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Kulturehire\Milestones\"/>
    </mc:Choice>
  </mc:AlternateContent>
  <xr:revisionPtr revIDLastSave="0" documentId="13_ncr:1_{5DFA8616-C6EB-4C17-B19E-5D34E5F42024}" xr6:coauthVersionLast="47" xr6:coauthVersionMax="47" xr10:uidLastSave="{00000000-0000-0000-0000-000000000000}"/>
  <bookViews>
    <workbookView xWindow="-108" yWindow="-108" windowWidth="23256" windowHeight="12456" activeTab="6" xr2:uid="{00000000-000D-0000-FFFF-FFFF00000000}"/>
  </bookViews>
  <sheets>
    <sheet name="milestone-3" sheetId="6" r:id="rId1"/>
    <sheet name="LA-Pivot" sheetId="9" r:id="rId2"/>
    <sheet name="LA-Dash" sheetId="10" r:id="rId3"/>
    <sheet name="MA-pivot" sheetId="11" r:id="rId4"/>
    <sheet name="MA-Dash" sheetId="12" r:id="rId5"/>
    <sheet name="mission-pivot" sheetId="13" r:id="rId6"/>
    <sheet name="mission-dashboard" sheetId="14" r:id="rId7"/>
    <sheet name="questions" sheetId="2" state="hidden" r:id="rId8"/>
    <sheet name="Pivot Table 1" sheetId="3" state="hidden" r:id="rId9"/>
  </sheets>
  <definedNames>
    <definedName name="Slicer_country">#N/A</definedName>
    <definedName name="Slicer_gender">#N/A</definedName>
    <definedName name="Slicer_gender1">#N/A</definedName>
  </definedNames>
  <calcPr calcId="191029"/>
  <pivotCaches>
    <pivotCache cacheId="8"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F24FA4-EC7E-4F22-87C2-A6C43B030202}" keepAlive="1" name="Query - Table1 (2)" description="Connection to the 'Table1 (2)' query in the workbook." type="5" refreshedVersion="7"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3110059" uniqueCount="2376">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No</t>
  </si>
  <si>
    <t>31k to 40k</t>
  </si>
  <si>
    <t>91k to 110k</t>
  </si>
  <si>
    <t>21k to 25k</t>
  </si>
  <si>
    <t>50k to 70k</t>
  </si>
  <si>
    <t>Yes</t>
  </si>
  <si>
    <t>71k to 90k</t>
  </si>
  <si>
    <t>26k to 30k</t>
  </si>
  <si>
    <t>16k to 20k</t>
  </si>
  <si>
    <t>41k to 50k</t>
  </si>
  <si>
    <t>111k to 130k</t>
  </si>
  <si>
    <t>131k to 150k</t>
  </si>
  <si>
    <t>30k to 50k</t>
  </si>
  <si>
    <t>11k to 15k</t>
  </si>
  <si>
    <t>5K to 10K</t>
  </si>
  <si>
    <t>Others</t>
  </si>
  <si>
    <t>0129</t>
  </si>
  <si>
    <t>06511</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8 hours</t>
  </si>
  <si>
    <t>Once in 6 months</t>
  </si>
  <si>
    <t>hrishabh99dubey@gmail.com</t>
  </si>
  <si>
    <t>10 hours</t>
  </si>
  <si>
    <t>Once in 2 months</t>
  </si>
  <si>
    <t>rohitramoes@gmail.com</t>
  </si>
  <si>
    <t>Once in 12 months</t>
  </si>
  <si>
    <t>hashmikhan6888@gmail.com</t>
  </si>
  <si>
    <t>Once in 3 months</t>
  </si>
  <si>
    <t>wasvendrachivane04@gmail.com</t>
  </si>
  <si>
    <t>sameer.richie@gmail.com</t>
  </si>
  <si>
    <t>6 hours</t>
  </si>
  <si>
    <t>sundaramoorthyvineeth@gmail.com</t>
  </si>
  <si>
    <t>sakshi.1923ec1086@kiet.edu</t>
  </si>
  <si>
    <t>imdipanshuu@gmail.com</t>
  </si>
  <si>
    <t>ahmvaad@gmail.com</t>
  </si>
  <si>
    <t>tyagi.aditi20@gmail.com</t>
  </si>
  <si>
    <t>ayushkushwaha182003@gmail.com</t>
  </si>
  <si>
    <t>apoorvas887@gmail.com</t>
  </si>
  <si>
    <t>divyansh7376@gmail.com</t>
  </si>
  <si>
    <t>Unclear work with a goal</t>
  </si>
  <si>
    <t>singhhritika.gkp@gmail.com</t>
  </si>
  <si>
    <t>kshitijmaurya03052002@gmail.com</t>
  </si>
  <si>
    <t>vidhipant2003@gmail.com</t>
  </si>
  <si>
    <t>sriya9806@gmail.com</t>
  </si>
  <si>
    <t>sshambhavi.0810@gmail.com</t>
  </si>
  <si>
    <t>kamakshi5636@gmail.com</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influencing_factor</t>
  </si>
  <si>
    <t>higher_study_aspiration</t>
  </si>
  <si>
    <t>gender</t>
  </si>
  <si>
    <t>zip_Code</t>
  </si>
  <si>
    <t>missionless_employee</t>
  </si>
  <si>
    <t>misaligned_employee</t>
  </si>
  <si>
    <t>No_Mission_vote</t>
  </si>
  <si>
    <t>preferred_work_environment</t>
  </si>
  <si>
    <t>employers_type</t>
  </si>
  <si>
    <t>prefer_learn_environment</t>
  </si>
  <si>
    <t>aspirational_job</t>
  </si>
  <si>
    <t>manager_type</t>
  </si>
  <si>
    <t>team_size</t>
  </si>
  <si>
    <t>laid_off_risk</t>
  </si>
  <si>
    <t>7yr_tenurity</t>
  </si>
  <si>
    <t>3yr_tenurity</t>
  </si>
  <si>
    <t>email</t>
  </si>
  <si>
    <t>min_salary_3yr</t>
  </si>
  <si>
    <t>min_salary_5yr</t>
  </si>
  <si>
    <t>WFH_vote</t>
  </si>
  <si>
    <t>min_start_salary</t>
  </si>
  <si>
    <t>company_type</t>
  </si>
  <si>
    <t>work_under_abusive_manager</t>
  </si>
  <si>
    <t>working_hours</t>
  </si>
  <si>
    <t>full_break_frequency</t>
  </si>
  <si>
    <t>happy_productive_reason</t>
  </si>
  <si>
    <t>frustration_reason</t>
  </si>
  <si>
    <t>In</t>
  </si>
  <si>
    <t>Afg</t>
  </si>
  <si>
    <t>can</t>
  </si>
  <si>
    <t>Ger</t>
  </si>
  <si>
    <t>Ire</t>
  </si>
  <si>
    <t>USA</t>
  </si>
  <si>
    <t>UAE</t>
  </si>
  <si>
    <t>SL</t>
  </si>
  <si>
    <t>Pak</t>
  </si>
  <si>
    <t>Mal</t>
  </si>
  <si>
    <t>Nig</t>
  </si>
  <si>
    <t>F</t>
  </si>
  <si>
    <t>M</t>
  </si>
  <si>
    <t>T</t>
  </si>
  <si>
    <t>parents</t>
  </si>
  <si>
    <t>Influencer</t>
  </si>
  <si>
    <t>inspirational figure</t>
  </si>
  <si>
    <t>social media</t>
  </si>
  <si>
    <t>acquitances</t>
  </si>
  <si>
    <t>friends</t>
  </si>
  <si>
    <t>yes</t>
  </si>
  <si>
    <t>sponsor</t>
  </si>
  <si>
    <t>no</t>
  </si>
  <si>
    <t>depends</t>
  </si>
  <si>
    <t>remote</t>
  </si>
  <si>
    <t>nomadic</t>
  </si>
  <si>
    <t>hybrid</t>
  </si>
  <si>
    <t>WFO</t>
  </si>
  <si>
    <t>Fostering</t>
  </si>
  <si>
    <t>Empowering</t>
  </si>
  <si>
    <t>Supportive</t>
  </si>
  <si>
    <t>Exploitative</t>
  </si>
  <si>
    <t>Incongruous</t>
  </si>
  <si>
    <t>Empowerer</t>
  </si>
  <si>
    <t>Communicator</t>
  </si>
  <si>
    <t>Challenger</t>
  </si>
  <si>
    <t>Dreamer</t>
  </si>
  <si>
    <t>Core</t>
  </si>
  <si>
    <t>Crew</t>
  </si>
  <si>
    <t>Squad</t>
  </si>
  <si>
    <t>Unit</t>
  </si>
  <si>
    <t>Solo</t>
  </si>
  <si>
    <t>defintely</t>
  </si>
  <si>
    <t>NA</t>
  </si>
  <si>
    <t>never</t>
  </si>
  <si>
    <t>more than 50k</t>
  </si>
  <si>
    <t>more than 151k</t>
  </si>
  <si>
    <t>Microstartup</t>
  </si>
  <si>
    <t>Startups</t>
  </si>
  <si>
    <t>Corporations</t>
  </si>
  <si>
    <t>MSE</t>
  </si>
  <si>
    <t>Enterprise</t>
  </si>
  <si>
    <t>stressful</t>
  </si>
  <si>
    <t>Opacity</t>
  </si>
  <si>
    <t>aimless</t>
  </si>
  <si>
    <t>Politics</t>
  </si>
  <si>
    <t>Evolving</t>
  </si>
  <si>
    <t>Disengaged</t>
  </si>
  <si>
    <t>Guided</t>
  </si>
  <si>
    <t>Optimizer</t>
  </si>
  <si>
    <t>Clarifier</t>
  </si>
  <si>
    <t>0</t>
  </si>
  <si>
    <t>Curator</t>
  </si>
  <si>
    <t>Maverick</t>
  </si>
  <si>
    <t>Intrapreneurial</t>
  </si>
  <si>
    <t>Asynchronous</t>
  </si>
  <si>
    <t>Analyst</t>
  </si>
  <si>
    <t>Shepherd</t>
  </si>
  <si>
    <t>Developer</t>
  </si>
  <si>
    <t>Content creator</t>
  </si>
  <si>
    <t>shepherd</t>
  </si>
  <si>
    <t>Educator</t>
  </si>
  <si>
    <t>optimizer</t>
  </si>
  <si>
    <t>Observational</t>
  </si>
  <si>
    <t>Strategist</t>
  </si>
  <si>
    <t>operator</t>
  </si>
  <si>
    <t>Business</t>
  </si>
  <si>
    <t>AI Specialist</t>
  </si>
  <si>
    <t>Internal</t>
  </si>
  <si>
    <t>Mentorship</t>
  </si>
  <si>
    <t>Labourer</t>
  </si>
  <si>
    <t>seller</t>
  </si>
  <si>
    <t>Independent</t>
  </si>
  <si>
    <t>content creator</t>
  </si>
  <si>
    <t>Cyber Defender:</t>
  </si>
  <si>
    <t>Public Servant</t>
  </si>
  <si>
    <t>Raise</t>
  </si>
  <si>
    <t>Ally</t>
  </si>
  <si>
    <t>No Politics</t>
  </si>
  <si>
    <t>Flexible</t>
  </si>
  <si>
    <t>Engaging</t>
  </si>
  <si>
    <t>Meaningful</t>
  </si>
  <si>
    <t>Count of influencing_factor</t>
  </si>
  <si>
    <t>Count of higher_study_aspiration</t>
  </si>
  <si>
    <t>Count of misaligned_employee</t>
  </si>
  <si>
    <t>Count of gender</t>
  </si>
  <si>
    <t>Row Labels</t>
  </si>
  <si>
    <t>Business Questions:</t>
  </si>
  <si>
    <t>What percentage of respondents are interested in education abroad and sponsorship?</t>
  </si>
  <si>
    <t>What percentage of respondents are willing to work for a company for at least 3 years?</t>
  </si>
  <si>
    <t>Alignment of company mission and actions</t>
  </si>
  <si>
    <t>What are the influences on career aspirations?</t>
  </si>
  <si>
    <t>Count of 3yr_tenurity</t>
  </si>
  <si>
    <t>Count of email</t>
  </si>
  <si>
    <t>Total No. of Responds</t>
  </si>
  <si>
    <t>Total No. of Female</t>
  </si>
  <si>
    <t>Total No. of Male</t>
  </si>
  <si>
    <t>Total No. of Transgender</t>
  </si>
  <si>
    <t>Total No. of Others</t>
  </si>
  <si>
    <t>Learning Aspirations Dashboard</t>
  </si>
  <si>
    <t>Business Questions</t>
  </si>
  <si>
    <t>How many respondents are willing to work under an abusive manager?</t>
  </si>
  <si>
    <t>What percentage of respondents prefer remote working?</t>
  </si>
  <si>
    <t>What is the preferred number of daily work hours?</t>
  </si>
  <si>
    <t>What is the distribution of minimum expected salary in the first three years among respondents?</t>
  </si>
  <si>
    <t>What is the distribution of minimum expected salary after five years?</t>
  </si>
  <si>
    <t>Count of work_under_abusive_manager</t>
  </si>
  <si>
    <t>Sum of WFH_vote</t>
  </si>
  <si>
    <t>Count of working_hours</t>
  </si>
  <si>
    <t>Count of min_salary_3yr</t>
  </si>
  <si>
    <t>Count of min_salary_5yr</t>
  </si>
  <si>
    <t>Manager Aspirations Dashboard</t>
  </si>
  <si>
    <t>Clarity of company mission (percentage).</t>
  </si>
  <si>
    <t>How does the preference for socially impactful companies vary by gender?</t>
  </si>
  <si>
    <t>Count of No_Mission_vote</t>
  </si>
  <si>
    <t>Count of missionless_employee</t>
  </si>
  <si>
    <t>Clarity of company mission (percentage)</t>
  </si>
  <si>
    <t>Mission Aspiration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
    <font>
      <sz val="10"/>
      <color rgb="FF000000"/>
      <name val="Arial"/>
      <scheme val="minor"/>
    </font>
    <font>
      <sz val="10"/>
      <color theme="1"/>
      <name val="Arial"/>
      <scheme val="minor"/>
    </font>
    <font>
      <sz val="10"/>
      <color rgb="FF000000"/>
      <name val="Arial"/>
    </font>
    <font>
      <sz val="9"/>
      <color rgb="FF1F1F1F"/>
      <name val="&quot;Google Sans&quot;"/>
    </font>
    <font>
      <sz val="10"/>
      <color rgb="FF000000"/>
      <name val="Arial"/>
      <family val="2"/>
      <scheme val="minor"/>
    </font>
    <font>
      <b/>
      <sz val="10"/>
      <color rgb="FF000000"/>
      <name val="Arial"/>
      <family val="2"/>
      <scheme val="minor"/>
    </font>
    <font>
      <sz val="10"/>
      <color rgb="FF0E0B16"/>
      <name val="Open Sans"/>
      <family val="2"/>
    </font>
    <font>
      <b/>
      <sz val="25"/>
      <color theme="0"/>
      <name val="Arial"/>
      <family val="2"/>
      <scheme val="minor"/>
    </font>
    <font>
      <sz val="20"/>
      <color rgb="FF000000"/>
      <name val="Arial"/>
      <family val="2"/>
      <scheme val="minor"/>
    </font>
    <font>
      <b/>
      <sz val="24"/>
      <color theme="0"/>
      <name val="Arial"/>
      <family val="2"/>
      <scheme val="minor"/>
    </font>
    <font>
      <b/>
      <sz val="20"/>
      <color theme="0"/>
      <name val="Arial"/>
      <family val="2"/>
      <scheme val="minor"/>
    </font>
  </fonts>
  <fills count="9">
    <fill>
      <patternFill patternType="none"/>
    </fill>
    <fill>
      <patternFill patternType="gray125"/>
    </fill>
    <fill>
      <patternFill patternType="solid">
        <fgColor rgb="FFFFFFFF"/>
        <bgColor rgb="FFFFFFFF"/>
      </patternFill>
    </fill>
    <fill>
      <patternFill patternType="solid">
        <fgColor theme="7" tint="0.79998168889431442"/>
        <bgColor indexed="64"/>
      </patternFill>
    </fill>
    <fill>
      <patternFill patternType="solid">
        <fgColor theme="2" tint="-0.749992370372631"/>
        <bgColor indexed="64"/>
      </patternFill>
    </fill>
    <fill>
      <patternFill patternType="solid">
        <fgColor theme="8" tint="0.79998168889431442"/>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29">
    <xf numFmtId="0" fontId="0" fillId="0" borderId="0" xfId="0" applyFont="1" applyAlignment="1"/>
    <xf numFmtId="0" fontId="1" fillId="0" borderId="0" xfId="0" applyFont="1"/>
    <xf numFmtId="0" fontId="1" fillId="0" borderId="0" xfId="0" applyFont="1" applyAlignment="1"/>
    <xf numFmtId="0" fontId="1" fillId="0" borderId="0" xfId="0" applyFont="1" applyAlignment="1"/>
    <xf numFmtId="0" fontId="2" fillId="2" borderId="0" xfId="0" applyFont="1" applyFill="1" applyAlignment="1">
      <alignment horizontal="left"/>
    </xf>
    <xf numFmtId="0" fontId="3" fillId="2" borderId="0" xfId="0" applyFont="1" applyFill="1" applyAlignment="1"/>
    <xf numFmtId="0" fontId="0" fillId="0" borderId="0" xfId="0" applyFont="1" applyAlignment="1">
      <alignment horizontal="center" vertical="center"/>
    </xf>
    <xf numFmtId="0" fontId="0" fillId="0" borderId="0" xfId="0" applyNumberFormat="1" applyFont="1" applyAlignment="1">
      <alignment horizontal="center" vertical="center"/>
    </xf>
    <xf numFmtId="0" fontId="0" fillId="0" borderId="0" xfId="0" applyFont="1" applyAlignment="1">
      <alignment horizontal="left" vertical="center"/>
    </xf>
    <xf numFmtId="0" fontId="0" fillId="0" borderId="0" xfId="0" applyNumberFormat="1" applyFont="1" applyAlignment="1"/>
    <xf numFmtId="22" fontId="0" fillId="0" borderId="0" xfId="0" applyNumberFormat="1" applyFont="1" applyAlignment="1"/>
    <xf numFmtId="22" fontId="0" fillId="0" borderId="0" xfId="0" applyNumberFormat="1" applyFont="1" applyAlignment="1">
      <alignment horizontal="center" vertical="center"/>
    </xf>
    <xf numFmtId="22" fontId="0" fillId="0" borderId="0" xfId="0" applyNumberFormat="1" applyFont="1" applyAlignment="1">
      <alignment horizontal="left" vertical="center"/>
    </xf>
    <xf numFmtId="0" fontId="0" fillId="0" borderId="0" xfId="0" applyFont="1" applyAlignment="1">
      <alignment horizontal="left"/>
    </xf>
    <xf numFmtId="0" fontId="4" fillId="0" borderId="0" xfId="0" applyFont="1" applyAlignment="1"/>
    <xf numFmtId="0" fontId="0" fillId="0" borderId="0" xfId="0" pivotButton="1" applyFont="1" applyAlignment="1"/>
    <xf numFmtId="10" fontId="0" fillId="0" borderId="0" xfId="0" applyNumberFormat="1" applyFont="1" applyAlignment="1"/>
    <xf numFmtId="0" fontId="5" fillId="0" borderId="0" xfId="0" applyFont="1" applyAlignment="1"/>
    <xf numFmtId="0" fontId="6" fillId="0" borderId="0" xfId="0" applyFont="1" applyAlignment="1">
      <alignment vertical="center" wrapText="1"/>
    </xf>
    <xf numFmtId="0" fontId="6" fillId="0" borderId="0" xfId="0" applyFont="1" applyAlignment="1">
      <alignment vertical="center"/>
    </xf>
    <xf numFmtId="0" fontId="0" fillId="3" borderId="0" xfId="0" applyFont="1" applyFill="1" applyAlignment="1"/>
    <xf numFmtId="0" fontId="7" fillId="4" borderId="0" xfId="0" applyFont="1" applyFill="1" applyAlignment="1">
      <alignment horizontal="center" vertical="center"/>
    </xf>
    <xf numFmtId="0" fontId="0" fillId="5" borderId="0" xfId="0" applyFont="1" applyFill="1" applyAlignment="1"/>
    <xf numFmtId="0" fontId="0" fillId="6" borderId="0" xfId="0" applyFont="1" applyFill="1" applyAlignment="1">
      <alignment horizontal="center" vertical="center"/>
    </xf>
    <xf numFmtId="0" fontId="9" fillId="6" borderId="0" xfId="0" applyFont="1" applyFill="1" applyAlignment="1">
      <alignment horizontal="center" vertical="center"/>
    </xf>
    <xf numFmtId="0" fontId="6" fillId="0" borderId="0" xfId="0" applyFont="1" applyAlignment="1">
      <alignment horizontal="left" vertical="center" indent="1"/>
    </xf>
    <xf numFmtId="0" fontId="0" fillId="7" borderId="0" xfId="0" applyFont="1" applyFill="1" applyAlignment="1"/>
    <xf numFmtId="0" fontId="10" fillId="8" borderId="0" xfId="0" applyFont="1" applyFill="1" applyAlignment="1">
      <alignment horizontal="center" vertical="center"/>
    </xf>
    <xf numFmtId="0" fontId="8" fillId="8" borderId="0" xfId="0" applyFont="1" applyFill="1" applyAlignment="1">
      <alignment horizontal="center" vertical="center"/>
    </xf>
  </cellXfs>
  <cellStyles count="1">
    <cellStyle name="Normal" xfId="0" builtinId="0"/>
  </cellStyles>
  <dxfs count="32">
    <dxf>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7" formatCode="dd/mm/yyyy\ hh:mm"/>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fill>
        <patternFill patternType="none">
          <bgColor auto="1"/>
        </patternFill>
      </fill>
    </dxf>
  </dxfs>
  <tableStyles count="4" defaultTableStyle="TableStyleMedium2" defaultPivotStyle="PivotStyleLight16">
    <tableStyle name="Slicer Style 1" pivot="0" table="0" count="2" xr9:uid="{3D62DC76-7A6B-47B9-9EBF-65537688F5CF}"/>
    <tableStyle name="Slicer Style 2" pivot="0" table="0" count="1" xr9:uid="{1AD0F846-D025-4A86-814C-A6FBA6245F7B}">
      <tableStyleElement type="wholeTable" dxfId="31"/>
    </tableStyle>
    <tableStyle name="Slicer Style 3" pivot="0" table="0" count="0" xr9:uid="{BF1680AA-B7EA-4556-B01F-46E009FA0843}"/>
    <tableStyle name="Slicer Style 4" pivot="0" table="0" count="3" xr9:uid="{7865709E-D0D6-4343-996D-E8BE21BABEA6}"/>
  </tableStyles>
  <colors>
    <mruColors>
      <color rgb="FF78F456"/>
      <color rgb="FF36E25B"/>
      <color rgb="FF669900"/>
    </mruColors>
  </colors>
  <extLst>
    <ext xmlns:x14="http://schemas.microsoft.com/office/spreadsheetml/2009/9/main" uri="{46F421CA-312F-682f-3DD2-61675219B42D}">
      <x14:dxfs count="5">
        <dxf>
          <font>
            <color auto="1"/>
          </font>
          <fill>
            <patternFill patternType="solid">
              <fgColor theme="6" tint="0.39994506668294322"/>
              <bgColor rgb="FFFFFF00"/>
            </patternFill>
          </fill>
          <border>
            <left style="thin">
              <color auto="1"/>
            </left>
            <right style="thin">
              <color auto="1"/>
            </right>
            <top style="thin">
              <color auto="1"/>
            </top>
            <bottom style="thin">
              <color auto="1"/>
            </bottom>
          </border>
        </dxf>
        <dxf>
          <fill>
            <patternFill patternType="none">
              <bgColor auto="1"/>
            </patternFill>
          </fill>
        </dxf>
        <dxf>
          <fill>
            <patternFill patternType="none">
              <bgColor auto="1"/>
            </patternFill>
          </fill>
        </dxf>
        <dxf>
          <fill>
            <patternFill>
              <fgColor theme="4" tint="0.59996337778862885"/>
              <bgColor theme="2" tint="-0.24994659260841701"/>
            </patternFill>
          </fill>
          <border>
            <left style="thin">
              <color auto="1"/>
            </left>
            <right style="thin">
              <color auto="1"/>
            </right>
            <top style="thin">
              <color auto="1"/>
            </top>
            <bottom style="thin">
              <color auto="1"/>
            </bottom>
          </border>
        </dxf>
        <dxf>
          <fill>
            <patternFill>
              <bgColor theme="6"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s>
        </x14:slicerStyle>
        <x14:slicerStyle name="Slicer Style 2"/>
        <x14:slicerStyle name="Slicer Style 3"/>
        <x14:slicerStyle name="Slicer Style 4">
          <x14:slicerStyleElements>
            <x14:slicerStyleElement type="unselectedItemWithData" dxfId="2"/>
            <x14:slicerStyleElement type="unselectedItemWithNo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milestone-7.xlsx]LA-Pivot!PivotTable1</c:name>
    <c:fmtId val="2"/>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05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055865921787709E-2"/>
          <c:y val="0.12967036707056823"/>
          <c:w val="0.97541899441340785"/>
          <c:h val="0.78416970498967575"/>
        </c:manualLayout>
      </c:layout>
      <c:barChart>
        <c:barDir val="col"/>
        <c:grouping val="clustered"/>
        <c:varyColors val="0"/>
        <c:ser>
          <c:idx val="0"/>
          <c:order val="0"/>
          <c:tx>
            <c:strRef>
              <c:f>'LA-Pivot'!$B$9</c:f>
              <c:strCache>
                <c:ptCount val="1"/>
                <c:pt idx="0">
                  <c:v>Total</c:v>
                </c:pt>
              </c:strCache>
            </c:strRef>
          </c:tx>
          <c:spPr>
            <a:solidFill>
              <a:schemeClr val="dk1">
                <a:tint val="885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05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LA-Pivot'!$A$10:$A$16</c:f>
              <c:strCache>
                <c:ptCount val="7"/>
                <c:pt idx="0">
                  <c:v>acquitances</c:v>
                </c:pt>
                <c:pt idx="1">
                  <c:v>friends</c:v>
                </c:pt>
                <c:pt idx="2">
                  <c:v>Influencer</c:v>
                </c:pt>
                <c:pt idx="3">
                  <c:v>inspirational figure</c:v>
                </c:pt>
                <c:pt idx="4">
                  <c:v>Movies</c:v>
                </c:pt>
                <c:pt idx="5">
                  <c:v>parents</c:v>
                </c:pt>
                <c:pt idx="6">
                  <c:v>social media</c:v>
                </c:pt>
              </c:strCache>
            </c:strRef>
          </c:cat>
          <c:val>
            <c:numRef>
              <c:f>'LA-Pivot'!$B$10:$B$16</c:f>
              <c:numCache>
                <c:formatCode>General</c:formatCode>
                <c:ptCount val="7"/>
                <c:pt idx="0">
                  <c:v>18316</c:v>
                </c:pt>
                <c:pt idx="1">
                  <c:v>1566</c:v>
                </c:pt>
                <c:pt idx="2">
                  <c:v>20800</c:v>
                </c:pt>
                <c:pt idx="3">
                  <c:v>27434</c:v>
                </c:pt>
                <c:pt idx="4">
                  <c:v>954</c:v>
                </c:pt>
                <c:pt idx="5">
                  <c:v>40704</c:v>
                </c:pt>
                <c:pt idx="6">
                  <c:v>14610</c:v>
                </c:pt>
              </c:numCache>
            </c:numRef>
          </c:val>
          <c:extLst>
            <c:ext xmlns:c16="http://schemas.microsoft.com/office/drawing/2014/chart" uri="{C3380CC4-5D6E-409C-BE32-E72D297353CC}">
              <c16:uniqueId val="{00000000-BE9C-4CDE-86B2-744A69969C1B}"/>
            </c:ext>
          </c:extLst>
        </c:ser>
        <c:dLbls>
          <c:dLblPos val="outEnd"/>
          <c:showLegendKey val="0"/>
          <c:showVal val="1"/>
          <c:showCatName val="0"/>
          <c:showSerName val="0"/>
          <c:showPercent val="0"/>
          <c:showBubbleSize val="0"/>
        </c:dLbls>
        <c:gapWidth val="444"/>
        <c:overlap val="-90"/>
        <c:axId val="746191552"/>
        <c:axId val="746188600"/>
      </c:barChart>
      <c:catAx>
        <c:axId val="74619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chemeClr val="tx1">
                    <a:lumMod val="65000"/>
                    <a:lumOff val="35000"/>
                  </a:schemeClr>
                </a:solidFill>
                <a:latin typeface="+mn-lt"/>
                <a:ea typeface="+mn-ea"/>
                <a:cs typeface="+mn-cs"/>
              </a:defRPr>
            </a:pPr>
            <a:endParaRPr lang="en-US"/>
          </a:p>
        </c:txPr>
        <c:crossAx val="746188600"/>
        <c:crosses val="autoZero"/>
        <c:auto val="1"/>
        <c:lblAlgn val="ctr"/>
        <c:lblOffset val="100"/>
        <c:noMultiLvlLbl val="0"/>
      </c:catAx>
      <c:valAx>
        <c:axId val="746188600"/>
        <c:scaling>
          <c:orientation val="minMax"/>
        </c:scaling>
        <c:delete val="1"/>
        <c:axPos val="l"/>
        <c:numFmt formatCode="General" sourceLinked="1"/>
        <c:majorTickMark val="none"/>
        <c:minorTickMark val="none"/>
        <c:tickLblPos val="nextTo"/>
        <c:crossAx val="74619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milestone-7.xlsx]MA-pivot!PivotTable1</c:name>
    <c:fmtId val="3"/>
  </c:pivotSource>
  <c:chart>
    <c:title>
      <c:tx>
        <c:strRef>
          <c:f>'MA-pivot'!$A$8</c:f>
          <c:strCache>
            <c:ptCount val="1"/>
            <c:pt idx="0">
              <c:v>How many respondents are willing to work under an abusive manager?</c:v>
            </c:pt>
          </c:strCache>
        </c:strRef>
      </c:tx>
      <c:overlay val="0"/>
      <c:spPr>
        <a:noFill/>
        <a:ln>
          <a:noFill/>
        </a:ln>
        <a:effectLst/>
      </c:spPr>
      <c:txPr>
        <a:bodyPr rot="0" spcFirstLastPara="1" vertOverflow="ellipsis" vert="horz" wrap="square" anchor="ctr" anchorCtr="1"/>
        <a:lstStyle/>
        <a:p>
          <a:pPr>
            <a:defRPr sz="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5"/>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5">
              <a:tint val="77000"/>
            </a:schemeClr>
          </a:solidFill>
          <a:ln>
            <a:noFill/>
          </a:ln>
          <a:effectLst>
            <a:outerShdw blurRad="254000" sx="102000" sy="102000" algn="ctr" rotWithShape="0">
              <a:prstClr val="black">
                <a:alpha val="20000"/>
              </a:prstClr>
            </a:outerShdw>
          </a:effectLst>
        </c:spPr>
      </c:pivotFmt>
      <c:pivotFmt>
        <c:idx val="6"/>
        <c:spPr>
          <a:solidFill>
            <a:schemeClr val="accent5">
              <a:shade val="76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MA-pivot'!$A$8</c:f>
              <c:strCache>
                <c:ptCount val="1"/>
                <c:pt idx="0">
                  <c:v>Total</c:v>
                </c:pt>
              </c:strCache>
            </c:strRef>
          </c:tx>
          <c:dPt>
            <c:idx val="0"/>
            <c:bubble3D val="0"/>
            <c:spPr>
              <a:solidFill>
                <a:schemeClr val="accent5">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555-4986-9010-CA86202AD7A3}"/>
              </c:ext>
            </c:extLst>
          </c:dPt>
          <c:dPt>
            <c:idx val="1"/>
            <c:bubble3D val="0"/>
            <c:spPr>
              <a:solidFill>
                <a:schemeClr val="accent5">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555-4986-9010-CA86202AD7A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A-pivot'!$A$8</c:f>
              <c:strCache>
                <c:ptCount val="2"/>
                <c:pt idx="0">
                  <c:v>No</c:v>
                </c:pt>
                <c:pt idx="1">
                  <c:v>Yes</c:v>
                </c:pt>
              </c:strCache>
            </c:strRef>
          </c:cat>
          <c:val>
            <c:numRef>
              <c:f>'MA-pivot'!$A$8</c:f>
              <c:numCache>
                <c:formatCode>General</c:formatCode>
                <c:ptCount val="2"/>
                <c:pt idx="0">
                  <c:v>30330</c:v>
                </c:pt>
                <c:pt idx="1">
                  <c:v>5796</c:v>
                </c:pt>
              </c:numCache>
            </c:numRef>
          </c:val>
          <c:extLst>
            <c:ext xmlns:c16="http://schemas.microsoft.com/office/drawing/2014/chart" uri="{C3380CC4-5D6E-409C-BE32-E72D297353CC}">
              <c16:uniqueId val="{00000004-3555-4986-9010-CA86202AD7A3}"/>
            </c:ext>
          </c:extLst>
        </c:ser>
        <c:dLbls>
          <c:showLegendKey val="0"/>
          <c:showVal val="1"/>
          <c:showCatName val="1"/>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milestone-7.xlsx]MA-pivot!PivotTable2</c:name>
    <c:fmtId val="2"/>
  </c:pivotSource>
  <c:chart>
    <c:title>
      <c:tx>
        <c:strRef>
          <c:f>'MA-pivot'!$A$14</c:f>
          <c:strCache>
            <c:ptCount val="1"/>
            <c:pt idx="0">
              <c:v>What percentage of respondents prefer remote working?</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pivot'!$A$14</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pivot'!$A$14</c:f>
              <c:strCache>
                <c:ptCount val="7"/>
                <c:pt idx="0">
                  <c:v>0</c:v>
                </c:pt>
                <c:pt idx="1">
                  <c:v>1</c:v>
                </c:pt>
                <c:pt idx="2">
                  <c:v>3</c:v>
                </c:pt>
                <c:pt idx="3">
                  <c:v>5</c:v>
                </c:pt>
                <c:pt idx="4">
                  <c:v>7</c:v>
                </c:pt>
                <c:pt idx="5">
                  <c:v>9</c:v>
                </c:pt>
                <c:pt idx="6">
                  <c:v>10</c:v>
                </c:pt>
              </c:strCache>
            </c:strRef>
          </c:cat>
          <c:val>
            <c:numRef>
              <c:f>'MA-pivot'!$A$14</c:f>
              <c:numCache>
                <c:formatCode>0.00%</c:formatCode>
                <c:ptCount val="7"/>
                <c:pt idx="0">
                  <c:v>0</c:v>
                </c:pt>
                <c:pt idx="1">
                  <c:v>1.6622993776613169E-2</c:v>
                </c:pt>
                <c:pt idx="2">
                  <c:v>6.239764166393711E-2</c:v>
                </c:pt>
                <c:pt idx="3">
                  <c:v>0.21618080576482149</c:v>
                </c:pt>
                <c:pt idx="4">
                  <c:v>0.26998034719947595</c:v>
                </c:pt>
                <c:pt idx="5">
                  <c:v>0.1473960039305601</c:v>
                </c:pt>
                <c:pt idx="6">
                  <c:v>0.2874222076645922</c:v>
                </c:pt>
              </c:numCache>
            </c:numRef>
          </c:val>
          <c:extLst>
            <c:ext xmlns:c16="http://schemas.microsoft.com/office/drawing/2014/chart" uri="{C3380CC4-5D6E-409C-BE32-E72D297353CC}">
              <c16:uniqueId val="{00000000-3252-4F2B-BB4F-6D1F47861672}"/>
            </c:ext>
          </c:extLst>
        </c:ser>
        <c:dLbls>
          <c:showLegendKey val="0"/>
          <c:showVal val="1"/>
          <c:showCatName val="0"/>
          <c:showSerName val="0"/>
          <c:showPercent val="0"/>
          <c:showBubbleSize val="0"/>
        </c:dLbls>
        <c:gapWidth val="150"/>
        <c:overlap val="-25"/>
        <c:axId val="739294160"/>
        <c:axId val="739297768"/>
      </c:barChart>
      <c:catAx>
        <c:axId val="739294160"/>
        <c:scaling>
          <c:orientation val="minMax"/>
        </c:scaling>
        <c:delete val="1"/>
        <c:axPos val="b"/>
        <c:numFmt formatCode="General" sourceLinked="1"/>
        <c:majorTickMark val="none"/>
        <c:minorTickMark val="none"/>
        <c:tickLblPos val="nextTo"/>
        <c:crossAx val="739297768"/>
        <c:crosses val="autoZero"/>
        <c:auto val="1"/>
        <c:lblAlgn val="ctr"/>
        <c:lblOffset val="100"/>
        <c:noMultiLvlLbl val="0"/>
      </c:catAx>
      <c:valAx>
        <c:axId val="739297768"/>
        <c:scaling>
          <c:orientation val="minMax"/>
        </c:scaling>
        <c:delete val="1"/>
        <c:axPos val="l"/>
        <c:numFmt formatCode="0.00%" sourceLinked="1"/>
        <c:majorTickMark val="none"/>
        <c:minorTickMark val="none"/>
        <c:tickLblPos val="nextTo"/>
        <c:crossAx val="73929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milestone-7.xlsx]MA-pivot!PivotTable4</c:name>
    <c:fmtId val="2"/>
  </c:pivotSource>
  <c:chart>
    <c:title>
      <c:tx>
        <c:strRef>
          <c:f>'MA-pivot'!$H$2</c:f>
          <c:strCache>
            <c:ptCount val="1"/>
            <c:pt idx="0">
              <c:v>What is the preferred number of daily work hours?</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pivot'!$H$2</c:f>
              <c:strCache>
                <c:ptCount val="1"/>
                <c:pt idx="0">
                  <c:v>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pivot'!$H$2</c:f>
              <c:strCache>
                <c:ptCount val="6"/>
                <c:pt idx="0">
                  <c:v>10 hours</c:v>
                </c:pt>
                <c:pt idx="1">
                  <c:v>12 hours</c:v>
                </c:pt>
                <c:pt idx="2">
                  <c:v>14 hours</c:v>
                </c:pt>
                <c:pt idx="3">
                  <c:v>6 hours</c:v>
                </c:pt>
                <c:pt idx="4">
                  <c:v>8 hours</c:v>
                </c:pt>
                <c:pt idx="5">
                  <c:v>NA</c:v>
                </c:pt>
              </c:strCache>
            </c:strRef>
          </c:cat>
          <c:val>
            <c:numRef>
              <c:f>'MA-pivot'!$H$2</c:f>
              <c:numCache>
                <c:formatCode>General</c:formatCode>
                <c:ptCount val="6"/>
                <c:pt idx="0">
                  <c:v>5706</c:v>
                </c:pt>
                <c:pt idx="1">
                  <c:v>558</c:v>
                </c:pt>
                <c:pt idx="2">
                  <c:v>288</c:v>
                </c:pt>
                <c:pt idx="3">
                  <c:v>6534</c:v>
                </c:pt>
                <c:pt idx="4">
                  <c:v>23040</c:v>
                </c:pt>
                <c:pt idx="5">
                  <c:v>88258</c:v>
                </c:pt>
              </c:numCache>
            </c:numRef>
          </c:val>
          <c:smooth val="0"/>
          <c:extLst>
            <c:ext xmlns:c16="http://schemas.microsoft.com/office/drawing/2014/chart" uri="{C3380CC4-5D6E-409C-BE32-E72D297353CC}">
              <c16:uniqueId val="{00000000-242C-4FC5-BC37-64F62704C156}"/>
            </c:ext>
          </c:extLst>
        </c:ser>
        <c:dLbls>
          <c:dLblPos val="t"/>
          <c:showLegendKey val="0"/>
          <c:showVal val="1"/>
          <c:showCatName val="0"/>
          <c:showSerName val="0"/>
          <c:showPercent val="0"/>
          <c:showBubbleSize val="0"/>
        </c:dLbls>
        <c:marker val="1"/>
        <c:smooth val="0"/>
        <c:axId val="535892264"/>
        <c:axId val="535893576"/>
      </c:lineChart>
      <c:catAx>
        <c:axId val="535892264"/>
        <c:scaling>
          <c:orientation val="minMax"/>
        </c:scaling>
        <c:delete val="1"/>
        <c:axPos val="b"/>
        <c:numFmt formatCode="General" sourceLinked="1"/>
        <c:majorTickMark val="none"/>
        <c:minorTickMark val="none"/>
        <c:tickLblPos val="nextTo"/>
        <c:crossAx val="535893576"/>
        <c:crosses val="autoZero"/>
        <c:auto val="1"/>
        <c:lblAlgn val="ctr"/>
        <c:lblOffset val="100"/>
        <c:noMultiLvlLbl val="0"/>
      </c:catAx>
      <c:valAx>
        <c:axId val="535893576"/>
        <c:scaling>
          <c:orientation val="minMax"/>
        </c:scaling>
        <c:delete val="1"/>
        <c:axPos val="l"/>
        <c:numFmt formatCode="General" sourceLinked="1"/>
        <c:majorTickMark val="none"/>
        <c:minorTickMark val="none"/>
        <c:tickLblPos val="nextTo"/>
        <c:crossAx val="535892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milestone-7.xlsx]MA-pivot!PivotTable5</c:name>
    <c:fmtId val="2"/>
  </c:pivotSource>
  <c:chart>
    <c:title>
      <c:tx>
        <c:strRef>
          <c:f>'MA-pivot'!$E$11</c:f>
          <c:strCache>
            <c:ptCount val="1"/>
            <c:pt idx="0">
              <c:v>What is the distribution of minimum expected salary in the first three years among respondents?</c:v>
            </c:pt>
          </c:strCache>
        </c:strRef>
      </c:tx>
      <c:overlay val="0"/>
      <c:spPr>
        <a:noFill/>
        <a:ln>
          <a:noFill/>
        </a:ln>
        <a:effectLst/>
      </c:spPr>
      <c:txPr>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pivot'!$E$1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pivot'!$E$11</c:f>
              <c:strCache>
                <c:ptCount val="8"/>
                <c:pt idx="0">
                  <c:v>11k to 15k</c:v>
                </c:pt>
                <c:pt idx="1">
                  <c:v>16k to 20k</c:v>
                </c:pt>
                <c:pt idx="2">
                  <c:v>21k to 25k</c:v>
                </c:pt>
                <c:pt idx="3">
                  <c:v>26k to 30k</c:v>
                </c:pt>
                <c:pt idx="4">
                  <c:v>31k to 40k</c:v>
                </c:pt>
                <c:pt idx="5">
                  <c:v>41k to 50k</c:v>
                </c:pt>
                <c:pt idx="6">
                  <c:v>5K to 10K</c:v>
                </c:pt>
                <c:pt idx="7">
                  <c:v>more than 50k</c:v>
                </c:pt>
              </c:strCache>
            </c:strRef>
          </c:cat>
          <c:val>
            <c:numRef>
              <c:f>'MA-pivot'!$E$11</c:f>
              <c:numCache>
                <c:formatCode>General</c:formatCode>
                <c:ptCount val="8"/>
                <c:pt idx="0">
                  <c:v>2508</c:v>
                </c:pt>
                <c:pt idx="1">
                  <c:v>6202</c:v>
                </c:pt>
                <c:pt idx="2">
                  <c:v>10524</c:v>
                </c:pt>
                <c:pt idx="3">
                  <c:v>14910</c:v>
                </c:pt>
                <c:pt idx="4">
                  <c:v>21228</c:v>
                </c:pt>
                <c:pt idx="5">
                  <c:v>25458</c:v>
                </c:pt>
                <c:pt idx="6">
                  <c:v>1890</c:v>
                </c:pt>
                <c:pt idx="7">
                  <c:v>41664</c:v>
                </c:pt>
              </c:numCache>
            </c:numRef>
          </c:val>
          <c:extLst>
            <c:ext xmlns:c16="http://schemas.microsoft.com/office/drawing/2014/chart" uri="{C3380CC4-5D6E-409C-BE32-E72D297353CC}">
              <c16:uniqueId val="{00000000-6351-476E-8FA3-BFE7E3B5B8A4}"/>
            </c:ext>
          </c:extLst>
        </c:ser>
        <c:dLbls>
          <c:dLblPos val="outEnd"/>
          <c:showLegendKey val="0"/>
          <c:showVal val="1"/>
          <c:showCatName val="0"/>
          <c:showSerName val="0"/>
          <c:showPercent val="0"/>
          <c:showBubbleSize val="0"/>
        </c:dLbls>
        <c:gapWidth val="182"/>
        <c:axId val="742845360"/>
        <c:axId val="742850936"/>
      </c:barChart>
      <c:catAx>
        <c:axId val="742845360"/>
        <c:scaling>
          <c:orientation val="minMax"/>
        </c:scaling>
        <c:delete val="1"/>
        <c:axPos val="l"/>
        <c:numFmt formatCode="General" sourceLinked="1"/>
        <c:majorTickMark val="none"/>
        <c:minorTickMark val="none"/>
        <c:tickLblPos val="nextTo"/>
        <c:crossAx val="742850936"/>
        <c:crosses val="autoZero"/>
        <c:auto val="1"/>
        <c:lblAlgn val="ctr"/>
        <c:lblOffset val="100"/>
        <c:noMultiLvlLbl val="0"/>
      </c:catAx>
      <c:valAx>
        <c:axId val="742850936"/>
        <c:scaling>
          <c:orientation val="minMax"/>
        </c:scaling>
        <c:delete val="1"/>
        <c:axPos val="b"/>
        <c:numFmt formatCode="General" sourceLinked="1"/>
        <c:majorTickMark val="none"/>
        <c:minorTickMark val="none"/>
        <c:tickLblPos val="nextTo"/>
        <c:crossAx val="74284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A-pivot!PivotTable6</c:name>
    <c:fmtId val="2"/>
  </c:pivotSource>
  <c:chart>
    <c:title>
      <c:tx>
        <c:strRef>
          <c:f>'MA-pivot'!$E$22</c:f>
          <c:strCache>
            <c:ptCount val="1"/>
            <c:pt idx="0">
              <c:v>What is the distribution of minimum expected salary after five years?</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pivot'!$E$22</c:f>
              <c:strCache>
                <c:ptCount val="1"/>
                <c:pt idx="0">
                  <c:v>Total</c:v>
                </c:pt>
              </c:strCache>
            </c:strRef>
          </c:tx>
          <c:spPr>
            <a:solidFill>
              <a:schemeClr val="accent1"/>
            </a:solidFill>
            <a:ln>
              <a:noFill/>
            </a:ln>
            <a:effectLst/>
          </c:spPr>
          <c:invertIfNegative val="0"/>
          <c:cat>
            <c:strRef>
              <c:f>'MA-pivot'!$E$22</c:f>
              <c:strCache>
                <c:ptCount val="7"/>
                <c:pt idx="0">
                  <c:v>111k to 130k</c:v>
                </c:pt>
                <c:pt idx="1">
                  <c:v>131k to 150k</c:v>
                </c:pt>
                <c:pt idx="2">
                  <c:v>30k to 50k</c:v>
                </c:pt>
                <c:pt idx="3">
                  <c:v>50k to 70k</c:v>
                </c:pt>
                <c:pt idx="4">
                  <c:v>71k to 90k</c:v>
                </c:pt>
                <c:pt idx="5">
                  <c:v>91k to 110k</c:v>
                </c:pt>
                <c:pt idx="6">
                  <c:v>more than 151k</c:v>
                </c:pt>
              </c:strCache>
            </c:strRef>
          </c:cat>
          <c:val>
            <c:numRef>
              <c:f>'MA-pivot'!$E$22</c:f>
              <c:numCache>
                <c:formatCode>General</c:formatCode>
                <c:ptCount val="7"/>
                <c:pt idx="0">
                  <c:v>18006</c:v>
                </c:pt>
                <c:pt idx="1">
                  <c:v>14478</c:v>
                </c:pt>
                <c:pt idx="2">
                  <c:v>4782</c:v>
                </c:pt>
                <c:pt idx="3">
                  <c:v>13426</c:v>
                </c:pt>
                <c:pt idx="4">
                  <c:v>21378</c:v>
                </c:pt>
                <c:pt idx="5">
                  <c:v>22956</c:v>
                </c:pt>
                <c:pt idx="6">
                  <c:v>29358</c:v>
                </c:pt>
              </c:numCache>
            </c:numRef>
          </c:val>
          <c:extLst>
            <c:ext xmlns:c16="http://schemas.microsoft.com/office/drawing/2014/chart" uri="{C3380CC4-5D6E-409C-BE32-E72D297353CC}">
              <c16:uniqueId val="{00000000-7564-4CB6-82C1-54B97B8CCEFF}"/>
            </c:ext>
          </c:extLst>
        </c:ser>
        <c:dLbls>
          <c:showLegendKey val="0"/>
          <c:showVal val="0"/>
          <c:showCatName val="0"/>
          <c:showSerName val="0"/>
          <c:showPercent val="0"/>
          <c:showBubbleSize val="0"/>
        </c:dLbls>
        <c:gapWidth val="219"/>
        <c:overlap val="-27"/>
        <c:axId val="744458528"/>
        <c:axId val="744458856"/>
      </c:barChart>
      <c:catAx>
        <c:axId val="744458528"/>
        <c:scaling>
          <c:orientation val="minMax"/>
        </c:scaling>
        <c:delete val="1"/>
        <c:axPos val="b"/>
        <c:numFmt formatCode="General" sourceLinked="1"/>
        <c:majorTickMark val="none"/>
        <c:minorTickMark val="none"/>
        <c:tickLblPos val="nextTo"/>
        <c:crossAx val="744458856"/>
        <c:crosses val="autoZero"/>
        <c:auto val="1"/>
        <c:lblAlgn val="ctr"/>
        <c:lblOffset val="100"/>
        <c:noMultiLvlLbl val="0"/>
      </c:catAx>
      <c:valAx>
        <c:axId val="744458856"/>
        <c:scaling>
          <c:orientation val="minMax"/>
        </c:scaling>
        <c:delete val="1"/>
        <c:axPos val="l"/>
        <c:numFmt formatCode="General" sourceLinked="1"/>
        <c:majorTickMark val="none"/>
        <c:minorTickMark val="none"/>
        <c:tickLblPos val="nextTo"/>
        <c:crossAx val="74445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milestone-7.xlsx]mission-pivot!PivotTable7</c:name>
    <c:fmtId val="2"/>
  </c:pivotSource>
  <c:chart>
    <c:title>
      <c:tx>
        <c:strRef>
          <c:f>'mission-pivot'!$A$7</c:f>
          <c:strCache>
            <c:ptCount val="1"/>
            <c:pt idx="0">
              <c:v>Clarity of company mission (percentage)</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pivot'!$A$7</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pivot'!$A$7</c:f>
              <c:strCache>
                <c:ptCount val="10"/>
                <c:pt idx="0">
                  <c:v>1</c:v>
                </c:pt>
                <c:pt idx="1">
                  <c:v>2</c:v>
                </c:pt>
                <c:pt idx="2">
                  <c:v>3</c:v>
                </c:pt>
                <c:pt idx="3">
                  <c:v>4</c:v>
                </c:pt>
                <c:pt idx="4">
                  <c:v>5</c:v>
                </c:pt>
                <c:pt idx="5">
                  <c:v>6</c:v>
                </c:pt>
                <c:pt idx="6">
                  <c:v>7</c:v>
                </c:pt>
                <c:pt idx="7">
                  <c:v>8</c:v>
                </c:pt>
                <c:pt idx="8">
                  <c:v>9</c:v>
                </c:pt>
                <c:pt idx="9">
                  <c:v>10</c:v>
                </c:pt>
              </c:strCache>
            </c:strRef>
          </c:cat>
          <c:val>
            <c:numRef>
              <c:f>'mission-pivot'!$A$7</c:f>
              <c:numCache>
                <c:formatCode>General</c:formatCode>
                <c:ptCount val="10"/>
                <c:pt idx="0">
                  <c:v>12544</c:v>
                </c:pt>
                <c:pt idx="1">
                  <c:v>6624</c:v>
                </c:pt>
                <c:pt idx="2">
                  <c:v>10794</c:v>
                </c:pt>
                <c:pt idx="3">
                  <c:v>10368</c:v>
                </c:pt>
                <c:pt idx="4">
                  <c:v>26740</c:v>
                </c:pt>
                <c:pt idx="5">
                  <c:v>14120</c:v>
                </c:pt>
                <c:pt idx="6">
                  <c:v>16932</c:v>
                </c:pt>
                <c:pt idx="7">
                  <c:v>13266</c:v>
                </c:pt>
                <c:pt idx="8">
                  <c:v>5190</c:v>
                </c:pt>
                <c:pt idx="9">
                  <c:v>7806</c:v>
                </c:pt>
              </c:numCache>
            </c:numRef>
          </c:val>
          <c:extLst>
            <c:ext xmlns:c16="http://schemas.microsoft.com/office/drawing/2014/chart" uri="{C3380CC4-5D6E-409C-BE32-E72D297353CC}">
              <c16:uniqueId val="{00000000-F0A9-4CD4-806F-7BF62B7D22EB}"/>
            </c:ext>
          </c:extLst>
        </c:ser>
        <c:dLbls>
          <c:showLegendKey val="0"/>
          <c:showVal val="1"/>
          <c:showCatName val="0"/>
          <c:showSerName val="0"/>
          <c:showPercent val="0"/>
          <c:showBubbleSize val="0"/>
        </c:dLbls>
        <c:gapWidth val="150"/>
        <c:overlap val="-25"/>
        <c:axId val="739580752"/>
        <c:axId val="739582064"/>
      </c:barChart>
      <c:catAx>
        <c:axId val="739580752"/>
        <c:scaling>
          <c:orientation val="minMax"/>
        </c:scaling>
        <c:delete val="1"/>
        <c:axPos val="b"/>
        <c:numFmt formatCode="General" sourceLinked="1"/>
        <c:majorTickMark val="none"/>
        <c:minorTickMark val="none"/>
        <c:tickLblPos val="nextTo"/>
        <c:crossAx val="739582064"/>
        <c:crosses val="autoZero"/>
        <c:auto val="1"/>
        <c:lblAlgn val="ctr"/>
        <c:lblOffset val="100"/>
        <c:noMultiLvlLbl val="0"/>
      </c:catAx>
      <c:valAx>
        <c:axId val="739582064"/>
        <c:scaling>
          <c:orientation val="minMax"/>
        </c:scaling>
        <c:delete val="1"/>
        <c:axPos val="l"/>
        <c:numFmt formatCode="General" sourceLinked="1"/>
        <c:majorTickMark val="none"/>
        <c:minorTickMark val="none"/>
        <c:tickLblPos val="nextTo"/>
        <c:crossAx val="7395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7.xlsx]mission-pivot!PivotTable8</c:name>
    <c:fmtId val="3"/>
  </c:pivotSource>
  <c:chart>
    <c:title>
      <c:tx>
        <c:strRef>
          <c:f>'mission-pivot'!$D$7</c:f>
          <c:strCache>
            <c:ptCount val="1"/>
            <c:pt idx="0">
              <c:v>Alignment of company mission and actions</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
      </c:pivotFmt>
    </c:pivotFmts>
    <c:plotArea>
      <c:layout/>
      <c:doughnutChart>
        <c:varyColors val="1"/>
        <c:ser>
          <c:idx val="0"/>
          <c:order val="0"/>
          <c:tx>
            <c:strRef>
              <c:f>'mission-pivot'!$D$7</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A116-463E-A84E-36E5A7EA5C40}"/>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A116-463E-A84E-36E5A7EA5C40}"/>
              </c:ext>
            </c:extLst>
          </c:dPt>
          <c:dLbls>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1-A116-463E-A84E-36E5A7EA5C40}"/>
                </c:ext>
              </c:extLst>
            </c:dLbl>
            <c:dLbl>
              <c:idx val="1"/>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3-A116-463E-A84E-36E5A7EA5C40}"/>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pivot'!$D$7</c:f>
              <c:strCache>
                <c:ptCount val="2"/>
                <c:pt idx="0">
                  <c:v>no</c:v>
                </c:pt>
                <c:pt idx="1">
                  <c:v>yes</c:v>
                </c:pt>
              </c:strCache>
            </c:strRef>
          </c:cat>
          <c:val>
            <c:numRef>
              <c:f>'mission-pivot'!$D$7</c:f>
              <c:numCache>
                <c:formatCode>General</c:formatCode>
                <c:ptCount val="2"/>
                <c:pt idx="0">
                  <c:v>97584</c:v>
                </c:pt>
                <c:pt idx="1">
                  <c:v>26800</c:v>
                </c:pt>
              </c:numCache>
            </c:numRef>
          </c:val>
          <c:extLst>
            <c:ext xmlns:c16="http://schemas.microsoft.com/office/drawing/2014/chart" uri="{C3380CC4-5D6E-409C-BE32-E72D297353CC}">
              <c16:uniqueId val="{00000004-A116-463E-A84E-36E5A7EA5C4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ilestone-7.xlsx]mission-pivot!PivotTable9</c:name>
    <c:fmtId val="2"/>
  </c:pivotSource>
  <c:chart>
    <c:title>
      <c:tx>
        <c:strRef>
          <c:f>'mission-pivot'!$D$12</c:f>
          <c:strCache>
            <c:ptCount val="1"/>
            <c:pt idx="0">
              <c:v>How does the preference for socially impactful companies vary by gender?</c:v>
            </c:pt>
          </c:strCache>
        </c:strRef>
      </c:tx>
      <c:overlay val="0"/>
      <c:spPr>
        <a:no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a:noFill/>
          </a:ln>
          <a:effectLst>
            <a:outerShdw blurRad="254000" sx="102000" sy="102000" algn="ctr" rotWithShape="0">
              <a:prstClr val="black">
                <a:alpha val="20000"/>
              </a:prstClr>
            </a:outerShdw>
          </a:effectLst>
        </c:spPr>
      </c:pivotFmt>
      <c:pivotFmt>
        <c:idx val="6"/>
        <c:spPr>
          <a:solidFill>
            <a:schemeClr val="accent2">
              <a:tint val="77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mission-pivot'!$D$12</c:f>
              <c:strCache>
                <c:ptCount val="1"/>
                <c:pt idx="0">
                  <c:v>Total</c:v>
                </c:pt>
              </c:strCache>
            </c:strRef>
          </c:tx>
          <c:dPt>
            <c:idx val="0"/>
            <c:bubble3D val="0"/>
            <c:spPr>
              <a:solidFill>
                <a:schemeClr val="accent2">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99A-46F4-AF03-511E6224C1E8}"/>
              </c:ext>
            </c:extLst>
          </c:dPt>
          <c:dPt>
            <c:idx val="1"/>
            <c:bubble3D val="0"/>
            <c:spPr>
              <a:solidFill>
                <a:schemeClr val="accent2">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99A-46F4-AF03-511E6224C1E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ission-pivot'!$D$12</c:f>
              <c:strCache>
                <c:ptCount val="2"/>
                <c:pt idx="0">
                  <c:v>No</c:v>
                </c:pt>
                <c:pt idx="1">
                  <c:v>Yes</c:v>
                </c:pt>
              </c:strCache>
            </c:strRef>
          </c:cat>
          <c:val>
            <c:numRef>
              <c:f>'mission-pivot'!$D$12</c:f>
              <c:numCache>
                <c:formatCode>General</c:formatCode>
                <c:ptCount val="2"/>
                <c:pt idx="0">
                  <c:v>91930</c:v>
                </c:pt>
                <c:pt idx="1">
                  <c:v>32454</c:v>
                </c:pt>
              </c:numCache>
            </c:numRef>
          </c:val>
          <c:extLst>
            <c:ext xmlns:c16="http://schemas.microsoft.com/office/drawing/2014/chart" uri="{C3380CC4-5D6E-409C-BE32-E72D297353CC}">
              <c16:uniqueId val="{00000004-499A-46F4-AF03-511E6224C1E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LA-Pivot!PivotTable5</c:name>
    <c:fmtId val="13"/>
  </c:pivotSource>
  <c:chart>
    <c:title>
      <c:tx>
        <c:strRef>
          <c:f>'LA-Pivot'!$B$26</c:f>
          <c:strCache>
            <c:ptCount val="1"/>
            <c:pt idx="0">
              <c:v>Total No. of Respond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A-Pivot'!$B$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Pivot'!$B$26</c:f>
              <c:strCache>
                <c:ptCount val="1"/>
                <c:pt idx="0">
                  <c:v>Total</c:v>
                </c:pt>
              </c:strCache>
            </c:strRef>
          </c:cat>
          <c:val>
            <c:numRef>
              <c:f>'LA-Pivot'!$B$26</c:f>
              <c:numCache>
                <c:formatCode>General</c:formatCode>
                <c:ptCount val="1"/>
                <c:pt idx="0">
                  <c:v>124384</c:v>
                </c:pt>
              </c:numCache>
            </c:numRef>
          </c:val>
          <c:extLst>
            <c:ext xmlns:c16="http://schemas.microsoft.com/office/drawing/2014/chart" uri="{C3380CC4-5D6E-409C-BE32-E72D297353CC}">
              <c16:uniqueId val="{00000000-22DB-4782-8835-CF350C188829}"/>
            </c:ext>
          </c:extLst>
        </c:ser>
        <c:dLbls>
          <c:dLblPos val="inBase"/>
          <c:showLegendKey val="0"/>
          <c:showVal val="1"/>
          <c:showCatName val="0"/>
          <c:showSerName val="0"/>
          <c:showPercent val="0"/>
          <c:showBubbleSize val="0"/>
        </c:dLbls>
        <c:gapWidth val="182"/>
        <c:axId val="942280208"/>
        <c:axId val="942277912"/>
      </c:barChart>
      <c:catAx>
        <c:axId val="942280208"/>
        <c:scaling>
          <c:orientation val="minMax"/>
        </c:scaling>
        <c:delete val="1"/>
        <c:axPos val="l"/>
        <c:numFmt formatCode="General" sourceLinked="1"/>
        <c:majorTickMark val="none"/>
        <c:minorTickMark val="none"/>
        <c:tickLblPos val="nextTo"/>
        <c:crossAx val="942277912"/>
        <c:crosses val="autoZero"/>
        <c:auto val="1"/>
        <c:lblAlgn val="ctr"/>
        <c:lblOffset val="100"/>
        <c:noMultiLvlLbl val="0"/>
      </c:catAx>
      <c:valAx>
        <c:axId val="942277912"/>
        <c:scaling>
          <c:orientation val="minMax"/>
        </c:scaling>
        <c:delete val="1"/>
        <c:axPos val="b"/>
        <c:numFmt formatCode="General" sourceLinked="1"/>
        <c:majorTickMark val="none"/>
        <c:minorTickMark val="none"/>
        <c:tickLblPos val="nextTo"/>
        <c:crossAx val="94228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LA-Pivot!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A-Pivot'!$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Pivot'!$A$21:$A$23</c:f>
              <c:strCache>
                <c:ptCount val="3"/>
                <c:pt idx="0">
                  <c:v>no</c:v>
                </c:pt>
                <c:pt idx="1">
                  <c:v>sponsor</c:v>
                </c:pt>
                <c:pt idx="2">
                  <c:v>yes</c:v>
                </c:pt>
              </c:strCache>
            </c:strRef>
          </c:cat>
          <c:val>
            <c:numRef>
              <c:f>'LA-Pivot'!$B$21:$B$23</c:f>
              <c:numCache>
                <c:formatCode>0.00%</c:formatCode>
                <c:ptCount val="3"/>
                <c:pt idx="0">
                  <c:v>0.31444558785695909</c:v>
                </c:pt>
                <c:pt idx="1">
                  <c:v>0.21893491124260356</c:v>
                </c:pt>
                <c:pt idx="2">
                  <c:v>0.46661950090043736</c:v>
                </c:pt>
              </c:numCache>
            </c:numRef>
          </c:val>
          <c:extLst>
            <c:ext xmlns:c16="http://schemas.microsoft.com/office/drawing/2014/chart" uri="{C3380CC4-5D6E-409C-BE32-E72D297353CC}">
              <c16:uniqueId val="{00000000-4BAC-4852-8B24-C593C72B5ADF}"/>
            </c:ext>
          </c:extLst>
        </c:ser>
        <c:dLbls>
          <c:dLblPos val="inBase"/>
          <c:showLegendKey val="0"/>
          <c:showVal val="1"/>
          <c:showCatName val="0"/>
          <c:showSerName val="0"/>
          <c:showPercent val="0"/>
          <c:showBubbleSize val="0"/>
        </c:dLbls>
        <c:gapWidth val="182"/>
        <c:axId val="984391008"/>
        <c:axId val="984393304"/>
      </c:barChart>
      <c:catAx>
        <c:axId val="984391008"/>
        <c:scaling>
          <c:orientation val="minMax"/>
        </c:scaling>
        <c:delete val="1"/>
        <c:axPos val="l"/>
        <c:numFmt formatCode="General" sourceLinked="1"/>
        <c:majorTickMark val="none"/>
        <c:minorTickMark val="none"/>
        <c:tickLblPos val="nextTo"/>
        <c:crossAx val="984393304"/>
        <c:crosses val="autoZero"/>
        <c:auto val="1"/>
        <c:lblAlgn val="ctr"/>
        <c:lblOffset val="100"/>
        <c:noMultiLvlLbl val="0"/>
      </c:catAx>
      <c:valAx>
        <c:axId val="984393304"/>
        <c:scaling>
          <c:orientation val="minMax"/>
        </c:scaling>
        <c:delete val="1"/>
        <c:axPos val="b"/>
        <c:numFmt formatCode="0.00%" sourceLinked="1"/>
        <c:majorTickMark val="none"/>
        <c:minorTickMark val="none"/>
        <c:tickLblPos val="nextTo"/>
        <c:crossAx val="98439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ilestone-7.xlsx]LA-Pivot!PivotTable4</c:name>
    <c:fmtId val="5"/>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6">
              <a:tint val="77000"/>
            </a:schemeClr>
          </a:solidFill>
          <a:ln>
            <a:noFill/>
          </a:ln>
          <a:effectLst>
            <a:outerShdw blurRad="254000" sx="102000" sy="102000" algn="ctr" rotWithShape="0">
              <a:prstClr val="black">
                <a:alpha val="20000"/>
              </a:prstClr>
            </a:outerShdw>
          </a:effectLst>
        </c:spPr>
      </c:pivotFmt>
      <c:pivotFmt>
        <c:idx val="6"/>
        <c:spPr>
          <a:solidFill>
            <a:schemeClr val="accent6">
              <a:shade val="76000"/>
            </a:schemeClr>
          </a:solidFill>
          <a:ln>
            <a:noFill/>
          </a:ln>
          <a:effectLst>
            <a:outerShdw blurRad="254000" sx="102000" sy="102000" algn="ctr" rotWithShape="0">
              <a:prstClr val="black">
                <a:alpha val="20000"/>
              </a:prstClr>
            </a:outerShdw>
          </a:effectLst>
        </c:spPr>
        <c:dLbl>
          <c:idx val="0"/>
          <c:layout>
            <c:manualLayout>
              <c:x val="0.11063533561251791"/>
              <c:y val="0.1918717389242007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LA-Pivot'!$H$15</c:f>
              <c:strCache>
                <c:ptCount val="1"/>
                <c:pt idx="0">
                  <c:v>Total</c:v>
                </c:pt>
              </c:strCache>
            </c:strRef>
          </c:tx>
          <c:dPt>
            <c:idx val="0"/>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FB8-4B77-A5FC-B65A113EDB05}"/>
              </c:ext>
            </c:extLst>
          </c:dPt>
          <c:dPt>
            <c:idx val="1"/>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FB8-4B77-A5FC-B65A113EDB05}"/>
              </c:ext>
            </c:extLst>
          </c:dPt>
          <c:dLbls>
            <c:dLbl>
              <c:idx val="1"/>
              <c:layout>
                <c:manualLayout>
                  <c:x val="0.11063533561251791"/>
                  <c:y val="0.1918717389242007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FB8-4B77-A5FC-B65A113EDB0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LA-Pivot'!$G$16:$G$17</c:f>
              <c:strCache>
                <c:ptCount val="2"/>
                <c:pt idx="0">
                  <c:v>no</c:v>
                </c:pt>
                <c:pt idx="1">
                  <c:v>yes</c:v>
                </c:pt>
              </c:strCache>
            </c:strRef>
          </c:cat>
          <c:val>
            <c:numRef>
              <c:f>'LA-Pivot'!$H$16:$H$17</c:f>
              <c:numCache>
                <c:formatCode>General</c:formatCode>
                <c:ptCount val="2"/>
                <c:pt idx="0">
                  <c:v>97584</c:v>
                </c:pt>
                <c:pt idx="1">
                  <c:v>26800</c:v>
                </c:pt>
              </c:numCache>
            </c:numRef>
          </c:val>
          <c:extLst>
            <c:ext xmlns:c16="http://schemas.microsoft.com/office/drawing/2014/chart" uri="{C3380CC4-5D6E-409C-BE32-E72D297353CC}">
              <c16:uniqueId val="{00000004-5FB8-4B77-A5FC-B65A113EDB05}"/>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milestone-7.xlsx]LA-Pivot!PivotTable3</c:name>
    <c:fmtId val="5"/>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LA-Pivot'!$H$8</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Pivot'!$G$9:$G$11</c:f>
              <c:strCache>
                <c:ptCount val="3"/>
                <c:pt idx="0">
                  <c:v>depends</c:v>
                </c:pt>
                <c:pt idx="1">
                  <c:v>no</c:v>
                </c:pt>
                <c:pt idx="2">
                  <c:v>yes</c:v>
                </c:pt>
              </c:strCache>
            </c:strRef>
          </c:cat>
          <c:val>
            <c:numRef>
              <c:f>'LA-Pivot'!$H$9:$H$11</c:f>
              <c:numCache>
                <c:formatCode>0.00%</c:formatCode>
                <c:ptCount val="3"/>
                <c:pt idx="0">
                  <c:v>0.59269680987908413</c:v>
                </c:pt>
                <c:pt idx="1">
                  <c:v>4.2256238744533062E-2</c:v>
                </c:pt>
                <c:pt idx="2">
                  <c:v>0.36504695137638282</c:v>
                </c:pt>
              </c:numCache>
            </c:numRef>
          </c:val>
          <c:extLst>
            <c:ext xmlns:c16="http://schemas.microsoft.com/office/drawing/2014/chart" uri="{C3380CC4-5D6E-409C-BE32-E72D297353CC}">
              <c16:uniqueId val="{00000000-2B3E-41D9-8AF3-A1ADE196B0ED}"/>
            </c:ext>
          </c:extLst>
        </c:ser>
        <c:dLbls>
          <c:dLblPos val="outEnd"/>
          <c:showLegendKey val="0"/>
          <c:showVal val="1"/>
          <c:showCatName val="0"/>
          <c:showSerName val="0"/>
          <c:showPercent val="0"/>
          <c:showBubbleSize val="0"/>
        </c:dLbls>
        <c:gapWidth val="100"/>
        <c:overlap val="-24"/>
        <c:axId val="745399728"/>
        <c:axId val="752870984"/>
      </c:barChart>
      <c:catAx>
        <c:axId val="745399728"/>
        <c:scaling>
          <c:orientation val="minMax"/>
        </c:scaling>
        <c:delete val="1"/>
        <c:axPos val="b"/>
        <c:numFmt formatCode="General" sourceLinked="1"/>
        <c:majorTickMark val="none"/>
        <c:minorTickMark val="none"/>
        <c:tickLblPos val="nextTo"/>
        <c:crossAx val="752870984"/>
        <c:crosses val="autoZero"/>
        <c:auto val="1"/>
        <c:lblAlgn val="ctr"/>
        <c:lblOffset val="100"/>
        <c:noMultiLvlLbl val="0"/>
      </c:catAx>
      <c:valAx>
        <c:axId val="752870984"/>
        <c:scaling>
          <c:orientation val="minMax"/>
        </c:scaling>
        <c:delete val="1"/>
        <c:axPos val="l"/>
        <c:numFmt formatCode="0.00%" sourceLinked="1"/>
        <c:majorTickMark val="none"/>
        <c:minorTickMark val="none"/>
        <c:tickLblPos val="nextTo"/>
        <c:crossAx val="745399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milestone-7.xlsx]LA-Pivot!PivotTable6</c:name>
    <c:fmtId val="11"/>
  </c:pivotSource>
  <c:chart>
    <c:title>
      <c:tx>
        <c:strRef>
          <c:f>'LA-Pivot'!$E$26</c:f>
          <c:strCache>
            <c:ptCount val="1"/>
            <c:pt idx="0">
              <c:v>Total No. of Female</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0.17290984360763215"/>
          <c:w val="0.93888888888888888"/>
          <c:h val="0.76533664081821351"/>
        </c:manualLayout>
      </c:layout>
      <c:barChart>
        <c:barDir val="bar"/>
        <c:grouping val="clustered"/>
        <c:varyColors val="0"/>
        <c:ser>
          <c:idx val="0"/>
          <c:order val="0"/>
          <c:tx>
            <c:strRef>
              <c:f>'LA-Pivot'!$E$26</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LA-Pivot'!$E$26</c:f>
              <c:strCache>
                <c:ptCount val="1"/>
                <c:pt idx="0">
                  <c:v>F</c:v>
                </c:pt>
              </c:strCache>
            </c:strRef>
          </c:cat>
          <c:val>
            <c:numRef>
              <c:f>'LA-Pivot'!$E$26</c:f>
              <c:numCache>
                <c:formatCode>General</c:formatCode>
                <c:ptCount val="1"/>
                <c:pt idx="0">
                  <c:v>50700</c:v>
                </c:pt>
              </c:numCache>
            </c:numRef>
          </c:val>
          <c:extLst>
            <c:ext xmlns:c16="http://schemas.microsoft.com/office/drawing/2014/chart" uri="{C3380CC4-5D6E-409C-BE32-E72D297353CC}">
              <c16:uniqueId val="{00000000-AA52-49F2-BF19-31F9A373E529}"/>
            </c:ext>
          </c:extLst>
        </c:ser>
        <c:dLbls>
          <c:dLblPos val="inBase"/>
          <c:showLegendKey val="0"/>
          <c:showVal val="1"/>
          <c:showCatName val="0"/>
          <c:showSerName val="0"/>
          <c:showPercent val="0"/>
          <c:showBubbleSize val="0"/>
        </c:dLbls>
        <c:gapWidth val="100"/>
        <c:axId val="951968800"/>
        <c:axId val="963990552"/>
      </c:barChart>
      <c:catAx>
        <c:axId val="951968800"/>
        <c:scaling>
          <c:orientation val="minMax"/>
        </c:scaling>
        <c:delete val="1"/>
        <c:axPos val="l"/>
        <c:numFmt formatCode="General" sourceLinked="1"/>
        <c:majorTickMark val="none"/>
        <c:minorTickMark val="none"/>
        <c:tickLblPos val="nextTo"/>
        <c:crossAx val="963990552"/>
        <c:crosses val="autoZero"/>
        <c:auto val="1"/>
        <c:lblAlgn val="ctr"/>
        <c:lblOffset val="100"/>
        <c:noMultiLvlLbl val="0"/>
      </c:catAx>
      <c:valAx>
        <c:axId val="963990552"/>
        <c:scaling>
          <c:orientation val="minMax"/>
        </c:scaling>
        <c:delete val="1"/>
        <c:axPos val="b"/>
        <c:numFmt formatCode="General" sourceLinked="1"/>
        <c:majorTickMark val="none"/>
        <c:minorTickMark val="none"/>
        <c:tickLblPos val="nextTo"/>
        <c:crossAx val="95196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milestone-7.xlsx]LA-Pivot!PivotTable8</c:name>
    <c:fmtId val="11"/>
  </c:pivotSource>
  <c:chart>
    <c:title>
      <c:tx>
        <c:strRef>
          <c:f>'LA-Pivot'!$H$25</c:f>
          <c:strCache>
            <c:ptCount val="1"/>
            <c:pt idx="0">
              <c:v>Total No. of Transgender</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A-Pivot'!$H$25</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Pivot'!$H$25</c:f>
              <c:strCache>
                <c:ptCount val="1"/>
                <c:pt idx="0">
                  <c:v>T</c:v>
                </c:pt>
              </c:strCache>
            </c:strRef>
          </c:cat>
          <c:val>
            <c:numRef>
              <c:f>'LA-Pivot'!$H$25</c:f>
              <c:numCache>
                <c:formatCode>General</c:formatCode>
                <c:ptCount val="1"/>
                <c:pt idx="0">
                  <c:v>24</c:v>
                </c:pt>
              </c:numCache>
            </c:numRef>
          </c:val>
          <c:extLst>
            <c:ext xmlns:c16="http://schemas.microsoft.com/office/drawing/2014/chart" uri="{C3380CC4-5D6E-409C-BE32-E72D297353CC}">
              <c16:uniqueId val="{00000000-670D-415D-B5F4-9FE1D6F15917}"/>
            </c:ext>
          </c:extLst>
        </c:ser>
        <c:dLbls>
          <c:dLblPos val="inBase"/>
          <c:showLegendKey val="0"/>
          <c:showVal val="1"/>
          <c:showCatName val="0"/>
          <c:showSerName val="0"/>
          <c:showPercent val="0"/>
          <c:showBubbleSize val="0"/>
        </c:dLbls>
        <c:gapWidth val="115"/>
        <c:overlap val="-20"/>
        <c:axId val="752700328"/>
        <c:axId val="752702624"/>
      </c:barChart>
      <c:catAx>
        <c:axId val="752700328"/>
        <c:scaling>
          <c:orientation val="minMax"/>
        </c:scaling>
        <c:delete val="1"/>
        <c:axPos val="l"/>
        <c:numFmt formatCode="General" sourceLinked="1"/>
        <c:majorTickMark val="none"/>
        <c:minorTickMark val="none"/>
        <c:tickLblPos val="nextTo"/>
        <c:crossAx val="752702624"/>
        <c:crosses val="autoZero"/>
        <c:auto val="1"/>
        <c:lblAlgn val="ctr"/>
        <c:lblOffset val="100"/>
        <c:noMultiLvlLbl val="0"/>
      </c:catAx>
      <c:valAx>
        <c:axId val="752702624"/>
        <c:scaling>
          <c:orientation val="minMax"/>
        </c:scaling>
        <c:delete val="1"/>
        <c:axPos val="b"/>
        <c:numFmt formatCode="General" sourceLinked="1"/>
        <c:majorTickMark val="none"/>
        <c:minorTickMark val="none"/>
        <c:tickLblPos val="nextTo"/>
        <c:crossAx val="752700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milestone-7.xlsx]LA-Pivot!PivotTable7</c:name>
    <c:fmtId val="10"/>
  </c:pivotSource>
  <c:chart>
    <c:title>
      <c:tx>
        <c:strRef>
          <c:f>'LA-Pivot'!$E$30</c:f>
          <c:strCache>
            <c:ptCount val="1"/>
            <c:pt idx="0">
              <c:v>Total No. of Male</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A-Pivot'!$E$30</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Pivot'!$E$30</c:f>
              <c:strCache>
                <c:ptCount val="1"/>
                <c:pt idx="0">
                  <c:v>M</c:v>
                </c:pt>
              </c:strCache>
            </c:strRef>
          </c:cat>
          <c:val>
            <c:numRef>
              <c:f>'LA-Pivot'!$E$30</c:f>
              <c:numCache>
                <c:formatCode>General</c:formatCode>
                <c:ptCount val="1"/>
                <c:pt idx="0">
                  <c:v>73444</c:v>
                </c:pt>
              </c:numCache>
            </c:numRef>
          </c:val>
          <c:extLst>
            <c:ext xmlns:c16="http://schemas.microsoft.com/office/drawing/2014/chart" uri="{C3380CC4-5D6E-409C-BE32-E72D297353CC}">
              <c16:uniqueId val="{00000000-3B53-41B0-A795-FCE145AF1E23}"/>
            </c:ext>
          </c:extLst>
        </c:ser>
        <c:dLbls>
          <c:dLblPos val="inBase"/>
          <c:showLegendKey val="0"/>
          <c:showVal val="1"/>
          <c:showCatName val="0"/>
          <c:showSerName val="0"/>
          <c:showPercent val="0"/>
          <c:showBubbleSize val="0"/>
        </c:dLbls>
        <c:gapWidth val="115"/>
        <c:overlap val="-20"/>
        <c:axId val="973146776"/>
        <c:axId val="973149400"/>
      </c:barChart>
      <c:catAx>
        <c:axId val="973146776"/>
        <c:scaling>
          <c:orientation val="minMax"/>
        </c:scaling>
        <c:delete val="1"/>
        <c:axPos val="l"/>
        <c:numFmt formatCode="General" sourceLinked="1"/>
        <c:majorTickMark val="none"/>
        <c:minorTickMark val="none"/>
        <c:tickLblPos val="nextTo"/>
        <c:crossAx val="973149400"/>
        <c:crosses val="autoZero"/>
        <c:auto val="1"/>
        <c:lblAlgn val="ctr"/>
        <c:lblOffset val="100"/>
        <c:noMultiLvlLbl val="0"/>
      </c:catAx>
      <c:valAx>
        <c:axId val="973149400"/>
        <c:scaling>
          <c:orientation val="minMax"/>
        </c:scaling>
        <c:delete val="1"/>
        <c:axPos val="b"/>
        <c:numFmt formatCode="General" sourceLinked="1"/>
        <c:majorTickMark val="none"/>
        <c:minorTickMark val="none"/>
        <c:tickLblPos val="nextTo"/>
        <c:crossAx val="973146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milestone-7.xlsx]LA-Pivot!PivotTable9</c:name>
    <c:fmtId val="11"/>
  </c:pivotSource>
  <c:chart>
    <c:title>
      <c:tx>
        <c:strRef>
          <c:f>'LA-Pivot'!$H$30</c:f>
          <c:strCache>
            <c:ptCount val="1"/>
            <c:pt idx="0">
              <c:v>Total No. of Others</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A-Pivot'!$H$30</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Pivot'!$H$30</c:f>
              <c:strCache>
                <c:ptCount val="1"/>
                <c:pt idx="0">
                  <c:v>Other</c:v>
                </c:pt>
              </c:strCache>
            </c:strRef>
          </c:cat>
          <c:val>
            <c:numRef>
              <c:f>'LA-Pivot'!$H$30</c:f>
              <c:numCache>
                <c:formatCode>General</c:formatCode>
                <c:ptCount val="1"/>
                <c:pt idx="0">
                  <c:v>216</c:v>
                </c:pt>
              </c:numCache>
            </c:numRef>
          </c:val>
          <c:extLst>
            <c:ext xmlns:c16="http://schemas.microsoft.com/office/drawing/2014/chart" uri="{C3380CC4-5D6E-409C-BE32-E72D297353CC}">
              <c16:uniqueId val="{00000000-6CFD-405B-94FC-46BD3C587F85}"/>
            </c:ext>
          </c:extLst>
        </c:ser>
        <c:dLbls>
          <c:dLblPos val="inBase"/>
          <c:showLegendKey val="0"/>
          <c:showVal val="1"/>
          <c:showCatName val="0"/>
          <c:showSerName val="0"/>
          <c:showPercent val="0"/>
          <c:showBubbleSize val="0"/>
        </c:dLbls>
        <c:gapWidth val="115"/>
        <c:overlap val="-20"/>
        <c:axId val="528893672"/>
        <c:axId val="983748648"/>
      </c:barChart>
      <c:catAx>
        <c:axId val="528893672"/>
        <c:scaling>
          <c:orientation val="minMax"/>
        </c:scaling>
        <c:delete val="1"/>
        <c:axPos val="l"/>
        <c:numFmt formatCode="General" sourceLinked="1"/>
        <c:majorTickMark val="none"/>
        <c:minorTickMark val="none"/>
        <c:tickLblPos val="nextTo"/>
        <c:crossAx val="983748648"/>
        <c:crosses val="autoZero"/>
        <c:auto val="1"/>
        <c:lblAlgn val="ctr"/>
        <c:lblOffset val="100"/>
        <c:noMultiLvlLbl val="0"/>
      </c:catAx>
      <c:valAx>
        <c:axId val="983748648"/>
        <c:scaling>
          <c:orientation val="minMax"/>
        </c:scaling>
        <c:delete val="1"/>
        <c:axPos val="b"/>
        <c:numFmt formatCode="General" sourceLinked="1"/>
        <c:majorTickMark val="none"/>
        <c:minorTickMark val="none"/>
        <c:tickLblPos val="nextTo"/>
        <c:crossAx val="528893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LA-Pivot!PivotTable5</c:name>
    <c:fmtId val="11"/>
  </c:pivotSource>
  <c:chart>
    <c:title>
      <c:tx>
        <c:strRef>
          <c:f>'LA-Pivot'!$B$26</c:f>
          <c:strCache>
            <c:ptCount val="1"/>
            <c:pt idx="0">
              <c:v>Total No. of Respond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bar"/>
        <c:grouping val="clustered"/>
        <c:varyColors val="0"/>
        <c:ser>
          <c:idx val="0"/>
          <c:order val="0"/>
          <c:tx>
            <c:strRef>
              <c:f>'LA-Pivot'!$B$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Pivot'!$B$26</c:f>
              <c:strCache>
                <c:ptCount val="1"/>
                <c:pt idx="0">
                  <c:v>Total</c:v>
                </c:pt>
              </c:strCache>
            </c:strRef>
          </c:cat>
          <c:val>
            <c:numRef>
              <c:f>'LA-Pivot'!$B$26</c:f>
              <c:numCache>
                <c:formatCode>General</c:formatCode>
                <c:ptCount val="1"/>
                <c:pt idx="0">
                  <c:v>124384</c:v>
                </c:pt>
              </c:numCache>
            </c:numRef>
          </c:val>
          <c:extLst>
            <c:ext xmlns:c16="http://schemas.microsoft.com/office/drawing/2014/chart" uri="{C3380CC4-5D6E-409C-BE32-E72D297353CC}">
              <c16:uniqueId val="{00000000-CF10-4955-86DD-699D458AA8FF}"/>
            </c:ext>
          </c:extLst>
        </c:ser>
        <c:dLbls>
          <c:dLblPos val="inBase"/>
          <c:showLegendKey val="0"/>
          <c:showVal val="1"/>
          <c:showCatName val="0"/>
          <c:showSerName val="0"/>
          <c:showPercent val="0"/>
          <c:showBubbleSize val="0"/>
        </c:dLbls>
        <c:gapWidth val="182"/>
        <c:axId val="942280208"/>
        <c:axId val="942277912"/>
      </c:barChart>
      <c:catAx>
        <c:axId val="942280208"/>
        <c:scaling>
          <c:orientation val="minMax"/>
        </c:scaling>
        <c:delete val="1"/>
        <c:axPos val="l"/>
        <c:numFmt formatCode="General" sourceLinked="1"/>
        <c:majorTickMark val="none"/>
        <c:minorTickMark val="none"/>
        <c:tickLblPos val="nextTo"/>
        <c:crossAx val="942277912"/>
        <c:crosses val="autoZero"/>
        <c:auto val="1"/>
        <c:lblAlgn val="ctr"/>
        <c:lblOffset val="100"/>
        <c:noMultiLvlLbl val="0"/>
      </c:catAx>
      <c:valAx>
        <c:axId val="942277912"/>
        <c:scaling>
          <c:orientation val="minMax"/>
        </c:scaling>
        <c:delete val="1"/>
        <c:axPos val="b"/>
        <c:numFmt formatCode="General" sourceLinked="1"/>
        <c:majorTickMark val="none"/>
        <c:minorTickMark val="none"/>
        <c:tickLblPos val="nextTo"/>
        <c:crossAx val="94228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11.xml><?xml version="1.0" encoding="utf-8"?>
<cs:colorStyle xmlns:cs="http://schemas.microsoft.com/office/drawing/2012/chartStyle" xmlns:a="http://schemas.openxmlformats.org/drawingml/2006/main" meth="withinLinearReversed" id="24">
  <a:schemeClr val="accent4"/>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withinLinear" id="16">
  <a:schemeClr val="accent3"/>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withinLinearReversed" id="24">
  <a:schemeClr val="accent4"/>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colors7.xml><?xml version="1.0" encoding="utf-8"?>
<cs:colorStyle xmlns:cs="http://schemas.microsoft.com/office/drawing/2012/chartStyle" xmlns:a="http://schemas.openxmlformats.org/drawingml/2006/main" meth="withinLinearReversed" id="24">
  <a:schemeClr val="accent4"/>
</cs:colorStyle>
</file>

<file path=xl/charts/colors8.xml><?xml version="1.0" encoding="utf-8"?>
<cs:colorStyle xmlns:cs="http://schemas.microsoft.com/office/drawing/2012/chartStyle" xmlns:a="http://schemas.openxmlformats.org/drawingml/2006/main" meth="withinLinearReversed" id="24">
  <a:schemeClr val="accent4"/>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50800</xdr:colOff>
      <xdr:row>35</xdr:row>
      <xdr:rowOff>1</xdr:rowOff>
    </xdr:from>
    <xdr:to>
      <xdr:col>18</xdr:col>
      <xdr:colOff>444500</xdr:colOff>
      <xdr:row>56</xdr:row>
      <xdr:rowOff>0</xdr:rowOff>
    </xdr:to>
    <xdr:graphicFrame macro="">
      <xdr:nvGraphicFramePr>
        <xdr:cNvPr id="2" name="Chart 1">
          <a:extLst>
            <a:ext uri="{FF2B5EF4-FFF2-40B4-BE49-F238E27FC236}">
              <a16:creationId xmlns:a16="http://schemas.microsoft.com/office/drawing/2014/main" id="{3666C20E-039C-4106-8143-3E6ECAD08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25400</xdr:colOff>
      <xdr:row>13</xdr:row>
      <xdr:rowOff>12700</xdr:rowOff>
    </xdr:from>
    <xdr:to>
      <xdr:col>39</xdr:col>
      <xdr:colOff>253999</xdr:colOff>
      <xdr:row>34</xdr:row>
      <xdr:rowOff>0</xdr:rowOff>
    </xdr:to>
    <xdr:graphicFrame macro="">
      <xdr:nvGraphicFramePr>
        <xdr:cNvPr id="3" name="Chart 2">
          <a:extLst>
            <a:ext uri="{FF2B5EF4-FFF2-40B4-BE49-F238E27FC236}">
              <a16:creationId xmlns:a16="http://schemas.microsoft.com/office/drawing/2014/main" id="{2CD34DE5-7572-4376-9F23-80DAC0019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8900</xdr:colOff>
      <xdr:row>12</xdr:row>
      <xdr:rowOff>114300</xdr:rowOff>
    </xdr:from>
    <xdr:to>
      <xdr:col>10</xdr:col>
      <xdr:colOff>457200</xdr:colOff>
      <xdr:row>34</xdr:row>
      <xdr:rowOff>76200</xdr:rowOff>
    </xdr:to>
    <xdr:graphicFrame macro="">
      <xdr:nvGraphicFramePr>
        <xdr:cNvPr id="4" name="Chart 3">
          <a:extLst>
            <a:ext uri="{FF2B5EF4-FFF2-40B4-BE49-F238E27FC236}">
              <a16:creationId xmlns:a16="http://schemas.microsoft.com/office/drawing/2014/main" id="{04724B2D-308F-4BF9-9FBA-2572B12BB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20700</xdr:colOff>
      <xdr:row>34</xdr:row>
      <xdr:rowOff>88900</xdr:rowOff>
    </xdr:from>
    <xdr:to>
      <xdr:col>39</xdr:col>
      <xdr:colOff>228600</xdr:colOff>
      <xdr:row>55</xdr:row>
      <xdr:rowOff>114300</xdr:rowOff>
    </xdr:to>
    <xdr:graphicFrame macro="">
      <xdr:nvGraphicFramePr>
        <xdr:cNvPr id="5" name="Chart 4">
          <a:extLst>
            <a:ext uri="{FF2B5EF4-FFF2-40B4-BE49-F238E27FC236}">
              <a16:creationId xmlns:a16="http://schemas.microsoft.com/office/drawing/2014/main" id="{B86160B5-924D-403D-9546-E553E2ED5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08001</xdr:colOff>
      <xdr:row>6</xdr:row>
      <xdr:rowOff>38100</xdr:rowOff>
    </xdr:from>
    <xdr:to>
      <xdr:col>21</xdr:col>
      <xdr:colOff>342901</xdr:colOff>
      <xdr:row>11</xdr:row>
      <xdr:rowOff>152400</xdr:rowOff>
    </xdr:to>
    <xdr:graphicFrame macro="">
      <xdr:nvGraphicFramePr>
        <xdr:cNvPr id="6" name="Chart 5">
          <a:extLst>
            <a:ext uri="{FF2B5EF4-FFF2-40B4-BE49-F238E27FC236}">
              <a16:creationId xmlns:a16="http://schemas.microsoft.com/office/drawing/2014/main" id="{6D144F79-01E6-4C52-BFCE-86C26765E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19100</xdr:colOff>
      <xdr:row>4</xdr:row>
      <xdr:rowOff>38100</xdr:rowOff>
    </xdr:from>
    <xdr:to>
      <xdr:col>30</xdr:col>
      <xdr:colOff>322944</xdr:colOff>
      <xdr:row>12</xdr:row>
      <xdr:rowOff>101599</xdr:rowOff>
    </xdr:to>
    <xdr:graphicFrame macro="">
      <xdr:nvGraphicFramePr>
        <xdr:cNvPr id="7" name="Chart 6">
          <a:extLst>
            <a:ext uri="{FF2B5EF4-FFF2-40B4-BE49-F238E27FC236}">
              <a16:creationId xmlns:a16="http://schemas.microsoft.com/office/drawing/2014/main" id="{F822BCCA-086A-4D86-B83D-07E93DAA4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8900</xdr:colOff>
      <xdr:row>4</xdr:row>
      <xdr:rowOff>5081</xdr:rowOff>
    </xdr:from>
    <xdr:to>
      <xdr:col>10</xdr:col>
      <xdr:colOff>444501</xdr:colOff>
      <xdr:row>12</xdr:row>
      <xdr:rowOff>38100</xdr:rowOff>
    </xdr:to>
    <xdr:graphicFrame macro="">
      <xdr:nvGraphicFramePr>
        <xdr:cNvPr id="8" name="Chart 7">
          <a:extLst>
            <a:ext uri="{FF2B5EF4-FFF2-40B4-BE49-F238E27FC236}">
              <a16:creationId xmlns:a16="http://schemas.microsoft.com/office/drawing/2014/main" id="{9CA4CA8C-00B8-4880-81F6-14480339D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381000</xdr:colOff>
      <xdr:row>3</xdr:row>
      <xdr:rowOff>152401</xdr:rowOff>
    </xdr:from>
    <xdr:to>
      <xdr:col>39</xdr:col>
      <xdr:colOff>228600</xdr:colOff>
      <xdr:row>12</xdr:row>
      <xdr:rowOff>88901</xdr:rowOff>
    </xdr:to>
    <xdr:graphicFrame macro="">
      <xdr:nvGraphicFramePr>
        <xdr:cNvPr id="9" name="Chart 8">
          <a:extLst>
            <a:ext uri="{FF2B5EF4-FFF2-40B4-BE49-F238E27FC236}">
              <a16:creationId xmlns:a16="http://schemas.microsoft.com/office/drawing/2014/main" id="{1E825429-4A8F-4473-BB10-11F44E607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0</xdr:colOff>
      <xdr:row>13</xdr:row>
      <xdr:rowOff>38100</xdr:rowOff>
    </xdr:from>
    <xdr:to>
      <xdr:col>29</xdr:col>
      <xdr:colOff>508000</xdr:colOff>
      <xdr:row>22</xdr:row>
      <xdr:rowOff>88900</xdr:rowOff>
    </xdr:to>
    <xdr:graphicFrame macro="">
      <xdr:nvGraphicFramePr>
        <xdr:cNvPr id="10" name="Chart 9">
          <a:extLst>
            <a:ext uri="{FF2B5EF4-FFF2-40B4-BE49-F238E27FC236}">
              <a16:creationId xmlns:a16="http://schemas.microsoft.com/office/drawing/2014/main" id="{25728152-B32B-4DFC-A952-1D11FCEEA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0</xdr:col>
      <xdr:colOff>596900</xdr:colOff>
      <xdr:row>23</xdr:row>
      <xdr:rowOff>0</xdr:rowOff>
    </xdr:from>
    <xdr:to>
      <xdr:col>29</xdr:col>
      <xdr:colOff>570500</xdr:colOff>
      <xdr:row>33</xdr:row>
      <xdr:rowOff>101600</xdr:rowOff>
    </xdr:to>
    <mc:AlternateContent xmlns:mc="http://schemas.openxmlformats.org/markup-compatibility/2006" xmlns:a14="http://schemas.microsoft.com/office/drawing/2010/main">
      <mc:Choice Requires="a14">
        <xdr:graphicFrame macro="">
          <xdr:nvGraphicFramePr>
            <xdr:cNvPr id="11" name="country">
              <a:extLst>
                <a:ext uri="{FF2B5EF4-FFF2-40B4-BE49-F238E27FC236}">
                  <a16:creationId xmlns:a16="http://schemas.microsoft.com/office/drawing/2014/main" id="{6916B9C8-8005-459F-BFDB-6C3A79F2F46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692900" y="3797300"/>
              <a:ext cx="11556000"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xdr:colOff>
      <xdr:row>0</xdr:row>
      <xdr:rowOff>38100</xdr:rowOff>
    </xdr:from>
    <xdr:to>
      <xdr:col>6</xdr:col>
      <xdr:colOff>274320</xdr:colOff>
      <xdr:row>15</xdr:row>
      <xdr:rowOff>160020</xdr:rowOff>
    </xdr:to>
    <xdr:graphicFrame macro="">
      <xdr:nvGraphicFramePr>
        <xdr:cNvPr id="2" name="Chart 1">
          <a:extLst>
            <a:ext uri="{FF2B5EF4-FFF2-40B4-BE49-F238E27FC236}">
              <a16:creationId xmlns:a16="http://schemas.microsoft.com/office/drawing/2014/main" id="{CE1955B6-42F0-492C-B557-9CCFB2336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26720</xdr:colOff>
      <xdr:row>0</xdr:row>
      <xdr:rowOff>45720</xdr:rowOff>
    </xdr:from>
    <xdr:to>
      <xdr:col>23</xdr:col>
      <xdr:colOff>312420</xdr:colOff>
      <xdr:row>16</xdr:row>
      <xdr:rowOff>106680</xdr:rowOff>
    </xdr:to>
    <xdr:graphicFrame macro="">
      <xdr:nvGraphicFramePr>
        <xdr:cNvPr id="3" name="Chart 2">
          <a:extLst>
            <a:ext uri="{FF2B5EF4-FFF2-40B4-BE49-F238E27FC236}">
              <a16:creationId xmlns:a16="http://schemas.microsoft.com/office/drawing/2014/main" id="{4FEC5721-FCC8-4E3D-B62B-6089ECFF3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50520</xdr:colOff>
      <xdr:row>16</xdr:row>
      <xdr:rowOff>22860</xdr:rowOff>
    </xdr:from>
    <xdr:to>
      <xdr:col>15</xdr:col>
      <xdr:colOff>396240</xdr:colOff>
      <xdr:row>30</xdr:row>
      <xdr:rowOff>144780</xdr:rowOff>
    </xdr:to>
    <xdr:graphicFrame macro="">
      <xdr:nvGraphicFramePr>
        <xdr:cNvPr id="4" name="Chart 3">
          <a:extLst>
            <a:ext uri="{FF2B5EF4-FFF2-40B4-BE49-F238E27FC236}">
              <a16:creationId xmlns:a16="http://schemas.microsoft.com/office/drawing/2014/main" id="{96533677-0887-495B-A9F1-A4FBC2DBC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8580</xdr:colOff>
      <xdr:row>16</xdr:row>
      <xdr:rowOff>15240</xdr:rowOff>
    </xdr:from>
    <xdr:to>
      <xdr:col>6</xdr:col>
      <xdr:colOff>297180</xdr:colOff>
      <xdr:row>30</xdr:row>
      <xdr:rowOff>144780</xdr:rowOff>
    </xdr:to>
    <xdr:graphicFrame macro="">
      <xdr:nvGraphicFramePr>
        <xdr:cNvPr id="5" name="Chart 4">
          <a:extLst>
            <a:ext uri="{FF2B5EF4-FFF2-40B4-BE49-F238E27FC236}">
              <a16:creationId xmlns:a16="http://schemas.microsoft.com/office/drawing/2014/main" id="{E294D43D-FAC7-4BFF-B8D0-150210078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72440</xdr:colOff>
      <xdr:row>16</xdr:row>
      <xdr:rowOff>137160</xdr:rowOff>
    </xdr:from>
    <xdr:to>
      <xdr:col>23</xdr:col>
      <xdr:colOff>342900</xdr:colOff>
      <xdr:row>30</xdr:row>
      <xdr:rowOff>160020</xdr:rowOff>
    </xdr:to>
    <xdr:graphicFrame macro="">
      <xdr:nvGraphicFramePr>
        <xdr:cNvPr id="6" name="Chart 5">
          <a:extLst>
            <a:ext uri="{FF2B5EF4-FFF2-40B4-BE49-F238E27FC236}">
              <a16:creationId xmlns:a16="http://schemas.microsoft.com/office/drawing/2014/main" id="{DE1A98D4-5C72-4445-9BA1-7DCC2BE7D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358140</xdr:colOff>
      <xdr:row>3</xdr:row>
      <xdr:rowOff>45720</xdr:rowOff>
    </xdr:from>
    <xdr:to>
      <xdr:col>15</xdr:col>
      <xdr:colOff>356340</xdr:colOff>
      <xdr:row>15</xdr:row>
      <xdr:rowOff>122040</xdr:rowOff>
    </xdr:to>
    <mc:AlternateContent xmlns:mc="http://schemas.openxmlformats.org/markup-compatibility/2006">
      <mc:Choice xmlns:a14="http://schemas.microsoft.com/office/drawing/2010/main" Requires="a14">
        <xdr:graphicFrame macro="">
          <xdr:nvGraphicFramePr>
            <xdr:cNvPr id="7" name="gender">
              <a:extLst>
                <a:ext uri="{FF2B5EF4-FFF2-40B4-BE49-F238E27FC236}">
                  <a16:creationId xmlns:a16="http://schemas.microsoft.com/office/drawing/2014/main" id="{A03B27E2-33DD-4B7D-9E68-04AB4FFCD4E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4015740" y="548640"/>
              <a:ext cx="5484600" cy="20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xdr:colOff>
      <xdr:row>17</xdr:row>
      <xdr:rowOff>22860</xdr:rowOff>
    </xdr:from>
    <xdr:to>
      <xdr:col>23</xdr:col>
      <xdr:colOff>22860</xdr:colOff>
      <xdr:row>29</xdr:row>
      <xdr:rowOff>137160</xdr:rowOff>
    </xdr:to>
    <xdr:graphicFrame macro="">
      <xdr:nvGraphicFramePr>
        <xdr:cNvPr id="2" name="Chart 1">
          <a:extLst>
            <a:ext uri="{FF2B5EF4-FFF2-40B4-BE49-F238E27FC236}">
              <a16:creationId xmlns:a16="http://schemas.microsoft.com/office/drawing/2014/main" id="{1B671CE4-6059-47BB-BFC4-E8C4D0D43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27660</xdr:colOff>
      <xdr:row>0</xdr:row>
      <xdr:rowOff>30480</xdr:rowOff>
    </xdr:from>
    <xdr:to>
      <xdr:col>23</xdr:col>
      <xdr:colOff>22860</xdr:colOff>
      <xdr:row>17</xdr:row>
      <xdr:rowOff>0</xdr:rowOff>
    </xdr:to>
    <xdr:graphicFrame macro="">
      <xdr:nvGraphicFramePr>
        <xdr:cNvPr id="3" name="Chart 2">
          <a:extLst>
            <a:ext uri="{FF2B5EF4-FFF2-40B4-BE49-F238E27FC236}">
              <a16:creationId xmlns:a16="http://schemas.microsoft.com/office/drawing/2014/main" id="{B263A8D0-3888-4FCE-BA8B-49DE07B94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xdr:colOff>
      <xdr:row>0</xdr:row>
      <xdr:rowOff>68580</xdr:rowOff>
    </xdr:from>
    <xdr:to>
      <xdr:col>7</xdr:col>
      <xdr:colOff>304800</xdr:colOff>
      <xdr:row>16</xdr:row>
      <xdr:rowOff>129540</xdr:rowOff>
    </xdr:to>
    <xdr:graphicFrame macro="">
      <xdr:nvGraphicFramePr>
        <xdr:cNvPr id="4" name="Chart 3">
          <a:extLst>
            <a:ext uri="{FF2B5EF4-FFF2-40B4-BE49-F238E27FC236}">
              <a16:creationId xmlns:a16="http://schemas.microsoft.com/office/drawing/2014/main" id="{05D472FC-0529-490A-B747-81F8E8515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457200</xdr:colOff>
      <xdr:row>9</xdr:row>
      <xdr:rowOff>144780</xdr:rowOff>
    </xdr:from>
    <xdr:to>
      <xdr:col>15</xdr:col>
      <xdr:colOff>388426</xdr:colOff>
      <xdr:row>16</xdr:row>
      <xdr:rowOff>123300</xdr:rowOff>
    </xdr:to>
    <mc:AlternateContent xmlns:mc="http://schemas.openxmlformats.org/markup-compatibility/2006">
      <mc:Choice xmlns:a14="http://schemas.microsoft.com/office/drawing/2010/main" Requires="a14">
        <xdr:graphicFrame macro="">
          <xdr:nvGraphicFramePr>
            <xdr:cNvPr id="5" name="gender 1">
              <a:extLst>
                <a:ext uri="{FF2B5EF4-FFF2-40B4-BE49-F238E27FC236}">
                  <a16:creationId xmlns:a16="http://schemas.microsoft.com/office/drawing/2014/main" id="{1B341138-E71E-4129-A578-255EA53200E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4724400" y="1653540"/>
              <a:ext cx="4808026"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35280</xdr:colOff>
      <xdr:row>3</xdr:row>
      <xdr:rowOff>7620</xdr:rowOff>
    </xdr:from>
    <xdr:to>
      <xdr:col>16</xdr:col>
      <xdr:colOff>144780</xdr:colOff>
      <xdr:row>9</xdr:row>
      <xdr:rowOff>83820</xdr:rowOff>
    </xdr:to>
    <xdr:graphicFrame macro="">
      <xdr:nvGraphicFramePr>
        <xdr:cNvPr id="6" name="Chart 5">
          <a:extLst>
            <a:ext uri="{FF2B5EF4-FFF2-40B4-BE49-F238E27FC236}">
              <a16:creationId xmlns:a16="http://schemas.microsoft.com/office/drawing/2014/main" id="{C6222243-C0F9-4C78-A250-8D89A0236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rjya" refreshedDate="45504.931776851852" createdVersion="7" refreshedVersion="7" minRefreshableVersion="3" recordCount="124384" xr:uid="{F7CCDA3A-9415-4078-8783-50521A5D2630}">
  <cacheSource type="worksheet">
    <worksheetSource name="Table1_2"/>
  </cacheSource>
  <cacheFields count="29">
    <cacheField name="Timestamp" numFmtId="22">
      <sharedItems containsSemiMixedTypes="0" containsNonDate="0" containsDate="1" containsString="0" minDate="2022-12-16T11:46:06" maxDate="2024-07-06T02:29:06"/>
    </cacheField>
    <cacheField name="country" numFmtId="0">
      <sharedItems count="12">
        <s v="In"/>
        <s v="UAE"/>
        <s v="USA"/>
        <s v="Ger"/>
        <s v="can"/>
        <s v="Nig"/>
        <s v="Others"/>
        <s v="Pak"/>
        <s v="Afg"/>
        <s v="Ire"/>
        <s v="SL"/>
        <s v="Mal"/>
      </sharedItems>
    </cacheField>
    <cacheField name="zip_Code" numFmtId="0">
      <sharedItems containsMixedTypes="1" containsNumber="1" containsInteger="1" minValue="0" maxValue="855107"/>
    </cacheField>
    <cacheField name="gender" numFmtId="0">
      <sharedItems count="4">
        <s v="M"/>
        <s v="F"/>
        <s v="T"/>
        <s v="Other"/>
      </sharedItems>
    </cacheField>
    <cacheField name="influencing_factor" numFmtId="0">
      <sharedItems count="7">
        <s v="inspirational figure"/>
        <s v="social media"/>
        <s v="acquitances"/>
        <s v="Influencer"/>
        <s v="parents"/>
        <s v="friends"/>
        <s v="Movies"/>
      </sharedItems>
    </cacheField>
    <cacheField name="higher_study_aspiration" numFmtId="0">
      <sharedItems count="3">
        <s v="yes"/>
        <s v="sponsor"/>
        <s v="no"/>
      </sharedItems>
    </cacheField>
    <cacheField name="3yr_tenurity" numFmtId="0">
      <sharedItems count="3">
        <s v="depends"/>
        <s v="yes"/>
        <s v="no"/>
      </sharedItems>
    </cacheField>
    <cacheField name="missionless_employee" numFmtId="0">
      <sharedItems count="2">
        <s v="No"/>
        <s v="Yes"/>
      </sharedItems>
    </cacheField>
    <cacheField name="misaligned_employee" numFmtId="0">
      <sharedItems count="2">
        <s v="no"/>
        <s v="yes"/>
      </sharedItems>
    </cacheField>
    <cacheField name="No_Mission_vote" numFmtId="0">
      <sharedItems containsSemiMixedTypes="0" containsString="0" containsNumber="1" containsInteger="1" minValue="1" maxValue="10" count="10">
        <n v="4"/>
        <n v="1"/>
        <n v="7"/>
        <n v="6"/>
        <n v="5"/>
        <n v="8"/>
        <n v="2"/>
        <n v="3"/>
        <n v="10"/>
        <n v="9"/>
      </sharedItems>
    </cacheField>
    <cacheField name="preferred_work_environment" numFmtId="0">
      <sharedItems/>
    </cacheField>
    <cacheField name="employers_type" numFmtId="0">
      <sharedItems/>
    </cacheField>
    <cacheField name="prefer_learn_environment" numFmtId="0">
      <sharedItems/>
    </cacheField>
    <cacheField name="aspirational_job" numFmtId="0">
      <sharedItems/>
    </cacheField>
    <cacheField name="manager_type" numFmtId="0">
      <sharedItems/>
    </cacheField>
    <cacheField name="team_size" numFmtId="0">
      <sharedItems/>
    </cacheField>
    <cacheField name="laid_off_risk" numFmtId="0">
      <sharedItems/>
    </cacheField>
    <cacheField name="7yr_tenurity" numFmtId="0">
      <sharedItems/>
    </cacheField>
    <cacheField name="email" numFmtId="0">
      <sharedItems/>
    </cacheField>
    <cacheField name="min_salary_3yr" numFmtId="0">
      <sharedItems count="8">
        <s v="31k to 40k"/>
        <s v="21k to 25k"/>
        <s v="more than 50k"/>
        <s v="26k to 30k"/>
        <s v="16k to 20k"/>
        <s v="41k to 50k"/>
        <s v="11k to 15k"/>
        <s v="5K to 10K"/>
      </sharedItems>
    </cacheField>
    <cacheField name="min_salary_5yr" numFmtId="0">
      <sharedItems count="7">
        <s v="91k to 110k"/>
        <s v="50k to 70k"/>
        <s v="more than 151k"/>
        <s v="71k to 90k"/>
        <s v="111k to 130k"/>
        <s v="131k to 150k"/>
        <s v="30k to 50k"/>
      </sharedItems>
    </cacheField>
    <cacheField name="WFH_vote" numFmtId="0">
      <sharedItems containsSemiMixedTypes="0" containsString="0" containsNumber="1" containsInteger="1" minValue="0" maxValue="10" count="7">
        <n v="0"/>
        <n v="10"/>
        <n v="7"/>
        <n v="9"/>
        <n v="1"/>
        <n v="5"/>
        <n v="3"/>
      </sharedItems>
    </cacheField>
    <cacheField name="min_start_salary" numFmtId="0">
      <sharedItems/>
    </cacheField>
    <cacheField name="company_type" numFmtId="0">
      <sharedItems/>
    </cacheField>
    <cacheField name="work_under_abusive_manager" numFmtId="0">
      <sharedItems count="3">
        <s v="NA"/>
        <s v="No"/>
        <s v="Yes"/>
      </sharedItems>
    </cacheField>
    <cacheField name="working_hours" numFmtId="0">
      <sharedItems count="6">
        <s v="NA"/>
        <s v="8 hours"/>
        <s v="10 hours"/>
        <s v="6 hours"/>
        <s v="14 hours"/>
        <s v="12 hours"/>
      </sharedItems>
    </cacheField>
    <cacheField name="full_break_frequency" numFmtId="0">
      <sharedItems/>
    </cacheField>
    <cacheField name="happy_productive_reason" numFmtId="0">
      <sharedItems/>
    </cacheField>
    <cacheField name="frustration_reason" numFmtId="0">
      <sharedItems/>
    </cacheField>
  </cacheFields>
  <extLst>
    <ext xmlns:x14="http://schemas.microsoft.com/office/spreadsheetml/2009/9/main" uri="{725AE2AE-9491-48be-B2B4-4EB974FC3084}">
      <x14:pivotCacheDefinition pivotCacheId="12303314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384">
  <r>
    <d v="2022-12-16T11:46:06"/>
    <x v="0"/>
    <n v="273005"/>
    <x v="0"/>
    <x v="0"/>
    <x v="0"/>
    <x v="0"/>
    <x v="0"/>
    <x v="0"/>
    <x v="0"/>
    <s v="remote"/>
    <s v="Fostering"/>
    <s v="Guided"/>
    <s v="Optimizer"/>
    <s v="Clarifier"/>
    <s v="Solo"/>
    <s v="NA"/>
    <s v="NA"/>
    <s v="NA"/>
    <x v="0"/>
    <x v="0"/>
    <x v="0"/>
    <s v="0"/>
    <s v="NA"/>
    <x v="0"/>
    <x v="0"/>
    <s v="NA"/>
    <s v="NA"/>
    <s v="NA"/>
  </r>
  <r>
    <d v="2022-12-16T11:46:06"/>
    <x v="0"/>
    <n v="273005"/>
    <x v="0"/>
    <x v="0"/>
    <x v="0"/>
    <x v="0"/>
    <x v="0"/>
    <x v="0"/>
    <x v="0"/>
    <s v="remote"/>
    <s v="Fostering"/>
    <s v="Guided"/>
    <s v="Optimizer"/>
    <s v="Clarifier"/>
    <s v="Squad"/>
    <s v="NA"/>
    <s v="NA"/>
    <s v="NA"/>
    <x v="0"/>
    <x v="0"/>
    <x v="0"/>
    <s v="0"/>
    <s v="NA"/>
    <x v="0"/>
    <x v="0"/>
    <s v="NA"/>
    <s v="NA"/>
    <s v="NA"/>
  </r>
  <r>
    <d v="2022-12-16T11:46:06"/>
    <x v="0"/>
    <n v="273005"/>
    <x v="0"/>
    <x v="0"/>
    <x v="0"/>
    <x v="0"/>
    <x v="0"/>
    <x v="0"/>
    <x v="0"/>
    <s v="remote"/>
    <s v="Fostering"/>
    <s v="Guided"/>
    <s v="Optimizer"/>
    <s v="Clarifier"/>
    <s v="Core"/>
    <s v="NA"/>
    <s v="NA"/>
    <s v="NA"/>
    <x v="0"/>
    <x v="0"/>
    <x v="0"/>
    <s v="0"/>
    <s v="NA"/>
    <x v="0"/>
    <x v="0"/>
    <s v="NA"/>
    <s v="NA"/>
    <s v="NA"/>
  </r>
  <r>
    <d v="2022-12-16T11:46:06"/>
    <x v="0"/>
    <n v="273005"/>
    <x v="0"/>
    <x v="0"/>
    <x v="0"/>
    <x v="0"/>
    <x v="0"/>
    <x v="0"/>
    <x v="0"/>
    <s v="remote"/>
    <s v="Fostering"/>
    <s v="Guided"/>
    <s v="Optimizer"/>
    <s v="Clarifier"/>
    <s v="Unit"/>
    <s v="NA"/>
    <s v="NA"/>
    <s v="NA"/>
    <x v="0"/>
    <x v="0"/>
    <x v="0"/>
    <s v="0"/>
    <s v="NA"/>
    <x v="0"/>
    <x v="0"/>
    <s v="NA"/>
    <s v="NA"/>
    <s v="NA"/>
  </r>
  <r>
    <d v="2022-12-16T11:46:06"/>
    <x v="0"/>
    <n v="273005"/>
    <x v="0"/>
    <x v="0"/>
    <x v="0"/>
    <x v="0"/>
    <x v="0"/>
    <x v="0"/>
    <x v="0"/>
    <s v="remote"/>
    <s v="Fostering"/>
    <s v="Guided"/>
    <s v="Optimizer"/>
    <s v="Clarifier"/>
    <s v="Crew"/>
    <s v="NA"/>
    <s v="NA"/>
    <s v="NA"/>
    <x v="0"/>
    <x v="0"/>
    <x v="0"/>
    <s v="0"/>
    <s v="NA"/>
    <x v="0"/>
    <x v="0"/>
    <s v="NA"/>
    <s v="NA"/>
    <s v="NA"/>
  </r>
  <r>
    <d v="2022-12-16T11:46:06"/>
    <x v="0"/>
    <n v="273005"/>
    <x v="0"/>
    <x v="0"/>
    <x v="0"/>
    <x v="0"/>
    <x v="0"/>
    <x v="0"/>
    <x v="0"/>
    <s v="remote"/>
    <s v="Fostering"/>
    <s v="Guided"/>
    <s v="Optimizer"/>
    <s v="Empowerer"/>
    <s v="Solo"/>
    <s v="NA"/>
    <s v="NA"/>
    <s v="NA"/>
    <x v="0"/>
    <x v="0"/>
    <x v="0"/>
    <s v="0"/>
    <s v="NA"/>
    <x v="0"/>
    <x v="0"/>
    <s v="NA"/>
    <s v="NA"/>
    <s v="NA"/>
  </r>
  <r>
    <d v="2022-12-16T11:46:06"/>
    <x v="0"/>
    <n v="273005"/>
    <x v="0"/>
    <x v="0"/>
    <x v="0"/>
    <x v="0"/>
    <x v="0"/>
    <x v="0"/>
    <x v="0"/>
    <s v="remote"/>
    <s v="Fostering"/>
    <s v="Guided"/>
    <s v="Optimizer"/>
    <s v="Empowerer"/>
    <s v="Squad"/>
    <s v="NA"/>
    <s v="NA"/>
    <s v="NA"/>
    <x v="0"/>
    <x v="0"/>
    <x v="0"/>
    <s v="0"/>
    <s v="NA"/>
    <x v="0"/>
    <x v="0"/>
    <s v="NA"/>
    <s v="NA"/>
    <s v="NA"/>
  </r>
  <r>
    <d v="2022-12-16T11:46:06"/>
    <x v="0"/>
    <n v="273005"/>
    <x v="0"/>
    <x v="0"/>
    <x v="0"/>
    <x v="0"/>
    <x v="0"/>
    <x v="0"/>
    <x v="0"/>
    <s v="remote"/>
    <s v="Fostering"/>
    <s v="Guided"/>
    <s v="Optimizer"/>
    <s v="Empowerer"/>
    <s v="Core"/>
    <s v="NA"/>
    <s v="NA"/>
    <s v="NA"/>
    <x v="0"/>
    <x v="0"/>
    <x v="0"/>
    <s v="0"/>
    <s v="NA"/>
    <x v="0"/>
    <x v="0"/>
    <s v="NA"/>
    <s v="NA"/>
    <s v="NA"/>
  </r>
  <r>
    <d v="2022-12-16T11:46:06"/>
    <x v="0"/>
    <n v="273005"/>
    <x v="0"/>
    <x v="0"/>
    <x v="0"/>
    <x v="0"/>
    <x v="0"/>
    <x v="0"/>
    <x v="0"/>
    <s v="remote"/>
    <s v="Fostering"/>
    <s v="Guided"/>
    <s v="Optimizer"/>
    <s v="Empowerer"/>
    <s v="Unit"/>
    <s v="NA"/>
    <s v="NA"/>
    <s v="NA"/>
    <x v="0"/>
    <x v="0"/>
    <x v="0"/>
    <s v="0"/>
    <s v="NA"/>
    <x v="0"/>
    <x v="0"/>
    <s v="NA"/>
    <s v="NA"/>
    <s v="NA"/>
  </r>
  <r>
    <d v="2022-12-16T11:46:06"/>
    <x v="0"/>
    <n v="273005"/>
    <x v="0"/>
    <x v="0"/>
    <x v="0"/>
    <x v="0"/>
    <x v="0"/>
    <x v="0"/>
    <x v="0"/>
    <s v="remote"/>
    <s v="Fostering"/>
    <s v="Guided"/>
    <s v="Optimizer"/>
    <s v="Empowerer"/>
    <s v="Crew"/>
    <s v="NA"/>
    <s v="NA"/>
    <s v="NA"/>
    <x v="0"/>
    <x v="0"/>
    <x v="0"/>
    <s v="0"/>
    <s v="NA"/>
    <x v="0"/>
    <x v="0"/>
    <s v="NA"/>
    <s v="NA"/>
    <s v="NA"/>
  </r>
  <r>
    <d v="2022-12-16T11:46:06"/>
    <x v="0"/>
    <n v="273005"/>
    <x v="0"/>
    <x v="0"/>
    <x v="0"/>
    <x v="0"/>
    <x v="0"/>
    <x v="0"/>
    <x v="0"/>
    <s v="remote"/>
    <s v="Fostering"/>
    <s v="Guided"/>
    <s v="Curator"/>
    <s v="Clarifier"/>
    <s v="Solo"/>
    <s v="NA"/>
    <s v="NA"/>
    <s v="NA"/>
    <x v="0"/>
    <x v="0"/>
    <x v="0"/>
    <s v="0"/>
    <s v="NA"/>
    <x v="0"/>
    <x v="0"/>
    <s v="NA"/>
    <s v="NA"/>
    <s v="NA"/>
  </r>
  <r>
    <d v="2022-12-16T11:46:06"/>
    <x v="0"/>
    <n v="273005"/>
    <x v="0"/>
    <x v="0"/>
    <x v="0"/>
    <x v="0"/>
    <x v="0"/>
    <x v="0"/>
    <x v="0"/>
    <s v="remote"/>
    <s v="Fostering"/>
    <s v="Guided"/>
    <s v="Curator"/>
    <s v="Clarifier"/>
    <s v="Squad"/>
    <s v="NA"/>
    <s v="NA"/>
    <s v="NA"/>
    <x v="0"/>
    <x v="0"/>
    <x v="0"/>
    <s v="0"/>
    <s v="NA"/>
    <x v="0"/>
    <x v="0"/>
    <s v="NA"/>
    <s v="NA"/>
    <s v="NA"/>
  </r>
  <r>
    <d v="2022-12-16T11:46:06"/>
    <x v="0"/>
    <n v="273005"/>
    <x v="0"/>
    <x v="0"/>
    <x v="0"/>
    <x v="0"/>
    <x v="0"/>
    <x v="0"/>
    <x v="0"/>
    <s v="remote"/>
    <s v="Fostering"/>
    <s v="Guided"/>
    <s v="Curator"/>
    <s v="Clarifier"/>
    <s v="Core"/>
    <s v="NA"/>
    <s v="NA"/>
    <s v="NA"/>
    <x v="0"/>
    <x v="0"/>
    <x v="0"/>
    <s v="0"/>
    <s v="NA"/>
    <x v="0"/>
    <x v="0"/>
    <s v="NA"/>
    <s v="NA"/>
    <s v="NA"/>
  </r>
  <r>
    <d v="2022-12-16T11:46:06"/>
    <x v="0"/>
    <n v="273005"/>
    <x v="0"/>
    <x v="0"/>
    <x v="0"/>
    <x v="0"/>
    <x v="0"/>
    <x v="0"/>
    <x v="0"/>
    <s v="remote"/>
    <s v="Fostering"/>
    <s v="Guided"/>
    <s v="Curator"/>
    <s v="Clarifier"/>
    <s v="Unit"/>
    <s v="NA"/>
    <s v="NA"/>
    <s v="NA"/>
    <x v="0"/>
    <x v="0"/>
    <x v="0"/>
    <s v="0"/>
    <s v="NA"/>
    <x v="0"/>
    <x v="0"/>
    <s v="NA"/>
    <s v="NA"/>
    <s v="NA"/>
  </r>
  <r>
    <d v="2022-12-16T11:46:06"/>
    <x v="0"/>
    <n v="273005"/>
    <x v="0"/>
    <x v="0"/>
    <x v="0"/>
    <x v="0"/>
    <x v="0"/>
    <x v="0"/>
    <x v="0"/>
    <s v="remote"/>
    <s v="Fostering"/>
    <s v="Guided"/>
    <s v="Curator"/>
    <s v="Clarifier"/>
    <s v="Crew"/>
    <s v="NA"/>
    <s v="NA"/>
    <s v="NA"/>
    <x v="0"/>
    <x v="0"/>
    <x v="0"/>
    <s v="0"/>
    <s v="NA"/>
    <x v="0"/>
    <x v="0"/>
    <s v="NA"/>
    <s v="NA"/>
    <s v="NA"/>
  </r>
  <r>
    <d v="2022-12-16T11:46:06"/>
    <x v="0"/>
    <n v="273005"/>
    <x v="0"/>
    <x v="0"/>
    <x v="0"/>
    <x v="0"/>
    <x v="0"/>
    <x v="0"/>
    <x v="0"/>
    <s v="remote"/>
    <s v="Fostering"/>
    <s v="Guided"/>
    <s v="Curator"/>
    <s v="Empowerer"/>
    <s v="Solo"/>
    <s v="NA"/>
    <s v="NA"/>
    <s v="NA"/>
    <x v="0"/>
    <x v="0"/>
    <x v="0"/>
    <s v="0"/>
    <s v="NA"/>
    <x v="0"/>
    <x v="0"/>
    <s v="NA"/>
    <s v="NA"/>
    <s v="NA"/>
  </r>
  <r>
    <d v="2022-12-16T11:46:06"/>
    <x v="0"/>
    <n v="273005"/>
    <x v="0"/>
    <x v="0"/>
    <x v="0"/>
    <x v="0"/>
    <x v="0"/>
    <x v="0"/>
    <x v="0"/>
    <s v="remote"/>
    <s v="Fostering"/>
    <s v="Guided"/>
    <s v="Curator"/>
    <s v="Empowerer"/>
    <s v="Squad"/>
    <s v="NA"/>
    <s v="NA"/>
    <s v="NA"/>
    <x v="0"/>
    <x v="0"/>
    <x v="0"/>
    <s v="0"/>
    <s v="NA"/>
    <x v="0"/>
    <x v="0"/>
    <s v="NA"/>
    <s v="NA"/>
    <s v="NA"/>
  </r>
  <r>
    <d v="2022-12-16T11:46:06"/>
    <x v="0"/>
    <n v="273005"/>
    <x v="0"/>
    <x v="0"/>
    <x v="0"/>
    <x v="0"/>
    <x v="0"/>
    <x v="0"/>
    <x v="0"/>
    <s v="remote"/>
    <s v="Fostering"/>
    <s v="Guided"/>
    <s v="Curator"/>
    <s v="Empowerer"/>
    <s v="Core"/>
    <s v="NA"/>
    <s v="NA"/>
    <s v="NA"/>
    <x v="0"/>
    <x v="0"/>
    <x v="0"/>
    <s v="0"/>
    <s v="NA"/>
    <x v="0"/>
    <x v="0"/>
    <s v="NA"/>
    <s v="NA"/>
    <s v="NA"/>
  </r>
  <r>
    <d v="2022-12-16T11:46:06"/>
    <x v="0"/>
    <n v="273005"/>
    <x v="0"/>
    <x v="0"/>
    <x v="0"/>
    <x v="0"/>
    <x v="0"/>
    <x v="0"/>
    <x v="0"/>
    <s v="remote"/>
    <s v="Fostering"/>
    <s v="Guided"/>
    <s v="Curator"/>
    <s v="Empowerer"/>
    <s v="Unit"/>
    <s v="NA"/>
    <s v="NA"/>
    <s v="NA"/>
    <x v="0"/>
    <x v="0"/>
    <x v="0"/>
    <s v="0"/>
    <s v="NA"/>
    <x v="0"/>
    <x v="0"/>
    <s v="NA"/>
    <s v="NA"/>
    <s v="NA"/>
  </r>
  <r>
    <d v="2022-12-16T11:46:06"/>
    <x v="0"/>
    <n v="273005"/>
    <x v="0"/>
    <x v="0"/>
    <x v="0"/>
    <x v="0"/>
    <x v="0"/>
    <x v="0"/>
    <x v="0"/>
    <s v="remote"/>
    <s v="Fostering"/>
    <s v="Guided"/>
    <s v="Curator"/>
    <s v="Empowerer"/>
    <s v="Crew"/>
    <s v="NA"/>
    <s v="NA"/>
    <s v="NA"/>
    <x v="0"/>
    <x v="0"/>
    <x v="0"/>
    <s v="0"/>
    <s v="NA"/>
    <x v="0"/>
    <x v="0"/>
    <s v="NA"/>
    <s v="NA"/>
    <s v="NA"/>
  </r>
  <r>
    <d v="2022-12-16T11:46:06"/>
    <x v="0"/>
    <n v="273005"/>
    <x v="0"/>
    <x v="0"/>
    <x v="0"/>
    <x v="0"/>
    <x v="0"/>
    <x v="0"/>
    <x v="0"/>
    <s v="remote"/>
    <s v="Fostering"/>
    <s v="Guided"/>
    <s v="Maverick"/>
    <s v="Clarifier"/>
    <s v="Solo"/>
    <s v="NA"/>
    <s v="NA"/>
    <s v="NA"/>
    <x v="0"/>
    <x v="0"/>
    <x v="0"/>
    <s v="0"/>
    <s v="NA"/>
    <x v="0"/>
    <x v="0"/>
    <s v="NA"/>
    <s v="NA"/>
    <s v="NA"/>
  </r>
  <r>
    <d v="2022-12-16T11:46:06"/>
    <x v="0"/>
    <n v="273005"/>
    <x v="0"/>
    <x v="0"/>
    <x v="0"/>
    <x v="0"/>
    <x v="0"/>
    <x v="0"/>
    <x v="0"/>
    <s v="remote"/>
    <s v="Fostering"/>
    <s v="Guided"/>
    <s v="Maverick"/>
    <s v="Clarifier"/>
    <s v="Squad"/>
    <s v="NA"/>
    <s v="NA"/>
    <s v="NA"/>
    <x v="0"/>
    <x v="0"/>
    <x v="0"/>
    <s v="0"/>
    <s v="NA"/>
    <x v="0"/>
    <x v="0"/>
    <s v="NA"/>
    <s v="NA"/>
    <s v="NA"/>
  </r>
  <r>
    <d v="2022-12-16T11:46:06"/>
    <x v="0"/>
    <n v="273005"/>
    <x v="0"/>
    <x v="0"/>
    <x v="0"/>
    <x v="0"/>
    <x v="0"/>
    <x v="0"/>
    <x v="0"/>
    <s v="remote"/>
    <s v="Fostering"/>
    <s v="Guided"/>
    <s v="Maverick"/>
    <s v="Clarifier"/>
    <s v="Core"/>
    <s v="NA"/>
    <s v="NA"/>
    <s v="NA"/>
    <x v="0"/>
    <x v="0"/>
    <x v="0"/>
    <s v="0"/>
    <s v="NA"/>
    <x v="0"/>
    <x v="0"/>
    <s v="NA"/>
    <s v="NA"/>
    <s v="NA"/>
  </r>
  <r>
    <d v="2022-12-16T11:46:06"/>
    <x v="0"/>
    <n v="273005"/>
    <x v="0"/>
    <x v="0"/>
    <x v="0"/>
    <x v="0"/>
    <x v="0"/>
    <x v="0"/>
    <x v="0"/>
    <s v="remote"/>
    <s v="Fostering"/>
    <s v="Guided"/>
    <s v="Maverick"/>
    <s v="Clarifier"/>
    <s v="Unit"/>
    <s v="NA"/>
    <s v="NA"/>
    <s v="NA"/>
    <x v="0"/>
    <x v="0"/>
    <x v="0"/>
    <s v="0"/>
    <s v="NA"/>
    <x v="0"/>
    <x v="0"/>
    <s v="NA"/>
    <s v="NA"/>
    <s v="NA"/>
  </r>
  <r>
    <d v="2022-12-16T11:46:06"/>
    <x v="0"/>
    <n v="273005"/>
    <x v="0"/>
    <x v="0"/>
    <x v="0"/>
    <x v="0"/>
    <x v="0"/>
    <x v="0"/>
    <x v="0"/>
    <s v="remote"/>
    <s v="Fostering"/>
    <s v="Guided"/>
    <s v="Maverick"/>
    <s v="Clarifier"/>
    <s v="Crew"/>
    <s v="NA"/>
    <s v="NA"/>
    <s v="NA"/>
    <x v="0"/>
    <x v="0"/>
    <x v="0"/>
    <s v="0"/>
    <s v="NA"/>
    <x v="0"/>
    <x v="0"/>
    <s v="NA"/>
    <s v="NA"/>
    <s v="NA"/>
  </r>
  <r>
    <d v="2022-12-16T11:46:06"/>
    <x v="0"/>
    <n v="273005"/>
    <x v="0"/>
    <x v="0"/>
    <x v="0"/>
    <x v="0"/>
    <x v="0"/>
    <x v="0"/>
    <x v="0"/>
    <s v="remote"/>
    <s v="Fostering"/>
    <s v="Guided"/>
    <s v="Maverick"/>
    <s v="Empowerer"/>
    <s v="Solo"/>
    <s v="NA"/>
    <s v="NA"/>
    <s v="NA"/>
    <x v="0"/>
    <x v="0"/>
    <x v="0"/>
    <s v="0"/>
    <s v="NA"/>
    <x v="0"/>
    <x v="0"/>
    <s v="NA"/>
    <s v="NA"/>
    <s v="NA"/>
  </r>
  <r>
    <d v="2022-12-16T11:46:06"/>
    <x v="0"/>
    <n v="273005"/>
    <x v="0"/>
    <x v="0"/>
    <x v="0"/>
    <x v="0"/>
    <x v="0"/>
    <x v="0"/>
    <x v="0"/>
    <s v="remote"/>
    <s v="Fostering"/>
    <s v="Guided"/>
    <s v="Maverick"/>
    <s v="Empowerer"/>
    <s v="Squad"/>
    <s v="NA"/>
    <s v="NA"/>
    <s v="NA"/>
    <x v="0"/>
    <x v="0"/>
    <x v="0"/>
    <s v="0"/>
    <s v="NA"/>
    <x v="0"/>
    <x v="0"/>
    <s v="NA"/>
    <s v="NA"/>
    <s v="NA"/>
  </r>
  <r>
    <d v="2022-12-16T11:46:06"/>
    <x v="0"/>
    <n v="273005"/>
    <x v="0"/>
    <x v="0"/>
    <x v="0"/>
    <x v="0"/>
    <x v="0"/>
    <x v="0"/>
    <x v="0"/>
    <s v="remote"/>
    <s v="Fostering"/>
    <s v="Guided"/>
    <s v="Maverick"/>
    <s v="Empowerer"/>
    <s v="Core"/>
    <s v="NA"/>
    <s v="NA"/>
    <s v="NA"/>
    <x v="0"/>
    <x v="0"/>
    <x v="0"/>
    <s v="0"/>
    <s v="NA"/>
    <x v="0"/>
    <x v="0"/>
    <s v="NA"/>
    <s v="NA"/>
    <s v="NA"/>
  </r>
  <r>
    <d v="2022-12-16T11:46:06"/>
    <x v="0"/>
    <n v="273005"/>
    <x v="0"/>
    <x v="0"/>
    <x v="0"/>
    <x v="0"/>
    <x v="0"/>
    <x v="0"/>
    <x v="0"/>
    <s v="remote"/>
    <s v="Fostering"/>
    <s v="Guided"/>
    <s v="Maverick"/>
    <s v="Empowerer"/>
    <s v="Unit"/>
    <s v="NA"/>
    <s v="NA"/>
    <s v="NA"/>
    <x v="0"/>
    <x v="0"/>
    <x v="0"/>
    <s v="0"/>
    <s v="NA"/>
    <x v="0"/>
    <x v="0"/>
    <s v="NA"/>
    <s v="NA"/>
    <s v="NA"/>
  </r>
  <r>
    <d v="2022-12-16T11:46:06"/>
    <x v="0"/>
    <n v="273005"/>
    <x v="0"/>
    <x v="0"/>
    <x v="0"/>
    <x v="0"/>
    <x v="0"/>
    <x v="0"/>
    <x v="0"/>
    <s v="remote"/>
    <s v="Fostering"/>
    <s v="Guided"/>
    <s v="Maverick"/>
    <s v="Empowerer"/>
    <s v="Crew"/>
    <s v="NA"/>
    <s v="NA"/>
    <s v="NA"/>
    <x v="0"/>
    <x v="0"/>
    <x v="0"/>
    <s v="0"/>
    <s v="NA"/>
    <x v="0"/>
    <x v="0"/>
    <s v="NA"/>
    <s v="NA"/>
    <s v="NA"/>
  </r>
  <r>
    <d v="2022-12-16T11:46:06"/>
    <x v="0"/>
    <n v="273005"/>
    <x v="0"/>
    <x v="0"/>
    <x v="0"/>
    <x v="0"/>
    <x v="0"/>
    <x v="0"/>
    <x v="0"/>
    <s v="remote"/>
    <s v="Fostering"/>
    <s v="Intrapreneurial"/>
    <s v="Optimizer"/>
    <s v="Clarifier"/>
    <s v="Solo"/>
    <s v="NA"/>
    <s v="NA"/>
    <s v="NA"/>
    <x v="0"/>
    <x v="0"/>
    <x v="0"/>
    <s v="0"/>
    <s v="NA"/>
    <x v="0"/>
    <x v="0"/>
    <s v="NA"/>
    <s v="NA"/>
    <s v="NA"/>
  </r>
  <r>
    <d v="2022-12-16T11:46:06"/>
    <x v="0"/>
    <n v="273005"/>
    <x v="0"/>
    <x v="0"/>
    <x v="0"/>
    <x v="0"/>
    <x v="0"/>
    <x v="0"/>
    <x v="0"/>
    <s v="remote"/>
    <s v="Fostering"/>
    <s v="Intrapreneurial"/>
    <s v="Optimizer"/>
    <s v="Clarifier"/>
    <s v="Squad"/>
    <s v="NA"/>
    <s v="NA"/>
    <s v="NA"/>
    <x v="0"/>
    <x v="0"/>
    <x v="0"/>
    <s v="0"/>
    <s v="NA"/>
    <x v="0"/>
    <x v="0"/>
    <s v="NA"/>
    <s v="NA"/>
    <s v="NA"/>
  </r>
  <r>
    <d v="2022-12-16T11:46:06"/>
    <x v="0"/>
    <n v="273005"/>
    <x v="0"/>
    <x v="0"/>
    <x v="0"/>
    <x v="0"/>
    <x v="0"/>
    <x v="0"/>
    <x v="0"/>
    <s v="remote"/>
    <s v="Fostering"/>
    <s v="Intrapreneurial"/>
    <s v="Optimizer"/>
    <s v="Clarifier"/>
    <s v="Core"/>
    <s v="NA"/>
    <s v="NA"/>
    <s v="NA"/>
    <x v="0"/>
    <x v="0"/>
    <x v="0"/>
    <s v="0"/>
    <s v="NA"/>
    <x v="0"/>
    <x v="0"/>
    <s v="NA"/>
    <s v="NA"/>
    <s v="NA"/>
  </r>
  <r>
    <d v="2022-12-16T11:46:06"/>
    <x v="0"/>
    <n v="273005"/>
    <x v="0"/>
    <x v="0"/>
    <x v="0"/>
    <x v="0"/>
    <x v="0"/>
    <x v="0"/>
    <x v="0"/>
    <s v="remote"/>
    <s v="Fostering"/>
    <s v="Intrapreneurial"/>
    <s v="Optimizer"/>
    <s v="Clarifier"/>
    <s v="Unit"/>
    <s v="NA"/>
    <s v="NA"/>
    <s v="NA"/>
    <x v="0"/>
    <x v="0"/>
    <x v="0"/>
    <s v="0"/>
    <s v="NA"/>
    <x v="0"/>
    <x v="0"/>
    <s v="NA"/>
    <s v="NA"/>
    <s v="NA"/>
  </r>
  <r>
    <d v="2022-12-16T11:46:06"/>
    <x v="0"/>
    <n v="273005"/>
    <x v="0"/>
    <x v="0"/>
    <x v="0"/>
    <x v="0"/>
    <x v="0"/>
    <x v="0"/>
    <x v="0"/>
    <s v="remote"/>
    <s v="Fostering"/>
    <s v="Intrapreneurial"/>
    <s v="Optimizer"/>
    <s v="Clarifier"/>
    <s v="Crew"/>
    <s v="NA"/>
    <s v="NA"/>
    <s v="NA"/>
    <x v="0"/>
    <x v="0"/>
    <x v="0"/>
    <s v="0"/>
    <s v="NA"/>
    <x v="0"/>
    <x v="0"/>
    <s v="NA"/>
    <s v="NA"/>
    <s v="NA"/>
  </r>
  <r>
    <d v="2022-12-16T11:46:06"/>
    <x v="0"/>
    <n v="273005"/>
    <x v="0"/>
    <x v="0"/>
    <x v="0"/>
    <x v="0"/>
    <x v="0"/>
    <x v="0"/>
    <x v="0"/>
    <s v="remote"/>
    <s v="Fostering"/>
    <s v="Intrapreneurial"/>
    <s v="Optimizer"/>
    <s v="Empowerer"/>
    <s v="Solo"/>
    <s v="NA"/>
    <s v="NA"/>
    <s v="NA"/>
    <x v="0"/>
    <x v="0"/>
    <x v="0"/>
    <s v="0"/>
    <s v="NA"/>
    <x v="0"/>
    <x v="0"/>
    <s v="NA"/>
    <s v="NA"/>
    <s v="NA"/>
  </r>
  <r>
    <d v="2022-12-16T11:46:06"/>
    <x v="0"/>
    <n v="273005"/>
    <x v="0"/>
    <x v="0"/>
    <x v="0"/>
    <x v="0"/>
    <x v="0"/>
    <x v="0"/>
    <x v="0"/>
    <s v="remote"/>
    <s v="Fostering"/>
    <s v="Intrapreneurial"/>
    <s v="Optimizer"/>
    <s v="Empowerer"/>
    <s v="Squad"/>
    <s v="NA"/>
    <s v="NA"/>
    <s v="NA"/>
    <x v="0"/>
    <x v="0"/>
    <x v="0"/>
    <s v="0"/>
    <s v="NA"/>
    <x v="0"/>
    <x v="0"/>
    <s v="NA"/>
    <s v="NA"/>
    <s v="NA"/>
  </r>
  <r>
    <d v="2022-12-16T11:46:06"/>
    <x v="0"/>
    <n v="273005"/>
    <x v="0"/>
    <x v="0"/>
    <x v="0"/>
    <x v="0"/>
    <x v="0"/>
    <x v="0"/>
    <x v="0"/>
    <s v="remote"/>
    <s v="Fostering"/>
    <s v="Intrapreneurial"/>
    <s v="Optimizer"/>
    <s v="Empowerer"/>
    <s v="Core"/>
    <s v="NA"/>
    <s v="NA"/>
    <s v="NA"/>
    <x v="0"/>
    <x v="0"/>
    <x v="0"/>
    <s v="0"/>
    <s v="NA"/>
    <x v="0"/>
    <x v="0"/>
    <s v="NA"/>
    <s v="NA"/>
    <s v="NA"/>
  </r>
  <r>
    <d v="2022-12-16T11:46:06"/>
    <x v="0"/>
    <n v="273005"/>
    <x v="0"/>
    <x v="0"/>
    <x v="0"/>
    <x v="0"/>
    <x v="0"/>
    <x v="0"/>
    <x v="0"/>
    <s v="remote"/>
    <s v="Fostering"/>
    <s v="Intrapreneurial"/>
    <s v="Optimizer"/>
    <s v="Empowerer"/>
    <s v="Unit"/>
    <s v="NA"/>
    <s v="NA"/>
    <s v="NA"/>
    <x v="0"/>
    <x v="0"/>
    <x v="0"/>
    <s v="0"/>
    <s v="NA"/>
    <x v="0"/>
    <x v="0"/>
    <s v="NA"/>
    <s v="NA"/>
    <s v="NA"/>
  </r>
  <r>
    <d v="2022-12-16T11:46:06"/>
    <x v="0"/>
    <n v="273005"/>
    <x v="0"/>
    <x v="0"/>
    <x v="0"/>
    <x v="0"/>
    <x v="0"/>
    <x v="0"/>
    <x v="0"/>
    <s v="remote"/>
    <s v="Fostering"/>
    <s v="Intrapreneurial"/>
    <s v="Optimizer"/>
    <s v="Empowerer"/>
    <s v="Crew"/>
    <s v="NA"/>
    <s v="NA"/>
    <s v="NA"/>
    <x v="0"/>
    <x v="0"/>
    <x v="0"/>
    <s v="0"/>
    <s v="NA"/>
    <x v="0"/>
    <x v="0"/>
    <s v="NA"/>
    <s v="NA"/>
    <s v="NA"/>
  </r>
  <r>
    <d v="2022-12-16T11:46:06"/>
    <x v="0"/>
    <n v="273005"/>
    <x v="0"/>
    <x v="0"/>
    <x v="0"/>
    <x v="0"/>
    <x v="0"/>
    <x v="0"/>
    <x v="0"/>
    <s v="remote"/>
    <s v="Fostering"/>
    <s v="Intrapreneurial"/>
    <s v="Curator"/>
    <s v="Clarifier"/>
    <s v="Solo"/>
    <s v="NA"/>
    <s v="NA"/>
    <s v="NA"/>
    <x v="0"/>
    <x v="0"/>
    <x v="0"/>
    <s v="0"/>
    <s v="NA"/>
    <x v="0"/>
    <x v="0"/>
    <s v="NA"/>
    <s v="NA"/>
    <s v="NA"/>
  </r>
  <r>
    <d v="2022-12-16T11:46:06"/>
    <x v="0"/>
    <n v="273005"/>
    <x v="0"/>
    <x v="0"/>
    <x v="0"/>
    <x v="0"/>
    <x v="0"/>
    <x v="0"/>
    <x v="0"/>
    <s v="remote"/>
    <s v="Fostering"/>
    <s v="Intrapreneurial"/>
    <s v="Curator"/>
    <s v="Clarifier"/>
    <s v="Squad"/>
    <s v="NA"/>
    <s v="NA"/>
    <s v="NA"/>
    <x v="0"/>
    <x v="0"/>
    <x v="0"/>
    <s v="0"/>
    <s v="NA"/>
    <x v="0"/>
    <x v="0"/>
    <s v="NA"/>
    <s v="NA"/>
    <s v="NA"/>
  </r>
  <r>
    <d v="2022-12-16T11:46:06"/>
    <x v="0"/>
    <n v="273005"/>
    <x v="0"/>
    <x v="0"/>
    <x v="0"/>
    <x v="0"/>
    <x v="0"/>
    <x v="0"/>
    <x v="0"/>
    <s v="remote"/>
    <s v="Fostering"/>
    <s v="Intrapreneurial"/>
    <s v="Curator"/>
    <s v="Clarifier"/>
    <s v="Core"/>
    <s v="NA"/>
    <s v="NA"/>
    <s v="NA"/>
    <x v="0"/>
    <x v="0"/>
    <x v="0"/>
    <s v="0"/>
    <s v="NA"/>
    <x v="0"/>
    <x v="0"/>
    <s v="NA"/>
    <s v="NA"/>
    <s v="NA"/>
  </r>
  <r>
    <d v="2022-12-16T11:46:06"/>
    <x v="0"/>
    <n v="273005"/>
    <x v="0"/>
    <x v="0"/>
    <x v="0"/>
    <x v="0"/>
    <x v="0"/>
    <x v="0"/>
    <x v="0"/>
    <s v="remote"/>
    <s v="Fostering"/>
    <s v="Intrapreneurial"/>
    <s v="Curator"/>
    <s v="Clarifier"/>
    <s v="Unit"/>
    <s v="NA"/>
    <s v="NA"/>
    <s v="NA"/>
    <x v="0"/>
    <x v="0"/>
    <x v="0"/>
    <s v="0"/>
    <s v="NA"/>
    <x v="0"/>
    <x v="0"/>
    <s v="NA"/>
    <s v="NA"/>
    <s v="NA"/>
  </r>
  <r>
    <d v="2022-12-16T11:46:06"/>
    <x v="0"/>
    <n v="273005"/>
    <x v="0"/>
    <x v="0"/>
    <x v="0"/>
    <x v="0"/>
    <x v="0"/>
    <x v="0"/>
    <x v="0"/>
    <s v="remote"/>
    <s v="Fostering"/>
    <s v="Intrapreneurial"/>
    <s v="Curator"/>
    <s v="Clarifier"/>
    <s v="Crew"/>
    <s v="NA"/>
    <s v="NA"/>
    <s v="NA"/>
    <x v="0"/>
    <x v="0"/>
    <x v="0"/>
    <s v="0"/>
    <s v="NA"/>
    <x v="0"/>
    <x v="0"/>
    <s v="NA"/>
    <s v="NA"/>
    <s v="NA"/>
  </r>
  <r>
    <d v="2022-12-16T11:46:06"/>
    <x v="0"/>
    <n v="273005"/>
    <x v="0"/>
    <x v="0"/>
    <x v="0"/>
    <x v="0"/>
    <x v="0"/>
    <x v="0"/>
    <x v="0"/>
    <s v="remote"/>
    <s v="Fostering"/>
    <s v="Intrapreneurial"/>
    <s v="Curator"/>
    <s v="Empowerer"/>
    <s v="Solo"/>
    <s v="NA"/>
    <s v="NA"/>
    <s v="NA"/>
    <x v="0"/>
    <x v="0"/>
    <x v="0"/>
    <s v="0"/>
    <s v="NA"/>
    <x v="0"/>
    <x v="0"/>
    <s v="NA"/>
    <s v="NA"/>
    <s v="NA"/>
  </r>
  <r>
    <d v="2022-12-16T11:46:06"/>
    <x v="0"/>
    <n v="273005"/>
    <x v="0"/>
    <x v="0"/>
    <x v="0"/>
    <x v="0"/>
    <x v="0"/>
    <x v="0"/>
    <x v="0"/>
    <s v="remote"/>
    <s v="Fostering"/>
    <s v="Intrapreneurial"/>
    <s v="Curator"/>
    <s v="Empowerer"/>
    <s v="Squad"/>
    <s v="NA"/>
    <s v="NA"/>
    <s v="NA"/>
    <x v="0"/>
    <x v="0"/>
    <x v="0"/>
    <s v="0"/>
    <s v="NA"/>
    <x v="0"/>
    <x v="0"/>
    <s v="NA"/>
    <s v="NA"/>
    <s v="NA"/>
  </r>
  <r>
    <d v="2022-12-16T11:46:06"/>
    <x v="0"/>
    <n v="273005"/>
    <x v="0"/>
    <x v="0"/>
    <x v="0"/>
    <x v="0"/>
    <x v="0"/>
    <x v="0"/>
    <x v="0"/>
    <s v="remote"/>
    <s v="Fostering"/>
    <s v="Intrapreneurial"/>
    <s v="Curator"/>
    <s v="Empowerer"/>
    <s v="Core"/>
    <s v="NA"/>
    <s v="NA"/>
    <s v="NA"/>
    <x v="0"/>
    <x v="0"/>
    <x v="0"/>
    <s v="0"/>
    <s v="NA"/>
    <x v="0"/>
    <x v="0"/>
    <s v="NA"/>
    <s v="NA"/>
    <s v="NA"/>
  </r>
  <r>
    <d v="2022-12-16T11:46:06"/>
    <x v="0"/>
    <n v="273005"/>
    <x v="0"/>
    <x v="0"/>
    <x v="0"/>
    <x v="0"/>
    <x v="0"/>
    <x v="0"/>
    <x v="0"/>
    <s v="remote"/>
    <s v="Fostering"/>
    <s v="Intrapreneurial"/>
    <s v="Curator"/>
    <s v="Empowerer"/>
    <s v="Unit"/>
    <s v="NA"/>
    <s v="NA"/>
    <s v="NA"/>
    <x v="0"/>
    <x v="0"/>
    <x v="0"/>
    <s v="0"/>
    <s v="NA"/>
    <x v="0"/>
    <x v="0"/>
    <s v="NA"/>
    <s v="NA"/>
    <s v="NA"/>
  </r>
  <r>
    <d v="2022-12-16T11:46:06"/>
    <x v="0"/>
    <n v="273005"/>
    <x v="0"/>
    <x v="0"/>
    <x v="0"/>
    <x v="0"/>
    <x v="0"/>
    <x v="0"/>
    <x v="0"/>
    <s v="remote"/>
    <s v="Fostering"/>
    <s v="Intrapreneurial"/>
    <s v="Curator"/>
    <s v="Empowerer"/>
    <s v="Crew"/>
    <s v="NA"/>
    <s v="NA"/>
    <s v="NA"/>
    <x v="0"/>
    <x v="0"/>
    <x v="0"/>
    <s v="0"/>
    <s v="NA"/>
    <x v="0"/>
    <x v="0"/>
    <s v="NA"/>
    <s v="NA"/>
    <s v="NA"/>
  </r>
  <r>
    <d v="2022-12-16T11:46:06"/>
    <x v="0"/>
    <n v="273005"/>
    <x v="0"/>
    <x v="0"/>
    <x v="0"/>
    <x v="0"/>
    <x v="0"/>
    <x v="0"/>
    <x v="0"/>
    <s v="remote"/>
    <s v="Fostering"/>
    <s v="Intrapreneurial"/>
    <s v="Maverick"/>
    <s v="Clarifier"/>
    <s v="Solo"/>
    <s v="NA"/>
    <s v="NA"/>
    <s v="NA"/>
    <x v="0"/>
    <x v="0"/>
    <x v="0"/>
    <s v="0"/>
    <s v="NA"/>
    <x v="0"/>
    <x v="0"/>
    <s v="NA"/>
    <s v="NA"/>
    <s v="NA"/>
  </r>
  <r>
    <d v="2022-12-16T11:46:06"/>
    <x v="0"/>
    <n v="273005"/>
    <x v="0"/>
    <x v="0"/>
    <x v="0"/>
    <x v="0"/>
    <x v="0"/>
    <x v="0"/>
    <x v="0"/>
    <s v="remote"/>
    <s v="Fostering"/>
    <s v="Intrapreneurial"/>
    <s v="Maverick"/>
    <s v="Clarifier"/>
    <s v="Squad"/>
    <s v="NA"/>
    <s v="NA"/>
    <s v="NA"/>
    <x v="0"/>
    <x v="0"/>
    <x v="0"/>
    <s v="0"/>
    <s v="NA"/>
    <x v="0"/>
    <x v="0"/>
    <s v="NA"/>
    <s v="NA"/>
    <s v="NA"/>
  </r>
  <r>
    <d v="2022-12-16T11:46:06"/>
    <x v="0"/>
    <n v="273005"/>
    <x v="0"/>
    <x v="0"/>
    <x v="0"/>
    <x v="0"/>
    <x v="0"/>
    <x v="0"/>
    <x v="0"/>
    <s v="remote"/>
    <s v="Fostering"/>
    <s v="Intrapreneurial"/>
    <s v="Maverick"/>
    <s v="Clarifier"/>
    <s v="Core"/>
    <s v="NA"/>
    <s v="NA"/>
    <s v="NA"/>
    <x v="0"/>
    <x v="0"/>
    <x v="0"/>
    <s v="0"/>
    <s v="NA"/>
    <x v="0"/>
    <x v="0"/>
    <s v="NA"/>
    <s v="NA"/>
    <s v="NA"/>
  </r>
  <r>
    <d v="2022-12-16T11:46:06"/>
    <x v="0"/>
    <n v="273005"/>
    <x v="0"/>
    <x v="0"/>
    <x v="0"/>
    <x v="0"/>
    <x v="0"/>
    <x v="0"/>
    <x v="0"/>
    <s v="remote"/>
    <s v="Fostering"/>
    <s v="Intrapreneurial"/>
    <s v="Maverick"/>
    <s v="Clarifier"/>
    <s v="Unit"/>
    <s v="NA"/>
    <s v="NA"/>
    <s v="NA"/>
    <x v="0"/>
    <x v="0"/>
    <x v="0"/>
    <s v="0"/>
    <s v="NA"/>
    <x v="0"/>
    <x v="0"/>
    <s v="NA"/>
    <s v="NA"/>
    <s v="NA"/>
  </r>
  <r>
    <d v="2022-12-16T11:46:06"/>
    <x v="0"/>
    <n v="273005"/>
    <x v="0"/>
    <x v="0"/>
    <x v="0"/>
    <x v="0"/>
    <x v="0"/>
    <x v="0"/>
    <x v="0"/>
    <s v="remote"/>
    <s v="Fostering"/>
    <s v="Intrapreneurial"/>
    <s v="Maverick"/>
    <s v="Clarifier"/>
    <s v="Crew"/>
    <s v="NA"/>
    <s v="NA"/>
    <s v="NA"/>
    <x v="0"/>
    <x v="0"/>
    <x v="0"/>
    <s v="0"/>
    <s v="NA"/>
    <x v="0"/>
    <x v="0"/>
    <s v="NA"/>
    <s v="NA"/>
    <s v="NA"/>
  </r>
  <r>
    <d v="2022-12-16T11:46:06"/>
    <x v="0"/>
    <n v="273005"/>
    <x v="0"/>
    <x v="0"/>
    <x v="0"/>
    <x v="0"/>
    <x v="0"/>
    <x v="0"/>
    <x v="0"/>
    <s v="remote"/>
    <s v="Fostering"/>
    <s v="Intrapreneurial"/>
    <s v="Maverick"/>
    <s v="Empowerer"/>
    <s v="Solo"/>
    <s v="NA"/>
    <s v="NA"/>
    <s v="NA"/>
    <x v="0"/>
    <x v="0"/>
    <x v="0"/>
    <s v="0"/>
    <s v="NA"/>
    <x v="0"/>
    <x v="0"/>
    <s v="NA"/>
    <s v="NA"/>
    <s v="NA"/>
  </r>
  <r>
    <d v="2022-12-16T11:46:06"/>
    <x v="0"/>
    <n v="273005"/>
    <x v="0"/>
    <x v="0"/>
    <x v="0"/>
    <x v="0"/>
    <x v="0"/>
    <x v="0"/>
    <x v="0"/>
    <s v="remote"/>
    <s v="Fostering"/>
    <s v="Intrapreneurial"/>
    <s v="Maverick"/>
    <s v="Empowerer"/>
    <s v="Squad"/>
    <s v="NA"/>
    <s v="NA"/>
    <s v="NA"/>
    <x v="0"/>
    <x v="0"/>
    <x v="0"/>
    <s v="0"/>
    <s v="NA"/>
    <x v="0"/>
    <x v="0"/>
    <s v="NA"/>
    <s v="NA"/>
    <s v="NA"/>
  </r>
  <r>
    <d v="2022-12-16T11:46:06"/>
    <x v="0"/>
    <n v="273005"/>
    <x v="0"/>
    <x v="0"/>
    <x v="0"/>
    <x v="0"/>
    <x v="0"/>
    <x v="0"/>
    <x v="0"/>
    <s v="remote"/>
    <s v="Fostering"/>
    <s v="Intrapreneurial"/>
    <s v="Maverick"/>
    <s v="Empowerer"/>
    <s v="Core"/>
    <s v="NA"/>
    <s v="NA"/>
    <s v="NA"/>
    <x v="0"/>
    <x v="0"/>
    <x v="0"/>
    <s v="0"/>
    <s v="NA"/>
    <x v="0"/>
    <x v="0"/>
    <s v="NA"/>
    <s v="NA"/>
    <s v="NA"/>
  </r>
  <r>
    <d v="2022-12-16T11:46:06"/>
    <x v="0"/>
    <n v="273005"/>
    <x v="0"/>
    <x v="0"/>
    <x v="0"/>
    <x v="0"/>
    <x v="0"/>
    <x v="0"/>
    <x v="0"/>
    <s v="remote"/>
    <s v="Fostering"/>
    <s v="Intrapreneurial"/>
    <s v="Maverick"/>
    <s v="Empowerer"/>
    <s v="Unit"/>
    <s v="NA"/>
    <s v="NA"/>
    <s v="NA"/>
    <x v="0"/>
    <x v="0"/>
    <x v="0"/>
    <s v="0"/>
    <s v="NA"/>
    <x v="0"/>
    <x v="0"/>
    <s v="NA"/>
    <s v="NA"/>
    <s v="NA"/>
  </r>
  <r>
    <d v="2022-12-16T11:46:06"/>
    <x v="0"/>
    <n v="273005"/>
    <x v="0"/>
    <x v="0"/>
    <x v="0"/>
    <x v="0"/>
    <x v="0"/>
    <x v="0"/>
    <x v="0"/>
    <s v="remote"/>
    <s v="Fostering"/>
    <s v="Intrapreneurial"/>
    <s v="Maverick"/>
    <s v="Empowerer"/>
    <s v="Crew"/>
    <s v="NA"/>
    <s v="NA"/>
    <s v="NA"/>
    <x v="0"/>
    <x v="0"/>
    <x v="0"/>
    <s v="0"/>
    <s v="NA"/>
    <x v="0"/>
    <x v="0"/>
    <s v="NA"/>
    <s v="NA"/>
    <s v="NA"/>
  </r>
  <r>
    <d v="2022-12-16T11:46:34"/>
    <x v="0"/>
    <n v="851129"/>
    <x v="0"/>
    <x v="0"/>
    <x v="1"/>
    <x v="0"/>
    <x v="0"/>
    <x v="0"/>
    <x v="1"/>
    <s v="nomadic"/>
    <s v="Empowering"/>
    <s v="Asynchronous"/>
    <s v="Optimizer"/>
    <s v="Clarifier"/>
    <s v="Core"/>
    <s v="NA"/>
    <s v="NA"/>
    <s v="NA"/>
    <x v="1"/>
    <x v="1"/>
    <x v="0"/>
    <s v="0"/>
    <s v="NA"/>
    <x v="0"/>
    <x v="0"/>
    <s v="NA"/>
    <s v="NA"/>
    <s v="NA"/>
  </r>
  <r>
    <d v="2022-12-16T11:46:34"/>
    <x v="0"/>
    <n v="851129"/>
    <x v="0"/>
    <x v="0"/>
    <x v="1"/>
    <x v="0"/>
    <x v="0"/>
    <x v="0"/>
    <x v="1"/>
    <s v="nomadic"/>
    <s v="Empowering"/>
    <s v="Asynchronous"/>
    <s v="Optimizer"/>
    <s v="Empowerer"/>
    <s v="Core"/>
    <s v="NA"/>
    <s v="NA"/>
    <s v="NA"/>
    <x v="1"/>
    <x v="1"/>
    <x v="0"/>
    <s v="0"/>
    <s v="NA"/>
    <x v="0"/>
    <x v="0"/>
    <s v="NA"/>
    <s v="NA"/>
    <s v="NA"/>
  </r>
  <r>
    <d v="2022-12-16T11:46:34"/>
    <x v="0"/>
    <n v="851129"/>
    <x v="0"/>
    <x v="0"/>
    <x v="1"/>
    <x v="0"/>
    <x v="0"/>
    <x v="0"/>
    <x v="1"/>
    <s v="nomadic"/>
    <s v="Empowering"/>
    <s v="Asynchronous"/>
    <s v="Curator"/>
    <s v="Clarifier"/>
    <s v="Core"/>
    <s v="NA"/>
    <s v="NA"/>
    <s v="NA"/>
    <x v="1"/>
    <x v="1"/>
    <x v="0"/>
    <s v="0"/>
    <s v="NA"/>
    <x v="0"/>
    <x v="0"/>
    <s v="NA"/>
    <s v="NA"/>
    <s v="NA"/>
  </r>
  <r>
    <d v="2022-12-16T11:46:34"/>
    <x v="0"/>
    <n v="851129"/>
    <x v="0"/>
    <x v="0"/>
    <x v="1"/>
    <x v="0"/>
    <x v="0"/>
    <x v="0"/>
    <x v="1"/>
    <s v="nomadic"/>
    <s v="Empowering"/>
    <s v="Asynchronous"/>
    <s v="Curator"/>
    <s v="Empowerer"/>
    <s v="Core"/>
    <s v="NA"/>
    <s v="NA"/>
    <s v="NA"/>
    <x v="1"/>
    <x v="1"/>
    <x v="0"/>
    <s v="0"/>
    <s v="NA"/>
    <x v="0"/>
    <x v="0"/>
    <s v="NA"/>
    <s v="NA"/>
    <s v="NA"/>
  </r>
  <r>
    <d v="2022-12-16T11:46:34"/>
    <x v="0"/>
    <n v="851129"/>
    <x v="0"/>
    <x v="0"/>
    <x v="1"/>
    <x v="0"/>
    <x v="0"/>
    <x v="0"/>
    <x v="1"/>
    <s v="nomadic"/>
    <s v="Empowering"/>
    <s v="Asynchronous"/>
    <s v="Analyst"/>
    <s v="Clarifier"/>
    <s v="Core"/>
    <s v="NA"/>
    <s v="NA"/>
    <s v="NA"/>
    <x v="1"/>
    <x v="1"/>
    <x v="0"/>
    <s v="0"/>
    <s v="NA"/>
    <x v="0"/>
    <x v="0"/>
    <s v="NA"/>
    <s v="NA"/>
    <s v="NA"/>
  </r>
  <r>
    <d v="2022-12-16T11:46:34"/>
    <x v="0"/>
    <n v="851129"/>
    <x v="0"/>
    <x v="0"/>
    <x v="1"/>
    <x v="0"/>
    <x v="0"/>
    <x v="0"/>
    <x v="1"/>
    <s v="nomadic"/>
    <s v="Empowering"/>
    <s v="Asynchronous"/>
    <s v="Analyst"/>
    <s v="Empowerer"/>
    <s v="Core"/>
    <s v="NA"/>
    <s v="NA"/>
    <s v="NA"/>
    <x v="1"/>
    <x v="1"/>
    <x v="0"/>
    <s v="0"/>
    <s v="NA"/>
    <x v="0"/>
    <x v="0"/>
    <s v="NA"/>
    <s v="NA"/>
    <s v="NA"/>
  </r>
  <r>
    <d v="2022-12-16T11:46:34"/>
    <x v="0"/>
    <n v="851129"/>
    <x v="0"/>
    <x v="0"/>
    <x v="1"/>
    <x v="0"/>
    <x v="0"/>
    <x v="0"/>
    <x v="1"/>
    <s v="nomadic"/>
    <s v="Empowering"/>
    <s v="Guided"/>
    <s v="Optimizer"/>
    <s v="Clarifier"/>
    <s v="Core"/>
    <s v="NA"/>
    <s v="NA"/>
    <s v="NA"/>
    <x v="1"/>
    <x v="1"/>
    <x v="0"/>
    <s v="0"/>
    <s v="NA"/>
    <x v="0"/>
    <x v="0"/>
    <s v="NA"/>
    <s v="NA"/>
    <s v="NA"/>
  </r>
  <r>
    <d v="2022-12-16T11:46:34"/>
    <x v="0"/>
    <n v="851129"/>
    <x v="0"/>
    <x v="0"/>
    <x v="1"/>
    <x v="0"/>
    <x v="0"/>
    <x v="0"/>
    <x v="1"/>
    <s v="nomadic"/>
    <s v="Empowering"/>
    <s v="Guided"/>
    <s v="Optimizer"/>
    <s v="Empowerer"/>
    <s v="Core"/>
    <s v="NA"/>
    <s v="NA"/>
    <s v="NA"/>
    <x v="1"/>
    <x v="1"/>
    <x v="0"/>
    <s v="0"/>
    <s v="NA"/>
    <x v="0"/>
    <x v="0"/>
    <s v="NA"/>
    <s v="NA"/>
    <s v="NA"/>
  </r>
  <r>
    <d v="2022-12-16T11:46:34"/>
    <x v="0"/>
    <n v="851129"/>
    <x v="0"/>
    <x v="0"/>
    <x v="1"/>
    <x v="0"/>
    <x v="0"/>
    <x v="0"/>
    <x v="1"/>
    <s v="nomadic"/>
    <s v="Empowering"/>
    <s v="Guided"/>
    <s v="Curator"/>
    <s v="Clarifier"/>
    <s v="Core"/>
    <s v="NA"/>
    <s v="NA"/>
    <s v="NA"/>
    <x v="1"/>
    <x v="1"/>
    <x v="0"/>
    <s v="0"/>
    <s v="NA"/>
    <x v="0"/>
    <x v="0"/>
    <s v="NA"/>
    <s v="NA"/>
    <s v="NA"/>
  </r>
  <r>
    <d v="2022-12-16T11:46:34"/>
    <x v="0"/>
    <n v="851129"/>
    <x v="0"/>
    <x v="0"/>
    <x v="1"/>
    <x v="0"/>
    <x v="0"/>
    <x v="0"/>
    <x v="1"/>
    <s v="nomadic"/>
    <s v="Empowering"/>
    <s v="Guided"/>
    <s v="Curator"/>
    <s v="Empowerer"/>
    <s v="Core"/>
    <s v="NA"/>
    <s v="NA"/>
    <s v="NA"/>
    <x v="1"/>
    <x v="1"/>
    <x v="0"/>
    <s v="0"/>
    <s v="NA"/>
    <x v="0"/>
    <x v="0"/>
    <s v="NA"/>
    <s v="NA"/>
    <s v="NA"/>
  </r>
  <r>
    <d v="2022-12-16T11:46:34"/>
    <x v="0"/>
    <n v="851129"/>
    <x v="0"/>
    <x v="0"/>
    <x v="1"/>
    <x v="0"/>
    <x v="0"/>
    <x v="0"/>
    <x v="1"/>
    <s v="nomadic"/>
    <s v="Empowering"/>
    <s v="Guided"/>
    <s v="Analyst"/>
    <s v="Clarifier"/>
    <s v="Core"/>
    <s v="NA"/>
    <s v="NA"/>
    <s v="NA"/>
    <x v="1"/>
    <x v="1"/>
    <x v="0"/>
    <s v="0"/>
    <s v="NA"/>
    <x v="0"/>
    <x v="0"/>
    <s v="NA"/>
    <s v="NA"/>
    <s v="NA"/>
  </r>
  <r>
    <d v="2022-12-16T11:46:34"/>
    <x v="0"/>
    <n v="851129"/>
    <x v="0"/>
    <x v="0"/>
    <x v="1"/>
    <x v="0"/>
    <x v="0"/>
    <x v="0"/>
    <x v="1"/>
    <s v="nomadic"/>
    <s v="Empowering"/>
    <s v="Guided"/>
    <s v="Analyst"/>
    <s v="Empowerer"/>
    <s v="Core"/>
    <s v="NA"/>
    <s v="NA"/>
    <s v="NA"/>
    <x v="1"/>
    <x v="1"/>
    <x v="0"/>
    <s v="0"/>
    <s v="NA"/>
    <x v="0"/>
    <x v="0"/>
    <s v="NA"/>
    <s v="NA"/>
    <s v="NA"/>
  </r>
  <r>
    <d v="2022-12-16T11:55:22"/>
    <x v="0"/>
    <n v="123106"/>
    <x v="1"/>
    <x v="1"/>
    <x v="0"/>
    <x v="1"/>
    <x v="1"/>
    <x v="1"/>
    <x v="2"/>
    <s v="hybrid"/>
    <s v="Empowering"/>
    <s v="Asynchronous"/>
    <s v="Shepherd"/>
    <s v="Clarifier"/>
    <s v="Squad"/>
    <s v="NA"/>
    <s v="NA"/>
    <s v="NA"/>
    <x v="1"/>
    <x v="0"/>
    <x v="0"/>
    <s v="0"/>
    <s v="NA"/>
    <x v="0"/>
    <x v="0"/>
    <s v="NA"/>
    <s v="NA"/>
    <s v="NA"/>
  </r>
  <r>
    <d v="2022-12-16T11:55:22"/>
    <x v="0"/>
    <n v="123106"/>
    <x v="1"/>
    <x v="1"/>
    <x v="0"/>
    <x v="1"/>
    <x v="1"/>
    <x v="1"/>
    <x v="2"/>
    <s v="hybrid"/>
    <s v="Empowering"/>
    <s v="Asynchronous"/>
    <s v="Shepherd"/>
    <s v="Clarifier"/>
    <s v="Core"/>
    <s v="NA"/>
    <s v="NA"/>
    <s v="NA"/>
    <x v="1"/>
    <x v="0"/>
    <x v="0"/>
    <s v="0"/>
    <s v="NA"/>
    <x v="0"/>
    <x v="0"/>
    <s v="NA"/>
    <s v="NA"/>
    <s v="NA"/>
  </r>
  <r>
    <d v="2022-12-16T11:55:22"/>
    <x v="0"/>
    <n v="123106"/>
    <x v="1"/>
    <x v="1"/>
    <x v="0"/>
    <x v="1"/>
    <x v="1"/>
    <x v="1"/>
    <x v="2"/>
    <s v="hybrid"/>
    <s v="Empowering"/>
    <s v="Asynchronous"/>
    <s v="Shepherd"/>
    <s v="Empowerer"/>
    <s v="Squad"/>
    <s v="NA"/>
    <s v="NA"/>
    <s v="NA"/>
    <x v="1"/>
    <x v="0"/>
    <x v="0"/>
    <s v="0"/>
    <s v="NA"/>
    <x v="0"/>
    <x v="0"/>
    <s v="NA"/>
    <s v="NA"/>
    <s v="NA"/>
  </r>
  <r>
    <d v="2022-12-16T11:55:22"/>
    <x v="0"/>
    <n v="123106"/>
    <x v="1"/>
    <x v="1"/>
    <x v="0"/>
    <x v="1"/>
    <x v="1"/>
    <x v="1"/>
    <x v="2"/>
    <s v="hybrid"/>
    <s v="Empowering"/>
    <s v="Asynchronous"/>
    <s v="Shepherd"/>
    <s v="Empowerer"/>
    <s v="Core"/>
    <s v="NA"/>
    <s v="NA"/>
    <s v="NA"/>
    <x v="1"/>
    <x v="0"/>
    <x v="0"/>
    <s v="0"/>
    <s v="NA"/>
    <x v="0"/>
    <x v="0"/>
    <s v="NA"/>
    <s v="NA"/>
    <s v="NA"/>
  </r>
  <r>
    <d v="2022-12-16T11:55:22"/>
    <x v="0"/>
    <n v="123106"/>
    <x v="1"/>
    <x v="1"/>
    <x v="0"/>
    <x v="1"/>
    <x v="1"/>
    <x v="1"/>
    <x v="2"/>
    <s v="hybrid"/>
    <s v="Empowering"/>
    <s v="Asynchronous"/>
    <s v="Developer"/>
    <s v="Clarifier"/>
    <s v="Squad"/>
    <s v="NA"/>
    <s v="NA"/>
    <s v="NA"/>
    <x v="1"/>
    <x v="0"/>
    <x v="0"/>
    <s v="0"/>
    <s v="NA"/>
    <x v="0"/>
    <x v="0"/>
    <s v="NA"/>
    <s v="NA"/>
    <s v="NA"/>
  </r>
  <r>
    <d v="2022-12-16T11:55:22"/>
    <x v="0"/>
    <n v="123106"/>
    <x v="1"/>
    <x v="1"/>
    <x v="0"/>
    <x v="1"/>
    <x v="1"/>
    <x v="1"/>
    <x v="2"/>
    <s v="hybrid"/>
    <s v="Empowering"/>
    <s v="Asynchronous"/>
    <s v="Developer"/>
    <s v="Clarifier"/>
    <s v="Core"/>
    <s v="NA"/>
    <s v="NA"/>
    <s v="NA"/>
    <x v="1"/>
    <x v="0"/>
    <x v="0"/>
    <s v="0"/>
    <s v="NA"/>
    <x v="0"/>
    <x v="0"/>
    <s v="NA"/>
    <s v="NA"/>
    <s v="NA"/>
  </r>
  <r>
    <d v="2022-12-16T11:55:22"/>
    <x v="0"/>
    <n v="123106"/>
    <x v="1"/>
    <x v="1"/>
    <x v="0"/>
    <x v="1"/>
    <x v="1"/>
    <x v="1"/>
    <x v="2"/>
    <s v="hybrid"/>
    <s v="Empowering"/>
    <s v="Asynchronous"/>
    <s v="Developer"/>
    <s v="Empowerer"/>
    <s v="Squad"/>
    <s v="NA"/>
    <s v="NA"/>
    <s v="NA"/>
    <x v="1"/>
    <x v="0"/>
    <x v="0"/>
    <s v="0"/>
    <s v="NA"/>
    <x v="0"/>
    <x v="0"/>
    <s v="NA"/>
    <s v="NA"/>
    <s v="NA"/>
  </r>
  <r>
    <d v="2022-12-16T11:55:22"/>
    <x v="0"/>
    <n v="123106"/>
    <x v="1"/>
    <x v="1"/>
    <x v="0"/>
    <x v="1"/>
    <x v="1"/>
    <x v="1"/>
    <x v="2"/>
    <s v="hybrid"/>
    <s v="Empowering"/>
    <s v="Asynchronous"/>
    <s v="Developer"/>
    <s v="Empowerer"/>
    <s v="Core"/>
    <s v="NA"/>
    <s v="NA"/>
    <s v="NA"/>
    <x v="1"/>
    <x v="0"/>
    <x v="0"/>
    <s v="0"/>
    <s v="NA"/>
    <x v="0"/>
    <x v="0"/>
    <s v="NA"/>
    <s v="NA"/>
    <s v="NA"/>
  </r>
  <r>
    <d v="2022-12-16T11:55:22"/>
    <x v="0"/>
    <n v="123106"/>
    <x v="1"/>
    <x v="1"/>
    <x v="0"/>
    <x v="1"/>
    <x v="1"/>
    <x v="1"/>
    <x v="2"/>
    <s v="hybrid"/>
    <s v="Empowering"/>
    <s v="Asynchronous"/>
    <s v="Content creator"/>
    <s v="Clarifier"/>
    <s v="Squad"/>
    <s v="NA"/>
    <s v="NA"/>
    <s v="NA"/>
    <x v="1"/>
    <x v="0"/>
    <x v="0"/>
    <s v="0"/>
    <s v="NA"/>
    <x v="0"/>
    <x v="0"/>
    <s v="NA"/>
    <s v="NA"/>
    <s v="NA"/>
  </r>
  <r>
    <d v="2022-12-16T11:55:22"/>
    <x v="0"/>
    <n v="123106"/>
    <x v="1"/>
    <x v="1"/>
    <x v="0"/>
    <x v="1"/>
    <x v="1"/>
    <x v="1"/>
    <x v="2"/>
    <s v="hybrid"/>
    <s v="Empowering"/>
    <s v="Asynchronous"/>
    <s v="Content creator"/>
    <s v="Clarifier"/>
    <s v="Core"/>
    <s v="NA"/>
    <s v="NA"/>
    <s v="NA"/>
    <x v="1"/>
    <x v="0"/>
    <x v="0"/>
    <s v="0"/>
    <s v="NA"/>
    <x v="0"/>
    <x v="0"/>
    <s v="NA"/>
    <s v="NA"/>
    <s v="NA"/>
  </r>
  <r>
    <d v="2022-12-16T11:55:22"/>
    <x v="0"/>
    <n v="123106"/>
    <x v="1"/>
    <x v="1"/>
    <x v="0"/>
    <x v="1"/>
    <x v="1"/>
    <x v="1"/>
    <x v="2"/>
    <s v="hybrid"/>
    <s v="Empowering"/>
    <s v="Asynchronous"/>
    <s v="Content creator"/>
    <s v="Empowerer"/>
    <s v="Squad"/>
    <s v="NA"/>
    <s v="NA"/>
    <s v="NA"/>
    <x v="1"/>
    <x v="0"/>
    <x v="0"/>
    <s v="0"/>
    <s v="NA"/>
    <x v="0"/>
    <x v="0"/>
    <s v="NA"/>
    <s v="NA"/>
    <s v="NA"/>
  </r>
  <r>
    <d v="2022-12-16T11:55:22"/>
    <x v="0"/>
    <n v="123106"/>
    <x v="1"/>
    <x v="1"/>
    <x v="0"/>
    <x v="1"/>
    <x v="1"/>
    <x v="1"/>
    <x v="2"/>
    <s v="hybrid"/>
    <s v="Empowering"/>
    <s v="Asynchronous"/>
    <s v="Content creator"/>
    <s v="Empowerer"/>
    <s v="Core"/>
    <s v="NA"/>
    <s v="NA"/>
    <s v="NA"/>
    <x v="1"/>
    <x v="0"/>
    <x v="0"/>
    <s v="0"/>
    <s v="NA"/>
    <x v="0"/>
    <x v="0"/>
    <s v="NA"/>
    <s v="NA"/>
    <s v="NA"/>
  </r>
  <r>
    <d v="2022-12-16T11:55:22"/>
    <x v="0"/>
    <n v="123106"/>
    <x v="1"/>
    <x v="1"/>
    <x v="0"/>
    <x v="1"/>
    <x v="1"/>
    <x v="1"/>
    <x v="2"/>
    <s v="hybrid"/>
    <s v="Empowering"/>
    <s v="Intrapreneurial"/>
    <s v="Shepherd"/>
    <s v="Clarifier"/>
    <s v="Squad"/>
    <s v="NA"/>
    <s v="NA"/>
    <s v="NA"/>
    <x v="1"/>
    <x v="0"/>
    <x v="0"/>
    <s v="0"/>
    <s v="NA"/>
    <x v="0"/>
    <x v="0"/>
    <s v="NA"/>
    <s v="NA"/>
    <s v="NA"/>
  </r>
  <r>
    <d v="2022-12-16T11:55:22"/>
    <x v="0"/>
    <n v="123106"/>
    <x v="1"/>
    <x v="1"/>
    <x v="0"/>
    <x v="1"/>
    <x v="1"/>
    <x v="1"/>
    <x v="2"/>
    <s v="hybrid"/>
    <s v="Empowering"/>
    <s v="Intrapreneurial"/>
    <s v="Shepherd"/>
    <s v="Clarifier"/>
    <s v="Core"/>
    <s v="NA"/>
    <s v="NA"/>
    <s v="NA"/>
    <x v="1"/>
    <x v="0"/>
    <x v="0"/>
    <s v="0"/>
    <s v="NA"/>
    <x v="0"/>
    <x v="0"/>
    <s v="NA"/>
    <s v="NA"/>
    <s v="NA"/>
  </r>
  <r>
    <d v="2022-12-16T11:55:22"/>
    <x v="0"/>
    <n v="123106"/>
    <x v="1"/>
    <x v="1"/>
    <x v="0"/>
    <x v="1"/>
    <x v="1"/>
    <x v="1"/>
    <x v="2"/>
    <s v="hybrid"/>
    <s v="Empowering"/>
    <s v="Intrapreneurial"/>
    <s v="Shepherd"/>
    <s v="Empowerer"/>
    <s v="Squad"/>
    <s v="NA"/>
    <s v="NA"/>
    <s v="NA"/>
    <x v="1"/>
    <x v="0"/>
    <x v="0"/>
    <s v="0"/>
    <s v="NA"/>
    <x v="0"/>
    <x v="0"/>
    <s v="NA"/>
    <s v="NA"/>
    <s v="NA"/>
  </r>
  <r>
    <d v="2022-12-16T11:55:22"/>
    <x v="0"/>
    <n v="123106"/>
    <x v="1"/>
    <x v="1"/>
    <x v="0"/>
    <x v="1"/>
    <x v="1"/>
    <x v="1"/>
    <x v="2"/>
    <s v="hybrid"/>
    <s v="Empowering"/>
    <s v="Intrapreneurial"/>
    <s v="Shepherd"/>
    <s v="Empowerer"/>
    <s v="Core"/>
    <s v="NA"/>
    <s v="NA"/>
    <s v="NA"/>
    <x v="1"/>
    <x v="0"/>
    <x v="0"/>
    <s v="0"/>
    <s v="NA"/>
    <x v="0"/>
    <x v="0"/>
    <s v="NA"/>
    <s v="NA"/>
    <s v="NA"/>
  </r>
  <r>
    <d v="2022-12-16T11:55:22"/>
    <x v="0"/>
    <n v="123106"/>
    <x v="1"/>
    <x v="1"/>
    <x v="0"/>
    <x v="1"/>
    <x v="1"/>
    <x v="1"/>
    <x v="2"/>
    <s v="hybrid"/>
    <s v="Empowering"/>
    <s v="Intrapreneurial"/>
    <s v="Developer"/>
    <s v="Clarifier"/>
    <s v="Squad"/>
    <s v="NA"/>
    <s v="NA"/>
    <s v="NA"/>
    <x v="1"/>
    <x v="0"/>
    <x v="0"/>
    <s v="0"/>
    <s v="NA"/>
    <x v="0"/>
    <x v="0"/>
    <s v="NA"/>
    <s v="NA"/>
    <s v="NA"/>
  </r>
  <r>
    <d v="2022-12-16T11:55:22"/>
    <x v="0"/>
    <n v="123106"/>
    <x v="1"/>
    <x v="1"/>
    <x v="0"/>
    <x v="1"/>
    <x v="1"/>
    <x v="1"/>
    <x v="2"/>
    <s v="hybrid"/>
    <s v="Empowering"/>
    <s v="Intrapreneurial"/>
    <s v="Developer"/>
    <s v="Clarifier"/>
    <s v="Core"/>
    <s v="NA"/>
    <s v="NA"/>
    <s v="NA"/>
    <x v="1"/>
    <x v="0"/>
    <x v="0"/>
    <s v="0"/>
    <s v="NA"/>
    <x v="0"/>
    <x v="0"/>
    <s v="NA"/>
    <s v="NA"/>
    <s v="NA"/>
  </r>
  <r>
    <d v="2022-12-16T11:55:22"/>
    <x v="0"/>
    <n v="123106"/>
    <x v="1"/>
    <x v="1"/>
    <x v="0"/>
    <x v="1"/>
    <x v="1"/>
    <x v="1"/>
    <x v="2"/>
    <s v="hybrid"/>
    <s v="Empowering"/>
    <s v="Intrapreneurial"/>
    <s v="Developer"/>
    <s v="Empowerer"/>
    <s v="Squad"/>
    <s v="NA"/>
    <s v="NA"/>
    <s v="NA"/>
    <x v="1"/>
    <x v="0"/>
    <x v="0"/>
    <s v="0"/>
    <s v="NA"/>
    <x v="0"/>
    <x v="0"/>
    <s v="NA"/>
    <s v="NA"/>
    <s v="NA"/>
  </r>
  <r>
    <d v="2022-12-16T11:55:22"/>
    <x v="0"/>
    <n v="123106"/>
    <x v="1"/>
    <x v="1"/>
    <x v="0"/>
    <x v="1"/>
    <x v="1"/>
    <x v="1"/>
    <x v="2"/>
    <s v="hybrid"/>
    <s v="Empowering"/>
    <s v="Intrapreneurial"/>
    <s v="Developer"/>
    <s v="Empowerer"/>
    <s v="Core"/>
    <s v="NA"/>
    <s v="NA"/>
    <s v="NA"/>
    <x v="1"/>
    <x v="0"/>
    <x v="0"/>
    <s v="0"/>
    <s v="NA"/>
    <x v="0"/>
    <x v="0"/>
    <s v="NA"/>
    <s v="NA"/>
    <s v="NA"/>
  </r>
  <r>
    <d v="2022-12-16T11:55:22"/>
    <x v="0"/>
    <n v="123106"/>
    <x v="1"/>
    <x v="1"/>
    <x v="0"/>
    <x v="1"/>
    <x v="1"/>
    <x v="1"/>
    <x v="2"/>
    <s v="hybrid"/>
    <s v="Empowering"/>
    <s v="Intrapreneurial"/>
    <s v="Content creator"/>
    <s v="Clarifier"/>
    <s v="Squad"/>
    <s v="NA"/>
    <s v="NA"/>
    <s v="NA"/>
    <x v="1"/>
    <x v="0"/>
    <x v="0"/>
    <s v="0"/>
    <s v="NA"/>
    <x v="0"/>
    <x v="0"/>
    <s v="NA"/>
    <s v="NA"/>
    <s v="NA"/>
  </r>
  <r>
    <d v="2022-12-16T11:55:22"/>
    <x v="0"/>
    <n v="123106"/>
    <x v="1"/>
    <x v="1"/>
    <x v="0"/>
    <x v="1"/>
    <x v="1"/>
    <x v="1"/>
    <x v="2"/>
    <s v="hybrid"/>
    <s v="Empowering"/>
    <s v="Intrapreneurial"/>
    <s v="Content creator"/>
    <s v="Clarifier"/>
    <s v="Core"/>
    <s v="NA"/>
    <s v="NA"/>
    <s v="NA"/>
    <x v="1"/>
    <x v="0"/>
    <x v="0"/>
    <s v="0"/>
    <s v="NA"/>
    <x v="0"/>
    <x v="0"/>
    <s v="NA"/>
    <s v="NA"/>
    <s v="NA"/>
  </r>
  <r>
    <d v="2022-12-16T11:55:22"/>
    <x v="0"/>
    <n v="123106"/>
    <x v="1"/>
    <x v="1"/>
    <x v="0"/>
    <x v="1"/>
    <x v="1"/>
    <x v="1"/>
    <x v="2"/>
    <s v="hybrid"/>
    <s v="Empowering"/>
    <s v="Intrapreneurial"/>
    <s v="Content creator"/>
    <s v="Empowerer"/>
    <s v="Squad"/>
    <s v="NA"/>
    <s v="NA"/>
    <s v="NA"/>
    <x v="1"/>
    <x v="0"/>
    <x v="0"/>
    <s v="0"/>
    <s v="NA"/>
    <x v="0"/>
    <x v="0"/>
    <s v="NA"/>
    <s v="NA"/>
    <s v="NA"/>
  </r>
  <r>
    <d v="2022-12-16T11:55:22"/>
    <x v="0"/>
    <n v="123106"/>
    <x v="1"/>
    <x v="1"/>
    <x v="0"/>
    <x v="1"/>
    <x v="1"/>
    <x v="1"/>
    <x v="2"/>
    <s v="hybrid"/>
    <s v="Empowering"/>
    <s v="Intrapreneurial"/>
    <s v="Content creator"/>
    <s v="Empowerer"/>
    <s v="Core"/>
    <s v="NA"/>
    <s v="NA"/>
    <s v="NA"/>
    <x v="1"/>
    <x v="0"/>
    <x v="0"/>
    <s v="0"/>
    <s v="NA"/>
    <x v="0"/>
    <x v="0"/>
    <s v="NA"/>
    <s v="NA"/>
    <s v="NA"/>
  </r>
  <r>
    <d v="2022-12-16T11:58:46"/>
    <x v="0"/>
    <n v="834003"/>
    <x v="0"/>
    <x v="2"/>
    <x v="1"/>
    <x v="0"/>
    <x v="0"/>
    <x v="0"/>
    <x v="3"/>
    <s v="hybrid"/>
    <s v="Empowering"/>
    <s v="Guided"/>
    <s v="Optimizer"/>
    <s v="Clarifier"/>
    <s v="Squad"/>
    <s v="NA"/>
    <s v="NA"/>
    <s v="NA"/>
    <x v="2"/>
    <x v="2"/>
    <x v="0"/>
    <s v="0"/>
    <s v="NA"/>
    <x v="0"/>
    <x v="0"/>
    <s v="NA"/>
    <s v="NA"/>
    <s v="NA"/>
  </r>
  <r>
    <d v="2022-12-16T11:58:46"/>
    <x v="0"/>
    <n v="834003"/>
    <x v="0"/>
    <x v="2"/>
    <x v="1"/>
    <x v="0"/>
    <x v="0"/>
    <x v="0"/>
    <x v="3"/>
    <s v="hybrid"/>
    <s v="Empowering"/>
    <s v="Guided"/>
    <s v="Optimizer"/>
    <s v="Empowerer"/>
    <s v="Squad"/>
    <s v="NA"/>
    <s v="NA"/>
    <s v="NA"/>
    <x v="2"/>
    <x v="2"/>
    <x v="0"/>
    <s v="0"/>
    <s v="NA"/>
    <x v="0"/>
    <x v="0"/>
    <s v="NA"/>
    <s v="NA"/>
    <s v="NA"/>
  </r>
  <r>
    <d v="2022-12-16T11:58:46"/>
    <x v="0"/>
    <n v="834003"/>
    <x v="0"/>
    <x v="2"/>
    <x v="1"/>
    <x v="0"/>
    <x v="0"/>
    <x v="0"/>
    <x v="3"/>
    <s v="hybrid"/>
    <s v="Empowering"/>
    <s v="Guided"/>
    <s v="Shepherd"/>
    <s v="Clarifier"/>
    <s v="Squad"/>
    <s v="NA"/>
    <s v="NA"/>
    <s v="NA"/>
    <x v="2"/>
    <x v="2"/>
    <x v="0"/>
    <s v="0"/>
    <s v="NA"/>
    <x v="0"/>
    <x v="0"/>
    <s v="NA"/>
    <s v="NA"/>
    <s v="NA"/>
  </r>
  <r>
    <d v="2022-12-16T11:58:46"/>
    <x v="0"/>
    <n v="834003"/>
    <x v="0"/>
    <x v="2"/>
    <x v="1"/>
    <x v="0"/>
    <x v="0"/>
    <x v="0"/>
    <x v="3"/>
    <s v="hybrid"/>
    <s v="Empowering"/>
    <s v="Guided"/>
    <s v="Shepherd"/>
    <s v="Empowerer"/>
    <s v="Squad"/>
    <s v="NA"/>
    <s v="NA"/>
    <s v="NA"/>
    <x v="2"/>
    <x v="2"/>
    <x v="0"/>
    <s v="0"/>
    <s v="NA"/>
    <x v="0"/>
    <x v="0"/>
    <s v="NA"/>
    <s v="NA"/>
    <s v="NA"/>
  </r>
  <r>
    <d v="2022-12-16T11:58:46"/>
    <x v="0"/>
    <n v="834003"/>
    <x v="0"/>
    <x v="2"/>
    <x v="1"/>
    <x v="0"/>
    <x v="0"/>
    <x v="0"/>
    <x v="3"/>
    <s v="hybrid"/>
    <s v="Empowering"/>
    <s v="Guided"/>
    <s v="Analyst"/>
    <s v="Clarifier"/>
    <s v="Squad"/>
    <s v="NA"/>
    <s v="NA"/>
    <s v="NA"/>
    <x v="2"/>
    <x v="2"/>
    <x v="0"/>
    <s v="0"/>
    <s v="NA"/>
    <x v="0"/>
    <x v="0"/>
    <s v="NA"/>
    <s v="NA"/>
    <s v="NA"/>
  </r>
  <r>
    <d v="2022-12-16T11:58:46"/>
    <x v="0"/>
    <n v="834003"/>
    <x v="0"/>
    <x v="2"/>
    <x v="1"/>
    <x v="0"/>
    <x v="0"/>
    <x v="0"/>
    <x v="3"/>
    <s v="hybrid"/>
    <s v="Empowering"/>
    <s v="Guided"/>
    <s v="Analyst"/>
    <s v="Empowerer"/>
    <s v="Squad"/>
    <s v="NA"/>
    <s v="NA"/>
    <s v="NA"/>
    <x v="2"/>
    <x v="2"/>
    <x v="0"/>
    <s v="0"/>
    <s v="NA"/>
    <x v="0"/>
    <x v="0"/>
    <s v="NA"/>
    <s v="NA"/>
    <s v="NA"/>
  </r>
  <r>
    <d v="2022-12-16T11:58:46"/>
    <x v="0"/>
    <n v="834003"/>
    <x v="0"/>
    <x v="2"/>
    <x v="1"/>
    <x v="0"/>
    <x v="0"/>
    <x v="0"/>
    <x v="3"/>
    <s v="hybrid"/>
    <s v="Empowering"/>
    <s v="Intrapreneurial"/>
    <s v="Optimizer"/>
    <s v="Clarifier"/>
    <s v="Squad"/>
    <s v="NA"/>
    <s v="NA"/>
    <s v="NA"/>
    <x v="2"/>
    <x v="2"/>
    <x v="0"/>
    <s v="0"/>
    <s v="NA"/>
    <x v="0"/>
    <x v="0"/>
    <s v="NA"/>
    <s v="NA"/>
    <s v="NA"/>
  </r>
  <r>
    <d v="2022-12-16T11:58:46"/>
    <x v="0"/>
    <n v="834003"/>
    <x v="0"/>
    <x v="2"/>
    <x v="1"/>
    <x v="0"/>
    <x v="0"/>
    <x v="0"/>
    <x v="3"/>
    <s v="hybrid"/>
    <s v="Empowering"/>
    <s v="Intrapreneurial"/>
    <s v="Optimizer"/>
    <s v="Empowerer"/>
    <s v="Squad"/>
    <s v="NA"/>
    <s v="NA"/>
    <s v="NA"/>
    <x v="2"/>
    <x v="2"/>
    <x v="0"/>
    <s v="0"/>
    <s v="NA"/>
    <x v="0"/>
    <x v="0"/>
    <s v="NA"/>
    <s v="NA"/>
    <s v="NA"/>
  </r>
  <r>
    <d v="2022-12-16T11:58:46"/>
    <x v="0"/>
    <n v="834003"/>
    <x v="0"/>
    <x v="2"/>
    <x v="1"/>
    <x v="0"/>
    <x v="0"/>
    <x v="0"/>
    <x v="3"/>
    <s v="hybrid"/>
    <s v="Empowering"/>
    <s v="Intrapreneurial"/>
    <s v="Shepherd"/>
    <s v="Clarifier"/>
    <s v="Squad"/>
    <s v="NA"/>
    <s v="NA"/>
    <s v="NA"/>
    <x v="2"/>
    <x v="2"/>
    <x v="0"/>
    <s v="0"/>
    <s v="NA"/>
    <x v="0"/>
    <x v="0"/>
    <s v="NA"/>
    <s v="NA"/>
    <s v="NA"/>
  </r>
  <r>
    <d v="2022-12-16T11:58:46"/>
    <x v="0"/>
    <n v="834003"/>
    <x v="0"/>
    <x v="2"/>
    <x v="1"/>
    <x v="0"/>
    <x v="0"/>
    <x v="0"/>
    <x v="3"/>
    <s v="hybrid"/>
    <s v="Empowering"/>
    <s v="Intrapreneurial"/>
    <s v="Shepherd"/>
    <s v="Empowerer"/>
    <s v="Squad"/>
    <s v="NA"/>
    <s v="NA"/>
    <s v="NA"/>
    <x v="2"/>
    <x v="2"/>
    <x v="0"/>
    <s v="0"/>
    <s v="NA"/>
    <x v="0"/>
    <x v="0"/>
    <s v="NA"/>
    <s v="NA"/>
    <s v="NA"/>
  </r>
  <r>
    <d v="2022-12-16T11:58:46"/>
    <x v="0"/>
    <n v="834003"/>
    <x v="0"/>
    <x v="2"/>
    <x v="1"/>
    <x v="0"/>
    <x v="0"/>
    <x v="0"/>
    <x v="3"/>
    <s v="hybrid"/>
    <s v="Empowering"/>
    <s v="Intrapreneurial"/>
    <s v="Analyst"/>
    <s v="Clarifier"/>
    <s v="Squad"/>
    <s v="NA"/>
    <s v="NA"/>
    <s v="NA"/>
    <x v="2"/>
    <x v="2"/>
    <x v="0"/>
    <s v="0"/>
    <s v="NA"/>
    <x v="0"/>
    <x v="0"/>
    <s v="NA"/>
    <s v="NA"/>
    <s v="NA"/>
  </r>
  <r>
    <d v="2022-12-16T11:58:46"/>
    <x v="0"/>
    <n v="834003"/>
    <x v="0"/>
    <x v="2"/>
    <x v="1"/>
    <x v="0"/>
    <x v="0"/>
    <x v="0"/>
    <x v="3"/>
    <s v="hybrid"/>
    <s v="Empowering"/>
    <s v="Intrapreneurial"/>
    <s v="Analyst"/>
    <s v="Empowerer"/>
    <s v="Squad"/>
    <s v="NA"/>
    <s v="NA"/>
    <s v="NA"/>
    <x v="2"/>
    <x v="2"/>
    <x v="0"/>
    <s v="0"/>
    <s v="NA"/>
    <x v="0"/>
    <x v="0"/>
    <s v="NA"/>
    <s v="NA"/>
    <s v="NA"/>
  </r>
  <r>
    <d v="2022-12-16T11:59:26"/>
    <x v="0"/>
    <n v="301019"/>
    <x v="1"/>
    <x v="3"/>
    <x v="1"/>
    <x v="1"/>
    <x v="0"/>
    <x v="0"/>
    <x v="4"/>
    <s v="nomadic"/>
    <s v="Supportive"/>
    <s v="Asynchronous"/>
    <s v="Educator"/>
    <s v="Clarifier"/>
    <s v="Squad"/>
    <s v="NA"/>
    <s v="NA"/>
    <s v="NA"/>
    <x v="0"/>
    <x v="3"/>
    <x v="0"/>
    <s v="0"/>
    <s v="NA"/>
    <x v="0"/>
    <x v="0"/>
    <s v="NA"/>
    <s v="NA"/>
    <s v="NA"/>
  </r>
  <r>
    <d v="2022-12-16T11:59:26"/>
    <x v="0"/>
    <n v="301019"/>
    <x v="1"/>
    <x v="3"/>
    <x v="1"/>
    <x v="1"/>
    <x v="0"/>
    <x v="0"/>
    <x v="4"/>
    <s v="nomadic"/>
    <s v="Supportive"/>
    <s v="Asynchronous"/>
    <s v="Educator"/>
    <s v="Clarifier"/>
    <s v="Core"/>
    <s v="NA"/>
    <s v="NA"/>
    <s v="NA"/>
    <x v="0"/>
    <x v="3"/>
    <x v="0"/>
    <s v="0"/>
    <s v="NA"/>
    <x v="0"/>
    <x v="0"/>
    <s v="NA"/>
    <s v="NA"/>
    <s v="NA"/>
  </r>
  <r>
    <d v="2022-12-16T11:59:26"/>
    <x v="0"/>
    <n v="301019"/>
    <x v="1"/>
    <x v="3"/>
    <x v="1"/>
    <x v="1"/>
    <x v="0"/>
    <x v="0"/>
    <x v="4"/>
    <s v="nomadic"/>
    <s v="Supportive"/>
    <s v="Asynchronous"/>
    <s v="Educator"/>
    <s v="Empowerer"/>
    <s v="Squad"/>
    <s v="NA"/>
    <s v="NA"/>
    <s v="NA"/>
    <x v="0"/>
    <x v="3"/>
    <x v="0"/>
    <s v="0"/>
    <s v="NA"/>
    <x v="0"/>
    <x v="0"/>
    <s v="NA"/>
    <s v="NA"/>
    <s v="NA"/>
  </r>
  <r>
    <d v="2022-12-16T11:59:26"/>
    <x v="0"/>
    <n v="301019"/>
    <x v="1"/>
    <x v="3"/>
    <x v="1"/>
    <x v="1"/>
    <x v="0"/>
    <x v="0"/>
    <x v="4"/>
    <s v="nomadic"/>
    <s v="Supportive"/>
    <s v="Asynchronous"/>
    <s v="Educator"/>
    <s v="Empowerer"/>
    <s v="Core"/>
    <s v="NA"/>
    <s v="NA"/>
    <s v="NA"/>
    <x v="0"/>
    <x v="3"/>
    <x v="0"/>
    <s v="0"/>
    <s v="NA"/>
    <x v="0"/>
    <x v="0"/>
    <s v="NA"/>
    <s v="NA"/>
    <s v="NA"/>
  </r>
  <r>
    <d v="2022-12-16T11:59:26"/>
    <x v="0"/>
    <n v="301019"/>
    <x v="1"/>
    <x v="3"/>
    <x v="1"/>
    <x v="1"/>
    <x v="0"/>
    <x v="0"/>
    <x v="4"/>
    <s v="nomadic"/>
    <s v="Supportive"/>
    <s v="Asynchronous"/>
    <s v="Optimizer"/>
    <s v="Clarifier"/>
    <s v="Squad"/>
    <s v="NA"/>
    <s v="NA"/>
    <s v="NA"/>
    <x v="0"/>
    <x v="3"/>
    <x v="0"/>
    <s v="0"/>
    <s v="NA"/>
    <x v="0"/>
    <x v="0"/>
    <s v="NA"/>
    <s v="NA"/>
    <s v="NA"/>
  </r>
  <r>
    <d v="2022-12-16T11:59:26"/>
    <x v="0"/>
    <n v="301019"/>
    <x v="1"/>
    <x v="3"/>
    <x v="1"/>
    <x v="1"/>
    <x v="0"/>
    <x v="0"/>
    <x v="4"/>
    <s v="nomadic"/>
    <s v="Supportive"/>
    <s v="Asynchronous"/>
    <s v="Optimizer"/>
    <s v="Clarifier"/>
    <s v="Core"/>
    <s v="NA"/>
    <s v="NA"/>
    <s v="NA"/>
    <x v="0"/>
    <x v="3"/>
    <x v="0"/>
    <s v="0"/>
    <s v="NA"/>
    <x v="0"/>
    <x v="0"/>
    <s v="NA"/>
    <s v="NA"/>
    <s v="NA"/>
  </r>
  <r>
    <d v="2022-12-16T11:59:26"/>
    <x v="0"/>
    <n v="301019"/>
    <x v="1"/>
    <x v="3"/>
    <x v="1"/>
    <x v="1"/>
    <x v="0"/>
    <x v="0"/>
    <x v="4"/>
    <s v="nomadic"/>
    <s v="Supportive"/>
    <s v="Asynchronous"/>
    <s v="Optimizer"/>
    <s v="Empowerer"/>
    <s v="Squad"/>
    <s v="NA"/>
    <s v="NA"/>
    <s v="NA"/>
    <x v="0"/>
    <x v="3"/>
    <x v="0"/>
    <s v="0"/>
    <s v="NA"/>
    <x v="0"/>
    <x v="0"/>
    <s v="NA"/>
    <s v="NA"/>
    <s v="NA"/>
  </r>
  <r>
    <d v="2022-12-16T11:59:26"/>
    <x v="0"/>
    <n v="301019"/>
    <x v="1"/>
    <x v="3"/>
    <x v="1"/>
    <x v="1"/>
    <x v="0"/>
    <x v="0"/>
    <x v="4"/>
    <s v="nomadic"/>
    <s v="Supportive"/>
    <s v="Asynchronous"/>
    <s v="Optimizer"/>
    <s v="Empowerer"/>
    <s v="Core"/>
    <s v="NA"/>
    <s v="NA"/>
    <s v="NA"/>
    <x v="0"/>
    <x v="3"/>
    <x v="0"/>
    <s v="0"/>
    <s v="NA"/>
    <x v="0"/>
    <x v="0"/>
    <s v="NA"/>
    <s v="NA"/>
    <s v="NA"/>
  </r>
  <r>
    <d v="2022-12-16T11:59:26"/>
    <x v="0"/>
    <n v="301019"/>
    <x v="1"/>
    <x v="3"/>
    <x v="1"/>
    <x v="1"/>
    <x v="0"/>
    <x v="0"/>
    <x v="4"/>
    <s v="nomadic"/>
    <s v="Supportive"/>
    <s v="Asynchronous"/>
    <s v="Shepherd"/>
    <s v="Clarifier"/>
    <s v="Squad"/>
    <s v="NA"/>
    <s v="NA"/>
    <s v="NA"/>
    <x v="0"/>
    <x v="3"/>
    <x v="0"/>
    <s v="0"/>
    <s v="NA"/>
    <x v="0"/>
    <x v="0"/>
    <s v="NA"/>
    <s v="NA"/>
    <s v="NA"/>
  </r>
  <r>
    <d v="2022-12-16T11:59:26"/>
    <x v="0"/>
    <n v="301019"/>
    <x v="1"/>
    <x v="3"/>
    <x v="1"/>
    <x v="1"/>
    <x v="0"/>
    <x v="0"/>
    <x v="4"/>
    <s v="nomadic"/>
    <s v="Supportive"/>
    <s v="Asynchronous"/>
    <s v="Shepherd"/>
    <s v="Clarifier"/>
    <s v="Core"/>
    <s v="NA"/>
    <s v="NA"/>
    <s v="NA"/>
    <x v="0"/>
    <x v="3"/>
    <x v="0"/>
    <s v="0"/>
    <s v="NA"/>
    <x v="0"/>
    <x v="0"/>
    <s v="NA"/>
    <s v="NA"/>
    <s v="NA"/>
  </r>
  <r>
    <d v="2022-12-16T11:59:26"/>
    <x v="0"/>
    <n v="301019"/>
    <x v="1"/>
    <x v="3"/>
    <x v="1"/>
    <x v="1"/>
    <x v="0"/>
    <x v="0"/>
    <x v="4"/>
    <s v="nomadic"/>
    <s v="Supportive"/>
    <s v="Asynchronous"/>
    <s v="Shepherd"/>
    <s v="Empowerer"/>
    <s v="Squad"/>
    <s v="NA"/>
    <s v="NA"/>
    <s v="NA"/>
    <x v="0"/>
    <x v="3"/>
    <x v="0"/>
    <s v="0"/>
    <s v="NA"/>
    <x v="0"/>
    <x v="0"/>
    <s v="NA"/>
    <s v="NA"/>
    <s v="NA"/>
  </r>
  <r>
    <d v="2022-12-16T11:59:26"/>
    <x v="0"/>
    <n v="301019"/>
    <x v="1"/>
    <x v="3"/>
    <x v="1"/>
    <x v="1"/>
    <x v="0"/>
    <x v="0"/>
    <x v="4"/>
    <s v="nomadic"/>
    <s v="Supportive"/>
    <s v="Asynchronous"/>
    <s v="Shepherd"/>
    <s v="Empowerer"/>
    <s v="Core"/>
    <s v="NA"/>
    <s v="NA"/>
    <s v="NA"/>
    <x v="0"/>
    <x v="3"/>
    <x v="0"/>
    <s v="0"/>
    <s v="NA"/>
    <x v="0"/>
    <x v="0"/>
    <s v="NA"/>
    <s v="NA"/>
    <s v="NA"/>
  </r>
  <r>
    <d v="2022-12-16T11:59:26"/>
    <x v="0"/>
    <n v="301019"/>
    <x v="1"/>
    <x v="3"/>
    <x v="1"/>
    <x v="1"/>
    <x v="0"/>
    <x v="0"/>
    <x v="4"/>
    <s v="nomadic"/>
    <s v="Supportive"/>
    <s v="Observational"/>
    <s v="Educator"/>
    <s v="Clarifier"/>
    <s v="Squad"/>
    <s v="NA"/>
    <s v="NA"/>
    <s v="NA"/>
    <x v="0"/>
    <x v="3"/>
    <x v="0"/>
    <s v="0"/>
    <s v="NA"/>
    <x v="0"/>
    <x v="0"/>
    <s v="NA"/>
    <s v="NA"/>
    <s v="NA"/>
  </r>
  <r>
    <d v="2022-12-16T11:59:26"/>
    <x v="0"/>
    <n v="301019"/>
    <x v="1"/>
    <x v="3"/>
    <x v="1"/>
    <x v="1"/>
    <x v="0"/>
    <x v="0"/>
    <x v="4"/>
    <s v="nomadic"/>
    <s v="Supportive"/>
    <s v="Observational"/>
    <s v="Educator"/>
    <s v="Clarifier"/>
    <s v="Core"/>
    <s v="NA"/>
    <s v="NA"/>
    <s v="NA"/>
    <x v="0"/>
    <x v="3"/>
    <x v="0"/>
    <s v="0"/>
    <s v="NA"/>
    <x v="0"/>
    <x v="0"/>
    <s v="NA"/>
    <s v="NA"/>
    <s v="NA"/>
  </r>
  <r>
    <d v="2022-12-16T11:59:26"/>
    <x v="0"/>
    <n v="301019"/>
    <x v="1"/>
    <x v="3"/>
    <x v="1"/>
    <x v="1"/>
    <x v="0"/>
    <x v="0"/>
    <x v="4"/>
    <s v="nomadic"/>
    <s v="Supportive"/>
    <s v="Observational"/>
    <s v="Educator"/>
    <s v="Empowerer"/>
    <s v="Squad"/>
    <s v="NA"/>
    <s v="NA"/>
    <s v="NA"/>
    <x v="0"/>
    <x v="3"/>
    <x v="0"/>
    <s v="0"/>
    <s v="NA"/>
    <x v="0"/>
    <x v="0"/>
    <s v="NA"/>
    <s v="NA"/>
    <s v="NA"/>
  </r>
  <r>
    <d v="2022-12-16T11:59:26"/>
    <x v="0"/>
    <n v="301019"/>
    <x v="1"/>
    <x v="3"/>
    <x v="1"/>
    <x v="1"/>
    <x v="0"/>
    <x v="0"/>
    <x v="4"/>
    <s v="nomadic"/>
    <s v="Supportive"/>
    <s v="Observational"/>
    <s v="Educator"/>
    <s v="Empowerer"/>
    <s v="Core"/>
    <s v="NA"/>
    <s v="NA"/>
    <s v="NA"/>
    <x v="0"/>
    <x v="3"/>
    <x v="0"/>
    <s v="0"/>
    <s v="NA"/>
    <x v="0"/>
    <x v="0"/>
    <s v="NA"/>
    <s v="NA"/>
    <s v="NA"/>
  </r>
  <r>
    <d v="2022-12-16T11:59:26"/>
    <x v="0"/>
    <n v="301019"/>
    <x v="1"/>
    <x v="3"/>
    <x v="1"/>
    <x v="1"/>
    <x v="0"/>
    <x v="0"/>
    <x v="4"/>
    <s v="nomadic"/>
    <s v="Supportive"/>
    <s v="Observational"/>
    <s v="Optimizer"/>
    <s v="Clarifier"/>
    <s v="Squad"/>
    <s v="NA"/>
    <s v="NA"/>
    <s v="NA"/>
    <x v="0"/>
    <x v="3"/>
    <x v="0"/>
    <s v="0"/>
    <s v="NA"/>
    <x v="0"/>
    <x v="0"/>
    <s v="NA"/>
    <s v="NA"/>
    <s v="NA"/>
  </r>
  <r>
    <d v="2022-12-16T11:59:26"/>
    <x v="0"/>
    <n v="301019"/>
    <x v="1"/>
    <x v="3"/>
    <x v="1"/>
    <x v="1"/>
    <x v="0"/>
    <x v="0"/>
    <x v="4"/>
    <s v="nomadic"/>
    <s v="Supportive"/>
    <s v="Observational"/>
    <s v="Optimizer"/>
    <s v="Clarifier"/>
    <s v="Core"/>
    <s v="NA"/>
    <s v="NA"/>
    <s v="NA"/>
    <x v="0"/>
    <x v="3"/>
    <x v="0"/>
    <s v="0"/>
    <s v="NA"/>
    <x v="0"/>
    <x v="0"/>
    <s v="NA"/>
    <s v="NA"/>
    <s v="NA"/>
  </r>
  <r>
    <d v="2022-12-16T11:59:26"/>
    <x v="0"/>
    <n v="301019"/>
    <x v="1"/>
    <x v="3"/>
    <x v="1"/>
    <x v="1"/>
    <x v="0"/>
    <x v="0"/>
    <x v="4"/>
    <s v="nomadic"/>
    <s v="Supportive"/>
    <s v="Observational"/>
    <s v="Optimizer"/>
    <s v="Empowerer"/>
    <s v="Squad"/>
    <s v="NA"/>
    <s v="NA"/>
    <s v="NA"/>
    <x v="0"/>
    <x v="3"/>
    <x v="0"/>
    <s v="0"/>
    <s v="NA"/>
    <x v="0"/>
    <x v="0"/>
    <s v="NA"/>
    <s v="NA"/>
    <s v="NA"/>
  </r>
  <r>
    <d v="2022-12-16T11:59:26"/>
    <x v="0"/>
    <n v="301019"/>
    <x v="1"/>
    <x v="3"/>
    <x v="1"/>
    <x v="1"/>
    <x v="0"/>
    <x v="0"/>
    <x v="4"/>
    <s v="nomadic"/>
    <s v="Supportive"/>
    <s v="Observational"/>
    <s v="Optimizer"/>
    <s v="Empowerer"/>
    <s v="Core"/>
    <s v="NA"/>
    <s v="NA"/>
    <s v="NA"/>
    <x v="0"/>
    <x v="3"/>
    <x v="0"/>
    <s v="0"/>
    <s v="NA"/>
    <x v="0"/>
    <x v="0"/>
    <s v="NA"/>
    <s v="NA"/>
    <s v="NA"/>
  </r>
  <r>
    <d v="2022-12-16T11:59:26"/>
    <x v="0"/>
    <n v="301019"/>
    <x v="1"/>
    <x v="3"/>
    <x v="1"/>
    <x v="1"/>
    <x v="0"/>
    <x v="0"/>
    <x v="4"/>
    <s v="nomadic"/>
    <s v="Supportive"/>
    <s v="Observational"/>
    <s v="Shepherd"/>
    <s v="Clarifier"/>
    <s v="Squad"/>
    <s v="NA"/>
    <s v="NA"/>
    <s v="NA"/>
    <x v="0"/>
    <x v="3"/>
    <x v="0"/>
    <s v="0"/>
    <s v="NA"/>
    <x v="0"/>
    <x v="0"/>
    <s v="NA"/>
    <s v="NA"/>
    <s v="NA"/>
  </r>
  <r>
    <d v="2022-12-16T11:59:26"/>
    <x v="0"/>
    <n v="301019"/>
    <x v="1"/>
    <x v="3"/>
    <x v="1"/>
    <x v="1"/>
    <x v="0"/>
    <x v="0"/>
    <x v="4"/>
    <s v="nomadic"/>
    <s v="Supportive"/>
    <s v="Observational"/>
    <s v="Shepherd"/>
    <s v="Clarifier"/>
    <s v="Core"/>
    <s v="NA"/>
    <s v="NA"/>
    <s v="NA"/>
    <x v="0"/>
    <x v="3"/>
    <x v="0"/>
    <s v="0"/>
    <s v="NA"/>
    <x v="0"/>
    <x v="0"/>
    <s v="NA"/>
    <s v="NA"/>
    <s v="NA"/>
  </r>
  <r>
    <d v="2022-12-16T11:59:26"/>
    <x v="0"/>
    <n v="301019"/>
    <x v="1"/>
    <x v="3"/>
    <x v="1"/>
    <x v="1"/>
    <x v="0"/>
    <x v="0"/>
    <x v="4"/>
    <s v="nomadic"/>
    <s v="Supportive"/>
    <s v="Observational"/>
    <s v="Shepherd"/>
    <s v="Empowerer"/>
    <s v="Squad"/>
    <s v="NA"/>
    <s v="NA"/>
    <s v="NA"/>
    <x v="0"/>
    <x v="3"/>
    <x v="0"/>
    <s v="0"/>
    <s v="NA"/>
    <x v="0"/>
    <x v="0"/>
    <s v="NA"/>
    <s v="NA"/>
    <s v="NA"/>
  </r>
  <r>
    <d v="2022-12-16T11:59:26"/>
    <x v="0"/>
    <n v="301019"/>
    <x v="1"/>
    <x v="3"/>
    <x v="1"/>
    <x v="1"/>
    <x v="0"/>
    <x v="0"/>
    <x v="4"/>
    <s v="nomadic"/>
    <s v="Supportive"/>
    <s v="Observational"/>
    <s v="Shepherd"/>
    <s v="Empowerer"/>
    <s v="Core"/>
    <s v="NA"/>
    <s v="NA"/>
    <s v="NA"/>
    <x v="0"/>
    <x v="3"/>
    <x v="0"/>
    <s v="0"/>
    <s v="NA"/>
    <x v="0"/>
    <x v="0"/>
    <s v="NA"/>
    <s v="NA"/>
    <s v="NA"/>
  </r>
  <r>
    <d v="2022-12-16T11:59:37"/>
    <x v="0"/>
    <n v="768028"/>
    <x v="1"/>
    <x v="4"/>
    <x v="0"/>
    <x v="0"/>
    <x v="0"/>
    <x v="0"/>
    <x v="3"/>
    <s v="nomadic"/>
    <s v="Supportive"/>
    <s v="Guided"/>
    <s v="Optimizer"/>
    <s v="Clarifier"/>
    <s v="Squad"/>
    <s v="NA"/>
    <s v="NA"/>
    <s v="NA"/>
    <x v="3"/>
    <x v="3"/>
    <x v="0"/>
    <s v="0"/>
    <s v="NA"/>
    <x v="0"/>
    <x v="0"/>
    <s v="NA"/>
    <s v="NA"/>
    <s v="NA"/>
  </r>
  <r>
    <d v="2022-12-16T11:59:37"/>
    <x v="0"/>
    <n v="768028"/>
    <x v="1"/>
    <x v="4"/>
    <x v="0"/>
    <x v="0"/>
    <x v="0"/>
    <x v="0"/>
    <x v="3"/>
    <s v="nomadic"/>
    <s v="Supportive"/>
    <s v="Guided"/>
    <s v="Optimizer"/>
    <s v="Empowerer"/>
    <s v="Squad"/>
    <s v="NA"/>
    <s v="NA"/>
    <s v="NA"/>
    <x v="3"/>
    <x v="3"/>
    <x v="0"/>
    <s v="0"/>
    <s v="NA"/>
    <x v="0"/>
    <x v="0"/>
    <s v="NA"/>
    <s v="NA"/>
    <s v="NA"/>
  </r>
  <r>
    <d v="2022-12-16T11:59:37"/>
    <x v="0"/>
    <n v="768028"/>
    <x v="1"/>
    <x v="4"/>
    <x v="0"/>
    <x v="0"/>
    <x v="0"/>
    <x v="0"/>
    <x v="3"/>
    <s v="nomadic"/>
    <s v="Supportive"/>
    <s v="Guided"/>
    <s v="Shepherd"/>
    <s v="Clarifier"/>
    <s v="Squad"/>
    <s v="NA"/>
    <s v="NA"/>
    <s v="NA"/>
    <x v="3"/>
    <x v="3"/>
    <x v="0"/>
    <s v="0"/>
    <s v="NA"/>
    <x v="0"/>
    <x v="0"/>
    <s v="NA"/>
    <s v="NA"/>
    <s v="NA"/>
  </r>
  <r>
    <d v="2022-12-16T11:59:37"/>
    <x v="0"/>
    <n v="768028"/>
    <x v="1"/>
    <x v="4"/>
    <x v="0"/>
    <x v="0"/>
    <x v="0"/>
    <x v="0"/>
    <x v="3"/>
    <s v="nomadic"/>
    <s v="Supportive"/>
    <s v="Guided"/>
    <s v="Shepherd"/>
    <s v="Empowerer"/>
    <s v="Squad"/>
    <s v="NA"/>
    <s v="NA"/>
    <s v="NA"/>
    <x v="3"/>
    <x v="3"/>
    <x v="0"/>
    <s v="0"/>
    <s v="NA"/>
    <x v="0"/>
    <x v="0"/>
    <s v="NA"/>
    <s v="NA"/>
    <s v="NA"/>
  </r>
  <r>
    <d v="2022-12-16T11:59:37"/>
    <x v="0"/>
    <n v="768028"/>
    <x v="1"/>
    <x v="4"/>
    <x v="0"/>
    <x v="0"/>
    <x v="0"/>
    <x v="0"/>
    <x v="3"/>
    <s v="nomadic"/>
    <s v="Supportive"/>
    <s v="Guided"/>
    <s v="Analyst"/>
    <s v="Clarifier"/>
    <s v="Squad"/>
    <s v="NA"/>
    <s v="NA"/>
    <s v="NA"/>
    <x v="3"/>
    <x v="3"/>
    <x v="0"/>
    <s v="0"/>
    <s v="NA"/>
    <x v="0"/>
    <x v="0"/>
    <s v="NA"/>
    <s v="NA"/>
    <s v="NA"/>
  </r>
  <r>
    <d v="2022-12-16T11:59:37"/>
    <x v="0"/>
    <n v="768028"/>
    <x v="1"/>
    <x v="4"/>
    <x v="0"/>
    <x v="0"/>
    <x v="0"/>
    <x v="0"/>
    <x v="3"/>
    <s v="nomadic"/>
    <s v="Supportive"/>
    <s v="Guided"/>
    <s v="Analyst"/>
    <s v="Empowerer"/>
    <s v="Squad"/>
    <s v="NA"/>
    <s v="NA"/>
    <s v="NA"/>
    <x v="3"/>
    <x v="3"/>
    <x v="0"/>
    <s v="0"/>
    <s v="NA"/>
    <x v="0"/>
    <x v="0"/>
    <s v="NA"/>
    <s v="NA"/>
    <s v="NA"/>
  </r>
  <r>
    <d v="2022-12-16T11:59:37"/>
    <x v="0"/>
    <n v="768028"/>
    <x v="1"/>
    <x v="4"/>
    <x v="0"/>
    <x v="0"/>
    <x v="0"/>
    <x v="0"/>
    <x v="3"/>
    <s v="nomadic"/>
    <s v="Supportive"/>
    <s v="Observational"/>
    <s v="Optimizer"/>
    <s v="Clarifier"/>
    <s v="Squad"/>
    <s v="NA"/>
    <s v="NA"/>
    <s v="NA"/>
    <x v="3"/>
    <x v="3"/>
    <x v="0"/>
    <s v="0"/>
    <s v="NA"/>
    <x v="0"/>
    <x v="0"/>
    <s v="NA"/>
    <s v="NA"/>
    <s v="NA"/>
  </r>
  <r>
    <d v="2022-12-16T11:59:37"/>
    <x v="0"/>
    <n v="768028"/>
    <x v="1"/>
    <x v="4"/>
    <x v="0"/>
    <x v="0"/>
    <x v="0"/>
    <x v="0"/>
    <x v="3"/>
    <s v="nomadic"/>
    <s v="Supportive"/>
    <s v="Observational"/>
    <s v="Optimizer"/>
    <s v="Empowerer"/>
    <s v="Squad"/>
    <s v="NA"/>
    <s v="NA"/>
    <s v="NA"/>
    <x v="3"/>
    <x v="3"/>
    <x v="0"/>
    <s v="0"/>
    <s v="NA"/>
    <x v="0"/>
    <x v="0"/>
    <s v="NA"/>
    <s v="NA"/>
    <s v="NA"/>
  </r>
  <r>
    <d v="2022-12-16T11:59:37"/>
    <x v="0"/>
    <n v="768028"/>
    <x v="1"/>
    <x v="4"/>
    <x v="0"/>
    <x v="0"/>
    <x v="0"/>
    <x v="0"/>
    <x v="3"/>
    <s v="nomadic"/>
    <s v="Supportive"/>
    <s v="Observational"/>
    <s v="Shepherd"/>
    <s v="Clarifier"/>
    <s v="Squad"/>
    <s v="NA"/>
    <s v="NA"/>
    <s v="NA"/>
    <x v="3"/>
    <x v="3"/>
    <x v="0"/>
    <s v="0"/>
    <s v="NA"/>
    <x v="0"/>
    <x v="0"/>
    <s v="NA"/>
    <s v="NA"/>
    <s v="NA"/>
  </r>
  <r>
    <d v="2022-12-16T11:59:37"/>
    <x v="0"/>
    <n v="768028"/>
    <x v="1"/>
    <x v="4"/>
    <x v="0"/>
    <x v="0"/>
    <x v="0"/>
    <x v="0"/>
    <x v="3"/>
    <s v="nomadic"/>
    <s v="Supportive"/>
    <s v="Observational"/>
    <s v="Shepherd"/>
    <s v="Empowerer"/>
    <s v="Squad"/>
    <s v="NA"/>
    <s v="NA"/>
    <s v="NA"/>
    <x v="3"/>
    <x v="3"/>
    <x v="0"/>
    <s v="0"/>
    <s v="NA"/>
    <x v="0"/>
    <x v="0"/>
    <s v="NA"/>
    <s v="NA"/>
    <s v="NA"/>
  </r>
  <r>
    <d v="2022-12-16T11:59:37"/>
    <x v="0"/>
    <n v="768028"/>
    <x v="1"/>
    <x v="4"/>
    <x v="0"/>
    <x v="0"/>
    <x v="0"/>
    <x v="0"/>
    <x v="3"/>
    <s v="nomadic"/>
    <s v="Supportive"/>
    <s v="Observational"/>
    <s v="Analyst"/>
    <s v="Clarifier"/>
    <s v="Squad"/>
    <s v="NA"/>
    <s v="NA"/>
    <s v="NA"/>
    <x v="3"/>
    <x v="3"/>
    <x v="0"/>
    <s v="0"/>
    <s v="NA"/>
    <x v="0"/>
    <x v="0"/>
    <s v="NA"/>
    <s v="NA"/>
    <s v="NA"/>
  </r>
  <r>
    <d v="2022-12-16T11:59:37"/>
    <x v="0"/>
    <n v="768028"/>
    <x v="1"/>
    <x v="4"/>
    <x v="0"/>
    <x v="0"/>
    <x v="0"/>
    <x v="0"/>
    <x v="3"/>
    <s v="nomadic"/>
    <s v="Supportive"/>
    <s v="Observational"/>
    <s v="Analyst"/>
    <s v="Empowerer"/>
    <s v="Squad"/>
    <s v="NA"/>
    <s v="NA"/>
    <s v="NA"/>
    <x v="3"/>
    <x v="3"/>
    <x v="0"/>
    <s v="0"/>
    <s v="NA"/>
    <x v="0"/>
    <x v="0"/>
    <s v="NA"/>
    <s v="NA"/>
    <s v="NA"/>
  </r>
  <r>
    <d v="2022-12-16T12:00:03"/>
    <x v="0"/>
    <n v="301019"/>
    <x v="0"/>
    <x v="2"/>
    <x v="1"/>
    <x v="0"/>
    <x v="1"/>
    <x v="1"/>
    <x v="2"/>
    <s v="nomadic"/>
    <s v="Empowering"/>
    <s v="Guided"/>
    <s v="Strategist"/>
    <s v="Clarifier"/>
    <s v="Core"/>
    <s v="NA"/>
    <s v="NA"/>
    <s v="NA"/>
    <x v="2"/>
    <x v="2"/>
    <x v="0"/>
    <s v="0"/>
    <s v="NA"/>
    <x v="0"/>
    <x v="0"/>
    <s v="NA"/>
    <s v="NA"/>
    <s v="NA"/>
  </r>
  <r>
    <d v="2022-12-16T12:00:03"/>
    <x v="0"/>
    <n v="301019"/>
    <x v="0"/>
    <x v="2"/>
    <x v="1"/>
    <x v="0"/>
    <x v="1"/>
    <x v="1"/>
    <x v="2"/>
    <s v="nomadic"/>
    <s v="Empowering"/>
    <s v="Guided"/>
    <s v="Strategist"/>
    <s v="Empowerer"/>
    <s v="Core"/>
    <s v="NA"/>
    <s v="NA"/>
    <s v="NA"/>
    <x v="2"/>
    <x v="2"/>
    <x v="0"/>
    <s v="0"/>
    <s v="NA"/>
    <x v="0"/>
    <x v="0"/>
    <s v="NA"/>
    <s v="NA"/>
    <s v="NA"/>
  </r>
  <r>
    <d v="2022-12-16T12:00:03"/>
    <x v="0"/>
    <n v="301019"/>
    <x v="0"/>
    <x v="2"/>
    <x v="1"/>
    <x v="0"/>
    <x v="1"/>
    <x v="1"/>
    <x v="2"/>
    <s v="nomadic"/>
    <s v="Empowering"/>
    <s v="Guided"/>
    <s v="Optimizer"/>
    <s v="Clarifier"/>
    <s v="Core"/>
    <s v="NA"/>
    <s v="NA"/>
    <s v="NA"/>
    <x v="2"/>
    <x v="2"/>
    <x v="0"/>
    <s v="0"/>
    <s v="NA"/>
    <x v="0"/>
    <x v="0"/>
    <s v="NA"/>
    <s v="NA"/>
    <s v="NA"/>
  </r>
  <r>
    <d v="2022-12-16T12:00:03"/>
    <x v="0"/>
    <n v="301019"/>
    <x v="0"/>
    <x v="2"/>
    <x v="1"/>
    <x v="0"/>
    <x v="1"/>
    <x v="1"/>
    <x v="2"/>
    <s v="nomadic"/>
    <s v="Empowering"/>
    <s v="Guided"/>
    <s v="Optimizer"/>
    <s v="Empowerer"/>
    <s v="Core"/>
    <s v="NA"/>
    <s v="NA"/>
    <s v="NA"/>
    <x v="2"/>
    <x v="2"/>
    <x v="0"/>
    <s v="0"/>
    <s v="NA"/>
    <x v="0"/>
    <x v="0"/>
    <s v="NA"/>
    <s v="NA"/>
    <s v="NA"/>
  </r>
  <r>
    <d v="2022-12-16T12:00:03"/>
    <x v="0"/>
    <n v="301019"/>
    <x v="0"/>
    <x v="2"/>
    <x v="1"/>
    <x v="0"/>
    <x v="1"/>
    <x v="1"/>
    <x v="2"/>
    <s v="nomadic"/>
    <s v="Empowering"/>
    <s v="Guided"/>
    <s v="Analyst"/>
    <s v="Clarifier"/>
    <s v="Core"/>
    <s v="NA"/>
    <s v="NA"/>
    <s v="NA"/>
    <x v="2"/>
    <x v="2"/>
    <x v="0"/>
    <s v="0"/>
    <s v="NA"/>
    <x v="0"/>
    <x v="0"/>
    <s v="NA"/>
    <s v="NA"/>
    <s v="NA"/>
  </r>
  <r>
    <d v="2022-12-16T12:00:03"/>
    <x v="0"/>
    <n v="301019"/>
    <x v="0"/>
    <x v="2"/>
    <x v="1"/>
    <x v="0"/>
    <x v="1"/>
    <x v="1"/>
    <x v="2"/>
    <s v="nomadic"/>
    <s v="Empowering"/>
    <s v="Guided"/>
    <s v="Analyst"/>
    <s v="Empowerer"/>
    <s v="Core"/>
    <s v="NA"/>
    <s v="NA"/>
    <s v="NA"/>
    <x v="2"/>
    <x v="2"/>
    <x v="0"/>
    <s v="0"/>
    <s v="NA"/>
    <x v="0"/>
    <x v="0"/>
    <s v="NA"/>
    <s v="NA"/>
    <s v="NA"/>
  </r>
  <r>
    <d v="2022-12-16T12:00:03"/>
    <x v="0"/>
    <n v="301019"/>
    <x v="0"/>
    <x v="2"/>
    <x v="1"/>
    <x v="0"/>
    <x v="1"/>
    <x v="1"/>
    <x v="2"/>
    <s v="nomadic"/>
    <s v="Empowering"/>
    <s v="Observational"/>
    <s v="Strategist"/>
    <s v="Clarifier"/>
    <s v="Core"/>
    <s v="NA"/>
    <s v="NA"/>
    <s v="NA"/>
    <x v="2"/>
    <x v="2"/>
    <x v="0"/>
    <s v="0"/>
    <s v="NA"/>
    <x v="0"/>
    <x v="0"/>
    <s v="NA"/>
    <s v="NA"/>
    <s v="NA"/>
  </r>
  <r>
    <d v="2022-12-16T12:00:03"/>
    <x v="0"/>
    <n v="301019"/>
    <x v="0"/>
    <x v="2"/>
    <x v="1"/>
    <x v="0"/>
    <x v="1"/>
    <x v="1"/>
    <x v="2"/>
    <s v="nomadic"/>
    <s v="Empowering"/>
    <s v="Observational"/>
    <s v="Strategist"/>
    <s v="Empowerer"/>
    <s v="Core"/>
    <s v="NA"/>
    <s v="NA"/>
    <s v="NA"/>
    <x v="2"/>
    <x v="2"/>
    <x v="0"/>
    <s v="0"/>
    <s v="NA"/>
    <x v="0"/>
    <x v="0"/>
    <s v="NA"/>
    <s v="NA"/>
    <s v="NA"/>
  </r>
  <r>
    <d v="2022-12-16T12:00:03"/>
    <x v="0"/>
    <n v="301019"/>
    <x v="0"/>
    <x v="2"/>
    <x v="1"/>
    <x v="0"/>
    <x v="1"/>
    <x v="1"/>
    <x v="2"/>
    <s v="nomadic"/>
    <s v="Empowering"/>
    <s v="Observational"/>
    <s v="Optimizer"/>
    <s v="Clarifier"/>
    <s v="Core"/>
    <s v="NA"/>
    <s v="NA"/>
    <s v="NA"/>
    <x v="2"/>
    <x v="2"/>
    <x v="0"/>
    <s v="0"/>
    <s v="NA"/>
    <x v="0"/>
    <x v="0"/>
    <s v="NA"/>
    <s v="NA"/>
    <s v="NA"/>
  </r>
  <r>
    <d v="2022-12-16T12:00:03"/>
    <x v="0"/>
    <n v="301019"/>
    <x v="0"/>
    <x v="2"/>
    <x v="1"/>
    <x v="0"/>
    <x v="1"/>
    <x v="1"/>
    <x v="2"/>
    <s v="nomadic"/>
    <s v="Empowering"/>
    <s v="Observational"/>
    <s v="Optimizer"/>
    <s v="Empowerer"/>
    <s v="Core"/>
    <s v="NA"/>
    <s v="NA"/>
    <s v="NA"/>
    <x v="2"/>
    <x v="2"/>
    <x v="0"/>
    <s v="0"/>
    <s v="NA"/>
    <x v="0"/>
    <x v="0"/>
    <s v="NA"/>
    <s v="NA"/>
    <s v="NA"/>
  </r>
  <r>
    <d v="2022-12-16T12:00:03"/>
    <x v="0"/>
    <n v="301019"/>
    <x v="0"/>
    <x v="2"/>
    <x v="1"/>
    <x v="0"/>
    <x v="1"/>
    <x v="1"/>
    <x v="2"/>
    <s v="nomadic"/>
    <s v="Empowering"/>
    <s v="Observational"/>
    <s v="Analyst"/>
    <s v="Clarifier"/>
    <s v="Core"/>
    <s v="NA"/>
    <s v="NA"/>
    <s v="NA"/>
    <x v="2"/>
    <x v="2"/>
    <x v="0"/>
    <s v="0"/>
    <s v="NA"/>
    <x v="0"/>
    <x v="0"/>
    <s v="NA"/>
    <s v="NA"/>
    <s v="NA"/>
  </r>
  <r>
    <d v="2022-12-16T12:00:03"/>
    <x v="0"/>
    <n v="301019"/>
    <x v="0"/>
    <x v="2"/>
    <x v="1"/>
    <x v="0"/>
    <x v="1"/>
    <x v="1"/>
    <x v="2"/>
    <s v="nomadic"/>
    <s v="Empowering"/>
    <s v="Observational"/>
    <s v="Analyst"/>
    <s v="Empowerer"/>
    <s v="Core"/>
    <s v="NA"/>
    <s v="NA"/>
    <s v="NA"/>
    <x v="2"/>
    <x v="2"/>
    <x v="0"/>
    <s v="0"/>
    <s v="NA"/>
    <x v="0"/>
    <x v="0"/>
    <s v="NA"/>
    <s v="NA"/>
    <s v="NA"/>
  </r>
  <r>
    <d v="2022-12-16T12:02:07"/>
    <x v="0"/>
    <n v="722207"/>
    <x v="0"/>
    <x v="2"/>
    <x v="1"/>
    <x v="0"/>
    <x v="0"/>
    <x v="1"/>
    <x v="4"/>
    <s v="hybrid"/>
    <s v="Empowering"/>
    <s v="Asynchronous"/>
    <s v="Optimizer"/>
    <s v="Clarifier"/>
    <s v="Unit"/>
    <s v="NA"/>
    <s v="NA"/>
    <s v="NA"/>
    <x v="4"/>
    <x v="1"/>
    <x v="0"/>
    <s v="0"/>
    <s v="NA"/>
    <x v="0"/>
    <x v="0"/>
    <s v="NA"/>
    <s v="NA"/>
    <s v="NA"/>
  </r>
  <r>
    <d v="2022-12-16T12:02:07"/>
    <x v="0"/>
    <n v="722207"/>
    <x v="0"/>
    <x v="2"/>
    <x v="1"/>
    <x v="0"/>
    <x v="0"/>
    <x v="1"/>
    <x v="4"/>
    <s v="hybrid"/>
    <s v="Empowering"/>
    <s v="Asynchronous"/>
    <s v="Optimizer"/>
    <s v="Empowerer"/>
    <s v="Unit"/>
    <s v="NA"/>
    <s v="NA"/>
    <s v="NA"/>
    <x v="4"/>
    <x v="1"/>
    <x v="0"/>
    <s v="0"/>
    <s v="NA"/>
    <x v="0"/>
    <x v="0"/>
    <s v="NA"/>
    <s v="NA"/>
    <s v="NA"/>
  </r>
  <r>
    <d v="2022-12-16T12:02:07"/>
    <x v="0"/>
    <n v="722207"/>
    <x v="0"/>
    <x v="2"/>
    <x v="1"/>
    <x v="0"/>
    <x v="0"/>
    <x v="1"/>
    <x v="4"/>
    <s v="hybrid"/>
    <s v="Empowering"/>
    <s v="Asynchronous"/>
    <s v="Shepherd"/>
    <s v="Clarifier"/>
    <s v="Unit"/>
    <s v="NA"/>
    <s v="NA"/>
    <s v="NA"/>
    <x v="4"/>
    <x v="1"/>
    <x v="0"/>
    <s v="0"/>
    <s v="NA"/>
    <x v="0"/>
    <x v="0"/>
    <s v="NA"/>
    <s v="NA"/>
    <s v="NA"/>
  </r>
  <r>
    <d v="2022-12-16T12:02:07"/>
    <x v="0"/>
    <n v="722207"/>
    <x v="0"/>
    <x v="2"/>
    <x v="1"/>
    <x v="0"/>
    <x v="0"/>
    <x v="1"/>
    <x v="4"/>
    <s v="hybrid"/>
    <s v="Empowering"/>
    <s v="Asynchronous"/>
    <s v="Shepherd"/>
    <s v="Empowerer"/>
    <s v="Unit"/>
    <s v="NA"/>
    <s v="NA"/>
    <s v="NA"/>
    <x v="4"/>
    <x v="1"/>
    <x v="0"/>
    <s v="0"/>
    <s v="NA"/>
    <x v="0"/>
    <x v="0"/>
    <s v="NA"/>
    <s v="NA"/>
    <s v="NA"/>
  </r>
  <r>
    <d v="2022-12-16T12:02:07"/>
    <x v="0"/>
    <n v="722207"/>
    <x v="0"/>
    <x v="2"/>
    <x v="1"/>
    <x v="0"/>
    <x v="0"/>
    <x v="1"/>
    <x v="4"/>
    <s v="hybrid"/>
    <s v="Empowering"/>
    <s v="Asynchronous"/>
    <s v="Analyst"/>
    <s v="Clarifier"/>
    <s v="Unit"/>
    <s v="NA"/>
    <s v="NA"/>
    <s v="NA"/>
    <x v="4"/>
    <x v="1"/>
    <x v="0"/>
    <s v="0"/>
    <s v="NA"/>
    <x v="0"/>
    <x v="0"/>
    <s v="NA"/>
    <s v="NA"/>
    <s v="NA"/>
  </r>
  <r>
    <d v="2022-12-16T12:02:07"/>
    <x v="0"/>
    <n v="722207"/>
    <x v="0"/>
    <x v="2"/>
    <x v="1"/>
    <x v="0"/>
    <x v="0"/>
    <x v="1"/>
    <x v="4"/>
    <s v="hybrid"/>
    <s v="Empowering"/>
    <s v="Asynchronous"/>
    <s v="Analyst"/>
    <s v="Empowerer"/>
    <s v="Unit"/>
    <s v="NA"/>
    <s v="NA"/>
    <s v="NA"/>
    <x v="4"/>
    <x v="1"/>
    <x v="0"/>
    <s v="0"/>
    <s v="NA"/>
    <x v="0"/>
    <x v="0"/>
    <s v="NA"/>
    <s v="NA"/>
    <s v="NA"/>
  </r>
  <r>
    <d v="2022-12-16T12:02:07"/>
    <x v="0"/>
    <n v="722207"/>
    <x v="0"/>
    <x v="2"/>
    <x v="1"/>
    <x v="0"/>
    <x v="0"/>
    <x v="1"/>
    <x v="4"/>
    <s v="hybrid"/>
    <s v="Empowering"/>
    <s v="Intrapreneurial"/>
    <s v="Optimizer"/>
    <s v="Clarifier"/>
    <s v="Unit"/>
    <s v="NA"/>
    <s v="NA"/>
    <s v="NA"/>
    <x v="4"/>
    <x v="1"/>
    <x v="0"/>
    <s v="0"/>
    <s v="NA"/>
    <x v="0"/>
    <x v="0"/>
    <s v="NA"/>
    <s v="NA"/>
    <s v="NA"/>
  </r>
  <r>
    <d v="2022-12-16T12:02:07"/>
    <x v="0"/>
    <n v="722207"/>
    <x v="0"/>
    <x v="2"/>
    <x v="1"/>
    <x v="0"/>
    <x v="0"/>
    <x v="1"/>
    <x v="4"/>
    <s v="hybrid"/>
    <s v="Empowering"/>
    <s v="Intrapreneurial"/>
    <s v="Optimizer"/>
    <s v="Empowerer"/>
    <s v="Unit"/>
    <s v="NA"/>
    <s v="NA"/>
    <s v="NA"/>
    <x v="4"/>
    <x v="1"/>
    <x v="0"/>
    <s v="0"/>
    <s v="NA"/>
    <x v="0"/>
    <x v="0"/>
    <s v="NA"/>
    <s v="NA"/>
    <s v="NA"/>
  </r>
  <r>
    <d v="2022-12-16T12:02:07"/>
    <x v="0"/>
    <n v="722207"/>
    <x v="0"/>
    <x v="2"/>
    <x v="1"/>
    <x v="0"/>
    <x v="0"/>
    <x v="1"/>
    <x v="4"/>
    <s v="hybrid"/>
    <s v="Empowering"/>
    <s v="Intrapreneurial"/>
    <s v="Shepherd"/>
    <s v="Clarifier"/>
    <s v="Unit"/>
    <s v="NA"/>
    <s v="NA"/>
    <s v="NA"/>
    <x v="4"/>
    <x v="1"/>
    <x v="0"/>
    <s v="0"/>
    <s v="NA"/>
    <x v="0"/>
    <x v="0"/>
    <s v="NA"/>
    <s v="NA"/>
    <s v="NA"/>
  </r>
  <r>
    <d v="2022-12-16T12:02:07"/>
    <x v="0"/>
    <n v="722207"/>
    <x v="0"/>
    <x v="2"/>
    <x v="1"/>
    <x v="0"/>
    <x v="0"/>
    <x v="1"/>
    <x v="4"/>
    <s v="hybrid"/>
    <s v="Empowering"/>
    <s v="Intrapreneurial"/>
    <s v="Shepherd"/>
    <s v="Empowerer"/>
    <s v="Unit"/>
    <s v="NA"/>
    <s v="NA"/>
    <s v="NA"/>
    <x v="4"/>
    <x v="1"/>
    <x v="0"/>
    <s v="0"/>
    <s v="NA"/>
    <x v="0"/>
    <x v="0"/>
    <s v="NA"/>
    <s v="NA"/>
    <s v="NA"/>
  </r>
  <r>
    <d v="2022-12-16T12:02:07"/>
    <x v="0"/>
    <n v="722207"/>
    <x v="0"/>
    <x v="2"/>
    <x v="1"/>
    <x v="0"/>
    <x v="0"/>
    <x v="1"/>
    <x v="4"/>
    <s v="hybrid"/>
    <s v="Empowering"/>
    <s v="Intrapreneurial"/>
    <s v="Analyst"/>
    <s v="Clarifier"/>
    <s v="Unit"/>
    <s v="NA"/>
    <s v="NA"/>
    <s v="NA"/>
    <x v="4"/>
    <x v="1"/>
    <x v="0"/>
    <s v="0"/>
    <s v="NA"/>
    <x v="0"/>
    <x v="0"/>
    <s v="NA"/>
    <s v="NA"/>
    <s v="NA"/>
  </r>
  <r>
    <d v="2022-12-16T12:02:07"/>
    <x v="0"/>
    <n v="722207"/>
    <x v="0"/>
    <x v="2"/>
    <x v="1"/>
    <x v="0"/>
    <x v="0"/>
    <x v="1"/>
    <x v="4"/>
    <s v="hybrid"/>
    <s v="Empowering"/>
    <s v="Intrapreneurial"/>
    <s v="Analyst"/>
    <s v="Empowerer"/>
    <s v="Unit"/>
    <s v="NA"/>
    <s v="NA"/>
    <s v="NA"/>
    <x v="4"/>
    <x v="1"/>
    <x v="0"/>
    <s v="0"/>
    <s v="NA"/>
    <x v="0"/>
    <x v="0"/>
    <s v="NA"/>
    <s v="NA"/>
    <s v="NA"/>
  </r>
  <r>
    <d v="2022-12-16T12:12:10"/>
    <x v="0"/>
    <n v="400022"/>
    <x v="0"/>
    <x v="2"/>
    <x v="1"/>
    <x v="0"/>
    <x v="1"/>
    <x v="0"/>
    <x v="3"/>
    <s v="nomadic"/>
    <s v="Fostering"/>
    <s v="Asynchronous"/>
    <s v="Educator"/>
    <s v="Clarifier"/>
    <s v="Core"/>
    <s v="NA"/>
    <s v="NA"/>
    <s v="NA"/>
    <x v="3"/>
    <x v="2"/>
    <x v="0"/>
    <s v="0"/>
    <s v="NA"/>
    <x v="0"/>
    <x v="0"/>
    <s v="NA"/>
    <s v="NA"/>
    <s v="NA"/>
  </r>
  <r>
    <d v="2022-12-16T12:12:10"/>
    <x v="0"/>
    <n v="400022"/>
    <x v="0"/>
    <x v="2"/>
    <x v="1"/>
    <x v="0"/>
    <x v="1"/>
    <x v="0"/>
    <x v="3"/>
    <s v="nomadic"/>
    <s v="Fostering"/>
    <s v="Asynchronous"/>
    <s v="Educator"/>
    <s v="Empowerer"/>
    <s v="Core"/>
    <s v="NA"/>
    <s v="NA"/>
    <s v="NA"/>
    <x v="3"/>
    <x v="2"/>
    <x v="0"/>
    <s v="0"/>
    <s v="NA"/>
    <x v="0"/>
    <x v="0"/>
    <s v="NA"/>
    <s v="NA"/>
    <s v="NA"/>
  </r>
  <r>
    <d v="2022-12-16T12:12:10"/>
    <x v="0"/>
    <n v="400022"/>
    <x v="0"/>
    <x v="2"/>
    <x v="1"/>
    <x v="0"/>
    <x v="1"/>
    <x v="0"/>
    <x v="3"/>
    <s v="nomadic"/>
    <s v="Fostering"/>
    <s v="Asynchronous"/>
    <s v="Analyst"/>
    <s v="Clarifier"/>
    <s v="Core"/>
    <s v="NA"/>
    <s v="NA"/>
    <s v="NA"/>
    <x v="3"/>
    <x v="2"/>
    <x v="0"/>
    <s v="0"/>
    <s v="NA"/>
    <x v="0"/>
    <x v="0"/>
    <s v="NA"/>
    <s v="NA"/>
    <s v="NA"/>
  </r>
  <r>
    <d v="2022-12-16T12:12:10"/>
    <x v="0"/>
    <n v="400022"/>
    <x v="0"/>
    <x v="2"/>
    <x v="1"/>
    <x v="0"/>
    <x v="1"/>
    <x v="0"/>
    <x v="3"/>
    <s v="nomadic"/>
    <s v="Fostering"/>
    <s v="Asynchronous"/>
    <s v="Analyst"/>
    <s v="Empowerer"/>
    <s v="Core"/>
    <s v="NA"/>
    <s v="NA"/>
    <s v="NA"/>
    <x v="3"/>
    <x v="2"/>
    <x v="0"/>
    <s v="0"/>
    <s v="NA"/>
    <x v="0"/>
    <x v="0"/>
    <s v="NA"/>
    <s v="NA"/>
    <s v="NA"/>
  </r>
  <r>
    <d v="2022-12-16T12:12:10"/>
    <x v="0"/>
    <n v="400022"/>
    <x v="0"/>
    <x v="2"/>
    <x v="1"/>
    <x v="0"/>
    <x v="1"/>
    <x v="0"/>
    <x v="3"/>
    <s v="nomadic"/>
    <s v="Fostering"/>
    <s v="Asynchronous"/>
    <s v="Content creator"/>
    <s v="Clarifier"/>
    <s v="Core"/>
    <s v="NA"/>
    <s v="NA"/>
    <s v="NA"/>
    <x v="3"/>
    <x v="2"/>
    <x v="0"/>
    <s v="0"/>
    <s v="NA"/>
    <x v="0"/>
    <x v="0"/>
    <s v="NA"/>
    <s v="NA"/>
    <s v="NA"/>
  </r>
  <r>
    <d v="2022-12-16T12:12:10"/>
    <x v="0"/>
    <n v="400022"/>
    <x v="0"/>
    <x v="2"/>
    <x v="1"/>
    <x v="0"/>
    <x v="1"/>
    <x v="0"/>
    <x v="3"/>
    <s v="nomadic"/>
    <s v="Fostering"/>
    <s v="Asynchronous"/>
    <s v="Content creator"/>
    <s v="Empowerer"/>
    <s v="Core"/>
    <s v="NA"/>
    <s v="NA"/>
    <s v="NA"/>
    <x v="3"/>
    <x v="2"/>
    <x v="0"/>
    <s v="0"/>
    <s v="NA"/>
    <x v="0"/>
    <x v="0"/>
    <s v="NA"/>
    <s v="NA"/>
    <s v="NA"/>
  </r>
  <r>
    <d v="2022-12-16T12:12:10"/>
    <x v="0"/>
    <n v="400022"/>
    <x v="0"/>
    <x v="2"/>
    <x v="1"/>
    <x v="0"/>
    <x v="1"/>
    <x v="0"/>
    <x v="3"/>
    <s v="nomadic"/>
    <s v="Fostering"/>
    <s v="Guided"/>
    <s v="Educator"/>
    <s v="Clarifier"/>
    <s v="Core"/>
    <s v="NA"/>
    <s v="NA"/>
    <s v="NA"/>
    <x v="3"/>
    <x v="2"/>
    <x v="0"/>
    <s v="0"/>
    <s v="NA"/>
    <x v="0"/>
    <x v="0"/>
    <s v="NA"/>
    <s v="NA"/>
    <s v="NA"/>
  </r>
  <r>
    <d v="2022-12-16T12:12:10"/>
    <x v="0"/>
    <n v="400022"/>
    <x v="0"/>
    <x v="2"/>
    <x v="1"/>
    <x v="0"/>
    <x v="1"/>
    <x v="0"/>
    <x v="3"/>
    <s v="nomadic"/>
    <s v="Fostering"/>
    <s v="Guided"/>
    <s v="Educator"/>
    <s v="Empowerer"/>
    <s v="Core"/>
    <s v="NA"/>
    <s v="NA"/>
    <s v="NA"/>
    <x v="3"/>
    <x v="2"/>
    <x v="0"/>
    <s v="0"/>
    <s v="NA"/>
    <x v="0"/>
    <x v="0"/>
    <s v="NA"/>
    <s v="NA"/>
    <s v="NA"/>
  </r>
  <r>
    <d v="2022-12-16T12:12:10"/>
    <x v="0"/>
    <n v="400022"/>
    <x v="0"/>
    <x v="2"/>
    <x v="1"/>
    <x v="0"/>
    <x v="1"/>
    <x v="0"/>
    <x v="3"/>
    <s v="nomadic"/>
    <s v="Fostering"/>
    <s v="Guided"/>
    <s v="Analyst"/>
    <s v="Clarifier"/>
    <s v="Core"/>
    <s v="NA"/>
    <s v="NA"/>
    <s v="NA"/>
    <x v="3"/>
    <x v="2"/>
    <x v="0"/>
    <s v="0"/>
    <s v="NA"/>
    <x v="0"/>
    <x v="0"/>
    <s v="NA"/>
    <s v="NA"/>
    <s v="NA"/>
  </r>
  <r>
    <d v="2022-12-16T12:12:10"/>
    <x v="0"/>
    <n v="400022"/>
    <x v="0"/>
    <x v="2"/>
    <x v="1"/>
    <x v="0"/>
    <x v="1"/>
    <x v="0"/>
    <x v="3"/>
    <s v="nomadic"/>
    <s v="Fostering"/>
    <s v="Guided"/>
    <s v="Analyst"/>
    <s v="Empowerer"/>
    <s v="Core"/>
    <s v="NA"/>
    <s v="NA"/>
    <s v="NA"/>
    <x v="3"/>
    <x v="2"/>
    <x v="0"/>
    <s v="0"/>
    <s v="NA"/>
    <x v="0"/>
    <x v="0"/>
    <s v="NA"/>
    <s v="NA"/>
    <s v="NA"/>
  </r>
  <r>
    <d v="2022-12-16T12:12:10"/>
    <x v="0"/>
    <n v="400022"/>
    <x v="0"/>
    <x v="2"/>
    <x v="1"/>
    <x v="0"/>
    <x v="1"/>
    <x v="0"/>
    <x v="3"/>
    <s v="nomadic"/>
    <s v="Fostering"/>
    <s v="Guided"/>
    <s v="Content creator"/>
    <s v="Clarifier"/>
    <s v="Core"/>
    <s v="NA"/>
    <s v="NA"/>
    <s v="NA"/>
    <x v="3"/>
    <x v="2"/>
    <x v="0"/>
    <s v="0"/>
    <s v="NA"/>
    <x v="0"/>
    <x v="0"/>
    <s v="NA"/>
    <s v="NA"/>
    <s v="NA"/>
  </r>
  <r>
    <d v="2022-12-16T12:12:10"/>
    <x v="0"/>
    <n v="400022"/>
    <x v="0"/>
    <x v="2"/>
    <x v="1"/>
    <x v="0"/>
    <x v="1"/>
    <x v="0"/>
    <x v="3"/>
    <s v="nomadic"/>
    <s v="Fostering"/>
    <s v="Guided"/>
    <s v="Content creator"/>
    <s v="Empowerer"/>
    <s v="Core"/>
    <s v="NA"/>
    <s v="NA"/>
    <s v="NA"/>
    <x v="3"/>
    <x v="2"/>
    <x v="0"/>
    <s v="0"/>
    <s v="NA"/>
    <x v="0"/>
    <x v="0"/>
    <s v="NA"/>
    <s v="NA"/>
    <s v="NA"/>
  </r>
  <r>
    <d v="2022-12-16T12:36:25"/>
    <x v="0"/>
    <n v="201310"/>
    <x v="0"/>
    <x v="1"/>
    <x v="1"/>
    <x v="0"/>
    <x v="1"/>
    <x v="1"/>
    <x v="2"/>
    <s v="WFO"/>
    <s v="Fostering"/>
    <s v="Asynchronous"/>
    <s v="Optimizer"/>
    <s v="Clarifier"/>
    <s v="Solo"/>
    <s v="NA"/>
    <s v="NA"/>
    <s v="NA"/>
    <x v="1"/>
    <x v="3"/>
    <x v="0"/>
    <s v="0"/>
    <s v="NA"/>
    <x v="0"/>
    <x v="0"/>
    <s v="NA"/>
    <s v="NA"/>
    <s v="NA"/>
  </r>
  <r>
    <d v="2022-12-16T12:36:25"/>
    <x v="0"/>
    <n v="201310"/>
    <x v="0"/>
    <x v="1"/>
    <x v="1"/>
    <x v="0"/>
    <x v="1"/>
    <x v="1"/>
    <x v="2"/>
    <s v="WFO"/>
    <s v="Fostering"/>
    <s v="Asynchronous"/>
    <s v="Optimizer"/>
    <s v="Clarifier"/>
    <s v="Squad"/>
    <s v="NA"/>
    <s v="NA"/>
    <s v="NA"/>
    <x v="1"/>
    <x v="3"/>
    <x v="0"/>
    <s v="0"/>
    <s v="NA"/>
    <x v="0"/>
    <x v="0"/>
    <s v="NA"/>
    <s v="NA"/>
    <s v="NA"/>
  </r>
  <r>
    <d v="2022-12-16T12:36:25"/>
    <x v="0"/>
    <n v="201310"/>
    <x v="0"/>
    <x v="1"/>
    <x v="1"/>
    <x v="0"/>
    <x v="1"/>
    <x v="1"/>
    <x v="2"/>
    <s v="WFO"/>
    <s v="Fostering"/>
    <s v="Asynchronous"/>
    <s v="Optimizer"/>
    <s v="Clarifier"/>
    <s v="Core"/>
    <s v="NA"/>
    <s v="NA"/>
    <s v="NA"/>
    <x v="1"/>
    <x v="3"/>
    <x v="0"/>
    <s v="0"/>
    <s v="NA"/>
    <x v="0"/>
    <x v="0"/>
    <s v="NA"/>
    <s v="NA"/>
    <s v="NA"/>
  </r>
  <r>
    <d v="2022-12-16T12:36:25"/>
    <x v="0"/>
    <n v="201310"/>
    <x v="0"/>
    <x v="1"/>
    <x v="1"/>
    <x v="0"/>
    <x v="1"/>
    <x v="1"/>
    <x v="2"/>
    <s v="WFO"/>
    <s v="Fostering"/>
    <s v="Asynchronous"/>
    <s v="Optimizer"/>
    <s v="Empowerer"/>
    <s v="Solo"/>
    <s v="NA"/>
    <s v="NA"/>
    <s v="NA"/>
    <x v="1"/>
    <x v="3"/>
    <x v="0"/>
    <s v="0"/>
    <s v="NA"/>
    <x v="0"/>
    <x v="0"/>
    <s v="NA"/>
    <s v="NA"/>
    <s v="NA"/>
  </r>
  <r>
    <d v="2022-12-16T12:36:25"/>
    <x v="0"/>
    <n v="201310"/>
    <x v="0"/>
    <x v="1"/>
    <x v="1"/>
    <x v="0"/>
    <x v="1"/>
    <x v="1"/>
    <x v="2"/>
    <s v="WFO"/>
    <s v="Fostering"/>
    <s v="Asynchronous"/>
    <s v="Optimizer"/>
    <s v="Empowerer"/>
    <s v="Squad"/>
    <s v="NA"/>
    <s v="NA"/>
    <s v="NA"/>
    <x v="1"/>
    <x v="3"/>
    <x v="0"/>
    <s v="0"/>
    <s v="NA"/>
    <x v="0"/>
    <x v="0"/>
    <s v="NA"/>
    <s v="NA"/>
    <s v="NA"/>
  </r>
  <r>
    <d v="2022-12-16T12:36:25"/>
    <x v="0"/>
    <n v="201310"/>
    <x v="0"/>
    <x v="1"/>
    <x v="1"/>
    <x v="0"/>
    <x v="1"/>
    <x v="1"/>
    <x v="2"/>
    <s v="WFO"/>
    <s v="Fostering"/>
    <s v="Asynchronous"/>
    <s v="Optimizer"/>
    <s v="Empowerer"/>
    <s v="Core"/>
    <s v="NA"/>
    <s v="NA"/>
    <s v="NA"/>
    <x v="1"/>
    <x v="3"/>
    <x v="0"/>
    <s v="0"/>
    <s v="NA"/>
    <x v="0"/>
    <x v="0"/>
    <s v="NA"/>
    <s v="NA"/>
    <s v="NA"/>
  </r>
  <r>
    <d v="2022-12-16T12:36:25"/>
    <x v="0"/>
    <n v="201310"/>
    <x v="0"/>
    <x v="1"/>
    <x v="1"/>
    <x v="0"/>
    <x v="1"/>
    <x v="1"/>
    <x v="2"/>
    <s v="WFO"/>
    <s v="Fostering"/>
    <s v="Asynchronous"/>
    <s v="Shepherd"/>
    <s v="Clarifier"/>
    <s v="Solo"/>
    <s v="NA"/>
    <s v="NA"/>
    <s v="NA"/>
    <x v="1"/>
    <x v="3"/>
    <x v="0"/>
    <s v="0"/>
    <s v="NA"/>
    <x v="0"/>
    <x v="0"/>
    <s v="NA"/>
    <s v="NA"/>
    <s v="NA"/>
  </r>
  <r>
    <d v="2022-12-16T12:36:25"/>
    <x v="0"/>
    <n v="201310"/>
    <x v="0"/>
    <x v="1"/>
    <x v="1"/>
    <x v="0"/>
    <x v="1"/>
    <x v="1"/>
    <x v="2"/>
    <s v="WFO"/>
    <s v="Fostering"/>
    <s v="Asynchronous"/>
    <s v="Shepherd"/>
    <s v="Clarifier"/>
    <s v="Squad"/>
    <s v="NA"/>
    <s v="NA"/>
    <s v="NA"/>
    <x v="1"/>
    <x v="3"/>
    <x v="0"/>
    <s v="0"/>
    <s v="NA"/>
    <x v="0"/>
    <x v="0"/>
    <s v="NA"/>
    <s v="NA"/>
    <s v="NA"/>
  </r>
  <r>
    <d v="2022-12-16T12:36:25"/>
    <x v="0"/>
    <n v="201310"/>
    <x v="0"/>
    <x v="1"/>
    <x v="1"/>
    <x v="0"/>
    <x v="1"/>
    <x v="1"/>
    <x v="2"/>
    <s v="WFO"/>
    <s v="Fostering"/>
    <s v="Asynchronous"/>
    <s v="Shepherd"/>
    <s v="Clarifier"/>
    <s v="Core"/>
    <s v="NA"/>
    <s v="NA"/>
    <s v="NA"/>
    <x v="1"/>
    <x v="3"/>
    <x v="0"/>
    <s v="0"/>
    <s v="NA"/>
    <x v="0"/>
    <x v="0"/>
    <s v="NA"/>
    <s v="NA"/>
    <s v="NA"/>
  </r>
  <r>
    <d v="2022-12-16T12:36:25"/>
    <x v="0"/>
    <n v="201310"/>
    <x v="0"/>
    <x v="1"/>
    <x v="1"/>
    <x v="0"/>
    <x v="1"/>
    <x v="1"/>
    <x v="2"/>
    <s v="WFO"/>
    <s v="Fostering"/>
    <s v="Asynchronous"/>
    <s v="Shepherd"/>
    <s v="Empowerer"/>
    <s v="Solo"/>
    <s v="NA"/>
    <s v="NA"/>
    <s v="NA"/>
    <x v="1"/>
    <x v="3"/>
    <x v="0"/>
    <s v="0"/>
    <s v="NA"/>
    <x v="0"/>
    <x v="0"/>
    <s v="NA"/>
    <s v="NA"/>
    <s v="NA"/>
  </r>
  <r>
    <d v="2022-12-16T12:36:25"/>
    <x v="0"/>
    <n v="201310"/>
    <x v="0"/>
    <x v="1"/>
    <x v="1"/>
    <x v="0"/>
    <x v="1"/>
    <x v="1"/>
    <x v="2"/>
    <s v="WFO"/>
    <s v="Fostering"/>
    <s v="Asynchronous"/>
    <s v="Shepherd"/>
    <s v="Empowerer"/>
    <s v="Squad"/>
    <s v="NA"/>
    <s v="NA"/>
    <s v="NA"/>
    <x v="1"/>
    <x v="3"/>
    <x v="0"/>
    <s v="0"/>
    <s v="NA"/>
    <x v="0"/>
    <x v="0"/>
    <s v="NA"/>
    <s v="NA"/>
    <s v="NA"/>
  </r>
  <r>
    <d v="2022-12-16T12:36:25"/>
    <x v="0"/>
    <n v="201310"/>
    <x v="0"/>
    <x v="1"/>
    <x v="1"/>
    <x v="0"/>
    <x v="1"/>
    <x v="1"/>
    <x v="2"/>
    <s v="WFO"/>
    <s v="Fostering"/>
    <s v="Asynchronous"/>
    <s v="Shepherd"/>
    <s v="Empowerer"/>
    <s v="Core"/>
    <s v="NA"/>
    <s v="NA"/>
    <s v="NA"/>
    <x v="1"/>
    <x v="3"/>
    <x v="0"/>
    <s v="0"/>
    <s v="NA"/>
    <x v="0"/>
    <x v="0"/>
    <s v="NA"/>
    <s v="NA"/>
    <s v="NA"/>
  </r>
  <r>
    <d v="2022-12-16T12:36:25"/>
    <x v="0"/>
    <n v="201310"/>
    <x v="0"/>
    <x v="1"/>
    <x v="1"/>
    <x v="0"/>
    <x v="1"/>
    <x v="1"/>
    <x v="2"/>
    <s v="WFO"/>
    <s v="Fostering"/>
    <s v="Asynchronous"/>
    <s v="Analyst"/>
    <s v="Clarifier"/>
    <s v="Solo"/>
    <s v="NA"/>
    <s v="NA"/>
    <s v="NA"/>
    <x v="1"/>
    <x v="3"/>
    <x v="0"/>
    <s v="0"/>
    <s v="NA"/>
    <x v="0"/>
    <x v="0"/>
    <s v="NA"/>
    <s v="NA"/>
    <s v="NA"/>
  </r>
  <r>
    <d v="2022-12-16T12:36:25"/>
    <x v="0"/>
    <n v="201310"/>
    <x v="0"/>
    <x v="1"/>
    <x v="1"/>
    <x v="0"/>
    <x v="1"/>
    <x v="1"/>
    <x v="2"/>
    <s v="WFO"/>
    <s v="Fostering"/>
    <s v="Asynchronous"/>
    <s v="Analyst"/>
    <s v="Clarifier"/>
    <s v="Squad"/>
    <s v="NA"/>
    <s v="NA"/>
    <s v="NA"/>
    <x v="1"/>
    <x v="3"/>
    <x v="0"/>
    <s v="0"/>
    <s v="NA"/>
    <x v="0"/>
    <x v="0"/>
    <s v="NA"/>
    <s v="NA"/>
    <s v="NA"/>
  </r>
  <r>
    <d v="2022-12-16T12:36:25"/>
    <x v="0"/>
    <n v="201310"/>
    <x v="0"/>
    <x v="1"/>
    <x v="1"/>
    <x v="0"/>
    <x v="1"/>
    <x v="1"/>
    <x v="2"/>
    <s v="WFO"/>
    <s v="Fostering"/>
    <s v="Asynchronous"/>
    <s v="Analyst"/>
    <s v="Clarifier"/>
    <s v="Core"/>
    <s v="NA"/>
    <s v="NA"/>
    <s v="NA"/>
    <x v="1"/>
    <x v="3"/>
    <x v="0"/>
    <s v="0"/>
    <s v="NA"/>
    <x v="0"/>
    <x v="0"/>
    <s v="NA"/>
    <s v="NA"/>
    <s v="NA"/>
  </r>
  <r>
    <d v="2022-12-16T12:36:25"/>
    <x v="0"/>
    <n v="201310"/>
    <x v="0"/>
    <x v="1"/>
    <x v="1"/>
    <x v="0"/>
    <x v="1"/>
    <x v="1"/>
    <x v="2"/>
    <s v="WFO"/>
    <s v="Fostering"/>
    <s v="Asynchronous"/>
    <s v="Analyst"/>
    <s v="Empowerer"/>
    <s v="Solo"/>
    <s v="NA"/>
    <s v="NA"/>
    <s v="NA"/>
    <x v="1"/>
    <x v="3"/>
    <x v="0"/>
    <s v="0"/>
    <s v="NA"/>
    <x v="0"/>
    <x v="0"/>
    <s v="NA"/>
    <s v="NA"/>
    <s v="NA"/>
  </r>
  <r>
    <d v="2022-12-16T12:36:25"/>
    <x v="0"/>
    <n v="201310"/>
    <x v="0"/>
    <x v="1"/>
    <x v="1"/>
    <x v="0"/>
    <x v="1"/>
    <x v="1"/>
    <x v="2"/>
    <s v="WFO"/>
    <s v="Fostering"/>
    <s v="Asynchronous"/>
    <s v="Analyst"/>
    <s v="Empowerer"/>
    <s v="Squad"/>
    <s v="NA"/>
    <s v="NA"/>
    <s v="NA"/>
    <x v="1"/>
    <x v="3"/>
    <x v="0"/>
    <s v="0"/>
    <s v="NA"/>
    <x v="0"/>
    <x v="0"/>
    <s v="NA"/>
    <s v="NA"/>
    <s v="NA"/>
  </r>
  <r>
    <d v="2022-12-16T12:36:25"/>
    <x v="0"/>
    <n v="201310"/>
    <x v="0"/>
    <x v="1"/>
    <x v="1"/>
    <x v="0"/>
    <x v="1"/>
    <x v="1"/>
    <x v="2"/>
    <s v="WFO"/>
    <s v="Fostering"/>
    <s v="Asynchronous"/>
    <s v="Analyst"/>
    <s v="Empowerer"/>
    <s v="Core"/>
    <s v="NA"/>
    <s v="NA"/>
    <s v="NA"/>
    <x v="1"/>
    <x v="3"/>
    <x v="0"/>
    <s v="0"/>
    <s v="NA"/>
    <x v="0"/>
    <x v="0"/>
    <s v="NA"/>
    <s v="NA"/>
    <s v="NA"/>
  </r>
  <r>
    <d v="2022-12-16T12:36:25"/>
    <x v="0"/>
    <n v="201310"/>
    <x v="0"/>
    <x v="1"/>
    <x v="1"/>
    <x v="0"/>
    <x v="1"/>
    <x v="1"/>
    <x v="2"/>
    <s v="WFO"/>
    <s v="Fostering"/>
    <s v="Observational"/>
    <s v="Optimizer"/>
    <s v="Clarifier"/>
    <s v="Solo"/>
    <s v="NA"/>
    <s v="NA"/>
    <s v="NA"/>
    <x v="1"/>
    <x v="3"/>
    <x v="0"/>
    <s v="0"/>
    <s v="NA"/>
    <x v="0"/>
    <x v="0"/>
    <s v="NA"/>
    <s v="NA"/>
    <s v="NA"/>
  </r>
  <r>
    <d v="2022-12-16T12:36:25"/>
    <x v="0"/>
    <n v="201310"/>
    <x v="0"/>
    <x v="1"/>
    <x v="1"/>
    <x v="0"/>
    <x v="1"/>
    <x v="1"/>
    <x v="2"/>
    <s v="WFO"/>
    <s v="Fostering"/>
    <s v="Observational"/>
    <s v="Optimizer"/>
    <s v="Clarifier"/>
    <s v="Squad"/>
    <s v="NA"/>
    <s v="NA"/>
    <s v="NA"/>
    <x v="1"/>
    <x v="3"/>
    <x v="0"/>
    <s v="0"/>
    <s v="NA"/>
    <x v="0"/>
    <x v="0"/>
    <s v="NA"/>
    <s v="NA"/>
    <s v="NA"/>
  </r>
  <r>
    <d v="2022-12-16T12:36:25"/>
    <x v="0"/>
    <n v="201310"/>
    <x v="0"/>
    <x v="1"/>
    <x v="1"/>
    <x v="0"/>
    <x v="1"/>
    <x v="1"/>
    <x v="2"/>
    <s v="WFO"/>
    <s v="Fostering"/>
    <s v="Observational"/>
    <s v="Optimizer"/>
    <s v="Clarifier"/>
    <s v="Core"/>
    <s v="NA"/>
    <s v="NA"/>
    <s v="NA"/>
    <x v="1"/>
    <x v="3"/>
    <x v="0"/>
    <s v="0"/>
    <s v="NA"/>
    <x v="0"/>
    <x v="0"/>
    <s v="NA"/>
    <s v="NA"/>
    <s v="NA"/>
  </r>
  <r>
    <d v="2022-12-16T12:36:25"/>
    <x v="0"/>
    <n v="201310"/>
    <x v="0"/>
    <x v="1"/>
    <x v="1"/>
    <x v="0"/>
    <x v="1"/>
    <x v="1"/>
    <x v="2"/>
    <s v="WFO"/>
    <s v="Fostering"/>
    <s v="Observational"/>
    <s v="Optimizer"/>
    <s v="Empowerer"/>
    <s v="Solo"/>
    <s v="NA"/>
    <s v="NA"/>
    <s v="NA"/>
    <x v="1"/>
    <x v="3"/>
    <x v="0"/>
    <s v="0"/>
    <s v="NA"/>
    <x v="0"/>
    <x v="0"/>
    <s v="NA"/>
    <s v="NA"/>
    <s v="NA"/>
  </r>
  <r>
    <d v="2022-12-16T12:36:25"/>
    <x v="0"/>
    <n v="201310"/>
    <x v="0"/>
    <x v="1"/>
    <x v="1"/>
    <x v="0"/>
    <x v="1"/>
    <x v="1"/>
    <x v="2"/>
    <s v="WFO"/>
    <s v="Fostering"/>
    <s v="Observational"/>
    <s v="Optimizer"/>
    <s v="Empowerer"/>
    <s v="Squad"/>
    <s v="NA"/>
    <s v="NA"/>
    <s v="NA"/>
    <x v="1"/>
    <x v="3"/>
    <x v="0"/>
    <s v="0"/>
    <s v="NA"/>
    <x v="0"/>
    <x v="0"/>
    <s v="NA"/>
    <s v="NA"/>
    <s v="NA"/>
  </r>
  <r>
    <d v="2022-12-16T12:36:25"/>
    <x v="0"/>
    <n v="201310"/>
    <x v="0"/>
    <x v="1"/>
    <x v="1"/>
    <x v="0"/>
    <x v="1"/>
    <x v="1"/>
    <x v="2"/>
    <s v="WFO"/>
    <s v="Fostering"/>
    <s v="Observational"/>
    <s v="Optimizer"/>
    <s v="Empowerer"/>
    <s v="Core"/>
    <s v="NA"/>
    <s v="NA"/>
    <s v="NA"/>
    <x v="1"/>
    <x v="3"/>
    <x v="0"/>
    <s v="0"/>
    <s v="NA"/>
    <x v="0"/>
    <x v="0"/>
    <s v="NA"/>
    <s v="NA"/>
    <s v="NA"/>
  </r>
  <r>
    <d v="2022-12-16T12:36:25"/>
    <x v="0"/>
    <n v="201310"/>
    <x v="0"/>
    <x v="1"/>
    <x v="1"/>
    <x v="0"/>
    <x v="1"/>
    <x v="1"/>
    <x v="2"/>
    <s v="WFO"/>
    <s v="Fostering"/>
    <s v="Observational"/>
    <s v="Shepherd"/>
    <s v="Clarifier"/>
    <s v="Solo"/>
    <s v="NA"/>
    <s v="NA"/>
    <s v="NA"/>
    <x v="1"/>
    <x v="3"/>
    <x v="0"/>
    <s v="0"/>
    <s v="NA"/>
    <x v="0"/>
    <x v="0"/>
    <s v="NA"/>
    <s v="NA"/>
    <s v="NA"/>
  </r>
  <r>
    <d v="2022-12-16T12:36:25"/>
    <x v="0"/>
    <n v="201310"/>
    <x v="0"/>
    <x v="1"/>
    <x v="1"/>
    <x v="0"/>
    <x v="1"/>
    <x v="1"/>
    <x v="2"/>
    <s v="WFO"/>
    <s v="Fostering"/>
    <s v="Observational"/>
    <s v="Shepherd"/>
    <s v="Clarifier"/>
    <s v="Squad"/>
    <s v="NA"/>
    <s v="NA"/>
    <s v="NA"/>
    <x v="1"/>
    <x v="3"/>
    <x v="0"/>
    <s v="0"/>
    <s v="NA"/>
    <x v="0"/>
    <x v="0"/>
    <s v="NA"/>
    <s v="NA"/>
    <s v="NA"/>
  </r>
  <r>
    <d v="2022-12-16T12:36:25"/>
    <x v="0"/>
    <n v="201310"/>
    <x v="0"/>
    <x v="1"/>
    <x v="1"/>
    <x v="0"/>
    <x v="1"/>
    <x v="1"/>
    <x v="2"/>
    <s v="WFO"/>
    <s v="Fostering"/>
    <s v="Observational"/>
    <s v="Shepherd"/>
    <s v="Clarifier"/>
    <s v="Core"/>
    <s v="NA"/>
    <s v="NA"/>
    <s v="NA"/>
    <x v="1"/>
    <x v="3"/>
    <x v="0"/>
    <s v="0"/>
    <s v="NA"/>
    <x v="0"/>
    <x v="0"/>
    <s v="NA"/>
    <s v="NA"/>
    <s v="NA"/>
  </r>
  <r>
    <d v="2022-12-16T12:36:25"/>
    <x v="0"/>
    <n v="201310"/>
    <x v="0"/>
    <x v="1"/>
    <x v="1"/>
    <x v="0"/>
    <x v="1"/>
    <x v="1"/>
    <x v="2"/>
    <s v="WFO"/>
    <s v="Fostering"/>
    <s v="Observational"/>
    <s v="Shepherd"/>
    <s v="Empowerer"/>
    <s v="Solo"/>
    <s v="NA"/>
    <s v="NA"/>
    <s v="NA"/>
    <x v="1"/>
    <x v="3"/>
    <x v="0"/>
    <s v="0"/>
    <s v="NA"/>
    <x v="0"/>
    <x v="0"/>
    <s v="NA"/>
    <s v="NA"/>
    <s v="NA"/>
  </r>
  <r>
    <d v="2022-12-16T12:36:25"/>
    <x v="0"/>
    <n v="201310"/>
    <x v="0"/>
    <x v="1"/>
    <x v="1"/>
    <x v="0"/>
    <x v="1"/>
    <x v="1"/>
    <x v="2"/>
    <s v="WFO"/>
    <s v="Fostering"/>
    <s v="Observational"/>
    <s v="Shepherd"/>
    <s v="Empowerer"/>
    <s v="Squad"/>
    <s v="NA"/>
    <s v="NA"/>
    <s v="NA"/>
    <x v="1"/>
    <x v="3"/>
    <x v="0"/>
    <s v="0"/>
    <s v="NA"/>
    <x v="0"/>
    <x v="0"/>
    <s v="NA"/>
    <s v="NA"/>
    <s v="NA"/>
  </r>
  <r>
    <d v="2022-12-16T12:36:25"/>
    <x v="0"/>
    <n v="201310"/>
    <x v="0"/>
    <x v="1"/>
    <x v="1"/>
    <x v="0"/>
    <x v="1"/>
    <x v="1"/>
    <x v="2"/>
    <s v="WFO"/>
    <s v="Fostering"/>
    <s v="Observational"/>
    <s v="Shepherd"/>
    <s v="Empowerer"/>
    <s v="Core"/>
    <s v="NA"/>
    <s v="NA"/>
    <s v="NA"/>
    <x v="1"/>
    <x v="3"/>
    <x v="0"/>
    <s v="0"/>
    <s v="NA"/>
    <x v="0"/>
    <x v="0"/>
    <s v="NA"/>
    <s v="NA"/>
    <s v="NA"/>
  </r>
  <r>
    <d v="2022-12-16T12:36:25"/>
    <x v="0"/>
    <n v="201310"/>
    <x v="0"/>
    <x v="1"/>
    <x v="1"/>
    <x v="0"/>
    <x v="1"/>
    <x v="1"/>
    <x v="2"/>
    <s v="WFO"/>
    <s v="Fostering"/>
    <s v="Observational"/>
    <s v="Analyst"/>
    <s v="Clarifier"/>
    <s v="Solo"/>
    <s v="NA"/>
    <s v="NA"/>
    <s v="NA"/>
    <x v="1"/>
    <x v="3"/>
    <x v="0"/>
    <s v="0"/>
    <s v="NA"/>
    <x v="0"/>
    <x v="0"/>
    <s v="NA"/>
    <s v="NA"/>
    <s v="NA"/>
  </r>
  <r>
    <d v="2022-12-16T12:36:25"/>
    <x v="0"/>
    <n v="201310"/>
    <x v="0"/>
    <x v="1"/>
    <x v="1"/>
    <x v="0"/>
    <x v="1"/>
    <x v="1"/>
    <x v="2"/>
    <s v="WFO"/>
    <s v="Fostering"/>
    <s v="Observational"/>
    <s v="Analyst"/>
    <s v="Clarifier"/>
    <s v="Squad"/>
    <s v="NA"/>
    <s v="NA"/>
    <s v="NA"/>
    <x v="1"/>
    <x v="3"/>
    <x v="0"/>
    <s v="0"/>
    <s v="NA"/>
    <x v="0"/>
    <x v="0"/>
    <s v="NA"/>
    <s v="NA"/>
    <s v="NA"/>
  </r>
  <r>
    <d v="2022-12-16T12:36:25"/>
    <x v="0"/>
    <n v="201310"/>
    <x v="0"/>
    <x v="1"/>
    <x v="1"/>
    <x v="0"/>
    <x v="1"/>
    <x v="1"/>
    <x v="2"/>
    <s v="WFO"/>
    <s v="Fostering"/>
    <s v="Observational"/>
    <s v="Analyst"/>
    <s v="Clarifier"/>
    <s v="Core"/>
    <s v="NA"/>
    <s v="NA"/>
    <s v="NA"/>
    <x v="1"/>
    <x v="3"/>
    <x v="0"/>
    <s v="0"/>
    <s v="NA"/>
    <x v="0"/>
    <x v="0"/>
    <s v="NA"/>
    <s v="NA"/>
    <s v="NA"/>
  </r>
  <r>
    <d v="2022-12-16T12:36:25"/>
    <x v="0"/>
    <n v="201310"/>
    <x v="0"/>
    <x v="1"/>
    <x v="1"/>
    <x v="0"/>
    <x v="1"/>
    <x v="1"/>
    <x v="2"/>
    <s v="WFO"/>
    <s v="Fostering"/>
    <s v="Observational"/>
    <s v="Analyst"/>
    <s v="Empowerer"/>
    <s v="Solo"/>
    <s v="NA"/>
    <s v="NA"/>
    <s v="NA"/>
    <x v="1"/>
    <x v="3"/>
    <x v="0"/>
    <s v="0"/>
    <s v="NA"/>
    <x v="0"/>
    <x v="0"/>
    <s v="NA"/>
    <s v="NA"/>
    <s v="NA"/>
  </r>
  <r>
    <d v="2022-12-16T12:36:25"/>
    <x v="0"/>
    <n v="201310"/>
    <x v="0"/>
    <x v="1"/>
    <x v="1"/>
    <x v="0"/>
    <x v="1"/>
    <x v="1"/>
    <x v="2"/>
    <s v="WFO"/>
    <s v="Fostering"/>
    <s v="Observational"/>
    <s v="Analyst"/>
    <s v="Empowerer"/>
    <s v="Squad"/>
    <s v="NA"/>
    <s v="NA"/>
    <s v="NA"/>
    <x v="1"/>
    <x v="3"/>
    <x v="0"/>
    <s v="0"/>
    <s v="NA"/>
    <x v="0"/>
    <x v="0"/>
    <s v="NA"/>
    <s v="NA"/>
    <s v="NA"/>
  </r>
  <r>
    <d v="2022-12-16T12:36:25"/>
    <x v="0"/>
    <n v="201310"/>
    <x v="0"/>
    <x v="1"/>
    <x v="1"/>
    <x v="0"/>
    <x v="1"/>
    <x v="1"/>
    <x v="2"/>
    <s v="WFO"/>
    <s v="Fostering"/>
    <s v="Observational"/>
    <s v="Analyst"/>
    <s v="Empowerer"/>
    <s v="Core"/>
    <s v="NA"/>
    <s v="NA"/>
    <s v="NA"/>
    <x v="1"/>
    <x v="3"/>
    <x v="0"/>
    <s v="0"/>
    <s v="NA"/>
    <x v="0"/>
    <x v="0"/>
    <s v="NA"/>
    <s v="NA"/>
    <s v="NA"/>
  </r>
  <r>
    <d v="2022-12-16T12:41:19"/>
    <x v="0"/>
    <n v="679121"/>
    <x v="0"/>
    <x v="2"/>
    <x v="0"/>
    <x v="0"/>
    <x v="1"/>
    <x v="1"/>
    <x v="5"/>
    <s v="nomadic"/>
    <s v="Empowering"/>
    <s v="Asynchronous"/>
    <s v="Shepherd"/>
    <s v="Empowerer"/>
    <s v="Solo"/>
    <s v="NA"/>
    <s v="NA"/>
    <s v="NA"/>
    <x v="1"/>
    <x v="1"/>
    <x v="0"/>
    <s v="0"/>
    <s v="NA"/>
    <x v="0"/>
    <x v="0"/>
    <s v="NA"/>
    <s v="NA"/>
    <s v="NA"/>
  </r>
  <r>
    <d v="2022-12-16T12:41:19"/>
    <x v="0"/>
    <n v="679121"/>
    <x v="0"/>
    <x v="2"/>
    <x v="0"/>
    <x v="0"/>
    <x v="1"/>
    <x v="1"/>
    <x v="5"/>
    <s v="nomadic"/>
    <s v="Empowering"/>
    <s v="Asynchronous"/>
    <s v="Shepherd"/>
    <s v="Empowerer"/>
    <s v="Squad"/>
    <s v="NA"/>
    <s v="NA"/>
    <s v="NA"/>
    <x v="1"/>
    <x v="1"/>
    <x v="0"/>
    <s v="0"/>
    <s v="NA"/>
    <x v="0"/>
    <x v="0"/>
    <s v="NA"/>
    <s v="NA"/>
    <s v="NA"/>
  </r>
  <r>
    <d v="2022-12-16T12:41:19"/>
    <x v="0"/>
    <n v="679121"/>
    <x v="0"/>
    <x v="2"/>
    <x v="0"/>
    <x v="0"/>
    <x v="1"/>
    <x v="1"/>
    <x v="5"/>
    <s v="nomadic"/>
    <s v="Empowering"/>
    <s v="Asynchronous"/>
    <s v="Shepherd"/>
    <s v="Empowerer"/>
    <s v="Core"/>
    <s v="NA"/>
    <s v="NA"/>
    <s v="NA"/>
    <x v="1"/>
    <x v="1"/>
    <x v="0"/>
    <s v="0"/>
    <s v="NA"/>
    <x v="0"/>
    <x v="0"/>
    <s v="NA"/>
    <s v="NA"/>
    <s v="NA"/>
  </r>
  <r>
    <d v="2022-12-16T12:41:19"/>
    <x v="0"/>
    <n v="679121"/>
    <x v="0"/>
    <x v="2"/>
    <x v="0"/>
    <x v="0"/>
    <x v="1"/>
    <x v="1"/>
    <x v="5"/>
    <s v="nomadic"/>
    <s v="Empowering"/>
    <s v="Asynchronous"/>
    <s v="Analyst"/>
    <s v="Empowerer"/>
    <s v="Solo"/>
    <s v="NA"/>
    <s v="NA"/>
    <s v="NA"/>
    <x v="1"/>
    <x v="1"/>
    <x v="0"/>
    <s v="0"/>
    <s v="NA"/>
    <x v="0"/>
    <x v="0"/>
    <s v="NA"/>
    <s v="NA"/>
    <s v="NA"/>
  </r>
  <r>
    <d v="2022-12-16T12:41:19"/>
    <x v="0"/>
    <n v="679121"/>
    <x v="0"/>
    <x v="2"/>
    <x v="0"/>
    <x v="0"/>
    <x v="1"/>
    <x v="1"/>
    <x v="5"/>
    <s v="nomadic"/>
    <s v="Empowering"/>
    <s v="Asynchronous"/>
    <s v="Analyst"/>
    <s v="Empowerer"/>
    <s v="Squad"/>
    <s v="NA"/>
    <s v="NA"/>
    <s v="NA"/>
    <x v="1"/>
    <x v="1"/>
    <x v="0"/>
    <s v="0"/>
    <s v="NA"/>
    <x v="0"/>
    <x v="0"/>
    <s v="NA"/>
    <s v="NA"/>
    <s v="NA"/>
  </r>
  <r>
    <d v="2022-12-16T12:41:19"/>
    <x v="0"/>
    <n v="679121"/>
    <x v="0"/>
    <x v="2"/>
    <x v="0"/>
    <x v="0"/>
    <x v="1"/>
    <x v="1"/>
    <x v="5"/>
    <s v="nomadic"/>
    <s v="Empowering"/>
    <s v="Asynchronous"/>
    <s v="Analyst"/>
    <s v="Empowerer"/>
    <s v="Core"/>
    <s v="NA"/>
    <s v="NA"/>
    <s v="NA"/>
    <x v="1"/>
    <x v="1"/>
    <x v="0"/>
    <s v="0"/>
    <s v="NA"/>
    <x v="0"/>
    <x v="0"/>
    <s v="NA"/>
    <s v="NA"/>
    <s v="NA"/>
  </r>
  <r>
    <d v="2022-12-16T12:41:19"/>
    <x v="0"/>
    <n v="679121"/>
    <x v="0"/>
    <x v="2"/>
    <x v="0"/>
    <x v="0"/>
    <x v="1"/>
    <x v="1"/>
    <x v="5"/>
    <s v="nomadic"/>
    <s v="Empowering"/>
    <s v="Asynchronous"/>
    <s v="Maverick"/>
    <s v="Empowerer"/>
    <s v="Solo"/>
    <s v="NA"/>
    <s v="NA"/>
    <s v="NA"/>
    <x v="1"/>
    <x v="1"/>
    <x v="0"/>
    <s v="0"/>
    <s v="NA"/>
    <x v="0"/>
    <x v="0"/>
    <s v="NA"/>
    <s v="NA"/>
    <s v="NA"/>
  </r>
  <r>
    <d v="2022-12-16T12:41:19"/>
    <x v="0"/>
    <n v="679121"/>
    <x v="0"/>
    <x v="2"/>
    <x v="0"/>
    <x v="0"/>
    <x v="1"/>
    <x v="1"/>
    <x v="5"/>
    <s v="nomadic"/>
    <s v="Empowering"/>
    <s v="Asynchronous"/>
    <s v="Maverick"/>
    <s v="Empowerer"/>
    <s v="Squad"/>
    <s v="NA"/>
    <s v="NA"/>
    <s v="NA"/>
    <x v="1"/>
    <x v="1"/>
    <x v="0"/>
    <s v="0"/>
    <s v="NA"/>
    <x v="0"/>
    <x v="0"/>
    <s v="NA"/>
    <s v="NA"/>
    <s v="NA"/>
  </r>
  <r>
    <d v="2022-12-16T12:41:19"/>
    <x v="0"/>
    <n v="679121"/>
    <x v="0"/>
    <x v="2"/>
    <x v="0"/>
    <x v="0"/>
    <x v="1"/>
    <x v="1"/>
    <x v="5"/>
    <s v="nomadic"/>
    <s v="Empowering"/>
    <s v="Asynchronous"/>
    <s v="Maverick"/>
    <s v="Empowerer"/>
    <s v="Core"/>
    <s v="NA"/>
    <s v="NA"/>
    <s v="NA"/>
    <x v="1"/>
    <x v="1"/>
    <x v="0"/>
    <s v="0"/>
    <s v="NA"/>
    <x v="0"/>
    <x v="0"/>
    <s v="NA"/>
    <s v="NA"/>
    <s v="NA"/>
  </r>
  <r>
    <d v="2022-12-16T12:41:19"/>
    <x v="0"/>
    <n v="679121"/>
    <x v="0"/>
    <x v="2"/>
    <x v="0"/>
    <x v="0"/>
    <x v="1"/>
    <x v="1"/>
    <x v="5"/>
    <s v="nomadic"/>
    <s v="Empowering"/>
    <s v="Intrapreneurial"/>
    <s v="Shepherd"/>
    <s v="Empowerer"/>
    <s v="Solo"/>
    <s v="NA"/>
    <s v="NA"/>
    <s v="NA"/>
    <x v="1"/>
    <x v="1"/>
    <x v="0"/>
    <s v="0"/>
    <s v="NA"/>
    <x v="0"/>
    <x v="0"/>
    <s v="NA"/>
    <s v="NA"/>
    <s v="NA"/>
  </r>
  <r>
    <d v="2022-12-16T12:41:19"/>
    <x v="0"/>
    <n v="679121"/>
    <x v="0"/>
    <x v="2"/>
    <x v="0"/>
    <x v="0"/>
    <x v="1"/>
    <x v="1"/>
    <x v="5"/>
    <s v="nomadic"/>
    <s v="Empowering"/>
    <s v="Intrapreneurial"/>
    <s v="Shepherd"/>
    <s v="Empowerer"/>
    <s v="Squad"/>
    <s v="NA"/>
    <s v="NA"/>
    <s v="NA"/>
    <x v="1"/>
    <x v="1"/>
    <x v="0"/>
    <s v="0"/>
    <s v="NA"/>
    <x v="0"/>
    <x v="0"/>
    <s v="NA"/>
    <s v="NA"/>
    <s v="NA"/>
  </r>
  <r>
    <d v="2022-12-16T12:41:19"/>
    <x v="0"/>
    <n v="679121"/>
    <x v="0"/>
    <x v="2"/>
    <x v="0"/>
    <x v="0"/>
    <x v="1"/>
    <x v="1"/>
    <x v="5"/>
    <s v="nomadic"/>
    <s v="Empowering"/>
    <s v="Intrapreneurial"/>
    <s v="Shepherd"/>
    <s v="Empowerer"/>
    <s v="Core"/>
    <s v="NA"/>
    <s v="NA"/>
    <s v="NA"/>
    <x v="1"/>
    <x v="1"/>
    <x v="0"/>
    <s v="0"/>
    <s v="NA"/>
    <x v="0"/>
    <x v="0"/>
    <s v="NA"/>
    <s v="NA"/>
    <s v="NA"/>
  </r>
  <r>
    <d v="2022-12-16T12:41:19"/>
    <x v="0"/>
    <n v="679121"/>
    <x v="0"/>
    <x v="2"/>
    <x v="0"/>
    <x v="0"/>
    <x v="1"/>
    <x v="1"/>
    <x v="5"/>
    <s v="nomadic"/>
    <s v="Empowering"/>
    <s v="Intrapreneurial"/>
    <s v="Analyst"/>
    <s v="Empowerer"/>
    <s v="Solo"/>
    <s v="NA"/>
    <s v="NA"/>
    <s v="NA"/>
    <x v="1"/>
    <x v="1"/>
    <x v="0"/>
    <s v="0"/>
    <s v="NA"/>
    <x v="0"/>
    <x v="0"/>
    <s v="NA"/>
    <s v="NA"/>
    <s v="NA"/>
  </r>
  <r>
    <d v="2022-12-16T12:41:19"/>
    <x v="0"/>
    <n v="679121"/>
    <x v="0"/>
    <x v="2"/>
    <x v="0"/>
    <x v="0"/>
    <x v="1"/>
    <x v="1"/>
    <x v="5"/>
    <s v="nomadic"/>
    <s v="Empowering"/>
    <s v="Intrapreneurial"/>
    <s v="Analyst"/>
    <s v="Empowerer"/>
    <s v="Squad"/>
    <s v="NA"/>
    <s v="NA"/>
    <s v="NA"/>
    <x v="1"/>
    <x v="1"/>
    <x v="0"/>
    <s v="0"/>
    <s v="NA"/>
    <x v="0"/>
    <x v="0"/>
    <s v="NA"/>
    <s v="NA"/>
    <s v="NA"/>
  </r>
  <r>
    <d v="2022-12-16T12:41:19"/>
    <x v="0"/>
    <n v="679121"/>
    <x v="0"/>
    <x v="2"/>
    <x v="0"/>
    <x v="0"/>
    <x v="1"/>
    <x v="1"/>
    <x v="5"/>
    <s v="nomadic"/>
    <s v="Empowering"/>
    <s v="Intrapreneurial"/>
    <s v="Analyst"/>
    <s v="Empowerer"/>
    <s v="Core"/>
    <s v="NA"/>
    <s v="NA"/>
    <s v="NA"/>
    <x v="1"/>
    <x v="1"/>
    <x v="0"/>
    <s v="0"/>
    <s v="NA"/>
    <x v="0"/>
    <x v="0"/>
    <s v="NA"/>
    <s v="NA"/>
    <s v="NA"/>
  </r>
  <r>
    <d v="2022-12-16T12:41:19"/>
    <x v="0"/>
    <n v="679121"/>
    <x v="0"/>
    <x v="2"/>
    <x v="0"/>
    <x v="0"/>
    <x v="1"/>
    <x v="1"/>
    <x v="5"/>
    <s v="nomadic"/>
    <s v="Empowering"/>
    <s v="Intrapreneurial"/>
    <s v="Maverick"/>
    <s v="Empowerer"/>
    <s v="Solo"/>
    <s v="NA"/>
    <s v="NA"/>
    <s v="NA"/>
    <x v="1"/>
    <x v="1"/>
    <x v="0"/>
    <s v="0"/>
    <s v="NA"/>
    <x v="0"/>
    <x v="0"/>
    <s v="NA"/>
    <s v="NA"/>
    <s v="NA"/>
  </r>
  <r>
    <d v="2022-12-16T12:41:19"/>
    <x v="0"/>
    <n v="679121"/>
    <x v="0"/>
    <x v="2"/>
    <x v="0"/>
    <x v="0"/>
    <x v="1"/>
    <x v="1"/>
    <x v="5"/>
    <s v="nomadic"/>
    <s v="Empowering"/>
    <s v="Intrapreneurial"/>
    <s v="Maverick"/>
    <s v="Empowerer"/>
    <s v="Squad"/>
    <s v="NA"/>
    <s v="NA"/>
    <s v="NA"/>
    <x v="1"/>
    <x v="1"/>
    <x v="0"/>
    <s v="0"/>
    <s v="NA"/>
    <x v="0"/>
    <x v="0"/>
    <s v="NA"/>
    <s v="NA"/>
    <s v="NA"/>
  </r>
  <r>
    <d v="2022-12-16T12:41:19"/>
    <x v="0"/>
    <n v="679121"/>
    <x v="0"/>
    <x v="2"/>
    <x v="0"/>
    <x v="0"/>
    <x v="1"/>
    <x v="1"/>
    <x v="5"/>
    <s v="nomadic"/>
    <s v="Empowering"/>
    <s v="Intrapreneurial"/>
    <s v="Maverick"/>
    <s v="Empowerer"/>
    <s v="Core"/>
    <s v="NA"/>
    <s v="NA"/>
    <s v="NA"/>
    <x v="1"/>
    <x v="1"/>
    <x v="0"/>
    <s v="0"/>
    <s v="NA"/>
    <x v="0"/>
    <x v="0"/>
    <s v="NA"/>
    <s v="NA"/>
    <s v="NA"/>
  </r>
  <r>
    <d v="2022-12-16T12:42:13"/>
    <x v="0"/>
    <n v="639111"/>
    <x v="0"/>
    <x v="0"/>
    <x v="1"/>
    <x v="1"/>
    <x v="0"/>
    <x v="0"/>
    <x v="1"/>
    <s v="nomadic"/>
    <s v="Supportive"/>
    <s v="Asynchronous"/>
    <s v="Developer"/>
    <s v="Empowerer"/>
    <s v="Solo"/>
    <s v="NA"/>
    <s v="NA"/>
    <s v="NA"/>
    <x v="4"/>
    <x v="3"/>
    <x v="0"/>
    <s v="0"/>
    <s v="NA"/>
    <x v="0"/>
    <x v="0"/>
    <s v="NA"/>
    <s v="NA"/>
    <s v="NA"/>
  </r>
  <r>
    <d v="2022-12-16T12:42:13"/>
    <x v="0"/>
    <n v="639111"/>
    <x v="0"/>
    <x v="0"/>
    <x v="1"/>
    <x v="1"/>
    <x v="0"/>
    <x v="0"/>
    <x v="1"/>
    <s v="nomadic"/>
    <s v="Supportive"/>
    <s v="Asynchronous"/>
    <s v="Analyst"/>
    <s v="Empowerer"/>
    <s v="Solo"/>
    <s v="NA"/>
    <s v="NA"/>
    <s v="NA"/>
    <x v="4"/>
    <x v="3"/>
    <x v="0"/>
    <s v="0"/>
    <s v="NA"/>
    <x v="0"/>
    <x v="0"/>
    <s v="NA"/>
    <s v="NA"/>
    <s v="NA"/>
  </r>
  <r>
    <d v="2022-12-16T12:42:13"/>
    <x v="0"/>
    <n v="639111"/>
    <x v="0"/>
    <x v="0"/>
    <x v="1"/>
    <x v="1"/>
    <x v="0"/>
    <x v="0"/>
    <x v="1"/>
    <s v="nomadic"/>
    <s v="Supportive"/>
    <s v="Asynchronous"/>
    <s v="Maverick"/>
    <s v="Empowerer"/>
    <s v="Solo"/>
    <s v="NA"/>
    <s v="NA"/>
    <s v="NA"/>
    <x v="4"/>
    <x v="3"/>
    <x v="0"/>
    <s v="0"/>
    <s v="NA"/>
    <x v="0"/>
    <x v="0"/>
    <s v="NA"/>
    <s v="NA"/>
    <s v="NA"/>
  </r>
  <r>
    <d v="2022-12-16T12:42:13"/>
    <x v="0"/>
    <n v="639111"/>
    <x v="0"/>
    <x v="0"/>
    <x v="1"/>
    <x v="1"/>
    <x v="0"/>
    <x v="0"/>
    <x v="1"/>
    <s v="nomadic"/>
    <s v="Supportive"/>
    <s v="Guided"/>
    <s v="Developer"/>
    <s v="Empowerer"/>
    <s v="Solo"/>
    <s v="NA"/>
    <s v="NA"/>
    <s v="NA"/>
    <x v="4"/>
    <x v="3"/>
    <x v="0"/>
    <s v="0"/>
    <s v="NA"/>
    <x v="0"/>
    <x v="0"/>
    <s v="NA"/>
    <s v="NA"/>
    <s v="NA"/>
  </r>
  <r>
    <d v="2022-12-16T12:42:13"/>
    <x v="0"/>
    <n v="639111"/>
    <x v="0"/>
    <x v="0"/>
    <x v="1"/>
    <x v="1"/>
    <x v="0"/>
    <x v="0"/>
    <x v="1"/>
    <s v="nomadic"/>
    <s v="Supportive"/>
    <s v="Guided"/>
    <s v="Analyst"/>
    <s v="Empowerer"/>
    <s v="Solo"/>
    <s v="NA"/>
    <s v="NA"/>
    <s v="NA"/>
    <x v="4"/>
    <x v="3"/>
    <x v="0"/>
    <s v="0"/>
    <s v="NA"/>
    <x v="0"/>
    <x v="0"/>
    <s v="NA"/>
    <s v="NA"/>
    <s v="NA"/>
  </r>
  <r>
    <d v="2022-12-16T12:42:13"/>
    <x v="0"/>
    <n v="639111"/>
    <x v="0"/>
    <x v="0"/>
    <x v="1"/>
    <x v="1"/>
    <x v="0"/>
    <x v="0"/>
    <x v="1"/>
    <s v="nomadic"/>
    <s v="Supportive"/>
    <s v="Guided"/>
    <s v="Maverick"/>
    <s v="Empowerer"/>
    <s v="Solo"/>
    <s v="NA"/>
    <s v="NA"/>
    <s v="NA"/>
    <x v="4"/>
    <x v="3"/>
    <x v="0"/>
    <s v="0"/>
    <s v="NA"/>
    <x v="0"/>
    <x v="0"/>
    <s v="NA"/>
    <s v="NA"/>
    <s v="NA"/>
  </r>
  <r>
    <d v="2022-12-16T13:03:23"/>
    <x v="0"/>
    <n v="136119"/>
    <x v="0"/>
    <x v="4"/>
    <x v="1"/>
    <x v="0"/>
    <x v="1"/>
    <x v="1"/>
    <x v="0"/>
    <s v="hybrid"/>
    <s v="Supportive"/>
    <s v="Observational"/>
    <s v="Strategist"/>
    <s v="Empowerer"/>
    <s v="Squad"/>
    <s v="NA"/>
    <s v="NA"/>
    <s v="NA"/>
    <x v="5"/>
    <x v="0"/>
    <x v="0"/>
    <s v="0"/>
    <s v="NA"/>
    <x v="0"/>
    <x v="0"/>
    <s v="NA"/>
    <s v="NA"/>
    <s v="NA"/>
  </r>
  <r>
    <d v="2022-12-16T13:03:23"/>
    <x v="0"/>
    <n v="136119"/>
    <x v="0"/>
    <x v="4"/>
    <x v="1"/>
    <x v="0"/>
    <x v="1"/>
    <x v="1"/>
    <x v="0"/>
    <s v="hybrid"/>
    <s v="Supportive"/>
    <s v="Observational"/>
    <s v="Educator"/>
    <s v="Empowerer"/>
    <s v="Squad"/>
    <s v="NA"/>
    <s v="NA"/>
    <s v="NA"/>
    <x v="5"/>
    <x v="0"/>
    <x v="0"/>
    <s v="0"/>
    <s v="NA"/>
    <x v="0"/>
    <x v="0"/>
    <s v="NA"/>
    <s v="NA"/>
    <s v="NA"/>
  </r>
  <r>
    <d v="2022-12-16T13:03:23"/>
    <x v="0"/>
    <n v="136119"/>
    <x v="0"/>
    <x v="4"/>
    <x v="1"/>
    <x v="0"/>
    <x v="1"/>
    <x v="1"/>
    <x v="0"/>
    <s v="hybrid"/>
    <s v="Supportive"/>
    <s v="Observational"/>
    <s v="Shepherd"/>
    <s v="Empowerer"/>
    <s v="Squad"/>
    <s v="NA"/>
    <s v="NA"/>
    <s v="NA"/>
    <x v="5"/>
    <x v="0"/>
    <x v="0"/>
    <s v="0"/>
    <s v="NA"/>
    <x v="0"/>
    <x v="0"/>
    <s v="NA"/>
    <s v="NA"/>
    <s v="NA"/>
  </r>
  <r>
    <d v="2022-12-16T13:03:23"/>
    <x v="0"/>
    <n v="136119"/>
    <x v="0"/>
    <x v="4"/>
    <x v="1"/>
    <x v="0"/>
    <x v="1"/>
    <x v="1"/>
    <x v="0"/>
    <s v="hybrid"/>
    <s v="Supportive"/>
    <s v="Intrapreneurial"/>
    <s v="Strategist"/>
    <s v="Empowerer"/>
    <s v="Squad"/>
    <s v="NA"/>
    <s v="NA"/>
    <s v="NA"/>
    <x v="5"/>
    <x v="0"/>
    <x v="0"/>
    <s v="0"/>
    <s v="NA"/>
    <x v="0"/>
    <x v="0"/>
    <s v="NA"/>
    <s v="NA"/>
    <s v="NA"/>
  </r>
  <r>
    <d v="2022-12-16T13:03:23"/>
    <x v="0"/>
    <n v="136119"/>
    <x v="0"/>
    <x v="4"/>
    <x v="1"/>
    <x v="0"/>
    <x v="1"/>
    <x v="1"/>
    <x v="0"/>
    <s v="hybrid"/>
    <s v="Supportive"/>
    <s v="Intrapreneurial"/>
    <s v="Educator"/>
    <s v="Empowerer"/>
    <s v="Squad"/>
    <s v="NA"/>
    <s v="NA"/>
    <s v="NA"/>
    <x v="5"/>
    <x v="0"/>
    <x v="0"/>
    <s v="0"/>
    <s v="NA"/>
    <x v="0"/>
    <x v="0"/>
    <s v="NA"/>
    <s v="NA"/>
    <s v="NA"/>
  </r>
  <r>
    <d v="2022-12-16T13:03:23"/>
    <x v="0"/>
    <n v="136119"/>
    <x v="0"/>
    <x v="4"/>
    <x v="1"/>
    <x v="0"/>
    <x v="1"/>
    <x v="1"/>
    <x v="0"/>
    <s v="hybrid"/>
    <s v="Supportive"/>
    <s v="Intrapreneurial"/>
    <s v="Shepherd"/>
    <s v="Empowerer"/>
    <s v="Squad"/>
    <s v="NA"/>
    <s v="NA"/>
    <s v="NA"/>
    <x v="5"/>
    <x v="0"/>
    <x v="0"/>
    <s v="0"/>
    <s v="NA"/>
    <x v="0"/>
    <x v="0"/>
    <s v="NA"/>
    <s v="NA"/>
    <s v="NA"/>
  </r>
  <r>
    <d v="2022-12-16T13:20:55"/>
    <x v="0"/>
    <n v="678104"/>
    <x v="0"/>
    <x v="0"/>
    <x v="0"/>
    <x v="0"/>
    <x v="0"/>
    <x v="0"/>
    <x v="1"/>
    <s v="nomadic"/>
    <s v="Empowering"/>
    <s v="Asynchronous"/>
    <s v="Strategist"/>
    <s v="Empowerer"/>
    <s v="Core"/>
    <s v="NA"/>
    <s v="NA"/>
    <s v="NA"/>
    <x v="5"/>
    <x v="0"/>
    <x v="0"/>
    <s v="0"/>
    <s v="NA"/>
    <x v="0"/>
    <x v="0"/>
    <s v="NA"/>
    <s v="NA"/>
    <s v="NA"/>
  </r>
  <r>
    <d v="2022-12-16T13:20:55"/>
    <x v="0"/>
    <n v="678104"/>
    <x v="0"/>
    <x v="0"/>
    <x v="0"/>
    <x v="0"/>
    <x v="0"/>
    <x v="0"/>
    <x v="1"/>
    <s v="nomadic"/>
    <s v="Empowering"/>
    <s v="Asynchronous"/>
    <s v="Optimizer"/>
    <s v="Empowerer"/>
    <s v="Core"/>
    <s v="NA"/>
    <s v="NA"/>
    <s v="NA"/>
    <x v="5"/>
    <x v="0"/>
    <x v="0"/>
    <s v="0"/>
    <s v="NA"/>
    <x v="0"/>
    <x v="0"/>
    <s v="NA"/>
    <s v="NA"/>
    <s v="NA"/>
  </r>
  <r>
    <d v="2022-12-16T13:20:55"/>
    <x v="0"/>
    <n v="678104"/>
    <x v="0"/>
    <x v="0"/>
    <x v="0"/>
    <x v="0"/>
    <x v="0"/>
    <x v="0"/>
    <x v="1"/>
    <s v="nomadic"/>
    <s v="Empowering"/>
    <s v="Asynchronous"/>
    <s v="Analyst"/>
    <s v="Empowerer"/>
    <s v="Core"/>
    <s v="NA"/>
    <s v="NA"/>
    <s v="NA"/>
    <x v="5"/>
    <x v="0"/>
    <x v="0"/>
    <s v="0"/>
    <s v="NA"/>
    <x v="0"/>
    <x v="0"/>
    <s v="NA"/>
    <s v="NA"/>
    <s v="NA"/>
  </r>
  <r>
    <d v="2022-12-16T13:20:55"/>
    <x v="0"/>
    <n v="678104"/>
    <x v="0"/>
    <x v="0"/>
    <x v="0"/>
    <x v="0"/>
    <x v="0"/>
    <x v="0"/>
    <x v="1"/>
    <s v="nomadic"/>
    <s v="Empowering"/>
    <s v="Intrapreneurial"/>
    <s v="Strategist"/>
    <s v="Empowerer"/>
    <s v="Core"/>
    <s v="NA"/>
    <s v="NA"/>
    <s v="NA"/>
    <x v="5"/>
    <x v="0"/>
    <x v="0"/>
    <s v="0"/>
    <s v="NA"/>
    <x v="0"/>
    <x v="0"/>
    <s v="NA"/>
    <s v="NA"/>
    <s v="NA"/>
  </r>
  <r>
    <d v="2022-12-16T13:20:55"/>
    <x v="0"/>
    <n v="678104"/>
    <x v="0"/>
    <x v="0"/>
    <x v="0"/>
    <x v="0"/>
    <x v="0"/>
    <x v="0"/>
    <x v="1"/>
    <s v="nomadic"/>
    <s v="Empowering"/>
    <s v="Intrapreneurial"/>
    <s v="Optimizer"/>
    <s v="Empowerer"/>
    <s v="Core"/>
    <s v="NA"/>
    <s v="NA"/>
    <s v="NA"/>
    <x v="5"/>
    <x v="0"/>
    <x v="0"/>
    <s v="0"/>
    <s v="NA"/>
    <x v="0"/>
    <x v="0"/>
    <s v="NA"/>
    <s v="NA"/>
    <s v="NA"/>
  </r>
  <r>
    <d v="2022-12-16T13:20:55"/>
    <x v="0"/>
    <n v="678104"/>
    <x v="0"/>
    <x v="0"/>
    <x v="0"/>
    <x v="0"/>
    <x v="0"/>
    <x v="0"/>
    <x v="1"/>
    <s v="nomadic"/>
    <s v="Empowering"/>
    <s v="Intrapreneurial"/>
    <s v="Analyst"/>
    <s v="Empowerer"/>
    <s v="Core"/>
    <s v="NA"/>
    <s v="NA"/>
    <s v="NA"/>
    <x v="5"/>
    <x v="0"/>
    <x v="0"/>
    <s v="0"/>
    <s v="NA"/>
    <x v="0"/>
    <x v="0"/>
    <s v="NA"/>
    <s v="NA"/>
    <s v="NA"/>
  </r>
  <r>
    <d v="2022-12-16T13:23:27"/>
    <x v="0"/>
    <n v="560024"/>
    <x v="1"/>
    <x v="2"/>
    <x v="0"/>
    <x v="0"/>
    <x v="1"/>
    <x v="0"/>
    <x v="3"/>
    <s v="hybrid"/>
    <s v="Empowering"/>
    <s v="Asynchronous"/>
    <s v="Strategist"/>
    <s v="Clarifier"/>
    <s v="Crew"/>
    <s v="NA"/>
    <s v="NA"/>
    <s v="NA"/>
    <x v="0"/>
    <x v="3"/>
    <x v="0"/>
    <s v="0"/>
    <s v="NA"/>
    <x v="0"/>
    <x v="0"/>
    <s v="NA"/>
    <s v="NA"/>
    <s v="NA"/>
  </r>
  <r>
    <d v="2022-12-16T13:23:27"/>
    <x v="0"/>
    <n v="560024"/>
    <x v="1"/>
    <x v="2"/>
    <x v="0"/>
    <x v="0"/>
    <x v="1"/>
    <x v="0"/>
    <x v="3"/>
    <s v="hybrid"/>
    <s v="Empowering"/>
    <s v="Asynchronous"/>
    <s v="Strategist"/>
    <s v="Empowerer"/>
    <s v="Crew"/>
    <s v="NA"/>
    <s v="NA"/>
    <s v="NA"/>
    <x v="0"/>
    <x v="3"/>
    <x v="0"/>
    <s v="0"/>
    <s v="NA"/>
    <x v="0"/>
    <x v="0"/>
    <s v="NA"/>
    <s v="NA"/>
    <s v="NA"/>
  </r>
  <r>
    <d v="2022-12-16T13:23:27"/>
    <x v="0"/>
    <n v="560024"/>
    <x v="1"/>
    <x v="2"/>
    <x v="0"/>
    <x v="0"/>
    <x v="1"/>
    <x v="0"/>
    <x v="3"/>
    <s v="hybrid"/>
    <s v="Empowering"/>
    <s v="Asynchronous"/>
    <s v="Shepherd"/>
    <s v="Clarifier"/>
    <s v="Crew"/>
    <s v="NA"/>
    <s v="NA"/>
    <s v="NA"/>
    <x v="0"/>
    <x v="3"/>
    <x v="0"/>
    <s v="0"/>
    <s v="NA"/>
    <x v="0"/>
    <x v="0"/>
    <s v="NA"/>
    <s v="NA"/>
    <s v="NA"/>
  </r>
  <r>
    <d v="2022-12-16T13:23:27"/>
    <x v="0"/>
    <n v="560024"/>
    <x v="1"/>
    <x v="2"/>
    <x v="0"/>
    <x v="0"/>
    <x v="1"/>
    <x v="0"/>
    <x v="3"/>
    <s v="hybrid"/>
    <s v="Empowering"/>
    <s v="Asynchronous"/>
    <s v="Shepherd"/>
    <s v="Empowerer"/>
    <s v="Crew"/>
    <s v="NA"/>
    <s v="NA"/>
    <s v="NA"/>
    <x v="0"/>
    <x v="3"/>
    <x v="0"/>
    <s v="0"/>
    <s v="NA"/>
    <x v="0"/>
    <x v="0"/>
    <s v="NA"/>
    <s v="NA"/>
    <s v="NA"/>
  </r>
  <r>
    <d v="2022-12-16T13:23:27"/>
    <x v="0"/>
    <n v="560024"/>
    <x v="1"/>
    <x v="2"/>
    <x v="0"/>
    <x v="0"/>
    <x v="1"/>
    <x v="0"/>
    <x v="3"/>
    <s v="hybrid"/>
    <s v="Empowering"/>
    <s v="Asynchronous"/>
    <s v="Curator"/>
    <s v="Clarifier"/>
    <s v="Crew"/>
    <s v="NA"/>
    <s v="NA"/>
    <s v="NA"/>
    <x v="0"/>
    <x v="3"/>
    <x v="0"/>
    <s v="0"/>
    <s v="NA"/>
    <x v="0"/>
    <x v="0"/>
    <s v="NA"/>
    <s v="NA"/>
    <s v="NA"/>
  </r>
  <r>
    <d v="2022-12-16T13:23:27"/>
    <x v="0"/>
    <n v="560024"/>
    <x v="1"/>
    <x v="2"/>
    <x v="0"/>
    <x v="0"/>
    <x v="1"/>
    <x v="0"/>
    <x v="3"/>
    <s v="hybrid"/>
    <s v="Empowering"/>
    <s v="Asynchronous"/>
    <s v="Curator"/>
    <s v="Empowerer"/>
    <s v="Crew"/>
    <s v="NA"/>
    <s v="NA"/>
    <s v="NA"/>
    <x v="0"/>
    <x v="3"/>
    <x v="0"/>
    <s v="0"/>
    <s v="NA"/>
    <x v="0"/>
    <x v="0"/>
    <s v="NA"/>
    <s v="NA"/>
    <s v="NA"/>
  </r>
  <r>
    <d v="2022-12-16T13:23:27"/>
    <x v="0"/>
    <n v="560024"/>
    <x v="1"/>
    <x v="2"/>
    <x v="0"/>
    <x v="0"/>
    <x v="1"/>
    <x v="0"/>
    <x v="3"/>
    <s v="hybrid"/>
    <s v="Empowering"/>
    <s v="Guided"/>
    <s v="Strategist"/>
    <s v="Clarifier"/>
    <s v="Crew"/>
    <s v="NA"/>
    <s v="NA"/>
    <s v="NA"/>
    <x v="0"/>
    <x v="3"/>
    <x v="0"/>
    <s v="0"/>
    <s v="NA"/>
    <x v="0"/>
    <x v="0"/>
    <s v="NA"/>
    <s v="NA"/>
    <s v="NA"/>
  </r>
  <r>
    <d v="2022-12-16T13:23:27"/>
    <x v="0"/>
    <n v="560024"/>
    <x v="1"/>
    <x v="2"/>
    <x v="0"/>
    <x v="0"/>
    <x v="1"/>
    <x v="0"/>
    <x v="3"/>
    <s v="hybrid"/>
    <s v="Empowering"/>
    <s v="Guided"/>
    <s v="Strategist"/>
    <s v="Empowerer"/>
    <s v="Crew"/>
    <s v="NA"/>
    <s v="NA"/>
    <s v="NA"/>
    <x v="0"/>
    <x v="3"/>
    <x v="0"/>
    <s v="0"/>
    <s v="NA"/>
    <x v="0"/>
    <x v="0"/>
    <s v="NA"/>
    <s v="NA"/>
    <s v="NA"/>
  </r>
  <r>
    <d v="2022-12-16T13:23:27"/>
    <x v="0"/>
    <n v="560024"/>
    <x v="1"/>
    <x v="2"/>
    <x v="0"/>
    <x v="0"/>
    <x v="1"/>
    <x v="0"/>
    <x v="3"/>
    <s v="hybrid"/>
    <s v="Empowering"/>
    <s v="Guided"/>
    <s v="Shepherd"/>
    <s v="Clarifier"/>
    <s v="Crew"/>
    <s v="NA"/>
    <s v="NA"/>
    <s v="NA"/>
    <x v="0"/>
    <x v="3"/>
    <x v="0"/>
    <s v="0"/>
    <s v="NA"/>
    <x v="0"/>
    <x v="0"/>
    <s v="NA"/>
    <s v="NA"/>
    <s v="NA"/>
  </r>
  <r>
    <d v="2022-12-16T13:23:27"/>
    <x v="0"/>
    <n v="560024"/>
    <x v="1"/>
    <x v="2"/>
    <x v="0"/>
    <x v="0"/>
    <x v="1"/>
    <x v="0"/>
    <x v="3"/>
    <s v="hybrid"/>
    <s v="Empowering"/>
    <s v="Guided"/>
    <s v="Shepherd"/>
    <s v="Empowerer"/>
    <s v="Crew"/>
    <s v="NA"/>
    <s v="NA"/>
    <s v="NA"/>
    <x v="0"/>
    <x v="3"/>
    <x v="0"/>
    <s v="0"/>
    <s v="NA"/>
    <x v="0"/>
    <x v="0"/>
    <s v="NA"/>
    <s v="NA"/>
    <s v="NA"/>
  </r>
  <r>
    <d v="2022-12-16T13:23:27"/>
    <x v="0"/>
    <n v="560024"/>
    <x v="1"/>
    <x v="2"/>
    <x v="0"/>
    <x v="0"/>
    <x v="1"/>
    <x v="0"/>
    <x v="3"/>
    <s v="hybrid"/>
    <s v="Empowering"/>
    <s v="Guided"/>
    <s v="Curator"/>
    <s v="Clarifier"/>
    <s v="Crew"/>
    <s v="NA"/>
    <s v="NA"/>
    <s v="NA"/>
    <x v="0"/>
    <x v="3"/>
    <x v="0"/>
    <s v="0"/>
    <s v="NA"/>
    <x v="0"/>
    <x v="0"/>
    <s v="NA"/>
    <s v="NA"/>
    <s v="NA"/>
  </r>
  <r>
    <d v="2022-12-16T13:23:27"/>
    <x v="0"/>
    <n v="560024"/>
    <x v="1"/>
    <x v="2"/>
    <x v="0"/>
    <x v="0"/>
    <x v="1"/>
    <x v="0"/>
    <x v="3"/>
    <s v="hybrid"/>
    <s v="Empowering"/>
    <s v="Guided"/>
    <s v="Curator"/>
    <s v="Empowerer"/>
    <s v="Crew"/>
    <s v="NA"/>
    <s v="NA"/>
    <s v="NA"/>
    <x v="0"/>
    <x v="3"/>
    <x v="0"/>
    <s v="0"/>
    <s v="NA"/>
    <x v="0"/>
    <x v="0"/>
    <s v="NA"/>
    <s v="NA"/>
    <s v="NA"/>
  </r>
  <r>
    <d v="2022-12-16T13:25:06"/>
    <x v="0"/>
    <n v="560064"/>
    <x v="0"/>
    <x v="2"/>
    <x v="1"/>
    <x v="0"/>
    <x v="0"/>
    <x v="0"/>
    <x v="5"/>
    <s v="hybrid"/>
    <s v="Empowering"/>
    <s v="Guided"/>
    <s v="Educator"/>
    <s v="Clarifier"/>
    <s v="Core"/>
    <s v="NA"/>
    <s v="NA"/>
    <s v="NA"/>
    <x v="4"/>
    <x v="3"/>
    <x v="0"/>
    <s v="0"/>
    <s v="NA"/>
    <x v="0"/>
    <x v="0"/>
    <s v="NA"/>
    <s v="NA"/>
    <s v="NA"/>
  </r>
  <r>
    <d v="2022-12-16T13:25:06"/>
    <x v="0"/>
    <n v="560064"/>
    <x v="0"/>
    <x v="2"/>
    <x v="1"/>
    <x v="0"/>
    <x v="0"/>
    <x v="0"/>
    <x v="5"/>
    <s v="hybrid"/>
    <s v="Empowering"/>
    <s v="Guided"/>
    <s v="Educator"/>
    <s v="Clarifier"/>
    <s v="Unit"/>
    <s v="NA"/>
    <s v="NA"/>
    <s v="NA"/>
    <x v="4"/>
    <x v="3"/>
    <x v="0"/>
    <s v="0"/>
    <s v="NA"/>
    <x v="0"/>
    <x v="0"/>
    <s v="NA"/>
    <s v="NA"/>
    <s v="NA"/>
  </r>
  <r>
    <d v="2022-12-16T13:25:06"/>
    <x v="0"/>
    <n v="560064"/>
    <x v="0"/>
    <x v="2"/>
    <x v="1"/>
    <x v="0"/>
    <x v="0"/>
    <x v="0"/>
    <x v="5"/>
    <s v="hybrid"/>
    <s v="Empowering"/>
    <s v="Guided"/>
    <s v="Educator"/>
    <s v="Empowerer"/>
    <s v="Core"/>
    <s v="NA"/>
    <s v="NA"/>
    <s v="NA"/>
    <x v="4"/>
    <x v="3"/>
    <x v="0"/>
    <s v="0"/>
    <s v="NA"/>
    <x v="0"/>
    <x v="0"/>
    <s v="NA"/>
    <s v="NA"/>
    <s v="NA"/>
  </r>
  <r>
    <d v="2022-12-16T13:25:06"/>
    <x v="0"/>
    <n v="560064"/>
    <x v="0"/>
    <x v="2"/>
    <x v="1"/>
    <x v="0"/>
    <x v="0"/>
    <x v="0"/>
    <x v="5"/>
    <s v="hybrid"/>
    <s v="Empowering"/>
    <s v="Guided"/>
    <s v="Educator"/>
    <s v="Empowerer"/>
    <s v="Unit"/>
    <s v="NA"/>
    <s v="NA"/>
    <s v="NA"/>
    <x v="4"/>
    <x v="3"/>
    <x v="0"/>
    <s v="0"/>
    <s v="NA"/>
    <x v="0"/>
    <x v="0"/>
    <s v="NA"/>
    <s v="NA"/>
    <s v="NA"/>
  </r>
  <r>
    <d v="2022-12-16T13:25:06"/>
    <x v="0"/>
    <n v="560064"/>
    <x v="0"/>
    <x v="2"/>
    <x v="1"/>
    <x v="0"/>
    <x v="0"/>
    <x v="0"/>
    <x v="5"/>
    <s v="hybrid"/>
    <s v="Empowering"/>
    <s v="Guided"/>
    <s v="Curator"/>
    <s v="Clarifier"/>
    <s v="Core"/>
    <s v="NA"/>
    <s v="NA"/>
    <s v="NA"/>
    <x v="4"/>
    <x v="3"/>
    <x v="0"/>
    <s v="0"/>
    <s v="NA"/>
    <x v="0"/>
    <x v="0"/>
    <s v="NA"/>
    <s v="NA"/>
    <s v="NA"/>
  </r>
  <r>
    <d v="2022-12-16T13:25:06"/>
    <x v="0"/>
    <n v="560064"/>
    <x v="0"/>
    <x v="2"/>
    <x v="1"/>
    <x v="0"/>
    <x v="0"/>
    <x v="0"/>
    <x v="5"/>
    <s v="hybrid"/>
    <s v="Empowering"/>
    <s v="Guided"/>
    <s v="Curator"/>
    <s v="Clarifier"/>
    <s v="Unit"/>
    <s v="NA"/>
    <s v="NA"/>
    <s v="NA"/>
    <x v="4"/>
    <x v="3"/>
    <x v="0"/>
    <s v="0"/>
    <s v="NA"/>
    <x v="0"/>
    <x v="0"/>
    <s v="NA"/>
    <s v="NA"/>
    <s v="NA"/>
  </r>
  <r>
    <d v="2022-12-16T13:25:06"/>
    <x v="0"/>
    <n v="560064"/>
    <x v="0"/>
    <x v="2"/>
    <x v="1"/>
    <x v="0"/>
    <x v="0"/>
    <x v="0"/>
    <x v="5"/>
    <s v="hybrid"/>
    <s v="Empowering"/>
    <s v="Guided"/>
    <s v="Curator"/>
    <s v="Empowerer"/>
    <s v="Core"/>
    <s v="NA"/>
    <s v="NA"/>
    <s v="NA"/>
    <x v="4"/>
    <x v="3"/>
    <x v="0"/>
    <s v="0"/>
    <s v="NA"/>
    <x v="0"/>
    <x v="0"/>
    <s v="NA"/>
    <s v="NA"/>
    <s v="NA"/>
  </r>
  <r>
    <d v="2022-12-16T13:25:06"/>
    <x v="0"/>
    <n v="560064"/>
    <x v="0"/>
    <x v="2"/>
    <x v="1"/>
    <x v="0"/>
    <x v="0"/>
    <x v="0"/>
    <x v="5"/>
    <s v="hybrid"/>
    <s v="Empowering"/>
    <s v="Guided"/>
    <s v="Curator"/>
    <s v="Empowerer"/>
    <s v="Unit"/>
    <s v="NA"/>
    <s v="NA"/>
    <s v="NA"/>
    <x v="4"/>
    <x v="3"/>
    <x v="0"/>
    <s v="0"/>
    <s v="NA"/>
    <x v="0"/>
    <x v="0"/>
    <s v="NA"/>
    <s v="NA"/>
    <s v="NA"/>
  </r>
  <r>
    <d v="2022-12-16T13:25:06"/>
    <x v="0"/>
    <n v="560064"/>
    <x v="0"/>
    <x v="2"/>
    <x v="1"/>
    <x v="0"/>
    <x v="0"/>
    <x v="0"/>
    <x v="5"/>
    <s v="hybrid"/>
    <s v="Empowering"/>
    <s v="Guided"/>
    <s v="Analyst"/>
    <s v="Clarifier"/>
    <s v="Core"/>
    <s v="NA"/>
    <s v="NA"/>
    <s v="NA"/>
    <x v="4"/>
    <x v="3"/>
    <x v="0"/>
    <s v="0"/>
    <s v="NA"/>
    <x v="0"/>
    <x v="0"/>
    <s v="NA"/>
    <s v="NA"/>
    <s v="NA"/>
  </r>
  <r>
    <d v="2022-12-16T13:25:06"/>
    <x v="0"/>
    <n v="560064"/>
    <x v="0"/>
    <x v="2"/>
    <x v="1"/>
    <x v="0"/>
    <x v="0"/>
    <x v="0"/>
    <x v="5"/>
    <s v="hybrid"/>
    <s v="Empowering"/>
    <s v="Guided"/>
    <s v="Analyst"/>
    <s v="Clarifier"/>
    <s v="Unit"/>
    <s v="NA"/>
    <s v="NA"/>
    <s v="NA"/>
    <x v="4"/>
    <x v="3"/>
    <x v="0"/>
    <s v="0"/>
    <s v="NA"/>
    <x v="0"/>
    <x v="0"/>
    <s v="NA"/>
    <s v="NA"/>
    <s v="NA"/>
  </r>
  <r>
    <d v="2022-12-16T13:25:06"/>
    <x v="0"/>
    <n v="560064"/>
    <x v="0"/>
    <x v="2"/>
    <x v="1"/>
    <x v="0"/>
    <x v="0"/>
    <x v="0"/>
    <x v="5"/>
    <s v="hybrid"/>
    <s v="Empowering"/>
    <s v="Guided"/>
    <s v="Analyst"/>
    <s v="Empowerer"/>
    <s v="Core"/>
    <s v="NA"/>
    <s v="NA"/>
    <s v="NA"/>
    <x v="4"/>
    <x v="3"/>
    <x v="0"/>
    <s v="0"/>
    <s v="NA"/>
    <x v="0"/>
    <x v="0"/>
    <s v="NA"/>
    <s v="NA"/>
    <s v="NA"/>
  </r>
  <r>
    <d v="2022-12-16T13:25:06"/>
    <x v="0"/>
    <n v="560064"/>
    <x v="0"/>
    <x v="2"/>
    <x v="1"/>
    <x v="0"/>
    <x v="0"/>
    <x v="0"/>
    <x v="5"/>
    <s v="hybrid"/>
    <s v="Empowering"/>
    <s v="Guided"/>
    <s v="Analyst"/>
    <s v="Empowerer"/>
    <s v="Unit"/>
    <s v="NA"/>
    <s v="NA"/>
    <s v="NA"/>
    <x v="4"/>
    <x v="3"/>
    <x v="0"/>
    <s v="0"/>
    <s v="NA"/>
    <x v="0"/>
    <x v="0"/>
    <s v="NA"/>
    <s v="NA"/>
    <s v="NA"/>
  </r>
  <r>
    <d v="2022-12-16T13:25:06"/>
    <x v="0"/>
    <n v="560064"/>
    <x v="0"/>
    <x v="2"/>
    <x v="1"/>
    <x v="0"/>
    <x v="0"/>
    <x v="0"/>
    <x v="5"/>
    <s v="hybrid"/>
    <s v="Empowering"/>
    <s v="Observational"/>
    <s v="Educator"/>
    <s v="Clarifier"/>
    <s v="Core"/>
    <s v="NA"/>
    <s v="NA"/>
    <s v="NA"/>
    <x v="4"/>
    <x v="3"/>
    <x v="0"/>
    <s v="0"/>
    <s v="NA"/>
    <x v="0"/>
    <x v="0"/>
    <s v="NA"/>
    <s v="NA"/>
    <s v="NA"/>
  </r>
  <r>
    <d v="2022-12-16T13:25:06"/>
    <x v="0"/>
    <n v="560064"/>
    <x v="0"/>
    <x v="2"/>
    <x v="1"/>
    <x v="0"/>
    <x v="0"/>
    <x v="0"/>
    <x v="5"/>
    <s v="hybrid"/>
    <s v="Empowering"/>
    <s v="Observational"/>
    <s v="Educator"/>
    <s v="Clarifier"/>
    <s v="Unit"/>
    <s v="NA"/>
    <s v="NA"/>
    <s v="NA"/>
    <x v="4"/>
    <x v="3"/>
    <x v="0"/>
    <s v="0"/>
    <s v="NA"/>
    <x v="0"/>
    <x v="0"/>
    <s v="NA"/>
    <s v="NA"/>
    <s v="NA"/>
  </r>
  <r>
    <d v="2022-12-16T13:25:06"/>
    <x v="0"/>
    <n v="560064"/>
    <x v="0"/>
    <x v="2"/>
    <x v="1"/>
    <x v="0"/>
    <x v="0"/>
    <x v="0"/>
    <x v="5"/>
    <s v="hybrid"/>
    <s v="Empowering"/>
    <s v="Observational"/>
    <s v="Educator"/>
    <s v="Empowerer"/>
    <s v="Core"/>
    <s v="NA"/>
    <s v="NA"/>
    <s v="NA"/>
    <x v="4"/>
    <x v="3"/>
    <x v="0"/>
    <s v="0"/>
    <s v="NA"/>
    <x v="0"/>
    <x v="0"/>
    <s v="NA"/>
    <s v="NA"/>
    <s v="NA"/>
  </r>
  <r>
    <d v="2022-12-16T13:25:06"/>
    <x v="0"/>
    <n v="560064"/>
    <x v="0"/>
    <x v="2"/>
    <x v="1"/>
    <x v="0"/>
    <x v="0"/>
    <x v="0"/>
    <x v="5"/>
    <s v="hybrid"/>
    <s v="Empowering"/>
    <s v="Observational"/>
    <s v="Educator"/>
    <s v="Empowerer"/>
    <s v="Unit"/>
    <s v="NA"/>
    <s v="NA"/>
    <s v="NA"/>
    <x v="4"/>
    <x v="3"/>
    <x v="0"/>
    <s v="0"/>
    <s v="NA"/>
    <x v="0"/>
    <x v="0"/>
    <s v="NA"/>
    <s v="NA"/>
    <s v="NA"/>
  </r>
  <r>
    <d v="2022-12-16T13:25:06"/>
    <x v="0"/>
    <n v="560064"/>
    <x v="0"/>
    <x v="2"/>
    <x v="1"/>
    <x v="0"/>
    <x v="0"/>
    <x v="0"/>
    <x v="5"/>
    <s v="hybrid"/>
    <s v="Empowering"/>
    <s v="Observational"/>
    <s v="Curator"/>
    <s v="Clarifier"/>
    <s v="Core"/>
    <s v="NA"/>
    <s v="NA"/>
    <s v="NA"/>
    <x v="4"/>
    <x v="3"/>
    <x v="0"/>
    <s v="0"/>
    <s v="NA"/>
    <x v="0"/>
    <x v="0"/>
    <s v="NA"/>
    <s v="NA"/>
    <s v="NA"/>
  </r>
  <r>
    <d v="2022-12-16T13:25:06"/>
    <x v="0"/>
    <n v="560064"/>
    <x v="0"/>
    <x v="2"/>
    <x v="1"/>
    <x v="0"/>
    <x v="0"/>
    <x v="0"/>
    <x v="5"/>
    <s v="hybrid"/>
    <s v="Empowering"/>
    <s v="Observational"/>
    <s v="Curator"/>
    <s v="Clarifier"/>
    <s v="Unit"/>
    <s v="NA"/>
    <s v="NA"/>
    <s v="NA"/>
    <x v="4"/>
    <x v="3"/>
    <x v="0"/>
    <s v="0"/>
    <s v="NA"/>
    <x v="0"/>
    <x v="0"/>
    <s v="NA"/>
    <s v="NA"/>
    <s v="NA"/>
  </r>
  <r>
    <d v="2022-12-16T13:25:06"/>
    <x v="0"/>
    <n v="560064"/>
    <x v="0"/>
    <x v="2"/>
    <x v="1"/>
    <x v="0"/>
    <x v="0"/>
    <x v="0"/>
    <x v="5"/>
    <s v="hybrid"/>
    <s v="Empowering"/>
    <s v="Observational"/>
    <s v="Curator"/>
    <s v="Empowerer"/>
    <s v="Core"/>
    <s v="NA"/>
    <s v="NA"/>
    <s v="NA"/>
    <x v="4"/>
    <x v="3"/>
    <x v="0"/>
    <s v="0"/>
    <s v="NA"/>
    <x v="0"/>
    <x v="0"/>
    <s v="NA"/>
    <s v="NA"/>
    <s v="NA"/>
  </r>
  <r>
    <d v="2022-12-16T13:25:06"/>
    <x v="0"/>
    <n v="560064"/>
    <x v="0"/>
    <x v="2"/>
    <x v="1"/>
    <x v="0"/>
    <x v="0"/>
    <x v="0"/>
    <x v="5"/>
    <s v="hybrid"/>
    <s v="Empowering"/>
    <s v="Observational"/>
    <s v="Curator"/>
    <s v="Empowerer"/>
    <s v="Unit"/>
    <s v="NA"/>
    <s v="NA"/>
    <s v="NA"/>
    <x v="4"/>
    <x v="3"/>
    <x v="0"/>
    <s v="0"/>
    <s v="NA"/>
    <x v="0"/>
    <x v="0"/>
    <s v="NA"/>
    <s v="NA"/>
    <s v="NA"/>
  </r>
  <r>
    <d v="2022-12-16T13:25:06"/>
    <x v="0"/>
    <n v="560064"/>
    <x v="0"/>
    <x v="2"/>
    <x v="1"/>
    <x v="0"/>
    <x v="0"/>
    <x v="0"/>
    <x v="5"/>
    <s v="hybrid"/>
    <s v="Empowering"/>
    <s v="Observational"/>
    <s v="Analyst"/>
    <s v="Clarifier"/>
    <s v="Core"/>
    <s v="NA"/>
    <s v="NA"/>
    <s v="NA"/>
    <x v="4"/>
    <x v="3"/>
    <x v="0"/>
    <s v="0"/>
    <s v="NA"/>
    <x v="0"/>
    <x v="0"/>
    <s v="NA"/>
    <s v="NA"/>
    <s v="NA"/>
  </r>
  <r>
    <d v="2022-12-16T13:25:06"/>
    <x v="0"/>
    <n v="560064"/>
    <x v="0"/>
    <x v="2"/>
    <x v="1"/>
    <x v="0"/>
    <x v="0"/>
    <x v="0"/>
    <x v="5"/>
    <s v="hybrid"/>
    <s v="Empowering"/>
    <s v="Observational"/>
    <s v="Analyst"/>
    <s v="Clarifier"/>
    <s v="Unit"/>
    <s v="NA"/>
    <s v="NA"/>
    <s v="NA"/>
    <x v="4"/>
    <x v="3"/>
    <x v="0"/>
    <s v="0"/>
    <s v="NA"/>
    <x v="0"/>
    <x v="0"/>
    <s v="NA"/>
    <s v="NA"/>
    <s v="NA"/>
  </r>
  <r>
    <d v="2022-12-16T13:25:06"/>
    <x v="0"/>
    <n v="560064"/>
    <x v="0"/>
    <x v="2"/>
    <x v="1"/>
    <x v="0"/>
    <x v="0"/>
    <x v="0"/>
    <x v="5"/>
    <s v="hybrid"/>
    <s v="Empowering"/>
    <s v="Observational"/>
    <s v="Analyst"/>
    <s v="Empowerer"/>
    <s v="Core"/>
    <s v="NA"/>
    <s v="NA"/>
    <s v="NA"/>
    <x v="4"/>
    <x v="3"/>
    <x v="0"/>
    <s v="0"/>
    <s v="NA"/>
    <x v="0"/>
    <x v="0"/>
    <s v="NA"/>
    <s v="NA"/>
    <s v="NA"/>
  </r>
  <r>
    <d v="2022-12-16T13:25:06"/>
    <x v="0"/>
    <n v="560064"/>
    <x v="0"/>
    <x v="2"/>
    <x v="1"/>
    <x v="0"/>
    <x v="0"/>
    <x v="0"/>
    <x v="5"/>
    <s v="hybrid"/>
    <s v="Empowering"/>
    <s v="Observational"/>
    <s v="Analyst"/>
    <s v="Empowerer"/>
    <s v="Unit"/>
    <s v="NA"/>
    <s v="NA"/>
    <s v="NA"/>
    <x v="4"/>
    <x v="3"/>
    <x v="0"/>
    <s v="0"/>
    <s v="NA"/>
    <x v="0"/>
    <x v="0"/>
    <s v="NA"/>
    <s v="NA"/>
    <s v="NA"/>
  </r>
  <r>
    <d v="2022-12-16T13:26:05"/>
    <x v="0"/>
    <n v="561203"/>
    <x v="0"/>
    <x v="3"/>
    <x v="0"/>
    <x v="0"/>
    <x v="0"/>
    <x v="0"/>
    <x v="1"/>
    <s v="hybrid"/>
    <s v="Empowering"/>
    <s v="Asynchronous"/>
    <s v="Strategist"/>
    <s v="Clarifier"/>
    <s v="Squad"/>
    <s v="NA"/>
    <s v="NA"/>
    <s v="NA"/>
    <x v="2"/>
    <x v="4"/>
    <x v="0"/>
    <s v="0"/>
    <s v="NA"/>
    <x v="0"/>
    <x v="0"/>
    <s v="NA"/>
    <s v="NA"/>
    <s v="NA"/>
  </r>
  <r>
    <d v="2022-12-16T13:26:05"/>
    <x v="0"/>
    <n v="561203"/>
    <x v="0"/>
    <x v="3"/>
    <x v="0"/>
    <x v="0"/>
    <x v="0"/>
    <x v="0"/>
    <x v="1"/>
    <s v="hybrid"/>
    <s v="Empowering"/>
    <s v="Asynchronous"/>
    <s v="Strategist"/>
    <s v="Clarifier"/>
    <s v="Core"/>
    <s v="NA"/>
    <s v="NA"/>
    <s v="NA"/>
    <x v="2"/>
    <x v="4"/>
    <x v="0"/>
    <s v="0"/>
    <s v="NA"/>
    <x v="0"/>
    <x v="0"/>
    <s v="NA"/>
    <s v="NA"/>
    <s v="NA"/>
  </r>
  <r>
    <d v="2022-12-16T13:26:05"/>
    <x v="0"/>
    <n v="561203"/>
    <x v="0"/>
    <x v="3"/>
    <x v="0"/>
    <x v="0"/>
    <x v="0"/>
    <x v="0"/>
    <x v="1"/>
    <s v="hybrid"/>
    <s v="Empowering"/>
    <s v="Asynchronous"/>
    <s v="Strategist"/>
    <s v="Empowerer"/>
    <s v="Squad"/>
    <s v="NA"/>
    <s v="NA"/>
    <s v="NA"/>
    <x v="2"/>
    <x v="4"/>
    <x v="0"/>
    <s v="0"/>
    <s v="NA"/>
    <x v="0"/>
    <x v="0"/>
    <s v="NA"/>
    <s v="NA"/>
    <s v="NA"/>
  </r>
  <r>
    <d v="2022-12-16T13:26:05"/>
    <x v="0"/>
    <n v="561203"/>
    <x v="0"/>
    <x v="3"/>
    <x v="0"/>
    <x v="0"/>
    <x v="0"/>
    <x v="0"/>
    <x v="1"/>
    <s v="hybrid"/>
    <s v="Empowering"/>
    <s v="Asynchronous"/>
    <s v="Strategist"/>
    <s v="Empowerer"/>
    <s v="Core"/>
    <s v="NA"/>
    <s v="NA"/>
    <s v="NA"/>
    <x v="2"/>
    <x v="4"/>
    <x v="0"/>
    <s v="0"/>
    <s v="NA"/>
    <x v="0"/>
    <x v="0"/>
    <s v="NA"/>
    <s v="NA"/>
    <s v="NA"/>
  </r>
  <r>
    <d v="2022-12-16T13:26:05"/>
    <x v="0"/>
    <n v="561203"/>
    <x v="0"/>
    <x v="3"/>
    <x v="0"/>
    <x v="0"/>
    <x v="0"/>
    <x v="0"/>
    <x v="1"/>
    <s v="hybrid"/>
    <s v="Empowering"/>
    <s v="Asynchronous"/>
    <s v="Educator"/>
    <s v="Clarifier"/>
    <s v="Squad"/>
    <s v="NA"/>
    <s v="NA"/>
    <s v="NA"/>
    <x v="2"/>
    <x v="4"/>
    <x v="0"/>
    <s v="0"/>
    <s v="NA"/>
    <x v="0"/>
    <x v="0"/>
    <s v="NA"/>
    <s v="NA"/>
    <s v="NA"/>
  </r>
  <r>
    <d v="2022-12-16T13:26:05"/>
    <x v="0"/>
    <n v="561203"/>
    <x v="0"/>
    <x v="3"/>
    <x v="0"/>
    <x v="0"/>
    <x v="0"/>
    <x v="0"/>
    <x v="1"/>
    <s v="hybrid"/>
    <s v="Empowering"/>
    <s v="Asynchronous"/>
    <s v="Educator"/>
    <s v="Clarifier"/>
    <s v="Core"/>
    <s v="NA"/>
    <s v="NA"/>
    <s v="NA"/>
    <x v="2"/>
    <x v="4"/>
    <x v="0"/>
    <s v="0"/>
    <s v="NA"/>
    <x v="0"/>
    <x v="0"/>
    <s v="NA"/>
    <s v="NA"/>
    <s v="NA"/>
  </r>
  <r>
    <d v="2022-12-16T13:26:05"/>
    <x v="0"/>
    <n v="561203"/>
    <x v="0"/>
    <x v="3"/>
    <x v="0"/>
    <x v="0"/>
    <x v="0"/>
    <x v="0"/>
    <x v="1"/>
    <s v="hybrid"/>
    <s v="Empowering"/>
    <s v="Asynchronous"/>
    <s v="Educator"/>
    <s v="Empowerer"/>
    <s v="Squad"/>
    <s v="NA"/>
    <s v="NA"/>
    <s v="NA"/>
    <x v="2"/>
    <x v="4"/>
    <x v="0"/>
    <s v="0"/>
    <s v="NA"/>
    <x v="0"/>
    <x v="0"/>
    <s v="NA"/>
    <s v="NA"/>
    <s v="NA"/>
  </r>
  <r>
    <d v="2022-12-16T13:26:05"/>
    <x v="0"/>
    <n v="561203"/>
    <x v="0"/>
    <x v="3"/>
    <x v="0"/>
    <x v="0"/>
    <x v="0"/>
    <x v="0"/>
    <x v="1"/>
    <s v="hybrid"/>
    <s v="Empowering"/>
    <s v="Asynchronous"/>
    <s v="Educator"/>
    <s v="Empowerer"/>
    <s v="Core"/>
    <s v="NA"/>
    <s v="NA"/>
    <s v="NA"/>
    <x v="2"/>
    <x v="4"/>
    <x v="0"/>
    <s v="0"/>
    <s v="NA"/>
    <x v="0"/>
    <x v="0"/>
    <s v="NA"/>
    <s v="NA"/>
    <s v="NA"/>
  </r>
  <r>
    <d v="2022-12-16T13:26:05"/>
    <x v="0"/>
    <n v="561203"/>
    <x v="0"/>
    <x v="3"/>
    <x v="0"/>
    <x v="0"/>
    <x v="0"/>
    <x v="0"/>
    <x v="1"/>
    <s v="hybrid"/>
    <s v="Empowering"/>
    <s v="Asynchronous"/>
    <s v="Developer"/>
    <s v="Clarifier"/>
    <s v="Squad"/>
    <s v="NA"/>
    <s v="NA"/>
    <s v="NA"/>
    <x v="2"/>
    <x v="4"/>
    <x v="0"/>
    <s v="0"/>
    <s v="NA"/>
    <x v="0"/>
    <x v="0"/>
    <s v="NA"/>
    <s v="NA"/>
    <s v="NA"/>
  </r>
  <r>
    <d v="2022-12-16T13:26:05"/>
    <x v="0"/>
    <n v="561203"/>
    <x v="0"/>
    <x v="3"/>
    <x v="0"/>
    <x v="0"/>
    <x v="0"/>
    <x v="0"/>
    <x v="1"/>
    <s v="hybrid"/>
    <s v="Empowering"/>
    <s v="Asynchronous"/>
    <s v="Developer"/>
    <s v="Clarifier"/>
    <s v="Core"/>
    <s v="NA"/>
    <s v="NA"/>
    <s v="NA"/>
    <x v="2"/>
    <x v="4"/>
    <x v="0"/>
    <s v="0"/>
    <s v="NA"/>
    <x v="0"/>
    <x v="0"/>
    <s v="NA"/>
    <s v="NA"/>
    <s v="NA"/>
  </r>
  <r>
    <d v="2022-12-16T13:26:05"/>
    <x v="0"/>
    <n v="561203"/>
    <x v="0"/>
    <x v="3"/>
    <x v="0"/>
    <x v="0"/>
    <x v="0"/>
    <x v="0"/>
    <x v="1"/>
    <s v="hybrid"/>
    <s v="Empowering"/>
    <s v="Asynchronous"/>
    <s v="Developer"/>
    <s v="Empowerer"/>
    <s v="Squad"/>
    <s v="NA"/>
    <s v="NA"/>
    <s v="NA"/>
    <x v="2"/>
    <x v="4"/>
    <x v="0"/>
    <s v="0"/>
    <s v="NA"/>
    <x v="0"/>
    <x v="0"/>
    <s v="NA"/>
    <s v="NA"/>
    <s v="NA"/>
  </r>
  <r>
    <d v="2022-12-16T13:26:05"/>
    <x v="0"/>
    <n v="561203"/>
    <x v="0"/>
    <x v="3"/>
    <x v="0"/>
    <x v="0"/>
    <x v="0"/>
    <x v="0"/>
    <x v="1"/>
    <s v="hybrid"/>
    <s v="Empowering"/>
    <s v="Asynchronous"/>
    <s v="Developer"/>
    <s v="Empowerer"/>
    <s v="Core"/>
    <s v="NA"/>
    <s v="NA"/>
    <s v="NA"/>
    <x v="2"/>
    <x v="4"/>
    <x v="0"/>
    <s v="0"/>
    <s v="NA"/>
    <x v="0"/>
    <x v="0"/>
    <s v="NA"/>
    <s v="NA"/>
    <s v="NA"/>
  </r>
  <r>
    <d v="2022-12-16T13:26:05"/>
    <x v="0"/>
    <n v="561203"/>
    <x v="0"/>
    <x v="3"/>
    <x v="0"/>
    <x v="0"/>
    <x v="0"/>
    <x v="0"/>
    <x v="1"/>
    <s v="hybrid"/>
    <s v="Empowering"/>
    <s v="Guided"/>
    <s v="Strategist"/>
    <s v="Clarifier"/>
    <s v="Squad"/>
    <s v="NA"/>
    <s v="NA"/>
    <s v="NA"/>
    <x v="2"/>
    <x v="4"/>
    <x v="0"/>
    <s v="0"/>
    <s v="NA"/>
    <x v="0"/>
    <x v="0"/>
    <s v="NA"/>
    <s v="NA"/>
    <s v="NA"/>
  </r>
  <r>
    <d v="2022-12-16T13:26:05"/>
    <x v="0"/>
    <n v="561203"/>
    <x v="0"/>
    <x v="3"/>
    <x v="0"/>
    <x v="0"/>
    <x v="0"/>
    <x v="0"/>
    <x v="1"/>
    <s v="hybrid"/>
    <s v="Empowering"/>
    <s v="Guided"/>
    <s v="Strategist"/>
    <s v="Clarifier"/>
    <s v="Core"/>
    <s v="NA"/>
    <s v="NA"/>
    <s v="NA"/>
    <x v="2"/>
    <x v="4"/>
    <x v="0"/>
    <s v="0"/>
    <s v="NA"/>
    <x v="0"/>
    <x v="0"/>
    <s v="NA"/>
    <s v="NA"/>
    <s v="NA"/>
  </r>
  <r>
    <d v="2022-12-16T13:26:05"/>
    <x v="0"/>
    <n v="561203"/>
    <x v="0"/>
    <x v="3"/>
    <x v="0"/>
    <x v="0"/>
    <x v="0"/>
    <x v="0"/>
    <x v="1"/>
    <s v="hybrid"/>
    <s v="Empowering"/>
    <s v="Guided"/>
    <s v="Strategist"/>
    <s v="Empowerer"/>
    <s v="Squad"/>
    <s v="NA"/>
    <s v="NA"/>
    <s v="NA"/>
    <x v="2"/>
    <x v="4"/>
    <x v="0"/>
    <s v="0"/>
    <s v="NA"/>
    <x v="0"/>
    <x v="0"/>
    <s v="NA"/>
    <s v="NA"/>
    <s v="NA"/>
  </r>
  <r>
    <d v="2022-12-16T13:26:05"/>
    <x v="0"/>
    <n v="561203"/>
    <x v="0"/>
    <x v="3"/>
    <x v="0"/>
    <x v="0"/>
    <x v="0"/>
    <x v="0"/>
    <x v="1"/>
    <s v="hybrid"/>
    <s v="Empowering"/>
    <s v="Guided"/>
    <s v="Strategist"/>
    <s v="Empowerer"/>
    <s v="Core"/>
    <s v="NA"/>
    <s v="NA"/>
    <s v="NA"/>
    <x v="2"/>
    <x v="4"/>
    <x v="0"/>
    <s v="0"/>
    <s v="NA"/>
    <x v="0"/>
    <x v="0"/>
    <s v="NA"/>
    <s v="NA"/>
    <s v="NA"/>
  </r>
  <r>
    <d v="2022-12-16T13:26:05"/>
    <x v="0"/>
    <n v="561203"/>
    <x v="0"/>
    <x v="3"/>
    <x v="0"/>
    <x v="0"/>
    <x v="0"/>
    <x v="0"/>
    <x v="1"/>
    <s v="hybrid"/>
    <s v="Empowering"/>
    <s v="Guided"/>
    <s v="Educator"/>
    <s v="Clarifier"/>
    <s v="Squad"/>
    <s v="NA"/>
    <s v="NA"/>
    <s v="NA"/>
    <x v="2"/>
    <x v="4"/>
    <x v="0"/>
    <s v="0"/>
    <s v="NA"/>
    <x v="0"/>
    <x v="0"/>
    <s v="NA"/>
    <s v="NA"/>
    <s v="NA"/>
  </r>
  <r>
    <d v="2022-12-16T13:26:05"/>
    <x v="0"/>
    <n v="561203"/>
    <x v="0"/>
    <x v="3"/>
    <x v="0"/>
    <x v="0"/>
    <x v="0"/>
    <x v="0"/>
    <x v="1"/>
    <s v="hybrid"/>
    <s v="Empowering"/>
    <s v="Guided"/>
    <s v="Educator"/>
    <s v="Clarifier"/>
    <s v="Core"/>
    <s v="NA"/>
    <s v="NA"/>
    <s v="NA"/>
    <x v="2"/>
    <x v="4"/>
    <x v="0"/>
    <s v="0"/>
    <s v="NA"/>
    <x v="0"/>
    <x v="0"/>
    <s v="NA"/>
    <s v="NA"/>
    <s v="NA"/>
  </r>
  <r>
    <d v="2022-12-16T13:26:05"/>
    <x v="0"/>
    <n v="561203"/>
    <x v="0"/>
    <x v="3"/>
    <x v="0"/>
    <x v="0"/>
    <x v="0"/>
    <x v="0"/>
    <x v="1"/>
    <s v="hybrid"/>
    <s v="Empowering"/>
    <s v="Guided"/>
    <s v="Educator"/>
    <s v="Empowerer"/>
    <s v="Squad"/>
    <s v="NA"/>
    <s v="NA"/>
    <s v="NA"/>
    <x v="2"/>
    <x v="4"/>
    <x v="0"/>
    <s v="0"/>
    <s v="NA"/>
    <x v="0"/>
    <x v="0"/>
    <s v="NA"/>
    <s v="NA"/>
    <s v="NA"/>
  </r>
  <r>
    <d v="2022-12-16T13:26:05"/>
    <x v="0"/>
    <n v="561203"/>
    <x v="0"/>
    <x v="3"/>
    <x v="0"/>
    <x v="0"/>
    <x v="0"/>
    <x v="0"/>
    <x v="1"/>
    <s v="hybrid"/>
    <s v="Empowering"/>
    <s v="Guided"/>
    <s v="Educator"/>
    <s v="Empowerer"/>
    <s v="Core"/>
    <s v="NA"/>
    <s v="NA"/>
    <s v="NA"/>
    <x v="2"/>
    <x v="4"/>
    <x v="0"/>
    <s v="0"/>
    <s v="NA"/>
    <x v="0"/>
    <x v="0"/>
    <s v="NA"/>
    <s v="NA"/>
    <s v="NA"/>
  </r>
  <r>
    <d v="2022-12-16T13:26:05"/>
    <x v="0"/>
    <n v="561203"/>
    <x v="0"/>
    <x v="3"/>
    <x v="0"/>
    <x v="0"/>
    <x v="0"/>
    <x v="0"/>
    <x v="1"/>
    <s v="hybrid"/>
    <s v="Empowering"/>
    <s v="Guided"/>
    <s v="Developer"/>
    <s v="Clarifier"/>
    <s v="Squad"/>
    <s v="NA"/>
    <s v="NA"/>
    <s v="NA"/>
    <x v="2"/>
    <x v="4"/>
    <x v="0"/>
    <s v="0"/>
    <s v="NA"/>
    <x v="0"/>
    <x v="0"/>
    <s v="NA"/>
    <s v="NA"/>
    <s v="NA"/>
  </r>
  <r>
    <d v="2022-12-16T13:26:05"/>
    <x v="0"/>
    <n v="561203"/>
    <x v="0"/>
    <x v="3"/>
    <x v="0"/>
    <x v="0"/>
    <x v="0"/>
    <x v="0"/>
    <x v="1"/>
    <s v="hybrid"/>
    <s v="Empowering"/>
    <s v="Guided"/>
    <s v="Developer"/>
    <s v="Clarifier"/>
    <s v="Core"/>
    <s v="NA"/>
    <s v="NA"/>
    <s v="NA"/>
    <x v="2"/>
    <x v="4"/>
    <x v="0"/>
    <s v="0"/>
    <s v="NA"/>
    <x v="0"/>
    <x v="0"/>
    <s v="NA"/>
    <s v="NA"/>
    <s v="NA"/>
  </r>
  <r>
    <d v="2022-12-16T13:26:05"/>
    <x v="0"/>
    <n v="561203"/>
    <x v="0"/>
    <x v="3"/>
    <x v="0"/>
    <x v="0"/>
    <x v="0"/>
    <x v="0"/>
    <x v="1"/>
    <s v="hybrid"/>
    <s v="Empowering"/>
    <s v="Guided"/>
    <s v="Developer"/>
    <s v="Empowerer"/>
    <s v="Squad"/>
    <s v="NA"/>
    <s v="NA"/>
    <s v="NA"/>
    <x v="2"/>
    <x v="4"/>
    <x v="0"/>
    <s v="0"/>
    <s v="NA"/>
    <x v="0"/>
    <x v="0"/>
    <s v="NA"/>
    <s v="NA"/>
    <s v="NA"/>
  </r>
  <r>
    <d v="2022-12-16T13:26:05"/>
    <x v="0"/>
    <n v="561203"/>
    <x v="0"/>
    <x v="3"/>
    <x v="0"/>
    <x v="0"/>
    <x v="0"/>
    <x v="0"/>
    <x v="1"/>
    <s v="hybrid"/>
    <s v="Empowering"/>
    <s v="Guided"/>
    <s v="Developer"/>
    <s v="Empowerer"/>
    <s v="Core"/>
    <s v="NA"/>
    <s v="NA"/>
    <s v="NA"/>
    <x v="2"/>
    <x v="4"/>
    <x v="0"/>
    <s v="0"/>
    <s v="NA"/>
    <x v="0"/>
    <x v="0"/>
    <s v="NA"/>
    <s v="NA"/>
    <s v="NA"/>
  </r>
  <r>
    <d v="2022-12-16T13:29:30"/>
    <x v="0"/>
    <n v="515201"/>
    <x v="0"/>
    <x v="4"/>
    <x v="0"/>
    <x v="1"/>
    <x v="0"/>
    <x v="0"/>
    <x v="6"/>
    <s v="WFO"/>
    <s v="Supportive"/>
    <s v="Asynchronous"/>
    <s v="Strategist"/>
    <s v="Empowerer"/>
    <s v="Core"/>
    <s v="NA"/>
    <s v="NA"/>
    <s v="NA"/>
    <x v="0"/>
    <x v="1"/>
    <x v="0"/>
    <s v="0"/>
    <s v="NA"/>
    <x v="0"/>
    <x v="0"/>
    <s v="NA"/>
    <s v="NA"/>
    <s v="NA"/>
  </r>
  <r>
    <d v="2022-12-16T13:29:30"/>
    <x v="0"/>
    <n v="515201"/>
    <x v="0"/>
    <x v="4"/>
    <x v="0"/>
    <x v="1"/>
    <x v="0"/>
    <x v="0"/>
    <x v="6"/>
    <s v="WFO"/>
    <s v="Supportive"/>
    <s v="Asynchronous"/>
    <s v="Optimizer"/>
    <s v="Empowerer"/>
    <s v="Core"/>
    <s v="NA"/>
    <s v="NA"/>
    <s v="NA"/>
    <x v="0"/>
    <x v="1"/>
    <x v="0"/>
    <s v="0"/>
    <s v="NA"/>
    <x v="0"/>
    <x v="0"/>
    <s v="NA"/>
    <s v="NA"/>
    <s v="NA"/>
  </r>
  <r>
    <d v="2022-12-16T13:29:30"/>
    <x v="0"/>
    <n v="515201"/>
    <x v="0"/>
    <x v="4"/>
    <x v="0"/>
    <x v="1"/>
    <x v="0"/>
    <x v="0"/>
    <x v="6"/>
    <s v="WFO"/>
    <s v="Supportive"/>
    <s v="Asynchronous"/>
    <s v="Content creator"/>
    <s v="Empowerer"/>
    <s v="Core"/>
    <s v="NA"/>
    <s v="NA"/>
    <s v="NA"/>
    <x v="0"/>
    <x v="1"/>
    <x v="0"/>
    <s v="0"/>
    <s v="NA"/>
    <x v="0"/>
    <x v="0"/>
    <s v="NA"/>
    <s v="NA"/>
    <s v="NA"/>
  </r>
  <r>
    <d v="2022-12-16T13:29:30"/>
    <x v="0"/>
    <n v="515201"/>
    <x v="0"/>
    <x v="4"/>
    <x v="0"/>
    <x v="1"/>
    <x v="0"/>
    <x v="0"/>
    <x v="6"/>
    <s v="WFO"/>
    <s v="Supportive"/>
    <s v="Guided"/>
    <s v="Strategist"/>
    <s v="Empowerer"/>
    <s v="Core"/>
    <s v="NA"/>
    <s v="NA"/>
    <s v="NA"/>
    <x v="0"/>
    <x v="1"/>
    <x v="0"/>
    <s v="0"/>
    <s v="NA"/>
    <x v="0"/>
    <x v="0"/>
    <s v="NA"/>
    <s v="NA"/>
    <s v="NA"/>
  </r>
  <r>
    <d v="2022-12-16T13:29:30"/>
    <x v="0"/>
    <n v="515201"/>
    <x v="0"/>
    <x v="4"/>
    <x v="0"/>
    <x v="1"/>
    <x v="0"/>
    <x v="0"/>
    <x v="6"/>
    <s v="WFO"/>
    <s v="Supportive"/>
    <s v="Guided"/>
    <s v="Optimizer"/>
    <s v="Empowerer"/>
    <s v="Core"/>
    <s v="NA"/>
    <s v="NA"/>
    <s v="NA"/>
    <x v="0"/>
    <x v="1"/>
    <x v="0"/>
    <s v="0"/>
    <s v="NA"/>
    <x v="0"/>
    <x v="0"/>
    <s v="NA"/>
    <s v="NA"/>
    <s v="NA"/>
  </r>
  <r>
    <d v="2022-12-16T13:29:30"/>
    <x v="0"/>
    <n v="515201"/>
    <x v="0"/>
    <x v="4"/>
    <x v="0"/>
    <x v="1"/>
    <x v="0"/>
    <x v="0"/>
    <x v="6"/>
    <s v="WFO"/>
    <s v="Supportive"/>
    <s v="Guided"/>
    <s v="Content creator"/>
    <s v="Empowerer"/>
    <s v="Core"/>
    <s v="NA"/>
    <s v="NA"/>
    <s v="NA"/>
    <x v="0"/>
    <x v="1"/>
    <x v="0"/>
    <s v="0"/>
    <s v="NA"/>
    <x v="0"/>
    <x v="0"/>
    <s v="NA"/>
    <s v="NA"/>
    <s v="NA"/>
  </r>
  <r>
    <d v="2022-12-16T13:34:10"/>
    <x v="0"/>
    <n v="211002"/>
    <x v="0"/>
    <x v="0"/>
    <x v="0"/>
    <x v="0"/>
    <x v="0"/>
    <x v="1"/>
    <x v="3"/>
    <s v="WFO"/>
    <s v="Supportive"/>
    <s v="Asynchronous"/>
    <s v="Optimizer"/>
    <s v="Clarifier"/>
    <s v="Crew"/>
    <s v="NA"/>
    <s v="NA"/>
    <s v="NA"/>
    <x v="2"/>
    <x v="5"/>
    <x v="0"/>
    <s v="0"/>
    <s v="NA"/>
    <x v="0"/>
    <x v="0"/>
    <s v="NA"/>
    <s v="NA"/>
    <s v="NA"/>
  </r>
  <r>
    <d v="2022-12-16T13:34:10"/>
    <x v="0"/>
    <n v="211002"/>
    <x v="0"/>
    <x v="0"/>
    <x v="0"/>
    <x v="0"/>
    <x v="0"/>
    <x v="1"/>
    <x v="3"/>
    <s v="WFO"/>
    <s v="Supportive"/>
    <s v="Asynchronous"/>
    <s v="Optimizer"/>
    <s v="Empowerer"/>
    <s v="Crew"/>
    <s v="NA"/>
    <s v="NA"/>
    <s v="NA"/>
    <x v="2"/>
    <x v="5"/>
    <x v="0"/>
    <s v="0"/>
    <s v="NA"/>
    <x v="0"/>
    <x v="0"/>
    <s v="NA"/>
    <s v="NA"/>
    <s v="NA"/>
  </r>
  <r>
    <d v="2022-12-16T13:34:10"/>
    <x v="0"/>
    <n v="211002"/>
    <x v="0"/>
    <x v="0"/>
    <x v="0"/>
    <x v="0"/>
    <x v="0"/>
    <x v="1"/>
    <x v="3"/>
    <s v="WFO"/>
    <s v="Supportive"/>
    <s v="Asynchronous"/>
    <s v="Shepherd"/>
    <s v="Clarifier"/>
    <s v="Crew"/>
    <s v="NA"/>
    <s v="NA"/>
    <s v="NA"/>
    <x v="2"/>
    <x v="5"/>
    <x v="0"/>
    <s v="0"/>
    <s v="NA"/>
    <x v="0"/>
    <x v="0"/>
    <s v="NA"/>
    <s v="NA"/>
    <s v="NA"/>
  </r>
  <r>
    <d v="2022-12-16T13:34:10"/>
    <x v="0"/>
    <n v="211002"/>
    <x v="0"/>
    <x v="0"/>
    <x v="0"/>
    <x v="0"/>
    <x v="0"/>
    <x v="1"/>
    <x v="3"/>
    <s v="WFO"/>
    <s v="Supportive"/>
    <s v="Asynchronous"/>
    <s v="Shepherd"/>
    <s v="Empowerer"/>
    <s v="Crew"/>
    <s v="NA"/>
    <s v="NA"/>
    <s v="NA"/>
    <x v="2"/>
    <x v="5"/>
    <x v="0"/>
    <s v="0"/>
    <s v="NA"/>
    <x v="0"/>
    <x v="0"/>
    <s v="NA"/>
    <s v="NA"/>
    <s v="NA"/>
  </r>
  <r>
    <d v="2022-12-16T13:34:10"/>
    <x v="0"/>
    <n v="211002"/>
    <x v="0"/>
    <x v="0"/>
    <x v="0"/>
    <x v="0"/>
    <x v="0"/>
    <x v="1"/>
    <x v="3"/>
    <s v="WFO"/>
    <s v="Supportive"/>
    <s v="Asynchronous"/>
    <s v="operator"/>
    <s v="Clarifier"/>
    <s v="Crew"/>
    <s v="NA"/>
    <s v="NA"/>
    <s v="NA"/>
    <x v="2"/>
    <x v="5"/>
    <x v="0"/>
    <s v="0"/>
    <s v="NA"/>
    <x v="0"/>
    <x v="0"/>
    <s v="NA"/>
    <s v="NA"/>
    <s v="NA"/>
  </r>
  <r>
    <d v="2022-12-16T13:34:10"/>
    <x v="0"/>
    <n v="211002"/>
    <x v="0"/>
    <x v="0"/>
    <x v="0"/>
    <x v="0"/>
    <x v="0"/>
    <x v="1"/>
    <x v="3"/>
    <s v="WFO"/>
    <s v="Supportive"/>
    <s v="Asynchronous"/>
    <s v="operator"/>
    <s v="Empowerer"/>
    <s v="Crew"/>
    <s v="NA"/>
    <s v="NA"/>
    <s v="NA"/>
    <x v="2"/>
    <x v="5"/>
    <x v="0"/>
    <s v="0"/>
    <s v="NA"/>
    <x v="0"/>
    <x v="0"/>
    <s v="NA"/>
    <s v="NA"/>
    <s v="NA"/>
  </r>
  <r>
    <d v="2022-12-16T13:34:10"/>
    <x v="0"/>
    <n v="211002"/>
    <x v="0"/>
    <x v="0"/>
    <x v="0"/>
    <x v="0"/>
    <x v="0"/>
    <x v="1"/>
    <x v="3"/>
    <s v="WFO"/>
    <s v="Supportive"/>
    <s v="Intrapreneurial"/>
    <s v="Optimizer"/>
    <s v="Clarifier"/>
    <s v="Crew"/>
    <s v="NA"/>
    <s v="NA"/>
    <s v="NA"/>
    <x v="2"/>
    <x v="5"/>
    <x v="0"/>
    <s v="0"/>
    <s v="NA"/>
    <x v="0"/>
    <x v="0"/>
    <s v="NA"/>
    <s v="NA"/>
    <s v="NA"/>
  </r>
  <r>
    <d v="2022-12-16T13:34:10"/>
    <x v="0"/>
    <n v="211002"/>
    <x v="0"/>
    <x v="0"/>
    <x v="0"/>
    <x v="0"/>
    <x v="0"/>
    <x v="1"/>
    <x v="3"/>
    <s v="WFO"/>
    <s v="Supportive"/>
    <s v="Intrapreneurial"/>
    <s v="Optimizer"/>
    <s v="Empowerer"/>
    <s v="Crew"/>
    <s v="NA"/>
    <s v="NA"/>
    <s v="NA"/>
    <x v="2"/>
    <x v="5"/>
    <x v="0"/>
    <s v="0"/>
    <s v="NA"/>
    <x v="0"/>
    <x v="0"/>
    <s v="NA"/>
    <s v="NA"/>
    <s v="NA"/>
  </r>
  <r>
    <d v="2022-12-16T13:34:10"/>
    <x v="0"/>
    <n v="211002"/>
    <x v="0"/>
    <x v="0"/>
    <x v="0"/>
    <x v="0"/>
    <x v="0"/>
    <x v="1"/>
    <x v="3"/>
    <s v="WFO"/>
    <s v="Supportive"/>
    <s v="Intrapreneurial"/>
    <s v="Shepherd"/>
    <s v="Clarifier"/>
    <s v="Crew"/>
    <s v="NA"/>
    <s v="NA"/>
    <s v="NA"/>
    <x v="2"/>
    <x v="5"/>
    <x v="0"/>
    <s v="0"/>
    <s v="NA"/>
    <x v="0"/>
    <x v="0"/>
    <s v="NA"/>
    <s v="NA"/>
    <s v="NA"/>
  </r>
  <r>
    <d v="2022-12-16T13:34:10"/>
    <x v="0"/>
    <n v="211002"/>
    <x v="0"/>
    <x v="0"/>
    <x v="0"/>
    <x v="0"/>
    <x v="0"/>
    <x v="1"/>
    <x v="3"/>
    <s v="WFO"/>
    <s v="Supportive"/>
    <s v="Intrapreneurial"/>
    <s v="Shepherd"/>
    <s v="Empowerer"/>
    <s v="Crew"/>
    <s v="NA"/>
    <s v="NA"/>
    <s v="NA"/>
    <x v="2"/>
    <x v="5"/>
    <x v="0"/>
    <s v="0"/>
    <s v="NA"/>
    <x v="0"/>
    <x v="0"/>
    <s v="NA"/>
    <s v="NA"/>
    <s v="NA"/>
  </r>
  <r>
    <d v="2022-12-16T13:34:10"/>
    <x v="0"/>
    <n v="211002"/>
    <x v="0"/>
    <x v="0"/>
    <x v="0"/>
    <x v="0"/>
    <x v="0"/>
    <x v="1"/>
    <x v="3"/>
    <s v="WFO"/>
    <s v="Supportive"/>
    <s v="Intrapreneurial"/>
    <s v="operator"/>
    <s v="Clarifier"/>
    <s v="Crew"/>
    <s v="NA"/>
    <s v="NA"/>
    <s v="NA"/>
    <x v="2"/>
    <x v="5"/>
    <x v="0"/>
    <s v="0"/>
    <s v="NA"/>
    <x v="0"/>
    <x v="0"/>
    <s v="NA"/>
    <s v="NA"/>
    <s v="NA"/>
  </r>
  <r>
    <d v="2022-12-16T13:34:10"/>
    <x v="0"/>
    <n v="211002"/>
    <x v="0"/>
    <x v="0"/>
    <x v="0"/>
    <x v="0"/>
    <x v="0"/>
    <x v="1"/>
    <x v="3"/>
    <s v="WFO"/>
    <s v="Supportive"/>
    <s v="Intrapreneurial"/>
    <s v="operator"/>
    <s v="Empowerer"/>
    <s v="Crew"/>
    <s v="NA"/>
    <s v="NA"/>
    <s v="NA"/>
    <x v="2"/>
    <x v="5"/>
    <x v="0"/>
    <s v="0"/>
    <s v="NA"/>
    <x v="0"/>
    <x v="0"/>
    <s v="NA"/>
    <s v="NA"/>
    <s v="NA"/>
  </r>
  <r>
    <d v="2022-12-16T13:36:18"/>
    <x v="0"/>
    <n v="577002"/>
    <x v="1"/>
    <x v="3"/>
    <x v="0"/>
    <x v="2"/>
    <x v="0"/>
    <x v="0"/>
    <x v="2"/>
    <s v="hybrid"/>
    <s v="Fostering"/>
    <s v="Guided"/>
    <s v="Optimizer"/>
    <s v="Clarifier"/>
    <s v="Solo"/>
    <s v="NA"/>
    <s v="NA"/>
    <s v="NA"/>
    <x v="3"/>
    <x v="1"/>
    <x v="0"/>
    <s v="0"/>
    <s v="NA"/>
    <x v="0"/>
    <x v="0"/>
    <s v="NA"/>
    <s v="NA"/>
    <s v="NA"/>
  </r>
  <r>
    <d v="2022-12-16T13:36:18"/>
    <x v="0"/>
    <n v="577002"/>
    <x v="1"/>
    <x v="3"/>
    <x v="0"/>
    <x v="2"/>
    <x v="0"/>
    <x v="0"/>
    <x v="2"/>
    <s v="hybrid"/>
    <s v="Fostering"/>
    <s v="Guided"/>
    <s v="Optimizer"/>
    <s v="Clarifier"/>
    <s v="Core"/>
    <s v="NA"/>
    <s v="NA"/>
    <s v="NA"/>
    <x v="3"/>
    <x v="1"/>
    <x v="0"/>
    <s v="0"/>
    <s v="NA"/>
    <x v="0"/>
    <x v="0"/>
    <s v="NA"/>
    <s v="NA"/>
    <s v="NA"/>
  </r>
  <r>
    <d v="2022-12-16T13:36:18"/>
    <x v="0"/>
    <n v="577002"/>
    <x v="1"/>
    <x v="3"/>
    <x v="0"/>
    <x v="2"/>
    <x v="0"/>
    <x v="0"/>
    <x v="2"/>
    <s v="hybrid"/>
    <s v="Fostering"/>
    <s v="Guided"/>
    <s v="Optimizer"/>
    <s v="Empowerer"/>
    <s v="Solo"/>
    <s v="NA"/>
    <s v="NA"/>
    <s v="NA"/>
    <x v="3"/>
    <x v="1"/>
    <x v="0"/>
    <s v="0"/>
    <s v="NA"/>
    <x v="0"/>
    <x v="0"/>
    <s v="NA"/>
    <s v="NA"/>
    <s v="NA"/>
  </r>
  <r>
    <d v="2022-12-16T13:36:18"/>
    <x v="0"/>
    <n v="577002"/>
    <x v="1"/>
    <x v="3"/>
    <x v="0"/>
    <x v="2"/>
    <x v="0"/>
    <x v="0"/>
    <x v="2"/>
    <s v="hybrid"/>
    <s v="Fostering"/>
    <s v="Guided"/>
    <s v="Optimizer"/>
    <s v="Empowerer"/>
    <s v="Core"/>
    <s v="NA"/>
    <s v="NA"/>
    <s v="NA"/>
    <x v="3"/>
    <x v="1"/>
    <x v="0"/>
    <s v="0"/>
    <s v="NA"/>
    <x v="0"/>
    <x v="0"/>
    <s v="NA"/>
    <s v="NA"/>
    <s v="NA"/>
  </r>
  <r>
    <d v="2022-12-16T13:36:18"/>
    <x v="0"/>
    <n v="577002"/>
    <x v="1"/>
    <x v="3"/>
    <x v="0"/>
    <x v="2"/>
    <x v="0"/>
    <x v="0"/>
    <x v="2"/>
    <s v="hybrid"/>
    <s v="Fostering"/>
    <s v="Guided"/>
    <s v="Shepherd"/>
    <s v="Clarifier"/>
    <s v="Solo"/>
    <s v="NA"/>
    <s v="NA"/>
    <s v="NA"/>
    <x v="3"/>
    <x v="1"/>
    <x v="0"/>
    <s v="0"/>
    <s v="NA"/>
    <x v="0"/>
    <x v="0"/>
    <s v="NA"/>
    <s v="NA"/>
    <s v="NA"/>
  </r>
  <r>
    <d v="2022-12-16T13:36:18"/>
    <x v="0"/>
    <n v="577002"/>
    <x v="1"/>
    <x v="3"/>
    <x v="0"/>
    <x v="2"/>
    <x v="0"/>
    <x v="0"/>
    <x v="2"/>
    <s v="hybrid"/>
    <s v="Fostering"/>
    <s v="Guided"/>
    <s v="Shepherd"/>
    <s v="Clarifier"/>
    <s v="Core"/>
    <s v="NA"/>
    <s v="NA"/>
    <s v="NA"/>
    <x v="3"/>
    <x v="1"/>
    <x v="0"/>
    <s v="0"/>
    <s v="NA"/>
    <x v="0"/>
    <x v="0"/>
    <s v="NA"/>
    <s v="NA"/>
    <s v="NA"/>
  </r>
  <r>
    <d v="2022-12-16T13:36:18"/>
    <x v="0"/>
    <n v="577002"/>
    <x v="1"/>
    <x v="3"/>
    <x v="0"/>
    <x v="2"/>
    <x v="0"/>
    <x v="0"/>
    <x v="2"/>
    <s v="hybrid"/>
    <s v="Fostering"/>
    <s v="Guided"/>
    <s v="Shepherd"/>
    <s v="Empowerer"/>
    <s v="Solo"/>
    <s v="NA"/>
    <s v="NA"/>
    <s v="NA"/>
    <x v="3"/>
    <x v="1"/>
    <x v="0"/>
    <s v="0"/>
    <s v="NA"/>
    <x v="0"/>
    <x v="0"/>
    <s v="NA"/>
    <s v="NA"/>
    <s v="NA"/>
  </r>
  <r>
    <d v="2022-12-16T13:36:18"/>
    <x v="0"/>
    <n v="577002"/>
    <x v="1"/>
    <x v="3"/>
    <x v="0"/>
    <x v="2"/>
    <x v="0"/>
    <x v="0"/>
    <x v="2"/>
    <s v="hybrid"/>
    <s v="Fostering"/>
    <s v="Guided"/>
    <s v="Shepherd"/>
    <s v="Empowerer"/>
    <s v="Core"/>
    <s v="NA"/>
    <s v="NA"/>
    <s v="NA"/>
    <x v="3"/>
    <x v="1"/>
    <x v="0"/>
    <s v="0"/>
    <s v="NA"/>
    <x v="0"/>
    <x v="0"/>
    <s v="NA"/>
    <s v="NA"/>
    <s v="NA"/>
  </r>
  <r>
    <d v="2022-12-16T13:36:18"/>
    <x v="0"/>
    <n v="577002"/>
    <x v="1"/>
    <x v="3"/>
    <x v="0"/>
    <x v="2"/>
    <x v="0"/>
    <x v="0"/>
    <x v="2"/>
    <s v="hybrid"/>
    <s v="Fostering"/>
    <s v="Guided"/>
    <s v="Curator"/>
    <s v="Clarifier"/>
    <s v="Solo"/>
    <s v="NA"/>
    <s v="NA"/>
    <s v="NA"/>
    <x v="3"/>
    <x v="1"/>
    <x v="0"/>
    <s v="0"/>
    <s v="NA"/>
    <x v="0"/>
    <x v="0"/>
    <s v="NA"/>
    <s v="NA"/>
    <s v="NA"/>
  </r>
  <r>
    <d v="2022-12-16T13:36:18"/>
    <x v="0"/>
    <n v="577002"/>
    <x v="1"/>
    <x v="3"/>
    <x v="0"/>
    <x v="2"/>
    <x v="0"/>
    <x v="0"/>
    <x v="2"/>
    <s v="hybrid"/>
    <s v="Fostering"/>
    <s v="Guided"/>
    <s v="Curator"/>
    <s v="Clarifier"/>
    <s v="Core"/>
    <s v="NA"/>
    <s v="NA"/>
    <s v="NA"/>
    <x v="3"/>
    <x v="1"/>
    <x v="0"/>
    <s v="0"/>
    <s v="NA"/>
    <x v="0"/>
    <x v="0"/>
    <s v="NA"/>
    <s v="NA"/>
    <s v="NA"/>
  </r>
  <r>
    <d v="2022-12-16T13:36:18"/>
    <x v="0"/>
    <n v="577002"/>
    <x v="1"/>
    <x v="3"/>
    <x v="0"/>
    <x v="2"/>
    <x v="0"/>
    <x v="0"/>
    <x v="2"/>
    <s v="hybrid"/>
    <s v="Fostering"/>
    <s v="Guided"/>
    <s v="Curator"/>
    <s v="Empowerer"/>
    <s v="Solo"/>
    <s v="NA"/>
    <s v="NA"/>
    <s v="NA"/>
    <x v="3"/>
    <x v="1"/>
    <x v="0"/>
    <s v="0"/>
    <s v="NA"/>
    <x v="0"/>
    <x v="0"/>
    <s v="NA"/>
    <s v="NA"/>
    <s v="NA"/>
  </r>
  <r>
    <d v="2022-12-16T13:36:18"/>
    <x v="0"/>
    <n v="577002"/>
    <x v="1"/>
    <x v="3"/>
    <x v="0"/>
    <x v="2"/>
    <x v="0"/>
    <x v="0"/>
    <x v="2"/>
    <s v="hybrid"/>
    <s v="Fostering"/>
    <s v="Guided"/>
    <s v="Curator"/>
    <s v="Empowerer"/>
    <s v="Core"/>
    <s v="NA"/>
    <s v="NA"/>
    <s v="NA"/>
    <x v="3"/>
    <x v="1"/>
    <x v="0"/>
    <s v="0"/>
    <s v="NA"/>
    <x v="0"/>
    <x v="0"/>
    <s v="NA"/>
    <s v="NA"/>
    <s v="NA"/>
  </r>
  <r>
    <d v="2022-12-16T13:36:18"/>
    <x v="0"/>
    <n v="577002"/>
    <x v="1"/>
    <x v="3"/>
    <x v="0"/>
    <x v="2"/>
    <x v="0"/>
    <x v="0"/>
    <x v="2"/>
    <s v="hybrid"/>
    <s v="Fostering"/>
    <s v="Observational"/>
    <s v="Optimizer"/>
    <s v="Clarifier"/>
    <s v="Solo"/>
    <s v="NA"/>
    <s v="NA"/>
    <s v="NA"/>
    <x v="3"/>
    <x v="1"/>
    <x v="0"/>
    <s v="0"/>
    <s v="NA"/>
    <x v="0"/>
    <x v="0"/>
    <s v="NA"/>
    <s v="NA"/>
    <s v="NA"/>
  </r>
  <r>
    <d v="2022-12-16T13:36:18"/>
    <x v="0"/>
    <n v="577002"/>
    <x v="1"/>
    <x v="3"/>
    <x v="0"/>
    <x v="2"/>
    <x v="0"/>
    <x v="0"/>
    <x v="2"/>
    <s v="hybrid"/>
    <s v="Fostering"/>
    <s v="Observational"/>
    <s v="Optimizer"/>
    <s v="Clarifier"/>
    <s v="Core"/>
    <s v="NA"/>
    <s v="NA"/>
    <s v="NA"/>
    <x v="3"/>
    <x v="1"/>
    <x v="0"/>
    <s v="0"/>
    <s v="NA"/>
    <x v="0"/>
    <x v="0"/>
    <s v="NA"/>
    <s v="NA"/>
    <s v="NA"/>
  </r>
  <r>
    <d v="2022-12-16T13:36:18"/>
    <x v="0"/>
    <n v="577002"/>
    <x v="1"/>
    <x v="3"/>
    <x v="0"/>
    <x v="2"/>
    <x v="0"/>
    <x v="0"/>
    <x v="2"/>
    <s v="hybrid"/>
    <s v="Fostering"/>
    <s v="Observational"/>
    <s v="Optimizer"/>
    <s v="Empowerer"/>
    <s v="Solo"/>
    <s v="NA"/>
    <s v="NA"/>
    <s v="NA"/>
    <x v="3"/>
    <x v="1"/>
    <x v="0"/>
    <s v="0"/>
    <s v="NA"/>
    <x v="0"/>
    <x v="0"/>
    <s v="NA"/>
    <s v="NA"/>
    <s v="NA"/>
  </r>
  <r>
    <d v="2022-12-16T13:36:18"/>
    <x v="0"/>
    <n v="577002"/>
    <x v="1"/>
    <x v="3"/>
    <x v="0"/>
    <x v="2"/>
    <x v="0"/>
    <x v="0"/>
    <x v="2"/>
    <s v="hybrid"/>
    <s v="Fostering"/>
    <s v="Observational"/>
    <s v="Optimizer"/>
    <s v="Empowerer"/>
    <s v="Core"/>
    <s v="NA"/>
    <s v="NA"/>
    <s v="NA"/>
    <x v="3"/>
    <x v="1"/>
    <x v="0"/>
    <s v="0"/>
    <s v="NA"/>
    <x v="0"/>
    <x v="0"/>
    <s v="NA"/>
    <s v="NA"/>
    <s v="NA"/>
  </r>
  <r>
    <d v="2022-12-16T13:36:18"/>
    <x v="0"/>
    <n v="577002"/>
    <x v="1"/>
    <x v="3"/>
    <x v="0"/>
    <x v="2"/>
    <x v="0"/>
    <x v="0"/>
    <x v="2"/>
    <s v="hybrid"/>
    <s v="Fostering"/>
    <s v="Observational"/>
    <s v="Shepherd"/>
    <s v="Clarifier"/>
    <s v="Solo"/>
    <s v="NA"/>
    <s v="NA"/>
    <s v="NA"/>
    <x v="3"/>
    <x v="1"/>
    <x v="0"/>
    <s v="0"/>
    <s v="NA"/>
    <x v="0"/>
    <x v="0"/>
    <s v="NA"/>
    <s v="NA"/>
    <s v="NA"/>
  </r>
  <r>
    <d v="2022-12-16T13:36:18"/>
    <x v="0"/>
    <n v="577002"/>
    <x v="1"/>
    <x v="3"/>
    <x v="0"/>
    <x v="2"/>
    <x v="0"/>
    <x v="0"/>
    <x v="2"/>
    <s v="hybrid"/>
    <s v="Fostering"/>
    <s v="Observational"/>
    <s v="Shepherd"/>
    <s v="Clarifier"/>
    <s v="Core"/>
    <s v="NA"/>
    <s v="NA"/>
    <s v="NA"/>
    <x v="3"/>
    <x v="1"/>
    <x v="0"/>
    <s v="0"/>
    <s v="NA"/>
    <x v="0"/>
    <x v="0"/>
    <s v="NA"/>
    <s v="NA"/>
    <s v="NA"/>
  </r>
  <r>
    <d v="2022-12-16T13:36:18"/>
    <x v="0"/>
    <n v="577002"/>
    <x v="1"/>
    <x v="3"/>
    <x v="0"/>
    <x v="2"/>
    <x v="0"/>
    <x v="0"/>
    <x v="2"/>
    <s v="hybrid"/>
    <s v="Fostering"/>
    <s v="Observational"/>
    <s v="Shepherd"/>
    <s v="Empowerer"/>
    <s v="Solo"/>
    <s v="NA"/>
    <s v="NA"/>
    <s v="NA"/>
    <x v="3"/>
    <x v="1"/>
    <x v="0"/>
    <s v="0"/>
    <s v="NA"/>
    <x v="0"/>
    <x v="0"/>
    <s v="NA"/>
    <s v="NA"/>
    <s v="NA"/>
  </r>
  <r>
    <d v="2022-12-16T13:36:18"/>
    <x v="0"/>
    <n v="577002"/>
    <x v="1"/>
    <x v="3"/>
    <x v="0"/>
    <x v="2"/>
    <x v="0"/>
    <x v="0"/>
    <x v="2"/>
    <s v="hybrid"/>
    <s v="Fostering"/>
    <s v="Observational"/>
    <s v="Shepherd"/>
    <s v="Empowerer"/>
    <s v="Core"/>
    <s v="NA"/>
    <s v="NA"/>
    <s v="NA"/>
    <x v="3"/>
    <x v="1"/>
    <x v="0"/>
    <s v="0"/>
    <s v="NA"/>
    <x v="0"/>
    <x v="0"/>
    <s v="NA"/>
    <s v="NA"/>
    <s v="NA"/>
  </r>
  <r>
    <d v="2022-12-16T13:36:18"/>
    <x v="0"/>
    <n v="577002"/>
    <x v="1"/>
    <x v="3"/>
    <x v="0"/>
    <x v="2"/>
    <x v="0"/>
    <x v="0"/>
    <x v="2"/>
    <s v="hybrid"/>
    <s v="Fostering"/>
    <s v="Observational"/>
    <s v="Curator"/>
    <s v="Clarifier"/>
    <s v="Solo"/>
    <s v="NA"/>
    <s v="NA"/>
    <s v="NA"/>
    <x v="3"/>
    <x v="1"/>
    <x v="0"/>
    <s v="0"/>
    <s v="NA"/>
    <x v="0"/>
    <x v="0"/>
    <s v="NA"/>
    <s v="NA"/>
    <s v="NA"/>
  </r>
  <r>
    <d v="2022-12-16T13:36:18"/>
    <x v="0"/>
    <n v="577002"/>
    <x v="1"/>
    <x v="3"/>
    <x v="0"/>
    <x v="2"/>
    <x v="0"/>
    <x v="0"/>
    <x v="2"/>
    <s v="hybrid"/>
    <s v="Fostering"/>
    <s v="Observational"/>
    <s v="Curator"/>
    <s v="Clarifier"/>
    <s v="Core"/>
    <s v="NA"/>
    <s v="NA"/>
    <s v="NA"/>
    <x v="3"/>
    <x v="1"/>
    <x v="0"/>
    <s v="0"/>
    <s v="NA"/>
    <x v="0"/>
    <x v="0"/>
    <s v="NA"/>
    <s v="NA"/>
    <s v="NA"/>
  </r>
  <r>
    <d v="2022-12-16T13:36:18"/>
    <x v="0"/>
    <n v="577002"/>
    <x v="1"/>
    <x v="3"/>
    <x v="0"/>
    <x v="2"/>
    <x v="0"/>
    <x v="0"/>
    <x v="2"/>
    <s v="hybrid"/>
    <s v="Fostering"/>
    <s v="Observational"/>
    <s v="Curator"/>
    <s v="Empowerer"/>
    <s v="Solo"/>
    <s v="NA"/>
    <s v="NA"/>
    <s v="NA"/>
    <x v="3"/>
    <x v="1"/>
    <x v="0"/>
    <s v="0"/>
    <s v="NA"/>
    <x v="0"/>
    <x v="0"/>
    <s v="NA"/>
    <s v="NA"/>
    <s v="NA"/>
  </r>
  <r>
    <d v="2022-12-16T13:36:18"/>
    <x v="0"/>
    <n v="577002"/>
    <x v="1"/>
    <x v="3"/>
    <x v="0"/>
    <x v="2"/>
    <x v="0"/>
    <x v="0"/>
    <x v="2"/>
    <s v="hybrid"/>
    <s v="Fostering"/>
    <s v="Observational"/>
    <s v="Curator"/>
    <s v="Empowerer"/>
    <s v="Core"/>
    <s v="NA"/>
    <s v="NA"/>
    <s v="NA"/>
    <x v="3"/>
    <x v="1"/>
    <x v="0"/>
    <s v="0"/>
    <s v="NA"/>
    <x v="0"/>
    <x v="0"/>
    <s v="NA"/>
    <s v="NA"/>
    <s v="NA"/>
  </r>
  <r>
    <d v="2022-12-16T13:40:33"/>
    <x v="0"/>
    <n v="673020"/>
    <x v="1"/>
    <x v="2"/>
    <x v="1"/>
    <x v="0"/>
    <x v="0"/>
    <x v="0"/>
    <x v="1"/>
    <s v="hybrid"/>
    <s v="Empowering"/>
    <s v="Guided"/>
    <s v="Strategist"/>
    <s v="Clarifier"/>
    <s v="Core"/>
    <s v="NA"/>
    <s v="NA"/>
    <s v="NA"/>
    <x v="2"/>
    <x v="2"/>
    <x v="0"/>
    <s v="0"/>
    <s v="NA"/>
    <x v="0"/>
    <x v="0"/>
    <s v="NA"/>
    <s v="NA"/>
    <s v="NA"/>
  </r>
  <r>
    <d v="2022-12-16T13:40:33"/>
    <x v="0"/>
    <n v="673020"/>
    <x v="1"/>
    <x v="2"/>
    <x v="1"/>
    <x v="0"/>
    <x v="0"/>
    <x v="0"/>
    <x v="1"/>
    <s v="hybrid"/>
    <s v="Empowering"/>
    <s v="Guided"/>
    <s v="Strategist"/>
    <s v="Empowerer"/>
    <s v="Core"/>
    <s v="NA"/>
    <s v="NA"/>
    <s v="NA"/>
    <x v="2"/>
    <x v="2"/>
    <x v="0"/>
    <s v="0"/>
    <s v="NA"/>
    <x v="0"/>
    <x v="0"/>
    <s v="NA"/>
    <s v="NA"/>
    <s v="NA"/>
  </r>
  <r>
    <d v="2022-12-16T13:40:33"/>
    <x v="0"/>
    <n v="673020"/>
    <x v="1"/>
    <x v="2"/>
    <x v="1"/>
    <x v="0"/>
    <x v="0"/>
    <x v="0"/>
    <x v="1"/>
    <s v="hybrid"/>
    <s v="Empowering"/>
    <s v="Guided"/>
    <s v="Educator"/>
    <s v="Clarifier"/>
    <s v="Core"/>
    <s v="NA"/>
    <s v="NA"/>
    <s v="NA"/>
    <x v="2"/>
    <x v="2"/>
    <x v="0"/>
    <s v="0"/>
    <s v="NA"/>
    <x v="0"/>
    <x v="0"/>
    <s v="NA"/>
    <s v="NA"/>
    <s v="NA"/>
  </r>
  <r>
    <d v="2022-12-16T13:40:33"/>
    <x v="0"/>
    <n v="673020"/>
    <x v="1"/>
    <x v="2"/>
    <x v="1"/>
    <x v="0"/>
    <x v="0"/>
    <x v="0"/>
    <x v="1"/>
    <s v="hybrid"/>
    <s v="Empowering"/>
    <s v="Guided"/>
    <s v="Educator"/>
    <s v="Empowerer"/>
    <s v="Core"/>
    <s v="NA"/>
    <s v="NA"/>
    <s v="NA"/>
    <x v="2"/>
    <x v="2"/>
    <x v="0"/>
    <s v="0"/>
    <s v="NA"/>
    <x v="0"/>
    <x v="0"/>
    <s v="NA"/>
    <s v="NA"/>
    <s v="NA"/>
  </r>
  <r>
    <d v="2022-12-16T13:40:33"/>
    <x v="0"/>
    <n v="673020"/>
    <x v="1"/>
    <x v="2"/>
    <x v="1"/>
    <x v="0"/>
    <x v="0"/>
    <x v="0"/>
    <x v="1"/>
    <s v="hybrid"/>
    <s v="Empowering"/>
    <s v="Guided"/>
    <s v="Curator"/>
    <s v="Clarifier"/>
    <s v="Core"/>
    <s v="NA"/>
    <s v="NA"/>
    <s v="NA"/>
    <x v="2"/>
    <x v="2"/>
    <x v="0"/>
    <s v="0"/>
    <s v="NA"/>
    <x v="0"/>
    <x v="0"/>
    <s v="NA"/>
    <s v="NA"/>
    <s v="NA"/>
  </r>
  <r>
    <d v="2022-12-16T13:40:33"/>
    <x v="0"/>
    <n v="673020"/>
    <x v="1"/>
    <x v="2"/>
    <x v="1"/>
    <x v="0"/>
    <x v="0"/>
    <x v="0"/>
    <x v="1"/>
    <s v="hybrid"/>
    <s v="Empowering"/>
    <s v="Guided"/>
    <s v="Curator"/>
    <s v="Empowerer"/>
    <s v="Core"/>
    <s v="NA"/>
    <s v="NA"/>
    <s v="NA"/>
    <x v="2"/>
    <x v="2"/>
    <x v="0"/>
    <s v="0"/>
    <s v="NA"/>
    <x v="0"/>
    <x v="0"/>
    <s v="NA"/>
    <s v="NA"/>
    <s v="NA"/>
  </r>
  <r>
    <d v="2022-12-16T13:40:33"/>
    <x v="0"/>
    <n v="673020"/>
    <x v="1"/>
    <x v="2"/>
    <x v="1"/>
    <x v="0"/>
    <x v="0"/>
    <x v="0"/>
    <x v="1"/>
    <s v="hybrid"/>
    <s v="Empowering"/>
    <s v="Intrapreneurial"/>
    <s v="Strategist"/>
    <s v="Clarifier"/>
    <s v="Core"/>
    <s v="NA"/>
    <s v="NA"/>
    <s v="NA"/>
    <x v="2"/>
    <x v="2"/>
    <x v="0"/>
    <s v="0"/>
    <s v="NA"/>
    <x v="0"/>
    <x v="0"/>
    <s v="NA"/>
    <s v="NA"/>
    <s v="NA"/>
  </r>
  <r>
    <d v="2022-12-16T13:40:33"/>
    <x v="0"/>
    <n v="673020"/>
    <x v="1"/>
    <x v="2"/>
    <x v="1"/>
    <x v="0"/>
    <x v="0"/>
    <x v="0"/>
    <x v="1"/>
    <s v="hybrid"/>
    <s v="Empowering"/>
    <s v="Intrapreneurial"/>
    <s v="Strategist"/>
    <s v="Empowerer"/>
    <s v="Core"/>
    <s v="NA"/>
    <s v="NA"/>
    <s v="NA"/>
    <x v="2"/>
    <x v="2"/>
    <x v="0"/>
    <s v="0"/>
    <s v="NA"/>
    <x v="0"/>
    <x v="0"/>
    <s v="NA"/>
    <s v="NA"/>
    <s v="NA"/>
  </r>
  <r>
    <d v="2022-12-16T13:40:33"/>
    <x v="0"/>
    <n v="673020"/>
    <x v="1"/>
    <x v="2"/>
    <x v="1"/>
    <x v="0"/>
    <x v="0"/>
    <x v="0"/>
    <x v="1"/>
    <s v="hybrid"/>
    <s v="Empowering"/>
    <s v="Intrapreneurial"/>
    <s v="Educator"/>
    <s v="Clarifier"/>
    <s v="Core"/>
    <s v="NA"/>
    <s v="NA"/>
    <s v="NA"/>
    <x v="2"/>
    <x v="2"/>
    <x v="0"/>
    <s v="0"/>
    <s v="NA"/>
    <x v="0"/>
    <x v="0"/>
    <s v="NA"/>
    <s v="NA"/>
    <s v="NA"/>
  </r>
  <r>
    <d v="2022-12-16T13:40:33"/>
    <x v="0"/>
    <n v="673020"/>
    <x v="1"/>
    <x v="2"/>
    <x v="1"/>
    <x v="0"/>
    <x v="0"/>
    <x v="0"/>
    <x v="1"/>
    <s v="hybrid"/>
    <s v="Empowering"/>
    <s v="Intrapreneurial"/>
    <s v="Educator"/>
    <s v="Empowerer"/>
    <s v="Core"/>
    <s v="NA"/>
    <s v="NA"/>
    <s v="NA"/>
    <x v="2"/>
    <x v="2"/>
    <x v="0"/>
    <s v="0"/>
    <s v="NA"/>
    <x v="0"/>
    <x v="0"/>
    <s v="NA"/>
    <s v="NA"/>
    <s v="NA"/>
  </r>
  <r>
    <d v="2022-12-16T13:40:33"/>
    <x v="0"/>
    <n v="673020"/>
    <x v="1"/>
    <x v="2"/>
    <x v="1"/>
    <x v="0"/>
    <x v="0"/>
    <x v="0"/>
    <x v="1"/>
    <s v="hybrid"/>
    <s v="Empowering"/>
    <s v="Intrapreneurial"/>
    <s v="Curator"/>
    <s v="Clarifier"/>
    <s v="Core"/>
    <s v="NA"/>
    <s v="NA"/>
    <s v="NA"/>
    <x v="2"/>
    <x v="2"/>
    <x v="0"/>
    <s v="0"/>
    <s v="NA"/>
    <x v="0"/>
    <x v="0"/>
    <s v="NA"/>
    <s v="NA"/>
    <s v="NA"/>
  </r>
  <r>
    <d v="2022-12-16T13:40:33"/>
    <x v="0"/>
    <n v="673020"/>
    <x v="1"/>
    <x v="2"/>
    <x v="1"/>
    <x v="0"/>
    <x v="0"/>
    <x v="0"/>
    <x v="1"/>
    <s v="hybrid"/>
    <s v="Empowering"/>
    <s v="Intrapreneurial"/>
    <s v="Curator"/>
    <s v="Empowerer"/>
    <s v="Core"/>
    <s v="NA"/>
    <s v="NA"/>
    <s v="NA"/>
    <x v="2"/>
    <x v="2"/>
    <x v="0"/>
    <s v="0"/>
    <s v="NA"/>
    <x v="0"/>
    <x v="0"/>
    <s v="NA"/>
    <s v="NA"/>
    <s v="NA"/>
  </r>
  <r>
    <d v="2022-12-16T13:45:48"/>
    <x v="0"/>
    <n v="301019"/>
    <x v="0"/>
    <x v="4"/>
    <x v="0"/>
    <x v="2"/>
    <x v="0"/>
    <x v="0"/>
    <x v="1"/>
    <s v="WFO"/>
    <s v="Empowering"/>
    <s v="Asynchronous"/>
    <s v="Strategist"/>
    <s v="Communicator"/>
    <s v="Squad"/>
    <s v="NA"/>
    <s v="NA"/>
    <s v="NA"/>
    <x v="2"/>
    <x v="4"/>
    <x v="0"/>
    <s v="0"/>
    <s v="NA"/>
    <x v="0"/>
    <x v="0"/>
    <s v="NA"/>
    <s v="NA"/>
    <s v="NA"/>
  </r>
  <r>
    <d v="2022-12-16T13:45:48"/>
    <x v="0"/>
    <n v="301019"/>
    <x v="0"/>
    <x v="4"/>
    <x v="0"/>
    <x v="2"/>
    <x v="0"/>
    <x v="0"/>
    <x v="1"/>
    <s v="WFO"/>
    <s v="Empowering"/>
    <s v="Asynchronous"/>
    <s v="Curator"/>
    <s v="Communicator"/>
    <s v="Squad"/>
    <s v="NA"/>
    <s v="NA"/>
    <s v="NA"/>
    <x v="2"/>
    <x v="4"/>
    <x v="0"/>
    <s v="0"/>
    <s v="NA"/>
    <x v="0"/>
    <x v="0"/>
    <s v="NA"/>
    <s v="NA"/>
    <s v="NA"/>
  </r>
  <r>
    <d v="2022-12-16T13:45:48"/>
    <x v="0"/>
    <n v="301019"/>
    <x v="0"/>
    <x v="4"/>
    <x v="0"/>
    <x v="2"/>
    <x v="0"/>
    <x v="0"/>
    <x v="1"/>
    <s v="WFO"/>
    <s v="Empowering"/>
    <s v="Asynchronous"/>
    <s v="Developer"/>
    <s v="Communicator"/>
    <s v="Squad"/>
    <s v="NA"/>
    <s v="NA"/>
    <s v="NA"/>
    <x v="2"/>
    <x v="4"/>
    <x v="0"/>
    <s v="0"/>
    <s v="NA"/>
    <x v="0"/>
    <x v="0"/>
    <s v="NA"/>
    <s v="NA"/>
    <s v="NA"/>
  </r>
  <r>
    <d v="2022-12-16T13:45:48"/>
    <x v="0"/>
    <n v="301019"/>
    <x v="0"/>
    <x v="4"/>
    <x v="0"/>
    <x v="2"/>
    <x v="0"/>
    <x v="0"/>
    <x v="1"/>
    <s v="WFO"/>
    <s v="Empowering"/>
    <s v="Observational"/>
    <s v="Strategist"/>
    <s v="Communicator"/>
    <s v="Squad"/>
    <s v="NA"/>
    <s v="NA"/>
    <s v="NA"/>
    <x v="2"/>
    <x v="4"/>
    <x v="0"/>
    <s v="0"/>
    <s v="NA"/>
    <x v="0"/>
    <x v="0"/>
    <s v="NA"/>
    <s v="NA"/>
    <s v="NA"/>
  </r>
  <r>
    <d v="2022-12-16T13:45:48"/>
    <x v="0"/>
    <n v="301019"/>
    <x v="0"/>
    <x v="4"/>
    <x v="0"/>
    <x v="2"/>
    <x v="0"/>
    <x v="0"/>
    <x v="1"/>
    <s v="WFO"/>
    <s v="Empowering"/>
    <s v="Observational"/>
    <s v="Curator"/>
    <s v="Communicator"/>
    <s v="Squad"/>
    <s v="NA"/>
    <s v="NA"/>
    <s v="NA"/>
    <x v="2"/>
    <x v="4"/>
    <x v="0"/>
    <s v="0"/>
    <s v="NA"/>
    <x v="0"/>
    <x v="0"/>
    <s v="NA"/>
    <s v="NA"/>
    <s v="NA"/>
  </r>
  <r>
    <d v="2022-12-16T13:45:48"/>
    <x v="0"/>
    <n v="301019"/>
    <x v="0"/>
    <x v="4"/>
    <x v="0"/>
    <x v="2"/>
    <x v="0"/>
    <x v="0"/>
    <x v="1"/>
    <s v="WFO"/>
    <s v="Empowering"/>
    <s v="Observational"/>
    <s v="Developer"/>
    <s v="Communicator"/>
    <s v="Squad"/>
    <s v="NA"/>
    <s v="NA"/>
    <s v="NA"/>
    <x v="2"/>
    <x v="4"/>
    <x v="0"/>
    <s v="0"/>
    <s v="NA"/>
    <x v="0"/>
    <x v="0"/>
    <s v="NA"/>
    <s v="NA"/>
    <s v="NA"/>
  </r>
  <r>
    <d v="2022-12-16T13:46:59"/>
    <x v="0"/>
    <n v="680613"/>
    <x v="1"/>
    <x v="4"/>
    <x v="0"/>
    <x v="0"/>
    <x v="1"/>
    <x v="0"/>
    <x v="7"/>
    <s v="nomadic"/>
    <s v="Fostering"/>
    <s v="Asynchronous"/>
    <s v="Strategist"/>
    <s v="Communicator"/>
    <s v="Solo"/>
    <s v="NA"/>
    <s v="NA"/>
    <s v="NA"/>
    <x v="5"/>
    <x v="5"/>
    <x v="0"/>
    <s v="0"/>
    <s v="NA"/>
    <x v="0"/>
    <x v="0"/>
    <s v="NA"/>
    <s v="NA"/>
    <s v="NA"/>
  </r>
  <r>
    <d v="2022-12-16T13:46:59"/>
    <x v="0"/>
    <n v="680613"/>
    <x v="1"/>
    <x v="4"/>
    <x v="0"/>
    <x v="0"/>
    <x v="1"/>
    <x v="0"/>
    <x v="7"/>
    <s v="nomadic"/>
    <s v="Fostering"/>
    <s v="Asynchronous"/>
    <s v="Strategist"/>
    <s v="Communicator"/>
    <s v="Squad"/>
    <s v="NA"/>
    <s v="NA"/>
    <s v="NA"/>
    <x v="5"/>
    <x v="5"/>
    <x v="0"/>
    <s v="0"/>
    <s v="NA"/>
    <x v="0"/>
    <x v="0"/>
    <s v="NA"/>
    <s v="NA"/>
    <s v="NA"/>
  </r>
  <r>
    <d v="2022-12-16T13:46:59"/>
    <x v="0"/>
    <n v="680613"/>
    <x v="1"/>
    <x v="4"/>
    <x v="0"/>
    <x v="0"/>
    <x v="1"/>
    <x v="0"/>
    <x v="7"/>
    <s v="nomadic"/>
    <s v="Fostering"/>
    <s v="Asynchronous"/>
    <s v="Strategist"/>
    <s v="Communicator"/>
    <s v="Unit"/>
    <s v="NA"/>
    <s v="NA"/>
    <s v="NA"/>
    <x v="5"/>
    <x v="5"/>
    <x v="0"/>
    <s v="0"/>
    <s v="NA"/>
    <x v="0"/>
    <x v="0"/>
    <s v="NA"/>
    <s v="NA"/>
    <s v="NA"/>
  </r>
  <r>
    <d v="2022-12-16T13:46:59"/>
    <x v="0"/>
    <n v="680613"/>
    <x v="1"/>
    <x v="4"/>
    <x v="0"/>
    <x v="0"/>
    <x v="1"/>
    <x v="0"/>
    <x v="7"/>
    <s v="nomadic"/>
    <s v="Fostering"/>
    <s v="Asynchronous"/>
    <s v="Maverick"/>
    <s v="Communicator"/>
    <s v="Solo"/>
    <s v="NA"/>
    <s v="NA"/>
    <s v="NA"/>
    <x v="5"/>
    <x v="5"/>
    <x v="0"/>
    <s v="0"/>
    <s v="NA"/>
    <x v="0"/>
    <x v="0"/>
    <s v="NA"/>
    <s v="NA"/>
    <s v="NA"/>
  </r>
  <r>
    <d v="2022-12-16T13:46:59"/>
    <x v="0"/>
    <n v="680613"/>
    <x v="1"/>
    <x v="4"/>
    <x v="0"/>
    <x v="0"/>
    <x v="1"/>
    <x v="0"/>
    <x v="7"/>
    <s v="nomadic"/>
    <s v="Fostering"/>
    <s v="Asynchronous"/>
    <s v="Maverick"/>
    <s v="Communicator"/>
    <s v="Squad"/>
    <s v="NA"/>
    <s v="NA"/>
    <s v="NA"/>
    <x v="5"/>
    <x v="5"/>
    <x v="0"/>
    <s v="0"/>
    <s v="NA"/>
    <x v="0"/>
    <x v="0"/>
    <s v="NA"/>
    <s v="NA"/>
    <s v="NA"/>
  </r>
  <r>
    <d v="2022-12-16T13:46:59"/>
    <x v="0"/>
    <n v="680613"/>
    <x v="1"/>
    <x v="4"/>
    <x v="0"/>
    <x v="0"/>
    <x v="1"/>
    <x v="0"/>
    <x v="7"/>
    <s v="nomadic"/>
    <s v="Fostering"/>
    <s v="Asynchronous"/>
    <s v="Maverick"/>
    <s v="Communicator"/>
    <s v="Unit"/>
    <s v="NA"/>
    <s v="NA"/>
    <s v="NA"/>
    <x v="5"/>
    <x v="5"/>
    <x v="0"/>
    <s v="0"/>
    <s v="NA"/>
    <x v="0"/>
    <x v="0"/>
    <s v="NA"/>
    <s v="NA"/>
    <s v="NA"/>
  </r>
  <r>
    <d v="2022-12-16T13:46:59"/>
    <x v="0"/>
    <n v="680613"/>
    <x v="1"/>
    <x v="4"/>
    <x v="0"/>
    <x v="0"/>
    <x v="1"/>
    <x v="0"/>
    <x v="7"/>
    <s v="nomadic"/>
    <s v="Fostering"/>
    <s v="Asynchronous"/>
    <s v="Content creator"/>
    <s v="Communicator"/>
    <s v="Solo"/>
    <s v="NA"/>
    <s v="NA"/>
    <s v="NA"/>
    <x v="5"/>
    <x v="5"/>
    <x v="0"/>
    <s v="0"/>
    <s v="NA"/>
    <x v="0"/>
    <x v="0"/>
    <s v="NA"/>
    <s v="NA"/>
    <s v="NA"/>
  </r>
  <r>
    <d v="2022-12-16T13:46:59"/>
    <x v="0"/>
    <n v="680613"/>
    <x v="1"/>
    <x v="4"/>
    <x v="0"/>
    <x v="0"/>
    <x v="1"/>
    <x v="0"/>
    <x v="7"/>
    <s v="nomadic"/>
    <s v="Fostering"/>
    <s v="Asynchronous"/>
    <s v="Content creator"/>
    <s v="Communicator"/>
    <s v="Squad"/>
    <s v="NA"/>
    <s v="NA"/>
    <s v="NA"/>
    <x v="5"/>
    <x v="5"/>
    <x v="0"/>
    <s v="0"/>
    <s v="NA"/>
    <x v="0"/>
    <x v="0"/>
    <s v="NA"/>
    <s v="NA"/>
    <s v="NA"/>
  </r>
  <r>
    <d v="2022-12-16T13:46:59"/>
    <x v="0"/>
    <n v="680613"/>
    <x v="1"/>
    <x v="4"/>
    <x v="0"/>
    <x v="0"/>
    <x v="1"/>
    <x v="0"/>
    <x v="7"/>
    <s v="nomadic"/>
    <s v="Fostering"/>
    <s v="Asynchronous"/>
    <s v="Content creator"/>
    <s v="Communicator"/>
    <s v="Unit"/>
    <s v="NA"/>
    <s v="NA"/>
    <s v="NA"/>
    <x v="5"/>
    <x v="5"/>
    <x v="0"/>
    <s v="0"/>
    <s v="NA"/>
    <x v="0"/>
    <x v="0"/>
    <s v="NA"/>
    <s v="NA"/>
    <s v="NA"/>
  </r>
  <r>
    <d v="2022-12-16T13:46:59"/>
    <x v="0"/>
    <n v="680613"/>
    <x v="1"/>
    <x v="4"/>
    <x v="0"/>
    <x v="0"/>
    <x v="1"/>
    <x v="0"/>
    <x v="7"/>
    <s v="nomadic"/>
    <s v="Fostering"/>
    <s v="Observational"/>
    <s v="Strategist"/>
    <s v="Communicator"/>
    <s v="Solo"/>
    <s v="NA"/>
    <s v="NA"/>
    <s v="NA"/>
    <x v="5"/>
    <x v="5"/>
    <x v="0"/>
    <s v="0"/>
    <s v="NA"/>
    <x v="0"/>
    <x v="0"/>
    <s v="NA"/>
    <s v="NA"/>
    <s v="NA"/>
  </r>
  <r>
    <d v="2022-12-16T13:46:59"/>
    <x v="0"/>
    <n v="680613"/>
    <x v="1"/>
    <x v="4"/>
    <x v="0"/>
    <x v="0"/>
    <x v="1"/>
    <x v="0"/>
    <x v="7"/>
    <s v="nomadic"/>
    <s v="Fostering"/>
    <s v="Observational"/>
    <s v="Strategist"/>
    <s v="Communicator"/>
    <s v="Squad"/>
    <s v="NA"/>
    <s v="NA"/>
    <s v="NA"/>
    <x v="5"/>
    <x v="5"/>
    <x v="0"/>
    <s v="0"/>
    <s v="NA"/>
    <x v="0"/>
    <x v="0"/>
    <s v="NA"/>
    <s v="NA"/>
    <s v="NA"/>
  </r>
  <r>
    <d v="2022-12-16T13:46:59"/>
    <x v="0"/>
    <n v="680613"/>
    <x v="1"/>
    <x v="4"/>
    <x v="0"/>
    <x v="0"/>
    <x v="1"/>
    <x v="0"/>
    <x v="7"/>
    <s v="nomadic"/>
    <s v="Fostering"/>
    <s v="Observational"/>
    <s v="Strategist"/>
    <s v="Communicator"/>
    <s v="Unit"/>
    <s v="NA"/>
    <s v="NA"/>
    <s v="NA"/>
    <x v="5"/>
    <x v="5"/>
    <x v="0"/>
    <s v="0"/>
    <s v="NA"/>
    <x v="0"/>
    <x v="0"/>
    <s v="NA"/>
    <s v="NA"/>
    <s v="NA"/>
  </r>
  <r>
    <d v="2022-12-16T13:46:59"/>
    <x v="0"/>
    <n v="680613"/>
    <x v="1"/>
    <x v="4"/>
    <x v="0"/>
    <x v="0"/>
    <x v="1"/>
    <x v="0"/>
    <x v="7"/>
    <s v="nomadic"/>
    <s v="Fostering"/>
    <s v="Observational"/>
    <s v="Maverick"/>
    <s v="Communicator"/>
    <s v="Solo"/>
    <s v="NA"/>
    <s v="NA"/>
    <s v="NA"/>
    <x v="5"/>
    <x v="5"/>
    <x v="0"/>
    <s v="0"/>
    <s v="NA"/>
    <x v="0"/>
    <x v="0"/>
    <s v="NA"/>
    <s v="NA"/>
    <s v="NA"/>
  </r>
  <r>
    <d v="2022-12-16T13:46:59"/>
    <x v="0"/>
    <n v="680613"/>
    <x v="1"/>
    <x v="4"/>
    <x v="0"/>
    <x v="0"/>
    <x v="1"/>
    <x v="0"/>
    <x v="7"/>
    <s v="nomadic"/>
    <s v="Fostering"/>
    <s v="Observational"/>
    <s v="Maverick"/>
    <s v="Communicator"/>
    <s v="Squad"/>
    <s v="NA"/>
    <s v="NA"/>
    <s v="NA"/>
    <x v="5"/>
    <x v="5"/>
    <x v="0"/>
    <s v="0"/>
    <s v="NA"/>
    <x v="0"/>
    <x v="0"/>
    <s v="NA"/>
    <s v="NA"/>
    <s v="NA"/>
  </r>
  <r>
    <d v="2022-12-16T13:46:59"/>
    <x v="0"/>
    <n v="680613"/>
    <x v="1"/>
    <x v="4"/>
    <x v="0"/>
    <x v="0"/>
    <x v="1"/>
    <x v="0"/>
    <x v="7"/>
    <s v="nomadic"/>
    <s v="Fostering"/>
    <s v="Observational"/>
    <s v="Maverick"/>
    <s v="Communicator"/>
    <s v="Unit"/>
    <s v="NA"/>
    <s v="NA"/>
    <s v="NA"/>
    <x v="5"/>
    <x v="5"/>
    <x v="0"/>
    <s v="0"/>
    <s v="NA"/>
    <x v="0"/>
    <x v="0"/>
    <s v="NA"/>
    <s v="NA"/>
    <s v="NA"/>
  </r>
  <r>
    <d v="2022-12-16T13:46:59"/>
    <x v="0"/>
    <n v="680613"/>
    <x v="1"/>
    <x v="4"/>
    <x v="0"/>
    <x v="0"/>
    <x v="1"/>
    <x v="0"/>
    <x v="7"/>
    <s v="nomadic"/>
    <s v="Fostering"/>
    <s v="Observational"/>
    <s v="Content creator"/>
    <s v="Communicator"/>
    <s v="Solo"/>
    <s v="NA"/>
    <s v="NA"/>
    <s v="NA"/>
    <x v="5"/>
    <x v="5"/>
    <x v="0"/>
    <s v="0"/>
    <s v="NA"/>
    <x v="0"/>
    <x v="0"/>
    <s v="NA"/>
    <s v="NA"/>
    <s v="NA"/>
  </r>
  <r>
    <d v="2022-12-16T13:46:59"/>
    <x v="0"/>
    <n v="680613"/>
    <x v="1"/>
    <x v="4"/>
    <x v="0"/>
    <x v="0"/>
    <x v="1"/>
    <x v="0"/>
    <x v="7"/>
    <s v="nomadic"/>
    <s v="Fostering"/>
    <s v="Observational"/>
    <s v="Content creator"/>
    <s v="Communicator"/>
    <s v="Squad"/>
    <s v="NA"/>
    <s v="NA"/>
    <s v="NA"/>
    <x v="5"/>
    <x v="5"/>
    <x v="0"/>
    <s v="0"/>
    <s v="NA"/>
    <x v="0"/>
    <x v="0"/>
    <s v="NA"/>
    <s v="NA"/>
    <s v="NA"/>
  </r>
  <r>
    <d v="2022-12-16T13:46:59"/>
    <x v="0"/>
    <n v="680613"/>
    <x v="1"/>
    <x v="4"/>
    <x v="0"/>
    <x v="0"/>
    <x v="1"/>
    <x v="0"/>
    <x v="7"/>
    <s v="nomadic"/>
    <s v="Fostering"/>
    <s v="Observational"/>
    <s v="Content creator"/>
    <s v="Communicator"/>
    <s v="Unit"/>
    <s v="NA"/>
    <s v="NA"/>
    <s v="NA"/>
    <x v="5"/>
    <x v="5"/>
    <x v="0"/>
    <s v="0"/>
    <s v="NA"/>
    <x v="0"/>
    <x v="0"/>
    <s v="NA"/>
    <s v="NA"/>
    <s v="NA"/>
  </r>
  <r>
    <d v="2022-12-16T13:51:24"/>
    <x v="0"/>
    <n v="852201"/>
    <x v="0"/>
    <x v="0"/>
    <x v="1"/>
    <x v="1"/>
    <x v="0"/>
    <x v="1"/>
    <x v="5"/>
    <s v="WFO"/>
    <s v="Empowering"/>
    <s v="Observational"/>
    <s v="Developer"/>
    <s v="Clarifier"/>
    <s v="Unit"/>
    <s v="NA"/>
    <s v="NA"/>
    <s v="NA"/>
    <x v="4"/>
    <x v="6"/>
    <x v="0"/>
    <s v="0"/>
    <s v="NA"/>
    <x v="0"/>
    <x v="0"/>
    <s v="NA"/>
    <s v="NA"/>
    <s v="NA"/>
  </r>
  <r>
    <d v="2022-12-16T13:51:24"/>
    <x v="0"/>
    <n v="852201"/>
    <x v="0"/>
    <x v="0"/>
    <x v="1"/>
    <x v="1"/>
    <x v="0"/>
    <x v="1"/>
    <x v="5"/>
    <s v="WFO"/>
    <s v="Empowering"/>
    <s v="Observational"/>
    <s v="Developer"/>
    <s v="Empowerer"/>
    <s v="Unit"/>
    <s v="NA"/>
    <s v="NA"/>
    <s v="NA"/>
    <x v="4"/>
    <x v="6"/>
    <x v="0"/>
    <s v="0"/>
    <s v="NA"/>
    <x v="0"/>
    <x v="0"/>
    <s v="NA"/>
    <s v="NA"/>
    <s v="NA"/>
  </r>
  <r>
    <d v="2022-12-16T13:51:24"/>
    <x v="0"/>
    <n v="852201"/>
    <x v="0"/>
    <x v="0"/>
    <x v="1"/>
    <x v="1"/>
    <x v="0"/>
    <x v="1"/>
    <x v="5"/>
    <s v="WFO"/>
    <s v="Empowering"/>
    <s v="Observational"/>
    <s v="Analyst"/>
    <s v="Clarifier"/>
    <s v="Unit"/>
    <s v="NA"/>
    <s v="NA"/>
    <s v="NA"/>
    <x v="4"/>
    <x v="6"/>
    <x v="0"/>
    <s v="0"/>
    <s v="NA"/>
    <x v="0"/>
    <x v="0"/>
    <s v="NA"/>
    <s v="NA"/>
    <s v="NA"/>
  </r>
  <r>
    <d v="2022-12-16T13:51:24"/>
    <x v="0"/>
    <n v="852201"/>
    <x v="0"/>
    <x v="0"/>
    <x v="1"/>
    <x v="1"/>
    <x v="0"/>
    <x v="1"/>
    <x v="5"/>
    <s v="WFO"/>
    <s v="Empowering"/>
    <s v="Observational"/>
    <s v="Analyst"/>
    <s v="Empowerer"/>
    <s v="Unit"/>
    <s v="NA"/>
    <s v="NA"/>
    <s v="NA"/>
    <x v="4"/>
    <x v="6"/>
    <x v="0"/>
    <s v="0"/>
    <s v="NA"/>
    <x v="0"/>
    <x v="0"/>
    <s v="NA"/>
    <s v="NA"/>
    <s v="NA"/>
  </r>
  <r>
    <d v="2022-12-16T13:51:24"/>
    <x v="0"/>
    <n v="852201"/>
    <x v="0"/>
    <x v="0"/>
    <x v="1"/>
    <x v="1"/>
    <x v="0"/>
    <x v="1"/>
    <x v="5"/>
    <s v="WFO"/>
    <s v="Empowering"/>
    <s v="Observational"/>
    <s v="Maverick"/>
    <s v="Clarifier"/>
    <s v="Unit"/>
    <s v="NA"/>
    <s v="NA"/>
    <s v="NA"/>
    <x v="4"/>
    <x v="6"/>
    <x v="0"/>
    <s v="0"/>
    <s v="NA"/>
    <x v="0"/>
    <x v="0"/>
    <s v="NA"/>
    <s v="NA"/>
    <s v="NA"/>
  </r>
  <r>
    <d v="2022-12-16T13:51:24"/>
    <x v="0"/>
    <n v="852201"/>
    <x v="0"/>
    <x v="0"/>
    <x v="1"/>
    <x v="1"/>
    <x v="0"/>
    <x v="1"/>
    <x v="5"/>
    <s v="WFO"/>
    <s v="Empowering"/>
    <s v="Observational"/>
    <s v="Maverick"/>
    <s v="Empowerer"/>
    <s v="Unit"/>
    <s v="NA"/>
    <s v="NA"/>
    <s v="NA"/>
    <x v="4"/>
    <x v="6"/>
    <x v="0"/>
    <s v="0"/>
    <s v="NA"/>
    <x v="0"/>
    <x v="0"/>
    <s v="NA"/>
    <s v="NA"/>
    <s v="NA"/>
  </r>
  <r>
    <d v="2022-12-16T13:51:24"/>
    <x v="0"/>
    <n v="852201"/>
    <x v="0"/>
    <x v="0"/>
    <x v="1"/>
    <x v="1"/>
    <x v="0"/>
    <x v="1"/>
    <x v="5"/>
    <s v="WFO"/>
    <s v="Empowering"/>
    <s v="Intrapreneurial"/>
    <s v="Developer"/>
    <s v="Clarifier"/>
    <s v="Unit"/>
    <s v="NA"/>
    <s v="NA"/>
    <s v="NA"/>
    <x v="4"/>
    <x v="6"/>
    <x v="0"/>
    <s v="0"/>
    <s v="NA"/>
    <x v="0"/>
    <x v="0"/>
    <s v="NA"/>
    <s v="NA"/>
    <s v="NA"/>
  </r>
  <r>
    <d v="2022-12-16T13:51:24"/>
    <x v="0"/>
    <n v="852201"/>
    <x v="0"/>
    <x v="0"/>
    <x v="1"/>
    <x v="1"/>
    <x v="0"/>
    <x v="1"/>
    <x v="5"/>
    <s v="WFO"/>
    <s v="Empowering"/>
    <s v="Intrapreneurial"/>
    <s v="Developer"/>
    <s v="Empowerer"/>
    <s v="Unit"/>
    <s v="NA"/>
    <s v="NA"/>
    <s v="NA"/>
    <x v="4"/>
    <x v="6"/>
    <x v="0"/>
    <s v="0"/>
    <s v="NA"/>
    <x v="0"/>
    <x v="0"/>
    <s v="NA"/>
    <s v="NA"/>
    <s v="NA"/>
  </r>
  <r>
    <d v="2022-12-16T13:51:24"/>
    <x v="0"/>
    <n v="852201"/>
    <x v="0"/>
    <x v="0"/>
    <x v="1"/>
    <x v="1"/>
    <x v="0"/>
    <x v="1"/>
    <x v="5"/>
    <s v="WFO"/>
    <s v="Empowering"/>
    <s v="Intrapreneurial"/>
    <s v="Analyst"/>
    <s v="Clarifier"/>
    <s v="Unit"/>
    <s v="NA"/>
    <s v="NA"/>
    <s v="NA"/>
    <x v="4"/>
    <x v="6"/>
    <x v="0"/>
    <s v="0"/>
    <s v="NA"/>
    <x v="0"/>
    <x v="0"/>
    <s v="NA"/>
    <s v="NA"/>
    <s v="NA"/>
  </r>
  <r>
    <d v="2022-12-16T13:51:24"/>
    <x v="0"/>
    <n v="852201"/>
    <x v="0"/>
    <x v="0"/>
    <x v="1"/>
    <x v="1"/>
    <x v="0"/>
    <x v="1"/>
    <x v="5"/>
    <s v="WFO"/>
    <s v="Empowering"/>
    <s v="Intrapreneurial"/>
    <s v="Analyst"/>
    <s v="Empowerer"/>
    <s v="Unit"/>
    <s v="NA"/>
    <s v="NA"/>
    <s v="NA"/>
    <x v="4"/>
    <x v="6"/>
    <x v="0"/>
    <s v="0"/>
    <s v="NA"/>
    <x v="0"/>
    <x v="0"/>
    <s v="NA"/>
    <s v="NA"/>
    <s v="NA"/>
  </r>
  <r>
    <d v="2022-12-16T13:51:24"/>
    <x v="0"/>
    <n v="852201"/>
    <x v="0"/>
    <x v="0"/>
    <x v="1"/>
    <x v="1"/>
    <x v="0"/>
    <x v="1"/>
    <x v="5"/>
    <s v="WFO"/>
    <s v="Empowering"/>
    <s v="Intrapreneurial"/>
    <s v="Maverick"/>
    <s v="Clarifier"/>
    <s v="Unit"/>
    <s v="NA"/>
    <s v="NA"/>
    <s v="NA"/>
    <x v="4"/>
    <x v="6"/>
    <x v="0"/>
    <s v="0"/>
    <s v="NA"/>
    <x v="0"/>
    <x v="0"/>
    <s v="NA"/>
    <s v="NA"/>
    <s v="NA"/>
  </r>
  <r>
    <d v="2022-12-16T13:51:24"/>
    <x v="0"/>
    <n v="852201"/>
    <x v="0"/>
    <x v="0"/>
    <x v="1"/>
    <x v="1"/>
    <x v="0"/>
    <x v="1"/>
    <x v="5"/>
    <s v="WFO"/>
    <s v="Empowering"/>
    <s v="Intrapreneurial"/>
    <s v="Maverick"/>
    <s v="Empowerer"/>
    <s v="Unit"/>
    <s v="NA"/>
    <s v="NA"/>
    <s v="NA"/>
    <x v="4"/>
    <x v="6"/>
    <x v="0"/>
    <s v="0"/>
    <s v="NA"/>
    <x v="0"/>
    <x v="0"/>
    <s v="NA"/>
    <s v="NA"/>
    <s v="NA"/>
  </r>
  <r>
    <d v="2022-12-16T13:54:30"/>
    <x v="0"/>
    <n v="731021"/>
    <x v="0"/>
    <x v="2"/>
    <x v="1"/>
    <x v="1"/>
    <x v="0"/>
    <x v="0"/>
    <x v="4"/>
    <s v="hybrid"/>
    <s v="Empowering"/>
    <s v="Observational"/>
    <s v="Strategist"/>
    <s v="Clarifier"/>
    <s v="Core"/>
    <s v="NA"/>
    <s v="NA"/>
    <s v="NA"/>
    <x v="2"/>
    <x v="2"/>
    <x v="0"/>
    <s v="0"/>
    <s v="NA"/>
    <x v="0"/>
    <x v="0"/>
    <s v="NA"/>
    <s v="NA"/>
    <s v="NA"/>
  </r>
  <r>
    <d v="2022-12-16T13:54:30"/>
    <x v="0"/>
    <n v="731021"/>
    <x v="0"/>
    <x v="2"/>
    <x v="1"/>
    <x v="1"/>
    <x v="0"/>
    <x v="0"/>
    <x v="4"/>
    <s v="hybrid"/>
    <s v="Empowering"/>
    <s v="Observational"/>
    <s v="Strategist"/>
    <s v="Empowerer"/>
    <s v="Core"/>
    <s v="NA"/>
    <s v="NA"/>
    <s v="NA"/>
    <x v="2"/>
    <x v="2"/>
    <x v="0"/>
    <s v="0"/>
    <s v="NA"/>
    <x v="0"/>
    <x v="0"/>
    <s v="NA"/>
    <s v="NA"/>
    <s v="NA"/>
  </r>
  <r>
    <d v="2022-12-16T13:54:30"/>
    <x v="0"/>
    <n v="731021"/>
    <x v="0"/>
    <x v="2"/>
    <x v="1"/>
    <x v="1"/>
    <x v="0"/>
    <x v="0"/>
    <x v="4"/>
    <s v="hybrid"/>
    <s v="Empowering"/>
    <s v="Observational"/>
    <s v="Shepherd"/>
    <s v="Clarifier"/>
    <s v="Core"/>
    <s v="NA"/>
    <s v="NA"/>
    <s v="NA"/>
    <x v="2"/>
    <x v="2"/>
    <x v="0"/>
    <s v="0"/>
    <s v="NA"/>
    <x v="0"/>
    <x v="0"/>
    <s v="NA"/>
    <s v="NA"/>
    <s v="NA"/>
  </r>
  <r>
    <d v="2022-12-16T13:54:30"/>
    <x v="0"/>
    <n v="731021"/>
    <x v="0"/>
    <x v="2"/>
    <x v="1"/>
    <x v="1"/>
    <x v="0"/>
    <x v="0"/>
    <x v="4"/>
    <s v="hybrid"/>
    <s v="Empowering"/>
    <s v="Observational"/>
    <s v="Shepherd"/>
    <s v="Empowerer"/>
    <s v="Core"/>
    <s v="NA"/>
    <s v="NA"/>
    <s v="NA"/>
    <x v="2"/>
    <x v="2"/>
    <x v="0"/>
    <s v="0"/>
    <s v="NA"/>
    <x v="0"/>
    <x v="0"/>
    <s v="NA"/>
    <s v="NA"/>
    <s v="NA"/>
  </r>
  <r>
    <d v="2022-12-16T13:54:30"/>
    <x v="0"/>
    <n v="731021"/>
    <x v="0"/>
    <x v="2"/>
    <x v="1"/>
    <x v="1"/>
    <x v="0"/>
    <x v="0"/>
    <x v="4"/>
    <s v="hybrid"/>
    <s v="Empowering"/>
    <s v="Observational"/>
    <s v="Developer"/>
    <s v="Clarifier"/>
    <s v="Core"/>
    <s v="NA"/>
    <s v="NA"/>
    <s v="NA"/>
    <x v="2"/>
    <x v="2"/>
    <x v="0"/>
    <s v="0"/>
    <s v="NA"/>
    <x v="0"/>
    <x v="0"/>
    <s v="NA"/>
    <s v="NA"/>
    <s v="NA"/>
  </r>
  <r>
    <d v="2022-12-16T13:54:30"/>
    <x v="0"/>
    <n v="731021"/>
    <x v="0"/>
    <x v="2"/>
    <x v="1"/>
    <x v="1"/>
    <x v="0"/>
    <x v="0"/>
    <x v="4"/>
    <s v="hybrid"/>
    <s v="Empowering"/>
    <s v="Observational"/>
    <s v="Developer"/>
    <s v="Empowerer"/>
    <s v="Core"/>
    <s v="NA"/>
    <s v="NA"/>
    <s v="NA"/>
    <x v="2"/>
    <x v="2"/>
    <x v="0"/>
    <s v="0"/>
    <s v="NA"/>
    <x v="0"/>
    <x v="0"/>
    <s v="NA"/>
    <s v="NA"/>
    <s v="NA"/>
  </r>
  <r>
    <d v="2022-12-16T13:54:30"/>
    <x v="0"/>
    <n v="731021"/>
    <x v="0"/>
    <x v="2"/>
    <x v="1"/>
    <x v="1"/>
    <x v="0"/>
    <x v="0"/>
    <x v="4"/>
    <s v="hybrid"/>
    <s v="Empowering"/>
    <s v="Intrapreneurial"/>
    <s v="Strategist"/>
    <s v="Clarifier"/>
    <s v="Core"/>
    <s v="NA"/>
    <s v="NA"/>
    <s v="NA"/>
    <x v="2"/>
    <x v="2"/>
    <x v="0"/>
    <s v="0"/>
    <s v="NA"/>
    <x v="0"/>
    <x v="0"/>
    <s v="NA"/>
    <s v="NA"/>
    <s v="NA"/>
  </r>
  <r>
    <d v="2022-12-16T13:54:30"/>
    <x v="0"/>
    <n v="731021"/>
    <x v="0"/>
    <x v="2"/>
    <x v="1"/>
    <x v="1"/>
    <x v="0"/>
    <x v="0"/>
    <x v="4"/>
    <s v="hybrid"/>
    <s v="Empowering"/>
    <s v="Intrapreneurial"/>
    <s v="Strategist"/>
    <s v="Empowerer"/>
    <s v="Core"/>
    <s v="NA"/>
    <s v="NA"/>
    <s v="NA"/>
    <x v="2"/>
    <x v="2"/>
    <x v="0"/>
    <s v="0"/>
    <s v="NA"/>
    <x v="0"/>
    <x v="0"/>
    <s v="NA"/>
    <s v="NA"/>
    <s v="NA"/>
  </r>
  <r>
    <d v="2022-12-16T13:54:30"/>
    <x v="0"/>
    <n v="731021"/>
    <x v="0"/>
    <x v="2"/>
    <x v="1"/>
    <x v="1"/>
    <x v="0"/>
    <x v="0"/>
    <x v="4"/>
    <s v="hybrid"/>
    <s v="Empowering"/>
    <s v="Intrapreneurial"/>
    <s v="Shepherd"/>
    <s v="Clarifier"/>
    <s v="Core"/>
    <s v="NA"/>
    <s v="NA"/>
    <s v="NA"/>
    <x v="2"/>
    <x v="2"/>
    <x v="0"/>
    <s v="0"/>
    <s v="NA"/>
    <x v="0"/>
    <x v="0"/>
    <s v="NA"/>
    <s v="NA"/>
    <s v="NA"/>
  </r>
  <r>
    <d v="2022-12-16T13:54:30"/>
    <x v="0"/>
    <n v="731021"/>
    <x v="0"/>
    <x v="2"/>
    <x v="1"/>
    <x v="1"/>
    <x v="0"/>
    <x v="0"/>
    <x v="4"/>
    <s v="hybrid"/>
    <s v="Empowering"/>
    <s v="Intrapreneurial"/>
    <s v="Shepherd"/>
    <s v="Empowerer"/>
    <s v="Core"/>
    <s v="NA"/>
    <s v="NA"/>
    <s v="NA"/>
    <x v="2"/>
    <x v="2"/>
    <x v="0"/>
    <s v="0"/>
    <s v="NA"/>
    <x v="0"/>
    <x v="0"/>
    <s v="NA"/>
    <s v="NA"/>
    <s v="NA"/>
  </r>
  <r>
    <d v="2022-12-16T13:54:30"/>
    <x v="0"/>
    <n v="731021"/>
    <x v="0"/>
    <x v="2"/>
    <x v="1"/>
    <x v="1"/>
    <x v="0"/>
    <x v="0"/>
    <x v="4"/>
    <s v="hybrid"/>
    <s v="Empowering"/>
    <s v="Intrapreneurial"/>
    <s v="Developer"/>
    <s v="Clarifier"/>
    <s v="Core"/>
    <s v="NA"/>
    <s v="NA"/>
    <s v="NA"/>
    <x v="2"/>
    <x v="2"/>
    <x v="0"/>
    <s v="0"/>
    <s v="NA"/>
    <x v="0"/>
    <x v="0"/>
    <s v="NA"/>
    <s v="NA"/>
    <s v="NA"/>
  </r>
  <r>
    <d v="2022-12-16T13:54:30"/>
    <x v="0"/>
    <n v="731021"/>
    <x v="0"/>
    <x v="2"/>
    <x v="1"/>
    <x v="1"/>
    <x v="0"/>
    <x v="0"/>
    <x v="4"/>
    <s v="hybrid"/>
    <s v="Empowering"/>
    <s v="Intrapreneurial"/>
    <s v="Developer"/>
    <s v="Empowerer"/>
    <s v="Core"/>
    <s v="NA"/>
    <s v="NA"/>
    <s v="NA"/>
    <x v="2"/>
    <x v="2"/>
    <x v="0"/>
    <s v="0"/>
    <s v="NA"/>
    <x v="0"/>
    <x v="0"/>
    <s v="NA"/>
    <s v="NA"/>
    <s v="NA"/>
  </r>
  <r>
    <d v="2022-12-16T14:04:00"/>
    <x v="0"/>
    <n v="303007"/>
    <x v="0"/>
    <x v="3"/>
    <x v="0"/>
    <x v="0"/>
    <x v="0"/>
    <x v="0"/>
    <x v="1"/>
    <s v="nomadic"/>
    <s v="Supportive"/>
    <s v="Asynchronous"/>
    <s v="Strategist"/>
    <s v="Empowerer"/>
    <s v="Crew"/>
    <s v="NA"/>
    <s v="NA"/>
    <s v="NA"/>
    <x v="0"/>
    <x v="5"/>
    <x v="0"/>
    <s v="0"/>
    <s v="NA"/>
    <x v="0"/>
    <x v="0"/>
    <s v="NA"/>
    <s v="NA"/>
    <s v="NA"/>
  </r>
  <r>
    <d v="2022-12-16T14:04:00"/>
    <x v="0"/>
    <n v="303007"/>
    <x v="0"/>
    <x v="3"/>
    <x v="0"/>
    <x v="0"/>
    <x v="0"/>
    <x v="0"/>
    <x v="1"/>
    <s v="nomadic"/>
    <s v="Supportive"/>
    <s v="Asynchronous"/>
    <s v="Optimizer"/>
    <s v="Empowerer"/>
    <s v="Crew"/>
    <s v="NA"/>
    <s v="NA"/>
    <s v="NA"/>
    <x v="0"/>
    <x v="5"/>
    <x v="0"/>
    <s v="0"/>
    <s v="NA"/>
    <x v="0"/>
    <x v="0"/>
    <s v="NA"/>
    <s v="NA"/>
    <s v="NA"/>
  </r>
  <r>
    <d v="2022-12-16T14:04:00"/>
    <x v="0"/>
    <n v="303007"/>
    <x v="0"/>
    <x v="3"/>
    <x v="0"/>
    <x v="0"/>
    <x v="0"/>
    <x v="0"/>
    <x v="1"/>
    <s v="nomadic"/>
    <s v="Supportive"/>
    <s v="Asynchronous"/>
    <s v="Maverick"/>
    <s v="Empowerer"/>
    <s v="Crew"/>
    <s v="NA"/>
    <s v="NA"/>
    <s v="NA"/>
    <x v="0"/>
    <x v="5"/>
    <x v="0"/>
    <s v="0"/>
    <s v="NA"/>
    <x v="0"/>
    <x v="0"/>
    <s v="NA"/>
    <s v="NA"/>
    <s v="NA"/>
  </r>
  <r>
    <d v="2022-12-16T14:04:00"/>
    <x v="0"/>
    <n v="303007"/>
    <x v="0"/>
    <x v="3"/>
    <x v="0"/>
    <x v="0"/>
    <x v="0"/>
    <x v="0"/>
    <x v="1"/>
    <s v="nomadic"/>
    <s v="Supportive"/>
    <s v="Intrapreneurial"/>
    <s v="Strategist"/>
    <s v="Empowerer"/>
    <s v="Crew"/>
    <s v="NA"/>
    <s v="NA"/>
    <s v="NA"/>
    <x v="0"/>
    <x v="5"/>
    <x v="0"/>
    <s v="0"/>
    <s v="NA"/>
    <x v="0"/>
    <x v="0"/>
    <s v="NA"/>
    <s v="NA"/>
    <s v="NA"/>
  </r>
  <r>
    <d v="2022-12-16T14:04:00"/>
    <x v="0"/>
    <n v="303007"/>
    <x v="0"/>
    <x v="3"/>
    <x v="0"/>
    <x v="0"/>
    <x v="0"/>
    <x v="0"/>
    <x v="1"/>
    <s v="nomadic"/>
    <s v="Supportive"/>
    <s v="Intrapreneurial"/>
    <s v="Optimizer"/>
    <s v="Empowerer"/>
    <s v="Crew"/>
    <s v="NA"/>
    <s v="NA"/>
    <s v="NA"/>
    <x v="0"/>
    <x v="5"/>
    <x v="0"/>
    <s v="0"/>
    <s v="NA"/>
    <x v="0"/>
    <x v="0"/>
    <s v="NA"/>
    <s v="NA"/>
    <s v="NA"/>
  </r>
  <r>
    <d v="2022-12-16T14:04:00"/>
    <x v="0"/>
    <n v="303007"/>
    <x v="0"/>
    <x v="3"/>
    <x v="0"/>
    <x v="0"/>
    <x v="0"/>
    <x v="0"/>
    <x v="1"/>
    <s v="nomadic"/>
    <s v="Supportive"/>
    <s v="Intrapreneurial"/>
    <s v="Maverick"/>
    <s v="Empowerer"/>
    <s v="Crew"/>
    <s v="NA"/>
    <s v="NA"/>
    <s v="NA"/>
    <x v="0"/>
    <x v="5"/>
    <x v="0"/>
    <s v="0"/>
    <s v="NA"/>
    <x v="0"/>
    <x v="0"/>
    <s v="NA"/>
    <s v="NA"/>
    <s v="NA"/>
  </r>
  <r>
    <d v="2022-12-16T14:05:39"/>
    <x v="0"/>
    <n v="852201"/>
    <x v="1"/>
    <x v="4"/>
    <x v="2"/>
    <x v="1"/>
    <x v="0"/>
    <x v="1"/>
    <x v="3"/>
    <s v="hybrid"/>
    <s v="Supportive"/>
    <s v="Asynchronous"/>
    <s v="Strategist"/>
    <s v="Challenger"/>
    <s v="Core"/>
    <s v="NA"/>
    <s v="NA"/>
    <s v="NA"/>
    <x v="1"/>
    <x v="4"/>
    <x v="0"/>
    <s v="0"/>
    <s v="NA"/>
    <x v="0"/>
    <x v="0"/>
    <s v="NA"/>
    <s v="NA"/>
    <s v="NA"/>
  </r>
  <r>
    <d v="2022-12-16T14:05:39"/>
    <x v="0"/>
    <n v="852201"/>
    <x v="1"/>
    <x v="4"/>
    <x v="2"/>
    <x v="1"/>
    <x v="0"/>
    <x v="1"/>
    <x v="3"/>
    <s v="hybrid"/>
    <s v="Supportive"/>
    <s v="Asynchronous"/>
    <s v="Optimizer"/>
    <s v="Challenger"/>
    <s v="Core"/>
    <s v="NA"/>
    <s v="NA"/>
    <s v="NA"/>
    <x v="1"/>
    <x v="4"/>
    <x v="0"/>
    <s v="0"/>
    <s v="NA"/>
    <x v="0"/>
    <x v="0"/>
    <s v="NA"/>
    <s v="NA"/>
    <s v="NA"/>
  </r>
  <r>
    <d v="2022-12-16T14:05:39"/>
    <x v="0"/>
    <n v="852201"/>
    <x v="1"/>
    <x v="4"/>
    <x v="2"/>
    <x v="1"/>
    <x v="0"/>
    <x v="1"/>
    <x v="3"/>
    <s v="hybrid"/>
    <s v="Supportive"/>
    <s v="Asynchronous"/>
    <s v="Developer"/>
    <s v="Challenger"/>
    <s v="Core"/>
    <s v="NA"/>
    <s v="NA"/>
    <s v="NA"/>
    <x v="1"/>
    <x v="4"/>
    <x v="0"/>
    <s v="0"/>
    <s v="NA"/>
    <x v="0"/>
    <x v="0"/>
    <s v="NA"/>
    <s v="NA"/>
    <s v="NA"/>
  </r>
  <r>
    <d v="2022-12-16T14:05:39"/>
    <x v="0"/>
    <n v="852201"/>
    <x v="1"/>
    <x v="4"/>
    <x v="2"/>
    <x v="1"/>
    <x v="0"/>
    <x v="1"/>
    <x v="3"/>
    <s v="hybrid"/>
    <s v="Supportive"/>
    <s v="Guided"/>
    <s v="Strategist"/>
    <s v="Challenger"/>
    <s v="Core"/>
    <s v="NA"/>
    <s v="NA"/>
    <s v="NA"/>
    <x v="1"/>
    <x v="4"/>
    <x v="0"/>
    <s v="0"/>
    <s v="NA"/>
    <x v="0"/>
    <x v="0"/>
    <s v="NA"/>
    <s v="NA"/>
    <s v="NA"/>
  </r>
  <r>
    <d v="2022-12-16T14:05:39"/>
    <x v="0"/>
    <n v="852201"/>
    <x v="1"/>
    <x v="4"/>
    <x v="2"/>
    <x v="1"/>
    <x v="0"/>
    <x v="1"/>
    <x v="3"/>
    <s v="hybrid"/>
    <s v="Supportive"/>
    <s v="Guided"/>
    <s v="Optimizer"/>
    <s v="Challenger"/>
    <s v="Core"/>
    <s v="NA"/>
    <s v="NA"/>
    <s v="NA"/>
    <x v="1"/>
    <x v="4"/>
    <x v="0"/>
    <s v="0"/>
    <s v="NA"/>
    <x v="0"/>
    <x v="0"/>
    <s v="NA"/>
    <s v="NA"/>
    <s v="NA"/>
  </r>
  <r>
    <d v="2022-12-16T14:05:39"/>
    <x v="0"/>
    <n v="852201"/>
    <x v="1"/>
    <x v="4"/>
    <x v="2"/>
    <x v="1"/>
    <x v="0"/>
    <x v="1"/>
    <x v="3"/>
    <s v="hybrid"/>
    <s v="Supportive"/>
    <s v="Guided"/>
    <s v="Developer"/>
    <s v="Challenger"/>
    <s v="Core"/>
    <s v="NA"/>
    <s v="NA"/>
    <s v="NA"/>
    <x v="1"/>
    <x v="4"/>
    <x v="0"/>
    <s v="0"/>
    <s v="NA"/>
    <x v="0"/>
    <x v="0"/>
    <s v="NA"/>
    <s v="NA"/>
    <s v="NA"/>
  </r>
  <r>
    <d v="2022-12-16T14:10:12"/>
    <x v="1"/>
    <n v="27287"/>
    <x v="1"/>
    <x v="4"/>
    <x v="0"/>
    <x v="0"/>
    <x v="0"/>
    <x v="0"/>
    <x v="3"/>
    <s v="hybrid"/>
    <s v="Empowering"/>
    <s v="Observational"/>
    <s v="Optimizer"/>
    <s v="Clarifier"/>
    <s v="Squad"/>
    <s v="NA"/>
    <s v="NA"/>
    <s v="NA"/>
    <x v="2"/>
    <x v="0"/>
    <x v="0"/>
    <s v="0"/>
    <s v="NA"/>
    <x v="0"/>
    <x v="0"/>
    <s v="NA"/>
    <s v="NA"/>
    <s v="NA"/>
  </r>
  <r>
    <d v="2022-12-16T14:10:12"/>
    <x v="1"/>
    <n v="27287"/>
    <x v="1"/>
    <x v="4"/>
    <x v="0"/>
    <x v="0"/>
    <x v="0"/>
    <x v="0"/>
    <x v="3"/>
    <s v="hybrid"/>
    <s v="Empowering"/>
    <s v="Observational"/>
    <s v="Optimizer"/>
    <s v="Empowerer"/>
    <s v="Squad"/>
    <s v="NA"/>
    <s v="NA"/>
    <s v="NA"/>
    <x v="2"/>
    <x v="0"/>
    <x v="0"/>
    <s v="0"/>
    <s v="NA"/>
    <x v="0"/>
    <x v="0"/>
    <s v="NA"/>
    <s v="NA"/>
    <s v="NA"/>
  </r>
  <r>
    <d v="2022-12-16T14:10:12"/>
    <x v="1"/>
    <n v="27287"/>
    <x v="1"/>
    <x v="4"/>
    <x v="0"/>
    <x v="0"/>
    <x v="0"/>
    <x v="0"/>
    <x v="3"/>
    <s v="hybrid"/>
    <s v="Empowering"/>
    <s v="Observational"/>
    <s v="Shepherd"/>
    <s v="Clarifier"/>
    <s v="Squad"/>
    <s v="NA"/>
    <s v="NA"/>
    <s v="NA"/>
    <x v="2"/>
    <x v="0"/>
    <x v="0"/>
    <s v="0"/>
    <s v="NA"/>
    <x v="0"/>
    <x v="0"/>
    <s v="NA"/>
    <s v="NA"/>
    <s v="NA"/>
  </r>
  <r>
    <d v="2022-12-16T14:10:12"/>
    <x v="1"/>
    <n v="27287"/>
    <x v="1"/>
    <x v="4"/>
    <x v="0"/>
    <x v="0"/>
    <x v="0"/>
    <x v="0"/>
    <x v="3"/>
    <s v="hybrid"/>
    <s v="Empowering"/>
    <s v="Observational"/>
    <s v="Shepherd"/>
    <s v="Empowerer"/>
    <s v="Squad"/>
    <s v="NA"/>
    <s v="NA"/>
    <s v="NA"/>
    <x v="2"/>
    <x v="0"/>
    <x v="0"/>
    <s v="0"/>
    <s v="NA"/>
    <x v="0"/>
    <x v="0"/>
    <s v="NA"/>
    <s v="NA"/>
    <s v="NA"/>
  </r>
  <r>
    <d v="2022-12-16T14:10:12"/>
    <x v="1"/>
    <n v="27287"/>
    <x v="1"/>
    <x v="4"/>
    <x v="0"/>
    <x v="0"/>
    <x v="0"/>
    <x v="0"/>
    <x v="3"/>
    <s v="hybrid"/>
    <s v="Empowering"/>
    <s v="Observational"/>
    <s v="Curator"/>
    <s v="Clarifier"/>
    <s v="Squad"/>
    <s v="NA"/>
    <s v="NA"/>
    <s v="NA"/>
    <x v="2"/>
    <x v="0"/>
    <x v="0"/>
    <s v="0"/>
    <s v="NA"/>
    <x v="0"/>
    <x v="0"/>
    <s v="NA"/>
    <s v="NA"/>
    <s v="NA"/>
  </r>
  <r>
    <d v="2022-12-16T14:10:12"/>
    <x v="1"/>
    <n v="27287"/>
    <x v="1"/>
    <x v="4"/>
    <x v="0"/>
    <x v="0"/>
    <x v="0"/>
    <x v="0"/>
    <x v="3"/>
    <s v="hybrid"/>
    <s v="Empowering"/>
    <s v="Observational"/>
    <s v="Curator"/>
    <s v="Empowerer"/>
    <s v="Squad"/>
    <s v="NA"/>
    <s v="NA"/>
    <s v="NA"/>
    <x v="2"/>
    <x v="0"/>
    <x v="0"/>
    <s v="0"/>
    <s v="NA"/>
    <x v="0"/>
    <x v="0"/>
    <s v="NA"/>
    <s v="NA"/>
    <s v="NA"/>
  </r>
  <r>
    <d v="2022-12-16T14:10:12"/>
    <x v="1"/>
    <n v="27287"/>
    <x v="1"/>
    <x v="4"/>
    <x v="0"/>
    <x v="0"/>
    <x v="0"/>
    <x v="0"/>
    <x v="3"/>
    <s v="hybrid"/>
    <s v="Empowering"/>
    <s v="Intrapreneurial"/>
    <s v="Optimizer"/>
    <s v="Clarifier"/>
    <s v="Squad"/>
    <s v="NA"/>
    <s v="NA"/>
    <s v="NA"/>
    <x v="2"/>
    <x v="0"/>
    <x v="0"/>
    <s v="0"/>
    <s v="NA"/>
    <x v="0"/>
    <x v="0"/>
    <s v="NA"/>
    <s v="NA"/>
    <s v="NA"/>
  </r>
  <r>
    <d v="2022-12-16T14:10:12"/>
    <x v="1"/>
    <n v="27287"/>
    <x v="1"/>
    <x v="4"/>
    <x v="0"/>
    <x v="0"/>
    <x v="0"/>
    <x v="0"/>
    <x v="3"/>
    <s v="hybrid"/>
    <s v="Empowering"/>
    <s v="Intrapreneurial"/>
    <s v="Optimizer"/>
    <s v="Empowerer"/>
    <s v="Squad"/>
    <s v="NA"/>
    <s v="NA"/>
    <s v="NA"/>
    <x v="2"/>
    <x v="0"/>
    <x v="0"/>
    <s v="0"/>
    <s v="NA"/>
    <x v="0"/>
    <x v="0"/>
    <s v="NA"/>
    <s v="NA"/>
    <s v="NA"/>
  </r>
  <r>
    <d v="2022-12-16T14:10:12"/>
    <x v="1"/>
    <n v="27287"/>
    <x v="1"/>
    <x v="4"/>
    <x v="0"/>
    <x v="0"/>
    <x v="0"/>
    <x v="0"/>
    <x v="3"/>
    <s v="hybrid"/>
    <s v="Empowering"/>
    <s v="Intrapreneurial"/>
    <s v="Shepherd"/>
    <s v="Clarifier"/>
    <s v="Squad"/>
    <s v="NA"/>
    <s v="NA"/>
    <s v="NA"/>
    <x v="2"/>
    <x v="0"/>
    <x v="0"/>
    <s v="0"/>
    <s v="NA"/>
    <x v="0"/>
    <x v="0"/>
    <s v="NA"/>
    <s v="NA"/>
    <s v="NA"/>
  </r>
  <r>
    <d v="2022-12-16T14:10:12"/>
    <x v="1"/>
    <n v="27287"/>
    <x v="1"/>
    <x v="4"/>
    <x v="0"/>
    <x v="0"/>
    <x v="0"/>
    <x v="0"/>
    <x v="3"/>
    <s v="hybrid"/>
    <s v="Empowering"/>
    <s v="Intrapreneurial"/>
    <s v="Shepherd"/>
    <s v="Empowerer"/>
    <s v="Squad"/>
    <s v="NA"/>
    <s v="NA"/>
    <s v="NA"/>
    <x v="2"/>
    <x v="0"/>
    <x v="0"/>
    <s v="0"/>
    <s v="NA"/>
    <x v="0"/>
    <x v="0"/>
    <s v="NA"/>
    <s v="NA"/>
    <s v="NA"/>
  </r>
  <r>
    <d v="2022-12-16T14:10:12"/>
    <x v="1"/>
    <n v="27287"/>
    <x v="1"/>
    <x v="4"/>
    <x v="0"/>
    <x v="0"/>
    <x v="0"/>
    <x v="0"/>
    <x v="3"/>
    <s v="hybrid"/>
    <s v="Empowering"/>
    <s v="Intrapreneurial"/>
    <s v="Curator"/>
    <s v="Clarifier"/>
    <s v="Squad"/>
    <s v="NA"/>
    <s v="NA"/>
    <s v="NA"/>
    <x v="2"/>
    <x v="0"/>
    <x v="0"/>
    <s v="0"/>
    <s v="NA"/>
    <x v="0"/>
    <x v="0"/>
    <s v="NA"/>
    <s v="NA"/>
    <s v="NA"/>
  </r>
  <r>
    <d v="2022-12-16T14:10:12"/>
    <x v="1"/>
    <n v="27287"/>
    <x v="1"/>
    <x v="4"/>
    <x v="0"/>
    <x v="0"/>
    <x v="0"/>
    <x v="0"/>
    <x v="3"/>
    <s v="hybrid"/>
    <s v="Empowering"/>
    <s v="Intrapreneurial"/>
    <s v="Curator"/>
    <s v="Empowerer"/>
    <s v="Squad"/>
    <s v="NA"/>
    <s v="NA"/>
    <s v="NA"/>
    <x v="2"/>
    <x v="0"/>
    <x v="0"/>
    <s v="0"/>
    <s v="NA"/>
    <x v="0"/>
    <x v="0"/>
    <s v="NA"/>
    <s v="NA"/>
    <s v="NA"/>
  </r>
  <r>
    <d v="2022-12-16T14:21:58"/>
    <x v="0"/>
    <n v="700063"/>
    <x v="0"/>
    <x v="0"/>
    <x v="0"/>
    <x v="0"/>
    <x v="0"/>
    <x v="0"/>
    <x v="4"/>
    <s v="nomadic"/>
    <s v="Empowering"/>
    <s v="Guided"/>
    <s v="Educator"/>
    <s v="Clarifier"/>
    <s v="Solo"/>
    <s v="NA"/>
    <s v="NA"/>
    <s v="NA"/>
    <x v="2"/>
    <x v="0"/>
    <x v="0"/>
    <s v="0"/>
    <s v="NA"/>
    <x v="0"/>
    <x v="0"/>
    <s v="NA"/>
    <s v="NA"/>
    <s v="NA"/>
  </r>
  <r>
    <d v="2022-12-16T14:21:58"/>
    <x v="0"/>
    <n v="700063"/>
    <x v="0"/>
    <x v="0"/>
    <x v="0"/>
    <x v="0"/>
    <x v="0"/>
    <x v="0"/>
    <x v="4"/>
    <s v="nomadic"/>
    <s v="Empowering"/>
    <s v="Guided"/>
    <s v="Educator"/>
    <s v="Clarifier"/>
    <s v="Squad"/>
    <s v="NA"/>
    <s v="NA"/>
    <s v="NA"/>
    <x v="2"/>
    <x v="0"/>
    <x v="0"/>
    <s v="0"/>
    <s v="NA"/>
    <x v="0"/>
    <x v="0"/>
    <s v="NA"/>
    <s v="NA"/>
    <s v="NA"/>
  </r>
  <r>
    <d v="2022-12-16T14:21:58"/>
    <x v="0"/>
    <n v="700063"/>
    <x v="0"/>
    <x v="0"/>
    <x v="0"/>
    <x v="0"/>
    <x v="0"/>
    <x v="0"/>
    <x v="4"/>
    <s v="nomadic"/>
    <s v="Empowering"/>
    <s v="Guided"/>
    <s v="Educator"/>
    <s v="Clarifier"/>
    <s v="Core"/>
    <s v="NA"/>
    <s v="NA"/>
    <s v="NA"/>
    <x v="2"/>
    <x v="0"/>
    <x v="0"/>
    <s v="0"/>
    <s v="NA"/>
    <x v="0"/>
    <x v="0"/>
    <s v="NA"/>
    <s v="NA"/>
    <s v="NA"/>
  </r>
  <r>
    <d v="2022-12-16T14:21:58"/>
    <x v="0"/>
    <n v="700063"/>
    <x v="0"/>
    <x v="0"/>
    <x v="0"/>
    <x v="0"/>
    <x v="0"/>
    <x v="0"/>
    <x v="4"/>
    <s v="nomadic"/>
    <s v="Empowering"/>
    <s v="Guided"/>
    <s v="Educator"/>
    <s v="Empowerer"/>
    <s v="Solo"/>
    <s v="NA"/>
    <s v="NA"/>
    <s v="NA"/>
    <x v="2"/>
    <x v="0"/>
    <x v="0"/>
    <s v="0"/>
    <s v="NA"/>
    <x v="0"/>
    <x v="0"/>
    <s v="NA"/>
    <s v="NA"/>
    <s v="NA"/>
  </r>
  <r>
    <d v="2022-12-16T14:21:58"/>
    <x v="0"/>
    <n v="700063"/>
    <x v="0"/>
    <x v="0"/>
    <x v="0"/>
    <x v="0"/>
    <x v="0"/>
    <x v="0"/>
    <x v="4"/>
    <s v="nomadic"/>
    <s v="Empowering"/>
    <s v="Guided"/>
    <s v="Educator"/>
    <s v="Empowerer"/>
    <s v="Squad"/>
    <s v="NA"/>
    <s v="NA"/>
    <s v="NA"/>
    <x v="2"/>
    <x v="0"/>
    <x v="0"/>
    <s v="0"/>
    <s v="NA"/>
    <x v="0"/>
    <x v="0"/>
    <s v="NA"/>
    <s v="NA"/>
    <s v="NA"/>
  </r>
  <r>
    <d v="2022-12-16T14:21:58"/>
    <x v="0"/>
    <n v="700063"/>
    <x v="0"/>
    <x v="0"/>
    <x v="0"/>
    <x v="0"/>
    <x v="0"/>
    <x v="0"/>
    <x v="4"/>
    <s v="nomadic"/>
    <s v="Empowering"/>
    <s v="Guided"/>
    <s v="Educator"/>
    <s v="Empowerer"/>
    <s v="Core"/>
    <s v="NA"/>
    <s v="NA"/>
    <s v="NA"/>
    <x v="2"/>
    <x v="0"/>
    <x v="0"/>
    <s v="0"/>
    <s v="NA"/>
    <x v="0"/>
    <x v="0"/>
    <s v="NA"/>
    <s v="NA"/>
    <s v="NA"/>
  </r>
  <r>
    <d v="2022-12-16T14:21:58"/>
    <x v="0"/>
    <n v="700063"/>
    <x v="0"/>
    <x v="0"/>
    <x v="0"/>
    <x v="0"/>
    <x v="0"/>
    <x v="0"/>
    <x v="4"/>
    <s v="nomadic"/>
    <s v="Empowering"/>
    <s v="Guided"/>
    <s v="Analyst"/>
    <s v="Clarifier"/>
    <s v="Solo"/>
    <s v="NA"/>
    <s v="NA"/>
    <s v="NA"/>
    <x v="2"/>
    <x v="0"/>
    <x v="0"/>
    <s v="0"/>
    <s v="NA"/>
    <x v="0"/>
    <x v="0"/>
    <s v="NA"/>
    <s v="NA"/>
    <s v="NA"/>
  </r>
  <r>
    <d v="2022-12-16T14:21:58"/>
    <x v="0"/>
    <n v="700063"/>
    <x v="0"/>
    <x v="0"/>
    <x v="0"/>
    <x v="0"/>
    <x v="0"/>
    <x v="0"/>
    <x v="4"/>
    <s v="nomadic"/>
    <s v="Empowering"/>
    <s v="Guided"/>
    <s v="Analyst"/>
    <s v="Clarifier"/>
    <s v="Squad"/>
    <s v="NA"/>
    <s v="NA"/>
    <s v="NA"/>
    <x v="2"/>
    <x v="0"/>
    <x v="0"/>
    <s v="0"/>
    <s v="NA"/>
    <x v="0"/>
    <x v="0"/>
    <s v="NA"/>
    <s v="NA"/>
    <s v="NA"/>
  </r>
  <r>
    <d v="2022-12-16T14:21:58"/>
    <x v="0"/>
    <n v="700063"/>
    <x v="0"/>
    <x v="0"/>
    <x v="0"/>
    <x v="0"/>
    <x v="0"/>
    <x v="0"/>
    <x v="4"/>
    <s v="nomadic"/>
    <s v="Empowering"/>
    <s v="Guided"/>
    <s v="Analyst"/>
    <s v="Clarifier"/>
    <s v="Core"/>
    <s v="NA"/>
    <s v="NA"/>
    <s v="NA"/>
    <x v="2"/>
    <x v="0"/>
    <x v="0"/>
    <s v="0"/>
    <s v="NA"/>
    <x v="0"/>
    <x v="0"/>
    <s v="NA"/>
    <s v="NA"/>
    <s v="NA"/>
  </r>
  <r>
    <d v="2022-12-16T14:21:58"/>
    <x v="0"/>
    <n v="700063"/>
    <x v="0"/>
    <x v="0"/>
    <x v="0"/>
    <x v="0"/>
    <x v="0"/>
    <x v="0"/>
    <x v="4"/>
    <s v="nomadic"/>
    <s v="Empowering"/>
    <s v="Guided"/>
    <s v="Analyst"/>
    <s v="Empowerer"/>
    <s v="Solo"/>
    <s v="NA"/>
    <s v="NA"/>
    <s v="NA"/>
    <x v="2"/>
    <x v="0"/>
    <x v="0"/>
    <s v="0"/>
    <s v="NA"/>
    <x v="0"/>
    <x v="0"/>
    <s v="NA"/>
    <s v="NA"/>
    <s v="NA"/>
  </r>
  <r>
    <d v="2022-12-16T14:21:58"/>
    <x v="0"/>
    <n v="700063"/>
    <x v="0"/>
    <x v="0"/>
    <x v="0"/>
    <x v="0"/>
    <x v="0"/>
    <x v="0"/>
    <x v="4"/>
    <s v="nomadic"/>
    <s v="Empowering"/>
    <s v="Guided"/>
    <s v="Analyst"/>
    <s v="Empowerer"/>
    <s v="Squad"/>
    <s v="NA"/>
    <s v="NA"/>
    <s v="NA"/>
    <x v="2"/>
    <x v="0"/>
    <x v="0"/>
    <s v="0"/>
    <s v="NA"/>
    <x v="0"/>
    <x v="0"/>
    <s v="NA"/>
    <s v="NA"/>
    <s v="NA"/>
  </r>
  <r>
    <d v="2022-12-16T14:21:58"/>
    <x v="0"/>
    <n v="700063"/>
    <x v="0"/>
    <x v="0"/>
    <x v="0"/>
    <x v="0"/>
    <x v="0"/>
    <x v="0"/>
    <x v="4"/>
    <s v="nomadic"/>
    <s v="Empowering"/>
    <s v="Guided"/>
    <s v="Analyst"/>
    <s v="Empowerer"/>
    <s v="Core"/>
    <s v="NA"/>
    <s v="NA"/>
    <s v="NA"/>
    <x v="2"/>
    <x v="0"/>
    <x v="0"/>
    <s v="0"/>
    <s v="NA"/>
    <x v="0"/>
    <x v="0"/>
    <s v="NA"/>
    <s v="NA"/>
    <s v="NA"/>
  </r>
  <r>
    <d v="2022-12-16T14:21:58"/>
    <x v="0"/>
    <n v="700063"/>
    <x v="0"/>
    <x v="0"/>
    <x v="0"/>
    <x v="0"/>
    <x v="0"/>
    <x v="0"/>
    <x v="4"/>
    <s v="nomadic"/>
    <s v="Empowering"/>
    <s v="Guided"/>
    <s v="Maverick"/>
    <s v="Clarifier"/>
    <s v="Solo"/>
    <s v="NA"/>
    <s v="NA"/>
    <s v="NA"/>
    <x v="2"/>
    <x v="0"/>
    <x v="0"/>
    <s v="0"/>
    <s v="NA"/>
    <x v="0"/>
    <x v="0"/>
    <s v="NA"/>
    <s v="NA"/>
    <s v="NA"/>
  </r>
  <r>
    <d v="2022-12-16T14:21:58"/>
    <x v="0"/>
    <n v="700063"/>
    <x v="0"/>
    <x v="0"/>
    <x v="0"/>
    <x v="0"/>
    <x v="0"/>
    <x v="0"/>
    <x v="4"/>
    <s v="nomadic"/>
    <s v="Empowering"/>
    <s v="Guided"/>
    <s v="Maverick"/>
    <s v="Clarifier"/>
    <s v="Squad"/>
    <s v="NA"/>
    <s v="NA"/>
    <s v="NA"/>
    <x v="2"/>
    <x v="0"/>
    <x v="0"/>
    <s v="0"/>
    <s v="NA"/>
    <x v="0"/>
    <x v="0"/>
    <s v="NA"/>
    <s v="NA"/>
    <s v="NA"/>
  </r>
  <r>
    <d v="2022-12-16T14:21:58"/>
    <x v="0"/>
    <n v="700063"/>
    <x v="0"/>
    <x v="0"/>
    <x v="0"/>
    <x v="0"/>
    <x v="0"/>
    <x v="0"/>
    <x v="4"/>
    <s v="nomadic"/>
    <s v="Empowering"/>
    <s v="Guided"/>
    <s v="Maverick"/>
    <s v="Clarifier"/>
    <s v="Core"/>
    <s v="NA"/>
    <s v="NA"/>
    <s v="NA"/>
    <x v="2"/>
    <x v="0"/>
    <x v="0"/>
    <s v="0"/>
    <s v="NA"/>
    <x v="0"/>
    <x v="0"/>
    <s v="NA"/>
    <s v="NA"/>
    <s v="NA"/>
  </r>
  <r>
    <d v="2022-12-16T14:21:58"/>
    <x v="0"/>
    <n v="700063"/>
    <x v="0"/>
    <x v="0"/>
    <x v="0"/>
    <x v="0"/>
    <x v="0"/>
    <x v="0"/>
    <x v="4"/>
    <s v="nomadic"/>
    <s v="Empowering"/>
    <s v="Guided"/>
    <s v="Maverick"/>
    <s v="Empowerer"/>
    <s v="Solo"/>
    <s v="NA"/>
    <s v="NA"/>
    <s v="NA"/>
    <x v="2"/>
    <x v="0"/>
    <x v="0"/>
    <s v="0"/>
    <s v="NA"/>
    <x v="0"/>
    <x v="0"/>
    <s v="NA"/>
    <s v="NA"/>
    <s v="NA"/>
  </r>
  <r>
    <d v="2022-12-16T14:21:58"/>
    <x v="0"/>
    <n v="700063"/>
    <x v="0"/>
    <x v="0"/>
    <x v="0"/>
    <x v="0"/>
    <x v="0"/>
    <x v="0"/>
    <x v="4"/>
    <s v="nomadic"/>
    <s v="Empowering"/>
    <s v="Guided"/>
    <s v="Maverick"/>
    <s v="Empowerer"/>
    <s v="Squad"/>
    <s v="NA"/>
    <s v="NA"/>
    <s v="NA"/>
    <x v="2"/>
    <x v="0"/>
    <x v="0"/>
    <s v="0"/>
    <s v="NA"/>
    <x v="0"/>
    <x v="0"/>
    <s v="NA"/>
    <s v="NA"/>
    <s v="NA"/>
  </r>
  <r>
    <d v="2022-12-16T14:21:58"/>
    <x v="0"/>
    <n v="700063"/>
    <x v="0"/>
    <x v="0"/>
    <x v="0"/>
    <x v="0"/>
    <x v="0"/>
    <x v="0"/>
    <x v="4"/>
    <s v="nomadic"/>
    <s v="Empowering"/>
    <s v="Guided"/>
    <s v="Maverick"/>
    <s v="Empowerer"/>
    <s v="Core"/>
    <s v="NA"/>
    <s v="NA"/>
    <s v="NA"/>
    <x v="2"/>
    <x v="0"/>
    <x v="0"/>
    <s v="0"/>
    <s v="NA"/>
    <x v="0"/>
    <x v="0"/>
    <s v="NA"/>
    <s v="NA"/>
    <s v="NA"/>
  </r>
  <r>
    <d v="2022-12-16T14:21:58"/>
    <x v="0"/>
    <n v="700063"/>
    <x v="0"/>
    <x v="0"/>
    <x v="0"/>
    <x v="0"/>
    <x v="0"/>
    <x v="0"/>
    <x v="4"/>
    <s v="nomadic"/>
    <s v="Empowering"/>
    <s v="Intrapreneurial"/>
    <s v="Educator"/>
    <s v="Clarifier"/>
    <s v="Solo"/>
    <s v="NA"/>
    <s v="NA"/>
    <s v="NA"/>
    <x v="2"/>
    <x v="0"/>
    <x v="0"/>
    <s v="0"/>
    <s v="NA"/>
    <x v="0"/>
    <x v="0"/>
    <s v="NA"/>
    <s v="NA"/>
    <s v="NA"/>
  </r>
  <r>
    <d v="2022-12-16T14:21:58"/>
    <x v="0"/>
    <n v="700063"/>
    <x v="0"/>
    <x v="0"/>
    <x v="0"/>
    <x v="0"/>
    <x v="0"/>
    <x v="0"/>
    <x v="4"/>
    <s v="nomadic"/>
    <s v="Empowering"/>
    <s v="Intrapreneurial"/>
    <s v="Educator"/>
    <s v="Clarifier"/>
    <s v="Squad"/>
    <s v="NA"/>
    <s v="NA"/>
    <s v="NA"/>
    <x v="2"/>
    <x v="0"/>
    <x v="0"/>
    <s v="0"/>
    <s v="NA"/>
    <x v="0"/>
    <x v="0"/>
    <s v="NA"/>
    <s v="NA"/>
    <s v="NA"/>
  </r>
  <r>
    <d v="2022-12-16T14:21:58"/>
    <x v="0"/>
    <n v="700063"/>
    <x v="0"/>
    <x v="0"/>
    <x v="0"/>
    <x v="0"/>
    <x v="0"/>
    <x v="0"/>
    <x v="4"/>
    <s v="nomadic"/>
    <s v="Empowering"/>
    <s v="Intrapreneurial"/>
    <s v="Educator"/>
    <s v="Clarifier"/>
    <s v="Core"/>
    <s v="NA"/>
    <s v="NA"/>
    <s v="NA"/>
    <x v="2"/>
    <x v="0"/>
    <x v="0"/>
    <s v="0"/>
    <s v="NA"/>
    <x v="0"/>
    <x v="0"/>
    <s v="NA"/>
    <s v="NA"/>
    <s v="NA"/>
  </r>
  <r>
    <d v="2022-12-16T14:21:58"/>
    <x v="0"/>
    <n v="700063"/>
    <x v="0"/>
    <x v="0"/>
    <x v="0"/>
    <x v="0"/>
    <x v="0"/>
    <x v="0"/>
    <x v="4"/>
    <s v="nomadic"/>
    <s v="Empowering"/>
    <s v="Intrapreneurial"/>
    <s v="Educator"/>
    <s v="Empowerer"/>
    <s v="Solo"/>
    <s v="NA"/>
    <s v="NA"/>
    <s v="NA"/>
    <x v="2"/>
    <x v="0"/>
    <x v="0"/>
    <s v="0"/>
    <s v="NA"/>
    <x v="0"/>
    <x v="0"/>
    <s v="NA"/>
    <s v="NA"/>
    <s v="NA"/>
  </r>
  <r>
    <d v="2022-12-16T14:21:58"/>
    <x v="0"/>
    <n v="700063"/>
    <x v="0"/>
    <x v="0"/>
    <x v="0"/>
    <x v="0"/>
    <x v="0"/>
    <x v="0"/>
    <x v="4"/>
    <s v="nomadic"/>
    <s v="Empowering"/>
    <s v="Intrapreneurial"/>
    <s v="Educator"/>
    <s v="Empowerer"/>
    <s v="Squad"/>
    <s v="NA"/>
    <s v="NA"/>
    <s v="NA"/>
    <x v="2"/>
    <x v="0"/>
    <x v="0"/>
    <s v="0"/>
    <s v="NA"/>
    <x v="0"/>
    <x v="0"/>
    <s v="NA"/>
    <s v="NA"/>
    <s v="NA"/>
  </r>
  <r>
    <d v="2022-12-16T14:21:58"/>
    <x v="0"/>
    <n v="700063"/>
    <x v="0"/>
    <x v="0"/>
    <x v="0"/>
    <x v="0"/>
    <x v="0"/>
    <x v="0"/>
    <x v="4"/>
    <s v="nomadic"/>
    <s v="Empowering"/>
    <s v="Intrapreneurial"/>
    <s v="Educator"/>
    <s v="Empowerer"/>
    <s v="Core"/>
    <s v="NA"/>
    <s v="NA"/>
    <s v="NA"/>
    <x v="2"/>
    <x v="0"/>
    <x v="0"/>
    <s v="0"/>
    <s v="NA"/>
    <x v="0"/>
    <x v="0"/>
    <s v="NA"/>
    <s v="NA"/>
    <s v="NA"/>
  </r>
  <r>
    <d v="2022-12-16T14:21:58"/>
    <x v="0"/>
    <n v="700063"/>
    <x v="0"/>
    <x v="0"/>
    <x v="0"/>
    <x v="0"/>
    <x v="0"/>
    <x v="0"/>
    <x v="4"/>
    <s v="nomadic"/>
    <s v="Empowering"/>
    <s v="Intrapreneurial"/>
    <s v="Analyst"/>
    <s v="Clarifier"/>
    <s v="Solo"/>
    <s v="NA"/>
    <s v="NA"/>
    <s v="NA"/>
    <x v="2"/>
    <x v="0"/>
    <x v="0"/>
    <s v="0"/>
    <s v="NA"/>
    <x v="0"/>
    <x v="0"/>
    <s v="NA"/>
    <s v="NA"/>
    <s v="NA"/>
  </r>
  <r>
    <d v="2022-12-16T14:21:58"/>
    <x v="0"/>
    <n v="700063"/>
    <x v="0"/>
    <x v="0"/>
    <x v="0"/>
    <x v="0"/>
    <x v="0"/>
    <x v="0"/>
    <x v="4"/>
    <s v="nomadic"/>
    <s v="Empowering"/>
    <s v="Intrapreneurial"/>
    <s v="Analyst"/>
    <s v="Clarifier"/>
    <s v="Squad"/>
    <s v="NA"/>
    <s v="NA"/>
    <s v="NA"/>
    <x v="2"/>
    <x v="0"/>
    <x v="0"/>
    <s v="0"/>
    <s v="NA"/>
    <x v="0"/>
    <x v="0"/>
    <s v="NA"/>
    <s v="NA"/>
    <s v="NA"/>
  </r>
  <r>
    <d v="2022-12-16T14:21:58"/>
    <x v="0"/>
    <n v="700063"/>
    <x v="0"/>
    <x v="0"/>
    <x v="0"/>
    <x v="0"/>
    <x v="0"/>
    <x v="0"/>
    <x v="4"/>
    <s v="nomadic"/>
    <s v="Empowering"/>
    <s v="Intrapreneurial"/>
    <s v="Analyst"/>
    <s v="Clarifier"/>
    <s v="Core"/>
    <s v="NA"/>
    <s v="NA"/>
    <s v="NA"/>
    <x v="2"/>
    <x v="0"/>
    <x v="0"/>
    <s v="0"/>
    <s v="NA"/>
    <x v="0"/>
    <x v="0"/>
    <s v="NA"/>
    <s v="NA"/>
    <s v="NA"/>
  </r>
  <r>
    <d v="2022-12-16T14:21:58"/>
    <x v="0"/>
    <n v="700063"/>
    <x v="0"/>
    <x v="0"/>
    <x v="0"/>
    <x v="0"/>
    <x v="0"/>
    <x v="0"/>
    <x v="4"/>
    <s v="nomadic"/>
    <s v="Empowering"/>
    <s v="Intrapreneurial"/>
    <s v="Analyst"/>
    <s v="Empowerer"/>
    <s v="Solo"/>
    <s v="NA"/>
    <s v="NA"/>
    <s v="NA"/>
    <x v="2"/>
    <x v="0"/>
    <x v="0"/>
    <s v="0"/>
    <s v="NA"/>
    <x v="0"/>
    <x v="0"/>
    <s v="NA"/>
    <s v="NA"/>
    <s v="NA"/>
  </r>
  <r>
    <d v="2022-12-16T14:21:58"/>
    <x v="0"/>
    <n v="700063"/>
    <x v="0"/>
    <x v="0"/>
    <x v="0"/>
    <x v="0"/>
    <x v="0"/>
    <x v="0"/>
    <x v="4"/>
    <s v="nomadic"/>
    <s v="Empowering"/>
    <s v="Intrapreneurial"/>
    <s v="Analyst"/>
    <s v="Empowerer"/>
    <s v="Squad"/>
    <s v="NA"/>
    <s v="NA"/>
    <s v="NA"/>
    <x v="2"/>
    <x v="0"/>
    <x v="0"/>
    <s v="0"/>
    <s v="NA"/>
    <x v="0"/>
    <x v="0"/>
    <s v="NA"/>
    <s v="NA"/>
    <s v="NA"/>
  </r>
  <r>
    <d v="2022-12-16T14:21:58"/>
    <x v="0"/>
    <n v="700063"/>
    <x v="0"/>
    <x v="0"/>
    <x v="0"/>
    <x v="0"/>
    <x v="0"/>
    <x v="0"/>
    <x v="4"/>
    <s v="nomadic"/>
    <s v="Empowering"/>
    <s v="Intrapreneurial"/>
    <s v="Analyst"/>
    <s v="Empowerer"/>
    <s v="Core"/>
    <s v="NA"/>
    <s v="NA"/>
    <s v="NA"/>
    <x v="2"/>
    <x v="0"/>
    <x v="0"/>
    <s v="0"/>
    <s v="NA"/>
    <x v="0"/>
    <x v="0"/>
    <s v="NA"/>
    <s v="NA"/>
    <s v="NA"/>
  </r>
  <r>
    <d v="2022-12-16T14:21:58"/>
    <x v="0"/>
    <n v="700063"/>
    <x v="0"/>
    <x v="0"/>
    <x v="0"/>
    <x v="0"/>
    <x v="0"/>
    <x v="0"/>
    <x v="4"/>
    <s v="nomadic"/>
    <s v="Empowering"/>
    <s v="Intrapreneurial"/>
    <s v="Maverick"/>
    <s v="Clarifier"/>
    <s v="Solo"/>
    <s v="NA"/>
    <s v="NA"/>
    <s v="NA"/>
    <x v="2"/>
    <x v="0"/>
    <x v="0"/>
    <s v="0"/>
    <s v="NA"/>
    <x v="0"/>
    <x v="0"/>
    <s v="NA"/>
    <s v="NA"/>
    <s v="NA"/>
  </r>
  <r>
    <d v="2022-12-16T14:21:58"/>
    <x v="0"/>
    <n v="700063"/>
    <x v="0"/>
    <x v="0"/>
    <x v="0"/>
    <x v="0"/>
    <x v="0"/>
    <x v="0"/>
    <x v="4"/>
    <s v="nomadic"/>
    <s v="Empowering"/>
    <s v="Intrapreneurial"/>
    <s v="Maverick"/>
    <s v="Clarifier"/>
    <s v="Squad"/>
    <s v="NA"/>
    <s v="NA"/>
    <s v="NA"/>
    <x v="2"/>
    <x v="0"/>
    <x v="0"/>
    <s v="0"/>
    <s v="NA"/>
    <x v="0"/>
    <x v="0"/>
    <s v="NA"/>
    <s v="NA"/>
    <s v="NA"/>
  </r>
  <r>
    <d v="2022-12-16T14:21:58"/>
    <x v="0"/>
    <n v="700063"/>
    <x v="0"/>
    <x v="0"/>
    <x v="0"/>
    <x v="0"/>
    <x v="0"/>
    <x v="0"/>
    <x v="4"/>
    <s v="nomadic"/>
    <s v="Empowering"/>
    <s v="Intrapreneurial"/>
    <s v="Maverick"/>
    <s v="Clarifier"/>
    <s v="Core"/>
    <s v="NA"/>
    <s v="NA"/>
    <s v="NA"/>
    <x v="2"/>
    <x v="0"/>
    <x v="0"/>
    <s v="0"/>
    <s v="NA"/>
    <x v="0"/>
    <x v="0"/>
    <s v="NA"/>
    <s v="NA"/>
    <s v="NA"/>
  </r>
  <r>
    <d v="2022-12-16T14:21:58"/>
    <x v="0"/>
    <n v="700063"/>
    <x v="0"/>
    <x v="0"/>
    <x v="0"/>
    <x v="0"/>
    <x v="0"/>
    <x v="0"/>
    <x v="4"/>
    <s v="nomadic"/>
    <s v="Empowering"/>
    <s v="Intrapreneurial"/>
    <s v="Maverick"/>
    <s v="Empowerer"/>
    <s v="Solo"/>
    <s v="NA"/>
    <s v="NA"/>
    <s v="NA"/>
    <x v="2"/>
    <x v="0"/>
    <x v="0"/>
    <s v="0"/>
    <s v="NA"/>
    <x v="0"/>
    <x v="0"/>
    <s v="NA"/>
    <s v="NA"/>
    <s v="NA"/>
  </r>
  <r>
    <d v="2022-12-16T14:21:58"/>
    <x v="0"/>
    <n v="700063"/>
    <x v="0"/>
    <x v="0"/>
    <x v="0"/>
    <x v="0"/>
    <x v="0"/>
    <x v="0"/>
    <x v="4"/>
    <s v="nomadic"/>
    <s v="Empowering"/>
    <s v="Intrapreneurial"/>
    <s v="Maverick"/>
    <s v="Empowerer"/>
    <s v="Squad"/>
    <s v="NA"/>
    <s v="NA"/>
    <s v="NA"/>
    <x v="2"/>
    <x v="0"/>
    <x v="0"/>
    <s v="0"/>
    <s v="NA"/>
    <x v="0"/>
    <x v="0"/>
    <s v="NA"/>
    <s v="NA"/>
    <s v="NA"/>
  </r>
  <r>
    <d v="2022-12-16T14:21:58"/>
    <x v="0"/>
    <n v="700063"/>
    <x v="0"/>
    <x v="0"/>
    <x v="0"/>
    <x v="0"/>
    <x v="0"/>
    <x v="0"/>
    <x v="4"/>
    <s v="nomadic"/>
    <s v="Empowering"/>
    <s v="Intrapreneurial"/>
    <s v="Maverick"/>
    <s v="Empowerer"/>
    <s v="Core"/>
    <s v="NA"/>
    <s v="NA"/>
    <s v="NA"/>
    <x v="2"/>
    <x v="0"/>
    <x v="0"/>
    <s v="0"/>
    <s v="NA"/>
    <x v="0"/>
    <x v="0"/>
    <s v="NA"/>
    <s v="NA"/>
    <s v="NA"/>
  </r>
  <r>
    <d v="2022-12-16T14:34:35"/>
    <x v="0"/>
    <n v="577528"/>
    <x v="0"/>
    <x v="1"/>
    <x v="0"/>
    <x v="0"/>
    <x v="1"/>
    <x v="1"/>
    <x v="1"/>
    <s v="WFO"/>
    <s v="Supportive"/>
    <s v="Guided"/>
    <s v="Strategist"/>
    <s v="Challenger"/>
    <s v="Crew"/>
    <s v="NA"/>
    <s v="NA"/>
    <s v="NA"/>
    <x v="2"/>
    <x v="4"/>
    <x v="0"/>
    <s v="0"/>
    <s v="NA"/>
    <x v="0"/>
    <x v="0"/>
    <s v="NA"/>
    <s v="NA"/>
    <s v="NA"/>
  </r>
  <r>
    <d v="2022-12-16T14:34:35"/>
    <x v="0"/>
    <n v="577528"/>
    <x v="0"/>
    <x v="1"/>
    <x v="0"/>
    <x v="0"/>
    <x v="1"/>
    <x v="1"/>
    <x v="1"/>
    <s v="WFO"/>
    <s v="Supportive"/>
    <s v="Guided"/>
    <s v="Optimizer"/>
    <s v="Challenger"/>
    <s v="Crew"/>
    <s v="NA"/>
    <s v="NA"/>
    <s v="NA"/>
    <x v="2"/>
    <x v="4"/>
    <x v="0"/>
    <s v="0"/>
    <s v="NA"/>
    <x v="0"/>
    <x v="0"/>
    <s v="NA"/>
    <s v="NA"/>
    <s v="NA"/>
  </r>
  <r>
    <d v="2022-12-16T14:34:35"/>
    <x v="0"/>
    <n v="577528"/>
    <x v="0"/>
    <x v="1"/>
    <x v="0"/>
    <x v="0"/>
    <x v="1"/>
    <x v="1"/>
    <x v="1"/>
    <s v="WFO"/>
    <s v="Supportive"/>
    <s v="Guided"/>
    <s v="Content creator"/>
    <s v="Challenger"/>
    <s v="Crew"/>
    <s v="NA"/>
    <s v="NA"/>
    <s v="NA"/>
    <x v="2"/>
    <x v="4"/>
    <x v="0"/>
    <s v="0"/>
    <s v="NA"/>
    <x v="0"/>
    <x v="0"/>
    <s v="NA"/>
    <s v="NA"/>
    <s v="NA"/>
  </r>
  <r>
    <d v="2022-12-16T14:34:35"/>
    <x v="0"/>
    <n v="577528"/>
    <x v="0"/>
    <x v="1"/>
    <x v="0"/>
    <x v="0"/>
    <x v="1"/>
    <x v="1"/>
    <x v="1"/>
    <s v="WFO"/>
    <s v="Supportive"/>
    <s v="Observational"/>
    <s v="Strategist"/>
    <s v="Challenger"/>
    <s v="Crew"/>
    <s v="NA"/>
    <s v="NA"/>
    <s v="NA"/>
    <x v="2"/>
    <x v="4"/>
    <x v="0"/>
    <s v="0"/>
    <s v="NA"/>
    <x v="0"/>
    <x v="0"/>
    <s v="NA"/>
    <s v="NA"/>
    <s v="NA"/>
  </r>
  <r>
    <d v="2022-12-16T14:34:35"/>
    <x v="0"/>
    <n v="577528"/>
    <x v="0"/>
    <x v="1"/>
    <x v="0"/>
    <x v="0"/>
    <x v="1"/>
    <x v="1"/>
    <x v="1"/>
    <s v="WFO"/>
    <s v="Supportive"/>
    <s v="Observational"/>
    <s v="Optimizer"/>
    <s v="Challenger"/>
    <s v="Crew"/>
    <s v="NA"/>
    <s v="NA"/>
    <s v="NA"/>
    <x v="2"/>
    <x v="4"/>
    <x v="0"/>
    <s v="0"/>
    <s v="NA"/>
    <x v="0"/>
    <x v="0"/>
    <s v="NA"/>
    <s v="NA"/>
    <s v="NA"/>
  </r>
  <r>
    <d v="2022-12-16T14:34:35"/>
    <x v="0"/>
    <n v="577528"/>
    <x v="0"/>
    <x v="1"/>
    <x v="0"/>
    <x v="0"/>
    <x v="1"/>
    <x v="1"/>
    <x v="1"/>
    <s v="WFO"/>
    <s v="Supportive"/>
    <s v="Observational"/>
    <s v="Content creator"/>
    <s v="Challenger"/>
    <s v="Crew"/>
    <s v="NA"/>
    <s v="NA"/>
    <s v="NA"/>
    <x v="2"/>
    <x v="4"/>
    <x v="0"/>
    <s v="0"/>
    <s v="NA"/>
    <x v="0"/>
    <x v="0"/>
    <s v="NA"/>
    <s v="NA"/>
    <s v="NA"/>
  </r>
  <r>
    <d v="2022-12-16T14:40:31"/>
    <x v="0"/>
    <n v="122003"/>
    <x v="0"/>
    <x v="4"/>
    <x v="0"/>
    <x v="1"/>
    <x v="0"/>
    <x v="0"/>
    <x v="2"/>
    <s v="WFO"/>
    <s v="Empowering"/>
    <s v="Guided"/>
    <s v="Strategist"/>
    <s v="Clarifier"/>
    <s v="Solo"/>
    <s v="NA"/>
    <s v="NA"/>
    <s v="NA"/>
    <x v="3"/>
    <x v="3"/>
    <x v="0"/>
    <s v="0"/>
    <s v="NA"/>
    <x v="0"/>
    <x v="0"/>
    <s v="NA"/>
    <s v="NA"/>
    <s v="NA"/>
  </r>
  <r>
    <d v="2022-12-16T14:40:31"/>
    <x v="0"/>
    <n v="122003"/>
    <x v="0"/>
    <x v="4"/>
    <x v="0"/>
    <x v="1"/>
    <x v="0"/>
    <x v="0"/>
    <x v="2"/>
    <s v="WFO"/>
    <s v="Empowering"/>
    <s v="Guided"/>
    <s v="Strategist"/>
    <s v="Clarifier"/>
    <s v="Squad"/>
    <s v="NA"/>
    <s v="NA"/>
    <s v="NA"/>
    <x v="3"/>
    <x v="3"/>
    <x v="0"/>
    <s v="0"/>
    <s v="NA"/>
    <x v="0"/>
    <x v="0"/>
    <s v="NA"/>
    <s v="NA"/>
    <s v="NA"/>
  </r>
  <r>
    <d v="2022-12-16T14:40:31"/>
    <x v="0"/>
    <n v="122003"/>
    <x v="0"/>
    <x v="4"/>
    <x v="0"/>
    <x v="1"/>
    <x v="0"/>
    <x v="0"/>
    <x v="2"/>
    <s v="WFO"/>
    <s v="Empowering"/>
    <s v="Guided"/>
    <s v="Strategist"/>
    <s v="Empowerer"/>
    <s v="Solo"/>
    <s v="NA"/>
    <s v="NA"/>
    <s v="NA"/>
    <x v="3"/>
    <x v="3"/>
    <x v="0"/>
    <s v="0"/>
    <s v="NA"/>
    <x v="0"/>
    <x v="0"/>
    <s v="NA"/>
    <s v="NA"/>
    <s v="NA"/>
  </r>
  <r>
    <d v="2022-12-16T14:40:31"/>
    <x v="0"/>
    <n v="122003"/>
    <x v="0"/>
    <x v="4"/>
    <x v="0"/>
    <x v="1"/>
    <x v="0"/>
    <x v="0"/>
    <x v="2"/>
    <s v="WFO"/>
    <s v="Empowering"/>
    <s v="Guided"/>
    <s v="Strategist"/>
    <s v="Empowerer"/>
    <s v="Squad"/>
    <s v="NA"/>
    <s v="NA"/>
    <s v="NA"/>
    <x v="3"/>
    <x v="3"/>
    <x v="0"/>
    <s v="0"/>
    <s v="NA"/>
    <x v="0"/>
    <x v="0"/>
    <s v="NA"/>
    <s v="NA"/>
    <s v="NA"/>
  </r>
  <r>
    <d v="2022-12-16T14:40:31"/>
    <x v="0"/>
    <n v="122003"/>
    <x v="0"/>
    <x v="4"/>
    <x v="0"/>
    <x v="1"/>
    <x v="0"/>
    <x v="0"/>
    <x v="2"/>
    <s v="WFO"/>
    <s v="Empowering"/>
    <s v="Guided"/>
    <s v="Curator"/>
    <s v="Clarifier"/>
    <s v="Solo"/>
    <s v="NA"/>
    <s v="NA"/>
    <s v="NA"/>
    <x v="3"/>
    <x v="3"/>
    <x v="0"/>
    <s v="0"/>
    <s v="NA"/>
    <x v="0"/>
    <x v="0"/>
    <s v="NA"/>
    <s v="NA"/>
    <s v="NA"/>
  </r>
  <r>
    <d v="2022-12-16T14:40:31"/>
    <x v="0"/>
    <n v="122003"/>
    <x v="0"/>
    <x v="4"/>
    <x v="0"/>
    <x v="1"/>
    <x v="0"/>
    <x v="0"/>
    <x v="2"/>
    <s v="WFO"/>
    <s v="Empowering"/>
    <s v="Guided"/>
    <s v="Curator"/>
    <s v="Clarifier"/>
    <s v="Squad"/>
    <s v="NA"/>
    <s v="NA"/>
    <s v="NA"/>
    <x v="3"/>
    <x v="3"/>
    <x v="0"/>
    <s v="0"/>
    <s v="NA"/>
    <x v="0"/>
    <x v="0"/>
    <s v="NA"/>
    <s v="NA"/>
    <s v="NA"/>
  </r>
  <r>
    <d v="2022-12-16T14:40:31"/>
    <x v="0"/>
    <n v="122003"/>
    <x v="0"/>
    <x v="4"/>
    <x v="0"/>
    <x v="1"/>
    <x v="0"/>
    <x v="0"/>
    <x v="2"/>
    <s v="WFO"/>
    <s v="Empowering"/>
    <s v="Guided"/>
    <s v="Curator"/>
    <s v="Empowerer"/>
    <s v="Solo"/>
    <s v="NA"/>
    <s v="NA"/>
    <s v="NA"/>
    <x v="3"/>
    <x v="3"/>
    <x v="0"/>
    <s v="0"/>
    <s v="NA"/>
    <x v="0"/>
    <x v="0"/>
    <s v="NA"/>
    <s v="NA"/>
    <s v="NA"/>
  </r>
  <r>
    <d v="2022-12-16T14:40:31"/>
    <x v="0"/>
    <n v="122003"/>
    <x v="0"/>
    <x v="4"/>
    <x v="0"/>
    <x v="1"/>
    <x v="0"/>
    <x v="0"/>
    <x v="2"/>
    <s v="WFO"/>
    <s v="Empowering"/>
    <s v="Guided"/>
    <s v="Curator"/>
    <s v="Empowerer"/>
    <s v="Squad"/>
    <s v="NA"/>
    <s v="NA"/>
    <s v="NA"/>
    <x v="3"/>
    <x v="3"/>
    <x v="0"/>
    <s v="0"/>
    <s v="NA"/>
    <x v="0"/>
    <x v="0"/>
    <s v="NA"/>
    <s v="NA"/>
    <s v="NA"/>
  </r>
  <r>
    <d v="2022-12-16T14:40:31"/>
    <x v="0"/>
    <n v="122003"/>
    <x v="0"/>
    <x v="4"/>
    <x v="0"/>
    <x v="1"/>
    <x v="0"/>
    <x v="0"/>
    <x v="2"/>
    <s v="WFO"/>
    <s v="Empowering"/>
    <s v="Guided"/>
    <s v="Analyst"/>
    <s v="Clarifier"/>
    <s v="Solo"/>
    <s v="NA"/>
    <s v="NA"/>
    <s v="NA"/>
    <x v="3"/>
    <x v="3"/>
    <x v="0"/>
    <s v="0"/>
    <s v="NA"/>
    <x v="0"/>
    <x v="0"/>
    <s v="NA"/>
    <s v="NA"/>
    <s v="NA"/>
  </r>
  <r>
    <d v="2022-12-16T14:40:31"/>
    <x v="0"/>
    <n v="122003"/>
    <x v="0"/>
    <x v="4"/>
    <x v="0"/>
    <x v="1"/>
    <x v="0"/>
    <x v="0"/>
    <x v="2"/>
    <s v="WFO"/>
    <s v="Empowering"/>
    <s v="Guided"/>
    <s v="Analyst"/>
    <s v="Clarifier"/>
    <s v="Squad"/>
    <s v="NA"/>
    <s v="NA"/>
    <s v="NA"/>
    <x v="3"/>
    <x v="3"/>
    <x v="0"/>
    <s v="0"/>
    <s v="NA"/>
    <x v="0"/>
    <x v="0"/>
    <s v="NA"/>
    <s v="NA"/>
    <s v="NA"/>
  </r>
  <r>
    <d v="2022-12-16T14:40:31"/>
    <x v="0"/>
    <n v="122003"/>
    <x v="0"/>
    <x v="4"/>
    <x v="0"/>
    <x v="1"/>
    <x v="0"/>
    <x v="0"/>
    <x v="2"/>
    <s v="WFO"/>
    <s v="Empowering"/>
    <s v="Guided"/>
    <s v="Analyst"/>
    <s v="Empowerer"/>
    <s v="Solo"/>
    <s v="NA"/>
    <s v="NA"/>
    <s v="NA"/>
    <x v="3"/>
    <x v="3"/>
    <x v="0"/>
    <s v="0"/>
    <s v="NA"/>
    <x v="0"/>
    <x v="0"/>
    <s v="NA"/>
    <s v="NA"/>
    <s v="NA"/>
  </r>
  <r>
    <d v="2022-12-16T14:40:31"/>
    <x v="0"/>
    <n v="122003"/>
    <x v="0"/>
    <x v="4"/>
    <x v="0"/>
    <x v="1"/>
    <x v="0"/>
    <x v="0"/>
    <x v="2"/>
    <s v="WFO"/>
    <s v="Empowering"/>
    <s v="Guided"/>
    <s v="Analyst"/>
    <s v="Empowerer"/>
    <s v="Squad"/>
    <s v="NA"/>
    <s v="NA"/>
    <s v="NA"/>
    <x v="3"/>
    <x v="3"/>
    <x v="0"/>
    <s v="0"/>
    <s v="NA"/>
    <x v="0"/>
    <x v="0"/>
    <s v="NA"/>
    <s v="NA"/>
    <s v="NA"/>
  </r>
  <r>
    <d v="2022-12-16T14:40:31"/>
    <x v="0"/>
    <n v="122003"/>
    <x v="0"/>
    <x v="4"/>
    <x v="0"/>
    <x v="1"/>
    <x v="0"/>
    <x v="0"/>
    <x v="2"/>
    <s v="WFO"/>
    <s v="Empowering"/>
    <s v="Observational"/>
    <s v="Strategist"/>
    <s v="Clarifier"/>
    <s v="Solo"/>
    <s v="NA"/>
    <s v="NA"/>
    <s v="NA"/>
    <x v="3"/>
    <x v="3"/>
    <x v="0"/>
    <s v="0"/>
    <s v="NA"/>
    <x v="0"/>
    <x v="0"/>
    <s v="NA"/>
    <s v="NA"/>
    <s v="NA"/>
  </r>
  <r>
    <d v="2022-12-16T14:40:31"/>
    <x v="0"/>
    <n v="122003"/>
    <x v="0"/>
    <x v="4"/>
    <x v="0"/>
    <x v="1"/>
    <x v="0"/>
    <x v="0"/>
    <x v="2"/>
    <s v="WFO"/>
    <s v="Empowering"/>
    <s v="Observational"/>
    <s v="Strategist"/>
    <s v="Clarifier"/>
    <s v="Squad"/>
    <s v="NA"/>
    <s v="NA"/>
    <s v="NA"/>
    <x v="3"/>
    <x v="3"/>
    <x v="0"/>
    <s v="0"/>
    <s v="NA"/>
    <x v="0"/>
    <x v="0"/>
    <s v="NA"/>
    <s v="NA"/>
    <s v="NA"/>
  </r>
  <r>
    <d v="2022-12-16T14:40:31"/>
    <x v="0"/>
    <n v="122003"/>
    <x v="0"/>
    <x v="4"/>
    <x v="0"/>
    <x v="1"/>
    <x v="0"/>
    <x v="0"/>
    <x v="2"/>
    <s v="WFO"/>
    <s v="Empowering"/>
    <s v="Observational"/>
    <s v="Strategist"/>
    <s v="Empowerer"/>
    <s v="Solo"/>
    <s v="NA"/>
    <s v="NA"/>
    <s v="NA"/>
    <x v="3"/>
    <x v="3"/>
    <x v="0"/>
    <s v="0"/>
    <s v="NA"/>
    <x v="0"/>
    <x v="0"/>
    <s v="NA"/>
    <s v="NA"/>
    <s v="NA"/>
  </r>
  <r>
    <d v="2022-12-16T14:40:31"/>
    <x v="0"/>
    <n v="122003"/>
    <x v="0"/>
    <x v="4"/>
    <x v="0"/>
    <x v="1"/>
    <x v="0"/>
    <x v="0"/>
    <x v="2"/>
    <s v="WFO"/>
    <s v="Empowering"/>
    <s v="Observational"/>
    <s v="Strategist"/>
    <s v="Empowerer"/>
    <s v="Squad"/>
    <s v="NA"/>
    <s v="NA"/>
    <s v="NA"/>
    <x v="3"/>
    <x v="3"/>
    <x v="0"/>
    <s v="0"/>
    <s v="NA"/>
    <x v="0"/>
    <x v="0"/>
    <s v="NA"/>
    <s v="NA"/>
    <s v="NA"/>
  </r>
  <r>
    <d v="2022-12-16T14:40:31"/>
    <x v="0"/>
    <n v="122003"/>
    <x v="0"/>
    <x v="4"/>
    <x v="0"/>
    <x v="1"/>
    <x v="0"/>
    <x v="0"/>
    <x v="2"/>
    <s v="WFO"/>
    <s v="Empowering"/>
    <s v="Observational"/>
    <s v="Curator"/>
    <s v="Clarifier"/>
    <s v="Solo"/>
    <s v="NA"/>
    <s v="NA"/>
    <s v="NA"/>
    <x v="3"/>
    <x v="3"/>
    <x v="0"/>
    <s v="0"/>
    <s v="NA"/>
    <x v="0"/>
    <x v="0"/>
    <s v="NA"/>
    <s v="NA"/>
    <s v="NA"/>
  </r>
  <r>
    <d v="2022-12-16T14:40:31"/>
    <x v="0"/>
    <n v="122003"/>
    <x v="0"/>
    <x v="4"/>
    <x v="0"/>
    <x v="1"/>
    <x v="0"/>
    <x v="0"/>
    <x v="2"/>
    <s v="WFO"/>
    <s v="Empowering"/>
    <s v="Observational"/>
    <s v="Curator"/>
    <s v="Clarifier"/>
    <s v="Squad"/>
    <s v="NA"/>
    <s v="NA"/>
    <s v="NA"/>
    <x v="3"/>
    <x v="3"/>
    <x v="0"/>
    <s v="0"/>
    <s v="NA"/>
    <x v="0"/>
    <x v="0"/>
    <s v="NA"/>
    <s v="NA"/>
    <s v="NA"/>
  </r>
  <r>
    <d v="2022-12-16T14:40:31"/>
    <x v="0"/>
    <n v="122003"/>
    <x v="0"/>
    <x v="4"/>
    <x v="0"/>
    <x v="1"/>
    <x v="0"/>
    <x v="0"/>
    <x v="2"/>
    <s v="WFO"/>
    <s v="Empowering"/>
    <s v="Observational"/>
    <s v="Curator"/>
    <s v="Empowerer"/>
    <s v="Solo"/>
    <s v="NA"/>
    <s v="NA"/>
    <s v="NA"/>
    <x v="3"/>
    <x v="3"/>
    <x v="0"/>
    <s v="0"/>
    <s v="NA"/>
    <x v="0"/>
    <x v="0"/>
    <s v="NA"/>
    <s v="NA"/>
    <s v="NA"/>
  </r>
  <r>
    <d v="2022-12-16T14:40:31"/>
    <x v="0"/>
    <n v="122003"/>
    <x v="0"/>
    <x v="4"/>
    <x v="0"/>
    <x v="1"/>
    <x v="0"/>
    <x v="0"/>
    <x v="2"/>
    <s v="WFO"/>
    <s v="Empowering"/>
    <s v="Observational"/>
    <s v="Curator"/>
    <s v="Empowerer"/>
    <s v="Squad"/>
    <s v="NA"/>
    <s v="NA"/>
    <s v="NA"/>
    <x v="3"/>
    <x v="3"/>
    <x v="0"/>
    <s v="0"/>
    <s v="NA"/>
    <x v="0"/>
    <x v="0"/>
    <s v="NA"/>
    <s v="NA"/>
    <s v="NA"/>
  </r>
  <r>
    <d v="2022-12-16T14:40:31"/>
    <x v="0"/>
    <n v="122003"/>
    <x v="0"/>
    <x v="4"/>
    <x v="0"/>
    <x v="1"/>
    <x v="0"/>
    <x v="0"/>
    <x v="2"/>
    <s v="WFO"/>
    <s v="Empowering"/>
    <s v="Observational"/>
    <s v="Analyst"/>
    <s v="Clarifier"/>
    <s v="Solo"/>
    <s v="NA"/>
    <s v="NA"/>
    <s v="NA"/>
    <x v="3"/>
    <x v="3"/>
    <x v="0"/>
    <s v="0"/>
    <s v="NA"/>
    <x v="0"/>
    <x v="0"/>
    <s v="NA"/>
    <s v="NA"/>
    <s v="NA"/>
  </r>
  <r>
    <d v="2022-12-16T14:40:31"/>
    <x v="0"/>
    <n v="122003"/>
    <x v="0"/>
    <x v="4"/>
    <x v="0"/>
    <x v="1"/>
    <x v="0"/>
    <x v="0"/>
    <x v="2"/>
    <s v="WFO"/>
    <s v="Empowering"/>
    <s v="Observational"/>
    <s v="Analyst"/>
    <s v="Clarifier"/>
    <s v="Squad"/>
    <s v="NA"/>
    <s v="NA"/>
    <s v="NA"/>
    <x v="3"/>
    <x v="3"/>
    <x v="0"/>
    <s v="0"/>
    <s v="NA"/>
    <x v="0"/>
    <x v="0"/>
    <s v="NA"/>
    <s v="NA"/>
    <s v="NA"/>
  </r>
  <r>
    <d v="2022-12-16T14:40:31"/>
    <x v="0"/>
    <n v="122003"/>
    <x v="0"/>
    <x v="4"/>
    <x v="0"/>
    <x v="1"/>
    <x v="0"/>
    <x v="0"/>
    <x v="2"/>
    <s v="WFO"/>
    <s v="Empowering"/>
    <s v="Observational"/>
    <s v="Analyst"/>
    <s v="Empowerer"/>
    <s v="Solo"/>
    <s v="NA"/>
    <s v="NA"/>
    <s v="NA"/>
    <x v="3"/>
    <x v="3"/>
    <x v="0"/>
    <s v="0"/>
    <s v="NA"/>
    <x v="0"/>
    <x v="0"/>
    <s v="NA"/>
    <s v="NA"/>
    <s v="NA"/>
  </r>
  <r>
    <d v="2022-12-16T14:40:31"/>
    <x v="0"/>
    <n v="122003"/>
    <x v="0"/>
    <x v="4"/>
    <x v="0"/>
    <x v="1"/>
    <x v="0"/>
    <x v="0"/>
    <x v="2"/>
    <s v="WFO"/>
    <s v="Empowering"/>
    <s v="Observational"/>
    <s v="Analyst"/>
    <s v="Empowerer"/>
    <s v="Squad"/>
    <s v="NA"/>
    <s v="NA"/>
    <s v="NA"/>
    <x v="3"/>
    <x v="3"/>
    <x v="0"/>
    <s v="0"/>
    <s v="NA"/>
    <x v="0"/>
    <x v="0"/>
    <s v="NA"/>
    <s v="NA"/>
    <s v="NA"/>
  </r>
  <r>
    <d v="2022-12-16T14:44:14"/>
    <x v="0"/>
    <n v="122003"/>
    <x v="0"/>
    <x v="0"/>
    <x v="0"/>
    <x v="0"/>
    <x v="0"/>
    <x v="0"/>
    <x v="1"/>
    <s v="hybrid"/>
    <s v="Empowering"/>
    <s v="Guided"/>
    <s v="Shepherd"/>
    <s v="Clarifier"/>
    <s v="Core"/>
    <s v="NA"/>
    <s v="NA"/>
    <s v="NA"/>
    <x v="2"/>
    <x v="4"/>
    <x v="0"/>
    <s v="0"/>
    <s v="NA"/>
    <x v="0"/>
    <x v="0"/>
    <s v="NA"/>
    <s v="NA"/>
    <s v="NA"/>
  </r>
  <r>
    <d v="2022-12-16T14:44:14"/>
    <x v="0"/>
    <n v="122003"/>
    <x v="0"/>
    <x v="0"/>
    <x v="0"/>
    <x v="0"/>
    <x v="0"/>
    <x v="0"/>
    <x v="1"/>
    <s v="hybrid"/>
    <s v="Empowering"/>
    <s v="Guided"/>
    <s v="Shepherd"/>
    <s v="Empowerer"/>
    <s v="Core"/>
    <s v="NA"/>
    <s v="NA"/>
    <s v="NA"/>
    <x v="2"/>
    <x v="4"/>
    <x v="0"/>
    <s v="0"/>
    <s v="NA"/>
    <x v="0"/>
    <x v="0"/>
    <s v="NA"/>
    <s v="NA"/>
    <s v="NA"/>
  </r>
  <r>
    <d v="2022-12-16T14:44:14"/>
    <x v="0"/>
    <n v="122003"/>
    <x v="0"/>
    <x v="0"/>
    <x v="0"/>
    <x v="0"/>
    <x v="0"/>
    <x v="0"/>
    <x v="1"/>
    <s v="hybrid"/>
    <s v="Empowering"/>
    <s v="Guided"/>
    <s v="Analyst"/>
    <s v="Clarifier"/>
    <s v="Core"/>
    <s v="NA"/>
    <s v="NA"/>
    <s v="NA"/>
    <x v="2"/>
    <x v="4"/>
    <x v="0"/>
    <s v="0"/>
    <s v="NA"/>
    <x v="0"/>
    <x v="0"/>
    <s v="NA"/>
    <s v="NA"/>
    <s v="NA"/>
  </r>
  <r>
    <d v="2022-12-16T14:44:14"/>
    <x v="0"/>
    <n v="122003"/>
    <x v="0"/>
    <x v="0"/>
    <x v="0"/>
    <x v="0"/>
    <x v="0"/>
    <x v="0"/>
    <x v="1"/>
    <s v="hybrid"/>
    <s v="Empowering"/>
    <s v="Guided"/>
    <s v="Analyst"/>
    <s v="Empowerer"/>
    <s v="Core"/>
    <s v="NA"/>
    <s v="NA"/>
    <s v="NA"/>
    <x v="2"/>
    <x v="4"/>
    <x v="0"/>
    <s v="0"/>
    <s v="NA"/>
    <x v="0"/>
    <x v="0"/>
    <s v="NA"/>
    <s v="NA"/>
    <s v="NA"/>
  </r>
  <r>
    <d v="2022-12-16T14:44:14"/>
    <x v="0"/>
    <n v="122003"/>
    <x v="0"/>
    <x v="0"/>
    <x v="0"/>
    <x v="0"/>
    <x v="0"/>
    <x v="0"/>
    <x v="1"/>
    <s v="hybrid"/>
    <s v="Empowering"/>
    <s v="Guided"/>
    <s v="Maverick"/>
    <s v="Clarifier"/>
    <s v="Core"/>
    <s v="NA"/>
    <s v="NA"/>
    <s v="NA"/>
    <x v="2"/>
    <x v="4"/>
    <x v="0"/>
    <s v="0"/>
    <s v="NA"/>
    <x v="0"/>
    <x v="0"/>
    <s v="NA"/>
    <s v="NA"/>
    <s v="NA"/>
  </r>
  <r>
    <d v="2022-12-16T14:44:14"/>
    <x v="0"/>
    <n v="122003"/>
    <x v="0"/>
    <x v="0"/>
    <x v="0"/>
    <x v="0"/>
    <x v="0"/>
    <x v="0"/>
    <x v="1"/>
    <s v="hybrid"/>
    <s v="Empowering"/>
    <s v="Guided"/>
    <s v="Maverick"/>
    <s v="Empowerer"/>
    <s v="Core"/>
    <s v="NA"/>
    <s v="NA"/>
    <s v="NA"/>
    <x v="2"/>
    <x v="4"/>
    <x v="0"/>
    <s v="0"/>
    <s v="NA"/>
    <x v="0"/>
    <x v="0"/>
    <s v="NA"/>
    <s v="NA"/>
    <s v="NA"/>
  </r>
  <r>
    <d v="2022-12-16T14:44:14"/>
    <x v="0"/>
    <n v="122003"/>
    <x v="0"/>
    <x v="0"/>
    <x v="0"/>
    <x v="0"/>
    <x v="0"/>
    <x v="0"/>
    <x v="1"/>
    <s v="hybrid"/>
    <s v="Empowering"/>
    <s v="Intrapreneurial"/>
    <s v="Shepherd"/>
    <s v="Clarifier"/>
    <s v="Core"/>
    <s v="NA"/>
    <s v="NA"/>
    <s v="NA"/>
    <x v="2"/>
    <x v="4"/>
    <x v="0"/>
    <s v="0"/>
    <s v="NA"/>
    <x v="0"/>
    <x v="0"/>
    <s v="NA"/>
    <s v="NA"/>
    <s v="NA"/>
  </r>
  <r>
    <d v="2022-12-16T14:44:14"/>
    <x v="0"/>
    <n v="122003"/>
    <x v="0"/>
    <x v="0"/>
    <x v="0"/>
    <x v="0"/>
    <x v="0"/>
    <x v="0"/>
    <x v="1"/>
    <s v="hybrid"/>
    <s v="Empowering"/>
    <s v="Intrapreneurial"/>
    <s v="Shepherd"/>
    <s v="Empowerer"/>
    <s v="Core"/>
    <s v="NA"/>
    <s v="NA"/>
    <s v="NA"/>
    <x v="2"/>
    <x v="4"/>
    <x v="0"/>
    <s v="0"/>
    <s v="NA"/>
    <x v="0"/>
    <x v="0"/>
    <s v="NA"/>
    <s v="NA"/>
    <s v="NA"/>
  </r>
  <r>
    <d v="2022-12-16T14:44:14"/>
    <x v="0"/>
    <n v="122003"/>
    <x v="0"/>
    <x v="0"/>
    <x v="0"/>
    <x v="0"/>
    <x v="0"/>
    <x v="0"/>
    <x v="1"/>
    <s v="hybrid"/>
    <s v="Empowering"/>
    <s v="Intrapreneurial"/>
    <s v="Analyst"/>
    <s v="Clarifier"/>
    <s v="Core"/>
    <s v="NA"/>
    <s v="NA"/>
    <s v="NA"/>
    <x v="2"/>
    <x v="4"/>
    <x v="0"/>
    <s v="0"/>
    <s v="NA"/>
    <x v="0"/>
    <x v="0"/>
    <s v="NA"/>
    <s v="NA"/>
    <s v="NA"/>
  </r>
  <r>
    <d v="2022-12-16T14:44:14"/>
    <x v="0"/>
    <n v="122003"/>
    <x v="0"/>
    <x v="0"/>
    <x v="0"/>
    <x v="0"/>
    <x v="0"/>
    <x v="0"/>
    <x v="1"/>
    <s v="hybrid"/>
    <s v="Empowering"/>
    <s v="Intrapreneurial"/>
    <s v="Analyst"/>
    <s v="Empowerer"/>
    <s v="Core"/>
    <s v="NA"/>
    <s v="NA"/>
    <s v="NA"/>
    <x v="2"/>
    <x v="4"/>
    <x v="0"/>
    <s v="0"/>
    <s v="NA"/>
    <x v="0"/>
    <x v="0"/>
    <s v="NA"/>
    <s v="NA"/>
    <s v="NA"/>
  </r>
  <r>
    <d v="2022-12-16T14:44:14"/>
    <x v="0"/>
    <n v="122003"/>
    <x v="0"/>
    <x v="0"/>
    <x v="0"/>
    <x v="0"/>
    <x v="0"/>
    <x v="0"/>
    <x v="1"/>
    <s v="hybrid"/>
    <s v="Empowering"/>
    <s v="Intrapreneurial"/>
    <s v="Maverick"/>
    <s v="Clarifier"/>
    <s v="Core"/>
    <s v="NA"/>
    <s v="NA"/>
    <s v="NA"/>
    <x v="2"/>
    <x v="4"/>
    <x v="0"/>
    <s v="0"/>
    <s v="NA"/>
    <x v="0"/>
    <x v="0"/>
    <s v="NA"/>
    <s v="NA"/>
    <s v="NA"/>
  </r>
  <r>
    <d v="2022-12-16T14:44:14"/>
    <x v="0"/>
    <n v="122003"/>
    <x v="0"/>
    <x v="0"/>
    <x v="0"/>
    <x v="0"/>
    <x v="0"/>
    <x v="0"/>
    <x v="1"/>
    <s v="hybrid"/>
    <s v="Empowering"/>
    <s v="Intrapreneurial"/>
    <s v="Maverick"/>
    <s v="Empowerer"/>
    <s v="Core"/>
    <s v="NA"/>
    <s v="NA"/>
    <s v="NA"/>
    <x v="2"/>
    <x v="4"/>
    <x v="0"/>
    <s v="0"/>
    <s v="NA"/>
    <x v="0"/>
    <x v="0"/>
    <s v="NA"/>
    <s v="NA"/>
    <s v="NA"/>
  </r>
  <r>
    <d v="2022-12-16T14:47:05"/>
    <x v="0"/>
    <n v="440002"/>
    <x v="0"/>
    <x v="3"/>
    <x v="1"/>
    <x v="1"/>
    <x v="0"/>
    <x v="0"/>
    <x v="2"/>
    <s v="hybrid"/>
    <s v="Empowering"/>
    <s v="Guided"/>
    <s v="Strategist"/>
    <s v="Empowerer"/>
    <s v="Squad"/>
    <s v="NA"/>
    <s v="NA"/>
    <s v="NA"/>
    <x v="2"/>
    <x v="2"/>
    <x v="0"/>
    <s v="0"/>
    <s v="NA"/>
    <x v="0"/>
    <x v="0"/>
    <s v="NA"/>
    <s v="NA"/>
    <s v="NA"/>
  </r>
  <r>
    <d v="2022-12-16T14:47:05"/>
    <x v="0"/>
    <n v="440002"/>
    <x v="0"/>
    <x v="3"/>
    <x v="1"/>
    <x v="1"/>
    <x v="0"/>
    <x v="0"/>
    <x v="2"/>
    <s v="hybrid"/>
    <s v="Empowering"/>
    <s v="Guided"/>
    <s v="Strategist"/>
    <s v="Empowerer"/>
    <s v="Core"/>
    <s v="NA"/>
    <s v="NA"/>
    <s v="NA"/>
    <x v="2"/>
    <x v="2"/>
    <x v="0"/>
    <s v="0"/>
    <s v="NA"/>
    <x v="0"/>
    <x v="0"/>
    <s v="NA"/>
    <s v="NA"/>
    <s v="NA"/>
  </r>
  <r>
    <d v="2022-12-16T14:47:05"/>
    <x v="0"/>
    <n v="440002"/>
    <x v="0"/>
    <x v="3"/>
    <x v="1"/>
    <x v="1"/>
    <x v="0"/>
    <x v="0"/>
    <x v="2"/>
    <s v="hybrid"/>
    <s v="Empowering"/>
    <s v="Guided"/>
    <s v="Shepherd"/>
    <s v="Empowerer"/>
    <s v="Squad"/>
    <s v="NA"/>
    <s v="NA"/>
    <s v="NA"/>
    <x v="2"/>
    <x v="2"/>
    <x v="0"/>
    <s v="0"/>
    <s v="NA"/>
    <x v="0"/>
    <x v="0"/>
    <s v="NA"/>
    <s v="NA"/>
    <s v="NA"/>
  </r>
  <r>
    <d v="2022-12-16T14:47:05"/>
    <x v="0"/>
    <n v="440002"/>
    <x v="0"/>
    <x v="3"/>
    <x v="1"/>
    <x v="1"/>
    <x v="0"/>
    <x v="0"/>
    <x v="2"/>
    <s v="hybrid"/>
    <s v="Empowering"/>
    <s v="Guided"/>
    <s v="Shepherd"/>
    <s v="Empowerer"/>
    <s v="Core"/>
    <s v="NA"/>
    <s v="NA"/>
    <s v="NA"/>
    <x v="2"/>
    <x v="2"/>
    <x v="0"/>
    <s v="0"/>
    <s v="NA"/>
    <x v="0"/>
    <x v="0"/>
    <s v="NA"/>
    <s v="NA"/>
    <s v="NA"/>
  </r>
  <r>
    <d v="2022-12-16T14:47:05"/>
    <x v="0"/>
    <n v="440002"/>
    <x v="0"/>
    <x v="3"/>
    <x v="1"/>
    <x v="1"/>
    <x v="0"/>
    <x v="0"/>
    <x v="2"/>
    <s v="hybrid"/>
    <s v="Empowering"/>
    <s v="Guided"/>
    <s v="Analyst"/>
    <s v="Empowerer"/>
    <s v="Squad"/>
    <s v="NA"/>
    <s v="NA"/>
    <s v="NA"/>
    <x v="2"/>
    <x v="2"/>
    <x v="0"/>
    <s v="0"/>
    <s v="NA"/>
    <x v="0"/>
    <x v="0"/>
    <s v="NA"/>
    <s v="NA"/>
    <s v="NA"/>
  </r>
  <r>
    <d v="2022-12-16T14:47:05"/>
    <x v="0"/>
    <n v="440002"/>
    <x v="0"/>
    <x v="3"/>
    <x v="1"/>
    <x v="1"/>
    <x v="0"/>
    <x v="0"/>
    <x v="2"/>
    <s v="hybrid"/>
    <s v="Empowering"/>
    <s v="Guided"/>
    <s v="Analyst"/>
    <s v="Empowerer"/>
    <s v="Core"/>
    <s v="NA"/>
    <s v="NA"/>
    <s v="NA"/>
    <x v="2"/>
    <x v="2"/>
    <x v="0"/>
    <s v="0"/>
    <s v="NA"/>
    <x v="0"/>
    <x v="0"/>
    <s v="NA"/>
    <s v="NA"/>
    <s v="NA"/>
  </r>
  <r>
    <d v="2022-12-16T14:47:05"/>
    <x v="0"/>
    <n v="440002"/>
    <x v="0"/>
    <x v="3"/>
    <x v="1"/>
    <x v="1"/>
    <x v="0"/>
    <x v="0"/>
    <x v="2"/>
    <s v="hybrid"/>
    <s v="Empowering"/>
    <s v="Intrapreneurial"/>
    <s v="Strategist"/>
    <s v="Empowerer"/>
    <s v="Squad"/>
    <s v="NA"/>
    <s v="NA"/>
    <s v="NA"/>
    <x v="2"/>
    <x v="2"/>
    <x v="0"/>
    <s v="0"/>
    <s v="NA"/>
    <x v="0"/>
    <x v="0"/>
    <s v="NA"/>
    <s v="NA"/>
    <s v="NA"/>
  </r>
  <r>
    <d v="2022-12-16T14:47:05"/>
    <x v="0"/>
    <n v="440002"/>
    <x v="0"/>
    <x v="3"/>
    <x v="1"/>
    <x v="1"/>
    <x v="0"/>
    <x v="0"/>
    <x v="2"/>
    <s v="hybrid"/>
    <s v="Empowering"/>
    <s v="Intrapreneurial"/>
    <s v="Strategist"/>
    <s v="Empowerer"/>
    <s v="Core"/>
    <s v="NA"/>
    <s v="NA"/>
    <s v="NA"/>
    <x v="2"/>
    <x v="2"/>
    <x v="0"/>
    <s v="0"/>
    <s v="NA"/>
    <x v="0"/>
    <x v="0"/>
    <s v="NA"/>
    <s v="NA"/>
    <s v="NA"/>
  </r>
  <r>
    <d v="2022-12-16T14:47:05"/>
    <x v="0"/>
    <n v="440002"/>
    <x v="0"/>
    <x v="3"/>
    <x v="1"/>
    <x v="1"/>
    <x v="0"/>
    <x v="0"/>
    <x v="2"/>
    <s v="hybrid"/>
    <s v="Empowering"/>
    <s v="Intrapreneurial"/>
    <s v="Shepherd"/>
    <s v="Empowerer"/>
    <s v="Squad"/>
    <s v="NA"/>
    <s v="NA"/>
    <s v="NA"/>
    <x v="2"/>
    <x v="2"/>
    <x v="0"/>
    <s v="0"/>
    <s v="NA"/>
    <x v="0"/>
    <x v="0"/>
    <s v="NA"/>
    <s v="NA"/>
    <s v="NA"/>
  </r>
  <r>
    <d v="2022-12-16T14:47:05"/>
    <x v="0"/>
    <n v="440002"/>
    <x v="0"/>
    <x v="3"/>
    <x v="1"/>
    <x v="1"/>
    <x v="0"/>
    <x v="0"/>
    <x v="2"/>
    <s v="hybrid"/>
    <s v="Empowering"/>
    <s v="Intrapreneurial"/>
    <s v="Shepherd"/>
    <s v="Empowerer"/>
    <s v="Core"/>
    <s v="NA"/>
    <s v="NA"/>
    <s v="NA"/>
    <x v="2"/>
    <x v="2"/>
    <x v="0"/>
    <s v="0"/>
    <s v="NA"/>
    <x v="0"/>
    <x v="0"/>
    <s v="NA"/>
    <s v="NA"/>
    <s v="NA"/>
  </r>
  <r>
    <d v="2022-12-16T14:47:05"/>
    <x v="0"/>
    <n v="440002"/>
    <x v="0"/>
    <x v="3"/>
    <x v="1"/>
    <x v="1"/>
    <x v="0"/>
    <x v="0"/>
    <x v="2"/>
    <s v="hybrid"/>
    <s v="Empowering"/>
    <s v="Intrapreneurial"/>
    <s v="Analyst"/>
    <s v="Empowerer"/>
    <s v="Squad"/>
    <s v="NA"/>
    <s v="NA"/>
    <s v="NA"/>
    <x v="2"/>
    <x v="2"/>
    <x v="0"/>
    <s v="0"/>
    <s v="NA"/>
    <x v="0"/>
    <x v="0"/>
    <s v="NA"/>
    <s v="NA"/>
    <s v="NA"/>
  </r>
  <r>
    <d v="2022-12-16T14:47:05"/>
    <x v="0"/>
    <n v="440002"/>
    <x v="0"/>
    <x v="3"/>
    <x v="1"/>
    <x v="1"/>
    <x v="0"/>
    <x v="0"/>
    <x v="2"/>
    <s v="hybrid"/>
    <s v="Empowering"/>
    <s v="Intrapreneurial"/>
    <s v="Analyst"/>
    <s v="Empowerer"/>
    <s v="Core"/>
    <s v="NA"/>
    <s v="NA"/>
    <s v="NA"/>
    <x v="2"/>
    <x v="2"/>
    <x v="0"/>
    <s v="0"/>
    <s v="NA"/>
    <x v="0"/>
    <x v="0"/>
    <s v="NA"/>
    <s v="NA"/>
    <s v="NA"/>
  </r>
  <r>
    <d v="2022-12-16T14:48:15"/>
    <x v="0"/>
    <n v="852201"/>
    <x v="1"/>
    <x v="0"/>
    <x v="1"/>
    <x v="0"/>
    <x v="0"/>
    <x v="0"/>
    <x v="4"/>
    <s v="remote"/>
    <s v="Empowering"/>
    <s v="Asynchronous"/>
    <s v="Educator"/>
    <s v="Clarifier"/>
    <s v="Solo"/>
    <s v="NA"/>
    <s v="NA"/>
    <s v="NA"/>
    <x v="2"/>
    <x v="0"/>
    <x v="0"/>
    <s v="0"/>
    <s v="NA"/>
    <x v="0"/>
    <x v="0"/>
    <s v="NA"/>
    <s v="NA"/>
    <s v="NA"/>
  </r>
  <r>
    <d v="2022-12-16T14:48:15"/>
    <x v="0"/>
    <n v="852201"/>
    <x v="1"/>
    <x v="0"/>
    <x v="1"/>
    <x v="0"/>
    <x v="0"/>
    <x v="0"/>
    <x v="4"/>
    <s v="remote"/>
    <s v="Empowering"/>
    <s v="Asynchronous"/>
    <s v="Educator"/>
    <s v="Clarifier"/>
    <s v="Squad"/>
    <s v="NA"/>
    <s v="NA"/>
    <s v="NA"/>
    <x v="2"/>
    <x v="0"/>
    <x v="0"/>
    <s v="0"/>
    <s v="NA"/>
    <x v="0"/>
    <x v="0"/>
    <s v="NA"/>
    <s v="NA"/>
    <s v="NA"/>
  </r>
  <r>
    <d v="2022-12-16T14:48:15"/>
    <x v="0"/>
    <n v="852201"/>
    <x v="1"/>
    <x v="0"/>
    <x v="1"/>
    <x v="0"/>
    <x v="0"/>
    <x v="0"/>
    <x v="4"/>
    <s v="remote"/>
    <s v="Empowering"/>
    <s v="Asynchronous"/>
    <s v="Educator"/>
    <s v="Empowerer"/>
    <s v="Solo"/>
    <s v="NA"/>
    <s v="NA"/>
    <s v="NA"/>
    <x v="2"/>
    <x v="0"/>
    <x v="0"/>
    <s v="0"/>
    <s v="NA"/>
    <x v="0"/>
    <x v="0"/>
    <s v="NA"/>
    <s v="NA"/>
    <s v="NA"/>
  </r>
  <r>
    <d v="2022-12-16T14:48:15"/>
    <x v="0"/>
    <n v="852201"/>
    <x v="1"/>
    <x v="0"/>
    <x v="1"/>
    <x v="0"/>
    <x v="0"/>
    <x v="0"/>
    <x v="4"/>
    <s v="remote"/>
    <s v="Empowering"/>
    <s v="Asynchronous"/>
    <s v="Educator"/>
    <s v="Empowerer"/>
    <s v="Squad"/>
    <s v="NA"/>
    <s v="NA"/>
    <s v="NA"/>
    <x v="2"/>
    <x v="0"/>
    <x v="0"/>
    <s v="0"/>
    <s v="NA"/>
    <x v="0"/>
    <x v="0"/>
    <s v="NA"/>
    <s v="NA"/>
    <s v="NA"/>
  </r>
  <r>
    <d v="2022-12-16T14:48:15"/>
    <x v="0"/>
    <n v="852201"/>
    <x v="1"/>
    <x v="0"/>
    <x v="1"/>
    <x v="0"/>
    <x v="0"/>
    <x v="0"/>
    <x v="4"/>
    <s v="remote"/>
    <s v="Empowering"/>
    <s v="Asynchronous"/>
    <s v="Maverick"/>
    <s v="Clarifier"/>
    <s v="Solo"/>
    <s v="NA"/>
    <s v="NA"/>
    <s v="NA"/>
    <x v="2"/>
    <x v="0"/>
    <x v="0"/>
    <s v="0"/>
    <s v="NA"/>
    <x v="0"/>
    <x v="0"/>
    <s v="NA"/>
    <s v="NA"/>
    <s v="NA"/>
  </r>
  <r>
    <d v="2022-12-16T14:48:15"/>
    <x v="0"/>
    <n v="852201"/>
    <x v="1"/>
    <x v="0"/>
    <x v="1"/>
    <x v="0"/>
    <x v="0"/>
    <x v="0"/>
    <x v="4"/>
    <s v="remote"/>
    <s v="Empowering"/>
    <s v="Asynchronous"/>
    <s v="Maverick"/>
    <s v="Clarifier"/>
    <s v="Squad"/>
    <s v="NA"/>
    <s v="NA"/>
    <s v="NA"/>
    <x v="2"/>
    <x v="0"/>
    <x v="0"/>
    <s v="0"/>
    <s v="NA"/>
    <x v="0"/>
    <x v="0"/>
    <s v="NA"/>
    <s v="NA"/>
    <s v="NA"/>
  </r>
  <r>
    <d v="2022-12-16T14:48:15"/>
    <x v="0"/>
    <n v="852201"/>
    <x v="1"/>
    <x v="0"/>
    <x v="1"/>
    <x v="0"/>
    <x v="0"/>
    <x v="0"/>
    <x v="4"/>
    <s v="remote"/>
    <s v="Empowering"/>
    <s v="Asynchronous"/>
    <s v="Maverick"/>
    <s v="Empowerer"/>
    <s v="Solo"/>
    <s v="NA"/>
    <s v="NA"/>
    <s v="NA"/>
    <x v="2"/>
    <x v="0"/>
    <x v="0"/>
    <s v="0"/>
    <s v="NA"/>
    <x v="0"/>
    <x v="0"/>
    <s v="NA"/>
    <s v="NA"/>
    <s v="NA"/>
  </r>
  <r>
    <d v="2022-12-16T14:48:15"/>
    <x v="0"/>
    <n v="852201"/>
    <x v="1"/>
    <x v="0"/>
    <x v="1"/>
    <x v="0"/>
    <x v="0"/>
    <x v="0"/>
    <x v="4"/>
    <s v="remote"/>
    <s v="Empowering"/>
    <s v="Asynchronous"/>
    <s v="Maverick"/>
    <s v="Empowerer"/>
    <s v="Squad"/>
    <s v="NA"/>
    <s v="NA"/>
    <s v="NA"/>
    <x v="2"/>
    <x v="0"/>
    <x v="0"/>
    <s v="0"/>
    <s v="NA"/>
    <x v="0"/>
    <x v="0"/>
    <s v="NA"/>
    <s v="NA"/>
    <s v="NA"/>
  </r>
  <r>
    <d v="2022-12-16T14:48:15"/>
    <x v="0"/>
    <n v="852201"/>
    <x v="1"/>
    <x v="0"/>
    <x v="1"/>
    <x v="0"/>
    <x v="0"/>
    <x v="0"/>
    <x v="4"/>
    <s v="remote"/>
    <s v="Empowering"/>
    <s v="Asynchronous"/>
    <s v="Content creator"/>
    <s v="Clarifier"/>
    <s v="Solo"/>
    <s v="NA"/>
    <s v="NA"/>
    <s v="NA"/>
    <x v="2"/>
    <x v="0"/>
    <x v="0"/>
    <s v="0"/>
    <s v="NA"/>
    <x v="0"/>
    <x v="0"/>
    <s v="NA"/>
    <s v="NA"/>
    <s v="NA"/>
  </r>
  <r>
    <d v="2022-12-16T14:48:15"/>
    <x v="0"/>
    <n v="852201"/>
    <x v="1"/>
    <x v="0"/>
    <x v="1"/>
    <x v="0"/>
    <x v="0"/>
    <x v="0"/>
    <x v="4"/>
    <s v="remote"/>
    <s v="Empowering"/>
    <s v="Asynchronous"/>
    <s v="Content creator"/>
    <s v="Clarifier"/>
    <s v="Squad"/>
    <s v="NA"/>
    <s v="NA"/>
    <s v="NA"/>
    <x v="2"/>
    <x v="0"/>
    <x v="0"/>
    <s v="0"/>
    <s v="NA"/>
    <x v="0"/>
    <x v="0"/>
    <s v="NA"/>
    <s v="NA"/>
    <s v="NA"/>
  </r>
  <r>
    <d v="2022-12-16T14:48:15"/>
    <x v="0"/>
    <n v="852201"/>
    <x v="1"/>
    <x v="0"/>
    <x v="1"/>
    <x v="0"/>
    <x v="0"/>
    <x v="0"/>
    <x v="4"/>
    <s v="remote"/>
    <s v="Empowering"/>
    <s v="Asynchronous"/>
    <s v="Content creator"/>
    <s v="Empowerer"/>
    <s v="Solo"/>
    <s v="NA"/>
    <s v="NA"/>
    <s v="NA"/>
    <x v="2"/>
    <x v="0"/>
    <x v="0"/>
    <s v="0"/>
    <s v="NA"/>
    <x v="0"/>
    <x v="0"/>
    <s v="NA"/>
    <s v="NA"/>
    <s v="NA"/>
  </r>
  <r>
    <d v="2022-12-16T14:48:15"/>
    <x v="0"/>
    <n v="852201"/>
    <x v="1"/>
    <x v="0"/>
    <x v="1"/>
    <x v="0"/>
    <x v="0"/>
    <x v="0"/>
    <x v="4"/>
    <s v="remote"/>
    <s v="Empowering"/>
    <s v="Asynchronous"/>
    <s v="Content creator"/>
    <s v="Empowerer"/>
    <s v="Squad"/>
    <s v="NA"/>
    <s v="NA"/>
    <s v="NA"/>
    <x v="2"/>
    <x v="0"/>
    <x v="0"/>
    <s v="0"/>
    <s v="NA"/>
    <x v="0"/>
    <x v="0"/>
    <s v="NA"/>
    <s v="NA"/>
    <s v="NA"/>
  </r>
  <r>
    <d v="2022-12-16T14:48:15"/>
    <x v="0"/>
    <n v="852201"/>
    <x v="1"/>
    <x v="0"/>
    <x v="1"/>
    <x v="0"/>
    <x v="0"/>
    <x v="0"/>
    <x v="4"/>
    <s v="remote"/>
    <s v="Empowering"/>
    <s v="Guided"/>
    <s v="Educator"/>
    <s v="Clarifier"/>
    <s v="Solo"/>
    <s v="NA"/>
    <s v="NA"/>
    <s v="NA"/>
    <x v="2"/>
    <x v="0"/>
    <x v="0"/>
    <s v="0"/>
    <s v="NA"/>
    <x v="0"/>
    <x v="0"/>
    <s v="NA"/>
    <s v="NA"/>
    <s v="NA"/>
  </r>
  <r>
    <d v="2022-12-16T14:48:15"/>
    <x v="0"/>
    <n v="852201"/>
    <x v="1"/>
    <x v="0"/>
    <x v="1"/>
    <x v="0"/>
    <x v="0"/>
    <x v="0"/>
    <x v="4"/>
    <s v="remote"/>
    <s v="Empowering"/>
    <s v="Guided"/>
    <s v="Educator"/>
    <s v="Clarifier"/>
    <s v="Squad"/>
    <s v="NA"/>
    <s v="NA"/>
    <s v="NA"/>
    <x v="2"/>
    <x v="0"/>
    <x v="0"/>
    <s v="0"/>
    <s v="NA"/>
    <x v="0"/>
    <x v="0"/>
    <s v="NA"/>
    <s v="NA"/>
    <s v="NA"/>
  </r>
  <r>
    <d v="2022-12-16T14:48:15"/>
    <x v="0"/>
    <n v="852201"/>
    <x v="1"/>
    <x v="0"/>
    <x v="1"/>
    <x v="0"/>
    <x v="0"/>
    <x v="0"/>
    <x v="4"/>
    <s v="remote"/>
    <s v="Empowering"/>
    <s v="Guided"/>
    <s v="Educator"/>
    <s v="Empowerer"/>
    <s v="Solo"/>
    <s v="NA"/>
    <s v="NA"/>
    <s v="NA"/>
    <x v="2"/>
    <x v="0"/>
    <x v="0"/>
    <s v="0"/>
    <s v="NA"/>
    <x v="0"/>
    <x v="0"/>
    <s v="NA"/>
    <s v="NA"/>
    <s v="NA"/>
  </r>
  <r>
    <d v="2022-12-16T14:48:15"/>
    <x v="0"/>
    <n v="852201"/>
    <x v="1"/>
    <x v="0"/>
    <x v="1"/>
    <x v="0"/>
    <x v="0"/>
    <x v="0"/>
    <x v="4"/>
    <s v="remote"/>
    <s v="Empowering"/>
    <s v="Guided"/>
    <s v="Educator"/>
    <s v="Empowerer"/>
    <s v="Squad"/>
    <s v="NA"/>
    <s v="NA"/>
    <s v="NA"/>
    <x v="2"/>
    <x v="0"/>
    <x v="0"/>
    <s v="0"/>
    <s v="NA"/>
    <x v="0"/>
    <x v="0"/>
    <s v="NA"/>
    <s v="NA"/>
    <s v="NA"/>
  </r>
  <r>
    <d v="2022-12-16T14:48:15"/>
    <x v="0"/>
    <n v="852201"/>
    <x v="1"/>
    <x v="0"/>
    <x v="1"/>
    <x v="0"/>
    <x v="0"/>
    <x v="0"/>
    <x v="4"/>
    <s v="remote"/>
    <s v="Empowering"/>
    <s v="Guided"/>
    <s v="Maverick"/>
    <s v="Clarifier"/>
    <s v="Solo"/>
    <s v="NA"/>
    <s v="NA"/>
    <s v="NA"/>
    <x v="2"/>
    <x v="0"/>
    <x v="0"/>
    <s v="0"/>
    <s v="NA"/>
    <x v="0"/>
    <x v="0"/>
    <s v="NA"/>
    <s v="NA"/>
    <s v="NA"/>
  </r>
  <r>
    <d v="2022-12-16T14:48:15"/>
    <x v="0"/>
    <n v="852201"/>
    <x v="1"/>
    <x v="0"/>
    <x v="1"/>
    <x v="0"/>
    <x v="0"/>
    <x v="0"/>
    <x v="4"/>
    <s v="remote"/>
    <s v="Empowering"/>
    <s v="Guided"/>
    <s v="Maverick"/>
    <s v="Clarifier"/>
    <s v="Squad"/>
    <s v="NA"/>
    <s v="NA"/>
    <s v="NA"/>
    <x v="2"/>
    <x v="0"/>
    <x v="0"/>
    <s v="0"/>
    <s v="NA"/>
    <x v="0"/>
    <x v="0"/>
    <s v="NA"/>
    <s v="NA"/>
    <s v="NA"/>
  </r>
  <r>
    <d v="2022-12-16T14:48:15"/>
    <x v="0"/>
    <n v="852201"/>
    <x v="1"/>
    <x v="0"/>
    <x v="1"/>
    <x v="0"/>
    <x v="0"/>
    <x v="0"/>
    <x v="4"/>
    <s v="remote"/>
    <s v="Empowering"/>
    <s v="Guided"/>
    <s v="Maverick"/>
    <s v="Empowerer"/>
    <s v="Solo"/>
    <s v="NA"/>
    <s v="NA"/>
    <s v="NA"/>
    <x v="2"/>
    <x v="0"/>
    <x v="0"/>
    <s v="0"/>
    <s v="NA"/>
    <x v="0"/>
    <x v="0"/>
    <s v="NA"/>
    <s v="NA"/>
    <s v="NA"/>
  </r>
  <r>
    <d v="2022-12-16T14:48:15"/>
    <x v="0"/>
    <n v="852201"/>
    <x v="1"/>
    <x v="0"/>
    <x v="1"/>
    <x v="0"/>
    <x v="0"/>
    <x v="0"/>
    <x v="4"/>
    <s v="remote"/>
    <s v="Empowering"/>
    <s v="Guided"/>
    <s v="Maverick"/>
    <s v="Empowerer"/>
    <s v="Squad"/>
    <s v="NA"/>
    <s v="NA"/>
    <s v="NA"/>
    <x v="2"/>
    <x v="0"/>
    <x v="0"/>
    <s v="0"/>
    <s v="NA"/>
    <x v="0"/>
    <x v="0"/>
    <s v="NA"/>
    <s v="NA"/>
    <s v="NA"/>
  </r>
  <r>
    <d v="2022-12-16T14:48:15"/>
    <x v="0"/>
    <n v="852201"/>
    <x v="1"/>
    <x v="0"/>
    <x v="1"/>
    <x v="0"/>
    <x v="0"/>
    <x v="0"/>
    <x v="4"/>
    <s v="remote"/>
    <s v="Empowering"/>
    <s v="Guided"/>
    <s v="Content creator"/>
    <s v="Clarifier"/>
    <s v="Solo"/>
    <s v="NA"/>
    <s v="NA"/>
    <s v="NA"/>
    <x v="2"/>
    <x v="0"/>
    <x v="0"/>
    <s v="0"/>
    <s v="NA"/>
    <x v="0"/>
    <x v="0"/>
    <s v="NA"/>
    <s v="NA"/>
    <s v="NA"/>
  </r>
  <r>
    <d v="2022-12-16T14:48:15"/>
    <x v="0"/>
    <n v="852201"/>
    <x v="1"/>
    <x v="0"/>
    <x v="1"/>
    <x v="0"/>
    <x v="0"/>
    <x v="0"/>
    <x v="4"/>
    <s v="remote"/>
    <s v="Empowering"/>
    <s v="Guided"/>
    <s v="Content creator"/>
    <s v="Clarifier"/>
    <s v="Squad"/>
    <s v="NA"/>
    <s v="NA"/>
    <s v="NA"/>
    <x v="2"/>
    <x v="0"/>
    <x v="0"/>
    <s v="0"/>
    <s v="NA"/>
    <x v="0"/>
    <x v="0"/>
    <s v="NA"/>
    <s v="NA"/>
    <s v="NA"/>
  </r>
  <r>
    <d v="2022-12-16T14:48:15"/>
    <x v="0"/>
    <n v="852201"/>
    <x v="1"/>
    <x v="0"/>
    <x v="1"/>
    <x v="0"/>
    <x v="0"/>
    <x v="0"/>
    <x v="4"/>
    <s v="remote"/>
    <s v="Empowering"/>
    <s v="Guided"/>
    <s v="Content creator"/>
    <s v="Empowerer"/>
    <s v="Solo"/>
    <s v="NA"/>
    <s v="NA"/>
    <s v="NA"/>
    <x v="2"/>
    <x v="0"/>
    <x v="0"/>
    <s v="0"/>
    <s v="NA"/>
    <x v="0"/>
    <x v="0"/>
    <s v="NA"/>
    <s v="NA"/>
    <s v="NA"/>
  </r>
  <r>
    <d v="2022-12-16T14:48:15"/>
    <x v="0"/>
    <n v="852201"/>
    <x v="1"/>
    <x v="0"/>
    <x v="1"/>
    <x v="0"/>
    <x v="0"/>
    <x v="0"/>
    <x v="4"/>
    <s v="remote"/>
    <s v="Empowering"/>
    <s v="Guided"/>
    <s v="Content creator"/>
    <s v="Empowerer"/>
    <s v="Squad"/>
    <s v="NA"/>
    <s v="NA"/>
    <s v="NA"/>
    <x v="2"/>
    <x v="0"/>
    <x v="0"/>
    <s v="0"/>
    <s v="NA"/>
    <x v="0"/>
    <x v="0"/>
    <s v="NA"/>
    <s v="NA"/>
    <s v="NA"/>
  </r>
  <r>
    <d v="2022-12-16T14:49:05"/>
    <x v="0"/>
    <n v="465674"/>
    <x v="1"/>
    <x v="4"/>
    <x v="2"/>
    <x v="0"/>
    <x v="0"/>
    <x v="0"/>
    <x v="8"/>
    <s v="hybrid"/>
    <s v="Supportive"/>
    <s v="Asynchronous"/>
    <s v="Strategist"/>
    <s v="Challenger"/>
    <s v="Squad"/>
    <s v="NA"/>
    <s v="NA"/>
    <s v="NA"/>
    <x v="2"/>
    <x v="2"/>
    <x v="0"/>
    <s v="0"/>
    <s v="NA"/>
    <x v="0"/>
    <x v="0"/>
    <s v="NA"/>
    <s v="NA"/>
    <s v="NA"/>
  </r>
  <r>
    <d v="2022-12-16T14:49:05"/>
    <x v="0"/>
    <n v="465674"/>
    <x v="1"/>
    <x v="4"/>
    <x v="2"/>
    <x v="0"/>
    <x v="0"/>
    <x v="0"/>
    <x v="8"/>
    <s v="hybrid"/>
    <s v="Supportive"/>
    <s v="Asynchronous"/>
    <s v="Curator"/>
    <s v="Challenger"/>
    <s v="Squad"/>
    <s v="NA"/>
    <s v="NA"/>
    <s v="NA"/>
    <x v="2"/>
    <x v="2"/>
    <x v="0"/>
    <s v="0"/>
    <s v="NA"/>
    <x v="0"/>
    <x v="0"/>
    <s v="NA"/>
    <s v="NA"/>
    <s v="NA"/>
  </r>
  <r>
    <d v="2022-12-16T14:49:05"/>
    <x v="0"/>
    <n v="465674"/>
    <x v="1"/>
    <x v="4"/>
    <x v="2"/>
    <x v="0"/>
    <x v="0"/>
    <x v="0"/>
    <x v="8"/>
    <s v="hybrid"/>
    <s v="Supportive"/>
    <s v="Asynchronous"/>
    <s v="Analyst"/>
    <s v="Challenger"/>
    <s v="Squad"/>
    <s v="NA"/>
    <s v="NA"/>
    <s v="NA"/>
    <x v="2"/>
    <x v="2"/>
    <x v="0"/>
    <s v="0"/>
    <s v="NA"/>
    <x v="0"/>
    <x v="0"/>
    <s v="NA"/>
    <s v="NA"/>
    <s v="NA"/>
  </r>
  <r>
    <d v="2022-12-16T14:49:05"/>
    <x v="0"/>
    <n v="465674"/>
    <x v="1"/>
    <x v="4"/>
    <x v="2"/>
    <x v="0"/>
    <x v="0"/>
    <x v="0"/>
    <x v="8"/>
    <s v="hybrid"/>
    <s v="Supportive"/>
    <s v="Guided"/>
    <s v="Strategist"/>
    <s v="Challenger"/>
    <s v="Squad"/>
    <s v="NA"/>
    <s v="NA"/>
    <s v="NA"/>
    <x v="2"/>
    <x v="2"/>
    <x v="0"/>
    <s v="0"/>
    <s v="NA"/>
    <x v="0"/>
    <x v="0"/>
    <s v="NA"/>
    <s v="NA"/>
    <s v="NA"/>
  </r>
  <r>
    <d v="2022-12-16T14:49:05"/>
    <x v="0"/>
    <n v="465674"/>
    <x v="1"/>
    <x v="4"/>
    <x v="2"/>
    <x v="0"/>
    <x v="0"/>
    <x v="0"/>
    <x v="8"/>
    <s v="hybrid"/>
    <s v="Supportive"/>
    <s v="Guided"/>
    <s v="Curator"/>
    <s v="Challenger"/>
    <s v="Squad"/>
    <s v="NA"/>
    <s v="NA"/>
    <s v="NA"/>
    <x v="2"/>
    <x v="2"/>
    <x v="0"/>
    <s v="0"/>
    <s v="NA"/>
    <x v="0"/>
    <x v="0"/>
    <s v="NA"/>
    <s v="NA"/>
    <s v="NA"/>
  </r>
  <r>
    <d v="2022-12-16T14:49:05"/>
    <x v="0"/>
    <n v="465674"/>
    <x v="1"/>
    <x v="4"/>
    <x v="2"/>
    <x v="0"/>
    <x v="0"/>
    <x v="0"/>
    <x v="8"/>
    <s v="hybrid"/>
    <s v="Supportive"/>
    <s v="Guided"/>
    <s v="Analyst"/>
    <s v="Challenger"/>
    <s v="Squad"/>
    <s v="NA"/>
    <s v="NA"/>
    <s v="NA"/>
    <x v="2"/>
    <x v="2"/>
    <x v="0"/>
    <s v="0"/>
    <s v="NA"/>
    <x v="0"/>
    <x v="0"/>
    <s v="NA"/>
    <s v="NA"/>
    <s v="NA"/>
  </r>
  <r>
    <d v="2022-12-16T15:02:44"/>
    <x v="0"/>
    <n v="561203"/>
    <x v="0"/>
    <x v="3"/>
    <x v="0"/>
    <x v="2"/>
    <x v="0"/>
    <x v="0"/>
    <x v="3"/>
    <s v="hybrid"/>
    <s v="Empowering"/>
    <s v="Asynchronous"/>
    <s v="Educator"/>
    <s v="Communicator"/>
    <s v="Squad"/>
    <s v="NA"/>
    <s v="NA"/>
    <s v="NA"/>
    <x v="5"/>
    <x v="0"/>
    <x v="0"/>
    <s v="0"/>
    <s v="NA"/>
    <x v="0"/>
    <x v="0"/>
    <s v="NA"/>
    <s v="NA"/>
    <s v="NA"/>
  </r>
  <r>
    <d v="2022-12-16T15:02:44"/>
    <x v="0"/>
    <n v="561203"/>
    <x v="0"/>
    <x v="3"/>
    <x v="0"/>
    <x v="2"/>
    <x v="0"/>
    <x v="0"/>
    <x v="3"/>
    <s v="hybrid"/>
    <s v="Empowering"/>
    <s v="Asynchronous"/>
    <s v="Developer"/>
    <s v="Communicator"/>
    <s v="Squad"/>
    <s v="NA"/>
    <s v="NA"/>
    <s v="NA"/>
    <x v="5"/>
    <x v="0"/>
    <x v="0"/>
    <s v="0"/>
    <s v="NA"/>
    <x v="0"/>
    <x v="0"/>
    <s v="NA"/>
    <s v="NA"/>
    <s v="NA"/>
  </r>
  <r>
    <d v="2022-12-16T15:02:44"/>
    <x v="0"/>
    <n v="561203"/>
    <x v="0"/>
    <x v="3"/>
    <x v="0"/>
    <x v="2"/>
    <x v="0"/>
    <x v="0"/>
    <x v="3"/>
    <s v="hybrid"/>
    <s v="Empowering"/>
    <s v="Asynchronous"/>
    <s v="Maverick"/>
    <s v="Communicator"/>
    <s v="Squad"/>
    <s v="NA"/>
    <s v="NA"/>
    <s v="NA"/>
    <x v="5"/>
    <x v="0"/>
    <x v="0"/>
    <s v="0"/>
    <s v="NA"/>
    <x v="0"/>
    <x v="0"/>
    <s v="NA"/>
    <s v="NA"/>
    <s v="NA"/>
  </r>
  <r>
    <d v="2022-12-16T15:02:44"/>
    <x v="0"/>
    <n v="561203"/>
    <x v="0"/>
    <x v="3"/>
    <x v="0"/>
    <x v="2"/>
    <x v="0"/>
    <x v="0"/>
    <x v="3"/>
    <s v="hybrid"/>
    <s v="Empowering"/>
    <s v="Observational"/>
    <s v="Educator"/>
    <s v="Communicator"/>
    <s v="Squad"/>
    <s v="NA"/>
    <s v="NA"/>
    <s v="NA"/>
    <x v="5"/>
    <x v="0"/>
    <x v="0"/>
    <s v="0"/>
    <s v="NA"/>
    <x v="0"/>
    <x v="0"/>
    <s v="NA"/>
    <s v="NA"/>
    <s v="NA"/>
  </r>
  <r>
    <d v="2022-12-16T15:02:44"/>
    <x v="0"/>
    <n v="561203"/>
    <x v="0"/>
    <x v="3"/>
    <x v="0"/>
    <x v="2"/>
    <x v="0"/>
    <x v="0"/>
    <x v="3"/>
    <s v="hybrid"/>
    <s v="Empowering"/>
    <s v="Observational"/>
    <s v="Developer"/>
    <s v="Communicator"/>
    <s v="Squad"/>
    <s v="NA"/>
    <s v="NA"/>
    <s v="NA"/>
    <x v="5"/>
    <x v="0"/>
    <x v="0"/>
    <s v="0"/>
    <s v="NA"/>
    <x v="0"/>
    <x v="0"/>
    <s v="NA"/>
    <s v="NA"/>
    <s v="NA"/>
  </r>
  <r>
    <d v="2022-12-16T15:02:44"/>
    <x v="0"/>
    <n v="561203"/>
    <x v="0"/>
    <x v="3"/>
    <x v="0"/>
    <x v="2"/>
    <x v="0"/>
    <x v="0"/>
    <x v="3"/>
    <s v="hybrid"/>
    <s v="Empowering"/>
    <s v="Observational"/>
    <s v="Maverick"/>
    <s v="Communicator"/>
    <s v="Squad"/>
    <s v="NA"/>
    <s v="NA"/>
    <s v="NA"/>
    <x v="5"/>
    <x v="0"/>
    <x v="0"/>
    <s v="0"/>
    <s v="NA"/>
    <x v="0"/>
    <x v="0"/>
    <s v="NA"/>
    <s v="NA"/>
    <s v="NA"/>
  </r>
  <r>
    <d v="2022-12-16T15:06:49"/>
    <x v="0"/>
    <n v="577004"/>
    <x v="1"/>
    <x v="3"/>
    <x v="0"/>
    <x v="0"/>
    <x v="0"/>
    <x v="0"/>
    <x v="4"/>
    <s v="WFO"/>
    <s v="Empowering"/>
    <s v="Asynchronous"/>
    <s v="Strategist"/>
    <s v="Clarifier"/>
    <s v="Core"/>
    <s v="NA"/>
    <s v="NA"/>
    <s v="NA"/>
    <x v="2"/>
    <x v="3"/>
    <x v="0"/>
    <s v="0"/>
    <s v="NA"/>
    <x v="0"/>
    <x v="0"/>
    <s v="NA"/>
    <s v="NA"/>
    <s v="NA"/>
  </r>
  <r>
    <d v="2022-12-16T15:06:49"/>
    <x v="0"/>
    <n v="577004"/>
    <x v="1"/>
    <x v="3"/>
    <x v="0"/>
    <x v="0"/>
    <x v="0"/>
    <x v="0"/>
    <x v="4"/>
    <s v="WFO"/>
    <s v="Empowering"/>
    <s v="Asynchronous"/>
    <s v="Strategist"/>
    <s v="Empowerer"/>
    <s v="Core"/>
    <s v="NA"/>
    <s v="NA"/>
    <s v="NA"/>
    <x v="2"/>
    <x v="3"/>
    <x v="0"/>
    <s v="0"/>
    <s v="NA"/>
    <x v="0"/>
    <x v="0"/>
    <s v="NA"/>
    <s v="NA"/>
    <s v="NA"/>
  </r>
  <r>
    <d v="2022-12-16T15:06:49"/>
    <x v="0"/>
    <n v="577004"/>
    <x v="1"/>
    <x v="3"/>
    <x v="0"/>
    <x v="0"/>
    <x v="0"/>
    <x v="0"/>
    <x v="4"/>
    <s v="WFO"/>
    <s v="Empowering"/>
    <s v="Asynchronous"/>
    <s v="Optimizer"/>
    <s v="Clarifier"/>
    <s v="Core"/>
    <s v="NA"/>
    <s v="NA"/>
    <s v="NA"/>
    <x v="2"/>
    <x v="3"/>
    <x v="0"/>
    <s v="0"/>
    <s v="NA"/>
    <x v="0"/>
    <x v="0"/>
    <s v="NA"/>
    <s v="NA"/>
    <s v="NA"/>
  </r>
  <r>
    <d v="2022-12-16T15:06:49"/>
    <x v="0"/>
    <n v="577004"/>
    <x v="1"/>
    <x v="3"/>
    <x v="0"/>
    <x v="0"/>
    <x v="0"/>
    <x v="0"/>
    <x v="4"/>
    <s v="WFO"/>
    <s v="Empowering"/>
    <s v="Asynchronous"/>
    <s v="Optimizer"/>
    <s v="Empowerer"/>
    <s v="Core"/>
    <s v="NA"/>
    <s v="NA"/>
    <s v="NA"/>
    <x v="2"/>
    <x v="3"/>
    <x v="0"/>
    <s v="0"/>
    <s v="NA"/>
    <x v="0"/>
    <x v="0"/>
    <s v="NA"/>
    <s v="NA"/>
    <s v="NA"/>
  </r>
  <r>
    <d v="2022-12-16T15:06:49"/>
    <x v="0"/>
    <n v="577004"/>
    <x v="1"/>
    <x v="3"/>
    <x v="0"/>
    <x v="0"/>
    <x v="0"/>
    <x v="0"/>
    <x v="4"/>
    <s v="WFO"/>
    <s v="Empowering"/>
    <s v="Asynchronous"/>
    <s v="Maverick"/>
    <s v="Clarifier"/>
    <s v="Core"/>
    <s v="NA"/>
    <s v="NA"/>
    <s v="NA"/>
    <x v="2"/>
    <x v="3"/>
    <x v="0"/>
    <s v="0"/>
    <s v="NA"/>
    <x v="0"/>
    <x v="0"/>
    <s v="NA"/>
    <s v="NA"/>
    <s v="NA"/>
  </r>
  <r>
    <d v="2022-12-16T15:06:49"/>
    <x v="0"/>
    <n v="577004"/>
    <x v="1"/>
    <x v="3"/>
    <x v="0"/>
    <x v="0"/>
    <x v="0"/>
    <x v="0"/>
    <x v="4"/>
    <s v="WFO"/>
    <s v="Empowering"/>
    <s v="Asynchronous"/>
    <s v="Maverick"/>
    <s v="Empowerer"/>
    <s v="Core"/>
    <s v="NA"/>
    <s v="NA"/>
    <s v="NA"/>
    <x v="2"/>
    <x v="3"/>
    <x v="0"/>
    <s v="0"/>
    <s v="NA"/>
    <x v="0"/>
    <x v="0"/>
    <s v="NA"/>
    <s v="NA"/>
    <s v="NA"/>
  </r>
  <r>
    <d v="2022-12-16T15:06:49"/>
    <x v="0"/>
    <n v="577004"/>
    <x v="1"/>
    <x v="3"/>
    <x v="0"/>
    <x v="0"/>
    <x v="0"/>
    <x v="0"/>
    <x v="4"/>
    <s v="WFO"/>
    <s v="Empowering"/>
    <s v="Observational"/>
    <s v="Strategist"/>
    <s v="Clarifier"/>
    <s v="Core"/>
    <s v="NA"/>
    <s v="NA"/>
    <s v="NA"/>
    <x v="2"/>
    <x v="3"/>
    <x v="0"/>
    <s v="0"/>
    <s v="NA"/>
    <x v="0"/>
    <x v="0"/>
    <s v="NA"/>
    <s v="NA"/>
    <s v="NA"/>
  </r>
  <r>
    <d v="2022-12-16T15:06:49"/>
    <x v="0"/>
    <n v="577004"/>
    <x v="1"/>
    <x v="3"/>
    <x v="0"/>
    <x v="0"/>
    <x v="0"/>
    <x v="0"/>
    <x v="4"/>
    <s v="WFO"/>
    <s v="Empowering"/>
    <s v="Observational"/>
    <s v="Strategist"/>
    <s v="Empowerer"/>
    <s v="Core"/>
    <s v="NA"/>
    <s v="NA"/>
    <s v="NA"/>
    <x v="2"/>
    <x v="3"/>
    <x v="0"/>
    <s v="0"/>
    <s v="NA"/>
    <x v="0"/>
    <x v="0"/>
    <s v="NA"/>
    <s v="NA"/>
    <s v="NA"/>
  </r>
  <r>
    <d v="2022-12-16T15:06:49"/>
    <x v="0"/>
    <n v="577004"/>
    <x v="1"/>
    <x v="3"/>
    <x v="0"/>
    <x v="0"/>
    <x v="0"/>
    <x v="0"/>
    <x v="4"/>
    <s v="WFO"/>
    <s v="Empowering"/>
    <s v="Observational"/>
    <s v="Optimizer"/>
    <s v="Clarifier"/>
    <s v="Core"/>
    <s v="NA"/>
    <s v="NA"/>
    <s v="NA"/>
    <x v="2"/>
    <x v="3"/>
    <x v="0"/>
    <s v="0"/>
    <s v="NA"/>
    <x v="0"/>
    <x v="0"/>
    <s v="NA"/>
    <s v="NA"/>
    <s v="NA"/>
  </r>
  <r>
    <d v="2022-12-16T15:06:49"/>
    <x v="0"/>
    <n v="577004"/>
    <x v="1"/>
    <x v="3"/>
    <x v="0"/>
    <x v="0"/>
    <x v="0"/>
    <x v="0"/>
    <x v="4"/>
    <s v="WFO"/>
    <s v="Empowering"/>
    <s v="Observational"/>
    <s v="Optimizer"/>
    <s v="Empowerer"/>
    <s v="Core"/>
    <s v="NA"/>
    <s v="NA"/>
    <s v="NA"/>
    <x v="2"/>
    <x v="3"/>
    <x v="0"/>
    <s v="0"/>
    <s v="NA"/>
    <x v="0"/>
    <x v="0"/>
    <s v="NA"/>
    <s v="NA"/>
    <s v="NA"/>
  </r>
  <r>
    <d v="2022-12-16T15:06:49"/>
    <x v="0"/>
    <n v="577004"/>
    <x v="1"/>
    <x v="3"/>
    <x v="0"/>
    <x v="0"/>
    <x v="0"/>
    <x v="0"/>
    <x v="4"/>
    <s v="WFO"/>
    <s v="Empowering"/>
    <s v="Observational"/>
    <s v="Maverick"/>
    <s v="Clarifier"/>
    <s v="Core"/>
    <s v="NA"/>
    <s v="NA"/>
    <s v="NA"/>
    <x v="2"/>
    <x v="3"/>
    <x v="0"/>
    <s v="0"/>
    <s v="NA"/>
    <x v="0"/>
    <x v="0"/>
    <s v="NA"/>
    <s v="NA"/>
    <s v="NA"/>
  </r>
  <r>
    <d v="2022-12-16T15:06:49"/>
    <x v="0"/>
    <n v="577004"/>
    <x v="1"/>
    <x v="3"/>
    <x v="0"/>
    <x v="0"/>
    <x v="0"/>
    <x v="0"/>
    <x v="4"/>
    <s v="WFO"/>
    <s v="Empowering"/>
    <s v="Observational"/>
    <s v="Maverick"/>
    <s v="Empowerer"/>
    <s v="Core"/>
    <s v="NA"/>
    <s v="NA"/>
    <s v="NA"/>
    <x v="2"/>
    <x v="3"/>
    <x v="0"/>
    <s v="0"/>
    <s v="NA"/>
    <x v="0"/>
    <x v="0"/>
    <s v="NA"/>
    <s v="NA"/>
    <s v="NA"/>
  </r>
  <r>
    <d v="2022-12-16T15:07:33"/>
    <x v="0"/>
    <n v="826004"/>
    <x v="0"/>
    <x v="0"/>
    <x v="0"/>
    <x v="1"/>
    <x v="0"/>
    <x v="0"/>
    <x v="0"/>
    <s v="WFO"/>
    <s v="Supportive"/>
    <s v="Asynchronous"/>
    <s v="Educator"/>
    <s v="Communicator"/>
    <s v="Squad"/>
    <s v="NA"/>
    <s v="NA"/>
    <s v="NA"/>
    <x v="0"/>
    <x v="3"/>
    <x v="0"/>
    <s v="0"/>
    <s v="NA"/>
    <x v="0"/>
    <x v="0"/>
    <s v="NA"/>
    <s v="NA"/>
    <s v="NA"/>
  </r>
  <r>
    <d v="2022-12-16T15:07:33"/>
    <x v="0"/>
    <n v="826004"/>
    <x v="0"/>
    <x v="0"/>
    <x v="0"/>
    <x v="1"/>
    <x v="0"/>
    <x v="0"/>
    <x v="0"/>
    <s v="WFO"/>
    <s v="Supportive"/>
    <s v="Asynchronous"/>
    <s v="Maverick"/>
    <s v="Communicator"/>
    <s v="Squad"/>
    <s v="NA"/>
    <s v="NA"/>
    <s v="NA"/>
    <x v="0"/>
    <x v="3"/>
    <x v="0"/>
    <s v="0"/>
    <s v="NA"/>
    <x v="0"/>
    <x v="0"/>
    <s v="NA"/>
    <s v="NA"/>
    <s v="NA"/>
  </r>
  <r>
    <d v="2022-12-16T15:07:33"/>
    <x v="0"/>
    <n v="826004"/>
    <x v="0"/>
    <x v="0"/>
    <x v="0"/>
    <x v="1"/>
    <x v="0"/>
    <x v="0"/>
    <x v="0"/>
    <s v="WFO"/>
    <s v="Supportive"/>
    <s v="Asynchronous"/>
    <s v="Content creator"/>
    <s v="Communicator"/>
    <s v="Squad"/>
    <s v="NA"/>
    <s v="NA"/>
    <s v="NA"/>
    <x v="0"/>
    <x v="3"/>
    <x v="0"/>
    <s v="0"/>
    <s v="NA"/>
    <x v="0"/>
    <x v="0"/>
    <s v="NA"/>
    <s v="NA"/>
    <s v="NA"/>
  </r>
  <r>
    <d v="2022-12-16T15:07:33"/>
    <x v="0"/>
    <n v="826004"/>
    <x v="0"/>
    <x v="0"/>
    <x v="0"/>
    <x v="1"/>
    <x v="0"/>
    <x v="0"/>
    <x v="0"/>
    <s v="WFO"/>
    <s v="Supportive"/>
    <s v="Guided"/>
    <s v="Educator"/>
    <s v="Communicator"/>
    <s v="Squad"/>
    <s v="NA"/>
    <s v="NA"/>
    <s v="NA"/>
    <x v="0"/>
    <x v="3"/>
    <x v="0"/>
    <s v="0"/>
    <s v="NA"/>
    <x v="0"/>
    <x v="0"/>
    <s v="NA"/>
    <s v="NA"/>
    <s v="NA"/>
  </r>
  <r>
    <d v="2022-12-16T15:07:33"/>
    <x v="0"/>
    <n v="826004"/>
    <x v="0"/>
    <x v="0"/>
    <x v="0"/>
    <x v="1"/>
    <x v="0"/>
    <x v="0"/>
    <x v="0"/>
    <s v="WFO"/>
    <s v="Supportive"/>
    <s v="Guided"/>
    <s v="Maverick"/>
    <s v="Communicator"/>
    <s v="Squad"/>
    <s v="NA"/>
    <s v="NA"/>
    <s v="NA"/>
    <x v="0"/>
    <x v="3"/>
    <x v="0"/>
    <s v="0"/>
    <s v="NA"/>
    <x v="0"/>
    <x v="0"/>
    <s v="NA"/>
    <s v="NA"/>
    <s v="NA"/>
  </r>
  <r>
    <d v="2022-12-16T15:07:33"/>
    <x v="0"/>
    <n v="826004"/>
    <x v="0"/>
    <x v="0"/>
    <x v="0"/>
    <x v="1"/>
    <x v="0"/>
    <x v="0"/>
    <x v="0"/>
    <s v="WFO"/>
    <s v="Supportive"/>
    <s v="Guided"/>
    <s v="Content creator"/>
    <s v="Communicator"/>
    <s v="Squad"/>
    <s v="NA"/>
    <s v="NA"/>
    <s v="NA"/>
    <x v="0"/>
    <x v="3"/>
    <x v="0"/>
    <s v="0"/>
    <s v="NA"/>
    <x v="0"/>
    <x v="0"/>
    <s v="NA"/>
    <s v="NA"/>
    <s v="NA"/>
  </r>
  <r>
    <d v="2022-12-16T15:25:51"/>
    <x v="0"/>
    <n v="826004"/>
    <x v="0"/>
    <x v="4"/>
    <x v="0"/>
    <x v="0"/>
    <x v="0"/>
    <x v="0"/>
    <x v="2"/>
    <s v="hybrid"/>
    <s v="Supportive"/>
    <s v="Guided"/>
    <s v="Strategist"/>
    <s v="Clarifier"/>
    <s v="Solo"/>
    <s v="NA"/>
    <s v="NA"/>
    <s v="NA"/>
    <x v="2"/>
    <x v="0"/>
    <x v="0"/>
    <s v="0"/>
    <s v="NA"/>
    <x v="0"/>
    <x v="0"/>
    <s v="NA"/>
    <s v="NA"/>
    <s v="NA"/>
  </r>
  <r>
    <d v="2022-12-16T15:25:51"/>
    <x v="0"/>
    <n v="826004"/>
    <x v="0"/>
    <x v="4"/>
    <x v="0"/>
    <x v="0"/>
    <x v="0"/>
    <x v="0"/>
    <x v="2"/>
    <s v="hybrid"/>
    <s v="Supportive"/>
    <s v="Guided"/>
    <s v="Strategist"/>
    <s v="Clarifier"/>
    <s v="Squad"/>
    <s v="NA"/>
    <s v="NA"/>
    <s v="NA"/>
    <x v="2"/>
    <x v="0"/>
    <x v="0"/>
    <s v="0"/>
    <s v="NA"/>
    <x v="0"/>
    <x v="0"/>
    <s v="NA"/>
    <s v="NA"/>
    <s v="NA"/>
  </r>
  <r>
    <d v="2022-12-16T15:25:51"/>
    <x v="0"/>
    <n v="826004"/>
    <x v="0"/>
    <x v="4"/>
    <x v="0"/>
    <x v="0"/>
    <x v="0"/>
    <x v="0"/>
    <x v="2"/>
    <s v="hybrid"/>
    <s v="Supportive"/>
    <s v="Guided"/>
    <s v="Strategist"/>
    <s v="Empowerer"/>
    <s v="Solo"/>
    <s v="NA"/>
    <s v="NA"/>
    <s v="NA"/>
    <x v="2"/>
    <x v="0"/>
    <x v="0"/>
    <s v="0"/>
    <s v="NA"/>
    <x v="0"/>
    <x v="0"/>
    <s v="NA"/>
    <s v="NA"/>
    <s v="NA"/>
  </r>
  <r>
    <d v="2022-12-16T15:25:51"/>
    <x v="0"/>
    <n v="826004"/>
    <x v="0"/>
    <x v="4"/>
    <x v="0"/>
    <x v="0"/>
    <x v="0"/>
    <x v="0"/>
    <x v="2"/>
    <s v="hybrid"/>
    <s v="Supportive"/>
    <s v="Guided"/>
    <s v="Strategist"/>
    <s v="Empowerer"/>
    <s v="Squad"/>
    <s v="NA"/>
    <s v="NA"/>
    <s v="NA"/>
    <x v="2"/>
    <x v="0"/>
    <x v="0"/>
    <s v="0"/>
    <s v="NA"/>
    <x v="0"/>
    <x v="0"/>
    <s v="NA"/>
    <s v="NA"/>
    <s v="NA"/>
  </r>
  <r>
    <d v="2022-12-16T15:25:51"/>
    <x v="0"/>
    <n v="826004"/>
    <x v="0"/>
    <x v="4"/>
    <x v="0"/>
    <x v="0"/>
    <x v="0"/>
    <x v="0"/>
    <x v="2"/>
    <s v="hybrid"/>
    <s v="Supportive"/>
    <s v="Guided"/>
    <s v="Educator"/>
    <s v="Clarifier"/>
    <s v="Solo"/>
    <s v="NA"/>
    <s v="NA"/>
    <s v="NA"/>
    <x v="2"/>
    <x v="0"/>
    <x v="0"/>
    <s v="0"/>
    <s v="NA"/>
    <x v="0"/>
    <x v="0"/>
    <s v="NA"/>
    <s v="NA"/>
    <s v="NA"/>
  </r>
  <r>
    <d v="2022-12-16T15:25:51"/>
    <x v="0"/>
    <n v="826004"/>
    <x v="0"/>
    <x v="4"/>
    <x v="0"/>
    <x v="0"/>
    <x v="0"/>
    <x v="0"/>
    <x v="2"/>
    <s v="hybrid"/>
    <s v="Supportive"/>
    <s v="Guided"/>
    <s v="Educator"/>
    <s v="Clarifier"/>
    <s v="Squad"/>
    <s v="NA"/>
    <s v="NA"/>
    <s v="NA"/>
    <x v="2"/>
    <x v="0"/>
    <x v="0"/>
    <s v="0"/>
    <s v="NA"/>
    <x v="0"/>
    <x v="0"/>
    <s v="NA"/>
    <s v="NA"/>
    <s v="NA"/>
  </r>
  <r>
    <d v="2022-12-16T15:25:51"/>
    <x v="0"/>
    <n v="826004"/>
    <x v="0"/>
    <x v="4"/>
    <x v="0"/>
    <x v="0"/>
    <x v="0"/>
    <x v="0"/>
    <x v="2"/>
    <s v="hybrid"/>
    <s v="Supportive"/>
    <s v="Guided"/>
    <s v="Educator"/>
    <s v="Empowerer"/>
    <s v="Solo"/>
    <s v="NA"/>
    <s v="NA"/>
    <s v="NA"/>
    <x v="2"/>
    <x v="0"/>
    <x v="0"/>
    <s v="0"/>
    <s v="NA"/>
    <x v="0"/>
    <x v="0"/>
    <s v="NA"/>
    <s v="NA"/>
    <s v="NA"/>
  </r>
  <r>
    <d v="2022-12-16T15:25:51"/>
    <x v="0"/>
    <n v="826004"/>
    <x v="0"/>
    <x v="4"/>
    <x v="0"/>
    <x v="0"/>
    <x v="0"/>
    <x v="0"/>
    <x v="2"/>
    <s v="hybrid"/>
    <s v="Supportive"/>
    <s v="Guided"/>
    <s v="Educator"/>
    <s v="Empowerer"/>
    <s v="Squad"/>
    <s v="NA"/>
    <s v="NA"/>
    <s v="NA"/>
    <x v="2"/>
    <x v="0"/>
    <x v="0"/>
    <s v="0"/>
    <s v="NA"/>
    <x v="0"/>
    <x v="0"/>
    <s v="NA"/>
    <s v="NA"/>
    <s v="NA"/>
  </r>
  <r>
    <d v="2022-12-16T15:25:51"/>
    <x v="0"/>
    <n v="826004"/>
    <x v="0"/>
    <x v="4"/>
    <x v="0"/>
    <x v="0"/>
    <x v="0"/>
    <x v="0"/>
    <x v="2"/>
    <s v="hybrid"/>
    <s v="Supportive"/>
    <s v="Guided"/>
    <s v="Shepherd"/>
    <s v="Clarifier"/>
    <s v="Solo"/>
    <s v="NA"/>
    <s v="NA"/>
    <s v="NA"/>
    <x v="2"/>
    <x v="0"/>
    <x v="0"/>
    <s v="0"/>
    <s v="NA"/>
    <x v="0"/>
    <x v="0"/>
    <s v="NA"/>
    <s v="NA"/>
    <s v="NA"/>
  </r>
  <r>
    <d v="2022-12-16T15:25:51"/>
    <x v="0"/>
    <n v="826004"/>
    <x v="0"/>
    <x v="4"/>
    <x v="0"/>
    <x v="0"/>
    <x v="0"/>
    <x v="0"/>
    <x v="2"/>
    <s v="hybrid"/>
    <s v="Supportive"/>
    <s v="Guided"/>
    <s v="Shepherd"/>
    <s v="Clarifier"/>
    <s v="Squad"/>
    <s v="NA"/>
    <s v="NA"/>
    <s v="NA"/>
    <x v="2"/>
    <x v="0"/>
    <x v="0"/>
    <s v="0"/>
    <s v="NA"/>
    <x v="0"/>
    <x v="0"/>
    <s v="NA"/>
    <s v="NA"/>
    <s v="NA"/>
  </r>
  <r>
    <d v="2022-12-16T15:25:51"/>
    <x v="0"/>
    <n v="826004"/>
    <x v="0"/>
    <x v="4"/>
    <x v="0"/>
    <x v="0"/>
    <x v="0"/>
    <x v="0"/>
    <x v="2"/>
    <s v="hybrid"/>
    <s v="Supportive"/>
    <s v="Guided"/>
    <s v="Shepherd"/>
    <s v="Empowerer"/>
    <s v="Solo"/>
    <s v="NA"/>
    <s v="NA"/>
    <s v="NA"/>
    <x v="2"/>
    <x v="0"/>
    <x v="0"/>
    <s v="0"/>
    <s v="NA"/>
    <x v="0"/>
    <x v="0"/>
    <s v="NA"/>
    <s v="NA"/>
    <s v="NA"/>
  </r>
  <r>
    <d v="2022-12-16T15:25:51"/>
    <x v="0"/>
    <n v="826004"/>
    <x v="0"/>
    <x v="4"/>
    <x v="0"/>
    <x v="0"/>
    <x v="0"/>
    <x v="0"/>
    <x v="2"/>
    <s v="hybrid"/>
    <s v="Supportive"/>
    <s v="Guided"/>
    <s v="Shepherd"/>
    <s v="Empowerer"/>
    <s v="Squad"/>
    <s v="NA"/>
    <s v="NA"/>
    <s v="NA"/>
    <x v="2"/>
    <x v="0"/>
    <x v="0"/>
    <s v="0"/>
    <s v="NA"/>
    <x v="0"/>
    <x v="0"/>
    <s v="NA"/>
    <s v="NA"/>
    <s v="NA"/>
  </r>
  <r>
    <d v="2022-12-16T15:25:51"/>
    <x v="0"/>
    <n v="826004"/>
    <x v="0"/>
    <x v="4"/>
    <x v="0"/>
    <x v="0"/>
    <x v="0"/>
    <x v="0"/>
    <x v="2"/>
    <s v="hybrid"/>
    <s v="Supportive"/>
    <s v="Observational"/>
    <s v="Strategist"/>
    <s v="Clarifier"/>
    <s v="Solo"/>
    <s v="NA"/>
    <s v="NA"/>
    <s v="NA"/>
    <x v="2"/>
    <x v="0"/>
    <x v="0"/>
    <s v="0"/>
    <s v="NA"/>
    <x v="0"/>
    <x v="0"/>
    <s v="NA"/>
    <s v="NA"/>
    <s v="NA"/>
  </r>
  <r>
    <d v="2022-12-16T15:25:51"/>
    <x v="0"/>
    <n v="826004"/>
    <x v="0"/>
    <x v="4"/>
    <x v="0"/>
    <x v="0"/>
    <x v="0"/>
    <x v="0"/>
    <x v="2"/>
    <s v="hybrid"/>
    <s v="Supportive"/>
    <s v="Observational"/>
    <s v="Strategist"/>
    <s v="Clarifier"/>
    <s v="Squad"/>
    <s v="NA"/>
    <s v="NA"/>
    <s v="NA"/>
    <x v="2"/>
    <x v="0"/>
    <x v="0"/>
    <s v="0"/>
    <s v="NA"/>
    <x v="0"/>
    <x v="0"/>
    <s v="NA"/>
    <s v="NA"/>
    <s v="NA"/>
  </r>
  <r>
    <d v="2022-12-16T15:25:51"/>
    <x v="0"/>
    <n v="826004"/>
    <x v="0"/>
    <x v="4"/>
    <x v="0"/>
    <x v="0"/>
    <x v="0"/>
    <x v="0"/>
    <x v="2"/>
    <s v="hybrid"/>
    <s v="Supportive"/>
    <s v="Observational"/>
    <s v="Strategist"/>
    <s v="Empowerer"/>
    <s v="Solo"/>
    <s v="NA"/>
    <s v="NA"/>
    <s v="NA"/>
    <x v="2"/>
    <x v="0"/>
    <x v="0"/>
    <s v="0"/>
    <s v="NA"/>
    <x v="0"/>
    <x v="0"/>
    <s v="NA"/>
    <s v="NA"/>
    <s v="NA"/>
  </r>
  <r>
    <d v="2022-12-16T15:25:51"/>
    <x v="0"/>
    <n v="826004"/>
    <x v="0"/>
    <x v="4"/>
    <x v="0"/>
    <x v="0"/>
    <x v="0"/>
    <x v="0"/>
    <x v="2"/>
    <s v="hybrid"/>
    <s v="Supportive"/>
    <s v="Observational"/>
    <s v="Strategist"/>
    <s v="Empowerer"/>
    <s v="Squad"/>
    <s v="NA"/>
    <s v="NA"/>
    <s v="NA"/>
    <x v="2"/>
    <x v="0"/>
    <x v="0"/>
    <s v="0"/>
    <s v="NA"/>
    <x v="0"/>
    <x v="0"/>
    <s v="NA"/>
    <s v="NA"/>
    <s v="NA"/>
  </r>
  <r>
    <d v="2022-12-16T15:25:51"/>
    <x v="0"/>
    <n v="826004"/>
    <x v="0"/>
    <x v="4"/>
    <x v="0"/>
    <x v="0"/>
    <x v="0"/>
    <x v="0"/>
    <x v="2"/>
    <s v="hybrid"/>
    <s v="Supportive"/>
    <s v="Observational"/>
    <s v="Educator"/>
    <s v="Clarifier"/>
    <s v="Solo"/>
    <s v="NA"/>
    <s v="NA"/>
    <s v="NA"/>
    <x v="2"/>
    <x v="0"/>
    <x v="0"/>
    <s v="0"/>
    <s v="NA"/>
    <x v="0"/>
    <x v="0"/>
    <s v="NA"/>
    <s v="NA"/>
    <s v="NA"/>
  </r>
  <r>
    <d v="2022-12-16T15:25:51"/>
    <x v="0"/>
    <n v="826004"/>
    <x v="0"/>
    <x v="4"/>
    <x v="0"/>
    <x v="0"/>
    <x v="0"/>
    <x v="0"/>
    <x v="2"/>
    <s v="hybrid"/>
    <s v="Supportive"/>
    <s v="Observational"/>
    <s v="Educator"/>
    <s v="Clarifier"/>
    <s v="Squad"/>
    <s v="NA"/>
    <s v="NA"/>
    <s v="NA"/>
    <x v="2"/>
    <x v="0"/>
    <x v="0"/>
    <s v="0"/>
    <s v="NA"/>
    <x v="0"/>
    <x v="0"/>
    <s v="NA"/>
    <s v="NA"/>
    <s v="NA"/>
  </r>
  <r>
    <d v="2022-12-16T15:25:51"/>
    <x v="0"/>
    <n v="826004"/>
    <x v="0"/>
    <x v="4"/>
    <x v="0"/>
    <x v="0"/>
    <x v="0"/>
    <x v="0"/>
    <x v="2"/>
    <s v="hybrid"/>
    <s v="Supportive"/>
    <s v="Observational"/>
    <s v="Educator"/>
    <s v="Empowerer"/>
    <s v="Solo"/>
    <s v="NA"/>
    <s v="NA"/>
    <s v="NA"/>
    <x v="2"/>
    <x v="0"/>
    <x v="0"/>
    <s v="0"/>
    <s v="NA"/>
    <x v="0"/>
    <x v="0"/>
    <s v="NA"/>
    <s v="NA"/>
    <s v="NA"/>
  </r>
  <r>
    <d v="2022-12-16T15:25:51"/>
    <x v="0"/>
    <n v="826004"/>
    <x v="0"/>
    <x v="4"/>
    <x v="0"/>
    <x v="0"/>
    <x v="0"/>
    <x v="0"/>
    <x v="2"/>
    <s v="hybrid"/>
    <s v="Supportive"/>
    <s v="Observational"/>
    <s v="Educator"/>
    <s v="Empowerer"/>
    <s v="Squad"/>
    <s v="NA"/>
    <s v="NA"/>
    <s v="NA"/>
    <x v="2"/>
    <x v="0"/>
    <x v="0"/>
    <s v="0"/>
    <s v="NA"/>
    <x v="0"/>
    <x v="0"/>
    <s v="NA"/>
    <s v="NA"/>
    <s v="NA"/>
  </r>
  <r>
    <d v="2022-12-16T15:25:51"/>
    <x v="0"/>
    <n v="826004"/>
    <x v="0"/>
    <x v="4"/>
    <x v="0"/>
    <x v="0"/>
    <x v="0"/>
    <x v="0"/>
    <x v="2"/>
    <s v="hybrid"/>
    <s v="Supportive"/>
    <s v="Observational"/>
    <s v="Shepherd"/>
    <s v="Clarifier"/>
    <s v="Solo"/>
    <s v="NA"/>
    <s v="NA"/>
    <s v="NA"/>
    <x v="2"/>
    <x v="0"/>
    <x v="0"/>
    <s v="0"/>
    <s v="NA"/>
    <x v="0"/>
    <x v="0"/>
    <s v="NA"/>
    <s v="NA"/>
    <s v="NA"/>
  </r>
  <r>
    <d v="2022-12-16T15:25:51"/>
    <x v="0"/>
    <n v="826004"/>
    <x v="0"/>
    <x v="4"/>
    <x v="0"/>
    <x v="0"/>
    <x v="0"/>
    <x v="0"/>
    <x v="2"/>
    <s v="hybrid"/>
    <s v="Supportive"/>
    <s v="Observational"/>
    <s v="Shepherd"/>
    <s v="Clarifier"/>
    <s v="Squad"/>
    <s v="NA"/>
    <s v="NA"/>
    <s v="NA"/>
    <x v="2"/>
    <x v="0"/>
    <x v="0"/>
    <s v="0"/>
    <s v="NA"/>
    <x v="0"/>
    <x v="0"/>
    <s v="NA"/>
    <s v="NA"/>
    <s v="NA"/>
  </r>
  <r>
    <d v="2022-12-16T15:25:51"/>
    <x v="0"/>
    <n v="826004"/>
    <x v="0"/>
    <x v="4"/>
    <x v="0"/>
    <x v="0"/>
    <x v="0"/>
    <x v="0"/>
    <x v="2"/>
    <s v="hybrid"/>
    <s v="Supportive"/>
    <s v="Observational"/>
    <s v="Shepherd"/>
    <s v="Empowerer"/>
    <s v="Solo"/>
    <s v="NA"/>
    <s v="NA"/>
    <s v="NA"/>
    <x v="2"/>
    <x v="0"/>
    <x v="0"/>
    <s v="0"/>
    <s v="NA"/>
    <x v="0"/>
    <x v="0"/>
    <s v="NA"/>
    <s v="NA"/>
    <s v="NA"/>
  </r>
  <r>
    <d v="2022-12-16T15:25:51"/>
    <x v="0"/>
    <n v="826004"/>
    <x v="0"/>
    <x v="4"/>
    <x v="0"/>
    <x v="0"/>
    <x v="0"/>
    <x v="0"/>
    <x v="2"/>
    <s v="hybrid"/>
    <s v="Supportive"/>
    <s v="Observational"/>
    <s v="Shepherd"/>
    <s v="Empowerer"/>
    <s v="Squad"/>
    <s v="NA"/>
    <s v="NA"/>
    <s v="NA"/>
    <x v="2"/>
    <x v="0"/>
    <x v="0"/>
    <s v="0"/>
    <s v="NA"/>
    <x v="0"/>
    <x v="0"/>
    <s v="NA"/>
    <s v="NA"/>
    <s v="NA"/>
  </r>
  <r>
    <d v="2022-12-16T15:29:38"/>
    <x v="0"/>
    <n v="515003"/>
    <x v="0"/>
    <x v="4"/>
    <x v="2"/>
    <x v="1"/>
    <x v="0"/>
    <x v="0"/>
    <x v="5"/>
    <s v="WFO"/>
    <s v="Empowering"/>
    <s v="Guided"/>
    <s v="Strategist"/>
    <s v="Clarifier"/>
    <s v="Squad"/>
    <s v="NA"/>
    <s v="NA"/>
    <s v="NA"/>
    <x v="5"/>
    <x v="5"/>
    <x v="0"/>
    <s v="0"/>
    <s v="NA"/>
    <x v="0"/>
    <x v="0"/>
    <s v="NA"/>
    <s v="NA"/>
    <s v="NA"/>
  </r>
  <r>
    <d v="2022-12-16T15:29:38"/>
    <x v="0"/>
    <n v="515003"/>
    <x v="0"/>
    <x v="4"/>
    <x v="2"/>
    <x v="1"/>
    <x v="0"/>
    <x v="0"/>
    <x v="5"/>
    <s v="WFO"/>
    <s v="Empowering"/>
    <s v="Guided"/>
    <s v="Strategist"/>
    <s v="Empowerer"/>
    <s v="Squad"/>
    <s v="NA"/>
    <s v="NA"/>
    <s v="NA"/>
    <x v="5"/>
    <x v="5"/>
    <x v="0"/>
    <s v="0"/>
    <s v="NA"/>
    <x v="0"/>
    <x v="0"/>
    <s v="NA"/>
    <s v="NA"/>
    <s v="NA"/>
  </r>
  <r>
    <d v="2022-12-16T15:29:38"/>
    <x v="0"/>
    <n v="515003"/>
    <x v="0"/>
    <x v="4"/>
    <x v="2"/>
    <x v="1"/>
    <x v="0"/>
    <x v="0"/>
    <x v="5"/>
    <s v="WFO"/>
    <s v="Empowering"/>
    <s v="Guided"/>
    <s v="Educator"/>
    <s v="Clarifier"/>
    <s v="Squad"/>
    <s v="NA"/>
    <s v="NA"/>
    <s v="NA"/>
    <x v="5"/>
    <x v="5"/>
    <x v="0"/>
    <s v="0"/>
    <s v="NA"/>
    <x v="0"/>
    <x v="0"/>
    <s v="NA"/>
    <s v="NA"/>
    <s v="NA"/>
  </r>
  <r>
    <d v="2022-12-16T15:29:38"/>
    <x v="0"/>
    <n v="515003"/>
    <x v="0"/>
    <x v="4"/>
    <x v="2"/>
    <x v="1"/>
    <x v="0"/>
    <x v="0"/>
    <x v="5"/>
    <s v="WFO"/>
    <s v="Empowering"/>
    <s v="Guided"/>
    <s v="Educator"/>
    <s v="Empowerer"/>
    <s v="Squad"/>
    <s v="NA"/>
    <s v="NA"/>
    <s v="NA"/>
    <x v="5"/>
    <x v="5"/>
    <x v="0"/>
    <s v="0"/>
    <s v="NA"/>
    <x v="0"/>
    <x v="0"/>
    <s v="NA"/>
    <s v="NA"/>
    <s v="NA"/>
  </r>
  <r>
    <d v="2022-12-16T15:29:38"/>
    <x v="0"/>
    <n v="515003"/>
    <x v="0"/>
    <x v="4"/>
    <x v="2"/>
    <x v="1"/>
    <x v="0"/>
    <x v="0"/>
    <x v="5"/>
    <s v="WFO"/>
    <s v="Empowering"/>
    <s v="Guided"/>
    <s v="Developer"/>
    <s v="Clarifier"/>
    <s v="Squad"/>
    <s v="NA"/>
    <s v="NA"/>
    <s v="NA"/>
    <x v="5"/>
    <x v="5"/>
    <x v="0"/>
    <s v="0"/>
    <s v="NA"/>
    <x v="0"/>
    <x v="0"/>
    <s v="NA"/>
    <s v="NA"/>
    <s v="NA"/>
  </r>
  <r>
    <d v="2022-12-16T15:29:38"/>
    <x v="0"/>
    <n v="515003"/>
    <x v="0"/>
    <x v="4"/>
    <x v="2"/>
    <x v="1"/>
    <x v="0"/>
    <x v="0"/>
    <x v="5"/>
    <s v="WFO"/>
    <s v="Empowering"/>
    <s v="Guided"/>
    <s v="Developer"/>
    <s v="Empowerer"/>
    <s v="Squad"/>
    <s v="NA"/>
    <s v="NA"/>
    <s v="NA"/>
    <x v="5"/>
    <x v="5"/>
    <x v="0"/>
    <s v="0"/>
    <s v="NA"/>
    <x v="0"/>
    <x v="0"/>
    <s v="NA"/>
    <s v="NA"/>
    <s v="NA"/>
  </r>
  <r>
    <d v="2022-12-16T15:29:38"/>
    <x v="0"/>
    <n v="515003"/>
    <x v="0"/>
    <x v="4"/>
    <x v="2"/>
    <x v="1"/>
    <x v="0"/>
    <x v="0"/>
    <x v="5"/>
    <s v="WFO"/>
    <s v="Empowering"/>
    <s v="Observational"/>
    <s v="Strategist"/>
    <s v="Clarifier"/>
    <s v="Squad"/>
    <s v="NA"/>
    <s v="NA"/>
    <s v="NA"/>
    <x v="5"/>
    <x v="5"/>
    <x v="0"/>
    <s v="0"/>
    <s v="NA"/>
    <x v="0"/>
    <x v="0"/>
    <s v="NA"/>
    <s v="NA"/>
    <s v="NA"/>
  </r>
  <r>
    <d v="2022-12-16T15:29:38"/>
    <x v="0"/>
    <n v="515003"/>
    <x v="0"/>
    <x v="4"/>
    <x v="2"/>
    <x v="1"/>
    <x v="0"/>
    <x v="0"/>
    <x v="5"/>
    <s v="WFO"/>
    <s v="Empowering"/>
    <s v="Observational"/>
    <s v="Strategist"/>
    <s v="Empowerer"/>
    <s v="Squad"/>
    <s v="NA"/>
    <s v="NA"/>
    <s v="NA"/>
    <x v="5"/>
    <x v="5"/>
    <x v="0"/>
    <s v="0"/>
    <s v="NA"/>
    <x v="0"/>
    <x v="0"/>
    <s v="NA"/>
    <s v="NA"/>
    <s v="NA"/>
  </r>
  <r>
    <d v="2022-12-16T15:29:38"/>
    <x v="0"/>
    <n v="515003"/>
    <x v="0"/>
    <x v="4"/>
    <x v="2"/>
    <x v="1"/>
    <x v="0"/>
    <x v="0"/>
    <x v="5"/>
    <s v="WFO"/>
    <s v="Empowering"/>
    <s v="Observational"/>
    <s v="Educator"/>
    <s v="Clarifier"/>
    <s v="Squad"/>
    <s v="NA"/>
    <s v="NA"/>
    <s v="NA"/>
    <x v="5"/>
    <x v="5"/>
    <x v="0"/>
    <s v="0"/>
    <s v="NA"/>
    <x v="0"/>
    <x v="0"/>
    <s v="NA"/>
    <s v="NA"/>
    <s v="NA"/>
  </r>
  <r>
    <d v="2022-12-16T15:29:38"/>
    <x v="0"/>
    <n v="515003"/>
    <x v="0"/>
    <x v="4"/>
    <x v="2"/>
    <x v="1"/>
    <x v="0"/>
    <x v="0"/>
    <x v="5"/>
    <s v="WFO"/>
    <s v="Empowering"/>
    <s v="Observational"/>
    <s v="Educator"/>
    <s v="Empowerer"/>
    <s v="Squad"/>
    <s v="NA"/>
    <s v="NA"/>
    <s v="NA"/>
    <x v="5"/>
    <x v="5"/>
    <x v="0"/>
    <s v="0"/>
    <s v="NA"/>
    <x v="0"/>
    <x v="0"/>
    <s v="NA"/>
    <s v="NA"/>
    <s v="NA"/>
  </r>
  <r>
    <d v="2022-12-16T15:29:38"/>
    <x v="0"/>
    <n v="515003"/>
    <x v="0"/>
    <x v="4"/>
    <x v="2"/>
    <x v="1"/>
    <x v="0"/>
    <x v="0"/>
    <x v="5"/>
    <s v="WFO"/>
    <s v="Empowering"/>
    <s v="Observational"/>
    <s v="Developer"/>
    <s v="Clarifier"/>
    <s v="Squad"/>
    <s v="NA"/>
    <s v="NA"/>
    <s v="NA"/>
    <x v="5"/>
    <x v="5"/>
    <x v="0"/>
    <s v="0"/>
    <s v="NA"/>
    <x v="0"/>
    <x v="0"/>
    <s v="NA"/>
    <s v="NA"/>
    <s v="NA"/>
  </r>
  <r>
    <d v="2022-12-16T15:29:38"/>
    <x v="0"/>
    <n v="515003"/>
    <x v="0"/>
    <x v="4"/>
    <x v="2"/>
    <x v="1"/>
    <x v="0"/>
    <x v="0"/>
    <x v="5"/>
    <s v="WFO"/>
    <s v="Empowering"/>
    <s v="Observational"/>
    <s v="Developer"/>
    <s v="Empowerer"/>
    <s v="Squad"/>
    <s v="NA"/>
    <s v="NA"/>
    <s v="NA"/>
    <x v="5"/>
    <x v="5"/>
    <x v="0"/>
    <s v="0"/>
    <s v="NA"/>
    <x v="0"/>
    <x v="0"/>
    <s v="NA"/>
    <s v="NA"/>
    <s v="NA"/>
  </r>
  <r>
    <d v="2022-12-16T15:30:50"/>
    <x v="0"/>
    <n v="496001"/>
    <x v="0"/>
    <x v="4"/>
    <x v="0"/>
    <x v="0"/>
    <x v="0"/>
    <x v="0"/>
    <x v="6"/>
    <s v="hybrid"/>
    <s v="Supportive"/>
    <s v="Guided"/>
    <s v="Strategist"/>
    <s v="Empowerer"/>
    <s v="Squad"/>
    <s v="NA"/>
    <s v="NA"/>
    <s v="NA"/>
    <x v="0"/>
    <x v="1"/>
    <x v="0"/>
    <s v="0"/>
    <s v="NA"/>
    <x v="0"/>
    <x v="0"/>
    <s v="NA"/>
    <s v="NA"/>
    <s v="NA"/>
  </r>
  <r>
    <d v="2022-12-16T15:30:50"/>
    <x v="0"/>
    <n v="496001"/>
    <x v="0"/>
    <x v="4"/>
    <x v="0"/>
    <x v="0"/>
    <x v="0"/>
    <x v="0"/>
    <x v="6"/>
    <s v="hybrid"/>
    <s v="Supportive"/>
    <s v="Guided"/>
    <s v="Educator"/>
    <s v="Empowerer"/>
    <s v="Squad"/>
    <s v="NA"/>
    <s v="NA"/>
    <s v="NA"/>
    <x v="0"/>
    <x v="1"/>
    <x v="0"/>
    <s v="0"/>
    <s v="NA"/>
    <x v="0"/>
    <x v="0"/>
    <s v="NA"/>
    <s v="NA"/>
    <s v="NA"/>
  </r>
  <r>
    <d v="2022-12-16T15:30:50"/>
    <x v="0"/>
    <n v="496001"/>
    <x v="0"/>
    <x v="4"/>
    <x v="0"/>
    <x v="0"/>
    <x v="0"/>
    <x v="0"/>
    <x v="6"/>
    <s v="hybrid"/>
    <s v="Supportive"/>
    <s v="Guided"/>
    <s v="Optimizer"/>
    <s v="Empowerer"/>
    <s v="Squad"/>
    <s v="NA"/>
    <s v="NA"/>
    <s v="NA"/>
    <x v="0"/>
    <x v="1"/>
    <x v="0"/>
    <s v="0"/>
    <s v="NA"/>
    <x v="0"/>
    <x v="0"/>
    <s v="NA"/>
    <s v="NA"/>
    <s v="NA"/>
  </r>
  <r>
    <d v="2022-12-16T15:30:50"/>
    <x v="0"/>
    <n v="496001"/>
    <x v="0"/>
    <x v="4"/>
    <x v="0"/>
    <x v="0"/>
    <x v="0"/>
    <x v="0"/>
    <x v="6"/>
    <s v="hybrid"/>
    <s v="Supportive"/>
    <s v="Observational"/>
    <s v="Strategist"/>
    <s v="Empowerer"/>
    <s v="Squad"/>
    <s v="NA"/>
    <s v="NA"/>
    <s v="NA"/>
    <x v="0"/>
    <x v="1"/>
    <x v="0"/>
    <s v="0"/>
    <s v="NA"/>
    <x v="0"/>
    <x v="0"/>
    <s v="NA"/>
    <s v="NA"/>
    <s v="NA"/>
  </r>
  <r>
    <d v="2022-12-16T15:30:50"/>
    <x v="0"/>
    <n v="496001"/>
    <x v="0"/>
    <x v="4"/>
    <x v="0"/>
    <x v="0"/>
    <x v="0"/>
    <x v="0"/>
    <x v="6"/>
    <s v="hybrid"/>
    <s v="Supportive"/>
    <s v="Observational"/>
    <s v="Educator"/>
    <s v="Empowerer"/>
    <s v="Squad"/>
    <s v="NA"/>
    <s v="NA"/>
    <s v="NA"/>
    <x v="0"/>
    <x v="1"/>
    <x v="0"/>
    <s v="0"/>
    <s v="NA"/>
    <x v="0"/>
    <x v="0"/>
    <s v="NA"/>
    <s v="NA"/>
    <s v="NA"/>
  </r>
  <r>
    <d v="2022-12-16T15:30:50"/>
    <x v="0"/>
    <n v="496001"/>
    <x v="0"/>
    <x v="4"/>
    <x v="0"/>
    <x v="0"/>
    <x v="0"/>
    <x v="0"/>
    <x v="6"/>
    <s v="hybrid"/>
    <s v="Supportive"/>
    <s v="Observational"/>
    <s v="Optimizer"/>
    <s v="Empowerer"/>
    <s v="Squad"/>
    <s v="NA"/>
    <s v="NA"/>
    <s v="NA"/>
    <x v="0"/>
    <x v="1"/>
    <x v="0"/>
    <s v="0"/>
    <s v="NA"/>
    <x v="0"/>
    <x v="0"/>
    <s v="NA"/>
    <s v="NA"/>
    <s v="NA"/>
  </r>
  <r>
    <d v="2022-12-16T15:31:12"/>
    <x v="0"/>
    <n v="713104"/>
    <x v="0"/>
    <x v="0"/>
    <x v="0"/>
    <x v="1"/>
    <x v="0"/>
    <x v="0"/>
    <x v="4"/>
    <s v="remote"/>
    <s v="Empowering"/>
    <s v="Asynchronous"/>
    <s v="Strategist"/>
    <s v="Clarifier"/>
    <s v="Core"/>
    <s v="NA"/>
    <s v="NA"/>
    <s v="NA"/>
    <x v="5"/>
    <x v="0"/>
    <x v="0"/>
    <s v="0"/>
    <s v="NA"/>
    <x v="0"/>
    <x v="0"/>
    <s v="NA"/>
    <s v="NA"/>
    <s v="NA"/>
  </r>
  <r>
    <d v="2022-12-16T15:31:12"/>
    <x v="0"/>
    <n v="713104"/>
    <x v="0"/>
    <x v="0"/>
    <x v="0"/>
    <x v="1"/>
    <x v="0"/>
    <x v="0"/>
    <x v="4"/>
    <s v="remote"/>
    <s v="Empowering"/>
    <s v="Asynchronous"/>
    <s v="Strategist"/>
    <s v="Clarifier"/>
    <s v="Unit"/>
    <s v="NA"/>
    <s v="NA"/>
    <s v="NA"/>
    <x v="5"/>
    <x v="0"/>
    <x v="0"/>
    <s v="0"/>
    <s v="NA"/>
    <x v="0"/>
    <x v="0"/>
    <s v="NA"/>
    <s v="NA"/>
    <s v="NA"/>
  </r>
  <r>
    <d v="2022-12-16T15:31:12"/>
    <x v="0"/>
    <n v="713104"/>
    <x v="0"/>
    <x v="0"/>
    <x v="0"/>
    <x v="1"/>
    <x v="0"/>
    <x v="0"/>
    <x v="4"/>
    <s v="remote"/>
    <s v="Empowering"/>
    <s v="Asynchronous"/>
    <s v="Strategist"/>
    <s v="Empowerer"/>
    <s v="Core"/>
    <s v="NA"/>
    <s v="NA"/>
    <s v="NA"/>
    <x v="5"/>
    <x v="0"/>
    <x v="0"/>
    <s v="0"/>
    <s v="NA"/>
    <x v="0"/>
    <x v="0"/>
    <s v="NA"/>
    <s v="NA"/>
    <s v="NA"/>
  </r>
  <r>
    <d v="2022-12-16T15:31:12"/>
    <x v="0"/>
    <n v="713104"/>
    <x v="0"/>
    <x v="0"/>
    <x v="0"/>
    <x v="1"/>
    <x v="0"/>
    <x v="0"/>
    <x v="4"/>
    <s v="remote"/>
    <s v="Empowering"/>
    <s v="Asynchronous"/>
    <s v="Strategist"/>
    <s v="Empowerer"/>
    <s v="Unit"/>
    <s v="NA"/>
    <s v="NA"/>
    <s v="NA"/>
    <x v="5"/>
    <x v="0"/>
    <x v="0"/>
    <s v="0"/>
    <s v="NA"/>
    <x v="0"/>
    <x v="0"/>
    <s v="NA"/>
    <s v="NA"/>
    <s v="NA"/>
  </r>
  <r>
    <d v="2022-12-16T15:31:12"/>
    <x v="0"/>
    <n v="713104"/>
    <x v="0"/>
    <x v="0"/>
    <x v="0"/>
    <x v="1"/>
    <x v="0"/>
    <x v="0"/>
    <x v="4"/>
    <s v="remote"/>
    <s v="Empowering"/>
    <s v="Asynchronous"/>
    <s v="Shepherd"/>
    <s v="Clarifier"/>
    <s v="Core"/>
    <s v="NA"/>
    <s v="NA"/>
    <s v="NA"/>
    <x v="5"/>
    <x v="0"/>
    <x v="0"/>
    <s v="0"/>
    <s v="NA"/>
    <x v="0"/>
    <x v="0"/>
    <s v="NA"/>
    <s v="NA"/>
    <s v="NA"/>
  </r>
  <r>
    <d v="2022-12-16T15:31:12"/>
    <x v="0"/>
    <n v="713104"/>
    <x v="0"/>
    <x v="0"/>
    <x v="0"/>
    <x v="1"/>
    <x v="0"/>
    <x v="0"/>
    <x v="4"/>
    <s v="remote"/>
    <s v="Empowering"/>
    <s v="Asynchronous"/>
    <s v="Shepherd"/>
    <s v="Clarifier"/>
    <s v="Unit"/>
    <s v="NA"/>
    <s v="NA"/>
    <s v="NA"/>
    <x v="5"/>
    <x v="0"/>
    <x v="0"/>
    <s v="0"/>
    <s v="NA"/>
    <x v="0"/>
    <x v="0"/>
    <s v="NA"/>
    <s v="NA"/>
    <s v="NA"/>
  </r>
  <r>
    <d v="2022-12-16T15:31:12"/>
    <x v="0"/>
    <n v="713104"/>
    <x v="0"/>
    <x v="0"/>
    <x v="0"/>
    <x v="1"/>
    <x v="0"/>
    <x v="0"/>
    <x v="4"/>
    <s v="remote"/>
    <s v="Empowering"/>
    <s v="Asynchronous"/>
    <s v="Shepherd"/>
    <s v="Empowerer"/>
    <s v="Core"/>
    <s v="NA"/>
    <s v="NA"/>
    <s v="NA"/>
    <x v="5"/>
    <x v="0"/>
    <x v="0"/>
    <s v="0"/>
    <s v="NA"/>
    <x v="0"/>
    <x v="0"/>
    <s v="NA"/>
    <s v="NA"/>
    <s v="NA"/>
  </r>
  <r>
    <d v="2022-12-16T15:31:12"/>
    <x v="0"/>
    <n v="713104"/>
    <x v="0"/>
    <x v="0"/>
    <x v="0"/>
    <x v="1"/>
    <x v="0"/>
    <x v="0"/>
    <x v="4"/>
    <s v="remote"/>
    <s v="Empowering"/>
    <s v="Asynchronous"/>
    <s v="Shepherd"/>
    <s v="Empowerer"/>
    <s v="Unit"/>
    <s v="NA"/>
    <s v="NA"/>
    <s v="NA"/>
    <x v="5"/>
    <x v="0"/>
    <x v="0"/>
    <s v="0"/>
    <s v="NA"/>
    <x v="0"/>
    <x v="0"/>
    <s v="NA"/>
    <s v="NA"/>
    <s v="NA"/>
  </r>
  <r>
    <d v="2022-12-16T15:31:12"/>
    <x v="0"/>
    <n v="713104"/>
    <x v="0"/>
    <x v="0"/>
    <x v="0"/>
    <x v="1"/>
    <x v="0"/>
    <x v="0"/>
    <x v="4"/>
    <s v="remote"/>
    <s v="Empowering"/>
    <s v="Asynchronous"/>
    <s v="Curator"/>
    <s v="Clarifier"/>
    <s v="Core"/>
    <s v="NA"/>
    <s v="NA"/>
    <s v="NA"/>
    <x v="5"/>
    <x v="0"/>
    <x v="0"/>
    <s v="0"/>
    <s v="NA"/>
    <x v="0"/>
    <x v="0"/>
    <s v="NA"/>
    <s v="NA"/>
    <s v="NA"/>
  </r>
  <r>
    <d v="2022-12-16T15:31:12"/>
    <x v="0"/>
    <n v="713104"/>
    <x v="0"/>
    <x v="0"/>
    <x v="0"/>
    <x v="1"/>
    <x v="0"/>
    <x v="0"/>
    <x v="4"/>
    <s v="remote"/>
    <s v="Empowering"/>
    <s v="Asynchronous"/>
    <s v="Curator"/>
    <s v="Clarifier"/>
    <s v="Unit"/>
    <s v="NA"/>
    <s v="NA"/>
    <s v="NA"/>
    <x v="5"/>
    <x v="0"/>
    <x v="0"/>
    <s v="0"/>
    <s v="NA"/>
    <x v="0"/>
    <x v="0"/>
    <s v="NA"/>
    <s v="NA"/>
    <s v="NA"/>
  </r>
  <r>
    <d v="2022-12-16T15:31:12"/>
    <x v="0"/>
    <n v="713104"/>
    <x v="0"/>
    <x v="0"/>
    <x v="0"/>
    <x v="1"/>
    <x v="0"/>
    <x v="0"/>
    <x v="4"/>
    <s v="remote"/>
    <s v="Empowering"/>
    <s v="Asynchronous"/>
    <s v="Curator"/>
    <s v="Empowerer"/>
    <s v="Core"/>
    <s v="NA"/>
    <s v="NA"/>
    <s v="NA"/>
    <x v="5"/>
    <x v="0"/>
    <x v="0"/>
    <s v="0"/>
    <s v="NA"/>
    <x v="0"/>
    <x v="0"/>
    <s v="NA"/>
    <s v="NA"/>
    <s v="NA"/>
  </r>
  <r>
    <d v="2022-12-16T15:31:12"/>
    <x v="0"/>
    <n v="713104"/>
    <x v="0"/>
    <x v="0"/>
    <x v="0"/>
    <x v="1"/>
    <x v="0"/>
    <x v="0"/>
    <x v="4"/>
    <s v="remote"/>
    <s v="Empowering"/>
    <s v="Asynchronous"/>
    <s v="Curator"/>
    <s v="Empowerer"/>
    <s v="Unit"/>
    <s v="NA"/>
    <s v="NA"/>
    <s v="NA"/>
    <x v="5"/>
    <x v="0"/>
    <x v="0"/>
    <s v="0"/>
    <s v="NA"/>
    <x v="0"/>
    <x v="0"/>
    <s v="NA"/>
    <s v="NA"/>
    <s v="NA"/>
  </r>
  <r>
    <d v="2022-12-16T15:31:12"/>
    <x v="0"/>
    <n v="713104"/>
    <x v="0"/>
    <x v="0"/>
    <x v="0"/>
    <x v="1"/>
    <x v="0"/>
    <x v="0"/>
    <x v="4"/>
    <s v="remote"/>
    <s v="Empowering"/>
    <s v="Guided"/>
    <s v="Strategist"/>
    <s v="Clarifier"/>
    <s v="Core"/>
    <s v="NA"/>
    <s v="NA"/>
    <s v="NA"/>
    <x v="5"/>
    <x v="0"/>
    <x v="0"/>
    <s v="0"/>
    <s v="NA"/>
    <x v="0"/>
    <x v="0"/>
    <s v="NA"/>
    <s v="NA"/>
    <s v="NA"/>
  </r>
  <r>
    <d v="2022-12-16T15:31:12"/>
    <x v="0"/>
    <n v="713104"/>
    <x v="0"/>
    <x v="0"/>
    <x v="0"/>
    <x v="1"/>
    <x v="0"/>
    <x v="0"/>
    <x v="4"/>
    <s v="remote"/>
    <s v="Empowering"/>
    <s v="Guided"/>
    <s v="Strategist"/>
    <s v="Clarifier"/>
    <s v="Unit"/>
    <s v="NA"/>
    <s v="NA"/>
    <s v="NA"/>
    <x v="5"/>
    <x v="0"/>
    <x v="0"/>
    <s v="0"/>
    <s v="NA"/>
    <x v="0"/>
    <x v="0"/>
    <s v="NA"/>
    <s v="NA"/>
    <s v="NA"/>
  </r>
  <r>
    <d v="2022-12-16T15:31:12"/>
    <x v="0"/>
    <n v="713104"/>
    <x v="0"/>
    <x v="0"/>
    <x v="0"/>
    <x v="1"/>
    <x v="0"/>
    <x v="0"/>
    <x v="4"/>
    <s v="remote"/>
    <s v="Empowering"/>
    <s v="Guided"/>
    <s v="Strategist"/>
    <s v="Empowerer"/>
    <s v="Core"/>
    <s v="NA"/>
    <s v="NA"/>
    <s v="NA"/>
    <x v="5"/>
    <x v="0"/>
    <x v="0"/>
    <s v="0"/>
    <s v="NA"/>
    <x v="0"/>
    <x v="0"/>
    <s v="NA"/>
    <s v="NA"/>
    <s v="NA"/>
  </r>
  <r>
    <d v="2022-12-16T15:31:12"/>
    <x v="0"/>
    <n v="713104"/>
    <x v="0"/>
    <x v="0"/>
    <x v="0"/>
    <x v="1"/>
    <x v="0"/>
    <x v="0"/>
    <x v="4"/>
    <s v="remote"/>
    <s v="Empowering"/>
    <s v="Guided"/>
    <s v="Strategist"/>
    <s v="Empowerer"/>
    <s v="Unit"/>
    <s v="NA"/>
    <s v="NA"/>
    <s v="NA"/>
    <x v="5"/>
    <x v="0"/>
    <x v="0"/>
    <s v="0"/>
    <s v="NA"/>
    <x v="0"/>
    <x v="0"/>
    <s v="NA"/>
    <s v="NA"/>
    <s v="NA"/>
  </r>
  <r>
    <d v="2022-12-16T15:31:12"/>
    <x v="0"/>
    <n v="713104"/>
    <x v="0"/>
    <x v="0"/>
    <x v="0"/>
    <x v="1"/>
    <x v="0"/>
    <x v="0"/>
    <x v="4"/>
    <s v="remote"/>
    <s v="Empowering"/>
    <s v="Guided"/>
    <s v="Shepherd"/>
    <s v="Clarifier"/>
    <s v="Core"/>
    <s v="NA"/>
    <s v="NA"/>
    <s v="NA"/>
    <x v="5"/>
    <x v="0"/>
    <x v="0"/>
    <s v="0"/>
    <s v="NA"/>
    <x v="0"/>
    <x v="0"/>
    <s v="NA"/>
    <s v="NA"/>
    <s v="NA"/>
  </r>
  <r>
    <d v="2022-12-16T15:31:12"/>
    <x v="0"/>
    <n v="713104"/>
    <x v="0"/>
    <x v="0"/>
    <x v="0"/>
    <x v="1"/>
    <x v="0"/>
    <x v="0"/>
    <x v="4"/>
    <s v="remote"/>
    <s v="Empowering"/>
    <s v="Guided"/>
    <s v="Shepherd"/>
    <s v="Clarifier"/>
    <s v="Unit"/>
    <s v="NA"/>
    <s v="NA"/>
    <s v="NA"/>
    <x v="5"/>
    <x v="0"/>
    <x v="0"/>
    <s v="0"/>
    <s v="NA"/>
    <x v="0"/>
    <x v="0"/>
    <s v="NA"/>
    <s v="NA"/>
    <s v="NA"/>
  </r>
  <r>
    <d v="2022-12-16T15:31:12"/>
    <x v="0"/>
    <n v="713104"/>
    <x v="0"/>
    <x v="0"/>
    <x v="0"/>
    <x v="1"/>
    <x v="0"/>
    <x v="0"/>
    <x v="4"/>
    <s v="remote"/>
    <s v="Empowering"/>
    <s v="Guided"/>
    <s v="Shepherd"/>
    <s v="Empowerer"/>
    <s v="Core"/>
    <s v="NA"/>
    <s v="NA"/>
    <s v="NA"/>
    <x v="5"/>
    <x v="0"/>
    <x v="0"/>
    <s v="0"/>
    <s v="NA"/>
    <x v="0"/>
    <x v="0"/>
    <s v="NA"/>
    <s v="NA"/>
    <s v="NA"/>
  </r>
  <r>
    <d v="2022-12-16T15:31:12"/>
    <x v="0"/>
    <n v="713104"/>
    <x v="0"/>
    <x v="0"/>
    <x v="0"/>
    <x v="1"/>
    <x v="0"/>
    <x v="0"/>
    <x v="4"/>
    <s v="remote"/>
    <s v="Empowering"/>
    <s v="Guided"/>
    <s v="Shepherd"/>
    <s v="Empowerer"/>
    <s v="Unit"/>
    <s v="NA"/>
    <s v="NA"/>
    <s v="NA"/>
    <x v="5"/>
    <x v="0"/>
    <x v="0"/>
    <s v="0"/>
    <s v="NA"/>
    <x v="0"/>
    <x v="0"/>
    <s v="NA"/>
    <s v="NA"/>
    <s v="NA"/>
  </r>
  <r>
    <d v="2022-12-16T15:31:12"/>
    <x v="0"/>
    <n v="713104"/>
    <x v="0"/>
    <x v="0"/>
    <x v="0"/>
    <x v="1"/>
    <x v="0"/>
    <x v="0"/>
    <x v="4"/>
    <s v="remote"/>
    <s v="Empowering"/>
    <s v="Guided"/>
    <s v="Curator"/>
    <s v="Clarifier"/>
    <s v="Core"/>
    <s v="NA"/>
    <s v="NA"/>
    <s v="NA"/>
    <x v="5"/>
    <x v="0"/>
    <x v="0"/>
    <s v="0"/>
    <s v="NA"/>
    <x v="0"/>
    <x v="0"/>
    <s v="NA"/>
    <s v="NA"/>
    <s v="NA"/>
  </r>
  <r>
    <d v="2022-12-16T15:31:12"/>
    <x v="0"/>
    <n v="713104"/>
    <x v="0"/>
    <x v="0"/>
    <x v="0"/>
    <x v="1"/>
    <x v="0"/>
    <x v="0"/>
    <x v="4"/>
    <s v="remote"/>
    <s v="Empowering"/>
    <s v="Guided"/>
    <s v="Curator"/>
    <s v="Clarifier"/>
    <s v="Unit"/>
    <s v="NA"/>
    <s v="NA"/>
    <s v="NA"/>
    <x v="5"/>
    <x v="0"/>
    <x v="0"/>
    <s v="0"/>
    <s v="NA"/>
    <x v="0"/>
    <x v="0"/>
    <s v="NA"/>
    <s v="NA"/>
    <s v="NA"/>
  </r>
  <r>
    <d v="2022-12-16T15:31:12"/>
    <x v="0"/>
    <n v="713104"/>
    <x v="0"/>
    <x v="0"/>
    <x v="0"/>
    <x v="1"/>
    <x v="0"/>
    <x v="0"/>
    <x v="4"/>
    <s v="remote"/>
    <s v="Empowering"/>
    <s v="Guided"/>
    <s v="Curator"/>
    <s v="Empowerer"/>
    <s v="Core"/>
    <s v="NA"/>
    <s v="NA"/>
    <s v="NA"/>
    <x v="5"/>
    <x v="0"/>
    <x v="0"/>
    <s v="0"/>
    <s v="NA"/>
    <x v="0"/>
    <x v="0"/>
    <s v="NA"/>
    <s v="NA"/>
    <s v="NA"/>
  </r>
  <r>
    <d v="2022-12-16T15:31:12"/>
    <x v="0"/>
    <n v="713104"/>
    <x v="0"/>
    <x v="0"/>
    <x v="0"/>
    <x v="1"/>
    <x v="0"/>
    <x v="0"/>
    <x v="4"/>
    <s v="remote"/>
    <s v="Empowering"/>
    <s v="Guided"/>
    <s v="Curator"/>
    <s v="Empowerer"/>
    <s v="Unit"/>
    <s v="NA"/>
    <s v="NA"/>
    <s v="NA"/>
    <x v="5"/>
    <x v="0"/>
    <x v="0"/>
    <s v="0"/>
    <s v="NA"/>
    <x v="0"/>
    <x v="0"/>
    <s v="NA"/>
    <s v="NA"/>
    <s v="NA"/>
  </r>
  <r>
    <d v="2022-12-16T15:31:17"/>
    <x v="0"/>
    <n v="416001"/>
    <x v="0"/>
    <x v="4"/>
    <x v="2"/>
    <x v="0"/>
    <x v="1"/>
    <x v="0"/>
    <x v="8"/>
    <s v="nomadic"/>
    <s v="Supportive"/>
    <s v="Guided"/>
    <s v="Optimizer"/>
    <s v="Clarifier"/>
    <s v="Solo"/>
    <s v="NA"/>
    <s v="NA"/>
    <s v="NA"/>
    <x v="3"/>
    <x v="3"/>
    <x v="0"/>
    <s v="0"/>
    <s v="NA"/>
    <x v="0"/>
    <x v="0"/>
    <s v="NA"/>
    <s v="NA"/>
    <s v="NA"/>
  </r>
  <r>
    <d v="2022-12-16T15:31:17"/>
    <x v="0"/>
    <n v="416001"/>
    <x v="0"/>
    <x v="4"/>
    <x v="2"/>
    <x v="0"/>
    <x v="1"/>
    <x v="0"/>
    <x v="8"/>
    <s v="nomadic"/>
    <s v="Supportive"/>
    <s v="Guided"/>
    <s v="Optimizer"/>
    <s v="Clarifier"/>
    <s v="Squad"/>
    <s v="NA"/>
    <s v="NA"/>
    <s v="NA"/>
    <x v="3"/>
    <x v="3"/>
    <x v="0"/>
    <s v="0"/>
    <s v="NA"/>
    <x v="0"/>
    <x v="0"/>
    <s v="NA"/>
    <s v="NA"/>
    <s v="NA"/>
  </r>
  <r>
    <d v="2022-12-16T15:31:17"/>
    <x v="0"/>
    <n v="416001"/>
    <x v="0"/>
    <x v="4"/>
    <x v="2"/>
    <x v="0"/>
    <x v="1"/>
    <x v="0"/>
    <x v="8"/>
    <s v="nomadic"/>
    <s v="Supportive"/>
    <s v="Guided"/>
    <s v="Optimizer"/>
    <s v="Clarifier"/>
    <s v="Core"/>
    <s v="NA"/>
    <s v="NA"/>
    <s v="NA"/>
    <x v="3"/>
    <x v="3"/>
    <x v="0"/>
    <s v="0"/>
    <s v="NA"/>
    <x v="0"/>
    <x v="0"/>
    <s v="NA"/>
    <s v="NA"/>
    <s v="NA"/>
  </r>
  <r>
    <d v="2022-12-16T15:31:17"/>
    <x v="0"/>
    <n v="416001"/>
    <x v="0"/>
    <x v="4"/>
    <x v="2"/>
    <x v="0"/>
    <x v="1"/>
    <x v="0"/>
    <x v="8"/>
    <s v="nomadic"/>
    <s v="Supportive"/>
    <s v="Guided"/>
    <s v="Optimizer"/>
    <s v="Clarifier"/>
    <s v="Unit"/>
    <s v="NA"/>
    <s v="NA"/>
    <s v="NA"/>
    <x v="3"/>
    <x v="3"/>
    <x v="0"/>
    <s v="0"/>
    <s v="NA"/>
    <x v="0"/>
    <x v="0"/>
    <s v="NA"/>
    <s v="NA"/>
    <s v="NA"/>
  </r>
  <r>
    <d v="2022-12-16T15:31:17"/>
    <x v="0"/>
    <n v="416001"/>
    <x v="0"/>
    <x v="4"/>
    <x v="2"/>
    <x v="0"/>
    <x v="1"/>
    <x v="0"/>
    <x v="8"/>
    <s v="nomadic"/>
    <s v="Supportive"/>
    <s v="Guided"/>
    <s v="Optimizer"/>
    <s v="Clarifier"/>
    <s v="Crew"/>
    <s v="NA"/>
    <s v="NA"/>
    <s v="NA"/>
    <x v="3"/>
    <x v="3"/>
    <x v="0"/>
    <s v="0"/>
    <s v="NA"/>
    <x v="0"/>
    <x v="0"/>
    <s v="NA"/>
    <s v="NA"/>
    <s v="NA"/>
  </r>
  <r>
    <d v="2022-12-16T15:31:17"/>
    <x v="0"/>
    <n v="416001"/>
    <x v="0"/>
    <x v="4"/>
    <x v="2"/>
    <x v="0"/>
    <x v="1"/>
    <x v="0"/>
    <x v="8"/>
    <s v="nomadic"/>
    <s v="Supportive"/>
    <s v="Guided"/>
    <s v="Optimizer"/>
    <s v="Empowerer"/>
    <s v="Solo"/>
    <s v="NA"/>
    <s v="NA"/>
    <s v="NA"/>
    <x v="3"/>
    <x v="3"/>
    <x v="0"/>
    <s v="0"/>
    <s v="NA"/>
    <x v="0"/>
    <x v="0"/>
    <s v="NA"/>
    <s v="NA"/>
    <s v="NA"/>
  </r>
  <r>
    <d v="2022-12-16T15:31:17"/>
    <x v="0"/>
    <n v="416001"/>
    <x v="0"/>
    <x v="4"/>
    <x v="2"/>
    <x v="0"/>
    <x v="1"/>
    <x v="0"/>
    <x v="8"/>
    <s v="nomadic"/>
    <s v="Supportive"/>
    <s v="Guided"/>
    <s v="Optimizer"/>
    <s v="Empowerer"/>
    <s v="Squad"/>
    <s v="NA"/>
    <s v="NA"/>
    <s v="NA"/>
    <x v="3"/>
    <x v="3"/>
    <x v="0"/>
    <s v="0"/>
    <s v="NA"/>
    <x v="0"/>
    <x v="0"/>
    <s v="NA"/>
    <s v="NA"/>
    <s v="NA"/>
  </r>
  <r>
    <d v="2022-12-16T15:31:17"/>
    <x v="0"/>
    <n v="416001"/>
    <x v="0"/>
    <x v="4"/>
    <x v="2"/>
    <x v="0"/>
    <x v="1"/>
    <x v="0"/>
    <x v="8"/>
    <s v="nomadic"/>
    <s v="Supportive"/>
    <s v="Guided"/>
    <s v="Optimizer"/>
    <s v="Empowerer"/>
    <s v="Core"/>
    <s v="NA"/>
    <s v="NA"/>
    <s v="NA"/>
    <x v="3"/>
    <x v="3"/>
    <x v="0"/>
    <s v="0"/>
    <s v="NA"/>
    <x v="0"/>
    <x v="0"/>
    <s v="NA"/>
    <s v="NA"/>
    <s v="NA"/>
  </r>
  <r>
    <d v="2022-12-16T15:31:17"/>
    <x v="0"/>
    <n v="416001"/>
    <x v="0"/>
    <x v="4"/>
    <x v="2"/>
    <x v="0"/>
    <x v="1"/>
    <x v="0"/>
    <x v="8"/>
    <s v="nomadic"/>
    <s v="Supportive"/>
    <s v="Guided"/>
    <s v="Optimizer"/>
    <s v="Empowerer"/>
    <s v="Unit"/>
    <s v="NA"/>
    <s v="NA"/>
    <s v="NA"/>
    <x v="3"/>
    <x v="3"/>
    <x v="0"/>
    <s v="0"/>
    <s v="NA"/>
    <x v="0"/>
    <x v="0"/>
    <s v="NA"/>
    <s v="NA"/>
    <s v="NA"/>
  </r>
  <r>
    <d v="2022-12-16T15:31:17"/>
    <x v="0"/>
    <n v="416001"/>
    <x v="0"/>
    <x v="4"/>
    <x v="2"/>
    <x v="0"/>
    <x v="1"/>
    <x v="0"/>
    <x v="8"/>
    <s v="nomadic"/>
    <s v="Supportive"/>
    <s v="Guided"/>
    <s v="Optimizer"/>
    <s v="Empowerer"/>
    <s v="Crew"/>
    <s v="NA"/>
    <s v="NA"/>
    <s v="NA"/>
    <x v="3"/>
    <x v="3"/>
    <x v="0"/>
    <s v="0"/>
    <s v="NA"/>
    <x v="0"/>
    <x v="0"/>
    <s v="NA"/>
    <s v="NA"/>
    <s v="NA"/>
  </r>
  <r>
    <d v="2022-12-16T15:31:17"/>
    <x v="0"/>
    <n v="416001"/>
    <x v="0"/>
    <x v="4"/>
    <x v="2"/>
    <x v="0"/>
    <x v="1"/>
    <x v="0"/>
    <x v="8"/>
    <s v="nomadic"/>
    <s v="Supportive"/>
    <s v="Guided"/>
    <s v="Maverick"/>
    <s v="Clarifier"/>
    <s v="Solo"/>
    <s v="NA"/>
    <s v="NA"/>
    <s v="NA"/>
    <x v="3"/>
    <x v="3"/>
    <x v="0"/>
    <s v="0"/>
    <s v="NA"/>
    <x v="0"/>
    <x v="0"/>
    <s v="NA"/>
    <s v="NA"/>
    <s v="NA"/>
  </r>
  <r>
    <d v="2022-12-16T15:31:17"/>
    <x v="0"/>
    <n v="416001"/>
    <x v="0"/>
    <x v="4"/>
    <x v="2"/>
    <x v="0"/>
    <x v="1"/>
    <x v="0"/>
    <x v="8"/>
    <s v="nomadic"/>
    <s v="Supportive"/>
    <s v="Guided"/>
    <s v="Maverick"/>
    <s v="Clarifier"/>
    <s v="Squad"/>
    <s v="NA"/>
    <s v="NA"/>
    <s v="NA"/>
    <x v="3"/>
    <x v="3"/>
    <x v="0"/>
    <s v="0"/>
    <s v="NA"/>
    <x v="0"/>
    <x v="0"/>
    <s v="NA"/>
    <s v="NA"/>
    <s v="NA"/>
  </r>
  <r>
    <d v="2022-12-16T15:31:17"/>
    <x v="0"/>
    <n v="416001"/>
    <x v="0"/>
    <x v="4"/>
    <x v="2"/>
    <x v="0"/>
    <x v="1"/>
    <x v="0"/>
    <x v="8"/>
    <s v="nomadic"/>
    <s v="Supportive"/>
    <s v="Guided"/>
    <s v="Maverick"/>
    <s v="Clarifier"/>
    <s v="Core"/>
    <s v="NA"/>
    <s v="NA"/>
    <s v="NA"/>
    <x v="3"/>
    <x v="3"/>
    <x v="0"/>
    <s v="0"/>
    <s v="NA"/>
    <x v="0"/>
    <x v="0"/>
    <s v="NA"/>
    <s v="NA"/>
    <s v="NA"/>
  </r>
  <r>
    <d v="2022-12-16T15:31:17"/>
    <x v="0"/>
    <n v="416001"/>
    <x v="0"/>
    <x v="4"/>
    <x v="2"/>
    <x v="0"/>
    <x v="1"/>
    <x v="0"/>
    <x v="8"/>
    <s v="nomadic"/>
    <s v="Supportive"/>
    <s v="Guided"/>
    <s v="Maverick"/>
    <s v="Clarifier"/>
    <s v="Unit"/>
    <s v="NA"/>
    <s v="NA"/>
    <s v="NA"/>
    <x v="3"/>
    <x v="3"/>
    <x v="0"/>
    <s v="0"/>
    <s v="NA"/>
    <x v="0"/>
    <x v="0"/>
    <s v="NA"/>
    <s v="NA"/>
    <s v="NA"/>
  </r>
  <r>
    <d v="2022-12-16T15:31:17"/>
    <x v="0"/>
    <n v="416001"/>
    <x v="0"/>
    <x v="4"/>
    <x v="2"/>
    <x v="0"/>
    <x v="1"/>
    <x v="0"/>
    <x v="8"/>
    <s v="nomadic"/>
    <s v="Supportive"/>
    <s v="Guided"/>
    <s v="Maverick"/>
    <s v="Clarifier"/>
    <s v="Crew"/>
    <s v="NA"/>
    <s v="NA"/>
    <s v="NA"/>
    <x v="3"/>
    <x v="3"/>
    <x v="0"/>
    <s v="0"/>
    <s v="NA"/>
    <x v="0"/>
    <x v="0"/>
    <s v="NA"/>
    <s v="NA"/>
    <s v="NA"/>
  </r>
  <r>
    <d v="2022-12-16T15:31:17"/>
    <x v="0"/>
    <n v="416001"/>
    <x v="0"/>
    <x v="4"/>
    <x v="2"/>
    <x v="0"/>
    <x v="1"/>
    <x v="0"/>
    <x v="8"/>
    <s v="nomadic"/>
    <s v="Supportive"/>
    <s v="Guided"/>
    <s v="Maverick"/>
    <s v="Empowerer"/>
    <s v="Solo"/>
    <s v="NA"/>
    <s v="NA"/>
    <s v="NA"/>
    <x v="3"/>
    <x v="3"/>
    <x v="0"/>
    <s v="0"/>
    <s v="NA"/>
    <x v="0"/>
    <x v="0"/>
    <s v="NA"/>
    <s v="NA"/>
    <s v="NA"/>
  </r>
  <r>
    <d v="2022-12-16T15:31:17"/>
    <x v="0"/>
    <n v="416001"/>
    <x v="0"/>
    <x v="4"/>
    <x v="2"/>
    <x v="0"/>
    <x v="1"/>
    <x v="0"/>
    <x v="8"/>
    <s v="nomadic"/>
    <s v="Supportive"/>
    <s v="Guided"/>
    <s v="Maverick"/>
    <s v="Empowerer"/>
    <s v="Squad"/>
    <s v="NA"/>
    <s v="NA"/>
    <s v="NA"/>
    <x v="3"/>
    <x v="3"/>
    <x v="0"/>
    <s v="0"/>
    <s v="NA"/>
    <x v="0"/>
    <x v="0"/>
    <s v="NA"/>
    <s v="NA"/>
    <s v="NA"/>
  </r>
  <r>
    <d v="2022-12-16T15:31:17"/>
    <x v="0"/>
    <n v="416001"/>
    <x v="0"/>
    <x v="4"/>
    <x v="2"/>
    <x v="0"/>
    <x v="1"/>
    <x v="0"/>
    <x v="8"/>
    <s v="nomadic"/>
    <s v="Supportive"/>
    <s v="Guided"/>
    <s v="Maverick"/>
    <s v="Empowerer"/>
    <s v="Core"/>
    <s v="NA"/>
    <s v="NA"/>
    <s v="NA"/>
    <x v="3"/>
    <x v="3"/>
    <x v="0"/>
    <s v="0"/>
    <s v="NA"/>
    <x v="0"/>
    <x v="0"/>
    <s v="NA"/>
    <s v="NA"/>
    <s v="NA"/>
  </r>
  <r>
    <d v="2022-12-16T15:31:17"/>
    <x v="0"/>
    <n v="416001"/>
    <x v="0"/>
    <x v="4"/>
    <x v="2"/>
    <x v="0"/>
    <x v="1"/>
    <x v="0"/>
    <x v="8"/>
    <s v="nomadic"/>
    <s v="Supportive"/>
    <s v="Guided"/>
    <s v="Maverick"/>
    <s v="Empowerer"/>
    <s v="Unit"/>
    <s v="NA"/>
    <s v="NA"/>
    <s v="NA"/>
    <x v="3"/>
    <x v="3"/>
    <x v="0"/>
    <s v="0"/>
    <s v="NA"/>
    <x v="0"/>
    <x v="0"/>
    <s v="NA"/>
    <s v="NA"/>
    <s v="NA"/>
  </r>
  <r>
    <d v="2022-12-16T15:31:17"/>
    <x v="0"/>
    <n v="416001"/>
    <x v="0"/>
    <x v="4"/>
    <x v="2"/>
    <x v="0"/>
    <x v="1"/>
    <x v="0"/>
    <x v="8"/>
    <s v="nomadic"/>
    <s v="Supportive"/>
    <s v="Guided"/>
    <s v="Maverick"/>
    <s v="Empowerer"/>
    <s v="Crew"/>
    <s v="NA"/>
    <s v="NA"/>
    <s v="NA"/>
    <x v="3"/>
    <x v="3"/>
    <x v="0"/>
    <s v="0"/>
    <s v="NA"/>
    <x v="0"/>
    <x v="0"/>
    <s v="NA"/>
    <s v="NA"/>
    <s v="NA"/>
  </r>
  <r>
    <d v="2022-12-16T15:31:17"/>
    <x v="0"/>
    <n v="416001"/>
    <x v="0"/>
    <x v="4"/>
    <x v="2"/>
    <x v="0"/>
    <x v="1"/>
    <x v="0"/>
    <x v="8"/>
    <s v="nomadic"/>
    <s v="Supportive"/>
    <s v="Guided"/>
    <s v="Content creator"/>
    <s v="Clarifier"/>
    <s v="Solo"/>
    <s v="NA"/>
    <s v="NA"/>
    <s v="NA"/>
    <x v="3"/>
    <x v="3"/>
    <x v="0"/>
    <s v="0"/>
    <s v="NA"/>
    <x v="0"/>
    <x v="0"/>
    <s v="NA"/>
    <s v="NA"/>
    <s v="NA"/>
  </r>
  <r>
    <d v="2022-12-16T15:31:17"/>
    <x v="0"/>
    <n v="416001"/>
    <x v="0"/>
    <x v="4"/>
    <x v="2"/>
    <x v="0"/>
    <x v="1"/>
    <x v="0"/>
    <x v="8"/>
    <s v="nomadic"/>
    <s v="Supportive"/>
    <s v="Guided"/>
    <s v="Content creator"/>
    <s v="Clarifier"/>
    <s v="Squad"/>
    <s v="NA"/>
    <s v="NA"/>
    <s v="NA"/>
    <x v="3"/>
    <x v="3"/>
    <x v="0"/>
    <s v="0"/>
    <s v="NA"/>
    <x v="0"/>
    <x v="0"/>
    <s v="NA"/>
    <s v="NA"/>
    <s v="NA"/>
  </r>
  <r>
    <d v="2022-12-16T15:31:17"/>
    <x v="0"/>
    <n v="416001"/>
    <x v="0"/>
    <x v="4"/>
    <x v="2"/>
    <x v="0"/>
    <x v="1"/>
    <x v="0"/>
    <x v="8"/>
    <s v="nomadic"/>
    <s v="Supportive"/>
    <s v="Guided"/>
    <s v="Content creator"/>
    <s v="Clarifier"/>
    <s v="Core"/>
    <s v="NA"/>
    <s v="NA"/>
    <s v="NA"/>
    <x v="3"/>
    <x v="3"/>
    <x v="0"/>
    <s v="0"/>
    <s v="NA"/>
    <x v="0"/>
    <x v="0"/>
    <s v="NA"/>
    <s v="NA"/>
    <s v="NA"/>
  </r>
  <r>
    <d v="2022-12-16T15:31:17"/>
    <x v="0"/>
    <n v="416001"/>
    <x v="0"/>
    <x v="4"/>
    <x v="2"/>
    <x v="0"/>
    <x v="1"/>
    <x v="0"/>
    <x v="8"/>
    <s v="nomadic"/>
    <s v="Supportive"/>
    <s v="Guided"/>
    <s v="Content creator"/>
    <s v="Clarifier"/>
    <s v="Unit"/>
    <s v="NA"/>
    <s v="NA"/>
    <s v="NA"/>
    <x v="3"/>
    <x v="3"/>
    <x v="0"/>
    <s v="0"/>
    <s v="NA"/>
    <x v="0"/>
    <x v="0"/>
    <s v="NA"/>
    <s v="NA"/>
    <s v="NA"/>
  </r>
  <r>
    <d v="2022-12-16T15:31:17"/>
    <x v="0"/>
    <n v="416001"/>
    <x v="0"/>
    <x v="4"/>
    <x v="2"/>
    <x v="0"/>
    <x v="1"/>
    <x v="0"/>
    <x v="8"/>
    <s v="nomadic"/>
    <s v="Supportive"/>
    <s v="Guided"/>
    <s v="Content creator"/>
    <s v="Clarifier"/>
    <s v="Crew"/>
    <s v="NA"/>
    <s v="NA"/>
    <s v="NA"/>
    <x v="3"/>
    <x v="3"/>
    <x v="0"/>
    <s v="0"/>
    <s v="NA"/>
    <x v="0"/>
    <x v="0"/>
    <s v="NA"/>
    <s v="NA"/>
    <s v="NA"/>
  </r>
  <r>
    <d v="2022-12-16T15:31:17"/>
    <x v="0"/>
    <n v="416001"/>
    <x v="0"/>
    <x v="4"/>
    <x v="2"/>
    <x v="0"/>
    <x v="1"/>
    <x v="0"/>
    <x v="8"/>
    <s v="nomadic"/>
    <s v="Supportive"/>
    <s v="Guided"/>
    <s v="Content creator"/>
    <s v="Empowerer"/>
    <s v="Solo"/>
    <s v="NA"/>
    <s v="NA"/>
    <s v="NA"/>
    <x v="3"/>
    <x v="3"/>
    <x v="0"/>
    <s v="0"/>
    <s v="NA"/>
    <x v="0"/>
    <x v="0"/>
    <s v="NA"/>
    <s v="NA"/>
    <s v="NA"/>
  </r>
  <r>
    <d v="2022-12-16T15:31:17"/>
    <x v="0"/>
    <n v="416001"/>
    <x v="0"/>
    <x v="4"/>
    <x v="2"/>
    <x v="0"/>
    <x v="1"/>
    <x v="0"/>
    <x v="8"/>
    <s v="nomadic"/>
    <s v="Supportive"/>
    <s v="Guided"/>
    <s v="Content creator"/>
    <s v="Empowerer"/>
    <s v="Squad"/>
    <s v="NA"/>
    <s v="NA"/>
    <s v="NA"/>
    <x v="3"/>
    <x v="3"/>
    <x v="0"/>
    <s v="0"/>
    <s v="NA"/>
    <x v="0"/>
    <x v="0"/>
    <s v="NA"/>
    <s v="NA"/>
    <s v="NA"/>
  </r>
  <r>
    <d v="2022-12-16T15:31:17"/>
    <x v="0"/>
    <n v="416001"/>
    <x v="0"/>
    <x v="4"/>
    <x v="2"/>
    <x v="0"/>
    <x v="1"/>
    <x v="0"/>
    <x v="8"/>
    <s v="nomadic"/>
    <s v="Supportive"/>
    <s v="Guided"/>
    <s v="Content creator"/>
    <s v="Empowerer"/>
    <s v="Core"/>
    <s v="NA"/>
    <s v="NA"/>
    <s v="NA"/>
    <x v="3"/>
    <x v="3"/>
    <x v="0"/>
    <s v="0"/>
    <s v="NA"/>
    <x v="0"/>
    <x v="0"/>
    <s v="NA"/>
    <s v="NA"/>
    <s v="NA"/>
  </r>
  <r>
    <d v="2022-12-16T15:31:17"/>
    <x v="0"/>
    <n v="416001"/>
    <x v="0"/>
    <x v="4"/>
    <x v="2"/>
    <x v="0"/>
    <x v="1"/>
    <x v="0"/>
    <x v="8"/>
    <s v="nomadic"/>
    <s v="Supportive"/>
    <s v="Guided"/>
    <s v="Content creator"/>
    <s v="Empowerer"/>
    <s v="Unit"/>
    <s v="NA"/>
    <s v="NA"/>
    <s v="NA"/>
    <x v="3"/>
    <x v="3"/>
    <x v="0"/>
    <s v="0"/>
    <s v="NA"/>
    <x v="0"/>
    <x v="0"/>
    <s v="NA"/>
    <s v="NA"/>
    <s v="NA"/>
  </r>
  <r>
    <d v="2022-12-16T15:31:17"/>
    <x v="0"/>
    <n v="416001"/>
    <x v="0"/>
    <x v="4"/>
    <x v="2"/>
    <x v="0"/>
    <x v="1"/>
    <x v="0"/>
    <x v="8"/>
    <s v="nomadic"/>
    <s v="Supportive"/>
    <s v="Guided"/>
    <s v="Content creator"/>
    <s v="Empowerer"/>
    <s v="Crew"/>
    <s v="NA"/>
    <s v="NA"/>
    <s v="NA"/>
    <x v="3"/>
    <x v="3"/>
    <x v="0"/>
    <s v="0"/>
    <s v="NA"/>
    <x v="0"/>
    <x v="0"/>
    <s v="NA"/>
    <s v="NA"/>
    <s v="NA"/>
  </r>
  <r>
    <d v="2022-12-16T15:31:17"/>
    <x v="0"/>
    <n v="416001"/>
    <x v="0"/>
    <x v="4"/>
    <x v="2"/>
    <x v="0"/>
    <x v="1"/>
    <x v="0"/>
    <x v="8"/>
    <s v="nomadic"/>
    <s v="Supportive"/>
    <s v="Intrapreneurial"/>
    <s v="Optimizer"/>
    <s v="Clarifier"/>
    <s v="Solo"/>
    <s v="NA"/>
    <s v="NA"/>
    <s v="NA"/>
    <x v="3"/>
    <x v="3"/>
    <x v="0"/>
    <s v="0"/>
    <s v="NA"/>
    <x v="0"/>
    <x v="0"/>
    <s v="NA"/>
    <s v="NA"/>
    <s v="NA"/>
  </r>
  <r>
    <d v="2022-12-16T15:31:17"/>
    <x v="0"/>
    <n v="416001"/>
    <x v="0"/>
    <x v="4"/>
    <x v="2"/>
    <x v="0"/>
    <x v="1"/>
    <x v="0"/>
    <x v="8"/>
    <s v="nomadic"/>
    <s v="Supportive"/>
    <s v="Intrapreneurial"/>
    <s v="Optimizer"/>
    <s v="Clarifier"/>
    <s v="Squad"/>
    <s v="NA"/>
    <s v="NA"/>
    <s v="NA"/>
    <x v="3"/>
    <x v="3"/>
    <x v="0"/>
    <s v="0"/>
    <s v="NA"/>
    <x v="0"/>
    <x v="0"/>
    <s v="NA"/>
    <s v="NA"/>
    <s v="NA"/>
  </r>
  <r>
    <d v="2022-12-16T15:31:17"/>
    <x v="0"/>
    <n v="416001"/>
    <x v="0"/>
    <x v="4"/>
    <x v="2"/>
    <x v="0"/>
    <x v="1"/>
    <x v="0"/>
    <x v="8"/>
    <s v="nomadic"/>
    <s v="Supportive"/>
    <s v="Intrapreneurial"/>
    <s v="Optimizer"/>
    <s v="Clarifier"/>
    <s v="Core"/>
    <s v="NA"/>
    <s v="NA"/>
    <s v="NA"/>
    <x v="3"/>
    <x v="3"/>
    <x v="0"/>
    <s v="0"/>
    <s v="NA"/>
    <x v="0"/>
    <x v="0"/>
    <s v="NA"/>
    <s v="NA"/>
    <s v="NA"/>
  </r>
  <r>
    <d v="2022-12-16T15:31:17"/>
    <x v="0"/>
    <n v="416001"/>
    <x v="0"/>
    <x v="4"/>
    <x v="2"/>
    <x v="0"/>
    <x v="1"/>
    <x v="0"/>
    <x v="8"/>
    <s v="nomadic"/>
    <s v="Supportive"/>
    <s v="Intrapreneurial"/>
    <s v="Optimizer"/>
    <s v="Clarifier"/>
    <s v="Unit"/>
    <s v="NA"/>
    <s v="NA"/>
    <s v="NA"/>
    <x v="3"/>
    <x v="3"/>
    <x v="0"/>
    <s v="0"/>
    <s v="NA"/>
    <x v="0"/>
    <x v="0"/>
    <s v="NA"/>
    <s v="NA"/>
    <s v="NA"/>
  </r>
  <r>
    <d v="2022-12-16T15:31:17"/>
    <x v="0"/>
    <n v="416001"/>
    <x v="0"/>
    <x v="4"/>
    <x v="2"/>
    <x v="0"/>
    <x v="1"/>
    <x v="0"/>
    <x v="8"/>
    <s v="nomadic"/>
    <s v="Supportive"/>
    <s v="Intrapreneurial"/>
    <s v="Optimizer"/>
    <s v="Clarifier"/>
    <s v="Crew"/>
    <s v="NA"/>
    <s v="NA"/>
    <s v="NA"/>
    <x v="3"/>
    <x v="3"/>
    <x v="0"/>
    <s v="0"/>
    <s v="NA"/>
    <x v="0"/>
    <x v="0"/>
    <s v="NA"/>
    <s v="NA"/>
    <s v="NA"/>
  </r>
  <r>
    <d v="2022-12-16T15:31:17"/>
    <x v="0"/>
    <n v="416001"/>
    <x v="0"/>
    <x v="4"/>
    <x v="2"/>
    <x v="0"/>
    <x v="1"/>
    <x v="0"/>
    <x v="8"/>
    <s v="nomadic"/>
    <s v="Supportive"/>
    <s v="Intrapreneurial"/>
    <s v="Optimizer"/>
    <s v="Empowerer"/>
    <s v="Solo"/>
    <s v="NA"/>
    <s v="NA"/>
    <s v="NA"/>
    <x v="3"/>
    <x v="3"/>
    <x v="0"/>
    <s v="0"/>
    <s v="NA"/>
    <x v="0"/>
    <x v="0"/>
    <s v="NA"/>
    <s v="NA"/>
    <s v="NA"/>
  </r>
  <r>
    <d v="2022-12-16T15:31:17"/>
    <x v="0"/>
    <n v="416001"/>
    <x v="0"/>
    <x v="4"/>
    <x v="2"/>
    <x v="0"/>
    <x v="1"/>
    <x v="0"/>
    <x v="8"/>
    <s v="nomadic"/>
    <s v="Supportive"/>
    <s v="Intrapreneurial"/>
    <s v="Optimizer"/>
    <s v="Empowerer"/>
    <s v="Squad"/>
    <s v="NA"/>
    <s v="NA"/>
    <s v="NA"/>
    <x v="3"/>
    <x v="3"/>
    <x v="0"/>
    <s v="0"/>
    <s v="NA"/>
    <x v="0"/>
    <x v="0"/>
    <s v="NA"/>
    <s v="NA"/>
    <s v="NA"/>
  </r>
  <r>
    <d v="2022-12-16T15:31:17"/>
    <x v="0"/>
    <n v="416001"/>
    <x v="0"/>
    <x v="4"/>
    <x v="2"/>
    <x v="0"/>
    <x v="1"/>
    <x v="0"/>
    <x v="8"/>
    <s v="nomadic"/>
    <s v="Supportive"/>
    <s v="Intrapreneurial"/>
    <s v="Optimizer"/>
    <s v="Empowerer"/>
    <s v="Core"/>
    <s v="NA"/>
    <s v="NA"/>
    <s v="NA"/>
    <x v="3"/>
    <x v="3"/>
    <x v="0"/>
    <s v="0"/>
    <s v="NA"/>
    <x v="0"/>
    <x v="0"/>
    <s v="NA"/>
    <s v="NA"/>
    <s v="NA"/>
  </r>
  <r>
    <d v="2022-12-16T15:31:17"/>
    <x v="0"/>
    <n v="416001"/>
    <x v="0"/>
    <x v="4"/>
    <x v="2"/>
    <x v="0"/>
    <x v="1"/>
    <x v="0"/>
    <x v="8"/>
    <s v="nomadic"/>
    <s v="Supportive"/>
    <s v="Intrapreneurial"/>
    <s v="Optimizer"/>
    <s v="Empowerer"/>
    <s v="Unit"/>
    <s v="NA"/>
    <s v="NA"/>
    <s v="NA"/>
    <x v="3"/>
    <x v="3"/>
    <x v="0"/>
    <s v="0"/>
    <s v="NA"/>
    <x v="0"/>
    <x v="0"/>
    <s v="NA"/>
    <s v="NA"/>
    <s v="NA"/>
  </r>
  <r>
    <d v="2022-12-16T15:31:17"/>
    <x v="0"/>
    <n v="416001"/>
    <x v="0"/>
    <x v="4"/>
    <x v="2"/>
    <x v="0"/>
    <x v="1"/>
    <x v="0"/>
    <x v="8"/>
    <s v="nomadic"/>
    <s v="Supportive"/>
    <s v="Intrapreneurial"/>
    <s v="Optimizer"/>
    <s v="Empowerer"/>
    <s v="Crew"/>
    <s v="NA"/>
    <s v="NA"/>
    <s v="NA"/>
    <x v="3"/>
    <x v="3"/>
    <x v="0"/>
    <s v="0"/>
    <s v="NA"/>
    <x v="0"/>
    <x v="0"/>
    <s v="NA"/>
    <s v="NA"/>
    <s v="NA"/>
  </r>
  <r>
    <d v="2022-12-16T15:31:17"/>
    <x v="0"/>
    <n v="416001"/>
    <x v="0"/>
    <x v="4"/>
    <x v="2"/>
    <x v="0"/>
    <x v="1"/>
    <x v="0"/>
    <x v="8"/>
    <s v="nomadic"/>
    <s v="Supportive"/>
    <s v="Intrapreneurial"/>
    <s v="Maverick"/>
    <s v="Clarifier"/>
    <s v="Solo"/>
    <s v="NA"/>
    <s v="NA"/>
    <s v="NA"/>
    <x v="3"/>
    <x v="3"/>
    <x v="0"/>
    <s v="0"/>
    <s v="NA"/>
    <x v="0"/>
    <x v="0"/>
    <s v="NA"/>
    <s v="NA"/>
    <s v="NA"/>
  </r>
  <r>
    <d v="2022-12-16T15:31:17"/>
    <x v="0"/>
    <n v="416001"/>
    <x v="0"/>
    <x v="4"/>
    <x v="2"/>
    <x v="0"/>
    <x v="1"/>
    <x v="0"/>
    <x v="8"/>
    <s v="nomadic"/>
    <s v="Supportive"/>
    <s v="Intrapreneurial"/>
    <s v="Maverick"/>
    <s v="Clarifier"/>
    <s v="Squad"/>
    <s v="NA"/>
    <s v="NA"/>
    <s v="NA"/>
    <x v="3"/>
    <x v="3"/>
    <x v="0"/>
    <s v="0"/>
    <s v="NA"/>
    <x v="0"/>
    <x v="0"/>
    <s v="NA"/>
    <s v="NA"/>
    <s v="NA"/>
  </r>
  <r>
    <d v="2022-12-16T15:31:17"/>
    <x v="0"/>
    <n v="416001"/>
    <x v="0"/>
    <x v="4"/>
    <x v="2"/>
    <x v="0"/>
    <x v="1"/>
    <x v="0"/>
    <x v="8"/>
    <s v="nomadic"/>
    <s v="Supportive"/>
    <s v="Intrapreneurial"/>
    <s v="Maverick"/>
    <s v="Clarifier"/>
    <s v="Core"/>
    <s v="NA"/>
    <s v="NA"/>
    <s v="NA"/>
    <x v="3"/>
    <x v="3"/>
    <x v="0"/>
    <s v="0"/>
    <s v="NA"/>
    <x v="0"/>
    <x v="0"/>
    <s v="NA"/>
    <s v="NA"/>
    <s v="NA"/>
  </r>
  <r>
    <d v="2022-12-16T15:31:17"/>
    <x v="0"/>
    <n v="416001"/>
    <x v="0"/>
    <x v="4"/>
    <x v="2"/>
    <x v="0"/>
    <x v="1"/>
    <x v="0"/>
    <x v="8"/>
    <s v="nomadic"/>
    <s v="Supportive"/>
    <s v="Intrapreneurial"/>
    <s v="Maverick"/>
    <s v="Clarifier"/>
    <s v="Unit"/>
    <s v="NA"/>
    <s v="NA"/>
    <s v="NA"/>
    <x v="3"/>
    <x v="3"/>
    <x v="0"/>
    <s v="0"/>
    <s v="NA"/>
    <x v="0"/>
    <x v="0"/>
    <s v="NA"/>
    <s v="NA"/>
    <s v="NA"/>
  </r>
  <r>
    <d v="2022-12-16T15:31:17"/>
    <x v="0"/>
    <n v="416001"/>
    <x v="0"/>
    <x v="4"/>
    <x v="2"/>
    <x v="0"/>
    <x v="1"/>
    <x v="0"/>
    <x v="8"/>
    <s v="nomadic"/>
    <s v="Supportive"/>
    <s v="Intrapreneurial"/>
    <s v="Maverick"/>
    <s v="Clarifier"/>
    <s v="Crew"/>
    <s v="NA"/>
    <s v="NA"/>
    <s v="NA"/>
    <x v="3"/>
    <x v="3"/>
    <x v="0"/>
    <s v="0"/>
    <s v="NA"/>
    <x v="0"/>
    <x v="0"/>
    <s v="NA"/>
    <s v="NA"/>
    <s v="NA"/>
  </r>
  <r>
    <d v="2022-12-16T15:31:17"/>
    <x v="0"/>
    <n v="416001"/>
    <x v="0"/>
    <x v="4"/>
    <x v="2"/>
    <x v="0"/>
    <x v="1"/>
    <x v="0"/>
    <x v="8"/>
    <s v="nomadic"/>
    <s v="Supportive"/>
    <s v="Intrapreneurial"/>
    <s v="Maverick"/>
    <s v="Empowerer"/>
    <s v="Solo"/>
    <s v="NA"/>
    <s v="NA"/>
    <s v="NA"/>
    <x v="3"/>
    <x v="3"/>
    <x v="0"/>
    <s v="0"/>
    <s v="NA"/>
    <x v="0"/>
    <x v="0"/>
    <s v="NA"/>
    <s v="NA"/>
    <s v="NA"/>
  </r>
  <r>
    <d v="2022-12-16T15:31:17"/>
    <x v="0"/>
    <n v="416001"/>
    <x v="0"/>
    <x v="4"/>
    <x v="2"/>
    <x v="0"/>
    <x v="1"/>
    <x v="0"/>
    <x v="8"/>
    <s v="nomadic"/>
    <s v="Supportive"/>
    <s v="Intrapreneurial"/>
    <s v="Maverick"/>
    <s v="Empowerer"/>
    <s v="Squad"/>
    <s v="NA"/>
    <s v="NA"/>
    <s v="NA"/>
    <x v="3"/>
    <x v="3"/>
    <x v="0"/>
    <s v="0"/>
    <s v="NA"/>
    <x v="0"/>
    <x v="0"/>
    <s v="NA"/>
    <s v="NA"/>
    <s v="NA"/>
  </r>
  <r>
    <d v="2022-12-16T15:31:17"/>
    <x v="0"/>
    <n v="416001"/>
    <x v="0"/>
    <x v="4"/>
    <x v="2"/>
    <x v="0"/>
    <x v="1"/>
    <x v="0"/>
    <x v="8"/>
    <s v="nomadic"/>
    <s v="Supportive"/>
    <s v="Intrapreneurial"/>
    <s v="Maverick"/>
    <s v="Empowerer"/>
    <s v="Core"/>
    <s v="NA"/>
    <s v="NA"/>
    <s v="NA"/>
    <x v="3"/>
    <x v="3"/>
    <x v="0"/>
    <s v="0"/>
    <s v="NA"/>
    <x v="0"/>
    <x v="0"/>
    <s v="NA"/>
    <s v="NA"/>
    <s v="NA"/>
  </r>
  <r>
    <d v="2022-12-16T15:31:17"/>
    <x v="0"/>
    <n v="416001"/>
    <x v="0"/>
    <x v="4"/>
    <x v="2"/>
    <x v="0"/>
    <x v="1"/>
    <x v="0"/>
    <x v="8"/>
    <s v="nomadic"/>
    <s v="Supportive"/>
    <s v="Intrapreneurial"/>
    <s v="Maverick"/>
    <s v="Empowerer"/>
    <s v="Unit"/>
    <s v="NA"/>
    <s v="NA"/>
    <s v="NA"/>
    <x v="3"/>
    <x v="3"/>
    <x v="0"/>
    <s v="0"/>
    <s v="NA"/>
    <x v="0"/>
    <x v="0"/>
    <s v="NA"/>
    <s v="NA"/>
    <s v="NA"/>
  </r>
  <r>
    <d v="2022-12-16T15:31:17"/>
    <x v="0"/>
    <n v="416001"/>
    <x v="0"/>
    <x v="4"/>
    <x v="2"/>
    <x v="0"/>
    <x v="1"/>
    <x v="0"/>
    <x v="8"/>
    <s v="nomadic"/>
    <s v="Supportive"/>
    <s v="Intrapreneurial"/>
    <s v="Maverick"/>
    <s v="Empowerer"/>
    <s v="Crew"/>
    <s v="NA"/>
    <s v="NA"/>
    <s v="NA"/>
    <x v="3"/>
    <x v="3"/>
    <x v="0"/>
    <s v="0"/>
    <s v="NA"/>
    <x v="0"/>
    <x v="0"/>
    <s v="NA"/>
    <s v="NA"/>
    <s v="NA"/>
  </r>
  <r>
    <d v="2022-12-16T15:31:17"/>
    <x v="0"/>
    <n v="416001"/>
    <x v="0"/>
    <x v="4"/>
    <x v="2"/>
    <x v="0"/>
    <x v="1"/>
    <x v="0"/>
    <x v="8"/>
    <s v="nomadic"/>
    <s v="Supportive"/>
    <s v="Intrapreneurial"/>
    <s v="Content creator"/>
    <s v="Clarifier"/>
    <s v="Solo"/>
    <s v="NA"/>
    <s v="NA"/>
    <s v="NA"/>
    <x v="3"/>
    <x v="3"/>
    <x v="0"/>
    <s v="0"/>
    <s v="NA"/>
    <x v="0"/>
    <x v="0"/>
    <s v="NA"/>
    <s v="NA"/>
    <s v="NA"/>
  </r>
  <r>
    <d v="2022-12-16T15:31:17"/>
    <x v="0"/>
    <n v="416001"/>
    <x v="0"/>
    <x v="4"/>
    <x v="2"/>
    <x v="0"/>
    <x v="1"/>
    <x v="0"/>
    <x v="8"/>
    <s v="nomadic"/>
    <s v="Supportive"/>
    <s v="Intrapreneurial"/>
    <s v="Content creator"/>
    <s v="Clarifier"/>
    <s v="Squad"/>
    <s v="NA"/>
    <s v="NA"/>
    <s v="NA"/>
    <x v="3"/>
    <x v="3"/>
    <x v="0"/>
    <s v="0"/>
    <s v="NA"/>
    <x v="0"/>
    <x v="0"/>
    <s v="NA"/>
    <s v="NA"/>
    <s v="NA"/>
  </r>
  <r>
    <d v="2022-12-16T15:31:17"/>
    <x v="0"/>
    <n v="416001"/>
    <x v="0"/>
    <x v="4"/>
    <x v="2"/>
    <x v="0"/>
    <x v="1"/>
    <x v="0"/>
    <x v="8"/>
    <s v="nomadic"/>
    <s v="Supportive"/>
    <s v="Intrapreneurial"/>
    <s v="Content creator"/>
    <s v="Clarifier"/>
    <s v="Core"/>
    <s v="NA"/>
    <s v="NA"/>
    <s v="NA"/>
    <x v="3"/>
    <x v="3"/>
    <x v="0"/>
    <s v="0"/>
    <s v="NA"/>
    <x v="0"/>
    <x v="0"/>
    <s v="NA"/>
    <s v="NA"/>
    <s v="NA"/>
  </r>
  <r>
    <d v="2022-12-16T15:31:17"/>
    <x v="0"/>
    <n v="416001"/>
    <x v="0"/>
    <x v="4"/>
    <x v="2"/>
    <x v="0"/>
    <x v="1"/>
    <x v="0"/>
    <x v="8"/>
    <s v="nomadic"/>
    <s v="Supportive"/>
    <s v="Intrapreneurial"/>
    <s v="Content creator"/>
    <s v="Clarifier"/>
    <s v="Unit"/>
    <s v="NA"/>
    <s v="NA"/>
    <s v="NA"/>
    <x v="3"/>
    <x v="3"/>
    <x v="0"/>
    <s v="0"/>
    <s v="NA"/>
    <x v="0"/>
    <x v="0"/>
    <s v="NA"/>
    <s v="NA"/>
    <s v="NA"/>
  </r>
  <r>
    <d v="2022-12-16T15:31:17"/>
    <x v="0"/>
    <n v="416001"/>
    <x v="0"/>
    <x v="4"/>
    <x v="2"/>
    <x v="0"/>
    <x v="1"/>
    <x v="0"/>
    <x v="8"/>
    <s v="nomadic"/>
    <s v="Supportive"/>
    <s v="Intrapreneurial"/>
    <s v="Content creator"/>
    <s v="Clarifier"/>
    <s v="Crew"/>
    <s v="NA"/>
    <s v="NA"/>
    <s v="NA"/>
    <x v="3"/>
    <x v="3"/>
    <x v="0"/>
    <s v="0"/>
    <s v="NA"/>
    <x v="0"/>
    <x v="0"/>
    <s v="NA"/>
    <s v="NA"/>
    <s v="NA"/>
  </r>
  <r>
    <d v="2022-12-16T15:31:17"/>
    <x v="0"/>
    <n v="416001"/>
    <x v="0"/>
    <x v="4"/>
    <x v="2"/>
    <x v="0"/>
    <x v="1"/>
    <x v="0"/>
    <x v="8"/>
    <s v="nomadic"/>
    <s v="Supportive"/>
    <s v="Intrapreneurial"/>
    <s v="Content creator"/>
    <s v="Empowerer"/>
    <s v="Solo"/>
    <s v="NA"/>
    <s v="NA"/>
    <s v="NA"/>
    <x v="3"/>
    <x v="3"/>
    <x v="0"/>
    <s v="0"/>
    <s v="NA"/>
    <x v="0"/>
    <x v="0"/>
    <s v="NA"/>
    <s v="NA"/>
    <s v="NA"/>
  </r>
  <r>
    <d v="2022-12-16T15:31:17"/>
    <x v="0"/>
    <n v="416001"/>
    <x v="0"/>
    <x v="4"/>
    <x v="2"/>
    <x v="0"/>
    <x v="1"/>
    <x v="0"/>
    <x v="8"/>
    <s v="nomadic"/>
    <s v="Supportive"/>
    <s v="Intrapreneurial"/>
    <s v="Content creator"/>
    <s v="Empowerer"/>
    <s v="Squad"/>
    <s v="NA"/>
    <s v="NA"/>
    <s v="NA"/>
    <x v="3"/>
    <x v="3"/>
    <x v="0"/>
    <s v="0"/>
    <s v="NA"/>
    <x v="0"/>
    <x v="0"/>
    <s v="NA"/>
    <s v="NA"/>
    <s v="NA"/>
  </r>
  <r>
    <d v="2022-12-16T15:31:17"/>
    <x v="0"/>
    <n v="416001"/>
    <x v="0"/>
    <x v="4"/>
    <x v="2"/>
    <x v="0"/>
    <x v="1"/>
    <x v="0"/>
    <x v="8"/>
    <s v="nomadic"/>
    <s v="Supportive"/>
    <s v="Intrapreneurial"/>
    <s v="Content creator"/>
    <s v="Empowerer"/>
    <s v="Core"/>
    <s v="NA"/>
    <s v="NA"/>
    <s v="NA"/>
    <x v="3"/>
    <x v="3"/>
    <x v="0"/>
    <s v="0"/>
    <s v="NA"/>
    <x v="0"/>
    <x v="0"/>
    <s v="NA"/>
    <s v="NA"/>
    <s v="NA"/>
  </r>
  <r>
    <d v="2022-12-16T15:31:17"/>
    <x v="0"/>
    <n v="416001"/>
    <x v="0"/>
    <x v="4"/>
    <x v="2"/>
    <x v="0"/>
    <x v="1"/>
    <x v="0"/>
    <x v="8"/>
    <s v="nomadic"/>
    <s v="Supportive"/>
    <s v="Intrapreneurial"/>
    <s v="Content creator"/>
    <s v="Empowerer"/>
    <s v="Unit"/>
    <s v="NA"/>
    <s v="NA"/>
    <s v="NA"/>
    <x v="3"/>
    <x v="3"/>
    <x v="0"/>
    <s v="0"/>
    <s v="NA"/>
    <x v="0"/>
    <x v="0"/>
    <s v="NA"/>
    <s v="NA"/>
    <s v="NA"/>
  </r>
  <r>
    <d v="2022-12-16T15:31:17"/>
    <x v="0"/>
    <n v="416001"/>
    <x v="0"/>
    <x v="4"/>
    <x v="2"/>
    <x v="0"/>
    <x v="1"/>
    <x v="0"/>
    <x v="8"/>
    <s v="nomadic"/>
    <s v="Supportive"/>
    <s v="Intrapreneurial"/>
    <s v="Content creator"/>
    <s v="Empowerer"/>
    <s v="Crew"/>
    <s v="NA"/>
    <s v="NA"/>
    <s v="NA"/>
    <x v="3"/>
    <x v="3"/>
    <x v="0"/>
    <s v="0"/>
    <s v="NA"/>
    <x v="0"/>
    <x v="0"/>
    <s v="NA"/>
    <s v="NA"/>
    <s v="NA"/>
  </r>
  <r>
    <d v="2022-12-16T15:33:13"/>
    <x v="0"/>
    <n v="826004"/>
    <x v="0"/>
    <x v="0"/>
    <x v="1"/>
    <x v="0"/>
    <x v="0"/>
    <x v="0"/>
    <x v="0"/>
    <s v="hybrid"/>
    <s v="Empowering"/>
    <s v="Asynchronous"/>
    <s v="Strategist"/>
    <s v="Clarifier"/>
    <s v="Solo"/>
    <s v="NA"/>
    <s v="NA"/>
    <s v="NA"/>
    <x v="3"/>
    <x v="1"/>
    <x v="0"/>
    <s v="0"/>
    <s v="NA"/>
    <x v="0"/>
    <x v="0"/>
    <s v="NA"/>
    <s v="NA"/>
    <s v="NA"/>
  </r>
  <r>
    <d v="2022-12-16T15:33:13"/>
    <x v="0"/>
    <n v="826004"/>
    <x v="0"/>
    <x v="0"/>
    <x v="1"/>
    <x v="0"/>
    <x v="0"/>
    <x v="0"/>
    <x v="0"/>
    <s v="hybrid"/>
    <s v="Empowering"/>
    <s v="Asynchronous"/>
    <s v="Strategist"/>
    <s v="Clarifier"/>
    <s v="Squad"/>
    <s v="NA"/>
    <s v="NA"/>
    <s v="NA"/>
    <x v="3"/>
    <x v="1"/>
    <x v="0"/>
    <s v="0"/>
    <s v="NA"/>
    <x v="0"/>
    <x v="0"/>
    <s v="NA"/>
    <s v="NA"/>
    <s v="NA"/>
  </r>
  <r>
    <d v="2022-12-16T15:33:13"/>
    <x v="0"/>
    <n v="826004"/>
    <x v="0"/>
    <x v="0"/>
    <x v="1"/>
    <x v="0"/>
    <x v="0"/>
    <x v="0"/>
    <x v="0"/>
    <s v="hybrid"/>
    <s v="Empowering"/>
    <s v="Asynchronous"/>
    <s v="Strategist"/>
    <s v="Empowerer"/>
    <s v="Solo"/>
    <s v="NA"/>
    <s v="NA"/>
    <s v="NA"/>
    <x v="3"/>
    <x v="1"/>
    <x v="0"/>
    <s v="0"/>
    <s v="NA"/>
    <x v="0"/>
    <x v="0"/>
    <s v="NA"/>
    <s v="NA"/>
    <s v="NA"/>
  </r>
  <r>
    <d v="2022-12-16T15:33:13"/>
    <x v="0"/>
    <n v="826004"/>
    <x v="0"/>
    <x v="0"/>
    <x v="1"/>
    <x v="0"/>
    <x v="0"/>
    <x v="0"/>
    <x v="0"/>
    <s v="hybrid"/>
    <s v="Empowering"/>
    <s v="Asynchronous"/>
    <s v="Strategist"/>
    <s v="Empowerer"/>
    <s v="Squad"/>
    <s v="NA"/>
    <s v="NA"/>
    <s v="NA"/>
    <x v="3"/>
    <x v="1"/>
    <x v="0"/>
    <s v="0"/>
    <s v="NA"/>
    <x v="0"/>
    <x v="0"/>
    <s v="NA"/>
    <s v="NA"/>
    <s v="NA"/>
  </r>
  <r>
    <d v="2022-12-16T15:33:13"/>
    <x v="0"/>
    <n v="826004"/>
    <x v="0"/>
    <x v="0"/>
    <x v="1"/>
    <x v="0"/>
    <x v="0"/>
    <x v="0"/>
    <x v="0"/>
    <s v="hybrid"/>
    <s v="Empowering"/>
    <s v="Asynchronous"/>
    <s v="Educator"/>
    <s v="Clarifier"/>
    <s v="Solo"/>
    <s v="NA"/>
    <s v="NA"/>
    <s v="NA"/>
    <x v="3"/>
    <x v="1"/>
    <x v="0"/>
    <s v="0"/>
    <s v="NA"/>
    <x v="0"/>
    <x v="0"/>
    <s v="NA"/>
    <s v="NA"/>
    <s v="NA"/>
  </r>
  <r>
    <d v="2022-12-16T15:33:13"/>
    <x v="0"/>
    <n v="826004"/>
    <x v="0"/>
    <x v="0"/>
    <x v="1"/>
    <x v="0"/>
    <x v="0"/>
    <x v="0"/>
    <x v="0"/>
    <s v="hybrid"/>
    <s v="Empowering"/>
    <s v="Asynchronous"/>
    <s v="Educator"/>
    <s v="Clarifier"/>
    <s v="Squad"/>
    <s v="NA"/>
    <s v="NA"/>
    <s v="NA"/>
    <x v="3"/>
    <x v="1"/>
    <x v="0"/>
    <s v="0"/>
    <s v="NA"/>
    <x v="0"/>
    <x v="0"/>
    <s v="NA"/>
    <s v="NA"/>
    <s v="NA"/>
  </r>
  <r>
    <d v="2022-12-16T15:33:13"/>
    <x v="0"/>
    <n v="826004"/>
    <x v="0"/>
    <x v="0"/>
    <x v="1"/>
    <x v="0"/>
    <x v="0"/>
    <x v="0"/>
    <x v="0"/>
    <s v="hybrid"/>
    <s v="Empowering"/>
    <s v="Asynchronous"/>
    <s v="Educator"/>
    <s v="Empowerer"/>
    <s v="Solo"/>
    <s v="NA"/>
    <s v="NA"/>
    <s v="NA"/>
    <x v="3"/>
    <x v="1"/>
    <x v="0"/>
    <s v="0"/>
    <s v="NA"/>
    <x v="0"/>
    <x v="0"/>
    <s v="NA"/>
    <s v="NA"/>
    <s v="NA"/>
  </r>
  <r>
    <d v="2022-12-16T15:33:13"/>
    <x v="0"/>
    <n v="826004"/>
    <x v="0"/>
    <x v="0"/>
    <x v="1"/>
    <x v="0"/>
    <x v="0"/>
    <x v="0"/>
    <x v="0"/>
    <s v="hybrid"/>
    <s v="Empowering"/>
    <s v="Asynchronous"/>
    <s v="Educator"/>
    <s v="Empowerer"/>
    <s v="Squad"/>
    <s v="NA"/>
    <s v="NA"/>
    <s v="NA"/>
    <x v="3"/>
    <x v="1"/>
    <x v="0"/>
    <s v="0"/>
    <s v="NA"/>
    <x v="0"/>
    <x v="0"/>
    <s v="NA"/>
    <s v="NA"/>
    <s v="NA"/>
  </r>
  <r>
    <d v="2022-12-16T15:33:13"/>
    <x v="0"/>
    <n v="826004"/>
    <x v="0"/>
    <x v="0"/>
    <x v="1"/>
    <x v="0"/>
    <x v="0"/>
    <x v="0"/>
    <x v="0"/>
    <s v="hybrid"/>
    <s v="Empowering"/>
    <s v="Asynchronous"/>
    <s v="Analyst"/>
    <s v="Clarifier"/>
    <s v="Solo"/>
    <s v="NA"/>
    <s v="NA"/>
    <s v="NA"/>
    <x v="3"/>
    <x v="1"/>
    <x v="0"/>
    <s v="0"/>
    <s v="NA"/>
    <x v="0"/>
    <x v="0"/>
    <s v="NA"/>
    <s v="NA"/>
    <s v="NA"/>
  </r>
  <r>
    <d v="2022-12-16T15:33:13"/>
    <x v="0"/>
    <n v="826004"/>
    <x v="0"/>
    <x v="0"/>
    <x v="1"/>
    <x v="0"/>
    <x v="0"/>
    <x v="0"/>
    <x v="0"/>
    <s v="hybrid"/>
    <s v="Empowering"/>
    <s v="Asynchronous"/>
    <s v="Analyst"/>
    <s v="Clarifier"/>
    <s v="Squad"/>
    <s v="NA"/>
    <s v="NA"/>
    <s v="NA"/>
    <x v="3"/>
    <x v="1"/>
    <x v="0"/>
    <s v="0"/>
    <s v="NA"/>
    <x v="0"/>
    <x v="0"/>
    <s v="NA"/>
    <s v="NA"/>
    <s v="NA"/>
  </r>
  <r>
    <d v="2022-12-16T15:33:13"/>
    <x v="0"/>
    <n v="826004"/>
    <x v="0"/>
    <x v="0"/>
    <x v="1"/>
    <x v="0"/>
    <x v="0"/>
    <x v="0"/>
    <x v="0"/>
    <s v="hybrid"/>
    <s v="Empowering"/>
    <s v="Asynchronous"/>
    <s v="Analyst"/>
    <s v="Empowerer"/>
    <s v="Solo"/>
    <s v="NA"/>
    <s v="NA"/>
    <s v="NA"/>
    <x v="3"/>
    <x v="1"/>
    <x v="0"/>
    <s v="0"/>
    <s v="NA"/>
    <x v="0"/>
    <x v="0"/>
    <s v="NA"/>
    <s v="NA"/>
    <s v="NA"/>
  </r>
  <r>
    <d v="2022-12-16T15:33:13"/>
    <x v="0"/>
    <n v="826004"/>
    <x v="0"/>
    <x v="0"/>
    <x v="1"/>
    <x v="0"/>
    <x v="0"/>
    <x v="0"/>
    <x v="0"/>
    <s v="hybrid"/>
    <s v="Empowering"/>
    <s v="Asynchronous"/>
    <s v="Analyst"/>
    <s v="Empowerer"/>
    <s v="Squad"/>
    <s v="NA"/>
    <s v="NA"/>
    <s v="NA"/>
    <x v="3"/>
    <x v="1"/>
    <x v="0"/>
    <s v="0"/>
    <s v="NA"/>
    <x v="0"/>
    <x v="0"/>
    <s v="NA"/>
    <s v="NA"/>
    <s v="NA"/>
  </r>
  <r>
    <d v="2022-12-16T15:33:13"/>
    <x v="0"/>
    <n v="826004"/>
    <x v="0"/>
    <x v="0"/>
    <x v="1"/>
    <x v="0"/>
    <x v="0"/>
    <x v="0"/>
    <x v="0"/>
    <s v="hybrid"/>
    <s v="Empowering"/>
    <s v="Observational"/>
    <s v="Strategist"/>
    <s v="Clarifier"/>
    <s v="Solo"/>
    <s v="NA"/>
    <s v="NA"/>
    <s v="NA"/>
    <x v="3"/>
    <x v="1"/>
    <x v="0"/>
    <s v="0"/>
    <s v="NA"/>
    <x v="0"/>
    <x v="0"/>
    <s v="NA"/>
    <s v="NA"/>
    <s v="NA"/>
  </r>
  <r>
    <d v="2022-12-16T15:33:13"/>
    <x v="0"/>
    <n v="826004"/>
    <x v="0"/>
    <x v="0"/>
    <x v="1"/>
    <x v="0"/>
    <x v="0"/>
    <x v="0"/>
    <x v="0"/>
    <s v="hybrid"/>
    <s v="Empowering"/>
    <s v="Observational"/>
    <s v="Strategist"/>
    <s v="Clarifier"/>
    <s v="Squad"/>
    <s v="NA"/>
    <s v="NA"/>
    <s v="NA"/>
    <x v="3"/>
    <x v="1"/>
    <x v="0"/>
    <s v="0"/>
    <s v="NA"/>
    <x v="0"/>
    <x v="0"/>
    <s v="NA"/>
    <s v="NA"/>
    <s v="NA"/>
  </r>
  <r>
    <d v="2022-12-16T15:33:13"/>
    <x v="0"/>
    <n v="826004"/>
    <x v="0"/>
    <x v="0"/>
    <x v="1"/>
    <x v="0"/>
    <x v="0"/>
    <x v="0"/>
    <x v="0"/>
    <s v="hybrid"/>
    <s v="Empowering"/>
    <s v="Observational"/>
    <s v="Strategist"/>
    <s v="Empowerer"/>
    <s v="Solo"/>
    <s v="NA"/>
    <s v="NA"/>
    <s v="NA"/>
    <x v="3"/>
    <x v="1"/>
    <x v="0"/>
    <s v="0"/>
    <s v="NA"/>
    <x v="0"/>
    <x v="0"/>
    <s v="NA"/>
    <s v="NA"/>
    <s v="NA"/>
  </r>
  <r>
    <d v="2022-12-16T15:33:13"/>
    <x v="0"/>
    <n v="826004"/>
    <x v="0"/>
    <x v="0"/>
    <x v="1"/>
    <x v="0"/>
    <x v="0"/>
    <x v="0"/>
    <x v="0"/>
    <s v="hybrid"/>
    <s v="Empowering"/>
    <s v="Observational"/>
    <s v="Strategist"/>
    <s v="Empowerer"/>
    <s v="Squad"/>
    <s v="NA"/>
    <s v="NA"/>
    <s v="NA"/>
    <x v="3"/>
    <x v="1"/>
    <x v="0"/>
    <s v="0"/>
    <s v="NA"/>
    <x v="0"/>
    <x v="0"/>
    <s v="NA"/>
    <s v="NA"/>
    <s v="NA"/>
  </r>
  <r>
    <d v="2022-12-16T15:33:13"/>
    <x v="0"/>
    <n v="826004"/>
    <x v="0"/>
    <x v="0"/>
    <x v="1"/>
    <x v="0"/>
    <x v="0"/>
    <x v="0"/>
    <x v="0"/>
    <s v="hybrid"/>
    <s v="Empowering"/>
    <s v="Observational"/>
    <s v="Educator"/>
    <s v="Clarifier"/>
    <s v="Solo"/>
    <s v="NA"/>
    <s v="NA"/>
    <s v="NA"/>
    <x v="3"/>
    <x v="1"/>
    <x v="0"/>
    <s v="0"/>
    <s v="NA"/>
    <x v="0"/>
    <x v="0"/>
    <s v="NA"/>
    <s v="NA"/>
    <s v="NA"/>
  </r>
  <r>
    <d v="2022-12-16T15:33:13"/>
    <x v="0"/>
    <n v="826004"/>
    <x v="0"/>
    <x v="0"/>
    <x v="1"/>
    <x v="0"/>
    <x v="0"/>
    <x v="0"/>
    <x v="0"/>
    <s v="hybrid"/>
    <s v="Empowering"/>
    <s v="Observational"/>
    <s v="Educator"/>
    <s v="Clarifier"/>
    <s v="Squad"/>
    <s v="NA"/>
    <s v="NA"/>
    <s v="NA"/>
    <x v="3"/>
    <x v="1"/>
    <x v="0"/>
    <s v="0"/>
    <s v="NA"/>
    <x v="0"/>
    <x v="0"/>
    <s v="NA"/>
    <s v="NA"/>
    <s v="NA"/>
  </r>
  <r>
    <d v="2022-12-16T15:33:13"/>
    <x v="0"/>
    <n v="826004"/>
    <x v="0"/>
    <x v="0"/>
    <x v="1"/>
    <x v="0"/>
    <x v="0"/>
    <x v="0"/>
    <x v="0"/>
    <s v="hybrid"/>
    <s v="Empowering"/>
    <s v="Observational"/>
    <s v="Educator"/>
    <s v="Empowerer"/>
    <s v="Solo"/>
    <s v="NA"/>
    <s v="NA"/>
    <s v="NA"/>
    <x v="3"/>
    <x v="1"/>
    <x v="0"/>
    <s v="0"/>
    <s v="NA"/>
    <x v="0"/>
    <x v="0"/>
    <s v="NA"/>
    <s v="NA"/>
    <s v="NA"/>
  </r>
  <r>
    <d v="2022-12-16T15:33:13"/>
    <x v="0"/>
    <n v="826004"/>
    <x v="0"/>
    <x v="0"/>
    <x v="1"/>
    <x v="0"/>
    <x v="0"/>
    <x v="0"/>
    <x v="0"/>
    <s v="hybrid"/>
    <s v="Empowering"/>
    <s v="Observational"/>
    <s v="Educator"/>
    <s v="Empowerer"/>
    <s v="Squad"/>
    <s v="NA"/>
    <s v="NA"/>
    <s v="NA"/>
    <x v="3"/>
    <x v="1"/>
    <x v="0"/>
    <s v="0"/>
    <s v="NA"/>
    <x v="0"/>
    <x v="0"/>
    <s v="NA"/>
    <s v="NA"/>
    <s v="NA"/>
  </r>
  <r>
    <d v="2022-12-16T15:33:13"/>
    <x v="0"/>
    <n v="826004"/>
    <x v="0"/>
    <x v="0"/>
    <x v="1"/>
    <x v="0"/>
    <x v="0"/>
    <x v="0"/>
    <x v="0"/>
    <s v="hybrid"/>
    <s v="Empowering"/>
    <s v="Observational"/>
    <s v="Analyst"/>
    <s v="Clarifier"/>
    <s v="Solo"/>
    <s v="NA"/>
    <s v="NA"/>
    <s v="NA"/>
    <x v="3"/>
    <x v="1"/>
    <x v="0"/>
    <s v="0"/>
    <s v="NA"/>
    <x v="0"/>
    <x v="0"/>
    <s v="NA"/>
    <s v="NA"/>
    <s v="NA"/>
  </r>
  <r>
    <d v="2022-12-16T15:33:13"/>
    <x v="0"/>
    <n v="826004"/>
    <x v="0"/>
    <x v="0"/>
    <x v="1"/>
    <x v="0"/>
    <x v="0"/>
    <x v="0"/>
    <x v="0"/>
    <s v="hybrid"/>
    <s v="Empowering"/>
    <s v="Observational"/>
    <s v="Analyst"/>
    <s v="Clarifier"/>
    <s v="Squad"/>
    <s v="NA"/>
    <s v="NA"/>
    <s v="NA"/>
    <x v="3"/>
    <x v="1"/>
    <x v="0"/>
    <s v="0"/>
    <s v="NA"/>
    <x v="0"/>
    <x v="0"/>
    <s v="NA"/>
    <s v="NA"/>
    <s v="NA"/>
  </r>
  <r>
    <d v="2022-12-16T15:33:13"/>
    <x v="0"/>
    <n v="826004"/>
    <x v="0"/>
    <x v="0"/>
    <x v="1"/>
    <x v="0"/>
    <x v="0"/>
    <x v="0"/>
    <x v="0"/>
    <s v="hybrid"/>
    <s v="Empowering"/>
    <s v="Observational"/>
    <s v="Analyst"/>
    <s v="Empowerer"/>
    <s v="Solo"/>
    <s v="NA"/>
    <s v="NA"/>
    <s v="NA"/>
    <x v="3"/>
    <x v="1"/>
    <x v="0"/>
    <s v="0"/>
    <s v="NA"/>
    <x v="0"/>
    <x v="0"/>
    <s v="NA"/>
    <s v="NA"/>
    <s v="NA"/>
  </r>
  <r>
    <d v="2022-12-16T15:33:13"/>
    <x v="0"/>
    <n v="826004"/>
    <x v="0"/>
    <x v="0"/>
    <x v="1"/>
    <x v="0"/>
    <x v="0"/>
    <x v="0"/>
    <x v="0"/>
    <s v="hybrid"/>
    <s v="Empowering"/>
    <s v="Observational"/>
    <s v="Analyst"/>
    <s v="Empowerer"/>
    <s v="Squad"/>
    <s v="NA"/>
    <s v="NA"/>
    <s v="NA"/>
    <x v="3"/>
    <x v="1"/>
    <x v="0"/>
    <s v="0"/>
    <s v="NA"/>
    <x v="0"/>
    <x v="0"/>
    <s v="NA"/>
    <s v="NA"/>
    <s v="NA"/>
  </r>
  <r>
    <d v="2022-12-16T15:34:31"/>
    <x v="0"/>
    <n v="110088"/>
    <x v="0"/>
    <x v="2"/>
    <x v="0"/>
    <x v="1"/>
    <x v="1"/>
    <x v="1"/>
    <x v="5"/>
    <s v="hybrid"/>
    <s v="Empowering"/>
    <s v="Asynchronous"/>
    <s v="Optimizer"/>
    <s v="Clarifier"/>
    <s v="Crew"/>
    <s v="NA"/>
    <s v="NA"/>
    <s v="NA"/>
    <x v="2"/>
    <x v="5"/>
    <x v="0"/>
    <s v="0"/>
    <s v="NA"/>
    <x v="0"/>
    <x v="0"/>
    <s v="NA"/>
    <s v="NA"/>
    <s v="NA"/>
  </r>
  <r>
    <d v="2022-12-16T15:34:31"/>
    <x v="0"/>
    <n v="110088"/>
    <x v="0"/>
    <x v="2"/>
    <x v="0"/>
    <x v="1"/>
    <x v="1"/>
    <x v="1"/>
    <x v="5"/>
    <s v="hybrid"/>
    <s v="Empowering"/>
    <s v="Asynchronous"/>
    <s v="Optimizer"/>
    <s v="Empowerer"/>
    <s v="Crew"/>
    <s v="NA"/>
    <s v="NA"/>
    <s v="NA"/>
    <x v="2"/>
    <x v="5"/>
    <x v="0"/>
    <s v="0"/>
    <s v="NA"/>
    <x v="0"/>
    <x v="0"/>
    <s v="NA"/>
    <s v="NA"/>
    <s v="NA"/>
  </r>
  <r>
    <d v="2022-12-16T15:34:31"/>
    <x v="0"/>
    <n v="110088"/>
    <x v="0"/>
    <x v="2"/>
    <x v="0"/>
    <x v="1"/>
    <x v="1"/>
    <x v="1"/>
    <x v="5"/>
    <s v="hybrid"/>
    <s v="Empowering"/>
    <s v="Asynchronous"/>
    <s v="Analyst"/>
    <s v="Clarifier"/>
    <s v="Crew"/>
    <s v="NA"/>
    <s v="NA"/>
    <s v="NA"/>
    <x v="2"/>
    <x v="5"/>
    <x v="0"/>
    <s v="0"/>
    <s v="NA"/>
    <x v="0"/>
    <x v="0"/>
    <s v="NA"/>
    <s v="NA"/>
    <s v="NA"/>
  </r>
  <r>
    <d v="2022-12-16T15:34:31"/>
    <x v="0"/>
    <n v="110088"/>
    <x v="0"/>
    <x v="2"/>
    <x v="0"/>
    <x v="1"/>
    <x v="1"/>
    <x v="1"/>
    <x v="5"/>
    <s v="hybrid"/>
    <s v="Empowering"/>
    <s v="Asynchronous"/>
    <s v="Analyst"/>
    <s v="Empowerer"/>
    <s v="Crew"/>
    <s v="NA"/>
    <s v="NA"/>
    <s v="NA"/>
    <x v="2"/>
    <x v="5"/>
    <x v="0"/>
    <s v="0"/>
    <s v="NA"/>
    <x v="0"/>
    <x v="0"/>
    <s v="NA"/>
    <s v="NA"/>
    <s v="NA"/>
  </r>
  <r>
    <d v="2022-12-16T15:34:31"/>
    <x v="0"/>
    <n v="110088"/>
    <x v="0"/>
    <x v="2"/>
    <x v="0"/>
    <x v="1"/>
    <x v="1"/>
    <x v="1"/>
    <x v="5"/>
    <s v="hybrid"/>
    <s v="Empowering"/>
    <s v="Asynchronous"/>
    <s v="Maverick"/>
    <s v="Clarifier"/>
    <s v="Crew"/>
    <s v="NA"/>
    <s v="NA"/>
    <s v="NA"/>
    <x v="2"/>
    <x v="5"/>
    <x v="0"/>
    <s v="0"/>
    <s v="NA"/>
    <x v="0"/>
    <x v="0"/>
    <s v="NA"/>
    <s v="NA"/>
    <s v="NA"/>
  </r>
  <r>
    <d v="2022-12-16T15:34:31"/>
    <x v="0"/>
    <n v="110088"/>
    <x v="0"/>
    <x v="2"/>
    <x v="0"/>
    <x v="1"/>
    <x v="1"/>
    <x v="1"/>
    <x v="5"/>
    <s v="hybrid"/>
    <s v="Empowering"/>
    <s v="Asynchronous"/>
    <s v="Maverick"/>
    <s v="Empowerer"/>
    <s v="Crew"/>
    <s v="NA"/>
    <s v="NA"/>
    <s v="NA"/>
    <x v="2"/>
    <x v="5"/>
    <x v="0"/>
    <s v="0"/>
    <s v="NA"/>
    <x v="0"/>
    <x v="0"/>
    <s v="NA"/>
    <s v="NA"/>
    <s v="NA"/>
  </r>
  <r>
    <d v="2022-12-16T15:34:31"/>
    <x v="0"/>
    <n v="110088"/>
    <x v="0"/>
    <x v="2"/>
    <x v="0"/>
    <x v="1"/>
    <x v="1"/>
    <x v="1"/>
    <x v="5"/>
    <s v="hybrid"/>
    <s v="Empowering"/>
    <s v="Intrapreneurial"/>
    <s v="Optimizer"/>
    <s v="Clarifier"/>
    <s v="Crew"/>
    <s v="NA"/>
    <s v="NA"/>
    <s v="NA"/>
    <x v="2"/>
    <x v="5"/>
    <x v="0"/>
    <s v="0"/>
    <s v="NA"/>
    <x v="0"/>
    <x v="0"/>
    <s v="NA"/>
    <s v="NA"/>
    <s v="NA"/>
  </r>
  <r>
    <d v="2022-12-16T15:34:31"/>
    <x v="0"/>
    <n v="110088"/>
    <x v="0"/>
    <x v="2"/>
    <x v="0"/>
    <x v="1"/>
    <x v="1"/>
    <x v="1"/>
    <x v="5"/>
    <s v="hybrid"/>
    <s v="Empowering"/>
    <s v="Intrapreneurial"/>
    <s v="Optimizer"/>
    <s v="Empowerer"/>
    <s v="Crew"/>
    <s v="NA"/>
    <s v="NA"/>
    <s v="NA"/>
    <x v="2"/>
    <x v="5"/>
    <x v="0"/>
    <s v="0"/>
    <s v="NA"/>
    <x v="0"/>
    <x v="0"/>
    <s v="NA"/>
    <s v="NA"/>
    <s v="NA"/>
  </r>
  <r>
    <d v="2022-12-16T15:34:31"/>
    <x v="0"/>
    <n v="110088"/>
    <x v="0"/>
    <x v="2"/>
    <x v="0"/>
    <x v="1"/>
    <x v="1"/>
    <x v="1"/>
    <x v="5"/>
    <s v="hybrid"/>
    <s v="Empowering"/>
    <s v="Intrapreneurial"/>
    <s v="Analyst"/>
    <s v="Clarifier"/>
    <s v="Crew"/>
    <s v="NA"/>
    <s v="NA"/>
    <s v="NA"/>
    <x v="2"/>
    <x v="5"/>
    <x v="0"/>
    <s v="0"/>
    <s v="NA"/>
    <x v="0"/>
    <x v="0"/>
    <s v="NA"/>
    <s v="NA"/>
    <s v="NA"/>
  </r>
  <r>
    <d v="2022-12-16T15:34:31"/>
    <x v="0"/>
    <n v="110088"/>
    <x v="0"/>
    <x v="2"/>
    <x v="0"/>
    <x v="1"/>
    <x v="1"/>
    <x v="1"/>
    <x v="5"/>
    <s v="hybrid"/>
    <s v="Empowering"/>
    <s v="Intrapreneurial"/>
    <s v="Analyst"/>
    <s v="Empowerer"/>
    <s v="Crew"/>
    <s v="NA"/>
    <s v="NA"/>
    <s v="NA"/>
    <x v="2"/>
    <x v="5"/>
    <x v="0"/>
    <s v="0"/>
    <s v="NA"/>
    <x v="0"/>
    <x v="0"/>
    <s v="NA"/>
    <s v="NA"/>
    <s v="NA"/>
  </r>
  <r>
    <d v="2022-12-16T15:34:31"/>
    <x v="0"/>
    <n v="110088"/>
    <x v="0"/>
    <x v="2"/>
    <x v="0"/>
    <x v="1"/>
    <x v="1"/>
    <x v="1"/>
    <x v="5"/>
    <s v="hybrid"/>
    <s v="Empowering"/>
    <s v="Intrapreneurial"/>
    <s v="Maverick"/>
    <s v="Clarifier"/>
    <s v="Crew"/>
    <s v="NA"/>
    <s v="NA"/>
    <s v="NA"/>
    <x v="2"/>
    <x v="5"/>
    <x v="0"/>
    <s v="0"/>
    <s v="NA"/>
    <x v="0"/>
    <x v="0"/>
    <s v="NA"/>
    <s v="NA"/>
    <s v="NA"/>
  </r>
  <r>
    <d v="2022-12-16T15:34:31"/>
    <x v="0"/>
    <n v="110088"/>
    <x v="0"/>
    <x v="2"/>
    <x v="0"/>
    <x v="1"/>
    <x v="1"/>
    <x v="1"/>
    <x v="5"/>
    <s v="hybrid"/>
    <s v="Empowering"/>
    <s v="Intrapreneurial"/>
    <s v="Maverick"/>
    <s v="Empowerer"/>
    <s v="Crew"/>
    <s v="NA"/>
    <s v="NA"/>
    <s v="NA"/>
    <x v="2"/>
    <x v="5"/>
    <x v="0"/>
    <s v="0"/>
    <s v="NA"/>
    <x v="0"/>
    <x v="0"/>
    <s v="NA"/>
    <s v="NA"/>
    <s v="NA"/>
  </r>
  <r>
    <d v="2022-12-16T15:41:54"/>
    <x v="0"/>
    <n v="110016"/>
    <x v="1"/>
    <x v="4"/>
    <x v="1"/>
    <x v="0"/>
    <x v="0"/>
    <x v="0"/>
    <x v="5"/>
    <s v="hybrid"/>
    <s v="Empowering"/>
    <s v="Guided"/>
    <s v="Educator"/>
    <s v="Clarifier"/>
    <s v="Squad"/>
    <s v="NA"/>
    <s v="NA"/>
    <s v="NA"/>
    <x v="2"/>
    <x v="2"/>
    <x v="0"/>
    <s v="0"/>
    <s v="NA"/>
    <x v="0"/>
    <x v="0"/>
    <s v="NA"/>
    <s v="NA"/>
    <s v="NA"/>
  </r>
  <r>
    <d v="2022-12-16T15:41:54"/>
    <x v="0"/>
    <n v="110016"/>
    <x v="1"/>
    <x v="4"/>
    <x v="1"/>
    <x v="0"/>
    <x v="0"/>
    <x v="0"/>
    <x v="5"/>
    <s v="hybrid"/>
    <s v="Empowering"/>
    <s v="Guided"/>
    <s v="Educator"/>
    <s v="Clarifier"/>
    <s v="Core"/>
    <s v="NA"/>
    <s v="NA"/>
    <s v="NA"/>
    <x v="2"/>
    <x v="2"/>
    <x v="0"/>
    <s v="0"/>
    <s v="NA"/>
    <x v="0"/>
    <x v="0"/>
    <s v="NA"/>
    <s v="NA"/>
    <s v="NA"/>
  </r>
  <r>
    <d v="2022-12-16T15:41:54"/>
    <x v="0"/>
    <n v="110016"/>
    <x v="1"/>
    <x v="4"/>
    <x v="1"/>
    <x v="0"/>
    <x v="0"/>
    <x v="0"/>
    <x v="5"/>
    <s v="hybrid"/>
    <s v="Empowering"/>
    <s v="Guided"/>
    <s v="Educator"/>
    <s v="Empowerer"/>
    <s v="Squad"/>
    <s v="NA"/>
    <s v="NA"/>
    <s v="NA"/>
    <x v="2"/>
    <x v="2"/>
    <x v="0"/>
    <s v="0"/>
    <s v="NA"/>
    <x v="0"/>
    <x v="0"/>
    <s v="NA"/>
    <s v="NA"/>
    <s v="NA"/>
  </r>
  <r>
    <d v="2022-12-16T15:41:54"/>
    <x v="0"/>
    <n v="110016"/>
    <x v="1"/>
    <x v="4"/>
    <x v="1"/>
    <x v="0"/>
    <x v="0"/>
    <x v="0"/>
    <x v="5"/>
    <s v="hybrid"/>
    <s v="Empowering"/>
    <s v="Guided"/>
    <s v="Educator"/>
    <s v="Empowerer"/>
    <s v="Core"/>
    <s v="NA"/>
    <s v="NA"/>
    <s v="NA"/>
    <x v="2"/>
    <x v="2"/>
    <x v="0"/>
    <s v="0"/>
    <s v="NA"/>
    <x v="0"/>
    <x v="0"/>
    <s v="NA"/>
    <s v="NA"/>
    <s v="NA"/>
  </r>
  <r>
    <d v="2022-12-16T15:41:54"/>
    <x v="0"/>
    <n v="110016"/>
    <x v="1"/>
    <x v="4"/>
    <x v="1"/>
    <x v="0"/>
    <x v="0"/>
    <x v="0"/>
    <x v="5"/>
    <s v="hybrid"/>
    <s v="Empowering"/>
    <s v="Guided"/>
    <s v="Shepherd"/>
    <s v="Clarifier"/>
    <s v="Squad"/>
    <s v="NA"/>
    <s v="NA"/>
    <s v="NA"/>
    <x v="2"/>
    <x v="2"/>
    <x v="0"/>
    <s v="0"/>
    <s v="NA"/>
    <x v="0"/>
    <x v="0"/>
    <s v="NA"/>
    <s v="NA"/>
    <s v="NA"/>
  </r>
  <r>
    <d v="2022-12-16T15:41:54"/>
    <x v="0"/>
    <n v="110016"/>
    <x v="1"/>
    <x v="4"/>
    <x v="1"/>
    <x v="0"/>
    <x v="0"/>
    <x v="0"/>
    <x v="5"/>
    <s v="hybrid"/>
    <s v="Empowering"/>
    <s v="Guided"/>
    <s v="Shepherd"/>
    <s v="Clarifier"/>
    <s v="Core"/>
    <s v="NA"/>
    <s v="NA"/>
    <s v="NA"/>
    <x v="2"/>
    <x v="2"/>
    <x v="0"/>
    <s v="0"/>
    <s v="NA"/>
    <x v="0"/>
    <x v="0"/>
    <s v="NA"/>
    <s v="NA"/>
    <s v="NA"/>
  </r>
  <r>
    <d v="2022-12-16T15:41:54"/>
    <x v="0"/>
    <n v="110016"/>
    <x v="1"/>
    <x v="4"/>
    <x v="1"/>
    <x v="0"/>
    <x v="0"/>
    <x v="0"/>
    <x v="5"/>
    <s v="hybrid"/>
    <s v="Empowering"/>
    <s v="Guided"/>
    <s v="Shepherd"/>
    <s v="Empowerer"/>
    <s v="Squad"/>
    <s v="NA"/>
    <s v="NA"/>
    <s v="NA"/>
    <x v="2"/>
    <x v="2"/>
    <x v="0"/>
    <s v="0"/>
    <s v="NA"/>
    <x v="0"/>
    <x v="0"/>
    <s v="NA"/>
    <s v="NA"/>
    <s v="NA"/>
  </r>
  <r>
    <d v="2022-12-16T15:41:54"/>
    <x v="0"/>
    <n v="110016"/>
    <x v="1"/>
    <x v="4"/>
    <x v="1"/>
    <x v="0"/>
    <x v="0"/>
    <x v="0"/>
    <x v="5"/>
    <s v="hybrid"/>
    <s v="Empowering"/>
    <s v="Guided"/>
    <s v="Shepherd"/>
    <s v="Empowerer"/>
    <s v="Core"/>
    <s v="NA"/>
    <s v="NA"/>
    <s v="NA"/>
    <x v="2"/>
    <x v="2"/>
    <x v="0"/>
    <s v="0"/>
    <s v="NA"/>
    <x v="0"/>
    <x v="0"/>
    <s v="NA"/>
    <s v="NA"/>
    <s v="NA"/>
  </r>
  <r>
    <d v="2022-12-16T15:41:54"/>
    <x v="0"/>
    <n v="110016"/>
    <x v="1"/>
    <x v="4"/>
    <x v="1"/>
    <x v="0"/>
    <x v="0"/>
    <x v="0"/>
    <x v="5"/>
    <s v="hybrid"/>
    <s v="Empowering"/>
    <s v="Guided"/>
    <s v="Analyst"/>
    <s v="Clarifier"/>
    <s v="Squad"/>
    <s v="NA"/>
    <s v="NA"/>
    <s v="NA"/>
    <x v="2"/>
    <x v="2"/>
    <x v="0"/>
    <s v="0"/>
    <s v="NA"/>
    <x v="0"/>
    <x v="0"/>
    <s v="NA"/>
    <s v="NA"/>
    <s v="NA"/>
  </r>
  <r>
    <d v="2022-12-16T15:41:54"/>
    <x v="0"/>
    <n v="110016"/>
    <x v="1"/>
    <x v="4"/>
    <x v="1"/>
    <x v="0"/>
    <x v="0"/>
    <x v="0"/>
    <x v="5"/>
    <s v="hybrid"/>
    <s v="Empowering"/>
    <s v="Guided"/>
    <s v="Analyst"/>
    <s v="Clarifier"/>
    <s v="Core"/>
    <s v="NA"/>
    <s v="NA"/>
    <s v="NA"/>
    <x v="2"/>
    <x v="2"/>
    <x v="0"/>
    <s v="0"/>
    <s v="NA"/>
    <x v="0"/>
    <x v="0"/>
    <s v="NA"/>
    <s v="NA"/>
    <s v="NA"/>
  </r>
  <r>
    <d v="2022-12-16T15:41:54"/>
    <x v="0"/>
    <n v="110016"/>
    <x v="1"/>
    <x v="4"/>
    <x v="1"/>
    <x v="0"/>
    <x v="0"/>
    <x v="0"/>
    <x v="5"/>
    <s v="hybrid"/>
    <s v="Empowering"/>
    <s v="Guided"/>
    <s v="Analyst"/>
    <s v="Empowerer"/>
    <s v="Squad"/>
    <s v="NA"/>
    <s v="NA"/>
    <s v="NA"/>
    <x v="2"/>
    <x v="2"/>
    <x v="0"/>
    <s v="0"/>
    <s v="NA"/>
    <x v="0"/>
    <x v="0"/>
    <s v="NA"/>
    <s v="NA"/>
    <s v="NA"/>
  </r>
  <r>
    <d v="2022-12-16T15:41:54"/>
    <x v="0"/>
    <n v="110016"/>
    <x v="1"/>
    <x v="4"/>
    <x v="1"/>
    <x v="0"/>
    <x v="0"/>
    <x v="0"/>
    <x v="5"/>
    <s v="hybrid"/>
    <s v="Empowering"/>
    <s v="Guided"/>
    <s v="Analyst"/>
    <s v="Empowerer"/>
    <s v="Core"/>
    <s v="NA"/>
    <s v="NA"/>
    <s v="NA"/>
    <x v="2"/>
    <x v="2"/>
    <x v="0"/>
    <s v="0"/>
    <s v="NA"/>
    <x v="0"/>
    <x v="0"/>
    <s v="NA"/>
    <s v="NA"/>
    <s v="NA"/>
  </r>
  <r>
    <d v="2022-12-16T15:41:54"/>
    <x v="0"/>
    <n v="110016"/>
    <x v="1"/>
    <x v="4"/>
    <x v="1"/>
    <x v="0"/>
    <x v="0"/>
    <x v="0"/>
    <x v="5"/>
    <s v="hybrid"/>
    <s v="Empowering"/>
    <s v="Intrapreneurial"/>
    <s v="Educator"/>
    <s v="Clarifier"/>
    <s v="Squad"/>
    <s v="NA"/>
    <s v="NA"/>
    <s v="NA"/>
    <x v="2"/>
    <x v="2"/>
    <x v="0"/>
    <s v="0"/>
    <s v="NA"/>
    <x v="0"/>
    <x v="0"/>
    <s v="NA"/>
    <s v="NA"/>
    <s v="NA"/>
  </r>
  <r>
    <d v="2022-12-16T15:41:54"/>
    <x v="0"/>
    <n v="110016"/>
    <x v="1"/>
    <x v="4"/>
    <x v="1"/>
    <x v="0"/>
    <x v="0"/>
    <x v="0"/>
    <x v="5"/>
    <s v="hybrid"/>
    <s v="Empowering"/>
    <s v="Intrapreneurial"/>
    <s v="Educator"/>
    <s v="Clarifier"/>
    <s v="Core"/>
    <s v="NA"/>
    <s v="NA"/>
    <s v="NA"/>
    <x v="2"/>
    <x v="2"/>
    <x v="0"/>
    <s v="0"/>
    <s v="NA"/>
    <x v="0"/>
    <x v="0"/>
    <s v="NA"/>
    <s v="NA"/>
    <s v="NA"/>
  </r>
  <r>
    <d v="2022-12-16T15:41:54"/>
    <x v="0"/>
    <n v="110016"/>
    <x v="1"/>
    <x v="4"/>
    <x v="1"/>
    <x v="0"/>
    <x v="0"/>
    <x v="0"/>
    <x v="5"/>
    <s v="hybrid"/>
    <s v="Empowering"/>
    <s v="Intrapreneurial"/>
    <s v="Educator"/>
    <s v="Empowerer"/>
    <s v="Squad"/>
    <s v="NA"/>
    <s v="NA"/>
    <s v="NA"/>
    <x v="2"/>
    <x v="2"/>
    <x v="0"/>
    <s v="0"/>
    <s v="NA"/>
    <x v="0"/>
    <x v="0"/>
    <s v="NA"/>
    <s v="NA"/>
    <s v="NA"/>
  </r>
  <r>
    <d v="2022-12-16T15:41:54"/>
    <x v="0"/>
    <n v="110016"/>
    <x v="1"/>
    <x v="4"/>
    <x v="1"/>
    <x v="0"/>
    <x v="0"/>
    <x v="0"/>
    <x v="5"/>
    <s v="hybrid"/>
    <s v="Empowering"/>
    <s v="Intrapreneurial"/>
    <s v="Educator"/>
    <s v="Empowerer"/>
    <s v="Core"/>
    <s v="NA"/>
    <s v="NA"/>
    <s v="NA"/>
    <x v="2"/>
    <x v="2"/>
    <x v="0"/>
    <s v="0"/>
    <s v="NA"/>
    <x v="0"/>
    <x v="0"/>
    <s v="NA"/>
    <s v="NA"/>
    <s v="NA"/>
  </r>
  <r>
    <d v="2022-12-16T15:41:54"/>
    <x v="0"/>
    <n v="110016"/>
    <x v="1"/>
    <x v="4"/>
    <x v="1"/>
    <x v="0"/>
    <x v="0"/>
    <x v="0"/>
    <x v="5"/>
    <s v="hybrid"/>
    <s v="Empowering"/>
    <s v="Intrapreneurial"/>
    <s v="Shepherd"/>
    <s v="Clarifier"/>
    <s v="Squad"/>
    <s v="NA"/>
    <s v="NA"/>
    <s v="NA"/>
    <x v="2"/>
    <x v="2"/>
    <x v="0"/>
    <s v="0"/>
    <s v="NA"/>
    <x v="0"/>
    <x v="0"/>
    <s v="NA"/>
    <s v="NA"/>
    <s v="NA"/>
  </r>
  <r>
    <d v="2022-12-16T15:41:54"/>
    <x v="0"/>
    <n v="110016"/>
    <x v="1"/>
    <x v="4"/>
    <x v="1"/>
    <x v="0"/>
    <x v="0"/>
    <x v="0"/>
    <x v="5"/>
    <s v="hybrid"/>
    <s v="Empowering"/>
    <s v="Intrapreneurial"/>
    <s v="Shepherd"/>
    <s v="Clarifier"/>
    <s v="Core"/>
    <s v="NA"/>
    <s v="NA"/>
    <s v="NA"/>
    <x v="2"/>
    <x v="2"/>
    <x v="0"/>
    <s v="0"/>
    <s v="NA"/>
    <x v="0"/>
    <x v="0"/>
    <s v="NA"/>
    <s v="NA"/>
    <s v="NA"/>
  </r>
  <r>
    <d v="2022-12-16T15:41:54"/>
    <x v="0"/>
    <n v="110016"/>
    <x v="1"/>
    <x v="4"/>
    <x v="1"/>
    <x v="0"/>
    <x v="0"/>
    <x v="0"/>
    <x v="5"/>
    <s v="hybrid"/>
    <s v="Empowering"/>
    <s v="Intrapreneurial"/>
    <s v="Shepherd"/>
    <s v="Empowerer"/>
    <s v="Squad"/>
    <s v="NA"/>
    <s v="NA"/>
    <s v="NA"/>
    <x v="2"/>
    <x v="2"/>
    <x v="0"/>
    <s v="0"/>
    <s v="NA"/>
    <x v="0"/>
    <x v="0"/>
    <s v="NA"/>
    <s v="NA"/>
    <s v="NA"/>
  </r>
  <r>
    <d v="2022-12-16T15:41:54"/>
    <x v="0"/>
    <n v="110016"/>
    <x v="1"/>
    <x v="4"/>
    <x v="1"/>
    <x v="0"/>
    <x v="0"/>
    <x v="0"/>
    <x v="5"/>
    <s v="hybrid"/>
    <s v="Empowering"/>
    <s v="Intrapreneurial"/>
    <s v="Shepherd"/>
    <s v="Empowerer"/>
    <s v="Core"/>
    <s v="NA"/>
    <s v="NA"/>
    <s v="NA"/>
    <x v="2"/>
    <x v="2"/>
    <x v="0"/>
    <s v="0"/>
    <s v="NA"/>
    <x v="0"/>
    <x v="0"/>
    <s v="NA"/>
    <s v="NA"/>
    <s v="NA"/>
  </r>
  <r>
    <d v="2022-12-16T15:41:54"/>
    <x v="0"/>
    <n v="110016"/>
    <x v="1"/>
    <x v="4"/>
    <x v="1"/>
    <x v="0"/>
    <x v="0"/>
    <x v="0"/>
    <x v="5"/>
    <s v="hybrid"/>
    <s v="Empowering"/>
    <s v="Intrapreneurial"/>
    <s v="Analyst"/>
    <s v="Clarifier"/>
    <s v="Squad"/>
    <s v="NA"/>
    <s v="NA"/>
    <s v="NA"/>
    <x v="2"/>
    <x v="2"/>
    <x v="0"/>
    <s v="0"/>
    <s v="NA"/>
    <x v="0"/>
    <x v="0"/>
    <s v="NA"/>
    <s v="NA"/>
    <s v="NA"/>
  </r>
  <r>
    <d v="2022-12-16T15:41:54"/>
    <x v="0"/>
    <n v="110016"/>
    <x v="1"/>
    <x v="4"/>
    <x v="1"/>
    <x v="0"/>
    <x v="0"/>
    <x v="0"/>
    <x v="5"/>
    <s v="hybrid"/>
    <s v="Empowering"/>
    <s v="Intrapreneurial"/>
    <s v="Analyst"/>
    <s v="Clarifier"/>
    <s v="Core"/>
    <s v="NA"/>
    <s v="NA"/>
    <s v="NA"/>
    <x v="2"/>
    <x v="2"/>
    <x v="0"/>
    <s v="0"/>
    <s v="NA"/>
    <x v="0"/>
    <x v="0"/>
    <s v="NA"/>
    <s v="NA"/>
    <s v="NA"/>
  </r>
  <r>
    <d v="2022-12-16T15:41:54"/>
    <x v="0"/>
    <n v="110016"/>
    <x v="1"/>
    <x v="4"/>
    <x v="1"/>
    <x v="0"/>
    <x v="0"/>
    <x v="0"/>
    <x v="5"/>
    <s v="hybrid"/>
    <s v="Empowering"/>
    <s v="Intrapreneurial"/>
    <s v="Analyst"/>
    <s v="Empowerer"/>
    <s v="Squad"/>
    <s v="NA"/>
    <s v="NA"/>
    <s v="NA"/>
    <x v="2"/>
    <x v="2"/>
    <x v="0"/>
    <s v="0"/>
    <s v="NA"/>
    <x v="0"/>
    <x v="0"/>
    <s v="NA"/>
    <s v="NA"/>
    <s v="NA"/>
  </r>
  <r>
    <d v="2022-12-16T15:41:54"/>
    <x v="0"/>
    <n v="110016"/>
    <x v="1"/>
    <x v="4"/>
    <x v="1"/>
    <x v="0"/>
    <x v="0"/>
    <x v="0"/>
    <x v="5"/>
    <s v="hybrid"/>
    <s v="Empowering"/>
    <s v="Intrapreneurial"/>
    <s v="Analyst"/>
    <s v="Empowerer"/>
    <s v="Core"/>
    <s v="NA"/>
    <s v="NA"/>
    <s v="NA"/>
    <x v="2"/>
    <x v="2"/>
    <x v="0"/>
    <s v="0"/>
    <s v="NA"/>
    <x v="0"/>
    <x v="0"/>
    <s v="NA"/>
    <s v="NA"/>
    <s v="NA"/>
  </r>
  <r>
    <d v="2022-12-16T15:43:45"/>
    <x v="0"/>
    <n v="131001"/>
    <x v="0"/>
    <x v="4"/>
    <x v="0"/>
    <x v="1"/>
    <x v="1"/>
    <x v="1"/>
    <x v="5"/>
    <s v="hybrid"/>
    <s v="Fostering"/>
    <s v="Observational"/>
    <s v="Optimizer"/>
    <s v="Clarifier"/>
    <s v="Core"/>
    <s v="NA"/>
    <s v="NA"/>
    <s v="NA"/>
    <x v="1"/>
    <x v="4"/>
    <x v="0"/>
    <s v="0"/>
    <s v="NA"/>
    <x v="0"/>
    <x v="0"/>
    <s v="NA"/>
    <s v="NA"/>
    <s v="NA"/>
  </r>
  <r>
    <d v="2022-12-16T15:43:45"/>
    <x v="0"/>
    <n v="131001"/>
    <x v="0"/>
    <x v="4"/>
    <x v="0"/>
    <x v="1"/>
    <x v="1"/>
    <x v="1"/>
    <x v="5"/>
    <s v="hybrid"/>
    <s v="Fostering"/>
    <s v="Observational"/>
    <s v="Optimizer"/>
    <s v="Clarifier"/>
    <s v="Unit"/>
    <s v="NA"/>
    <s v="NA"/>
    <s v="NA"/>
    <x v="1"/>
    <x v="4"/>
    <x v="0"/>
    <s v="0"/>
    <s v="NA"/>
    <x v="0"/>
    <x v="0"/>
    <s v="NA"/>
    <s v="NA"/>
    <s v="NA"/>
  </r>
  <r>
    <d v="2022-12-16T15:43:45"/>
    <x v="0"/>
    <n v="131001"/>
    <x v="0"/>
    <x v="4"/>
    <x v="0"/>
    <x v="1"/>
    <x v="1"/>
    <x v="1"/>
    <x v="5"/>
    <s v="hybrid"/>
    <s v="Fostering"/>
    <s v="Observational"/>
    <s v="Optimizer"/>
    <s v="Clarifier"/>
    <s v="Crew"/>
    <s v="NA"/>
    <s v="NA"/>
    <s v="NA"/>
    <x v="1"/>
    <x v="4"/>
    <x v="0"/>
    <s v="0"/>
    <s v="NA"/>
    <x v="0"/>
    <x v="0"/>
    <s v="NA"/>
    <s v="NA"/>
    <s v="NA"/>
  </r>
  <r>
    <d v="2022-12-16T15:43:45"/>
    <x v="0"/>
    <n v="131001"/>
    <x v="0"/>
    <x v="4"/>
    <x v="0"/>
    <x v="1"/>
    <x v="1"/>
    <x v="1"/>
    <x v="5"/>
    <s v="hybrid"/>
    <s v="Fostering"/>
    <s v="Observational"/>
    <s v="Optimizer"/>
    <s v="Empowerer"/>
    <s v="Core"/>
    <s v="NA"/>
    <s v="NA"/>
    <s v="NA"/>
    <x v="1"/>
    <x v="4"/>
    <x v="0"/>
    <s v="0"/>
    <s v="NA"/>
    <x v="0"/>
    <x v="0"/>
    <s v="NA"/>
    <s v="NA"/>
    <s v="NA"/>
  </r>
  <r>
    <d v="2022-12-16T15:43:45"/>
    <x v="0"/>
    <n v="131001"/>
    <x v="0"/>
    <x v="4"/>
    <x v="0"/>
    <x v="1"/>
    <x v="1"/>
    <x v="1"/>
    <x v="5"/>
    <s v="hybrid"/>
    <s v="Fostering"/>
    <s v="Observational"/>
    <s v="Optimizer"/>
    <s v="Empowerer"/>
    <s v="Unit"/>
    <s v="NA"/>
    <s v="NA"/>
    <s v="NA"/>
    <x v="1"/>
    <x v="4"/>
    <x v="0"/>
    <s v="0"/>
    <s v="NA"/>
    <x v="0"/>
    <x v="0"/>
    <s v="NA"/>
    <s v="NA"/>
    <s v="NA"/>
  </r>
  <r>
    <d v="2022-12-16T15:43:45"/>
    <x v="0"/>
    <n v="131001"/>
    <x v="0"/>
    <x v="4"/>
    <x v="0"/>
    <x v="1"/>
    <x v="1"/>
    <x v="1"/>
    <x v="5"/>
    <s v="hybrid"/>
    <s v="Fostering"/>
    <s v="Observational"/>
    <s v="Optimizer"/>
    <s v="Empowerer"/>
    <s v="Crew"/>
    <s v="NA"/>
    <s v="NA"/>
    <s v="NA"/>
    <x v="1"/>
    <x v="4"/>
    <x v="0"/>
    <s v="0"/>
    <s v="NA"/>
    <x v="0"/>
    <x v="0"/>
    <s v="NA"/>
    <s v="NA"/>
    <s v="NA"/>
  </r>
  <r>
    <d v="2022-12-16T15:43:45"/>
    <x v="0"/>
    <n v="131001"/>
    <x v="0"/>
    <x v="4"/>
    <x v="0"/>
    <x v="1"/>
    <x v="1"/>
    <x v="1"/>
    <x v="5"/>
    <s v="hybrid"/>
    <s v="Fostering"/>
    <s v="Observational"/>
    <s v="Curator"/>
    <s v="Clarifier"/>
    <s v="Core"/>
    <s v="NA"/>
    <s v="NA"/>
    <s v="NA"/>
    <x v="1"/>
    <x v="4"/>
    <x v="0"/>
    <s v="0"/>
    <s v="NA"/>
    <x v="0"/>
    <x v="0"/>
    <s v="NA"/>
    <s v="NA"/>
    <s v="NA"/>
  </r>
  <r>
    <d v="2022-12-16T15:43:45"/>
    <x v="0"/>
    <n v="131001"/>
    <x v="0"/>
    <x v="4"/>
    <x v="0"/>
    <x v="1"/>
    <x v="1"/>
    <x v="1"/>
    <x v="5"/>
    <s v="hybrid"/>
    <s v="Fostering"/>
    <s v="Observational"/>
    <s v="Curator"/>
    <s v="Clarifier"/>
    <s v="Unit"/>
    <s v="NA"/>
    <s v="NA"/>
    <s v="NA"/>
    <x v="1"/>
    <x v="4"/>
    <x v="0"/>
    <s v="0"/>
    <s v="NA"/>
    <x v="0"/>
    <x v="0"/>
    <s v="NA"/>
    <s v="NA"/>
    <s v="NA"/>
  </r>
  <r>
    <d v="2022-12-16T15:43:45"/>
    <x v="0"/>
    <n v="131001"/>
    <x v="0"/>
    <x v="4"/>
    <x v="0"/>
    <x v="1"/>
    <x v="1"/>
    <x v="1"/>
    <x v="5"/>
    <s v="hybrid"/>
    <s v="Fostering"/>
    <s v="Observational"/>
    <s v="Curator"/>
    <s v="Clarifier"/>
    <s v="Crew"/>
    <s v="NA"/>
    <s v="NA"/>
    <s v="NA"/>
    <x v="1"/>
    <x v="4"/>
    <x v="0"/>
    <s v="0"/>
    <s v="NA"/>
    <x v="0"/>
    <x v="0"/>
    <s v="NA"/>
    <s v="NA"/>
    <s v="NA"/>
  </r>
  <r>
    <d v="2022-12-16T15:43:45"/>
    <x v="0"/>
    <n v="131001"/>
    <x v="0"/>
    <x v="4"/>
    <x v="0"/>
    <x v="1"/>
    <x v="1"/>
    <x v="1"/>
    <x v="5"/>
    <s v="hybrid"/>
    <s v="Fostering"/>
    <s v="Observational"/>
    <s v="Curator"/>
    <s v="Empowerer"/>
    <s v="Core"/>
    <s v="NA"/>
    <s v="NA"/>
    <s v="NA"/>
    <x v="1"/>
    <x v="4"/>
    <x v="0"/>
    <s v="0"/>
    <s v="NA"/>
    <x v="0"/>
    <x v="0"/>
    <s v="NA"/>
    <s v="NA"/>
    <s v="NA"/>
  </r>
  <r>
    <d v="2022-12-16T15:43:45"/>
    <x v="0"/>
    <n v="131001"/>
    <x v="0"/>
    <x v="4"/>
    <x v="0"/>
    <x v="1"/>
    <x v="1"/>
    <x v="1"/>
    <x v="5"/>
    <s v="hybrid"/>
    <s v="Fostering"/>
    <s v="Observational"/>
    <s v="Curator"/>
    <s v="Empowerer"/>
    <s v="Unit"/>
    <s v="NA"/>
    <s v="NA"/>
    <s v="NA"/>
    <x v="1"/>
    <x v="4"/>
    <x v="0"/>
    <s v="0"/>
    <s v="NA"/>
    <x v="0"/>
    <x v="0"/>
    <s v="NA"/>
    <s v="NA"/>
    <s v="NA"/>
  </r>
  <r>
    <d v="2022-12-16T15:43:45"/>
    <x v="0"/>
    <n v="131001"/>
    <x v="0"/>
    <x v="4"/>
    <x v="0"/>
    <x v="1"/>
    <x v="1"/>
    <x v="1"/>
    <x v="5"/>
    <s v="hybrid"/>
    <s v="Fostering"/>
    <s v="Observational"/>
    <s v="Curator"/>
    <s v="Empowerer"/>
    <s v="Crew"/>
    <s v="NA"/>
    <s v="NA"/>
    <s v="NA"/>
    <x v="1"/>
    <x v="4"/>
    <x v="0"/>
    <s v="0"/>
    <s v="NA"/>
    <x v="0"/>
    <x v="0"/>
    <s v="NA"/>
    <s v="NA"/>
    <s v="NA"/>
  </r>
  <r>
    <d v="2022-12-16T15:43:45"/>
    <x v="0"/>
    <n v="131001"/>
    <x v="0"/>
    <x v="4"/>
    <x v="0"/>
    <x v="1"/>
    <x v="1"/>
    <x v="1"/>
    <x v="5"/>
    <s v="hybrid"/>
    <s v="Fostering"/>
    <s v="Observational"/>
    <s v="Analyst"/>
    <s v="Clarifier"/>
    <s v="Core"/>
    <s v="NA"/>
    <s v="NA"/>
    <s v="NA"/>
    <x v="1"/>
    <x v="4"/>
    <x v="0"/>
    <s v="0"/>
    <s v="NA"/>
    <x v="0"/>
    <x v="0"/>
    <s v="NA"/>
    <s v="NA"/>
    <s v="NA"/>
  </r>
  <r>
    <d v="2022-12-16T15:43:45"/>
    <x v="0"/>
    <n v="131001"/>
    <x v="0"/>
    <x v="4"/>
    <x v="0"/>
    <x v="1"/>
    <x v="1"/>
    <x v="1"/>
    <x v="5"/>
    <s v="hybrid"/>
    <s v="Fostering"/>
    <s v="Observational"/>
    <s v="Analyst"/>
    <s v="Clarifier"/>
    <s v="Unit"/>
    <s v="NA"/>
    <s v="NA"/>
    <s v="NA"/>
    <x v="1"/>
    <x v="4"/>
    <x v="0"/>
    <s v="0"/>
    <s v="NA"/>
    <x v="0"/>
    <x v="0"/>
    <s v="NA"/>
    <s v="NA"/>
    <s v="NA"/>
  </r>
  <r>
    <d v="2022-12-16T15:43:45"/>
    <x v="0"/>
    <n v="131001"/>
    <x v="0"/>
    <x v="4"/>
    <x v="0"/>
    <x v="1"/>
    <x v="1"/>
    <x v="1"/>
    <x v="5"/>
    <s v="hybrid"/>
    <s v="Fostering"/>
    <s v="Observational"/>
    <s v="Analyst"/>
    <s v="Clarifier"/>
    <s v="Crew"/>
    <s v="NA"/>
    <s v="NA"/>
    <s v="NA"/>
    <x v="1"/>
    <x v="4"/>
    <x v="0"/>
    <s v="0"/>
    <s v="NA"/>
    <x v="0"/>
    <x v="0"/>
    <s v="NA"/>
    <s v="NA"/>
    <s v="NA"/>
  </r>
  <r>
    <d v="2022-12-16T15:43:45"/>
    <x v="0"/>
    <n v="131001"/>
    <x v="0"/>
    <x v="4"/>
    <x v="0"/>
    <x v="1"/>
    <x v="1"/>
    <x v="1"/>
    <x v="5"/>
    <s v="hybrid"/>
    <s v="Fostering"/>
    <s v="Observational"/>
    <s v="Analyst"/>
    <s v="Empowerer"/>
    <s v="Core"/>
    <s v="NA"/>
    <s v="NA"/>
    <s v="NA"/>
    <x v="1"/>
    <x v="4"/>
    <x v="0"/>
    <s v="0"/>
    <s v="NA"/>
    <x v="0"/>
    <x v="0"/>
    <s v="NA"/>
    <s v="NA"/>
    <s v="NA"/>
  </r>
  <r>
    <d v="2022-12-16T15:43:45"/>
    <x v="0"/>
    <n v="131001"/>
    <x v="0"/>
    <x v="4"/>
    <x v="0"/>
    <x v="1"/>
    <x v="1"/>
    <x v="1"/>
    <x v="5"/>
    <s v="hybrid"/>
    <s v="Fostering"/>
    <s v="Observational"/>
    <s v="Analyst"/>
    <s v="Empowerer"/>
    <s v="Unit"/>
    <s v="NA"/>
    <s v="NA"/>
    <s v="NA"/>
    <x v="1"/>
    <x v="4"/>
    <x v="0"/>
    <s v="0"/>
    <s v="NA"/>
    <x v="0"/>
    <x v="0"/>
    <s v="NA"/>
    <s v="NA"/>
    <s v="NA"/>
  </r>
  <r>
    <d v="2022-12-16T15:43:45"/>
    <x v="0"/>
    <n v="131001"/>
    <x v="0"/>
    <x v="4"/>
    <x v="0"/>
    <x v="1"/>
    <x v="1"/>
    <x v="1"/>
    <x v="5"/>
    <s v="hybrid"/>
    <s v="Fostering"/>
    <s v="Observational"/>
    <s v="Analyst"/>
    <s v="Empowerer"/>
    <s v="Crew"/>
    <s v="NA"/>
    <s v="NA"/>
    <s v="NA"/>
    <x v="1"/>
    <x v="4"/>
    <x v="0"/>
    <s v="0"/>
    <s v="NA"/>
    <x v="0"/>
    <x v="0"/>
    <s v="NA"/>
    <s v="NA"/>
    <s v="NA"/>
  </r>
  <r>
    <d v="2022-12-16T15:43:45"/>
    <x v="0"/>
    <n v="131001"/>
    <x v="0"/>
    <x v="4"/>
    <x v="0"/>
    <x v="1"/>
    <x v="1"/>
    <x v="1"/>
    <x v="5"/>
    <s v="hybrid"/>
    <s v="Fostering"/>
    <s v="Intrapreneurial"/>
    <s v="Optimizer"/>
    <s v="Clarifier"/>
    <s v="Core"/>
    <s v="NA"/>
    <s v="NA"/>
    <s v="NA"/>
    <x v="1"/>
    <x v="4"/>
    <x v="0"/>
    <s v="0"/>
    <s v="NA"/>
    <x v="0"/>
    <x v="0"/>
    <s v="NA"/>
    <s v="NA"/>
    <s v="NA"/>
  </r>
  <r>
    <d v="2022-12-16T15:43:45"/>
    <x v="0"/>
    <n v="131001"/>
    <x v="0"/>
    <x v="4"/>
    <x v="0"/>
    <x v="1"/>
    <x v="1"/>
    <x v="1"/>
    <x v="5"/>
    <s v="hybrid"/>
    <s v="Fostering"/>
    <s v="Intrapreneurial"/>
    <s v="Optimizer"/>
    <s v="Clarifier"/>
    <s v="Unit"/>
    <s v="NA"/>
    <s v="NA"/>
    <s v="NA"/>
    <x v="1"/>
    <x v="4"/>
    <x v="0"/>
    <s v="0"/>
    <s v="NA"/>
    <x v="0"/>
    <x v="0"/>
    <s v="NA"/>
    <s v="NA"/>
    <s v="NA"/>
  </r>
  <r>
    <d v="2022-12-16T15:43:45"/>
    <x v="0"/>
    <n v="131001"/>
    <x v="0"/>
    <x v="4"/>
    <x v="0"/>
    <x v="1"/>
    <x v="1"/>
    <x v="1"/>
    <x v="5"/>
    <s v="hybrid"/>
    <s v="Fostering"/>
    <s v="Intrapreneurial"/>
    <s v="Optimizer"/>
    <s v="Clarifier"/>
    <s v="Crew"/>
    <s v="NA"/>
    <s v="NA"/>
    <s v="NA"/>
    <x v="1"/>
    <x v="4"/>
    <x v="0"/>
    <s v="0"/>
    <s v="NA"/>
    <x v="0"/>
    <x v="0"/>
    <s v="NA"/>
    <s v="NA"/>
    <s v="NA"/>
  </r>
  <r>
    <d v="2022-12-16T15:43:45"/>
    <x v="0"/>
    <n v="131001"/>
    <x v="0"/>
    <x v="4"/>
    <x v="0"/>
    <x v="1"/>
    <x v="1"/>
    <x v="1"/>
    <x v="5"/>
    <s v="hybrid"/>
    <s v="Fostering"/>
    <s v="Intrapreneurial"/>
    <s v="Optimizer"/>
    <s v="Empowerer"/>
    <s v="Core"/>
    <s v="NA"/>
    <s v="NA"/>
    <s v="NA"/>
    <x v="1"/>
    <x v="4"/>
    <x v="0"/>
    <s v="0"/>
    <s v="NA"/>
    <x v="0"/>
    <x v="0"/>
    <s v="NA"/>
    <s v="NA"/>
    <s v="NA"/>
  </r>
  <r>
    <d v="2022-12-16T15:43:45"/>
    <x v="0"/>
    <n v="131001"/>
    <x v="0"/>
    <x v="4"/>
    <x v="0"/>
    <x v="1"/>
    <x v="1"/>
    <x v="1"/>
    <x v="5"/>
    <s v="hybrid"/>
    <s v="Fostering"/>
    <s v="Intrapreneurial"/>
    <s v="Optimizer"/>
    <s v="Empowerer"/>
    <s v="Unit"/>
    <s v="NA"/>
    <s v="NA"/>
    <s v="NA"/>
    <x v="1"/>
    <x v="4"/>
    <x v="0"/>
    <s v="0"/>
    <s v="NA"/>
    <x v="0"/>
    <x v="0"/>
    <s v="NA"/>
    <s v="NA"/>
    <s v="NA"/>
  </r>
  <r>
    <d v="2022-12-16T15:43:45"/>
    <x v="0"/>
    <n v="131001"/>
    <x v="0"/>
    <x v="4"/>
    <x v="0"/>
    <x v="1"/>
    <x v="1"/>
    <x v="1"/>
    <x v="5"/>
    <s v="hybrid"/>
    <s v="Fostering"/>
    <s v="Intrapreneurial"/>
    <s v="Optimizer"/>
    <s v="Empowerer"/>
    <s v="Crew"/>
    <s v="NA"/>
    <s v="NA"/>
    <s v="NA"/>
    <x v="1"/>
    <x v="4"/>
    <x v="0"/>
    <s v="0"/>
    <s v="NA"/>
    <x v="0"/>
    <x v="0"/>
    <s v="NA"/>
    <s v="NA"/>
    <s v="NA"/>
  </r>
  <r>
    <d v="2022-12-16T15:43:45"/>
    <x v="0"/>
    <n v="131001"/>
    <x v="0"/>
    <x v="4"/>
    <x v="0"/>
    <x v="1"/>
    <x v="1"/>
    <x v="1"/>
    <x v="5"/>
    <s v="hybrid"/>
    <s v="Fostering"/>
    <s v="Intrapreneurial"/>
    <s v="Curator"/>
    <s v="Clarifier"/>
    <s v="Core"/>
    <s v="NA"/>
    <s v="NA"/>
    <s v="NA"/>
    <x v="1"/>
    <x v="4"/>
    <x v="0"/>
    <s v="0"/>
    <s v="NA"/>
    <x v="0"/>
    <x v="0"/>
    <s v="NA"/>
    <s v="NA"/>
    <s v="NA"/>
  </r>
  <r>
    <d v="2022-12-16T15:43:45"/>
    <x v="0"/>
    <n v="131001"/>
    <x v="0"/>
    <x v="4"/>
    <x v="0"/>
    <x v="1"/>
    <x v="1"/>
    <x v="1"/>
    <x v="5"/>
    <s v="hybrid"/>
    <s v="Fostering"/>
    <s v="Intrapreneurial"/>
    <s v="Curator"/>
    <s v="Clarifier"/>
    <s v="Unit"/>
    <s v="NA"/>
    <s v="NA"/>
    <s v="NA"/>
    <x v="1"/>
    <x v="4"/>
    <x v="0"/>
    <s v="0"/>
    <s v="NA"/>
    <x v="0"/>
    <x v="0"/>
    <s v="NA"/>
    <s v="NA"/>
    <s v="NA"/>
  </r>
  <r>
    <d v="2022-12-16T15:43:45"/>
    <x v="0"/>
    <n v="131001"/>
    <x v="0"/>
    <x v="4"/>
    <x v="0"/>
    <x v="1"/>
    <x v="1"/>
    <x v="1"/>
    <x v="5"/>
    <s v="hybrid"/>
    <s v="Fostering"/>
    <s v="Intrapreneurial"/>
    <s v="Curator"/>
    <s v="Clarifier"/>
    <s v="Crew"/>
    <s v="NA"/>
    <s v="NA"/>
    <s v="NA"/>
    <x v="1"/>
    <x v="4"/>
    <x v="0"/>
    <s v="0"/>
    <s v="NA"/>
    <x v="0"/>
    <x v="0"/>
    <s v="NA"/>
    <s v="NA"/>
    <s v="NA"/>
  </r>
  <r>
    <d v="2022-12-16T15:43:45"/>
    <x v="0"/>
    <n v="131001"/>
    <x v="0"/>
    <x v="4"/>
    <x v="0"/>
    <x v="1"/>
    <x v="1"/>
    <x v="1"/>
    <x v="5"/>
    <s v="hybrid"/>
    <s v="Fostering"/>
    <s v="Intrapreneurial"/>
    <s v="Curator"/>
    <s v="Empowerer"/>
    <s v="Core"/>
    <s v="NA"/>
    <s v="NA"/>
    <s v="NA"/>
    <x v="1"/>
    <x v="4"/>
    <x v="0"/>
    <s v="0"/>
    <s v="NA"/>
    <x v="0"/>
    <x v="0"/>
    <s v="NA"/>
    <s v="NA"/>
    <s v="NA"/>
  </r>
  <r>
    <d v="2022-12-16T15:43:45"/>
    <x v="0"/>
    <n v="131001"/>
    <x v="0"/>
    <x v="4"/>
    <x v="0"/>
    <x v="1"/>
    <x v="1"/>
    <x v="1"/>
    <x v="5"/>
    <s v="hybrid"/>
    <s v="Fostering"/>
    <s v="Intrapreneurial"/>
    <s v="Curator"/>
    <s v="Empowerer"/>
    <s v="Unit"/>
    <s v="NA"/>
    <s v="NA"/>
    <s v="NA"/>
    <x v="1"/>
    <x v="4"/>
    <x v="0"/>
    <s v="0"/>
    <s v="NA"/>
    <x v="0"/>
    <x v="0"/>
    <s v="NA"/>
    <s v="NA"/>
    <s v="NA"/>
  </r>
  <r>
    <d v="2022-12-16T15:43:45"/>
    <x v="0"/>
    <n v="131001"/>
    <x v="0"/>
    <x v="4"/>
    <x v="0"/>
    <x v="1"/>
    <x v="1"/>
    <x v="1"/>
    <x v="5"/>
    <s v="hybrid"/>
    <s v="Fostering"/>
    <s v="Intrapreneurial"/>
    <s v="Curator"/>
    <s v="Empowerer"/>
    <s v="Crew"/>
    <s v="NA"/>
    <s v="NA"/>
    <s v="NA"/>
    <x v="1"/>
    <x v="4"/>
    <x v="0"/>
    <s v="0"/>
    <s v="NA"/>
    <x v="0"/>
    <x v="0"/>
    <s v="NA"/>
    <s v="NA"/>
    <s v="NA"/>
  </r>
  <r>
    <d v="2022-12-16T15:43:45"/>
    <x v="0"/>
    <n v="131001"/>
    <x v="0"/>
    <x v="4"/>
    <x v="0"/>
    <x v="1"/>
    <x v="1"/>
    <x v="1"/>
    <x v="5"/>
    <s v="hybrid"/>
    <s v="Fostering"/>
    <s v="Intrapreneurial"/>
    <s v="Analyst"/>
    <s v="Clarifier"/>
    <s v="Core"/>
    <s v="NA"/>
    <s v="NA"/>
    <s v="NA"/>
    <x v="1"/>
    <x v="4"/>
    <x v="0"/>
    <s v="0"/>
    <s v="NA"/>
    <x v="0"/>
    <x v="0"/>
    <s v="NA"/>
    <s v="NA"/>
    <s v="NA"/>
  </r>
  <r>
    <d v="2022-12-16T15:43:45"/>
    <x v="0"/>
    <n v="131001"/>
    <x v="0"/>
    <x v="4"/>
    <x v="0"/>
    <x v="1"/>
    <x v="1"/>
    <x v="1"/>
    <x v="5"/>
    <s v="hybrid"/>
    <s v="Fostering"/>
    <s v="Intrapreneurial"/>
    <s v="Analyst"/>
    <s v="Clarifier"/>
    <s v="Unit"/>
    <s v="NA"/>
    <s v="NA"/>
    <s v="NA"/>
    <x v="1"/>
    <x v="4"/>
    <x v="0"/>
    <s v="0"/>
    <s v="NA"/>
    <x v="0"/>
    <x v="0"/>
    <s v="NA"/>
    <s v="NA"/>
    <s v="NA"/>
  </r>
  <r>
    <d v="2022-12-16T15:43:45"/>
    <x v="0"/>
    <n v="131001"/>
    <x v="0"/>
    <x v="4"/>
    <x v="0"/>
    <x v="1"/>
    <x v="1"/>
    <x v="1"/>
    <x v="5"/>
    <s v="hybrid"/>
    <s v="Fostering"/>
    <s v="Intrapreneurial"/>
    <s v="Analyst"/>
    <s v="Clarifier"/>
    <s v="Crew"/>
    <s v="NA"/>
    <s v="NA"/>
    <s v="NA"/>
    <x v="1"/>
    <x v="4"/>
    <x v="0"/>
    <s v="0"/>
    <s v="NA"/>
    <x v="0"/>
    <x v="0"/>
    <s v="NA"/>
    <s v="NA"/>
    <s v="NA"/>
  </r>
  <r>
    <d v="2022-12-16T15:43:45"/>
    <x v="0"/>
    <n v="131001"/>
    <x v="0"/>
    <x v="4"/>
    <x v="0"/>
    <x v="1"/>
    <x v="1"/>
    <x v="1"/>
    <x v="5"/>
    <s v="hybrid"/>
    <s v="Fostering"/>
    <s v="Intrapreneurial"/>
    <s v="Analyst"/>
    <s v="Empowerer"/>
    <s v="Core"/>
    <s v="NA"/>
    <s v="NA"/>
    <s v="NA"/>
    <x v="1"/>
    <x v="4"/>
    <x v="0"/>
    <s v="0"/>
    <s v="NA"/>
    <x v="0"/>
    <x v="0"/>
    <s v="NA"/>
    <s v="NA"/>
    <s v="NA"/>
  </r>
  <r>
    <d v="2022-12-16T15:43:45"/>
    <x v="0"/>
    <n v="131001"/>
    <x v="0"/>
    <x v="4"/>
    <x v="0"/>
    <x v="1"/>
    <x v="1"/>
    <x v="1"/>
    <x v="5"/>
    <s v="hybrid"/>
    <s v="Fostering"/>
    <s v="Intrapreneurial"/>
    <s v="Analyst"/>
    <s v="Empowerer"/>
    <s v="Unit"/>
    <s v="NA"/>
    <s v="NA"/>
    <s v="NA"/>
    <x v="1"/>
    <x v="4"/>
    <x v="0"/>
    <s v="0"/>
    <s v="NA"/>
    <x v="0"/>
    <x v="0"/>
    <s v="NA"/>
    <s v="NA"/>
    <s v="NA"/>
  </r>
  <r>
    <d v="2022-12-16T15:43:45"/>
    <x v="0"/>
    <n v="131001"/>
    <x v="0"/>
    <x v="4"/>
    <x v="0"/>
    <x v="1"/>
    <x v="1"/>
    <x v="1"/>
    <x v="5"/>
    <s v="hybrid"/>
    <s v="Fostering"/>
    <s v="Intrapreneurial"/>
    <s v="Analyst"/>
    <s v="Empowerer"/>
    <s v="Crew"/>
    <s v="NA"/>
    <s v="NA"/>
    <s v="NA"/>
    <x v="1"/>
    <x v="4"/>
    <x v="0"/>
    <s v="0"/>
    <s v="NA"/>
    <x v="0"/>
    <x v="0"/>
    <s v="NA"/>
    <s v="NA"/>
    <s v="NA"/>
  </r>
  <r>
    <d v="2022-12-16T15:44:36"/>
    <x v="0"/>
    <n v="505001"/>
    <x v="0"/>
    <x v="0"/>
    <x v="2"/>
    <x v="1"/>
    <x v="0"/>
    <x v="0"/>
    <x v="5"/>
    <s v="nomadic"/>
    <s v="Empowering"/>
    <s v="Asynchronous"/>
    <s v="Curator"/>
    <s v="Empowerer"/>
    <s v="Solo"/>
    <s v="NA"/>
    <s v="NA"/>
    <s v="NA"/>
    <x v="0"/>
    <x v="3"/>
    <x v="0"/>
    <s v="0"/>
    <s v="NA"/>
    <x v="0"/>
    <x v="0"/>
    <s v="NA"/>
    <s v="NA"/>
    <s v="NA"/>
  </r>
  <r>
    <d v="2022-12-16T15:44:36"/>
    <x v="0"/>
    <n v="505001"/>
    <x v="0"/>
    <x v="0"/>
    <x v="2"/>
    <x v="1"/>
    <x v="0"/>
    <x v="0"/>
    <x v="5"/>
    <s v="nomadic"/>
    <s v="Empowering"/>
    <s v="Asynchronous"/>
    <s v="Curator"/>
    <s v="Empowerer"/>
    <s v="Crew"/>
    <s v="NA"/>
    <s v="NA"/>
    <s v="NA"/>
    <x v="0"/>
    <x v="3"/>
    <x v="0"/>
    <s v="0"/>
    <s v="NA"/>
    <x v="0"/>
    <x v="0"/>
    <s v="NA"/>
    <s v="NA"/>
    <s v="NA"/>
  </r>
  <r>
    <d v="2022-12-16T15:44:36"/>
    <x v="0"/>
    <n v="505001"/>
    <x v="0"/>
    <x v="0"/>
    <x v="2"/>
    <x v="1"/>
    <x v="0"/>
    <x v="0"/>
    <x v="5"/>
    <s v="nomadic"/>
    <s v="Empowering"/>
    <s v="Asynchronous"/>
    <s v="Maverick"/>
    <s v="Empowerer"/>
    <s v="Solo"/>
    <s v="NA"/>
    <s v="NA"/>
    <s v="NA"/>
    <x v="0"/>
    <x v="3"/>
    <x v="0"/>
    <s v="0"/>
    <s v="NA"/>
    <x v="0"/>
    <x v="0"/>
    <s v="NA"/>
    <s v="NA"/>
    <s v="NA"/>
  </r>
  <r>
    <d v="2022-12-16T15:44:36"/>
    <x v="0"/>
    <n v="505001"/>
    <x v="0"/>
    <x v="0"/>
    <x v="2"/>
    <x v="1"/>
    <x v="0"/>
    <x v="0"/>
    <x v="5"/>
    <s v="nomadic"/>
    <s v="Empowering"/>
    <s v="Asynchronous"/>
    <s v="Maverick"/>
    <s v="Empowerer"/>
    <s v="Crew"/>
    <s v="NA"/>
    <s v="NA"/>
    <s v="NA"/>
    <x v="0"/>
    <x v="3"/>
    <x v="0"/>
    <s v="0"/>
    <s v="NA"/>
    <x v="0"/>
    <x v="0"/>
    <s v="NA"/>
    <s v="NA"/>
    <s v="NA"/>
  </r>
  <r>
    <d v="2022-12-16T15:44:36"/>
    <x v="0"/>
    <n v="505001"/>
    <x v="0"/>
    <x v="0"/>
    <x v="2"/>
    <x v="1"/>
    <x v="0"/>
    <x v="0"/>
    <x v="5"/>
    <s v="nomadic"/>
    <s v="Empowering"/>
    <s v="Asynchronous"/>
    <s v="Content creator"/>
    <s v="Empowerer"/>
    <s v="Solo"/>
    <s v="NA"/>
    <s v="NA"/>
    <s v="NA"/>
    <x v="0"/>
    <x v="3"/>
    <x v="0"/>
    <s v="0"/>
    <s v="NA"/>
    <x v="0"/>
    <x v="0"/>
    <s v="NA"/>
    <s v="NA"/>
    <s v="NA"/>
  </r>
  <r>
    <d v="2022-12-16T15:44:36"/>
    <x v="0"/>
    <n v="505001"/>
    <x v="0"/>
    <x v="0"/>
    <x v="2"/>
    <x v="1"/>
    <x v="0"/>
    <x v="0"/>
    <x v="5"/>
    <s v="nomadic"/>
    <s v="Empowering"/>
    <s v="Asynchronous"/>
    <s v="Content creator"/>
    <s v="Empowerer"/>
    <s v="Crew"/>
    <s v="NA"/>
    <s v="NA"/>
    <s v="NA"/>
    <x v="0"/>
    <x v="3"/>
    <x v="0"/>
    <s v="0"/>
    <s v="NA"/>
    <x v="0"/>
    <x v="0"/>
    <s v="NA"/>
    <s v="NA"/>
    <s v="NA"/>
  </r>
  <r>
    <d v="2022-12-16T15:44:36"/>
    <x v="0"/>
    <n v="505001"/>
    <x v="0"/>
    <x v="0"/>
    <x v="2"/>
    <x v="1"/>
    <x v="0"/>
    <x v="0"/>
    <x v="5"/>
    <s v="nomadic"/>
    <s v="Empowering"/>
    <s v="Guided"/>
    <s v="Curator"/>
    <s v="Empowerer"/>
    <s v="Solo"/>
    <s v="NA"/>
    <s v="NA"/>
    <s v="NA"/>
    <x v="0"/>
    <x v="3"/>
    <x v="0"/>
    <s v="0"/>
    <s v="NA"/>
    <x v="0"/>
    <x v="0"/>
    <s v="NA"/>
    <s v="NA"/>
    <s v="NA"/>
  </r>
  <r>
    <d v="2022-12-16T15:44:36"/>
    <x v="0"/>
    <n v="505001"/>
    <x v="0"/>
    <x v="0"/>
    <x v="2"/>
    <x v="1"/>
    <x v="0"/>
    <x v="0"/>
    <x v="5"/>
    <s v="nomadic"/>
    <s v="Empowering"/>
    <s v="Guided"/>
    <s v="Curator"/>
    <s v="Empowerer"/>
    <s v="Crew"/>
    <s v="NA"/>
    <s v="NA"/>
    <s v="NA"/>
    <x v="0"/>
    <x v="3"/>
    <x v="0"/>
    <s v="0"/>
    <s v="NA"/>
    <x v="0"/>
    <x v="0"/>
    <s v="NA"/>
    <s v="NA"/>
    <s v="NA"/>
  </r>
  <r>
    <d v="2022-12-16T15:44:36"/>
    <x v="0"/>
    <n v="505001"/>
    <x v="0"/>
    <x v="0"/>
    <x v="2"/>
    <x v="1"/>
    <x v="0"/>
    <x v="0"/>
    <x v="5"/>
    <s v="nomadic"/>
    <s v="Empowering"/>
    <s v="Guided"/>
    <s v="Maverick"/>
    <s v="Empowerer"/>
    <s v="Solo"/>
    <s v="NA"/>
    <s v="NA"/>
    <s v="NA"/>
    <x v="0"/>
    <x v="3"/>
    <x v="0"/>
    <s v="0"/>
    <s v="NA"/>
    <x v="0"/>
    <x v="0"/>
    <s v="NA"/>
    <s v="NA"/>
    <s v="NA"/>
  </r>
  <r>
    <d v="2022-12-16T15:44:36"/>
    <x v="0"/>
    <n v="505001"/>
    <x v="0"/>
    <x v="0"/>
    <x v="2"/>
    <x v="1"/>
    <x v="0"/>
    <x v="0"/>
    <x v="5"/>
    <s v="nomadic"/>
    <s v="Empowering"/>
    <s v="Guided"/>
    <s v="Maverick"/>
    <s v="Empowerer"/>
    <s v="Crew"/>
    <s v="NA"/>
    <s v="NA"/>
    <s v="NA"/>
    <x v="0"/>
    <x v="3"/>
    <x v="0"/>
    <s v="0"/>
    <s v="NA"/>
    <x v="0"/>
    <x v="0"/>
    <s v="NA"/>
    <s v="NA"/>
    <s v="NA"/>
  </r>
  <r>
    <d v="2022-12-16T15:44:36"/>
    <x v="0"/>
    <n v="505001"/>
    <x v="0"/>
    <x v="0"/>
    <x v="2"/>
    <x v="1"/>
    <x v="0"/>
    <x v="0"/>
    <x v="5"/>
    <s v="nomadic"/>
    <s v="Empowering"/>
    <s v="Guided"/>
    <s v="Content creator"/>
    <s v="Empowerer"/>
    <s v="Solo"/>
    <s v="NA"/>
    <s v="NA"/>
    <s v="NA"/>
    <x v="0"/>
    <x v="3"/>
    <x v="0"/>
    <s v="0"/>
    <s v="NA"/>
    <x v="0"/>
    <x v="0"/>
    <s v="NA"/>
    <s v="NA"/>
    <s v="NA"/>
  </r>
  <r>
    <d v="2022-12-16T15:44:36"/>
    <x v="0"/>
    <n v="505001"/>
    <x v="0"/>
    <x v="0"/>
    <x v="2"/>
    <x v="1"/>
    <x v="0"/>
    <x v="0"/>
    <x v="5"/>
    <s v="nomadic"/>
    <s v="Empowering"/>
    <s v="Guided"/>
    <s v="Content creator"/>
    <s v="Empowerer"/>
    <s v="Crew"/>
    <s v="NA"/>
    <s v="NA"/>
    <s v="NA"/>
    <x v="0"/>
    <x v="3"/>
    <x v="0"/>
    <s v="0"/>
    <s v="NA"/>
    <x v="0"/>
    <x v="0"/>
    <s v="NA"/>
    <s v="NA"/>
    <s v="NA"/>
  </r>
  <r>
    <d v="2022-12-16T15:45:29"/>
    <x v="0"/>
    <n v="600064"/>
    <x v="1"/>
    <x v="2"/>
    <x v="2"/>
    <x v="1"/>
    <x v="0"/>
    <x v="1"/>
    <x v="7"/>
    <s v="hybrid"/>
    <s v="Empowering"/>
    <s v="Guided"/>
    <s v="Strategist"/>
    <s v="Clarifier"/>
    <s v="Core"/>
    <s v="NA"/>
    <s v="NA"/>
    <s v="NA"/>
    <x v="2"/>
    <x v="2"/>
    <x v="0"/>
    <s v="0"/>
    <s v="NA"/>
    <x v="0"/>
    <x v="0"/>
    <s v="NA"/>
    <s v="NA"/>
    <s v="NA"/>
  </r>
  <r>
    <d v="2022-12-16T15:45:29"/>
    <x v="0"/>
    <n v="600064"/>
    <x v="1"/>
    <x v="2"/>
    <x v="2"/>
    <x v="1"/>
    <x v="0"/>
    <x v="1"/>
    <x v="7"/>
    <s v="hybrid"/>
    <s v="Empowering"/>
    <s v="Guided"/>
    <s v="Strategist"/>
    <s v="Empowerer"/>
    <s v="Core"/>
    <s v="NA"/>
    <s v="NA"/>
    <s v="NA"/>
    <x v="2"/>
    <x v="2"/>
    <x v="0"/>
    <s v="0"/>
    <s v="NA"/>
    <x v="0"/>
    <x v="0"/>
    <s v="NA"/>
    <s v="NA"/>
    <s v="NA"/>
  </r>
  <r>
    <d v="2022-12-16T15:45:29"/>
    <x v="0"/>
    <n v="600064"/>
    <x v="1"/>
    <x v="2"/>
    <x v="2"/>
    <x v="1"/>
    <x v="0"/>
    <x v="1"/>
    <x v="7"/>
    <s v="hybrid"/>
    <s v="Empowering"/>
    <s v="Guided"/>
    <s v="Curator"/>
    <s v="Clarifier"/>
    <s v="Core"/>
    <s v="NA"/>
    <s v="NA"/>
    <s v="NA"/>
    <x v="2"/>
    <x v="2"/>
    <x v="0"/>
    <s v="0"/>
    <s v="NA"/>
    <x v="0"/>
    <x v="0"/>
    <s v="NA"/>
    <s v="NA"/>
    <s v="NA"/>
  </r>
  <r>
    <d v="2022-12-16T15:45:29"/>
    <x v="0"/>
    <n v="600064"/>
    <x v="1"/>
    <x v="2"/>
    <x v="2"/>
    <x v="1"/>
    <x v="0"/>
    <x v="1"/>
    <x v="7"/>
    <s v="hybrid"/>
    <s v="Empowering"/>
    <s v="Guided"/>
    <s v="Curator"/>
    <s v="Empowerer"/>
    <s v="Core"/>
    <s v="NA"/>
    <s v="NA"/>
    <s v="NA"/>
    <x v="2"/>
    <x v="2"/>
    <x v="0"/>
    <s v="0"/>
    <s v="NA"/>
    <x v="0"/>
    <x v="0"/>
    <s v="NA"/>
    <s v="NA"/>
    <s v="NA"/>
  </r>
  <r>
    <d v="2022-12-16T15:45:29"/>
    <x v="0"/>
    <n v="600064"/>
    <x v="1"/>
    <x v="2"/>
    <x v="2"/>
    <x v="1"/>
    <x v="0"/>
    <x v="1"/>
    <x v="7"/>
    <s v="hybrid"/>
    <s v="Empowering"/>
    <s v="Guided"/>
    <s v="Developer"/>
    <s v="Clarifier"/>
    <s v="Core"/>
    <s v="NA"/>
    <s v="NA"/>
    <s v="NA"/>
    <x v="2"/>
    <x v="2"/>
    <x v="0"/>
    <s v="0"/>
    <s v="NA"/>
    <x v="0"/>
    <x v="0"/>
    <s v="NA"/>
    <s v="NA"/>
    <s v="NA"/>
  </r>
  <r>
    <d v="2022-12-16T15:45:29"/>
    <x v="0"/>
    <n v="600064"/>
    <x v="1"/>
    <x v="2"/>
    <x v="2"/>
    <x v="1"/>
    <x v="0"/>
    <x v="1"/>
    <x v="7"/>
    <s v="hybrid"/>
    <s v="Empowering"/>
    <s v="Guided"/>
    <s v="Developer"/>
    <s v="Empowerer"/>
    <s v="Core"/>
    <s v="NA"/>
    <s v="NA"/>
    <s v="NA"/>
    <x v="2"/>
    <x v="2"/>
    <x v="0"/>
    <s v="0"/>
    <s v="NA"/>
    <x v="0"/>
    <x v="0"/>
    <s v="NA"/>
    <s v="NA"/>
    <s v="NA"/>
  </r>
  <r>
    <d v="2022-12-16T15:45:29"/>
    <x v="0"/>
    <n v="600064"/>
    <x v="1"/>
    <x v="2"/>
    <x v="2"/>
    <x v="1"/>
    <x v="0"/>
    <x v="1"/>
    <x v="7"/>
    <s v="hybrid"/>
    <s v="Empowering"/>
    <s v="Observational"/>
    <s v="Strategist"/>
    <s v="Clarifier"/>
    <s v="Core"/>
    <s v="NA"/>
    <s v="NA"/>
    <s v="NA"/>
    <x v="2"/>
    <x v="2"/>
    <x v="0"/>
    <s v="0"/>
    <s v="NA"/>
    <x v="0"/>
    <x v="0"/>
    <s v="NA"/>
    <s v="NA"/>
    <s v="NA"/>
  </r>
  <r>
    <d v="2022-12-16T15:45:29"/>
    <x v="0"/>
    <n v="600064"/>
    <x v="1"/>
    <x v="2"/>
    <x v="2"/>
    <x v="1"/>
    <x v="0"/>
    <x v="1"/>
    <x v="7"/>
    <s v="hybrid"/>
    <s v="Empowering"/>
    <s v="Observational"/>
    <s v="Strategist"/>
    <s v="Empowerer"/>
    <s v="Core"/>
    <s v="NA"/>
    <s v="NA"/>
    <s v="NA"/>
    <x v="2"/>
    <x v="2"/>
    <x v="0"/>
    <s v="0"/>
    <s v="NA"/>
    <x v="0"/>
    <x v="0"/>
    <s v="NA"/>
    <s v="NA"/>
    <s v="NA"/>
  </r>
  <r>
    <d v="2022-12-16T15:45:29"/>
    <x v="0"/>
    <n v="600064"/>
    <x v="1"/>
    <x v="2"/>
    <x v="2"/>
    <x v="1"/>
    <x v="0"/>
    <x v="1"/>
    <x v="7"/>
    <s v="hybrid"/>
    <s v="Empowering"/>
    <s v="Observational"/>
    <s v="Curator"/>
    <s v="Clarifier"/>
    <s v="Core"/>
    <s v="NA"/>
    <s v="NA"/>
    <s v="NA"/>
    <x v="2"/>
    <x v="2"/>
    <x v="0"/>
    <s v="0"/>
    <s v="NA"/>
    <x v="0"/>
    <x v="0"/>
    <s v="NA"/>
    <s v="NA"/>
    <s v="NA"/>
  </r>
  <r>
    <d v="2022-12-16T15:45:29"/>
    <x v="0"/>
    <n v="600064"/>
    <x v="1"/>
    <x v="2"/>
    <x v="2"/>
    <x v="1"/>
    <x v="0"/>
    <x v="1"/>
    <x v="7"/>
    <s v="hybrid"/>
    <s v="Empowering"/>
    <s v="Observational"/>
    <s v="Curator"/>
    <s v="Empowerer"/>
    <s v="Core"/>
    <s v="NA"/>
    <s v="NA"/>
    <s v="NA"/>
    <x v="2"/>
    <x v="2"/>
    <x v="0"/>
    <s v="0"/>
    <s v="NA"/>
    <x v="0"/>
    <x v="0"/>
    <s v="NA"/>
    <s v="NA"/>
    <s v="NA"/>
  </r>
  <r>
    <d v="2022-12-16T15:45:29"/>
    <x v="0"/>
    <n v="600064"/>
    <x v="1"/>
    <x v="2"/>
    <x v="2"/>
    <x v="1"/>
    <x v="0"/>
    <x v="1"/>
    <x v="7"/>
    <s v="hybrid"/>
    <s v="Empowering"/>
    <s v="Observational"/>
    <s v="Developer"/>
    <s v="Clarifier"/>
    <s v="Core"/>
    <s v="NA"/>
    <s v="NA"/>
    <s v="NA"/>
    <x v="2"/>
    <x v="2"/>
    <x v="0"/>
    <s v="0"/>
    <s v="NA"/>
    <x v="0"/>
    <x v="0"/>
    <s v="NA"/>
    <s v="NA"/>
    <s v="NA"/>
  </r>
  <r>
    <d v="2022-12-16T15:45:29"/>
    <x v="0"/>
    <n v="600064"/>
    <x v="1"/>
    <x v="2"/>
    <x v="2"/>
    <x v="1"/>
    <x v="0"/>
    <x v="1"/>
    <x v="7"/>
    <s v="hybrid"/>
    <s v="Empowering"/>
    <s v="Observational"/>
    <s v="Developer"/>
    <s v="Empowerer"/>
    <s v="Core"/>
    <s v="NA"/>
    <s v="NA"/>
    <s v="NA"/>
    <x v="2"/>
    <x v="2"/>
    <x v="0"/>
    <s v="0"/>
    <s v="NA"/>
    <x v="0"/>
    <x v="0"/>
    <s v="NA"/>
    <s v="NA"/>
    <s v="NA"/>
  </r>
  <r>
    <d v="2022-12-16T15:47:38"/>
    <x v="0"/>
    <n v="600129"/>
    <x v="1"/>
    <x v="3"/>
    <x v="2"/>
    <x v="1"/>
    <x v="1"/>
    <x v="1"/>
    <x v="4"/>
    <s v="hybrid"/>
    <s v="Fostering"/>
    <s v="Observational"/>
    <s v="Shepherd"/>
    <s v="Clarifier"/>
    <s v="Core"/>
    <s v="NA"/>
    <s v="NA"/>
    <s v="NA"/>
    <x v="2"/>
    <x v="2"/>
    <x v="0"/>
    <s v="0"/>
    <s v="NA"/>
    <x v="0"/>
    <x v="0"/>
    <s v="NA"/>
    <s v="NA"/>
    <s v="NA"/>
  </r>
  <r>
    <d v="2022-12-16T15:47:38"/>
    <x v="0"/>
    <n v="600129"/>
    <x v="1"/>
    <x v="3"/>
    <x v="2"/>
    <x v="1"/>
    <x v="1"/>
    <x v="1"/>
    <x v="4"/>
    <s v="hybrid"/>
    <s v="Fostering"/>
    <s v="Observational"/>
    <s v="Shepherd"/>
    <s v="Empowerer"/>
    <s v="Core"/>
    <s v="NA"/>
    <s v="NA"/>
    <s v="NA"/>
    <x v="2"/>
    <x v="2"/>
    <x v="0"/>
    <s v="0"/>
    <s v="NA"/>
    <x v="0"/>
    <x v="0"/>
    <s v="NA"/>
    <s v="NA"/>
    <s v="NA"/>
  </r>
  <r>
    <d v="2022-12-16T15:47:38"/>
    <x v="0"/>
    <n v="600129"/>
    <x v="1"/>
    <x v="3"/>
    <x v="2"/>
    <x v="1"/>
    <x v="1"/>
    <x v="1"/>
    <x v="4"/>
    <s v="hybrid"/>
    <s v="Fostering"/>
    <s v="Observational"/>
    <s v="Curator"/>
    <s v="Clarifier"/>
    <s v="Core"/>
    <s v="NA"/>
    <s v="NA"/>
    <s v="NA"/>
    <x v="2"/>
    <x v="2"/>
    <x v="0"/>
    <s v="0"/>
    <s v="NA"/>
    <x v="0"/>
    <x v="0"/>
    <s v="NA"/>
    <s v="NA"/>
    <s v="NA"/>
  </r>
  <r>
    <d v="2022-12-16T15:47:38"/>
    <x v="0"/>
    <n v="600129"/>
    <x v="1"/>
    <x v="3"/>
    <x v="2"/>
    <x v="1"/>
    <x v="1"/>
    <x v="1"/>
    <x v="4"/>
    <s v="hybrid"/>
    <s v="Fostering"/>
    <s v="Observational"/>
    <s v="Curator"/>
    <s v="Empowerer"/>
    <s v="Core"/>
    <s v="NA"/>
    <s v="NA"/>
    <s v="NA"/>
    <x v="2"/>
    <x v="2"/>
    <x v="0"/>
    <s v="0"/>
    <s v="NA"/>
    <x v="0"/>
    <x v="0"/>
    <s v="NA"/>
    <s v="NA"/>
    <s v="NA"/>
  </r>
  <r>
    <d v="2022-12-16T15:47:38"/>
    <x v="0"/>
    <n v="600129"/>
    <x v="1"/>
    <x v="3"/>
    <x v="2"/>
    <x v="1"/>
    <x v="1"/>
    <x v="1"/>
    <x v="4"/>
    <s v="hybrid"/>
    <s v="Fostering"/>
    <s v="Observational"/>
    <s v="Analyst"/>
    <s v="Clarifier"/>
    <s v="Core"/>
    <s v="NA"/>
    <s v="NA"/>
    <s v="NA"/>
    <x v="2"/>
    <x v="2"/>
    <x v="0"/>
    <s v="0"/>
    <s v="NA"/>
    <x v="0"/>
    <x v="0"/>
    <s v="NA"/>
    <s v="NA"/>
    <s v="NA"/>
  </r>
  <r>
    <d v="2022-12-16T15:47:38"/>
    <x v="0"/>
    <n v="600129"/>
    <x v="1"/>
    <x v="3"/>
    <x v="2"/>
    <x v="1"/>
    <x v="1"/>
    <x v="1"/>
    <x v="4"/>
    <s v="hybrid"/>
    <s v="Fostering"/>
    <s v="Observational"/>
    <s v="Analyst"/>
    <s v="Empowerer"/>
    <s v="Core"/>
    <s v="NA"/>
    <s v="NA"/>
    <s v="NA"/>
    <x v="2"/>
    <x v="2"/>
    <x v="0"/>
    <s v="0"/>
    <s v="NA"/>
    <x v="0"/>
    <x v="0"/>
    <s v="NA"/>
    <s v="NA"/>
    <s v="NA"/>
  </r>
  <r>
    <d v="2022-12-16T15:47:38"/>
    <x v="0"/>
    <n v="600129"/>
    <x v="1"/>
    <x v="3"/>
    <x v="2"/>
    <x v="1"/>
    <x v="1"/>
    <x v="1"/>
    <x v="4"/>
    <s v="hybrid"/>
    <s v="Fostering"/>
    <s v="Intrapreneurial"/>
    <s v="Shepherd"/>
    <s v="Clarifier"/>
    <s v="Core"/>
    <s v="NA"/>
    <s v="NA"/>
    <s v="NA"/>
    <x v="2"/>
    <x v="2"/>
    <x v="0"/>
    <s v="0"/>
    <s v="NA"/>
    <x v="0"/>
    <x v="0"/>
    <s v="NA"/>
    <s v="NA"/>
    <s v="NA"/>
  </r>
  <r>
    <d v="2022-12-16T15:47:38"/>
    <x v="0"/>
    <n v="600129"/>
    <x v="1"/>
    <x v="3"/>
    <x v="2"/>
    <x v="1"/>
    <x v="1"/>
    <x v="1"/>
    <x v="4"/>
    <s v="hybrid"/>
    <s v="Fostering"/>
    <s v="Intrapreneurial"/>
    <s v="Shepherd"/>
    <s v="Empowerer"/>
    <s v="Core"/>
    <s v="NA"/>
    <s v="NA"/>
    <s v="NA"/>
    <x v="2"/>
    <x v="2"/>
    <x v="0"/>
    <s v="0"/>
    <s v="NA"/>
    <x v="0"/>
    <x v="0"/>
    <s v="NA"/>
    <s v="NA"/>
    <s v="NA"/>
  </r>
  <r>
    <d v="2022-12-16T15:47:38"/>
    <x v="0"/>
    <n v="600129"/>
    <x v="1"/>
    <x v="3"/>
    <x v="2"/>
    <x v="1"/>
    <x v="1"/>
    <x v="1"/>
    <x v="4"/>
    <s v="hybrid"/>
    <s v="Fostering"/>
    <s v="Intrapreneurial"/>
    <s v="Curator"/>
    <s v="Clarifier"/>
    <s v="Core"/>
    <s v="NA"/>
    <s v="NA"/>
    <s v="NA"/>
    <x v="2"/>
    <x v="2"/>
    <x v="0"/>
    <s v="0"/>
    <s v="NA"/>
    <x v="0"/>
    <x v="0"/>
    <s v="NA"/>
    <s v="NA"/>
    <s v="NA"/>
  </r>
  <r>
    <d v="2022-12-16T15:47:38"/>
    <x v="0"/>
    <n v="600129"/>
    <x v="1"/>
    <x v="3"/>
    <x v="2"/>
    <x v="1"/>
    <x v="1"/>
    <x v="1"/>
    <x v="4"/>
    <s v="hybrid"/>
    <s v="Fostering"/>
    <s v="Intrapreneurial"/>
    <s v="Curator"/>
    <s v="Empowerer"/>
    <s v="Core"/>
    <s v="NA"/>
    <s v="NA"/>
    <s v="NA"/>
    <x v="2"/>
    <x v="2"/>
    <x v="0"/>
    <s v="0"/>
    <s v="NA"/>
    <x v="0"/>
    <x v="0"/>
    <s v="NA"/>
    <s v="NA"/>
    <s v="NA"/>
  </r>
  <r>
    <d v="2022-12-16T15:47:38"/>
    <x v="0"/>
    <n v="600129"/>
    <x v="1"/>
    <x v="3"/>
    <x v="2"/>
    <x v="1"/>
    <x v="1"/>
    <x v="1"/>
    <x v="4"/>
    <s v="hybrid"/>
    <s v="Fostering"/>
    <s v="Intrapreneurial"/>
    <s v="Analyst"/>
    <s v="Clarifier"/>
    <s v="Core"/>
    <s v="NA"/>
    <s v="NA"/>
    <s v="NA"/>
    <x v="2"/>
    <x v="2"/>
    <x v="0"/>
    <s v="0"/>
    <s v="NA"/>
    <x v="0"/>
    <x v="0"/>
    <s v="NA"/>
    <s v="NA"/>
    <s v="NA"/>
  </r>
  <r>
    <d v="2022-12-16T15:47:38"/>
    <x v="0"/>
    <n v="600129"/>
    <x v="1"/>
    <x v="3"/>
    <x v="2"/>
    <x v="1"/>
    <x v="1"/>
    <x v="1"/>
    <x v="4"/>
    <s v="hybrid"/>
    <s v="Fostering"/>
    <s v="Intrapreneurial"/>
    <s v="Analyst"/>
    <s v="Empowerer"/>
    <s v="Core"/>
    <s v="NA"/>
    <s v="NA"/>
    <s v="NA"/>
    <x v="2"/>
    <x v="2"/>
    <x v="0"/>
    <s v="0"/>
    <s v="NA"/>
    <x v="0"/>
    <x v="0"/>
    <s v="NA"/>
    <s v="NA"/>
    <s v="NA"/>
  </r>
  <r>
    <d v="2022-12-16T15:51:18"/>
    <x v="0"/>
    <n v="263126"/>
    <x v="0"/>
    <x v="1"/>
    <x v="0"/>
    <x v="0"/>
    <x v="1"/>
    <x v="0"/>
    <x v="3"/>
    <s v="hybrid"/>
    <s v="Fostering"/>
    <s v="Asynchronous"/>
    <s v="Optimizer"/>
    <s v="Clarifier"/>
    <s v="Crew"/>
    <s v="NA"/>
    <s v="NA"/>
    <s v="NA"/>
    <x v="0"/>
    <x v="5"/>
    <x v="0"/>
    <s v="0"/>
    <s v="NA"/>
    <x v="0"/>
    <x v="0"/>
    <s v="NA"/>
    <s v="NA"/>
    <s v="NA"/>
  </r>
  <r>
    <d v="2022-12-16T15:51:18"/>
    <x v="0"/>
    <n v="263126"/>
    <x v="0"/>
    <x v="1"/>
    <x v="0"/>
    <x v="0"/>
    <x v="1"/>
    <x v="0"/>
    <x v="3"/>
    <s v="hybrid"/>
    <s v="Fostering"/>
    <s v="Asynchronous"/>
    <s v="Optimizer"/>
    <s v="Empowerer"/>
    <s v="Crew"/>
    <s v="NA"/>
    <s v="NA"/>
    <s v="NA"/>
    <x v="0"/>
    <x v="5"/>
    <x v="0"/>
    <s v="0"/>
    <s v="NA"/>
    <x v="0"/>
    <x v="0"/>
    <s v="NA"/>
    <s v="NA"/>
    <s v="NA"/>
  </r>
  <r>
    <d v="2022-12-16T15:51:18"/>
    <x v="0"/>
    <n v="263126"/>
    <x v="0"/>
    <x v="1"/>
    <x v="0"/>
    <x v="0"/>
    <x v="1"/>
    <x v="0"/>
    <x v="3"/>
    <s v="hybrid"/>
    <s v="Fostering"/>
    <s v="Asynchronous"/>
    <s v="Analyst"/>
    <s v="Clarifier"/>
    <s v="Crew"/>
    <s v="NA"/>
    <s v="NA"/>
    <s v="NA"/>
    <x v="0"/>
    <x v="5"/>
    <x v="0"/>
    <s v="0"/>
    <s v="NA"/>
    <x v="0"/>
    <x v="0"/>
    <s v="NA"/>
    <s v="NA"/>
    <s v="NA"/>
  </r>
  <r>
    <d v="2022-12-16T15:51:18"/>
    <x v="0"/>
    <n v="263126"/>
    <x v="0"/>
    <x v="1"/>
    <x v="0"/>
    <x v="0"/>
    <x v="1"/>
    <x v="0"/>
    <x v="3"/>
    <s v="hybrid"/>
    <s v="Fostering"/>
    <s v="Asynchronous"/>
    <s v="Analyst"/>
    <s v="Empowerer"/>
    <s v="Crew"/>
    <s v="NA"/>
    <s v="NA"/>
    <s v="NA"/>
    <x v="0"/>
    <x v="5"/>
    <x v="0"/>
    <s v="0"/>
    <s v="NA"/>
    <x v="0"/>
    <x v="0"/>
    <s v="NA"/>
    <s v="NA"/>
    <s v="NA"/>
  </r>
  <r>
    <d v="2022-12-16T15:51:18"/>
    <x v="0"/>
    <n v="263126"/>
    <x v="0"/>
    <x v="1"/>
    <x v="0"/>
    <x v="0"/>
    <x v="1"/>
    <x v="0"/>
    <x v="3"/>
    <s v="hybrid"/>
    <s v="Fostering"/>
    <s v="Asynchronous"/>
    <s v="Maverick"/>
    <s v="Clarifier"/>
    <s v="Crew"/>
    <s v="NA"/>
    <s v="NA"/>
    <s v="NA"/>
    <x v="0"/>
    <x v="5"/>
    <x v="0"/>
    <s v="0"/>
    <s v="NA"/>
    <x v="0"/>
    <x v="0"/>
    <s v="NA"/>
    <s v="NA"/>
    <s v="NA"/>
  </r>
  <r>
    <d v="2022-12-16T15:51:18"/>
    <x v="0"/>
    <n v="263126"/>
    <x v="0"/>
    <x v="1"/>
    <x v="0"/>
    <x v="0"/>
    <x v="1"/>
    <x v="0"/>
    <x v="3"/>
    <s v="hybrid"/>
    <s v="Fostering"/>
    <s v="Asynchronous"/>
    <s v="Maverick"/>
    <s v="Empowerer"/>
    <s v="Crew"/>
    <s v="NA"/>
    <s v="NA"/>
    <s v="NA"/>
    <x v="0"/>
    <x v="5"/>
    <x v="0"/>
    <s v="0"/>
    <s v="NA"/>
    <x v="0"/>
    <x v="0"/>
    <s v="NA"/>
    <s v="NA"/>
    <s v="NA"/>
  </r>
  <r>
    <d v="2022-12-16T15:51:18"/>
    <x v="0"/>
    <n v="263126"/>
    <x v="0"/>
    <x v="1"/>
    <x v="0"/>
    <x v="0"/>
    <x v="1"/>
    <x v="0"/>
    <x v="3"/>
    <s v="hybrid"/>
    <s v="Fostering"/>
    <s v="Guided"/>
    <s v="Optimizer"/>
    <s v="Clarifier"/>
    <s v="Crew"/>
    <s v="NA"/>
    <s v="NA"/>
    <s v="NA"/>
    <x v="0"/>
    <x v="5"/>
    <x v="0"/>
    <s v="0"/>
    <s v="NA"/>
    <x v="0"/>
    <x v="0"/>
    <s v="NA"/>
    <s v="NA"/>
    <s v="NA"/>
  </r>
  <r>
    <d v="2022-12-16T15:51:18"/>
    <x v="0"/>
    <n v="263126"/>
    <x v="0"/>
    <x v="1"/>
    <x v="0"/>
    <x v="0"/>
    <x v="1"/>
    <x v="0"/>
    <x v="3"/>
    <s v="hybrid"/>
    <s v="Fostering"/>
    <s v="Guided"/>
    <s v="Optimizer"/>
    <s v="Empowerer"/>
    <s v="Crew"/>
    <s v="NA"/>
    <s v="NA"/>
    <s v="NA"/>
    <x v="0"/>
    <x v="5"/>
    <x v="0"/>
    <s v="0"/>
    <s v="NA"/>
    <x v="0"/>
    <x v="0"/>
    <s v="NA"/>
    <s v="NA"/>
    <s v="NA"/>
  </r>
  <r>
    <d v="2022-12-16T15:51:18"/>
    <x v="0"/>
    <n v="263126"/>
    <x v="0"/>
    <x v="1"/>
    <x v="0"/>
    <x v="0"/>
    <x v="1"/>
    <x v="0"/>
    <x v="3"/>
    <s v="hybrid"/>
    <s v="Fostering"/>
    <s v="Guided"/>
    <s v="Analyst"/>
    <s v="Clarifier"/>
    <s v="Crew"/>
    <s v="NA"/>
    <s v="NA"/>
    <s v="NA"/>
    <x v="0"/>
    <x v="5"/>
    <x v="0"/>
    <s v="0"/>
    <s v="NA"/>
    <x v="0"/>
    <x v="0"/>
    <s v="NA"/>
    <s v="NA"/>
    <s v="NA"/>
  </r>
  <r>
    <d v="2022-12-16T15:51:18"/>
    <x v="0"/>
    <n v="263126"/>
    <x v="0"/>
    <x v="1"/>
    <x v="0"/>
    <x v="0"/>
    <x v="1"/>
    <x v="0"/>
    <x v="3"/>
    <s v="hybrid"/>
    <s v="Fostering"/>
    <s v="Guided"/>
    <s v="Analyst"/>
    <s v="Empowerer"/>
    <s v="Crew"/>
    <s v="NA"/>
    <s v="NA"/>
    <s v="NA"/>
    <x v="0"/>
    <x v="5"/>
    <x v="0"/>
    <s v="0"/>
    <s v="NA"/>
    <x v="0"/>
    <x v="0"/>
    <s v="NA"/>
    <s v="NA"/>
    <s v="NA"/>
  </r>
  <r>
    <d v="2022-12-16T15:51:18"/>
    <x v="0"/>
    <n v="263126"/>
    <x v="0"/>
    <x v="1"/>
    <x v="0"/>
    <x v="0"/>
    <x v="1"/>
    <x v="0"/>
    <x v="3"/>
    <s v="hybrid"/>
    <s v="Fostering"/>
    <s v="Guided"/>
    <s v="Maverick"/>
    <s v="Clarifier"/>
    <s v="Crew"/>
    <s v="NA"/>
    <s v="NA"/>
    <s v="NA"/>
    <x v="0"/>
    <x v="5"/>
    <x v="0"/>
    <s v="0"/>
    <s v="NA"/>
    <x v="0"/>
    <x v="0"/>
    <s v="NA"/>
    <s v="NA"/>
    <s v="NA"/>
  </r>
  <r>
    <d v="2022-12-16T15:51:18"/>
    <x v="0"/>
    <n v="263126"/>
    <x v="0"/>
    <x v="1"/>
    <x v="0"/>
    <x v="0"/>
    <x v="1"/>
    <x v="0"/>
    <x v="3"/>
    <s v="hybrid"/>
    <s v="Fostering"/>
    <s v="Guided"/>
    <s v="Maverick"/>
    <s v="Empowerer"/>
    <s v="Crew"/>
    <s v="NA"/>
    <s v="NA"/>
    <s v="NA"/>
    <x v="0"/>
    <x v="5"/>
    <x v="0"/>
    <s v="0"/>
    <s v="NA"/>
    <x v="0"/>
    <x v="0"/>
    <s v="NA"/>
    <s v="NA"/>
    <s v="NA"/>
  </r>
  <r>
    <d v="2022-12-16T15:54:55"/>
    <x v="0"/>
    <n v="781008"/>
    <x v="0"/>
    <x v="2"/>
    <x v="0"/>
    <x v="0"/>
    <x v="0"/>
    <x v="0"/>
    <x v="4"/>
    <s v="nomadic"/>
    <s v="Empowering"/>
    <s v="Guided"/>
    <s v="Curator"/>
    <s v="Empowerer"/>
    <s v="Squad"/>
    <s v="NA"/>
    <s v="NA"/>
    <s v="NA"/>
    <x v="6"/>
    <x v="6"/>
    <x v="0"/>
    <s v="0"/>
    <s v="NA"/>
    <x v="0"/>
    <x v="0"/>
    <s v="NA"/>
    <s v="NA"/>
    <s v="NA"/>
  </r>
  <r>
    <d v="2022-12-16T15:54:55"/>
    <x v="0"/>
    <n v="781008"/>
    <x v="0"/>
    <x v="2"/>
    <x v="0"/>
    <x v="0"/>
    <x v="0"/>
    <x v="0"/>
    <x v="4"/>
    <s v="nomadic"/>
    <s v="Empowering"/>
    <s v="Guided"/>
    <s v="Curator"/>
    <s v="Empowerer"/>
    <s v="Core"/>
    <s v="NA"/>
    <s v="NA"/>
    <s v="NA"/>
    <x v="6"/>
    <x v="6"/>
    <x v="0"/>
    <s v="0"/>
    <s v="NA"/>
    <x v="0"/>
    <x v="0"/>
    <s v="NA"/>
    <s v="NA"/>
    <s v="NA"/>
  </r>
  <r>
    <d v="2022-12-16T15:54:55"/>
    <x v="0"/>
    <n v="781008"/>
    <x v="0"/>
    <x v="2"/>
    <x v="0"/>
    <x v="0"/>
    <x v="0"/>
    <x v="0"/>
    <x v="4"/>
    <s v="nomadic"/>
    <s v="Empowering"/>
    <s v="Guided"/>
    <s v="Analyst"/>
    <s v="Empowerer"/>
    <s v="Squad"/>
    <s v="NA"/>
    <s v="NA"/>
    <s v="NA"/>
    <x v="6"/>
    <x v="6"/>
    <x v="0"/>
    <s v="0"/>
    <s v="NA"/>
    <x v="0"/>
    <x v="0"/>
    <s v="NA"/>
    <s v="NA"/>
    <s v="NA"/>
  </r>
  <r>
    <d v="2022-12-16T15:54:55"/>
    <x v="0"/>
    <n v="781008"/>
    <x v="0"/>
    <x v="2"/>
    <x v="0"/>
    <x v="0"/>
    <x v="0"/>
    <x v="0"/>
    <x v="4"/>
    <s v="nomadic"/>
    <s v="Empowering"/>
    <s v="Guided"/>
    <s v="Analyst"/>
    <s v="Empowerer"/>
    <s v="Core"/>
    <s v="NA"/>
    <s v="NA"/>
    <s v="NA"/>
    <x v="6"/>
    <x v="6"/>
    <x v="0"/>
    <s v="0"/>
    <s v="NA"/>
    <x v="0"/>
    <x v="0"/>
    <s v="NA"/>
    <s v="NA"/>
    <s v="NA"/>
  </r>
  <r>
    <d v="2022-12-16T15:54:55"/>
    <x v="0"/>
    <n v="781008"/>
    <x v="0"/>
    <x v="2"/>
    <x v="0"/>
    <x v="0"/>
    <x v="0"/>
    <x v="0"/>
    <x v="4"/>
    <s v="nomadic"/>
    <s v="Empowering"/>
    <s v="Guided"/>
    <s v="Content creator"/>
    <s v="Empowerer"/>
    <s v="Squad"/>
    <s v="NA"/>
    <s v="NA"/>
    <s v="NA"/>
    <x v="6"/>
    <x v="6"/>
    <x v="0"/>
    <s v="0"/>
    <s v="NA"/>
    <x v="0"/>
    <x v="0"/>
    <s v="NA"/>
    <s v="NA"/>
    <s v="NA"/>
  </r>
  <r>
    <d v="2022-12-16T15:54:55"/>
    <x v="0"/>
    <n v="781008"/>
    <x v="0"/>
    <x v="2"/>
    <x v="0"/>
    <x v="0"/>
    <x v="0"/>
    <x v="0"/>
    <x v="4"/>
    <s v="nomadic"/>
    <s v="Empowering"/>
    <s v="Guided"/>
    <s v="Content creator"/>
    <s v="Empowerer"/>
    <s v="Core"/>
    <s v="NA"/>
    <s v="NA"/>
    <s v="NA"/>
    <x v="6"/>
    <x v="6"/>
    <x v="0"/>
    <s v="0"/>
    <s v="NA"/>
    <x v="0"/>
    <x v="0"/>
    <s v="NA"/>
    <s v="NA"/>
    <s v="NA"/>
  </r>
  <r>
    <d v="2022-12-16T15:54:55"/>
    <x v="0"/>
    <n v="781008"/>
    <x v="0"/>
    <x v="2"/>
    <x v="0"/>
    <x v="0"/>
    <x v="0"/>
    <x v="0"/>
    <x v="4"/>
    <s v="nomadic"/>
    <s v="Empowering"/>
    <s v="Intrapreneurial"/>
    <s v="Curator"/>
    <s v="Empowerer"/>
    <s v="Squad"/>
    <s v="NA"/>
    <s v="NA"/>
    <s v="NA"/>
    <x v="6"/>
    <x v="6"/>
    <x v="0"/>
    <s v="0"/>
    <s v="NA"/>
    <x v="0"/>
    <x v="0"/>
    <s v="NA"/>
    <s v="NA"/>
    <s v="NA"/>
  </r>
  <r>
    <d v="2022-12-16T15:54:55"/>
    <x v="0"/>
    <n v="781008"/>
    <x v="0"/>
    <x v="2"/>
    <x v="0"/>
    <x v="0"/>
    <x v="0"/>
    <x v="0"/>
    <x v="4"/>
    <s v="nomadic"/>
    <s v="Empowering"/>
    <s v="Intrapreneurial"/>
    <s v="Curator"/>
    <s v="Empowerer"/>
    <s v="Core"/>
    <s v="NA"/>
    <s v="NA"/>
    <s v="NA"/>
    <x v="6"/>
    <x v="6"/>
    <x v="0"/>
    <s v="0"/>
    <s v="NA"/>
    <x v="0"/>
    <x v="0"/>
    <s v="NA"/>
    <s v="NA"/>
    <s v="NA"/>
  </r>
  <r>
    <d v="2022-12-16T15:54:55"/>
    <x v="0"/>
    <n v="781008"/>
    <x v="0"/>
    <x v="2"/>
    <x v="0"/>
    <x v="0"/>
    <x v="0"/>
    <x v="0"/>
    <x v="4"/>
    <s v="nomadic"/>
    <s v="Empowering"/>
    <s v="Intrapreneurial"/>
    <s v="Analyst"/>
    <s v="Empowerer"/>
    <s v="Squad"/>
    <s v="NA"/>
    <s v="NA"/>
    <s v="NA"/>
    <x v="6"/>
    <x v="6"/>
    <x v="0"/>
    <s v="0"/>
    <s v="NA"/>
    <x v="0"/>
    <x v="0"/>
    <s v="NA"/>
    <s v="NA"/>
    <s v="NA"/>
  </r>
  <r>
    <d v="2022-12-16T15:54:55"/>
    <x v="0"/>
    <n v="781008"/>
    <x v="0"/>
    <x v="2"/>
    <x v="0"/>
    <x v="0"/>
    <x v="0"/>
    <x v="0"/>
    <x v="4"/>
    <s v="nomadic"/>
    <s v="Empowering"/>
    <s v="Intrapreneurial"/>
    <s v="Analyst"/>
    <s v="Empowerer"/>
    <s v="Core"/>
    <s v="NA"/>
    <s v="NA"/>
    <s v="NA"/>
    <x v="6"/>
    <x v="6"/>
    <x v="0"/>
    <s v="0"/>
    <s v="NA"/>
    <x v="0"/>
    <x v="0"/>
    <s v="NA"/>
    <s v="NA"/>
    <s v="NA"/>
  </r>
  <r>
    <d v="2022-12-16T15:54:55"/>
    <x v="0"/>
    <n v="781008"/>
    <x v="0"/>
    <x v="2"/>
    <x v="0"/>
    <x v="0"/>
    <x v="0"/>
    <x v="0"/>
    <x v="4"/>
    <s v="nomadic"/>
    <s v="Empowering"/>
    <s v="Intrapreneurial"/>
    <s v="Content creator"/>
    <s v="Empowerer"/>
    <s v="Squad"/>
    <s v="NA"/>
    <s v="NA"/>
    <s v="NA"/>
    <x v="6"/>
    <x v="6"/>
    <x v="0"/>
    <s v="0"/>
    <s v="NA"/>
    <x v="0"/>
    <x v="0"/>
    <s v="NA"/>
    <s v="NA"/>
    <s v="NA"/>
  </r>
  <r>
    <d v="2022-12-16T15:54:55"/>
    <x v="0"/>
    <n v="781008"/>
    <x v="0"/>
    <x v="2"/>
    <x v="0"/>
    <x v="0"/>
    <x v="0"/>
    <x v="0"/>
    <x v="4"/>
    <s v="nomadic"/>
    <s v="Empowering"/>
    <s v="Intrapreneurial"/>
    <s v="Content creator"/>
    <s v="Empowerer"/>
    <s v="Core"/>
    <s v="NA"/>
    <s v="NA"/>
    <s v="NA"/>
    <x v="6"/>
    <x v="6"/>
    <x v="0"/>
    <s v="0"/>
    <s v="NA"/>
    <x v="0"/>
    <x v="0"/>
    <s v="NA"/>
    <s v="NA"/>
    <s v="NA"/>
  </r>
  <r>
    <d v="2022-12-16T15:57:19"/>
    <x v="0"/>
    <n v="785001"/>
    <x v="0"/>
    <x v="0"/>
    <x v="0"/>
    <x v="0"/>
    <x v="1"/>
    <x v="1"/>
    <x v="2"/>
    <s v="hybrid"/>
    <s v="Fostering"/>
    <s v="Asynchronous"/>
    <s v="Developer"/>
    <s v="Empowerer"/>
    <s v="Solo"/>
    <s v="NA"/>
    <s v="NA"/>
    <s v="NA"/>
    <x v="0"/>
    <x v="0"/>
    <x v="0"/>
    <s v="0"/>
    <s v="NA"/>
    <x v="0"/>
    <x v="0"/>
    <s v="NA"/>
    <s v="NA"/>
    <s v="NA"/>
  </r>
  <r>
    <d v="2022-12-16T15:57:19"/>
    <x v="0"/>
    <n v="785001"/>
    <x v="0"/>
    <x v="0"/>
    <x v="0"/>
    <x v="0"/>
    <x v="1"/>
    <x v="1"/>
    <x v="2"/>
    <s v="hybrid"/>
    <s v="Fostering"/>
    <s v="Asynchronous"/>
    <s v="Developer"/>
    <s v="Empowerer"/>
    <s v="Squad"/>
    <s v="NA"/>
    <s v="NA"/>
    <s v="NA"/>
    <x v="0"/>
    <x v="0"/>
    <x v="0"/>
    <s v="0"/>
    <s v="NA"/>
    <x v="0"/>
    <x v="0"/>
    <s v="NA"/>
    <s v="NA"/>
    <s v="NA"/>
  </r>
  <r>
    <d v="2022-12-16T15:57:19"/>
    <x v="0"/>
    <n v="785001"/>
    <x v="0"/>
    <x v="0"/>
    <x v="0"/>
    <x v="0"/>
    <x v="1"/>
    <x v="1"/>
    <x v="2"/>
    <s v="hybrid"/>
    <s v="Fostering"/>
    <s v="Asynchronous"/>
    <s v="Analyst"/>
    <s v="Empowerer"/>
    <s v="Solo"/>
    <s v="NA"/>
    <s v="NA"/>
    <s v="NA"/>
    <x v="0"/>
    <x v="0"/>
    <x v="0"/>
    <s v="0"/>
    <s v="NA"/>
    <x v="0"/>
    <x v="0"/>
    <s v="NA"/>
    <s v="NA"/>
    <s v="NA"/>
  </r>
  <r>
    <d v="2022-12-16T15:57:19"/>
    <x v="0"/>
    <n v="785001"/>
    <x v="0"/>
    <x v="0"/>
    <x v="0"/>
    <x v="0"/>
    <x v="1"/>
    <x v="1"/>
    <x v="2"/>
    <s v="hybrid"/>
    <s v="Fostering"/>
    <s v="Asynchronous"/>
    <s v="Analyst"/>
    <s v="Empowerer"/>
    <s v="Squad"/>
    <s v="NA"/>
    <s v="NA"/>
    <s v="NA"/>
    <x v="0"/>
    <x v="0"/>
    <x v="0"/>
    <s v="0"/>
    <s v="NA"/>
    <x v="0"/>
    <x v="0"/>
    <s v="NA"/>
    <s v="NA"/>
    <s v="NA"/>
  </r>
  <r>
    <d v="2022-12-16T15:57:19"/>
    <x v="0"/>
    <n v="785001"/>
    <x v="0"/>
    <x v="0"/>
    <x v="0"/>
    <x v="0"/>
    <x v="1"/>
    <x v="1"/>
    <x v="2"/>
    <s v="hybrid"/>
    <s v="Fostering"/>
    <s v="Asynchronous"/>
    <s v="Maverick"/>
    <s v="Empowerer"/>
    <s v="Solo"/>
    <s v="NA"/>
    <s v="NA"/>
    <s v="NA"/>
    <x v="0"/>
    <x v="0"/>
    <x v="0"/>
    <s v="0"/>
    <s v="NA"/>
    <x v="0"/>
    <x v="0"/>
    <s v="NA"/>
    <s v="NA"/>
    <s v="NA"/>
  </r>
  <r>
    <d v="2022-12-16T15:57:19"/>
    <x v="0"/>
    <n v="785001"/>
    <x v="0"/>
    <x v="0"/>
    <x v="0"/>
    <x v="0"/>
    <x v="1"/>
    <x v="1"/>
    <x v="2"/>
    <s v="hybrid"/>
    <s v="Fostering"/>
    <s v="Asynchronous"/>
    <s v="Maverick"/>
    <s v="Empowerer"/>
    <s v="Squad"/>
    <s v="NA"/>
    <s v="NA"/>
    <s v="NA"/>
    <x v="0"/>
    <x v="0"/>
    <x v="0"/>
    <s v="0"/>
    <s v="NA"/>
    <x v="0"/>
    <x v="0"/>
    <s v="NA"/>
    <s v="NA"/>
    <s v="NA"/>
  </r>
  <r>
    <d v="2022-12-16T15:57:19"/>
    <x v="0"/>
    <n v="785001"/>
    <x v="0"/>
    <x v="0"/>
    <x v="0"/>
    <x v="0"/>
    <x v="1"/>
    <x v="1"/>
    <x v="2"/>
    <s v="hybrid"/>
    <s v="Fostering"/>
    <s v="Guided"/>
    <s v="Developer"/>
    <s v="Empowerer"/>
    <s v="Solo"/>
    <s v="NA"/>
    <s v="NA"/>
    <s v="NA"/>
    <x v="0"/>
    <x v="0"/>
    <x v="0"/>
    <s v="0"/>
    <s v="NA"/>
    <x v="0"/>
    <x v="0"/>
    <s v="NA"/>
    <s v="NA"/>
    <s v="NA"/>
  </r>
  <r>
    <d v="2022-12-16T15:57:19"/>
    <x v="0"/>
    <n v="785001"/>
    <x v="0"/>
    <x v="0"/>
    <x v="0"/>
    <x v="0"/>
    <x v="1"/>
    <x v="1"/>
    <x v="2"/>
    <s v="hybrid"/>
    <s v="Fostering"/>
    <s v="Guided"/>
    <s v="Developer"/>
    <s v="Empowerer"/>
    <s v="Squad"/>
    <s v="NA"/>
    <s v="NA"/>
    <s v="NA"/>
    <x v="0"/>
    <x v="0"/>
    <x v="0"/>
    <s v="0"/>
    <s v="NA"/>
    <x v="0"/>
    <x v="0"/>
    <s v="NA"/>
    <s v="NA"/>
    <s v="NA"/>
  </r>
  <r>
    <d v="2022-12-16T15:57:19"/>
    <x v="0"/>
    <n v="785001"/>
    <x v="0"/>
    <x v="0"/>
    <x v="0"/>
    <x v="0"/>
    <x v="1"/>
    <x v="1"/>
    <x v="2"/>
    <s v="hybrid"/>
    <s v="Fostering"/>
    <s v="Guided"/>
    <s v="Analyst"/>
    <s v="Empowerer"/>
    <s v="Solo"/>
    <s v="NA"/>
    <s v="NA"/>
    <s v="NA"/>
    <x v="0"/>
    <x v="0"/>
    <x v="0"/>
    <s v="0"/>
    <s v="NA"/>
    <x v="0"/>
    <x v="0"/>
    <s v="NA"/>
    <s v="NA"/>
    <s v="NA"/>
  </r>
  <r>
    <d v="2022-12-16T15:57:19"/>
    <x v="0"/>
    <n v="785001"/>
    <x v="0"/>
    <x v="0"/>
    <x v="0"/>
    <x v="0"/>
    <x v="1"/>
    <x v="1"/>
    <x v="2"/>
    <s v="hybrid"/>
    <s v="Fostering"/>
    <s v="Guided"/>
    <s v="Analyst"/>
    <s v="Empowerer"/>
    <s v="Squad"/>
    <s v="NA"/>
    <s v="NA"/>
    <s v="NA"/>
    <x v="0"/>
    <x v="0"/>
    <x v="0"/>
    <s v="0"/>
    <s v="NA"/>
    <x v="0"/>
    <x v="0"/>
    <s v="NA"/>
    <s v="NA"/>
    <s v="NA"/>
  </r>
  <r>
    <d v="2022-12-16T15:57:19"/>
    <x v="0"/>
    <n v="785001"/>
    <x v="0"/>
    <x v="0"/>
    <x v="0"/>
    <x v="0"/>
    <x v="1"/>
    <x v="1"/>
    <x v="2"/>
    <s v="hybrid"/>
    <s v="Fostering"/>
    <s v="Guided"/>
    <s v="Maverick"/>
    <s v="Empowerer"/>
    <s v="Solo"/>
    <s v="NA"/>
    <s v="NA"/>
    <s v="NA"/>
    <x v="0"/>
    <x v="0"/>
    <x v="0"/>
    <s v="0"/>
    <s v="NA"/>
    <x v="0"/>
    <x v="0"/>
    <s v="NA"/>
    <s v="NA"/>
    <s v="NA"/>
  </r>
  <r>
    <d v="2022-12-16T15:57:19"/>
    <x v="0"/>
    <n v="785001"/>
    <x v="0"/>
    <x v="0"/>
    <x v="0"/>
    <x v="0"/>
    <x v="1"/>
    <x v="1"/>
    <x v="2"/>
    <s v="hybrid"/>
    <s v="Fostering"/>
    <s v="Guided"/>
    <s v="Maverick"/>
    <s v="Empowerer"/>
    <s v="Squad"/>
    <s v="NA"/>
    <s v="NA"/>
    <s v="NA"/>
    <x v="0"/>
    <x v="0"/>
    <x v="0"/>
    <s v="0"/>
    <s v="NA"/>
    <x v="0"/>
    <x v="0"/>
    <s v="NA"/>
    <s v="NA"/>
    <s v="NA"/>
  </r>
  <r>
    <d v="2022-12-16T15:59:57"/>
    <x v="0"/>
    <n v="629004"/>
    <x v="0"/>
    <x v="0"/>
    <x v="1"/>
    <x v="1"/>
    <x v="1"/>
    <x v="0"/>
    <x v="8"/>
    <s v="nomadic"/>
    <s v="Empowering"/>
    <s v="Guided"/>
    <s v="Strategist"/>
    <s v="Clarifier"/>
    <s v="Solo"/>
    <s v="NA"/>
    <s v="NA"/>
    <s v="NA"/>
    <x v="3"/>
    <x v="0"/>
    <x v="0"/>
    <s v="0"/>
    <s v="NA"/>
    <x v="0"/>
    <x v="0"/>
    <s v="NA"/>
    <s v="NA"/>
    <s v="NA"/>
  </r>
  <r>
    <d v="2022-12-16T15:59:57"/>
    <x v="0"/>
    <n v="629004"/>
    <x v="0"/>
    <x v="0"/>
    <x v="1"/>
    <x v="1"/>
    <x v="1"/>
    <x v="0"/>
    <x v="8"/>
    <s v="nomadic"/>
    <s v="Empowering"/>
    <s v="Guided"/>
    <s v="Strategist"/>
    <s v="Clarifier"/>
    <s v="Squad"/>
    <s v="NA"/>
    <s v="NA"/>
    <s v="NA"/>
    <x v="3"/>
    <x v="0"/>
    <x v="0"/>
    <s v="0"/>
    <s v="NA"/>
    <x v="0"/>
    <x v="0"/>
    <s v="NA"/>
    <s v="NA"/>
    <s v="NA"/>
  </r>
  <r>
    <d v="2022-12-16T15:59:57"/>
    <x v="0"/>
    <n v="629004"/>
    <x v="0"/>
    <x v="0"/>
    <x v="1"/>
    <x v="1"/>
    <x v="1"/>
    <x v="0"/>
    <x v="8"/>
    <s v="nomadic"/>
    <s v="Empowering"/>
    <s v="Guided"/>
    <s v="Strategist"/>
    <s v="Clarifier"/>
    <s v="Core"/>
    <s v="NA"/>
    <s v="NA"/>
    <s v="NA"/>
    <x v="3"/>
    <x v="0"/>
    <x v="0"/>
    <s v="0"/>
    <s v="NA"/>
    <x v="0"/>
    <x v="0"/>
    <s v="NA"/>
    <s v="NA"/>
    <s v="NA"/>
  </r>
  <r>
    <d v="2022-12-16T15:59:57"/>
    <x v="0"/>
    <n v="629004"/>
    <x v="0"/>
    <x v="0"/>
    <x v="1"/>
    <x v="1"/>
    <x v="1"/>
    <x v="0"/>
    <x v="8"/>
    <s v="nomadic"/>
    <s v="Empowering"/>
    <s v="Guided"/>
    <s v="Strategist"/>
    <s v="Clarifier"/>
    <s v="Unit"/>
    <s v="NA"/>
    <s v="NA"/>
    <s v="NA"/>
    <x v="3"/>
    <x v="0"/>
    <x v="0"/>
    <s v="0"/>
    <s v="NA"/>
    <x v="0"/>
    <x v="0"/>
    <s v="NA"/>
    <s v="NA"/>
    <s v="NA"/>
  </r>
  <r>
    <d v="2022-12-16T15:59:57"/>
    <x v="0"/>
    <n v="629004"/>
    <x v="0"/>
    <x v="0"/>
    <x v="1"/>
    <x v="1"/>
    <x v="1"/>
    <x v="0"/>
    <x v="8"/>
    <s v="nomadic"/>
    <s v="Empowering"/>
    <s v="Guided"/>
    <s v="Strategist"/>
    <s v="Clarifier"/>
    <s v="Crew"/>
    <s v="NA"/>
    <s v="NA"/>
    <s v="NA"/>
    <x v="3"/>
    <x v="0"/>
    <x v="0"/>
    <s v="0"/>
    <s v="NA"/>
    <x v="0"/>
    <x v="0"/>
    <s v="NA"/>
    <s v="NA"/>
    <s v="NA"/>
  </r>
  <r>
    <d v="2022-12-16T15:59:57"/>
    <x v="0"/>
    <n v="629004"/>
    <x v="0"/>
    <x v="0"/>
    <x v="1"/>
    <x v="1"/>
    <x v="1"/>
    <x v="0"/>
    <x v="8"/>
    <s v="nomadic"/>
    <s v="Empowering"/>
    <s v="Guided"/>
    <s v="Strategist"/>
    <s v="Empowerer"/>
    <s v="Solo"/>
    <s v="NA"/>
    <s v="NA"/>
    <s v="NA"/>
    <x v="3"/>
    <x v="0"/>
    <x v="0"/>
    <s v="0"/>
    <s v="NA"/>
    <x v="0"/>
    <x v="0"/>
    <s v="NA"/>
    <s v="NA"/>
    <s v="NA"/>
  </r>
  <r>
    <d v="2022-12-16T15:59:57"/>
    <x v="0"/>
    <n v="629004"/>
    <x v="0"/>
    <x v="0"/>
    <x v="1"/>
    <x v="1"/>
    <x v="1"/>
    <x v="0"/>
    <x v="8"/>
    <s v="nomadic"/>
    <s v="Empowering"/>
    <s v="Guided"/>
    <s v="Strategist"/>
    <s v="Empowerer"/>
    <s v="Squad"/>
    <s v="NA"/>
    <s v="NA"/>
    <s v="NA"/>
    <x v="3"/>
    <x v="0"/>
    <x v="0"/>
    <s v="0"/>
    <s v="NA"/>
    <x v="0"/>
    <x v="0"/>
    <s v="NA"/>
    <s v="NA"/>
    <s v="NA"/>
  </r>
  <r>
    <d v="2022-12-16T15:59:57"/>
    <x v="0"/>
    <n v="629004"/>
    <x v="0"/>
    <x v="0"/>
    <x v="1"/>
    <x v="1"/>
    <x v="1"/>
    <x v="0"/>
    <x v="8"/>
    <s v="nomadic"/>
    <s v="Empowering"/>
    <s v="Guided"/>
    <s v="Strategist"/>
    <s v="Empowerer"/>
    <s v="Core"/>
    <s v="NA"/>
    <s v="NA"/>
    <s v="NA"/>
    <x v="3"/>
    <x v="0"/>
    <x v="0"/>
    <s v="0"/>
    <s v="NA"/>
    <x v="0"/>
    <x v="0"/>
    <s v="NA"/>
    <s v="NA"/>
    <s v="NA"/>
  </r>
  <r>
    <d v="2022-12-16T15:59:57"/>
    <x v="0"/>
    <n v="629004"/>
    <x v="0"/>
    <x v="0"/>
    <x v="1"/>
    <x v="1"/>
    <x v="1"/>
    <x v="0"/>
    <x v="8"/>
    <s v="nomadic"/>
    <s v="Empowering"/>
    <s v="Guided"/>
    <s v="Strategist"/>
    <s v="Empowerer"/>
    <s v="Unit"/>
    <s v="NA"/>
    <s v="NA"/>
    <s v="NA"/>
    <x v="3"/>
    <x v="0"/>
    <x v="0"/>
    <s v="0"/>
    <s v="NA"/>
    <x v="0"/>
    <x v="0"/>
    <s v="NA"/>
    <s v="NA"/>
    <s v="NA"/>
  </r>
  <r>
    <d v="2022-12-16T15:59:57"/>
    <x v="0"/>
    <n v="629004"/>
    <x v="0"/>
    <x v="0"/>
    <x v="1"/>
    <x v="1"/>
    <x v="1"/>
    <x v="0"/>
    <x v="8"/>
    <s v="nomadic"/>
    <s v="Empowering"/>
    <s v="Guided"/>
    <s v="Strategist"/>
    <s v="Empowerer"/>
    <s v="Crew"/>
    <s v="NA"/>
    <s v="NA"/>
    <s v="NA"/>
    <x v="3"/>
    <x v="0"/>
    <x v="0"/>
    <s v="0"/>
    <s v="NA"/>
    <x v="0"/>
    <x v="0"/>
    <s v="NA"/>
    <s v="NA"/>
    <s v="NA"/>
  </r>
  <r>
    <d v="2022-12-16T15:59:57"/>
    <x v="0"/>
    <n v="629004"/>
    <x v="0"/>
    <x v="0"/>
    <x v="1"/>
    <x v="1"/>
    <x v="1"/>
    <x v="0"/>
    <x v="8"/>
    <s v="nomadic"/>
    <s v="Empowering"/>
    <s v="Guided"/>
    <s v="Shepherd"/>
    <s v="Clarifier"/>
    <s v="Solo"/>
    <s v="NA"/>
    <s v="NA"/>
    <s v="NA"/>
    <x v="3"/>
    <x v="0"/>
    <x v="0"/>
    <s v="0"/>
    <s v="NA"/>
    <x v="0"/>
    <x v="0"/>
    <s v="NA"/>
    <s v="NA"/>
    <s v="NA"/>
  </r>
  <r>
    <d v="2022-12-16T15:59:57"/>
    <x v="0"/>
    <n v="629004"/>
    <x v="0"/>
    <x v="0"/>
    <x v="1"/>
    <x v="1"/>
    <x v="1"/>
    <x v="0"/>
    <x v="8"/>
    <s v="nomadic"/>
    <s v="Empowering"/>
    <s v="Guided"/>
    <s v="Shepherd"/>
    <s v="Clarifier"/>
    <s v="Squad"/>
    <s v="NA"/>
    <s v="NA"/>
    <s v="NA"/>
    <x v="3"/>
    <x v="0"/>
    <x v="0"/>
    <s v="0"/>
    <s v="NA"/>
    <x v="0"/>
    <x v="0"/>
    <s v="NA"/>
    <s v="NA"/>
    <s v="NA"/>
  </r>
  <r>
    <d v="2022-12-16T15:59:57"/>
    <x v="0"/>
    <n v="629004"/>
    <x v="0"/>
    <x v="0"/>
    <x v="1"/>
    <x v="1"/>
    <x v="1"/>
    <x v="0"/>
    <x v="8"/>
    <s v="nomadic"/>
    <s v="Empowering"/>
    <s v="Guided"/>
    <s v="Shepherd"/>
    <s v="Clarifier"/>
    <s v="Core"/>
    <s v="NA"/>
    <s v="NA"/>
    <s v="NA"/>
    <x v="3"/>
    <x v="0"/>
    <x v="0"/>
    <s v="0"/>
    <s v="NA"/>
    <x v="0"/>
    <x v="0"/>
    <s v="NA"/>
    <s v="NA"/>
    <s v="NA"/>
  </r>
  <r>
    <d v="2022-12-16T15:59:57"/>
    <x v="0"/>
    <n v="629004"/>
    <x v="0"/>
    <x v="0"/>
    <x v="1"/>
    <x v="1"/>
    <x v="1"/>
    <x v="0"/>
    <x v="8"/>
    <s v="nomadic"/>
    <s v="Empowering"/>
    <s v="Guided"/>
    <s v="Shepherd"/>
    <s v="Clarifier"/>
    <s v="Unit"/>
    <s v="NA"/>
    <s v="NA"/>
    <s v="NA"/>
    <x v="3"/>
    <x v="0"/>
    <x v="0"/>
    <s v="0"/>
    <s v="NA"/>
    <x v="0"/>
    <x v="0"/>
    <s v="NA"/>
    <s v="NA"/>
    <s v="NA"/>
  </r>
  <r>
    <d v="2022-12-16T15:59:57"/>
    <x v="0"/>
    <n v="629004"/>
    <x v="0"/>
    <x v="0"/>
    <x v="1"/>
    <x v="1"/>
    <x v="1"/>
    <x v="0"/>
    <x v="8"/>
    <s v="nomadic"/>
    <s v="Empowering"/>
    <s v="Guided"/>
    <s v="Shepherd"/>
    <s v="Clarifier"/>
    <s v="Crew"/>
    <s v="NA"/>
    <s v="NA"/>
    <s v="NA"/>
    <x v="3"/>
    <x v="0"/>
    <x v="0"/>
    <s v="0"/>
    <s v="NA"/>
    <x v="0"/>
    <x v="0"/>
    <s v="NA"/>
    <s v="NA"/>
    <s v="NA"/>
  </r>
  <r>
    <d v="2022-12-16T15:59:57"/>
    <x v="0"/>
    <n v="629004"/>
    <x v="0"/>
    <x v="0"/>
    <x v="1"/>
    <x v="1"/>
    <x v="1"/>
    <x v="0"/>
    <x v="8"/>
    <s v="nomadic"/>
    <s v="Empowering"/>
    <s v="Guided"/>
    <s v="Shepherd"/>
    <s v="Empowerer"/>
    <s v="Solo"/>
    <s v="NA"/>
    <s v="NA"/>
    <s v="NA"/>
    <x v="3"/>
    <x v="0"/>
    <x v="0"/>
    <s v="0"/>
    <s v="NA"/>
    <x v="0"/>
    <x v="0"/>
    <s v="NA"/>
    <s v="NA"/>
    <s v="NA"/>
  </r>
  <r>
    <d v="2022-12-16T15:59:57"/>
    <x v="0"/>
    <n v="629004"/>
    <x v="0"/>
    <x v="0"/>
    <x v="1"/>
    <x v="1"/>
    <x v="1"/>
    <x v="0"/>
    <x v="8"/>
    <s v="nomadic"/>
    <s v="Empowering"/>
    <s v="Guided"/>
    <s v="Shepherd"/>
    <s v="Empowerer"/>
    <s v="Squad"/>
    <s v="NA"/>
    <s v="NA"/>
    <s v="NA"/>
    <x v="3"/>
    <x v="0"/>
    <x v="0"/>
    <s v="0"/>
    <s v="NA"/>
    <x v="0"/>
    <x v="0"/>
    <s v="NA"/>
    <s v="NA"/>
    <s v="NA"/>
  </r>
  <r>
    <d v="2022-12-16T15:59:57"/>
    <x v="0"/>
    <n v="629004"/>
    <x v="0"/>
    <x v="0"/>
    <x v="1"/>
    <x v="1"/>
    <x v="1"/>
    <x v="0"/>
    <x v="8"/>
    <s v="nomadic"/>
    <s v="Empowering"/>
    <s v="Guided"/>
    <s v="Shepherd"/>
    <s v="Empowerer"/>
    <s v="Core"/>
    <s v="NA"/>
    <s v="NA"/>
    <s v="NA"/>
    <x v="3"/>
    <x v="0"/>
    <x v="0"/>
    <s v="0"/>
    <s v="NA"/>
    <x v="0"/>
    <x v="0"/>
    <s v="NA"/>
    <s v="NA"/>
    <s v="NA"/>
  </r>
  <r>
    <d v="2022-12-16T15:59:57"/>
    <x v="0"/>
    <n v="629004"/>
    <x v="0"/>
    <x v="0"/>
    <x v="1"/>
    <x v="1"/>
    <x v="1"/>
    <x v="0"/>
    <x v="8"/>
    <s v="nomadic"/>
    <s v="Empowering"/>
    <s v="Guided"/>
    <s v="Shepherd"/>
    <s v="Empowerer"/>
    <s v="Unit"/>
    <s v="NA"/>
    <s v="NA"/>
    <s v="NA"/>
    <x v="3"/>
    <x v="0"/>
    <x v="0"/>
    <s v="0"/>
    <s v="NA"/>
    <x v="0"/>
    <x v="0"/>
    <s v="NA"/>
    <s v="NA"/>
    <s v="NA"/>
  </r>
  <r>
    <d v="2022-12-16T15:59:57"/>
    <x v="0"/>
    <n v="629004"/>
    <x v="0"/>
    <x v="0"/>
    <x v="1"/>
    <x v="1"/>
    <x v="1"/>
    <x v="0"/>
    <x v="8"/>
    <s v="nomadic"/>
    <s v="Empowering"/>
    <s v="Guided"/>
    <s v="Shepherd"/>
    <s v="Empowerer"/>
    <s v="Crew"/>
    <s v="NA"/>
    <s v="NA"/>
    <s v="NA"/>
    <x v="3"/>
    <x v="0"/>
    <x v="0"/>
    <s v="0"/>
    <s v="NA"/>
    <x v="0"/>
    <x v="0"/>
    <s v="NA"/>
    <s v="NA"/>
    <s v="NA"/>
  </r>
  <r>
    <d v="2022-12-16T15:59:57"/>
    <x v="0"/>
    <n v="629004"/>
    <x v="0"/>
    <x v="0"/>
    <x v="1"/>
    <x v="1"/>
    <x v="1"/>
    <x v="0"/>
    <x v="8"/>
    <s v="nomadic"/>
    <s v="Empowering"/>
    <s v="Guided"/>
    <s v="Analyst"/>
    <s v="Clarifier"/>
    <s v="Solo"/>
    <s v="NA"/>
    <s v="NA"/>
    <s v="NA"/>
    <x v="3"/>
    <x v="0"/>
    <x v="0"/>
    <s v="0"/>
    <s v="NA"/>
    <x v="0"/>
    <x v="0"/>
    <s v="NA"/>
    <s v="NA"/>
    <s v="NA"/>
  </r>
  <r>
    <d v="2022-12-16T15:59:57"/>
    <x v="0"/>
    <n v="629004"/>
    <x v="0"/>
    <x v="0"/>
    <x v="1"/>
    <x v="1"/>
    <x v="1"/>
    <x v="0"/>
    <x v="8"/>
    <s v="nomadic"/>
    <s v="Empowering"/>
    <s v="Guided"/>
    <s v="Analyst"/>
    <s v="Clarifier"/>
    <s v="Squad"/>
    <s v="NA"/>
    <s v="NA"/>
    <s v="NA"/>
    <x v="3"/>
    <x v="0"/>
    <x v="0"/>
    <s v="0"/>
    <s v="NA"/>
    <x v="0"/>
    <x v="0"/>
    <s v="NA"/>
    <s v="NA"/>
    <s v="NA"/>
  </r>
  <r>
    <d v="2022-12-16T15:59:57"/>
    <x v="0"/>
    <n v="629004"/>
    <x v="0"/>
    <x v="0"/>
    <x v="1"/>
    <x v="1"/>
    <x v="1"/>
    <x v="0"/>
    <x v="8"/>
    <s v="nomadic"/>
    <s v="Empowering"/>
    <s v="Guided"/>
    <s v="Analyst"/>
    <s v="Clarifier"/>
    <s v="Core"/>
    <s v="NA"/>
    <s v="NA"/>
    <s v="NA"/>
    <x v="3"/>
    <x v="0"/>
    <x v="0"/>
    <s v="0"/>
    <s v="NA"/>
    <x v="0"/>
    <x v="0"/>
    <s v="NA"/>
    <s v="NA"/>
    <s v="NA"/>
  </r>
  <r>
    <d v="2022-12-16T15:59:57"/>
    <x v="0"/>
    <n v="629004"/>
    <x v="0"/>
    <x v="0"/>
    <x v="1"/>
    <x v="1"/>
    <x v="1"/>
    <x v="0"/>
    <x v="8"/>
    <s v="nomadic"/>
    <s v="Empowering"/>
    <s v="Guided"/>
    <s v="Analyst"/>
    <s v="Clarifier"/>
    <s v="Unit"/>
    <s v="NA"/>
    <s v="NA"/>
    <s v="NA"/>
    <x v="3"/>
    <x v="0"/>
    <x v="0"/>
    <s v="0"/>
    <s v="NA"/>
    <x v="0"/>
    <x v="0"/>
    <s v="NA"/>
    <s v="NA"/>
    <s v="NA"/>
  </r>
  <r>
    <d v="2022-12-16T15:59:57"/>
    <x v="0"/>
    <n v="629004"/>
    <x v="0"/>
    <x v="0"/>
    <x v="1"/>
    <x v="1"/>
    <x v="1"/>
    <x v="0"/>
    <x v="8"/>
    <s v="nomadic"/>
    <s v="Empowering"/>
    <s v="Guided"/>
    <s v="Analyst"/>
    <s v="Clarifier"/>
    <s v="Crew"/>
    <s v="NA"/>
    <s v="NA"/>
    <s v="NA"/>
    <x v="3"/>
    <x v="0"/>
    <x v="0"/>
    <s v="0"/>
    <s v="NA"/>
    <x v="0"/>
    <x v="0"/>
    <s v="NA"/>
    <s v="NA"/>
    <s v="NA"/>
  </r>
  <r>
    <d v="2022-12-16T15:59:57"/>
    <x v="0"/>
    <n v="629004"/>
    <x v="0"/>
    <x v="0"/>
    <x v="1"/>
    <x v="1"/>
    <x v="1"/>
    <x v="0"/>
    <x v="8"/>
    <s v="nomadic"/>
    <s v="Empowering"/>
    <s v="Guided"/>
    <s v="Analyst"/>
    <s v="Empowerer"/>
    <s v="Solo"/>
    <s v="NA"/>
    <s v="NA"/>
    <s v="NA"/>
    <x v="3"/>
    <x v="0"/>
    <x v="0"/>
    <s v="0"/>
    <s v="NA"/>
    <x v="0"/>
    <x v="0"/>
    <s v="NA"/>
    <s v="NA"/>
    <s v="NA"/>
  </r>
  <r>
    <d v="2022-12-16T15:59:57"/>
    <x v="0"/>
    <n v="629004"/>
    <x v="0"/>
    <x v="0"/>
    <x v="1"/>
    <x v="1"/>
    <x v="1"/>
    <x v="0"/>
    <x v="8"/>
    <s v="nomadic"/>
    <s v="Empowering"/>
    <s v="Guided"/>
    <s v="Analyst"/>
    <s v="Empowerer"/>
    <s v="Squad"/>
    <s v="NA"/>
    <s v="NA"/>
    <s v="NA"/>
    <x v="3"/>
    <x v="0"/>
    <x v="0"/>
    <s v="0"/>
    <s v="NA"/>
    <x v="0"/>
    <x v="0"/>
    <s v="NA"/>
    <s v="NA"/>
    <s v="NA"/>
  </r>
  <r>
    <d v="2022-12-16T15:59:57"/>
    <x v="0"/>
    <n v="629004"/>
    <x v="0"/>
    <x v="0"/>
    <x v="1"/>
    <x v="1"/>
    <x v="1"/>
    <x v="0"/>
    <x v="8"/>
    <s v="nomadic"/>
    <s v="Empowering"/>
    <s v="Guided"/>
    <s v="Analyst"/>
    <s v="Empowerer"/>
    <s v="Core"/>
    <s v="NA"/>
    <s v="NA"/>
    <s v="NA"/>
    <x v="3"/>
    <x v="0"/>
    <x v="0"/>
    <s v="0"/>
    <s v="NA"/>
    <x v="0"/>
    <x v="0"/>
    <s v="NA"/>
    <s v="NA"/>
    <s v="NA"/>
  </r>
  <r>
    <d v="2022-12-16T15:59:57"/>
    <x v="0"/>
    <n v="629004"/>
    <x v="0"/>
    <x v="0"/>
    <x v="1"/>
    <x v="1"/>
    <x v="1"/>
    <x v="0"/>
    <x v="8"/>
    <s v="nomadic"/>
    <s v="Empowering"/>
    <s v="Guided"/>
    <s v="Analyst"/>
    <s v="Empowerer"/>
    <s v="Unit"/>
    <s v="NA"/>
    <s v="NA"/>
    <s v="NA"/>
    <x v="3"/>
    <x v="0"/>
    <x v="0"/>
    <s v="0"/>
    <s v="NA"/>
    <x v="0"/>
    <x v="0"/>
    <s v="NA"/>
    <s v="NA"/>
    <s v="NA"/>
  </r>
  <r>
    <d v="2022-12-16T15:59:57"/>
    <x v="0"/>
    <n v="629004"/>
    <x v="0"/>
    <x v="0"/>
    <x v="1"/>
    <x v="1"/>
    <x v="1"/>
    <x v="0"/>
    <x v="8"/>
    <s v="nomadic"/>
    <s v="Empowering"/>
    <s v="Guided"/>
    <s v="Analyst"/>
    <s v="Empowerer"/>
    <s v="Crew"/>
    <s v="NA"/>
    <s v="NA"/>
    <s v="NA"/>
    <x v="3"/>
    <x v="0"/>
    <x v="0"/>
    <s v="0"/>
    <s v="NA"/>
    <x v="0"/>
    <x v="0"/>
    <s v="NA"/>
    <s v="NA"/>
    <s v="NA"/>
  </r>
  <r>
    <d v="2022-12-16T15:59:57"/>
    <x v="0"/>
    <n v="629004"/>
    <x v="0"/>
    <x v="0"/>
    <x v="1"/>
    <x v="1"/>
    <x v="1"/>
    <x v="0"/>
    <x v="8"/>
    <s v="nomadic"/>
    <s v="Empowering"/>
    <s v="Intrapreneurial"/>
    <s v="Strategist"/>
    <s v="Clarifier"/>
    <s v="Solo"/>
    <s v="NA"/>
    <s v="NA"/>
    <s v="NA"/>
    <x v="3"/>
    <x v="0"/>
    <x v="0"/>
    <s v="0"/>
    <s v="NA"/>
    <x v="0"/>
    <x v="0"/>
    <s v="NA"/>
    <s v="NA"/>
    <s v="NA"/>
  </r>
  <r>
    <d v="2022-12-16T15:59:57"/>
    <x v="0"/>
    <n v="629004"/>
    <x v="0"/>
    <x v="0"/>
    <x v="1"/>
    <x v="1"/>
    <x v="1"/>
    <x v="0"/>
    <x v="8"/>
    <s v="nomadic"/>
    <s v="Empowering"/>
    <s v="Intrapreneurial"/>
    <s v="Strategist"/>
    <s v="Clarifier"/>
    <s v="Squad"/>
    <s v="NA"/>
    <s v="NA"/>
    <s v="NA"/>
    <x v="3"/>
    <x v="0"/>
    <x v="0"/>
    <s v="0"/>
    <s v="NA"/>
    <x v="0"/>
    <x v="0"/>
    <s v="NA"/>
    <s v="NA"/>
    <s v="NA"/>
  </r>
  <r>
    <d v="2022-12-16T15:59:57"/>
    <x v="0"/>
    <n v="629004"/>
    <x v="0"/>
    <x v="0"/>
    <x v="1"/>
    <x v="1"/>
    <x v="1"/>
    <x v="0"/>
    <x v="8"/>
    <s v="nomadic"/>
    <s v="Empowering"/>
    <s v="Intrapreneurial"/>
    <s v="Strategist"/>
    <s v="Clarifier"/>
    <s v="Core"/>
    <s v="NA"/>
    <s v="NA"/>
    <s v="NA"/>
    <x v="3"/>
    <x v="0"/>
    <x v="0"/>
    <s v="0"/>
    <s v="NA"/>
    <x v="0"/>
    <x v="0"/>
    <s v="NA"/>
    <s v="NA"/>
    <s v="NA"/>
  </r>
  <r>
    <d v="2022-12-16T15:59:57"/>
    <x v="0"/>
    <n v="629004"/>
    <x v="0"/>
    <x v="0"/>
    <x v="1"/>
    <x v="1"/>
    <x v="1"/>
    <x v="0"/>
    <x v="8"/>
    <s v="nomadic"/>
    <s v="Empowering"/>
    <s v="Intrapreneurial"/>
    <s v="Strategist"/>
    <s v="Clarifier"/>
    <s v="Unit"/>
    <s v="NA"/>
    <s v="NA"/>
    <s v="NA"/>
    <x v="3"/>
    <x v="0"/>
    <x v="0"/>
    <s v="0"/>
    <s v="NA"/>
    <x v="0"/>
    <x v="0"/>
    <s v="NA"/>
    <s v="NA"/>
    <s v="NA"/>
  </r>
  <r>
    <d v="2022-12-16T15:59:57"/>
    <x v="0"/>
    <n v="629004"/>
    <x v="0"/>
    <x v="0"/>
    <x v="1"/>
    <x v="1"/>
    <x v="1"/>
    <x v="0"/>
    <x v="8"/>
    <s v="nomadic"/>
    <s v="Empowering"/>
    <s v="Intrapreneurial"/>
    <s v="Strategist"/>
    <s v="Clarifier"/>
    <s v="Crew"/>
    <s v="NA"/>
    <s v="NA"/>
    <s v="NA"/>
    <x v="3"/>
    <x v="0"/>
    <x v="0"/>
    <s v="0"/>
    <s v="NA"/>
    <x v="0"/>
    <x v="0"/>
    <s v="NA"/>
    <s v="NA"/>
    <s v="NA"/>
  </r>
  <r>
    <d v="2022-12-16T15:59:57"/>
    <x v="0"/>
    <n v="629004"/>
    <x v="0"/>
    <x v="0"/>
    <x v="1"/>
    <x v="1"/>
    <x v="1"/>
    <x v="0"/>
    <x v="8"/>
    <s v="nomadic"/>
    <s v="Empowering"/>
    <s v="Intrapreneurial"/>
    <s v="Strategist"/>
    <s v="Empowerer"/>
    <s v="Solo"/>
    <s v="NA"/>
    <s v="NA"/>
    <s v="NA"/>
    <x v="3"/>
    <x v="0"/>
    <x v="0"/>
    <s v="0"/>
    <s v="NA"/>
    <x v="0"/>
    <x v="0"/>
    <s v="NA"/>
    <s v="NA"/>
    <s v="NA"/>
  </r>
  <r>
    <d v="2022-12-16T15:59:57"/>
    <x v="0"/>
    <n v="629004"/>
    <x v="0"/>
    <x v="0"/>
    <x v="1"/>
    <x v="1"/>
    <x v="1"/>
    <x v="0"/>
    <x v="8"/>
    <s v="nomadic"/>
    <s v="Empowering"/>
    <s v="Intrapreneurial"/>
    <s v="Strategist"/>
    <s v="Empowerer"/>
    <s v="Squad"/>
    <s v="NA"/>
    <s v="NA"/>
    <s v="NA"/>
    <x v="3"/>
    <x v="0"/>
    <x v="0"/>
    <s v="0"/>
    <s v="NA"/>
    <x v="0"/>
    <x v="0"/>
    <s v="NA"/>
    <s v="NA"/>
    <s v="NA"/>
  </r>
  <r>
    <d v="2022-12-16T15:59:57"/>
    <x v="0"/>
    <n v="629004"/>
    <x v="0"/>
    <x v="0"/>
    <x v="1"/>
    <x v="1"/>
    <x v="1"/>
    <x v="0"/>
    <x v="8"/>
    <s v="nomadic"/>
    <s v="Empowering"/>
    <s v="Intrapreneurial"/>
    <s v="Strategist"/>
    <s v="Empowerer"/>
    <s v="Core"/>
    <s v="NA"/>
    <s v="NA"/>
    <s v="NA"/>
    <x v="3"/>
    <x v="0"/>
    <x v="0"/>
    <s v="0"/>
    <s v="NA"/>
    <x v="0"/>
    <x v="0"/>
    <s v="NA"/>
    <s v="NA"/>
    <s v="NA"/>
  </r>
  <r>
    <d v="2022-12-16T15:59:57"/>
    <x v="0"/>
    <n v="629004"/>
    <x v="0"/>
    <x v="0"/>
    <x v="1"/>
    <x v="1"/>
    <x v="1"/>
    <x v="0"/>
    <x v="8"/>
    <s v="nomadic"/>
    <s v="Empowering"/>
    <s v="Intrapreneurial"/>
    <s v="Strategist"/>
    <s v="Empowerer"/>
    <s v="Unit"/>
    <s v="NA"/>
    <s v="NA"/>
    <s v="NA"/>
    <x v="3"/>
    <x v="0"/>
    <x v="0"/>
    <s v="0"/>
    <s v="NA"/>
    <x v="0"/>
    <x v="0"/>
    <s v="NA"/>
    <s v="NA"/>
    <s v="NA"/>
  </r>
  <r>
    <d v="2022-12-16T15:59:57"/>
    <x v="0"/>
    <n v="629004"/>
    <x v="0"/>
    <x v="0"/>
    <x v="1"/>
    <x v="1"/>
    <x v="1"/>
    <x v="0"/>
    <x v="8"/>
    <s v="nomadic"/>
    <s v="Empowering"/>
    <s v="Intrapreneurial"/>
    <s v="Strategist"/>
    <s v="Empowerer"/>
    <s v="Crew"/>
    <s v="NA"/>
    <s v="NA"/>
    <s v="NA"/>
    <x v="3"/>
    <x v="0"/>
    <x v="0"/>
    <s v="0"/>
    <s v="NA"/>
    <x v="0"/>
    <x v="0"/>
    <s v="NA"/>
    <s v="NA"/>
    <s v="NA"/>
  </r>
  <r>
    <d v="2022-12-16T15:59:57"/>
    <x v="0"/>
    <n v="629004"/>
    <x v="0"/>
    <x v="0"/>
    <x v="1"/>
    <x v="1"/>
    <x v="1"/>
    <x v="0"/>
    <x v="8"/>
    <s v="nomadic"/>
    <s v="Empowering"/>
    <s v="Intrapreneurial"/>
    <s v="Shepherd"/>
    <s v="Clarifier"/>
    <s v="Solo"/>
    <s v="NA"/>
    <s v="NA"/>
    <s v="NA"/>
    <x v="3"/>
    <x v="0"/>
    <x v="0"/>
    <s v="0"/>
    <s v="NA"/>
    <x v="0"/>
    <x v="0"/>
    <s v="NA"/>
    <s v="NA"/>
    <s v="NA"/>
  </r>
  <r>
    <d v="2022-12-16T15:59:57"/>
    <x v="0"/>
    <n v="629004"/>
    <x v="0"/>
    <x v="0"/>
    <x v="1"/>
    <x v="1"/>
    <x v="1"/>
    <x v="0"/>
    <x v="8"/>
    <s v="nomadic"/>
    <s v="Empowering"/>
    <s v="Intrapreneurial"/>
    <s v="Shepherd"/>
    <s v="Clarifier"/>
    <s v="Squad"/>
    <s v="NA"/>
    <s v="NA"/>
    <s v="NA"/>
    <x v="3"/>
    <x v="0"/>
    <x v="0"/>
    <s v="0"/>
    <s v="NA"/>
    <x v="0"/>
    <x v="0"/>
    <s v="NA"/>
    <s v="NA"/>
    <s v="NA"/>
  </r>
  <r>
    <d v="2022-12-16T15:59:57"/>
    <x v="0"/>
    <n v="629004"/>
    <x v="0"/>
    <x v="0"/>
    <x v="1"/>
    <x v="1"/>
    <x v="1"/>
    <x v="0"/>
    <x v="8"/>
    <s v="nomadic"/>
    <s v="Empowering"/>
    <s v="Intrapreneurial"/>
    <s v="Shepherd"/>
    <s v="Clarifier"/>
    <s v="Core"/>
    <s v="NA"/>
    <s v="NA"/>
    <s v="NA"/>
    <x v="3"/>
    <x v="0"/>
    <x v="0"/>
    <s v="0"/>
    <s v="NA"/>
    <x v="0"/>
    <x v="0"/>
    <s v="NA"/>
    <s v="NA"/>
    <s v="NA"/>
  </r>
  <r>
    <d v="2022-12-16T15:59:57"/>
    <x v="0"/>
    <n v="629004"/>
    <x v="0"/>
    <x v="0"/>
    <x v="1"/>
    <x v="1"/>
    <x v="1"/>
    <x v="0"/>
    <x v="8"/>
    <s v="nomadic"/>
    <s v="Empowering"/>
    <s v="Intrapreneurial"/>
    <s v="Shepherd"/>
    <s v="Clarifier"/>
    <s v="Unit"/>
    <s v="NA"/>
    <s v="NA"/>
    <s v="NA"/>
    <x v="3"/>
    <x v="0"/>
    <x v="0"/>
    <s v="0"/>
    <s v="NA"/>
    <x v="0"/>
    <x v="0"/>
    <s v="NA"/>
    <s v="NA"/>
    <s v="NA"/>
  </r>
  <r>
    <d v="2022-12-16T15:59:57"/>
    <x v="0"/>
    <n v="629004"/>
    <x v="0"/>
    <x v="0"/>
    <x v="1"/>
    <x v="1"/>
    <x v="1"/>
    <x v="0"/>
    <x v="8"/>
    <s v="nomadic"/>
    <s v="Empowering"/>
    <s v="Intrapreneurial"/>
    <s v="Shepherd"/>
    <s v="Clarifier"/>
    <s v="Crew"/>
    <s v="NA"/>
    <s v="NA"/>
    <s v="NA"/>
    <x v="3"/>
    <x v="0"/>
    <x v="0"/>
    <s v="0"/>
    <s v="NA"/>
    <x v="0"/>
    <x v="0"/>
    <s v="NA"/>
    <s v="NA"/>
    <s v="NA"/>
  </r>
  <r>
    <d v="2022-12-16T15:59:57"/>
    <x v="0"/>
    <n v="629004"/>
    <x v="0"/>
    <x v="0"/>
    <x v="1"/>
    <x v="1"/>
    <x v="1"/>
    <x v="0"/>
    <x v="8"/>
    <s v="nomadic"/>
    <s v="Empowering"/>
    <s v="Intrapreneurial"/>
    <s v="Shepherd"/>
    <s v="Empowerer"/>
    <s v="Solo"/>
    <s v="NA"/>
    <s v="NA"/>
    <s v="NA"/>
    <x v="3"/>
    <x v="0"/>
    <x v="0"/>
    <s v="0"/>
    <s v="NA"/>
    <x v="0"/>
    <x v="0"/>
    <s v="NA"/>
    <s v="NA"/>
    <s v="NA"/>
  </r>
  <r>
    <d v="2022-12-16T15:59:57"/>
    <x v="0"/>
    <n v="629004"/>
    <x v="0"/>
    <x v="0"/>
    <x v="1"/>
    <x v="1"/>
    <x v="1"/>
    <x v="0"/>
    <x v="8"/>
    <s v="nomadic"/>
    <s v="Empowering"/>
    <s v="Intrapreneurial"/>
    <s v="Shepherd"/>
    <s v="Empowerer"/>
    <s v="Squad"/>
    <s v="NA"/>
    <s v="NA"/>
    <s v="NA"/>
    <x v="3"/>
    <x v="0"/>
    <x v="0"/>
    <s v="0"/>
    <s v="NA"/>
    <x v="0"/>
    <x v="0"/>
    <s v="NA"/>
    <s v="NA"/>
    <s v="NA"/>
  </r>
  <r>
    <d v="2022-12-16T15:59:57"/>
    <x v="0"/>
    <n v="629004"/>
    <x v="0"/>
    <x v="0"/>
    <x v="1"/>
    <x v="1"/>
    <x v="1"/>
    <x v="0"/>
    <x v="8"/>
    <s v="nomadic"/>
    <s v="Empowering"/>
    <s v="Intrapreneurial"/>
    <s v="Shepherd"/>
    <s v="Empowerer"/>
    <s v="Core"/>
    <s v="NA"/>
    <s v="NA"/>
    <s v="NA"/>
    <x v="3"/>
    <x v="0"/>
    <x v="0"/>
    <s v="0"/>
    <s v="NA"/>
    <x v="0"/>
    <x v="0"/>
    <s v="NA"/>
    <s v="NA"/>
    <s v="NA"/>
  </r>
  <r>
    <d v="2022-12-16T15:59:57"/>
    <x v="0"/>
    <n v="629004"/>
    <x v="0"/>
    <x v="0"/>
    <x v="1"/>
    <x v="1"/>
    <x v="1"/>
    <x v="0"/>
    <x v="8"/>
    <s v="nomadic"/>
    <s v="Empowering"/>
    <s v="Intrapreneurial"/>
    <s v="Shepherd"/>
    <s v="Empowerer"/>
    <s v="Unit"/>
    <s v="NA"/>
    <s v="NA"/>
    <s v="NA"/>
    <x v="3"/>
    <x v="0"/>
    <x v="0"/>
    <s v="0"/>
    <s v="NA"/>
    <x v="0"/>
    <x v="0"/>
    <s v="NA"/>
    <s v="NA"/>
    <s v="NA"/>
  </r>
  <r>
    <d v="2022-12-16T15:59:57"/>
    <x v="0"/>
    <n v="629004"/>
    <x v="0"/>
    <x v="0"/>
    <x v="1"/>
    <x v="1"/>
    <x v="1"/>
    <x v="0"/>
    <x v="8"/>
    <s v="nomadic"/>
    <s v="Empowering"/>
    <s v="Intrapreneurial"/>
    <s v="Shepherd"/>
    <s v="Empowerer"/>
    <s v="Crew"/>
    <s v="NA"/>
    <s v="NA"/>
    <s v="NA"/>
    <x v="3"/>
    <x v="0"/>
    <x v="0"/>
    <s v="0"/>
    <s v="NA"/>
    <x v="0"/>
    <x v="0"/>
    <s v="NA"/>
    <s v="NA"/>
    <s v="NA"/>
  </r>
  <r>
    <d v="2022-12-16T15:59:57"/>
    <x v="0"/>
    <n v="629004"/>
    <x v="0"/>
    <x v="0"/>
    <x v="1"/>
    <x v="1"/>
    <x v="1"/>
    <x v="0"/>
    <x v="8"/>
    <s v="nomadic"/>
    <s v="Empowering"/>
    <s v="Intrapreneurial"/>
    <s v="Analyst"/>
    <s v="Clarifier"/>
    <s v="Solo"/>
    <s v="NA"/>
    <s v="NA"/>
    <s v="NA"/>
    <x v="3"/>
    <x v="0"/>
    <x v="0"/>
    <s v="0"/>
    <s v="NA"/>
    <x v="0"/>
    <x v="0"/>
    <s v="NA"/>
    <s v="NA"/>
    <s v="NA"/>
  </r>
  <r>
    <d v="2022-12-16T15:59:57"/>
    <x v="0"/>
    <n v="629004"/>
    <x v="0"/>
    <x v="0"/>
    <x v="1"/>
    <x v="1"/>
    <x v="1"/>
    <x v="0"/>
    <x v="8"/>
    <s v="nomadic"/>
    <s v="Empowering"/>
    <s v="Intrapreneurial"/>
    <s v="Analyst"/>
    <s v="Clarifier"/>
    <s v="Squad"/>
    <s v="NA"/>
    <s v="NA"/>
    <s v="NA"/>
    <x v="3"/>
    <x v="0"/>
    <x v="0"/>
    <s v="0"/>
    <s v="NA"/>
    <x v="0"/>
    <x v="0"/>
    <s v="NA"/>
    <s v="NA"/>
    <s v="NA"/>
  </r>
  <r>
    <d v="2022-12-16T15:59:57"/>
    <x v="0"/>
    <n v="629004"/>
    <x v="0"/>
    <x v="0"/>
    <x v="1"/>
    <x v="1"/>
    <x v="1"/>
    <x v="0"/>
    <x v="8"/>
    <s v="nomadic"/>
    <s v="Empowering"/>
    <s v="Intrapreneurial"/>
    <s v="Analyst"/>
    <s v="Clarifier"/>
    <s v="Core"/>
    <s v="NA"/>
    <s v="NA"/>
    <s v="NA"/>
    <x v="3"/>
    <x v="0"/>
    <x v="0"/>
    <s v="0"/>
    <s v="NA"/>
    <x v="0"/>
    <x v="0"/>
    <s v="NA"/>
    <s v="NA"/>
    <s v="NA"/>
  </r>
  <r>
    <d v="2022-12-16T15:59:57"/>
    <x v="0"/>
    <n v="629004"/>
    <x v="0"/>
    <x v="0"/>
    <x v="1"/>
    <x v="1"/>
    <x v="1"/>
    <x v="0"/>
    <x v="8"/>
    <s v="nomadic"/>
    <s v="Empowering"/>
    <s v="Intrapreneurial"/>
    <s v="Analyst"/>
    <s v="Clarifier"/>
    <s v="Unit"/>
    <s v="NA"/>
    <s v="NA"/>
    <s v="NA"/>
    <x v="3"/>
    <x v="0"/>
    <x v="0"/>
    <s v="0"/>
    <s v="NA"/>
    <x v="0"/>
    <x v="0"/>
    <s v="NA"/>
    <s v="NA"/>
    <s v="NA"/>
  </r>
  <r>
    <d v="2022-12-16T15:59:57"/>
    <x v="0"/>
    <n v="629004"/>
    <x v="0"/>
    <x v="0"/>
    <x v="1"/>
    <x v="1"/>
    <x v="1"/>
    <x v="0"/>
    <x v="8"/>
    <s v="nomadic"/>
    <s v="Empowering"/>
    <s v="Intrapreneurial"/>
    <s v="Analyst"/>
    <s v="Clarifier"/>
    <s v="Crew"/>
    <s v="NA"/>
    <s v="NA"/>
    <s v="NA"/>
    <x v="3"/>
    <x v="0"/>
    <x v="0"/>
    <s v="0"/>
    <s v="NA"/>
    <x v="0"/>
    <x v="0"/>
    <s v="NA"/>
    <s v="NA"/>
    <s v="NA"/>
  </r>
  <r>
    <d v="2022-12-16T15:59:57"/>
    <x v="0"/>
    <n v="629004"/>
    <x v="0"/>
    <x v="0"/>
    <x v="1"/>
    <x v="1"/>
    <x v="1"/>
    <x v="0"/>
    <x v="8"/>
    <s v="nomadic"/>
    <s v="Empowering"/>
    <s v="Intrapreneurial"/>
    <s v="Analyst"/>
    <s v="Empowerer"/>
    <s v="Solo"/>
    <s v="NA"/>
    <s v="NA"/>
    <s v="NA"/>
    <x v="3"/>
    <x v="0"/>
    <x v="0"/>
    <s v="0"/>
    <s v="NA"/>
    <x v="0"/>
    <x v="0"/>
    <s v="NA"/>
    <s v="NA"/>
    <s v="NA"/>
  </r>
  <r>
    <d v="2022-12-16T15:59:57"/>
    <x v="0"/>
    <n v="629004"/>
    <x v="0"/>
    <x v="0"/>
    <x v="1"/>
    <x v="1"/>
    <x v="1"/>
    <x v="0"/>
    <x v="8"/>
    <s v="nomadic"/>
    <s v="Empowering"/>
    <s v="Intrapreneurial"/>
    <s v="Analyst"/>
    <s v="Empowerer"/>
    <s v="Squad"/>
    <s v="NA"/>
    <s v="NA"/>
    <s v="NA"/>
    <x v="3"/>
    <x v="0"/>
    <x v="0"/>
    <s v="0"/>
    <s v="NA"/>
    <x v="0"/>
    <x v="0"/>
    <s v="NA"/>
    <s v="NA"/>
    <s v="NA"/>
  </r>
  <r>
    <d v="2022-12-16T15:59:57"/>
    <x v="0"/>
    <n v="629004"/>
    <x v="0"/>
    <x v="0"/>
    <x v="1"/>
    <x v="1"/>
    <x v="1"/>
    <x v="0"/>
    <x v="8"/>
    <s v="nomadic"/>
    <s v="Empowering"/>
    <s v="Intrapreneurial"/>
    <s v="Analyst"/>
    <s v="Empowerer"/>
    <s v="Core"/>
    <s v="NA"/>
    <s v="NA"/>
    <s v="NA"/>
    <x v="3"/>
    <x v="0"/>
    <x v="0"/>
    <s v="0"/>
    <s v="NA"/>
    <x v="0"/>
    <x v="0"/>
    <s v="NA"/>
    <s v="NA"/>
    <s v="NA"/>
  </r>
  <r>
    <d v="2022-12-16T15:59:57"/>
    <x v="0"/>
    <n v="629004"/>
    <x v="0"/>
    <x v="0"/>
    <x v="1"/>
    <x v="1"/>
    <x v="1"/>
    <x v="0"/>
    <x v="8"/>
    <s v="nomadic"/>
    <s v="Empowering"/>
    <s v="Intrapreneurial"/>
    <s v="Analyst"/>
    <s v="Empowerer"/>
    <s v="Unit"/>
    <s v="NA"/>
    <s v="NA"/>
    <s v="NA"/>
    <x v="3"/>
    <x v="0"/>
    <x v="0"/>
    <s v="0"/>
    <s v="NA"/>
    <x v="0"/>
    <x v="0"/>
    <s v="NA"/>
    <s v="NA"/>
    <s v="NA"/>
  </r>
  <r>
    <d v="2022-12-16T15:59:57"/>
    <x v="0"/>
    <n v="629004"/>
    <x v="0"/>
    <x v="0"/>
    <x v="1"/>
    <x v="1"/>
    <x v="1"/>
    <x v="0"/>
    <x v="8"/>
    <s v="nomadic"/>
    <s v="Empowering"/>
    <s v="Intrapreneurial"/>
    <s v="Analyst"/>
    <s v="Empowerer"/>
    <s v="Crew"/>
    <s v="NA"/>
    <s v="NA"/>
    <s v="NA"/>
    <x v="3"/>
    <x v="0"/>
    <x v="0"/>
    <s v="0"/>
    <s v="NA"/>
    <x v="0"/>
    <x v="0"/>
    <s v="NA"/>
    <s v="NA"/>
    <s v="NA"/>
  </r>
  <r>
    <d v="2022-12-16T16:05:56"/>
    <x v="0"/>
    <n v="600089"/>
    <x v="0"/>
    <x v="4"/>
    <x v="0"/>
    <x v="1"/>
    <x v="0"/>
    <x v="0"/>
    <x v="0"/>
    <s v="WFO"/>
    <s v="Exploitative"/>
    <s v="Guided"/>
    <s v="Strategist"/>
    <s v="Clarifier"/>
    <s v="Unit"/>
    <s v="NA"/>
    <s v="NA"/>
    <s v="NA"/>
    <x v="1"/>
    <x v="1"/>
    <x v="0"/>
    <s v="0"/>
    <s v="NA"/>
    <x v="0"/>
    <x v="0"/>
    <s v="NA"/>
    <s v="NA"/>
    <s v="NA"/>
  </r>
  <r>
    <d v="2022-12-16T16:05:56"/>
    <x v="0"/>
    <n v="600089"/>
    <x v="0"/>
    <x v="4"/>
    <x v="0"/>
    <x v="1"/>
    <x v="0"/>
    <x v="0"/>
    <x v="0"/>
    <s v="WFO"/>
    <s v="Exploitative"/>
    <s v="Guided"/>
    <s v="Strategist"/>
    <s v="Empowerer"/>
    <s v="Unit"/>
    <s v="NA"/>
    <s v="NA"/>
    <s v="NA"/>
    <x v="1"/>
    <x v="1"/>
    <x v="0"/>
    <s v="0"/>
    <s v="NA"/>
    <x v="0"/>
    <x v="0"/>
    <s v="NA"/>
    <s v="NA"/>
    <s v="NA"/>
  </r>
  <r>
    <d v="2022-12-16T16:05:56"/>
    <x v="0"/>
    <n v="600089"/>
    <x v="0"/>
    <x v="4"/>
    <x v="0"/>
    <x v="1"/>
    <x v="0"/>
    <x v="0"/>
    <x v="0"/>
    <s v="WFO"/>
    <s v="Exploitative"/>
    <s v="Guided"/>
    <s v="Optimizer"/>
    <s v="Clarifier"/>
    <s v="Unit"/>
    <s v="NA"/>
    <s v="NA"/>
    <s v="NA"/>
    <x v="1"/>
    <x v="1"/>
    <x v="0"/>
    <s v="0"/>
    <s v="NA"/>
    <x v="0"/>
    <x v="0"/>
    <s v="NA"/>
    <s v="NA"/>
    <s v="NA"/>
  </r>
  <r>
    <d v="2022-12-16T16:05:56"/>
    <x v="0"/>
    <n v="600089"/>
    <x v="0"/>
    <x v="4"/>
    <x v="0"/>
    <x v="1"/>
    <x v="0"/>
    <x v="0"/>
    <x v="0"/>
    <s v="WFO"/>
    <s v="Exploitative"/>
    <s v="Guided"/>
    <s v="Optimizer"/>
    <s v="Empowerer"/>
    <s v="Unit"/>
    <s v="NA"/>
    <s v="NA"/>
    <s v="NA"/>
    <x v="1"/>
    <x v="1"/>
    <x v="0"/>
    <s v="0"/>
    <s v="NA"/>
    <x v="0"/>
    <x v="0"/>
    <s v="NA"/>
    <s v="NA"/>
    <s v="NA"/>
  </r>
  <r>
    <d v="2022-12-16T16:05:56"/>
    <x v="0"/>
    <n v="600089"/>
    <x v="0"/>
    <x v="4"/>
    <x v="0"/>
    <x v="1"/>
    <x v="0"/>
    <x v="0"/>
    <x v="0"/>
    <s v="WFO"/>
    <s v="Exploitative"/>
    <s v="Guided"/>
    <s v="Analyst"/>
    <s v="Clarifier"/>
    <s v="Unit"/>
    <s v="NA"/>
    <s v="NA"/>
    <s v="NA"/>
    <x v="1"/>
    <x v="1"/>
    <x v="0"/>
    <s v="0"/>
    <s v="NA"/>
    <x v="0"/>
    <x v="0"/>
    <s v="NA"/>
    <s v="NA"/>
    <s v="NA"/>
  </r>
  <r>
    <d v="2022-12-16T16:05:56"/>
    <x v="0"/>
    <n v="600089"/>
    <x v="0"/>
    <x v="4"/>
    <x v="0"/>
    <x v="1"/>
    <x v="0"/>
    <x v="0"/>
    <x v="0"/>
    <s v="WFO"/>
    <s v="Exploitative"/>
    <s v="Guided"/>
    <s v="Analyst"/>
    <s v="Empowerer"/>
    <s v="Unit"/>
    <s v="NA"/>
    <s v="NA"/>
    <s v="NA"/>
    <x v="1"/>
    <x v="1"/>
    <x v="0"/>
    <s v="0"/>
    <s v="NA"/>
    <x v="0"/>
    <x v="0"/>
    <s v="NA"/>
    <s v="NA"/>
    <s v="NA"/>
  </r>
  <r>
    <d v="2022-12-16T16:05:56"/>
    <x v="0"/>
    <n v="600089"/>
    <x v="0"/>
    <x v="4"/>
    <x v="0"/>
    <x v="1"/>
    <x v="0"/>
    <x v="0"/>
    <x v="0"/>
    <s v="WFO"/>
    <s v="Exploitative"/>
    <s v="Observational"/>
    <s v="Strategist"/>
    <s v="Clarifier"/>
    <s v="Unit"/>
    <s v="NA"/>
    <s v="NA"/>
    <s v="NA"/>
    <x v="1"/>
    <x v="1"/>
    <x v="0"/>
    <s v="0"/>
    <s v="NA"/>
    <x v="0"/>
    <x v="0"/>
    <s v="NA"/>
    <s v="NA"/>
    <s v="NA"/>
  </r>
  <r>
    <d v="2022-12-16T16:05:56"/>
    <x v="0"/>
    <n v="600089"/>
    <x v="0"/>
    <x v="4"/>
    <x v="0"/>
    <x v="1"/>
    <x v="0"/>
    <x v="0"/>
    <x v="0"/>
    <s v="WFO"/>
    <s v="Exploitative"/>
    <s v="Observational"/>
    <s v="Strategist"/>
    <s v="Empowerer"/>
    <s v="Unit"/>
    <s v="NA"/>
    <s v="NA"/>
    <s v="NA"/>
    <x v="1"/>
    <x v="1"/>
    <x v="0"/>
    <s v="0"/>
    <s v="NA"/>
    <x v="0"/>
    <x v="0"/>
    <s v="NA"/>
    <s v="NA"/>
    <s v="NA"/>
  </r>
  <r>
    <d v="2022-12-16T16:05:56"/>
    <x v="0"/>
    <n v="600089"/>
    <x v="0"/>
    <x v="4"/>
    <x v="0"/>
    <x v="1"/>
    <x v="0"/>
    <x v="0"/>
    <x v="0"/>
    <s v="WFO"/>
    <s v="Exploitative"/>
    <s v="Observational"/>
    <s v="Optimizer"/>
    <s v="Clarifier"/>
    <s v="Unit"/>
    <s v="NA"/>
    <s v="NA"/>
    <s v="NA"/>
    <x v="1"/>
    <x v="1"/>
    <x v="0"/>
    <s v="0"/>
    <s v="NA"/>
    <x v="0"/>
    <x v="0"/>
    <s v="NA"/>
    <s v="NA"/>
    <s v="NA"/>
  </r>
  <r>
    <d v="2022-12-16T16:05:56"/>
    <x v="0"/>
    <n v="600089"/>
    <x v="0"/>
    <x v="4"/>
    <x v="0"/>
    <x v="1"/>
    <x v="0"/>
    <x v="0"/>
    <x v="0"/>
    <s v="WFO"/>
    <s v="Exploitative"/>
    <s v="Observational"/>
    <s v="Optimizer"/>
    <s v="Empowerer"/>
    <s v="Unit"/>
    <s v="NA"/>
    <s v="NA"/>
    <s v="NA"/>
    <x v="1"/>
    <x v="1"/>
    <x v="0"/>
    <s v="0"/>
    <s v="NA"/>
    <x v="0"/>
    <x v="0"/>
    <s v="NA"/>
    <s v="NA"/>
    <s v="NA"/>
  </r>
  <r>
    <d v="2022-12-16T16:05:56"/>
    <x v="0"/>
    <n v="600089"/>
    <x v="0"/>
    <x v="4"/>
    <x v="0"/>
    <x v="1"/>
    <x v="0"/>
    <x v="0"/>
    <x v="0"/>
    <s v="WFO"/>
    <s v="Exploitative"/>
    <s v="Observational"/>
    <s v="Analyst"/>
    <s v="Clarifier"/>
    <s v="Unit"/>
    <s v="NA"/>
    <s v="NA"/>
    <s v="NA"/>
    <x v="1"/>
    <x v="1"/>
    <x v="0"/>
    <s v="0"/>
    <s v="NA"/>
    <x v="0"/>
    <x v="0"/>
    <s v="NA"/>
    <s v="NA"/>
    <s v="NA"/>
  </r>
  <r>
    <d v="2022-12-16T16:05:56"/>
    <x v="0"/>
    <n v="600089"/>
    <x v="0"/>
    <x v="4"/>
    <x v="0"/>
    <x v="1"/>
    <x v="0"/>
    <x v="0"/>
    <x v="0"/>
    <s v="WFO"/>
    <s v="Exploitative"/>
    <s v="Observational"/>
    <s v="Analyst"/>
    <s v="Empowerer"/>
    <s v="Unit"/>
    <s v="NA"/>
    <s v="NA"/>
    <s v="NA"/>
    <x v="1"/>
    <x v="1"/>
    <x v="0"/>
    <s v="0"/>
    <s v="NA"/>
    <x v="0"/>
    <x v="0"/>
    <s v="NA"/>
    <s v="NA"/>
    <s v="NA"/>
  </r>
  <r>
    <d v="2022-12-16T16:07:52"/>
    <x v="0"/>
    <n v="500005"/>
    <x v="0"/>
    <x v="0"/>
    <x v="1"/>
    <x v="0"/>
    <x v="1"/>
    <x v="0"/>
    <x v="4"/>
    <s v="nomadic"/>
    <s v="Empowering"/>
    <s v="Guided"/>
    <s v="Developer"/>
    <s v="Clarifier"/>
    <s v="Solo"/>
    <s v="NA"/>
    <s v="NA"/>
    <s v="NA"/>
    <x v="5"/>
    <x v="2"/>
    <x v="0"/>
    <s v="0"/>
    <s v="NA"/>
    <x v="0"/>
    <x v="0"/>
    <s v="NA"/>
    <s v="NA"/>
    <s v="NA"/>
  </r>
  <r>
    <d v="2022-12-16T16:07:52"/>
    <x v="0"/>
    <n v="500005"/>
    <x v="0"/>
    <x v="0"/>
    <x v="1"/>
    <x v="0"/>
    <x v="1"/>
    <x v="0"/>
    <x v="4"/>
    <s v="nomadic"/>
    <s v="Empowering"/>
    <s v="Guided"/>
    <s v="Developer"/>
    <s v="Clarifier"/>
    <s v="Squad"/>
    <s v="NA"/>
    <s v="NA"/>
    <s v="NA"/>
    <x v="5"/>
    <x v="2"/>
    <x v="0"/>
    <s v="0"/>
    <s v="NA"/>
    <x v="0"/>
    <x v="0"/>
    <s v="NA"/>
    <s v="NA"/>
    <s v="NA"/>
  </r>
  <r>
    <d v="2022-12-16T16:07:52"/>
    <x v="0"/>
    <n v="500005"/>
    <x v="0"/>
    <x v="0"/>
    <x v="1"/>
    <x v="0"/>
    <x v="1"/>
    <x v="0"/>
    <x v="4"/>
    <s v="nomadic"/>
    <s v="Empowering"/>
    <s v="Guided"/>
    <s v="Developer"/>
    <s v="Empowerer"/>
    <s v="Solo"/>
    <s v="NA"/>
    <s v="NA"/>
    <s v="NA"/>
    <x v="5"/>
    <x v="2"/>
    <x v="0"/>
    <s v="0"/>
    <s v="NA"/>
    <x v="0"/>
    <x v="0"/>
    <s v="NA"/>
    <s v="NA"/>
    <s v="NA"/>
  </r>
  <r>
    <d v="2022-12-16T16:07:52"/>
    <x v="0"/>
    <n v="500005"/>
    <x v="0"/>
    <x v="0"/>
    <x v="1"/>
    <x v="0"/>
    <x v="1"/>
    <x v="0"/>
    <x v="4"/>
    <s v="nomadic"/>
    <s v="Empowering"/>
    <s v="Guided"/>
    <s v="Developer"/>
    <s v="Empowerer"/>
    <s v="Squad"/>
    <s v="NA"/>
    <s v="NA"/>
    <s v="NA"/>
    <x v="5"/>
    <x v="2"/>
    <x v="0"/>
    <s v="0"/>
    <s v="NA"/>
    <x v="0"/>
    <x v="0"/>
    <s v="NA"/>
    <s v="NA"/>
    <s v="NA"/>
  </r>
  <r>
    <d v="2022-12-16T16:07:52"/>
    <x v="0"/>
    <n v="500005"/>
    <x v="0"/>
    <x v="0"/>
    <x v="1"/>
    <x v="0"/>
    <x v="1"/>
    <x v="0"/>
    <x v="4"/>
    <s v="nomadic"/>
    <s v="Empowering"/>
    <s v="Guided"/>
    <s v="Analyst"/>
    <s v="Clarifier"/>
    <s v="Solo"/>
    <s v="NA"/>
    <s v="NA"/>
    <s v="NA"/>
    <x v="5"/>
    <x v="2"/>
    <x v="0"/>
    <s v="0"/>
    <s v="NA"/>
    <x v="0"/>
    <x v="0"/>
    <s v="NA"/>
    <s v="NA"/>
    <s v="NA"/>
  </r>
  <r>
    <d v="2022-12-16T16:07:52"/>
    <x v="0"/>
    <n v="500005"/>
    <x v="0"/>
    <x v="0"/>
    <x v="1"/>
    <x v="0"/>
    <x v="1"/>
    <x v="0"/>
    <x v="4"/>
    <s v="nomadic"/>
    <s v="Empowering"/>
    <s v="Guided"/>
    <s v="Analyst"/>
    <s v="Clarifier"/>
    <s v="Squad"/>
    <s v="NA"/>
    <s v="NA"/>
    <s v="NA"/>
    <x v="5"/>
    <x v="2"/>
    <x v="0"/>
    <s v="0"/>
    <s v="NA"/>
    <x v="0"/>
    <x v="0"/>
    <s v="NA"/>
    <s v="NA"/>
    <s v="NA"/>
  </r>
  <r>
    <d v="2022-12-16T16:07:52"/>
    <x v="0"/>
    <n v="500005"/>
    <x v="0"/>
    <x v="0"/>
    <x v="1"/>
    <x v="0"/>
    <x v="1"/>
    <x v="0"/>
    <x v="4"/>
    <s v="nomadic"/>
    <s v="Empowering"/>
    <s v="Guided"/>
    <s v="Analyst"/>
    <s v="Empowerer"/>
    <s v="Solo"/>
    <s v="NA"/>
    <s v="NA"/>
    <s v="NA"/>
    <x v="5"/>
    <x v="2"/>
    <x v="0"/>
    <s v="0"/>
    <s v="NA"/>
    <x v="0"/>
    <x v="0"/>
    <s v="NA"/>
    <s v="NA"/>
    <s v="NA"/>
  </r>
  <r>
    <d v="2022-12-16T16:07:52"/>
    <x v="0"/>
    <n v="500005"/>
    <x v="0"/>
    <x v="0"/>
    <x v="1"/>
    <x v="0"/>
    <x v="1"/>
    <x v="0"/>
    <x v="4"/>
    <s v="nomadic"/>
    <s v="Empowering"/>
    <s v="Guided"/>
    <s v="Analyst"/>
    <s v="Empowerer"/>
    <s v="Squad"/>
    <s v="NA"/>
    <s v="NA"/>
    <s v="NA"/>
    <x v="5"/>
    <x v="2"/>
    <x v="0"/>
    <s v="0"/>
    <s v="NA"/>
    <x v="0"/>
    <x v="0"/>
    <s v="NA"/>
    <s v="NA"/>
    <s v="NA"/>
  </r>
  <r>
    <d v="2022-12-16T16:07:52"/>
    <x v="0"/>
    <n v="500005"/>
    <x v="0"/>
    <x v="0"/>
    <x v="1"/>
    <x v="0"/>
    <x v="1"/>
    <x v="0"/>
    <x v="4"/>
    <s v="nomadic"/>
    <s v="Empowering"/>
    <s v="Guided"/>
    <s v="Maverick"/>
    <s v="Clarifier"/>
    <s v="Solo"/>
    <s v="NA"/>
    <s v="NA"/>
    <s v="NA"/>
    <x v="5"/>
    <x v="2"/>
    <x v="0"/>
    <s v="0"/>
    <s v="NA"/>
    <x v="0"/>
    <x v="0"/>
    <s v="NA"/>
    <s v="NA"/>
    <s v="NA"/>
  </r>
  <r>
    <d v="2022-12-16T16:07:52"/>
    <x v="0"/>
    <n v="500005"/>
    <x v="0"/>
    <x v="0"/>
    <x v="1"/>
    <x v="0"/>
    <x v="1"/>
    <x v="0"/>
    <x v="4"/>
    <s v="nomadic"/>
    <s v="Empowering"/>
    <s v="Guided"/>
    <s v="Maverick"/>
    <s v="Clarifier"/>
    <s v="Squad"/>
    <s v="NA"/>
    <s v="NA"/>
    <s v="NA"/>
    <x v="5"/>
    <x v="2"/>
    <x v="0"/>
    <s v="0"/>
    <s v="NA"/>
    <x v="0"/>
    <x v="0"/>
    <s v="NA"/>
    <s v="NA"/>
    <s v="NA"/>
  </r>
  <r>
    <d v="2022-12-16T16:07:52"/>
    <x v="0"/>
    <n v="500005"/>
    <x v="0"/>
    <x v="0"/>
    <x v="1"/>
    <x v="0"/>
    <x v="1"/>
    <x v="0"/>
    <x v="4"/>
    <s v="nomadic"/>
    <s v="Empowering"/>
    <s v="Guided"/>
    <s v="Maverick"/>
    <s v="Empowerer"/>
    <s v="Solo"/>
    <s v="NA"/>
    <s v="NA"/>
    <s v="NA"/>
    <x v="5"/>
    <x v="2"/>
    <x v="0"/>
    <s v="0"/>
    <s v="NA"/>
    <x v="0"/>
    <x v="0"/>
    <s v="NA"/>
    <s v="NA"/>
    <s v="NA"/>
  </r>
  <r>
    <d v="2022-12-16T16:07:52"/>
    <x v="0"/>
    <n v="500005"/>
    <x v="0"/>
    <x v="0"/>
    <x v="1"/>
    <x v="0"/>
    <x v="1"/>
    <x v="0"/>
    <x v="4"/>
    <s v="nomadic"/>
    <s v="Empowering"/>
    <s v="Guided"/>
    <s v="Maverick"/>
    <s v="Empowerer"/>
    <s v="Squad"/>
    <s v="NA"/>
    <s v="NA"/>
    <s v="NA"/>
    <x v="5"/>
    <x v="2"/>
    <x v="0"/>
    <s v="0"/>
    <s v="NA"/>
    <x v="0"/>
    <x v="0"/>
    <s v="NA"/>
    <s v="NA"/>
    <s v="NA"/>
  </r>
  <r>
    <d v="2022-12-16T16:07:52"/>
    <x v="0"/>
    <n v="500005"/>
    <x v="0"/>
    <x v="0"/>
    <x v="1"/>
    <x v="0"/>
    <x v="1"/>
    <x v="0"/>
    <x v="4"/>
    <s v="nomadic"/>
    <s v="Empowering"/>
    <s v="Intrapreneurial"/>
    <s v="Developer"/>
    <s v="Clarifier"/>
    <s v="Solo"/>
    <s v="NA"/>
    <s v="NA"/>
    <s v="NA"/>
    <x v="5"/>
    <x v="2"/>
    <x v="0"/>
    <s v="0"/>
    <s v="NA"/>
    <x v="0"/>
    <x v="0"/>
    <s v="NA"/>
    <s v="NA"/>
    <s v="NA"/>
  </r>
  <r>
    <d v="2022-12-16T16:07:52"/>
    <x v="0"/>
    <n v="500005"/>
    <x v="0"/>
    <x v="0"/>
    <x v="1"/>
    <x v="0"/>
    <x v="1"/>
    <x v="0"/>
    <x v="4"/>
    <s v="nomadic"/>
    <s v="Empowering"/>
    <s v="Intrapreneurial"/>
    <s v="Developer"/>
    <s v="Clarifier"/>
    <s v="Squad"/>
    <s v="NA"/>
    <s v="NA"/>
    <s v="NA"/>
    <x v="5"/>
    <x v="2"/>
    <x v="0"/>
    <s v="0"/>
    <s v="NA"/>
    <x v="0"/>
    <x v="0"/>
    <s v="NA"/>
    <s v="NA"/>
    <s v="NA"/>
  </r>
  <r>
    <d v="2022-12-16T16:07:52"/>
    <x v="0"/>
    <n v="500005"/>
    <x v="0"/>
    <x v="0"/>
    <x v="1"/>
    <x v="0"/>
    <x v="1"/>
    <x v="0"/>
    <x v="4"/>
    <s v="nomadic"/>
    <s v="Empowering"/>
    <s v="Intrapreneurial"/>
    <s v="Developer"/>
    <s v="Empowerer"/>
    <s v="Solo"/>
    <s v="NA"/>
    <s v="NA"/>
    <s v="NA"/>
    <x v="5"/>
    <x v="2"/>
    <x v="0"/>
    <s v="0"/>
    <s v="NA"/>
    <x v="0"/>
    <x v="0"/>
    <s v="NA"/>
    <s v="NA"/>
    <s v="NA"/>
  </r>
  <r>
    <d v="2022-12-16T16:07:52"/>
    <x v="0"/>
    <n v="500005"/>
    <x v="0"/>
    <x v="0"/>
    <x v="1"/>
    <x v="0"/>
    <x v="1"/>
    <x v="0"/>
    <x v="4"/>
    <s v="nomadic"/>
    <s v="Empowering"/>
    <s v="Intrapreneurial"/>
    <s v="Developer"/>
    <s v="Empowerer"/>
    <s v="Squad"/>
    <s v="NA"/>
    <s v="NA"/>
    <s v="NA"/>
    <x v="5"/>
    <x v="2"/>
    <x v="0"/>
    <s v="0"/>
    <s v="NA"/>
    <x v="0"/>
    <x v="0"/>
    <s v="NA"/>
    <s v="NA"/>
    <s v="NA"/>
  </r>
  <r>
    <d v="2022-12-16T16:07:52"/>
    <x v="0"/>
    <n v="500005"/>
    <x v="0"/>
    <x v="0"/>
    <x v="1"/>
    <x v="0"/>
    <x v="1"/>
    <x v="0"/>
    <x v="4"/>
    <s v="nomadic"/>
    <s v="Empowering"/>
    <s v="Intrapreneurial"/>
    <s v="Analyst"/>
    <s v="Clarifier"/>
    <s v="Solo"/>
    <s v="NA"/>
    <s v="NA"/>
    <s v="NA"/>
    <x v="5"/>
    <x v="2"/>
    <x v="0"/>
    <s v="0"/>
    <s v="NA"/>
    <x v="0"/>
    <x v="0"/>
    <s v="NA"/>
    <s v="NA"/>
    <s v="NA"/>
  </r>
  <r>
    <d v="2022-12-16T16:07:52"/>
    <x v="0"/>
    <n v="500005"/>
    <x v="0"/>
    <x v="0"/>
    <x v="1"/>
    <x v="0"/>
    <x v="1"/>
    <x v="0"/>
    <x v="4"/>
    <s v="nomadic"/>
    <s v="Empowering"/>
    <s v="Intrapreneurial"/>
    <s v="Analyst"/>
    <s v="Clarifier"/>
    <s v="Squad"/>
    <s v="NA"/>
    <s v="NA"/>
    <s v="NA"/>
    <x v="5"/>
    <x v="2"/>
    <x v="0"/>
    <s v="0"/>
    <s v="NA"/>
    <x v="0"/>
    <x v="0"/>
    <s v="NA"/>
    <s v="NA"/>
    <s v="NA"/>
  </r>
  <r>
    <d v="2022-12-16T16:07:52"/>
    <x v="0"/>
    <n v="500005"/>
    <x v="0"/>
    <x v="0"/>
    <x v="1"/>
    <x v="0"/>
    <x v="1"/>
    <x v="0"/>
    <x v="4"/>
    <s v="nomadic"/>
    <s v="Empowering"/>
    <s v="Intrapreneurial"/>
    <s v="Analyst"/>
    <s v="Empowerer"/>
    <s v="Solo"/>
    <s v="NA"/>
    <s v="NA"/>
    <s v="NA"/>
    <x v="5"/>
    <x v="2"/>
    <x v="0"/>
    <s v="0"/>
    <s v="NA"/>
    <x v="0"/>
    <x v="0"/>
    <s v="NA"/>
    <s v="NA"/>
    <s v="NA"/>
  </r>
  <r>
    <d v="2022-12-16T16:07:52"/>
    <x v="0"/>
    <n v="500005"/>
    <x v="0"/>
    <x v="0"/>
    <x v="1"/>
    <x v="0"/>
    <x v="1"/>
    <x v="0"/>
    <x v="4"/>
    <s v="nomadic"/>
    <s v="Empowering"/>
    <s v="Intrapreneurial"/>
    <s v="Analyst"/>
    <s v="Empowerer"/>
    <s v="Squad"/>
    <s v="NA"/>
    <s v="NA"/>
    <s v="NA"/>
    <x v="5"/>
    <x v="2"/>
    <x v="0"/>
    <s v="0"/>
    <s v="NA"/>
    <x v="0"/>
    <x v="0"/>
    <s v="NA"/>
    <s v="NA"/>
    <s v="NA"/>
  </r>
  <r>
    <d v="2022-12-16T16:07:52"/>
    <x v="0"/>
    <n v="500005"/>
    <x v="0"/>
    <x v="0"/>
    <x v="1"/>
    <x v="0"/>
    <x v="1"/>
    <x v="0"/>
    <x v="4"/>
    <s v="nomadic"/>
    <s v="Empowering"/>
    <s v="Intrapreneurial"/>
    <s v="Maverick"/>
    <s v="Clarifier"/>
    <s v="Solo"/>
    <s v="NA"/>
    <s v="NA"/>
    <s v="NA"/>
    <x v="5"/>
    <x v="2"/>
    <x v="0"/>
    <s v="0"/>
    <s v="NA"/>
    <x v="0"/>
    <x v="0"/>
    <s v="NA"/>
    <s v="NA"/>
    <s v="NA"/>
  </r>
  <r>
    <d v="2022-12-16T16:07:52"/>
    <x v="0"/>
    <n v="500005"/>
    <x v="0"/>
    <x v="0"/>
    <x v="1"/>
    <x v="0"/>
    <x v="1"/>
    <x v="0"/>
    <x v="4"/>
    <s v="nomadic"/>
    <s v="Empowering"/>
    <s v="Intrapreneurial"/>
    <s v="Maverick"/>
    <s v="Clarifier"/>
    <s v="Squad"/>
    <s v="NA"/>
    <s v="NA"/>
    <s v="NA"/>
    <x v="5"/>
    <x v="2"/>
    <x v="0"/>
    <s v="0"/>
    <s v="NA"/>
    <x v="0"/>
    <x v="0"/>
    <s v="NA"/>
    <s v="NA"/>
    <s v="NA"/>
  </r>
  <r>
    <d v="2022-12-16T16:07:52"/>
    <x v="0"/>
    <n v="500005"/>
    <x v="0"/>
    <x v="0"/>
    <x v="1"/>
    <x v="0"/>
    <x v="1"/>
    <x v="0"/>
    <x v="4"/>
    <s v="nomadic"/>
    <s v="Empowering"/>
    <s v="Intrapreneurial"/>
    <s v="Maverick"/>
    <s v="Empowerer"/>
    <s v="Solo"/>
    <s v="NA"/>
    <s v="NA"/>
    <s v="NA"/>
    <x v="5"/>
    <x v="2"/>
    <x v="0"/>
    <s v="0"/>
    <s v="NA"/>
    <x v="0"/>
    <x v="0"/>
    <s v="NA"/>
    <s v="NA"/>
    <s v="NA"/>
  </r>
  <r>
    <d v="2022-12-16T16:07:52"/>
    <x v="0"/>
    <n v="500005"/>
    <x v="0"/>
    <x v="0"/>
    <x v="1"/>
    <x v="0"/>
    <x v="1"/>
    <x v="0"/>
    <x v="4"/>
    <s v="nomadic"/>
    <s v="Empowering"/>
    <s v="Intrapreneurial"/>
    <s v="Maverick"/>
    <s v="Empowerer"/>
    <s v="Squad"/>
    <s v="NA"/>
    <s v="NA"/>
    <s v="NA"/>
    <x v="5"/>
    <x v="2"/>
    <x v="0"/>
    <s v="0"/>
    <s v="NA"/>
    <x v="0"/>
    <x v="0"/>
    <s v="NA"/>
    <s v="NA"/>
    <s v="NA"/>
  </r>
  <r>
    <d v="2022-12-16T16:08:24"/>
    <x v="0"/>
    <n v="452007"/>
    <x v="0"/>
    <x v="4"/>
    <x v="1"/>
    <x v="0"/>
    <x v="0"/>
    <x v="0"/>
    <x v="0"/>
    <s v="nomadic"/>
    <s v="Empowering"/>
    <s v="Guided"/>
    <s v="Optimizer"/>
    <s v="Communicator"/>
    <s v="Core"/>
    <s v="NA"/>
    <s v="NA"/>
    <s v="NA"/>
    <x v="2"/>
    <x v="2"/>
    <x v="0"/>
    <s v="0"/>
    <s v="NA"/>
    <x v="0"/>
    <x v="0"/>
    <s v="NA"/>
    <s v="NA"/>
    <s v="NA"/>
  </r>
  <r>
    <d v="2022-12-16T16:08:24"/>
    <x v="0"/>
    <n v="452007"/>
    <x v="0"/>
    <x v="4"/>
    <x v="1"/>
    <x v="0"/>
    <x v="0"/>
    <x v="0"/>
    <x v="0"/>
    <s v="nomadic"/>
    <s v="Empowering"/>
    <s v="Guided"/>
    <s v="Curator"/>
    <s v="Communicator"/>
    <s v="Core"/>
    <s v="NA"/>
    <s v="NA"/>
    <s v="NA"/>
    <x v="2"/>
    <x v="2"/>
    <x v="0"/>
    <s v="0"/>
    <s v="NA"/>
    <x v="0"/>
    <x v="0"/>
    <s v="NA"/>
    <s v="NA"/>
    <s v="NA"/>
  </r>
  <r>
    <d v="2022-12-16T16:08:24"/>
    <x v="0"/>
    <n v="452007"/>
    <x v="0"/>
    <x v="4"/>
    <x v="1"/>
    <x v="0"/>
    <x v="0"/>
    <x v="0"/>
    <x v="0"/>
    <s v="nomadic"/>
    <s v="Empowering"/>
    <s v="Guided"/>
    <s v="Analyst"/>
    <s v="Communicator"/>
    <s v="Core"/>
    <s v="NA"/>
    <s v="NA"/>
    <s v="NA"/>
    <x v="2"/>
    <x v="2"/>
    <x v="0"/>
    <s v="0"/>
    <s v="NA"/>
    <x v="0"/>
    <x v="0"/>
    <s v="NA"/>
    <s v="NA"/>
    <s v="NA"/>
  </r>
  <r>
    <d v="2022-12-16T16:08:24"/>
    <x v="0"/>
    <n v="452007"/>
    <x v="0"/>
    <x v="4"/>
    <x v="1"/>
    <x v="0"/>
    <x v="0"/>
    <x v="0"/>
    <x v="0"/>
    <s v="nomadic"/>
    <s v="Empowering"/>
    <s v="Intrapreneurial"/>
    <s v="Optimizer"/>
    <s v="Communicator"/>
    <s v="Core"/>
    <s v="NA"/>
    <s v="NA"/>
    <s v="NA"/>
    <x v="2"/>
    <x v="2"/>
    <x v="0"/>
    <s v="0"/>
    <s v="NA"/>
    <x v="0"/>
    <x v="0"/>
    <s v="NA"/>
    <s v="NA"/>
    <s v="NA"/>
  </r>
  <r>
    <d v="2022-12-16T16:08:24"/>
    <x v="0"/>
    <n v="452007"/>
    <x v="0"/>
    <x v="4"/>
    <x v="1"/>
    <x v="0"/>
    <x v="0"/>
    <x v="0"/>
    <x v="0"/>
    <s v="nomadic"/>
    <s v="Empowering"/>
    <s v="Intrapreneurial"/>
    <s v="Curator"/>
    <s v="Communicator"/>
    <s v="Core"/>
    <s v="NA"/>
    <s v="NA"/>
    <s v="NA"/>
    <x v="2"/>
    <x v="2"/>
    <x v="0"/>
    <s v="0"/>
    <s v="NA"/>
    <x v="0"/>
    <x v="0"/>
    <s v="NA"/>
    <s v="NA"/>
    <s v="NA"/>
  </r>
  <r>
    <d v="2022-12-16T16:08:24"/>
    <x v="0"/>
    <n v="452007"/>
    <x v="0"/>
    <x v="4"/>
    <x v="1"/>
    <x v="0"/>
    <x v="0"/>
    <x v="0"/>
    <x v="0"/>
    <s v="nomadic"/>
    <s v="Empowering"/>
    <s v="Intrapreneurial"/>
    <s v="Analyst"/>
    <s v="Communicator"/>
    <s v="Core"/>
    <s v="NA"/>
    <s v="NA"/>
    <s v="NA"/>
    <x v="2"/>
    <x v="2"/>
    <x v="0"/>
    <s v="0"/>
    <s v="NA"/>
    <x v="0"/>
    <x v="0"/>
    <s v="NA"/>
    <s v="NA"/>
    <s v="NA"/>
  </r>
  <r>
    <d v="2022-12-16T16:19:43"/>
    <x v="0"/>
    <n v="782001"/>
    <x v="0"/>
    <x v="0"/>
    <x v="2"/>
    <x v="0"/>
    <x v="1"/>
    <x v="1"/>
    <x v="3"/>
    <s v="remote"/>
    <s v="Supportive"/>
    <s v="Asynchronous"/>
    <s v="Strategist"/>
    <s v="Communicator"/>
    <s v="Solo"/>
    <s v="NA"/>
    <s v="NA"/>
    <s v="NA"/>
    <x v="4"/>
    <x v="1"/>
    <x v="0"/>
    <s v="0"/>
    <s v="NA"/>
    <x v="0"/>
    <x v="0"/>
    <s v="NA"/>
    <s v="NA"/>
    <s v="NA"/>
  </r>
  <r>
    <d v="2022-12-16T16:19:43"/>
    <x v="0"/>
    <n v="782001"/>
    <x v="0"/>
    <x v="0"/>
    <x v="2"/>
    <x v="0"/>
    <x v="1"/>
    <x v="1"/>
    <x v="3"/>
    <s v="remote"/>
    <s v="Supportive"/>
    <s v="Asynchronous"/>
    <s v="Developer"/>
    <s v="Communicator"/>
    <s v="Solo"/>
    <s v="NA"/>
    <s v="NA"/>
    <s v="NA"/>
    <x v="4"/>
    <x v="1"/>
    <x v="0"/>
    <s v="0"/>
    <s v="NA"/>
    <x v="0"/>
    <x v="0"/>
    <s v="NA"/>
    <s v="NA"/>
    <s v="NA"/>
  </r>
  <r>
    <d v="2022-12-16T16:19:43"/>
    <x v="0"/>
    <n v="782001"/>
    <x v="0"/>
    <x v="0"/>
    <x v="2"/>
    <x v="0"/>
    <x v="1"/>
    <x v="1"/>
    <x v="3"/>
    <s v="remote"/>
    <s v="Supportive"/>
    <s v="Asynchronous"/>
    <s v="Content creator"/>
    <s v="Communicator"/>
    <s v="Solo"/>
    <s v="NA"/>
    <s v="NA"/>
    <s v="NA"/>
    <x v="4"/>
    <x v="1"/>
    <x v="0"/>
    <s v="0"/>
    <s v="NA"/>
    <x v="0"/>
    <x v="0"/>
    <s v="NA"/>
    <s v="NA"/>
    <s v="NA"/>
  </r>
  <r>
    <d v="2022-12-16T16:19:43"/>
    <x v="0"/>
    <n v="782001"/>
    <x v="0"/>
    <x v="0"/>
    <x v="2"/>
    <x v="0"/>
    <x v="1"/>
    <x v="1"/>
    <x v="3"/>
    <s v="remote"/>
    <s v="Supportive"/>
    <s v="Guided"/>
    <s v="Strategist"/>
    <s v="Communicator"/>
    <s v="Solo"/>
    <s v="NA"/>
    <s v="NA"/>
    <s v="NA"/>
    <x v="4"/>
    <x v="1"/>
    <x v="0"/>
    <s v="0"/>
    <s v="NA"/>
    <x v="0"/>
    <x v="0"/>
    <s v="NA"/>
    <s v="NA"/>
    <s v="NA"/>
  </r>
  <r>
    <d v="2022-12-16T16:19:43"/>
    <x v="0"/>
    <n v="782001"/>
    <x v="0"/>
    <x v="0"/>
    <x v="2"/>
    <x v="0"/>
    <x v="1"/>
    <x v="1"/>
    <x v="3"/>
    <s v="remote"/>
    <s v="Supportive"/>
    <s v="Guided"/>
    <s v="Developer"/>
    <s v="Communicator"/>
    <s v="Solo"/>
    <s v="NA"/>
    <s v="NA"/>
    <s v="NA"/>
    <x v="4"/>
    <x v="1"/>
    <x v="0"/>
    <s v="0"/>
    <s v="NA"/>
    <x v="0"/>
    <x v="0"/>
    <s v="NA"/>
    <s v="NA"/>
    <s v="NA"/>
  </r>
  <r>
    <d v="2022-12-16T16:19:43"/>
    <x v="0"/>
    <n v="782001"/>
    <x v="0"/>
    <x v="0"/>
    <x v="2"/>
    <x v="0"/>
    <x v="1"/>
    <x v="1"/>
    <x v="3"/>
    <s v="remote"/>
    <s v="Supportive"/>
    <s v="Guided"/>
    <s v="Content creator"/>
    <s v="Communicator"/>
    <s v="Solo"/>
    <s v="NA"/>
    <s v="NA"/>
    <s v="NA"/>
    <x v="4"/>
    <x v="1"/>
    <x v="0"/>
    <s v="0"/>
    <s v="NA"/>
    <x v="0"/>
    <x v="0"/>
    <s v="NA"/>
    <s v="NA"/>
    <s v="NA"/>
  </r>
  <r>
    <d v="2022-12-16T16:21:53"/>
    <x v="0"/>
    <n v="248001"/>
    <x v="1"/>
    <x v="0"/>
    <x v="1"/>
    <x v="0"/>
    <x v="0"/>
    <x v="0"/>
    <x v="3"/>
    <s v="hybrid"/>
    <s v="Empowering"/>
    <s v="Asynchronous"/>
    <s v="Strategist"/>
    <s v="Clarifier"/>
    <s v="Squad"/>
    <s v="NA"/>
    <s v="NA"/>
    <s v="NA"/>
    <x v="3"/>
    <x v="1"/>
    <x v="0"/>
    <s v="0"/>
    <s v="NA"/>
    <x v="0"/>
    <x v="0"/>
    <s v="NA"/>
    <s v="NA"/>
    <s v="NA"/>
  </r>
  <r>
    <d v="2022-12-16T16:21:53"/>
    <x v="0"/>
    <n v="248001"/>
    <x v="1"/>
    <x v="0"/>
    <x v="1"/>
    <x v="0"/>
    <x v="0"/>
    <x v="0"/>
    <x v="3"/>
    <s v="hybrid"/>
    <s v="Empowering"/>
    <s v="Asynchronous"/>
    <s v="Strategist"/>
    <s v="Empowerer"/>
    <s v="Squad"/>
    <s v="NA"/>
    <s v="NA"/>
    <s v="NA"/>
    <x v="3"/>
    <x v="1"/>
    <x v="0"/>
    <s v="0"/>
    <s v="NA"/>
    <x v="0"/>
    <x v="0"/>
    <s v="NA"/>
    <s v="NA"/>
    <s v="NA"/>
  </r>
  <r>
    <d v="2022-12-16T16:21:53"/>
    <x v="0"/>
    <n v="248001"/>
    <x v="1"/>
    <x v="0"/>
    <x v="1"/>
    <x v="0"/>
    <x v="0"/>
    <x v="0"/>
    <x v="3"/>
    <s v="hybrid"/>
    <s v="Empowering"/>
    <s v="Asynchronous"/>
    <s v="Optimizer"/>
    <s v="Clarifier"/>
    <s v="Squad"/>
    <s v="NA"/>
    <s v="NA"/>
    <s v="NA"/>
    <x v="3"/>
    <x v="1"/>
    <x v="0"/>
    <s v="0"/>
    <s v="NA"/>
    <x v="0"/>
    <x v="0"/>
    <s v="NA"/>
    <s v="NA"/>
    <s v="NA"/>
  </r>
  <r>
    <d v="2022-12-16T16:21:53"/>
    <x v="0"/>
    <n v="248001"/>
    <x v="1"/>
    <x v="0"/>
    <x v="1"/>
    <x v="0"/>
    <x v="0"/>
    <x v="0"/>
    <x v="3"/>
    <s v="hybrid"/>
    <s v="Empowering"/>
    <s v="Asynchronous"/>
    <s v="Optimizer"/>
    <s v="Empowerer"/>
    <s v="Squad"/>
    <s v="NA"/>
    <s v="NA"/>
    <s v="NA"/>
    <x v="3"/>
    <x v="1"/>
    <x v="0"/>
    <s v="0"/>
    <s v="NA"/>
    <x v="0"/>
    <x v="0"/>
    <s v="NA"/>
    <s v="NA"/>
    <s v="NA"/>
  </r>
  <r>
    <d v="2022-12-16T16:21:53"/>
    <x v="0"/>
    <n v="248001"/>
    <x v="1"/>
    <x v="0"/>
    <x v="1"/>
    <x v="0"/>
    <x v="0"/>
    <x v="0"/>
    <x v="3"/>
    <s v="hybrid"/>
    <s v="Empowering"/>
    <s v="Asynchronous"/>
    <s v="Analyst"/>
    <s v="Clarifier"/>
    <s v="Squad"/>
    <s v="NA"/>
    <s v="NA"/>
    <s v="NA"/>
    <x v="3"/>
    <x v="1"/>
    <x v="0"/>
    <s v="0"/>
    <s v="NA"/>
    <x v="0"/>
    <x v="0"/>
    <s v="NA"/>
    <s v="NA"/>
    <s v="NA"/>
  </r>
  <r>
    <d v="2022-12-16T16:21:53"/>
    <x v="0"/>
    <n v="248001"/>
    <x v="1"/>
    <x v="0"/>
    <x v="1"/>
    <x v="0"/>
    <x v="0"/>
    <x v="0"/>
    <x v="3"/>
    <s v="hybrid"/>
    <s v="Empowering"/>
    <s v="Asynchronous"/>
    <s v="Analyst"/>
    <s v="Empowerer"/>
    <s v="Squad"/>
    <s v="NA"/>
    <s v="NA"/>
    <s v="NA"/>
    <x v="3"/>
    <x v="1"/>
    <x v="0"/>
    <s v="0"/>
    <s v="NA"/>
    <x v="0"/>
    <x v="0"/>
    <s v="NA"/>
    <s v="NA"/>
    <s v="NA"/>
  </r>
  <r>
    <d v="2022-12-16T16:21:53"/>
    <x v="0"/>
    <n v="248001"/>
    <x v="1"/>
    <x v="0"/>
    <x v="1"/>
    <x v="0"/>
    <x v="0"/>
    <x v="0"/>
    <x v="3"/>
    <s v="hybrid"/>
    <s v="Empowering"/>
    <s v="Intrapreneurial"/>
    <s v="Strategist"/>
    <s v="Clarifier"/>
    <s v="Squad"/>
    <s v="NA"/>
    <s v="NA"/>
    <s v="NA"/>
    <x v="3"/>
    <x v="1"/>
    <x v="0"/>
    <s v="0"/>
    <s v="NA"/>
    <x v="0"/>
    <x v="0"/>
    <s v="NA"/>
    <s v="NA"/>
    <s v="NA"/>
  </r>
  <r>
    <d v="2022-12-16T16:21:53"/>
    <x v="0"/>
    <n v="248001"/>
    <x v="1"/>
    <x v="0"/>
    <x v="1"/>
    <x v="0"/>
    <x v="0"/>
    <x v="0"/>
    <x v="3"/>
    <s v="hybrid"/>
    <s v="Empowering"/>
    <s v="Intrapreneurial"/>
    <s v="Strategist"/>
    <s v="Empowerer"/>
    <s v="Squad"/>
    <s v="NA"/>
    <s v="NA"/>
    <s v="NA"/>
    <x v="3"/>
    <x v="1"/>
    <x v="0"/>
    <s v="0"/>
    <s v="NA"/>
    <x v="0"/>
    <x v="0"/>
    <s v="NA"/>
    <s v="NA"/>
    <s v="NA"/>
  </r>
  <r>
    <d v="2022-12-16T16:21:53"/>
    <x v="0"/>
    <n v="248001"/>
    <x v="1"/>
    <x v="0"/>
    <x v="1"/>
    <x v="0"/>
    <x v="0"/>
    <x v="0"/>
    <x v="3"/>
    <s v="hybrid"/>
    <s v="Empowering"/>
    <s v="Intrapreneurial"/>
    <s v="Optimizer"/>
    <s v="Clarifier"/>
    <s v="Squad"/>
    <s v="NA"/>
    <s v="NA"/>
    <s v="NA"/>
    <x v="3"/>
    <x v="1"/>
    <x v="0"/>
    <s v="0"/>
    <s v="NA"/>
    <x v="0"/>
    <x v="0"/>
    <s v="NA"/>
    <s v="NA"/>
    <s v="NA"/>
  </r>
  <r>
    <d v="2022-12-16T16:21:53"/>
    <x v="0"/>
    <n v="248001"/>
    <x v="1"/>
    <x v="0"/>
    <x v="1"/>
    <x v="0"/>
    <x v="0"/>
    <x v="0"/>
    <x v="3"/>
    <s v="hybrid"/>
    <s v="Empowering"/>
    <s v="Intrapreneurial"/>
    <s v="Optimizer"/>
    <s v="Empowerer"/>
    <s v="Squad"/>
    <s v="NA"/>
    <s v="NA"/>
    <s v="NA"/>
    <x v="3"/>
    <x v="1"/>
    <x v="0"/>
    <s v="0"/>
    <s v="NA"/>
    <x v="0"/>
    <x v="0"/>
    <s v="NA"/>
    <s v="NA"/>
    <s v="NA"/>
  </r>
  <r>
    <d v="2022-12-16T16:21:53"/>
    <x v="0"/>
    <n v="248001"/>
    <x v="1"/>
    <x v="0"/>
    <x v="1"/>
    <x v="0"/>
    <x v="0"/>
    <x v="0"/>
    <x v="3"/>
    <s v="hybrid"/>
    <s v="Empowering"/>
    <s v="Intrapreneurial"/>
    <s v="Analyst"/>
    <s v="Clarifier"/>
    <s v="Squad"/>
    <s v="NA"/>
    <s v="NA"/>
    <s v="NA"/>
    <x v="3"/>
    <x v="1"/>
    <x v="0"/>
    <s v="0"/>
    <s v="NA"/>
    <x v="0"/>
    <x v="0"/>
    <s v="NA"/>
    <s v="NA"/>
    <s v="NA"/>
  </r>
  <r>
    <d v="2022-12-16T16:21:53"/>
    <x v="0"/>
    <n v="248001"/>
    <x v="1"/>
    <x v="0"/>
    <x v="1"/>
    <x v="0"/>
    <x v="0"/>
    <x v="0"/>
    <x v="3"/>
    <s v="hybrid"/>
    <s v="Empowering"/>
    <s v="Intrapreneurial"/>
    <s v="Analyst"/>
    <s v="Empowerer"/>
    <s v="Squad"/>
    <s v="NA"/>
    <s v="NA"/>
    <s v="NA"/>
    <x v="3"/>
    <x v="1"/>
    <x v="0"/>
    <s v="0"/>
    <s v="NA"/>
    <x v="0"/>
    <x v="0"/>
    <s v="NA"/>
    <s v="NA"/>
    <s v="NA"/>
  </r>
  <r>
    <d v="2022-12-16T16:41:39"/>
    <x v="0"/>
    <n v="785001"/>
    <x v="0"/>
    <x v="4"/>
    <x v="0"/>
    <x v="1"/>
    <x v="0"/>
    <x v="0"/>
    <x v="5"/>
    <s v="WFO"/>
    <s v="Empowering"/>
    <s v="Asynchronous"/>
    <s v="Optimizer"/>
    <s v="Clarifier"/>
    <s v="Squad"/>
    <s v="NA"/>
    <s v="NA"/>
    <s v="NA"/>
    <x v="1"/>
    <x v="1"/>
    <x v="0"/>
    <s v="0"/>
    <s v="NA"/>
    <x v="0"/>
    <x v="0"/>
    <s v="NA"/>
    <s v="NA"/>
    <s v="NA"/>
  </r>
  <r>
    <d v="2022-12-16T16:41:39"/>
    <x v="0"/>
    <n v="785001"/>
    <x v="0"/>
    <x v="4"/>
    <x v="0"/>
    <x v="1"/>
    <x v="0"/>
    <x v="0"/>
    <x v="5"/>
    <s v="WFO"/>
    <s v="Empowering"/>
    <s v="Asynchronous"/>
    <s v="Optimizer"/>
    <s v="Empowerer"/>
    <s v="Squad"/>
    <s v="NA"/>
    <s v="NA"/>
    <s v="NA"/>
    <x v="1"/>
    <x v="1"/>
    <x v="0"/>
    <s v="0"/>
    <s v="NA"/>
    <x v="0"/>
    <x v="0"/>
    <s v="NA"/>
    <s v="NA"/>
    <s v="NA"/>
  </r>
  <r>
    <d v="2022-12-16T16:41:39"/>
    <x v="0"/>
    <n v="785001"/>
    <x v="0"/>
    <x v="4"/>
    <x v="0"/>
    <x v="1"/>
    <x v="0"/>
    <x v="0"/>
    <x v="5"/>
    <s v="WFO"/>
    <s v="Empowering"/>
    <s v="Asynchronous"/>
    <s v="Curator"/>
    <s v="Clarifier"/>
    <s v="Squad"/>
    <s v="NA"/>
    <s v="NA"/>
    <s v="NA"/>
    <x v="1"/>
    <x v="1"/>
    <x v="0"/>
    <s v="0"/>
    <s v="NA"/>
    <x v="0"/>
    <x v="0"/>
    <s v="NA"/>
    <s v="NA"/>
    <s v="NA"/>
  </r>
  <r>
    <d v="2022-12-16T16:41:39"/>
    <x v="0"/>
    <n v="785001"/>
    <x v="0"/>
    <x v="4"/>
    <x v="0"/>
    <x v="1"/>
    <x v="0"/>
    <x v="0"/>
    <x v="5"/>
    <s v="WFO"/>
    <s v="Empowering"/>
    <s v="Asynchronous"/>
    <s v="Curator"/>
    <s v="Empowerer"/>
    <s v="Squad"/>
    <s v="NA"/>
    <s v="NA"/>
    <s v="NA"/>
    <x v="1"/>
    <x v="1"/>
    <x v="0"/>
    <s v="0"/>
    <s v="NA"/>
    <x v="0"/>
    <x v="0"/>
    <s v="NA"/>
    <s v="NA"/>
    <s v="NA"/>
  </r>
  <r>
    <d v="2022-12-16T16:41:39"/>
    <x v="0"/>
    <n v="785001"/>
    <x v="0"/>
    <x v="4"/>
    <x v="0"/>
    <x v="1"/>
    <x v="0"/>
    <x v="0"/>
    <x v="5"/>
    <s v="WFO"/>
    <s v="Empowering"/>
    <s v="Asynchronous"/>
    <s v="Content creator"/>
    <s v="Clarifier"/>
    <s v="Squad"/>
    <s v="NA"/>
    <s v="NA"/>
    <s v="NA"/>
    <x v="1"/>
    <x v="1"/>
    <x v="0"/>
    <s v="0"/>
    <s v="NA"/>
    <x v="0"/>
    <x v="0"/>
    <s v="NA"/>
    <s v="NA"/>
    <s v="NA"/>
  </r>
  <r>
    <d v="2022-12-16T16:41:39"/>
    <x v="0"/>
    <n v="785001"/>
    <x v="0"/>
    <x v="4"/>
    <x v="0"/>
    <x v="1"/>
    <x v="0"/>
    <x v="0"/>
    <x v="5"/>
    <s v="WFO"/>
    <s v="Empowering"/>
    <s v="Asynchronous"/>
    <s v="Content creator"/>
    <s v="Empowerer"/>
    <s v="Squad"/>
    <s v="NA"/>
    <s v="NA"/>
    <s v="NA"/>
    <x v="1"/>
    <x v="1"/>
    <x v="0"/>
    <s v="0"/>
    <s v="NA"/>
    <x v="0"/>
    <x v="0"/>
    <s v="NA"/>
    <s v="NA"/>
    <s v="NA"/>
  </r>
  <r>
    <d v="2022-12-16T16:41:39"/>
    <x v="0"/>
    <n v="785001"/>
    <x v="0"/>
    <x v="4"/>
    <x v="0"/>
    <x v="1"/>
    <x v="0"/>
    <x v="0"/>
    <x v="5"/>
    <s v="WFO"/>
    <s v="Empowering"/>
    <s v="Guided"/>
    <s v="Optimizer"/>
    <s v="Clarifier"/>
    <s v="Squad"/>
    <s v="NA"/>
    <s v="NA"/>
    <s v="NA"/>
    <x v="1"/>
    <x v="1"/>
    <x v="0"/>
    <s v="0"/>
    <s v="NA"/>
    <x v="0"/>
    <x v="0"/>
    <s v="NA"/>
    <s v="NA"/>
    <s v="NA"/>
  </r>
  <r>
    <d v="2022-12-16T16:41:39"/>
    <x v="0"/>
    <n v="785001"/>
    <x v="0"/>
    <x v="4"/>
    <x v="0"/>
    <x v="1"/>
    <x v="0"/>
    <x v="0"/>
    <x v="5"/>
    <s v="WFO"/>
    <s v="Empowering"/>
    <s v="Guided"/>
    <s v="Optimizer"/>
    <s v="Empowerer"/>
    <s v="Squad"/>
    <s v="NA"/>
    <s v="NA"/>
    <s v="NA"/>
    <x v="1"/>
    <x v="1"/>
    <x v="0"/>
    <s v="0"/>
    <s v="NA"/>
    <x v="0"/>
    <x v="0"/>
    <s v="NA"/>
    <s v="NA"/>
    <s v="NA"/>
  </r>
  <r>
    <d v="2022-12-16T16:41:39"/>
    <x v="0"/>
    <n v="785001"/>
    <x v="0"/>
    <x v="4"/>
    <x v="0"/>
    <x v="1"/>
    <x v="0"/>
    <x v="0"/>
    <x v="5"/>
    <s v="WFO"/>
    <s v="Empowering"/>
    <s v="Guided"/>
    <s v="Curator"/>
    <s v="Clarifier"/>
    <s v="Squad"/>
    <s v="NA"/>
    <s v="NA"/>
    <s v="NA"/>
    <x v="1"/>
    <x v="1"/>
    <x v="0"/>
    <s v="0"/>
    <s v="NA"/>
    <x v="0"/>
    <x v="0"/>
    <s v="NA"/>
    <s v="NA"/>
    <s v="NA"/>
  </r>
  <r>
    <d v="2022-12-16T16:41:39"/>
    <x v="0"/>
    <n v="785001"/>
    <x v="0"/>
    <x v="4"/>
    <x v="0"/>
    <x v="1"/>
    <x v="0"/>
    <x v="0"/>
    <x v="5"/>
    <s v="WFO"/>
    <s v="Empowering"/>
    <s v="Guided"/>
    <s v="Curator"/>
    <s v="Empowerer"/>
    <s v="Squad"/>
    <s v="NA"/>
    <s v="NA"/>
    <s v="NA"/>
    <x v="1"/>
    <x v="1"/>
    <x v="0"/>
    <s v="0"/>
    <s v="NA"/>
    <x v="0"/>
    <x v="0"/>
    <s v="NA"/>
    <s v="NA"/>
    <s v="NA"/>
  </r>
  <r>
    <d v="2022-12-16T16:41:39"/>
    <x v="0"/>
    <n v="785001"/>
    <x v="0"/>
    <x v="4"/>
    <x v="0"/>
    <x v="1"/>
    <x v="0"/>
    <x v="0"/>
    <x v="5"/>
    <s v="WFO"/>
    <s v="Empowering"/>
    <s v="Guided"/>
    <s v="Content creator"/>
    <s v="Clarifier"/>
    <s v="Squad"/>
    <s v="NA"/>
    <s v="NA"/>
    <s v="NA"/>
    <x v="1"/>
    <x v="1"/>
    <x v="0"/>
    <s v="0"/>
    <s v="NA"/>
    <x v="0"/>
    <x v="0"/>
    <s v="NA"/>
    <s v="NA"/>
    <s v="NA"/>
  </r>
  <r>
    <d v="2022-12-16T16:41:39"/>
    <x v="0"/>
    <n v="785001"/>
    <x v="0"/>
    <x v="4"/>
    <x v="0"/>
    <x v="1"/>
    <x v="0"/>
    <x v="0"/>
    <x v="5"/>
    <s v="WFO"/>
    <s v="Empowering"/>
    <s v="Guided"/>
    <s v="Content creator"/>
    <s v="Empowerer"/>
    <s v="Squad"/>
    <s v="NA"/>
    <s v="NA"/>
    <s v="NA"/>
    <x v="1"/>
    <x v="1"/>
    <x v="0"/>
    <s v="0"/>
    <s v="NA"/>
    <x v="0"/>
    <x v="0"/>
    <s v="NA"/>
    <s v="NA"/>
    <s v="NA"/>
  </r>
  <r>
    <d v="2022-12-16T16:42:40"/>
    <x v="0"/>
    <n v="852218"/>
    <x v="0"/>
    <x v="4"/>
    <x v="2"/>
    <x v="0"/>
    <x v="0"/>
    <x v="0"/>
    <x v="4"/>
    <s v="nomadic"/>
    <s v="Empowering"/>
    <s v="Guided"/>
    <s v="Curator"/>
    <s v="Empowerer"/>
    <s v="Core"/>
    <s v="NA"/>
    <s v="NA"/>
    <s v="NA"/>
    <x v="0"/>
    <x v="0"/>
    <x v="0"/>
    <s v="0"/>
    <s v="NA"/>
    <x v="0"/>
    <x v="0"/>
    <s v="NA"/>
    <s v="NA"/>
    <s v="NA"/>
  </r>
  <r>
    <d v="2022-12-16T16:42:40"/>
    <x v="0"/>
    <n v="852218"/>
    <x v="0"/>
    <x v="4"/>
    <x v="2"/>
    <x v="0"/>
    <x v="0"/>
    <x v="0"/>
    <x v="4"/>
    <s v="nomadic"/>
    <s v="Empowering"/>
    <s v="Guided"/>
    <s v="Developer"/>
    <s v="Empowerer"/>
    <s v="Core"/>
    <s v="NA"/>
    <s v="NA"/>
    <s v="NA"/>
    <x v="0"/>
    <x v="0"/>
    <x v="0"/>
    <s v="0"/>
    <s v="NA"/>
    <x v="0"/>
    <x v="0"/>
    <s v="NA"/>
    <s v="NA"/>
    <s v="NA"/>
  </r>
  <r>
    <d v="2022-12-16T16:42:40"/>
    <x v="0"/>
    <n v="852218"/>
    <x v="0"/>
    <x v="4"/>
    <x v="2"/>
    <x v="0"/>
    <x v="0"/>
    <x v="0"/>
    <x v="4"/>
    <s v="nomadic"/>
    <s v="Empowering"/>
    <s v="Guided"/>
    <s v="Analyst"/>
    <s v="Empowerer"/>
    <s v="Core"/>
    <s v="NA"/>
    <s v="NA"/>
    <s v="NA"/>
    <x v="0"/>
    <x v="0"/>
    <x v="0"/>
    <s v="0"/>
    <s v="NA"/>
    <x v="0"/>
    <x v="0"/>
    <s v="NA"/>
    <s v="NA"/>
    <s v="NA"/>
  </r>
  <r>
    <d v="2022-12-16T16:42:40"/>
    <x v="0"/>
    <n v="852218"/>
    <x v="0"/>
    <x v="4"/>
    <x v="2"/>
    <x v="0"/>
    <x v="0"/>
    <x v="0"/>
    <x v="4"/>
    <s v="nomadic"/>
    <s v="Empowering"/>
    <s v="Intrapreneurial"/>
    <s v="Curator"/>
    <s v="Empowerer"/>
    <s v="Core"/>
    <s v="NA"/>
    <s v="NA"/>
    <s v="NA"/>
    <x v="0"/>
    <x v="0"/>
    <x v="0"/>
    <s v="0"/>
    <s v="NA"/>
    <x v="0"/>
    <x v="0"/>
    <s v="NA"/>
    <s v="NA"/>
    <s v="NA"/>
  </r>
  <r>
    <d v="2022-12-16T16:42:40"/>
    <x v="0"/>
    <n v="852218"/>
    <x v="0"/>
    <x v="4"/>
    <x v="2"/>
    <x v="0"/>
    <x v="0"/>
    <x v="0"/>
    <x v="4"/>
    <s v="nomadic"/>
    <s v="Empowering"/>
    <s v="Intrapreneurial"/>
    <s v="Developer"/>
    <s v="Empowerer"/>
    <s v="Core"/>
    <s v="NA"/>
    <s v="NA"/>
    <s v="NA"/>
    <x v="0"/>
    <x v="0"/>
    <x v="0"/>
    <s v="0"/>
    <s v="NA"/>
    <x v="0"/>
    <x v="0"/>
    <s v="NA"/>
    <s v="NA"/>
    <s v="NA"/>
  </r>
  <r>
    <d v="2022-12-16T16:42:40"/>
    <x v="0"/>
    <n v="852218"/>
    <x v="0"/>
    <x v="4"/>
    <x v="2"/>
    <x v="0"/>
    <x v="0"/>
    <x v="0"/>
    <x v="4"/>
    <s v="nomadic"/>
    <s v="Empowering"/>
    <s v="Intrapreneurial"/>
    <s v="Analyst"/>
    <s v="Empowerer"/>
    <s v="Core"/>
    <s v="NA"/>
    <s v="NA"/>
    <s v="NA"/>
    <x v="0"/>
    <x v="0"/>
    <x v="0"/>
    <s v="0"/>
    <s v="NA"/>
    <x v="0"/>
    <x v="0"/>
    <s v="NA"/>
    <s v="NA"/>
    <s v="NA"/>
  </r>
  <r>
    <d v="2022-12-16T16:46:12"/>
    <x v="0"/>
    <n v="411038"/>
    <x v="0"/>
    <x v="0"/>
    <x v="0"/>
    <x v="0"/>
    <x v="0"/>
    <x v="0"/>
    <x v="5"/>
    <s v="hybrid"/>
    <s v="Empowering"/>
    <s v="Asynchronous"/>
    <s v="Optimizer"/>
    <s v="Clarifier"/>
    <s v="Solo"/>
    <s v="NA"/>
    <s v="NA"/>
    <s v="NA"/>
    <x v="3"/>
    <x v="5"/>
    <x v="0"/>
    <s v="0"/>
    <s v="NA"/>
    <x v="0"/>
    <x v="0"/>
    <s v="NA"/>
    <s v="NA"/>
    <s v="NA"/>
  </r>
  <r>
    <d v="2022-12-16T16:46:12"/>
    <x v="0"/>
    <n v="411038"/>
    <x v="0"/>
    <x v="0"/>
    <x v="0"/>
    <x v="0"/>
    <x v="0"/>
    <x v="0"/>
    <x v="5"/>
    <s v="hybrid"/>
    <s v="Empowering"/>
    <s v="Asynchronous"/>
    <s v="Optimizer"/>
    <s v="Clarifier"/>
    <s v="Squad"/>
    <s v="NA"/>
    <s v="NA"/>
    <s v="NA"/>
    <x v="3"/>
    <x v="5"/>
    <x v="0"/>
    <s v="0"/>
    <s v="NA"/>
    <x v="0"/>
    <x v="0"/>
    <s v="NA"/>
    <s v="NA"/>
    <s v="NA"/>
  </r>
  <r>
    <d v="2022-12-16T16:46:12"/>
    <x v="0"/>
    <n v="411038"/>
    <x v="0"/>
    <x v="0"/>
    <x v="0"/>
    <x v="0"/>
    <x v="0"/>
    <x v="0"/>
    <x v="5"/>
    <s v="hybrid"/>
    <s v="Empowering"/>
    <s v="Asynchronous"/>
    <s v="Optimizer"/>
    <s v="Empowerer"/>
    <s v="Solo"/>
    <s v="NA"/>
    <s v="NA"/>
    <s v="NA"/>
    <x v="3"/>
    <x v="5"/>
    <x v="0"/>
    <s v="0"/>
    <s v="NA"/>
    <x v="0"/>
    <x v="0"/>
    <s v="NA"/>
    <s v="NA"/>
    <s v="NA"/>
  </r>
  <r>
    <d v="2022-12-16T16:46:12"/>
    <x v="0"/>
    <n v="411038"/>
    <x v="0"/>
    <x v="0"/>
    <x v="0"/>
    <x v="0"/>
    <x v="0"/>
    <x v="0"/>
    <x v="5"/>
    <s v="hybrid"/>
    <s v="Empowering"/>
    <s v="Asynchronous"/>
    <s v="Optimizer"/>
    <s v="Empowerer"/>
    <s v="Squad"/>
    <s v="NA"/>
    <s v="NA"/>
    <s v="NA"/>
    <x v="3"/>
    <x v="5"/>
    <x v="0"/>
    <s v="0"/>
    <s v="NA"/>
    <x v="0"/>
    <x v="0"/>
    <s v="NA"/>
    <s v="NA"/>
    <s v="NA"/>
  </r>
  <r>
    <d v="2022-12-16T16:46:12"/>
    <x v="0"/>
    <n v="411038"/>
    <x v="0"/>
    <x v="0"/>
    <x v="0"/>
    <x v="0"/>
    <x v="0"/>
    <x v="0"/>
    <x v="5"/>
    <s v="hybrid"/>
    <s v="Empowering"/>
    <s v="Asynchronous"/>
    <s v="Shepherd"/>
    <s v="Clarifier"/>
    <s v="Solo"/>
    <s v="NA"/>
    <s v="NA"/>
    <s v="NA"/>
    <x v="3"/>
    <x v="5"/>
    <x v="0"/>
    <s v="0"/>
    <s v="NA"/>
    <x v="0"/>
    <x v="0"/>
    <s v="NA"/>
    <s v="NA"/>
    <s v="NA"/>
  </r>
  <r>
    <d v="2022-12-16T16:46:12"/>
    <x v="0"/>
    <n v="411038"/>
    <x v="0"/>
    <x v="0"/>
    <x v="0"/>
    <x v="0"/>
    <x v="0"/>
    <x v="0"/>
    <x v="5"/>
    <s v="hybrid"/>
    <s v="Empowering"/>
    <s v="Asynchronous"/>
    <s v="Shepherd"/>
    <s v="Clarifier"/>
    <s v="Squad"/>
    <s v="NA"/>
    <s v="NA"/>
    <s v="NA"/>
    <x v="3"/>
    <x v="5"/>
    <x v="0"/>
    <s v="0"/>
    <s v="NA"/>
    <x v="0"/>
    <x v="0"/>
    <s v="NA"/>
    <s v="NA"/>
    <s v="NA"/>
  </r>
  <r>
    <d v="2022-12-16T16:46:12"/>
    <x v="0"/>
    <n v="411038"/>
    <x v="0"/>
    <x v="0"/>
    <x v="0"/>
    <x v="0"/>
    <x v="0"/>
    <x v="0"/>
    <x v="5"/>
    <s v="hybrid"/>
    <s v="Empowering"/>
    <s v="Asynchronous"/>
    <s v="Shepherd"/>
    <s v="Empowerer"/>
    <s v="Solo"/>
    <s v="NA"/>
    <s v="NA"/>
    <s v="NA"/>
    <x v="3"/>
    <x v="5"/>
    <x v="0"/>
    <s v="0"/>
    <s v="NA"/>
    <x v="0"/>
    <x v="0"/>
    <s v="NA"/>
    <s v="NA"/>
    <s v="NA"/>
  </r>
  <r>
    <d v="2022-12-16T16:46:12"/>
    <x v="0"/>
    <n v="411038"/>
    <x v="0"/>
    <x v="0"/>
    <x v="0"/>
    <x v="0"/>
    <x v="0"/>
    <x v="0"/>
    <x v="5"/>
    <s v="hybrid"/>
    <s v="Empowering"/>
    <s v="Asynchronous"/>
    <s v="Shepherd"/>
    <s v="Empowerer"/>
    <s v="Squad"/>
    <s v="NA"/>
    <s v="NA"/>
    <s v="NA"/>
    <x v="3"/>
    <x v="5"/>
    <x v="0"/>
    <s v="0"/>
    <s v="NA"/>
    <x v="0"/>
    <x v="0"/>
    <s v="NA"/>
    <s v="NA"/>
    <s v="NA"/>
  </r>
  <r>
    <d v="2022-12-16T16:46:12"/>
    <x v="0"/>
    <n v="411038"/>
    <x v="0"/>
    <x v="0"/>
    <x v="0"/>
    <x v="0"/>
    <x v="0"/>
    <x v="0"/>
    <x v="5"/>
    <s v="hybrid"/>
    <s v="Empowering"/>
    <s v="Asynchronous"/>
    <s v="Analyst"/>
    <s v="Clarifier"/>
    <s v="Solo"/>
    <s v="NA"/>
    <s v="NA"/>
    <s v="NA"/>
    <x v="3"/>
    <x v="5"/>
    <x v="0"/>
    <s v="0"/>
    <s v="NA"/>
    <x v="0"/>
    <x v="0"/>
    <s v="NA"/>
    <s v="NA"/>
    <s v="NA"/>
  </r>
  <r>
    <d v="2022-12-16T16:46:12"/>
    <x v="0"/>
    <n v="411038"/>
    <x v="0"/>
    <x v="0"/>
    <x v="0"/>
    <x v="0"/>
    <x v="0"/>
    <x v="0"/>
    <x v="5"/>
    <s v="hybrid"/>
    <s v="Empowering"/>
    <s v="Asynchronous"/>
    <s v="Analyst"/>
    <s v="Clarifier"/>
    <s v="Squad"/>
    <s v="NA"/>
    <s v="NA"/>
    <s v="NA"/>
    <x v="3"/>
    <x v="5"/>
    <x v="0"/>
    <s v="0"/>
    <s v="NA"/>
    <x v="0"/>
    <x v="0"/>
    <s v="NA"/>
    <s v="NA"/>
    <s v="NA"/>
  </r>
  <r>
    <d v="2022-12-16T16:46:12"/>
    <x v="0"/>
    <n v="411038"/>
    <x v="0"/>
    <x v="0"/>
    <x v="0"/>
    <x v="0"/>
    <x v="0"/>
    <x v="0"/>
    <x v="5"/>
    <s v="hybrid"/>
    <s v="Empowering"/>
    <s v="Asynchronous"/>
    <s v="Analyst"/>
    <s v="Empowerer"/>
    <s v="Solo"/>
    <s v="NA"/>
    <s v="NA"/>
    <s v="NA"/>
    <x v="3"/>
    <x v="5"/>
    <x v="0"/>
    <s v="0"/>
    <s v="NA"/>
    <x v="0"/>
    <x v="0"/>
    <s v="NA"/>
    <s v="NA"/>
    <s v="NA"/>
  </r>
  <r>
    <d v="2022-12-16T16:46:12"/>
    <x v="0"/>
    <n v="411038"/>
    <x v="0"/>
    <x v="0"/>
    <x v="0"/>
    <x v="0"/>
    <x v="0"/>
    <x v="0"/>
    <x v="5"/>
    <s v="hybrid"/>
    <s v="Empowering"/>
    <s v="Asynchronous"/>
    <s v="Analyst"/>
    <s v="Empowerer"/>
    <s v="Squad"/>
    <s v="NA"/>
    <s v="NA"/>
    <s v="NA"/>
    <x v="3"/>
    <x v="5"/>
    <x v="0"/>
    <s v="0"/>
    <s v="NA"/>
    <x v="0"/>
    <x v="0"/>
    <s v="NA"/>
    <s v="NA"/>
    <s v="NA"/>
  </r>
  <r>
    <d v="2022-12-16T16:46:12"/>
    <x v="0"/>
    <n v="411038"/>
    <x v="0"/>
    <x v="0"/>
    <x v="0"/>
    <x v="0"/>
    <x v="0"/>
    <x v="0"/>
    <x v="5"/>
    <s v="hybrid"/>
    <s v="Empowering"/>
    <s v="Observational"/>
    <s v="Optimizer"/>
    <s v="Clarifier"/>
    <s v="Solo"/>
    <s v="NA"/>
    <s v="NA"/>
    <s v="NA"/>
    <x v="3"/>
    <x v="5"/>
    <x v="0"/>
    <s v="0"/>
    <s v="NA"/>
    <x v="0"/>
    <x v="0"/>
    <s v="NA"/>
    <s v="NA"/>
    <s v="NA"/>
  </r>
  <r>
    <d v="2022-12-16T16:46:12"/>
    <x v="0"/>
    <n v="411038"/>
    <x v="0"/>
    <x v="0"/>
    <x v="0"/>
    <x v="0"/>
    <x v="0"/>
    <x v="0"/>
    <x v="5"/>
    <s v="hybrid"/>
    <s v="Empowering"/>
    <s v="Observational"/>
    <s v="Optimizer"/>
    <s v="Clarifier"/>
    <s v="Squad"/>
    <s v="NA"/>
    <s v="NA"/>
    <s v="NA"/>
    <x v="3"/>
    <x v="5"/>
    <x v="0"/>
    <s v="0"/>
    <s v="NA"/>
    <x v="0"/>
    <x v="0"/>
    <s v="NA"/>
    <s v="NA"/>
    <s v="NA"/>
  </r>
  <r>
    <d v="2022-12-16T16:46:12"/>
    <x v="0"/>
    <n v="411038"/>
    <x v="0"/>
    <x v="0"/>
    <x v="0"/>
    <x v="0"/>
    <x v="0"/>
    <x v="0"/>
    <x v="5"/>
    <s v="hybrid"/>
    <s v="Empowering"/>
    <s v="Observational"/>
    <s v="Optimizer"/>
    <s v="Empowerer"/>
    <s v="Solo"/>
    <s v="NA"/>
    <s v="NA"/>
    <s v="NA"/>
    <x v="3"/>
    <x v="5"/>
    <x v="0"/>
    <s v="0"/>
    <s v="NA"/>
    <x v="0"/>
    <x v="0"/>
    <s v="NA"/>
    <s v="NA"/>
    <s v="NA"/>
  </r>
  <r>
    <d v="2022-12-16T16:46:12"/>
    <x v="0"/>
    <n v="411038"/>
    <x v="0"/>
    <x v="0"/>
    <x v="0"/>
    <x v="0"/>
    <x v="0"/>
    <x v="0"/>
    <x v="5"/>
    <s v="hybrid"/>
    <s v="Empowering"/>
    <s v="Observational"/>
    <s v="Optimizer"/>
    <s v="Empowerer"/>
    <s v="Squad"/>
    <s v="NA"/>
    <s v="NA"/>
    <s v="NA"/>
    <x v="3"/>
    <x v="5"/>
    <x v="0"/>
    <s v="0"/>
    <s v="NA"/>
    <x v="0"/>
    <x v="0"/>
    <s v="NA"/>
    <s v="NA"/>
    <s v="NA"/>
  </r>
  <r>
    <d v="2022-12-16T16:46:12"/>
    <x v="0"/>
    <n v="411038"/>
    <x v="0"/>
    <x v="0"/>
    <x v="0"/>
    <x v="0"/>
    <x v="0"/>
    <x v="0"/>
    <x v="5"/>
    <s v="hybrid"/>
    <s v="Empowering"/>
    <s v="Observational"/>
    <s v="Shepherd"/>
    <s v="Clarifier"/>
    <s v="Solo"/>
    <s v="NA"/>
    <s v="NA"/>
    <s v="NA"/>
    <x v="3"/>
    <x v="5"/>
    <x v="0"/>
    <s v="0"/>
    <s v="NA"/>
    <x v="0"/>
    <x v="0"/>
    <s v="NA"/>
    <s v="NA"/>
    <s v="NA"/>
  </r>
  <r>
    <d v="2022-12-16T16:46:12"/>
    <x v="0"/>
    <n v="411038"/>
    <x v="0"/>
    <x v="0"/>
    <x v="0"/>
    <x v="0"/>
    <x v="0"/>
    <x v="0"/>
    <x v="5"/>
    <s v="hybrid"/>
    <s v="Empowering"/>
    <s v="Observational"/>
    <s v="Shepherd"/>
    <s v="Clarifier"/>
    <s v="Squad"/>
    <s v="NA"/>
    <s v="NA"/>
    <s v="NA"/>
    <x v="3"/>
    <x v="5"/>
    <x v="0"/>
    <s v="0"/>
    <s v="NA"/>
    <x v="0"/>
    <x v="0"/>
    <s v="NA"/>
    <s v="NA"/>
    <s v="NA"/>
  </r>
  <r>
    <d v="2022-12-16T16:46:12"/>
    <x v="0"/>
    <n v="411038"/>
    <x v="0"/>
    <x v="0"/>
    <x v="0"/>
    <x v="0"/>
    <x v="0"/>
    <x v="0"/>
    <x v="5"/>
    <s v="hybrid"/>
    <s v="Empowering"/>
    <s v="Observational"/>
    <s v="Shepherd"/>
    <s v="Empowerer"/>
    <s v="Solo"/>
    <s v="NA"/>
    <s v="NA"/>
    <s v="NA"/>
    <x v="3"/>
    <x v="5"/>
    <x v="0"/>
    <s v="0"/>
    <s v="NA"/>
    <x v="0"/>
    <x v="0"/>
    <s v="NA"/>
    <s v="NA"/>
    <s v="NA"/>
  </r>
  <r>
    <d v="2022-12-16T16:46:12"/>
    <x v="0"/>
    <n v="411038"/>
    <x v="0"/>
    <x v="0"/>
    <x v="0"/>
    <x v="0"/>
    <x v="0"/>
    <x v="0"/>
    <x v="5"/>
    <s v="hybrid"/>
    <s v="Empowering"/>
    <s v="Observational"/>
    <s v="Shepherd"/>
    <s v="Empowerer"/>
    <s v="Squad"/>
    <s v="NA"/>
    <s v="NA"/>
    <s v="NA"/>
    <x v="3"/>
    <x v="5"/>
    <x v="0"/>
    <s v="0"/>
    <s v="NA"/>
    <x v="0"/>
    <x v="0"/>
    <s v="NA"/>
    <s v="NA"/>
    <s v="NA"/>
  </r>
  <r>
    <d v="2022-12-16T16:46:12"/>
    <x v="0"/>
    <n v="411038"/>
    <x v="0"/>
    <x v="0"/>
    <x v="0"/>
    <x v="0"/>
    <x v="0"/>
    <x v="0"/>
    <x v="5"/>
    <s v="hybrid"/>
    <s v="Empowering"/>
    <s v="Observational"/>
    <s v="Analyst"/>
    <s v="Clarifier"/>
    <s v="Solo"/>
    <s v="NA"/>
    <s v="NA"/>
    <s v="NA"/>
    <x v="3"/>
    <x v="5"/>
    <x v="0"/>
    <s v="0"/>
    <s v="NA"/>
    <x v="0"/>
    <x v="0"/>
    <s v="NA"/>
    <s v="NA"/>
    <s v="NA"/>
  </r>
  <r>
    <d v="2022-12-16T16:46:12"/>
    <x v="0"/>
    <n v="411038"/>
    <x v="0"/>
    <x v="0"/>
    <x v="0"/>
    <x v="0"/>
    <x v="0"/>
    <x v="0"/>
    <x v="5"/>
    <s v="hybrid"/>
    <s v="Empowering"/>
    <s v="Observational"/>
    <s v="Analyst"/>
    <s v="Clarifier"/>
    <s v="Squad"/>
    <s v="NA"/>
    <s v="NA"/>
    <s v="NA"/>
    <x v="3"/>
    <x v="5"/>
    <x v="0"/>
    <s v="0"/>
    <s v="NA"/>
    <x v="0"/>
    <x v="0"/>
    <s v="NA"/>
    <s v="NA"/>
    <s v="NA"/>
  </r>
  <r>
    <d v="2022-12-16T16:46:12"/>
    <x v="0"/>
    <n v="411038"/>
    <x v="0"/>
    <x v="0"/>
    <x v="0"/>
    <x v="0"/>
    <x v="0"/>
    <x v="0"/>
    <x v="5"/>
    <s v="hybrid"/>
    <s v="Empowering"/>
    <s v="Observational"/>
    <s v="Analyst"/>
    <s v="Empowerer"/>
    <s v="Solo"/>
    <s v="NA"/>
    <s v="NA"/>
    <s v="NA"/>
    <x v="3"/>
    <x v="5"/>
    <x v="0"/>
    <s v="0"/>
    <s v="NA"/>
    <x v="0"/>
    <x v="0"/>
    <s v="NA"/>
    <s v="NA"/>
    <s v="NA"/>
  </r>
  <r>
    <d v="2022-12-16T16:46:12"/>
    <x v="0"/>
    <n v="411038"/>
    <x v="0"/>
    <x v="0"/>
    <x v="0"/>
    <x v="0"/>
    <x v="0"/>
    <x v="0"/>
    <x v="5"/>
    <s v="hybrid"/>
    <s v="Empowering"/>
    <s v="Observational"/>
    <s v="Analyst"/>
    <s v="Empowerer"/>
    <s v="Squad"/>
    <s v="NA"/>
    <s v="NA"/>
    <s v="NA"/>
    <x v="3"/>
    <x v="5"/>
    <x v="0"/>
    <s v="0"/>
    <s v="NA"/>
    <x v="0"/>
    <x v="0"/>
    <s v="NA"/>
    <s v="NA"/>
    <s v="NA"/>
  </r>
  <r>
    <d v="2022-12-16T16:48:02"/>
    <x v="0"/>
    <n v="282007"/>
    <x v="1"/>
    <x v="3"/>
    <x v="2"/>
    <x v="0"/>
    <x v="0"/>
    <x v="0"/>
    <x v="2"/>
    <s v="hybrid"/>
    <s v="Empowering"/>
    <s v="Guided"/>
    <s v="Strategist"/>
    <s v="Clarifier"/>
    <s v="Crew"/>
    <s v="NA"/>
    <s v="NA"/>
    <s v="NA"/>
    <x v="3"/>
    <x v="1"/>
    <x v="0"/>
    <s v="0"/>
    <s v="NA"/>
    <x v="0"/>
    <x v="0"/>
    <s v="NA"/>
    <s v="NA"/>
    <s v="NA"/>
  </r>
  <r>
    <d v="2022-12-16T16:48:02"/>
    <x v="0"/>
    <n v="282007"/>
    <x v="1"/>
    <x v="3"/>
    <x v="2"/>
    <x v="0"/>
    <x v="0"/>
    <x v="0"/>
    <x v="2"/>
    <s v="hybrid"/>
    <s v="Empowering"/>
    <s v="Guided"/>
    <s v="Strategist"/>
    <s v="Empowerer"/>
    <s v="Crew"/>
    <s v="NA"/>
    <s v="NA"/>
    <s v="NA"/>
    <x v="3"/>
    <x v="1"/>
    <x v="0"/>
    <s v="0"/>
    <s v="NA"/>
    <x v="0"/>
    <x v="0"/>
    <s v="NA"/>
    <s v="NA"/>
    <s v="NA"/>
  </r>
  <r>
    <d v="2022-12-16T16:48:02"/>
    <x v="0"/>
    <n v="282007"/>
    <x v="1"/>
    <x v="3"/>
    <x v="2"/>
    <x v="0"/>
    <x v="0"/>
    <x v="0"/>
    <x v="2"/>
    <s v="hybrid"/>
    <s v="Empowering"/>
    <s v="Guided"/>
    <s v="Educator"/>
    <s v="Clarifier"/>
    <s v="Crew"/>
    <s v="NA"/>
    <s v="NA"/>
    <s v="NA"/>
    <x v="3"/>
    <x v="1"/>
    <x v="0"/>
    <s v="0"/>
    <s v="NA"/>
    <x v="0"/>
    <x v="0"/>
    <s v="NA"/>
    <s v="NA"/>
    <s v="NA"/>
  </r>
  <r>
    <d v="2022-12-16T16:48:02"/>
    <x v="0"/>
    <n v="282007"/>
    <x v="1"/>
    <x v="3"/>
    <x v="2"/>
    <x v="0"/>
    <x v="0"/>
    <x v="0"/>
    <x v="2"/>
    <s v="hybrid"/>
    <s v="Empowering"/>
    <s v="Guided"/>
    <s v="Educator"/>
    <s v="Empowerer"/>
    <s v="Crew"/>
    <s v="NA"/>
    <s v="NA"/>
    <s v="NA"/>
    <x v="3"/>
    <x v="1"/>
    <x v="0"/>
    <s v="0"/>
    <s v="NA"/>
    <x v="0"/>
    <x v="0"/>
    <s v="NA"/>
    <s v="NA"/>
    <s v="NA"/>
  </r>
  <r>
    <d v="2022-12-16T16:48:02"/>
    <x v="0"/>
    <n v="282007"/>
    <x v="1"/>
    <x v="3"/>
    <x v="2"/>
    <x v="0"/>
    <x v="0"/>
    <x v="0"/>
    <x v="2"/>
    <s v="hybrid"/>
    <s v="Empowering"/>
    <s v="Guided"/>
    <s v="Shepherd"/>
    <s v="Clarifier"/>
    <s v="Crew"/>
    <s v="NA"/>
    <s v="NA"/>
    <s v="NA"/>
    <x v="3"/>
    <x v="1"/>
    <x v="0"/>
    <s v="0"/>
    <s v="NA"/>
    <x v="0"/>
    <x v="0"/>
    <s v="NA"/>
    <s v="NA"/>
    <s v="NA"/>
  </r>
  <r>
    <d v="2022-12-16T16:48:02"/>
    <x v="0"/>
    <n v="282007"/>
    <x v="1"/>
    <x v="3"/>
    <x v="2"/>
    <x v="0"/>
    <x v="0"/>
    <x v="0"/>
    <x v="2"/>
    <s v="hybrid"/>
    <s v="Empowering"/>
    <s v="Guided"/>
    <s v="Shepherd"/>
    <s v="Empowerer"/>
    <s v="Crew"/>
    <s v="NA"/>
    <s v="NA"/>
    <s v="NA"/>
    <x v="3"/>
    <x v="1"/>
    <x v="0"/>
    <s v="0"/>
    <s v="NA"/>
    <x v="0"/>
    <x v="0"/>
    <s v="NA"/>
    <s v="NA"/>
    <s v="NA"/>
  </r>
  <r>
    <d v="2022-12-16T16:48:02"/>
    <x v="0"/>
    <n v="282007"/>
    <x v="1"/>
    <x v="3"/>
    <x v="2"/>
    <x v="0"/>
    <x v="0"/>
    <x v="0"/>
    <x v="2"/>
    <s v="hybrid"/>
    <s v="Empowering"/>
    <s v="Observational"/>
    <s v="Strategist"/>
    <s v="Clarifier"/>
    <s v="Crew"/>
    <s v="NA"/>
    <s v="NA"/>
    <s v="NA"/>
    <x v="3"/>
    <x v="1"/>
    <x v="0"/>
    <s v="0"/>
    <s v="NA"/>
    <x v="0"/>
    <x v="0"/>
    <s v="NA"/>
    <s v="NA"/>
    <s v="NA"/>
  </r>
  <r>
    <d v="2022-12-16T16:48:02"/>
    <x v="0"/>
    <n v="282007"/>
    <x v="1"/>
    <x v="3"/>
    <x v="2"/>
    <x v="0"/>
    <x v="0"/>
    <x v="0"/>
    <x v="2"/>
    <s v="hybrid"/>
    <s v="Empowering"/>
    <s v="Observational"/>
    <s v="Strategist"/>
    <s v="Empowerer"/>
    <s v="Crew"/>
    <s v="NA"/>
    <s v="NA"/>
    <s v="NA"/>
    <x v="3"/>
    <x v="1"/>
    <x v="0"/>
    <s v="0"/>
    <s v="NA"/>
    <x v="0"/>
    <x v="0"/>
    <s v="NA"/>
    <s v="NA"/>
    <s v="NA"/>
  </r>
  <r>
    <d v="2022-12-16T16:48:02"/>
    <x v="0"/>
    <n v="282007"/>
    <x v="1"/>
    <x v="3"/>
    <x v="2"/>
    <x v="0"/>
    <x v="0"/>
    <x v="0"/>
    <x v="2"/>
    <s v="hybrid"/>
    <s v="Empowering"/>
    <s v="Observational"/>
    <s v="Educator"/>
    <s v="Clarifier"/>
    <s v="Crew"/>
    <s v="NA"/>
    <s v="NA"/>
    <s v="NA"/>
    <x v="3"/>
    <x v="1"/>
    <x v="0"/>
    <s v="0"/>
    <s v="NA"/>
    <x v="0"/>
    <x v="0"/>
    <s v="NA"/>
    <s v="NA"/>
    <s v="NA"/>
  </r>
  <r>
    <d v="2022-12-16T16:48:02"/>
    <x v="0"/>
    <n v="282007"/>
    <x v="1"/>
    <x v="3"/>
    <x v="2"/>
    <x v="0"/>
    <x v="0"/>
    <x v="0"/>
    <x v="2"/>
    <s v="hybrid"/>
    <s v="Empowering"/>
    <s v="Observational"/>
    <s v="Educator"/>
    <s v="Empowerer"/>
    <s v="Crew"/>
    <s v="NA"/>
    <s v="NA"/>
    <s v="NA"/>
    <x v="3"/>
    <x v="1"/>
    <x v="0"/>
    <s v="0"/>
    <s v="NA"/>
    <x v="0"/>
    <x v="0"/>
    <s v="NA"/>
    <s v="NA"/>
    <s v="NA"/>
  </r>
  <r>
    <d v="2022-12-16T16:48:02"/>
    <x v="0"/>
    <n v="282007"/>
    <x v="1"/>
    <x v="3"/>
    <x v="2"/>
    <x v="0"/>
    <x v="0"/>
    <x v="0"/>
    <x v="2"/>
    <s v="hybrid"/>
    <s v="Empowering"/>
    <s v="Observational"/>
    <s v="Shepherd"/>
    <s v="Clarifier"/>
    <s v="Crew"/>
    <s v="NA"/>
    <s v="NA"/>
    <s v="NA"/>
    <x v="3"/>
    <x v="1"/>
    <x v="0"/>
    <s v="0"/>
    <s v="NA"/>
    <x v="0"/>
    <x v="0"/>
    <s v="NA"/>
    <s v="NA"/>
    <s v="NA"/>
  </r>
  <r>
    <d v="2022-12-16T16:48:02"/>
    <x v="0"/>
    <n v="282007"/>
    <x v="1"/>
    <x v="3"/>
    <x v="2"/>
    <x v="0"/>
    <x v="0"/>
    <x v="0"/>
    <x v="2"/>
    <s v="hybrid"/>
    <s v="Empowering"/>
    <s v="Observational"/>
    <s v="Shepherd"/>
    <s v="Empowerer"/>
    <s v="Crew"/>
    <s v="NA"/>
    <s v="NA"/>
    <s v="NA"/>
    <x v="3"/>
    <x v="1"/>
    <x v="0"/>
    <s v="0"/>
    <s v="NA"/>
    <x v="0"/>
    <x v="0"/>
    <s v="NA"/>
    <s v="NA"/>
    <s v="NA"/>
  </r>
  <r>
    <d v="2022-12-16T16:56:18"/>
    <x v="0"/>
    <n v="207001"/>
    <x v="0"/>
    <x v="2"/>
    <x v="1"/>
    <x v="0"/>
    <x v="0"/>
    <x v="0"/>
    <x v="4"/>
    <s v="nomadic"/>
    <s v="Empowering"/>
    <s v="Asynchronous"/>
    <s v="Shepherd"/>
    <s v="Clarifier"/>
    <s v="Crew"/>
    <s v="NA"/>
    <s v="NA"/>
    <s v="NA"/>
    <x v="2"/>
    <x v="2"/>
    <x v="0"/>
    <s v="0"/>
    <s v="NA"/>
    <x v="0"/>
    <x v="0"/>
    <s v="NA"/>
    <s v="NA"/>
    <s v="NA"/>
  </r>
  <r>
    <d v="2022-12-16T16:56:18"/>
    <x v="0"/>
    <n v="207001"/>
    <x v="0"/>
    <x v="2"/>
    <x v="1"/>
    <x v="0"/>
    <x v="0"/>
    <x v="0"/>
    <x v="4"/>
    <s v="nomadic"/>
    <s v="Empowering"/>
    <s v="Asynchronous"/>
    <s v="Shepherd"/>
    <s v="Empowerer"/>
    <s v="Crew"/>
    <s v="NA"/>
    <s v="NA"/>
    <s v="NA"/>
    <x v="2"/>
    <x v="2"/>
    <x v="0"/>
    <s v="0"/>
    <s v="NA"/>
    <x v="0"/>
    <x v="0"/>
    <s v="NA"/>
    <s v="NA"/>
    <s v="NA"/>
  </r>
  <r>
    <d v="2022-12-16T16:56:18"/>
    <x v="0"/>
    <n v="207001"/>
    <x v="0"/>
    <x v="2"/>
    <x v="1"/>
    <x v="0"/>
    <x v="0"/>
    <x v="0"/>
    <x v="4"/>
    <s v="nomadic"/>
    <s v="Empowering"/>
    <s v="Asynchronous"/>
    <s v="Analyst"/>
    <s v="Clarifier"/>
    <s v="Crew"/>
    <s v="NA"/>
    <s v="NA"/>
    <s v="NA"/>
    <x v="2"/>
    <x v="2"/>
    <x v="0"/>
    <s v="0"/>
    <s v="NA"/>
    <x v="0"/>
    <x v="0"/>
    <s v="NA"/>
    <s v="NA"/>
    <s v="NA"/>
  </r>
  <r>
    <d v="2022-12-16T16:56:18"/>
    <x v="0"/>
    <n v="207001"/>
    <x v="0"/>
    <x v="2"/>
    <x v="1"/>
    <x v="0"/>
    <x v="0"/>
    <x v="0"/>
    <x v="4"/>
    <s v="nomadic"/>
    <s v="Empowering"/>
    <s v="Asynchronous"/>
    <s v="Analyst"/>
    <s v="Empowerer"/>
    <s v="Crew"/>
    <s v="NA"/>
    <s v="NA"/>
    <s v="NA"/>
    <x v="2"/>
    <x v="2"/>
    <x v="0"/>
    <s v="0"/>
    <s v="NA"/>
    <x v="0"/>
    <x v="0"/>
    <s v="NA"/>
    <s v="NA"/>
    <s v="NA"/>
  </r>
  <r>
    <d v="2022-12-16T16:56:18"/>
    <x v="0"/>
    <n v="207001"/>
    <x v="0"/>
    <x v="2"/>
    <x v="1"/>
    <x v="0"/>
    <x v="0"/>
    <x v="0"/>
    <x v="4"/>
    <s v="nomadic"/>
    <s v="Empowering"/>
    <s v="Asynchronous"/>
    <s v="Maverick"/>
    <s v="Clarifier"/>
    <s v="Crew"/>
    <s v="NA"/>
    <s v="NA"/>
    <s v="NA"/>
    <x v="2"/>
    <x v="2"/>
    <x v="0"/>
    <s v="0"/>
    <s v="NA"/>
    <x v="0"/>
    <x v="0"/>
    <s v="NA"/>
    <s v="NA"/>
    <s v="NA"/>
  </r>
  <r>
    <d v="2022-12-16T16:56:18"/>
    <x v="0"/>
    <n v="207001"/>
    <x v="0"/>
    <x v="2"/>
    <x v="1"/>
    <x v="0"/>
    <x v="0"/>
    <x v="0"/>
    <x v="4"/>
    <s v="nomadic"/>
    <s v="Empowering"/>
    <s v="Asynchronous"/>
    <s v="Maverick"/>
    <s v="Empowerer"/>
    <s v="Crew"/>
    <s v="NA"/>
    <s v="NA"/>
    <s v="NA"/>
    <x v="2"/>
    <x v="2"/>
    <x v="0"/>
    <s v="0"/>
    <s v="NA"/>
    <x v="0"/>
    <x v="0"/>
    <s v="NA"/>
    <s v="NA"/>
    <s v="NA"/>
  </r>
  <r>
    <d v="2022-12-16T16:56:18"/>
    <x v="0"/>
    <n v="207001"/>
    <x v="0"/>
    <x v="2"/>
    <x v="1"/>
    <x v="0"/>
    <x v="0"/>
    <x v="0"/>
    <x v="4"/>
    <s v="nomadic"/>
    <s v="Empowering"/>
    <s v="Guided"/>
    <s v="Shepherd"/>
    <s v="Clarifier"/>
    <s v="Crew"/>
    <s v="NA"/>
    <s v="NA"/>
    <s v="NA"/>
    <x v="2"/>
    <x v="2"/>
    <x v="0"/>
    <s v="0"/>
    <s v="NA"/>
    <x v="0"/>
    <x v="0"/>
    <s v="NA"/>
    <s v="NA"/>
    <s v="NA"/>
  </r>
  <r>
    <d v="2022-12-16T16:56:18"/>
    <x v="0"/>
    <n v="207001"/>
    <x v="0"/>
    <x v="2"/>
    <x v="1"/>
    <x v="0"/>
    <x v="0"/>
    <x v="0"/>
    <x v="4"/>
    <s v="nomadic"/>
    <s v="Empowering"/>
    <s v="Guided"/>
    <s v="Shepherd"/>
    <s v="Empowerer"/>
    <s v="Crew"/>
    <s v="NA"/>
    <s v="NA"/>
    <s v="NA"/>
    <x v="2"/>
    <x v="2"/>
    <x v="0"/>
    <s v="0"/>
    <s v="NA"/>
    <x v="0"/>
    <x v="0"/>
    <s v="NA"/>
    <s v="NA"/>
    <s v="NA"/>
  </r>
  <r>
    <d v="2022-12-16T16:56:18"/>
    <x v="0"/>
    <n v="207001"/>
    <x v="0"/>
    <x v="2"/>
    <x v="1"/>
    <x v="0"/>
    <x v="0"/>
    <x v="0"/>
    <x v="4"/>
    <s v="nomadic"/>
    <s v="Empowering"/>
    <s v="Guided"/>
    <s v="Analyst"/>
    <s v="Clarifier"/>
    <s v="Crew"/>
    <s v="NA"/>
    <s v="NA"/>
    <s v="NA"/>
    <x v="2"/>
    <x v="2"/>
    <x v="0"/>
    <s v="0"/>
    <s v="NA"/>
    <x v="0"/>
    <x v="0"/>
    <s v="NA"/>
    <s v="NA"/>
    <s v="NA"/>
  </r>
  <r>
    <d v="2022-12-16T16:56:18"/>
    <x v="0"/>
    <n v="207001"/>
    <x v="0"/>
    <x v="2"/>
    <x v="1"/>
    <x v="0"/>
    <x v="0"/>
    <x v="0"/>
    <x v="4"/>
    <s v="nomadic"/>
    <s v="Empowering"/>
    <s v="Guided"/>
    <s v="Analyst"/>
    <s v="Empowerer"/>
    <s v="Crew"/>
    <s v="NA"/>
    <s v="NA"/>
    <s v="NA"/>
    <x v="2"/>
    <x v="2"/>
    <x v="0"/>
    <s v="0"/>
    <s v="NA"/>
    <x v="0"/>
    <x v="0"/>
    <s v="NA"/>
    <s v="NA"/>
    <s v="NA"/>
  </r>
  <r>
    <d v="2022-12-16T16:56:18"/>
    <x v="0"/>
    <n v="207001"/>
    <x v="0"/>
    <x v="2"/>
    <x v="1"/>
    <x v="0"/>
    <x v="0"/>
    <x v="0"/>
    <x v="4"/>
    <s v="nomadic"/>
    <s v="Empowering"/>
    <s v="Guided"/>
    <s v="Maverick"/>
    <s v="Clarifier"/>
    <s v="Crew"/>
    <s v="NA"/>
    <s v="NA"/>
    <s v="NA"/>
    <x v="2"/>
    <x v="2"/>
    <x v="0"/>
    <s v="0"/>
    <s v="NA"/>
    <x v="0"/>
    <x v="0"/>
    <s v="NA"/>
    <s v="NA"/>
    <s v="NA"/>
  </r>
  <r>
    <d v="2022-12-16T16:56:18"/>
    <x v="0"/>
    <n v="207001"/>
    <x v="0"/>
    <x v="2"/>
    <x v="1"/>
    <x v="0"/>
    <x v="0"/>
    <x v="0"/>
    <x v="4"/>
    <s v="nomadic"/>
    <s v="Empowering"/>
    <s v="Guided"/>
    <s v="Maverick"/>
    <s v="Empowerer"/>
    <s v="Crew"/>
    <s v="NA"/>
    <s v="NA"/>
    <s v="NA"/>
    <x v="2"/>
    <x v="2"/>
    <x v="0"/>
    <s v="0"/>
    <s v="NA"/>
    <x v="0"/>
    <x v="0"/>
    <s v="NA"/>
    <s v="NA"/>
    <s v="NA"/>
  </r>
  <r>
    <d v="2022-12-16T16:59:03"/>
    <x v="0"/>
    <n v="425301"/>
    <x v="1"/>
    <x v="0"/>
    <x v="2"/>
    <x v="0"/>
    <x v="0"/>
    <x v="0"/>
    <x v="3"/>
    <s v="hybrid"/>
    <s v="Fostering"/>
    <s v="Asynchronous"/>
    <s v="Optimizer"/>
    <s v="Clarifier"/>
    <s v="Squad"/>
    <s v="NA"/>
    <s v="NA"/>
    <s v="NA"/>
    <x v="5"/>
    <x v="5"/>
    <x v="0"/>
    <s v="0"/>
    <s v="NA"/>
    <x v="0"/>
    <x v="0"/>
    <s v="NA"/>
    <s v="NA"/>
    <s v="NA"/>
  </r>
  <r>
    <d v="2022-12-16T16:59:03"/>
    <x v="0"/>
    <n v="425301"/>
    <x v="1"/>
    <x v="0"/>
    <x v="2"/>
    <x v="0"/>
    <x v="0"/>
    <x v="0"/>
    <x v="3"/>
    <s v="hybrid"/>
    <s v="Fostering"/>
    <s v="Asynchronous"/>
    <s v="Optimizer"/>
    <s v="Clarifier"/>
    <s v="Core"/>
    <s v="NA"/>
    <s v="NA"/>
    <s v="NA"/>
    <x v="5"/>
    <x v="5"/>
    <x v="0"/>
    <s v="0"/>
    <s v="NA"/>
    <x v="0"/>
    <x v="0"/>
    <s v="NA"/>
    <s v="NA"/>
    <s v="NA"/>
  </r>
  <r>
    <d v="2022-12-16T16:59:03"/>
    <x v="0"/>
    <n v="425301"/>
    <x v="1"/>
    <x v="0"/>
    <x v="2"/>
    <x v="0"/>
    <x v="0"/>
    <x v="0"/>
    <x v="3"/>
    <s v="hybrid"/>
    <s v="Fostering"/>
    <s v="Asynchronous"/>
    <s v="Optimizer"/>
    <s v="Clarifier"/>
    <s v="Unit"/>
    <s v="NA"/>
    <s v="NA"/>
    <s v="NA"/>
    <x v="5"/>
    <x v="5"/>
    <x v="0"/>
    <s v="0"/>
    <s v="NA"/>
    <x v="0"/>
    <x v="0"/>
    <s v="NA"/>
    <s v="NA"/>
    <s v="NA"/>
  </r>
  <r>
    <d v="2022-12-16T16:59:03"/>
    <x v="0"/>
    <n v="425301"/>
    <x v="1"/>
    <x v="0"/>
    <x v="2"/>
    <x v="0"/>
    <x v="0"/>
    <x v="0"/>
    <x v="3"/>
    <s v="hybrid"/>
    <s v="Fostering"/>
    <s v="Asynchronous"/>
    <s v="Optimizer"/>
    <s v="Clarifier"/>
    <s v="Crew"/>
    <s v="NA"/>
    <s v="NA"/>
    <s v="NA"/>
    <x v="5"/>
    <x v="5"/>
    <x v="0"/>
    <s v="0"/>
    <s v="NA"/>
    <x v="0"/>
    <x v="0"/>
    <s v="NA"/>
    <s v="NA"/>
    <s v="NA"/>
  </r>
  <r>
    <d v="2022-12-16T16:59:03"/>
    <x v="0"/>
    <n v="425301"/>
    <x v="1"/>
    <x v="0"/>
    <x v="2"/>
    <x v="0"/>
    <x v="0"/>
    <x v="0"/>
    <x v="3"/>
    <s v="hybrid"/>
    <s v="Fostering"/>
    <s v="Asynchronous"/>
    <s v="Optimizer"/>
    <s v="Empowerer"/>
    <s v="Squad"/>
    <s v="NA"/>
    <s v="NA"/>
    <s v="NA"/>
    <x v="5"/>
    <x v="5"/>
    <x v="0"/>
    <s v="0"/>
    <s v="NA"/>
    <x v="0"/>
    <x v="0"/>
    <s v="NA"/>
    <s v="NA"/>
    <s v="NA"/>
  </r>
  <r>
    <d v="2022-12-16T16:59:03"/>
    <x v="0"/>
    <n v="425301"/>
    <x v="1"/>
    <x v="0"/>
    <x v="2"/>
    <x v="0"/>
    <x v="0"/>
    <x v="0"/>
    <x v="3"/>
    <s v="hybrid"/>
    <s v="Fostering"/>
    <s v="Asynchronous"/>
    <s v="Optimizer"/>
    <s v="Empowerer"/>
    <s v="Core"/>
    <s v="NA"/>
    <s v="NA"/>
    <s v="NA"/>
    <x v="5"/>
    <x v="5"/>
    <x v="0"/>
    <s v="0"/>
    <s v="NA"/>
    <x v="0"/>
    <x v="0"/>
    <s v="NA"/>
    <s v="NA"/>
    <s v="NA"/>
  </r>
  <r>
    <d v="2022-12-16T16:59:03"/>
    <x v="0"/>
    <n v="425301"/>
    <x v="1"/>
    <x v="0"/>
    <x v="2"/>
    <x v="0"/>
    <x v="0"/>
    <x v="0"/>
    <x v="3"/>
    <s v="hybrid"/>
    <s v="Fostering"/>
    <s v="Asynchronous"/>
    <s v="Optimizer"/>
    <s v="Empowerer"/>
    <s v="Unit"/>
    <s v="NA"/>
    <s v="NA"/>
    <s v="NA"/>
    <x v="5"/>
    <x v="5"/>
    <x v="0"/>
    <s v="0"/>
    <s v="NA"/>
    <x v="0"/>
    <x v="0"/>
    <s v="NA"/>
    <s v="NA"/>
    <s v="NA"/>
  </r>
  <r>
    <d v="2022-12-16T16:59:03"/>
    <x v="0"/>
    <n v="425301"/>
    <x v="1"/>
    <x v="0"/>
    <x v="2"/>
    <x v="0"/>
    <x v="0"/>
    <x v="0"/>
    <x v="3"/>
    <s v="hybrid"/>
    <s v="Fostering"/>
    <s v="Asynchronous"/>
    <s v="Optimizer"/>
    <s v="Empowerer"/>
    <s v="Crew"/>
    <s v="NA"/>
    <s v="NA"/>
    <s v="NA"/>
    <x v="5"/>
    <x v="5"/>
    <x v="0"/>
    <s v="0"/>
    <s v="NA"/>
    <x v="0"/>
    <x v="0"/>
    <s v="NA"/>
    <s v="NA"/>
    <s v="NA"/>
  </r>
  <r>
    <d v="2022-12-16T16:59:03"/>
    <x v="0"/>
    <n v="425301"/>
    <x v="1"/>
    <x v="0"/>
    <x v="2"/>
    <x v="0"/>
    <x v="0"/>
    <x v="0"/>
    <x v="3"/>
    <s v="hybrid"/>
    <s v="Fostering"/>
    <s v="Asynchronous"/>
    <s v="Developer"/>
    <s v="Clarifier"/>
    <s v="Squad"/>
    <s v="NA"/>
    <s v="NA"/>
    <s v="NA"/>
    <x v="5"/>
    <x v="5"/>
    <x v="0"/>
    <s v="0"/>
    <s v="NA"/>
    <x v="0"/>
    <x v="0"/>
    <s v="NA"/>
    <s v="NA"/>
    <s v="NA"/>
  </r>
  <r>
    <d v="2022-12-16T16:59:03"/>
    <x v="0"/>
    <n v="425301"/>
    <x v="1"/>
    <x v="0"/>
    <x v="2"/>
    <x v="0"/>
    <x v="0"/>
    <x v="0"/>
    <x v="3"/>
    <s v="hybrid"/>
    <s v="Fostering"/>
    <s v="Asynchronous"/>
    <s v="Developer"/>
    <s v="Clarifier"/>
    <s v="Core"/>
    <s v="NA"/>
    <s v="NA"/>
    <s v="NA"/>
    <x v="5"/>
    <x v="5"/>
    <x v="0"/>
    <s v="0"/>
    <s v="NA"/>
    <x v="0"/>
    <x v="0"/>
    <s v="NA"/>
    <s v="NA"/>
    <s v="NA"/>
  </r>
  <r>
    <d v="2022-12-16T16:59:03"/>
    <x v="0"/>
    <n v="425301"/>
    <x v="1"/>
    <x v="0"/>
    <x v="2"/>
    <x v="0"/>
    <x v="0"/>
    <x v="0"/>
    <x v="3"/>
    <s v="hybrid"/>
    <s v="Fostering"/>
    <s v="Asynchronous"/>
    <s v="Developer"/>
    <s v="Clarifier"/>
    <s v="Unit"/>
    <s v="NA"/>
    <s v="NA"/>
    <s v="NA"/>
    <x v="5"/>
    <x v="5"/>
    <x v="0"/>
    <s v="0"/>
    <s v="NA"/>
    <x v="0"/>
    <x v="0"/>
    <s v="NA"/>
    <s v="NA"/>
    <s v="NA"/>
  </r>
  <r>
    <d v="2022-12-16T16:59:03"/>
    <x v="0"/>
    <n v="425301"/>
    <x v="1"/>
    <x v="0"/>
    <x v="2"/>
    <x v="0"/>
    <x v="0"/>
    <x v="0"/>
    <x v="3"/>
    <s v="hybrid"/>
    <s v="Fostering"/>
    <s v="Asynchronous"/>
    <s v="Developer"/>
    <s v="Clarifier"/>
    <s v="Crew"/>
    <s v="NA"/>
    <s v="NA"/>
    <s v="NA"/>
    <x v="5"/>
    <x v="5"/>
    <x v="0"/>
    <s v="0"/>
    <s v="NA"/>
    <x v="0"/>
    <x v="0"/>
    <s v="NA"/>
    <s v="NA"/>
    <s v="NA"/>
  </r>
  <r>
    <d v="2022-12-16T16:59:03"/>
    <x v="0"/>
    <n v="425301"/>
    <x v="1"/>
    <x v="0"/>
    <x v="2"/>
    <x v="0"/>
    <x v="0"/>
    <x v="0"/>
    <x v="3"/>
    <s v="hybrid"/>
    <s v="Fostering"/>
    <s v="Asynchronous"/>
    <s v="Developer"/>
    <s v="Empowerer"/>
    <s v="Squad"/>
    <s v="NA"/>
    <s v="NA"/>
    <s v="NA"/>
    <x v="5"/>
    <x v="5"/>
    <x v="0"/>
    <s v="0"/>
    <s v="NA"/>
    <x v="0"/>
    <x v="0"/>
    <s v="NA"/>
    <s v="NA"/>
    <s v="NA"/>
  </r>
  <r>
    <d v="2022-12-16T16:59:03"/>
    <x v="0"/>
    <n v="425301"/>
    <x v="1"/>
    <x v="0"/>
    <x v="2"/>
    <x v="0"/>
    <x v="0"/>
    <x v="0"/>
    <x v="3"/>
    <s v="hybrid"/>
    <s v="Fostering"/>
    <s v="Asynchronous"/>
    <s v="Developer"/>
    <s v="Empowerer"/>
    <s v="Core"/>
    <s v="NA"/>
    <s v="NA"/>
    <s v="NA"/>
    <x v="5"/>
    <x v="5"/>
    <x v="0"/>
    <s v="0"/>
    <s v="NA"/>
    <x v="0"/>
    <x v="0"/>
    <s v="NA"/>
    <s v="NA"/>
    <s v="NA"/>
  </r>
  <r>
    <d v="2022-12-16T16:59:03"/>
    <x v="0"/>
    <n v="425301"/>
    <x v="1"/>
    <x v="0"/>
    <x v="2"/>
    <x v="0"/>
    <x v="0"/>
    <x v="0"/>
    <x v="3"/>
    <s v="hybrid"/>
    <s v="Fostering"/>
    <s v="Asynchronous"/>
    <s v="Developer"/>
    <s v="Empowerer"/>
    <s v="Unit"/>
    <s v="NA"/>
    <s v="NA"/>
    <s v="NA"/>
    <x v="5"/>
    <x v="5"/>
    <x v="0"/>
    <s v="0"/>
    <s v="NA"/>
    <x v="0"/>
    <x v="0"/>
    <s v="NA"/>
    <s v="NA"/>
    <s v="NA"/>
  </r>
  <r>
    <d v="2022-12-16T16:59:03"/>
    <x v="0"/>
    <n v="425301"/>
    <x v="1"/>
    <x v="0"/>
    <x v="2"/>
    <x v="0"/>
    <x v="0"/>
    <x v="0"/>
    <x v="3"/>
    <s v="hybrid"/>
    <s v="Fostering"/>
    <s v="Asynchronous"/>
    <s v="Developer"/>
    <s v="Empowerer"/>
    <s v="Crew"/>
    <s v="NA"/>
    <s v="NA"/>
    <s v="NA"/>
    <x v="5"/>
    <x v="5"/>
    <x v="0"/>
    <s v="0"/>
    <s v="NA"/>
    <x v="0"/>
    <x v="0"/>
    <s v="NA"/>
    <s v="NA"/>
    <s v="NA"/>
  </r>
  <r>
    <d v="2022-12-16T16:59:03"/>
    <x v="0"/>
    <n v="425301"/>
    <x v="1"/>
    <x v="0"/>
    <x v="2"/>
    <x v="0"/>
    <x v="0"/>
    <x v="0"/>
    <x v="3"/>
    <s v="hybrid"/>
    <s v="Fostering"/>
    <s v="Asynchronous"/>
    <s v="Analyst"/>
    <s v="Clarifier"/>
    <s v="Squad"/>
    <s v="NA"/>
    <s v="NA"/>
    <s v="NA"/>
    <x v="5"/>
    <x v="5"/>
    <x v="0"/>
    <s v="0"/>
    <s v="NA"/>
    <x v="0"/>
    <x v="0"/>
    <s v="NA"/>
    <s v="NA"/>
    <s v="NA"/>
  </r>
  <r>
    <d v="2022-12-16T16:59:03"/>
    <x v="0"/>
    <n v="425301"/>
    <x v="1"/>
    <x v="0"/>
    <x v="2"/>
    <x v="0"/>
    <x v="0"/>
    <x v="0"/>
    <x v="3"/>
    <s v="hybrid"/>
    <s v="Fostering"/>
    <s v="Asynchronous"/>
    <s v="Analyst"/>
    <s v="Clarifier"/>
    <s v="Core"/>
    <s v="NA"/>
    <s v="NA"/>
    <s v="NA"/>
    <x v="5"/>
    <x v="5"/>
    <x v="0"/>
    <s v="0"/>
    <s v="NA"/>
    <x v="0"/>
    <x v="0"/>
    <s v="NA"/>
    <s v="NA"/>
    <s v="NA"/>
  </r>
  <r>
    <d v="2022-12-16T16:59:03"/>
    <x v="0"/>
    <n v="425301"/>
    <x v="1"/>
    <x v="0"/>
    <x v="2"/>
    <x v="0"/>
    <x v="0"/>
    <x v="0"/>
    <x v="3"/>
    <s v="hybrid"/>
    <s v="Fostering"/>
    <s v="Asynchronous"/>
    <s v="Analyst"/>
    <s v="Clarifier"/>
    <s v="Unit"/>
    <s v="NA"/>
    <s v="NA"/>
    <s v="NA"/>
    <x v="5"/>
    <x v="5"/>
    <x v="0"/>
    <s v="0"/>
    <s v="NA"/>
    <x v="0"/>
    <x v="0"/>
    <s v="NA"/>
    <s v="NA"/>
    <s v="NA"/>
  </r>
  <r>
    <d v="2022-12-16T16:59:03"/>
    <x v="0"/>
    <n v="425301"/>
    <x v="1"/>
    <x v="0"/>
    <x v="2"/>
    <x v="0"/>
    <x v="0"/>
    <x v="0"/>
    <x v="3"/>
    <s v="hybrid"/>
    <s v="Fostering"/>
    <s v="Asynchronous"/>
    <s v="Analyst"/>
    <s v="Clarifier"/>
    <s v="Crew"/>
    <s v="NA"/>
    <s v="NA"/>
    <s v="NA"/>
    <x v="5"/>
    <x v="5"/>
    <x v="0"/>
    <s v="0"/>
    <s v="NA"/>
    <x v="0"/>
    <x v="0"/>
    <s v="NA"/>
    <s v="NA"/>
    <s v="NA"/>
  </r>
  <r>
    <d v="2022-12-16T16:59:03"/>
    <x v="0"/>
    <n v="425301"/>
    <x v="1"/>
    <x v="0"/>
    <x v="2"/>
    <x v="0"/>
    <x v="0"/>
    <x v="0"/>
    <x v="3"/>
    <s v="hybrid"/>
    <s v="Fostering"/>
    <s v="Asynchronous"/>
    <s v="Analyst"/>
    <s v="Empowerer"/>
    <s v="Squad"/>
    <s v="NA"/>
    <s v="NA"/>
    <s v="NA"/>
    <x v="5"/>
    <x v="5"/>
    <x v="0"/>
    <s v="0"/>
    <s v="NA"/>
    <x v="0"/>
    <x v="0"/>
    <s v="NA"/>
    <s v="NA"/>
    <s v="NA"/>
  </r>
  <r>
    <d v="2022-12-16T16:59:03"/>
    <x v="0"/>
    <n v="425301"/>
    <x v="1"/>
    <x v="0"/>
    <x v="2"/>
    <x v="0"/>
    <x v="0"/>
    <x v="0"/>
    <x v="3"/>
    <s v="hybrid"/>
    <s v="Fostering"/>
    <s v="Asynchronous"/>
    <s v="Analyst"/>
    <s v="Empowerer"/>
    <s v="Core"/>
    <s v="NA"/>
    <s v="NA"/>
    <s v="NA"/>
    <x v="5"/>
    <x v="5"/>
    <x v="0"/>
    <s v="0"/>
    <s v="NA"/>
    <x v="0"/>
    <x v="0"/>
    <s v="NA"/>
    <s v="NA"/>
    <s v="NA"/>
  </r>
  <r>
    <d v="2022-12-16T16:59:03"/>
    <x v="0"/>
    <n v="425301"/>
    <x v="1"/>
    <x v="0"/>
    <x v="2"/>
    <x v="0"/>
    <x v="0"/>
    <x v="0"/>
    <x v="3"/>
    <s v="hybrid"/>
    <s v="Fostering"/>
    <s v="Asynchronous"/>
    <s v="Analyst"/>
    <s v="Empowerer"/>
    <s v="Unit"/>
    <s v="NA"/>
    <s v="NA"/>
    <s v="NA"/>
    <x v="5"/>
    <x v="5"/>
    <x v="0"/>
    <s v="0"/>
    <s v="NA"/>
    <x v="0"/>
    <x v="0"/>
    <s v="NA"/>
    <s v="NA"/>
    <s v="NA"/>
  </r>
  <r>
    <d v="2022-12-16T16:59:03"/>
    <x v="0"/>
    <n v="425301"/>
    <x v="1"/>
    <x v="0"/>
    <x v="2"/>
    <x v="0"/>
    <x v="0"/>
    <x v="0"/>
    <x v="3"/>
    <s v="hybrid"/>
    <s v="Fostering"/>
    <s v="Asynchronous"/>
    <s v="Analyst"/>
    <s v="Empowerer"/>
    <s v="Crew"/>
    <s v="NA"/>
    <s v="NA"/>
    <s v="NA"/>
    <x v="5"/>
    <x v="5"/>
    <x v="0"/>
    <s v="0"/>
    <s v="NA"/>
    <x v="0"/>
    <x v="0"/>
    <s v="NA"/>
    <s v="NA"/>
    <s v="NA"/>
  </r>
  <r>
    <d v="2022-12-16T16:59:03"/>
    <x v="0"/>
    <n v="425301"/>
    <x v="1"/>
    <x v="0"/>
    <x v="2"/>
    <x v="0"/>
    <x v="0"/>
    <x v="0"/>
    <x v="3"/>
    <s v="hybrid"/>
    <s v="Fostering"/>
    <s v="Guided"/>
    <s v="Optimizer"/>
    <s v="Clarifier"/>
    <s v="Squad"/>
    <s v="NA"/>
    <s v="NA"/>
    <s v="NA"/>
    <x v="5"/>
    <x v="5"/>
    <x v="0"/>
    <s v="0"/>
    <s v="NA"/>
    <x v="0"/>
    <x v="0"/>
    <s v="NA"/>
    <s v="NA"/>
    <s v="NA"/>
  </r>
  <r>
    <d v="2022-12-16T16:59:03"/>
    <x v="0"/>
    <n v="425301"/>
    <x v="1"/>
    <x v="0"/>
    <x v="2"/>
    <x v="0"/>
    <x v="0"/>
    <x v="0"/>
    <x v="3"/>
    <s v="hybrid"/>
    <s v="Fostering"/>
    <s v="Guided"/>
    <s v="Optimizer"/>
    <s v="Clarifier"/>
    <s v="Core"/>
    <s v="NA"/>
    <s v="NA"/>
    <s v="NA"/>
    <x v="5"/>
    <x v="5"/>
    <x v="0"/>
    <s v="0"/>
    <s v="NA"/>
    <x v="0"/>
    <x v="0"/>
    <s v="NA"/>
    <s v="NA"/>
    <s v="NA"/>
  </r>
  <r>
    <d v="2022-12-16T16:59:03"/>
    <x v="0"/>
    <n v="425301"/>
    <x v="1"/>
    <x v="0"/>
    <x v="2"/>
    <x v="0"/>
    <x v="0"/>
    <x v="0"/>
    <x v="3"/>
    <s v="hybrid"/>
    <s v="Fostering"/>
    <s v="Guided"/>
    <s v="Optimizer"/>
    <s v="Clarifier"/>
    <s v="Unit"/>
    <s v="NA"/>
    <s v="NA"/>
    <s v="NA"/>
    <x v="5"/>
    <x v="5"/>
    <x v="0"/>
    <s v="0"/>
    <s v="NA"/>
    <x v="0"/>
    <x v="0"/>
    <s v="NA"/>
    <s v="NA"/>
    <s v="NA"/>
  </r>
  <r>
    <d v="2022-12-16T16:59:03"/>
    <x v="0"/>
    <n v="425301"/>
    <x v="1"/>
    <x v="0"/>
    <x v="2"/>
    <x v="0"/>
    <x v="0"/>
    <x v="0"/>
    <x v="3"/>
    <s v="hybrid"/>
    <s v="Fostering"/>
    <s v="Guided"/>
    <s v="Optimizer"/>
    <s v="Clarifier"/>
    <s v="Crew"/>
    <s v="NA"/>
    <s v="NA"/>
    <s v="NA"/>
    <x v="5"/>
    <x v="5"/>
    <x v="0"/>
    <s v="0"/>
    <s v="NA"/>
    <x v="0"/>
    <x v="0"/>
    <s v="NA"/>
    <s v="NA"/>
    <s v="NA"/>
  </r>
  <r>
    <d v="2022-12-16T16:59:03"/>
    <x v="0"/>
    <n v="425301"/>
    <x v="1"/>
    <x v="0"/>
    <x v="2"/>
    <x v="0"/>
    <x v="0"/>
    <x v="0"/>
    <x v="3"/>
    <s v="hybrid"/>
    <s v="Fostering"/>
    <s v="Guided"/>
    <s v="Optimizer"/>
    <s v="Empowerer"/>
    <s v="Squad"/>
    <s v="NA"/>
    <s v="NA"/>
    <s v="NA"/>
    <x v="5"/>
    <x v="5"/>
    <x v="0"/>
    <s v="0"/>
    <s v="NA"/>
    <x v="0"/>
    <x v="0"/>
    <s v="NA"/>
    <s v="NA"/>
    <s v="NA"/>
  </r>
  <r>
    <d v="2022-12-16T16:59:03"/>
    <x v="0"/>
    <n v="425301"/>
    <x v="1"/>
    <x v="0"/>
    <x v="2"/>
    <x v="0"/>
    <x v="0"/>
    <x v="0"/>
    <x v="3"/>
    <s v="hybrid"/>
    <s v="Fostering"/>
    <s v="Guided"/>
    <s v="Optimizer"/>
    <s v="Empowerer"/>
    <s v="Core"/>
    <s v="NA"/>
    <s v="NA"/>
    <s v="NA"/>
    <x v="5"/>
    <x v="5"/>
    <x v="0"/>
    <s v="0"/>
    <s v="NA"/>
    <x v="0"/>
    <x v="0"/>
    <s v="NA"/>
    <s v="NA"/>
    <s v="NA"/>
  </r>
  <r>
    <d v="2022-12-16T16:59:03"/>
    <x v="0"/>
    <n v="425301"/>
    <x v="1"/>
    <x v="0"/>
    <x v="2"/>
    <x v="0"/>
    <x v="0"/>
    <x v="0"/>
    <x v="3"/>
    <s v="hybrid"/>
    <s v="Fostering"/>
    <s v="Guided"/>
    <s v="Optimizer"/>
    <s v="Empowerer"/>
    <s v="Unit"/>
    <s v="NA"/>
    <s v="NA"/>
    <s v="NA"/>
    <x v="5"/>
    <x v="5"/>
    <x v="0"/>
    <s v="0"/>
    <s v="NA"/>
    <x v="0"/>
    <x v="0"/>
    <s v="NA"/>
    <s v="NA"/>
    <s v="NA"/>
  </r>
  <r>
    <d v="2022-12-16T16:59:03"/>
    <x v="0"/>
    <n v="425301"/>
    <x v="1"/>
    <x v="0"/>
    <x v="2"/>
    <x v="0"/>
    <x v="0"/>
    <x v="0"/>
    <x v="3"/>
    <s v="hybrid"/>
    <s v="Fostering"/>
    <s v="Guided"/>
    <s v="Optimizer"/>
    <s v="Empowerer"/>
    <s v="Crew"/>
    <s v="NA"/>
    <s v="NA"/>
    <s v="NA"/>
    <x v="5"/>
    <x v="5"/>
    <x v="0"/>
    <s v="0"/>
    <s v="NA"/>
    <x v="0"/>
    <x v="0"/>
    <s v="NA"/>
    <s v="NA"/>
    <s v="NA"/>
  </r>
  <r>
    <d v="2022-12-16T16:59:03"/>
    <x v="0"/>
    <n v="425301"/>
    <x v="1"/>
    <x v="0"/>
    <x v="2"/>
    <x v="0"/>
    <x v="0"/>
    <x v="0"/>
    <x v="3"/>
    <s v="hybrid"/>
    <s v="Fostering"/>
    <s v="Guided"/>
    <s v="Developer"/>
    <s v="Clarifier"/>
    <s v="Squad"/>
    <s v="NA"/>
    <s v="NA"/>
    <s v="NA"/>
    <x v="5"/>
    <x v="5"/>
    <x v="0"/>
    <s v="0"/>
    <s v="NA"/>
    <x v="0"/>
    <x v="0"/>
    <s v="NA"/>
    <s v="NA"/>
    <s v="NA"/>
  </r>
  <r>
    <d v="2022-12-16T16:59:03"/>
    <x v="0"/>
    <n v="425301"/>
    <x v="1"/>
    <x v="0"/>
    <x v="2"/>
    <x v="0"/>
    <x v="0"/>
    <x v="0"/>
    <x v="3"/>
    <s v="hybrid"/>
    <s v="Fostering"/>
    <s v="Guided"/>
    <s v="Developer"/>
    <s v="Clarifier"/>
    <s v="Core"/>
    <s v="NA"/>
    <s v="NA"/>
    <s v="NA"/>
    <x v="5"/>
    <x v="5"/>
    <x v="0"/>
    <s v="0"/>
    <s v="NA"/>
    <x v="0"/>
    <x v="0"/>
    <s v="NA"/>
    <s v="NA"/>
    <s v="NA"/>
  </r>
  <r>
    <d v="2022-12-16T16:59:03"/>
    <x v="0"/>
    <n v="425301"/>
    <x v="1"/>
    <x v="0"/>
    <x v="2"/>
    <x v="0"/>
    <x v="0"/>
    <x v="0"/>
    <x v="3"/>
    <s v="hybrid"/>
    <s v="Fostering"/>
    <s v="Guided"/>
    <s v="Developer"/>
    <s v="Clarifier"/>
    <s v="Unit"/>
    <s v="NA"/>
    <s v="NA"/>
    <s v="NA"/>
    <x v="5"/>
    <x v="5"/>
    <x v="0"/>
    <s v="0"/>
    <s v="NA"/>
    <x v="0"/>
    <x v="0"/>
    <s v="NA"/>
    <s v="NA"/>
    <s v="NA"/>
  </r>
  <r>
    <d v="2022-12-16T16:59:03"/>
    <x v="0"/>
    <n v="425301"/>
    <x v="1"/>
    <x v="0"/>
    <x v="2"/>
    <x v="0"/>
    <x v="0"/>
    <x v="0"/>
    <x v="3"/>
    <s v="hybrid"/>
    <s v="Fostering"/>
    <s v="Guided"/>
    <s v="Developer"/>
    <s v="Clarifier"/>
    <s v="Crew"/>
    <s v="NA"/>
    <s v="NA"/>
    <s v="NA"/>
    <x v="5"/>
    <x v="5"/>
    <x v="0"/>
    <s v="0"/>
    <s v="NA"/>
    <x v="0"/>
    <x v="0"/>
    <s v="NA"/>
    <s v="NA"/>
    <s v="NA"/>
  </r>
  <r>
    <d v="2022-12-16T16:59:03"/>
    <x v="0"/>
    <n v="425301"/>
    <x v="1"/>
    <x v="0"/>
    <x v="2"/>
    <x v="0"/>
    <x v="0"/>
    <x v="0"/>
    <x v="3"/>
    <s v="hybrid"/>
    <s v="Fostering"/>
    <s v="Guided"/>
    <s v="Developer"/>
    <s v="Empowerer"/>
    <s v="Squad"/>
    <s v="NA"/>
    <s v="NA"/>
    <s v="NA"/>
    <x v="5"/>
    <x v="5"/>
    <x v="0"/>
    <s v="0"/>
    <s v="NA"/>
    <x v="0"/>
    <x v="0"/>
    <s v="NA"/>
    <s v="NA"/>
    <s v="NA"/>
  </r>
  <r>
    <d v="2022-12-16T16:59:03"/>
    <x v="0"/>
    <n v="425301"/>
    <x v="1"/>
    <x v="0"/>
    <x v="2"/>
    <x v="0"/>
    <x v="0"/>
    <x v="0"/>
    <x v="3"/>
    <s v="hybrid"/>
    <s v="Fostering"/>
    <s v="Guided"/>
    <s v="Developer"/>
    <s v="Empowerer"/>
    <s v="Core"/>
    <s v="NA"/>
    <s v="NA"/>
    <s v="NA"/>
    <x v="5"/>
    <x v="5"/>
    <x v="0"/>
    <s v="0"/>
    <s v="NA"/>
    <x v="0"/>
    <x v="0"/>
    <s v="NA"/>
    <s v="NA"/>
    <s v="NA"/>
  </r>
  <r>
    <d v="2022-12-16T16:59:03"/>
    <x v="0"/>
    <n v="425301"/>
    <x v="1"/>
    <x v="0"/>
    <x v="2"/>
    <x v="0"/>
    <x v="0"/>
    <x v="0"/>
    <x v="3"/>
    <s v="hybrid"/>
    <s v="Fostering"/>
    <s v="Guided"/>
    <s v="Developer"/>
    <s v="Empowerer"/>
    <s v="Unit"/>
    <s v="NA"/>
    <s v="NA"/>
    <s v="NA"/>
    <x v="5"/>
    <x v="5"/>
    <x v="0"/>
    <s v="0"/>
    <s v="NA"/>
    <x v="0"/>
    <x v="0"/>
    <s v="NA"/>
    <s v="NA"/>
    <s v="NA"/>
  </r>
  <r>
    <d v="2022-12-16T16:59:03"/>
    <x v="0"/>
    <n v="425301"/>
    <x v="1"/>
    <x v="0"/>
    <x v="2"/>
    <x v="0"/>
    <x v="0"/>
    <x v="0"/>
    <x v="3"/>
    <s v="hybrid"/>
    <s v="Fostering"/>
    <s v="Guided"/>
    <s v="Developer"/>
    <s v="Empowerer"/>
    <s v="Crew"/>
    <s v="NA"/>
    <s v="NA"/>
    <s v="NA"/>
    <x v="5"/>
    <x v="5"/>
    <x v="0"/>
    <s v="0"/>
    <s v="NA"/>
    <x v="0"/>
    <x v="0"/>
    <s v="NA"/>
    <s v="NA"/>
    <s v="NA"/>
  </r>
  <r>
    <d v="2022-12-16T16:59:03"/>
    <x v="0"/>
    <n v="425301"/>
    <x v="1"/>
    <x v="0"/>
    <x v="2"/>
    <x v="0"/>
    <x v="0"/>
    <x v="0"/>
    <x v="3"/>
    <s v="hybrid"/>
    <s v="Fostering"/>
    <s v="Guided"/>
    <s v="Analyst"/>
    <s v="Clarifier"/>
    <s v="Squad"/>
    <s v="NA"/>
    <s v="NA"/>
    <s v="NA"/>
    <x v="5"/>
    <x v="5"/>
    <x v="0"/>
    <s v="0"/>
    <s v="NA"/>
    <x v="0"/>
    <x v="0"/>
    <s v="NA"/>
    <s v="NA"/>
    <s v="NA"/>
  </r>
  <r>
    <d v="2022-12-16T16:59:03"/>
    <x v="0"/>
    <n v="425301"/>
    <x v="1"/>
    <x v="0"/>
    <x v="2"/>
    <x v="0"/>
    <x v="0"/>
    <x v="0"/>
    <x v="3"/>
    <s v="hybrid"/>
    <s v="Fostering"/>
    <s v="Guided"/>
    <s v="Analyst"/>
    <s v="Clarifier"/>
    <s v="Core"/>
    <s v="NA"/>
    <s v="NA"/>
    <s v="NA"/>
    <x v="5"/>
    <x v="5"/>
    <x v="0"/>
    <s v="0"/>
    <s v="NA"/>
    <x v="0"/>
    <x v="0"/>
    <s v="NA"/>
    <s v="NA"/>
    <s v="NA"/>
  </r>
  <r>
    <d v="2022-12-16T16:59:03"/>
    <x v="0"/>
    <n v="425301"/>
    <x v="1"/>
    <x v="0"/>
    <x v="2"/>
    <x v="0"/>
    <x v="0"/>
    <x v="0"/>
    <x v="3"/>
    <s v="hybrid"/>
    <s v="Fostering"/>
    <s v="Guided"/>
    <s v="Analyst"/>
    <s v="Clarifier"/>
    <s v="Unit"/>
    <s v="NA"/>
    <s v="NA"/>
    <s v="NA"/>
    <x v="5"/>
    <x v="5"/>
    <x v="0"/>
    <s v="0"/>
    <s v="NA"/>
    <x v="0"/>
    <x v="0"/>
    <s v="NA"/>
    <s v="NA"/>
    <s v="NA"/>
  </r>
  <r>
    <d v="2022-12-16T16:59:03"/>
    <x v="0"/>
    <n v="425301"/>
    <x v="1"/>
    <x v="0"/>
    <x v="2"/>
    <x v="0"/>
    <x v="0"/>
    <x v="0"/>
    <x v="3"/>
    <s v="hybrid"/>
    <s v="Fostering"/>
    <s v="Guided"/>
    <s v="Analyst"/>
    <s v="Clarifier"/>
    <s v="Crew"/>
    <s v="NA"/>
    <s v="NA"/>
    <s v="NA"/>
    <x v="5"/>
    <x v="5"/>
    <x v="0"/>
    <s v="0"/>
    <s v="NA"/>
    <x v="0"/>
    <x v="0"/>
    <s v="NA"/>
    <s v="NA"/>
    <s v="NA"/>
  </r>
  <r>
    <d v="2022-12-16T16:59:03"/>
    <x v="0"/>
    <n v="425301"/>
    <x v="1"/>
    <x v="0"/>
    <x v="2"/>
    <x v="0"/>
    <x v="0"/>
    <x v="0"/>
    <x v="3"/>
    <s v="hybrid"/>
    <s v="Fostering"/>
    <s v="Guided"/>
    <s v="Analyst"/>
    <s v="Empowerer"/>
    <s v="Squad"/>
    <s v="NA"/>
    <s v="NA"/>
    <s v="NA"/>
    <x v="5"/>
    <x v="5"/>
    <x v="0"/>
    <s v="0"/>
    <s v="NA"/>
    <x v="0"/>
    <x v="0"/>
    <s v="NA"/>
    <s v="NA"/>
    <s v="NA"/>
  </r>
  <r>
    <d v="2022-12-16T16:59:03"/>
    <x v="0"/>
    <n v="425301"/>
    <x v="1"/>
    <x v="0"/>
    <x v="2"/>
    <x v="0"/>
    <x v="0"/>
    <x v="0"/>
    <x v="3"/>
    <s v="hybrid"/>
    <s v="Fostering"/>
    <s v="Guided"/>
    <s v="Analyst"/>
    <s v="Empowerer"/>
    <s v="Core"/>
    <s v="NA"/>
    <s v="NA"/>
    <s v="NA"/>
    <x v="5"/>
    <x v="5"/>
    <x v="0"/>
    <s v="0"/>
    <s v="NA"/>
    <x v="0"/>
    <x v="0"/>
    <s v="NA"/>
    <s v="NA"/>
    <s v="NA"/>
  </r>
  <r>
    <d v="2022-12-16T16:59:03"/>
    <x v="0"/>
    <n v="425301"/>
    <x v="1"/>
    <x v="0"/>
    <x v="2"/>
    <x v="0"/>
    <x v="0"/>
    <x v="0"/>
    <x v="3"/>
    <s v="hybrid"/>
    <s v="Fostering"/>
    <s v="Guided"/>
    <s v="Analyst"/>
    <s v="Empowerer"/>
    <s v="Unit"/>
    <s v="NA"/>
    <s v="NA"/>
    <s v="NA"/>
    <x v="5"/>
    <x v="5"/>
    <x v="0"/>
    <s v="0"/>
    <s v="NA"/>
    <x v="0"/>
    <x v="0"/>
    <s v="NA"/>
    <s v="NA"/>
    <s v="NA"/>
  </r>
  <r>
    <d v="2022-12-16T16:59:03"/>
    <x v="0"/>
    <n v="425301"/>
    <x v="1"/>
    <x v="0"/>
    <x v="2"/>
    <x v="0"/>
    <x v="0"/>
    <x v="0"/>
    <x v="3"/>
    <s v="hybrid"/>
    <s v="Fostering"/>
    <s v="Guided"/>
    <s v="Analyst"/>
    <s v="Empowerer"/>
    <s v="Crew"/>
    <s v="NA"/>
    <s v="NA"/>
    <s v="NA"/>
    <x v="5"/>
    <x v="5"/>
    <x v="0"/>
    <s v="0"/>
    <s v="NA"/>
    <x v="0"/>
    <x v="0"/>
    <s v="NA"/>
    <s v="NA"/>
    <s v="NA"/>
  </r>
  <r>
    <d v="2022-12-16T17:03:32"/>
    <x v="0"/>
    <n v="828122"/>
    <x v="0"/>
    <x v="0"/>
    <x v="1"/>
    <x v="0"/>
    <x v="0"/>
    <x v="1"/>
    <x v="5"/>
    <s v="hybrid"/>
    <s v="Empowering"/>
    <s v="Guided"/>
    <s v="Strategist"/>
    <s v="Clarifier"/>
    <s v="Core"/>
    <s v="NA"/>
    <s v="NA"/>
    <s v="NA"/>
    <x v="0"/>
    <x v="0"/>
    <x v="0"/>
    <s v="0"/>
    <s v="NA"/>
    <x v="0"/>
    <x v="0"/>
    <s v="NA"/>
    <s v="NA"/>
    <s v="NA"/>
  </r>
  <r>
    <d v="2022-12-16T17:03:32"/>
    <x v="0"/>
    <n v="828122"/>
    <x v="0"/>
    <x v="0"/>
    <x v="1"/>
    <x v="0"/>
    <x v="0"/>
    <x v="1"/>
    <x v="5"/>
    <s v="hybrid"/>
    <s v="Empowering"/>
    <s v="Guided"/>
    <s v="Strategist"/>
    <s v="Empowerer"/>
    <s v="Core"/>
    <s v="NA"/>
    <s v="NA"/>
    <s v="NA"/>
    <x v="0"/>
    <x v="0"/>
    <x v="0"/>
    <s v="0"/>
    <s v="NA"/>
    <x v="0"/>
    <x v="0"/>
    <s v="NA"/>
    <s v="NA"/>
    <s v="NA"/>
  </r>
  <r>
    <d v="2022-12-16T17:03:32"/>
    <x v="0"/>
    <n v="828122"/>
    <x v="0"/>
    <x v="0"/>
    <x v="1"/>
    <x v="0"/>
    <x v="0"/>
    <x v="1"/>
    <x v="5"/>
    <s v="hybrid"/>
    <s v="Empowering"/>
    <s v="Guided"/>
    <s v="Curator"/>
    <s v="Clarifier"/>
    <s v="Core"/>
    <s v="NA"/>
    <s v="NA"/>
    <s v="NA"/>
    <x v="0"/>
    <x v="0"/>
    <x v="0"/>
    <s v="0"/>
    <s v="NA"/>
    <x v="0"/>
    <x v="0"/>
    <s v="NA"/>
    <s v="NA"/>
    <s v="NA"/>
  </r>
  <r>
    <d v="2022-12-16T17:03:32"/>
    <x v="0"/>
    <n v="828122"/>
    <x v="0"/>
    <x v="0"/>
    <x v="1"/>
    <x v="0"/>
    <x v="0"/>
    <x v="1"/>
    <x v="5"/>
    <s v="hybrid"/>
    <s v="Empowering"/>
    <s v="Guided"/>
    <s v="Curator"/>
    <s v="Empowerer"/>
    <s v="Core"/>
    <s v="NA"/>
    <s v="NA"/>
    <s v="NA"/>
    <x v="0"/>
    <x v="0"/>
    <x v="0"/>
    <s v="0"/>
    <s v="NA"/>
    <x v="0"/>
    <x v="0"/>
    <s v="NA"/>
    <s v="NA"/>
    <s v="NA"/>
  </r>
  <r>
    <d v="2022-12-16T17:03:32"/>
    <x v="0"/>
    <n v="828122"/>
    <x v="0"/>
    <x v="0"/>
    <x v="1"/>
    <x v="0"/>
    <x v="0"/>
    <x v="1"/>
    <x v="5"/>
    <s v="hybrid"/>
    <s v="Empowering"/>
    <s v="Guided"/>
    <s v="Developer"/>
    <s v="Clarifier"/>
    <s v="Core"/>
    <s v="NA"/>
    <s v="NA"/>
    <s v="NA"/>
    <x v="0"/>
    <x v="0"/>
    <x v="0"/>
    <s v="0"/>
    <s v="NA"/>
    <x v="0"/>
    <x v="0"/>
    <s v="NA"/>
    <s v="NA"/>
    <s v="NA"/>
  </r>
  <r>
    <d v="2022-12-16T17:03:32"/>
    <x v="0"/>
    <n v="828122"/>
    <x v="0"/>
    <x v="0"/>
    <x v="1"/>
    <x v="0"/>
    <x v="0"/>
    <x v="1"/>
    <x v="5"/>
    <s v="hybrid"/>
    <s v="Empowering"/>
    <s v="Guided"/>
    <s v="Developer"/>
    <s v="Empowerer"/>
    <s v="Core"/>
    <s v="NA"/>
    <s v="NA"/>
    <s v="NA"/>
    <x v="0"/>
    <x v="0"/>
    <x v="0"/>
    <s v="0"/>
    <s v="NA"/>
    <x v="0"/>
    <x v="0"/>
    <s v="NA"/>
    <s v="NA"/>
    <s v="NA"/>
  </r>
  <r>
    <d v="2022-12-16T17:03:32"/>
    <x v="0"/>
    <n v="828122"/>
    <x v="0"/>
    <x v="0"/>
    <x v="1"/>
    <x v="0"/>
    <x v="0"/>
    <x v="1"/>
    <x v="5"/>
    <s v="hybrid"/>
    <s v="Empowering"/>
    <s v="Observational"/>
    <s v="Strategist"/>
    <s v="Clarifier"/>
    <s v="Core"/>
    <s v="NA"/>
    <s v="NA"/>
    <s v="NA"/>
    <x v="0"/>
    <x v="0"/>
    <x v="0"/>
    <s v="0"/>
    <s v="NA"/>
    <x v="0"/>
    <x v="0"/>
    <s v="NA"/>
    <s v="NA"/>
    <s v="NA"/>
  </r>
  <r>
    <d v="2022-12-16T17:03:32"/>
    <x v="0"/>
    <n v="828122"/>
    <x v="0"/>
    <x v="0"/>
    <x v="1"/>
    <x v="0"/>
    <x v="0"/>
    <x v="1"/>
    <x v="5"/>
    <s v="hybrid"/>
    <s v="Empowering"/>
    <s v="Observational"/>
    <s v="Strategist"/>
    <s v="Empowerer"/>
    <s v="Core"/>
    <s v="NA"/>
    <s v="NA"/>
    <s v="NA"/>
    <x v="0"/>
    <x v="0"/>
    <x v="0"/>
    <s v="0"/>
    <s v="NA"/>
    <x v="0"/>
    <x v="0"/>
    <s v="NA"/>
    <s v="NA"/>
    <s v="NA"/>
  </r>
  <r>
    <d v="2022-12-16T17:03:32"/>
    <x v="0"/>
    <n v="828122"/>
    <x v="0"/>
    <x v="0"/>
    <x v="1"/>
    <x v="0"/>
    <x v="0"/>
    <x v="1"/>
    <x v="5"/>
    <s v="hybrid"/>
    <s v="Empowering"/>
    <s v="Observational"/>
    <s v="Curator"/>
    <s v="Clarifier"/>
    <s v="Core"/>
    <s v="NA"/>
    <s v="NA"/>
    <s v="NA"/>
    <x v="0"/>
    <x v="0"/>
    <x v="0"/>
    <s v="0"/>
    <s v="NA"/>
    <x v="0"/>
    <x v="0"/>
    <s v="NA"/>
    <s v="NA"/>
    <s v="NA"/>
  </r>
  <r>
    <d v="2022-12-16T17:03:32"/>
    <x v="0"/>
    <n v="828122"/>
    <x v="0"/>
    <x v="0"/>
    <x v="1"/>
    <x v="0"/>
    <x v="0"/>
    <x v="1"/>
    <x v="5"/>
    <s v="hybrid"/>
    <s v="Empowering"/>
    <s v="Observational"/>
    <s v="Curator"/>
    <s v="Empowerer"/>
    <s v="Core"/>
    <s v="NA"/>
    <s v="NA"/>
    <s v="NA"/>
    <x v="0"/>
    <x v="0"/>
    <x v="0"/>
    <s v="0"/>
    <s v="NA"/>
    <x v="0"/>
    <x v="0"/>
    <s v="NA"/>
    <s v="NA"/>
    <s v="NA"/>
  </r>
  <r>
    <d v="2022-12-16T17:03:32"/>
    <x v="0"/>
    <n v="828122"/>
    <x v="0"/>
    <x v="0"/>
    <x v="1"/>
    <x v="0"/>
    <x v="0"/>
    <x v="1"/>
    <x v="5"/>
    <s v="hybrid"/>
    <s v="Empowering"/>
    <s v="Observational"/>
    <s v="Developer"/>
    <s v="Clarifier"/>
    <s v="Core"/>
    <s v="NA"/>
    <s v="NA"/>
    <s v="NA"/>
    <x v="0"/>
    <x v="0"/>
    <x v="0"/>
    <s v="0"/>
    <s v="NA"/>
    <x v="0"/>
    <x v="0"/>
    <s v="NA"/>
    <s v="NA"/>
    <s v="NA"/>
  </r>
  <r>
    <d v="2022-12-16T17:03:32"/>
    <x v="0"/>
    <n v="828122"/>
    <x v="0"/>
    <x v="0"/>
    <x v="1"/>
    <x v="0"/>
    <x v="0"/>
    <x v="1"/>
    <x v="5"/>
    <s v="hybrid"/>
    <s v="Empowering"/>
    <s v="Observational"/>
    <s v="Developer"/>
    <s v="Empowerer"/>
    <s v="Core"/>
    <s v="NA"/>
    <s v="NA"/>
    <s v="NA"/>
    <x v="0"/>
    <x v="0"/>
    <x v="0"/>
    <s v="0"/>
    <s v="NA"/>
    <x v="0"/>
    <x v="0"/>
    <s v="NA"/>
    <s v="NA"/>
    <s v="NA"/>
  </r>
  <r>
    <d v="2022-12-16T17:16:14"/>
    <x v="0"/>
    <n v="244901"/>
    <x v="0"/>
    <x v="0"/>
    <x v="0"/>
    <x v="1"/>
    <x v="0"/>
    <x v="0"/>
    <x v="4"/>
    <s v="nomadic"/>
    <s v="Empowering"/>
    <s v="Guided"/>
    <s v="Optimizer"/>
    <s v="Clarifier"/>
    <s v="Solo"/>
    <s v="NA"/>
    <s v="NA"/>
    <s v="NA"/>
    <x v="3"/>
    <x v="5"/>
    <x v="0"/>
    <s v="0"/>
    <s v="NA"/>
    <x v="0"/>
    <x v="0"/>
    <s v="NA"/>
    <s v="NA"/>
    <s v="NA"/>
  </r>
  <r>
    <d v="2022-12-16T17:16:14"/>
    <x v="0"/>
    <n v="244901"/>
    <x v="0"/>
    <x v="0"/>
    <x v="0"/>
    <x v="1"/>
    <x v="0"/>
    <x v="0"/>
    <x v="4"/>
    <s v="nomadic"/>
    <s v="Empowering"/>
    <s v="Guided"/>
    <s v="Optimizer"/>
    <s v="Clarifier"/>
    <s v="Core"/>
    <s v="NA"/>
    <s v="NA"/>
    <s v="NA"/>
    <x v="3"/>
    <x v="5"/>
    <x v="0"/>
    <s v="0"/>
    <s v="NA"/>
    <x v="0"/>
    <x v="0"/>
    <s v="NA"/>
    <s v="NA"/>
    <s v="NA"/>
  </r>
  <r>
    <d v="2022-12-16T17:16:14"/>
    <x v="0"/>
    <n v="244901"/>
    <x v="0"/>
    <x v="0"/>
    <x v="0"/>
    <x v="1"/>
    <x v="0"/>
    <x v="0"/>
    <x v="4"/>
    <s v="nomadic"/>
    <s v="Empowering"/>
    <s v="Guided"/>
    <s v="Optimizer"/>
    <s v="Empowerer"/>
    <s v="Solo"/>
    <s v="NA"/>
    <s v="NA"/>
    <s v="NA"/>
    <x v="3"/>
    <x v="5"/>
    <x v="0"/>
    <s v="0"/>
    <s v="NA"/>
    <x v="0"/>
    <x v="0"/>
    <s v="NA"/>
    <s v="NA"/>
    <s v="NA"/>
  </r>
  <r>
    <d v="2022-12-16T17:16:14"/>
    <x v="0"/>
    <n v="244901"/>
    <x v="0"/>
    <x v="0"/>
    <x v="0"/>
    <x v="1"/>
    <x v="0"/>
    <x v="0"/>
    <x v="4"/>
    <s v="nomadic"/>
    <s v="Empowering"/>
    <s v="Guided"/>
    <s v="Optimizer"/>
    <s v="Empowerer"/>
    <s v="Core"/>
    <s v="NA"/>
    <s v="NA"/>
    <s v="NA"/>
    <x v="3"/>
    <x v="5"/>
    <x v="0"/>
    <s v="0"/>
    <s v="NA"/>
    <x v="0"/>
    <x v="0"/>
    <s v="NA"/>
    <s v="NA"/>
    <s v="NA"/>
  </r>
  <r>
    <d v="2022-12-16T17:16:14"/>
    <x v="0"/>
    <n v="244901"/>
    <x v="0"/>
    <x v="0"/>
    <x v="0"/>
    <x v="1"/>
    <x v="0"/>
    <x v="0"/>
    <x v="4"/>
    <s v="nomadic"/>
    <s v="Empowering"/>
    <s v="Guided"/>
    <s v="Curator"/>
    <s v="Clarifier"/>
    <s v="Solo"/>
    <s v="NA"/>
    <s v="NA"/>
    <s v="NA"/>
    <x v="3"/>
    <x v="5"/>
    <x v="0"/>
    <s v="0"/>
    <s v="NA"/>
    <x v="0"/>
    <x v="0"/>
    <s v="NA"/>
    <s v="NA"/>
    <s v="NA"/>
  </r>
  <r>
    <d v="2022-12-16T17:16:14"/>
    <x v="0"/>
    <n v="244901"/>
    <x v="0"/>
    <x v="0"/>
    <x v="0"/>
    <x v="1"/>
    <x v="0"/>
    <x v="0"/>
    <x v="4"/>
    <s v="nomadic"/>
    <s v="Empowering"/>
    <s v="Guided"/>
    <s v="Curator"/>
    <s v="Clarifier"/>
    <s v="Core"/>
    <s v="NA"/>
    <s v="NA"/>
    <s v="NA"/>
    <x v="3"/>
    <x v="5"/>
    <x v="0"/>
    <s v="0"/>
    <s v="NA"/>
    <x v="0"/>
    <x v="0"/>
    <s v="NA"/>
    <s v="NA"/>
    <s v="NA"/>
  </r>
  <r>
    <d v="2022-12-16T17:16:14"/>
    <x v="0"/>
    <n v="244901"/>
    <x v="0"/>
    <x v="0"/>
    <x v="0"/>
    <x v="1"/>
    <x v="0"/>
    <x v="0"/>
    <x v="4"/>
    <s v="nomadic"/>
    <s v="Empowering"/>
    <s v="Guided"/>
    <s v="Curator"/>
    <s v="Empowerer"/>
    <s v="Solo"/>
    <s v="NA"/>
    <s v="NA"/>
    <s v="NA"/>
    <x v="3"/>
    <x v="5"/>
    <x v="0"/>
    <s v="0"/>
    <s v="NA"/>
    <x v="0"/>
    <x v="0"/>
    <s v="NA"/>
    <s v="NA"/>
    <s v="NA"/>
  </r>
  <r>
    <d v="2022-12-16T17:16:14"/>
    <x v="0"/>
    <n v="244901"/>
    <x v="0"/>
    <x v="0"/>
    <x v="0"/>
    <x v="1"/>
    <x v="0"/>
    <x v="0"/>
    <x v="4"/>
    <s v="nomadic"/>
    <s v="Empowering"/>
    <s v="Guided"/>
    <s v="Curator"/>
    <s v="Empowerer"/>
    <s v="Core"/>
    <s v="NA"/>
    <s v="NA"/>
    <s v="NA"/>
    <x v="3"/>
    <x v="5"/>
    <x v="0"/>
    <s v="0"/>
    <s v="NA"/>
    <x v="0"/>
    <x v="0"/>
    <s v="NA"/>
    <s v="NA"/>
    <s v="NA"/>
  </r>
  <r>
    <d v="2022-12-16T17:16:14"/>
    <x v="0"/>
    <n v="244901"/>
    <x v="0"/>
    <x v="0"/>
    <x v="0"/>
    <x v="1"/>
    <x v="0"/>
    <x v="0"/>
    <x v="4"/>
    <s v="nomadic"/>
    <s v="Empowering"/>
    <s v="Guided"/>
    <s v="Analyst"/>
    <s v="Clarifier"/>
    <s v="Solo"/>
    <s v="NA"/>
    <s v="NA"/>
    <s v="NA"/>
    <x v="3"/>
    <x v="5"/>
    <x v="0"/>
    <s v="0"/>
    <s v="NA"/>
    <x v="0"/>
    <x v="0"/>
    <s v="NA"/>
    <s v="NA"/>
    <s v="NA"/>
  </r>
  <r>
    <d v="2022-12-16T17:16:14"/>
    <x v="0"/>
    <n v="244901"/>
    <x v="0"/>
    <x v="0"/>
    <x v="0"/>
    <x v="1"/>
    <x v="0"/>
    <x v="0"/>
    <x v="4"/>
    <s v="nomadic"/>
    <s v="Empowering"/>
    <s v="Guided"/>
    <s v="Analyst"/>
    <s v="Clarifier"/>
    <s v="Core"/>
    <s v="NA"/>
    <s v="NA"/>
    <s v="NA"/>
    <x v="3"/>
    <x v="5"/>
    <x v="0"/>
    <s v="0"/>
    <s v="NA"/>
    <x v="0"/>
    <x v="0"/>
    <s v="NA"/>
    <s v="NA"/>
    <s v="NA"/>
  </r>
  <r>
    <d v="2022-12-16T17:16:14"/>
    <x v="0"/>
    <n v="244901"/>
    <x v="0"/>
    <x v="0"/>
    <x v="0"/>
    <x v="1"/>
    <x v="0"/>
    <x v="0"/>
    <x v="4"/>
    <s v="nomadic"/>
    <s v="Empowering"/>
    <s v="Guided"/>
    <s v="Analyst"/>
    <s v="Empowerer"/>
    <s v="Solo"/>
    <s v="NA"/>
    <s v="NA"/>
    <s v="NA"/>
    <x v="3"/>
    <x v="5"/>
    <x v="0"/>
    <s v="0"/>
    <s v="NA"/>
    <x v="0"/>
    <x v="0"/>
    <s v="NA"/>
    <s v="NA"/>
    <s v="NA"/>
  </r>
  <r>
    <d v="2022-12-16T17:16:14"/>
    <x v="0"/>
    <n v="244901"/>
    <x v="0"/>
    <x v="0"/>
    <x v="0"/>
    <x v="1"/>
    <x v="0"/>
    <x v="0"/>
    <x v="4"/>
    <s v="nomadic"/>
    <s v="Empowering"/>
    <s v="Guided"/>
    <s v="Analyst"/>
    <s v="Empowerer"/>
    <s v="Core"/>
    <s v="NA"/>
    <s v="NA"/>
    <s v="NA"/>
    <x v="3"/>
    <x v="5"/>
    <x v="0"/>
    <s v="0"/>
    <s v="NA"/>
    <x v="0"/>
    <x v="0"/>
    <s v="NA"/>
    <s v="NA"/>
    <s v="NA"/>
  </r>
  <r>
    <d v="2022-12-16T17:16:14"/>
    <x v="0"/>
    <n v="244901"/>
    <x v="0"/>
    <x v="0"/>
    <x v="0"/>
    <x v="1"/>
    <x v="0"/>
    <x v="0"/>
    <x v="4"/>
    <s v="nomadic"/>
    <s v="Empowering"/>
    <s v="Intrapreneurial"/>
    <s v="Optimizer"/>
    <s v="Clarifier"/>
    <s v="Solo"/>
    <s v="NA"/>
    <s v="NA"/>
    <s v="NA"/>
    <x v="3"/>
    <x v="5"/>
    <x v="0"/>
    <s v="0"/>
    <s v="NA"/>
    <x v="0"/>
    <x v="0"/>
    <s v="NA"/>
    <s v="NA"/>
    <s v="NA"/>
  </r>
  <r>
    <d v="2022-12-16T17:16:14"/>
    <x v="0"/>
    <n v="244901"/>
    <x v="0"/>
    <x v="0"/>
    <x v="0"/>
    <x v="1"/>
    <x v="0"/>
    <x v="0"/>
    <x v="4"/>
    <s v="nomadic"/>
    <s v="Empowering"/>
    <s v="Intrapreneurial"/>
    <s v="Optimizer"/>
    <s v="Clarifier"/>
    <s v="Core"/>
    <s v="NA"/>
    <s v="NA"/>
    <s v="NA"/>
    <x v="3"/>
    <x v="5"/>
    <x v="0"/>
    <s v="0"/>
    <s v="NA"/>
    <x v="0"/>
    <x v="0"/>
    <s v="NA"/>
    <s v="NA"/>
    <s v="NA"/>
  </r>
  <r>
    <d v="2022-12-16T17:16:14"/>
    <x v="0"/>
    <n v="244901"/>
    <x v="0"/>
    <x v="0"/>
    <x v="0"/>
    <x v="1"/>
    <x v="0"/>
    <x v="0"/>
    <x v="4"/>
    <s v="nomadic"/>
    <s v="Empowering"/>
    <s v="Intrapreneurial"/>
    <s v="Optimizer"/>
    <s v="Empowerer"/>
    <s v="Solo"/>
    <s v="NA"/>
    <s v="NA"/>
    <s v="NA"/>
    <x v="3"/>
    <x v="5"/>
    <x v="0"/>
    <s v="0"/>
    <s v="NA"/>
    <x v="0"/>
    <x v="0"/>
    <s v="NA"/>
    <s v="NA"/>
    <s v="NA"/>
  </r>
  <r>
    <d v="2022-12-16T17:16:14"/>
    <x v="0"/>
    <n v="244901"/>
    <x v="0"/>
    <x v="0"/>
    <x v="0"/>
    <x v="1"/>
    <x v="0"/>
    <x v="0"/>
    <x v="4"/>
    <s v="nomadic"/>
    <s v="Empowering"/>
    <s v="Intrapreneurial"/>
    <s v="Optimizer"/>
    <s v="Empowerer"/>
    <s v="Core"/>
    <s v="NA"/>
    <s v="NA"/>
    <s v="NA"/>
    <x v="3"/>
    <x v="5"/>
    <x v="0"/>
    <s v="0"/>
    <s v="NA"/>
    <x v="0"/>
    <x v="0"/>
    <s v="NA"/>
    <s v="NA"/>
    <s v="NA"/>
  </r>
  <r>
    <d v="2022-12-16T17:16:14"/>
    <x v="0"/>
    <n v="244901"/>
    <x v="0"/>
    <x v="0"/>
    <x v="0"/>
    <x v="1"/>
    <x v="0"/>
    <x v="0"/>
    <x v="4"/>
    <s v="nomadic"/>
    <s v="Empowering"/>
    <s v="Intrapreneurial"/>
    <s v="Curator"/>
    <s v="Clarifier"/>
    <s v="Solo"/>
    <s v="NA"/>
    <s v="NA"/>
    <s v="NA"/>
    <x v="3"/>
    <x v="5"/>
    <x v="0"/>
    <s v="0"/>
    <s v="NA"/>
    <x v="0"/>
    <x v="0"/>
    <s v="NA"/>
    <s v="NA"/>
    <s v="NA"/>
  </r>
  <r>
    <d v="2022-12-16T17:16:14"/>
    <x v="0"/>
    <n v="244901"/>
    <x v="0"/>
    <x v="0"/>
    <x v="0"/>
    <x v="1"/>
    <x v="0"/>
    <x v="0"/>
    <x v="4"/>
    <s v="nomadic"/>
    <s v="Empowering"/>
    <s v="Intrapreneurial"/>
    <s v="Curator"/>
    <s v="Clarifier"/>
    <s v="Core"/>
    <s v="NA"/>
    <s v="NA"/>
    <s v="NA"/>
    <x v="3"/>
    <x v="5"/>
    <x v="0"/>
    <s v="0"/>
    <s v="NA"/>
    <x v="0"/>
    <x v="0"/>
    <s v="NA"/>
    <s v="NA"/>
    <s v="NA"/>
  </r>
  <r>
    <d v="2022-12-16T17:16:14"/>
    <x v="0"/>
    <n v="244901"/>
    <x v="0"/>
    <x v="0"/>
    <x v="0"/>
    <x v="1"/>
    <x v="0"/>
    <x v="0"/>
    <x v="4"/>
    <s v="nomadic"/>
    <s v="Empowering"/>
    <s v="Intrapreneurial"/>
    <s v="Curator"/>
    <s v="Empowerer"/>
    <s v="Solo"/>
    <s v="NA"/>
    <s v="NA"/>
    <s v="NA"/>
    <x v="3"/>
    <x v="5"/>
    <x v="0"/>
    <s v="0"/>
    <s v="NA"/>
    <x v="0"/>
    <x v="0"/>
    <s v="NA"/>
    <s v="NA"/>
    <s v="NA"/>
  </r>
  <r>
    <d v="2022-12-16T17:16:14"/>
    <x v="0"/>
    <n v="244901"/>
    <x v="0"/>
    <x v="0"/>
    <x v="0"/>
    <x v="1"/>
    <x v="0"/>
    <x v="0"/>
    <x v="4"/>
    <s v="nomadic"/>
    <s v="Empowering"/>
    <s v="Intrapreneurial"/>
    <s v="Curator"/>
    <s v="Empowerer"/>
    <s v="Core"/>
    <s v="NA"/>
    <s v="NA"/>
    <s v="NA"/>
    <x v="3"/>
    <x v="5"/>
    <x v="0"/>
    <s v="0"/>
    <s v="NA"/>
    <x v="0"/>
    <x v="0"/>
    <s v="NA"/>
    <s v="NA"/>
    <s v="NA"/>
  </r>
  <r>
    <d v="2022-12-16T17:16:14"/>
    <x v="0"/>
    <n v="244901"/>
    <x v="0"/>
    <x v="0"/>
    <x v="0"/>
    <x v="1"/>
    <x v="0"/>
    <x v="0"/>
    <x v="4"/>
    <s v="nomadic"/>
    <s v="Empowering"/>
    <s v="Intrapreneurial"/>
    <s v="Analyst"/>
    <s v="Clarifier"/>
    <s v="Solo"/>
    <s v="NA"/>
    <s v="NA"/>
    <s v="NA"/>
    <x v="3"/>
    <x v="5"/>
    <x v="0"/>
    <s v="0"/>
    <s v="NA"/>
    <x v="0"/>
    <x v="0"/>
    <s v="NA"/>
    <s v="NA"/>
    <s v="NA"/>
  </r>
  <r>
    <d v="2022-12-16T17:16:14"/>
    <x v="0"/>
    <n v="244901"/>
    <x v="0"/>
    <x v="0"/>
    <x v="0"/>
    <x v="1"/>
    <x v="0"/>
    <x v="0"/>
    <x v="4"/>
    <s v="nomadic"/>
    <s v="Empowering"/>
    <s v="Intrapreneurial"/>
    <s v="Analyst"/>
    <s v="Clarifier"/>
    <s v="Core"/>
    <s v="NA"/>
    <s v="NA"/>
    <s v="NA"/>
    <x v="3"/>
    <x v="5"/>
    <x v="0"/>
    <s v="0"/>
    <s v="NA"/>
    <x v="0"/>
    <x v="0"/>
    <s v="NA"/>
    <s v="NA"/>
    <s v="NA"/>
  </r>
  <r>
    <d v="2022-12-16T17:16:14"/>
    <x v="0"/>
    <n v="244901"/>
    <x v="0"/>
    <x v="0"/>
    <x v="0"/>
    <x v="1"/>
    <x v="0"/>
    <x v="0"/>
    <x v="4"/>
    <s v="nomadic"/>
    <s v="Empowering"/>
    <s v="Intrapreneurial"/>
    <s v="Analyst"/>
    <s v="Empowerer"/>
    <s v="Solo"/>
    <s v="NA"/>
    <s v="NA"/>
    <s v="NA"/>
    <x v="3"/>
    <x v="5"/>
    <x v="0"/>
    <s v="0"/>
    <s v="NA"/>
    <x v="0"/>
    <x v="0"/>
    <s v="NA"/>
    <s v="NA"/>
    <s v="NA"/>
  </r>
  <r>
    <d v="2022-12-16T17:16:14"/>
    <x v="0"/>
    <n v="244901"/>
    <x v="0"/>
    <x v="0"/>
    <x v="0"/>
    <x v="1"/>
    <x v="0"/>
    <x v="0"/>
    <x v="4"/>
    <s v="nomadic"/>
    <s v="Empowering"/>
    <s v="Intrapreneurial"/>
    <s v="Analyst"/>
    <s v="Empowerer"/>
    <s v="Core"/>
    <s v="NA"/>
    <s v="NA"/>
    <s v="NA"/>
    <x v="3"/>
    <x v="5"/>
    <x v="0"/>
    <s v="0"/>
    <s v="NA"/>
    <x v="0"/>
    <x v="0"/>
    <s v="NA"/>
    <s v="NA"/>
    <s v="NA"/>
  </r>
  <r>
    <d v="2022-12-16T17:37:11"/>
    <x v="0"/>
    <n v="641021"/>
    <x v="1"/>
    <x v="0"/>
    <x v="1"/>
    <x v="0"/>
    <x v="0"/>
    <x v="0"/>
    <x v="2"/>
    <s v="nomadic"/>
    <s v="Fostering"/>
    <s v="Asynchronous"/>
    <s v="Strategist"/>
    <s v="Clarifier"/>
    <s v="Crew"/>
    <s v="NA"/>
    <s v="NA"/>
    <s v="NA"/>
    <x v="5"/>
    <x v="0"/>
    <x v="0"/>
    <s v="0"/>
    <s v="NA"/>
    <x v="0"/>
    <x v="0"/>
    <s v="NA"/>
    <s v="NA"/>
    <s v="NA"/>
  </r>
  <r>
    <d v="2022-12-16T17:37:11"/>
    <x v="0"/>
    <n v="641021"/>
    <x v="1"/>
    <x v="0"/>
    <x v="1"/>
    <x v="0"/>
    <x v="0"/>
    <x v="0"/>
    <x v="2"/>
    <s v="nomadic"/>
    <s v="Fostering"/>
    <s v="Asynchronous"/>
    <s v="Strategist"/>
    <s v="Empowerer"/>
    <s v="Crew"/>
    <s v="NA"/>
    <s v="NA"/>
    <s v="NA"/>
    <x v="5"/>
    <x v="0"/>
    <x v="0"/>
    <s v="0"/>
    <s v="NA"/>
    <x v="0"/>
    <x v="0"/>
    <s v="NA"/>
    <s v="NA"/>
    <s v="NA"/>
  </r>
  <r>
    <d v="2022-12-16T17:37:11"/>
    <x v="0"/>
    <n v="641021"/>
    <x v="1"/>
    <x v="0"/>
    <x v="1"/>
    <x v="0"/>
    <x v="0"/>
    <x v="0"/>
    <x v="2"/>
    <s v="nomadic"/>
    <s v="Fostering"/>
    <s v="Asynchronous"/>
    <s v="Educator"/>
    <s v="Clarifier"/>
    <s v="Crew"/>
    <s v="NA"/>
    <s v="NA"/>
    <s v="NA"/>
    <x v="5"/>
    <x v="0"/>
    <x v="0"/>
    <s v="0"/>
    <s v="NA"/>
    <x v="0"/>
    <x v="0"/>
    <s v="NA"/>
    <s v="NA"/>
    <s v="NA"/>
  </r>
  <r>
    <d v="2022-12-16T17:37:11"/>
    <x v="0"/>
    <n v="641021"/>
    <x v="1"/>
    <x v="0"/>
    <x v="1"/>
    <x v="0"/>
    <x v="0"/>
    <x v="0"/>
    <x v="2"/>
    <s v="nomadic"/>
    <s v="Fostering"/>
    <s v="Asynchronous"/>
    <s v="Educator"/>
    <s v="Empowerer"/>
    <s v="Crew"/>
    <s v="NA"/>
    <s v="NA"/>
    <s v="NA"/>
    <x v="5"/>
    <x v="0"/>
    <x v="0"/>
    <s v="0"/>
    <s v="NA"/>
    <x v="0"/>
    <x v="0"/>
    <s v="NA"/>
    <s v="NA"/>
    <s v="NA"/>
  </r>
  <r>
    <d v="2022-12-16T17:37:11"/>
    <x v="0"/>
    <n v="641021"/>
    <x v="1"/>
    <x v="0"/>
    <x v="1"/>
    <x v="0"/>
    <x v="0"/>
    <x v="0"/>
    <x v="2"/>
    <s v="nomadic"/>
    <s v="Fostering"/>
    <s v="Asynchronous"/>
    <s v="Content creator"/>
    <s v="Clarifier"/>
    <s v="Crew"/>
    <s v="NA"/>
    <s v="NA"/>
    <s v="NA"/>
    <x v="5"/>
    <x v="0"/>
    <x v="0"/>
    <s v="0"/>
    <s v="NA"/>
    <x v="0"/>
    <x v="0"/>
    <s v="NA"/>
    <s v="NA"/>
    <s v="NA"/>
  </r>
  <r>
    <d v="2022-12-16T17:37:11"/>
    <x v="0"/>
    <n v="641021"/>
    <x v="1"/>
    <x v="0"/>
    <x v="1"/>
    <x v="0"/>
    <x v="0"/>
    <x v="0"/>
    <x v="2"/>
    <s v="nomadic"/>
    <s v="Fostering"/>
    <s v="Asynchronous"/>
    <s v="Content creator"/>
    <s v="Empowerer"/>
    <s v="Crew"/>
    <s v="NA"/>
    <s v="NA"/>
    <s v="NA"/>
    <x v="5"/>
    <x v="0"/>
    <x v="0"/>
    <s v="0"/>
    <s v="NA"/>
    <x v="0"/>
    <x v="0"/>
    <s v="NA"/>
    <s v="NA"/>
    <s v="NA"/>
  </r>
  <r>
    <d v="2022-12-16T17:37:11"/>
    <x v="0"/>
    <n v="641021"/>
    <x v="1"/>
    <x v="0"/>
    <x v="1"/>
    <x v="0"/>
    <x v="0"/>
    <x v="0"/>
    <x v="2"/>
    <s v="nomadic"/>
    <s v="Fostering"/>
    <s v="Guided"/>
    <s v="Strategist"/>
    <s v="Clarifier"/>
    <s v="Crew"/>
    <s v="NA"/>
    <s v="NA"/>
    <s v="NA"/>
    <x v="5"/>
    <x v="0"/>
    <x v="0"/>
    <s v="0"/>
    <s v="NA"/>
    <x v="0"/>
    <x v="0"/>
    <s v="NA"/>
    <s v="NA"/>
    <s v="NA"/>
  </r>
  <r>
    <d v="2022-12-16T17:37:11"/>
    <x v="0"/>
    <n v="641021"/>
    <x v="1"/>
    <x v="0"/>
    <x v="1"/>
    <x v="0"/>
    <x v="0"/>
    <x v="0"/>
    <x v="2"/>
    <s v="nomadic"/>
    <s v="Fostering"/>
    <s v="Guided"/>
    <s v="Strategist"/>
    <s v="Empowerer"/>
    <s v="Crew"/>
    <s v="NA"/>
    <s v="NA"/>
    <s v="NA"/>
    <x v="5"/>
    <x v="0"/>
    <x v="0"/>
    <s v="0"/>
    <s v="NA"/>
    <x v="0"/>
    <x v="0"/>
    <s v="NA"/>
    <s v="NA"/>
    <s v="NA"/>
  </r>
  <r>
    <d v="2022-12-16T17:37:11"/>
    <x v="0"/>
    <n v="641021"/>
    <x v="1"/>
    <x v="0"/>
    <x v="1"/>
    <x v="0"/>
    <x v="0"/>
    <x v="0"/>
    <x v="2"/>
    <s v="nomadic"/>
    <s v="Fostering"/>
    <s v="Guided"/>
    <s v="Educator"/>
    <s v="Clarifier"/>
    <s v="Crew"/>
    <s v="NA"/>
    <s v="NA"/>
    <s v="NA"/>
    <x v="5"/>
    <x v="0"/>
    <x v="0"/>
    <s v="0"/>
    <s v="NA"/>
    <x v="0"/>
    <x v="0"/>
    <s v="NA"/>
    <s v="NA"/>
    <s v="NA"/>
  </r>
  <r>
    <d v="2022-12-16T17:37:11"/>
    <x v="0"/>
    <n v="641021"/>
    <x v="1"/>
    <x v="0"/>
    <x v="1"/>
    <x v="0"/>
    <x v="0"/>
    <x v="0"/>
    <x v="2"/>
    <s v="nomadic"/>
    <s v="Fostering"/>
    <s v="Guided"/>
    <s v="Educator"/>
    <s v="Empowerer"/>
    <s v="Crew"/>
    <s v="NA"/>
    <s v="NA"/>
    <s v="NA"/>
    <x v="5"/>
    <x v="0"/>
    <x v="0"/>
    <s v="0"/>
    <s v="NA"/>
    <x v="0"/>
    <x v="0"/>
    <s v="NA"/>
    <s v="NA"/>
    <s v="NA"/>
  </r>
  <r>
    <d v="2022-12-16T17:37:11"/>
    <x v="0"/>
    <n v="641021"/>
    <x v="1"/>
    <x v="0"/>
    <x v="1"/>
    <x v="0"/>
    <x v="0"/>
    <x v="0"/>
    <x v="2"/>
    <s v="nomadic"/>
    <s v="Fostering"/>
    <s v="Guided"/>
    <s v="Content creator"/>
    <s v="Clarifier"/>
    <s v="Crew"/>
    <s v="NA"/>
    <s v="NA"/>
    <s v="NA"/>
    <x v="5"/>
    <x v="0"/>
    <x v="0"/>
    <s v="0"/>
    <s v="NA"/>
    <x v="0"/>
    <x v="0"/>
    <s v="NA"/>
    <s v="NA"/>
    <s v="NA"/>
  </r>
  <r>
    <d v="2022-12-16T17:37:11"/>
    <x v="0"/>
    <n v="641021"/>
    <x v="1"/>
    <x v="0"/>
    <x v="1"/>
    <x v="0"/>
    <x v="0"/>
    <x v="0"/>
    <x v="2"/>
    <s v="nomadic"/>
    <s v="Fostering"/>
    <s v="Guided"/>
    <s v="Content creator"/>
    <s v="Empowerer"/>
    <s v="Crew"/>
    <s v="NA"/>
    <s v="NA"/>
    <s v="NA"/>
    <x v="5"/>
    <x v="0"/>
    <x v="0"/>
    <s v="0"/>
    <s v="NA"/>
    <x v="0"/>
    <x v="0"/>
    <s v="NA"/>
    <s v="NA"/>
    <s v="NA"/>
  </r>
  <r>
    <d v="2022-12-16T17:54:22"/>
    <x v="0"/>
    <n v="560060"/>
    <x v="1"/>
    <x v="4"/>
    <x v="2"/>
    <x v="1"/>
    <x v="1"/>
    <x v="1"/>
    <x v="4"/>
    <s v="hybrid"/>
    <s v="Supportive"/>
    <s v="Asynchronous"/>
    <s v="Strategist"/>
    <s v="Communicator"/>
    <s v="Solo"/>
    <s v="NA"/>
    <s v="NA"/>
    <s v="NA"/>
    <x v="3"/>
    <x v="3"/>
    <x v="0"/>
    <s v="0"/>
    <s v="NA"/>
    <x v="0"/>
    <x v="0"/>
    <s v="NA"/>
    <s v="NA"/>
    <s v="NA"/>
  </r>
  <r>
    <d v="2022-12-16T17:54:22"/>
    <x v="0"/>
    <n v="560060"/>
    <x v="1"/>
    <x v="4"/>
    <x v="2"/>
    <x v="1"/>
    <x v="1"/>
    <x v="1"/>
    <x v="4"/>
    <s v="hybrid"/>
    <s v="Supportive"/>
    <s v="Asynchronous"/>
    <s v="Educator"/>
    <s v="Communicator"/>
    <s v="Solo"/>
    <s v="NA"/>
    <s v="NA"/>
    <s v="NA"/>
    <x v="3"/>
    <x v="3"/>
    <x v="0"/>
    <s v="0"/>
    <s v="NA"/>
    <x v="0"/>
    <x v="0"/>
    <s v="NA"/>
    <s v="NA"/>
    <s v="NA"/>
  </r>
  <r>
    <d v="2022-12-16T17:54:22"/>
    <x v="0"/>
    <n v="560060"/>
    <x v="1"/>
    <x v="4"/>
    <x v="2"/>
    <x v="1"/>
    <x v="1"/>
    <x v="1"/>
    <x v="4"/>
    <s v="hybrid"/>
    <s v="Supportive"/>
    <s v="Asynchronous"/>
    <s v="Optimizer"/>
    <s v="Communicator"/>
    <s v="Solo"/>
    <s v="NA"/>
    <s v="NA"/>
    <s v="NA"/>
    <x v="3"/>
    <x v="3"/>
    <x v="0"/>
    <s v="0"/>
    <s v="NA"/>
    <x v="0"/>
    <x v="0"/>
    <s v="NA"/>
    <s v="NA"/>
    <s v="NA"/>
  </r>
  <r>
    <d v="2022-12-16T17:54:22"/>
    <x v="0"/>
    <n v="560060"/>
    <x v="1"/>
    <x v="4"/>
    <x v="2"/>
    <x v="1"/>
    <x v="1"/>
    <x v="1"/>
    <x v="4"/>
    <s v="hybrid"/>
    <s v="Supportive"/>
    <s v="Guided"/>
    <s v="Strategist"/>
    <s v="Communicator"/>
    <s v="Solo"/>
    <s v="NA"/>
    <s v="NA"/>
    <s v="NA"/>
    <x v="3"/>
    <x v="3"/>
    <x v="0"/>
    <s v="0"/>
    <s v="NA"/>
    <x v="0"/>
    <x v="0"/>
    <s v="NA"/>
    <s v="NA"/>
    <s v="NA"/>
  </r>
  <r>
    <d v="2022-12-16T17:54:22"/>
    <x v="0"/>
    <n v="560060"/>
    <x v="1"/>
    <x v="4"/>
    <x v="2"/>
    <x v="1"/>
    <x v="1"/>
    <x v="1"/>
    <x v="4"/>
    <s v="hybrid"/>
    <s v="Supportive"/>
    <s v="Guided"/>
    <s v="Educator"/>
    <s v="Communicator"/>
    <s v="Solo"/>
    <s v="NA"/>
    <s v="NA"/>
    <s v="NA"/>
    <x v="3"/>
    <x v="3"/>
    <x v="0"/>
    <s v="0"/>
    <s v="NA"/>
    <x v="0"/>
    <x v="0"/>
    <s v="NA"/>
    <s v="NA"/>
    <s v="NA"/>
  </r>
  <r>
    <d v="2022-12-16T17:54:22"/>
    <x v="0"/>
    <n v="560060"/>
    <x v="1"/>
    <x v="4"/>
    <x v="2"/>
    <x v="1"/>
    <x v="1"/>
    <x v="1"/>
    <x v="4"/>
    <s v="hybrid"/>
    <s v="Supportive"/>
    <s v="Guided"/>
    <s v="Optimizer"/>
    <s v="Communicator"/>
    <s v="Solo"/>
    <s v="NA"/>
    <s v="NA"/>
    <s v="NA"/>
    <x v="3"/>
    <x v="3"/>
    <x v="0"/>
    <s v="0"/>
    <s v="NA"/>
    <x v="0"/>
    <x v="0"/>
    <s v="NA"/>
    <s v="NA"/>
    <s v="NA"/>
  </r>
  <r>
    <d v="2022-12-16T17:55:09"/>
    <x v="0"/>
    <n v="560098"/>
    <x v="1"/>
    <x v="3"/>
    <x v="0"/>
    <x v="0"/>
    <x v="0"/>
    <x v="0"/>
    <x v="6"/>
    <s v="hybrid"/>
    <s v="Fostering"/>
    <s v="Guided"/>
    <s v="Strategist"/>
    <s v="Clarifier"/>
    <s v="Unit"/>
    <s v="NA"/>
    <s v="NA"/>
    <s v="NA"/>
    <x v="2"/>
    <x v="2"/>
    <x v="0"/>
    <s v="0"/>
    <s v="NA"/>
    <x v="0"/>
    <x v="0"/>
    <s v="NA"/>
    <s v="NA"/>
    <s v="NA"/>
  </r>
  <r>
    <d v="2022-12-16T17:55:09"/>
    <x v="0"/>
    <n v="560098"/>
    <x v="1"/>
    <x v="3"/>
    <x v="0"/>
    <x v="0"/>
    <x v="0"/>
    <x v="0"/>
    <x v="6"/>
    <s v="hybrid"/>
    <s v="Fostering"/>
    <s v="Guided"/>
    <s v="Strategist"/>
    <s v="Empowerer"/>
    <s v="Unit"/>
    <s v="NA"/>
    <s v="NA"/>
    <s v="NA"/>
    <x v="2"/>
    <x v="2"/>
    <x v="0"/>
    <s v="0"/>
    <s v="NA"/>
    <x v="0"/>
    <x v="0"/>
    <s v="NA"/>
    <s v="NA"/>
    <s v="NA"/>
  </r>
  <r>
    <d v="2022-12-16T17:55:09"/>
    <x v="0"/>
    <n v="560098"/>
    <x v="1"/>
    <x v="3"/>
    <x v="0"/>
    <x v="0"/>
    <x v="0"/>
    <x v="0"/>
    <x v="6"/>
    <s v="hybrid"/>
    <s v="Fostering"/>
    <s v="Guided"/>
    <s v="Educator"/>
    <s v="Clarifier"/>
    <s v="Unit"/>
    <s v="NA"/>
    <s v="NA"/>
    <s v="NA"/>
    <x v="2"/>
    <x v="2"/>
    <x v="0"/>
    <s v="0"/>
    <s v="NA"/>
    <x v="0"/>
    <x v="0"/>
    <s v="NA"/>
    <s v="NA"/>
    <s v="NA"/>
  </r>
  <r>
    <d v="2022-12-16T17:55:09"/>
    <x v="0"/>
    <n v="560098"/>
    <x v="1"/>
    <x v="3"/>
    <x v="0"/>
    <x v="0"/>
    <x v="0"/>
    <x v="0"/>
    <x v="6"/>
    <s v="hybrid"/>
    <s v="Fostering"/>
    <s v="Guided"/>
    <s v="Educator"/>
    <s v="Empowerer"/>
    <s v="Unit"/>
    <s v="NA"/>
    <s v="NA"/>
    <s v="NA"/>
    <x v="2"/>
    <x v="2"/>
    <x v="0"/>
    <s v="0"/>
    <s v="NA"/>
    <x v="0"/>
    <x v="0"/>
    <s v="NA"/>
    <s v="NA"/>
    <s v="NA"/>
  </r>
  <r>
    <d v="2022-12-16T17:55:09"/>
    <x v="0"/>
    <n v="560098"/>
    <x v="1"/>
    <x v="3"/>
    <x v="0"/>
    <x v="0"/>
    <x v="0"/>
    <x v="0"/>
    <x v="6"/>
    <s v="hybrid"/>
    <s v="Fostering"/>
    <s v="Guided"/>
    <s v="Developer"/>
    <s v="Clarifier"/>
    <s v="Unit"/>
    <s v="NA"/>
    <s v="NA"/>
    <s v="NA"/>
    <x v="2"/>
    <x v="2"/>
    <x v="0"/>
    <s v="0"/>
    <s v="NA"/>
    <x v="0"/>
    <x v="0"/>
    <s v="NA"/>
    <s v="NA"/>
    <s v="NA"/>
  </r>
  <r>
    <d v="2022-12-16T17:55:09"/>
    <x v="0"/>
    <n v="560098"/>
    <x v="1"/>
    <x v="3"/>
    <x v="0"/>
    <x v="0"/>
    <x v="0"/>
    <x v="0"/>
    <x v="6"/>
    <s v="hybrid"/>
    <s v="Fostering"/>
    <s v="Guided"/>
    <s v="Developer"/>
    <s v="Empowerer"/>
    <s v="Unit"/>
    <s v="NA"/>
    <s v="NA"/>
    <s v="NA"/>
    <x v="2"/>
    <x v="2"/>
    <x v="0"/>
    <s v="0"/>
    <s v="NA"/>
    <x v="0"/>
    <x v="0"/>
    <s v="NA"/>
    <s v="NA"/>
    <s v="NA"/>
  </r>
  <r>
    <d v="2022-12-16T17:55:09"/>
    <x v="0"/>
    <n v="560098"/>
    <x v="1"/>
    <x v="3"/>
    <x v="0"/>
    <x v="0"/>
    <x v="0"/>
    <x v="0"/>
    <x v="6"/>
    <s v="hybrid"/>
    <s v="Fostering"/>
    <s v="Observational"/>
    <s v="Strategist"/>
    <s v="Clarifier"/>
    <s v="Unit"/>
    <s v="NA"/>
    <s v="NA"/>
    <s v="NA"/>
    <x v="2"/>
    <x v="2"/>
    <x v="0"/>
    <s v="0"/>
    <s v="NA"/>
    <x v="0"/>
    <x v="0"/>
    <s v="NA"/>
    <s v="NA"/>
    <s v="NA"/>
  </r>
  <r>
    <d v="2022-12-16T17:55:09"/>
    <x v="0"/>
    <n v="560098"/>
    <x v="1"/>
    <x v="3"/>
    <x v="0"/>
    <x v="0"/>
    <x v="0"/>
    <x v="0"/>
    <x v="6"/>
    <s v="hybrid"/>
    <s v="Fostering"/>
    <s v="Observational"/>
    <s v="Strategist"/>
    <s v="Empowerer"/>
    <s v="Unit"/>
    <s v="NA"/>
    <s v="NA"/>
    <s v="NA"/>
    <x v="2"/>
    <x v="2"/>
    <x v="0"/>
    <s v="0"/>
    <s v="NA"/>
    <x v="0"/>
    <x v="0"/>
    <s v="NA"/>
    <s v="NA"/>
    <s v="NA"/>
  </r>
  <r>
    <d v="2022-12-16T17:55:09"/>
    <x v="0"/>
    <n v="560098"/>
    <x v="1"/>
    <x v="3"/>
    <x v="0"/>
    <x v="0"/>
    <x v="0"/>
    <x v="0"/>
    <x v="6"/>
    <s v="hybrid"/>
    <s v="Fostering"/>
    <s v="Observational"/>
    <s v="Educator"/>
    <s v="Clarifier"/>
    <s v="Unit"/>
    <s v="NA"/>
    <s v="NA"/>
    <s v="NA"/>
    <x v="2"/>
    <x v="2"/>
    <x v="0"/>
    <s v="0"/>
    <s v="NA"/>
    <x v="0"/>
    <x v="0"/>
    <s v="NA"/>
    <s v="NA"/>
    <s v="NA"/>
  </r>
  <r>
    <d v="2022-12-16T17:55:09"/>
    <x v="0"/>
    <n v="560098"/>
    <x v="1"/>
    <x v="3"/>
    <x v="0"/>
    <x v="0"/>
    <x v="0"/>
    <x v="0"/>
    <x v="6"/>
    <s v="hybrid"/>
    <s v="Fostering"/>
    <s v="Observational"/>
    <s v="Educator"/>
    <s v="Empowerer"/>
    <s v="Unit"/>
    <s v="NA"/>
    <s v="NA"/>
    <s v="NA"/>
    <x v="2"/>
    <x v="2"/>
    <x v="0"/>
    <s v="0"/>
    <s v="NA"/>
    <x v="0"/>
    <x v="0"/>
    <s v="NA"/>
    <s v="NA"/>
    <s v="NA"/>
  </r>
  <r>
    <d v="2022-12-16T17:55:09"/>
    <x v="0"/>
    <n v="560098"/>
    <x v="1"/>
    <x v="3"/>
    <x v="0"/>
    <x v="0"/>
    <x v="0"/>
    <x v="0"/>
    <x v="6"/>
    <s v="hybrid"/>
    <s v="Fostering"/>
    <s v="Observational"/>
    <s v="Developer"/>
    <s v="Clarifier"/>
    <s v="Unit"/>
    <s v="NA"/>
    <s v="NA"/>
    <s v="NA"/>
    <x v="2"/>
    <x v="2"/>
    <x v="0"/>
    <s v="0"/>
    <s v="NA"/>
    <x v="0"/>
    <x v="0"/>
    <s v="NA"/>
    <s v="NA"/>
    <s v="NA"/>
  </r>
  <r>
    <d v="2022-12-16T17:55:09"/>
    <x v="0"/>
    <n v="560098"/>
    <x v="1"/>
    <x v="3"/>
    <x v="0"/>
    <x v="0"/>
    <x v="0"/>
    <x v="0"/>
    <x v="6"/>
    <s v="hybrid"/>
    <s v="Fostering"/>
    <s v="Observational"/>
    <s v="Developer"/>
    <s v="Empowerer"/>
    <s v="Unit"/>
    <s v="NA"/>
    <s v="NA"/>
    <s v="NA"/>
    <x v="2"/>
    <x v="2"/>
    <x v="0"/>
    <s v="0"/>
    <s v="NA"/>
    <x v="0"/>
    <x v="0"/>
    <s v="NA"/>
    <s v="NA"/>
    <s v="NA"/>
  </r>
  <r>
    <d v="2022-12-16T18:17:37"/>
    <x v="0"/>
    <n v="457001"/>
    <x v="1"/>
    <x v="3"/>
    <x v="0"/>
    <x v="1"/>
    <x v="0"/>
    <x v="0"/>
    <x v="1"/>
    <s v="hybrid"/>
    <s v="Supportive"/>
    <s v="Guided"/>
    <s v="Strategist"/>
    <s v="Communicator"/>
    <s v="Squad"/>
    <s v="NA"/>
    <s v="NA"/>
    <s v="NA"/>
    <x v="2"/>
    <x v="2"/>
    <x v="0"/>
    <s v="0"/>
    <s v="NA"/>
    <x v="0"/>
    <x v="0"/>
    <s v="NA"/>
    <s v="NA"/>
    <s v="NA"/>
  </r>
  <r>
    <d v="2022-12-16T18:17:37"/>
    <x v="0"/>
    <n v="457001"/>
    <x v="1"/>
    <x v="3"/>
    <x v="0"/>
    <x v="1"/>
    <x v="0"/>
    <x v="0"/>
    <x v="1"/>
    <s v="hybrid"/>
    <s v="Supportive"/>
    <s v="Guided"/>
    <s v="Educator"/>
    <s v="Communicator"/>
    <s v="Squad"/>
    <s v="NA"/>
    <s v="NA"/>
    <s v="NA"/>
    <x v="2"/>
    <x v="2"/>
    <x v="0"/>
    <s v="0"/>
    <s v="NA"/>
    <x v="0"/>
    <x v="0"/>
    <s v="NA"/>
    <s v="NA"/>
    <s v="NA"/>
  </r>
  <r>
    <d v="2022-12-16T18:17:37"/>
    <x v="0"/>
    <n v="457001"/>
    <x v="1"/>
    <x v="3"/>
    <x v="0"/>
    <x v="1"/>
    <x v="0"/>
    <x v="0"/>
    <x v="1"/>
    <s v="hybrid"/>
    <s v="Supportive"/>
    <s v="Guided"/>
    <s v="Optimizer"/>
    <s v="Communicator"/>
    <s v="Squad"/>
    <s v="NA"/>
    <s v="NA"/>
    <s v="NA"/>
    <x v="2"/>
    <x v="2"/>
    <x v="0"/>
    <s v="0"/>
    <s v="NA"/>
    <x v="0"/>
    <x v="0"/>
    <s v="NA"/>
    <s v="NA"/>
    <s v="NA"/>
  </r>
  <r>
    <d v="2022-12-16T18:17:37"/>
    <x v="0"/>
    <n v="457001"/>
    <x v="1"/>
    <x v="3"/>
    <x v="0"/>
    <x v="1"/>
    <x v="0"/>
    <x v="0"/>
    <x v="1"/>
    <s v="hybrid"/>
    <s v="Supportive"/>
    <s v="Observational"/>
    <s v="Strategist"/>
    <s v="Communicator"/>
    <s v="Squad"/>
    <s v="NA"/>
    <s v="NA"/>
    <s v="NA"/>
    <x v="2"/>
    <x v="2"/>
    <x v="0"/>
    <s v="0"/>
    <s v="NA"/>
    <x v="0"/>
    <x v="0"/>
    <s v="NA"/>
    <s v="NA"/>
    <s v="NA"/>
  </r>
  <r>
    <d v="2022-12-16T18:17:37"/>
    <x v="0"/>
    <n v="457001"/>
    <x v="1"/>
    <x v="3"/>
    <x v="0"/>
    <x v="1"/>
    <x v="0"/>
    <x v="0"/>
    <x v="1"/>
    <s v="hybrid"/>
    <s v="Supportive"/>
    <s v="Observational"/>
    <s v="Educator"/>
    <s v="Communicator"/>
    <s v="Squad"/>
    <s v="NA"/>
    <s v="NA"/>
    <s v="NA"/>
    <x v="2"/>
    <x v="2"/>
    <x v="0"/>
    <s v="0"/>
    <s v="NA"/>
    <x v="0"/>
    <x v="0"/>
    <s v="NA"/>
    <s v="NA"/>
    <s v="NA"/>
  </r>
  <r>
    <d v="2022-12-16T18:17:37"/>
    <x v="0"/>
    <n v="457001"/>
    <x v="1"/>
    <x v="3"/>
    <x v="0"/>
    <x v="1"/>
    <x v="0"/>
    <x v="0"/>
    <x v="1"/>
    <s v="hybrid"/>
    <s v="Supportive"/>
    <s v="Observational"/>
    <s v="Optimizer"/>
    <s v="Communicator"/>
    <s v="Squad"/>
    <s v="NA"/>
    <s v="NA"/>
    <s v="NA"/>
    <x v="2"/>
    <x v="2"/>
    <x v="0"/>
    <s v="0"/>
    <s v="NA"/>
    <x v="0"/>
    <x v="0"/>
    <s v="NA"/>
    <s v="NA"/>
    <s v="NA"/>
  </r>
  <r>
    <d v="2022-12-16T18:28:12"/>
    <x v="0"/>
    <n v="524412"/>
    <x v="0"/>
    <x v="0"/>
    <x v="2"/>
    <x v="1"/>
    <x v="0"/>
    <x v="0"/>
    <x v="1"/>
    <s v="nomadic"/>
    <s v="Supportive"/>
    <s v="Guided"/>
    <s v="Educator"/>
    <s v="Clarifier"/>
    <s v="Crew"/>
    <s v="NA"/>
    <s v="NA"/>
    <s v="NA"/>
    <x v="0"/>
    <x v="3"/>
    <x v="0"/>
    <s v="0"/>
    <s v="NA"/>
    <x v="0"/>
    <x v="0"/>
    <s v="NA"/>
    <s v="NA"/>
    <s v="NA"/>
  </r>
  <r>
    <d v="2022-12-16T18:28:12"/>
    <x v="0"/>
    <n v="524412"/>
    <x v="0"/>
    <x v="0"/>
    <x v="2"/>
    <x v="1"/>
    <x v="0"/>
    <x v="0"/>
    <x v="1"/>
    <s v="nomadic"/>
    <s v="Supportive"/>
    <s v="Guided"/>
    <s v="Educator"/>
    <s v="Empowerer"/>
    <s v="Crew"/>
    <s v="NA"/>
    <s v="NA"/>
    <s v="NA"/>
    <x v="0"/>
    <x v="3"/>
    <x v="0"/>
    <s v="0"/>
    <s v="NA"/>
    <x v="0"/>
    <x v="0"/>
    <s v="NA"/>
    <s v="NA"/>
    <s v="NA"/>
  </r>
  <r>
    <d v="2022-12-16T18:28:12"/>
    <x v="0"/>
    <n v="524412"/>
    <x v="0"/>
    <x v="0"/>
    <x v="2"/>
    <x v="1"/>
    <x v="0"/>
    <x v="0"/>
    <x v="1"/>
    <s v="nomadic"/>
    <s v="Supportive"/>
    <s v="Guided"/>
    <s v="Curator"/>
    <s v="Clarifier"/>
    <s v="Crew"/>
    <s v="NA"/>
    <s v="NA"/>
    <s v="NA"/>
    <x v="0"/>
    <x v="3"/>
    <x v="0"/>
    <s v="0"/>
    <s v="NA"/>
    <x v="0"/>
    <x v="0"/>
    <s v="NA"/>
    <s v="NA"/>
    <s v="NA"/>
  </r>
  <r>
    <d v="2022-12-16T18:28:12"/>
    <x v="0"/>
    <n v="524412"/>
    <x v="0"/>
    <x v="0"/>
    <x v="2"/>
    <x v="1"/>
    <x v="0"/>
    <x v="0"/>
    <x v="1"/>
    <s v="nomadic"/>
    <s v="Supportive"/>
    <s v="Guided"/>
    <s v="Curator"/>
    <s v="Empowerer"/>
    <s v="Crew"/>
    <s v="NA"/>
    <s v="NA"/>
    <s v="NA"/>
    <x v="0"/>
    <x v="3"/>
    <x v="0"/>
    <s v="0"/>
    <s v="NA"/>
    <x v="0"/>
    <x v="0"/>
    <s v="NA"/>
    <s v="NA"/>
    <s v="NA"/>
  </r>
  <r>
    <d v="2022-12-16T18:28:12"/>
    <x v="0"/>
    <n v="524412"/>
    <x v="0"/>
    <x v="0"/>
    <x v="2"/>
    <x v="1"/>
    <x v="0"/>
    <x v="0"/>
    <x v="1"/>
    <s v="nomadic"/>
    <s v="Supportive"/>
    <s v="Guided"/>
    <s v="Maverick"/>
    <s v="Clarifier"/>
    <s v="Crew"/>
    <s v="NA"/>
    <s v="NA"/>
    <s v="NA"/>
    <x v="0"/>
    <x v="3"/>
    <x v="0"/>
    <s v="0"/>
    <s v="NA"/>
    <x v="0"/>
    <x v="0"/>
    <s v="NA"/>
    <s v="NA"/>
    <s v="NA"/>
  </r>
  <r>
    <d v="2022-12-16T18:28:12"/>
    <x v="0"/>
    <n v="524412"/>
    <x v="0"/>
    <x v="0"/>
    <x v="2"/>
    <x v="1"/>
    <x v="0"/>
    <x v="0"/>
    <x v="1"/>
    <s v="nomadic"/>
    <s v="Supportive"/>
    <s v="Guided"/>
    <s v="Maverick"/>
    <s v="Empowerer"/>
    <s v="Crew"/>
    <s v="NA"/>
    <s v="NA"/>
    <s v="NA"/>
    <x v="0"/>
    <x v="3"/>
    <x v="0"/>
    <s v="0"/>
    <s v="NA"/>
    <x v="0"/>
    <x v="0"/>
    <s v="NA"/>
    <s v="NA"/>
    <s v="NA"/>
  </r>
  <r>
    <d v="2022-12-16T18:28:12"/>
    <x v="0"/>
    <n v="524412"/>
    <x v="0"/>
    <x v="0"/>
    <x v="2"/>
    <x v="1"/>
    <x v="0"/>
    <x v="0"/>
    <x v="1"/>
    <s v="nomadic"/>
    <s v="Supportive"/>
    <s v="Intrapreneurial"/>
    <s v="Educator"/>
    <s v="Clarifier"/>
    <s v="Crew"/>
    <s v="NA"/>
    <s v="NA"/>
    <s v="NA"/>
    <x v="0"/>
    <x v="3"/>
    <x v="0"/>
    <s v="0"/>
    <s v="NA"/>
    <x v="0"/>
    <x v="0"/>
    <s v="NA"/>
    <s v="NA"/>
    <s v="NA"/>
  </r>
  <r>
    <d v="2022-12-16T18:28:12"/>
    <x v="0"/>
    <n v="524412"/>
    <x v="0"/>
    <x v="0"/>
    <x v="2"/>
    <x v="1"/>
    <x v="0"/>
    <x v="0"/>
    <x v="1"/>
    <s v="nomadic"/>
    <s v="Supportive"/>
    <s v="Intrapreneurial"/>
    <s v="Educator"/>
    <s v="Empowerer"/>
    <s v="Crew"/>
    <s v="NA"/>
    <s v="NA"/>
    <s v="NA"/>
    <x v="0"/>
    <x v="3"/>
    <x v="0"/>
    <s v="0"/>
    <s v="NA"/>
    <x v="0"/>
    <x v="0"/>
    <s v="NA"/>
    <s v="NA"/>
    <s v="NA"/>
  </r>
  <r>
    <d v="2022-12-16T18:28:12"/>
    <x v="0"/>
    <n v="524412"/>
    <x v="0"/>
    <x v="0"/>
    <x v="2"/>
    <x v="1"/>
    <x v="0"/>
    <x v="0"/>
    <x v="1"/>
    <s v="nomadic"/>
    <s v="Supportive"/>
    <s v="Intrapreneurial"/>
    <s v="Curator"/>
    <s v="Clarifier"/>
    <s v="Crew"/>
    <s v="NA"/>
    <s v="NA"/>
    <s v="NA"/>
    <x v="0"/>
    <x v="3"/>
    <x v="0"/>
    <s v="0"/>
    <s v="NA"/>
    <x v="0"/>
    <x v="0"/>
    <s v="NA"/>
    <s v="NA"/>
    <s v="NA"/>
  </r>
  <r>
    <d v="2022-12-16T18:28:12"/>
    <x v="0"/>
    <n v="524412"/>
    <x v="0"/>
    <x v="0"/>
    <x v="2"/>
    <x v="1"/>
    <x v="0"/>
    <x v="0"/>
    <x v="1"/>
    <s v="nomadic"/>
    <s v="Supportive"/>
    <s v="Intrapreneurial"/>
    <s v="Curator"/>
    <s v="Empowerer"/>
    <s v="Crew"/>
    <s v="NA"/>
    <s v="NA"/>
    <s v="NA"/>
    <x v="0"/>
    <x v="3"/>
    <x v="0"/>
    <s v="0"/>
    <s v="NA"/>
    <x v="0"/>
    <x v="0"/>
    <s v="NA"/>
    <s v="NA"/>
    <s v="NA"/>
  </r>
  <r>
    <d v="2022-12-16T18:28:12"/>
    <x v="0"/>
    <n v="524412"/>
    <x v="0"/>
    <x v="0"/>
    <x v="2"/>
    <x v="1"/>
    <x v="0"/>
    <x v="0"/>
    <x v="1"/>
    <s v="nomadic"/>
    <s v="Supportive"/>
    <s v="Intrapreneurial"/>
    <s v="Maverick"/>
    <s v="Clarifier"/>
    <s v="Crew"/>
    <s v="NA"/>
    <s v="NA"/>
    <s v="NA"/>
    <x v="0"/>
    <x v="3"/>
    <x v="0"/>
    <s v="0"/>
    <s v="NA"/>
    <x v="0"/>
    <x v="0"/>
    <s v="NA"/>
    <s v="NA"/>
    <s v="NA"/>
  </r>
  <r>
    <d v="2022-12-16T18:28:12"/>
    <x v="0"/>
    <n v="524412"/>
    <x v="0"/>
    <x v="0"/>
    <x v="2"/>
    <x v="1"/>
    <x v="0"/>
    <x v="0"/>
    <x v="1"/>
    <s v="nomadic"/>
    <s v="Supportive"/>
    <s v="Intrapreneurial"/>
    <s v="Maverick"/>
    <s v="Empowerer"/>
    <s v="Crew"/>
    <s v="NA"/>
    <s v="NA"/>
    <s v="NA"/>
    <x v="0"/>
    <x v="3"/>
    <x v="0"/>
    <s v="0"/>
    <s v="NA"/>
    <x v="0"/>
    <x v="0"/>
    <s v="NA"/>
    <s v="NA"/>
    <s v="NA"/>
  </r>
  <r>
    <d v="2022-12-16T18:53:16"/>
    <x v="0"/>
    <n v="110059"/>
    <x v="1"/>
    <x v="4"/>
    <x v="2"/>
    <x v="0"/>
    <x v="0"/>
    <x v="1"/>
    <x v="1"/>
    <s v="WFO"/>
    <s v="Supportive"/>
    <s v="Asynchronous"/>
    <s v="Strategist"/>
    <s v="Empowerer"/>
    <s v="Squad"/>
    <s v="NA"/>
    <s v="NA"/>
    <s v="NA"/>
    <x v="1"/>
    <x v="3"/>
    <x v="0"/>
    <s v="0"/>
    <s v="NA"/>
    <x v="0"/>
    <x v="0"/>
    <s v="NA"/>
    <s v="NA"/>
    <s v="NA"/>
  </r>
  <r>
    <d v="2022-12-16T18:53:16"/>
    <x v="0"/>
    <n v="110059"/>
    <x v="1"/>
    <x v="4"/>
    <x v="2"/>
    <x v="0"/>
    <x v="0"/>
    <x v="1"/>
    <x v="1"/>
    <s v="WFO"/>
    <s v="Supportive"/>
    <s v="Asynchronous"/>
    <s v="Developer"/>
    <s v="Empowerer"/>
    <s v="Squad"/>
    <s v="NA"/>
    <s v="NA"/>
    <s v="NA"/>
    <x v="1"/>
    <x v="3"/>
    <x v="0"/>
    <s v="0"/>
    <s v="NA"/>
    <x v="0"/>
    <x v="0"/>
    <s v="NA"/>
    <s v="NA"/>
    <s v="NA"/>
  </r>
  <r>
    <d v="2022-12-16T18:53:16"/>
    <x v="0"/>
    <n v="110059"/>
    <x v="1"/>
    <x v="4"/>
    <x v="2"/>
    <x v="0"/>
    <x v="0"/>
    <x v="1"/>
    <x v="1"/>
    <s v="WFO"/>
    <s v="Supportive"/>
    <s v="Asynchronous"/>
    <s v="Analyst"/>
    <s v="Empowerer"/>
    <s v="Squad"/>
    <s v="NA"/>
    <s v="NA"/>
    <s v="NA"/>
    <x v="1"/>
    <x v="3"/>
    <x v="0"/>
    <s v="0"/>
    <s v="NA"/>
    <x v="0"/>
    <x v="0"/>
    <s v="NA"/>
    <s v="NA"/>
    <s v="NA"/>
  </r>
  <r>
    <d v="2022-12-16T18:53:16"/>
    <x v="0"/>
    <n v="110059"/>
    <x v="1"/>
    <x v="4"/>
    <x v="2"/>
    <x v="0"/>
    <x v="0"/>
    <x v="1"/>
    <x v="1"/>
    <s v="WFO"/>
    <s v="Supportive"/>
    <s v="Guided"/>
    <s v="Strategist"/>
    <s v="Empowerer"/>
    <s v="Squad"/>
    <s v="NA"/>
    <s v="NA"/>
    <s v="NA"/>
    <x v="1"/>
    <x v="3"/>
    <x v="0"/>
    <s v="0"/>
    <s v="NA"/>
    <x v="0"/>
    <x v="0"/>
    <s v="NA"/>
    <s v="NA"/>
    <s v="NA"/>
  </r>
  <r>
    <d v="2022-12-16T18:53:16"/>
    <x v="0"/>
    <n v="110059"/>
    <x v="1"/>
    <x v="4"/>
    <x v="2"/>
    <x v="0"/>
    <x v="0"/>
    <x v="1"/>
    <x v="1"/>
    <s v="WFO"/>
    <s v="Supportive"/>
    <s v="Guided"/>
    <s v="Developer"/>
    <s v="Empowerer"/>
    <s v="Squad"/>
    <s v="NA"/>
    <s v="NA"/>
    <s v="NA"/>
    <x v="1"/>
    <x v="3"/>
    <x v="0"/>
    <s v="0"/>
    <s v="NA"/>
    <x v="0"/>
    <x v="0"/>
    <s v="NA"/>
    <s v="NA"/>
    <s v="NA"/>
  </r>
  <r>
    <d v="2022-12-16T18:53:16"/>
    <x v="0"/>
    <n v="110059"/>
    <x v="1"/>
    <x v="4"/>
    <x v="2"/>
    <x v="0"/>
    <x v="0"/>
    <x v="1"/>
    <x v="1"/>
    <s v="WFO"/>
    <s v="Supportive"/>
    <s v="Guided"/>
    <s v="Analyst"/>
    <s v="Empowerer"/>
    <s v="Squad"/>
    <s v="NA"/>
    <s v="NA"/>
    <s v="NA"/>
    <x v="1"/>
    <x v="3"/>
    <x v="0"/>
    <s v="0"/>
    <s v="NA"/>
    <x v="0"/>
    <x v="0"/>
    <s v="NA"/>
    <s v="NA"/>
    <s v="NA"/>
  </r>
  <r>
    <d v="2022-12-16T19:19:04"/>
    <x v="0"/>
    <n v="425001"/>
    <x v="0"/>
    <x v="4"/>
    <x v="2"/>
    <x v="0"/>
    <x v="1"/>
    <x v="1"/>
    <x v="2"/>
    <s v="remote"/>
    <s v="Empowering"/>
    <s v="Guided"/>
    <s v="Analyst"/>
    <s v="Communicator"/>
    <s v="Core"/>
    <s v="NA"/>
    <s v="NA"/>
    <s v="NA"/>
    <x v="3"/>
    <x v="3"/>
    <x v="0"/>
    <s v="0"/>
    <s v="NA"/>
    <x v="0"/>
    <x v="0"/>
    <s v="NA"/>
    <s v="NA"/>
    <s v="NA"/>
  </r>
  <r>
    <d v="2022-12-16T19:19:04"/>
    <x v="0"/>
    <n v="425001"/>
    <x v="0"/>
    <x v="4"/>
    <x v="2"/>
    <x v="0"/>
    <x v="1"/>
    <x v="1"/>
    <x v="2"/>
    <s v="remote"/>
    <s v="Empowering"/>
    <s v="Guided"/>
    <s v="Maverick"/>
    <s v="Communicator"/>
    <s v="Core"/>
    <s v="NA"/>
    <s v="NA"/>
    <s v="NA"/>
    <x v="3"/>
    <x v="3"/>
    <x v="0"/>
    <s v="0"/>
    <s v="NA"/>
    <x v="0"/>
    <x v="0"/>
    <s v="NA"/>
    <s v="NA"/>
    <s v="NA"/>
  </r>
  <r>
    <d v="2022-12-16T19:19:04"/>
    <x v="0"/>
    <n v="425001"/>
    <x v="0"/>
    <x v="4"/>
    <x v="2"/>
    <x v="0"/>
    <x v="1"/>
    <x v="1"/>
    <x v="2"/>
    <s v="remote"/>
    <s v="Empowering"/>
    <s v="Guided"/>
    <s v="Content creator"/>
    <s v="Communicator"/>
    <s v="Core"/>
    <s v="NA"/>
    <s v="NA"/>
    <s v="NA"/>
    <x v="3"/>
    <x v="3"/>
    <x v="0"/>
    <s v="0"/>
    <s v="NA"/>
    <x v="0"/>
    <x v="0"/>
    <s v="NA"/>
    <s v="NA"/>
    <s v="NA"/>
  </r>
  <r>
    <d v="2022-12-16T19:19:04"/>
    <x v="0"/>
    <n v="425001"/>
    <x v="0"/>
    <x v="4"/>
    <x v="2"/>
    <x v="0"/>
    <x v="1"/>
    <x v="1"/>
    <x v="2"/>
    <s v="remote"/>
    <s v="Empowering"/>
    <s v="Observational"/>
    <s v="Analyst"/>
    <s v="Communicator"/>
    <s v="Core"/>
    <s v="NA"/>
    <s v="NA"/>
    <s v="NA"/>
    <x v="3"/>
    <x v="3"/>
    <x v="0"/>
    <s v="0"/>
    <s v="NA"/>
    <x v="0"/>
    <x v="0"/>
    <s v="NA"/>
    <s v="NA"/>
    <s v="NA"/>
  </r>
  <r>
    <d v="2022-12-16T19:19:04"/>
    <x v="0"/>
    <n v="425001"/>
    <x v="0"/>
    <x v="4"/>
    <x v="2"/>
    <x v="0"/>
    <x v="1"/>
    <x v="1"/>
    <x v="2"/>
    <s v="remote"/>
    <s v="Empowering"/>
    <s v="Observational"/>
    <s v="Maverick"/>
    <s v="Communicator"/>
    <s v="Core"/>
    <s v="NA"/>
    <s v="NA"/>
    <s v="NA"/>
    <x v="3"/>
    <x v="3"/>
    <x v="0"/>
    <s v="0"/>
    <s v="NA"/>
    <x v="0"/>
    <x v="0"/>
    <s v="NA"/>
    <s v="NA"/>
    <s v="NA"/>
  </r>
  <r>
    <d v="2022-12-16T19:19:04"/>
    <x v="0"/>
    <n v="425001"/>
    <x v="0"/>
    <x v="4"/>
    <x v="2"/>
    <x v="0"/>
    <x v="1"/>
    <x v="1"/>
    <x v="2"/>
    <s v="remote"/>
    <s v="Empowering"/>
    <s v="Observational"/>
    <s v="Content creator"/>
    <s v="Communicator"/>
    <s v="Core"/>
    <s v="NA"/>
    <s v="NA"/>
    <s v="NA"/>
    <x v="3"/>
    <x v="3"/>
    <x v="0"/>
    <s v="0"/>
    <s v="NA"/>
    <x v="0"/>
    <x v="0"/>
    <s v="NA"/>
    <s v="NA"/>
    <s v="NA"/>
  </r>
  <r>
    <d v="2022-12-16T19:23:16"/>
    <x v="0"/>
    <n v="425001"/>
    <x v="1"/>
    <x v="4"/>
    <x v="0"/>
    <x v="2"/>
    <x v="1"/>
    <x v="1"/>
    <x v="1"/>
    <s v="remote"/>
    <s v="Incongruous"/>
    <s v="Asynchronous"/>
    <s v="Strategist"/>
    <s v="Communicator"/>
    <s v="Solo"/>
    <s v="NA"/>
    <s v="NA"/>
    <s v="NA"/>
    <x v="4"/>
    <x v="3"/>
    <x v="0"/>
    <s v="0"/>
    <s v="NA"/>
    <x v="0"/>
    <x v="0"/>
    <s v="NA"/>
    <s v="NA"/>
    <s v="NA"/>
  </r>
  <r>
    <d v="2022-12-16T19:23:16"/>
    <x v="0"/>
    <n v="425001"/>
    <x v="1"/>
    <x v="4"/>
    <x v="0"/>
    <x v="2"/>
    <x v="1"/>
    <x v="1"/>
    <x v="1"/>
    <s v="remote"/>
    <s v="Incongruous"/>
    <s v="Asynchronous"/>
    <s v="Educator"/>
    <s v="Communicator"/>
    <s v="Solo"/>
    <s v="NA"/>
    <s v="NA"/>
    <s v="NA"/>
    <x v="4"/>
    <x v="3"/>
    <x v="0"/>
    <s v="0"/>
    <s v="NA"/>
    <x v="0"/>
    <x v="0"/>
    <s v="NA"/>
    <s v="NA"/>
    <s v="NA"/>
  </r>
  <r>
    <d v="2022-12-16T19:23:16"/>
    <x v="0"/>
    <n v="425001"/>
    <x v="1"/>
    <x v="4"/>
    <x v="0"/>
    <x v="2"/>
    <x v="1"/>
    <x v="1"/>
    <x v="1"/>
    <s v="remote"/>
    <s v="Incongruous"/>
    <s v="Asynchronous"/>
    <s v="Optimizer"/>
    <s v="Communicator"/>
    <s v="Solo"/>
    <s v="NA"/>
    <s v="NA"/>
    <s v="NA"/>
    <x v="4"/>
    <x v="3"/>
    <x v="0"/>
    <s v="0"/>
    <s v="NA"/>
    <x v="0"/>
    <x v="0"/>
    <s v="NA"/>
    <s v="NA"/>
    <s v="NA"/>
  </r>
  <r>
    <d v="2022-12-16T19:23:16"/>
    <x v="0"/>
    <n v="425001"/>
    <x v="1"/>
    <x v="4"/>
    <x v="0"/>
    <x v="2"/>
    <x v="1"/>
    <x v="1"/>
    <x v="1"/>
    <s v="remote"/>
    <s v="Incongruous"/>
    <s v="Guided"/>
    <s v="Strategist"/>
    <s v="Communicator"/>
    <s v="Solo"/>
    <s v="NA"/>
    <s v="NA"/>
    <s v="NA"/>
    <x v="4"/>
    <x v="3"/>
    <x v="0"/>
    <s v="0"/>
    <s v="NA"/>
    <x v="0"/>
    <x v="0"/>
    <s v="NA"/>
    <s v="NA"/>
    <s v="NA"/>
  </r>
  <r>
    <d v="2022-12-16T19:23:16"/>
    <x v="0"/>
    <n v="425001"/>
    <x v="1"/>
    <x v="4"/>
    <x v="0"/>
    <x v="2"/>
    <x v="1"/>
    <x v="1"/>
    <x v="1"/>
    <s v="remote"/>
    <s v="Incongruous"/>
    <s v="Guided"/>
    <s v="Educator"/>
    <s v="Communicator"/>
    <s v="Solo"/>
    <s v="NA"/>
    <s v="NA"/>
    <s v="NA"/>
    <x v="4"/>
    <x v="3"/>
    <x v="0"/>
    <s v="0"/>
    <s v="NA"/>
    <x v="0"/>
    <x v="0"/>
    <s v="NA"/>
    <s v="NA"/>
    <s v="NA"/>
  </r>
  <r>
    <d v="2022-12-16T19:23:16"/>
    <x v="0"/>
    <n v="425001"/>
    <x v="1"/>
    <x v="4"/>
    <x v="0"/>
    <x v="2"/>
    <x v="1"/>
    <x v="1"/>
    <x v="1"/>
    <s v="remote"/>
    <s v="Incongruous"/>
    <s v="Guided"/>
    <s v="Optimizer"/>
    <s v="Communicator"/>
    <s v="Solo"/>
    <s v="NA"/>
    <s v="NA"/>
    <s v="NA"/>
    <x v="4"/>
    <x v="3"/>
    <x v="0"/>
    <s v="0"/>
    <s v="NA"/>
    <x v="0"/>
    <x v="0"/>
    <s v="NA"/>
    <s v="NA"/>
    <s v="NA"/>
  </r>
  <r>
    <d v="2022-12-16T19:24:14"/>
    <x v="0"/>
    <n v="851101"/>
    <x v="0"/>
    <x v="0"/>
    <x v="2"/>
    <x v="0"/>
    <x v="0"/>
    <x v="0"/>
    <x v="7"/>
    <s v="nomadic"/>
    <s v="Empowering"/>
    <s v="Asynchronous"/>
    <s v="Strategist"/>
    <s v="Clarifier"/>
    <s v="Core"/>
    <s v="NA"/>
    <s v="NA"/>
    <s v="NA"/>
    <x v="1"/>
    <x v="4"/>
    <x v="0"/>
    <s v="0"/>
    <s v="NA"/>
    <x v="0"/>
    <x v="0"/>
    <s v="NA"/>
    <s v="NA"/>
    <s v="NA"/>
  </r>
  <r>
    <d v="2022-12-16T19:24:14"/>
    <x v="0"/>
    <n v="851101"/>
    <x v="0"/>
    <x v="0"/>
    <x v="2"/>
    <x v="0"/>
    <x v="0"/>
    <x v="0"/>
    <x v="7"/>
    <s v="nomadic"/>
    <s v="Empowering"/>
    <s v="Asynchronous"/>
    <s v="Strategist"/>
    <s v="Empowerer"/>
    <s v="Core"/>
    <s v="NA"/>
    <s v="NA"/>
    <s v="NA"/>
    <x v="1"/>
    <x v="4"/>
    <x v="0"/>
    <s v="0"/>
    <s v="NA"/>
    <x v="0"/>
    <x v="0"/>
    <s v="NA"/>
    <s v="NA"/>
    <s v="NA"/>
  </r>
  <r>
    <d v="2022-12-16T19:24:14"/>
    <x v="0"/>
    <n v="851101"/>
    <x v="0"/>
    <x v="0"/>
    <x v="2"/>
    <x v="0"/>
    <x v="0"/>
    <x v="0"/>
    <x v="7"/>
    <s v="nomadic"/>
    <s v="Empowering"/>
    <s v="Asynchronous"/>
    <s v="Optimizer"/>
    <s v="Clarifier"/>
    <s v="Core"/>
    <s v="NA"/>
    <s v="NA"/>
    <s v="NA"/>
    <x v="1"/>
    <x v="4"/>
    <x v="0"/>
    <s v="0"/>
    <s v="NA"/>
    <x v="0"/>
    <x v="0"/>
    <s v="NA"/>
    <s v="NA"/>
    <s v="NA"/>
  </r>
  <r>
    <d v="2022-12-16T19:24:14"/>
    <x v="0"/>
    <n v="851101"/>
    <x v="0"/>
    <x v="0"/>
    <x v="2"/>
    <x v="0"/>
    <x v="0"/>
    <x v="0"/>
    <x v="7"/>
    <s v="nomadic"/>
    <s v="Empowering"/>
    <s v="Asynchronous"/>
    <s v="Optimizer"/>
    <s v="Empowerer"/>
    <s v="Core"/>
    <s v="NA"/>
    <s v="NA"/>
    <s v="NA"/>
    <x v="1"/>
    <x v="4"/>
    <x v="0"/>
    <s v="0"/>
    <s v="NA"/>
    <x v="0"/>
    <x v="0"/>
    <s v="NA"/>
    <s v="NA"/>
    <s v="NA"/>
  </r>
  <r>
    <d v="2022-12-16T19:24:14"/>
    <x v="0"/>
    <n v="851101"/>
    <x v="0"/>
    <x v="0"/>
    <x v="2"/>
    <x v="0"/>
    <x v="0"/>
    <x v="0"/>
    <x v="7"/>
    <s v="nomadic"/>
    <s v="Empowering"/>
    <s v="Asynchronous"/>
    <s v="Analyst"/>
    <s v="Clarifier"/>
    <s v="Core"/>
    <s v="NA"/>
    <s v="NA"/>
    <s v="NA"/>
    <x v="1"/>
    <x v="4"/>
    <x v="0"/>
    <s v="0"/>
    <s v="NA"/>
    <x v="0"/>
    <x v="0"/>
    <s v="NA"/>
    <s v="NA"/>
    <s v="NA"/>
  </r>
  <r>
    <d v="2022-12-16T19:24:14"/>
    <x v="0"/>
    <n v="851101"/>
    <x v="0"/>
    <x v="0"/>
    <x v="2"/>
    <x v="0"/>
    <x v="0"/>
    <x v="0"/>
    <x v="7"/>
    <s v="nomadic"/>
    <s v="Empowering"/>
    <s v="Asynchronous"/>
    <s v="Analyst"/>
    <s v="Empowerer"/>
    <s v="Core"/>
    <s v="NA"/>
    <s v="NA"/>
    <s v="NA"/>
    <x v="1"/>
    <x v="4"/>
    <x v="0"/>
    <s v="0"/>
    <s v="NA"/>
    <x v="0"/>
    <x v="0"/>
    <s v="NA"/>
    <s v="NA"/>
    <s v="NA"/>
  </r>
  <r>
    <d v="2022-12-16T19:24:14"/>
    <x v="0"/>
    <n v="851101"/>
    <x v="0"/>
    <x v="0"/>
    <x v="2"/>
    <x v="0"/>
    <x v="0"/>
    <x v="0"/>
    <x v="7"/>
    <s v="nomadic"/>
    <s v="Empowering"/>
    <s v="Guided"/>
    <s v="Strategist"/>
    <s v="Clarifier"/>
    <s v="Core"/>
    <s v="NA"/>
    <s v="NA"/>
    <s v="NA"/>
    <x v="1"/>
    <x v="4"/>
    <x v="0"/>
    <s v="0"/>
    <s v="NA"/>
    <x v="0"/>
    <x v="0"/>
    <s v="NA"/>
    <s v="NA"/>
    <s v="NA"/>
  </r>
  <r>
    <d v="2022-12-16T19:24:14"/>
    <x v="0"/>
    <n v="851101"/>
    <x v="0"/>
    <x v="0"/>
    <x v="2"/>
    <x v="0"/>
    <x v="0"/>
    <x v="0"/>
    <x v="7"/>
    <s v="nomadic"/>
    <s v="Empowering"/>
    <s v="Guided"/>
    <s v="Strategist"/>
    <s v="Empowerer"/>
    <s v="Core"/>
    <s v="NA"/>
    <s v="NA"/>
    <s v="NA"/>
    <x v="1"/>
    <x v="4"/>
    <x v="0"/>
    <s v="0"/>
    <s v="NA"/>
    <x v="0"/>
    <x v="0"/>
    <s v="NA"/>
    <s v="NA"/>
    <s v="NA"/>
  </r>
  <r>
    <d v="2022-12-16T19:24:14"/>
    <x v="0"/>
    <n v="851101"/>
    <x v="0"/>
    <x v="0"/>
    <x v="2"/>
    <x v="0"/>
    <x v="0"/>
    <x v="0"/>
    <x v="7"/>
    <s v="nomadic"/>
    <s v="Empowering"/>
    <s v="Guided"/>
    <s v="Optimizer"/>
    <s v="Clarifier"/>
    <s v="Core"/>
    <s v="NA"/>
    <s v="NA"/>
    <s v="NA"/>
    <x v="1"/>
    <x v="4"/>
    <x v="0"/>
    <s v="0"/>
    <s v="NA"/>
    <x v="0"/>
    <x v="0"/>
    <s v="NA"/>
    <s v="NA"/>
    <s v="NA"/>
  </r>
  <r>
    <d v="2022-12-16T19:24:14"/>
    <x v="0"/>
    <n v="851101"/>
    <x v="0"/>
    <x v="0"/>
    <x v="2"/>
    <x v="0"/>
    <x v="0"/>
    <x v="0"/>
    <x v="7"/>
    <s v="nomadic"/>
    <s v="Empowering"/>
    <s v="Guided"/>
    <s v="Optimizer"/>
    <s v="Empowerer"/>
    <s v="Core"/>
    <s v="NA"/>
    <s v="NA"/>
    <s v="NA"/>
    <x v="1"/>
    <x v="4"/>
    <x v="0"/>
    <s v="0"/>
    <s v="NA"/>
    <x v="0"/>
    <x v="0"/>
    <s v="NA"/>
    <s v="NA"/>
    <s v="NA"/>
  </r>
  <r>
    <d v="2022-12-16T19:24:14"/>
    <x v="0"/>
    <n v="851101"/>
    <x v="0"/>
    <x v="0"/>
    <x v="2"/>
    <x v="0"/>
    <x v="0"/>
    <x v="0"/>
    <x v="7"/>
    <s v="nomadic"/>
    <s v="Empowering"/>
    <s v="Guided"/>
    <s v="Analyst"/>
    <s v="Clarifier"/>
    <s v="Core"/>
    <s v="NA"/>
    <s v="NA"/>
    <s v="NA"/>
    <x v="1"/>
    <x v="4"/>
    <x v="0"/>
    <s v="0"/>
    <s v="NA"/>
    <x v="0"/>
    <x v="0"/>
    <s v="NA"/>
    <s v="NA"/>
    <s v="NA"/>
  </r>
  <r>
    <d v="2022-12-16T19:24:14"/>
    <x v="0"/>
    <n v="851101"/>
    <x v="0"/>
    <x v="0"/>
    <x v="2"/>
    <x v="0"/>
    <x v="0"/>
    <x v="0"/>
    <x v="7"/>
    <s v="nomadic"/>
    <s v="Empowering"/>
    <s v="Guided"/>
    <s v="Analyst"/>
    <s v="Empowerer"/>
    <s v="Core"/>
    <s v="NA"/>
    <s v="NA"/>
    <s v="NA"/>
    <x v="1"/>
    <x v="4"/>
    <x v="0"/>
    <s v="0"/>
    <s v="NA"/>
    <x v="0"/>
    <x v="0"/>
    <s v="NA"/>
    <s v="NA"/>
    <s v="NA"/>
  </r>
  <r>
    <d v="2022-12-16T19:32:47"/>
    <x v="0"/>
    <n v="431009"/>
    <x v="1"/>
    <x v="1"/>
    <x v="2"/>
    <x v="1"/>
    <x v="0"/>
    <x v="0"/>
    <x v="3"/>
    <s v="hybrid"/>
    <s v="Supportive"/>
    <s v="Observational"/>
    <s v="Shepherd"/>
    <s v="Clarifier"/>
    <s v="Squad"/>
    <s v="NA"/>
    <s v="NA"/>
    <s v="NA"/>
    <x v="2"/>
    <x v="2"/>
    <x v="0"/>
    <s v="0"/>
    <s v="NA"/>
    <x v="0"/>
    <x v="0"/>
    <s v="NA"/>
    <s v="NA"/>
    <s v="NA"/>
  </r>
  <r>
    <d v="2022-12-16T19:32:47"/>
    <x v="0"/>
    <n v="431009"/>
    <x v="1"/>
    <x v="1"/>
    <x v="2"/>
    <x v="1"/>
    <x v="0"/>
    <x v="0"/>
    <x v="3"/>
    <s v="hybrid"/>
    <s v="Supportive"/>
    <s v="Observational"/>
    <s v="Shepherd"/>
    <s v="Empowerer"/>
    <s v="Squad"/>
    <s v="NA"/>
    <s v="NA"/>
    <s v="NA"/>
    <x v="2"/>
    <x v="2"/>
    <x v="0"/>
    <s v="0"/>
    <s v="NA"/>
    <x v="0"/>
    <x v="0"/>
    <s v="NA"/>
    <s v="NA"/>
    <s v="NA"/>
  </r>
  <r>
    <d v="2022-12-16T19:32:47"/>
    <x v="0"/>
    <n v="431009"/>
    <x v="1"/>
    <x v="1"/>
    <x v="2"/>
    <x v="1"/>
    <x v="0"/>
    <x v="0"/>
    <x v="3"/>
    <s v="hybrid"/>
    <s v="Supportive"/>
    <s v="Observational"/>
    <s v="Curator"/>
    <s v="Clarifier"/>
    <s v="Squad"/>
    <s v="NA"/>
    <s v="NA"/>
    <s v="NA"/>
    <x v="2"/>
    <x v="2"/>
    <x v="0"/>
    <s v="0"/>
    <s v="NA"/>
    <x v="0"/>
    <x v="0"/>
    <s v="NA"/>
    <s v="NA"/>
    <s v="NA"/>
  </r>
  <r>
    <d v="2022-12-16T19:32:47"/>
    <x v="0"/>
    <n v="431009"/>
    <x v="1"/>
    <x v="1"/>
    <x v="2"/>
    <x v="1"/>
    <x v="0"/>
    <x v="0"/>
    <x v="3"/>
    <s v="hybrid"/>
    <s v="Supportive"/>
    <s v="Observational"/>
    <s v="Curator"/>
    <s v="Empowerer"/>
    <s v="Squad"/>
    <s v="NA"/>
    <s v="NA"/>
    <s v="NA"/>
    <x v="2"/>
    <x v="2"/>
    <x v="0"/>
    <s v="0"/>
    <s v="NA"/>
    <x v="0"/>
    <x v="0"/>
    <s v="NA"/>
    <s v="NA"/>
    <s v="NA"/>
  </r>
  <r>
    <d v="2022-12-16T19:32:47"/>
    <x v="0"/>
    <n v="431009"/>
    <x v="1"/>
    <x v="1"/>
    <x v="2"/>
    <x v="1"/>
    <x v="0"/>
    <x v="0"/>
    <x v="3"/>
    <s v="hybrid"/>
    <s v="Supportive"/>
    <s v="Observational"/>
    <s v="Analyst"/>
    <s v="Clarifier"/>
    <s v="Squad"/>
    <s v="NA"/>
    <s v="NA"/>
    <s v="NA"/>
    <x v="2"/>
    <x v="2"/>
    <x v="0"/>
    <s v="0"/>
    <s v="NA"/>
    <x v="0"/>
    <x v="0"/>
    <s v="NA"/>
    <s v="NA"/>
    <s v="NA"/>
  </r>
  <r>
    <d v="2022-12-16T19:32:47"/>
    <x v="0"/>
    <n v="431009"/>
    <x v="1"/>
    <x v="1"/>
    <x v="2"/>
    <x v="1"/>
    <x v="0"/>
    <x v="0"/>
    <x v="3"/>
    <s v="hybrid"/>
    <s v="Supportive"/>
    <s v="Observational"/>
    <s v="Analyst"/>
    <s v="Empowerer"/>
    <s v="Squad"/>
    <s v="NA"/>
    <s v="NA"/>
    <s v="NA"/>
    <x v="2"/>
    <x v="2"/>
    <x v="0"/>
    <s v="0"/>
    <s v="NA"/>
    <x v="0"/>
    <x v="0"/>
    <s v="NA"/>
    <s v="NA"/>
    <s v="NA"/>
  </r>
  <r>
    <d v="2022-12-16T19:32:47"/>
    <x v="0"/>
    <n v="431009"/>
    <x v="1"/>
    <x v="1"/>
    <x v="2"/>
    <x v="1"/>
    <x v="0"/>
    <x v="0"/>
    <x v="3"/>
    <s v="hybrid"/>
    <s v="Supportive"/>
    <s v="Intrapreneurial"/>
    <s v="Shepherd"/>
    <s v="Clarifier"/>
    <s v="Squad"/>
    <s v="NA"/>
    <s v="NA"/>
    <s v="NA"/>
    <x v="2"/>
    <x v="2"/>
    <x v="0"/>
    <s v="0"/>
    <s v="NA"/>
    <x v="0"/>
    <x v="0"/>
    <s v="NA"/>
    <s v="NA"/>
    <s v="NA"/>
  </r>
  <r>
    <d v="2022-12-16T19:32:47"/>
    <x v="0"/>
    <n v="431009"/>
    <x v="1"/>
    <x v="1"/>
    <x v="2"/>
    <x v="1"/>
    <x v="0"/>
    <x v="0"/>
    <x v="3"/>
    <s v="hybrid"/>
    <s v="Supportive"/>
    <s v="Intrapreneurial"/>
    <s v="Shepherd"/>
    <s v="Empowerer"/>
    <s v="Squad"/>
    <s v="NA"/>
    <s v="NA"/>
    <s v="NA"/>
    <x v="2"/>
    <x v="2"/>
    <x v="0"/>
    <s v="0"/>
    <s v="NA"/>
    <x v="0"/>
    <x v="0"/>
    <s v="NA"/>
    <s v="NA"/>
    <s v="NA"/>
  </r>
  <r>
    <d v="2022-12-16T19:32:47"/>
    <x v="0"/>
    <n v="431009"/>
    <x v="1"/>
    <x v="1"/>
    <x v="2"/>
    <x v="1"/>
    <x v="0"/>
    <x v="0"/>
    <x v="3"/>
    <s v="hybrid"/>
    <s v="Supportive"/>
    <s v="Intrapreneurial"/>
    <s v="Curator"/>
    <s v="Clarifier"/>
    <s v="Squad"/>
    <s v="NA"/>
    <s v="NA"/>
    <s v="NA"/>
    <x v="2"/>
    <x v="2"/>
    <x v="0"/>
    <s v="0"/>
    <s v="NA"/>
    <x v="0"/>
    <x v="0"/>
    <s v="NA"/>
    <s v="NA"/>
    <s v="NA"/>
  </r>
  <r>
    <d v="2022-12-16T19:32:47"/>
    <x v="0"/>
    <n v="431009"/>
    <x v="1"/>
    <x v="1"/>
    <x v="2"/>
    <x v="1"/>
    <x v="0"/>
    <x v="0"/>
    <x v="3"/>
    <s v="hybrid"/>
    <s v="Supportive"/>
    <s v="Intrapreneurial"/>
    <s v="Curator"/>
    <s v="Empowerer"/>
    <s v="Squad"/>
    <s v="NA"/>
    <s v="NA"/>
    <s v="NA"/>
    <x v="2"/>
    <x v="2"/>
    <x v="0"/>
    <s v="0"/>
    <s v="NA"/>
    <x v="0"/>
    <x v="0"/>
    <s v="NA"/>
    <s v="NA"/>
    <s v="NA"/>
  </r>
  <r>
    <d v="2022-12-16T19:32:47"/>
    <x v="0"/>
    <n v="431009"/>
    <x v="1"/>
    <x v="1"/>
    <x v="2"/>
    <x v="1"/>
    <x v="0"/>
    <x v="0"/>
    <x v="3"/>
    <s v="hybrid"/>
    <s v="Supportive"/>
    <s v="Intrapreneurial"/>
    <s v="Analyst"/>
    <s v="Clarifier"/>
    <s v="Squad"/>
    <s v="NA"/>
    <s v="NA"/>
    <s v="NA"/>
    <x v="2"/>
    <x v="2"/>
    <x v="0"/>
    <s v="0"/>
    <s v="NA"/>
    <x v="0"/>
    <x v="0"/>
    <s v="NA"/>
    <s v="NA"/>
    <s v="NA"/>
  </r>
  <r>
    <d v="2022-12-16T19:32:47"/>
    <x v="0"/>
    <n v="431009"/>
    <x v="1"/>
    <x v="1"/>
    <x v="2"/>
    <x v="1"/>
    <x v="0"/>
    <x v="0"/>
    <x v="3"/>
    <s v="hybrid"/>
    <s v="Supportive"/>
    <s v="Intrapreneurial"/>
    <s v="Analyst"/>
    <s v="Empowerer"/>
    <s v="Squad"/>
    <s v="NA"/>
    <s v="NA"/>
    <s v="NA"/>
    <x v="2"/>
    <x v="2"/>
    <x v="0"/>
    <s v="0"/>
    <s v="NA"/>
    <x v="0"/>
    <x v="0"/>
    <s v="NA"/>
    <s v="NA"/>
    <s v="NA"/>
  </r>
  <r>
    <d v="2022-12-16T19:33:50"/>
    <x v="0"/>
    <n v="400022"/>
    <x v="1"/>
    <x v="2"/>
    <x v="0"/>
    <x v="0"/>
    <x v="0"/>
    <x v="0"/>
    <x v="2"/>
    <s v="hybrid"/>
    <s v="Empowering"/>
    <s v="Guided"/>
    <s v="Strategist"/>
    <s v="Clarifier"/>
    <s v="Core"/>
    <s v="NA"/>
    <s v="NA"/>
    <s v="NA"/>
    <x v="7"/>
    <x v="6"/>
    <x v="0"/>
    <s v="0"/>
    <s v="NA"/>
    <x v="0"/>
    <x v="0"/>
    <s v="NA"/>
    <s v="NA"/>
    <s v="NA"/>
  </r>
  <r>
    <d v="2022-12-16T19:33:50"/>
    <x v="0"/>
    <n v="400022"/>
    <x v="1"/>
    <x v="2"/>
    <x v="0"/>
    <x v="0"/>
    <x v="0"/>
    <x v="0"/>
    <x v="2"/>
    <s v="hybrid"/>
    <s v="Empowering"/>
    <s v="Guided"/>
    <s v="Strategist"/>
    <s v="Empowerer"/>
    <s v="Core"/>
    <s v="NA"/>
    <s v="NA"/>
    <s v="NA"/>
    <x v="7"/>
    <x v="6"/>
    <x v="0"/>
    <s v="0"/>
    <s v="NA"/>
    <x v="0"/>
    <x v="0"/>
    <s v="NA"/>
    <s v="NA"/>
    <s v="NA"/>
  </r>
  <r>
    <d v="2022-12-16T19:33:50"/>
    <x v="0"/>
    <n v="400022"/>
    <x v="1"/>
    <x v="2"/>
    <x v="0"/>
    <x v="0"/>
    <x v="0"/>
    <x v="0"/>
    <x v="2"/>
    <s v="hybrid"/>
    <s v="Empowering"/>
    <s v="Guided"/>
    <s v="Educator"/>
    <s v="Clarifier"/>
    <s v="Core"/>
    <s v="NA"/>
    <s v="NA"/>
    <s v="NA"/>
    <x v="7"/>
    <x v="6"/>
    <x v="0"/>
    <s v="0"/>
    <s v="NA"/>
    <x v="0"/>
    <x v="0"/>
    <s v="NA"/>
    <s v="NA"/>
    <s v="NA"/>
  </r>
  <r>
    <d v="2022-12-16T19:33:50"/>
    <x v="0"/>
    <n v="400022"/>
    <x v="1"/>
    <x v="2"/>
    <x v="0"/>
    <x v="0"/>
    <x v="0"/>
    <x v="0"/>
    <x v="2"/>
    <s v="hybrid"/>
    <s v="Empowering"/>
    <s v="Guided"/>
    <s v="Educator"/>
    <s v="Empowerer"/>
    <s v="Core"/>
    <s v="NA"/>
    <s v="NA"/>
    <s v="NA"/>
    <x v="7"/>
    <x v="6"/>
    <x v="0"/>
    <s v="0"/>
    <s v="NA"/>
    <x v="0"/>
    <x v="0"/>
    <s v="NA"/>
    <s v="NA"/>
    <s v="NA"/>
  </r>
  <r>
    <d v="2022-12-16T19:33:50"/>
    <x v="0"/>
    <n v="400022"/>
    <x v="1"/>
    <x v="2"/>
    <x v="0"/>
    <x v="0"/>
    <x v="0"/>
    <x v="0"/>
    <x v="2"/>
    <s v="hybrid"/>
    <s v="Empowering"/>
    <s v="Guided"/>
    <s v="Analyst"/>
    <s v="Clarifier"/>
    <s v="Core"/>
    <s v="NA"/>
    <s v="NA"/>
    <s v="NA"/>
    <x v="7"/>
    <x v="6"/>
    <x v="0"/>
    <s v="0"/>
    <s v="NA"/>
    <x v="0"/>
    <x v="0"/>
    <s v="NA"/>
    <s v="NA"/>
    <s v="NA"/>
  </r>
  <r>
    <d v="2022-12-16T19:33:50"/>
    <x v="0"/>
    <n v="400022"/>
    <x v="1"/>
    <x v="2"/>
    <x v="0"/>
    <x v="0"/>
    <x v="0"/>
    <x v="0"/>
    <x v="2"/>
    <s v="hybrid"/>
    <s v="Empowering"/>
    <s v="Guided"/>
    <s v="Analyst"/>
    <s v="Empowerer"/>
    <s v="Core"/>
    <s v="NA"/>
    <s v="NA"/>
    <s v="NA"/>
    <x v="7"/>
    <x v="6"/>
    <x v="0"/>
    <s v="0"/>
    <s v="NA"/>
    <x v="0"/>
    <x v="0"/>
    <s v="NA"/>
    <s v="NA"/>
    <s v="NA"/>
  </r>
  <r>
    <d v="2022-12-16T19:33:50"/>
    <x v="0"/>
    <n v="400022"/>
    <x v="1"/>
    <x v="2"/>
    <x v="0"/>
    <x v="0"/>
    <x v="0"/>
    <x v="0"/>
    <x v="2"/>
    <s v="hybrid"/>
    <s v="Empowering"/>
    <s v="Intrapreneurial"/>
    <s v="Strategist"/>
    <s v="Clarifier"/>
    <s v="Core"/>
    <s v="NA"/>
    <s v="NA"/>
    <s v="NA"/>
    <x v="7"/>
    <x v="6"/>
    <x v="0"/>
    <s v="0"/>
    <s v="NA"/>
    <x v="0"/>
    <x v="0"/>
    <s v="NA"/>
    <s v="NA"/>
    <s v="NA"/>
  </r>
  <r>
    <d v="2022-12-16T19:33:50"/>
    <x v="0"/>
    <n v="400022"/>
    <x v="1"/>
    <x v="2"/>
    <x v="0"/>
    <x v="0"/>
    <x v="0"/>
    <x v="0"/>
    <x v="2"/>
    <s v="hybrid"/>
    <s v="Empowering"/>
    <s v="Intrapreneurial"/>
    <s v="Strategist"/>
    <s v="Empowerer"/>
    <s v="Core"/>
    <s v="NA"/>
    <s v="NA"/>
    <s v="NA"/>
    <x v="7"/>
    <x v="6"/>
    <x v="0"/>
    <s v="0"/>
    <s v="NA"/>
    <x v="0"/>
    <x v="0"/>
    <s v="NA"/>
    <s v="NA"/>
    <s v="NA"/>
  </r>
  <r>
    <d v="2022-12-16T19:33:50"/>
    <x v="0"/>
    <n v="400022"/>
    <x v="1"/>
    <x v="2"/>
    <x v="0"/>
    <x v="0"/>
    <x v="0"/>
    <x v="0"/>
    <x v="2"/>
    <s v="hybrid"/>
    <s v="Empowering"/>
    <s v="Intrapreneurial"/>
    <s v="Educator"/>
    <s v="Clarifier"/>
    <s v="Core"/>
    <s v="NA"/>
    <s v="NA"/>
    <s v="NA"/>
    <x v="7"/>
    <x v="6"/>
    <x v="0"/>
    <s v="0"/>
    <s v="NA"/>
    <x v="0"/>
    <x v="0"/>
    <s v="NA"/>
    <s v="NA"/>
    <s v="NA"/>
  </r>
  <r>
    <d v="2022-12-16T19:33:50"/>
    <x v="0"/>
    <n v="400022"/>
    <x v="1"/>
    <x v="2"/>
    <x v="0"/>
    <x v="0"/>
    <x v="0"/>
    <x v="0"/>
    <x v="2"/>
    <s v="hybrid"/>
    <s v="Empowering"/>
    <s v="Intrapreneurial"/>
    <s v="Educator"/>
    <s v="Empowerer"/>
    <s v="Core"/>
    <s v="NA"/>
    <s v="NA"/>
    <s v="NA"/>
    <x v="7"/>
    <x v="6"/>
    <x v="0"/>
    <s v="0"/>
    <s v="NA"/>
    <x v="0"/>
    <x v="0"/>
    <s v="NA"/>
    <s v="NA"/>
    <s v="NA"/>
  </r>
  <r>
    <d v="2022-12-16T19:33:50"/>
    <x v="0"/>
    <n v="400022"/>
    <x v="1"/>
    <x v="2"/>
    <x v="0"/>
    <x v="0"/>
    <x v="0"/>
    <x v="0"/>
    <x v="2"/>
    <s v="hybrid"/>
    <s v="Empowering"/>
    <s v="Intrapreneurial"/>
    <s v="Analyst"/>
    <s v="Clarifier"/>
    <s v="Core"/>
    <s v="NA"/>
    <s v="NA"/>
    <s v="NA"/>
    <x v="7"/>
    <x v="6"/>
    <x v="0"/>
    <s v="0"/>
    <s v="NA"/>
    <x v="0"/>
    <x v="0"/>
    <s v="NA"/>
    <s v="NA"/>
    <s v="NA"/>
  </r>
  <r>
    <d v="2022-12-16T19:33:50"/>
    <x v="0"/>
    <n v="400022"/>
    <x v="1"/>
    <x v="2"/>
    <x v="0"/>
    <x v="0"/>
    <x v="0"/>
    <x v="0"/>
    <x v="2"/>
    <s v="hybrid"/>
    <s v="Empowering"/>
    <s v="Intrapreneurial"/>
    <s v="Analyst"/>
    <s v="Empowerer"/>
    <s v="Core"/>
    <s v="NA"/>
    <s v="NA"/>
    <s v="NA"/>
    <x v="7"/>
    <x v="6"/>
    <x v="0"/>
    <s v="0"/>
    <s v="NA"/>
    <x v="0"/>
    <x v="0"/>
    <s v="NA"/>
    <s v="NA"/>
    <s v="NA"/>
  </r>
  <r>
    <d v="2022-12-16T19:34:52"/>
    <x v="0"/>
    <n v="828109"/>
    <x v="0"/>
    <x v="4"/>
    <x v="0"/>
    <x v="1"/>
    <x v="1"/>
    <x v="1"/>
    <x v="6"/>
    <s v="WFO"/>
    <s v="Supportive"/>
    <s v="Guided"/>
    <s v="Strategist"/>
    <s v="Challenger"/>
    <s v="Unit"/>
    <s v="NA"/>
    <s v="NA"/>
    <s v="NA"/>
    <x v="5"/>
    <x v="4"/>
    <x v="0"/>
    <s v="0"/>
    <s v="NA"/>
    <x v="0"/>
    <x v="0"/>
    <s v="NA"/>
    <s v="NA"/>
    <s v="NA"/>
  </r>
  <r>
    <d v="2022-12-16T19:34:52"/>
    <x v="0"/>
    <n v="828109"/>
    <x v="0"/>
    <x v="4"/>
    <x v="0"/>
    <x v="1"/>
    <x v="1"/>
    <x v="1"/>
    <x v="6"/>
    <s v="WFO"/>
    <s v="Supportive"/>
    <s v="Guided"/>
    <s v="Analyst"/>
    <s v="Challenger"/>
    <s v="Unit"/>
    <s v="NA"/>
    <s v="NA"/>
    <s v="NA"/>
    <x v="5"/>
    <x v="4"/>
    <x v="0"/>
    <s v="0"/>
    <s v="NA"/>
    <x v="0"/>
    <x v="0"/>
    <s v="NA"/>
    <s v="NA"/>
    <s v="NA"/>
  </r>
  <r>
    <d v="2022-12-16T19:34:52"/>
    <x v="0"/>
    <n v="828109"/>
    <x v="0"/>
    <x v="4"/>
    <x v="0"/>
    <x v="1"/>
    <x v="1"/>
    <x v="1"/>
    <x v="6"/>
    <s v="WFO"/>
    <s v="Supportive"/>
    <s v="Guided"/>
    <s v="Content creator"/>
    <s v="Challenger"/>
    <s v="Unit"/>
    <s v="NA"/>
    <s v="NA"/>
    <s v="NA"/>
    <x v="5"/>
    <x v="4"/>
    <x v="0"/>
    <s v="0"/>
    <s v="NA"/>
    <x v="0"/>
    <x v="0"/>
    <s v="NA"/>
    <s v="NA"/>
    <s v="NA"/>
  </r>
  <r>
    <d v="2022-12-16T19:34:52"/>
    <x v="0"/>
    <n v="828109"/>
    <x v="0"/>
    <x v="4"/>
    <x v="0"/>
    <x v="1"/>
    <x v="1"/>
    <x v="1"/>
    <x v="6"/>
    <s v="WFO"/>
    <s v="Supportive"/>
    <s v="Observational"/>
    <s v="Strategist"/>
    <s v="Challenger"/>
    <s v="Unit"/>
    <s v="NA"/>
    <s v="NA"/>
    <s v="NA"/>
    <x v="5"/>
    <x v="4"/>
    <x v="0"/>
    <s v="0"/>
    <s v="NA"/>
    <x v="0"/>
    <x v="0"/>
    <s v="NA"/>
    <s v="NA"/>
    <s v="NA"/>
  </r>
  <r>
    <d v="2022-12-16T19:34:52"/>
    <x v="0"/>
    <n v="828109"/>
    <x v="0"/>
    <x v="4"/>
    <x v="0"/>
    <x v="1"/>
    <x v="1"/>
    <x v="1"/>
    <x v="6"/>
    <s v="WFO"/>
    <s v="Supportive"/>
    <s v="Observational"/>
    <s v="Analyst"/>
    <s v="Challenger"/>
    <s v="Unit"/>
    <s v="NA"/>
    <s v="NA"/>
    <s v="NA"/>
    <x v="5"/>
    <x v="4"/>
    <x v="0"/>
    <s v="0"/>
    <s v="NA"/>
    <x v="0"/>
    <x v="0"/>
    <s v="NA"/>
    <s v="NA"/>
    <s v="NA"/>
  </r>
  <r>
    <d v="2022-12-16T19:34:52"/>
    <x v="0"/>
    <n v="828109"/>
    <x v="0"/>
    <x v="4"/>
    <x v="0"/>
    <x v="1"/>
    <x v="1"/>
    <x v="1"/>
    <x v="6"/>
    <s v="WFO"/>
    <s v="Supportive"/>
    <s v="Observational"/>
    <s v="Content creator"/>
    <s v="Challenger"/>
    <s v="Unit"/>
    <s v="NA"/>
    <s v="NA"/>
    <s v="NA"/>
    <x v="5"/>
    <x v="4"/>
    <x v="0"/>
    <s v="0"/>
    <s v="NA"/>
    <x v="0"/>
    <x v="0"/>
    <s v="NA"/>
    <s v="NA"/>
    <s v="NA"/>
  </r>
  <r>
    <d v="2022-12-16T19:39:48"/>
    <x v="0"/>
    <n v="425001"/>
    <x v="0"/>
    <x v="2"/>
    <x v="0"/>
    <x v="1"/>
    <x v="0"/>
    <x v="1"/>
    <x v="5"/>
    <s v="hybrid"/>
    <s v="Supportive"/>
    <s v="Asynchronous"/>
    <s v="Strategist"/>
    <s v="Empowerer"/>
    <s v="Core"/>
    <s v="NA"/>
    <s v="NA"/>
    <s v="NA"/>
    <x v="2"/>
    <x v="2"/>
    <x v="0"/>
    <s v="0"/>
    <s v="NA"/>
    <x v="0"/>
    <x v="0"/>
    <s v="NA"/>
    <s v="NA"/>
    <s v="NA"/>
  </r>
  <r>
    <d v="2022-12-16T19:39:48"/>
    <x v="0"/>
    <n v="425001"/>
    <x v="0"/>
    <x v="2"/>
    <x v="0"/>
    <x v="1"/>
    <x v="0"/>
    <x v="1"/>
    <x v="5"/>
    <s v="hybrid"/>
    <s v="Supportive"/>
    <s v="Asynchronous"/>
    <s v="Shepherd"/>
    <s v="Empowerer"/>
    <s v="Core"/>
    <s v="NA"/>
    <s v="NA"/>
    <s v="NA"/>
    <x v="2"/>
    <x v="2"/>
    <x v="0"/>
    <s v="0"/>
    <s v="NA"/>
    <x v="0"/>
    <x v="0"/>
    <s v="NA"/>
    <s v="NA"/>
    <s v="NA"/>
  </r>
  <r>
    <d v="2022-12-16T19:39:48"/>
    <x v="0"/>
    <n v="425001"/>
    <x v="0"/>
    <x v="2"/>
    <x v="0"/>
    <x v="1"/>
    <x v="0"/>
    <x v="1"/>
    <x v="5"/>
    <s v="hybrid"/>
    <s v="Supportive"/>
    <s v="Asynchronous"/>
    <s v="Content creator"/>
    <s v="Empowerer"/>
    <s v="Core"/>
    <s v="NA"/>
    <s v="NA"/>
    <s v="NA"/>
    <x v="2"/>
    <x v="2"/>
    <x v="0"/>
    <s v="0"/>
    <s v="NA"/>
    <x v="0"/>
    <x v="0"/>
    <s v="NA"/>
    <s v="NA"/>
    <s v="NA"/>
  </r>
  <r>
    <d v="2022-12-16T19:39:48"/>
    <x v="0"/>
    <n v="425001"/>
    <x v="0"/>
    <x v="2"/>
    <x v="0"/>
    <x v="1"/>
    <x v="0"/>
    <x v="1"/>
    <x v="5"/>
    <s v="hybrid"/>
    <s v="Supportive"/>
    <s v="Guided"/>
    <s v="Strategist"/>
    <s v="Empowerer"/>
    <s v="Core"/>
    <s v="NA"/>
    <s v="NA"/>
    <s v="NA"/>
    <x v="2"/>
    <x v="2"/>
    <x v="0"/>
    <s v="0"/>
    <s v="NA"/>
    <x v="0"/>
    <x v="0"/>
    <s v="NA"/>
    <s v="NA"/>
    <s v="NA"/>
  </r>
  <r>
    <d v="2022-12-16T19:39:48"/>
    <x v="0"/>
    <n v="425001"/>
    <x v="0"/>
    <x v="2"/>
    <x v="0"/>
    <x v="1"/>
    <x v="0"/>
    <x v="1"/>
    <x v="5"/>
    <s v="hybrid"/>
    <s v="Supportive"/>
    <s v="Guided"/>
    <s v="Shepherd"/>
    <s v="Empowerer"/>
    <s v="Core"/>
    <s v="NA"/>
    <s v="NA"/>
    <s v="NA"/>
    <x v="2"/>
    <x v="2"/>
    <x v="0"/>
    <s v="0"/>
    <s v="NA"/>
    <x v="0"/>
    <x v="0"/>
    <s v="NA"/>
    <s v="NA"/>
    <s v="NA"/>
  </r>
  <r>
    <d v="2022-12-16T19:39:48"/>
    <x v="0"/>
    <n v="425001"/>
    <x v="0"/>
    <x v="2"/>
    <x v="0"/>
    <x v="1"/>
    <x v="0"/>
    <x v="1"/>
    <x v="5"/>
    <s v="hybrid"/>
    <s v="Supportive"/>
    <s v="Guided"/>
    <s v="Content creator"/>
    <s v="Empowerer"/>
    <s v="Core"/>
    <s v="NA"/>
    <s v="NA"/>
    <s v="NA"/>
    <x v="2"/>
    <x v="2"/>
    <x v="0"/>
    <s v="0"/>
    <s v="NA"/>
    <x v="0"/>
    <x v="0"/>
    <s v="NA"/>
    <s v="NA"/>
    <s v="NA"/>
  </r>
  <r>
    <d v="2022-12-16T19:40:33"/>
    <x v="0"/>
    <n v="224001"/>
    <x v="0"/>
    <x v="4"/>
    <x v="1"/>
    <x v="0"/>
    <x v="1"/>
    <x v="1"/>
    <x v="4"/>
    <s v="remote"/>
    <s v="Empowering"/>
    <s v="Guided"/>
    <s v="Developer"/>
    <s v="Clarifier"/>
    <s v="Squad"/>
    <s v="NA"/>
    <s v="NA"/>
    <s v="NA"/>
    <x v="3"/>
    <x v="6"/>
    <x v="0"/>
    <s v="0"/>
    <s v="NA"/>
    <x v="0"/>
    <x v="0"/>
    <s v="NA"/>
    <s v="NA"/>
    <s v="NA"/>
  </r>
  <r>
    <d v="2022-12-16T19:40:33"/>
    <x v="0"/>
    <n v="224001"/>
    <x v="0"/>
    <x v="4"/>
    <x v="1"/>
    <x v="0"/>
    <x v="1"/>
    <x v="1"/>
    <x v="4"/>
    <s v="remote"/>
    <s v="Empowering"/>
    <s v="Guided"/>
    <s v="Developer"/>
    <s v="Clarifier"/>
    <s v="Core"/>
    <s v="NA"/>
    <s v="NA"/>
    <s v="NA"/>
    <x v="3"/>
    <x v="6"/>
    <x v="0"/>
    <s v="0"/>
    <s v="NA"/>
    <x v="0"/>
    <x v="0"/>
    <s v="NA"/>
    <s v="NA"/>
    <s v="NA"/>
  </r>
  <r>
    <d v="2022-12-16T19:40:33"/>
    <x v="0"/>
    <n v="224001"/>
    <x v="0"/>
    <x v="4"/>
    <x v="1"/>
    <x v="0"/>
    <x v="1"/>
    <x v="1"/>
    <x v="4"/>
    <s v="remote"/>
    <s v="Empowering"/>
    <s v="Guided"/>
    <s v="Developer"/>
    <s v="Empowerer"/>
    <s v="Squad"/>
    <s v="NA"/>
    <s v="NA"/>
    <s v="NA"/>
    <x v="3"/>
    <x v="6"/>
    <x v="0"/>
    <s v="0"/>
    <s v="NA"/>
    <x v="0"/>
    <x v="0"/>
    <s v="NA"/>
    <s v="NA"/>
    <s v="NA"/>
  </r>
  <r>
    <d v="2022-12-16T19:40:33"/>
    <x v="0"/>
    <n v="224001"/>
    <x v="0"/>
    <x v="4"/>
    <x v="1"/>
    <x v="0"/>
    <x v="1"/>
    <x v="1"/>
    <x v="4"/>
    <s v="remote"/>
    <s v="Empowering"/>
    <s v="Guided"/>
    <s v="Developer"/>
    <s v="Empowerer"/>
    <s v="Core"/>
    <s v="NA"/>
    <s v="NA"/>
    <s v="NA"/>
    <x v="3"/>
    <x v="6"/>
    <x v="0"/>
    <s v="0"/>
    <s v="NA"/>
    <x v="0"/>
    <x v="0"/>
    <s v="NA"/>
    <s v="NA"/>
    <s v="NA"/>
  </r>
  <r>
    <d v="2022-12-16T19:40:33"/>
    <x v="0"/>
    <n v="224001"/>
    <x v="0"/>
    <x v="4"/>
    <x v="1"/>
    <x v="0"/>
    <x v="1"/>
    <x v="1"/>
    <x v="4"/>
    <s v="remote"/>
    <s v="Empowering"/>
    <s v="Guided"/>
    <s v="Maverick"/>
    <s v="Clarifier"/>
    <s v="Squad"/>
    <s v="NA"/>
    <s v="NA"/>
    <s v="NA"/>
    <x v="3"/>
    <x v="6"/>
    <x v="0"/>
    <s v="0"/>
    <s v="NA"/>
    <x v="0"/>
    <x v="0"/>
    <s v="NA"/>
    <s v="NA"/>
    <s v="NA"/>
  </r>
  <r>
    <d v="2022-12-16T19:40:33"/>
    <x v="0"/>
    <n v="224001"/>
    <x v="0"/>
    <x v="4"/>
    <x v="1"/>
    <x v="0"/>
    <x v="1"/>
    <x v="1"/>
    <x v="4"/>
    <s v="remote"/>
    <s v="Empowering"/>
    <s v="Guided"/>
    <s v="Maverick"/>
    <s v="Clarifier"/>
    <s v="Core"/>
    <s v="NA"/>
    <s v="NA"/>
    <s v="NA"/>
    <x v="3"/>
    <x v="6"/>
    <x v="0"/>
    <s v="0"/>
    <s v="NA"/>
    <x v="0"/>
    <x v="0"/>
    <s v="NA"/>
    <s v="NA"/>
    <s v="NA"/>
  </r>
  <r>
    <d v="2022-12-16T19:40:33"/>
    <x v="0"/>
    <n v="224001"/>
    <x v="0"/>
    <x v="4"/>
    <x v="1"/>
    <x v="0"/>
    <x v="1"/>
    <x v="1"/>
    <x v="4"/>
    <s v="remote"/>
    <s v="Empowering"/>
    <s v="Guided"/>
    <s v="Maverick"/>
    <s v="Empowerer"/>
    <s v="Squad"/>
    <s v="NA"/>
    <s v="NA"/>
    <s v="NA"/>
    <x v="3"/>
    <x v="6"/>
    <x v="0"/>
    <s v="0"/>
    <s v="NA"/>
    <x v="0"/>
    <x v="0"/>
    <s v="NA"/>
    <s v="NA"/>
    <s v="NA"/>
  </r>
  <r>
    <d v="2022-12-16T19:40:33"/>
    <x v="0"/>
    <n v="224001"/>
    <x v="0"/>
    <x v="4"/>
    <x v="1"/>
    <x v="0"/>
    <x v="1"/>
    <x v="1"/>
    <x v="4"/>
    <s v="remote"/>
    <s v="Empowering"/>
    <s v="Guided"/>
    <s v="Maverick"/>
    <s v="Empowerer"/>
    <s v="Core"/>
    <s v="NA"/>
    <s v="NA"/>
    <s v="NA"/>
    <x v="3"/>
    <x v="6"/>
    <x v="0"/>
    <s v="0"/>
    <s v="NA"/>
    <x v="0"/>
    <x v="0"/>
    <s v="NA"/>
    <s v="NA"/>
    <s v="NA"/>
  </r>
  <r>
    <d v="2022-12-16T19:40:33"/>
    <x v="0"/>
    <n v="224001"/>
    <x v="0"/>
    <x v="4"/>
    <x v="1"/>
    <x v="0"/>
    <x v="1"/>
    <x v="1"/>
    <x v="4"/>
    <s v="remote"/>
    <s v="Empowering"/>
    <s v="Guided"/>
    <s v="Content creator"/>
    <s v="Clarifier"/>
    <s v="Squad"/>
    <s v="NA"/>
    <s v="NA"/>
    <s v="NA"/>
    <x v="3"/>
    <x v="6"/>
    <x v="0"/>
    <s v="0"/>
    <s v="NA"/>
    <x v="0"/>
    <x v="0"/>
    <s v="NA"/>
    <s v="NA"/>
    <s v="NA"/>
  </r>
  <r>
    <d v="2022-12-16T19:40:33"/>
    <x v="0"/>
    <n v="224001"/>
    <x v="0"/>
    <x v="4"/>
    <x v="1"/>
    <x v="0"/>
    <x v="1"/>
    <x v="1"/>
    <x v="4"/>
    <s v="remote"/>
    <s v="Empowering"/>
    <s v="Guided"/>
    <s v="Content creator"/>
    <s v="Clarifier"/>
    <s v="Core"/>
    <s v="NA"/>
    <s v="NA"/>
    <s v="NA"/>
    <x v="3"/>
    <x v="6"/>
    <x v="0"/>
    <s v="0"/>
    <s v="NA"/>
    <x v="0"/>
    <x v="0"/>
    <s v="NA"/>
    <s v="NA"/>
    <s v="NA"/>
  </r>
  <r>
    <d v="2022-12-16T19:40:33"/>
    <x v="0"/>
    <n v="224001"/>
    <x v="0"/>
    <x v="4"/>
    <x v="1"/>
    <x v="0"/>
    <x v="1"/>
    <x v="1"/>
    <x v="4"/>
    <s v="remote"/>
    <s v="Empowering"/>
    <s v="Guided"/>
    <s v="Content creator"/>
    <s v="Empowerer"/>
    <s v="Squad"/>
    <s v="NA"/>
    <s v="NA"/>
    <s v="NA"/>
    <x v="3"/>
    <x v="6"/>
    <x v="0"/>
    <s v="0"/>
    <s v="NA"/>
    <x v="0"/>
    <x v="0"/>
    <s v="NA"/>
    <s v="NA"/>
    <s v="NA"/>
  </r>
  <r>
    <d v="2022-12-16T19:40:33"/>
    <x v="0"/>
    <n v="224001"/>
    <x v="0"/>
    <x v="4"/>
    <x v="1"/>
    <x v="0"/>
    <x v="1"/>
    <x v="1"/>
    <x v="4"/>
    <s v="remote"/>
    <s v="Empowering"/>
    <s v="Guided"/>
    <s v="Content creator"/>
    <s v="Empowerer"/>
    <s v="Core"/>
    <s v="NA"/>
    <s v="NA"/>
    <s v="NA"/>
    <x v="3"/>
    <x v="6"/>
    <x v="0"/>
    <s v="0"/>
    <s v="NA"/>
    <x v="0"/>
    <x v="0"/>
    <s v="NA"/>
    <s v="NA"/>
    <s v="NA"/>
  </r>
  <r>
    <d v="2022-12-16T19:40:33"/>
    <x v="0"/>
    <n v="224001"/>
    <x v="0"/>
    <x v="4"/>
    <x v="1"/>
    <x v="0"/>
    <x v="1"/>
    <x v="1"/>
    <x v="4"/>
    <s v="remote"/>
    <s v="Empowering"/>
    <s v="Intrapreneurial"/>
    <s v="Developer"/>
    <s v="Clarifier"/>
    <s v="Squad"/>
    <s v="NA"/>
    <s v="NA"/>
    <s v="NA"/>
    <x v="3"/>
    <x v="6"/>
    <x v="0"/>
    <s v="0"/>
    <s v="NA"/>
    <x v="0"/>
    <x v="0"/>
    <s v="NA"/>
    <s v="NA"/>
    <s v="NA"/>
  </r>
  <r>
    <d v="2022-12-16T19:40:33"/>
    <x v="0"/>
    <n v="224001"/>
    <x v="0"/>
    <x v="4"/>
    <x v="1"/>
    <x v="0"/>
    <x v="1"/>
    <x v="1"/>
    <x v="4"/>
    <s v="remote"/>
    <s v="Empowering"/>
    <s v="Intrapreneurial"/>
    <s v="Developer"/>
    <s v="Clarifier"/>
    <s v="Core"/>
    <s v="NA"/>
    <s v="NA"/>
    <s v="NA"/>
    <x v="3"/>
    <x v="6"/>
    <x v="0"/>
    <s v="0"/>
    <s v="NA"/>
    <x v="0"/>
    <x v="0"/>
    <s v="NA"/>
    <s v="NA"/>
    <s v="NA"/>
  </r>
  <r>
    <d v="2022-12-16T19:40:33"/>
    <x v="0"/>
    <n v="224001"/>
    <x v="0"/>
    <x v="4"/>
    <x v="1"/>
    <x v="0"/>
    <x v="1"/>
    <x v="1"/>
    <x v="4"/>
    <s v="remote"/>
    <s v="Empowering"/>
    <s v="Intrapreneurial"/>
    <s v="Developer"/>
    <s v="Empowerer"/>
    <s v="Squad"/>
    <s v="NA"/>
    <s v="NA"/>
    <s v="NA"/>
    <x v="3"/>
    <x v="6"/>
    <x v="0"/>
    <s v="0"/>
    <s v="NA"/>
    <x v="0"/>
    <x v="0"/>
    <s v="NA"/>
    <s v="NA"/>
    <s v="NA"/>
  </r>
  <r>
    <d v="2022-12-16T19:40:33"/>
    <x v="0"/>
    <n v="224001"/>
    <x v="0"/>
    <x v="4"/>
    <x v="1"/>
    <x v="0"/>
    <x v="1"/>
    <x v="1"/>
    <x v="4"/>
    <s v="remote"/>
    <s v="Empowering"/>
    <s v="Intrapreneurial"/>
    <s v="Developer"/>
    <s v="Empowerer"/>
    <s v="Core"/>
    <s v="NA"/>
    <s v="NA"/>
    <s v="NA"/>
    <x v="3"/>
    <x v="6"/>
    <x v="0"/>
    <s v="0"/>
    <s v="NA"/>
    <x v="0"/>
    <x v="0"/>
    <s v="NA"/>
    <s v="NA"/>
    <s v="NA"/>
  </r>
  <r>
    <d v="2022-12-16T19:40:33"/>
    <x v="0"/>
    <n v="224001"/>
    <x v="0"/>
    <x v="4"/>
    <x v="1"/>
    <x v="0"/>
    <x v="1"/>
    <x v="1"/>
    <x v="4"/>
    <s v="remote"/>
    <s v="Empowering"/>
    <s v="Intrapreneurial"/>
    <s v="Maverick"/>
    <s v="Clarifier"/>
    <s v="Squad"/>
    <s v="NA"/>
    <s v="NA"/>
    <s v="NA"/>
    <x v="3"/>
    <x v="6"/>
    <x v="0"/>
    <s v="0"/>
    <s v="NA"/>
    <x v="0"/>
    <x v="0"/>
    <s v="NA"/>
    <s v="NA"/>
    <s v="NA"/>
  </r>
  <r>
    <d v="2022-12-16T19:40:33"/>
    <x v="0"/>
    <n v="224001"/>
    <x v="0"/>
    <x v="4"/>
    <x v="1"/>
    <x v="0"/>
    <x v="1"/>
    <x v="1"/>
    <x v="4"/>
    <s v="remote"/>
    <s v="Empowering"/>
    <s v="Intrapreneurial"/>
    <s v="Maverick"/>
    <s v="Clarifier"/>
    <s v="Core"/>
    <s v="NA"/>
    <s v="NA"/>
    <s v="NA"/>
    <x v="3"/>
    <x v="6"/>
    <x v="0"/>
    <s v="0"/>
    <s v="NA"/>
    <x v="0"/>
    <x v="0"/>
    <s v="NA"/>
    <s v="NA"/>
    <s v="NA"/>
  </r>
  <r>
    <d v="2022-12-16T19:40:33"/>
    <x v="0"/>
    <n v="224001"/>
    <x v="0"/>
    <x v="4"/>
    <x v="1"/>
    <x v="0"/>
    <x v="1"/>
    <x v="1"/>
    <x v="4"/>
    <s v="remote"/>
    <s v="Empowering"/>
    <s v="Intrapreneurial"/>
    <s v="Maverick"/>
    <s v="Empowerer"/>
    <s v="Squad"/>
    <s v="NA"/>
    <s v="NA"/>
    <s v="NA"/>
    <x v="3"/>
    <x v="6"/>
    <x v="0"/>
    <s v="0"/>
    <s v="NA"/>
    <x v="0"/>
    <x v="0"/>
    <s v="NA"/>
    <s v="NA"/>
    <s v="NA"/>
  </r>
  <r>
    <d v="2022-12-16T19:40:33"/>
    <x v="0"/>
    <n v="224001"/>
    <x v="0"/>
    <x v="4"/>
    <x v="1"/>
    <x v="0"/>
    <x v="1"/>
    <x v="1"/>
    <x v="4"/>
    <s v="remote"/>
    <s v="Empowering"/>
    <s v="Intrapreneurial"/>
    <s v="Maverick"/>
    <s v="Empowerer"/>
    <s v="Core"/>
    <s v="NA"/>
    <s v="NA"/>
    <s v="NA"/>
    <x v="3"/>
    <x v="6"/>
    <x v="0"/>
    <s v="0"/>
    <s v="NA"/>
    <x v="0"/>
    <x v="0"/>
    <s v="NA"/>
    <s v="NA"/>
    <s v="NA"/>
  </r>
  <r>
    <d v="2022-12-16T19:40:33"/>
    <x v="0"/>
    <n v="224001"/>
    <x v="0"/>
    <x v="4"/>
    <x v="1"/>
    <x v="0"/>
    <x v="1"/>
    <x v="1"/>
    <x v="4"/>
    <s v="remote"/>
    <s v="Empowering"/>
    <s v="Intrapreneurial"/>
    <s v="Content creator"/>
    <s v="Clarifier"/>
    <s v="Squad"/>
    <s v="NA"/>
    <s v="NA"/>
    <s v="NA"/>
    <x v="3"/>
    <x v="6"/>
    <x v="0"/>
    <s v="0"/>
    <s v="NA"/>
    <x v="0"/>
    <x v="0"/>
    <s v="NA"/>
    <s v="NA"/>
    <s v="NA"/>
  </r>
  <r>
    <d v="2022-12-16T19:40:33"/>
    <x v="0"/>
    <n v="224001"/>
    <x v="0"/>
    <x v="4"/>
    <x v="1"/>
    <x v="0"/>
    <x v="1"/>
    <x v="1"/>
    <x v="4"/>
    <s v="remote"/>
    <s v="Empowering"/>
    <s v="Intrapreneurial"/>
    <s v="Content creator"/>
    <s v="Clarifier"/>
    <s v="Core"/>
    <s v="NA"/>
    <s v="NA"/>
    <s v="NA"/>
    <x v="3"/>
    <x v="6"/>
    <x v="0"/>
    <s v="0"/>
    <s v="NA"/>
    <x v="0"/>
    <x v="0"/>
    <s v="NA"/>
    <s v="NA"/>
    <s v="NA"/>
  </r>
  <r>
    <d v="2022-12-16T19:40:33"/>
    <x v="0"/>
    <n v="224001"/>
    <x v="0"/>
    <x v="4"/>
    <x v="1"/>
    <x v="0"/>
    <x v="1"/>
    <x v="1"/>
    <x v="4"/>
    <s v="remote"/>
    <s v="Empowering"/>
    <s v="Intrapreneurial"/>
    <s v="Content creator"/>
    <s v="Empowerer"/>
    <s v="Squad"/>
    <s v="NA"/>
    <s v="NA"/>
    <s v="NA"/>
    <x v="3"/>
    <x v="6"/>
    <x v="0"/>
    <s v="0"/>
    <s v="NA"/>
    <x v="0"/>
    <x v="0"/>
    <s v="NA"/>
    <s v="NA"/>
    <s v="NA"/>
  </r>
  <r>
    <d v="2022-12-16T19:40:33"/>
    <x v="0"/>
    <n v="224001"/>
    <x v="0"/>
    <x v="4"/>
    <x v="1"/>
    <x v="0"/>
    <x v="1"/>
    <x v="1"/>
    <x v="4"/>
    <s v="remote"/>
    <s v="Empowering"/>
    <s v="Intrapreneurial"/>
    <s v="Content creator"/>
    <s v="Empowerer"/>
    <s v="Core"/>
    <s v="NA"/>
    <s v="NA"/>
    <s v="NA"/>
    <x v="3"/>
    <x v="6"/>
    <x v="0"/>
    <s v="0"/>
    <s v="NA"/>
    <x v="0"/>
    <x v="0"/>
    <s v="NA"/>
    <s v="NA"/>
    <s v="NA"/>
  </r>
  <r>
    <d v="2022-12-16T19:40:40"/>
    <x v="0"/>
    <n v="110092"/>
    <x v="1"/>
    <x v="3"/>
    <x v="0"/>
    <x v="0"/>
    <x v="0"/>
    <x v="0"/>
    <x v="3"/>
    <s v="nomadic"/>
    <s v="Empowering"/>
    <s v="Asynchronous"/>
    <s v="Strategist"/>
    <s v="Clarifier"/>
    <s v="Squad"/>
    <s v="NA"/>
    <s v="NA"/>
    <s v="NA"/>
    <x v="3"/>
    <x v="1"/>
    <x v="0"/>
    <s v="0"/>
    <s v="NA"/>
    <x v="0"/>
    <x v="0"/>
    <s v="NA"/>
    <s v="NA"/>
    <s v="NA"/>
  </r>
  <r>
    <d v="2022-12-16T19:40:40"/>
    <x v="0"/>
    <n v="110092"/>
    <x v="1"/>
    <x v="3"/>
    <x v="0"/>
    <x v="0"/>
    <x v="0"/>
    <x v="0"/>
    <x v="3"/>
    <s v="nomadic"/>
    <s v="Empowering"/>
    <s v="Asynchronous"/>
    <s v="Strategist"/>
    <s v="Empowerer"/>
    <s v="Squad"/>
    <s v="NA"/>
    <s v="NA"/>
    <s v="NA"/>
    <x v="3"/>
    <x v="1"/>
    <x v="0"/>
    <s v="0"/>
    <s v="NA"/>
    <x v="0"/>
    <x v="0"/>
    <s v="NA"/>
    <s v="NA"/>
    <s v="NA"/>
  </r>
  <r>
    <d v="2022-12-16T19:40:40"/>
    <x v="0"/>
    <n v="110092"/>
    <x v="1"/>
    <x v="3"/>
    <x v="0"/>
    <x v="0"/>
    <x v="0"/>
    <x v="0"/>
    <x v="3"/>
    <s v="nomadic"/>
    <s v="Empowering"/>
    <s v="Asynchronous"/>
    <s v="Shepherd"/>
    <s v="Clarifier"/>
    <s v="Squad"/>
    <s v="NA"/>
    <s v="NA"/>
    <s v="NA"/>
    <x v="3"/>
    <x v="1"/>
    <x v="0"/>
    <s v="0"/>
    <s v="NA"/>
    <x v="0"/>
    <x v="0"/>
    <s v="NA"/>
    <s v="NA"/>
    <s v="NA"/>
  </r>
  <r>
    <d v="2022-12-16T19:40:40"/>
    <x v="0"/>
    <n v="110092"/>
    <x v="1"/>
    <x v="3"/>
    <x v="0"/>
    <x v="0"/>
    <x v="0"/>
    <x v="0"/>
    <x v="3"/>
    <s v="nomadic"/>
    <s v="Empowering"/>
    <s v="Asynchronous"/>
    <s v="Shepherd"/>
    <s v="Empowerer"/>
    <s v="Squad"/>
    <s v="NA"/>
    <s v="NA"/>
    <s v="NA"/>
    <x v="3"/>
    <x v="1"/>
    <x v="0"/>
    <s v="0"/>
    <s v="NA"/>
    <x v="0"/>
    <x v="0"/>
    <s v="NA"/>
    <s v="NA"/>
    <s v="NA"/>
  </r>
  <r>
    <d v="2022-12-16T19:40:40"/>
    <x v="0"/>
    <n v="110092"/>
    <x v="1"/>
    <x v="3"/>
    <x v="0"/>
    <x v="0"/>
    <x v="0"/>
    <x v="0"/>
    <x v="3"/>
    <s v="nomadic"/>
    <s v="Empowering"/>
    <s v="Asynchronous"/>
    <s v="Analyst"/>
    <s v="Clarifier"/>
    <s v="Squad"/>
    <s v="NA"/>
    <s v="NA"/>
    <s v="NA"/>
    <x v="3"/>
    <x v="1"/>
    <x v="0"/>
    <s v="0"/>
    <s v="NA"/>
    <x v="0"/>
    <x v="0"/>
    <s v="NA"/>
    <s v="NA"/>
    <s v="NA"/>
  </r>
  <r>
    <d v="2022-12-16T19:40:40"/>
    <x v="0"/>
    <n v="110092"/>
    <x v="1"/>
    <x v="3"/>
    <x v="0"/>
    <x v="0"/>
    <x v="0"/>
    <x v="0"/>
    <x v="3"/>
    <s v="nomadic"/>
    <s v="Empowering"/>
    <s v="Asynchronous"/>
    <s v="Analyst"/>
    <s v="Empowerer"/>
    <s v="Squad"/>
    <s v="NA"/>
    <s v="NA"/>
    <s v="NA"/>
    <x v="3"/>
    <x v="1"/>
    <x v="0"/>
    <s v="0"/>
    <s v="NA"/>
    <x v="0"/>
    <x v="0"/>
    <s v="NA"/>
    <s v="NA"/>
    <s v="NA"/>
  </r>
  <r>
    <d v="2022-12-16T19:40:40"/>
    <x v="0"/>
    <n v="110092"/>
    <x v="1"/>
    <x v="3"/>
    <x v="0"/>
    <x v="0"/>
    <x v="0"/>
    <x v="0"/>
    <x v="3"/>
    <s v="nomadic"/>
    <s v="Empowering"/>
    <s v="Observational"/>
    <s v="Strategist"/>
    <s v="Clarifier"/>
    <s v="Squad"/>
    <s v="NA"/>
    <s v="NA"/>
    <s v="NA"/>
    <x v="3"/>
    <x v="1"/>
    <x v="0"/>
    <s v="0"/>
    <s v="NA"/>
    <x v="0"/>
    <x v="0"/>
    <s v="NA"/>
    <s v="NA"/>
    <s v="NA"/>
  </r>
  <r>
    <d v="2022-12-16T19:40:40"/>
    <x v="0"/>
    <n v="110092"/>
    <x v="1"/>
    <x v="3"/>
    <x v="0"/>
    <x v="0"/>
    <x v="0"/>
    <x v="0"/>
    <x v="3"/>
    <s v="nomadic"/>
    <s v="Empowering"/>
    <s v="Observational"/>
    <s v="Strategist"/>
    <s v="Empowerer"/>
    <s v="Squad"/>
    <s v="NA"/>
    <s v="NA"/>
    <s v="NA"/>
    <x v="3"/>
    <x v="1"/>
    <x v="0"/>
    <s v="0"/>
    <s v="NA"/>
    <x v="0"/>
    <x v="0"/>
    <s v="NA"/>
    <s v="NA"/>
    <s v="NA"/>
  </r>
  <r>
    <d v="2022-12-16T19:40:40"/>
    <x v="0"/>
    <n v="110092"/>
    <x v="1"/>
    <x v="3"/>
    <x v="0"/>
    <x v="0"/>
    <x v="0"/>
    <x v="0"/>
    <x v="3"/>
    <s v="nomadic"/>
    <s v="Empowering"/>
    <s v="Observational"/>
    <s v="Shepherd"/>
    <s v="Clarifier"/>
    <s v="Squad"/>
    <s v="NA"/>
    <s v="NA"/>
    <s v="NA"/>
    <x v="3"/>
    <x v="1"/>
    <x v="0"/>
    <s v="0"/>
    <s v="NA"/>
    <x v="0"/>
    <x v="0"/>
    <s v="NA"/>
    <s v="NA"/>
    <s v="NA"/>
  </r>
  <r>
    <d v="2022-12-16T19:40:40"/>
    <x v="0"/>
    <n v="110092"/>
    <x v="1"/>
    <x v="3"/>
    <x v="0"/>
    <x v="0"/>
    <x v="0"/>
    <x v="0"/>
    <x v="3"/>
    <s v="nomadic"/>
    <s v="Empowering"/>
    <s v="Observational"/>
    <s v="Shepherd"/>
    <s v="Empowerer"/>
    <s v="Squad"/>
    <s v="NA"/>
    <s v="NA"/>
    <s v="NA"/>
    <x v="3"/>
    <x v="1"/>
    <x v="0"/>
    <s v="0"/>
    <s v="NA"/>
    <x v="0"/>
    <x v="0"/>
    <s v="NA"/>
    <s v="NA"/>
    <s v="NA"/>
  </r>
  <r>
    <d v="2022-12-16T19:40:40"/>
    <x v="0"/>
    <n v="110092"/>
    <x v="1"/>
    <x v="3"/>
    <x v="0"/>
    <x v="0"/>
    <x v="0"/>
    <x v="0"/>
    <x v="3"/>
    <s v="nomadic"/>
    <s v="Empowering"/>
    <s v="Observational"/>
    <s v="Analyst"/>
    <s v="Clarifier"/>
    <s v="Squad"/>
    <s v="NA"/>
    <s v="NA"/>
    <s v="NA"/>
    <x v="3"/>
    <x v="1"/>
    <x v="0"/>
    <s v="0"/>
    <s v="NA"/>
    <x v="0"/>
    <x v="0"/>
    <s v="NA"/>
    <s v="NA"/>
    <s v="NA"/>
  </r>
  <r>
    <d v="2022-12-16T19:40:40"/>
    <x v="0"/>
    <n v="110092"/>
    <x v="1"/>
    <x v="3"/>
    <x v="0"/>
    <x v="0"/>
    <x v="0"/>
    <x v="0"/>
    <x v="3"/>
    <s v="nomadic"/>
    <s v="Empowering"/>
    <s v="Observational"/>
    <s v="Analyst"/>
    <s v="Empowerer"/>
    <s v="Squad"/>
    <s v="NA"/>
    <s v="NA"/>
    <s v="NA"/>
    <x v="3"/>
    <x v="1"/>
    <x v="0"/>
    <s v="0"/>
    <s v="NA"/>
    <x v="0"/>
    <x v="0"/>
    <s v="NA"/>
    <s v="NA"/>
    <s v="NA"/>
  </r>
  <r>
    <d v="2022-12-16T19:40:56"/>
    <x v="0"/>
    <n v="500018"/>
    <x v="0"/>
    <x v="4"/>
    <x v="0"/>
    <x v="1"/>
    <x v="0"/>
    <x v="0"/>
    <x v="5"/>
    <s v="hybrid"/>
    <s v="Fostering"/>
    <s v="Asynchronous"/>
    <s v="Strategist"/>
    <s v="Challenger"/>
    <s v="Unit"/>
    <s v="NA"/>
    <s v="NA"/>
    <s v="NA"/>
    <x v="2"/>
    <x v="0"/>
    <x v="0"/>
    <s v="0"/>
    <s v="NA"/>
    <x v="0"/>
    <x v="0"/>
    <s v="NA"/>
    <s v="NA"/>
    <s v="NA"/>
  </r>
  <r>
    <d v="2022-12-16T19:40:56"/>
    <x v="0"/>
    <n v="500018"/>
    <x v="0"/>
    <x v="4"/>
    <x v="0"/>
    <x v="1"/>
    <x v="0"/>
    <x v="0"/>
    <x v="5"/>
    <s v="hybrid"/>
    <s v="Fostering"/>
    <s v="Asynchronous"/>
    <s v="Strategist"/>
    <s v="Challenger"/>
    <s v="Crew"/>
    <s v="NA"/>
    <s v="NA"/>
    <s v="NA"/>
    <x v="2"/>
    <x v="0"/>
    <x v="0"/>
    <s v="0"/>
    <s v="NA"/>
    <x v="0"/>
    <x v="0"/>
    <s v="NA"/>
    <s v="NA"/>
    <s v="NA"/>
  </r>
  <r>
    <d v="2022-12-16T19:40:56"/>
    <x v="0"/>
    <n v="500018"/>
    <x v="0"/>
    <x v="4"/>
    <x v="0"/>
    <x v="1"/>
    <x v="0"/>
    <x v="0"/>
    <x v="5"/>
    <s v="hybrid"/>
    <s v="Fostering"/>
    <s v="Asynchronous"/>
    <s v="Educator"/>
    <s v="Challenger"/>
    <s v="Unit"/>
    <s v="NA"/>
    <s v="NA"/>
    <s v="NA"/>
    <x v="2"/>
    <x v="0"/>
    <x v="0"/>
    <s v="0"/>
    <s v="NA"/>
    <x v="0"/>
    <x v="0"/>
    <s v="NA"/>
    <s v="NA"/>
    <s v="NA"/>
  </r>
  <r>
    <d v="2022-12-16T19:40:56"/>
    <x v="0"/>
    <n v="500018"/>
    <x v="0"/>
    <x v="4"/>
    <x v="0"/>
    <x v="1"/>
    <x v="0"/>
    <x v="0"/>
    <x v="5"/>
    <s v="hybrid"/>
    <s v="Fostering"/>
    <s v="Asynchronous"/>
    <s v="Educator"/>
    <s v="Challenger"/>
    <s v="Crew"/>
    <s v="NA"/>
    <s v="NA"/>
    <s v="NA"/>
    <x v="2"/>
    <x v="0"/>
    <x v="0"/>
    <s v="0"/>
    <s v="NA"/>
    <x v="0"/>
    <x v="0"/>
    <s v="NA"/>
    <s v="NA"/>
    <s v="NA"/>
  </r>
  <r>
    <d v="2022-12-16T19:40:56"/>
    <x v="0"/>
    <n v="500018"/>
    <x v="0"/>
    <x v="4"/>
    <x v="0"/>
    <x v="1"/>
    <x v="0"/>
    <x v="0"/>
    <x v="5"/>
    <s v="hybrid"/>
    <s v="Fostering"/>
    <s v="Asynchronous"/>
    <s v="Optimizer"/>
    <s v="Challenger"/>
    <s v="Unit"/>
    <s v="NA"/>
    <s v="NA"/>
    <s v="NA"/>
    <x v="2"/>
    <x v="0"/>
    <x v="0"/>
    <s v="0"/>
    <s v="NA"/>
    <x v="0"/>
    <x v="0"/>
    <s v="NA"/>
    <s v="NA"/>
    <s v="NA"/>
  </r>
  <r>
    <d v="2022-12-16T19:40:56"/>
    <x v="0"/>
    <n v="500018"/>
    <x v="0"/>
    <x v="4"/>
    <x v="0"/>
    <x v="1"/>
    <x v="0"/>
    <x v="0"/>
    <x v="5"/>
    <s v="hybrid"/>
    <s v="Fostering"/>
    <s v="Asynchronous"/>
    <s v="Optimizer"/>
    <s v="Challenger"/>
    <s v="Crew"/>
    <s v="NA"/>
    <s v="NA"/>
    <s v="NA"/>
    <x v="2"/>
    <x v="0"/>
    <x v="0"/>
    <s v="0"/>
    <s v="NA"/>
    <x v="0"/>
    <x v="0"/>
    <s v="NA"/>
    <s v="NA"/>
    <s v="NA"/>
  </r>
  <r>
    <d v="2022-12-16T19:40:56"/>
    <x v="0"/>
    <n v="500018"/>
    <x v="0"/>
    <x v="4"/>
    <x v="0"/>
    <x v="1"/>
    <x v="0"/>
    <x v="0"/>
    <x v="5"/>
    <s v="hybrid"/>
    <s v="Fostering"/>
    <s v="Guided"/>
    <s v="Strategist"/>
    <s v="Challenger"/>
    <s v="Unit"/>
    <s v="NA"/>
    <s v="NA"/>
    <s v="NA"/>
    <x v="2"/>
    <x v="0"/>
    <x v="0"/>
    <s v="0"/>
    <s v="NA"/>
    <x v="0"/>
    <x v="0"/>
    <s v="NA"/>
    <s v="NA"/>
    <s v="NA"/>
  </r>
  <r>
    <d v="2022-12-16T19:40:56"/>
    <x v="0"/>
    <n v="500018"/>
    <x v="0"/>
    <x v="4"/>
    <x v="0"/>
    <x v="1"/>
    <x v="0"/>
    <x v="0"/>
    <x v="5"/>
    <s v="hybrid"/>
    <s v="Fostering"/>
    <s v="Guided"/>
    <s v="Strategist"/>
    <s v="Challenger"/>
    <s v="Crew"/>
    <s v="NA"/>
    <s v="NA"/>
    <s v="NA"/>
    <x v="2"/>
    <x v="0"/>
    <x v="0"/>
    <s v="0"/>
    <s v="NA"/>
    <x v="0"/>
    <x v="0"/>
    <s v="NA"/>
    <s v="NA"/>
    <s v="NA"/>
  </r>
  <r>
    <d v="2022-12-16T19:40:56"/>
    <x v="0"/>
    <n v="500018"/>
    <x v="0"/>
    <x v="4"/>
    <x v="0"/>
    <x v="1"/>
    <x v="0"/>
    <x v="0"/>
    <x v="5"/>
    <s v="hybrid"/>
    <s v="Fostering"/>
    <s v="Guided"/>
    <s v="Educator"/>
    <s v="Challenger"/>
    <s v="Unit"/>
    <s v="NA"/>
    <s v="NA"/>
    <s v="NA"/>
    <x v="2"/>
    <x v="0"/>
    <x v="0"/>
    <s v="0"/>
    <s v="NA"/>
    <x v="0"/>
    <x v="0"/>
    <s v="NA"/>
    <s v="NA"/>
    <s v="NA"/>
  </r>
  <r>
    <d v="2022-12-16T19:40:56"/>
    <x v="0"/>
    <n v="500018"/>
    <x v="0"/>
    <x v="4"/>
    <x v="0"/>
    <x v="1"/>
    <x v="0"/>
    <x v="0"/>
    <x v="5"/>
    <s v="hybrid"/>
    <s v="Fostering"/>
    <s v="Guided"/>
    <s v="Educator"/>
    <s v="Challenger"/>
    <s v="Crew"/>
    <s v="NA"/>
    <s v="NA"/>
    <s v="NA"/>
    <x v="2"/>
    <x v="0"/>
    <x v="0"/>
    <s v="0"/>
    <s v="NA"/>
    <x v="0"/>
    <x v="0"/>
    <s v="NA"/>
    <s v="NA"/>
    <s v="NA"/>
  </r>
  <r>
    <d v="2022-12-16T19:40:56"/>
    <x v="0"/>
    <n v="500018"/>
    <x v="0"/>
    <x v="4"/>
    <x v="0"/>
    <x v="1"/>
    <x v="0"/>
    <x v="0"/>
    <x v="5"/>
    <s v="hybrid"/>
    <s v="Fostering"/>
    <s v="Guided"/>
    <s v="Optimizer"/>
    <s v="Challenger"/>
    <s v="Unit"/>
    <s v="NA"/>
    <s v="NA"/>
    <s v="NA"/>
    <x v="2"/>
    <x v="0"/>
    <x v="0"/>
    <s v="0"/>
    <s v="NA"/>
    <x v="0"/>
    <x v="0"/>
    <s v="NA"/>
    <s v="NA"/>
    <s v="NA"/>
  </r>
  <r>
    <d v="2022-12-16T19:40:56"/>
    <x v="0"/>
    <n v="500018"/>
    <x v="0"/>
    <x v="4"/>
    <x v="0"/>
    <x v="1"/>
    <x v="0"/>
    <x v="0"/>
    <x v="5"/>
    <s v="hybrid"/>
    <s v="Fostering"/>
    <s v="Guided"/>
    <s v="Optimizer"/>
    <s v="Challenger"/>
    <s v="Crew"/>
    <s v="NA"/>
    <s v="NA"/>
    <s v="NA"/>
    <x v="2"/>
    <x v="0"/>
    <x v="0"/>
    <s v="0"/>
    <s v="NA"/>
    <x v="0"/>
    <x v="0"/>
    <s v="NA"/>
    <s v="NA"/>
    <s v="NA"/>
  </r>
  <r>
    <d v="2022-12-16T19:48:02"/>
    <x v="0"/>
    <n v="533342"/>
    <x v="0"/>
    <x v="3"/>
    <x v="2"/>
    <x v="1"/>
    <x v="0"/>
    <x v="0"/>
    <x v="9"/>
    <s v="WFO"/>
    <s v="Empowering"/>
    <s v="Asynchronous"/>
    <s v="Shepherd"/>
    <s v="Communicator"/>
    <s v="Squad"/>
    <s v="NA"/>
    <s v="NA"/>
    <s v="NA"/>
    <x v="2"/>
    <x v="2"/>
    <x v="0"/>
    <s v="0"/>
    <s v="NA"/>
    <x v="0"/>
    <x v="0"/>
    <s v="NA"/>
    <s v="NA"/>
    <s v="NA"/>
  </r>
  <r>
    <d v="2022-12-16T19:48:02"/>
    <x v="0"/>
    <n v="533342"/>
    <x v="0"/>
    <x v="3"/>
    <x v="2"/>
    <x v="1"/>
    <x v="0"/>
    <x v="0"/>
    <x v="9"/>
    <s v="WFO"/>
    <s v="Empowering"/>
    <s v="Asynchronous"/>
    <s v="Curator"/>
    <s v="Communicator"/>
    <s v="Squad"/>
    <s v="NA"/>
    <s v="NA"/>
    <s v="NA"/>
    <x v="2"/>
    <x v="2"/>
    <x v="0"/>
    <s v="0"/>
    <s v="NA"/>
    <x v="0"/>
    <x v="0"/>
    <s v="NA"/>
    <s v="NA"/>
    <s v="NA"/>
  </r>
  <r>
    <d v="2022-12-16T19:48:02"/>
    <x v="0"/>
    <n v="533342"/>
    <x v="0"/>
    <x v="3"/>
    <x v="2"/>
    <x v="1"/>
    <x v="0"/>
    <x v="0"/>
    <x v="9"/>
    <s v="WFO"/>
    <s v="Empowering"/>
    <s v="Asynchronous"/>
    <s v="Analyst"/>
    <s v="Communicator"/>
    <s v="Squad"/>
    <s v="NA"/>
    <s v="NA"/>
    <s v="NA"/>
    <x v="2"/>
    <x v="2"/>
    <x v="0"/>
    <s v="0"/>
    <s v="NA"/>
    <x v="0"/>
    <x v="0"/>
    <s v="NA"/>
    <s v="NA"/>
    <s v="NA"/>
  </r>
  <r>
    <d v="2022-12-16T19:48:02"/>
    <x v="0"/>
    <n v="533342"/>
    <x v="0"/>
    <x v="3"/>
    <x v="2"/>
    <x v="1"/>
    <x v="0"/>
    <x v="0"/>
    <x v="9"/>
    <s v="WFO"/>
    <s v="Empowering"/>
    <s v="Observational"/>
    <s v="Shepherd"/>
    <s v="Communicator"/>
    <s v="Squad"/>
    <s v="NA"/>
    <s v="NA"/>
    <s v="NA"/>
    <x v="2"/>
    <x v="2"/>
    <x v="0"/>
    <s v="0"/>
    <s v="NA"/>
    <x v="0"/>
    <x v="0"/>
    <s v="NA"/>
    <s v="NA"/>
    <s v="NA"/>
  </r>
  <r>
    <d v="2022-12-16T19:48:02"/>
    <x v="0"/>
    <n v="533342"/>
    <x v="0"/>
    <x v="3"/>
    <x v="2"/>
    <x v="1"/>
    <x v="0"/>
    <x v="0"/>
    <x v="9"/>
    <s v="WFO"/>
    <s v="Empowering"/>
    <s v="Observational"/>
    <s v="Curator"/>
    <s v="Communicator"/>
    <s v="Squad"/>
    <s v="NA"/>
    <s v="NA"/>
    <s v="NA"/>
    <x v="2"/>
    <x v="2"/>
    <x v="0"/>
    <s v="0"/>
    <s v="NA"/>
    <x v="0"/>
    <x v="0"/>
    <s v="NA"/>
    <s v="NA"/>
    <s v="NA"/>
  </r>
  <r>
    <d v="2022-12-16T19:48:02"/>
    <x v="0"/>
    <n v="533342"/>
    <x v="0"/>
    <x v="3"/>
    <x v="2"/>
    <x v="1"/>
    <x v="0"/>
    <x v="0"/>
    <x v="9"/>
    <s v="WFO"/>
    <s v="Empowering"/>
    <s v="Observational"/>
    <s v="Analyst"/>
    <s v="Communicator"/>
    <s v="Squad"/>
    <s v="NA"/>
    <s v="NA"/>
    <s v="NA"/>
    <x v="2"/>
    <x v="2"/>
    <x v="0"/>
    <s v="0"/>
    <s v="NA"/>
    <x v="0"/>
    <x v="0"/>
    <s v="NA"/>
    <s v="NA"/>
    <s v="NA"/>
  </r>
  <r>
    <d v="2022-12-16T19:48:22"/>
    <x v="0"/>
    <n v="600053"/>
    <x v="1"/>
    <x v="1"/>
    <x v="0"/>
    <x v="1"/>
    <x v="0"/>
    <x v="0"/>
    <x v="0"/>
    <s v="hybrid"/>
    <s v="Supportive"/>
    <s v="Asynchronous"/>
    <s v="Optimizer"/>
    <s v="Clarifier"/>
    <s v="Unit"/>
    <s v="NA"/>
    <s v="NA"/>
    <s v="NA"/>
    <x v="2"/>
    <x v="0"/>
    <x v="0"/>
    <s v="0"/>
    <s v="NA"/>
    <x v="0"/>
    <x v="0"/>
    <s v="NA"/>
    <s v="NA"/>
    <s v="NA"/>
  </r>
  <r>
    <d v="2022-12-16T19:48:22"/>
    <x v="0"/>
    <n v="600053"/>
    <x v="1"/>
    <x v="1"/>
    <x v="0"/>
    <x v="1"/>
    <x v="0"/>
    <x v="0"/>
    <x v="0"/>
    <s v="hybrid"/>
    <s v="Supportive"/>
    <s v="Asynchronous"/>
    <s v="Optimizer"/>
    <s v="Empowerer"/>
    <s v="Unit"/>
    <s v="NA"/>
    <s v="NA"/>
    <s v="NA"/>
    <x v="2"/>
    <x v="0"/>
    <x v="0"/>
    <s v="0"/>
    <s v="NA"/>
    <x v="0"/>
    <x v="0"/>
    <s v="NA"/>
    <s v="NA"/>
    <s v="NA"/>
  </r>
  <r>
    <d v="2022-12-16T19:48:22"/>
    <x v="0"/>
    <n v="600053"/>
    <x v="1"/>
    <x v="1"/>
    <x v="0"/>
    <x v="1"/>
    <x v="0"/>
    <x v="0"/>
    <x v="0"/>
    <s v="hybrid"/>
    <s v="Supportive"/>
    <s v="Asynchronous"/>
    <s v="Developer"/>
    <s v="Clarifier"/>
    <s v="Unit"/>
    <s v="NA"/>
    <s v="NA"/>
    <s v="NA"/>
    <x v="2"/>
    <x v="0"/>
    <x v="0"/>
    <s v="0"/>
    <s v="NA"/>
    <x v="0"/>
    <x v="0"/>
    <s v="NA"/>
    <s v="NA"/>
    <s v="NA"/>
  </r>
  <r>
    <d v="2022-12-16T19:48:22"/>
    <x v="0"/>
    <n v="600053"/>
    <x v="1"/>
    <x v="1"/>
    <x v="0"/>
    <x v="1"/>
    <x v="0"/>
    <x v="0"/>
    <x v="0"/>
    <s v="hybrid"/>
    <s v="Supportive"/>
    <s v="Asynchronous"/>
    <s v="Developer"/>
    <s v="Empowerer"/>
    <s v="Unit"/>
    <s v="NA"/>
    <s v="NA"/>
    <s v="NA"/>
    <x v="2"/>
    <x v="0"/>
    <x v="0"/>
    <s v="0"/>
    <s v="NA"/>
    <x v="0"/>
    <x v="0"/>
    <s v="NA"/>
    <s v="NA"/>
    <s v="NA"/>
  </r>
  <r>
    <d v="2022-12-16T19:48:22"/>
    <x v="0"/>
    <n v="600053"/>
    <x v="1"/>
    <x v="1"/>
    <x v="0"/>
    <x v="1"/>
    <x v="0"/>
    <x v="0"/>
    <x v="0"/>
    <s v="hybrid"/>
    <s v="Supportive"/>
    <s v="Asynchronous"/>
    <s v="Analyst"/>
    <s v="Clarifier"/>
    <s v="Unit"/>
    <s v="NA"/>
    <s v="NA"/>
    <s v="NA"/>
    <x v="2"/>
    <x v="0"/>
    <x v="0"/>
    <s v="0"/>
    <s v="NA"/>
    <x v="0"/>
    <x v="0"/>
    <s v="NA"/>
    <s v="NA"/>
    <s v="NA"/>
  </r>
  <r>
    <d v="2022-12-16T19:48:22"/>
    <x v="0"/>
    <n v="600053"/>
    <x v="1"/>
    <x v="1"/>
    <x v="0"/>
    <x v="1"/>
    <x v="0"/>
    <x v="0"/>
    <x v="0"/>
    <s v="hybrid"/>
    <s v="Supportive"/>
    <s v="Asynchronous"/>
    <s v="Analyst"/>
    <s v="Empowerer"/>
    <s v="Unit"/>
    <s v="NA"/>
    <s v="NA"/>
    <s v="NA"/>
    <x v="2"/>
    <x v="0"/>
    <x v="0"/>
    <s v="0"/>
    <s v="NA"/>
    <x v="0"/>
    <x v="0"/>
    <s v="NA"/>
    <s v="NA"/>
    <s v="NA"/>
  </r>
  <r>
    <d v="2022-12-16T19:48:22"/>
    <x v="0"/>
    <n v="600053"/>
    <x v="1"/>
    <x v="1"/>
    <x v="0"/>
    <x v="1"/>
    <x v="0"/>
    <x v="0"/>
    <x v="0"/>
    <s v="hybrid"/>
    <s v="Supportive"/>
    <s v="Observational"/>
    <s v="Optimizer"/>
    <s v="Clarifier"/>
    <s v="Unit"/>
    <s v="NA"/>
    <s v="NA"/>
    <s v="NA"/>
    <x v="2"/>
    <x v="0"/>
    <x v="0"/>
    <s v="0"/>
    <s v="NA"/>
    <x v="0"/>
    <x v="0"/>
    <s v="NA"/>
    <s v="NA"/>
    <s v="NA"/>
  </r>
  <r>
    <d v="2022-12-16T19:48:22"/>
    <x v="0"/>
    <n v="600053"/>
    <x v="1"/>
    <x v="1"/>
    <x v="0"/>
    <x v="1"/>
    <x v="0"/>
    <x v="0"/>
    <x v="0"/>
    <s v="hybrid"/>
    <s v="Supportive"/>
    <s v="Observational"/>
    <s v="Optimizer"/>
    <s v="Empowerer"/>
    <s v="Unit"/>
    <s v="NA"/>
    <s v="NA"/>
    <s v="NA"/>
    <x v="2"/>
    <x v="0"/>
    <x v="0"/>
    <s v="0"/>
    <s v="NA"/>
    <x v="0"/>
    <x v="0"/>
    <s v="NA"/>
    <s v="NA"/>
    <s v="NA"/>
  </r>
  <r>
    <d v="2022-12-16T19:48:22"/>
    <x v="0"/>
    <n v="600053"/>
    <x v="1"/>
    <x v="1"/>
    <x v="0"/>
    <x v="1"/>
    <x v="0"/>
    <x v="0"/>
    <x v="0"/>
    <s v="hybrid"/>
    <s v="Supportive"/>
    <s v="Observational"/>
    <s v="Developer"/>
    <s v="Clarifier"/>
    <s v="Unit"/>
    <s v="NA"/>
    <s v="NA"/>
    <s v="NA"/>
    <x v="2"/>
    <x v="0"/>
    <x v="0"/>
    <s v="0"/>
    <s v="NA"/>
    <x v="0"/>
    <x v="0"/>
    <s v="NA"/>
    <s v="NA"/>
    <s v="NA"/>
  </r>
  <r>
    <d v="2022-12-16T19:48:22"/>
    <x v="0"/>
    <n v="600053"/>
    <x v="1"/>
    <x v="1"/>
    <x v="0"/>
    <x v="1"/>
    <x v="0"/>
    <x v="0"/>
    <x v="0"/>
    <s v="hybrid"/>
    <s v="Supportive"/>
    <s v="Observational"/>
    <s v="Developer"/>
    <s v="Empowerer"/>
    <s v="Unit"/>
    <s v="NA"/>
    <s v="NA"/>
    <s v="NA"/>
    <x v="2"/>
    <x v="0"/>
    <x v="0"/>
    <s v="0"/>
    <s v="NA"/>
    <x v="0"/>
    <x v="0"/>
    <s v="NA"/>
    <s v="NA"/>
    <s v="NA"/>
  </r>
  <r>
    <d v="2022-12-16T19:48:22"/>
    <x v="0"/>
    <n v="600053"/>
    <x v="1"/>
    <x v="1"/>
    <x v="0"/>
    <x v="1"/>
    <x v="0"/>
    <x v="0"/>
    <x v="0"/>
    <s v="hybrid"/>
    <s v="Supportive"/>
    <s v="Observational"/>
    <s v="Analyst"/>
    <s v="Clarifier"/>
    <s v="Unit"/>
    <s v="NA"/>
    <s v="NA"/>
    <s v="NA"/>
    <x v="2"/>
    <x v="0"/>
    <x v="0"/>
    <s v="0"/>
    <s v="NA"/>
    <x v="0"/>
    <x v="0"/>
    <s v="NA"/>
    <s v="NA"/>
    <s v="NA"/>
  </r>
  <r>
    <d v="2022-12-16T19:48:22"/>
    <x v="0"/>
    <n v="600053"/>
    <x v="1"/>
    <x v="1"/>
    <x v="0"/>
    <x v="1"/>
    <x v="0"/>
    <x v="0"/>
    <x v="0"/>
    <s v="hybrid"/>
    <s v="Supportive"/>
    <s v="Observational"/>
    <s v="Analyst"/>
    <s v="Empowerer"/>
    <s v="Unit"/>
    <s v="NA"/>
    <s v="NA"/>
    <s v="NA"/>
    <x v="2"/>
    <x v="0"/>
    <x v="0"/>
    <s v="0"/>
    <s v="NA"/>
    <x v="0"/>
    <x v="0"/>
    <s v="NA"/>
    <s v="NA"/>
    <s v="NA"/>
  </r>
  <r>
    <d v="2022-12-16T19:54:20"/>
    <x v="0"/>
    <n v="425001"/>
    <x v="1"/>
    <x v="3"/>
    <x v="2"/>
    <x v="0"/>
    <x v="0"/>
    <x v="0"/>
    <x v="4"/>
    <s v="WFO"/>
    <s v="Empowering"/>
    <s v="Guided"/>
    <s v="Educator"/>
    <s v="Clarifier"/>
    <s v="Crew"/>
    <s v="NA"/>
    <s v="NA"/>
    <s v="NA"/>
    <x v="3"/>
    <x v="0"/>
    <x v="0"/>
    <s v="0"/>
    <s v="NA"/>
    <x v="0"/>
    <x v="0"/>
    <s v="NA"/>
    <s v="NA"/>
    <s v="NA"/>
  </r>
  <r>
    <d v="2022-12-16T19:54:20"/>
    <x v="0"/>
    <n v="425001"/>
    <x v="1"/>
    <x v="3"/>
    <x v="2"/>
    <x v="0"/>
    <x v="0"/>
    <x v="0"/>
    <x v="4"/>
    <s v="WFO"/>
    <s v="Empowering"/>
    <s v="Guided"/>
    <s v="Educator"/>
    <s v="Empowerer"/>
    <s v="Crew"/>
    <s v="NA"/>
    <s v="NA"/>
    <s v="NA"/>
    <x v="3"/>
    <x v="0"/>
    <x v="0"/>
    <s v="0"/>
    <s v="NA"/>
    <x v="0"/>
    <x v="0"/>
    <s v="NA"/>
    <s v="NA"/>
    <s v="NA"/>
  </r>
  <r>
    <d v="2022-12-16T19:54:20"/>
    <x v="0"/>
    <n v="425001"/>
    <x v="1"/>
    <x v="3"/>
    <x v="2"/>
    <x v="0"/>
    <x v="0"/>
    <x v="0"/>
    <x v="4"/>
    <s v="WFO"/>
    <s v="Empowering"/>
    <s v="Guided"/>
    <s v="Curator"/>
    <s v="Clarifier"/>
    <s v="Crew"/>
    <s v="NA"/>
    <s v="NA"/>
    <s v="NA"/>
    <x v="3"/>
    <x v="0"/>
    <x v="0"/>
    <s v="0"/>
    <s v="NA"/>
    <x v="0"/>
    <x v="0"/>
    <s v="NA"/>
    <s v="NA"/>
    <s v="NA"/>
  </r>
  <r>
    <d v="2022-12-16T19:54:20"/>
    <x v="0"/>
    <n v="425001"/>
    <x v="1"/>
    <x v="3"/>
    <x v="2"/>
    <x v="0"/>
    <x v="0"/>
    <x v="0"/>
    <x v="4"/>
    <s v="WFO"/>
    <s v="Empowering"/>
    <s v="Guided"/>
    <s v="Curator"/>
    <s v="Empowerer"/>
    <s v="Crew"/>
    <s v="NA"/>
    <s v="NA"/>
    <s v="NA"/>
    <x v="3"/>
    <x v="0"/>
    <x v="0"/>
    <s v="0"/>
    <s v="NA"/>
    <x v="0"/>
    <x v="0"/>
    <s v="NA"/>
    <s v="NA"/>
    <s v="NA"/>
  </r>
  <r>
    <d v="2022-12-16T19:54:20"/>
    <x v="0"/>
    <n v="425001"/>
    <x v="1"/>
    <x v="3"/>
    <x v="2"/>
    <x v="0"/>
    <x v="0"/>
    <x v="0"/>
    <x v="4"/>
    <s v="WFO"/>
    <s v="Empowering"/>
    <s v="Guided"/>
    <s v="Maverick"/>
    <s v="Clarifier"/>
    <s v="Crew"/>
    <s v="NA"/>
    <s v="NA"/>
    <s v="NA"/>
    <x v="3"/>
    <x v="0"/>
    <x v="0"/>
    <s v="0"/>
    <s v="NA"/>
    <x v="0"/>
    <x v="0"/>
    <s v="NA"/>
    <s v="NA"/>
    <s v="NA"/>
  </r>
  <r>
    <d v="2022-12-16T19:54:20"/>
    <x v="0"/>
    <n v="425001"/>
    <x v="1"/>
    <x v="3"/>
    <x v="2"/>
    <x v="0"/>
    <x v="0"/>
    <x v="0"/>
    <x v="4"/>
    <s v="WFO"/>
    <s v="Empowering"/>
    <s v="Guided"/>
    <s v="Maverick"/>
    <s v="Empowerer"/>
    <s v="Crew"/>
    <s v="NA"/>
    <s v="NA"/>
    <s v="NA"/>
    <x v="3"/>
    <x v="0"/>
    <x v="0"/>
    <s v="0"/>
    <s v="NA"/>
    <x v="0"/>
    <x v="0"/>
    <s v="NA"/>
    <s v="NA"/>
    <s v="NA"/>
  </r>
  <r>
    <d v="2022-12-16T19:54:20"/>
    <x v="0"/>
    <n v="425001"/>
    <x v="1"/>
    <x v="3"/>
    <x v="2"/>
    <x v="0"/>
    <x v="0"/>
    <x v="0"/>
    <x v="4"/>
    <s v="WFO"/>
    <s v="Empowering"/>
    <s v="Observational"/>
    <s v="Educator"/>
    <s v="Clarifier"/>
    <s v="Crew"/>
    <s v="NA"/>
    <s v="NA"/>
    <s v="NA"/>
    <x v="3"/>
    <x v="0"/>
    <x v="0"/>
    <s v="0"/>
    <s v="NA"/>
    <x v="0"/>
    <x v="0"/>
    <s v="NA"/>
    <s v="NA"/>
    <s v="NA"/>
  </r>
  <r>
    <d v="2022-12-16T19:54:20"/>
    <x v="0"/>
    <n v="425001"/>
    <x v="1"/>
    <x v="3"/>
    <x v="2"/>
    <x v="0"/>
    <x v="0"/>
    <x v="0"/>
    <x v="4"/>
    <s v="WFO"/>
    <s v="Empowering"/>
    <s v="Observational"/>
    <s v="Educator"/>
    <s v="Empowerer"/>
    <s v="Crew"/>
    <s v="NA"/>
    <s v="NA"/>
    <s v="NA"/>
    <x v="3"/>
    <x v="0"/>
    <x v="0"/>
    <s v="0"/>
    <s v="NA"/>
    <x v="0"/>
    <x v="0"/>
    <s v="NA"/>
    <s v="NA"/>
    <s v="NA"/>
  </r>
  <r>
    <d v="2022-12-16T19:54:20"/>
    <x v="0"/>
    <n v="425001"/>
    <x v="1"/>
    <x v="3"/>
    <x v="2"/>
    <x v="0"/>
    <x v="0"/>
    <x v="0"/>
    <x v="4"/>
    <s v="WFO"/>
    <s v="Empowering"/>
    <s v="Observational"/>
    <s v="Curator"/>
    <s v="Clarifier"/>
    <s v="Crew"/>
    <s v="NA"/>
    <s v="NA"/>
    <s v="NA"/>
    <x v="3"/>
    <x v="0"/>
    <x v="0"/>
    <s v="0"/>
    <s v="NA"/>
    <x v="0"/>
    <x v="0"/>
    <s v="NA"/>
    <s v="NA"/>
    <s v="NA"/>
  </r>
  <r>
    <d v="2022-12-16T19:54:20"/>
    <x v="0"/>
    <n v="425001"/>
    <x v="1"/>
    <x v="3"/>
    <x v="2"/>
    <x v="0"/>
    <x v="0"/>
    <x v="0"/>
    <x v="4"/>
    <s v="WFO"/>
    <s v="Empowering"/>
    <s v="Observational"/>
    <s v="Curator"/>
    <s v="Empowerer"/>
    <s v="Crew"/>
    <s v="NA"/>
    <s v="NA"/>
    <s v="NA"/>
    <x v="3"/>
    <x v="0"/>
    <x v="0"/>
    <s v="0"/>
    <s v="NA"/>
    <x v="0"/>
    <x v="0"/>
    <s v="NA"/>
    <s v="NA"/>
    <s v="NA"/>
  </r>
  <r>
    <d v="2022-12-16T19:54:20"/>
    <x v="0"/>
    <n v="425001"/>
    <x v="1"/>
    <x v="3"/>
    <x v="2"/>
    <x v="0"/>
    <x v="0"/>
    <x v="0"/>
    <x v="4"/>
    <s v="WFO"/>
    <s v="Empowering"/>
    <s v="Observational"/>
    <s v="Maverick"/>
    <s v="Clarifier"/>
    <s v="Crew"/>
    <s v="NA"/>
    <s v="NA"/>
    <s v="NA"/>
    <x v="3"/>
    <x v="0"/>
    <x v="0"/>
    <s v="0"/>
    <s v="NA"/>
    <x v="0"/>
    <x v="0"/>
    <s v="NA"/>
    <s v="NA"/>
    <s v="NA"/>
  </r>
  <r>
    <d v="2022-12-16T19:54:20"/>
    <x v="0"/>
    <n v="425001"/>
    <x v="1"/>
    <x v="3"/>
    <x v="2"/>
    <x v="0"/>
    <x v="0"/>
    <x v="0"/>
    <x v="4"/>
    <s v="WFO"/>
    <s v="Empowering"/>
    <s v="Observational"/>
    <s v="Maverick"/>
    <s v="Empowerer"/>
    <s v="Crew"/>
    <s v="NA"/>
    <s v="NA"/>
    <s v="NA"/>
    <x v="3"/>
    <x v="0"/>
    <x v="0"/>
    <s v="0"/>
    <s v="NA"/>
    <x v="0"/>
    <x v="0"/>
    <s v="NA"/>
    <s v="NA"/>
    <s v="NA"/>
  </r>
  <r>
    <d v="2022-12-16T20:04:02"/>
    <x v="0"/>
    <n v="370110"/>
    <x v="0"/>
    <x v="1"/>
    <x v="2"/>
    <x v="0"/>
    <x v="1"/>
    <x v="0"/>
    <x v="4"/>
    <s v="hybrid"/>
    <s v="Empowering"/>
    <s v="Asynchronous"/>
    <s v="Optimizer"/>
    <s v="Empowerer"/>
    <s v="Solo"/>
    <s v="NA"/>
    <s v="NA"/>
    <s v="NA"/>
    <x v="2"/>
    <x v="3"/>
    <x v="0"/>
    <s v="0"/>
    <s v="NA"/>
    <x v="0"/>
    <x v="0"/>
    <s v="NA"/>
    <s v="NA"/>
    <s v="NA"/>
  </r>
  <r>
    <d v="2022-12-16T20:04:02"/>
    <x v="0"/>
    <n v="370110"/>
    <x v="0"/>
    <x v="1"/>
    <x v="2"/>
    <x v="0"/>
    <x v="1"/>
    <x v="0"/>
    <x v="4"/>
    <s v="hybrid"/>
    <s v="Empowering"/>
    <s v="Asynchronous"/>
    <s v="Optimizer"/>
    <s v="Empowerer"/>
    <s v="Squad"/>
    <s v="NA"/>
    <s v="NA"/>
    <s v="NA"/>
    <x v="2"/>
    <x v="3"/>
    <x v="0"/>
    <s v="0"/>
    <s v="NA"/>
    <x v="0"/>
    <x v="0"/>
    <s v="NA"/>
    <s v="NA"/>
    <s v="NA"/>
  </r>
  <r>
    <d v="2022-12-16T20:04:02"/>
    <x v="0"/>
    <n v="370110"/>
    <x v="0"/>
    <x v="1"/>
    <x v="2"/>
    <x v="0"/>
    <x v="1"/>
    <x v="0"/>
    <x v="4"/>
    <s v="hybrid"/>
    <s v="Empowering"/>
    <s v="Asynchronous"/>
    <s v="Optimizer"/>
    <s v="Empowerer"/>
    <s v="Core"/>
    <s v="NA"/>
    <s v="NA"/>
    <s v="NA"/>
    <x v="2"/>
    <x v="3"/>
    <x v="0"/>
    <s v="0"/>
    <s v="NA"/>
    <x v="0"/>
    <x v="0"/>
    <s v="NA"/>
    <s v="NA"/>
    <s v="NA"/>
  </r>
  <r>
    <d v="2022-12-16T20:04:02"/>
    <x v="0"/>
    <n v="370110"/>
    <x v="0"/>
    <x v="1"/>
    <x v="2"/>
    <x v="0"/>
    <x v="1"/>
    <x v="0"/>
    <x v="4"/>
    <s v="hybrid"/>
    <s v="Empowering"/>
    <s v="Asynchronous"/>
    <s v="Optimizer"/>
    <s v="Empowerer"/>
    <s v="Unit"/>
    <s v="NA"/>
    <s v="NA"/>
    <s v="NA"/>
    <x v="2"/>
    <x v="3"/>
    <x v="0"/>
    <s v="0"/>
    <s v="NA"/>
    <x v="0"/>
    <x v="0"/>
    <s v="NA"/>
    <s v="NA"/>
    <s v="NA"/>
  </r>
  <r>
    <d v="2022-12-16T20:04:02"/>
    <x v="0"/>
    <n v="370110"/>
    <x v="0"/>
    <x v="1"/>
    <x v="2"/>
    <x v="0"/>
    <x v="1"/>
    <x v="0"/>
    <x v="4"/>
    <s v="hybrid"/>
    <s v="Empowering"/>
    <s v="Asynchronous"/>
    <s v="Optimizer"/>
    <s v="Empowerer"/>
    <s v="Crew"/>
    <s v="NA"/>
    <s v="NA"/>
    <s v="NA"/>
    <x v="2"/>
    <x v="3"/>
    <x v="0"/>
    <s v="0"/>
    <s v="NA"/>
    <x v="0"/>
    <x v="0"/>
    <s v="NA"/>
    <s v="NA"/>
    <s v="NA"/>
  </r>
  <r>
    <d v="2022-12-16T20:04:02"/>
    <x v="0"/>
    <n v="370110"/>
    <x v="0"/>
    <x v="1"/>
    <x v="2"/>
    <x v="0"/>
    <x v="1"/>
    <x v="0"/>
    <x v="4"/>
    <s v="hybrid"/>
    <s v="Empowering"/>
    <s v="Asynchronous"/>
    <s v="Curator"/>
    <s v="Empowerer"/>
    <s v="Solo"/>
    <s v="NA"/>
    <s v="NA"/>
    <s v="NA"/>
    <x v="2"/>
    <x v="3"/>
    <x v="0"/>
    <s v="0"/>
    <s v="NA"/>
    <x v="0"/>
    <x v="0"/>
    <s v="NA"/>
    <s v="NA"/>
    <s v="NA"/>
  </r>
  <r>
    <d v="2022-12-16T20:04:02"/>
    <x v="0"/>
    <n v="370110"/>
    <x v="0"/>
    <x v="1"/>
    <x v="2"/>
    <x v="0"/>
    <x v="1"/>
    <x v="0"/>
    <x v="4"/>
    <s v="hybrid"/>
    <s v="Empowering"/>
    <s v="Asynchronous"/>
    <s v="Curator"/>
    <s v="Empowerer"/>
    <s v="Squad"/>
    <s v="NA"/>
    <s v="NA"/>
    <s v="NA"/>
    <x v="2"/>
    <x v="3"/>
    <x v="0"/>
    <s v="0"/>
    <s v="NA"/>
    <x v="0"/>
    <x v="0"/>
    <s v="NA"/>
    <s v="NA"/>
    <s v="NA"/>
  </r>
  <r>
    <d v="2022-12-16T20:04:02"/>
    <x v="0"/>
    <n v="370110"/>
    <x v="0"/>
    <x v="1"/>
    <x v="2"/>
    <x v="0"/>
    <x v="1"/>
    <x v="0"/>
    <x v="4"/>
    <s v="hybrid"/>
    <s v="Empowering"/>
    <s v="Asynchronous"/>
    <s v="Curator"/>
    <s v="Empowerer"/>
    <s v="Core"/>
    <s v="NA"/>
    <s v="NA"/>
    <s v="NA"/>
    <x v="2"/>
    <x v="3"/>
    <x v="0"/>
    <s v="0"/>
    <s v="NA"/>
    <x v="0"/>
    <x v="0"/>
    <s v="NA"/>
    <s v="NA"/>
    <s v="NA"/>
  </r>
  <r>
    <d v="2022-12-16T20:04:02"/>
    <x v="0"/>
    <n v="370110"/>
    <x v="0"/>
    <x v="1"/>
    <x v="2"/>
    <x v="0"/>
    <x v="1"/>
    <x v="0"/>
    <x v="4"/>
    <s v="hybrid"/>
    <s v="Empowering"/>
    <s v="Asynchronous"/>
    <s v="Curator"/>
    <s v="Empowerer"/>
    <s v="Unit"/>
    <s v="NA"/>
    <s v="NA"/>
    <s v="NA"/>
    <x v="2"/>
    <x v="3"/>
    <x v="0"/>
    <s v="0"/>
    <s v="NA"/>
    <x v="0"/>
    <x v="0"/>
    <s v="NA"/>
    <s v="NA"/>
    <s v="NA"/>
  </r>
  <r>
    <d v="2022-12-16T20:04:02"/>
    <x v="0"/>
    <n v="370110"/>
    <x v="0"/>
    <x v="1"/>
    <x v="2"/>
    <x v="0"/>
    <x v="1"/>
    <x v="0"/>
    <x v="4"/>
    <s v="hybrid"/>
    <s v="Empowering"/>
    <s v="Asynchronous"/>
    <s v="Curator"/>
    <s v="Empowerer"/>
    <s v="Crew"/>
    <s v="NA"/>
    <s v="NA"/>
    <s v="NA"/>
    <x v="2"/>
    <x v="3"/>
    <x v="0"/>
    <s v="0"/>
    <s v="NA"/>
    <x v="0"/>
    <x v="0"/>
    <s v="NA"/>
    <s v="NA"/>
    <s v="NA"/>
  </r>
  <r>
    <d v="2022-12-16T20:04:02"/>
    <x v="0"/>
    <n v="370110"/>
    <x v="0"/>
    <x v="1"/>
    <x v="2"/>
    <x v="0"/>
    <x v="1"/>
    <x v="0"/>
    <x v="4"/>
    <s v="hybrid"/>
    <s v="Empowering"/>
    <s v="Asynchronous"/>
    <s v="Analyst"/>
    <s v="Empowerer"/>
    <s v="Solo"/>
    <s v="NA"/>
    <s v="NA"/>
    <s v="NA"/>
    <x v="2"/>
    <x v="3"/>
    <x v="0"/>
    <s v="0"/>
    <s v="NA"/>
    <x v="0"/>
    <x v="0"/>
    <s v="NA"/>
    <s v="NA"/>
    <s v="NA"/>
  </r>
  <r>
    <d v="2022-12-16T20:04:02"/>
    <x v="0"/>
    <n v="370110"/>
    <x v="0"/>
    <x v="1"/>
    <x v="2"/>
    <x v="0"/>
    <x v="1"/>
    <x v="0"/>
    <x v="4"/>
    <s v="hybrid"/>
    <s v="Empowering"/>
    <s v="Asynchronous"/>
    <s v="Analyst"/>
    <s v="Empowerer"/>
    <s v="Squad"/>
    <s v="NA"/>
    <s v="NA"/>
    <s v="NA"/>
    <x v="2"/>
    <x v="3"/>
    <x v="0"/>
    <s v="0"/>
    <s v="NA"/>
    <x v="0"/>
    <x v="0"/>
    <s v="NA"/>
    <s v="NA"/>
    <s v="NA"/>
  </r>
  <r>
    <d v="2022-12-16T20:04:02"/>
    <x v="0"/>
    <n v="370110"/>
    <x v="0"/>
    <x v="1"/>
    <x v="2"/>
    <x v="0"/>
    <x v="1"/>
    <x v="0"/>
    <x v="4"/>
    <s v="hybrid"/>
    <s v="Empowering"/>
    <s v="Asynchronous"/>
    <s v="Analyst"/>
    <s v="Empowerer"/>
    <s v="Core"/>
    <s v="NA"/>
    <s v="NA"/>
    <s v="NA"/>
    <x v="2"/>
    <x v="3"/>
    <x v="0"/>
    <s v="0"/>
    <s v="NA"/>
    <x v="0"/>
    <x v="0"/>
    <s v="NA"/>
    <s v="NA"/>
    <s v="NA"/>
  </r>
  <r>
    <d v="2022-12-16T20:04:02"/>
    <x v="0"/>
    <n v="370110"/>
    <x v="0"/>
    <x v="1"/>
    <x v="2"/>
    <x v="0"/>
    <x v="1"/>
    <x v="0"/>
    <x v="4"/>
    <s v="hybrid"/>
    <s v="Empowering"/>
    <s v="Asynchronous"/>
    <s v="Analyst"/>
    <s v="Empowerer"/>
    <s v="Unit"/>
    <s v="NA"/>
    <s v="NA"/>
    <s v="NA"/>
    <x v="2"/>
    <x v="3"/>
    <x v="0"/>
    <s v="0"/>
    <s v="NA"/>
    <x v="0"/>
    <x v="0"/>
    <s v="NA"/>
    <s v="NA"/>
    <s v="NA"/>
  </r>
  <r>
    <d v="2022-12-16T20:04:02"/>
    <x v="0"/>
    <n v="370110"/>
    <x v="0"/>
    <x v="1"/>
    <x v="2"/>
    <x v="0"/>
    <x v="1"/>
    <x v="0"/>
    <x v="4"/>
    <s v="hybrid"/>
    <s v="Empowering"/>
    <s v="Asynchronous"/>
    <s v="Analyst"/>
    <s v="Empowerer"/>
    <s v="Crew"/>
    <s v="NA"/>
    <s v="NA"/>
    <s v="NA"/>
    <x v="2"/>
    <x v="3"/>
    <x v="0"/>
    <s v="0"/>
    <s v="NA"/>
    <x v="0"/>
    <x v="0"/>
    <s v="NA"/>
    <s v="NA"/>
    <s v="NA"/>
  </r>
  <r>
    <d v="2022-12-16T20:04:02"/>
    <x v="0"/>
    <n v="370110"/>
    <x v="0"/>
    <x v="1"/>
    <x v="2"/>
    <x v="0"/>
    <x v="1"/>
    <x v="0"/>
    <x v="4"/>
    <s v="hybrid"/>
    <s v="Empowering"/>
    <s v="Intrapreneurial"/>
    <s v="Optimizer"/>
    <s v="Empowerer"/>
    <s v="Solo"/>
    <s v="NA"/>
    <s v="NA"/>
    <s v="NA"/>
    <x v="2"/>
    <x v="3"/>
    <x v="0"/>
    <s v="0"/>
    <s v="NA"/>
    <x v="0"/>
    <x v="0"/>
    <s v="NA"/>
    <s v="NA"/>
    <s v="NA"/>
  </r>
  <r>
    <d v="2022-12-16T20:04:02"/>
    <x v="0"/>
    <n v="370110"/>
    <x v="0"/>
    <x v="1"/>
    <x v="2"/>
    <x v="0"/>
    <x v="1"/>
    <x v="0"/>
    <x v="4"/>
    <s v="hybrid"/>
    <s v="Empowering"/>
    <s v="Intrapreneurial"/>
    <s v="Optimizer"/>
    <s v="Empowerer"/>
    <s v="Squad"/>
    <s v="NA"/>
    <s v="NA"/>
    <s v="NA"/>
    <x v="2"/>
    <x v="3"/>
    <x v="0"/>
    <s v="0"/>
    <s v="NA"/>
    <x v="0"/>
    <x v="0"/>
    <s v="NA"/>
    <s v="NA"/>
    <s v="NA"/>
  </r>
  <r>
    <d v="2022-12-16T20:04:02"/>
    <x v="0"/>
    <n v="370110"/>
    <x v="0"/>
    <x v="1"/>
    <x v="2"/>
    <x v="0"/>
    <x v="1"/>
    <x v="0"/>
    <x v="4"/>
    <s v="hybrid"/>
    <s v="Empowering"/>
    <s v="Intrapreneurial"/>
    <s v="Optimizer"/>
    <s v="Empowerer"/>
    <s v="Core"/>
    <s v="NA"/>
    <s v="NA"/>
    <s v="NA"/>
    <x v="2"/>
    <x v="3"/>
    <x v="0"/>
    <s v="0"/>
    <s v="NA"/>
    <x v="0"/>
    <x v="0"/>
    <s v="NA"/>
    <s v="NA"/>
    <s v="NA"/>
  </r>
  <r>
    <d v="2022-12-16T20:04:02"/>
    <x v="0"/>
    <n v="370110"/>
    <x v="0"/>
    <x v="1"/>
    <x v="2"/>
    <x v="0"/>
    <x v="1"/>
    <x v="0"/>
    <x v="4"/>
    <s v="hybrid"/>
    <s v="Empowering"/>
    <s v="Intrapreneurial"/>
    <s v="Optimizer"/>
    <s v="Empowerer"/>
    <s v="Unit"/>
    <s v="NA"/>
    <s v="NA"/>
    <s v="NA"/>
    <x v="2"/>
    <x v="3"/>
    <x v="0"/>
    <s v="0"/>
    <s v="NA"/>
    <x v="0"/>
    <x v="0"/>
    <s v="NA"/>
    <s v="NA"/>
    <s v="NA"/>
  </r>
  <r>
    <d v="2022-12-16T20:04:02"/>
    <x v="0"/>
    <n v="370110"/>
    <x v="0"/>
    <x v="1"/>
    <x v="2"/>
    <x v="0"/>
    <x v="1"/>
    <x v="0"/>
    <x v="4"/>
    <s v="hybrid"/>
    <s v="Empowering"/>
    <s v="Intrapreneurial"/>
    <s v="Optimizer"/>
    <s v="Empowerer"/>
    <s v="Crew"/>
    <s v="NA"/>
    <s v="NA"/>
    <s v="NA"/>
    <x v="2"/>
    <x v="3"/>
    <x v="0"/>
    <s v="0"/>
    <s v="NA"/>
    <x v="0"/>
    <x v="0"/>
    <s v="NA"/>
    <s v="NA"/>
    <s v="NA"/>
  </r>
  <r>
    <d v="2022-12-16T20:04:02"/>
    <x v="0"/>
    <n v="370110"/>
    <x v="0"/>
    <x v="1"/>
    <x v="2"/>
    <x v="0"/>
    <x v="1"/>
    <x v="0"/>
    <x v="4"/>
    <s v="hybrid"/>
    <s v="Empowering"/>
    <s v="Intrapreneurial"/>
    <s v="Curator"/>
    <s v="Empowerer"/>
    <s v="Solo"/>
    <s v="NA"/>
    <s v="NA"/>
    <s v="NA"/>
    <x v="2"/>
    <x v="3"/>
    <x v="0"/>
    <s v="0"/>
    <s v="NA"/>
    <x v="0"/>
    <x v="0"/>
    <s v="NA"/>
    <s v="NA"/>
    <s v="NA"/>
  </r>
  <r>
    <d v="2022-12-16T20:04:02"/>
    <x v="0"/>
    <n v="370110"/>
    <x v="0"/>
    <x v="1"/>
    <x v="2"/>
    <x v="0"/>
    <x v="1"/>
    <x v="0"/>
    <x v="4"/>
    <s v="hybrid"/>
    <s v="Empowering"/>
    <s v="Intrapreneurial"/>
    <s v="Curator"/>
    <s v="Empowerer"/>
    <s v="Squad"/>
    <s v="NA"/>
    <s v="NA"/>
    <s v="NA"/>
    <x v="2"/>
    <x v="3"/>
    <x v="0"/>
    <s v="0"/>
    <s v="NA"/>
    <x v="0"/>
    <x v="0"/>
    <s v="NA"/>
    <s v="NA"/>
    <s v="NA"/>
  </r>
  <r>
    <d v="2022-12-16T20:04:02"/>
    <x v="0"/>
    <n v="370110"/>
    <x v="0"/>
    <x v="1"/>
    <x v="2"/>
    <x v="0"/>
    <x v="1"/>
    <x v="0"/>
    <x v="4"/>
    <s v="hybrid"/>
    <s v="Empowering"/>
    <s v="Intrapreneurial"/>
    <s v="Curator"/>
    <s v="Empowerer"/>
    <s v="Core"/>
    <s v="NA"/>
    <s v="NA"/>
    <s v="NA"/>
    <x v="2"/>
    <x v="3"/>
    <x v="0"/>
    <s v="0"/>
    <s v="NA"/>
    <x v="0"/>
    <x v="0"/>
    <s v="NA"/>
    <s v="NA"/>
    <s v="NA"/>
  </r>
  <r>
    <d v="2022-12-16T20:04:02"/>
    <x v="0"/>
    <n v="370110"/>
    <x v="0"/>
    <x v="1"/>
    <x v="2"/>
    <x v="0"/>
    <x v="1"/>
    <x v="0"/>
    <x v="4"/>
    <s v="hybrid"/>
    <s v="Empowering"/>
    <s v="Intrapreneurial"/>
    <s v="Curator"/>
    <s v="Empowerer"/>
    <s v="Unit"/>
    <s v="NA"/>
    <s v="NA"/>
    <s v="NA"/>
    <x v="2"/>
    <x v="3"/>
    <x v="0"/>
    <s v="0"/>
    <s v="NA"/>
    <x v="0"/>
    <x v="0"/>
    <s v="NA"/>
    <s v="NA"/>
    <s v="NA"/>
  </r>
  <r>
    <d v="2022-12-16T20:04:02"/>
    <x v="0"/>
    <n v="370110"/>
    <x v="0"/>
    <x v="1"/>
    <x v="2"/>
    <x v="0"/>
    <x v="1"/>
    <x v="0"/>
    <x v="4"/>
    <s v="hybrid"/>
    <s v="Empowering"/>
    <s v="Intrapreneurial"/>
    <s v="Curator"/>
    <s v="Empowerer"/>
    <s v="Crew"/>
    <s v="NA"/>
    <s v="NA"/>
    <s v="NA"/>
    <x v="2"/>
    <x v="3"/>
    <x v="0"/>
    <s v="0"/>
    <s v="NA"/>
    <x v="0"/>
    <x v="0"/>
    <s v="NA"/>
    <s v="NA"/>
    <s v="NA"/>
  </r>
  <r>
    <d v="2022-12-16T20:04:02"/>
    <x v="0"/>
    <n v="370110"/>
    <x v="0"/>
    <x v="1"/>
    <x v="2"/>
    <x v="0"/>
    <x v="1"/>
    <x v="0"/>
    <x v="4"/>
    <s v="hybrid"/>
    <s v="Empowering"/>
    <s v="Intrapreneurial"/>
    <s v="Analyst"/>
    <s v="Empowerer"/>
    <s v="Solo"/>
    <s v="NA"/>
    <s v="NA"/>
    <s v="NA"/>
    <x v="2"/>
    <x v="3"/>
    <x v="0"/>
    <s v="0"/>
    <s v="NA"/>
    <x v="0"/>
    <x v="0"/>
    <s v="NA"/>
    <s v="NA"/>
    <s v="NA"/>
  </r>
  <r>
    <d v="2022-12-16T20:04:02"/>
    <x v="0"/>
    <n v="370110"/>
    <x v="0"/>
    <x v="1"/>
    <x v="2"/>
    <x v="0"/>
    <x v="1"/>
    <x v="0"/>
    <x v="4"/>
    <s v="hybrid"/>
    <s v="Empowering"/>
    <s v="Intrapreneurial"/>
    <s v="Analyst"/>
    <s v="Empowerer"/>
    <s v="Squad"/>
    <s v="NA"/>
    <s v="NA"/>
    <s v="NA"/>
    <x v="2"/>
    <x v="3"/>
    <x v="0"/>
    <s v="0"/>
    <s v="NA"/>
    <x v="0"/>
    <x v="0"/>
    <s v="NA"/>
    <s v="NA"/>
    <s v="NA"/>
  </r>
  <r>
    <d v="2022-12-16T20:04:02"/>
    <x v="0"/>
    <n v="370110"/>
    <x v="0"/>
    <x v="1"/>
    <x v="2"/>
    <x v="0"/>
    <x v="1"/>
    <x v="0"/>
    <x v="4"/>
    <s v="hybrid"/>
    <s v="Empowering"/>
    <s v="Intrapreneurial"/>
    <s v="Analyst"/>
    <s v="Empowerer"/>
    <s v="Core"/>
    <s v="NA"/>
    <s v="NA"/>
    <s v="NA"/>
    <x v="2"/>
    <x v="3"/>
    <x v="0"/>
    <s v="0"/>
    <s v="NA"/>
    <x v="0"/>
    <x v="0"/>
    <s v="NA"/>
    <s v="NA"/>
    <s v="NA"/>
  </r>
  <r>
    <d v="2022-12-16T20:04:02"/>
    <x v="0"/>
    <n v="370110"/>
    <x v="0"/>
    <x v="1"/>
    <x v="2"/>
    <x v="0"/>
    <x v="1"/>
    <x v="0"/>
    <x v="4"/>
    <s v="hybrid"/>
    <s v="Empowering"/>
    <s v="Intrapreneurial"/>
    <s v="Analyst"/>
    <s v="Empowerer"/>
    <s v="Unit"/>
    <s v="NA"/>
    <s v="NA"/>
    <s v="NA"/>
    <x v="2"/>
    <x v="3"/>
    <x v="0"/>
    <s v="0"/>
    <s v="NA"/>
    <x v="0"/>
    <x v="0"/>
    <s v="NA"/>
    <s v="NA"/>
    <s v="NA"/>
  </r>
  <r>
    <d v="2022-12-16T20:04:02"/>
    <x v="0"/>
    <n v="370110"/>
    <x v="0"/>
    <x v="1"/>
    <x v="2"/>
    <x v="0"/>
    <x v="1"/>
    <x v="0"/>
    <x v="4"/>
    <s v="hybrid"/>
    <s v="Empowering"/>
    <s v="Intrapreneurial"/>
    <s v="Analyst"/>
    <s v="Empowerer"/>
    <s v="Crew"/>
    <s v="NA"/>
    <s v="NA"/>
    <s v="NA"/>
    <x v="2"/>
    <x v="3"/>
    <x v="0"/>
    <s v="0"/>
    <s v="NA"/>
    <x v="0"/>
    <x v="0"/>
    <s v="NA"/>
    <s v="NA"/>
    <s v="NA"/>
  </r>
  <r>
    <d v="2022-12-16T20:15:24"/>
    <x v="0"/>
    <n v="110017"/>
    <x v="1"/>
    <x v="2"/>
    <x v="0"/>
    <x v="0"/>
    <x v="0"/>
    <x v="0"/>
    <x v="1"/>
    <s v="WFO"/>
    <s v="Empowering"/>
    <s v="Observational"/>
    <s v="Strategist"/>
    <s v="Clarifier"/>
    <s v="Solo"/>
    <s v="NA"/>
    <s v="NA"/>
    <s v="NA"/>
    <x v="0"/>
    <x v="0"/>
    <x v="0"/>
    <s v="0"/>
    <s v="NA"/>
    <x v="0"/>
    <x v="0"/>
    <s v="NA"/>
    <s v="NA"/>
    <s v="NA"/>
  </r>
  <r>
    <d v="2022-12-16T20:15:24"/>
    <x v="0"/>
    <n v="110017"/>
    <x v="1"/>
    <x v="2"/>
    <x v="0"/>
    <x v="0"/>
    <x v="0"/>
    <x v="0"/>
    <x v="1"/>
    <s v="WFO"/>
    <s v="Empowering"/>
    <s v="Observational"/>
    <s v="Strategist"/>
    <s v="Clarifier"/>
    <s v="Squad"/>
    <s v="NA"/>
    <s v="NA"/>
    <s v="NA"/>
    <x v="0"/>
    <x v="0"/>
    <x v="0"/>
    <s v="0"/>
    <s v="NA"/>
    <x v="0"/>
    <x v="0"/>
    <s v="NA"/>
    <s v="NA"/>
    <s v="NA"/>
  </r>
  <r>
    <d v="2022-12-16T20:15:24"/>
    <x v="0"/>
    <n v="110017"/>
    <x v="1"/>
    <x v="2"/>
    <x v="0"/>
    <x v="0"/>
    <x v="0"/>
    <x v="0"/>
    <x v="1"/>
    <s v="WFO"/>
    <s v="Empowering"/>
    <s v="Observational"/>
    <s v="Strategist"/>
    <s v="Empowerer"/>
    <s v="Solo"/>
    <s v="NA"/>
    <s v="NA"/>
    <s v="NA"/>
    <x v="0"/>
    <x v="0"/>
    <x v="0"/>
    <s v="0"/>
    <s v="NA"/>
    <x v="0"/>
    <x v="0"/>
    <s v="NA"/>
    <s v="NA"/>
    <s v="NA"/>
  </r>
  <r>
    <d v="2022-12-16T20:15:24"/>
    <x v="0"/>
    <n v="110017"/>
    <x v="1"/>
    <x v="2"/>
    <x v="0"/>
    <x v="0"/>
    <x v="0"/>
    <x v="0"/>
    <x v="1"/>
    <s v="WFO"/>
    <s v="Empowering"/>
    <s v="Observational"/>
    <s v="Strategist"/>
    <s v="Empowerer"/>
    <s v="Squad"/>
    <s v="NA"/>
    <s v="NA"/>
    <s v="NA"/>
    <x v="0"/>
    <x v="0"/>
    <x v="0"/>
    <s v="0"/>
    <s v="NA"/>
    <x v="0"/>
    <x v="0"/>
    <s v="NA"/>
    <s v="NA"/>
    <s v="NA"/>
  </r>
  <r>
    <d v="2022-12-16T20:15:24"/>
    <x v="0"/>
    <n v="110017"/>
    <x v="1"/>
    <x v="2"/>
    <x v="0"/>
    <x v="0"/>
    <x v="0"/>
    <x v="0"/>
    <x v="1"/>
    <s v="WFO"/>
    <s v="Empowering"/>
    <s v="Observational"/>
    <s v="Analyst"/>
    <s v="Clarifier"/>
    <s v="Solo"/>
    <s v="NA"/>
    <s v="NA"/>
    <s v="NA"/>
    <x v="0"/>
    <x v="0"/>
    <x v="0"/>
    <s v="0"/>
    <s v="NA"/>
    <x v="0"/>
    <x v="0"/>
    <s v="NA"/>
    <s v="NA"/>
    <s v="NA"/>
  </r>
  <r>
    <d v="2022-12-16T20:15:24"/>
    <x v="0"/>
    <n v="110017"/>
    <x v="1"/>
    <x v="2"/>
    <x v="0"/>
    <x v="0"/>
    <x v="0"/>
    <x v="0"/>
    <x v="1"/>
    <s v="WFO"/>
    <s v="Empowering"/>
    <s v="Observational"/>
    <s v="Analyst"/>
    <s v="Clarifier"/>
    <s v="Squad"/>
    <s v="NA"/>
    <s v="NA"/>
    <s v="NA"/>
    <x v="0"/>
    <x v="0"/>
    <x v="0"/>
    <s v="0"/>
    <s v="NA"/>
    <x v="0"/>
    <x v="0"/>
    <s v="NA"/>
    <s v="NA"/>
    <s v="NA"/>
  </r>
  <r>
    <d v="2022-12-16T20:15:24"/>
    <x v="0"/>
    <n v="110017"/>
    <x v="1"/>
    <x v="2"/>
    <x v="0"/>
    <x v="0"/>
    <x v="0"/>
    <x v="0"/>
    <x v="1"/>
    <s v="WFO"/>
    <s v="Empowering"/>
    <s v="Observational"/>
    <s v="Analyst"/>
    <s v="Empowerer"/>
    <s v="Solo"/>
    <s v="NA"/>
    <s v="NA"/>
    <s v="NA"/>
    <x v="0"/>
    <x v="0"/>
    <x v="0"/>
    <s v="0"/>
    <s v="NA"/>
    <x v="0"/>
    <x v="0"/>
    <s v="NA"/>
    <s v="NA"/>
    <s v="NA"/>
  </r>
  <r>
    <d v="2022-12-16T20:15:24"/>
    <x v="0"/>
    <n v="110017"/>
    <x v="1"/>
    <x v="2"/>
    <x v="0"/>
    <x v="0"/>
    <x v="0"/>
    <x v="0"/>
    <x v="1"/>
    <s v="WFO"/>
    <s v="Empowering"/>
    <s v="Observational"/>
    <s v="Analyst"/>
    <s v="Empowerer"/>
    <s v="Squad"/>
    <s v="NA"/>
    <s v="NA"/>
    <s v="NA"/>
    <x v="0"/>
    <x v="0"/>
    <x v="0"/>
    <s v="0"/>
    <s v="NA"/>
    <x v="0"/>
    <x v="0"/>
    <s v="NA"/>
    <s v="NA"/>
    <s v="NA"/>
  </r>
  <r>
    <d v="2022-12-16T20:15:24"/>
    <x v="0"/>
    <n v="110017"/>
    <x v="1"/>
    <x v="2"/>
    <x v="0"/>
    <x v="0"/>
    <x v="0"/>
    <x v="0"/>
    <x v="1"/>
    <s v="WFO"/>
    <s v="Empowering"/>
    <s v="Observational"/>
    <s v="Content creator"/>
    <s v="Clarifier"/>
    <s v="Solo"/>
    <s v="NA"/>
    <s v="NA"/>
    <s v="NA"/>
    <x v="0"/>
    <x v="0"/>
    <x v="0"/>
    <s v="0"/>
    <s v="NA"/>
    <x v="0"/>
    <x v="0"/>
    <s v="NA"/>
    <s v="NA"/>
    <s v="NA"/>
  </r>
  <r>
    <d v="2022-12-16T20:15:24"/>
    <x v="0"/>
    <n v="110017"/>
    <x v="1"/>
    <x v="2"/>
    <x v="0"/>
    <x v="0"/>
    <x v="0"/>
    <x v="0"/>
    <x v="1"/>
    <s v="WFO"/>
    <s v="Empowering"/>
    <s v="Observational"/>
    <s v="Content creator"/>
    <s v="Clarifier"/>
    <s v="Squad"/>
    <s v="NA"/>
    <s v="NA"/>
    <s v="NA"/>
    <x v="0"/>
    <x v="0"/>
    <x v="0"/>
    <s v="0"/>
    <s v="NA"/>
    <x v="0"/>
    <x v="0"/>
    <s v="NA"/>
    <s v="NA"/>
    <s v="NA"/>
  </r>
  <r>
    <d v="2022-12-16T20:15:24"/>
    <x v="0"/>
    <n v="110017"/>
    <x v="1"/>
    <x v="2"/>
    <x v="0"/>
    <x v="0"/>
    <x v="0"/>
    <x v="0"/>
    <x v="1"/>
    <s v="WFO"/>
    <s v="Empowering"/>
    <s v="Observational"/>
    <s v="Content creator"/>
    <s v="Empowerer"/>
    <s v="Solo"/>
    <s v="NA"/>
    <s v="NA"/>
    <s v="NA"/>
    <x v="0"/>
    <x v="0"/>
    <x v="0"/>
    <s v="0"/>
    <s v="NA"/>
    <x v="0"/>
    <x v="0"/>
    <s v="NA"/>
    <s v="NA"/>
    <s v="NA"/>
  </r>
  <r>
    <d v="2022-12-16T20:15:24"/>
    <x v="0"/>
    <n v="110017"/>
    <x v="1"/>
    <x v="2"/>
    <x v="0"/>
    <x v="0"/>
    <x v="0"/>
    <x v="0"/>
    <x v="1"/>
    <s v="WFO"/>
    <s v="Empowering"/>
    <s v="Observational"/>
    <s v="Content creator"/>
    <s v="Empowerer"/>
    <s v="Squad"/>
    <s v="NA"/>
    <s v="NA"/>
    <s v="NA"/>
    <x v="0"/>
    <x v="0"/>
    <x v="0"/>
    <s v="0"/>
    <s v="NA"/>
    <x v="0"/>
    <x v="0"/>
    <s v="NA"/>
    <s v="NA"/>
    <s v="NA"/>
  </r>
  <r>
    <d v="2022-12-16T20:15:24"/>
    <x v="0"/>
    <n v="110017"/>
    <x v="1"/>
    <x v="2"/>
    <x v="0"/>
    <x v="0"/>
    <x v="0"/>
    <x v="0"/>
    <x v="1"/>
    <s v="WFO"/>
    <s v="Empowering"/>
    <s v="Intrapreneurial"/>
    <s v="Strategist"/>
    <s v="Clarifier"/>
    <s v="Solo"/>
    <s v="NA"/>
    <s v="NA"/>
    <s v="NA"/>
    <x v="0"/>
    <x v="0"/>
    <x v="0"/>
    <s v="0"/>
    <s v="NA"/>
    <x v="0"/>
    <x v="0"/>
    <s v="NA"/>
    <s v="NA"/>
    <s v="NA"/>
  </r>
  <r>
    <d v="2022-12-16T20:15:24"/>
    <x v="0"/>
    <n v="110017"/>
    <x v="1"/>
    <x v="2"/>
    <x v="0"/>
    <x v="0"/>
    <x v="0"/>
    <x v="0"/>
    <x v="1"/>
    <s v="WFO"/>
    <s v="Empowering"/>
    <s v="Intrapreneurial"/>
    <s v="Strategist"/>
    <s v="Clarifier"/>
    <s v="Squad"/>
    <s v="NA"/>
    <s v="NA"/>
    <s v="NA"/>
    <x v="0"/>
    <x v="0"/>
    <x v="0"/>
    <s v="0"/>
    <s v="NA"/>
    <x v="0"/>
    <x v="0"/>
    <s v="NA"/>
    <s v="NA"/>
    <s v="NA"/>
  </r>
  <r>
    <d v="2022-12-16T20:15:24"/>
    <x v="0"/>
    <n v="110017"/>
    <x v="1"/>
    <x v="2"/>
    <x v="0"/>
    <x v="0"/>
    <x v="0"/>
    <x v="0"/>
    <x v="1"/>
    <s v="WFO"/>
    <s v="Empowering"/>
    <s v="Intrapreneurial"/>
    <s v="Strategist"/>
    <s v="Empowerer"/>
    <s v="Solo"/>
    <s v="NA"/>
    <s v="NA"/>
    <s v="NA"/>
    <x v="0"/>
    <x v="0"/>
    <x v="0"/>
    <s v="0"/>
    <s v="NA"/>
    <x v="0"/>
    <x v="0"/>
    <s v="NA"/>
    <s v="NA"/>
    <s v="NA"/>
  </r>
  <r>
    <d v="2022-12-16T20:15:24"/>
    <x v="0"/>
    <n v="110017"/>
    <x v="1"/>
    <x v="2"/>
    <x v="0"/>
    <x v="0"/>
    <x v="0"/>
    <x v="0"/>
    <x v="1"/>
    <s v="WFO"/>
    <s v="Empowering"/>
    <s v="Intrapreneurial"/>
    <s v="Strategist"/>
    <s v="Empowerer"/>
    <s v="Squad"/>
    <s v="NA"/>
    <s v="NA"/>
    <s v="NA"/>
    <x v="0"/>
    <x v="0"/>
    <x v="0"/>
    <s v="0"/>
    <s v="NA"/>
    <x v="0"/>
    <x v="0"/>
    <s v="NA"/>
    <s v="NA"/>
    <s v="NA"/>
  </r>
  <r>
    <d v="2022-12-16T20:15:24"/>
    <x v="0"/>
    <n v="110017"/>
    <x v="1"/>
    <x v="2"/>
    <x v="0"/>
    <x v="0"/>
    <x v="0"/>
    <x v="0"/>
    <x v="1"/>
    <s v="WFO"/>
    <s v="Empowering"/>
    <s v="Intrapreneurial"/>
    <s v="Analyst"/>
    <s v="Clarifier"/>
    <s v="Solo"/>
    <s v="NA"/>
    <s v="NA"/>
    <s v="NA"/>
    <x v="0"/>
    <x v="0"/>
    <x v="0"/>
    <s v="0"/>
    <s v="NA"/>
    <x v="0"/>
    <x v="0"/>
    <s v="NA"/>
    <s v="NA"/>
    <s v="NA"/>
  </r>
  <r>
    <d v="2022-12-16T20:15:24"/>
    <x v="0"/>
    <n v="110017"/>
    <x v="1"/>
    <x v="2"/>
    <x v="0"/>
    <x v="0"/>
    <x v="0"/>
    <x v="0"/>
    <x v="1"/>
    <s v="WFO"/>
    <s v="Empowering"/>
    <s v="Intrapreneurial"/>
    <s v="Analyst"/>
    <s v="Clarifier"/>
    <s v="Squad"/>
    <s v="NA"/>
    <s v="NA"/>
    <s v="NA"/>
    <x v="0"/>
    <x v="0"/>
    <x v="0"/>
    <s v="0"/>
    <s v="NA"/>
    <x v="0"/>
    <x v="0"/>
    <s v="NA"/>
    <s v="NA"/>
    <s v="NA"/>
  </r>
  <r>
    <d v="2022-12-16T20:15:24"/>
    <x v="0"/>
    <n v="110017"/>
    <x v="1"/>
    <x v="2"/>
    <x v="0"/>
    <x v="0"/>
    <x v="0"/>
    <x v="0"/>
    <x v="1"/>
    <s v="WFO"/>
    <s v="Empowering"/>
    <s v="Intrapreneurial"/>
    <s v="Analyst"/>
    <s v="Empowerer"/>
    <s v="Solo"/>
    <s v="NA"/>
    <s v="NA"/>
    <s v="NA"/>
    <x v="0"/>
    <x v="0"/>
    <x v="0"/>
    <s v="0"/>
    <s v="NA"/>
    <x v="0"/>
    <x v="0"/>
    <s v="NA"/>
    <s v="NA"/>
    <s v="NA"/>
  </r>
  <r>
    <d v="2022-12-16T20:15:24"/>
    <x v="0"/>
    <n v="110017"/>
    <x v="1"/>
    <x v="2"/>
    <x v="0"/>
    <x v="0"/>
    <x v="0"/>
    <x v="0"/>
    <x v="1"/>
    <s v="WFO"/>
    <s v="Empowering"/>
    <s v="Intrapreneurial"/>
    <s v="Analyst"/>
    <s v="Empowerer"/>
    <s v="Squad"/>
    <s v="NA"/>
    <s v="NA"/>
    <s v="NA"/>
    <x v="0"/>
    <x v="0"/>
    <x v="0"/>
    <s v="0"/>
    <s v="NA"/>
    <x v="0"/>
    <x v="0"/>
    <s v="NA"/>
    <s v="NA"/>
    <s v="NA"/>
  </r>
  <r>
    <d v="2022-12-16T20:15:24"/>
    <x v="0"/>
    <n v="110017"/>
    <x v="1"/>
    <x v="2"/>
    <x v="0"/>
    <x v="0"/>
    <x v="0"/>
    <x v="0"/>
    <x v="1"/>
    <s v="WFO"/>
    <s v="Empowering"/>
    <s v="Intrapreneurial"/>
    <s v="Content creator"/>
    <s v="Clarifier"/>
    <s v="Solo"/>
    <s v="NA"/>
    <s v="NA"/>
    <s v="NA"/>
    <x v="0"/>
    <x v="0"/>
    <x v="0"/>
    <s v="0"/>
    <s v="NA"/>
    <x v="0"/>
    <x v="0"/>
    <s v="NA"/>
    <s v="NA"/>
    <s v="NA"/>
  </r>
  <r>
    <d v="2022-12-16T20:15:24"/>
    <x v="0"/>
    <n v="110017"/>
    <x v="1"/>
    <x v="2"/>
    <x v="0"/>
    <x v="0"/>
    <x v="0"/>
    <x v="0"/>
    <x v="1"/>
    <s v="WFO"/>
    <s v="Empowering"/>
    <s v="Intrapreneurial"/>
    <s v="Content creator"/>
    <s v="Clarifier"/>
    <s v="Squad"/>
    <s v="NA"/>
    <s v="NA"/>
    <s v="NA"/>
    <x v="0"/>
    <x v="0"/>
    <x v="0"/>
    <s v="0"/>
    <s v="NA"/>
    <x v="0"/>
    <x v="0"/>
    <s v="NA"/>
    <s v="NA"/>
    <s v="NA"/>
  </r>
  <r>
    <d v="2022-12-16T20:15:24"/>
    <x v="0"/>
    <n v="110017"/>
    <x v="1"/>
    <x v="2"/>
    <x v="0"/>
    <x v="0"/>
    <x v="0"/>
    <x v="0"/>
    <x v="1"/>
    <s v="WFO"/>
    <s v="Empowering"/>
    <s v="Intrapreneurial"/>
    <s v="Content creator"/>
    <s v="Empowerer"/>
    <s v="Solo"/>
    <s v="NA"/>
    <s v="NA"/>
    <s v="NA"/>
    <x v="0"/>
    <x v="0"/>
    <x v="0"/>
    <s v="0"/>
    <s v="NA"/>
    <x v="0"/>
    <x v="0"/>
    <s v="NA"/>
    <s v="NA"/>
    <s v="NA"/>
  </r>
  <r>
    <d v="2022-12-16T20:15:24"/>
    <x v="0"/>
    <n v="110017"/>
    <x v="1"/>
    <x v="2"/>
    <x v="0"/>
    <x v="0"/>
    <x v="0"/>
    <x v="0"/>
    <x v="1"/>
    <s v="WFO"/>
    <s v="Empowering"/>
    <s v="Intrapreneurial"/>
    <s v="Content creator"/>
    <s v="Empowerer"/>
    <s v="Squad"/>
    <s v="NA"/>
    <s v="NA"/>
    <s v="NA"/>
    <x v="0"/>
    <x v="0"/>
    <x v="0"/>
    <s v="0"/>
    <s v="NA"/>
    <x v="0"/>
    <x v="0"/>
    <s v="NA"/>
    <s v="NA"/>
    <s v="NA"/>
  </r>
  <r>
    <d v="2022-12-16T20:16:16"/>
    <x v="0"/>
    <n v="574111"/>
    <x v="1"/>
    <x v="2"/>
    <x v="1"/>
    <x v="1"/>
    <x v="0"/>
    <x v="0"/>
    <x v="4"/>
    <s v="hybrid"/>
    <s v="Empowering"/>
    <s v="Observational"/>
    <s v="Strategist"/>
    <s v="Clarifier"/>
    <s v="Solo"/>
    <s v="NA"/>
    <s v="NA"/>
    <s v="NA"/>
    <x v="5"/>
    <x v="3"/>
    <x v="0"/>
    <s v="0"/>
    <s v="NA"/>
    <x v="0"/>
    <x v="0"/>
    <s v="NA"/>
    <s v="NA"/>
    <s v="NA"/>
  </r>
  <r>
    <d v="2022-12-16T20:16:16"/>
    <x v="0"/>
    <n v="574111"/>
    <x v="1"/>
    <x v="2"/>
    <x v="1"/>
    <x v="1"/>
    <x v="0"/>
    <x v="0"/>
    <x v="4"/>
    <s v="hybrid"/>
    <s v="Empowering"/>
    <s v="Observational"/>
    <s v="Strategist"/>
    <s v="Clarifier"/>
    <s v="Squad"/>
    <s v="NA"/>
    <s v="NA"/>
    <s v="NA"/>
    <x v="5"/>
    <x v="3"/>
    <x v="0"/>
    <s v="0"/>
    <s v="NA"/>
    <x v="0"/>
    <x v="0"/>
    <s v="NA"/>
    <s v="NA"/>
    <s v="NA"/>
  </r>
  <r>
    <d v="2022-12-16T20:16:16"/>
    <x v="0"/>
    <n v="574111"/>
    <x v="1"/>
    <x v="2"/>
    <x v="1"/>
    <x v="1"/>
    <x v="0"/>
    <x v="0"/>
    <x v="4"/>
    <s v="hybrid"/>
    <s v="Empowering"/>
    <s v="Observational"/>
    <s v="Strategist"/>
    <s v="Empowerer"/>
    <s v="Solo"/>
    <s v="NA"/>
    <s v="NA"/>
    <s v="NA"/>
    <x v="5"/>
    <x v="3"/>
    <x v="0"/>
    <s v="0"/>
    <s v="NA"/>
    <x v="0"/>
    <x v="0"/>
    <s v="NA"/>
    <s v="NA"/>
    <s v="NA"/>
  </r>
  <r>
    <d v="2022-12-16T20:16:16"/>
    <x v="0"/>
    <n v="574111"/>
    <x v="1"/>
    <x v="2"/>
    <x v="1"/>
    <x v="1"/>
    <x v="0"/>
    <x v="0"/>
    <x v="4"/>
    <s v="hybrid"/>
    <s v="Empowering"/>
    <s v="Observational"/>
    <s v="Strategist"/>
    <s v="Empowerer"/>
    <s v="Squad"/>
    <s v="NA"/>
    <s v="NA"/>
    <s v="NA"/>
    <x v="5"/>
    <x v="3"/>
    <x v="0"/>
    <s v="0"/>
    <s v="NA"/>
    <x v="0"/>
    <x v="0"/>
    <s v="NA"/>
    <s v="NA"/>
    <s v="NA"/>
  </r>
  <r>
    <d v="2022-12-16T20:16:16"/>
    <x v="0"/>
    <n v="574111"/>
    <x v="1"/>
    <x v="2"/>
    <x v="1"/>
    <x v="1"/>
    <x v="0"/>
    <x v="0"/>
    <x v="4"/>
    <s v="hybrid"/>
    <s v="Empowering"/>
    <s v="Observational"/>
    <s v="Developer"/>
    <s v="Clarifier"/>
    <s v="Solo"/>
    <s v="NA"/>
    <s v="NA"/>
    <s v="NA"/>
    <x v="5"/>
    <x v="3"/>
    <x v="0"/>
    <s v="0"/>
    <s v="NA"/>
    <x v="0"/>
    <x v="0"/>
    <s v="NA"/>
    <s v="NA"/>
    <s v="NA"/>
  </r>
  <r>
    <d v="2022-12-16T20:16:16"/>
    <x v="0"/>
    <n v="574111"/>
    <x v="1"/>
    <x v="2"/>
    <x v="1"/>
    <x v="1"/>
    <x v="0"/>
    <x v="0"/>
    <x v="4"/>
    <s v="hybrid"/>
    <s v="Empowering"/>
    <s v="Observational"/>
    <s v="Developer"/>
    <s v="Clarifier"/>
    <s v="Squad"/>
    <s v="NA"/>
    <s v="NA"/>
    <s v="NA"/>
    <x v="5"/>
    <x v="3"/>
    <x v="0"/>
    <s v="0"/>
    <s v="NA"/>
    <x v="0"/>
    <x v="0"/>
    <s v="NA"/>
    <s v="NA"/>
    <s v="NA"/>
  </r>
  <r>
    <d v="2022-12-16T20:16:16"/>
    <x v="0"/>
    <n v="574111"/>
    <x v="1"/>
    <x v="2"/>
    <x v="1"/>
    <x v="1"/>
    <x v="0"/>
    <x v="0"/>
    <x v="4"/>
    <s v="hybrid"/>
    <s v="Empowering"/>
    <s v="Observational"/>
    <s v="Developer"/>
    <s v="Empowerer"/>
    <s v="Solo"/>
    <s v="NA"/>
    <s v="NA"/>
    <s v="NA"/>
    <x v="5"/>
    <x v="3"/>
    <x v="0"/>
    <s v="0"/>
    <s v="NA"/>
    <x v="0"/>
    <x v="0"/>
    <s v="NA"/>
    <s v="NA"/>
    <s v="NA"/>
  </r>
  <r>
    <d v="2022-12-16T20:16:16"/>
    <x v="0"/>
    <n v="574111"/>
    <x v="1"/>
    <x v="2"/>
    <x v="1"/>
    <x v="1"/>
    <x v="0"/>
    <x v="0"/>
    <x v="4"/>
    <s v="hybrid"/>
    <s v="Empowering"/>
    <s v="Observational"/>
    <s v="Developer"/>
    <s v="Empowerer"/>
    <s v="Squad"/>
    <s v="NA"/>
    <s v="NA"/>
    <s v="NA"/>
    <x v="5"/>
    <x v="3"/>
    <x v="0"/>
    <s v="0"/>
    <s v="NA"/>
    <x v="0"/>
    <x v="0"/>
    <s v="NA"/>
    <s v="NA"/>
    <s v="NA"/>
  </r>
  <r>
    <d v="2022-12-16T20:16:16"/>
    <x v="0"/>
    <n v="574111"/>
    <x v="1"/>
    <x v="2"/>
    <x v="1"/>
    <x v="1"/>
    <x v="0"/>
    <x v="0"/>
    <x v="4"/>
    <s v="hybrid"/>
    <s v="Empowering"/>
    <s v="Observational"/>
    <s v="operator"/>
    <s v="Clarifier"/>
    <s v="Solo"/>
    <s v="NA"/>
    <s v="NA"/>
    <s v="NA"/>
    <x v="5"/>
    <x v="3"/>
    <x v="0"/>
    <s v="0"/>
    <s v="NA"/>
    <x v="0"/>
    <x v="0"/>
    <s v="NA"/>
    <s v="NA"/>
    <s v="NA"/>
  </r>
  <r>
    <d v="2022-12-16T20:16:16"/>
    <x v="0"/>
    <n v="574111"/>
    <x v="1"/>
    <x v="2"/>
    <x v="1"/>
    <x v="1"/>
    <x v="0"/>
    <x v="0"/>
    <x v="4"/>
    <s v="hybrid"/>
    <s v="Empowering"/>
    <s v="Observational"/>
    <s v="operator"/>
    <s v="Clarifier"/>
    <s v="Squad"/>
    <s v="NA"/>
    <s v="NA"/>
    <s v="NA"/>
    <x v="5"/>
    <x v="3"/>
    <x v="0"/>
    <s v="0"/>
    <s v="NA"/>
    <x v="0"/>
    <x v="0"/>
    <s v="NA"/>
    <s v="NA"/>
    <s v="NA"/>
  </r>
  <r>
    <d v="2022-12-16T20:16:16"/>
    <x v="0"/>
    <n v="574111"/>
    <x v="1"/>
    <x v="2"/>
    <x v="1"/>
    <x v="1"/>
    <x v="0"/>
    <x v="0"/>
    <x v="4"/>
    <s v="hybrid"/>
    <s v="Empowering"/>
    <s v="Observational"/>
    <s v="operator"/>
    <s v="Empowerer"/>
    <s v="Solo"/>
    <s v="NA"/>
    <s v="NA"/>
    <s v="NA"/>
    <x v="5"/>
    <x v="3"/>
    <x v="0"/>
    <s v="0"/>
    <s v="NA"/>
    <x v="0"/>
    <x v="0"/>
    <s v="NA"/>
    <s v="NA"/>
    <s v="NA"/>
  </r>
  <r>
    <d v="2022-12-16T20:16:16"/>
    <x v="0"/>
    <n v="574111"/>
    <x v="1"/>
    <x v="2"/>
    <x v="1"/>
    <x v="1"/>
    <x v="0"/>
    <x v="0"/>
    <x v="4"/>
    <s v="hybrid"/>
    <s v="Empowering"/>
    <s v="Observational"/>
    <s v="operator"/>
    <s v="Empowerer"/>
    <s v="Squad"/>
    <s v="NA"/>
    <s v="NA"/>
    <s v="NA"/>
    <x v="5"/>
    <x v="3"/>
    <x v="0"/>
    <s v="0"/>
    <s v="NA"/>
    <x v="0"/>
    <x v="0"/>
    <s v="NA"/>
    <s v="NA"/>
    <s v="NA"/>
  </r>
  <r>
    <d v="2022-12-16T20:16:16"/>
    <x v="0"/>
    <n v="574111"/>
    <x v="1"/>
    <x v="2"/>
    <x v="1"/>
    <x v="1"/>
    <x v="0"/>
    <x v="0"/>
    <x v="4"/>
    <s v="hybrid"/>
    <s v="Empowering"/>
    <s v="Intrapreneurial"/>
    <s v="Strategist"/>
    <s v="Clarifier"/>
    <s v="Solo"/>
    <s v="NA"/>
    <s v="NA"/>
    <s v="NA"/>
    <x v="5"/>
    <x v="3"/>
    <x v="0"/>
    <s v="0"/>
    <s v="NA"/>
    <x v="0"/>
    <x v="0"/>
    <s v="NA"/>
    <s v="NA"/>
    <s v="NA"/>
  </r>
  <r>
    <d v="2022-12-16T20:16:16"/>
    <x v="0"/>
    <n v="574111"/>
    <x v="1"/>
    <x v="2"/>
    <x v="1"/>
    <x v="1"/>
    <x v="0"/>
    <x v="0"/>
    <x v="4"/>
    <s v="hybrid"/>
    <s v="Empowering"/>
    <s v="Intrapreneurial"/>
    <s v="Strategist"/>
    <s v="Clarifier"/>
    <s v="Squad"/>
    <s v="NA"/>
    <s v="NA"/>
    <s v="NA"/>
    <x v="5"/>
    <x v="3"/>
    <x v="0"/>
    <s v="0"/>
    <s v="NA"/>
    <x v="0"/>
    <x v="0"/>
    <s v="NA"/>
    <s v="NA"/>
    <s v="NA"/>
  </r>
  <r>
    <d v="2022-12-16T20:16:16"/>
    <x v="0"/>
    <n v="574111"/>
    <x v="1"/>
    <x v="2"/>
    <x v="1"/>
    <x v="1"/>
    <x v="0"/>
    <x v="0"/>
    <x v="4"/>
    <s v="hybrid"/>
    <s v="Empowering"/>
    <s v="Intrapreneurial"/>
    <s v="Strategist"/>
    <s v="Empowerer"/>
    <s v="Solo"/>
    <s v="NA"/>
    <s v="NA"/>
    <s v="NA"/>
    <x v="5"/>
    <x v="3"/>
    <x v="0"/>
    <s v="0"/>
    <s v="NA"/>
    <x v="0"/>
    <x v="0"/>
    <s v="NA"/>
    <s v="NA"/>
    <s v="NA"/>
  </r>
  <r>
    <d v="2022-12-16T20:16:16"/>
    <x v="0"/>
    <n v="574111"/>
    <x v="1"/>
    <x v="2"/>
    <x v="1"/>
    <x v="1"/>
    <x v="0"/>
    <x v="0"/>
    <x v="4"/>
    <s v="hybrid"/>
    <s v="Empowering"/>
    <s v="Intrapreneurial"/>
    <s v="Strategist"/>
    <s v="Empowerer"/>
    <s v="Squad"/>
    <s v="NA"/>
    <s v="NA"/>
    <s v="NA"/>
    <x v="5"/>
    <x v="3"/>
    <x v="0"/>
    <s v="0"/>
    <s v="NA"/>
    <x v="0"/>
    <x v="0"/>
    <s v="NA"/>
    <s v="NA"/>
    <s v="NA"/>
  </r>
  <r>
    <d v="2022-12-16T20:16:16"/>
    <x v="0"/>
    <n v="574111"/>
    <x v="1"/>
    <x v="2"/>
    <x v="1"/>
    <x v="1"/>
    <x v="0"/>
    <x v="0"/>
    <x v="4"/>
    <s v="hybrid"/>
    <s v="Empowering"/>
    <s v="Intrapreneurial"/>
    <s v="Developer"/>
    <s v="Clarifier"/>
    <s v="Solo"/>
    <s v="NA"/>
    <s v="NA"/>
    <s v="NA"/>
    <x v="5"/>
    <x v="3"/>
    <x v="0"/>
    <s v="0"/>
    <s v="NA"/>
    <x v="0"/>
    <x v="0"/>
    <s v="NA"/>
    <s v="NA"/>
    <s v="NA"/>
  </r>
  <r>
    <d v="2022-12-16T20:16:16"/>
    <x v="0"/>
    <n v="574111"/>
    <x v="1"/>
    <x v="2"/>
    <x v="1"/>
    <x v="1"/>
    <x v="0"/>
    <x v="0"/>
    <x v="4"/>
    <s v="hybrid"/>
    <s v="Empowering"/>
    <s v="Intrapreneurial"/>
    <s v="Developer"/>
    <s v="Clarifier"/>
    <s v="Squad"/>
    <s v="NA"/>
    <s v="NA"/>
    <s v="NA"/>
    <x v="5"/>
    <x v="3"/>
    <x v="0"/>
    <s v="0"/>
    <s v="NA"/>
    <x v="0"/>
    <x v="0"/>
    <s v="NA"/>
    <s v="NA"/>
    <s v="NA"/>
  </r>
  <r>
    <d v="2022-12-16T20:16:16"/>
    <x v="0"/>
    <n v="574111"/>
    <x v="1"/>
    <x v="2"/>
    <x v="1"/>
    <x v="1"/>
    <x v="0"/>
    <x v="0"/>
    <x v="4"/>
    <s v="hybrid"/>
    <s v="Empowering"/>
    <s v="Intrapreneurial"/>
    <s v="Developer"/>
    <s v="Empowerer"/>
    <s v="Solo"/>
    <s v="NA"/>
    <s v="NA"/>
    <s v="NA"/>
    <x v="5"/>
    <x v="3"/>
    <x v="0"/>
    <s v="0"/>
    <s v="NA"/>
    <x v="0"/>
    <x v="0"/>
    <s v="NA"/>
    <s v="NA"/>
    <s v="NA"/>
  </r>
  <r>
    <d v="2022-12-16T20:16:16"/>
    <x v="0"/>
    <n v="574111"/>
    <x v="1"/>
    <x v="2"/>
    <x v="1"/>
    <x v="1"/>
    <x v="0"/>
    <x v="0"/>
    <x v="4"/>
    <s v="hybrid"/>
    <s v="Empowering"/>
    <s v="Intrapreneurial"/>
    <s v="Developer"/>
    <s v="Empowerer"/>
    <s v="Squad"/>
    <s v="NA"/>
    <s v="NA"/>
    <s v="NA"/>
    <x v="5"/>
    <x v="3"/>
    <x v="0"/>
    <s v="0"/>
    <s v="NA"/>
    <x v="0"/>
    <x v="0"/>
    <s v="NA"/>
    <s v="NA"/>
    <s v="NA"/>
  </r>
  <r>
    <d v="2022-12-16T20:16:16"/>
    <x v="0"/>
    <n v="574111"/>
    <x v="1"/>
    <x v="2"/>
    <x v="1"/>
    <x v="1"/>
    <x v="0"/>
    <x v="0"/>
    <x v="4"/>
    <s v="hybrid"/>
    <s v="Empowering"/>
    <s v="Intrapreneurial"/>
    <s v="operator"/>
    <s v="Clarifier"/>
    <s v="Solo"/>
    <s v="NA"/>
    <s v="NA"/>
    <s v="NA"/>
    <x v="5"/>
    <x v="3"/>
    <x v="0"/>
    <s v="0"/>
    <s v="NA"/>
    <x v="0"/>
    <x v="0"/>
    <s v="NA"/>
    <s v="NA"/>
    <s v="NA"/>
  </r>
  <r>
    <d v="2022-12-16T20:16:16"/>
    <x v="0"/>
    <n v="574111"/>
    <x v="1"/>
    <x v="2"/>
    <x v="1"/>
    <x v="1"/>
    <x v="0"/>
    <x v="0"/>
    <x v="4"/>
    <s v="hybrid"/>
    <s v="Empowering"/>
    <s v="Intrapreneurial"/>
    <s v="operator"/>
    <s v="Clarifier"/>
    <s v="Squad"/>
    <s v="NA"/>
    <s v="NA"/>
    <s v="NA"/>
    <x v="5"/>
    <x v="3"/>
    <x v="0"/>
    <s v="0"/>
    <s v="NA"/>
    <x v="0"/>
    <x v="0"/>
    <s v="NA"/>
    <s v="NA"/>
    <s v="NA"/>
  </r>
  <r>
    <d v="2022-12-16T20:16:16"/>
    <x v="0"/>
    <n v="574111"/>
    <x v="1"/>
    <x v="2"/>
    <x v="1"/>
    <x v="1"/>
    <x v="0"/>
    <x v="0"/>
    <x v="4"/>
    <s v="hybrid"/>
    <s v="Empowering"/>
    <s v="Intrapreneurial"/>
    <s v="operator"/>
    <s v="Empowerer"/>
    <s v="Solo"/>
    <s v="NA"/>
    <s v="NA"/>
    <s v="NA"/>
    <x v="5"/>
    <x v="3"/>
    <x v="0"/>
    <s v="0"/>
    <s v="NA"/>
    <x v="0"/>
    <x v="0"/>
    <s v="NA"/>
    <s v="NA"/>
    <s v="NA"/>
  </r>
  <r>
    <d v="2022-12-16T20:16:16"/>
    <x v="0"/>
    <n v="574111"/>
    <x v="1"/>
    <x v="2"/>
    <x v="1"/>
    <x v="1"/>
    <x v="0"/>
    <x v="0"/>
    <x v="4"/>
    <s v="hybrid"/>
    <s v="Empowering"/>
    <s v="Intrapreneurial"/>
    <s v="operator"/>
    <s v="Empowerer"/>
    <s v="Squad"/>
    <s v="NA"/>
    <s v="NA"/>
    <s v="NA"/>
    <x v="5"/>
    <x v="3"/>
    <x v="0"/>
    <s v="0"/>
    <s v="NA"/>
    <x v="0"/>
    <x v="0"/>
    <s v="NA"/>
    <s v="NA"/>
    <s v="NA"/>
  </r>
  <r>
    <d v="2022-12-16T20:26:38"/>
    <x v="0"/>
    <n v="576104"/>
    <x v="1"/>
    <x v="2"/>
    <x v="1"/>
    <x v="0"/>
    <x v="0"/>
    <x v="0"/>
    <x v="4"/>
    <s v="nomadic"/>
    <s v="Supportive"/>
    <s v="Asynchronous"/>
    <s v="Analyst"/>
    <s v="Clarifier"/>
    <s v="Core"/>
    <s v="NA"/>
    <s v="NA"/>
    <s v="NA"/>
    <x v="4"/>
    <x v="1"/>
    <x v="0"/>
    <s v="0"/>
    <s v="NA"/>
    <x v="0"/>
    <x v="0"/>
    <s v="NA"/>
    <s v="NA"/>
    <s v="NA"/>
  </r>
  <r>
    <d v="2022-12-16T20:26:38"/>
    <x v="0"/>
    <n v="576104"/>
    <x v="1"/>
    <x v="2"/>
    <x v="1"/>
    <x v="0"/>
    <x v="0"/>
    <x v="0"/>
    <x v="4"/>
    <s v="nomadic"/>
    <s v="Supportive"/>
    <s v="Asynchronous"/>
    <s v="Analyst"/>
    <s v="Empowerer"/>
    <s v="Core"/>
    <s v="NA"/>
    <s v="NA"/>
    <s v="NA"/>
    <x v="4"/>
    <x v="1"/>
    <x v="0"/>
    <s v="0"/>
    <s v="NA"/>
    <x v="0"/>
    <x v="0"/>
    <s v="NA"/>
    <s v="NA"/>
    <s v="NA"/>
  </r>
  <r>
    <d v="2022-12-16T20:26:38"/>
    <x v="0"/>
    <n v="576104"/>
    <x v="1"/>
    <x v="2"/>
    <x v="1"/>
    <x v="0"/>
    <x v="0"/>
    <x v="0"/>
    <x v="4"/>
    <s v="nomadic"/>
    <s v="Supportive"/>
    <s v="Asynchronous"/>
    <s v="operator"/>
    <s v="Clarifier"/>
    <s v="Core"/>
    <s v="NA"/>
    <s v="NA"/>
    <s v="NA"/>
    <x v="4"/>
    <x v="1"/>
    <x v="0"/>
    <s v="0"/>
    <s v="NA"/>
    <x v="0"/>
    <x v="0"/>
    <s v="NA"/>
    <s v="NA"/>
    <s v="NA"/>
  </r>
  <r>
    <d v="2022-12-16T20:26:38"/>
    <x v="0"/>
    <n v="576104"/>
    <x v="1"/>
    <x v="2"/>
    <x v="1"/>
    <x v="0"/>
    <x v="0"/>
    <x v="0"/>
    <x v="4"/>
    <s v="nomadic"/>
    <s v="Supportive"/>
    <s v="Asynchronous"/>
    <s v="operator"/>
    <s v="Empowerer"/>
    <s v="Core"/>
    <s v="NA"/>
    <s v="NA"/>
    <s v="NA"/>
    <x v="4"/>
    <x v="1"/>
    <x v="0"/>
    <s v="0"/>
    <s v="NA"/>
    <x v="0"/>
    <x v="0"/>
    <s v="NA"/>
    <s v="NA"/>
    <s v="NA"/>
  </r>
  <r>
    <d v="2022-12-16T20:26:38"/>
    <x v="0"/>
    <n v="576104"/>
    <x v="1"/>
    <x v="2"/>
    <x v="1"/>
    <x v="0"/>
    <x v="0"/>
    <x v="0"/>
    <x v="4"/>
    <s v="nomadic"/>
    <s v="Supportive"/>
    <s v="Asynchronous"/>
    <s v="Maverick"/>
    <s v="Clarifier"/>
    <s v="Core"/>
    <s v="NA"/>
    <s v="NA"/>
    <s v="NA"/>
    <x v="4"/>
    <x v="1"/>
    <x v="0"/>
    <s v="0"/>
    <s v="NA"/>
    <x v="0"/>
    <x v="0"/>
    <s v="NA"/>
    <s v="NA"/>
    <s v="NA"/>
  </r>
  <r>
    <d v="2022-12-16T20:26:38"/>
    <x v="0"/>
    <n v="576104"/>
    <x v="1"/>
    <x v="2"/>
    <x v="1"/>
    <x v="0"/>
    <x v="0"/>
    <x v="0"/>
    <x v="4"/>
    <s v="nomadic"/>
    <s v="Supportive"/>
    <s v="Asynchronous"/>
    <s v="Maverick"/>
    <s v="Empowerer"/>
    <s v="Core"/>
    <s v="NA"/>
    <s v="NA"/>
    <s v="NA"/>
    <x v="4"/>
    <x v="1"/>
    <x v="0"/>
    <s v="0"/>
    <s v="NA"/>
    <x v="0"/>
    <x v="0"/>
    <s v="NA"/>
    <s v="NA"/>
    <s v="NA"/>
  </r>
  <r>
    <d v="2022-12-16T20:26:38"/>
    <x v="0"/>
    <n v="576104"/>
    <x v="1"/>
    <x v="2"/>
    <x v="1"/>
    <x v="0"/>
    <x v="0"/>
    <x v="0"/>
    <x v="4"/>
    <s v="nomadic"/>
    <s v="Supportive"/>
    <s v="Guided"/>
    <s v="Analyst"/>
    <s v="Clarifier"/>
    <s v="Core"/>
    <s v="NA"/>
    <s v="NA"/>
    <s v="NA"/>
    <x v="4"/>
    <x v="1"/>
    <x v="0"/>
    <s v="0"/>
    <s v="NA"/>
    <x v="0"/>
    <x v="0"/>
    <s v="NA"/>
    <s v="NA"/>
    <s v="NA"/>
  </r>
  <r>
    <d v="2022-12-16T20:26:38"/>
    <x v="0"/>
    <n v="576104"/>
    <x v="1"/>
    <x v="2"/>
    <x v="1"/>
    <x v="0"/>
    <x v="0"/>
    <x v="0"/>
    <x v="4"/>
    <s v="nomadic"/>
    <s v="Supportive"/>
    <s v="Guided"/>
    <s v="Analyst"/>
    <s v="Empowerer"/>
    <s v="Core"/>
    <s v="NA"/>
    <s v="NA"/>
    <s v="NA"/>
    <x v="4"/>
    <x v="1"/>
    <x v="0"/>
    <s v="0"/>
    <s v="NA"/>
    <x v="0"/>
    <x v="0"/>
    <s v="NA"/>
    <s v="NA"/>
    <s v="NA"/>
  </r>
  <r>
    <d v="2022-12-16T20:26:38"/>
    <x v="0"/>
    <n v="576104"/>
    <x v="1"/>
    <x v="2"/>
    <x v="1"/>
    <x v="0"/>
    <x v="0"/>
    <x v="0"/>
    <x v="4"/>
    <s v="nomadic"/>
    <s v="Supportive"/>
    <s v="Guided"/>
    <s v="operator"/>
    <s v="Clarifier"/>
    <s v="Core"/>
    <s v="NA"/>
    <s v="NA"/>
    <s v="NA"/>
    <x v="4"/>
    <x v="1"/>
    <x v="0"/>
    <s v="0"/>
    <s v="NA"/>
    <x v="0"/>
    <x v="0"/>
    <s v="NA"/>
    <s v="NA"/>
    <s v="NA"/>
  </r>
  <r>
    <d v="2022-12-16T20:26:38"/>
    <x v="0"/>
    <n v="576104"/>
    <x v="1"/>
    <x v="2"/>
    <x v="1"/>
    <x v="0"/>
    <x v="0"/>
    <x v="0"/>
    <x v="4"/>
    <s v="nomadic"/>
    <s v="Supportive"/>
    <s v="Guided"/>
    <s v="operator"/>
    <s v="Empowerer"/>
    <s v="Core"/>
    <s v="NA"/>
    <s v="NA"/>
    <s v="NA"/>
    <x v="4"/>
    <x v="1"/>
    <x v="0"/>
    <s v="0"/>
    <s v="NA"/>
    <x v="0"/>
    <x v="0"/>
    <s v="NA"/>
    <s v="NA"/>
    <s v="NA"/>
  </r>
  <r>
    <d v="2022-12-16T20:26:38"/>
    <x v="0"/>
    <n v="576104"/>
    <x v="1"/>
    <x v="2"/>
    <x v="1"/>
    <x v="0"/>
    <x v="0"/>
    <x v="0"/>
    <x v="4"/>
    <s v="nomadic"/>
    <s v="Supportive"/>
    <s v="Guided"/>
    <s v="Maverick"/>
    <s v="Clarifier"/>
    <s v="Core"/>
    <s v="NA"/>
    <s v="NA"/>
    <s v="NA"/>
    <x v="4"/>
    <x v="1"/>
    <x v="0"/>
    <s v="0"/>
    <s v="NA"/>
    <x v="0"/>
    <x v="0"/>
    <s v="NA"/>
    <s v="NA"/>
    <s v="NA"/>
  </r>
  <r>
    <d v="2022-12-16T20:26:38"/>
    <x v="0"/>
    <n v="576104"/>
    <x v="1"/>
    <x v="2"/>
    <x v="1"/>
    <x v="0"/>
    <x v="0"/>
    <x v="0"/>
    <x v="4"/>
    <s v="nomadic"/>
    <s v="Supportive"/>
    <s v="Guided"/>
    <s v="Maverick"/>
    <s v="Empowerer"/>
    <s v="Core"/>
    <s v="NA"/>
    <s v="NA"/>
    <s v="NA"/>
    <x v="4"/>
    <x v="1"/>
    <x v="0"/>
    <s v="0"/>
    <s v="NA"/>
    <x v="0"/>
    <x v="0"/>
    <s v="NA"/>
    <s v="NA"/>
    <s v="NA"/>
  </r>
  <r>
    <d v="2022-12-16T20:33:48"/>
    <x v="0"/>
    <n v="246701"/>
    <x v="1"/>
    <x v="1"/>
    <x v="0"/>
    <x v="0"/>
    <x v="0"/>
    <x v="0"/>
    <x v="1"/>
    <s v="hybrid"/>
    <s v="Empowering"/>
    <s v="Asynchronous"/>
    <s v="Shepherd"/>
    <s v="Clarifier"/>
    <s v="Unit"/>
    <s v="NA"/>
    <s v="NA"/>
    <s v="NA"/>
    <x v="5"/>
    <x v="3"/>
    <x v="0"/>
    <s v="0"/>
    <s v="NA"/>
    <x v="0"/>
    <x v="0"/>
    <s v="NA"/>
    <s v="NA"/>
    <s v="NA"/>
  </r>
  <r>
    <d v="2022-12-16T20:33:48"/>
    <x v="0"/>
    <n v="246701"/>
    <x v="1"/>
    <x v="1"/>
    <x v="0"/>
    <x v="0"/>
    <x v="0"/>
    <x v="0"/>
    <x v="1"/>
    <s v="hybrid"/>
    <s v="Empowering"/>
    <s v="Asynchronous"/>
    <s v="Shepherd"/>
    <s v="Empowerer"/>
    <s v="Unit"/>
    <s v="NA"/>
    <s v="NA"/>
    <s v="NA"/>
    <x v="5"/>
    <x v="3"/>
    <x v="0"/>
    <s v="0"/>
    <s v="NA"/>
    <x v="0"/>
    <x v="0"/>
    <s v="NA"/>
    <s v="NA"/>
    <s v="NA"/>
  </r>
  <r>
    <d v="2022-12-16T20:33:48"/>
    <x v="0"/>
    <n v="246701"/>
    <x v="1"/>
    <x v="1"/>
    <x v="0"/>
    <x v="0"/>
    <x v="0"/>
    <x v="0"/>
    <x v="1"/>
    <s v="hybrid"/>
    <s v="Empowering"/>
    <s v="Asynchronous"/>
    <s v="Maverick"/>
    <s v="Clarifier"/>
    <s v="Unit"/>
    <s v="NA"/>
    <s v="NA"/>
    <s v="NA"/>
    <x v="5"/>
    <x v="3"/>
    <x v="0"/>
    <s v="0"/>
    <s v="NA"/>
    <x v="0"/>
    <x v="0"/>
    <s v="NA"/>
    <s v="NA"/>
    <s v="NA"/>
  </r>
  <r>
    <d v="2022-12-16T20:33:48"/>
    <x v="0"/>
    <n v="246701"/>
    <x v="1"/>
    <x v="1"/>
    <x v="0"/>
    <x v="0"/>
    <x v="0"/>
    <x v="0"/>
    <x v="1"/>
    <s v="hybrid"/>
    <s v="Empowering"/>
    <s v="Asynchronous"/>
    <s v="Maverick"/>
    <s v="Empowerer"/>
    <s v="Unit"/>
    <s v="NA"/>
    <s v="NA"/>
    <s v="NA"/>
    <x v="5"/>
    <x v="3"/>
    <x v="0"/>
    <s v="0"/>
    <s v="NA"/>
    <x v="0"/>
    <x v="0"/>
    <s v="NA"/>
    <s v="NA"/>
    <s v="NA"/>
  </r>
  <r>
    <d v="2022-12-16T20:33:48"/>
    <x v="0"/>
    <n v="246701"/>
    <x v="1"/>
    <x v="1"/>
    <x v="0"/>
    <x v="0"/>
    <x v="0"/>
    <x v="0"/>
    <x v="1"/>
    <s v="hybrid"/>
    <s v="Empowering"/>
    <s v="Asynchronous"/>
    <s v="Content creator"/>
    <s v="Clarifier"/>
    <s v="Unit"/>
    <s v="NA"/>
    <s v="NA"/>
    <s v="NA"/>
    <x v="5"/>
    <x v="3"/>
    <x v="0"/>
    <s v="0"/>
    <s v="NA"/>
    <x v="0"/>
    <x v="0"/>
    <s v="NA"/>
    <s v="NA"/>
    <s v="NA"/>
  </r>
  <r>
    <d v="2022-12-16T20:33:48"/>
    <x v="0"/>
    <n v="246701"/>
    <x v="1"/>
    <x v="1"/>
    <x v="0"/>
    <x v="0"/>
    <x v="0"/>
    <x v="0"/>
    <x v="1"/>
    <s v="hybrid"/>
    <s v="Empowering"/>
    <s v="Asynchronous"/>
    <s v="Content creator"/>
    <s v="Empowerer"/>
    <s v="Unit"/>
    <s v="NA"/>
    <s v="NA"/>
    <s v="NA"/>
    <x v="5"/>
    <x v="3"/>
    <x v="0"/>
    <s v="0"/>
    <s v="NA"/>
    <x v="0"/>
    <x v="0"/>
    <s v="NA"/>
    <s v="NA"/>
    <s v="NA"/>
  </r>
  <r>
    <d v="2022-12-16T20:33:48"/>
    <x v="0"/>
    <n v="246701"/>
    <x v="1"/>
    <x v="1"/>
    <x v="0"/>
    <x v="0"/>
    <x v="0"/>
    <x v="0"/>
    <x v="1"/>
    <s v="hybrid"/>
    <s v="Empowering"/>
    <s v="Guided"/>
    <s v="Shepherd"/>
    <s v="Clarifier"/>
    <s v="Unit"/>
    <s v="NA"/>
    <s v="NA"/>
    <s v="NA"/>
    <x v="5"/>
    <x v="3"/>
    <x v="0"/>
    <s v="0"/>
    <s v="NA"/>
    <x v="0"/>
    <x v="0"/>
    <s v="NA"/>
    <s v="NA"/>
    <s v="NA"/>
  </r>
  <r>
    <d v="2022-12-16T20:33:48"/>
    <x v="0"/>
    <n v="246701"/>
    <x v="1"/>
    <x v="1"/>
    <x v="0"/>
    <x v="0"/>
    <x v="0"/>
    <x v="0"/>
    <x v="1"/>
    <s v="hybrid"/>
    <s v="Empowering"/>
    <s v="Guided"/>
    <s v="Shepherd"/>
    <s v="Empowerer"/>
    <s v="Unit"/>
    <s v="NA"/>
    <s v="NA"/>
    <s v="NA"/>
    <x v="5"/>
    <x v="3"/>
    <x v="0"/>
    <s v="0"/>
    <s v="NA"/>
    <x v="0"/>
    <x v="0"/>
    <s v="NA"/>
    <s v="NA"/>
    <s v="NA"/>
  </r>
  <r>
    <d v="2022-12-16T20:33:48"/>
    <x v="0"/>
    <n v="246701"/>
    <x v="1"/>
    <x v="1"/>
    <x v="0"/>
    <x v="0"/>
    <x v="0"/>
    <x v="0"/>
    <x v="1"/>
    <s v="hybrid"/>
    <s v="Empowering"/>
    <s v="Guided"/>
    <s v="Maverick"/>
    <s v="Clarifier"/>
    <s v="Unit"/>
    <s v="NA"/>
    <s v="NA"/>
    <s v="NA"/>
    <x v="5"/>
    <x v="3"/>
    <x v="0"/>
    <s v="0"/>
    <s v="NA"/>
    <x v="0"/>
    <x v="0"/>
    <s v="NA"/>
    <s v="NA"/>
    <s v="NA"/>
  </r>
  <r>
    <d v="2022-12-16T20:33:48"/>
    <x v="0"/>
    <n v="246701"/>
    <x v="1"/>
    <x v="1"/>
    <x v="0"/>
    <x v="0"/>
    <x v="0"/>
    <x v="0"/>
    <x v="1"/>
    <s v="hybrid"/>
    <s v="Empowering"/>
    <s v="Guided"/>
    <s v="Maverick"/>
    <s v="Empowerer"/>
    <s v="Unit"/>
    <s v="NA"/>
    <s v="NA"/>
    <s v="NA"/>
    <x v="5"/>
    <x v="3"/>
    <x v="0"/>
    <s v="0"/>
    <s v="NA"/>
    <x v="0"/>
    <x v="0"/>
    <s v="NA"/>
    <s v="NA"/>
    <s v="NA"/>
  </r>
  <r>
    <d v="2022-12-16T20:33:48"/>
    <x v="0"/>
    <n v="246701"/>
    <x v="1"/>
    <x v="1"/>
    <x v="0"/>
    <x v="0"/>
    <x v="0"/>
    <x v="0"/>
    <x v="1"/>
    <s v="hybrid"/>
    <s v="Empowering"/>
    <s v="Guided"/>
    <s v="Content creator"/>
    <s v="Clarifier"/>
    <s v="Unit"/>
    <s v="NA"/>
    <s v="NA"/>
    <s v="NA"/>
    <x v="5"/>
    <x v="3"/>
    <x v="0"/>
    <s v="0"/>
    <s v="NA"/>
    <x v="0"/>
    <x v="0"/>
    <s v="NA"/>
    <s v="NA"/>
    <s v="NA"/>
  </r>
  <r>
    <d v="2022-12-16T20:33:48"/>
    <x v="0"/>
    <n v="246701"/>
    <x v="1"/>
    <x v="1"/>
    <x v="0"/>
    <x v="0"/>
    <x v="0"/>
    <x v="0"/>
    <x v="1"/>
    <s v="hybrid"/>
    <s v="Empowering"/>
    <s v="Guided"/>
    <s v="Content creator"/>
    <s v="Empowerer"/>
    <s v="Unit"/>
    <s v="NA"/>
    <s v="NA"/>
    <s v="NA"/>
    <x v="5"/>
    <x v="3"/>
    <x v="0"/>
    <s v="0"/>
    <s v="NA"/>
    <x v="0"/>
    <x v="0"/>
    <s v="NA"/>
    <s v="NA"/>
    <s v="NA"/>
  </r>
  <r>
    <d v="2022-12-16T20:58:24"/>
    <x v="0"/>
    <n v="560060"/>
    <x v="0"/>
    <x v="4"/>
    <x v="0"/>
    <x v="1"/>
    <x v="1"/>
    <x v="1"/>
    <x v="5"/>
    <s v="WFO"/>
    <s v="Supportive"/>
    <s v="Asynchronous"/>
    <s v="Optimizer"/>
    <s v="Empowerer"/>
    <s v="Squad"/>
    <s v="NA"/>
    <s v="NA"/>
    <s v="NA"/>
    <x v="6"/>
    <x v="6"/>
    <x v="0"/>
    <s v="0"/>
    <s v="NA"/>
    <x v="0"/>
    <x v="0"/>
    <s v="NA"/>
    <s v="NA"/>
    <s v="NA"/>
  </r>
  <r>
    <d v="2022-12-16T20:58:24"/>
    <x v="0"/>
    <n v="560060"/>
    <x v="0"/>
    <x v="4"/>
    <x v="0"/>
    <x v="1"/>
    <x v="1"/>
    <x v="1"/>
    <x v="5"/>
    <s v="WFO"/>
    <s v="Supportive"/>
    <s v="Asynchronous"/>
    <s v="Shepherd"/>
    <s v="Empowerer"/>
    <s v="Squad"/>
    <s v="NA"/>
    <s v="NA"/>
    <s v="NA"/>
    <x v="6"/>
    <x v="6"/>
    <x v="0"/>
    <s v="0"/>
    <s v="NA"/>
    <x v="0"/>
    <x v="0"/>
    <s v="NA"/>
    <s v="NA"/>
    <s v="NA"/>
  </r>
  <r>
    <d v="2022-12-16T20:58:24"/>
    <x v="0"/>
    <n v="560060"/>
    <x v="0"/>
    <x v="4"/>
    <x v="0"/>
    <x v="1"/>
    <x v="1"/>
    <x v="1"/>
    <x v="5"/>
    <s v="WFO"/>
    <s v="Supportive"/>
    <s v="Asynchronous"/>
    <s v="Developer"/>
    <s v="Empowerer"/>
    <s v="Squad"/>
    <s v="NA"/>
    <s v="NA"/>
    <s v="NA"/>
    <x v="6"/>
    <x v="6"/>
    <x v="0"/>
    <s v="0"/>
    <s v="NA"/>
    <x v="0"/>
    <x v="0"/>
    <s v="NA"/>
    <s v="NA"/>
    <s v="NA"/>
  </r>
  <r>
    <d v="2022-12-16T20:58:24"/>
    <x v="0"/>
    <n v="560060"/>
    <x v="0"/>
    <x v="4"/>
    <x v="0"/>
    <x v="1"/>
    <x v="1"/>
    <x v="1"/>
    <x v="5"/>
    <s v="WFO"/>
    <s v="Supportive"/>
    <s v="Observational"/>
    <s v="Optimizer"/>
    <s v="Empowerer"/>
    <s v="Squad"/>
    <s v="NA"/>
    <s v="NA"/>
    <s v="NA"/>
    <x v="6"/>
    <x v="6"/>
    <x v="0"/>
    <s v="0"/>
    <s v="NA"/>
    <x v="0"/>
    <x v="0"/>
    <s v="NA"/>
    <s v="NA"/>
    <s v="NA"/>
  </r>
  <r>
    <d v="2022-12-16T20:58:24"/>
    <x v="0"/>
    <n v="560060"/>
    <x v="0"/>
    <x v="4"/>
    <x v="0"/>
    <x v="1"/>
    <x v="1"/>
    <x v="1"/>
    <x v="5"/>
    <s v="WFO"/>
    <s v="Supportive"/>
    <s v="Observational"/>
    <s v="Shepherd"/>
    <s v="Empowerer"/>
    <s v="Squad"/>
    <s v="NA"/>
    <s v="NA"/>
    <s v="NA"/>
    <x v="6"/>
    <x v="6"/>
    <x v="0"/>
    <s v="0"/>
    <s v="NA"/>
    <x v="0"/>
    <x v="0"/>
    <s v="NA"/>
    <s v="NA"/>
    <s v="NA"/>
  </r>
  <r>
    <d v="2022-12-16T20:58:24"/>
    <x v="0"/>
    <n v="560060"/>
    <x v="0"/>
    <x v="4"/>
    <x v="0"/>
    <x v="1"/>
    <x v="1"/>
    <x v="1"/>
    <x v="5"/>
    <s v="WFO"/>
    <s v="Supportive"/>
    <s v="Observational"/>
    <s v="Developer"/>
    <s v="Empowerer"/>
    <s v="Squad"/>
    <s v="NA"/>
    <s v="NA"/>
    <s v="NA"/>
    <x v="6"/>
    <x v="6"/>
    <x v="0"/>
    <s v="0"/>
    <s v="NA"/>
    <x v="0"/>
    <x v="0"/>
    <s v="NA"/>
    <s v="NA"/>
    <s v="NA"/>
  </r>
  <r>
    <d v="2022-12-16T21:00:09"/>
    <x v="0"/>
    <n v="520007"/>
    <x v="0"/>
    <x v="0"/>
    <x v="2"/>
    <x v="1"/>
    <x v="0"/>
    <x v="1"/>
    <x v="3"/>
    <s v="hybrid"/>
    <s v="Exploitative"/>
    <s v="Asynchronous"/>
    <s v="Curator"/>
    <s v="Clarifier"/>
    <s v="Squad"/>
    <s v="NA"/>
    <s v="NA"/>
    <s v="NA"/>
    <x v="2"/>
    <x v="0"/>
    <x v="0"/>
    <s v="0"/>
    <s v="NA"/>
    <x v="0"/>
    <x v="0"/>
    <s v="NA"/>
    <s v="NA"/>
    <s v="NA"/>
  </r>
  <r>
    <d v="2022-12-16T21:00:09"/>
    <x v="0"/>
    <n v="520007"/>
    <x v="0"/>
    <x v="0"/>
    <x v="2"/>
    <x v="1"/>
    <x v="0"/>
    <x v="1"/>
    <x v="3"/>
    <s v="hybrid"/>
    <s v="Exploitative"/>
    <s v="Asynchronous"/>
    <s v="Curator"/>
    <s v="Clarifier"/>
    <s v="Core"/>
    <s v="NA"/>
    <s v="NA"/>
    <s v="NA"/>
    <x v="2"/>
    <x v="0"/>
    <x v="0"/>
    <s v="0"/>
    <s v="NA"/>
    <x v="0"/>
    <x v="0"/>
    <s v="NA"/>
    <s v="NA"/>
    <s v="NA"/>
  </r>
  <r>
    <d v="2022-12-16T21:00:09"/>
    <x v="0"/>
    <n v="520007"/>
    <x v="0"/>
    <x v="0"/>
    <x v="2"/>
    <x v="1"/>
    <x v="0"/>
    <x v="1"/>
    <x v="3"/>
    <s v="hybrid"/>
    <s v="Exploitative"/>
    <s v="Asynchronous"/>
    <s v="Curator"/>
    <s v="Empowerer"/>
    <s v="Squad"/>
    <s v="NA"/>
    <s v="NA"/>
    <s v="NA"/>
    <x v="2"/>
    <x v="0"/>
    <x v="0"/>
    <s v="0"/>
    <s v="NA"/>
    <x v="0"/>
    <x v="0"/>
    <s v="NA"/>
    <s v="NA"/>
    <s v="NA"/>
  </r>
  <r>
    <d v="2022-12-16T21:00:09"/>
    <x v="0"/>
    <n v="520007"/>
    <x v="0"/>
    <x v="0"/>
    <x v="2"/>
    <x v="1"/>
    <x v="0"/>
    <x v="1"/>
    <x v="3"/>
    <s v="hybrid"/>
    <s v="Exploitative"/>
    <s v="Asynchronous"/>
    <s v="Curator"/>
    <s v="Empowerer"/>
    <s v="Core"/>
    <s v="NA"/>
    <s v="NA"/>
    <s v="NA"/>
    <x v="2"/>
    <x v="0"/>
    <x v="0"/>
    <s v="0"/>
    <s v="NA"/>
    <x v="0"/>
    <x v="0"/>
    <s v="NA"/>
    <s v="NA"/>
    <s v="NA"/>
  </r>
  <r>
    <d v="2022-12-16T21:00:09"/>
    <x v="0"/>
    <n v="520007"/>
    <x v="0"/>
    <x v="0"/>
    <x v="2"/>
    <x v="1"/>
    <x v="0"/>
    <x v="1"/>
    <x v="3"/>
    <s v="hybrid"/>
    <s v="Exploitative"/>
    <s v="Asynchronous"/>
    <s v="Developer"/>
    <s v="Clarifier"/>
    <s v="Squad"/>
    <s v="NA"/>
    <s v="NA"/>
    <s v="NA"/>
    <x v="2"/>
    <x v="0"/>
    <x v="0"/>
    <s v="0"/>
    <s v="NA"/>
    <x v="0"/>
    <x v="0"/>
    <s v="NA"/>
    <s v="NA"/>
    <s v="NA"/>
  </r>
  <r>
    <d v="2022-12-16T21:00:09"/>
    <x v="0"/>
    <n v="520007"/>
    <x v="0"/>
    <x v="0"/>
    <x v="2"/>
    <x v="1"/>
    <x v="0"/>
    <x v="1"/>
    <x v="3"/>
    <s v="hybrid"/>
    <s v="Exploitative"/>
    <s v="Asynchronous"/>
    <s v="Developer"/>
    <s v="Clarifier"/>
    <s v="Core"/>
    <s v="NA"/>
    <s v="NA"/>
    <s v="NA"/>
    <x v="2"/>
    <x v="0"/>
    <x v="0"/>
    <s v="0"/>
    <s v="NA"/>
    <x v="0"/>
    <x v="0"/>
    <s v="NA"/>
    <s v="NA"/>
    <s v="NA"/>
  </r>
  <r>
    <d v="2022-12-16T21:00:09"/>
    <x v="0"/>
    <n v="520007"/>
    <x v="0"/>
    <x v="0"/>
    <x v="2"/>
    <x v="1"/>
    <x v="0"/>
    <x v="1"/>
    <x v="3"/>
    <s v="hybrid"/>
    <s v="Exploitative"/>
    <s v="Asynchronous"/>
    <s v="Developer"/>
    <s v="Empowerer"/>
    <s v="Squad"/>
    <s v="NA"/>
    <s v="NA"/>
    <s v="NA"/>
    <x v="2"/>
    <x v="0"/>
    <x v="0"/>
    <s v="0"/>
    <s v="NA"/>
    <x v="0"/>
    <x v="0"/>
    <s v="NA"/>
    <s v="NA"/>
    <s v="NA"/>
  </r>
  <r>
    <d v="2022-12-16T21:00:09"/>
    <x v="0"/>
    <n v="520007"/>
    <x v="0"/>
    <x v="0"/>
    <x v="2"/>
    <x v="1"/>
    <x v="0"/>
    <x v="1"/>
    <x v="3"/>
    <s v="hybrid"/>
    <s v="Exploitative"/>
    <s v="Asynchronous"/>
    <s v="Developer"/>
    <s v="Empowerer"/>
    <s v="Core"/>
    <s v="NA"/>
    <s v="NA"/>
    <s v="NA"/>
    <x v="2"/>
    <x v="0"/>
    <x v="0"/>
    <s v="0"/>
    <s v="NA"/>
    <x v="0"/>
    <x v="0"/>
    <s v="NA"/>
    <s v="NA"/>
    <s v="NA"/>
  </r>
  <r>
    <d v="2022-12-16T21:00:09"/>
    <x v="0"/>
    <n v="520007"/>
    <x v="0"/>
    <x v="0"/>
    <x v="2"/>
    <x v="1"/>
    <x v="0"/>
    <x v="1"/>
    <x v="3"/>
    <s v="hybrid"/>
    <s v="Exploitative"/>
    <s v="Asynchronous"/>
    <s v="Analyst"/>
    <s v="Clarifier"/>
    <s v="Squad"/>
    <s v="NA"/>
    <s v="NA"/>
    <s v="NA"/>
    <x v="2"/>
    <x v="0"/>
    <x v="0"/>
    <s v="0"/>
    <s v="NA"/>
    <x v="0"/>
    <x v="0"/>
    <s v="NA"/>
    <s v="NA"/>
    <s v="NA"/>
  </r>
  <r>
    <d v="2022-12-16T21:00:09"/>
    <x v="0"/>
    <n v="520007"/>
    <x v="0"/>
    <x v="0"/>
    <x v="2"/>
    <x v="1"/>
    <x v="0"/>
    <x v="1"/>
    <x v="3"/>
    <s v="hybrid"/>
    <s v="Exploitative"/>
    <s v="Asynchronous"/>
    <s v="Analyst"/>
    <s v="Clarifier"/>
    <s v="Core"/>
    <s v="NA"/>
    <s v="NA"/>
    <s v="NA"/>
    <x v="2"/>
    <x v="0"/>
    <x v="0"/>
    <s v="0"/>
    <s v="NA"/>
    <x v="0"/>
    <x v="0"/>
    <s v="NA"/>
    <s v="NA"/>
    <s v="NA"/>
  </r>
  <r>
    <d v="2022-12-16T21:00:09"/>
    <x v="0"/>
    <n v="520007"/>
    <x v="0"/>
    <x v="0"/>
    <x v="2"/>
    <x v="1"/>
    <x v="0"/>
    <x v="1"/>
    <x v="3"/>
    <s v="hybrid"/>
    <s v="Exploitative"/>
    <s v="Asynchronous"/>
    <s v="Analyst"/>
    <s v="Empowerer"/>
    <s v="Squad"/>
    <s v="NA"/>
    <s v="NA"/>
    <s v="NA"/>
    <x v="2"/>
    <x v="0"/>
    <x v="0"/>
    <s v="0"/>
    <s v="NA"/>
    <x v="0"/>
    <x v="0"/>
    <s v="NA"/>
    <s v="NA"/>
    <s v="NA"/>
  </r>
  <r>
    <d v="2022-12-16T21:00:09"/>
    <x v="0"/>
    <n v="520007"/>
    <x v="0"/>
    <x v="0"/>
    <x v="2"/>
    <x v="1"/>
    <x v="0"/>
    <x v="1"/>
    <x v="3"/>
    <s v="hybrid"/>
    <s v="Exploitative"/>
    <s v="Asynchronous"/>
    <s v="Analyst"/>
    <s v="Empowerer"/>
    <s v="Core"/>
    <s v="NA"/>
    <s v="NA"/>
    <s v="NA"/>
    <x v="2"/>
    <x v="0"/>
    <x v="0"/>
    <s v="0"/>
    <s v="NA"/>
    <x v="0"/>
    <x v="0"/>
    <s v="NA"/>
    <s v="NA"/>
    <s v="NA"/>
  </r>
  <r>
    <d v="2022-12-16T21:00:09"/>
    <x v="0"/>
    <n v="520007"/>
    <x v="0"/>
    <x v="0"/>
    <x v="2"/>
    <x v="1"/>
    <x v="0"/>
    <x v="1"/>
    <x v="3"/>
    <s v="hybrid"/>
    <s v="Exploitative"/>
    <s v="Observational"/>
    <s v="Curator"/>
    <s v="Clarifier"/>
    <s v="Squad"/>
    <s v="NA"/>
    <s v="NA"/>
    <s v="NA"/>
    <x v="2"/>
    <x v="0"/>
    <x v="0"/>
    <s v="0"/>
    <s v="NA"/>
    <x v="0"/>
    <x v="0"/>
    <s v="NA"/>
    <s v="NA"/>
    <s v="NA"/>
  </r>
  <r>
    <d v="2022-12-16T21:00:09"/>
    <x v="0"/>
    <n v="520007"/>
    <x v="0"/>
    <x v="0"/>
    <x v="2"/>
    <x v="1"/>
    <x v="0"/>
    <x v="1"/>
    <x v="3"/>
    <s v="hybrid"/>
    <s v="Exploitative"/>
    <s v="Observational"/>
    <s v="Curator"/>
    <s v="Clarifier"/>
    <s v="Core"/>
    <s v="NA"/>
    <s v="NA"/>
    <s v="NA"/>
    <x v="2"/>
    <x v="0"/>
    <x v="0"/>
    <s v="0"/>
    <s v="NA"/>
    <x v="0"/>
    <x v="0"/>
    <s v="NA"/>
    <s v="NA"/>
    <s v="NA"/>
  </r>
  <r>
    <d v="2022-12-16T21:00:09"/>
    <x v="0"/>
    <n v="520007"/>
    <x v="0"/>
    <x v="0"/>
    <x v="2"/>
    <x v="1"/>
    <x v="0"/>
    <x v="1"/>
    <x v="3"/>
    <s v="hybrid"/>
    <s v="Exploitative"/>
    <s v="Observational"/>
    <s v="Curator"/>
    <s v="Empowerer"/>
    <s v="Squad"/>
    <s v="NA"/>
    <s v="NA"/>
    <s v="NA"/>
    <x v="2"/>
    <x v="0"/>
    <x v="0"/>
    <s v="0"/>
    <s v="NA"/>
    <x v="0"/>
    <x v="0"/>
    <s v="NA"/>
    <s v="NA"/>
    <s v="NA"/>
  </r>
  <r>
    <d v="2022-12-16T21:00:09"/>
    <x v="0"/>
    <n v="520007"/>
    <x v="0"/>
    <x v="0"/>
    <x v="2"/>
    <x v="1"/>
    <x v="0"/>
    <x v="1"/>
    <x v="3"/>
    <s v="hybrid"/>
    <s v="Exploitative"/>
    <s v="Observational"/>
    <s v="Curator"/>
    <s v="Empowerer"/>
    <s v="Core"/>
    <s v="NA"/>
    <s v="NA"/>
    <s v="NA"/>
    <x v="2"/>
    <x v="0"/>
    <x v="0"/>
    <s v="0"/>
    <s v="NA"/>
    <x v="0"/>
    <x v="0"/>
    <s v="NA"/>
    <s v="NA"/>
    <s v="NA"/>
  </r>
  <r>
    <d v="2022-12-16T21:00:09"/>
    <x v="0"/>
    <n v="520007"/>
    <x v="0"/>
    <x v="0"/>
    <x v="2"/>
    <x v="1"/>
    <x v="0"/>
    <x v="1"/>
    <x v="3"/>
    <s v="hybrid"/>
    <s v="Exploitative"/>
    <s v="Observational"/>
    <s v="Developer"/>
    <s v="Clarifier"/>
    <s v="Squad"/>
    <s v="NA"/>
    <s v="NA"/>
    <s v="NA"/>
    <x v="2"/>
    <x v="0"/>
    <x v="0"/>
    <s v="0"/>
    <s v="NA"/>
    <x v="0"/>
    <x v="0"/>
    <s v="NA"/>
    <s v="NA"/>
    <s v="NA"/>
  </r>
  <r>
    <d v="2022-12-16T21:00:09"/>
    <x v="0"/>
    <n v="520007"/>
    <x v="0"/>
    <x v="0"/>
    <x v="2"/>
    <x v="1"/>
    <x v="0"/>
    <x v="1"/>
    <x v="3"/>
    <s v="hybrid"/>
    <s v="Exploitative"/>
    <s v="Observational"/>
    <s v="Developer"/>
    <s v="Clarifier"/>
    <s v="Core"/>
    <s v="NA"/>
    <s v="NA"/>
    <s v="NA"/>
    <x v="2"/>
    <x v="0"/>
    <x v="0"/>
    <s v="0"/>
    <s v="NA"/>
    <x v="0"/>
    <x v="0"/>
    <s v="NA"/>
    <s v="NA"/>
    <s v="NA"/>
  </r>
  <r>
    <d v="2022-12-16T21:00:09"/>
    <x v="0"/>
    <n v="520007"/>
    <x v="0"/>
    <x v="0"/>
    <x v="2"/>
    <x v="1"/>
    <x v="0"/>
    <x v="1"/>
    <x v="3"/>
    <s v="hybrid"/>
    <s v="Exploitative"/>
    <s v="Observational"/>
    <s v="Developer"/>
    <s v="Empowerer"/>
    <s v="Squad"/>
    <s v="NA"/>
    <s v="NA"/>
    <s v="NA"/>
    <x v="2"/>
    <x v="0"/>
    <x v="0"/>
    <s v="0"/>
    <s v="NA"/>
    <x v="0"/>
    <x v="0"/>
    <s v="NA"/>
    <s v="NA"/>
    <s v="NA"/>
  </r>
  <r>
    <d v="2022-12-16T21:00:09"/>
    <x v="0"/>
    <n v="520007"/>
    <x v="0"/>
    <x v="0"/>
    <x v="2"/>
    <x v="1"/>
    <x v="0"/>
    <x v="1"/>
    <x v="3"/>
    <s v="hybrid"/>
    <s v="Exploitative"/>
    <s v="Observational"/>
    <s v="Developer"/>
    <s v="Empowerer"/>
    <s v="Core"/>
    <s v="NA"/>
    <s v="NA"/>
    <s v="NA"/>
    <x v="2"/>
    <x v="0"/>
    <x v="0"/>
    <s v="0"/>
    <s v="NA"/>
    <x v="0"/>
    <x v="0"/>
    <s v="NA"/>
    <s v="NA"/>
    <s v="NA"/>
  </r>
  <r>
    <d v="2022-12-16T21:00:09"/>
    <x v="0"/>
    <n v="520007"/>
    <x v="0"/>
    <x v="0"/>
    <x v="2"/>
    <x v="1"/>
    <x v="0"/>
    <x v="1"/>
    <x v="3"/>
    <s v="hybrid"/>
    <s v="Exploitative"/>
    <s v="Observational"/>
    <s v="Analyst"/>
    <s v="Clarifier"/>
    <s v="Squad"/>
    <s v="NA"/>
    <s v="NA"/>
    <s v="NA"/>
    <x v="2"/>
    <x v="0"/>
    <x v="0"/>
    <s v="0"/>
    <s v="NA"/>
    <x v="0"/>
    <x v="0"/>
    <s v="NA"/>
    <s v="NA"/>
    <s v="NA"/>
  </r>
  <r>
    <d v="2022-12-16T21:00:09"/>
    <x v="0"/>
    <n v="520007"/>
    <x v="0"/>
    <x v="0"/>
    <x v="2"/>
    <x v="1"/>
    <x v="0"/>
    <x v="1"/>
    <x v="3"/>
    <s v="hybrid"/>
    <s v="Exploitative"/>
    <s v="Observational"/>
    <s v="Analyst"/>
    <s v="Clarifier"/>
    <s v="Core"/>
    <s v="NA"/>
    <s v="NA"/>
    <s v="NA"/>
    <x v="2"/>
    <x v="0"/>
    <x v="0"/>
    <s v="0"/>
    <s v="NA"/>
    <x v="0"/>
    <x v="0"/>
    <s v="NA"/>
    <s v="NA"/>
    <s v="NA"/>
  </r>
  <r>
    <d v="2022-12-16T21:00:09"/>
    <x v="0"/>
    <n v="520007"/>
    <x v="0"/>
    <x v="0"/>
    <x v="2"/>
    <x v="1"/>
    <x v="0"/>
    <x v="1"/>
    <x v="3"/>
    <s v="hybrid"/>
    <s v="Exploitative"/>
    <s v="Observational"/>
    <s v="Analyst"/>
    <s v="Empowerer"/>
    <s v="Squad"/>
    <s v="NA"/>
    <s v="NA"/>
    <s v="NA"/>
    <x v="2"/>
    <x v="0"/>
    <x v="0"/>
    <s v="0"/>
    <s v="NA"/>
    <x v="0"/>
    <x v="0"/>
    <s v="NA"/>
    <s v="NA"/>
    <s v="NA"/>
  </r>
  <r>
    <d v="2022-12-16T21:00:09"/>
    <x v="0"/>
    <n v="520007"/>
    <x v="0"/>
    <x v="0"/>
    <x v="2"/>
    <x v="1"/>
    <x v="0"/>
    <x v="1"/>
    <x v="3"/>
    <s v="hybrid"/>
    <s v="Exploitative"/>
    <s v="Observational"/>
    <s v="Analyst"/>
    <s v="Empowerer"/>
    <s v="Core"/>
    <s v="NA"/>
    <s v="NA"/>
    <s v="NA"/>
    <x v="2"/>
    <x v="0"/>
    <x v="0"/>
    <s v="0"/>
    <s v="NA"/>
    <x v="0"/>
    <x v="0"/>
    <s v="NA"/>
    <s v="NA"/>
    <s v="NA"/>
  </r>
  <r>
    <d v="2022-12-16T21:17:22"/>
    <x v="0"/>
    <n v="641663"/>
    <x v="0"/>
    <x v="4"/>
    <x v="0"/>
    <x v="1"/>
    <x v="1"/>
    <x v="1"/>
    <x v="9"/>
    <s v="WFO"/>
    <s v="Supportive"/>
    <s v="Observational"/>
    <s v="Strategist"/>
    <s v="Communicator"/>
    <s v="Crew"/>
    <s v="NA"/>
    <s v="NA"/>
    <s v="NA"/>
    <x v="0"/>
    <x v="3"/>
    <x v="0"/>
    <s v="0"/>
    <s v="NA"/>
    <x v="0"/>
    <x v="0"/>
    <s v="NA"/>
    <s v="NA"/>
    <s v="NA"/>
  </r>
  <r>
    <d v="2022-12-16T21:17:22"/>
    <x v="0"/>
    <n v="641663"/>
    <x v="0"/>
    <x v="4"/>
    <x v="0"/>
    <x v="1"/>
    <x v="1"/>
    <x v="1"/>
    <x v="9"/>
    <s v="WFO"/>
    <s v="Supportive"/>
    <s v="Observational"/>
    <s v="Curator"/>
    <s v="Communicator"/>
    <s v="Crew"/>
    <s v="NA"/>
    <s v="NA"/>
    <s v="NA"/>
    <x v="0"/>
    <x v="3"/>
    <x v="0"/>
    <s v="0"/>
    <s v="NA"/>
    <x v="0"/>
    <x v="0"/>
    <s v="NA"/>
    <s v="NA"/>
    <s v="NA"/>
  </r>
  <r>
    <d v="2022-12-16T21:17:22"/>
    <x v="0"/>
    <n v="641663"/>
    <x v="0"/>
    <x v="4"/>
    <x v="0"/>
    <x v="1"/>
    <x v="1"/>
    <x v="1"/>
    <x v="9"/>
    <s v="WFO"/>
    <s v="Supportive"/>
    <s v="Observational"/>
    <s v="Maverick"/>
    <s v="Communicator"/>
    <s v="Crew"/>
    <s v="NA"/>
    <s v="NA"/>
    <s v="NA"/>
    <x v="0"/>
    <x v="3"/>
    <x v="0"/>
    <s v="0"/>
    <s v="NA"/>
    <x v="0"/>
    <x v="0"/>
    <s v="NA"/>
    <s v="NA"/>
    <s v="NA"/>
  </r>
  <r>
    <d v="2022-12-16T21:17:22"/>
    <x v="0"/>
    <n v="641663"/>
    <x v="0"/>
    <x v="4"/>
    <x v="0"/>
    <x v="1"/>
    <x v="1"/>
    <x v="1"/>
    <x v="9"/>
    <s v="WFO"/>
    <s v="Supportive"/>
    <s v="Intrapreneurial"/>
    <s v="Strategist"/>
    <s v="Communicator"/>
    <s v="Crew"/>
    <s v="NA"/>
    <s v="NA"/>
    <s v="NA"/>
    <x v="0"/>
    <x v="3"/>
    <x v="0"/>
    <s v="0"/>
    <s v="NA"/>
    <x v="0"/>
    <x v="0"/>
    <s v="NA"/>
    <s v="NA"/>
    <s v="NA"/>
  </r>
  <r>
    <d v="2022-12-16T21:17:22"/>
    <x v="0"/>
    <n v="641663"/>
    <x v="0"/>
    <x v="4"/>
    <x v="0"/>
    <x v="1"/>
    <x v="1"/>
    <x v="1"/>
    <x v="9"/>
    <s v="WFO"/>
    <s v="Supportive"/>
    <s v="Intrapreneurial"/>
    <s v="Curator"/>
    <s v="Communicator"/>
    <s v="Crew"/>
    <s v="NA"/>
    <s v="NA"/>
    <s v="NA"/>
    <x v="0"/>
    <x v="3"/>
    <x v="0"/>
    <s v="0"/>
    <s v="NA"/>
    <x v="0"/>
    <x v="0"/>
    <s v="NA"/>
    <s v="NA"/>
    <s v="NA"/>
  </r>
  <r>
    <d v="2022-12-16T21:17:22"/>
    <x v="0"/>
    <n v="641663"/>
    <x v="0"/>
    <x v="4"/>
    <x v="0"/>
    <x v="1"/>
    <x v="1"/>
    <x v="1"/>
    <x v="9"/>
    <s v="WFO"/>
    <s v="Supportive"/>
    <s v="Intrapreneurial"/>
    <s v="Maverick"/>
    <s v="Communicator"/>
    <s v="Crew"/>
    <s v="NA"/>
    <s v="NA"/>
    <s v="NA"/>
    <x v="0"/>
    <x v="3"/>
    <x v="0"/>
    <s v="0"/>
    <s v="NA"/>
    <x v="0"/>
    <x v="0"/>
    <s v="NA"/>
    <s v="NA"/>
    <s v="NA"/>
  </r>
  <r>
    <d v="2022-12-16T21:26:43"/>
    <x v="2"/>
    <n v="84321"/>
    <x v="0"/>
    <x v="2"/>
    <x v="0"/>
    <x v="0"/>
    <x v="0"/>
    <x v="0"/>
    <x v="4"/>
    <s v="hybrid"/>
    <s v="Supportive"/>
    <s v="Asynchronous"/>
    <s v="Strategist"/>
    <s v="Clarifier"/>
    <s v="Solo"/>
    <s v="NA"/>
    <s v="NA"/>
    <s v="NA"/>
    <x v="2"/>
    <x v="3"/>
    <x v="0"/>
    <s v="0"/>
    <s v="NA"/>
    <x v="0"/>
    <x v="0"/>
    <s v="NA"/>
    <s v="NA"/>
    <s v="NA"/>
  </r>
  <r>
    <d v="2022-12-16T21:26:43"/>
    <x v="2"/>
    <n v="84321"/>
    <x v="0"/>
    <x v="2"/>
    <x v="0"/>
    <x v="0"/>
    <x v="0"/>
    <x v="0"/>
    <x v="4"/>
    <s v="hybrid"/>
    <s v="Supportive"/>
    <s v="Asynchronous"/>
    <s v="Strategist"/>
    <s v="Clarifier"/>
    <s v="Squad"/>
    <s v="NA"/>
    <s v="NA"/>
    <s v="NA"/>
    <x v="2"/>
    <x v="3"/>
    <x v="0"/>
    <s v="0"/>
    <s v="NA"/>
    <x v="0"/>
    <x v="0"/>
    <s v="NA"/>
    <s v="NA"/>
    <s v="NA"/>
  </r>
  <r>
    <d v="2022-12-16T21:26:43"/>
    <x v="2"/>
    <n v="84321"/>
    <x v="0"/>
    <x v="2"/>
    <x v="0"/>
    <x v="0"/>
    <x v="0"/>
    <x v="0"/>
    <x v="4"/>
    <s v="hybrid"/>
    <s v="Supportive"/>
    <s v="Asynchronous"/>
    <s v="Strategist"/>
    <s v="Empowerer"/>
    <s v="Solo"/>
    <s v="NA"/>
    <s v="NA"/>
    <s v="NA"/>
    <x v="2"/>
    <x v="3"/>
    <x v="0"/>
    <s v="0"/>
    <s v="NA"/>
    <x v="0"/>
    <x v="0"/>
    <s v="NA"/>
    <s v="NA"/>
    <s v="NA"/>
  </r>
  <r>
    <d v="2022-12-16T21:26:43"/>
    <x v="2"/>
    <n v="84321"/>
    <x v="0"/>
    <x v="2"/>
    <x v="0"/>
    <x v="0"/>
    <x v="0"/>
    <x v="0"/>
    <x v="4"/>
    <s v="hybrid"/>
    <s v="Supportive"/>
    <s v="Asynchronous"/>
    <s v="Strategist"/>
    <s v="Empowerer"/>
    <s v="Squad"/>
    <s v="NA"/>
    <s v="NA"/>
    <s v="NA"/>
    <x v="2"/>
    <x v="3"/>
    <x v="0"/>
    <s v="0"/>
    <s v="NA"/>
    <x v="0"/>
    <x v="0"/>
    <s v="NA"/>
    <s v="NA"/>
    <s v="NA"/>
  </r>
  <r>
    <d v="2022-12-16T21:26:43"/>
    <x v="2"/>
    <n v="84321"/>
    <x v="0"/>
    <x v="2"/>
    <x v="0"/>
    <x v="0"/>
    <x v="0"/>
    <x v="0"/>
    <x v="4"/>
    <s v="hybrid"/>
    <s v="Supportive"/>
    <s v="Asynchronous"/>
    <s v="Shepherd"/>
    <s v="Clarifier"/>
    <s v="Solo"/>
    <s v="NA"/>
    <s v="NA"/>
    <s v="NA"/>
    <x v="2"/>
    <x v="3"/>
    <x v="0"/>
    <s v="0"/>
    <s v="NA"/>
    <x v="0"/>
    <x v="0"/>
    <s v="NA"/>
    <s v="NA"/>
    <s v="NA"/>
  </r>
  <r>
    <d v="2022-12-16T21:26:43"/>
    <x v="2"/>
    <n v="84321"/>
    <x v="0"/>
    <x v="2"/>
    <x v="0"/>
    <x v="0"/>
    <x v="0"/>
    <x v="0"/>
    <x v="4"/>
    <s v="hybrid"/>
    <s v="Supportive"/>
    <s v="Asynchronous"/>
    <s v="Shepherd"/>
    <s v="Clarifier"/>
    <s v="Squad"/>
    <s v="NA"/>
    <s v="NA"/>
    <s v="NA"/>
    <x v="2"/>
    <x v="3"/>
    <x v="0"/>
    <s v="0"/>
    <s v="NA"/>
    <x v="0"/>
    <x v="0"/>
    <s v="NA"/>
    <s v="NA"/>
    <s v="NA"/>
  </r>
  <r>
    <d v="2022-12-16T21:26:43"/>
    <x v="2"/>
    <n v="84321"/>
    <x v="0"/>
    <x v="2"/>
    <x v="0"/>
    <x v="0"/>
    <x v="0"/>
    <x v="0"/>
    <x v="4"/>
    <s v="hybrid"/>
    <s v="Supportive"/>
    <s v="Asynchronous"/>
    <s v="Shepherd"/>
    <s v="Empowerer"/>
    <s v="Solo"/>
    <s v="NA"/>
    <s v="NA"/>
    <s v="NA"/>
    <x v="2"/>
    <x v="3"/>
    <x v="0"/>
    <s v="0"/>
    <s v="NA"/>
    <x v="0"/>
    <x v="0"/>
    <s v="NA"/>
    <s v="NA"/>
    <s v="NA"/>
  </r>
  <r>
    <d v="2022-12-16T21:26:43"/>
    <x v="2"/>
    <n v="84321"/>
    <x v="0"/>
    <x v="2"/>
    <x v="0"/>
    <x v="0"/>
    <x v="0"/>
    <x v="0"/>
    <x v="4"/>
    <s v="hybrid"/>
    <s v="Supportive"/>
    <s v="Asynchronous"/>
    <s v="Shepherd"/>
    <s v="Empowerer"/>
    <s v="Squad"/>
    <s v="NA"/>
    <s v="NA"/>
    <s v="NA"/>
    <x v="2"/>
    <x v="3"/>
    <x v="0"/>
    <s v="0"/>
    <s v="NA"/>
    <x v="0"/>
    <x v="0"/>
    <s v="NA"/>
    <s v="NA"/>
    <s v="NA"/>
  </r>
  <r>
    <d v="2022-12-16T21:26:43"/>
    <x v="2"/>
    <n v="84321"/>
    <x v="0"/>
    <x v="2"/>
    <x v="0"/>
    <x v="0"/>
    <x v="0"/>
    <x v="0"/>
    <x v="4"/>
    <s v="hybrid"/>
    <s v="Supportive"/>
    <s v="Asynchronous"/>
    <s v="Analyst"/>
    <s v="Clarifier"/>
    <s v="Solo"/>
    <s v="NA"/>
    <s v="NA"/>
    <s v="NA"/>
    <x v="2"/>
    <x v="3"/>
    <x v="0"/>
    <s v="0"/>
    <s v="NA"/>
    <x v="0"/>
    <x v="0"/>
    <s v="NA"/>
    <s v="NA"/>
    <s v="NA"/>
  </r>
  <r>
    <d v="2022-12-16T21:26:43"/>
    <x v="2"/>
    <n v="84321"/>
    <x v="0"/>
    <x v="2"/>
    <x v="0"/>
    <x v="0"/>
    <x v="0"/>
    <x v="0"/>
    <x v="4"/>
    <s v="hybrid"/>
    <s v="Supportive"/>
    <s v="Asynchronous"/>
    <s v="Analyst"/>
    <s v="Clarifier"/>
    <s v="Squad"/>
    <s v="NA"/>
    <s v="NA"/>
    <s v="NA"/>
    <x v="2"/>
    <x v="3"/>
    <x v="0"/>
    <s v="0"/>
    <s v="NA"/>
    <x v="0"/>
    <x v="0"/>
    <s v="NA"/>
    <s v="NA"/>
    <s v="NA"/>
  </r>
  <r>
    <d v="2022-12-16T21:26:43"/>
    <x v="2"/>
    <n v="84321"/>
    <x v="0"/>
    <x v="2"/>
    <x v="0"/>
    <x v="0"/>
    <x v="0"/>
    <x v="0"/>
    <x v="4"/>
    <s v="hybrid"/>
    <s v="Supportive"/>
    <s v="Asynchronous"/>
    <s v="Analyst"/>
    <s v="Empowerer"/>
    <s v="Solo"/>
    <s v="NA"/>
    <s v="NA"/>
    <s v="NA"/>
    <x v="2"/>
    <x v="3"/>
    <x v="0"/>
    <s v="0"/>
    <s v="NA"/>
    <x v="0"/>
    <x v="0"/>
    <s v="NA"/>
    <s v="NA"/>
    <s v="NA"/>
  </r>
  <r>
    <d v="2022-12-16T21:26:43"/>
    <x v="2"/>
    <n v="84321"/>
    <x v="0"/>
    <x v="2"/>
    <x v="0"/>
    <x v="0"/>
    <x v="0"/>
    <x v="0"/>
    <x v="4"/>
    <s v="hybrid"/>
    <s v="Supportive"/>
    <s v="Asynchronous"/>
    <s v="Analyst"/>
    <s v="Empowerer"/>
    <s v="Squad"/>
    <s v="NA"/>
    <s v="NA"/>
    <s v="NA"/>
    <x v="2"/>
    <x v="3"/>
    <x v="0"/>
    <s v="0"/>
    <s v="NA"/>
    <x v="0"/>
    <x v="0"/>
    <s v="NA"/>
    <s v="NA"/>
    <s v="NA"/>
  </r>
  <r>
    <d v="2022-12-16T21:26:43"/>
    <x v="2"/>
    <n v="84321"/>
    <x v="0"/>
    <x v="2"/>
    <x v="0"/>
    <x v="0"/>
    <x v="0"/>
    <x v="0"/>
    <x v="4"/>
    <s v="hybrid"/>
    <s v="Supportive"/>
    <s v="Intrapreneurial"/>
    <s v="Strategist"/>
    <s v="Clarifier"/>
    <s v="Solo"/>
    <s v="NA"/>
    <s v="NA"/>
    <s v="NA"/>
    <x v="2"/>
    <x v="3"/>
    <x v="0"/>
    <s v="0"/>
    <s v="NA"/>
    <x v="0"/>
    <x v="0"/>
    <s v="NA"/>
    <s v="NA"/>
    <s v="NA"/>
  </r>
  <r>
    <d v="2022-12-16T21:26:43"/>
    <x v="2"/>
    <n v="84321"/>
    <x v="0"/>
    <x v="2"/>
    <x v="0"/>
    <x v="0"/>
    <x v="0"/>
    <x v="0"/>
    <x v="4"/>
    <s v="hybrid"/>
    <s v="Supportive"/>
    <s v="Intrapreneurial"/>
    <s v="Strategist"/>
    <s v="Clarifier"/>
    <s v="Squad"/>
    <s v="NA"/>
    <s v="NA"/>
    <s v="NA"/>
    <x v="2"/>
    <x v="3"/>
    <x v="0"/>
    <s v="0"/>
    <s v="NA"/>
    <x v="0"/>
    <x v="0"/>
    <s v="NA"/>
    <s v="NA"/>
    <s v="NA"/>
  </r>
  <r>
    <d v="2022-12-16T21:26:43"/>
    <x v="2"/>
    <n v="84321"/>
    <x v="0"/>
    <x v="2"/>
    <x v="0"/>
    <x v="0"/>
    <x v="0"/>
    <x v="0"/>
    <x v="4"/>
    <s v="hybrid"/>
    <s v="Supportive"/>
    <s v="Intrapreneurial"/>
    <s v="Strategist"/>
    <s v="Empowerer"/>
    <s v="Solo"/>
    <s v="NA"/>
    <s v="NA"/>
    <s v="NA"/>
    <x v="2"/>
    <x v="3"/>
    <x v="0"/>
    <s v="0"/>
    <s v="NA"/>
    <x v="0"/>
    <x v="0"/>
    <s v="NA"/>
    <s v="NA"/>
    <s v="NA"/>
  </r>
  <r>
    <d v="2022-12-16T21:26:43"/>
    <x v="2"/>
    <n v="84321"/>
    <x v="0"/>
    <x v="2"/>
    <x v="0"/>
    <x v="0"/>
    <x v="0"/>
    <x v="0"/>
    <x v="4"/>
    <s v="hybrid"/>
    <s v="Supportive"/>
    <s v="Intrapreneurial"/>
    <s v="Strategist"/>
    <s v="Empowerer"/>
    <s v="Squad"/>
    <s v="NA"/>
    <s v="NA"/>
    <s v="NA"/>
    <x v="2"/>
    <x v="3"/>
    <x v="0"/>
    <s v="0"/>
    <s v="NA"/>
    <x v="0"/>
    <x v="0"/>
    <s v="NA"/>
    <s v="NA"/>
    <s v="NA"/>
  </r>
  <r>
    <d v="2022-12-16T21:26:43"/>
    <x v="2"/>
    <n v="84321"/>
    <x v="0"/>
    <x v="2"/>
    <x v="0"/>
    <x v="0"/>
    <x v="0"/>
    <x v="0"/>
    <x v="4"/>
    <s v="hybrid"/>
    <s v="Supportive"/>
    <s v="Intrapreneurial"/>
    <s v="Shepherd"/>
    <s v="Clarifier"/>
    <s v="Solo"/>
    <s v="NA"/>
    <s v="NA"/>
    <s v="NA"/>
    <x v="2"/>
    <x v="3"/>
    <x v="0"/>
    <s v="0"/>
    <s v="NA"/>
    <x v="0"/>
    <x v="0"/>
    <s v="NA"/>
    <s v="NA"/>
    <s v="NA"/>
  </r>
  <r>
    <d v="2022-12-16T21:26:43"/>
    <x v="2"/>
    <n v="84321"/>
    <x v="0"/>
    <x v="2"/>
    <x v="0"/>
    <x v="0"/>
    <x v="0"/>
    <x v="0"/>
    <x v="4"/>
    <s v="hybrid"/>
    <s v="Supportive"/>
    <s v="Intrapreneurial"/>
    <s v="Shepherd"/>
    <s v="Clarifier"/>
    <s v="Squad"/>
    <s v="NA"/>
    <s v="NA"/>
    <s v="NA"/>
    <x v="2"/>
    <x v="3"/>
    <x v="0"/>
    <s v="0"/>
    <s v="NA"/>
    <x v="0"/>
    <x v="0"/>
    <s v="NA"/>
    <s v="NA"/>
    <s v="NA"/>
  </r>
  <r>
    <d v="2022-12-16T21:26:43"/>
    <x v="2"/>
    <n v="84321"/>
    <x v="0"/>
    <x v="2"/>
    <x v="0"/>
    <x v="0"/>
    <x v="0"/>
    <x v="0"/>
    <x v="4"/>
    <s v="hybrid"/>
    <s v="Supportive"/>
    <s v="Intrapreneurial"/>
    <s v="Shepherd"/>
    <s v="Empowerer"/>
    <s v="Solo"/>
    <s v="NA"/>
    <s v="NA"/>
    <s v="NA"/>
    <x v="2"/>
    <x v="3"/>
    <x v="0"/>
    <s v="0"/>
    <s v="NA"/>
    <x v="0"/>
    <x v="0"/>
    <s v="NA"/>
    <s v="NA"/>
    <s v="NA"/>
  </r>
  <r>
    <d v="2022-12-16T21:26:43"/>
    <x v="2"/>
    <n v="84321"/>
    <x v="0"/>
    <x v="2"/>
    <x v="0"/>
    <x v="0"/>
    <x v="0"/>
    <x v="0"/>
    <x v="4"/>
    <s v="hybrid"/>
    <s v="Supportive"/>
    <s v="Intrapreneurial"/>
    <s v="Shepherd"/>
    <s v="Empowerer"/>
    <s v="Squad"/>
    <s v="NA"/>
    <s v="NA"/>
    <s v="NA"/>
    <x v="2"/>
    <x v="3"/>
    <x v="0"/>
    <s v="0"/>
    <s v="NA"/>
    <x v="0"/>
    <x v="0"/>
    <s v="NA"/>
    <s v="NA"/>
    <s v="NA"/>
  </r>
  <r>
    <d v="2022-12-16T21:26:43"/>
    <x v="2"/>
    <n v="84321"/>
    <x v="0"/>
    <x v="2"/>
    <x v="0"/>
    <x v="0"/>
    <x v="0"/>
    <x v="0"/>
    <x v="4"/>
    <s v="hybrid"/>
    <s v="Supportive"/>
    <s v="Intrapreneurial"/>
    <s v="Analyst"/>
    <s v="Clarifier"/>
    <s v="Solo"/>
    <s v="NA"/>
    <s v="NA"/>
    <s v="NA"/>
    <x v="2"/>
    <x v="3"/>
    <x v="0"/>
    <s v="0"/>
    <s v="NA"/>
    <x v="0"/>
    <x v="0"/>
    <s v="NA"/>
    <s v="NA"/>
    <s v="NA"/>
  </r>
  <r>
    <d v="2022-12-16T21:26:43"/>
    <x v="2"/>
    <n v="84321"/>
    <x v="0"/>
    <x v="2"/>
    <x v="0"/>
    <x v="0"/>
    <x v="0"/>
    <x v="0"/>
    <x v="4"/>
    <s v="hybrid"/>
    <s v="Supportive"/>
    <s v="Intrapreneurial"/>
    <s v="Analyst"/>
    <s v="Clarifier"/>
    <s v="Squad"/>
    <s v="NA"/>
    <s v="NA"/>
    <s v="NA"/>
    <x v="2"/>
    <x v="3"/>
    <x v="0"/>
    <s v="0"/>
    <s v="NA"/>
    <x v="0"/>
    <x v="0"/>
    <s v="NA"/>
    <s v="NA"/>
    <s v="NA"/>
  </r>
  <r>
    <d v="2022-12-16T21:26:43"/>
    <x v="2"/>
    <n v="84321"/>
    <x v="0"/>
    <x v="2"/>
    <x v="0"/>
    <x v="0"/>
    <x v="0"/>
    <x v="0"/>
    <x v="4"/>
    <s v="hybrid"/>
    <s v="Supportive"/>
    <s v="Intrapreneurial"/>
    <s v="Analyst"/>
    <s v="Empowerer"/>
    <s v="Solo"/>
    <s v="NA"/>
    <s v="NA"/>
    <s v="NA"/>
    <x v="2"/>
    <x v="3"/>
    <x v="0"/>
    <s v="0"/>
    <s v="NA"/>
    <x v="0"/>
    <x v="0"/>
    <s v="NA"/>
    <s v="NA"/>
    <s v="NA"/>
  </r>
  <r>
    <d v="2022-12-16T21:26:43"/>
    <x v="2"/>
    <n v="84321"/>
    <x v="0"/>
    <x v="2"/>
    <x v="0"/>
    <x v="0"/>
    <x v="0"/>
    <x v="0"/>
    <x v="4"/>
    <s v="hybrid"/>
    <s v="Supportive"/>
    <s v="Intrapreneurial"/>
    <s v="Analyst"/>
    <s v="Empowerer"/>
    <s v="Squad"/>
    <s v="NA"/>
    <s v="NA"/>
    <s v="NA"/>
    <x v="2"/>
    <x v="3"/>
    <x v="0"/>
    <s v="0"/>
    <s v="NA"/>
    <x v="0"/>
    <x v="0"/>
    <s v="NA"/>
    <s v="NA"/>
    <s v="NA"/>
  </r>
  <r>
    <d v="2022-12-16T21:55:48"/>
    <x v="0"/>
    <n v="607104"/>
    <x v="0"/>
    <x v="2"/>
    <x v="2"/>
    <x v="0"/>
    <x v="0"/>
    <x v="1"/>
    <x v="5"/>
    <s v="hybrid"/>
    <s v="Fostering"/>
    <s v="Observational"/>
    <s v="Educator"/>
    <s v="Clarifier"/>
    <s v="Crew"/>
    <s v="NA"/>
    <s v="NA"/>
    <s v="NA"/>
    <x v="5"/>
    <x v="5"/>
    <x v="0"/>
    <s v="0"/>
    <s v="NA"/>
    <x v="0"/>
    <x v="0"/>
    <s v="NA"/>
    <s v="NA"/>
    <s v="NA"/>
  </r>
  <r>
    <d v="2022-12-16T21:55:48"/>
    <x v="0"/>
    <n v="607104"/>
    <x v="0"/>
    <x v="2"/>
    <x v="2"/>
    <x v="0"/>
    <x v="0"/>
    <x v="1"/>
    <x v="5"/>
    <s v="hybrid"/>
    <s v="Fostering"/>
    <s v="Observational"/>
    <s v="Educator"/>
    <s v="Empowerer"/>
    <s v="Crew"/>
    <s v="NA"/>
    <s v="NA"/>
    <s v="NA"/>
    <x v="5"/>
    <x v="5"/>
    <x v="0"/>
    <s v="0"/>
    <s v="NA"/>
    <x v="0"/>
    <x v="0"/>
    <s v="NA"/>
    <s v="NA"/>
    <s v="NA"/>
  </r>
  <r>
    <d v="2022-12-16T21:55:48"/>
    <x v="0"/>
    <n v="607104"/>
    <x v="0"/>
    <x v="2"/>
    <x v="2"/>
    <x v="0"/>
    <x v="0"/>
    <x v="1"/>
    <x v="5"/>
    <s v="hybrid"/>
    <s v="Fostering"/>
    <s v="Observational"/>
    <s v="Optimizer"/>
    <s v="Clarifier"/>
    <s v="Crew"/>
    <s v="NA"/>
    <s v="NA"/>
    <s v="NA"/>
    <x v="5"/>
    <x v="5"/>
    <x v="0"/>
    <s v="0"/>
    <s v="NA"/>
    <x v="0"/>
    <x v="0"/>
    <s v="NA"/>
    <s v="NA"/>
    <s v="NA"/>
  </r>
  <r>
    <d v="2022-12-16T21:55:48"/>
    <x v="0"/>
    <n v="607104"/>
    <x v="0"/>
    <x v="2"/>
    <x v="2"/>
    <x v="0"/>
    <x v="0"/>
    <x v="1"/>
    <x v="5"/>
    <s v="hybrid"/>
    <s v="Fostering"/>
    <s v="Observational"/>
    <s v="Optimizer"/>
    <s v="Empowerer"/>
    <s v="Crew"/>
    <s v="NA"/>
    <s v="NA"/>
    <s v="NA"/>
    <x v="5"/>
    <x v="5"/>
    <x v="0"/>
    <s v="0"/>
    <s v="NA"/>
    <x v="0"/>
    <x v="0"/>
    <s v="NA"/>
    <s v="NA"/>
    <s v="NA"/>
  </r>
  <r>
    <d v="2022-12-16T21:55:48"/>
    <x v="0"/>
    <n v="607104"/>
    <x v="0"/>
    <x v="2"/>
    <x v="2"/>
    <x v="0"/>
    <x v="0"/>
    <x v="1"/>
    <x v="5"/>
    <s v="hybrid"/>
    <s v="Fostering"/>
    <s v="Observational"/>
    <s v="Analyst"/>
    <s v="Clarifier"/>
    <s v="Crew"/>
    <s v="NA"/>
    <s v="NA"/>
    <s v="NA"/>
    <x v="5"/>
    <x v="5"/>
    <x v="0"/>
    <s v="0"/>
    <s v="NA"/>
    <x v="0"/>
    <x v="0"/>
    <s v="NA"/>
    <s v="NA"/>
    <s v="NA"/>
  </r>
  <r>
    <d v="2022-12-16T21:55:48"/>
    <x v="0"/>
    <n v="607104"/>
    <x v="0"/>
    <x v="2"/>
    <x v="2"/>
    <x v="0"/>
    <x v="0"/>
    <x v="1"/>
    <x v="5"/>
    <s v="hybrid"/>
    <s v="Fostering"/>
    <s v="Observational"/>
    <s v="Analyst"/>
    <s v="Empowerer"/>
    <s v="Crew"/>
    <s v="NA"/>
    <s v="NA"/>
    <s v="NA"/>
    <x v="5"/>
    <x v="5"/>
    <x v="0"/>
    <s v="0"/>
    <s v="NA"/>
    <x v="0"/>
    <x v="0"/>
    <s v="NA"/>
    <s v="NA"/>
    <s v="NA"/>
  </r>
  <r>
    <d v="2022-12-16T21:55:48"/>
    <x v="0"/>
    <n v="607104"/>
    <x v="0"/>
    <x v="2"/>
    <x v="2"/>
    <x v="0"/>
    <x v="0"/>
    <x v="1"/>
    <x v="5"/>
    <s v="hybrid"/>
    <s v="Fostering"/>
    <s v="Intrapreneurial"/>
    <s v="Educator"/>
    <s v="Clarifier"/>
    <s v="Crew"/>
    <s v="NA"/>
    <s v="NA"/>
    <s v="NA"/>
    <x v="5"/>
    <x v="5"/>
    <x v="0"/>
    <s v="0"/>
    <s v="NA"/>
    <x v="0"/>
    <x v="0"/>
    <s v="NA"/>
    <s v="NA"/>
    <s v="NA"/>
  </r>
  <r>
    <d v="2022-12-16T21:55:48"/>
    <x v="0"/>
    <n v="607104"/>
    <x v="0"/>
    <x v="2"/>
    <x v="2"/>
    <x v="0"/>
    <x v="0"/>
    <x v="1"/>
    <x v="5"/>
    <s v="hybrid"/>
    <s v="Fostering"/>
    <s v="Intrapreneurial"/>
    <s v="Educator"/>
    <s v="Empowerer"/>
    <s v="Crew"/>
    <s v="NA"/>
    <s v="NA"/>
    <s v="NA"/>
    <x v="5"/>
    <x v="5"/>
    <x v="0"/>
    <s v="0"/>
    <s v="NA"/>
    <x v="0"/>
    <x v="0"/>
    <s v="NA"/>
    <s v="NA"/>
    <s v="NA"/>
  </r>
  <r>
    <d v="2022-12-16T21:55:48"/>
    <x v="0"/>
    <n v="607104"/>
    <x v="0"/>
    <x v="2"/>
    <x v="2"/>
    <x v="0"/>
    <x v="0"/>
    <x v="1"/>
    <x v="5"/>
    <s v="hybrid"/>
    <s v="Fostering"/>
    <s v="Intrapreneurial"/>
    <s v="Optimizer"/>
    <s v="Clarifier"/>
    <s v="Crew"/>
    <s v="NA"/>
    <s v="NA"/>
    <s v="NA"/>
    <x v="5"/>
    <x v="5"/>
    <x v="0"/>
    <s v="0"/>
    <s v="NA"/>
    <x v="0"/>
    <x v="0"/>
    <s v="NA"/>
    <s v="NA"/>
    <s v="NA"/>
  </r>
  <r>
    <d v="2022-12-16T21:55:48"/>
    <x v="0"/>
    <n v="607104"/>
    <x v="0"/>
    <x v="2"/>
    <x v="2"/>
    <x v="0"/>
    <x v="0"/>
    <x v="1"/>
    <x v="5"/>
    <s v="hybrid"/>
    <s v="Fostering"/>
    <s v="Intrapreneurial"/>
    <s v="Optimizer"/>
    <s v="Empowerer"/>
    <s v="Crew"/>
    <s v="NA"/>
    <s v="NA"/>
    <s v="NA"/>
    <x v="5"/>
    <x v="5"/>
    <x v="0"/>
    <s v="0"/>
    <s v="NA"/>
    <x v="0"/>
    <x v="0"/>
    <s v="NA"/>
    <s v="NA"/>
    <s v="NA"/>
  </r>
  <r>
    <d v="2022-12-16T21:55:48"/>
    <x v="0"/>
    <n v="607104"/>
    <x v="0"/>
    <x v="2"/>
    <x v="2"/>
    <x v="0"/>
    <x v="0"/>
    <x v="1"/>
    <x v="5"/>
    <s v="hybrid"/>
    <s v="Fostering"/>
    <s v="Intrapreneurial"/>
    <s v="Analyst"/>
    <s v="Clarifier"/>
    <s v="Crew"/>
    <s v="NA"/>
    <s v="NA"/>
    <s v="NA"/>
    <x v="5"/>
    <x v="5"/>
    <x v="0"/>
    <s v="0"/>
    <s v="NA"/>
    <x v="0"/>
    <x v="0"/>
    <s v="NA"/>
    <s v="NA"/>
    <s v="NA"/>
  </r>
  <r>
    <d v="2022-12-16T21:55:48"/>
    <x v="0"/>
    <n v="607104"/>
    <x v="0"/>
    <x v="2"/>
    <x v="2"/>
    <x v="0"/>
    <x v="0"/>
    <x v="1"/>
    <x v="5"/>
    <s v="hybrid"/>
    <s v="Fostering"/>
    <s v="Intrapreneurial"/>
    <s v="Analyst"/>
    <s v="Empowerer"/>
    <s v="Crew"/>
    <s v="NA"/>
    <s v="NA"/>
    <s v="NA"/>
    <x v="5"/>
    <x v="5"/>
    <x v="0"/>
    <s v="0"/>
    <s v="NA"/>
    <x v="0"/>
    <x v="0"/>
    <s v="NA"/>
    <s v="NA"/>
    <s v="NA"/>
  </r>
  <r>
    <d v="2022-12-16T21:59:33"/>
    <x v="0"/>
    <n v="609305"/>
    <x v="0"/>
    <x v="0"/>
    <x v="2"/>
    <x v="2"/>
    <x v="0"/>
    <x v="0"/>
    <x v="1"/>
    <s v="WFO"/>
    <s v="Supportive"/>
    <s v="Asynchronous"/>
    <s v="Strategist"/>
    <s v="Communicator"/>
    <s v="Squad"/>
    <s v="NA"/>
    <s v="NA"/>
    <s v="NA"/>
    <x v="3"/>
    <x v="4"/>
    <x v="0"/>
    <s v="0"/>
    <s v="NA"/>
    <x v="0"/>
    <x v="0"/>
    <s v="NA"/>
    <s v="NA"/>
    <s v="NA"/>
  </r>
  <r>
    <d v="2022-12-16T21:59:33"/>
    <x v="0"/>
    <n v="609305"/>
    <x v="0"/>
    <x v="0"/>
    <x v="2"/>
    <x v="2"/>
    <x v="0"/>
    <x v="0"/>
    <x v="1"/>
    <s v="WFO"/>
    <s v="Supportive"/>
    <s v="Asynchronous"/>
    <s v="Maverick"/>
    <s v="Communicator"/>
    <s v="Squad"/>
    <s v="NA"/>
    <s v="NA"/>
    <s v="NA"/>
    <x v="3"/>
    <x v="4"/>
    <x v="0"/>
    <s v="0"/>
    <s v="NA"/>
    <x v="0"/>
    <x v="0"/>
    <s v="NA"/>
    <s v="NA"/>
    <s v="NA"/>
  </r>
  <r>
    <d v="2022-12-16T21:59:33"/>
    <x v="0"/>
    <n v="609305"/>
    <x v="0"/>
    <x v="0"/>
    <x v="2"/>
    <x v="2"/>
    <x v="0"/>
    <x v="0"/>
    <x v="1"/>
    <s v="WFO"/>
    <s v="Supportive"/>
    <s v="Asynchronous"/>
    <s v="Content creator"/>
    <s v="Communicator"/>
    <s v="Squad"/>
    <s v="NA"/>
    <s v="NA"/>
    <s v="NA"/>
    <x v="3"/>
    <x v="4"/>
    <x v="0"/>
    <s v="0"/>
    <s v="NA"/>
    <x v="0"/>
    <x v="0"/>
    <s v="NA"/>
    <s v="NA"/>
    <s v="NA"/>
  </r>
  <r>
    <d v="2022-12-16T21:59:33"/>
    <x v="0"/>
    <n v="609305"/>
    <x v="0"/>
    <x v="0"/>
    <x v="2"/>
    <x v="2"/>
    <x v="0"/>
    <x v="0"/>
    <x v="1"/>
    <s v="WFO"/>
    <s v="Supportive"/>
    <s v="Intrapreneurial"/>
    <s v="Strategist"/>
    <s v="Communicator"/>
    <s v="Squad"/>
    <s v="NA"/>
    <s v="NA"/>
    <s v="NA"/>
    <x v="3"/>
    <x v="4"/>
    <x v="0"/>
    <s v="0"/>
    <s v="NA"/>
    <x v="0"/>
    <x v="0"/>
    <s v="NA"/>
    <s v="NA"/>
    <s v="NA"/>
  </r>
  <r>
    <d v="2022-12-16T21:59:33"/>
    <x v="0"/>
    <n v="609305"/>
    <x v="0"/>
    <x v="0"/>
    <x v="2"/>
    <x v="2"/>
    <x v="0"/>
    <x v="0"/>
    <x v="1"/>
    <s v="WFO"/>
    <s v="Supportive"/>
    <s v="Intrapreneurial"/>
    <s v="Maverick"/>
    <s v="Communicator"/>
    <s v="Squad"/>
    <s v="NA"/>
    <s v="NA"/>
    <s v="NA"/>
    <x v="3"/>
    <x v="4"/>
    <x v="0"/>
    <s v="0"/>
    <s v="NA"/>
    <x v="0"/>
    <x v="0"/>
    <s v="NA"/>
    <s v="NA"/>
    <s v="NA"/>
  </r>
  <r>
    <d v="2022-12-16T21:59:33"/>
    <x v="0"/>
    <n v="609305"/>
    <x v="0"/>
    <x v="0"/>
    <x v="2"/>
    <x v="2"/>
    <x v="0"/>
    <x v="0"/>
    <x v="1"/>
    <s v="WFO"/>
    <s v="Supportive"/>
    <s v="Intrapreneurial"/>
    <s v="Content creator"/>
    <s v="Communicator"/>
    <s v="Squad"/>
    <s v="NA"/>
    <s v="NA"/>
    <s v="NA"/>
    <x v="3"/>
    <x v="4"/>
    <x v="0"/>
    <s v="0"/>
    <s v="NA"/>
    <x v="0"/>
    <x v="0"/>
    <s v="NA"/>
    <s v="NA"/>
    <s v="NA"/>
  </r>
  <r>
    <d v="2022-12-16T22:02:31"/>
    <x v="0"/>
    <n v="607104"/>
    <x v="0"/>
    <x v="0"/>
    <x v="2"/>
    <x v="2"/>
    <x v="0"/>
    <x v="1"/>
    <x v="7"/>
    <s v="WFO"/>
    <s v="Empowering"/>
    <s v="Asynchronous"/>
    <s v="Analyst"/>
    <s v="Dreamer"/>
    <s v="Core"/>
    <s v="NA"/>
    <s v="NA"/>
    <s v="NA"/>
    <x v="5"/>
    <x v="5"/>
    <x v="0"/>
    <s v="0"/>
    <s v="NA"/>
    <x v="0"/>
    <x v="0"/>
    <s v="NA"/>
    <s v="NA"/>
    <s v="NA"/>
  </r>
  <r>
    <d v="2022-12-16T22:02:31"/>
    <x v="0"/>
    <n v="607104"/>
    <x v="0"/>
    <x v="0"/>
    <x v="2"/>
    <x v="2"/>
    <x v="0"/>
    <x v="1"/>
    <x v="7"/>
    <s v="WFO"/>
    <s v="Empowering"/>
    <s v="Asynchronous"/>
    <s v="operator"/>
    <s v="Dreamer"/>
    <s v="Core"/>
    <s v="NA"/>
    <s v="NA"/>
    <s v="NA"/>
    <x v="5"/>
    <x v="5"/>
    <x v="0"/>
    <s v="0"/>
    <s v="NA"/>
    <x v="0"/>
    <x v="0"/>
    <s v="NA"/>
    <s v="NA"/>
    <s v="NA"/>
  </r>
  <r>
    <d v="2022-12-16T22:02:31"/>
    <x v="0"/>
    <n v="607104"/>
    <x v="0"/>
    <x v="0"/>
    <x v="2"/>
    <x v="2"/>
    <x v="0"/>
    <x v="1"/>
    <x v="7"/>
    <s v="WFO"/>
    <s v="Empowering"/>
    <s v="Asynchronous"/>
    <s v="Content creator"/>
    <s v="Dreamer"/>
    <s v="Core"/>
    <s v="NA"/>
    <s v="NA"/>
    <s v="NA"/>
    <x v="5"/>
    <x v="5"/>
    <x v="0"/>
    <s v="0"/>
    <s v="NA"/>
    <x v="0"/>
    <x v="0"/>
    <s v="NA"/>
    <s v="NA"/>
    <s v="NA"/>
  </r>
  <r>
    <d v="2022-12-16T22:02:31"/>
    <x v="0"/>
    <n v="607104"/>
    <x v="0"/>
    <x v="0"/>
    <x v="2"/>
    <x v="2"/>
    <x v="0"/>
    <x v="1"/>
    <x v="7"/>
    <s v="WFO"/>
    <s v="Empowering"/>
    <s v="Observational"/>
    <s v="Analyst"/>
    <s v="Dreamer"/>
    <s v="Core"/>
    <s v="NA"/>
    <s v="NA"/>
    <s v="NA"/>
    <x v="5"/>
    <x v="5"/>
    <x v="0"/>
    <s v="0"/>
    <s v="NA"/>
    <x v="0"/>
    <x v="0"/>
    <s v="NA"/>
    <s v="NA"/>
    <s v="NA"/>
  </r>
  <r>
    <d v="2022-12-16T22:02:31"/>
    <x v="0"/>
    <n v="607104"/>
    <x v="0"/>
    <x v="0"/>
    <x v="2"/>
    <x v="2"/>
    <x v="0"/>
    <x v="1"/>
    <x v="7"/>
    <s v="WFO"/>
    <s v="Empowering"/>
    <s v="Observational"/>
    <s v="operator"/>
    <s v="Dreamer"/>
    <s v="Core"/>
    <s v="NA"/>
    <s v="NA"/>
    <s v="NA"/>
    <x v="5"/>
    <x v="5"/>
    <x v="0"/>
    <s v="0"/>
    <s v="NA"/>
    <x v="0"/>
    <x v="0"/>
    <s v="NA"/>
    <s v="NA"/>
    <s v="NA"/>
  </r>
  <r>
    <d v="2022-12-16T22:02:31"/>
    <x v="0"/>
    <n v="607104"/>
    <x v="0"/>
    <x v="0"/>
    <x v="2"/>
    <x v="2"/>
    <x v="0"/>
    <x v="1"/>
    <x v="7"/>
    <s v="WFO"/>
    <s v="Empowering"/>
    <s v="Observational"/>
    <s v="Content creator"/>
    <s v="Dreamer"/>
    <s v="Core"/>
    <s v="NA"/>
    <s v="NA"/>
    <s v="NA"/>
    <x v="5"/>
    <x v="5"/>
    <x v="0"/>
    <s v="0"/>
    <s v="NA"/>
    <x v="0"/>
    <x v="0"/>
    <s v="NA"/>
    <s v="NA"/>
    <s v="NA"/>
  </r>
  <r>
    <d v="2022-12-16T22:08:51"/>
    <x v="0"/>
    <n v="425001"/>
    <x v="0"/>
    <x v="3"/>
    <x v="0"/>
    <x v="0"/>
    <x v="0"/>
    <x v="1"/>
    <x v="6"/>
    <s v="WFO"/>
    <s v="Empowering"/>
    <s v="Asynchronous"/>
    <s v="Optimizer"/>
    <s v="Clarifier"/>
    <s v="Squad"/>
    <s v="NA"/>
    <s v="NA"/>
    <s v="NA"/>
    <x v="3"/>
    <x v="3"/>
    <x v="0"/>
    <s v="0"/>
    <s v="NA"/>
    <x v="0"/>
    <x v="0"/>
    <s v="NA"/>
    <s v="NA"/>
    <s v="NA"/>
  </r>
  <r>
    <d v="2022-12-16T22:08:51"/>
    <x v="0"/>
    <n v="425001"/>
    <x v="0"/>
    <x v="3"/>
    <x v="0"/>
    <x v="0"/>
    <x v="0"/>
    <x v="1"/>
    <x v="6"/>
    <s v="WFO"/>
    <s v="Empowering"/>
    <s v="Asynchronous"/>
    <s v="Optimizer"/>
    <s v="Empowerer"/>
    <s v="Squad"/>
    <s v="NA"/>
    <s v="NA"/>
    <s v="NA"/>
    <x v="3"/>
    <x v="3"/>
    <x v="0"/>
    <s v="0"/>
    <s v="NA"/>
    <x v="0"/>
    <x v="0"/>
    <s v="NA"/>
    <s v="NA"/>
    <s v="NA"/>
  </r>
  <r>
    <d v="2022-12-16T22:08:51"/>
    <x v="0"/>
    <n v="425001"/>
    <x v="0"/>
    <x v="3"/>
    <x v="0"/>
    <x v="0"/>
    <x v="0"/>
    <x v="1"/>
    <x v="6"/>
    <s v="WFO"/>
    <s v="Empowering"/>
    <s v="Asynchronous"/>
    <s v="Curator"/>
    <s v="Clarifier"/>
    <s v="Squad"/>
    <s v="NA"/>
    <s v="NA"/>
    <s v="NA"/>
    <x v="3"/>
    <x v="3"/>
    <x v="0"/>
    <s v="0"/>
    <s v="NA"/>
    <x v="0"/>
    <x v="0"/>
    <s v="NA"/>
    <s v="NA"/>
    <s v="NA"/>
  </r>
  <r>
    <d v="2022-12-16T22:08:51"/>
    <x v="0"/>
    <n v="425001"/>
    <x v="0"/>
    <x v="3"/>
    <x v="0"/>
    <x v="0"/>
    <x v="0"/>
    <x v="1"/>
    <x v="6"/>
    <s v="WFO"/>
    <s v="Empowering"/>
    <s v="Asynchronous"/>
    <s v="Curator"/>
    <s v="Empowerer"/>
    <s v="Squad"/>
    <s v="NA"/>
    <s v="NA"/>
    <s v="NA"/>
    <x v="3"/>
    <x v="3"/>
    <x v="0"/>
    <s v="0"/>
    <s v="NA"/>
    <x v="0"/>
    <x v="0"/>
    <s v="NA"/>
    <s v="NA"/>
    <s v="NA"/>
  </r>
  <r>
    <d v="2022-12-16T22:08:51"/>
    <x v="0"/>
    <n v="425001"/>
    <x v="0"/>
    <x v="3"/>
    <x v="0"/>
    <x v="0"/>
    <x v="0"/>
    <x v="1"/>
    <x v="6"/>
    <s v="WFO"/>
    <s v="Empowering"/>
    <s v="Asynchronous"/>
    <s v="Analyst"/>
    <s v="Clarifier"/>
    <s v="Squad"/>
    <s v="NA"/>
    <s v="NA"/>
    <s v="NA"/>
    <x v="3"/>
    <x v="3"/>
    <x v="0"/>
    <s v="0"/>
    <s v="NA"/>
    <x v="0"/>
    <x v="0"/>
    <s v="NA"/>
    <s v="NA"/>
    <s v="NA"/>
  </r>
  <r>
    <d v="2022-12-16T22:08:51"/>
    <x v="0"/>
    <n v="425001"/>
    <x v="0"/>
    <x v="3"/>
    <x v="0"/>
    <x v="0"/>
    <x v="0"/>
    <x v="1"/>
    <x v="6"/>
    <s v="WFO"/>
    <s v="Empowering"/>
    <s v="Asynchronous"/>
    <s v="Analyst"/>
    <s v="Empowerer"/>
    <s v="Squad"/>
    <s v="NA"/>
    <s v="NA"/>
    <s v="NA"/>
    <x v="3"/>
    <x v="3"/>
    <x v="0"/>
    <s v="0"/>
    <s v="NA"/>
    <x v="0"/>
    <x v="0"/>
    <s v="NA"/>
    <s v="NA"/>
    <s v="NA"/>
  </r>
  <r>
    <d v="2022-12-16T22:08:51"/>
    <x v="0"/>
    <n v="425001"/>
    <x v="0"/>
    <x v="3"/>
    <x v="0"/>
    <x v="0"/>
    <x v="0"/>
    <x v="1"/>
    <x v="6"/>
    <s v="WFO"/>
    <s v="Empowering"/>
    <s v="Guided"/>
    <s v="Optimizer"/>
    <s v="Clarifier"/>
    <s v="Squad"/>
    <s v="NA"/>
    <s v="NA"/>
    <s v="NA"/>
    <x v="3"/>
    <x v="3"/>
    <x v="0"/>
    <s v="0"/>
    <s v="NA"/>
    <x v="0"/>
    <x v="0"/>
    <s v="NA"/>
    <s v="NA"/>
    <s v="NA"/>
  </r>
  <r>
    <d v="2022-12-16T22:08:51"/>
    <x v="0"/>
    <n v="425001"/>
    <x v="0"/>
    <x v="3"/>
    <x v="0"/>
    <x v="0"/>
    <x v="0"/>
    <x v="1"/>
    <x v="6"/>
    <s v="WFO"/>
    <s v="Empowering"/>
    <s v="Guided"/>
    <s v="Optimizer"/>
    <s v="Empowerer"/>
    <s v="Squad"/>
    <s v="NA"/>
    <s v="NA"/>
    <s v="NA"/>
    <x v="3"/>
    <x v="3"/>
    <x v="0"/>
    <s v="0"/>
    <s v="NA"/>
    <x v="0"/>
    <x v="0"/>
    <s v="NA"/>
    <s v="NA"/>
    <s v="NA"/>
  </r>
  <r>
    <d v="2022-12-16T22:08:51"/>
    <x v="0"/>
    <n v="425001"/>
    <x v="0"/>
    <x v="3"/>
    <x v="0"/>
    <x v="0"/>
    <x v="0"/>
    <x v="1"/>
    <x v="6"/>
    <s v="WFO"/>
    <s v="Empowering"/>
    <s v="Guided"/>
    <s v="Curator"/>
    <s v="Clarifier"/>
    <s v="Squad"/>
    <s v="NA"/>
    <s v="NA"/>
    <s v="NA"/>
    <x v="3"/>
    <x v="3"/>
    <x v="0"/>
    <s v="0"/>
    <s v="NA"/>
    <x v="0"/>
    <x v="0"/>
    <s v="NA"/>
    <s v="NA"/>
    <s v="NA"/>
  </r>
  <r>
    <d v="2022-12-16T22:08:51"/>
    <x v="0"/>
    <n v="425001"/>
    <x v="0"/>
    <x v="3"/>
    <x v="0"/>
    <x v="0"/>
    <x v="0"/>
    <x v="1"/>
    <x v="6"/>
    <s v="WFO"/>
    <s v="Empowering"/>
    <s v="Guided"/>
    <s v="Curator"/>
    <s v="Empowerer"/>
    <s v="Squad"/>
    <s v="NA"/>
    <s v="NA"/>
    <s v="NA"/>
    <x v="3"/>
    <x v="3"/>
    <x v="0"/>
    <s v="0"/>
    <s v="NA"/>
    <x v="0"/>
    <x v="0"/>
    <s v="NA"/>
    <s v="NA"/>
    <s v="NA"/>
  </r>
  <r>
    <d v="2022-12-16T22:08:51"/>
    <x v="0"/>
    <n v="425001"/>
    <x v="0"/>
    <x v="3"/>
    <x v="0"/>
    <x v="0"/>
    <x v="0"/>
    <x v="1"/>
    <x v="6"/>
    <s v="WFO"/>
    <s v="Empowering"/>
    <s v="Guided"/>
    <s v="Analyst"/>
    <s v="Clarifier"/>
    <s v="Squad"/>
    <s v="NA"/>
    <s v="NA"/>
    <s v="NA"/>
    <x v="3"/>
    <x v="3"/>
    <x v="0"/>
    <s v="0"/>
    <s v="NA"/>
    <x v="0"/>
    <x v="0"/>
    <s v="NA"/>
    <s v="NA"/>
    <s v="NA"/>
  </r>
  <r>
    <d v="2022-12-16T22:08:51"/>
    <x v="0"/>
    <n v="425001"/>
    <x v="0"/>
    <x v="3"/>
    <x v="0"/>
    <x v="0"/>
    <x v="0"/>
    <x v="1"/>
    <x v="6"/>
    <s v="WFO"/>
    <s v="Empowering"/>
    <s v="Guided"/>
    <s v="Analyst"/>
    <s v="Empowerer"/>
    <s v="Squad"/>
    <s v="NA"/>
    <s v="NA"/>
    <s v="NA"/>
    <x v="3"/>
    <x v="3"/>
    <x v="0"/>
    <s v="0"/>
    <s v="NA"/>
    <x v="0"/>
    <x v="0"/>
    <s v="NA"/>
    <s v="NA"/>
    <s v="NA"/>
  </r>
  <r>
    <d v="2022-12-16T22:09:16"/>
    <x v="0"/>
    <n v="560029"/>
    <x v="1"/>
    <x v="4"/>
    <x v="0"/>
    <x v="1"/>
    <x v="0"/>
    <x v="0"/>
    <x v="6"/>
    <s v="nomadic"/>
    <s v="Empowering"/>
    <s v="Observational"/>
    <s v="Optimizer"/>
    <s v="Clarifier"/>
    <s v="Core"/>
    <s v="NA"/>
    <s v="NA"/>
    <s v="NA"/>
    <x v="5"/>
    <x v="4"/>
    <x v="0"/>
    <s v="0"/>
    <s v="NA"/>
    <x v="0"/>
    <x v="0"/>
    <s v="NA"/>
    <s v="NA"/>
    <s v="NA"/>
  </r>
  <r>
    <d v="2022-12-16T22:09:16"/>
    <x v="0"/>
    <n v="560029"/>
    <x v="1"/>
    <x v="4"/>
    <x v="0"/>
    <x v="1"/>
    <x v="0"/>
    <x v="0"/>
    <x v="6"/>
    <s v="nomadic"/>
    <s v="Empowering"/>
    <s v="Observational"/>
    <s v="Optimizer"/>
    <s v="Empowerer"/>
    <s v="Core"/>
    <s v="NA"/>
    <s v="NA"/>
    <s v="NA"/>
    <x v="5"/>
    <x v="4"/>
    <x v="0"/>
    <s v="0"/>
    <s v="NA"/>
    <x v="0"/>
    <x v="0"/>
    <s v="NA"/>
    <s v="NA"/>
    <s v="NA"/>
  </r>
  <r>
    <d v="2022-12-16T22:09:16"/>
    <x v="0"/>
    <n v="560029"/>
    <x v="1"/>
    <x v="4"/>
    <x v="0"/>
    <x v="1"/>
    <x v="0"/>
    <x v="0"/>
    <x v="6"/>
    <s v="nomadic"/>
    <s v="Empowering"/>
    <s v="Observational"/>
    <s v="Shepherd"/>
    <s v="Clarifier"/>
    <s v="Core"/>
    <s v="NA"/>
    <s v="NA"/>
    <s v="NA"/>
    <x v="5"/>
    <x v="4"/>
    <x v="0"/>
    <s v="0"/>
    <s v="NA"/>
    <x v="0"/>
    <x v="0"/>
    <s v="NA"/>
    <s v="NA"/>
    <s v="NA"/>
  </r>
  <r>
    <d v="2022-12-16T22:09:16"/>
    <x v="0"/>
    <n v="560029"/>
    <x v="1"/>
    <x v="4"/>
    <x v="0"/>
    <x v="1"/>
    <x v="0"/>
    <x v="0"/>
    <x v="6"/>
    <s v="nomadic"/>
    <s v="Empowering"/>
    <s v="Observational"/>
    <s v="Shepherd"/>
    <s v="Empowerer"/>
    <s v="Core"/>
    <s v="NA"/>
    <s v="NA"/>
    <s v="NA"/>
    <x v="5"/>
    <x v="4"/>
    <x v="0"/>
    <s v="0"/>
    <s v="NA"/>
    <x v="0"/>
    <x v="0"/>
    <s v="NA"/>
    <s v="NA"/>
    <s v="NA"/>
  </r>
  <r>
    <d v="2022-12-16T22:09:16"/>
    <x v="0"/>
    <n v="560029"/>
    <x v="1"/>
    <x v="4"/>
    <x v="0"/>
    <x v="1"/>
    <x v="0"/>
    <x v="0"/>
    <x v="6"/>
    <s v="nomadic"/>
    <s v="Empowering"/>
    <s v="Observational"/>
    <s v="Content creator"/>
    <s v="Clarifier"/>
    <s v="Core"/>
    <s v="NA"/>
    <s v="NA"/>
    <s v="NA"/>
    <x v="5"/>
    <x v="4"/>
    <x v="0"/>
    <s v="0"/>
    <s v="NA"/>
    <x v="0"/>
    <x v="0"/>
    <s v="NA"/>
    <s v="NA"/>
    <s v="NA"/>
  </r>
  <r>
    <d v="2022-12-16T22:09:16"/>
    <x v="0"/>
    <n v="560029"/>
    <x v="1"/>
    <x v="4"/>
    <x v="0"/>
    <x v="1"/>
    <x v="0"/>
    <x v="0"/>
    <x v="6"/>
    <s v="nomadic"/>
    <s v="Empowering"/>
    <s v="Observational"/>
    <s v="Content creator"/>
    <s v="Empowerer"/>
    <s v="Core"/>
    <s v="NA"/>
    <s v="NA"/>
    <s v="NA"/>
    <x v="5"/>
    <x v="4"/>
    <x v="0"/>
    <s v="0"/>
    <s v="NA"/>
    <x v="0"/>
    <x v="0"/>
    <s v="NA"/>
    <s v="NA"/>
    <s v="NA"/>
  </r>
  <r>
    <d v="2022-12-16T22:09:16"/>
    <x v="0"/>
    <n v="560029"/>
    <x v="1"/>
    <x v="4"/>
    <x v="0"/>
    <x v="1"/>
    <x v="0"/>
    <x v="0"/>
    <x v="6"/>
    <s v="nomadic"/>
    <s v="Empowering"/>
    <s v="Intrapreneurial"/>
    <s v="Optimizer"/>
    <s v="Clarifier"/>
    <s v="Core"/>
    <s v="NA"/>
    <s v="NA"/>
    <s v="NA"/>
    <x v="5"/>
    <x v="4"/>
    <x v="0"/>
    <s v="0"/>
    <s v="NA"/>
    <x v="0"/>
    <x v="0"/>
    <s v="NA"/>
    <s v="NA"/>
    <s v="NA"/>
  </r>
  <r>
    <d v="2022-12-16T22:09:16"/>
    <x v="0"/>
    <n v="560029"/>
    <x v="1"/>
    <x v="4"/>
    <x v="0"/>
    <x v="1"/>
    <x v="0"/>
    <x v="0"/>
    <x v="6"/>
    <s v="nomadic"/>
    <s v="Empowering"/>
    <s v="Intrapreneurial"/>
    <s v="Optimizer"/>
    <s v="Empowerer"/>
    <s v="Core"/>
    <s v="NA"/>
    <s v="NA"/>
    <s v="NA"/>
    <x v="5"/>
    <x v="4"/>
    <x v="0"/>
    <s v="0"/>
    <s v="NA"/>
    <x v="0"/>
    <x v="0"/>
    <s v="NA"/>
    <s v="NA"/>
    <s v="NA"/>
  </r>
  <r>
    <d v="2022-12-16T22:09:16"/>
    <x v="0"/>
    <n v="560029"/>
    <x v="1"/>
    <x v="4"/>
    <x v="0"/>
    <x v="1"/>
    <x v="0"/>
    <x v="0"/>
    <x v="6"/>
    <s v="nomadic"/>
    <s v="Empowering"/>
    <s v="Intrapreneurial"/>
    <s v="Shepherd"/>
    <s v="Clarifier"/>
    <s v="Core"/>
    <s v="NA"/>
    <s v="NA"/>
    <s v="NA"/>
    <x v="5"/>
    <x v="4"/>
    <x v="0"/>
    <s v="0"/>
    <s v="NA"/>
    <x v="0"/>
    <x v="0"/>
    <s v="NA"/>
    <s v="NA"/>
    <s v="NA"/>
  </r>
  <r>
    <d v="2022-12-16T22:09:16"/>
    <x v="0"/>
    <n v="560029"/>
    <x v="1"/>
    <x v="4"/>
    <x v="0"/>
    <x v="1"/>
    <x v="0"/>
    <x v="0"/>
    <x v="6"/>
    <s v="nomadic"/>
    <s v="Empowering"/>
    <s v="Intrapreneurial"/>
    <s v="Shepherd"/>
    <s v="Empowerer"/>
    <s v="Core"/>
    <s v="NA"/>
    <s v="NA"/>
    <s v="NA"/>
    <x v="5"/>
    <x v="4"/>
    <x v="0"/>
    <s v="0"/>
    <s v="NA"/>
    <x v="0"/>
    <x v="0"/>
    <s v="NA"/>
    <s v="NA"/>
    <s v="NA"/>
  </r>
  <r>
    <d v="2022-12-16T22:09:16"/>
    <x v="0"/>
    <n v="560029"/>
    <x v="1"/>
    <x v="4"/>
    <x v="0"/>
    <x v="1"/>
    <x v="0"/>
    <x v="0"/>
    <x v="6"/>
    <s v="nomadic"/>
    <s v="Empowering"/>
    <s v="Intrapreneurial"/>
    <s v="Content creator"/>
    <s v="Clarifier"/>
    <s v="Core"/>
    <s v="NA"/>
    <s v="NA"/>
    <s v="NA"/>
    <x v="5"/>
    <x v="4"/>
    <x v="0"/>
    <s v="0"/>
    <s v="NA"/>
    <x v="0"/>
    <x v="0"/>
    <s v="NA"/>
    <s v="NA"/>
    <s v="NA"/>
  </r>
  <r>
    <d v="2022-12-16T22:09:16"/>
    <x v="0"/>
    <n v="560029"/>
    <x v="1"/>
    <x v="4"/>
    <x v="0"/>
    <x v="1"/>
    <x v="0"/>
    <x v="0"/>
    <x v="6"/>
    <s v="nomadic"/>
    <s v="Empowering"/>
    <s v="Intrapreneurial"/>
    <s v="Content creator"/>
    <s v="Empowerer"/>
    <s v="Core"/>
    <s v="NA"/>
    <s v="NA"/>
    <s v="NA"/>
    <x v="5"/>
    <x v="4"/>
    <x v="0"/>
    <s v="0"/>
    <s v="NA"/>
    <x v="0"/>
    <x v="0"/>
    <s v="NA"/>
    <s v="NA"/>
    <s v="NA"/>
  </r>
  <r>
    <d v="2022-12-17T00:03:42"/>
    <x v="0"/>
    <n v="400013"/>
    <x v="0"/>
    <x v="4"/>
    <x v="1"/>
    <x v="0"/>
    <x v="0"/>
    <x v="0"/>
    <x v="2"/>
    <s v="hybrid"/>
    <s v="Empowering"/>
    <s v="Guided"/>
    <s v="Strategist"/>
    <s v="Clarifier"/>
    <s v="Solo"/>
    <s v="NA"/>
    <s v="NA"/>
    <s v="NA"/>
    <x v="0"/>
    <x v="2"/>
    <x v="0"/>
    <s v="0"/>
    <s v="NA"/>
    <x v="0"/>
    <x v="0"/>
    <s v="NA"/>
    <s v="NA"/>
    <s v="NA"/>
  </r>
  <r>
    <d v="2022-12-17T00:03:42"/>
    <x v="0"/>
    <n v="400013"/>
    <x v="0"/>
    <x v="4"/>
    <x v="1"/>
    <x v="0"/>
    <x v="0"/>
    <x v="0"/>
    <x v="2"/>
    <s v="hybrid"/>
    <s v="Empowering"/>
    <s v="Guided"/>
    <s v="Strategist"/>
    <s v="Clarifier"/>
    <s v="Core"/>
    <s v="NA"/>
    <s v="NA"/>
    <s v="NA"/>
    <x v="0"/>
    <x v="2"/>
    <x v="0"/>
    <s v="0"/>
    <s v="NA"/>
    <x v="0"/>
    <x v="0"/>
    <s v="NA"/>
    <s v="NA"/>
    <s v="NA"/>
  </r>
  <r>
    <d v="2022-12-17T00:03:42"/>
    <x v="0"/>
    <n v="400013"/>
    <x v="0"/>
    <x v="4"/>
    <x v="1"/>
    <x v="0"/>
    <x v="0"/>
    <x v="0"/>
    <x v="2"/>
    <s v="hybrid"/>
    <s v="Empowering"/>
    <s v="Guided"/>
    <s v="Strategist"/>
    <s v="Empowerer"/>
    <s v="Solo"/>
    <s v="NA"/>
    <s v="NA"/>
    <s v="NA"/>
    <x v="0"/>
    <x v="2"/>
    <x v="0"/>
    <s v="0"/>
    <s v="NA"/>
    <x v="0"/>
    <x v="0"/>
    <s v="NA"/>
    <s v="NA"/>
    <s v="NA"/>
  </r>
  <r>
    <d v="2022-12-17T00:03:42"/>
    <x v="0"/>
    <n v="400013"/>
    <x v="0"/>
    <x v="4"/>
    <x v="1"/>
    <x v="0"/>
    <x v="0"/>
    <x v="0"/>
    <x v="2"/>
    <s v="hybrid"/>
    <s v="Empowering"/>
    <s v="Guided"/>
    <s v="Strategist"/>
    <s v="Empowerer"/>
    <s v="Core"/>
    <s v="NA"/>
    <s v="NA"/>
    <s v="NA"/>
    <x v="0"/>
    <x v="2"/>
    <x v="0"/>
    <s v="0"/>
    <s v="NA"/>
    <x v="0"/>
    <x v="0"/>
    <s v="NA"/>
    <s v="NA"/>
    <s v="NA"/>
  </r>
  <r>
    <d v="2022-12-17T00:03:42"/>
    <x v="0"/>
    <n v="400013"/>
    <x v="0"/>
    <x v="4"/>
    <x v="1"/>
    <x v="0"/>
    <x v="0"/>
    <x v="0"/>
    <x v="2"/>
    <s v="hybrid"/>
    <s v="Empowering"/>
    <s v="Guided"/>
    <s v="Curator"/>
    <s v="Clarifier"/>
    <s v="Solo"/>
    <s v="NA"/>
    <s v="NA"/>
    <s v="NA"/>
    <x v="0"/>
    <x v="2"/>
    <x v="0"/>
    <s v="0"/>
    <s v="NA"/>
    <x v="0"/>
    <x v="0"/>
    <s v="NA"/>
    <s v="NA"/>
    <s v="NA"/>
  </r>
  <r>
    <d v="2022-12-17T00:03:42"/>
    <x v="0"/>
    <n v="400013"/>
    <x v="0"/>
    <x v="4"/>
    <x v="1"/>
    <x v="0"/>
    <x v="0"/>
    <x v="0"/>
    <x v="2"/>
    <s v="hybrid"/>
    <s v="Empowering"/>
    <s v="Guided"/>
    <s v="Curator"/>
    <s v="Clarifier"/>
    <s v="Core"/>
    <s v="NA"/>
    <s v="NA"/>
    <s v="NA"/>
    <x v="0"/>
    <x v="2"/>
    <x v="0"/>
    <s v="0"/>
    <s v="NA"/>
    <x v="0"/>
    <x v="0"/>
    <s v="NA"/>
    <s v="NA"/>
    <s v="NA"/>
  </r>
  <r>
    <d v="2022-12-17T00:03:42"/>
    <x v="0"/>
    <n v="400013"/>
    <x v="0"/>
    <x v="4"/>
    <x v="1"/>
    <x v="0"/>
    <x v="0"/>
    <x v="0"/>
    <x v="2"/>
    <s v="hybrid"/>
    <s v="Empowering"/>
    <s v="Guided"/>
    <s v="Curator"/>
    <s v="Empowerer"/>
    <s v="Solo"/>
    <s v="NA"/>
    <s v="NA"/>
    <s v="NA"/>
    <x v="0"/>
    <x v="2"/>
    <x v="0"/>
    <s v="0"/>
    <s v="NA"/>
    <x v="0"/>
    <x v="0"/>
    <s v="NA"/>
    <s v="NA"/>
    <s v="NA"/>
  </r>
  <r>
    <d v="2022-12-17T00:03:42"/>
    <x v="0"/>
    <n v="400013"/>
    <x v="0"/>
    <x v="4"/>
    <x v="1"/>
    <x v="0"/>
    <x v="0"/>
    <x v="0"/>
    <x v="2"/>
    <s v="hybrid"/>
    <s v="Empowering"/>
    <s v="Guided"/>
    <s v="Curator"/>
    <s v="Empowerer"/>
    <s v="Core"/>
    <s v="NA"/>
    <s v="NA"/>
    <s v="NA"/>
    <x v="0"/>
    <x v="2"/>
    <x v="0"/>
    <s v="0"/>
    <s v="NA"/>
    <x v="0"/>
    <x v="0"/>
    <s v="NA"/>
    <s v="NA"/>
    <s v="NA"/>
  </r>
  <r>
    <d v="2022-12-17T00:03:42"/>
    <x v="0"/>
    <n v="400013"/>
    <x v="0"/>
    <x v="4"/>
    <x v="1"/>
    <x v="0"/>
    <x v="0"/>
    <x v="0"/>
    <x v="2"/>
    <s v="hybrid"/>
    <s v="Empowering"/>
    <s v="Guided"/>
    <s v="Analyst"/>
    <s v="Clarifier"/>
    <s v="Solo"/>
    <s v="NA"/>
    <s v="NA"/>
    <s v="NA"/>
    <x v="0"/>
    <x v="2"/>
    <x v="0"/>
    <s v="0"/>
    <s v="NA"/>
    <x v="0"/>
    <x v="0"/>
    <s v="NA"/>
    <s v="NA"/>
    <s v="NA"/>
  </r>
  <r>
    <d v="2022-12-17T00:03:42"/>
    <x v="0"/>
    <n v="400013"/>
    <x v="0"/>
    <x v="4"/>
    <x v="1"/>
    <x v="0"/>
    <x v="0"/>
    <x v="0"/>
    <x v="2"/>
    <s v="hybrid"/>
    <s v="Empowering"/>
    <s v="Guided"/>
    <s v="Analyst"/>
    <s v="Clarifier"/>
    <s v="Core"/>
    <s v="NA"/>
    <s v="NA"/>
    <s v="NA"/>
    <x v="0"/>
    <x v="2"/>
    <x v="0"/>
    <s v="0"/>
    <s v="NA"/>
    <x v="0"/>
    <x v="0"/>
    <s v="NA"/>
    <s v="NA"/>
    <s v="NA"/>
  </r>
  <r>
    <d v="2022-12-17T00:03:42"/>
    <x v="0"/>
    <n v="400013"/>
    <x v="0"/>
    <x v="4"/>
    <x v="1"/>
    <x v="0"/>
    <x v="0"/>
    <x v="0"/>
    <x v="2"/>
    <s v="hybrid"/>
    <s v="Empowering"/>
    <s v="Guided"/>
    <s v="Analyst"/>
    <s v="Empowerer"/>
    <s v="Solo"/>
    <s v="NA"/>
    <s v="NA"/>
    <s v="NA"/>
    <x v="0"/>
    <x v="2"/>
    <x v="0"/>
    <s v="0"/>
    <s v="NA"/>
    <x v="0"/>
    <x v="0"/>
    <s v="NA"/>
    <s v="NA"/>
    <s v="NA"/>
  </r>
  <r>
    <d v="2022-12-17T00:03:42"/>
    <x v="0"/>
    <n v="400013"/>
    <x v="0"/>
    <x v="4"/>
    <x v="1"/>
    <x v="0"/>
    <x v="0"/>
    <x v="0"/>
    <x v="2"/>
    <s v="hybrid"/>
    <s v="Empowering"/>
    <s v="Guided"/>
    <s v="Analyst"/>
    <s v="Empowerer"/>
    <s v="Core"/>
    <s v="NA"/>
    <s v="NA"/>
    <s v="NA"/>
    <x v="0"/>
    <x v="2"/>
    <x v="0"/>
    <s v="0"/>
    <s v="NA"/>
    <x v="0"/>
    <x v="0"/>
    <s v="NA"/>
    <s v="NA"/>
    <s v="NA"/>
  </r>
  <r>
    <d v="2022-12-17T00:03:42"/>
    <x v="0"/>
    <n v="400013"/>
    <x v="0"/>
    <x v="4"/>
    <x v="1"/>
    <x v="0"/>
    <x v="0"/>
    <x v="0"/>
    <x v="2"/>
    <s v="hybrid"/>
    <s v="Empowering"/>
    <s v="Intrapreneurial"/>
    <s v="Strategist"/>
    <s v="Clarifier"/>
    <s v="Solo"/>
    <s v="NA"/>
    <s v="NA"/>
    <s v="NA"/>
    <x v="0"/>
    <x v="2"/>
    <x v="0"/>
    <s v="0"/>
    <s v="NA"/>
    <x v="0"/>
    <x v="0"/>
    <s v="NA"/>
    <s v="NA"/>
    <s v="NA"/>
  </r>
  <r>
    <d v="2022-12-17T00:03:42"/>
    <x v="0"/>
    <n v="400013"/>
    <x v="0"/>
    <x v="4"/>
    <x v="1"/>
    <x v="0"/>
    <x v="0"/>
    <x v="0"/>
    <x v="2"/>
    <s v="hybrid"/>
    <s v="Empowering"/>
    <s v="Intrapreneurial"/>
    <s v="Strategist"/>
    <s v="Clarifier"/>
    <s v="Core"/>
    <s v="NA"/>
    <s v="NA"/>
    <s v="NA"/>
    <x v="0"/>
    <x v="2"/>
    <x v="0"/>
    <s v="0"/>
    <s v="NA"/>
    <x v="0"/>
    <x v="0"/>
    <s v="NA"/>
    <s v="NA"/>
    <s v="NA"/>
  </r>
  <r>
    <d v="2022-12-17T00:03:42"/>
    <x v="0"/>
    <n v="400013"/>
    <x v="0"/>
    <x v="4"/>
    <x v="1"/>
    <x v="0"/>
    <x v="0"/>
    <x v="0"/>
    <x v="2"/>
    <s v="hybrid"/>
    <s v="Empowering"/>
    <s v="Intrapreneurial"/>
    <s v="Strategist"/>
    <s v="Empowerer"/>
    <s v="Solo"/>
    <s v="NA"/>
    <s v="NA"/>
    <s v="NA"/>
    <x v="0"/>
    <x v="2"/>
    <x v="0"/>
    <s v="0"/>
    <s v="NA"/>
    <x v="0"/>
    <x v="0"/>
    <s v="NA"/>
    <s v="NA"/>
    <s v="NA"/>
  </r>
  <r>
    <d v="2022-12-17T00:03:42"/>
    <x v="0"/>
    <n v="400013"/>
    <x v="0"/>
    <x v="4"/>
    <x v="1"/>
    <x v="0"/>
    <x v="0"/>
    <x v="0"/>
    <x v="2"/>
    <s v="hybrid"/>
    <s v="Empowering"/>
    <s v="Intrapreneurial"/>
    <s v="Strategist"/>
    <s v="Empowerer"/>
    <s v="Core"/>
    <s v="NA"/>
    <s v="NA"/>
    <s v="NA"/>
    <x v="0"/>
    <x v="2"/>
    <x v="0"/>
    <s v="0"/>
    <s v="NA"/>
    <x v="0"/>
    <x v="0"/>
    <s v="NA"/>
    <s v="NA"/>
    <s v="NA"/>
  </r>
  <r>
    <d v="2022-12-17T00:03:42"/>
    <x v="0"/>
    <n v="400013"/>
    <x v="0"/>
    <x v="4"/>
    <x v="1"/>
    <x v="0"/>
    <x v="0"/>
    <x v="0"/>
    <x v="2"/>
    <s v="hybrid"/>
    <s v="Empowering"/>
    <s v="Intrapreneurial"/>
    <s v="Curator"/>
    <s v="Clarifier"/>
    <s v="Solo"/>
    <s v="NA"/>
    <s v="NA"/>
    <s v="NA"/>
    <x v="0"/>
    <x v="2"/>
    <x v="0"/>
    <s v="0"/>
    <s v="NA"/>
    <x v="0"/>
    <x v="0"/>
    <s v="NA"/>
    <s v="NA"/>
    <s v="NA"/>
  </r>
  <r>
    <d v="2022-12-17T00:03:42"/>
    <x v="0"/>
    <n v="400013"/>
    <x v="0"/>
    <x v="4"/>
    <x v="1"/>
    <x v="0"/>
    <x v="0"/>
    <x v="0"/>
    <x v="2"/>
    <s v="hybrid"/>
    <s v="Empowering"/>
    <s v="Intrapreneurial"/>
    <s v="Curator"/>
    <s v="Clarifier"/>
    <s v="Core"/>
    <s v="NA"/>
    <s v="NA"/>
    <s v="NA"/>
    <x v="0"/>
    <x v="2"/>
    <x v="0"/>
    <s v="0"/>
    <s v="NA"/>
    <x v="0"/>
    <x v="0"/>
    <s v="NA"/>
    <s v="NA"/>
    <s v="NA"/>
  </r>
  <r>
    <d v="2022-12-17T00:03:42"/>
    <x v="0"/>
    <n v="400013"/>
    <x v="0"/>
    <x v="4"/>
    <x v="1"/>
    <x v="0"/>
    <x v="0"/>
    <x v="0"/>
    <x v="2"/>
    <s v="hybrid"/>
    <s v="Empowering"/>
    <s v="Intrapreneurial"/>
    <s v="Curator"/>
    <s v="Empowerer"/>
    <s v="Solo"/>
    <s v="NA"/>
    <s v="NA"/>
    <s v="NA"/>
    <x v="0"/>
    <x v="2"/>
    <x v="0"/>
    <s v="0"/>
    <s v="NA"/>
    <x v="0"/>
    <x v="0"/>
    <s v="NA"/>
    <s v="NA"/>
    <s v="NA"/>
  </r>
  <r>
    <d v="2022-12-17T00:03:42"/>
    <x v="0"/>
    <n v="400013"/>
    <x v="0"/>
    <x v="4"/>
    <x v="1"/>
    <x v="0"/>
    <x v="0"/>
    <x v="0"/>
    <x v="2"/>
    <s v="hybrid"/>
    <s v="Empowering"/>
    <s v="Intrapreneurial"/>
    <s v="Curator"/>
    <s v="Empowerer"/>
    <s v="Core"/>
    <s v="NA"/>
    <s v="NA"/>
    <s v="NA"/>
    <x v="0"/>
    <x v="2"/>
    <x v="0"/>
    <s v="0"/>
    <s v="NA"/>
    <x v="0"/>
    <x v="0"/>
    <s v="NA"/>
    <s v="NA"/>
    <s v="NA"/>
  </r>
  <r>
    <d v="2022-12-17T00:03:42"/>
    <x v="0"/>
    <n v="400013"/>
    <x v="0"/>
    <x v="4"/>
    <x v="1"/>
    <x v="0"/>
    <x v="0"/>
    <x v="0"/>
    <x v="2"/>
    <s v="hybrid"/>
    <s v="Empowering"/>
    <s v="Intrapreneurial"/>
    <s v="Analyst"/>
    <s v="Clarifier"/>
    <s v="Solo"/>
    <s v="NA"/>
    <s v="NA"/>
    <s v="NA"/>
    <x v="0"/>
    <x v="2"/>
    <x v="0"/>
    <s v="0"/>
    <s v="NA"/>
    <x v="0"/>
    <x v="0"/>
    <s v="NA"/>
    <s v="NA"/>
    <s v="NA"/>
  </r>
  <r>
    <d v="2022-12-17T00:03:42"/>
    <x v="0"/>
    <n v="400013"/>
    <x v="0"/>
    <x v="4"/>
    <x v="1"/>
    <x v="0"/>
    <x v="0"/>
    <x v="0"/>
    <x v="2"/>
    <s v="hybrid"/>
    <s v="Empowering"/>
    <s v="Intrapreneurial"/>
    <s v="Analyst"/>
    <s v="Clarifier"/>
    <s v="Core"/>
    <s v="NA"/>
    <s v="NA"/>
    <s v="NA"/>
    <x v="0"/>
    <x v="2"/>
    <x v="0"/>
    <s v="0"/>
    <s v="NA"/>
    <x v="0"/>
    <x v="0"/>
    <s v="NA"/>
    <s v="NA"/>
    <s v="NA"/>
  </r>
  <r>
    <d v="2022-12-17T00:03:42"/>
    <x v="0"/>
    <n v="400013"/>
    <x v="0"/>
    <x v="4"/>
    <x v="1"/>
    <x v="0"/>
    <x v="0"/>
    <x v="0"/>
    <x v="2"/>
    <s v="hybrid"/>
    <s v="Empowering"/>
    <s v="Intrapreneurial"/>
    <s v="Analyst"/>
    <s v="Empowerer"/>
    <s v="Solo"/>
    <s v="NA"/>
    <s v="NA"/>
    <s v="NA"/>
    <x v="0"/>
    <x v="2"/>
    <x v="0"/>
    <s v="0"/>
    <s v="NA"/>
    <x v="0"/>
    <x v="0"/>
    <s v="NA"/>
    <s v="NA"/>
    <s v="NA"/>
  </r>
  <r>
    <d v="2022-12-17T00:03:42"/>
    <x v="0"/>
    <n v="400013"/>
    <x v="0"/>
    <x v="4"/>
    <x v="1"/>
    <x v="0"/>
    <x v="0"/>
    <x v="0"/>
    <x v="2"/>
    <s v="hybrid"/>
    <s v="Empowering"/>
    <s v="Intrapreneurial"/>
    <s v="Analyst"/>
    <s v="Empowerer"/>
    <s v="Core"/>
    <s v="NA"/>
    <s v="NA"/>
    <s v="NA"/>
    <x v="0"/>
    <x v="2"/>
    <x v="0"/>
    <s v="0"/>
    <s v="NA"/>
    <x v="0"/>
    <x v="0"/>
    <s v="NA"/>
    <s v="NA"/>
    <s v="NA"/>
  </r>
  <r>
    <d v="2022-12-17T00:11:16"/>
    <x v="0"/>
    <n v="431109"/>
    <x v="0"/>
    <x v="3"/>
    <x v="0"/>
    <x v="0"/>
    <x v="0"/>
    <x v="0"/>
    <x v="4"/>
    <s v="hybrid"/>
    <s v="Empowering"/>
    <s v="Observational"/>
    <s v="Optimizer"/>
    <s v="Clarifier"/>
    <s v="Squad"/>
    <s v="NA"/>
    <s v="NA"/>
    <s v="NA"/>
    <x v="5"/>
    <x v="5"/>
    <x v="0"/>
    <s v="0"/>
    <s v="NA"/>
    <x v="0"/>
    <x v="0"/>
    <s v="NA"/>
    <s v="NA"/>
    <s v="NA"/>
  </r>
  <r>
    <d v="2022-12-17T00:11:16"/>
    <x v="0"/>
    <n v="431109"/>
    <x v="0"/>
    <x v="3"/>
    <x v="0"/>
    <x v="0"/>
    <x v="0"/>
    <x v="0"/>
    <x v="4"/>
    <s v="hybrid"/>
    <s v="Empowering"/>
    <s v="Observational"/>
    <s v="Optimizer"/>
    <s v="Empowerer"/>
    <s v="Squad"/>
    <s v="NA"/>
    <s v="NA"/>
    <s v="NA"/>
    <x v="5"/>
    <x v="5"/>
    <x v="0"/>
    <s v="0"/>
    <s v="NA"/>
    <x v="0"/>
    <x v="0"/>
    <s v="NA"/>
    <s v="NA"/>
    <s v="NA"/>
  </r>
  <r>
    <d v="2022-12-17T00:11:16"/>
    <x v="0"/>
    <n v="431109"/>
    <x v="0"/>
    <x v="3"/>
    <x v="0"/>
    <x v="0"/>
    <x v="0"/>
    <x v="0"/>
    <x v="4"/>
    <s v="hybrid"/>
    <s v="Empowering"/>
    <s v="Observational"/>
    <s v="Curator"/>
    <s v="Clarifier"/>
    <s v="Squad"/>
    <s v="NA"/>
    <s v="NA"/>
    <s v="NA"/>
    <x v="5"/>
    <x v="5"/>
    <x v="0"/>
    <s v="0"/>
    <s v="NA"/>
    <x v="0"/>
    <x v="0"/>
    <s v="NA"/>
    <s v="NA"/>
    <s v="NA"/>
  </r>
  <r>
    <d v="2022-12-17T00:11:16"/>
    <x v="0"/>
    <n v="431109"/>
    <x v="0"/>
    <x v="3"/>
    <x v="0"/>
    <x v="0"/>
    <x v="0"/>
    <x v="0"/>
    <x v="4"/>
    <s v="hybrid"/>
    <s v="Empowering"/>
    <s v="Observational"/>
    <s v="Curator"/>
    <s v="Empowerer"/>
    <s v="Squad"/>
    <s v="NA"/>
    <s v="NA"/>
    <s v="NA"/>
    <x v="5"/>
    <x v="5"/>
    <x v="0"/>
    <s v="0"/>
    <s v="NA"/>
    <x v="0"/>
    <x v="0"/>
    <s v="NA"/>
    <s v="NA"/>
    <s v="NA"/>
  </r>
  <r>
    <d v="2022-12-17T00:11:16"/>
    <x v="0"/>
    <n v="431109"/>
    <x v="0"/>
    <x v="3"/>
    <x v="0"/>
    <x v="0"/>
    <x v="0"/>
    <x v="0"/>
    <x v="4"/>
    <s v="hybrid"/>
    <s v="Empowering"/>
    <s v="Observational"/>
    <s v="Analyst"/>
    <s v="Clarifier"/>
    <s v="Squad"/>
    <s v="NA"/>
    <s v="NA"/>
    <s v="NA"/>
    <x v="5"/>
    <x v="5"/>
    <x v="0"/>
    <s v="0"/>
    <s v="NA"/>
    <x v="0"/>
    <x v="0"/>
    <s v="NA"/>
    <s v="NA"/>
    <s v="NA"/>
  </r>
  <r>
    <d v="2022-12-17T00:11:16"/>
    <x v="0"/>
    <n v="431109"/>
    <x v="0"/>
    <x v="3"/>
    <x v="0"/>
    <x v="0"/>
    <x v="0"/>
    <x v="0"/>
    <x v="4"/>
    <s v="hybrid"/>
    <s v="Empowering"/>
    <s v="Observational"/>
    <s v="Analyst"/>
    <s v="Empowerer"/>
    <s v="Squad"/>
    <s v="NA"/>
    <s v="NA"/>
    <s v="NA"/>
    <x v="5"/>
    <x v="5"/>
    <x v="0"/>
    <s v="0"/>
    <s v="NA"/>
    <x v="0"/>
    <x v="0"/>
    <s v="NA"/>
    <s v="NA"/>
    <s v="NA"/>
  </r>
  <r>
    <d v="2022-12-17T00:11:16"/>
    <x v="0"/>
    <n v="431109"/>
    <x v="0"/>
    <x v="3"/>
    <x v="0"/>
    <x v="0"/>
    <x v="0"/>
    <x v="0"/>
    <x v="4"/>
    <s v="hybrid"/>
    <s v="Empowering"/>
    <s v="Intrapreneurial"/>
    <s v="Optimizer"/>
    <s v="Clarifier"/>
    <s v="Squad"/>
    <s v="NA"/>
    <s v="NA"/>
    <s v="NA"/>
    <x v="5"/>
    <x v="5"/>
    <x v="0"/>
    <s v="0"/>
    <s v="NA"/>
    <x v="0"/>
    <x v="0"/>
    <s v="NA"/>
    <s v="NA"/>
    <s v="NA"/>
  </r>
  <r>
    <d v="2022-12-17T00:11:16"/>
    <x v="0"/>
    <n v="431109"/>
    <x v="0"/>
    <x v="3"/>
    <x v="0"/>
    <x v="0"/>
    <x v="0"/>
    <x v="0"/>
    <x v="4"/>
    <s v="hybrid"/>
    <s v="Empowering"/>
    <s v="Intrapreneurial"/>
    <s v="Optimizer"/>
    <s v="Empowerer"/>
    <s v="Squad"/>
    <s v="NA"/>
    <s v="NA"/>
    <s v="NA"/>
    <x v="5"/>
    <x v="5"/>
    <x v="0"/>
    <s v="0"/>
    <s v="NA"/>
    <x v="0"/>
    <x v="0"/>
    <s v="NA"/>
    <s v="NA"/>
    <s v="NA"/>
  </r>
  <r>
    <d v="2022-12-17T00:11:16"/>
    <x v="0"/>
    <n v="431109"/>
    <x v="0"/>
    <x v="3"/>
    <x v="0"/>
    <x v="0"/>
    <x v="0"/>
    <x v="0"/>
    <x v="4"/>
    <s v="hybrid"/>
    <s v="Empowering"/>
    <s v="Intrapreneurial"/>
    <s v="Curator"/>
    <s v="Clarifier"/>
    <s v="Squad"/>
    <s v="NA"/>
    <s v="NA"/>
    <s v="NA"/>
    <x v="5"/>
    <x v="5"/>
    <x v="0"/>
    <s v="0"/>
    <s v="NA"/>
    <x v="0"/>
    <x v="0"/>
    <s v="NA"/>
    <s v="NA"/>
    <s v="NA"/>
  </r>
  <r>
    <d v="2022-12-17T00:11:16"/>
    <x v="0"/>
    <n v="431109"/>
    <x v="0"/>
    <x v="3"/>
    <x v="0"/>
    <x v="0"/>
    <x v="0"/>
    <x v="0"/>
    <x v="4"/>
    <s v="hybrid"/>
    <s v="Empowering"/>
    <s v="Intrapreneurial"/>
    <s v="Curator"/>
    <s v="Empowerer"/>
    <s v="Squad"/>
    <s v="NA"/>
    <s v="NA"/>
    <s v="NA"/>
    <x v="5"/>
    <x v="5"/>
    <x v="0"/>
    <s v="0"/>
    <s v="NA"/>
    <x v="0"/>
    <x v="0"/>
    <s v="NA"/>
    <s v="NA"/>
    <s v="NA"/>
  </r>
  <r>
    <d v="2022-12-17T00:11:16"/>
    <x v="0"/>
    <n v="431109"/>
    <x v="0"/>
    <x v="3"/>
    <x v="0"/>
    <x v="0"/>
    <x v="0"/>
    <x v="0"/>
    <x v="4"/>
    <s v="hybrid"/>
    <s v="Empowering"/>
    <s v="Intrapreneurial"/>
    <s v="Analyst"/>
    <s v="Clarifier"/>
    <s v="Squad"/>
    <s v="NA"/>
    <s v="NA"/>
    <s v="NA"/>
    <x v="5"/>
    <x v="5"/>
    <x v="0"/>
    <s v="0"/>
    <s v="NA"/>
    <x v="0"/>
    <x v="0"/>
    <s v="NA"/>
    <s v="NA"/>
    <s v="NA"/>
  </r>
  <r>
    <d v="2022-12-17T00:11:16"/>
    <x v="0"/>
    <n v="431109"/>
    <x v="0"/>
    <x v="3"/>
    <x v="0"/>
    <x v="0"/>
    <x v="0"/>
    <x v="0"/>
    <x v="4"/>
    <s v="hybrid"/>
    <s v="Empowering"/>
    <s v="Intrapreneurial"/>
    <s v="Analyst"/>
    <s v="Empowerer"/>
    <s v="Squad"/>
    <s v="NA"/>
    <s v="NA"/>
    <s v="NA"/>
    <x v="5"/>
    <x v="5"/>
    <x v="0"/>
    <s v="0"/>
    <s v="NA"/>
    <x v="0"/>
    <x v="0"/>
    <s v="NA"/>
    <s v="NA"/>
    <s v="NA"/>
  </r>
  <r>
    <d v="2022-12-17T01:09:06"/>
    <x v="0"/>
    <n v="133001"/>
    <x v="0"/>
    <x v="2"/>
    <x v="2"/>
    <x v="0"/>
    <x v="0"/>
    <x v="0"/>
    <x v="5"/>
    <s v="hybrid"/>
    <s v="Empowering"/>
    <s v="Guided"/>
    <s v="Optimizer"/>
    <s v="Clarifier"/>
    <s v="Squad"/>
    <s v="NA"/>
    <s v="NA"/>
    <s v="NA"/>
    <x v="7"/>
    <x v="3"/>
    <x v="0"/>
    <s v="0"/>
    <s v="NA"/>
    <x v="0"/>
    <x v="0"/>
    <s v="NA"/>
    <s v="NA"/>
    <s v="NA"/>
  </r>
  <r>
    <d v="2022-12-17T01:09:06"/>
    <x v="0"/>
    <n v="133001"/>
    <x v="0"/>
    <x v="2"/>
    <x v="2"/>
    <x v="0"/>
    <x v="0"/>
    <x v="0"/>
    <x v="5"/>
    <s v="hybrid"/>
    <s v="Empowering"/>
    <s v="Guided"/>
    <s v="Optimizer"/>
    <s v="Empowerer"/>
    <s v="Squad"/>
    <s v="NA"/>
    <s v="NA"/>
    <s v="NA"/>
    <x v="7"/>
    <x v="3"/>
    <x v="0"/>
    <s v="0"/>
    <s v="NA"/>
    <x v="0"/>
    <x v="0"/>
    <s v="NA"/>
    <s v="NA"/>
    <s v="NA"/>
  </r>
  <r>
    <d v="2022-12-17T01:09:06"/>
    <x v="0"/>
    <n v="133001"/>
    <x v="0"/>
    <x v="2"/>
    <x v="2"/>
    <x v="0"/>
    <x v="0"/>
    <x v="0"/>
    <x v="5"/>
    <s v="hybrid"/>
    <s v="Empowering"/>
    <s v="Guided"/>
    <s v="Shepherd"/>
    <s v="Clarifier"/>
    <s v="Squad"/>
    <s v="NA"/>
    <s v="NA"/>
    <s v="NA"/>
    <x v="7"/>
    <x v="3"/>
    <x v="0"/>
    <s v="0"/>
    <s v="NA"/>
    <x v="0"/>
    <x v="0"/>
    <s v="NA"/>
    <s v="NA"/>
    <s v="NA"/>
  </r>
  <r>
    <d v="2022-12-17T01:09:06"/>
    <x v="0"/>
    <n v="133001"/>
    <x v="0"/>
    <x v="2"/>
    <x v="2"/>
    <x v="0"/>
    <x v="0"/>
    <x v="0"/>
    <x v="5"/>
    <s v="hybrid"/>
    <s v="Empowering"/>
    <s v="Guided"/>
    <s v="Shepherd"/>
    <s v="Empowerer"/>
    <s v="Squad"/>
    <s v="NA"/>
    <s v="NA"/>
    <s v="NA"/>
    <x v="7"/>
    <x v="3"/>
    <x v="0"/>
    <s v="0"/>
    <s v="NA"/>
    <x v="0"/>
    <x v="0"/>
    <s v="NA"/>
    <s v="NA"/>
    <s v="NA"/>
  </r>
  <r>
    <d v="2022-12-17T01:09:06"/>
    <x v="0"/>
    <n v="133001"/>
    <x v="0"/>
    <x v="2"/>
    <x v="2"/>
    <x v="0"/>
    <x v="0"/>
    <x v="0"/>
    <x v="5"/>
    <s v="hybrid"/>
    <s v="Empowering"/>
    <s v="Guided"/>
    <s v="Maverick"/>
    <s v="Clarifier"/>
    <s v="Squad"/>
    <s v="NA"/>
    <s v="NA"/>
    <s v="NA"/>
    <x v="7"/>
    <x v="3"/>
    <x v="0"/>
    <s v="0"/>
    <s v="NA"/>
    <x v="0"/>
    <x v="0"/>
    <s v="NA"/>
    <s v="NA"/>
    <s v="NA"/>
  </r>
  <r>
    <d v="2022-12-17T01:09:06"/>
    <x v="0"/>
    <n v="133001"/>
    <x v="0"/>
    <x v="2"/>
    <x v="2"/>
    <x v="0"/>
    <x v="0"/>
    <x v="0"/>
    <x v="5"/>
    <s v="hybrid"/>
    <s v="Empowering"/>
    <s v="Guided"/>
    <s v="Maverick"/>
    <s v="Empowerer"/>
    <s v="Squad"/>
    <s v="NA"/>
    <s v="NA"/>
    <s v="NA"/>
    <x v="7"/>
    <x v="3"/>
    <x v="0"/>
    <s v="0"/>
    <s v="NA"/>
    <x v="0"/>
    <x v="0"/>
    <s v="NA"/>
    <s v="NA"/>
    <s v="NA"/>
  </r>
  <r>
    <d v="2022-12-17T01:09:06"/>
    <x v="0"/>
    <n v="133001"/>
    <x v="0"/>
    <x v="2"/>
    <x v="2"/>
    <x v="0"/>
    <x v="0"/>
    <x v="0"/>
    <x v="5"/>
    <s v="hybrid"/>
    <s v="Empowering"/>
    <s v="Observational"/>
    <s v="Optimizer"/>
    <s v="Clarifier"/>
    <s v="Squad"/>
    <s v="NA"/>
    <s v="NA"/>
    <s v="NA"/>
    <x v="7"/>
    <x v="3"/>
    <x v="0"/>
    <s v="0"/>
    <s v="NA"/>
    <x v="0"/>
    <x v="0"/>
    <s v="NA"/>
    <s v="NA"/>
    <s v="NA"/>
  </r>
  <r>
    <d v="2022-12-17T01:09:06"/>
    <x v="0"/>
    <n v="133001"/>
    <x v="0"/>
    <x v="2"/>
    <x v="2"/>
    <x v="0"/>
    <x v="0"/>
    <x v="0"/>
    <x v="5"/>
    <s v="hybrid"/>
    <s v="Empowering"/>
    <s v="Observational"/>
    <s v="Optimizer"/>
    <s v="Empowerer"/>
    <s v="Squad"/>
    <s v="NA"/>
    <s v="NA"/>
    <s v="NA"/>
    <x v="7"/>
    <x v="3"/>
    <x v="0"/>
    <s v="0"/>
    <s v="NA"/>
    <x v="0"/>
    <x v="0"/>
    <s v="NA"/>
    <s v="NA"/>
    <s v="NA"/>
  </r>
  <r>
    <d v="2022-12-17T01:09:06"/>
    <x v="0"/>
    <n v="133001"/>
    <x v="0"/>
    <x v="2"/>
    <x v="2"/>
    <x v="0"/>
    <x v="0"/>
    <x v="0"/>
    <x v="5"/>
    <s v="hybrid"/>
    <s v="Empowering"/>
    <s v="Observational"/>
    <s v="Shepherd"/>
    <s v="Clarifier"/>
    <s v="Squad"/>
    <s v="NA"/>
    <s v="NA"/>
    <s v="NA"/>
    <x v="7"/>
    <x v="3"/>
    <x v="0"/>
    <s v="0"/>
    <s v="NA"/>
    <x v="0"/>
    <x v="0"/>
    <s v="NA"/>
    <s v="NA"/>
    <s v="NA"/>
  </r>
  <r>
    <d v="2022-12-17T01:09:06"/>
    <x v="0"/>
    <n v="133001"/>
    <x v="0"/>
    <x v="2"/>
    <x v="2"/>
    <x v="0"/>
    <x v="0"/>
    <x v="0"/>
    <x v="5"/>
    <s v="hybrid"/>
    <s v="Empowering"/>
    <s v="Observational"/>
    <s v="Shepherd"/>
    <s v="Empowerer"/>
    <s v="Squad"/>
    <s v="NA"/>
    <s v="NA"/>
    <s v="NA"/>
    <x v="7"/>
    <x v="3"/>
    <x v="0"/>
    <s v="0"/>
    <s v="NA"/>
    <x v="0"/>
    <x v="0"/>
    <s v="NA"/>
    <s v="NA"/>
    <s v="NA"/>
  </r>
  <r>
    <d v="2022-12-17T01:09:06"/>
    <x v="0"/>
    <n v="133001"/>
    <x v="0"/>
    <x v="2"/>
    <x v="2"/>
    <x v="0"/>
    <x v="0"/>
    <x v="0"/>
    <x v="5"/>
    <s v="hybrid"/>
    <s v="Empowering"/>
    <s v="Observational"/>
    <s v="Maverick"/>
    <s v="Clarifier"/>
    <s v="Squad"/>
    <s v="NA"/>
    <s v="NA"/>
    <s v="NA"/>
    <x v="7"/>
    <x v="3"/>
    <x v="0"/>
    <s v="0"/>
    <s v="NA"/>
    <x v="0"/>
    <x v="0"/>
    <s v="NA"/>
    <s v="NA"/>
    <s v="NA"/>
  </r>
  <r>
    <d v="2022-12-17T01:09:06"/>
    <x v="0"/>
    <n v="133001"/>
    <x v="0"/>
    <x v="2"/>
    <x v="2"/>
    <x v="0"/>
    <x v="0"/>
    <x v="0"/>
    <x v="5"/>
    <s v="hybrid"/>
    <s v="Empowering"/>
    <s v="Observational"/>
    <s v="Maverick"/>
    <s v="Empowerer"/>
    <s v="Squad"/>
    <s v="NA"/>
    <s v="NA"/>
    <s v="NA"/>
    <x v="7"/>
    <x v="3"/>
    <x v="0"/>
    <s v="0"/>
    <s v="NA"/>
    <x v="0"/>
    <x v="0"/>
    <s v="NA"/>
    <s v="NA"/>
    <s v="NA"/>
  </r>
  <r>
    <d v="2022-12-17T01:22:30"/>
    <x v="0"/>
    <n v="785001"/>
    <x v="0"/>
    <x v="2"/>
    <x v="2"/>
    <x v="0"/>
    <x v="1"/>
    <x v="0"/>
    <x v="4"/>
    <s v="hybrid"/>
    <s v="Supportive"/>
    <s v="Guided"/>
    <s v="Developer"/>
    <s v="Clarifier"/>
    <s v="Squad"/>
    <s v="NA"/>
    <s v="NA"/>
    <s v="NA"/>
    <x v="0"/>
    <x v="5"/>
    <x v="0"/>
    <s v="0"/>
    <s v="NA"/>
    <x v="0"/>
    <x v="0"/>
    <s v="NA"/>
    <s v="NA"/>
    <s v="NA"/>
  </r>
  <r>
    <d v="2022-12-17T01:22:30"/>
    <x v="0"/>
    <n v="785001"/>
    <x v="0"/>
    <x v="2"/>
    <x v="2"/>
    <x v="0"/>
    <x v="1"/>
    <x v="0"/>
    <x v="4"/>
    <s v="hybrid"/>
    <s v="Supportive"/>
    <s v="Guided"/>
    <s v="Developer"/>
    <s v="Empowerer"/>
    <s v="Squad"/>
    <s v="NA"/>
    <s v="NA"/>
    <s v="NA"/>
    <x v="0"/>
    <x v="5"/>
    <x v="0"/>
    <s v="0"/>
    <s v="NA"/>
    <x v="0"/>
    <x v="0"/>
    <s v="NA"/>
    <s v="NA"/>
    <s v="NA"/>
  </r>
  <r>
    <d v="2022-12-17T01:22:30"/>
    <x v="0"/>
    <n v="785001"/>
    <x v="0"/>
    <x v="2"/>
    <x v="2"/>
    <x v="0"/>
    <x v="1"/>
    <x v="0"/>
    <x v="4"/>
    <s v="hybrid"/>
    <s v="Supportive"/>
    <s v="Guided"/>
    <s v="Analyst"/>
    <s v="Clarifier"/>
    <s v="Squad"/>
    <s v="NA"/>
    <s v="NA"/>
    <s v="NA"/>
    <x v="0"/>
    <x v="5"/>
    <x v="0"/>
    <s v="0"/>
    <s v="NA"/>
    <x v="0"/>
    <x v="0"/>
    <s v="NA"/>
    <s v="NA"/>
    <s v="NA"/>
  </r>
  <r>
    <d v="2022-12-17T01:22:30"/>
    <x v="0"/>
    <n v="785001"/>
    <x v="0"/>
    <x v="2"/>
    <x v="2"/>
    <x v="0"/>
    <x v="1"/>
    <x v="0"/>
    <x v="4"/>
    <s v="hybrid"/>
    <s v="Supportive"/>
    <s v="Guided"/>
    <s v="Analyst"/>
    <s v="Empowerer"/>
    <s v="Squad"/>
    <s v="NA"/>
    <s v="NA"/>
    <s v="NA"/>
    <x v="0"/>
    <x v="5"/>
    <x v="0"/>
    <s v="0"/>
    <s v="NA"/>
    <x v="0"/>
    <x v="0"/>
    <s v="NA"/>
    <s v="NA"/>
    <s v="NA"/>
  </r>
  <r>
    <d v="2022-12-17T01:22:30"/>
    <x v="0"/>
    <n v="785001"/>
    <x v="0"/>
    <x v="2"/>
    <x v="2"/>
    <x v="0"/>
    <x v="1"/>
    <x v="0"/>
    <x v="4"/>
    <s v="hybrid"/>
    <s v="Supportive"/>
    <s v="Guided"/>
    <s v="Maverick"/>
    <s v="Clarifier"/>
    <s v="Squad"/>
    <s v="NA"/>
    <s v="NA"/>
    <s v="NA"/>
    <x v="0"/>
    <x v="5"/>
    <x v="0"/>
    <s v="0"/>
    <s v="NA"/>
    <x v="0"/>
    <x v="0"/>
    <s v="NA"/>
    <s v="NA"/>
    <s v="NA"/>
  </r>
  <r>
    <d v="2022-12-17T01:22:30"/>
    <x v="0"/>
    <n v="785001"/>
    <x v="0"/>
    <x v="2"/>
    <x v="2"/>
    <x v="0"/>
    <x v="1"/>
    <x v="0"/>
    <x v="4"/>
    <s v="hybrid"/>
    <s v="Supportive"/>
    <s v="Guided"/>
    <s v="Maverick"/>
    <s v="Empowerer"/>
    <s v="Squad"/>
    <s v="NA"/>
    <s v="NA"/>
    <s v="NA"/>
    <x v="0"/>
    <x v="5"/>
    <x v="0"/>
    <s v="0"/>
    <s v="NA"/>
    <x v="0"/>
    <x v="0"/>
    <s v="NA"/>
    <s v="NA"/>
    <s v="NA"/>
  </r>
  <r>
    <d v="2022-12-17T01:22:30"/>
    <x v="0"/>
    <n v="785001"/>
    <x v="0"/>
    <x v="2"/>
    <x v="2"/>
    <x v="0"/>
    <x v="1"/>
    <x v="0"/>
    <x v="4"/>
    <s v="hybrid"/>
    <s v="Supportive"/>
    <s v="Intrapreneurial"/>
    <s v="Developer"/>
    <s v="Clarifier"/>
    <s v="Squad"/>
    <s v="NA"/>
    <s v="NA"/>
    <s v="NA"/>
    <x v="0"/>
    <x v="5"/>
    <x v="0"/>
    <s v="0"/>
    <s v="NA"/>
    <x v="0"/>
    <x v="0"/>
    <s v="NA"/>
    <s v="NA"/>
    <s v="NA"/>
  </r>
  <r>
    <d v="2022-12-17T01:22:30"/>
    <x v="0"/>
    <n v="785001"/>
    <x v="0"/>
    <x v="2"/>
    <x v="2"/>
    <x v="0"/>
    <x v="1"/>
    <x v="0"/>
    <x v="4"/>
    <s v="hybrid"/>
    <s v="Supportive"/>
    <s v="Intrapreneurial"/>
    <s v="Developer"/>
    <s v="Empowerer"/>
    <s v="Squad"/>
    <s v="NA"/>
    <s v="NA"/>
    <s v="NA"/>
    <x v="0"/>
    <x v="5"/>
    <x v="0"/>
    <s v="0"/>
    <s v="NA"/>
    <x v="0"/>
    <x v="0"/>
    <s v="NA"/>
    <s v="NA"/>
    <s v="NA"/>
  </r>
  <r>
    <d v="2022-12-17T01:22:30"/>
    <x v="0"/>
    <n v="785001"/>
    <x v="0"/>
    <x v="2"/>
    <x v="2"/>
    <x v="0"/>
    <x v="1"/>
    <x v="0"/>
    <x v="4"/>
    <s v="hybrid"/>
    <s v="Supportive"/>
    <s v="Intrapreneurial"/>
    <s v="Analyst"/>
    <s v="Clarifier"/>
    <s v="Squad"/>
    <s v="NA"/>
    <s v="NA"/>
    <s v="NA"/>
    <x v="0"/>
    <x v="5"/>
    <x v="0"/>
    <s v="0"/>
    <s v="NA"/>
    <x v="0"/>
    <x v="0"/>
    <s v="NA"/>
    <s v="NA"/>
    <s v="NA"/>
  </r>
  <r>
    <d v="2022-12-17T01:22:30"/>
    <x v="0"/>
    <n v="785001"/>
    <x v="0"/>
    <x v="2"/>
    <x v="2"/>
    <x v="0"/>
    <x v="1"/>
    <x v="0"/>
    <x v="4"/>
    <s v="hybrid"/>
    <s v="Supportive"/>
    <s v="Intrapreneurial"/>
    <s v="Analyst"/>
    <s v="Empowerer"/>
    <s v="Squad"/>
    <s v="NA"/>
    <s v="NA"/>
    <s v="NA"/>
    <x v="0"/>
    <x v="5"/>
    <x v="0"/>
    <s v="0"/>
    <s v="NA"/>
    <x v="0"/>
    <x v="0"/>
    <s v="NA"/>
    <s v="NA"/>
    <s v="NA"/>
  </r>
  <r>
    <d v="2022-12-17T01:22:30"/>
    <x v="0"/>
    <n v="785001"/>
    <x v="0"/>
    <x v="2"/>
    <x v="2"/>
    <x v="0"/>
    <x v="1"/>
    <x v="0"/>
    <x v="4"/>
    <s v="hybrid"/>
    <s v="Supportive"/>
    <s v="Intrapreneurial"/>
    <s v="Maverick"/>
    <s v="Clarifier"/>
    <s v="Squad"/>
    <s v="NA"/>
    <s v="NA"/>
    <s v="NA"/>
    <x v="0"/>
    <x v="5"/>
    <x v="0"/>
    <s v="0"/>
    <s v="NA"/>
    <x v="0"/>
    <x v="0"/>
    <s v="NA"/>
    <s v="NA"/>
    <s v="NA"/>
  </r>
  <r>
    <d v="2022-12-17T01:22:30"/>
    <x v="0"/>
    <n v="785001"/>
    <x v="0"/>
    <x v="2"/>
    <x v="2"/>
    <x v="0"/>
    <x v="1"/>
    <x v="0"/>
    <x v="4"/>
    <s v="hybrid"/>
    <s v="Supportive"/>
    <s v="Intrapreneurial"/>
    <s v="Maverick"/>
    <s v="Empowerer"/>
    <s v="Squad"/>
    <s v="NA"/>
    <s v="NA"/>
    <s v="NA"/>
    <x v="0"/>
    <x v="5"/>
    <x v="0"/>
    <s v="0"/>
    <s v="NA"/>
    <x v="0"/>
    <x v="0"/>
    <s v="NA"/>
    <s v="NA"/>
    <s v="NA"/>
  </r>
  <r>
    <d v="2022-12-17T06:40:06"/>
    <x v="0"/>
    <n v="561203"/>
    <x v="0"/>
    <x v="3"/>
    <x v="0"/>
    <x v="0"/>
    <x v="1"/>
    <x v="1"/>
    <x v="4"/>
    <s v="hybrid"/>
    <s v="Exploitative"/>
    <s v="Asynchronous"/>
    <s v="Strategist"/>
    <s v="Empowerer"/>
    <s v="Core"/>
    <s v="NA"/>
    <s v="NA"/>
    <s v="NA"/>
    <x v="0"/>
    <x v="0"/>
    <x v="0"/>
    <s v="0"/>
    <s v="NA"/>
    <x v="0"/>
    <x v="0"/>
    <s v="NA"/>
    <s v="NA"/>
    <s v="NA"/>
  </r>
  <r>
    <d v="2022-12-17T06:40:06"/>
    <x v="0"/>
    <n v="561203"/>
    <x v="0"/>
    <x v="3"/>
    <x v="0"/>
    <x v="0"/>
    <x v="1"/>
    <x v="1"/>
    <x v="4"/>
    <s v="hybrid"/>
    <s v="Exploitative"/>
    <s v="Asynchronous"/>
    <s v="Educator"/>
    <s v="Empowerer"/>
    <s v="Core"/>
    <s v="NA"/>
    <s v="NA"/>
    <s v="NA"/>
    <x v="0"/>
    <x v="0"/>
    <x v="0"/>
    <s v="0"/>
    <s v="NA"/>
    <x v="0"/>
    <x v="0"/>
    <s v="NA"/>
    <s v="NA"/>
    <s v="NA"/>
  </r>
  <r>
    <d v="2022-12-17T06:40:06"/>
    <x v="0"/>
    <n v="561203"/>
    <x v="0"/>
    <x v="3"/>
    <x v="0"/>
    <x v="0"/>
    <x v="1"/>
    <x v="1"/>
    <x v="4"/>
    <s v="hybrid"/>
    <s v="Exploitative"/>
    <s v="Asynchronous"/>
    <s v="Curator"/>
    <s v="Empowerer"/>
    <s v="Core"/>
    <s v="NA"/>
    <s v="NA"/>
    <s v="NA"/>
    <x v="0"/>
    <x v="0"/>
    <x v="0"/>
    <s v="0"/>
    <s v="NA"/>
    <x v="0"/>
    <x v="0"/>
    <s v="NA"/>
    <s v="NA"/>
    <s v="NA"/>
  </r>
  <r>
    <d v="2022-12-17T06:40:06"/>
    <x v="0"/>
    <n v="561203"/>
    <x v="0"/>
    <x v="3"/>
    <x v="0"/>
    <x v="0"/>
    <x v="1"/>
    <x v="1"/>
    <x v="4"/>
    <s v="hybrid"/>
    <s v="Exploitative"/>
    <s v="Guided"/>
    <s v="Strategist"/>
    <s v="Empowerer"/>
    <s v="Core"/>
    <s v="NA"/>
    <s v="NA"/>
    <s v="NA"/>
    <x v="0"/>
    <x v="0"/>
    <x v="0"/>
    <s v="0"/>
    <s v="NA"/>
    <x v="0"/>
    <x v="0"/>
    <s v="NA"/>
    <s v="NA"/>
    <s v="NA"/>
  </r>
  <r>
    <d v="2022-12-17T06:40:06"/>
    <x v="0"/>
    <n v="561203"/>
    <x v="0"/>
    <x v="3"/>
    <x v="0"/>
    <x v="0"/>
    <x v="1"/>
    <x v="1"/>
    <x v="4"/>
    <s v="hybrid"/>
    <s v="Exploitative"/>
    <s v="Guided"/>
    <s v="Educator"/>
    <s v="Empowerer"/>
    <s v="Core"/>
    <s v="NA"/>
    <s v="NA"/>
    <s v="NA"/>
    <x v="0"/>
    <x v="0"/>
    <x v="0"/>
    <s v="0"/>
    <s v="NA"/>
    <x v="0"/>
    <x v="0"/>
    <s v="NA"/>
    <s v="NA"/>
    <s v="NA"/>
  </r>
  <r>
    <d v="2022-12-17T06:40:06"/>
    <x v="0"/>
    <n v="561203"/>
    <x v="0"/>
    <x v="3"/>
    <x v="0"/>
    <x v="0"/>
    <x v="1"/>
    <x v="1"/>
    <x v="4"/>
    <s v="hybrid"/>
    <s v="Exploitative"/>
    <s v="Guided"/>
    <s v="Curator"/>
    <s v="Empowerer"/>
    <s v="Core"/>
    <s v="NA"/>
    <s v="NA"/>
    <s v="NA"/>
    <x v="0"/>
    <x v="0"/>
    <x v="0"/>
    <s v="0"/>
    <s v="NA"/>
    <x v="0"/>
    <x v="0"/>
    <s v="NA"/>
    <s v="NA"/>
    <s v="NA"/>
  </r>
  <r>
    <d v="2022-12-17T08:57:33"/>
    <x v="0"/>
    <n v="852131"/>
    <x v="0"/>
    <x v="4"/>
    <x v="1"/>
    <x v="0"/>
    <x v="1"/>
    <x v="0"/>
    <x v="0"/>
    <s v="hybrid"/>
    <s v="Empowering"/>
    <s v="Observational"/>
    <s v="Shepherd"/>
    <s v="Empowerer"/>
    <s v="Squad"/>
    <s v="NA"/>
    <s v="NA"/>
    <s v="NA"/>
    <x v="2"/>
    <x v="0"/>
    <x v="0"/>
    <s v="0"/>
    <s v="NA"/>
    <x v="0"/>
    <x v="0"/>
    <s v="NA"/>
    <s v="NA"/>
    <s v="NA"/>
  </r>
  <r>
    <d v="2022-12-17T08:57:33"/>
    <x v="0"/>
    <n v="852131"/>
    <x v="0"/>
    <x v="4"/>
    <x v="1"/>
    <x v="0"/>
    <x v="1"/>
    <x v="0"/>
    <x v="0"/>
    <s v="hybrid"/>
    <s v="Empowering"/>
    <s v="Observational"/>
    <s v="Analyst"/>
    <s v="Empowerer"/>
    <s v="Squad"/>
    <s v="NA"/>
    <s v="NA"/>
    <s v="NA"/>
    <x v="2"/>
    <x v="0"/>
    <x v="0"/>
    <s v="0"/>
    <s v="NA"/>
    <x v="0"/>
    <x v="0"/>
    <s v="NA"/>
    <s v="NA"/>
    <s v="NA"/>
  </r>
  <r>
    <d v="2022-12-17T08:57:33"/>
    <x v="0"/>
    <n v="852131"/>
    <x v="0"/>
    <x v="4"/>
    <x v="1"/>
    <x v="0"/>
    <x v="1"/>
    <x v="0"/>
    <x v="0"/>
    <s v="hybrid"/>
    <s v="Empowering"/>
    <s v="Observational"/>
    <s v="Maverick"/>
    <s v="Empowerer"/>
    <s v="Squad"/>
    <s v="NA"/>
    <s v="NA"/>
    <s v="NA"/>
    <x v="2"/>
    <x v="0"/>
    <x v="0"/>
    <s v="0"/>
    <s v="NA"/>
    <x v="0"/>
    <x v="0"/>
    <s v="NA"/>
    <s v="NA"/>
    <s v="NA"/>
  </r>
  <r>
    <d v="2022-12-17T08:57:33"/>
    <x v="0"/>
    <n v="852131"/>
    <x v="0"/>
    <x v="4"/>
    <x v="1"/>
    <x v="0"/>
    <x v="1"/>
    <x v="0"/>
    <x v="0"/>
    <s v="hybrid"/>
    <s v="Empowering"/>
    <s v="Intrapreneurial"/>
    <s v="Shepherd"/>
    <s v="Empowerer"/>
    <s v="Squad"/>
    <s v="NA"/>
    <s v="NA"/>
    <s v="NA"/>
    <x v="2"/>
    <x v="0"/>
    <x v="0"/>
    <s v="0"/>
    <s v="NA"/>
    <x v="0"/>
    <x v="0"/>
    <s v="NA"/>
    <s v="NA"/>
    <s v="NA"/>
  </r>
  <r>
    <d v="2022-12-17T08:57:33"/>
    <x v="0"/>
    <n v="852131"/>
    <x v="0"/>
    <x v="4"/>
    <x v="1"/>
    <x v="0"/>
    <x v="1"/>
    <x v="0"/>
    <x v="0"/>
    <s v="hybrid"/>
    <s v="Empowering"/>
    <s v="Intrapreneurial"/>
    <s v="Analyst"/>
    <s v="Empowerer"/>
    <s v="Squad"/>
    <s v="NA"/>
    <s v="NA"/>
    <s v="NA"/>
    <x v="2"/>
    <x v="0"/>
    <x v="0"/>
    <s v="0"/>
    <s v="NA"/>
    <x v="0"/>
    <x v="0"/>
    <s v="NA"/>
    <s v="NA"/>
    <s v="NA"/>
  </r>
  <r>
    <d v="2022-12-17T08:57:33"/>
    <x v="0"/>
    <n v="852131"/>
    <x v="0"/>
    <x v="4"/>
    <x v="1"/>
    <x v="0"/>
    <x v="1"/>
    <x v="0"/>
    <x v="0"/>
    <s v="hybrid"/>
    <s v="Empowering"/>
    <s v="Intrapreneurial"/>
    <s v="Maverick"/>
    <s v="Empowerer"/>
    <s v="Squad"/>
    <s v="NA"/>
    <s v="NA"/>
    <s v="NA"/>
    <x v="2"/>
    <x v="0"/>
    <x v="0"/>
    <s v="0"/>
    <s v="NA"/>
    <x v="0"/>
    <x v="0"/>
    <s v="NA"/>
    <s v="NA"/>
    <s v="NA"/>
  </r>
  <r>
    <d v="2022-12-17T09:19:46"/>
    <x v="0"/>
    <n v="560072"/>
    <x v="0"/>
    <x v="1"/>
    <x v="2"/>
    <x v="0"/>
    <x v="0"/>
    <x v="1"/>
    <x v="5"/>
    <s v="nomadic"/>
    <s v="Empowering"/>
    <s v="Asynchronous"/>
    <s v="Optimizer"/>
    <s v="Clarifier"/>
    <s v="Crew"/>
    <s v="NA"/>
    <s v="NA"/>
    <s v="NA"/>
    <x v="5"/>
    <x v="4"/>
    <x v="0"/>
    <s v="0"/>
    <s v="NA"/>
    <x v="0"/>
    <x v="0"/>
    <s v="NA"/>
    <s v="NA"/>
    <s v="NA"/>
  </r>
  <r>
    <d v="2022-12-17T09:19:46"/>
    <x v="0"/>
    <n v="560072"/>
    <x v="0"/>
    <x v="1"/>
    <x v="2"/>
    <x v="0"/>
    <x v="0"/>
    <x v="1"/>
    <x v="5"/>
    <s v="nomadic"/>
    <s v="Empowering"/>
    <s v="Asynchronous"/>
    <s v="Optimizer"/>
    <s v="Empowerer"/>
    <s v="Crew"/>
    <s v="NA"/>
    <s v="NA"/>
    <s v="NA"/>
    <x v="5"/>
    <x v="4"/>
    <x v="0"/>
    <s v="0"/>
    <s v="NA"/>
    <x v="0"/>
    <x v="0"/>
    <s v="NA"/>
    <s v="NA"/>
    <s v="NA"/>
  </r>
  <r>
    <d v="2022-12-17T09:19:46"/>
    <x v="0"/>
    <n v="560072"/>
    <x v="0"/>
    <x v="1"/>
    <x v="2"/>
    <x v="0"/>
    <x v="0"/>
    <x v="1"/>
    <x v="5"/>
    <s v="nomadic"/>
    <s v="Empowering"/>
    <s v="Asynchronous"/>
    <s v="Developer"/>
    <s v="Clarifier"/>
    <s v="Crew"/>
    <s v="NA"/>
    <s v="NA"/>
    <s v="NA"/>
    <x v="5"/>
    <x v="4"/>
    <x v="0"/>
    <s v="0"/>
    <s v="NA"/>
    <x v="0"/>
    <x v="0"/>
    <s v="NA"/>
    <s v="NA"/>
    <s v="NA"/>
  </r>
  <r>
    <d v="2022-12-17T09:19:46"/>
    <x v="0"/>
    <n v="560072"/>
    <x v="0"/>
    <x v="1"/>
    <x v="2"/>
    <x v="0"/>
    <x v="0"/>
    <x v="1"/>
    <x v="5"/>
    <s v="nomadic"/>
    <s v="Empowering"/>
    <s v="Asynchronous"/>
    <s v="Developer"/>
    <s v="Empowerer"/>
    <s v="Crew"/>
    <s v="NA"/>
    <s v="NA"/>
    <s v="NA"/>
    <x v="5"/>
    <x v="4"/>
    <x v="0"/>
    <s v="0"/>
    <s v="NA"/>
    <x v="0"/>
    <x v="0"/>
    <s v="NA"/>
    <s v="NA"/>
    <s v="NA"/>
  </r>
  <r>
    <d v="2022-12-17T09:19:46"/>
    <x v="0"/>
    <n v="560072"/>
    <x v="0"/>
    <x v="1"/>
    <x v="2"/>
    <x v="0"/>
    <x v="0"/>
    <x v="1"/>
    <x v="5"/>
    <s v="nomadic"/>
    <s v="Empowering"/>
    <s v="Asynchronous"/>
    <s v="Analyst"/>
    <s v="Clarifier"/>
    <s v="Crew"/>
    <s v="NA"/>
    <s v="NA"/>
    <s v="NA"/>
    <x v="5"/>
    <x v="4"/>
    <x v="0"/>
    <s v="0"/>
    <s v="NA"/>
    <x v="0"/>
    <x v="0"/>
    <s v="NA"/>
    <s v="NA"/>
    <s v="NA"/>
  </r>
  <r>
    <d v="2022-12-17T09:19:46"/>
    <x v="0"/>
    <n v="560072"/>
    <x v="0"/>
    <x v="1"/>
    <x v="2"/>
    <x v="0"/>
    <x v="0"/>
    <x v="1"/>
    <x v="5"/>
    <s v="nomadic"/>
    <s v="Empowering"/>
    <s v="Asynchronous"/>
    <s v="Analyst"/>
    <s v="Empowerer"/>
    <s v="Crew"/>
    <s v="NA"/>
    <s v="NA"/>
    <s v="NA"/>
    <x v="5"/>
    <x v="4"/>
    <x v="0"/>
    <s v="0"/>
    <s v="NA"/>
    <x v="0"/>
    <x v="0"/>
    <s v="NA"/>
    <s v="NA"/>
    <s v="NA"/>
  </r>
  <r>
    <d v="2022-12-17T09:19:46"/>
    <x v="0"/>
    <n v="560072"/>
    <x v="0"/>
    <x v="1"/>
    <x v="2"/>
    <x v="0"/>
    <x v="0"/>
    <x v="1"/>
    <x v="5"/>
    <s v="nomadic"/>
    <s v="Empowering"/>
    <s v="Intrapreneurial"/>
    <s v="Optimizer"/>
    <s v="Clarifier"/>
    <s v="Crew"/>
    <s v="NA"/>
    <s v="NA"/>
    <s v="NA"/>
    <x v="5"/>
    <x v="4"/>
    <x v="0"/>
    <s v="0"/>
    <s v="NA"/>
    <x v="0"/>
    <x v="0"/>
    <s v="NA"/>
    <s v="NA"/>
    <s v="NA"/>
  </r>
  <r>
    <d v="2022-12-17T09:19:46"/>
    <x v="0"/>
    <n v="560072"/>
    <x v="0"/>
    <x v="1"/>
    <x v="2"/>
    <x v="0"/>
    <x v="0"/>
    <x v="1"/>
    <x v="5"/>
    <s v="nomadic"/>
    <s v="Empowering"/>
    <s v="Intrapreneurial"/>
    <s v="Optimizer"/>
    <s v="Empowerer"/>
    <s v="Crew"/>
    <s v="NA"/>
    <s v="NA"/>
    <s v="NA"/>
    <x v="5"/>
    <x v="4"/>
    <x v="0"/>
    <s v="0"/>
    <s v="NA"/>
    <x v="0"/>
    <x v="0"/>
    <s v="NA"/>
    <s v="NA"/>
    <s v="NA"/>
  </r>
  <r>
    <d v="2022-12-17T09:19:46"/>
    <x v="0"/>
    <n v="560072"/>
    <x v="0"/>
    <x v="1"/>
    <x v="2"/>
    <x v="0"/>
    <x v="0"/>
    <x v="1"/>
    <x v="5"/>
    <s v="nomadic"/>
    <s v="Empowering"/>
    <s v="Intrapreneurial"/>
    <s v="Developer"/>
    <s v="Clarifier"/>
    <s v="Crew"/>
    <s v="NA"/>
    <s v="NA"/>
    <s v="NA"/>
    <x v="5"/>
    <x v="4"/>
    <x v="0"/>
    <s v="0"/>
    <s v="NA"/>
    <x v="0"/>
    <x v="0"/>
    <s v="NA"/>
    <s v="NA"/>
    <s v="NA"/>
  </r>
  <r>
    <d v="2022-12-17T09:19:46"/>
    <x v="0"/>
    <n v="560072"/>
    <x v="0"/>
    <x v="1"/>
    <x v="2"/>
    <x v="0"/>
    <x v="0"/>
    <x v="1"/>
    <x v="5"/>
    <s v="nomadic"/>
    <s v="Empowering"/>
    <s v="Intrapreneurial"/>
    <s v="Developer"/>
    <s v="Empowerer"/>
    <s v="Crew"/>
    <s v="NA"/>
    <s v="NA"/>
    <s v="NA"/>
    <x v="5"/>
    <x v="4"/>
    <x v="0"/>
    <s v="0"/>
    <s v="NA"/>
    <x v="0"/>
    <x v="0"/>
    <s v="NA"/>
    <s v="NA"/>
    <s v="NA"/>
  </r>
  <r>
    <d v="2022-12-17T09:19:46"/>
    <x v="0"/>
    <n v="560072"/>
    <x v="0"/>
    <x v="1"/>
    <x v="2"/>
    <x v="0"/>
    <x v="0"/>
    <x v="1"/>
    <x v="5"/>
    <s v="nomadic"/>
    <s v="Empowering"/>
    <s v="Intrapreneurial"/>
    <s v="Analyst"/>
    <s v="Clarifier"/>
    <s v="Crew"/>
    <s v="NA"/>
    <s v="NA"/>
    <s v="NA"/>
    <x v="5"/>
    <x v="4"/>
    <x v="0"/>
    <s v="0"/>
    <s v="NA"/>
    <x v="0"/>
    <x v="0"/>
    <s v="NA"/>
    <s v="NA"/>
    <s v="NA"/>
  </r>
  <r>
    <d v="2022-12-17T09:19:46"/>
    <x v="0"/>
    <n v="560072"/>
    <x v="0"/>
    <x v="1"/>
    <x v="2"/>
    <x v="0"/>
    <x v="0"/>
    <x v="1"/>
    <x v="5"/>
    <s v="nomadic"/>
    <s v="Empowering"/>
    <s v="Intrapreneurial"/>
    <s v="Analyst"/>
    <s v="Empowerer"/>
    <s v="Crew"/>
    <s v="NA"/>
    <s v="NA"/>
    <s v="NA"/>
    <x v="5"/>
    <x v="4"/>
    <x v="0"/>
    <s v="0"/>
    <s v="NA"/>
    <x v="0"/>
    <x v="0"/>
    <s v="NA"/>
    <s v="NA"/>
    <s v="NA"/>
  </r>
  <r>
    <d v="2022-12-17T10:47:20"/>
    <x v="0"/>
    <n v="410206"/>
    <x v="0"/>
    <x v="2"/>
    <x v="2"/>
    <x v="0"/>
    <x v="0"/>
    <x v="0"/>
    <x v="7"/>
    <s v="hybrid"/>
    <s v="Empowering"/>
    <s v="Asynchronous"/>
    <s v="Shepherd"/>
    <s v="Clarifier"/>
    <s v="Squad"/>
    <s v="NA"/>
    <s v="NA"/>
    <s v="NA"/>
    <x v="2"/>
    <x v="4"/>
    <x v="0"/>
    <s v="0"/>
    <s v="NA"/>
    <x v="0"/>
    <x v="0"/>
    <s v="NA"/>
    <s v="NA"/>
    <s v="NA"/>
  </r>
  <r>
    <d v="2022-12-17T10:47:20"/>
    <x v="0"/>
    <n v="410206"/>
    <x v="0"/>
    <x v="2"/>
    <x v="2"/>
    <x v="0"/>
    <x v="0"/>
    <x v="0"/>
    <x v="7"/>
    <s v="hybrid"/>
    <s v="Empowering"/>
    <s v="Asynchronous"/>
    <s v="Shepherd"/>
    <s v="Empowerer"/>
    <s v="Squad"/>
    <s v="NA"/>
    <s v="NA"/>
    <s v="NA"/>
    <x v="2"/>
    <x v="4"/>
    <x v="0"/>
    <s v="0"/>
    <s v="NA"/>
    <x v="0"/>
    <x v="0"/>
    <s v="NA"/>
    <s v="NA"/>
    <s v="NA"/>
  </r>
  <r>
    <d v="2022-12-17T10:47:20"/>
    <x v="0"/>
    <n v="410206"/>
    <x v="0"/>
    <x v="2"/>
    <x v="2"/>
    <x v="0"/>
    <x v="0"/>
    <x v="0"/>
    <x v="7"/>
    <s v="hybrid"/>
    <s v="Empowering"/>
    <s v="Asynchronous"/>
    <s v="Curator"/>
    <s v="Clarifier"/>
    <s v="Squad"/>
    <s v="NA"/>
    <s v="NA"/>
    <s v="NA"/>
    <x v="2"/>
    <x v="4"/>
    <x v="0"/>
    <s v="0"/>
    <s v="NA"/>
    <x v="0"/>
    <x v="0"/>
    <s v="NA"/>
    <s v="NA"/>
    <s v="NA"/>
  </r>
  <r>
    <d v="2022-12-17T10:47:20"/>
    <x v="0"/>
    <n v="410206"/>
    <x v="0"/>
    <x v="2"/>
    <x v="2"/>
    <x v="0"/>
    <x v="0"/>
    <x v="0"/>
    <x v="7"/>
    <s v="hybrid"/>
    <s v="Empowering"/>
    <s v="Asynchronous"/>
    <s v="Curator"/>
    <s v="Empowerer"/>
    <s v="Squad"/>
    <s v="NA"/>
    <s v="NA"/>
    <s v="NA"/>
    <x v="2"/>
    <x v="4"/>
    <x v="0"/>
    <s v="0"/>
    <s v="NA"/>
    <x v="0"/>
    <x v="0"/>
    <s v="NA"/>
    <s v="NA"/>
    <s v="NA"/>
  </r>
  <r>
    <d v="2022-12-17T10:47:20"/>
    <x v="0"/>
    <n v="410206"/>
    <x v="0"/>
    <x v="2"/>
    <x v="2"/>
    <x v="0"/>
    <x v="0"/>
    <x v="0"/>
    <x v="7"/>
    <s v="hybrid"/>
    <s v="Empowering"/>
    <s v="Asynchronous"/>
    <s v="Developer"/>
    <s v="Clarifier"/>
    <s v="Squad"/>
    <s v="NA"/>
    <s v="NA"/>
    <s v="NA"/>
    <x v="2"/>
    <x v="4"/>
    <x v="0"/>
    <s v="0"/>
    <s v="NA"/>
    <x v="0"/>
    <x v="0"/>
    <s v="NA"/>
    <s v="NA"/>
    <s v="NA"/>
  </r>
  <r>
    <d v="2022-12-17T10:47:20"/>
    <x v="0"/>
    <n v="410206"/>
    <x v="0"/>
    <x v="2"/>
    <x v="2"/>
    <x v="0"/>
    <x v="0"/>
    <x v="0"/>
    <x v="7"/>
    <s v="hybrid"/>
    <s v="Empowering"/>
    <s v="Asynchronous"/>
    <s v="Developer"/>
    <s v="Empowerer"/>
    <s v="Squad"/>
    <s v="NA"/>
    <s v="NA"/>
    <s v="NA"/>
    <x v="2"/>
    <x v="4"/>
    <x v="0"/>
    <s v="0"/>
    <s v="NA"/>
    <x v="0"/>
    <x v="0"/>
    <s v="NA"/>
    <s v="NA"/>
    <s v="NA"/>
  </r>
  <r>
    <d v="2022-12-17T10:47:20"/>
    <x v="0"/>
    <n v="410206"/>
    <x v="0"/>
    <x v="2"/>
    <x v="2"/>
    <x v="0"/>
    <x v="0"/>
    <x v="0"/>
    <x v="7"/>
    <s v="hybrid"/>
    <s v="Empowering"/>
    <s v="Intrapreneurial"/>
    <s v="Shepherd"/>
    <s v="Clarifier"/>
    <s v="Squad"/>
    <s v="NA"/>
    <s v="NA"/>
    <s v="NA"/>
    <x v="2"/>
    <x v="4"/>
    <x v="0"/>
    <s v="0"/>
    <s v="NA"/>
    <x v="0"/>
    <x v="0"/>
    <s v="NA"/>
    <s v="NA"/>
    <s v="NA"/>
  </r>
  <r>
    <d v="2022-12-17T10:47:20"/>
    <x v="0"/>
    <n v="410206"/>
    <x v="0"/>
    <x v="2"/>
    <x v="2"/>
    <x v="0"/>
    <x v="0"/>
    <x v="0"/>
    <x v="7"/>
    <s v="hybrid"/>
    <s v="Empowering"/>
    <s v="Intrapreneurial"/>
    <s v="Shepherd"/>
    <s v="Empowerer"/>
    <s v="Squad"/>
    <s v="NA"/>
    <s v="NA"/>
    <s v="NA"/>
    <x v="2"/>
    <x v="4"/>
    <x v="0"/>
    <s v="0"/>
    <s v="NA"/>
    <x v="0"/>
    <x v="0"/>
    <s v="NA"/>
    <s v="NA"/>
    <s v="NA"/>
  </r>
  <r>
    <d v="2022-12-17T10:47:20"/>
    <x v="0"/>
    <n v="410206"/>
    <x v="0"/>
    <x v="2"/>
    <x v="2"/>
    <x v="0"/>
    <x v="0"/>
    <x v="0"/>
    <x v="7"/>
    <s v="hybrid"/>
    <s v="Empowering"/>
    <s v="Intrapreneurial"/>
    <s v="Curator"/>
    <s v="Clarifier"/>
    <s v="Squad"/>
    <s v="NA"/>
    <s v="NA"/>
    <s v="NA"/>
    <x v="2"/>
    <x v="4"/>
    <x v="0"/>
    <s v="0"/>
    <s v="NA"/>
    <x v="0"/>
    <x v="0"/>
    <s v="NA"/>
    <s v="NA"/>
    <s v="NA"/>
  </r>
  <r>
    <d v="2022-12-17T10:47:20"/>
    <x v="0"/>
    <n v="410206"/>
    <x v="0"/>
    <x v="2"/>
    <x v="2"/>
    <x v="0"/>
    <x v="0"/>
    <x v="0"/>
    <x v="7"/>
    <s v="hybrid"/>
    <s v="Empowering"/>
    <s v="Intrapreneurial"/>
    <s v="Curator"/>
    <s v="Empowerer"/>
    <s v="Squad"/>
    <s v="NA"/>
    <s v="NA"/>
    <s v="NA"/>
    <x v="2"/>
    <x v="4"/>
    <x v="0"/>
    <s v="0"/>
    <s v="NA"/>
    <x v="0"/>
    <x v="0"/>
    <s v="NA"/>
    <s v="NA"/>
    <s v="NA"/>
  </r>
  <r>
    <d v="2022-12-17T10:47:20"/>
    <x v="0"/>
    <n v="410206"/>
    <x v="0"/>
    <x v="2"/>
    <x v="2"/>
    <x v="0"/>
    <x v="0"/>
    <x v="0"/>
    <x v="7"/>
    <s v="hybrid"/>
    <s v="Empowering"/>
    <s v="Intrapreneurial"/>
    <s v="Developer"/>
    <s v="Clarifier"/>
    <s v="Squad"/>
    <s v="NA"/>
    <s v="NA"/>
    <s v="NA"/>
    <x v="2"/>
    <x v="4"/>
    <x v="0"/>
    <s v="0"/>
    <s v="NA"/>
    <x v="0"/>
    <x v="0"/>
    <s v="NA"/>
    <s v="NA"/>
    <s v="NA"/>
  </r>
  <r>
    <d v="2022-12-17T10:47:20"/>
    <x v="0"/>
    <n v="410206"/>
    <x v="0"/>
    <x v="2"/>
    <x v="2"/>
    <x v="0"/>
    <x v="0"/>
    <x v="0"/>
    <x v="7"/>
    <s v="hybrid"/>
    <s v="Empowering"/>
    <s v="Intrapreneurial"/>
    <s v="Developer"/>
    <s v="Empowerer"/>
    <s v="Squad"/>
    <s v="NA"/>
    <s v="NA"/>
    <s v="NA"/>
    <x v="2"/>
    <x v="4"/>
    <x v="0"/>
    <s v="0"/>
    <s v="NA"/>
    <x v="0"/>
    <x v="0"/>
    <s v="NA"/>
    <s v="NA"/>
    <s v="NA"/>
  </r>
  <r>
    <d v="2022-12-17T11:36:55"/>
    <x v="3"/>
    <n v="83024"/>
    <x v="0"/>
    <x v="1"/>
    <x v="0"/>
    <x v="1"/>
    <x v="0"/>
    <x v="0"/>
    <x v="3"/>
    <s v="hybrid"/>
    <s v="Empowering"/>
    <s v="Guided"/>
    <s v="Strategist"/>
    <s v="Communicator"/>
    <s v="Solo"/>
    <s v="NA"/>
    <s v="NA"/>
    <s v="NA"/>
    <x v="0"/>
    <x v="3"/>
    <x v="0"/>
    <s v="0"/>
    <s v="NA"/>
    <x v="0"/>
    <x v="0"/>
    <s v="NA"/>
    <s v="NA"/>
    <s v="NA"/>
  </r>
  <r>
    <d v="2022-12-17T11:36:55"/>
    <x v="3"/>
    <n v="83024"/>
    <x v="0"/>
    <x v="1"/>
    <x v="0"/>
    <x v="1"/>
    <x v="0"/>
    <x v="0"/>
    <x v="3"/>
    <s v="hybrid"/>
    <s v="Empowering"/>
    <s v="Guided"/>
    <s v="Strategist"/>
    <s v="Communicator"/>
    <s v="Squad"/>
    <s v="NA"/>
    <s v="NA"/>
    <s v="NA"/>
    <x v="0"/>
    <x v="3"/>
    <x v="0"/>
    <s v="0"/>
    <s v="NA"/>
    <x v="0"/>
    <x v="0"/>
    <s v="NA"/>
    <s v="NA"/>
    <s v="NA"/>
  </r>
  <r>
    <d v="2022-12-17T11:36:55"/>
    <x v="3"/>
    <n v="83024"/>
    <x v="0"/>
    <x v="1"/>
    <x v="0"/>
    <x v="1"/>
    <x v="0"/>
    <x v="0"/>
    <x v="3"/>
    <s v="hybrid"/>
    <s v="Empowering"/>
    <s v="Guided"/>
    <s v="Strategist"/>
    <s v="Communicator"/>
    <s v="Core"/>
    <s v="NA"/>
    <s v="NA"/>
    <s v="NA"/>
    <x v="0"/>
    <x v="3"/>
    <x v="0"/>
    <s v="0"/>
    <s v="NA"/>
    <x v="0"/>
    <x v="0"/>
    <s v="NA"/>
    <s v="NA"/>
    <s v="NA"/>
  </r>
  <r>
    <d v="2022-12-17T11:36:55"/>
    <x v="3"/>
    <n v="83024"/>
    <x v="0"/>
    <x v="1"/>
    <x v="0"/>
    <x v="1"/>
    <x v="0"/>
    <x v="0"/>
    <x v="3"/>
    <s v="hybrid"/>
    <s v="Empowering"/>
    <s v="Guided"/>
    <s v="Strategist"/>
    <s v="Communicator"/>
    <s v="Unit"/>
    <s v="NA"/>
    <s v="NA"/>
    <s v="NA"/>
    <x v="0"/>
    <x v="3"/>
    <x v="0"/>
    <s v="0"/>
    <s v="NA"/>
    <x v="0"/>
    <x v="0"/>
    <s v="NA"/>
    <s v="NA"/>
    <s v="NA"/>
  </r>
  <r>
    <d v="2022-12-17T11:36:55"/>
    <x v="3"/>
    <n v="83024"/>
    <x v="0"/>
    <x v="1"/>
    <x v="0"/>
    <x v="1"/>
    <x v="0"/>
    <x v="0"/>
    <x v="3"/>
    <s v="hybrid"/>
    <s v="Empowering"/>
    <s v="Guided"/>
    <s v="Strategist"/>
    <s v="Communicator"/>
    <s v="Crew"/>
    <s v="NA"/>
    <s v="NA"/>
    <s v="NA"/>
    <x v="0"/>
    <x v="3"/>
    <x v="0"/>
    <s v="0"/>
    <s v="NA"/>
    <x v="0"/>
    <x v="0"/>
    <s v="NA"/>
    <s v="NA"/>
    <s v="NA"/>
  </r>
  <r>
    <d v="2022-12-17T11:36:55"/>
    <x v="3"/>
    <n v="83024"/>
    <x v="0"/>
    <x v="1"/>
    <x v="0"/>
    <x v="1"/>
    <x v="0"/>
    <x v="0"/>
    <x v="3"/>
    <s v="hybrid"/>
    <s v="Empowering"/>
    <s v="Guided"/>
    <s v="Shepherd"/>
    <s v="Communicator"/>
    <s v="Solo"/>
    <s v="NA"/>
    <s v="NA"/>
    <s v="NA"/>
    <x v="0"/>
    <x v="3"/>
    <x v="0"/>
    <s v="0"/>
    <s v="NA"/>
    <x v="0"/>
    <x v="0"/>
    <s v="NA"/>
    <s v="NA"/>
    <s v="NA"/>
  </r>
  <r>
    <d v="2022-12-17T11:36:55"/>
    <x v="3"/>
    <n v="83024"/>
    <x v="0"/>
    <x v="1"/>
    <x v="0"/>
    <x v="1"/>
    <x v="0"/>
    <x v="0"/>
    <x v="3"/>
    <s v="hybrid"/>
    <s v="Empowering"/>
    <s v="Guided"/>
    <s v="Shepherd"/>
    <s v="Communicator"/>
    <s v="Squad"/>
    <s v="NA"/>
    <s v="NA"/>
    <s v="NA"/>
    <x v="0"/>
    <x v="3"/>
    <x v="0"/>
    <s v="0"/>
    <s v="NA"/>
    <x v="0"/>
    <x v="0"/>
    <s v="NA"/>
    <s v="NA"/>
    <s v="NA"/>
  </r>
  <r>
    <d v="2022-12-17T11:36:55"/>
    <x v="3"/>
    <n v="83024"/>
    <x v="0"/>
    <x v="1"/>
    <x v="0"/>
    <x v="1"/>
    <x v="0"/>
    <x v="0"/>
    <x v="3"/>
    <s v="hybrid"/>
    <s v="Empowering"/>
    <s v="Guided"/>
    <s v="Shepherd"/>
    <s v="Communicator"/>
    <s v="Core"/>
    <s v="NA"/>
    <s v="NA"/>
    <s v="NA"/>
    <x v="0"/>
    <x v="3"/>
    <x v="0"/>
    <s v="0"/>
    <s v="NA"/>
    <x v="0"/>
    <x v="0"/>
    <s v="NA"/>
    <s v="NA"/>
    <s v="NA"/>
  </r>
  <r>
    <d v="2022-12-17T11:36:55"/>
    <x v="3"/>
    <n v="83024"/>
    <x v="0"/>
    <x v="1"/>
    <x v="0"/>
    <x v="1"/>
    <x v="0"/>
    <x v="0"/>
    <x v="3"/>
    <s v="hybrid"/>
    <s v="Empowering"/>
    <s v="Guided"/>
    <s v="Shepherd"/>
    <s v="Communicator"/>
    <s v="Unit"/>
    <s v="NA"/>
    <s v="NA"/>
    <s v="NA"/>
    <x v="0"/>
    <x v="3"/>
    <x v="0"/>
    <s v="0"/>
    <s v="NA"/>
    <x v="0"/>
    <x v="0"/>
    <s v="NA"/>
    <s v="NA"/>
    <s v="NA"/>
  </r>
  <r>
    <d v="2022-12-17T11:36:55"/>
    <x v="3"/>
    <n v="83024"/>
    <x v="0"/>
    <x v="1"/>
    <x v="0"/>
    <x v="1"/>
    <x v="0"/>
    <x v="0"/>
    <x v="3"/>
    <s v="hybrid"/>
    <s v="Empowering"/>
    <s v="Guided"/>
    <s v="Shepherd"/>
    <s v="Communicator"/>
    <s v="Crew"/>
    <s v="NA"/>
    <s v="NA"/>
    <s v="NA"/>
    <x v="0"/>
    <x v="3"/>
    <x v="0"/>
    <s v="0"/>
    <s v="NA"/>
    <x v="0"/>
    <x v="0"/>
    <s v="NA"/>
    <s v="NA"/>
    <s v="NA"/>
  </r>
  <r>
    <d v="2022-12-17T11:36:55"/>
    <x v="3"/>
    <n v="83024"/>
    <x v="0"/>
    <x v="1"/>
    <x v="0"/>
    <x v="1"/>
    <x v="0"/>
    <x v="0"/>
    <x v="3"/>
    <s v="hybrid"/>
    <s v="Empowering"/>
    <s v="Guided"/>
    <s v="Developer"/>
    <s v="Communicator"/>
    <s v="Solo"/>
    <s v="NA"/>
    <s v="NA"/>
    <s v="NA"/>
    <x v="0"/>
    <x v="3"/>
    <x v="0"/>
    <s v="0"/>
    <s v="NA"/>
    <x v="0"/>
    <x v="0"/>
    <s v="NA"/>
    <s v="NA"/>
    <s v="NA"/>
  </r>
  <r>
    <d v="2022-12-17T11:36:55"/>
    <x v="3"/>
    <n v="83024"/>
    <x v="0"/>
    <x v="1"/>
    <x v="0"/>
    <x v="1"/>
    <x v="0"/>
    <x v="0"/>
    <x v="3"/>
    <s v="hybrid"/>
    <s v="Empowering"/>
    <s v="Guided"/>
    <s v="Developer"/>
    <s v="Communicator"/>
    <s v="Squad"/>
    <s v="NA"/>
    <s v="NA"/>
    <s v="NA"/>
    <x v="0"/>
    <x v="3"/>
    <x v="0"/>
    <s v="0"/>
    <s v="NA"/>
    <x v="0"/>
    <x v="0"/>
    <s v="NA"/>
    <s v="NA"/>
    <s v="NA"/>
  </r>
  <r>
    <d v="2022-12-17T11:36:55"/>
    <x v="3"/>
    <n v="83024"/>
    <x v="0"/>
    <x v="1"/>
    <x v="0"/>
    <x v="1"/>
    <x v="0"/>
    <x v="0"/>
    <x v="3"/>
    <s v="hybrid"/>
    <s v="Empowering"/>
    <s v="Guided"/>
    <s v="Developer"/>
    <s v="Communicator"/>
    <s v="Core"/>
    <s v="NA"/>
    <s v="NA"/>
    <s v="NA"/>
    <x v="0"/>
    <x v="3"/>
    <x v="0"/>
    <s v="0"/>
    <s v="NA"/>
    <x v="0"/>
    <x v="0"/>
    <s v="NA"/>
    <s v="NA"/>
    <s v="NA"/>
  </r>
  <r>
    <d v="2022-12-17T11:36:55"/>
    <x v="3"/>
    <n v="83024"/>
    <x v="0"/>
    <x v="1"/>
    <x v="0"/>
    <x v="1"/>
    <x v="0"/>
    <x v="0"/>
    <x v="3"/>
    <s v="hybrid"/>
    <s v="Empowering"/>
    <s v="Guided"/>
    <s v="Developer"/>
    <s v="Communicator"/>
    <s v="Unit"/>
    <s v="NA"/>
    <s v="NA"/>
    <s v="NA"/>
    <x v="0"/>
    <x v="3"/>
    <x v="0"/>
    <s v="0"/>
    <s v="NA"/>
    <x v="0"/>
    <x v="0"/>
    <s v="NA"/>
    <s v="NA"/>
    <s v="NA"/>
  </r>
  <r>
    <d v="2022-12-17T11:36:55"/>
    <x v="3"/>
    <n v="83024"/>
    <x v="0"/>
    <x v="1"/>
    <x v="0"/>
    <x v="1"/>
    <x v="0"/>
    <x v="0"/>
    <x v="3"/>
    <s v="hybrid"/>
    <s v="Empowering"/>
    <s v="Guided"/>
    <s v="Developer"/>
    <s v="Communicator"/>
    <s v="Crew"/>
    <s v="NA"/>
    <s v="NA"/>
    <s v="NA"/>
    <x v="0"/>
    <x v="3"/>
    <x v="0"/>
    <s v="0"/>
    <s v="NA"/>
    <x v="0"/>
    <x v="0"/>
    <s v="NA"/>
    <s v="NA"/>
    <s v="NA"/>
  </r>
  <r>
    <d v="2022-12-17T11:36:55"/>
    <x v="3"/>
    <n v="83024"/>
    <x v="0"/>
    <x v="1"/>
    <x v="0"/>
    <x v="1"/>
    <x v="0"/>
    <x v="0"/>
    <x v="3"/>
    <s v="hybrid"/>
    <s v="Empowering"/>
    <s v="Intrapreneurial"/>
    <s v="Strategist"/>
    <s v="Communicator"/>
    <s v="Solo"/>
    <s v="NA"/>
    <s v="NA"/>
    <s v="NA"/>
    <x v="0"/>
    <x v="3"/>
    <x v="0"/>
    <s v="0"/>
    <s v="NA"/>
    <x v="0"/>
    <x v="0"/>
    <s v="NA"/>
    <s v="NA"/>
    <s v="NA"/>
  </r>
  <r>
    <d v="2022-12-17T11:36:55"/>
    <x v="3"/>
    <n v="83024"/>
    <x v="0"/>
    <x v="1"/>
    <x v="0"/>
    <x v="1"/>
    <x v="0"/>
    <x v="0"/>
    <x v="3"/>
    <s v="hybrid"/>
    <s v="Empowering"/>
    <s v="Intrapreneurial"/>
    <s v="Strategist"/>
    <s v="Communicator"/>
    <s v="Squad"/>
    <s v="NA"/>
    <s v="NA"/>
    <s v="NA"/>
    <x v="0"/>
    <x v="3"/>
    <x v="0"/>
    <s v="0"/>
    <s v="NA"/>
    <x v="0"/>
    <x v="0"/>
    <s v="NA"/>
    <s v="NA"/>
    <s v="NA"/>
  </r>
  <r>
    <d v="2022-12-17T11:36:55"/>
    <x v="3"/>
    <n v="83024"/>
    <x v="0"/>
    <x v="1"/>
    <x v="0"/>
    <x v="1"/>
    <x v="0"/>
    <x v="0"/>
    <x v="3"/>
    <s v="hybrid"/>
    <s v="Empowering"/>
    <s v="Intrapreneurial"/>
    <s v="Strategist"/>
    <s v="Communicator"/>
    <s v="Core"/>
    <s v="NA"/>
    <s v="NA"/>
    <s v="NA"/>
    <x v="0"/>
    <x v="3"/>
    <x v="0"/>
    <s v="0"/>
    <s v="NA"/>
    <x v="0"/>
    <x v="0"/>
    <s v="NA"/>
    <s v="NA"/>
    <s v="NA"/>
  </r>
  <r>
    <d v="2022-12-17T11:36:55"/>
    <x v="3"/>
    <n v="83024"/>
    <x v="0"/>
    <x v="1"/>
    <x v="0"/>
    <x v="1"/>
    <x v="0"/>
    <x v="0"/>
    <x v="3"/>
    <s v="hybrid"/>
    <s v="Empowering"/>
    <s v="Intrapreneurial"/>
    <s v="Strategist"/>
    <s v="Communicator"/>
    <s v="Unit"/>
    <s v="NA"/>
    <s v="NA"/>
    <s v="NA"/>
    <x v="0"/>
    <x v="3"/>
    <x v="0"/>
    <s v="0"/>
    <s v="NA"/>
    <x v="0"/>
    <x v="0"/>
    <s v="NA"/>
    <s v="NA"/>
    <s v="NA"/>
  </r>
  <r>
    <d v="2022-12-17T11:36:55"/>
    <x v="3"/>
    <n v="83024"/>
    <x v="0"/>
    <x v="1"/>
    <x v="0"/>
    <x v="1"/>
    <x v="0"/>
    <x v="0"/>
    <x v="3"/>
    <s v="hybrid"/>
    <s v="Empowering"/>
    <s v="Intrapreneurial"/>
    <s v="Strategist"/>
    <s v="Communicator"/>
    <s v="Crew"/>
    <s v="NA"/>
    <s v="NA"/>
    <s v="NA"/>
    <x v="0"/>
    <x v="3"/>
    <x v="0"/>
    <s v="0"/>
    <s v="NA"/>
    <x v="0"/>
    <x v="0"/>
    <s v="NA"/>
    <s v="NA"/>
    <s v="NA"/>
  </r>
  <r>
    <d v="2022-12-17T11:36:55"/>
    <x v="3"/>
    <n v="83024"/>
    <x v="0"/>
    <x v="1"/>
    <x v="0"/>
    <x v="1"/>
    <x v="0"/>
    <x v="0"/>
    <x v="3"/>
    <s v="hybrid"/>
    <s v="Empowering"/>
    <s v="Intrapreneurial"/>
    <s v="Shepherd"/>
    <s v="Communicator"/>
    <s v="Solo"/>
    <s v="NA"/>
    <s v="NA"/>
    <s v="NA"/>
    <x v="0"/>
    <x v="3"/>
    <x v="0"/>
    <s v="0"/>
    <s v="NA"/>
    <x v="0"/>
    <x v="0"/>
    <s v="NA"/>
    <s v="NA"/>
    <s v="NA"/>
  </r>
  <r>
    <d v="2022-12-17T11:36:55"/>
    <x v="3"/>
    <n v="83024"/>
    <x v="0"/>
    <x v="1"/>
    <x v="0"/>
    <x v="1"/>
    <x v="0"/>
    <x v="0"/>
    <x v="3"/>
    <s v="hybrid"/>
    <s v="Empowering"/>
    <s v="Intrapreneurial"/>
    <s v="Shepherd"/>
    <s v="Communicator"/>
    <s v="Squad"/>
    <s v="NA"/>
    <s v="NA"/>
    <s v="NA"/>
    <x v="0"/>
    <x v="3"/>
    <x v="0"/>
    <s v="0"/>
    <s v="NA"/>
    <x v="0"/>
    <x v="0"/>
    <s v="NA"/>
    <s v="NA"/>
    <s v="NA"/>
  </r>
  <r>
    <d v="2022-12-17T11:36:55"/>
    <x v="3"/>
    <n v="83024"/>
    <x v="0"/>
    <x v="1"/>
    <x v="0"/>
    <x v="1"/>
    <x v="0"/>
    <x v="0"/>
    <x v="3"/>
    <s v="hybrid"/>
    <s v="Empowering"/>
    <s v="Intrapreneurial"/>
    <s v="Shepherd"/>
    <s v="Communicator"/>
    <s v="Core"/>
    <s v="NA"/>
    <s v="NA"/>
    <s v="NA"/>
    <x v="0"/>
    <x v="3"/>
    <x v="0"/>
    <s v="0"/>
    <s v="NA"/>
    <x v="0"/>
    <x v="0"/>
    <s v="NA"/>
    <s v="NA"/>
    <s v="NA"/>
  </r>
  <r>
    <d v="2022-12-17T11:36:55"/>
    <x v="3"/>
    <n v="83024"/>
    <x v="0"/>
    <x v="1"/>
    <x v="0"/>
    <x v="1"/>
    <x v="0"/>
    <x v="0"/>
    <x v="3"/>
    <s v="hybrid"/>
    <s v="Empowering"/>
    <s v="Intrapreneurial"/>
    <s v="Shepherd"/>
    <s v="Communicator"/>
    <s v="Unit"/>
    <s v="NA"/>
    <s v="NA"/>
    <s v="NA"/>
    <x v="0"/>
    <x v="3"/>
    <x v="0"/>
    <s v="0"/>
    <s v="NA"/>
    <x v="0"/>
    <x v="0"/>
    <s v="NA"/>
    <s v="NA"/>
    <s v="NA"/>
  </r>
  <r>
    <d v="2022-12-17T11:36:55"/>
    <x v="3"/>
    <n v="83024"/>
    <x v="0"/>
    <x v="1"/>
    <x v="0"/>
    <x v="1"/>
    <x v="0"/>
    <x v="0"/>
    <x v="3"/>
    <s v="hybrid"/>
    <s v="Empowering"/>
    <s v="Intrapreneurial"/>
    <s v="Shepherd"/>
    <s v="Communicator"/>
    <s v="Crew"/>
    <s v="NA"/>
    <s v="NA"/>
    <s v="NA"/>
    <x v="0"/>
    <x v="3"/>
    <x v="0"/>
    <s v="0"/>
    <s v="NA"/>
    <x v="0"/>
    <x v="0"/>
    <s v="NA"/>
    <s v="NA"/>
    <s v="NA"/>
  </r>
  <r>
    <d v="2022-12-17T11:36:55"/>
    <x v="3"/>
    <n v="83024"/>
    <x v="0"/>
    <x v="1"/>
    <x v="0"/>
    <x v="1"/>
    <x v="0"/>
    <x v="0"/>
    <x v="3"/>
    <s v="hybrid"/>
    <s v="Empowering"/>
    <s v="Intrapreneurial"/>
    <s v="Developer"/>
    <s v="Communicator"/>
    <s v="Solo"/>
    <s v="NA"/>
    <s v="NA"/>
    <s v="NA"/>
    <x v="0"/>
    <x v="3"/>
    <x v="0"/>
    <s v="0"/>
    <s v="NA"/>
    <x v="0"/>
    <x v="0"/>
    <s v="NA"/>
    <s v="NA"/>
    <s v="NA"/>
  </r>
  <r>
    <d v="2022-12-17T11:36:55"/>
    <x v="3"/>
    <n v="83024"/>
    <x v="0"/>
    <x v="1"/>
    <x v="0"/>
    <x v="1"/>
    <x v="0"/>
    <x v="0"/>
    <x v="3"/>
    <s v="hybrid"/>
    <s v="Empowering"/>
    <s v="Intrapreneurial"/>
    <s v="Developer"/>
    <s v="Communicator"/>
    <s v="Squad"/>
    <s v="NA"/>
    <s v="NA"/>
    <s v="NA"/>
    <x v="0"/>
    <x v="3"/>
    <x v="0"/>
    <s v="0"/>
    <s v="NA"/>
    <x v="0"/>
    <x v="0"/>
    <s v="NA"/>
    <s v="NA"/>
    <s v="NA"/>
  </r>
  <r>
    <d v="2022-12-17T11:36:55"/>
    <x v="3"/>
    <n v="83024"/>
    <x v="0"/>
    <x v="1"/>
    <x v="0"/>
    <x v="1"/>
    <x v="0"/>
    <x v="0"/>
    <x v="3"/>
    <s v="hybrid"/>
    <s v="Empowering"/>
    <s v="Intrapreneurial"/>
    <s v="Developer"/>
    <s v="Communicator"/>
    <s v="Core"/>
    <s v="NA"/>
    <s v="NA"/>
    <s v="NA"/>
    <x v="0"/>
    <x v="3"/>
    <x v="0"/>
    <s v="0"/>
    <s v="NA"/>
    <x v="0"/>
    <x v="0"/>
    <s v="NA"/>
    <s v="NA"/>
    <s v="NA"/>
  </r>
  <r>
    <d v="2022-12-17T11:36:55"/>
    <x v="3"/>
    <n v="83024"/>
    <x v="0"/>
    <x v="1"/>
    <x v="0"/>
    <x v="1"/>
    <x v="0"/>
    <x v="0"/>
    <x v="3"/>
    <s v="hybrid"/>
    <s v="Empowering"/>
    <s v="Intrapreneurial"/>
    <s v="Developer"/>
    <s v="Communicator"/>
    <s v="Unit"/>
    <s v="NA"/>
    <s v="NA"/>
    <s v="NA"/>
    <x v="0"/>
    <x v="3"/>
    <x v="0"/>
    <s v="0"/>
    <s v="NA"/>
    <x v="0"/>
    <x v="0"/>
    <s v="NA"/>
    <s v="NA"/>
    <s v="NA"/>
  </r>
  <r>
    <d v="2022-12-17T11:36:55"/>
    <x v="3"/>
    <n v="83024"/>
    <x v="0"/>
    <x v="1"/>
    <x v="0"/>
    <x v="1"/>
    <x v="0"/>
    <x v="0"/>
    <x v="3"/>
    <s v="hybrid"/>
    <s v="Empowering"/>
    <s v="Intrapreneurial"/>
    <s v="Developer"/>
    <s v="Communicator"/>
    <s v="Crew"/>
    <s v="NA"/>
    <s v="NA"/>
    <s v="NA"/>
    <x v="0"/>
    <x v="3"/>
    <x v="0"/>
    <s v="0"/>
    <s v="NA"/>
    <x v="0"/>
    <x v="0"/>
    <s v="NA"/>
    <s v="NA"/>
    <s v="NA"/>
  </r>
  <r>
    <d v="2022-12-17T12:45:09"/>
    <x v="0"/>
    <n v="474009"/>
    <x v="0"/>
    <x v="0"/>
    <x v="1"/>
    <x v="0"/>
    <x v="0"/>
    <x v="0"/>
    <x v="2"/>
    <s v="hybrid"/>
    <s v="Empowering"/>
    <s v="Observational"/>
    <s v="Curator"/>
    <s v="Clarifier"/>
    <s v="Core"/>
    <s v="NA"/>
    <s v="NA"/>
    <s v="NA"/>
    <x v="2"/>
    <x v="3"/>
    <x v="0"/>
    <s v="0"/>
    <s v="NA"/>
    <x v="0"/>
    <x v="0"/>
    <s v="NA"/>
    <s v="NA"/>
    <s v="NA"/>
  </r>
  <r>
    <d v="2022-12-17T12:45:09"/>
    <x v="0"/>
    <n v="474009"/>
    <x v="0"/>
    <x v="0"/>
    <x v="1"/>
    <x v="0"/>
    <x v="0"/>
    <x v="0"/>
    <x v="2"/>
    <s v="hybrid"/>
    <s v="Empowering"/>
    <s v="Observational"/>
    <s v="Curator"/>
    <s v="Empowerer"/>
    <s v="Core"/>
    <s v="NA"/>
    <s v="NA"/>
    <s v="NA"/>
    <x v="2"/>
    <x v="3"/>
    <x v="0"/>
    <s v="0"/>
    <s v="NA"/>
    <x v="0"/>
    <x v="0"/>
    <s v="NA"/>
    <s v="NA"/>
    <s v="NA"/>
  </r>
  <r>
    <d v="2022-12-17T12:45:09"/>
    <x v="0"/>
    <n v="474009"/>
    <x v="0"/>
    <x v="0"/>
    <x v="1"/>
    <x v="0"/>
    <x v="0"/>
    <x v="0"/>
    <x v="2"/>
    <s v="hybrid"/>
    <s v="Empowering"/>
    <s v="Observational"/>
    <s v="Developer"/>
    <s v="Clarifier"/>
    <s v="Core"/>
    <s v="NA"/>
    <s v="NA"/>
    <s v="NA"/>
    <x v="2"/>
    <x v="3"/>
    <x v="0"/>
    <s v="0"/>
    <s v="NA"/>
    <x v="0"/>
    <x v="0"/>
    <s v="NA"/>
    <s v="NA"/>
    <s v="NA"/>
  </r>
  <r>
    <d v="2022-12-17T12:45:09"/>
    <x v="0"/>
    <n v="474009"/>
    <x v="0"/>
    <x v="0"/>
    <x v="1"/>
    <x v="0"/>
    <x v="0"/>
    <x v="0"/>
    <x v="2"/>
    <s v="hybrid"/>
    <s v="Empowering"/>
    <s v="Observational"/>
    <s v="Developer"/>
    <s v="Empowerer"/>
    <s v="Core"/>
    <s v="NA"/>
    <s v="NA"/>
    <s v="NA"/>
    <x v="2"/>
    <x v="3"/>
    <x v="0"/>
    <s v="0"/>
    <s v="NA"/>
    <x v="0"/>
    <x v="0"/>
    <s v="NA"/>
    <s v="NA"/>
    <s v="NA"/>
  </r>
  <r>
    <d v="2022-12-17T12:45:09"/>
    <x v="0"/>
    <n v="474009"/>
    <x v="0"/>
    <x v="0"/>
    <x v="1"/>
    <x v="0"/>
    <x v="0"/>
    <x v="0"/>
    <x v="2"/>
    <s v="hybrid"/>
    <s v="Empowering"/>
    <s v="Observational"/>
    <s v="Analyst"/>
    <s v="Clarifier"/>
    <s v="Core"/>
    <s v="NA"/>
    <s v="NA"/>
    <s v="NA"/>
    <x v="2"/>
    <x v="3"/>
    <x v="0"/>
    <s v="0"/>
    <s v="NA"/>
    <x v="0"/>
    <x v="0"/>
    <s v="NA"/>
    <s v="NA"/>
    <s v="NA"/>
  </r>
  <r>
    <d v="2022-12-17T12:45:09"/>
    <x v="0"/>
    <n v="474009"/>
    <x v="0"/>
    <x v="0"/>
    <x v="1"/>
    <x v="0"/>
    <x v="0"/>
    <x v="0"/>
    <x v="2"/>
    <s v="hybrid"/>
    <s v="Empowering"/>
    <s v="Observational"/>
    <s v="Analyst"/>
    <s v="Empowerer"/>
    <s v="Core"/>
    <s v="NA"/>
    <s v="NA"/>
    <s v="NA"/>
    <x v="2"/>
    <x v="3"/>
    <x v="0"/>
    <s v="0"/>
    <s v="NA"/>
    <x v="0"/>
    <x v="0"/>
    <s v="NA"/>
    <s v="NA"/>
    <s v="NA"/>
  </r>
  <r>
    <d v="2022-12-17T12:45:09"/>
    <x v="0"/>
    <n v="474009"/>
    <x v="0"/>
    <x v="0"/>
    <x v="1"/>
    <x v="0"/>
    <x v="0"/>
    <x v="0"/>
    <x v="2"/>
    <s v="hybrid"/>
    <s v="Empowering"/>
    <s v="Intrapreneurial"/>
    <s v="Curator"/>
    <s v="Clarifier"/>
    <s v="Core"/>
    <s v="NA"/>
    <s v="NA"/>
    <s v="NA"/>
    <x v="2"/>
    <x v="3"/>
    <x v="0"/>
    <s v="0"/>
    <s v="NA"/>
    <x v="0"/>
    <x v="0"/>
    <s v="NA"/>
    <s v="NA"/>
    <s v="NA"/>
  </r>
  <r>
    <d v="2022-12-17T12:45:09"/>
    <x v="0"/>
    <n v="474009"/>
    <x v="0"/>
    <x v="0"/>
    <x v="1"/>
    <x v="0"/>
    <x v="0"/>
    <x v="0"/>
    <x v="2"/>
    <s v="hybrid"/>
    <s v="Empowering"/>
    <s v="Intrapreneurial"/>
    <s v="Curator"/>
    <s v="Empowerer"/>
    <s v="Core"/>
    <s v="NA"/>
    <s v="NA"/>
    <s v="NA"/>
    <x v="2"/>
    <x v="3"/>
    <x v="0"/>
    <s v="0"/>
    <s v="NA"/>
    <x v="0"/>
    <x v="0"/>
    <s v="NA"/>
    <s v="NA"/>
    <s v="NA"/>
  </r>
  <r>
    <d v="2022-12-17T12:45:09"/>
    <x v="0"/>
    <n v="474009"/>
    <x v="0"/>
    <x v="0"/>
    <x v="1"/>
    <x v="0"/>
    <x v="0"/>
    <x v="0"/>
    <x v="2"/>
    <s v="hybrid"/>
    <s v="Empowering"/>
    <s v="Intrapreneurial"/>
    <s v="Developer"/>
    <s v="Clarifier"/>
    <s v="Core"/>
    <s v="NA"/>
    <s v="NA"/>
    <s v="NA"/>
    <x v="2"/>
    <x v="3"/>
    <x v="0"/>
    <s v="0"/>
    <s v="NA"/>
    <x v="0"/>
    <x v="0"/>
    <s v="NA"/>
    <s v="NA"/>
    <s v="NA"/>
  </r>
  <r>
    <d v="2022-12-17T12:45:09"/>
    <x v="0"/>
    <n v="474009"/>
    <x v="0"/>
    <x v="0"/>
    <x v="1"/>
    <x v="0"/>
    <x v="0"/>
    <x v="0"/>
    <x v="2"/>
    <s v="hybrid"/>
    <s v="Empowering"/>
    <s v="Intrapreneurial"/>
    <s v="Developer"/>
    <s v="Empowerer"/>
    <s v="Core"/>
    <s v="NA"/>
    <s v="NA"/>
    <s v="NA"/>
    <x v="2"/>
    <x v="3"/>
    <x v="0"/>
    <s v="0"/>
    <s v="NA"/>
    <x v="0"/>
    <x v="0"/>
    <s v="NA"/>
    <s v="NA"/>
    <s v="NA"/>
  </r>
  <r>
    <d v="2022-12-17T12:45:09"/>
    <x v="0"/>
    <n v="474009"/>
    <x v="0"/>
    <x v="0"/>
    <x v="1"/>
    <x v="0"/>
    <x v="0"/>
    <x v="0"/>
    <x v="2"/>
    <s v="hybrid"/>
    <s v="Empowering"/>
    <s v="Intrapreneurial"/>
    <s v="Analyst"/>
    <s v="Clarifier"/>
    <s v="Core"/>
    <s v="NA"/>
    <s v="NA"/>
    <s v="NA"/>
    <x v="2"/>
    <x v="3"/>
    <x v="0"/>
    <s v="0"/>
    <s v="NA"/>
    <x v="0"/>
    <x v="0"/>
    <s v="NA"/>
    <s v="NA"/>
    <s v="NA"/>
  </r>
  <r>
    <d v="2022-12-17T12:45:09"/>
    <x v="0"/>
    <n v="474009"/>
    <x v="0"/>
    <x v="0"/>
    <x v="1"/>
    <x v="0"/>
    <x v="0"/>
    <x v="0"/>
    <x v="2"/>
    <s v="hybrid"/>
    <s v="Empowering"/>
    <s v="Intrapreneurial"/>
    <s v="Analyst"/>
    <s v="Empowerer"/>
    <s v="Core"/>
    <s v="NA"/>
    <s v="NA"/>
    <s v="NA"/>
    <x v="2"/>
    <x v="3"/>
    <x v="0"/>
    <s v="0"/>
    <s v="NA"/>
    <x v="0"/>
    <x v="0"/>
    <s v="NA"/>
    <s v="NA"/>
    <s v="NA"/>
  </r>
  <r>
    <d v="2022-12-17T12:51:11"/>
    <x v="0"/>
    <n v="400101"/>
    <x v="1"/>
    <x v="4"/>
    <x v="1"/>
    <x v="1"/>
    <x v="0"/>
    <x v="0"/>
    <x v="4"/>
    <s v="hybrid"/>
    <s v="Supportive"/>
    <s v="Observational"/>
    <s v="Shepherd"/>
    <s v="Challenger"/>
    <s v="Solo"/>
    <s v="NA"/>
    <s v="NA"/>
    <s v="NA"/>
    <x v="2"/>
    <x v="0"/>
    <x v="0"/>
    <s v="0"/>
    <s v="NA"/>
    <x v="0"/>
    <x v="0"/>
    <s v="NA"/>
    <s v="NA"/>
    <s v="NA"/>
  </r>
  <r>
    <d v="2022-12-17T12:51:11"/>
    <x v="0"/>
    <n v="400101"/>
    <x v="1"/>
    <x v="4"/>
    <x v="1"/>
    <x v="1"/>
    <x v="0"/>
    <x v="0"/>
    <x v="4"/>
    <s v="hybrid"/>
    <s v="Supportive"/>
    <s v="Observational"/>
    <s v="Shepherd"/>
    <s v="Challenger"/>
    <s v="Squad"/>
    <s v="NA"/>
    <s v="NA"/>
    <s v="NA"/>
    <x v="2"/>
    <x v="0"/>
    <x v="0"/>
    <s v="0"/>
    <s v="NA"/>
    <x v="0"/>
    <x v="0"/>
    <s v="NA"/>
    <s v="NA"/>
    <s v="NA"/>
  </r>
  <r>
    <d v="2022-12-17T12:51:11"/>
    <x v="0"/>
    <n v="400101"/>
    <x v="1"/>
    <x v="4"/>
    <x v="1"/>
    <x v="1"/>
    <x v="0"/>
    <x v="0"/>
    <x v="4"/>
    <s v="hybrid"/>
    <s v="Supportive"/>
    <s v="Observational"/>
    <s v="Developer"/>
    <s v="Challenger"/>
    <s v="Solo"/>
    <s v="NA"/>
    <s v="NA"/>
    <s v="NA"/>
    <x v="2"/>
    <x v="0"/>
    <x v="0"/>
    <s v="0"/>
    <s v="NA"/>
    <x v="0"/>
    <x v="0"/>
    <s v="NA"/>
    <s v="NA"/>
    <s v="NA"/>
  </r>
  <r>
    <d v="2022-12-17T12:51:11"/>
    <x v="0"/>
    <n v="400101"/>
    <x v="1"/>
    <x v="4"/>
    <x v="1"/>
    <x v="1"/>
    <x v="0"/>
    <x v="0"/>
    <x v="4"/>
    <s v="hybrid"/>
    <s v="Supportive"/>
    <s v="Observational"/>
    <s v="Developer"/>
    <s v="Challenger"/>
    <s v="Squad"/>
    <s v="NA"/>
    <s v="NA"/>
    <s v="NA"/>
    <x v="2"/>
    <x v="0"/>
    <x v="0"/>
    <s v="0"/>
    <s v="NA"/>
    <x v="0"/>
    <x v="0"/>
    <s v="NA"/>
    <s v="NA"/>
    <s v="NA"/>
  </r>
  <r>
    <d v="2022-12-17T12:51:11"/>
    <x v="0"/>
    <n v="400101"/>
    <x v="1"/>
    <x v="4"/>
    <x v="1"/>
    <x v="1"/>
    <x v="0"/>
    <x v="0"/>
    <x v="4"/>
    <s v="hybrid"/>
    <s v="Supportive"/>
    <s v="Observational"/>
    <s v="Analyst"/>
    <s v="Challenger"/>
    <s v="Solo"/>
    <s v="NA"/>
    <s v="NA"/>
    <s v="NA"/>
    <x v="2"/>
    <x v="0"/>
    <x v="0"/>
    <s v="0"/>
    <s v="NA"/>
    <x v="0"/>
    <x v="0"/>
    <s v="NA"/>
    <s v="NA"/>
    <s v="NA"/>
  </r>
  <r>
    <d v="2022-12-17T12:51:11"/>
    <x v="0"/>
    <n v="400101"/>
    <x v="1"/>
    <x v="4"/>
    <x v="1"/>
    <x v="1"/>
    <x v="0"/>
    <x v="0"/>
    <x v="4"/>
    <s v="hybrid"/>
    <s v="Supportive"/>
    <s v="Observational"/>
    <s v="Analyst"/>
    <s v="Challenger"/>
    <s v="Squad"/>
    <s v="NA"/>
    <s v="NA"/>
    <s v="NA"/>
    <x v="2"/>
    <x v="0"/>
    <x v="0"/>
    <s v="0"/>
    <s v="NA"/>
    <x v="0"/>
    <x v="0"/>
    <s v="NA"/>
    <s v="NA"/>
    <s v="NA"/>
  </r>
  <r>
    <d v="2022-12-17T12:51:11"/>
    <x v="0"/>
    <n v="400101"/>
    <x v="1"/>
    <x v="4"/>
    <x v="1"/>
    <x v="1"/>
    <x v="0"/>
    <x v="0"/>
    <x v="4"/>
    <s v="hybrid"/>
    <s v="Supportive"/>
    <s v="Intrapreneurial"/>
    <s v="Shepherd"/>
    <s v="Challenger"/>
    <s v="Solo"/>
    <s v="NA"/>
    <s v="NA"/>
    <s v="NA"/>
    <x v="2"/>
    <x v="0"/>
    <x v="0"/>
    <s v="0"/>
    <s v="NA"/>
    <x v="0"/>
    <x v="0"/>
    <s v="NA"/>
    <s v="NA"/>
    <s v="NA"/>
  </r>
  <r>
    <d v="2022-12-17T12:51:11"/>
    <x v="0"/>
    <n v="400101"/>
    <x v="1"/>
    <x v="4"/>
    <x v="1"/>
    <x v="1"/>
    <x v="0"/>
    <x v="0"/>
    <x v="4"/>
    <s v="hybrid"/>
    <s v="Supportive"/>
    <s v="Intrapreneurial"/>
    <s v="Shepherd"/>
    <s v="Challenger"/>
    <s v="Squad"/>
    <s v="NA"/>
    <s v="NA"/>
    <s v="NA"/>
    <x v="2"/>
    <x v="0"/>
    <x v="0"/>
    <s v="0"/>
    <s v="NA"/>
    <x v="0"/>
    <x v="0"/>
    <s v="NA"/>
    <s v="NA"/>
    <s v="NA"/>
  </r>
  <r>
    <d v="2022-12-17T12:51:11"/>
    <x v="0"/>
    <n v="400101"/>
    <x v="1"/>
    <x v="4"/>
    <x v="1"/>
    <x v="1"/>
    <x v="0"/>
    <x v="0"/>
    <x v="4"/>
    <s v="hybrid"/>
    <s v="Supportive"/>
    <s v="Intrapreneurial"/>
    <s v="Developer"/>
    <s v="Challenger"/>
    <s v="Solo"/>
    <s v="NA"/>
    <s v="NA"/>
    <s v="NA"/>
    <x v="2"/>
    <x v="0"/>
    <x v="0"/>
    <s v="0"/>
    <s v="NA"/>
    <x v="0"/>
    <x v="0"/>
    <s v="NA"/>
    <s v="NA"/>
    <s v="NA"/>
  </r>
  <r>
    <d v="2022-12-17T12:51:11"/>
    <x v="0"/>
    <n v="400101"/>
    <x v="1"/>
    <x v="4"/>
    <x v="1"/>
    <x v="1"/>
    <x v="0"/>
    <x v="0"/>
    <x v="4"/>
    <s v="hybrid"/>
    <s v="Supportive"/>
    <s v="Intrapreneurial"/>
    <s v="Developer"/>
    <s v="Challenger"/>
    <s v="Squad"/>
    <s v="NA"/>
    <s v="NA"/>
    <s v="NA"/>
    <x v="2"/>
    <x v="0"/>
    <x v="0"/>
    <s v="0"/>
    <s v="NA"/>
    <x v="0"/>
    <x v="0"/>
    <s v="NA"/>
    <s v="NA"/>
    <s v="NA"/>
  </r>
  <r>
    <d v="2022-12-17T12:51:11"/>
    <x v="0"/>
    <n v="400101"/>
    <x v="1"/>
    <x v="4"/>
    <x v="1"/>
    <x v="1"/>
    <x v="0"/>
    <x v="0"/>
    <x v="4"/>
    <s v="hybrid"/>
    <s v="Supportive"/>
    <s v="Intrapreneurial"/>
    <s v="Analyst"/>
    <s v="Challenger"/>
    <s v="Solo"/>
    <s v="NA"/>
    <s v="NA"/>
    <s v="NA"/>
    <x v="2"/>
    <x v="0"/>
    <x v="0"/>
    <s v="0"/>
    <s v="NA"/>
    <x v="0"/>
    <x v="0"/>
    <s v="NA"/>
    <s v="NA"/>
    <s v="NA"/>
  </r>
  <r>
    <d v="2022-12-17T12:51:11"/>
    <x v="0"/>
    <n v="400101"/>
    <x v="1"/>
    <x v="4"/>
    <x v="1"/>
    <x v="1"/>
    <x v="0"/>
    <x v="0"/>
    <x v="4"/>
    <s v="hybrid"/>
    <s v="Supportive"/>
    <s v="Intrapreneurial"/>
    <s v="Analyst"/>
    <s v="Challenger"/>
    <s v="Squad"/>
    <s v="NA"/>
    <s v="NA"/>
    <s v="NA"/>
    <x v="2"/>
    <x v="0"/>
    <x v="0"/>
    <s v="0"/>
    <s v="NA"/>
    <x v="0"/>
    <x v="0"/>
    <s v="NA"/>
    <s v="NA"/>
    <s v="NA"/>
  </r>
  <r>
    <d v="2022-12-17T12:53:16"/>
    <x v="0"/>
    <n v="560090"/>
    <x v="1"/>
    <x v="4"/>
    <x v="0"/>
    <x v="1"/>
    <x v="0"/>
    <x v="0"/>
    <x v="0"/>
    <s v="hybrid"/>
    <s v="Fostering"/>
    <s v="Guided"/>
    <s v="Optimizer"/>
    <s v="Communicator"/>
    <s v="Core"/>
    <s v="NA"/>
    <s v="NA"/>
    <s v="NA"/>
    <x v="0"/>
    <x v="3"/>
    <x v="0"/>
    <s v="0"/>
    <s v="NA"/>
    <x v="0"/>
    <x v="0"/>
    <s v="NA"/>
    <s v="NA"/>
    <s v="NA"/>
  </r>
  <r>
    <d v="2022-12-17T12:53:16"/>
    <x v="0"/>
    <n v="560090"/>
    <x v="1"/>
    <x v="4"/>
    <x v="0"/>
    <x v="1"/>
    <x v="0"/>
    <x v="0"/>
    <x v="0"/>
    <s v="hybrid"/>
    <s v="Fostering"/>
    <s v="Guided"/>
    <s v="Shepherd"/>
    <s v="Communicator"/>
    <s v="Core"/>
    <s v="NA"/>
    <s v="NA"/>
    <s v="NA"/>
    <x v="0"/>
    <x v="3"/>
    <x v="0"/>
    <s v="0"/>
    <s v="NA"/>
    <x v="0"/>
    <x v="0"/>
    <s v="NA"/>
    <s v="NA"/>
    <s v="NA"/>
  </r>
  <r>
    <d v="2022-12-17T12:53:16"/>
    <x v="0"/>
    <n v="560090"/>
    <x v="1"/>
    <x v="4"/>
    <x v="0"/>
    <x v="1"/>
    <x v="0"/>
    <x v="0"/>
    <x v="0"/>
    <s v="hybrid"/>
    <s v="Fostering"/>
    <s v="Guided"/>
    <s v="Curator"/>
    <s v="Communicator"/>
    <s v="Core"/>
    <s v="NA"/>
    <s v="NA"/>
    <s v="NA"/>
    <x v="0"/>
    <x v="3"/>
    <x v="0"/>
    <s v="0"/>
    <s v="NA"/>
    <x v="0"/>
    <x v="0"/>
    <s v="NA"/>
    <s v="NA"/>
    <s v="NA"/>
  </r>
  <r>
    <d v="2022-12-17T12:53:16"/>
    <x v="0"/>
    <n v="560090"/>
    <x v="1"/>
    <x v="4"/>
    <x v="0"/>
    <x v="1"/>
    <x v="0"/>
    <x v="0"/>
    <x v="0"/>
    <s v="hybrid"/>
    <s v="Fostering"/>
    <s v="Intrapreneurial"/>
    <s v="Optimizer"/>
    <s v="Communicator"/>
    <s v="Core"/>
    <s v="NA"/>
    <s v="NA"/>
    <s v="NA"/>
    <x v="0"/>
    <x v="3"/>
    <x v="0"/>
    <s v="0"/>
    <s v="NA"/>
    <x v="0"/>
    <x v="0"/>
    <s v="NA"/>
    <s v="NA"/>
    <s v="NA"/>
  </r>
  <r>
    <d v="2022-12-17T12:53:16"/>
    <x v="0"/>
    <n v="560090"/>
    <x v="1"/>
    <x v="4"/>
    <x v="0"/>
    <x v="1"/>
    <x v="0"/>
    <x v="0"/>
    <x v="0"/>
    <s v="hybrid"/>
    <s v="Fostering"/>
    <s v="Intrapreneurial"/>
    <s v="Shepherd"/>
    <s v="Communicator"/>
    <s v="Core"/>
    <s v="NA"/>
    <s v="NA"/>
    <s v="NA"/>
    <x v="0"/>
    <x v="3"/>
    <x v="0"/>
    <s v="0"/>
    <s v="NA"/>
    <x v="0"/>
    <x v="0"/>
    <s v="NA"/>
    <s v="NA"/>
    <s v="NA"/>
  </r>
  <r>
    <d v="2022-12-17T12:53:16"/>
    <x v="0"/>
    <n v="560090"/>
    <x v="1"/>
    <x v="4"/>
    <x v="0"/>
    <x v="1"/>
    <x v="0"/>
    <x v="0"/>
    <x v="0"/>
    <s v="hybrid"/>
    <s v="Fostering"/>
    <s v="Intrapreneurial"/>
    <s v="Curator"/>
    <s v="Communicator"/>
    <s v="Core"/>
    <s v="NA"/>
    <s v="NA"/>
    <s v="NA"/>
    <x v="0"/>
    <x v="3"/>
    <x v="0"/>
    <s v="0"/>
    <s v="NA"/>
    <x v="0"/>
    <x v="0"/>
    <s v="NA"/>
    <s v="NA"/>
    <s v="NA"/>
  </r>
  <r>
    <d v="2022-12-17T13:33:40"/>
    <x v="0"/>
    <n v="380015"/>
    <x v="0"/>
    <x v="3"/>
    <x v="2"/>
    <x v="1"/>
    <x v="1"/>
    <x v="1"/>
    <x v="3"/>
    <s v="hybrid"/>
    <s v="Empowering"/>
    <s v="Guided"/>
    <s v="Developer"/>
    <s v="Clarifier"/>
    <s v="Squad"/>
    <s v="NA"/>
    <s v="NA"/>
    <s v="NA"/>
    <x v="2"/>
    <x v="2"/>
    <x v="0"/>
    <s v="0"/>
    <s v="NA"/>
    <x v="0"/>
    <x v="0"/>
    <s v="NA"/>
    <s v="NA"/>
    <s v="NA"/>
  </r>
  <r>
    <d v="2022-12-17T13:33:40"/>
    <x v="0"/>
    <n v="380015"/>
    <x v="0"/>
    <x v="3"/>
    <x v="2"/>
    <x v="1"/>
    <x v="1"/>
    <x v="1"/>
    <x v="3"/>
    <s v="hybrid"/>
    <s v="Empowering"/>
    <s v="Guided"/>
    <s v="Developer"/>
    <s v="Empowerer"/>
    <s v="Squad"/>
    <s v="NA"/>
    <s v="NA"/>
    <s v="NA"/>
    <x v="2"/>
    <x v="2"/>
    <x v="0"/>
    <s v="0"/>
    <s v="NA"/>
    <x v="0"/>
    <x v="0"/>
    <s v="NA"/>
    <s v="NA"/>
    <s v="NA"/>
  </r>
  <r>
    <d v="2022-12-17T13:33:40"/>
    <x v="0"/>
    <n v="380015"/>
    <x v="0"/>
    <x v="3"/>
    <x v="2"/>
    <x v="1"/>
    <x v="1"/>
    <x v="1"/>
    <x v="3"/>
    <s v="hybrid"/>
    <s v="Empowering"/>
    <s v="Guided"/>
    <s v="Maverick"/>
    <s v="Clarifier"/>
    <s v="Squad"/>
    <s v="NA"/>
    <s v="NA"/>
    <s v="NA"/>
    <x v="2"/>
    <x v="2"/>
    <x v="0"/>
    <s v="0"/>
    <s v="NA"/>
    <x v="0"/>
    <x v="0"/>
    <s v="NA"/>
    <s v="NA"/>
    <s v="NA"/>
  </r>
  <r>
    <d v="2022-12-17T13:33:40"/>
    <x v="0"/>
    <n v="380015"/>
    <x v="0"/>
    <x v="3"/>
    <x v="2"/>
    <x v="1"/>
    <x v="1"/>
    <x v="1"/>
    <x v="3"/>
    <s v="hybrid"/>
    <s v="Empowering"/>
    <s v="Guided"/>
    <s v="Maverick"/>
    <s v="Empowerer"/>
    <s v="Squad"/>
    <s v="NA"/>
    <s v="NA"/>
    <s v="NA"/>
    <x v="2"/>
    <x v="2"/>
    <x v="0"/>
    <s v="0"/>
    <s v="NA"/>
    <x v="0"/>
    <x v="0"/>
    <s v="NA"/>
    <s v="NA"/>
    <s v="NA"/>
  </r>
  <r>
    <d v="2022-12-17T13:33:40"/>
    <x v="0"/>
    <n v="380015"/>
    <x v="0"/>
    <x v="3"/>
    <x v="2"/>
    <x v="1"/>
    <x v="1"/>
    <x v="1"/>
    <x v="3"/>
    <s v="hybrid"/>
    <s v="Empowering"/>
    <s v="Guided"/>
    <s v="Content creator"/>
    <s v="Clarifier"/>
    <s v="Squad"/>
    <s v="NA"/>
    <s v="NA"/>
    <s v="NA"/>
    <x v="2"/>
    <x v="2"/>
    <x v="0"/>
    <s v="0"/>
    <s v="NA"/>
    <x v="0"/>
    <x v="0"/>
    <s v="NA"/>
    <s v="NA"/>
    <s v="NA"/>
  </r>
  <r>
    <d v="2022-12-17T13:33:40"/>
    <x v="0"/>
    <n v="380015"/>
    <x v="0"/>
    <x v="3"/>
    <x v="2"/>
    <x v="1"/>
    <x v="1"/>
    <x v="1"/>
    <x v="3"/>
    <s v="hybrid"/>
    <s v="Empowering"/>
    <s v="Guided"/>
    <s v="Content creator"/>
    <s v="Empowerer"/>
    <s v="Squad"/>
    <s v="NA"/>
    <s v="NA"/>
    <s v="NA"/>
    <x v="2"/>
    <x v="2"/>
    <x v="0"/>
    <s v="0"/>
    <s v="NA"/>
    <x v="0"/>
    <x v="0"/>
    <s v="NA"/>
    <s v="NA"/>
    <s v="NA"/>
  </r>
  <r>
    <d v="2022-12-17T13:33:40"/>
    <x v="0"/>
    <n v="380015"/>
    <x v="0"/>
    <x v="3"/>
    <x v="2"/>
    <x v="1"/>
    <x v="1"/>
    <x v="1"/>
    <x v="3"/>
    <s v="hybrid"/>
    <s v="Empowering"/>
    <s v="Intrapreneurial"/>
    <s v="Developer"/>
    <s v="Clarifier"/>
    <s v="Squad"/>
    <s v="NA"/>
    <s v="NA"/>
    <s v="NA"/>
    <x v="2"/>
    <x v="2"/>
    <x v="0"/>
    <s v="0"/>
    <s v="NA"/>
    <x v="0"/>
    <x v="0"/>
    <s v="NA"/>
    <s v="NA"/>
    <s v="NA"/>
  </r>
  <r>
    <d v="2022-12-17T13:33:40"/>
    <x v="0"/>
    <n v="380015"/>
    <x v="0"/>
    <x v="3"/>
    <x v="2"/>
    <x v="1"/>
    <x v="1"/>
    <x v="1"/>
    <x v="3"/>
    <s v="hybrid"/>
    <s v="Empowering"/>
    <s v="Intrapreneurial"/>
    <s v="Developer"/>
    <s v="Empowerer"/>
    <s v="Squad"/>
    <s v="NA"/>
    <s v="NA"/>
    <s v="NA"/>
    <x v="2"/>
    <x v="2"/>
    <x v="0"/>
    <s v="0"/>
    <s v="NA"/>
    <x v="0"/>
    <x v="0"/>
    <s v="NA"/>
    <s v="NA"/>
    <s v="NA"/>
  </r>
  <r>
    <d v="2022-12-17T13:33:40"/>
    <x v="0"/>
    <n v="380015"/>
    <x v="0"/>
    <x v="3"/>
    <x v="2"/>
    <x v="1"/>
    <x v="1"/>
    <x v="1"/>
    <x v="3"/>
    <s v="hybrid"/>
    <s v="Empowering"/>
    <s v="Intrapreneurial"/>
    <s v="Maverick"/>
    <s v="Clarifier"/>
    <s v="Squad"/>
    <s v="NA"/>
    <s v="NA"/>
    <s v="NA"/>
    <x v="2"/>
    <x v="2"/>
    <x v="0"/>
    <s v="0"/>
    <s v="NA"/>
    <x v="0"/>
    <x v="0"/>
    <s v="NA"/>
    <s v="NA"/>
    <s v="NA"/>
  </r>
  <r>
    <d v="2022-12-17T13:33:40"/>
    <x v="0"/>
    <n v="380015"/>
    <x v="0"/>
    <x v="3"/>
    <x v="2"/>
    <x v="1"/>
    <x v="1"/>
    <x v="1"/>
    <x v="3"/>
    <s v="hybrid"/>
    <s v="Empowering"/>
    <s v="Intrapreneurial"/>
    <s v="Maverick"/>
    <s v="Empowerer"/>
    <s v="Squad"/>
    <s v="NA"/>
    <s v="NA"/>
    <s v="NA"/>
    <x v="2"/>
    <x v="2"/>
    <x v="0"/>
    <s v="0"/>
    <s v="NA"/>
    <x v="0"/>
    <x v="0"/>
    <s v="NA"/>
    <s v="NA"/>
    <s v="NA"/>
  </r>
  <r>
    <d v="2022-12-17T13:33:40"/>
    <x v="0"/>
    <n v="380015"/>
    <x v="0"/>
    <x v="3"/>
    <x v="2"/>
    <x v="1"/>
    <x v="1"/>
    <x v="1"/>
    <x v="3"/>
    <s v="hybrid"/>
    <s v="Empowering"/>
    <s v="Intrapreneurial"/>
    <s v="Content creator"/>
    <s v="Clarifier"/>
    <s v="Squad"/>
    <s v="NA"/>
    <s v="NA"/>
    <s v="NA"/>
    <x v="2"/>
    <x v="2"/>
    <x v="0"/>
    <s v="0"/>
    <s v="NA"/>
    <x v="0"/>
    <x v="0"/>
    <s v="NA"/>
    <s v="NA"/>
    <s v="NA"/>
  </r>
  <r>
    <d v="2022-12-17T13:33:40"/>
    <x v="0"/>
    <n v="380015"/>
    <x v="0"/>
    <x v="3"/>
    <x v="2"/>
    <x v="1"/>
    <x v="1"/>
    <x v="1"/>
    <x v="3"/>
    <s v="hybrid"/>
    <s v="Empowering"/>
    <s v="Intrapreneurial"/>
    <s v="Content creator"/>
    <s v="Empowerer"/>
    <s v="Squad"/>
    <s v="NA"/>
    <s v="NA"/>
    <s v="NA"/>
    <x v="2"/>
    <x v="2"/>
    <x v="0"/>
    <s v="0"/>
    <s v="NA"/>
    <x v="0"/>
    <x v="0"/>
    <s v="NA"/>
    <s v="NA"/>
    <s v="NA"/>
  </r>
  <r>
    <d v="2022-12-17T13:52:49"/>
    <x v="0"/>
    <n v="700111"/>
    <x v="0"/>
    <x v="4"/>
    <x v="1"/>
    <x v="0"/>
    <x v="0"/>
    <x v="0"/>
    <x v="4"/>
    <s v="hybrid"/>
    <s v="Empowering"/>
    <s v="Asynchronous"/>
    <s v="Educator"/>
    <s v="Clarifier"/>
    <s v="Solo"/>
    <s v="NA"/>
    <s v="NA"/>
    <s v="NA"/>
    <x v="5"/>
    <x v="3"/>
    <x v="0"/>
    <s v="0"/>
    <s v="NA"/>
    <x v="0"/>
    <x v="0"/>
    <s v="NA"/>
    <s v="NA"/>
    <s v="NA"/>
  </r>
  <r>
    <d v="2022-12-17T13:52:49"/>
    <x v="0"/>
    <n v="700111"/>
    <x v="0"/>
    <x v="4"/>
    <x v="1"/>
    <x v="0"/>
    <x v="0"/>
    <x v="0"/>
    <x v="4"/>
    <s v="hybrid"/>
    <s v="Empowering"/>
    <s v="Asynchronous"/>
    <s v="Educator"/>
    <s v="Clarifier"/>
    <s v="Squad"/>
    <s v="NA"/>
    <s v="NA"/>
    <s v="NA"/>
    <x v="5"/>
    <x v="3"/>
    <x v="0"/>
    <s v="0"/>
    <s v="NA"/>
    <x v="0"/>
    <x v="0"/>
    <s v="NA"/>
    <s v="NA"/>
    <s v="NA"/>
  </r>
  <r>
    <d v="2022-12-17T13:52:49"/>
    <x v="0"/>
    <n v="700111"/>
    <x v="0"/>
    <x v="4"/>
    <x v="1"/>
    <x v="0"/>
    <x v="0"/>
    <x v="0"/>
    <x v="4"/>
    <s v="hybrid"/>
    <s v="Empowering"/>
    <s v="Asynchronous"/>
    <s v="Educator"/>
    <s v="Clarifier"/>
    <s v="Core"/>
    <s v="NA"/>
    <s v="NA"/>
    <s v="NA"/>
    <x v="5"/>
    <x v="3"/>
    <x v="0"/>
    <s v="0"/>
    <s v="NA"/>
    <x v="0"/>
    <x v="0"/>
    <s v="NA"/>
    <s v="NA"/>
    <s v="NA"/>
  </r>
  <r>
    <d v="2022-12-17T13:52:49"/>
    <x v="0"/>
    <n v="700111"/>
    <x v="0"/>
    <x v="4"/>
    <x v="1"/>
    <x v="0"/>
    <x v="0"/>
    <x v="0"/>
    <x v="4"/>
    <s v="hybrid"/>
    <s v="Empowering"/>
    <s v="Asynchronous"/>
    <s v="Educator"/>
    <s v="Clarifier"/>
    <s v="Unit"/>
    <s v="NA"/>
    <s v="NA"/>
    <s v="NA"/>
    <x v="5"/>
    <x v="3"/>
    <x v="0"/>
    <s v="0"/>
    <s v="NA"/>
    <x v="0"/>
    <x v="0"/>
    <s v="NA"/>
    <s v="NA"/>
    <s v="NA"/>
  </r>
  <r>
    <d v="2022-12-17T13:52:49"/>
    <x v="0"/>
    <n v="700111"/>
    <x v="0"/>
    <x v="4"/>
    <x v="1"/>
    <x v="0"/>
    <x v="0"/>
    <x v="0"/>
    <x v="4"/>
    <s v="hybrid"/>
    <s v="Empowering"/>
    <s v="Asynchronous"/>
    <s v="Educator"/>
    <s v="Clarifier"/>
    <s v="Crew"/>
    <s v="NA"/>
    <s v="NA"/>
    <s v="NA"/>
    <x v="5"/>
    <x v="3"/>
    <x v="0"/>
    <s v="0"/>
    <s v="NA"/>
    <x v="0"/>
    <x v="0"/>
    <s v="NA"/>
    <s v="NA"/>
    <s v="NA"/>
  </r>
  <r>
    <d v="2022-12-17T13:52:49"/>
    <x v="0"/>
    <n v="700111"/>
    <x v="0"/>
    <x v="4"/>
    <x v="1"/>
    <x v="0"/>
    <x v="0"/>
    <x v="0"/>
    <x v="4"/>
    <s v="hybrid"/>
    <s v="Empowering"/>
    <s v="Asynchronous"/>
    <s v="Educator"/>
    <s v="Empowerer"/>
    <s v="Solo"/>
    <s v="NA"/>
    <s v="NA"/>
    <s v="NA"/>
    <x v="5"/>
    <x v="3"/>
    <x v="0"/>
    <s v="0"/>
    <s v="NA"/>
    <x v="0"/>
    <x v="0"/>
    <s v="NA"/>
    <s v="NA"/>
    <s v="NA"/>
  </r>
  <r>
    <d v="2022-12-17T13:52:49"/>
    <x v="0"/>
    <n v="700111"/>
    <x v="0"/>
    <x v="4"/>
    <x v="1"/>
    <x v="0"/>
    <x v="0"/>
    <x v="0"/>
    <x v="4"/>
    <s v="hybrid"/>
    <s v="Empowering"/>
    <s v="Asynchronous"/>
    <s v="Educator"/>
    <s v="Empowerer"/>
    <s v="Squad"/>
    <s v="NA"/>
    <s v="NA"/>
    <s v="NA"/>
    <x v="5"/>
    <x v="3"/>
    <x v="0"/>
    <s v="0"/>
    <s v="NA"/>
    <x v="0"/>
    <x v="0"/>
    <s v="NA"/>
    <s v="NA"/>
    <s v="NA"/>
  </r>
  <r>
    <d v="2022-12-17T13:52:49"/>
    <x v="0"/>
    <n v="700111"/>
    <x v="0"/>
    <x v="4"/>
    <x v="1"/>
    <x v="0"/>
    <x v="0"/>
    <x v="0"/>
    <x v="4"/>
    <s v="hybrid"/>
    <s v="Empowering"/>
    <s v="Asynchronous"/>
    <s v="Educator"/>
    <s v="Empowerer"/>
    <s v="Core"/>
    <s v="NA"/>
    <s v="NA"/>
    <s v="NA"/>
    <x v="5"/>
    <x v="3"/>
    <x v="0"/>
    <s v="0"/>
    <s v="NA"/>
    <x v="0"/>
    <x v="0"/>
    <s v="NA"/>
    <s v="NA"/>
    <s v="NA"/>
  </r>
  <r>
    <d v="2022-12-17T13:52:49"/>
    <x v="0"/>
    <n v="700111"/>
    <x v="0"/>
    <x v="4"/>
    <x v="1"/>
    <x v="0"/>
    <x v="0"/>
    <x v="0"/>
    <x v="4"/>
    <s v="hybrid"/>
    <s v="Empowering"/>
    <s v="Asynchronous"/>
    <s v="Educator"/>
    <s v="Empowerer"/>
    <s v="Unit"/>
    <s v="NA"/>
    <s v="NA"/>
    <s v="NA"/>
    <x v="5"/>
    <x v="3"/>
    <x v="0"/>
    <s v="0"/>
    <s v="NA"/>
    <x v="0"/>
    <x v="0"/>
    <s v="NA"/>
    <s v="NA"/>
    <s v="NA"/>
  </r>
  <r>
    <d v="2022-12-17T13:52:49"/>
    <x v="0"/>
    <n v="700111"/>
    <x v="0"/>
    <x v="4"/>
    <x v="1"/>
    <x v="0"/>
    <x v="0"/>
    <x v="0"/>
    <x v="4"/>
    <s v="hybrid"/>
    <s v="Empowering"/>
    <s v="Asynchronous"/>
    <s v="Educator"/>
    <s v="Empowerer"/>
    <s v="Crew"/>
    <s v="NA"/>
    <s v="NA"/>
    <s v="NA"/>
    <x v="5"/>
    <x v="3"/>
    <x v="0"/>
    <s v="0"/>
    <s v="NA"/>
    <x v="0"/>
    <x v="0"/>
    <s v="NA"/>
    <s v="NA"/>
    <s v="NA"/>
  </r>
  <r>
    <d v="2022-12-17T13:52:49"/>
    <x v="0"/>
    <n v="700111"/>
    <x v="0"/>
    <x v="4"/>
    <x v="1"/>
    <x v="0"/>
    <x v="0"/>
    <x v="0"/>
    <x v="4"/>
    <s v="hybrid"/>
    <s v="Empowering"/>
    <s v="Asynchronous"/>
    <s v="Shepherd"/>
    <s v="Clarifier"/>
    <s v="Solo"/>
    <s v="NA"/>
    <s v="NA"/>
    <s v="NA"/>
    <x v="5"/>
    <x v="3"/>
    <x v="0"/>
    <s v="0"/>
    <s v="NA"/>
    <x v="0"/>
    <x v="0"/>
    <s v="NA"/>
    <s v="NA"/>
    <s v="NA"/>
  </r>
  <r>
    <d v="2022-12-17T13:52:49"/>
    <x v="0"/>
    <n v="700111"/>
    <x v="0"/>
    <x v="4"/>
    <x v="1"/>
    <x v="0"/>
    <x v="0"/>
    <x v="0"/>
    <x v="4"/>
    <s v="hybrid"/>
    <s v="Empowering"/>
    <s v="Asynchronous"/>
    <s v="Shepherd"/>
    <s v="Clarifier"/>
    <s v="Squad"/>
    <s v="NA"/>
    <s v="NA"/>
    <s v="NA"/>
    <x v="5"/>
    <x v="3"/>
    <x v="0"/>
    <s v="0"/>
    <s v="NA"/>
    <x v="0"/>
    <x v="0"/>
    <s v="NA"/>
    <s v="NA"/>
    <s v="NA"/>
  </r>
  <r>
    <d v="2022-12-17T13:52:49"/>
    <x v="0"/>
    <n v="700111"/>
    <x v="0"/>
    <x v="4"/>
    <x v="1"/>
    <x v="0"/>
    <x v="0"/>
    <x v="0"/>
    <x v="4"/>
    <s v="hybrid"/>
    <s v="Empowering"/>
    <s v="Asynchronous"/>
    <s v="Shepherd"/>
    <s v="Clarifier"/>
    <s v="Core"/>
    <s v="NA"/>
    <s v="NA"/>
    <s v="NA"/>
    <x v="5"/>
    <x v="3"/>
    <x v="0"/>
    <s v="0"/>
    <s v="NA"/>
    <x v="0"/>
    <x v="0"/>
    <s v="NA"/>
    <s v="NA"/>
    <s v="NA"/>
  </r>
  <r>
    <d v="2022-12-17T13:52:49"/>
    <x v="0"/>
    <n v="700111"/>
    <x v="0"/>
    <x v="4"/>
    <x v="1"/>
    <x v="0"/>
    <x v="0"/>
    <x v="0"/>
    <x v="4"/>
    <s v="hybrid"/>
    <s v="Empowering"/>
    <s v="Asynchronous"/>
    <s v="Shepherd"/>
    <s v="Clarifier"/>
    <s v="Unit"/>
    <s v="NA"/>
    <s v="NA"/>
    <s v="NA"/>
    <x v="5"/>
    <x v="3"/>
    <x v="0"/>
    <s v="0"/>
    <s v="NA"/>
    <x v="0"/>
    <x v="0"/>
    <s v="NA"/>
    <s v="NA"/>
    <s v="NA"/>
  </r>
  <r>
    <d v="2022-12-17T13:52:49"/>
    <x v="0"/>
    <n v="700111"/>
    <x v="0"/>
    <x v="4"/>
    <x v="1"/>
    <x v="0"/>
    <x v="0"/>
    <x v="0"/>
    <x v="4"/>
    <s v="hybrid"/>
    <s v="Empowering"/>
    <s v="Asynchronous"/>
    <s v="Shepherd"/>
    <s v="Clarifier"/>
    <s v="Crew"/>
    <s v="NA"/>
    <s v="NA"/>
    <s v="NA"/>
    <x v="5"/>
    <x v="3"/>
    <x v="0"/>
    <s v="0"/>
    <s v="NA"/>
    <x v="0"/>
    <x v="0"/>
    <s v="NA"/>
    <s v="NA"/>
    <s v="NA"/>
  </r>
  <r>
    <d v="2022-12-17T13:52:49"/>
    <x v="0"/>
    <n v="700111"/>
    <x v="0"/>
    <x v="4"/>
    <x v="1"/>
    <x v="0"/>
    <x v="0"/>
    <x v="0"/>
    <x v="4"/>
    <s v="hybrid"/>
    <s v="Empowering"/>
    <s v="Asynchronous"/>
    <s v="Shepherd"/>
    <s v="Empowerer"/>
    <s v="Solo"/>
    <s v="NA"/>
    <s v="NA"/>
    <s v="NA"/>
    <x v="5"/>
    <x v="3"/>
    <x v="0"/>
    <s v="0"/>
    <s v="NA"/>
    <x v="0"/>
    <x v="0"/>
    <s v="NA"/>
    <s v="NA"/>
    <s v="NA"/>
  </r>
  <r>
    <d v="2022-12-17T13:52:49"/>
    <x v="0"/>
    <n v="700111"/>
    <x v="0"/>
    <x v="4"/>
    <x v="1"/>
    <x v="0"/>
    <x v="0"/>
    <x v="0"/>
    <x v="4"/>
    <s v="hybrid"/>
    <s v="Empowering"/>
    <s v="Asynchronous"/>
    <s v="Shepherd"/>
    <s v="Empowerer"/>
    <s v="Squad"/>
    <s v="NA"/>
    <s v="NA"/>
    <s v="NA"/>
    <x v="5"/>
    <x v="3"/>
    <x v="0"/>
    <s v="0"/>
    <s v="NA"/>
    <x v="0"/>
    <x v="0"/>
    <s v="NA"/>
    <s v="NA"/>
    <s v="NA"/>
  </r>
  <r>
    <d v="2022-12-17T13:52:49"/>
    <x v="0"/>
    <n v="700111"/>
    <x v="0"/>
    <x v="4"/>
    <x v="1"/>
    <x v="0"/>
    <x v="0"/>
    <x v="0"/>
    <x v="4"/>
    <s v="hybrid"/>
    <s v="Empowering"/>
    <s v="Asynchronous"/>
    <s v="Shepherd"/>
    <s v="Empowerer"/>
    <s v="Core"/>
    <s v="NA"/>
    <s v="NA"/>
    <s v="NA"/>
    <x v="5"/>
    <x v="3"/>
    <x v="0"/>
    <s v="0"/>
    <s v="NA"/>
    <x v="0"/>
    <x v="0"/>
    <s v="NA"/>
    <s v="NA"/>
    <s v="NA"/>
  </r>
  <r>
    <d v="2022-12-17T13:52:49"/>
    <x v="0"/>
    <n v="700111"/>
    <x v="0"/>
    <x v="4"/>
    <x v="1"/>
    <x v="0"/>
    <x v="0"/>
    <x v="0"/>
    <x v="4"/>
    <s v="hybrid"/>
    <s v="Empowering"/>
    <s v="Asynchronous"/>
    <s v="Shepherd"/>
    <s v="Empowerer"/>
    <s v="Unit"/>
    <s v="NA"/>
    <s v="NA"/>
    <s v="NA"/>
    <x v="5"/>
    <x v="3"/>
    <x v="0"/>
    <s v="0"/>
    <s v="NA"/>
    <x v="0"/>
    <x v="0"/>
    <s v="NA"/>
    <s v="NA"/>
    <s v="NA"/>
  </r>
  <r>
    <d v="2022-12-17T13:52:49"/>
    <x v="0"/>
    <n v="700111"/>
    <x v="0"/>
    <x v="4"/>
    <x v="1"/>
    <x v="0"/>
    <x v="0"/>
    <x v="0"/>
    <x v="4"/>
    <s v="hybrid"/>
    <s v="Empowering"/>
    <s v="Asynchronous"/>
    <s v="Shepherd"/>
    <s v="Empowerer"/>
    <s v="Crew"/>
    <s v="NA"/>
    <s v="NA"/>
    <s v="NA"/>
    <x v="5"/>
    <x v="3"/>
    <x v="0"/>
    <s v="0"/>
    <s v="NA"/>
    <x v="0"/>
    <x v="0"/>
    <s v="NA"/>
    <s v="NA"/>
    <s v="NA"/>
  </r>
  <r>
    <d v="2022-12-17T13:52:49"/>
    <x v="0"/>
    <n v="700111"/>
    <x v="0"/>
    <x v="4"/>
    <x v="1"/>
    <x v="0"/>
    <x v="0"/>
    <x v="0"/>
    <x v="4"/>
    <s v="hybrid"/>
    <s v="Empowering"/>
    <s v="Asynchronous"/>
    <s v="Curator"/>
    <s v="Clarifier"/>
    <s v="Solo"/>
    <s v="NA"/>
    <s v="NA"/>
    <s v="NA"/>
    <x v="5"/>
    <x v="3"/>
    <x v="0"/>
    <s v="0"/>
    <s v="NA"/>
    <x v="0"/>
    <x v="0"/>
    <s v="NA"/>
    <s v="NA"/>
    <s v="NA"/>
  </r>
  <r>
    <d v="2022-12-17T13:52:49"/>
    <x v="0"/>
    <n v="700111"/>
    <x v="0"/>
    <x v="4"/>
    <x v="1"/>
    <x v="0"/>
    <x v="0"/>
    <x v="0"/>
    <x v="4"/>
    <s v="hybrid"/>
    <s v="Empowering"/>
    <s v="Asynchronous"/>
    <s v="Curator"/>
    <s v="Clarifier"/>
    <s v="Squad"/>
    <s v="NA"/>
    <s v="NA"/>
    <s v="NA"/>
    <x v="5"/>
    <x v="3"/>
    <x v="0"/>
    <s v="0"/>
    <s v="NA"/>
    <x v="0"/>
    <x v="0"/>
    <s v="NA"/>
    <s v="NA"/>
    <s v="NA"/>
  </r>
  <r>
    <d v="2022-12-17T13:52:49"/>
    <x v="0"/>
    <n v="700111"/>
    <x v="0"/>
    <x v="4"/>
    <x v="1"/>
    <x v="0"/>
    <x v="0"/>
    <x v="0"/>
    <x v="4"/>
    <s v="hybrid"/>
    <s v="Empowering"/>
    <s v="Asynchronous"/>
    <s v="Curator"/>
    <s v="Clarifier"/>
    <s v="Core"/>
    <s v="NA"/>
    <s v="NA"/>
    <s v="NA"/>
    <x v="5"/>
    <x v="3"/>
    <x v="0"/>
    <s v="0"/>
    <s v="NA"/>
    <x v="0"/>
    <x v="0"/>
    <s v="NA"/>
    <s v="NA"/>
    <s v="NA"/>
  </r>
  <r>
    <d v="2022-12-17T13:52:49"/>
    <x v="0"/>
    <n v="700111"/>
    <x v="0"/>
    <x v="4"/>
    <x v="1"/>
    <x v="0"/>
    <x v="0"/>
    <x v="0"/>
    <x v="4"/>
    <s v="hybrid"/>
    <s v="Empowering"/>
    <s v="Asynchronous"/>
    <s v="Curator"/>
    <s v="Clarifier"/>
    <s v="Unit"/>
    <s v="NA"/>
    <s v="NA"/>
    <s v="NA"/>
    <x v="5"/>
    <x v="3"/>
    <x v="0"/>
    <s v="0"/>
    <s v="NA"/>
    <x v="0"/>
    <x v="0"/>
    <s v="NA"/>
    <s v="NA"/>
    <s v="NA"/>
  </r>
  <r>
    <d v="2022-12-17T13:52:49"/>
    <x v="0"/>
    <n v="700111"/>
    <x v="0"/>
    <x v="4"/>
    <x v="1"/>
    <x v="0"/>
    <x v="0"/>
    <x v="0"/>
    <x v="4"/>
    <s v="hybrid"/>
    <s v="Empowering"/>
    <s v="Asynchronous"/>
    <s v="Curator"/>
    <s v="Clarifier"/>
    <s v="Crew"/>
    <s v="NA"/>
    <s v="NA"/>
    <s v="NA"/>
    <x v="5"/>
    <x v="3"/>
    <x v="0"/>
    <s v="0"/>
    <s v="NA"/>
    <x v="0"/>
    <x v="0"/>
    <s v="NA"/>
    <s v="NA"/>
    <s v="NA"/>
  </r>
  <r>
    <d v="2022-12-17T13:52:49"/>
    <x v="0"/>
    <n v="700111"/>
    <x v="0"/>
    <x v="4"/>
    <x v="1"/>
    <x v="0"/>
    <x v="0"/>
    <x v="0"/>
    <x v="4"/>
    <s v="hybrid"/>
    <s v="Empowering"/>
    <s v="Asynchronous"/>
    <s v="Curator"/>
    <s v="Empowerer"/>
    <s v="Solo"/>
    <s v="NA"/>
    <s v="NA"/>
    <s v="NA"/>
    <x v="5"/>
    <x v="3"/>
    <x v="0"/>
    <s v="0"/>
    <s v="NA"/>
    <x v="0"/>
    <x v="0"/>
    <s v="NA"/>
    <s v="NA"/>
    <s v="NA"/>
  </r>
  <r>
    <d v="2022-12-17T13:52:49"/>
    <x v="0"/>
    <n v="700111"/>
    <x v="0"/>
    <x v="4"/>
    <x v="1"/>
    <x v="0"/>
    <x v="0"/>
    <x v="0"/>
    <x v="4"/>
    <s v="hybrid"/>
    <s v="Empowering"/>
    <s v="Asynchronous"/>
    <s v="Curator"/>
    <s v="Empowerer"/>
    <s v="Squad"/>
    <s v="NA"/>
    <s v="NA"/>
    <s v="NA"/>
    <x v="5"/>
    <x v="3"/>
    <x v="0"/>
    <s v="0"/>
    <s v="NA"/>
    <x v="0"/>
    <x v="0"/>
    <s v="NA"/>
    <s v="NA"/>
    <s v="NA"/>
  </r>
  <r>
    <d v="2022-12-17T13:52:49"/>
    <x v="0"/>
    <n v="700111"/>
    <x v="0"/>
    <x v="4"/>
    <x v="1"/>
    <x v="0"/>
    <x v="0"/>
    <x v="0"/>
    <x v="4"/>
    <s v="hybrid"/>
    <s v="Empowering"/>
    <s v="Asynchronous"/>
    <s v="Curator"/>
    <s v="Empowerer"/>
    <s v="Core"/>
    <s v="NA"/>
    <s v="NA"/>
    <s v="NA"/>
    <x v="5"/>
    <x v="3"/>
    <x v="0"/>
    <s v="0"/>
    <s v="NA"/>
    <x v="0"/>
    <x v="0"/>
    <s v="NA"/>
    <s v="NA"/>
    <s v="NA"/>
  </r>
  <r>
    <d v="2022-12-17T13:52:49"/>
    <x v="0"/>
    <n v="700111"/>
    <x v="0"/>
    <x v="4"/>
    <x v="1"/>
    <x v="0"/>
    <x v="0"/>
    <x v="0"/>
    <x v="4"/>
    <s v="hybrid"/>
    <s v="Empowering"/>
    <s v="Asynchronous"/>
    <s v="Curator"/>
    <s v="Empowerer"/>
    <s v="Unit"/>
    <s v="NA"/>
    <s v="NA"/>
    <s v="NA"/>
    <x v="5"/>
    <x v="3"/>
    <x v="0"/>
    <s v="0"/>
    <s v="NA"/>
    <x v="0"/>
    <x v="0"/>
    <s v="NA"/>
    <s v="NA"/>
    <s v="NA"/>
  </r>
  <r>
    <d v="2022-12-17T13:52:49"/>
    <x v="0"/>
    <n v="700111"/>
    <x v="0"/>
    <x v="4"/>
    <x v="1"/>
    <x v="0"/>
    <x v="0"/>
    <x v="0"/>
    <x v="4"/>
    <s v="hybrid"/>
    <s v="Empowering"/>
    <s v="Asynchronous"/>
    <s v="Curator"/>
    <s v="Empowerer"/>
    <s v="Crew"/>
    <s v="NA"/>
    <s v="NA"/>
    <s v="NA"/>
    <x v="5"/>
    <x v="3"/>
    <x v="0"/>
    <s v="0"/>
    <s v="NA"/>
    <x v="0"/>
    <x v="0"/>
    <s v="NA"/>
    <s v="NA"/>
    <s v="NA"/>
  </r>
  <r>
    <d v="2022-12-17T13:52:49"/>
    <x v="0"/>
    <n v="700111"/>
    <x v="0"/>
    <x v="4"/>
    <x v="1"/>
    <x v="0"/>
    <x v="0"/>
    <x v="0"/>
    <x v="4"/>
    <s v="hybrid"/>
    <s v="Empowering"/>
    <s v="Intrapreneurial"/>
    <s v="Educator"/>
    <s v="Clarifier"/>
    <s v="Solo"/>
    <s v="NA"/>
    <s v="NA"/>
    <s v="NA"/>
    <x v="5"/>
    <x v="3"/>
    <x v="0"/>
    <s v="0"/>
    <s v="NA"/>
    <x v="0"/>
    <x v="0"/>
    <s v="NA"/>
    <s v="NA"/>
    <s v="NA"/>
  </r>
  <r>
    <d v="2022-12-17T13:52:49"/>
    <x v="0"/>
    <n v="700111"/>
    <x v="0"/>
    <x v="4"/>
    <x v="1"/>
    <x v="0"/>
    <x v="0"/>
    <x v="0"/>
    <x v="4"/>
    <s v="hybrid"/>
    <s v="Empowering"/>
    <s v="Intrapreneurial"/>
    <s v="Educator"/>
    <s v="Clarifier"/>
    <s v="Squad"/>
    <s v="NA"/>
    <s v="NA"/>
    <s v="NA"/>
    <x v="5"/>
    <x v="3"/>
    <x v="0"/>
    <s v="0"/>
    <s v="NA"/>
    <x v="0"/>
    <x v="0"/>
    <s v="NA"/>
    <s v="NA"/>
    <s v="NA"/>
  </r>
  <r>
    <d v="2022-12-17T13:52:49"/>
    <x v="0"/>
    <n v="700111"/>
    <x v="0"/>
    <x v="4"/>
    <x v="1"/>
    <x v="0"/>
    <x v="0"/>
    <x v="0"/>
    <x v="4"/>
    <s v="hybrid"/>
    <s v="Empowering"/>
    <s v="Intrapreneurial"/>
    <s v="Educator"/>
    <s v="Clarifier"/>
    <s v="Core"/>
    <s v="NA"/>
    <s v="NA"/>
    <s v="NA"/>
    <x v="5"/>
    <x v="3"/>
    <x v="0"/>
    <s v="0"/>
    <s v="NA"/>
    <x v="0"/>
    <x v="0"/>
    <s v="NA"/>
    <s v="NA"/>
    <s v="NA"/>
  </r>
  <r>
    <d v="2022-12-17T13:52:49"/>
    <x v="0"/>
    <n v="700111"/>
    <x v="0"/>
    <x v="4"/>
    <x v="1"/>
    <x v="0"/>
    <x v="0"/>
    <x v="0"/>
    <x v="4"/>
    <s v="hybrid"/>
    <s v="Empowering"/>
    <s v="Intrapreneurial"/>
    <s v="Educator"/>
    <s v="Clarifier"/>
    <s v="Unit"/>
    <s v="NA"/>
    <s v="NA"/>
    <s v="NA"/>
    <x v="5"/>
    <x v="3"/>
    <x v="0"/>
    <s v="0"/>
    <s v="NA"/>
    <x v="0"/>
    <x v="0"/>
    <s v="NA"/>
    <s v="NA"/>
    <s v="NA"/>
  </r>
  <r>
    <d v="2022-12-17T13:52:49"/>
    <x v="0"/>
    <n v="700111"/>
    <x v="0"/>
    <x v="4"/>
    <x v="1"/>
    <x v="0"/>
    <x v="0"/>
    <x v="0"/>
    <x v="4"/>
    <s v="hybrid"/>
    <s v="Empowering"/>
    <s v="Intrapreneurial"/>
    <s v="Educator"/>
    <s v="Clarifier"/>
    <s v="Crew"/>
    <s v="NA"/>
    <s v="NA"/>
    <s v="NA"/>
    <x v="5"/>
    <x v="3"/>
    <x v="0"/>
    <s v="0"/>
    <s v="NA"/>
    <x v="0"/>
    <x v="0"/>
    <s v="NA"/>
    <s v="NA"/>
    <s v="NA"/>
  </r>
  <r>
    <d v="2022-12-17T13:52:49"/>
    <x v="0"/>
    <n v="700111"/>
    <x v="0"/>
    <x v="4"/>
    <x v="1"/>
    <x v="0"/>
    <x v="0"/>
    <x v="0"/>
    <x v="4"/>
    <s v="hybrid"/>
    <s v="Empowering"/>
    <s v="Intrapreneurial"/>
    <s v="Educator"/>
    <s v="Empowerer"/>
    <s v="Solo"/>
    <s v="NA"/>
    <s v="NA"/>
    <s v="NA"/>
    <x v="5"/>
    <x v="3"/>
    <x v="0"/>
    <s v="0"/>
    <s v="NA"/>
    <x v="0"/>
    <x v="0"/>
    <s v="NA"/>
    <s v="NA"/>
    <s v="NA"/>
  </r>
  <r>
    <d v="2022-12-17T13:52:49"/>
    <x v="0"/>
    <n v="700111"/>
    <x v="0"/>
    <x v="4"/>
    <x v="1"/>
    <x v="0"/>
    <x v="0"/>
    <x v="0"/>
    <x v="4"/>
    <s v="hybrid"/>
    <s v="Empowering"/>
    <s v="Intrapreneurial"/>
    <s v="Educator"/>
    <s v="Empowerer"/>
    <s v="Squad"/>
    <s v="NA"/>
    <s v="NA"/>
    <s v="NA"/>
    <x v="5"/>
    <x v="3"/>
    <x v="0"/>
    <s v="0"/>
    <s v="NA"/>
    <x v="0"/>
    <x v="0"/>
    <s v="NA"/>
    <s v="NA"/>
    <s v="NA"/>
  </r>
  <r>
    <d v="2022-12-17T13:52:49"/>
    <x v="0"/>
    <n v="700111"/>
    <x v="0"/>
    <x v="4"/>
    <x v="1"/>
    <x v="0"/>
    <x v="0"/>
    <x v="0"/>
    <x v="4"/>
    <s v="hybrid"/>
    <s v="Empowering"/>
    <s v="Intrapreneurial"/>
    <s v="Educator"/>
    <s v="Empowerer"/>
    <s v="Core"/>
    <s v="NA"/>
    <s v="NA"/>
    <s v="NA"/>
    <x v="5"/>
    <x v="3"/>
    <x v="0"/>
    <s v="0"/>
    <s v="NA"/>
    <x v="0"/>
    <x v="0"/>
    <s v="NA"/>
    <s v="NA"/>
    <s v="NA"/>
  </r>
  <r>
    <d v="2022-12-17T13:52:49"/>
    <x v="0"/>
    <n v="700111"/>
    <x v="0"/>
    <x v="4"/>
    <x v="1"/>
    <x v="0"/>
    <x v="0"/>
    <x v="0"/>
    <x v="4"/>
    <s v="hybrid"/>
    <s v="Empowering"/>
    <s v="Intrapreneurial"/>
    <s v="Educator"/>
    <s v="Empowerer"/>
    <s v="Unit"/>
    <s v="NA"/>
    <s v="NA"/>
    <s v="NA"/>
    <x v="5"/>
    <x v="3"/>
    <x v="0"/>
    <s v="0"/>
    <s v="NA"/>
    <x v="0"/>
    <x v="0"/>
    <s v="NA"/>
    <s v="NA"/>
    <s v="NA"/>
  </r>
  <r>
    <d v="2022-12-17T13:52:49"/>
    <x v="0"/>
    <n v="700111"/>
    <x v="0"/>
    <x v="4"/>
    <x v="1"/>
    <x v="0"/>
    <x v="0"/>
    <x v="0"/>
    <x v="4"/>
    <s v="hybrid"/>
    <s v="Empowering"/>
    <s v="Intrapreneurial"/>
    <s v="Educator"/>
    <s v="Empowerer"/>
    <s v="Crew"/>
    <s v="NA"/>
    <s v="NA"/>
    <s v="NA"/>
    <x v="5"/>
    <x v="3"/>
    <x v="0"/>
    <s v="0"/>
    <s v="NA"/>
    <x v="0"/>
    <x v="0"/>
    <s v="NA"/>
    <s v="NA"/>
    <s v="NA"/>
  </r>
  <r>
    <d v="2022-12-17T13:52:49"/>
    <x v="0"/>
    <n v="700111"/>
    <x v="0"/>
    <x v="4"/>
    <x v="1"/>
    <x v="0"/>
    <x v="0"/>
    <x v="0"/>
    <x v="4"/>
    <s v="hybrid"/>
    <s v="Empowering"/>
    <s v="Intrapreneurial"/>
    <s v="Shepherd"/>
    <s v="Clarifier"/>
    <s v="Solo"/>
    <s v="NA"/>
    <s v="NA"/>
    <s v="NA"/>
    <x v="5"/>
    <x v="3"/>
    <x v="0"/>
    <s v="0"/>
    <s v="NA"/>
    <x v="0"/>
    <x v="0"/>
    <s v="NA"/>
    <s v="NA"/>
    <s v="NA"/>
  </r>
  <r>
    <d v="2022-12-17T13:52:49"/>
    <x v="0"/>
    <n v="700111"/>
    <x v="0"/>
    <x v="4"/>
    <x v="1"/>
    <x v="0"/>
    <x v="0"/>
    <x v="0"/>
    <x v="4"/>
    <s v="hybrid"/>
    <s v="Empowering"/>
    <s v="Intrapreneurial"/>
    <s v="Shepherd"/>
    <s v="Clarifier"/>
    <s v="Squad"/>
    <s v="NA"/>
    <s v="NA"/>
    <s v="NA"/>
    <x v="5"/>
    <x v="3"/>
    <x v="0"/>
    <s v="0"/>
    <s v="NA"/>
    <x v="0"/>
    <x v="0"/>
    <s v="NA"/>
    <s v="NA"/>
    <s v="NA"/>
  </r>
  <r>
    <d v="2022-12-17T13:52:49"/>
    <x v="0"/>
    <n v="700111"/>
    <x v="0"/>
    <x v="4"/>
    <x v="1"/>
    <x v="0"/>
    <x v="0"/>
    <x v="0"/>
    <x v="4"/>
    <s v="hybrid"/>
    <s v="Empowering"/>
    <s v="Intrapreneurial"/>
    <s v="Shepherd"/>
    <s v="Clarifier"/>
    <s v="Core"/>
    <s v="NA"/>
    <s v="NA"/>
    <s v="NA"/>
    <x v="5"/>
    <x v="3"/>
    <x v="0"/>
    <s v="0"/>
    <s v="NA"/>
    <x v="0"/>
    <x v="0"/>
    <s v="NA"/>
    <s v="NA"/>
    <s v="NA"/>
  </r>
  <r>
    <d v="2022-12-17T13:52:49"/>
    <x v="0"/>
    <n v="700111"/>
    <x v="0"/>
    <x v="4"/>
    <x v="1"/>
    <x v="0"/>
    <x v="0"/>
    <x v="0"/>
    <x v="4"/>
    <s v="hybrid"/>
    <s v="Empowering"/>
    <s v="Intrapreneurial"/>
    <s v="Shepherd"/>
    <s v="Clarifier"/>
    <s v="Unit"/>
    <s v="NA"/>
    <s v="NA"/>
    <s v="NA"/>
    <x v="5"/>
    <x v="3"/>
    <x v="0"/>
    <s v="0"/>
    <s v="NA"/>
    <x v="0"/>
    <x v="0"/>
    <s v="NA"/>
    <s v="NA"/>
    <s v="NA"/>
  </r>
  <r>
    <d v="2022-12-17T13:52:49"/>
    <x v="0"/>
    <n v="700111"/>
    <x v="0"/>
    <x v="4"/>
    <x v="1"/>
    <x v="0"/>
    <x v="0"/>
    <x v="0"/>
    <x v="4"/>
    <s v="hybrid"/>
    <s v="Empowering"/>
    <s v="Intrapreneurial"/>
    <s v="Shepherd"/>
    <s v="Clarifier"/>
    <s v="Crew"/>
    <s v="NA"/>
    <s v="NA"/>
    <s v="NA"/>
    <x v="5"/>
    <x v="3"/>
    <x v="0"/>
    <s v="0"/>
    <s v="NA"/>
    <x v="0"/>
    <x v="0"/>
    <s v="NA"/>
    <s v="NA"/>
    <s v="NA"/>
  </r>
  <r>
    <d v="2022-12-17T13:52:49"/>
    <x v="0"/>
    <n v="700111"/>
    <x v="0"/>
    <x v="4"/>
    <x v="1"/>
    <x v="0"/>
    <x v="0"/>
    <x v="0"/>
    <x v="4"/>
    <s v="hybrid"/>
    <s v="Empowering"/>
    <s v="Intrapreneurial"/>
    <s v="Shepherd"/>
    <s v="Empowerer"/>
    <s v="Solo"/>
    <s v="NA"/>
    <s v="NA"/>
    <s v="NA"/>
    <x v="5"/>
    <x v="3"/>
    <x v="0"/>
    <s v="0"/>
    <s v="NA"/>
    <x v="0"/>
    <x v="0"/>
    <s v="NA"/>
    <s v="NA"/>
    <s v="NA"/>
  </r>
  <r>
    <d v="2022-12-17T13:52:49"/>
    <x v="0"/>
    <n v="700111"/>
    <x v="0"/>
    <x v="4"/>
    <x v="1"/>
    <x v="0"/>
    <x v="0"/>
    <x v="0"/>
    <x v="4"/>
    <s v="hybrid"/>
    <s v="Empowering"/>
    <s v="Intrapreneurial"/>
    <s v="Shepherd"/>
    <s v="Empowerer"/>
    <s v="Squad"/>
    <s v="NA"/>
    <s v="NA"/>
    <s v="NA"/>
    <x v="5"/>
    <x v="3"/>
    <x v="0"/>
    <s v="0"/>
    <s v="NA"/>
    <x v="0"/>
    <x v="0"/>
    <s v="NA"/>
    <s v="NA"/>
    <s v="NA"/>
  </r>
  <r>
    <d v="2022-12-17T13:52:49"/>
    <x v="0"/>
    <n v="700111"/>
    <x v="0"/>
    <x v="4"/>
    <x v="1"/>
    <x v="0"/>
    <x v="0"/>
    <x v="0"/>
    <x v="4"/>
    <s v="hybrid"/>
    <s v="Empowering"/>
    <s v="Intrapreneurial"/>
    <s v="Shepherd"/>
    <s v="Empowerer"/>
    <s v="Core"/>
    <s v="NA"/>
    <s v="NA"/>
    <s v="NA"/>
    <x v="5"/>
    <x v="3"/>
    <x v="0"/>
    <s v="0"/>
    <s v="NA"/>
    <x v="0"/>
    <x v="0"/>
    <s v="NA"/>
    <s v="NA"/>
    <s v="NA"/>
  </r>
  <r>
    <d v="2022-12-17T13:52:49"/>
    <x v="0"/>
    <n v="700111"/>
    <x v="0"/>
    <x v="4"/>
    <x v="1"/>
    <x v="0"/>
    <x v="0"/>
    <x v="0"/>
    <x v="4"/>
    <s v="hybrid"/>
    <s v="Empowering"/>
    <s v="Intrapreneurial"/>
    <s v="Shepherd"/>
    <s v="Empowerer"/>
    <s v="Unit"/>
    <s v="NA"/>
    <s v="NA"/>
    <s v="NA"/>
    <x v="5"/>
    <x v="3"/>
    <x v="0"/>
    <s v="0"/>
    <s v="NA"/>
    <x v="0"/>
    <x v="0"/>
    <s v="NA"/>
    <s v="NA"/>
    <s v="NA"/>
  </r>
  <r>
    <d v="2022-12-17T13:52:49"/>
    <x v="0"/>
    <n v="700111"/>
    <x v="0"/>
    <x v="4"/>
    <x v="1"/>
    <x v="0"/>
    <x v="0"/>
    <x v="0"/>
    <x v="4"/>
    <s v="hybrid"/>
    <s v="Empowering"/>
    <s v="Intrapreneurial"/>
    <s v="Shepherd"/>
    <s v="Empowerer"/>
    <s v="Crew"/>
    <s v="NA"/>
    <s v="NA"/>
    <s v="NA"/>
    <x v="5"/>
    <x v="3"/>
    <x v="0"/>
    <s v="0"/>
    <s v="NA"/>
    <x v="0"/>
    <x v="0"/>
    <s v="NA"/>
    <s v="NA"/>
    <s v="NA"/>
  </r>
  <r>
    <d v="2022-12-17T13:52:49"/>
    <x v="0"/>
    <n v="700111"/>
    <x v="0"/>
    <x v="4"/>
    <x v="1"/>
    <x v="0"/>
    <x v="0"/>
    <x v="0"/>
    <x v="4"/>
    <s v="hybrid"/>
    <s v="Empowering"/>
    <s v="Intrapreneurial"/>
    <s v="Curator"/>
    <s v="Clarifier"/>
    <s v="Solo"/>
    <s v="NA"/>
    <s v="NA"/>
    <s v="NA"/>
    <x v="5"/>
    <x v="3"/>
    <x v="0"/>
    <s v="0"/>
    <s v="NA"/>
    <x v="0"/>
    <x v="0"/>
    <s v="NA"/>
    <s v="NA"/>
    <s v="NA"/>
  </r>
  <r>
    <d v="2022-12-17T13:52:49"/>
    <x v="0"/>
    <n v="700111"/>
    <x v="0"/>
    <x v="4"/>
    <x v="1"/>
    <x v="0"/>
    <x v="0"/>
    <x v="0"/>
    <x v="4"/>
    <s v="hybrid"/>
    <s v="Empowering"/>
    <s v="Intrapreneurial"/>
    <s v="Curator"/>
    <s v="Clarifier"/>
    <s v="Squad"/>
    <s v="NA"/>
    <s v="NA"/>
    <s v="NA"/>
    <x v="5"/>
    <x v="3"/>
    <x v="0"/>
    <s v="0"/>
    <s v="NA"/>
    <x v="0"/>
    <x v="0"/>
    <s v="NA"/>
    <s v="NA"/>
    <s v="NA"/>
  </r>
  <r>
    <d v="2022-12-17T13:52:49"/>
    <x v="0"/>
    <n v="700111"/>
    <x v="0"/>
    <x v="4"/>
    <x v="1"/>
    <x v="0"/>
    <x v="0"/>
    <x v="0"/>
    <x v="4"/>
    <s v="hybrid"/>
    <s v="Empowering"/>
    <s v="Intrapreneurial"/>
    <s v="Curator"/>
    <s v="Clarifier"/>
    <s v="Core"/>
    <s v="NA"/>
    <s v="NA"/>
    <s v="NA"/>
    <x v="5"/>
    <x v="3"/>
    <x v="0"/>
    <s v="0"/>
    <s v="NA"/>
    <x v="0"/>
    <x v="0"/>
    <s v="NA"/>
    <s v="NA"/>
    <s v="NA"/>
  </r>
  <r>
    <d v="2022-12-17T13:52:49"/>
    <x v="0"/>
    <n v="700111"/>
    <x v="0"/>
    <x v="4"/>
    <x v="1"/>
    <x v="0"/>
    <x v="0"/>
    <x v="0"/>
    <x v="4"/>
    <s v="hybrid"/>
    <s v="Empowering"/>
    <s v="Intrapreneurial"/>
    <s v="Curator"/>
    <s v="Clarifier"/>
    <s v="Unit"/>
    <s v="NA"/>
    <s v="NA"/>
    <s v="NA"/>
    <x v="5"/>
    <x v="3"/>
    <x v="0"/>
    <s v="0"/>
    <s v="NA"/>
    <x v="0"/>
    <x v="0"/>
    <s v="NA"/>
    <s v="NA"/>
    <s v="NA"/>
  </r>
  <r>
    <d v="2022-12-17T13:52:49"/>
    <x v="0"/>
    <n v="700111"/>
    <x v="0"/>
    <x v="4"/>
    <x v="1"/>
    <x v="0"/>
    <x v="0"/>
    <x v="0"/>
    <x v="4"/>
    <s v="hybrid"/>
    <s v="Empowering"/>
    <s v="Intrapreneurial"/>
    <s v="Curator"/>
    <s v="Clarifier"/>
    <s v="Crew"/>
    <s v="NA"/>
    <s v="NA"/>
    <s v="NA"/>
    <x v="5"/>
    <x v="3"/>
    <x v="0"/>
    <s v="0"/>
    <s v="NA"/>
    <x v="0"/>
    <x v="0"/>
    <s v="NA"/>
    <s v="NA"/>
    <s v="NA"/>
  </r>
  <r>
    <d v="2022-12-17T13:52:49"/>
    <x v="0"/>
    <n v="700111"/>
    <x v="0"/>
    <x v="4"/>
    <x v="1"/>
    <x v="0"/>
    <x v="0"/>
    <x v="0"/>
    <x v="4"/>
    <s v="hybrid"/>
    <s v="Empowering"/>
    <s v="Intrapreneurial"/>
    <s v="Curator"/>
    <s v="Empowerer"/>
    <s v="Solo"/>
    <s v="NA"/>
    <s v="NA"/>
    <s v="NA"/>
    <x v="5"/>
    <x v="3"/>
    <x v="0"/>
    <s v="0"/>
    <s v="NA"/>
    <x v="0"/>
    <x v="0"/>
    <s v="NA"/>
    <s v="NA"/>
    <s v="NA"/>
  </r>
  <r>
    <d v="2022-12-17T13:52:49"/>
    <x v="0"/>
    <n v="700111"/>
    <x v="0"/>
    <x v="4"/>
    <x v="1"/>
    <x v="0"/>
    <x v="0"/>
    <x v="0"/>
    <x v="4"/>
    <s v="hybrid"/>
    <s v="Empowering"/>
    <s v="Intrapreneurial"/>
    <s v="Curator"/>
    <s v="Empowerer"/>
    <s v="Squad"/>
    <s v="NA"/>
    <s v="NA"/>
    <s v="NA"/>
    <x v="5"/>
    <x v="3"/>
    <x v="0"/>
    <s v="0"/>
    <s v="NA"/>
    <x v="0"/>
    <x v="0"/>
    <s v="NA"/>
    <s v="NA"/>
    <s v="NA"/>
  </r>
  <r>
    <d v="2022-12-17T13:52:49"/>
    <x v="0"/>
    <n v="700111"/>
    <x v="0"/>
    <x v="4"/>
    <x v="1"/>
    <x v="0"/>
    <x v="0"/>
    <x v="0"/>
    <x v="4"/>
    <s v="hybrid"/>
    <s v="Empowering"/>
    <s v="Intrapreneurial"/>
    <s v="Curator"/>
    <s v="Empowerer"/>
    <s v="Core"/>
    <s v="NA"/>
    <s v="NA"/>
    <s v="NA"/>
    <x v="5"/>
    <x v="3"/>
    <x v="0"/>
    <s v="0"/>
    <s v="NA"/>
    <x v="0"/>
    <x v="0"/>
    <s v="NA"/>
    <s v="NA"/>
    <s v="NA"/>
  </r>
  <r>
    <d v="2022-12-17T13:52:49"/>
    <x v="0"/>
    <n v="700111"/>
    <x v="0"/>
    <x v="4"/>
    <x v="1"/>
    <x v="0"/>
    <x v="0"/>
    <x v="0"/>
    <x v="4"/>
    <s v="hybrid"/>
    <s v="Empowering"/>
    <s v="Intrapreneurial"/>
    <s v="Curator"/>
    <s v="Empowerer"/>
    <s v="Unit"/>
    <s v="NA"/>
    <s v="NA"/>
    <s v="NA"/>
    <x v="5"/>
    <x v="3"/>
    <x v="0"/>
    <s v="0"/>
    <s v="NA"/>
    <x v="0"/>
    <x v="0"/>
    <s v="NA"/>
    <s v="NA"/>
    <s v="NA"/>
  </r>
  <r>
    <d v="2022-12-17T13:52:49"/>
    <x v="0"/>
    <n v="700111"/>
    <x v="0"/>
    <x v="4"/>
    <x v="1"/>
    <x v="0"/>
    <x v="0"/>
    <x v="0"/>
    <x v="4"/>
    <s v="hybrid"/>
    <s v="Empowering"/>
    <s v="Intrapreneurial"/>
    <s v="Curator"/>
    <s v="Empowerer"/>
    <s v="Crew"/>
    <s v="NA"/>
    <s v="NA"/>
    <s v="NA"/>
    <x v="5"/>
    <x v="3"/>
    <x v="0"/>
    <s v="0"/>
    <s v="NA"/>
    <x v="0"/>
    <x v="0"/>
    <s v="NA"/>
    <s v="NA"/>
    <s v="NA"/>
  </r>
  <r>
    <d v="2022-12-17T13:53:32"/>
    <x v="0"/>
    <n v="281001"/>
    <x v="1"/>
    <x v="0"/>
    <x v="0"/>
    <x v="1"/>
    <x v="0"/>
    <x v="0"/>
    <x v="5"/>
    <s v="nomadic"/>
    <s v="Empowering"/>
    <s v="Guided"/>
    <s v="Strategist"/>
    <s v="Clarifier"/>
    <s v="Core"/>
    <s v="NA"/>
    <s v="NA"/>
    <s v="NA"/>
    <x v="7"/>
    <x v="1"/>
    <x v="0"/>
    <s v="0"/>
    <s v="NA"/>
    <x v="0"/>
    <x v="0"/>
    <s v="NA"/>
    <s v="NA"/>
    <s v="NA"/>
  </r>
  <r>
    <d v="2022-12-17T13:53:32"/>
    <x v="0"/>
    <n v="281001"/>
    <x v="1"/>
    <x v="0"/>
    <x v="0"/>
    <x v="1"/>
    <x v="0"/>
    <x v="0"/>
    <x v="5"/>
    <s v="nomadic"/>
    <s v="Empowering"/>
    <s v="Guided"/>
    <s v="Strategist"/>
    <s v="Empowerer"/>
    <s v="Core"/>
    <s v="NA"/>
    <s v="NA"/>
    <s v="NA"/>
    <x v="7"/>
    <x v="1"/>
    <x v="0"/>
    <s v="0"/>
    <s v="NA"/>
    <x v="0"/>
    <x v="0"/>
    <s v="NA"/>
    <s v="NA"/>
    <s v="NA"/>
  </r>
  <r>
    <d v="2022-12-17T13:53:32"/>
    <x v="0"/>
    <n v="281001"/>
    <x v="1"/>
    <x v="0"/>
    <x v="0"/>
    <x v="1"/>
    <x v="0"/>
    <x v="0"/>
    <x v="5"/>
    <s v="nomadic"/>
    <s v="Empowering"/>
    <s v="Guided"/>
    <s v="Analyst"/>
    <s v="Clarifier"/>
    <s v="Core"/>
    <s v="NA"/>
    <s v="NA"/>
    <s v="NA"/>
    <x v="7"/>
    <x v="1"/>
    <x v="0"/>
    <s v="0"/>
    <s v="NA"/>
    <x v="0"/>
    <x v="0"/>
    <s v="NA"/>
    <s v="NA"/>
    <s v="NA"/>
  </r>
  <r>
    <d v="2022-12-17T13:53:32"/>
    <x v="0"/>
    <n v="281001"/>
    <x v="1"/>
    <x v="0"/>
    <x v="0"/>
    <x v="1"/>
    <x v="0"/>
    <x v="0"/>
    <x v="5"/>
    <s v="nomadic"/>
    <s v="Empowering"/>
    <s v="Guided"/>
    <s v="Analyst"/>
    <s v="Empowerer"/>
    <s v="Core"/>
    <s v="NA"/>
    <s v="NA"/>
    <s v="NA"/>
    <x v="7"/>
    <x v="1"/>
    <x v="0"/>
    <s v="0"/>
    <s v="NA"/>
    <x v="0"/>
    <x v="0"/>
    <s v="NA"/>
    <s v="NA"/>
    <s v="NA"/>
  </r>
  <r>
    <d v="2022-12-17T13:53:32"/>
    <x v="0"/>
    <n v="281001"/>
    <x v="1"/>
    <x v="0"/>
    <x v="0"/>
    <x v="1"/>
    <x v="0"/>
    <x v="0"/>
    <x v="5"/>
    <s v="nomadic"/>
    <s v="Empowering"/>
    <s v="Guided"/>
    <s v="Maverick"/>
    <s v="Clarifier"/>
    <s v="Core"/>
    <s v="NA"/>
    <s v="NA"/>
    <s v="NA"/>
    <x v="7"/>
    <x v="1"/>
    <x v="0"/>
    <s v="0"/>
    <s v="NA"/>
    <x v="0"/>
    <x v="0"/>
    <s v="NA"/>
    <s v="NA"/>
    <s v="NA"/>
  </r>
  <r>
    <d v="2022-12-17T13:53:32"/>
    <x v="0"/>
    <n v="281001"/>
    <x v="1"/>
    <x v="0"/>
    <x v="0"/>
    <x v="1"/>
    <x v="0"/>
    <x v="0"/>
    <x v="5"/>
    <s v="nomadic"/>
    <s v="Empowering"/>
    <s v="Guided"/>
    <s v="Maverick"/>
    <s v="Empowerer"/>
    <s v="Core"/>
    <s v="NA"/>
    <s v="NA"/>
    <s v="NA"/>
    <x v="7"/>
    <x v="1"/>
    <x v="0"/>
    <s v="0"/>
    <s v="NA"/>
    <x v="0"/>
    <x v="0"/>
    <s v="NA"/>
    <s v="NA"/>
    <s v="NA"/>
  </r>
  <r>
    <d v="2022-12-17T13:53:32"/>
    <x v="0"/>
    <n v="281001"/>
    <x v="1"/>
    <x v="0"/>
    <x v="0"/>
    <x v="1"/>
    <x v="0"/>
    <x v="0"/>
    <x v="5"/>
    <s v="nomadic"/>
    <s v="Empowering"/>
    <s v="Observational"/>
    <s v="Strategist"/>
    <s v="Clarifier"/>
    <s v="Core"/>
    <s v="NA"/>
    <s v="NA"/>
    <s v="NA"/>
    <x v="7"/>
    <x v="1"/>
    <x v="0"/>
    <s v="0"/>
    <s v="NA"/>
    <x v="0"/>
    <x v="0"/>
    <s v="NA"/>
    <s v="NA"/>
    <s v="NA"/>
  </r>
  <r>
    <d v="2022-12-17T13:53:32"/>
    <x v="0"/>
    <n v="281001"/>
    <x v="1"/>
    <x v="0"/>
    <x v="0"/>
    <x v="1"/>
    <x v="0"/>
    <x v="0"/>
    <x v="5"/>
    <s v="nomadic"/>
    <s v="Empowering"/>
    <s v="Observational"/>
    <s v="Strategist"/>
    <s v="Empowerer"/>
    <s v="Core"/>
    <s v="NA"/>
    <s v="NA"/>
    <s v="NA"/>
    <x v="7"/>
    <x v="1"/>
    <x v="0"/>
    <s v="0"/>
    <s v="NA"/>
    <x v="0"/>
    <x v="0"/>
    <s v="NA"/>
    <s v="NA"/>
    <s v="NA"/>
  </r>
  <r>
    <d v="2022-12-17T13:53:32"/>
    <x v="0"/>
    <n v="281001"/>
    <x v="1"/>
    <x v="0"/>
    <x v="0"/>
    <x v="1"/>
    <x v="0"/>
    <x v="0"/>
    <x v="5"/>
    <s v="nomadic"/>
    <s v="Empowering"/>
    <s v="Observational"/>
    <s v="Analyst"/>
    <s v="Clarifier"/>
    <s v="Core"/>
    <s v="NA"/>
    <s v="NA"/>
    <s v="NA"/>
    <x v="7"/>
    <x v="1"/>
    <x v="0"/>
    <s v="0"/>
    <s v="NA"/>
    <x v="0"/>
    <x v="0"/>
    <s v="NA"/>
    <s v="NA"/>
    <s v="NA"/>
  </r>
  <r>
    <d v="2022-12-17T13:53:32"/>
    <x v="0"/>
    <n v="281001"/>
    <x v="1"/>
    <x v="0"/>
    <x v="0"/>
    <x v="1"/>
    <x v="0"/>
    <x v="0"/>
    <x v="5"/>
    <s v="nomadic"/>
    <s v="Empowering"/>
    <s v="Observational"/>
    <s v="Analyst"/>
    <s v="Empowerer"/>
    <s v="Core"/>
    <s v="NA"/>
    <s v="NA"/>
    <s v="NA"/>
    <x v="7"/>
    <x v="1"/>
    <x v="0"/>
    <s v="0"/>
    <s v="NA"/>
    <x v="0"/>
    <x v="0"/>
    <s v="NA"/>
    <s v="NA"/>
    <s v="NA"/>
  </r>
  <r>
    <d v="2022-12-17T13:53:32"/>
    <x v="0"/>
    <n v="281001"/>
    <x v="1"/>
    <x v="0"/>
    <x v="0"/>
    <x v="1"/>
    <x v="0"/>
    <x v="0"/>
    <x v="5"/>
    <s v="nomadic"/>
    <s v="Empowering"/>
    <s v="Observational"/>
    <s v="Maverick"/>
    <s v="Clarifier"/>
    <s v="Core"/>
    <s v="NA"/>
    <s v="NA"/>
    <s v="NA"/>
    <x v="7"/>
    <x v="1"/>
    <x v="0"/>
    <s v="0"/>
    <s v="NA"/>
    <x v="0"/>
    <x v="0"/>
    <s v="NA"/>
    <s v="NA"/>
    <s v="NA"/>
  </r>
  <r>
    <d v="2022-12-17T13:53:32"/>
    <x v="0"/>
    <n v="281001"/>
    <x v="1"/>
    <x v="0"/>
    <x v="0"/>
    <x v="1"/>
    <x v="0"/>
    <x v="0"/>
    <x v="5"/>
    <s v="nomadic"/>
    <s v="Empowering"/>
    <s v="Observational"/>
    <s v="Maverick"/>
    <s v="Empowerer"/>
    <s v="Core"/>
    <s v="NA"/>
    <s v="NA"/>
    <s v="NA"/>
    <x v="7"/>
    <x v="1"/>
    <x v="0"/>
    <s v="0"/>
    <s v="NA"/>
    <x v="0"/>
    <x v="0"/>
    <s v="NA"/>
    <s v="NA"/>
    <s v="NA"/>
  </r>
  <r>
    <d v="2022-12-17T14:04:42"/>
    <x v="0"/>
    <n v="517112"/>
    <x v="0"/>
    <x v="4"/>
    <x v="1"/>
    <x v="0"/>
    <x v="0"/>
    <x v="0"/>
    <x v="4"/>
    <s v="hybrid"/>
    <s v="Empowering"/>
    <s v="Guided"/>
    <s v="Strategist"/>
    <s v="Communicator"/>
    <s v="Squad"/>
    <s v="NA"/>
    <s v="NA"/>
    <s v="NA"/>
    <x v="5"/>
    <x v="0"/>
    <x v="0"/>
    <s v="0"/>
    <s v="NA"/>
    <x v="0"/>
    <x v="0"/>
    <s v="NA"/>
    <s v="NA"/>
    <s v="NA"/>
  </r>
  <r>
    <d v="2022-12-17T14:04:42"/>
    <x v="0"/>
    <n v="517112"/>
    <x v="0"/>
    <x v="4"/>
    <x v="1"/>
    <x v="0"/>
    <x v="0"/>
    <x v="0"/>
    <x v="4"/>
    <s v="hybrid"/>
    <s v="Empowering"/>
    <s v="Guided"/>
    <s v="Shepherd"/>
    <s v="Communicator"/>
    <s v="Squad"/>
    <s v="NA"/>
    <s v="NA"/>
    <s v="NA"/>
    <x v="5"/>
    <x v="0"/>
    <x v="0"/>
    <s v="0"/>
    <s v="NA"/>
    <x v="0"/>
    <x v="0"/>
    <s v="NA"/>
    <s v="NA"/>
    <s v="NA"/>
  </r>
  <r>
    <d v="2022-12-17T14:04:42"/>
    <x v="0"/>
    <n v="517112"/>
    <x v="0"/>
    <x v="4"/>
    <x v="1"/>
    <x v="0"/>
    <x v="0"/>
    <x v="0"/>
    <x v="4"/>
    <s v="hybrid"/>
    <s v="Empowering"/>
    <s v="Guided"/>
    <s v="Analyst"/>
    <s v="Communicator"/>
    <s v="Squad"/>
    <s v="NA"/>
    <s v="NA"/>
    <s v="NA"/>
    <x v="5"/>
    <x v="0"/>
    <x v="0"/>
    <s v="0"/>
    <s v="NA"/>
    <x v="0"/>
    <x v="0"/>
    <s v="NA"/>
    <s v="NA"/>
    <s v="NA"/>
  </r>
  <r>
    <d v="2022-12-17T14:04:42"/>
    <x v="0"/>
    <n v="517112"/>
    <x v="0"/>
    <x v="4"/>
    <x v="1"/>
    <x v="0"/>
    <x v="0"/>
    <x v="0"/>
    <x v="4"/>
    <s v="hybrid"/>
    <s v="Empowering"/>
    <s v="Observational"/>
    <s v="Strategist"/>
    <s v="Communicator"/>
    <s v="Squad"/>
    <s v="NA"/>
    <s v="NA"/>
    <s v="NA"/>
    <x v="5"/>
    <x v="0"/>
    <x v="0"/>
    <s v="0"/>
    <s v="NA"/>
    <x v="0"/>
    <x v="0"/>
    <s v="NA"/>
    <s v="NA"/>
    <s v="NA"/>
  </r>
  <r>
    <d v="2022-12-17T14:04:42"/>
    <x v="0"/>
    <n v="517112"/>
    <x v="0"/>
    <x v="4"/>
    <x v="1"/>
    <x v="0"/>
    <x v="0"/>
    <x v="0"/>
    <x v="4"/>
    <s v="hybrid"/>
    <s v="Empowering"/>
    <s v="Observational"/>
    <s v="Shepherd"/>
    <s v="Communicator"/>
    <s v="Squad"/>
    <s v="NA"/>
    <s v="NA"/>
    <s v="NA"/>
    <x v="5"/>
    <x v="0"/>
    <x v="0"/>
    <s v="0"/>
    <s v="NA"/>
    <x v="0"/>
    <x v="0"/>
    <s v="NA"/>
    <s v="NA"/>
    <s v="NA"/>
  </r>
  <r>
    <d v="2022-12-17T14:04:42"/>
    <x v="0"/>
    <n v="517112"/>
    <x v="0"/>
    <x v="4"/>
    <x v="1"/>
    <x v="0"/>
    <x v="0"/>
    <x v="0"/>
    <x v="4"/>
    <s v="hybrid"/>
    <s v="Empowering"/>
    <s v="Observational"/>
    <s v="Analyst"/>
    <s v="Communicator"/>
    <s v="Squad"/>
    <s v="NA"/>
    <s v="NA"/>
    <s v="NA"/>
    <x v="5"/>
    <x v="0"/>
    <x v="0"/>
    <s v="0"/>
    <s v="NA"/>
    <x v="0"/>
    <x v="0"/>
    <s v="NA"/>
    <s v="NA"/>
    <s v="NA"/>
  </r>
  <r>
    <d v="2022-12-17T14:18:44"/>
    <x v="0"/>
    <n v="711315"/>
    <x v="0"/>
    <x v="4"/>
    <x v="1"/>
    <x v="0"/>
    <x v="1"/>
    <x v="1"/>
    <x v="5"/>
    <s v="nomadic"/>
    <s v="Empowering"/>
    <s v="Guided"/>
    <s v="Strategist"/>
    <s v="Clarifier"/>
    <s v="Core"/>
    <s v="NA"/>
    <s v="NA"/>
    <s v="NA"/>
    <x v="1"/>
    <x v="3"/>
    <x v="0"/>
    <s v="0"/>
    <s v="NA"/>
    <x v="0"/>
    <x v="0"/>
    <s v="NA"/>
    <s v="NA"/>
    <s v="NA"/>
  </r>
  <r>
    <d v="2022-12-17T14:18:44"/>
    <x v="0"/>
    <n v="711315"/>
    <x v="0"/>
    <x v="4"/>
    <x v="1"/>
    <x v="0"/>
    <x v="1"/>
    <x v="1"/>
    <x v="5"/>
    <s v="nomadic"/>
    <s v="Empowering"/>
    <s v="Guided"/>
    <s v="Strategist"/>
    <s v="Empowerer"/>
    <s v="Core"/>
    <s v="NA"/>
    <s v="NA"/>
    <s v="NA"/>
    <x v="1"/>
    <x v="3"/>
    <x v="0"/>
    <s v="0"/>
    <s v="NA"/>
    <x v="0"/>
    <x v="0"/>
    <s v="NA"/>
    <s v="NA"/>
    <s v="NA"/>
  </r>
  <r>
    <d v="2022-12-17T14:18:44"/>
    <x v="0"/>
    <n v="711315"/>
    <x v="0"/>
    <x v="4"/>
    <x v="1"/>
    <x v="0"/>
    <x v="1"/>
    <x v="1"/>
    <x v="5"/>
    <s v="nomadic"/>
    <s v="Empowering"/>
    <s v="Guided"/>
    <s v="Optimizer"/>
    <s v="Clarifier"/>
    <s v="Core"/>
    <s v="NA"/>
    <s v="NA"/>
    <s v="NA"/>
    <x v="1"/>
    <x v="3"/>
    <x v="0"/>
    <s v="0"/>
    <s v="NA"/>
    <x v="0"/>
    <x v="0"/>
    <s v="NA"/>
    <s v="NA"/>
    <s v="NA"/>
  </r>
  <r>
    <d v="2022-12-17T14:18:44"/>
    <x v="0"/>
    <n v="711315"/>
    <x v="0"/>
    <x v="4"/>
    <x v="1"/>
    <x v="0"/>
    <x v="1"/>
    <x v="1"/>
    <x v="5"/>
    <s v="nomadic"/>
    <s v="Empowering"/>
    <s v="Guided"/>
    <s v="Optimizer"/>
    <s v="Empowerer"/>
    <s v="Core"/>
    <s v="NA"/>
    <s v="NA"/>
    <s v="NA"/>
    <x v="1"/>
    <x v="3"/>
    <x v="0"/>
    <s v="0"/>
    <s v="NA"/>
    <x v="0"/>
    <x v="0"/>
    <s v="NA"/>
    <s v="NA"/>
    <s v="NA"/>
  </r>
  <r>
    <d v="2022-12-17T14:18:44"/>
    <x v="0"/>
    <n v="711315"/>
    <x v="0"/>
    <x v="4"/>
    <x v="1"/>
    <x v="0"/>
    <x v="1"/>
    <x v="1"/>
    <x v="5"/>
    <s v="nomadic"/>
    <s v="Empowering"/>
    <s v="Guided"/>
    <s v="Analyst"/>
    <s v="Clarifier"/>
    <s v="Core"/>
    <s v="NA"/>
    <s v="NA"/>
    <s v="NA"/>
    <x v="1"/>
    <x v="3"/>
    <x v="0"/>
    <s v="0"/>
    <s v="NA"/>
    <x v="0"/>
    <x v="0"/>
    <s v="NA"/>
    <s v="NA"/>
    <s v="NA"/>
  </r>
  <r>
    <d v="2022-12-17T14:18:44"/>
    <x v="0"/>
    <n v="711315"/>
    <x v="0"/>
    <x v="4"/>
    <x v="1"/>
    <x v="0"/>
    <x v="1"/>
    <x v="1"/>
    <x v="5"/>
    <s v="nomadic"/>
    <s v="Empowering"/>
    <s v="Guided"/>
    <s v="Analyst"/>
    <s v="Empowerer"/>
    <s v="Core"/>
    <s v="NA"/>
    <s v="NA"/>
    <s v="NA"/>
    <x v="1"/>
    <x v="3"/>
    <x v="0"/>
    <s v="0"/>
    <s v="NA"/>
    <x v="0"/>
    <x v="0"/>
    <s v="NA"/>
    <s v="NA"/>
    <s v="NA"/>
  </r>
  <r>
    <d v="2022-12-17T14:18:44"/>
    <x v="0"/>
    <n v="711315"/>
    <x v="0"/>
    <x v="4"/>
    <x v="1"/>
    <x v="0"/>
    <x v="1"/>
    <x v="1"/>
    <x v="5"/>
    <s v="nomadic"/>
    <s v="Empowering"/>
    <s v="Intrapreneurial"/>
    <s v="Strategist"/>
    <s v="Clarifier"/>
    <s v="Core"/>
    <s v="NA"/>
    <s v="NA"/>
    <s v="NA"/>
    <x v="1"/>
    <x v="3"/>
    <x v="0"/>
    <s v="0"/>
    <s v="NA"/>
    <x v="0"/>
    <x v="0"/>
    <s v="NA"/>
    <s v="NA"/>
    <s v="NA"/>
  </r>
  <r>
    <d v="2022-12-17T14:18:44"/>
    <x v="0"/>
    <n v="711315"/>
    <x v="0"/>
    <x v="4"/>
    <x v="1"/>
    <x v="0"/>
    <x v="1"/>
    <x v="1"/>
    <x v="5"/>
    <s v="nomadic"/>
    <s v="Empowering"/>
    <s v="Intrapreneurial"/>
    <s v="Strategist"/>
    <s v="Empowerer"/>
    <s v="Core"/>
    <s v="NA"/>
    <s v="NA"/>
    <s v="NA"/>
    <x v="1"/>
    <x v="3"/>
    <x v="0"/>
    <s v="0"/>
    <s v="NA"/>
    <x v="0"/>
    <x v="0"/>
    <s v="NA"/>
    <s v="NA"/>
    <s v="NA"/>
  </r>
  <r>
    <d v="2022-12-17T14:18:44"/>
    <x v="0"/>
    <n v="711315"/>
    <x v="0"/>
    <x v="4"/>
    <x v="1"/>
    <x v="0"/>
    <x v="1"/>
    <x v="1"/>
    <x v="5"/>
    <s v="nomadic"/>
    <s v="Empowering"/>
    <s v="Intrapreneurial"/>
    <s v="Optimizer"/>
    <s v="Clarifier"/>
    <s v="Core"/>
    <s v="NA"/>
    <s v="NA"/>
    <s v="NA"/>
    <x v="1"/>
    <x v="3"/>
    <x v="0"/>
    <s v="0"/>
    <s v="NA"/>
    <x v="0"/>
    <x v="0"/>
    <s v="NA"/>
    <s v="NA"/>
    <s v="NA"/>
  </r>
  <r>
    <d v="2022-12-17T14:18:44"/>
    <x v="0"/>
    <n v="711315"/>
    <x v="0"/>
    <x v="4"/>
    <x v="1"/>
    <x v="0"/>
    <x v="1"/>
    <x v="1"/>
    <x v="5"/>
    <s v="nomadic"/>
    <s v="Empowering"/>
    <s v="Intrapreneurial"/>
    <s v="Optimizer"/>
    <s v="Empowerer"/>
    <s v="Core"/>
    <s v="NA"/>
    <s v="NA"/>
    <s v="NA"/>
    <x v="1"/>
    <x v="3"/>
    <x v="0"/>
    <s v="0"/>
    <s v="NA"/>
    <x v="0"/>
    <x v="0"/>
    <s v="NA"/>
    <s v="NA"/>
    <s v="NA"/>
  </r>
  <r>
    <d v="2022-12-17T14:18:44"/>
    <x v="0"/>
    <n v="711315"/>
    <x v="0"/>
    <x v="4"/>
    <x v="1"/>
    <x v="0"/>
    <x v="1"/>
    <x v="1"/>
    <x v="5"/>
    <s v="nomadic"/>
    <s v="Empowering"/>
    <s v="Intrapreneurial"/>
    <s v="Analyst"/>
    <s v="Clarifier"/>
    <s v="Core"/>
    <s v="NA"/>
    <s v="NA"/>
    <s v="NA"/>
    <x v="1"/>
    <x v="3"/>
    <x v="0"/>
    <s v="0"/>
    <s v="NA"/>
    <x v="0"/>
    <x v="0"/>
    <s v="NA"/>
    <s v="NA"/>
    <s v="NA"/>
  </r>
  <r>
    <d v="2022-12-17T14:18:44"/>
    <x v="0"/>
    <n v="711315"/>
    <x v="0"/>
    <x v="4"/>
    <x v="1"/>
    <x v="0"/>
    <x v="1"/>
    <x v="1"/>
    <x v="5"/>
    <s v="nomadic"/>
    <s v="Empowering"/>
    <s v="Intrapreneurial"/>
    <s v="Analyst"/>
    <s v="Empowerer"/>
    <s v="Core"/>
    <s v="NA"/>
    <s v="NA"/>
    <s v="NA"/>
    <x v="1"/>
    <x v="3"/>
    <x v="0"/>
    <s v="0"/>
    <s v="NA"/>
    <x v="0"/>
    <x v="0"/>
    <s v="NA"/>
    <s v="NA"/>
    <s v="NA"/>
  </r>
  <r>
    <d v="2022-12-17T14:22:30"/>
    <x v="0"/>
    <n v="400012"/>
    <x v="0"/>
    <x v="4"/>
    <x v="2"/>
    <x v="1"/>
    <x v="0"/>
    <x v="0"/>
    <x v="5"/>
    <s v="hybrid"/>
    <s v="Supportive"/>
    <s v="Guided"/>
    <s v="Shepherd"/>
    <s v="Communicator"/>
    <s v="Core"/>
    <s v="NA"/>
    <s v="NA"/>
    <s v="NA"/>
    <x v="4"/>
    <x v="1"/>
    <x v="0"/>
    <s v="0"/>
    <s v="NA"/>
    <x v="0"/>
    <x v="0"/>
    <s v="NA"/>
    <s v="NA"/>
    <s v="NA"/>
  </r>
  <r>
    <d v="2022-12-17T14:22:30"/>
    <x v="0"/>
    <n v="400012"/>
    <x v="0"/>
    <x v="4"/>
    <x v="2"/>
    <x v="1"/>
    <x v="0"/>
    <x v="0"/>
    <x v="5"/>
    <s v="hybrid"/>
    <s v="Supportive"/>
    <s v="Guided"/>
    <s v="Curator"/>
    <s v="Communicator"/>
    <s v="Core"/>
    <s v="NA"/>
    <s v="NA"/>
    <s v="NA"/>
    <x v="4"/>
    <x v="1"/>
    <x v="0"/>
    <s v="0"/>
    <s v="NA"/>
    <x v="0"/>
    <x v="0"/>
    <s v="NA"/>
    <s v="NA"/>
    <s v="NA"/>
  </r>
  <r>
    <d v="2022-12-17T14:22:30"/>
    <x v="0"/>
    <n v="400012"/>
    <x v="0"/>
    <x v="4"/>
    <x v="2"/>
    <x v="1"/>
    <x v="0"/>
    <x v="0"/>
    <x v="5"/>
    <s v="hybrid"/>
    <s v="Supportive"/>
    <s v="Guided"/>
    <s v="Developer"/>
    <s v="Communicator"/>
    <s v="Core"/>
    <s v="NA"/>
    <s v="NA"/>
    <s v="NA"/>
    <x v="4"/>
    <x v="1"/>
    <x v="0"/>
    <s v="0"/>
    <s v="NA"/>
    <x v="0"/>
    <x v="0"/>
    <s v="NA"/>
    <s v="NA"/>
    <s v="NA"/>
  </r>
  <r>
    <d v="2022-12-17T14:22:30"/>
    <x v="0"/>
    <n v="400012"/>
    <x v="0"/>
    <x v="4"/>
    <x v="2"/>
    <x v="1"/>
    <x v="0"/>
    <x v="0"/>
    <x v="5"/>
    <s v="hybrid"/>
    <s v="Supportive"/>
    <s v="Observational"/>
    <s v="Shepherd"/>
    <s v="Communicator"/>
    <s v="Core"/>
    <s v="NA"/>
    <s v="NA"/>
    <s v="NA"/>
    <x v="4"/>
    <x v="1"/>
    <x v="0"/>
    <s v="0"/>
    <s v="NA"/>
    <x v="0"/>
    <x v="0"/>
    <s v="NA"/>
    <s v="NA"/>
    <s v="NA"/>
  </r>
  <r>
    <d v="2022-12-17T14:22:30"/>
    <x v="0"/>
    <n v="400012"/>
    <x v="0"/>
    <x v="4"/>
    <x v="2"/>
    <x v="1"/>
    <x v="0"/>
    <x v="0"/>
    <x v="5"/>
    <s v="hybrid"/>
    <s v="Supportive"/>
    <s v="Observational"/>
    <s v="Curator"/>
    <s v="Communicator"/>
    <s v="Core"/>
    <s v="NA"/>
    <s v="NA"/>
    <s v="NA"/>
    <x v="4"/>
    <x v="1"/>
    <x v="0"/>
    <s v="0"/>
    <s v="NA"/>
    <x v="0"/>
    <x v="0"/>
    <s v="NA"/>
    <s v="NA"/>
    <s v="NA"/>
  </r>
  <r>
    <d v="2022-12-17T14:22:30"/>
    <x v="0"/>
    <n v="400012"/>
    <x v="0"/>
    <x v="4"/>
    <x v="2"/>
    <x v="1"/>
    <x v="0"/>
    <x v="0"/>
    <x v="5"/>
    <s v="hybrid"/>
    <s v="Supportive"/>
    <s v="Observational"/>
    <s v="Developer"/>
    <s v="Communicator"/>
    <s v="Core"/>
    <s v="NA"/>
    <s v="NA"/>
    <s v="NA"/>
    <x v="4"/>
    <x v="1"/>
    <x v="0"/>
    <s v="0"/>
    <s v="NA"/>
    <x v="0"/>
    <x v="0"/>
    <s v="NA"/>
    <s v="NA"/>
    <s v="NA"/>
  </r>
  <r>
    <d v="2022-12-17T14:38:58"/>
    <x v="0"/>
    <n v="500072"/>
    <x v="0"/>
    <x v="2"/>
    <x v="1"/>
    <x v="0"/>
    <x v="0"/>
    <x v="0"/>
    <x v="3"/>
    <s v="nomadic"/>
    <s v="Empowering"/>
    <s v="Asynchronous"/>
    <s v="Optimizer"/>
    <s v="Clarifier"/>
    <s v="Solo"/>
    <s v="NA"/>
    <s v="NA"/>
    <s v="NA"/>
    <x v="0"/>
    <x v="1"/>
    <x v="0"/>
    <s v="0"/>
    <s v="NA"/>
    <x v="0"/>
    <x v="0"/>
    <s v="NA"/>
    <s v="NA"/>
    <s v="NA"/>
  </r>
  <r>
    <d v="2022-12-17T14:38:58"/>
    <x v="0"/>
    <n v="500072"/>
    <x v="0"/>
    <x v="2"/>
    <x v="1"/>
    <x v="0"/>
    <x v="0"/>
    <x v="0"/>
    <x v="3"/>
    <s v="nomadic"/>
    <s v="Empowering"/>
    <s v="Asynchronous"/>
    <s v="Optimizer"/>
    <s v="Empowerer"/>
    <s v="Solo"/>
    <s v="NA"/>
    <s v="NA"/>
    <s v="NA"/>
    <x v="0"/>
    <x v="1"/>
    <x v="0"/>
    <s v="0"/>
    <s v="NA"/>
    <x v="0"/>
    <x v="0"/>
    <s v="NA"/>
    <s v="NA"/>
    <s v="NA"/>
  </r>
  <r>
    <d v="2022-12-17T14:38:58"/>
    <x v="0"/>
    <n v="500072"/>
    <x v="0"/>
    <x v="2"/>
    <x v="1"/>
    <x v="0"/>
    <x v="0"/>
    <x v="0"/>
    <x v="3"/>
    <s v="nomadic"/>
    <s v="Empowering"/>
    <s v="Asynchronous"/>
    <s v="Shepherd"/>
    <s v="Clarifier"/>
    <s v="Solo"/>
    <s v="NA"/>
    <s v="NA"/>
    <s v="NA"/>
    <x v="0"/>
    <x v="1"/>
    <x v="0"/>
    <s v="0"/>
    <s v="NA"/>
    <x v="0"/>
    <x v="0"/>
    <s v="NA"/>
    <s v="NA"/>
    <s v="NA"/>
  </r>
  <r>
    <d v="2022-12-17T14:38:58"/>
    <x v="0"/>
    <n v="500072"/>
    <x v="0"/>
    <x v="2"/>
    <x v="1"/>
    <x v="0"/>
    <x v="0"/>
    <x v="0"/>
    <x v="3"/>
    <s v="nomadic"/>
    <s v="Empowering"/>
    <s v="Asynchronous"/>
    <s v="Shepherd"/>
    <s v="Empowerer"/>
    <s v="Solo"/>
    <s v="NA"/>
    <s v="NA"/>
    <s v="NA"/>
    <x v="0"/>
    <x v="1"/>
    <x v="0"/>
    <s v="0"/>
    <s v="NA"/>
    <x v="0"/>
    <x v="0"/>
    <s v="NA"/>
    <s v="NA"/>
    <s v="NA"/>
  </r>
  <r>
    <d v="2022-12-17T14:38:58"/>
    <x v="0"/>
    <n v="500072"/>
    <x v="0"/>
    <x v="2"/>
    <x v="1"/>
    <x v="0"/>
    <x v="0"/>
    <x v="0"/>
    <x v="3"/>
    <s v="nomadic"/>
    <s v="Empowering"/>
    <s v="Asynchronous"/>
    <s v="Analyst"/>
    <s v="Clarifier"/>
    <s v="Solo"/>
    <s v="NA"/>
    <s v="NA"/>
    <s v="NA"/>
    <x v="0"/>
    <x v="1"/>
    <x v="0"/>
    <s v="0"/>
    <s v="NA"/>
    <x v="0"/>
    <x v="0"/>
    <s v="NA"/>
    <s v="NA"/>
    <s v="NA"/>
  </r>
  <r>
    <d v="2022-12-17T14:38:58"/>
    <x v="0"/>
    <n v="500072"/>
    <x v="0"/>
    <x v="2"/>
    <x v="1"/>
    <x v="0"/>
    <x v="0"/>
    <x v="0"/>
    <x v="3"/>
    <s v="nomadic"/>
    <s v="Empowering"/>
    <s v="Asynchronous"/>
    <s v="Analyst"/>
    <s v="Empowerer"/>
    <s v="Solo"/>
    <s v="NA"/>
    <s v="NA"/>
    <s v="NA"/>
    <x v="0"/>
    <x v="1"/>
    <x v="0"/>
    <s v="0"/>
    <s v="NA"/>
    <x v="0"/>
    <x v="0"/>
    <s v="NA"/>
    <s v="NA"/>
    <s v="NA"/>
  </r>
  <r>
    <d v="2022-12-17T14:38:58"/>
    <x v="0"/>
    <n v="500072"/>
    <x v="0"/>
    <x v="2"/>
    <x v="1"/>
    <x v="0"/>
    <x v="0"/>
    <x v="0"/>
    <x v="3"/>
    <s v="nomadic"/>
    <s v="Empowering"/>
    <s v="Observational"/>
    <s v="Optimizer"/>
    <s v="Clarifier"/>
    <s v="Solo"/>
    <s v="NA"/>
    <s v="NA"/>
    <s v="NA"/>
    <x v="0"/>
    <x v="1"/>
    <x v="0"/>
    <s v="0"/>
    <s v="NA"/>
    <x v="0"/>
    <x v="0"/>
    <s v="NA"/>
    <s v="NA"/>
    <s v="NA"/>
  </r>
  <r>
    <d v="2022-12-17T14:38:58"/>
    <x v="0"/>
    <n v="500072"/>
    <x v="0"/>
    <x v="2"/>
    <x v="1"/>
    <x v="0"/>
    <x v="0"/>
    <x v="0"/>
    <x v="3"/>
    <s v="nomadic"/>
    <s v="Empowering"/>
    <s v="Observational"/>
    <s v="Optimizer"/>
    <s v="Empowerer"/>
    <s v="Solo"/>
    <s v="NA"/>
    <s v="NA"/>
    <s v="NA"/>
    <x v="0"/>
    <x v="1"/>
    <x v="0"/>
    <s v="0"/>
    <s v="NA"/>
    <x v="0"/>
    <x v="0"/>
    <s v="NA"/>
    <s v="NA"/>
    <s v="NA"/>
  </r>
  <r>
    <d v="2022-12-17T14:38:58"/>
    <x v="0"/>
    <n v="500072"/>
    <x v="0"/>
    <x v="2"/>
    <x v="1"/>
    <x v="0"/>
    <x v="0"/>
    <x v="0"/>
    <x v="3"/>
    <s v="nomadic"/>
    <s v="Empowering"/>
    <s v="Observational"/>
    <s v="Shepherd"/>
    <s v="Clarifier"/>
    <s v="Solo"/>
    <s v="NA"/>
    <s v="NA"/>
    <s v="NA"/>
    <x v="0"/>
    <x v="1"/>
    <x v="0"/>
    <s v="0"/>
    <s v="NA"/>
    <x v="0"/>
    <x v="0"/>
    <s v="NA"/>
    <s v="NA"/>
    <s v="NA"/>
  </r>
  <r>
    <d v="2022-12-17T14:38:58"/>
    <x v="0"/>
    <n v="500072"/>
    <x v="0"/>
    <x v="2"/>
    <x v="1"/>
    <x v="0"/>
    <x v="0"/>
    <x v="0"/>
    <x v="3"/>
    <s v="nomadic"/>
    <s v="Empowering"/>
    <s v="Observational"/>
    <s v="Shepherd"/>
    <s v="Empowerer"/>
    <s v="Solo"/>
    <s v="NA"/>
    <s v="NA"/>
    <s v="NA"/>
    <x v="0"/>
    <x v="1"/>
    <x v="0"/>
    <s v="0"/>
    <s v="NA"/>
    <x v="0"/>
    <x v="0"/>
    <s v="NA"/>
    <s v="NA"/>
    <s v="NA"/>
  </r>
  <r>
    <d v="2022-12-17T14:38:58"/>
    <x v="0"/>
    <n v="500072"/>
    <x v="0"/>
    <x v="2"/>
    <x v="1"/>
    <x v="0"/>
    <x v="0"/>
    <x v="0"/>
    <x v="3"/>
    <s v="nomadic"/>
    <s v="Empowering"/>
    <s v="Observational"/>
    <s v="Analyst"/>
    <s v="Clarifier"/>
    <s v="Solo"/>
    <s v="NA"/>
    <s v="NA"/>
    <s v="NA"/>
    <x v="0"/>
    <x v="1"/>
    <x v="0"/>
    <s v="0"/>
    <s v="NA"/>
    <x v="0"/>
    <x v="0"/>
    <s v="NA"/>
    <s v="NA"/>
    <s v="NA"/>
  </r>
  <r>
    <d v="2022-12-17T14:38:58"/>
    <x v="0"/>
    <n v="500072"/>
    <x v="0"/>
    <x v="2"/>
    <x v="1"/>
    <x v="0"/>
    <x v="0"/>
    <x v="0"/>
    <x v="3"/>
    <s v="nomadic"/>
    <s v="Empowering"/>
    <s v="Observational"/>
    <s v="Analyst"/>
    <s v="Empowerer"/>
    <s v="Solo"/>
    <s v="NA"/>
    <s v="NA"/>
    <s v="NA"/>
    <x v="0"/>
    <x v="1"/>
    <x v="0"/>
    <s v="0"/>
    <s v="NA"/>
    <x v="0"/>
    <x v="0"/>
    <s v="NA"/>
    <s v="NA"/>
    <s v="NA"/>
  </r>
  <r>
    <d v="2022-12-17T14:55:50"/>
    <x v="0"/>
    <n v="380015"/>
    <x v="1"/>
    <x v="4"/>
    <x v="0"/>
    <x v="0"/>
    <x v="1"/>
    <x v="1"/>
    <x v="5"/>
    <s v="hybrid"/>
    <s v="Fostering"/>
    <s v="Asynchronous"/>
    <s v="Strategist"/>
    <s v="Empowerer"/>
    <s v="Crew"/>
    <s v="NA"/>
    <s v="NA"/>
    <s v="NA"/>
    <x v="1"/>
    <x v="6"/>
    <x v="0"/>
    <s v="0"/>
    <s v="NA"/>
    <x v="0"/>
    <x v="0"/>
    <s v="NA"/>
    <s v="NA"/>
    <s v="NA"/>
  </r>
  <r>
    <d v="2022-12-17T14:55:50"/>
    <x v="0"/>
    <n v="380015"/>
    <x v="1"/>
    <x v="4"/>
    <x v="0"/>
    <x v="0"/>
    <x v="1"/>
    <x v="1"/>
    <x v="5"/>
    <s v="hybrid"/>
    <s v="Fostering"/>
    <s v="Asynchronous"/>
    <s v="Analyst"/>
    <s v="Empowerer"/>
    <s v="Crew"/>
    <s v="NA"/>
    <s v="NA"/>
    <s v="NA"/>
    <x v="1"/>
    <x v="6"/>
    <x v="0"/>
    <s v="0"/>
    <s v="NA"/>
    <x v="0"/>
    <x v="0"/>
    <s v="NA"/>
    <s v="NA"/>
    <s v="NA"/>
  </r>
  <r>
    <d v="2022-12-17T14:55:50"/>
    <x v="0"/>
    <n v="380015"/>
    <x v="1"/>
    <x v="4"/>
    <x v="0"/>
    <x v="0"/>
    <x v="1"/>
    <x v="1"/>
    <x v="5"/>
    <s v="hybrid"/>
    <s v="Fostering"/>
    <s v="Asynchronous"/>
    <s v="Maverick"/>
    <s v="Empowerer"/>
    <s v="Crew"/>
    <s v="NA"/>
    <s v="NA"/>
    <s v="NA"/>
    <x v="1"/>
    <x v="6"/>
    <x v="0"/>
    <s v="0"/>
    <s v="NA"/>
    <x v="0"/>
    <x v="0"/>
    <s v="NA"/>
    <s v="NA"/>
    <s v="NA"/>
  </r>
  <r>
    <d v="2022-12-17T14:55:50"/>
    <x v="0"/>
    <n v="380015"/>
    <x v="1"/>
    <x v="4"/>
    <x v="0"/>
    <x v="0"/>
    <x v="1"/>
    <x v="1"/>
    <x v="5"/>
    <s v="hybrid"/>
    <s v="Fostering"/>
    <s v="Guided"/>
    <s v="Strategist"/>
    <s v="Empowerer"/>
    <s v="Crew"/>
    <s v="NA"/>
    <s v="NA"/>
    <s v="NA"/>
    <x v="1"/>
    <x v="6"/>
    <x v="0"/>
    <s v="0"/>
    <s v="NA"/>
    <x v="0"/>
    <x v="0"/>
    <s v="NA"/>
    <s v="NA"/>
    <s v="NA"/>
  </r>
  <r>
    <d v="2022-12-17T14:55:50"/>
    <x v="0"/>
    <n v="380015"/>
    <x v="1"/>
    <x v="4"/>
    <x v="0"/>
    <x v="0"/>
    <x v="1"/>
    <x v="1"/>
    <x v="5"/>
    <s v="hybrid"/>
    <s v="Fostering"/>
    <s v="Guided"/>
    <s v="Analyst"/>
    <s v="Empowerer"/>
    <s v="Crew"/>
    <s v="NA"/>
    <s v="NA"/>
    <s v="NA"/>
    <x v="1"/>
    <x v="6"/>
    <x v="0"/>
    <s v="0"/>
    <s v="NA"/>
    <x v="0"/>
    <x v="0"/>
    <s v="NA"/>
    <s v="NA"/>
    <s v="NA"/>
  </r>
  <r>
    <d v="2022-12-17T14:55:50"/>
    <x v="0"/>
    <n v="380015"/>
    <x v="1"/>
    <x v="4"/>
    <x v="0"/>
    <x v="0"/>
    <x v="1"/>
    <x v="1"/>
    <x v="5"/>
    <s v="hybrid"/>
    <s v="Fostering"/>
    <s v="Guided"/>
    <s v="Maverick"/>
    <s v="Empowerer"/>
    <s v="Crew"/>
    <s v="NA"/>
    <s v="NA"/>
    <s v="NA"/>
    <x v="1"/>
    <x v="6"/>
    <x v="0"/>
    <s v="0"/>
    <s v="NA"/>
    <x v="0"/>
    <x v="0"/>
    <s v="NA"/>
    <s v="NA"/>
    <s v="NA"/>
  </r>
  <r>
    <d v="2022-12-17T15:11:27"/>
    <x v="0"/>
    <n v="751010"/>
    <x v="1"/>
    <x v="2"/>
    <x v="0"/>
    <x v="0"/>
    <x v="0"/>
    <x v="0"/>
    <x v="5"/>
    <s v="hybrid"/>
    <s v="Empowering"/>
    <s v="Guided"/>
    <s v="Shepherd"/>
    <s v="Clarifier"/>
    <s v="Squad"/>
    <s v="NA"/>
    <s v="NA"/>
    <s v="NA"/>
    <x v="6"/>
    <x v="3"/>
    <x v="0"/>
    <s v="0"/>
    <s v="NA"/>
    <x v="0"/>
    <x v="0"/>
    <s v="NA"/>
    <s v="NA"/>
    <s v="NA"/>
  </r>
  <r>
    <d v="2022-12-17T15:11:27"/>
    <x v="0"/>
    <n v="751010"/>
    <x v="1"/>
    <x v="2"/>
    <x v="0"/>
    <x v="0"/>
    <x v="0"/>
    <x v="0"/>
    <x v="5"/>
    <s v="hybrid"/>
    <s v="Empowering"/>
    <s v="Guided"/>
    <s v="Shepherd"/>
    <s v="Clarifier"/>
    <s v="Core"/>
    <s v="NA"/>
    <s v="NA"/>
    <s v="NA"/>
    <x v="6"/>
    <x v="3"/>
    <x v="0"/>
    <s v="0"/>
    <s v="NA"/>
    <x v="0"/>
    <x v="0"/>
    <s v="NA"/>
    <s v="NA"/>
    <s v="NA"/>
  </r>
  <r>
    <d v="2022-12-17T15:11:27"/>
    <x v="0"/>
    <n v="751010"/>
    <x v="1"/>
    <x v="2"/>
    <x v="0"/>
    <x v="0"/>
    <x v="0"/>
    <x v="0"/>
    <x v="5"/>
    <s v="hybrid"/>
    <s v="Empowering"/>
    <s v="Guided"/>
    <s v="Shepherd"/>
    <s v="Empowerer"/>
    <s v="Squad"/>
    <s v="NA"/>
    <s v="NA"/>
    <s v="NA"/>
    <x v="6"/>
    <x v="3"/>
    <x v="0"/>
    <s v="0"/>
    <s v="NA"/>
    <x v="0"/>
    <x v="0"/>
    <s v="NA"/>
    <s v="NA"/>
    <s v="NA"/>
  </r>
  <r>
    <d v="2022-12-17T15:11:27"/>
    <x v="0"/>
    <n v="751010"/>
    <x v="1"/>
    <x v="2"/>
    <x v="0"/>
    <x v="0"/>
    <x v="0"/>
    <x v="0"/>
    <x v="5"/>
    <s v="hybrid"/>
    <s v="Empowering"/>
    <s v="Guided"/>
    <s v="Shepherd"/>
    <s v="Empowerer"/>
    <s v="Core"/>
    <s v="NA"/>
    <s v="NA"/>
    <s v="NA"/>
    <x v="6"/>
    <x v="3"/>
    <x v="0"/>
    <s v="0"/>
    <s v="NA"/>
    <x v="0"/>
    <x v="0"/>
    <s v="NA"/>
    <s v="NA"/>
    <s v="NA"/>
  </r>
  <r>
    <d v="2022-12-17T15:11:27"/>
    <x v="0"/>
    <n v="751010"/>
    <x v="1"/>
    <x v="2"/>
    <x v="0"/>
    <x v="0"/>
    <x v="0"/>
    <x v="0"/>
    <x v="5"/>
    <s v="hybrid"/>
    <s v="Empowering"/>
    <s v="Guided"/>
    <s v="Curator"/>
    <s v="Clarifier"/>
    <s v="Squad"/>
    <s v="NA"/>
    <s v="NA"/>
    <s v="NA"/>
    <x v="6"/>
    <x v="3"/>
    <x v="0"/>
    <s v="0"/>
    <s v="NA"/>
    <x v="0"/>
    <x v="0"/>
    <s v="NA"/>
    <s v="NA"/>
    <s v="NA"/>
  </r>
  <r>
    <d v="2022-12-17T15:11:27"/>
    <x v="0"/>
    <n v="751010"/>
    <x v="1"/>
    <x v="2"/>
    <x v="0"/>
    <x v="0"/>
    <x v="0"/>
    <x v="0"/>
    <x v="5"/>
    <s v="hybrid"/>
    <s v="Empowering"/>
    <s v="Guided"/>
    <s v="Curator"/>
    <s v="Clarifier"/>
    <s v="Core"/>
    <s v="NA"/>
    <s v="NA"/>
    <s v="NA"/>
    <x v="6"/>
    <x v="3"/>
    <x v="0"/>
    <s v="0"/>
    <s v="NA"/>
    <x v="0"/>
    <x v="0"/>
    <s v="NA"/>
    <s v="NA"/>
    <s v="NA"/>
  </r>
  <r>
    <d v="2022-12-17T15:11:27"/>
    <x v="0"/>
    <n v="751010"/>
    <x v="1"/>
    <x v="2"/>
    <x v="0"/>
    <x v="0"/>
    <x v="0"/>
    <x v="0"/>
    <x v="5"/>
    <s v="hybrid"/>
    <s v="Empowering"/>
    <s v="Guided"/>
    <s v="Curator"/>
    <s v="Empowerer"/>
    <s v="Squad"/>
    <s v="NA"/>
    <s v="NA"/>
    <s v="NA"/>
    <x v="6"/>
    <x v="3"/>
    <x v="0"/>
    <s v="0"/>
    <s v="NA"/>
    <x v="0"/>
    <x v="0"/>
    <s v="NA"/>
    <s v="NA"/>
    <s v="NA"/>
  </r>
  <r>
    <d v="2022-12-17T15:11:27"/>
    <x v="0"/>
    <n v="751010"/>
    <x v="1"/>
    <x v="2"/>
    <x v="0"/>
    <x v="0"/>
    <x v="0"/>
    <x v="0"/>
    <x v="5"/>
    <s v="hybrid"/>
    <s v="Empowering"/>
    <s v="Guided"/>
    <s v="Curator"/>
    <s v="Empowerer"/>
    <s v="Core"/>
    <s v="NA"/>
    <s v="NA"/>
    <s v="NA"/>
    <x v="6"/>
    <x v="3"/>
    <x v="0"/>
    <s v="0"/>
    <s v="NA"/>
    <x v="0"/>
    <x v="0"/>
    <s v="NA"/>
    <s v="NA"/>
    <s v="NA"/>
  </r>
  <r>
    <d v="2022-12-17T15:11:27"/>
    <x v="0"/>
    <n v="751010"/>
    <x v="1"/>
    <x v="2"/>
    <x v="0"/>
    <x v="0"/>
    <x v="0"/>
    <x v="0"/>
    <x v="5"/>
    <s v="hybrid"/>
    <s v="Empowering"/>
    <s v="Guided"/>
    <s v="Analyst"/>
    <s v="Clarifier"/>
    <s v="Squad"/>
    <s v="NA"/>
    <s v="NA"/>
    <s v="NA"/>
    <x v="6"/>
    <x v="3"/>
    <x v="0"/>
    <s v="0"/>
    <s v="NA"/>
    <x v="0"/>
    <x v="0"/>
    <s v="NA"/>
    <s v="NA"/>
    <s v="NA"/>
  </r>
  <r>
    <d v="2022-12-17T15:11:27"/>
    <x v="0"/>
    <n v="751010"/>
    <x v="1"/>
    <x v="2"/>
    <x v="0"/>
    <x v="0"/>
    <x v="0"/>
    <x v="0"/>
    <x v="5"/>
    <s v="hybrid"/>
    <s v="Empowering"/>
    <s v="Guided"/>
    <s v="Analyst"/>
    <s v="Clarifier"/>
    <s v="Core"/>
    <s v="NA"/>
    <s v="NA"/>
    <s v="NA"/>
    <x v="6"/>
    <x v="3"/>
    <x v="0"/>
    <s v="0"/>
    <s v="NA"/>
    <x v="0"/>
    <x v="0"/>
    <s v="NA"/>
    <s v="NA"/>
    <s v="NA"/>
  </r>
  <r>
    <d v="2022-12-17T15:11:27"/>
    <x v="0"/>
    <n v="751010"/>
    <x v="1"/>
    <x v="2"/>
    <x v="0"/>
    <x v="0"/>
    <x v="0"/>
    <x v="0"/>
    <x v="5"/>
    <s v="hybrid"/>
    <s v="Empowering"/>
    <s v="Guided"/>
    <s v="Analyst"/>
    <s v="Empowerer"/>
    <s v="Squad"/>
    <s v="NA"/>
    <s v="NA"/>
    <s v="NA"/>
    <x v="6"/>
    <x v="3"/>
    <x v="0"/>
    <s v="0"/>
    <s v="NA"/>
    <x v="0"/>
    <x v="0"/>
    <s v="NA"/>
    <s v="NA"/>
    <s v="NA"/>
  </r>
  <r>
    <d v="2022-12-17T15:11:27"/>
    <x v="0"/>
    <n v="751010"/>
    <x v="1"/>
    <x v="2"/>
    <x v="0"/>
    <x v="0"/>
    <x v="0"/>
    <x v="0"/>
    <x v="5"/>
    <s v="hybrid"/>
    <s v="Empowering"/>
    <s v="Guided"/>
    <s v="Analyst"/>
    <s v="Empowerer"/>
    <s v="Core"/>
    <s v="NA"/>
    <s v="NA"/>
    <s v="NA"/>
    <x v="6"/>
    <x v="3"/>
    <x v="0"/>
    <s v="0"/>
    <s v="NA"/>
    <x v="0"/>
    <x v="0"/>
    <s v="NA"/>
    <s v="NA"/>
    <s v="NA"/>
  </r>
  <r>
    <d v="2022-12-17T15:11:27"/>
    <x v="0"/>
    <n v="751010"/>
    <x v="1"/>
    <x v="2"/>
    <x v="0"/>
    <x v="0"/>
    <x v="0"/>
    <x v="0"/>
    <x v="5"/>
    <s v="hybrid"/>
    <s v="Empowering"/>
    <s v="Observational"/>
    <s v="Shepherd"/>
    <s v="Clarifier"/>
    <s v="Squad"/>
    <s v="NA"/>
    <s v="NA"/>
    <s v="NA"/>
    <x v="6"/>
    <x v="3"/>
    <x v="0"/>
    <s v="0"/>
    <s v="NA"/>
    <x v="0"/>
    <x v="0"/>
    <s v="NA"/>
    <s v="NA"/>
    <s v="NA"/>
  </r>
  <r>
    <d v="2022-12-17T15:11:27"/>
    <x v="0"/>
    <n v="751010"/>
    <x v="1"/>
    <x v="2"/>
    <x v="0"/>
    <x v="0"/>
    <x v="0"/>
    <x v="0"/>
    <x v="5"/>
    <s v="hybrid"/>
    <s v="Empowering"/>
    <s v="Observational"/>
    <s v="Shepherd"/>
    <s v="Clarifier"/>
    <s v="Core"/>
    <s v="NA"/>
    <s v="NA"/>
    <s v="NA"/>
    <x v="6"/>
    <x v="3"/>
    <x v="0"/>
    <s v="0"/>
    <s v="NA"/>
    <x v="0"/>
    <x v="0"/>
    <s v="NA"/>
    <s v="NA"/>
    <s v="NA"/>
  </r>
  <r>
    <d v="2022-12-17T15:11:27"/>
    <x v="0"/>
    <n v="751010"/>
    <x v="1"/>
    <x v="2"/>
    <x v="0"/>
    <x v="0"/>
    <x v="0"/>
    <x v="0"/>
    <x v="5"/>
    <s v="hybrid"/>
    <s v="Empowering"/>
    <s v="Observational"/>
    <s v="Shepherd"/>
    <s v="Empowerer"/>
    <s v="Squad"/>
    <s v="NA"/>
    <s v="NA"/>
    <s v="NA"/>
    <x v="6"/>
    <x v="3"/>
    <x v="0"/>
    <s v="0"/>
    <s v="NA"/>
    <x v="0"/>
    <x v="0"/>
    <s v="NA"/>
    <s v="NA"/>
    <s v="NA"/>
  </r>
  <r>
    <d v="2022-12-17T15:11:27"/>
    <x v="0"/>
    <n v="751010"/>
    <x v="1"/>
    <x v="2"/>
    <x v="0"/>
    <x v="0"/>
    <x v="0"/>
    <x v="0"/>
    <x v="5"/>
    <s v="hybrid"/>
    <s v="Empowering"/>
    <s v="Observational"/>
    <s v="Shepherd"/>
    <s v="Empowerer"/>
    <s v="Core"/>
    <s v="NA"/>
    <s v="NA"/>
    <s v="NA"/>
    <x v="6"/>
    <x v="3"/>
    <x v="0"/>
    <s v="0"/>
    <s v="NA"/>
    <x v="0"/>
    <x v="0"/>
    <s v="NA"/>
    <s v="NA"/>
    <s v="NA"/>
  </r>
  <r>
    <d v="2022-12-17T15:11:27"/>
    <x v="0"/>
    <n v="751010"/>
    <x v="1"/>
    <x v="2"/>
    <x v="0"/>
    <x v="0"/>
    <x v="0"/>
    <x v="0"/>
    <x v="5"/>
    <s v="hybrid"/>
    <s v="Empowering"/>
    <s v="Observational"/>
    <s v="Curator"/>
    <s v="Clarifier"/>
    <s v="Squad"/>
    <s v="NA"/>
    <s v="NA"/>
    <s v="NA"/>
    <x v="6"/>
    <x v="3"/>
    <x v="0"/>
    <s v="0"/>
    <s v="NA"/>
    <x v="0"/>
    <x v="0"/>
    <s v="NA"/>
    <s v="NA"/>
    <s v="NA"/>
  </r>
  <r>
    <d v="2022-12-17T15:11:27"/>
    <x v="0"/>
    <n v="751010"/>
    <x v="1"/>
    <x v="2"/>
    <x v="0"/>
    <x v="0"/>
    <x v="0"/>
    <x v="0"/>
    <x v="5"/>
    <s v="hybrid"/>
    <s v="Empowering"/>
    <s v="Observational"/>
    <s v="Curator"/>
    <s v="Clarifier"/>
    <s v="Core"/>
    <s v="NA"/>
    <s v="NA"/>
    <s v="NA"/>
    <x v="6"/>
    <x v="3"/>
    <x v="0"/>
    <s v="0"/>
    <s v="NA"/>
    <x v="0"/>
    <x v="0"/>
    <s v="NA"/>
    <s v="NA"/>
    <s v="NA"/>
  </r>
  <r>
    <d v="2022-12-17T15:11:27"/>
    <x v="0"/>
    <n v="751010"/>
    <x v="1"/>
    <x v="2"/>
    <x v="0"/>
    <x v="0"/>
    <x v="0"/>
    <x v="0"/>
    <x v="5"/>
    <s v="hybrid"/>
    <s v="Empowering"/>
    <s v="Observational"/>
    <s v="Curator"/>
    <s v="Empowerer"/>
    <s v="Squad"/>
    <s v="NA"/>
    <s v="NA"/>
    <s v="NA"/>
    <x v="6"/>
    <x v="3"/>
    <x v="0"/>
    <s v="0"/>
    <s v="NA"/>
    <x v="0"/>
    <x v="0"/>
    <s v="NA"/>
    <s v="NA"/>
    <s v="NA"/>
  </r>
  <r>
    <d v="2022-12-17T15:11:27"/>
    <x v="0"/>
    <n v="751010"/>
    <x v="1"/>
    <x v="2"/>
    <x v="0"/>
    <x v="0"/>
    <x v="0"/>
    <x v="0"/>
    <x v="5"/>
    <s v="hybrid"/>
    <s v="Empowering"/>
    <s v="Observational"/>
    <s v="Curator"/>
    <s v="Empowerer"/>
    <s v="Core"/>
    <s v="NA"/>
    <s v="NA"/>
    <s v="NA"/>
    <x v="6"/>
    <x v="3"/>
    <x v="0"/>
    <s v="0"/>
    <s v="NA"/>
    <x v="0"/>
    <x v="0"/>
    <s v="NA"/>
    <s v="NA"/>
    <s v="NA"/>
  </r>
  <r>
    <d v="2022-12-17T15:11:27"/>
    <x v="0"/>
    <n v="751010"/>
    <x v="1"/>
    <x v="2"/>
    <x v="0"/>
    <x v="0"/>
    <x v="0"/>
    <x v="0"/>
    <x v="5"/>
    <s v="hybrid"/>
    <s v="Empowering"/>
    <s v="Observational"/>
    <s v="Analyst"/>
    <s v="Clarifier"/>
    <s v="Squad"/>
    <s v="NA"/>
    <s v="NA"/>
    <s v="NA"/>
    <x v="6"/>
    <x v="3"/>
    <x v="0"/>
    <s v="0"/>
    <s v="NA"/>
    <x v="0"/>
    <x v="0"/>
    <s v="NA"/>
    <s v="NA"/>
    <s v="NA"/>
  </r>
  <r>
    <d v="2022-12-17T15:11:27"/>
    <x v="0"/>
    <n v="751010"/>
    <x v="1"/>
    <x v="2"/>
    <x v="0"/>
    <x v="0"/>
    <x v="0"/>
    <x v="0"/>
    <x v="5"/>
    <s v="hybrid"/>
    <s v="Empowering"/>
    <s v="Observational"/>
    <s v="Analyst"/>
    <s v="Clarifier"/>
    <s v="Core"/>
    <s v="NA"/>
    <s v="NA"/>
    <s v="NA"/>
    <x v="6"/>
    <x v="3"/>
    <x v="0"/>
    <s v="0"/>
    <s v="NA"/>
    <x v="0"/>
    <x v="0"/>
    <s v="NA"/>
    <s v="NA"/>
    <s v="NA"/>
  </r>
  <r>
    <d v="2022-12-17T15:11:27"/>
    <x v="0"/>
    <n v="751010"/>
    <x v="1"/>
    <x v="2"/>
    <x v="0"/>
    <x v="0"/>
    <x v="0"/>
    <x v="0"/>
    <x v="5"/>
    <s v="hybrid"/>
    <s v="Empowering"/>
    <s v="Observational"/>
    <s v="Analyst"/>
    <s v="Empowerer"/>
    <s v="Squad"/>
    <s v="NA"/>
    <s v="NA"/>
    <s v="NA"/>
    <x v="6"/>
    <x v="3"/>
    <x v="0"/>
    <s v="0"/>
    <s v="NA"/>
    <x v="0"/>
    <x v="0"/>
    <s v="NA"/>
    <s v="NA"/>
    <s v="NA"/>
  </r>
  <r>
    <d v="2022-12-17T15:11:27"/>
    <x v="0"/>
    <n v="751010"/>
    <x v="1"/>
    <x v="2"/>
    <x v="0"/>
    <x v="0"/>
    <x v="0"/>
    <x v="0"/>
    <x v="5"/>
    <s v="hybrid"/>
    <s v="Empowering"/>
    <s v="Observational"/>
    <s v="Analyst"/>
    <s v="Empowerer"/>
    <s v="Core"/>
    <s v="NA"/>
    <s v="NA"/>
    <s v="NA"/>
    <x v="6"/>
    <x v="3"/>
    <x v="0"/>
    <s v="0"/>
    <s v="NA"/>
    <x v="0"/>
    <x v="0"/>
    <s v="NA"/>
    <s v="NA"/>
    <s v="NA"/>
  </r>
  <r>
    <d v="2022-12-17T16:56:18"/>
    <x v="0"/>
    <n v="425401"/>
    <x v="0"/>
    <x v="3"/>
    <x v="0"/>
    <x v="1"/>
    <x v="0"/>
    <x v="0"/>
    <x v="3"/>
    <s v="WFO"/>
    <s v="Supportive"/>
    <s v="Guided"/>
    <s v="Optimizer"/>
    <s v="Communicator"/>
    <s v="Crew"/>
    <s v="NA"/>
    <s v="NA"/>
    <s v="NA"/>
    <x v="0"/>
    <x v="0"/>
    <x v="0"/>
    <s v="0"/>
    <s v="NA"/>
    <x v="0"/>
    <x v="0"/>
    <s v="NA"/>
    <s v="NA"/>
    <s v="NA"/>
  </r>
  <r>
    <d v="2022-12-17T16:56:18"/>
    <x v="0"/>
    <n v="425401"/>
    <x v="0"/>
    <x v="3"/>
    <x v="0"/>
    <x v="1"/>
    <x v="0"/>
    <x v="0"/>
    <x v="3"/>
    <s v="WFO"/>
    <s v="Supportive"/>
    <s v="Guided"/>
    <s v="Shepherd"/>
    <s v="Communicator"/>
    <s v="Crew"/>
    <s v="NA"/>
    <s v="NA"/>
    <s v="NA"/>
    <x v="0"/>
    <x v="0"/>
    <x v="0"/>
    <s v="0"/>
    <s v="NA"/>
    <x v="0"/>
    <x v="0"/>
    <s v="NA"/>
    <s v="NA"/>
    <s v="NA"/>
  </r>
  <r>
    <d v="2022-12-17T16:56:18"/>
    <x v="0"/>
    <n v="425401"/>
    <x v="0"/>
    <x v="3"/>
    <x v="0"/>
    <x v="1"/>
    <x v="0"/>
    <x v="0"/>
    <x v="3"/>
    <s v="WFO"/>
    <s v="Supportive"/>
    <s v="Guided"/>
    <s v="Curator"/>
    <s v="Communicator"/>
    <s v="Crew"/>
    <s v="NA"/>
    <s v="NA"/>
    <s v="NA"/>
    <x v="0"/>
    <x v="0"/>
    <x v="0"/>
    <s v="0"/>
    <s v="NA"/>
    <x v="0"/>
    <x v="0"/>
    <s v="NA"/>
    <s v="NA"/>
    <s v="NA"/>
  </r>
  <r>
    <d v="2022-12-17T16:56:18"/>
    <x v="0"/>
    <n v="425401"/>
    <x v="0"/>
    <x v="3"/>
    <x v="0"/>
    <x v="1"/>
    <x v="0"/>
    <x v="0"/>
    <x v="3"/>
    <s v="WFO"/>
    <s v="Supportive"/>
    <s v="Observational"/>
    <s v="Optimizer"/>
    <s v="Communicator"/>
    <s v="Crew"/>
    <s v="NA"/>
    <s v="NA"/>
    <s v="NA"/>
    <x v="0"/>
    <x v="0"/>
    <x v="0"/>
    <s v="0"/>
    <s v="NA"/>
    <x v="0"/>
    <x v="0"/>
    <s v="NA"/>
    <s v="NA"/>
    <s v="NA"/>
  </r>
  <r>
    <d v="2022-12-17T16:56:18"/>
    <x v="0"/>
    <n v="425401"/>
    <x v="0"/>
    <x v="3"/>
    <x v="0"/>
    <x v="1"/>
    <x v="0"/>
    <x v="0"/>
    <x v="3"/>
    <s v="WFO"/>
    <s v="Supportive"/>
    <s v="Observational"/>
    <s v="Shepherd"/>
    <s v="Communicator"/>
    <s v="Crew"/>
    <s v="NA"/>
    <s v="NA"/>
    <s v="NA"/>
    <x v="0"/>
    <x v="0"/>
    <x v="0"/>
    <s v="0"/>
    <s v="NA"/>
    <x v="0"/>
    <x v="0"/>
    <s v="NA"/>
    <s v="NA"/>
    <s v="NA"/>
  </r>
  <r>
    <d v="2022-12-17T16:56:18"/>
    <x v="0"/>
    <n v="425401"/>
    <x v="0"/>
    <x v="3"/>
    <x v="0"/>
    <x v="1"/>
    <x v="0"/>
    <x v="0"/>
    <x v="3"/>
    <s v="WFO"/>
    <s v="Supportive"/>
    <s v="Observational"/>
    <s v="Curator"/>
    <s v="Communicator"/>
    <s v="Crew"/>
    <s v="NA"/>
    <s v="NA"/>
    <s v="NA"/>
    <x v="0"/>
    <x v="0"/>
    <x v="0"/>
    <s v="0"/>
    <s v="NA"/>
    <x v="0"/>
    <x v="0"/>
    <s v="NA"/>
    <s v="NA"/>
    <s v="NA"/>
  </r>
  <r>
    <d v="2022-12-17T17:03:20"/>
    <x v="0"/>
    <n v="425002"/>
    <x v="1"/>
    <x v="4"/>
    <x v="2"/>
    <x v="1"/>
    <x v="0"/>
    <x v="0"/>
    <x v="6"/>
    <s v="remote"/>
    <s v="Supportive"/>
    <s v="Asynchronous"/>
    <s v="Strategist"/>
    <s v="Empowerer"/>
    <s v="Squad"/>
    <s v="NA"/>
    <s v="NA"/>
    <s v="NA"/>
    <x v="6"/>
    <x v="1"/>
    <x v="0"/>
    <s v="0"/>
    <s v="NA"/>
    <x v="0"/>
    <x v="0"/>
    <s v="NA"/>
    <s v="NA"/>
    <s v="NA"/>
  </r>
  <r>
    <d v="2022-12-17T17:03:20"/>
    <x v="0"/>
    <n v="425002"/>
    <x v="1"/>
    <x v="4"/>
    <x v="2"/>
    <x v="1"/>
    <x v="0"/>
    <x v="0"/>
    <x v="6"/>
    <s v="remote"/>
    <s v="Supportive"/>
    <s v="Asynchronous"/>
    <s v="Educator"/>
    <s v="Empowerer"/>
    <s v="Squad"/>
    <s v="NA"/>
    <s v="NA"/>
    <s v="NA"/>
    <x v="6"/>
    <x v="1"/>
    <x v="0"/>
    <s v="0"/>
    <s v="NA"/>
    <x v="0"/>
    <x v="0"/>
    <s v="NA"/>
    <s v="NA"/>
    <s v="NA"/>
  </r>
  <r>
    <d v="2022-12-17T17:03:20"/>
    <x v="0"/>
    <n v="425002"/>
    <x v="1"/>
    <x v="4"/>
    <x v="2"/>
    <x v="1"/>
    <x v="0"/>
    <x v="0"/>
    <x v="6"/>
    <s v="remote"/>
    <s v="Supportive"/>
    <s v="Asynchronous"/>
    <s v="Optimizer"/>
    <s v="Empowerer"/>
    <s v="Squad"/>
    <s v="NA"/>
    <s v="NA"/>
    <s v="NA"/>
    <x v="6"/>
    <x v="1"/>
    <x v="0"/>
    <s v="0"/>
    <s v="NA"/>
    <x v="0"/>
    <x v="0"/>
    <s v="NA"/>
    <s v="NA"/>
    <s v="NA"/>
  </r>
  <r>
    <d v="2022-12-17T17:03:20"/>
    <x v="0"/>
    <n v="425002"/>
    <x v="1"/>
    <x v="4"/>
    <x v="2"/>
    <x v="1"/>
    <x v="0"/>
    <x v="0"/>
    <x v="6"/>
    <s v="remote"/>
    <s v="Supportive"/>
    <s v="Guided"/>
    <s v="Strategist"/>
    <s v="Empowerer"/>
    <s v="Squad"/>
    <s v="NA"/>
    <s v="NA"/>
    <s v="NA"/>
    <x v="6"/>
    <x v="1"/>
    <x v="0"/>
    <s v="0"/>
    <s v="NA"/>
    <x v="0"/>
    <x v="0"/>
    <s v="NA"/>
    <s v="NA"/>
    <s v="NA"/>
  </r>
  <r>
    <d v="2022-12-17T17:03:20"/>
    <x v="0"/>
    <n v="425002"/>
    <x v="1"/>
    <x v="4"/>
    <x v="2"/>
    <x v="1"/>
    <x v="0"/>
    <x v="0"/>
    <x v="6"/>
    <s v="remote"/>
    <s v="Supportive"/>
    <s v="Guided"/>
    <s v="Educator"/>
    <s v="Empowerer"/>
    <s v="Squad"/>
    <s v="NA"/>
    <s v="NA"/>
    <s v="NA"/>
    <x v="6"/>
    <x v="1"/>
    <x v="0"/>
    <s v="0"/>
    <s v="NA"/>
    <x v="0"/>
    <x v="0"/>
    <s v="NA"/>
    <s v="NA"/>
    <s v="NA"/>
  </r>
  <r>
    <d v="2022-12-17T17:03:20"/>
    <x v="0"/>
    <n v="425002"/>
    <x v="1"/>
    <x v="4"/>
    <x v="2"/>
    <x v="1"/>
    <x v="0"/>
    <x v="0"/>
    <x v="6"/>
    <s v="remote"/>
    <s v="Supportive"/>
    <s v="Guided"/>
    <s v="Optimizer"/>
    <s v="Empowerer"/>
    <s v="Squad"/>
    <s v="NA"/>
    <s v="NA"/>
    <s v="NA"/>
    <x v="6"/>
    <x v="1"/>
    <x v="0"/>
    <s v="0"/>
    <s v="NA"/>
    <x v="0"/>
    <x v="0"/>
    <s v="NA"/>
    <s v="NA"/>
    <s v="NA"/>
  </r>
  <r>
    <d v="2022-12-17T18:30:57"/>
    <x v="0"/>
    <n v="760001"/>
    <x v="1"/>
    <x v="2"/>
    <x v="2"/>
    <x v="1"/>
    <x v="0"/>
    <x v="0"/>
    <x v="8"/>
    <s v="nomadic"/>
    <s v="Exploitative"/>
    <s v="Observational"/>
    <s v="Strategist"/>
    <s v="Clarifier"/>
    <s v="Squad"/>
    <s v="NA"/>
    <s v="NA"/>
    <s v="NA"/>
    <x v="0"/>
    <x v="3"/>
    <x v="0"/>
    <s v="0"/>
    <s v="NA"/>
    <x v="0"/>
    <x v="0"/>
    <s v="NA"/>
    <s v="NA"/>
    <s v="NA"/>
  </r>
  <r>
    <d v="2022-12-17T18:30:57"/>
    <x v="0"/>
    <n v="760001"/>
    <x v="1"/>
    <x v="2"/>
    <x v="2"/>
    <x v="1"/>
    <x v="0"/>
    <x v="0"/>
    <x v="8"/>
    <s v="nomadic"/>
    <s v="Exploitative"/>
    <s v="Observational"/>
    <s v="Strategist"/>
    <s v="Empowerer"/>
    <s v="Squad"/>
    <s v="NA"/>
    <s v="NA"/>
    <s v="NA"/>
    <x v="0"/>
    <x v="3"/>
    <x v="0"/>
    <s v="0"/>
    <s v="NA"/>
    <x v="0"/>
    <x v="0"/>
    <s v="NA"/>
    <s v="NA"/>
    <s v="NA"/>
  </r>
  <r>
    <d v="2022-12-17T18:30:57"/>
    <x v="0"/>
    <n v="760001"/>
    <x v="1"/>
    <x v="2"/>
    <x v="2"/>
    <x v="1"/>
    <x v="0"/>
    <x v="0"/>
    <x v="8"/>
    <s v="nomadic"/>
    <s v="Exploitative"/>
    <s v="Observational"/>
    <s v="Optimizer"/>
    <s v="Clarifier"/>
    <s v="Squad"/>
    <s v="NA"/>
    <s v="NA"/>
    <s v="NA"/>
    <x v="0"/>
    <x v="3"/>
    <x v="0"/>
    <s v="0"/>
    <s v="NA"/>
    <x v="0"/>
    <x v="0"/>
    <s v="NA"/>
    <s v="NA"/>
    <s v="NA"/>
  </r>
  <r>
    <d v="2022-12-17T18:30:57"/>
    <x v="0"/>
    <n v="760001"/>
    <x v="1"/>
    <x v="2"/>
    <x v="2"/>
    <x v="1"/>
    <x v="0"/>
    <x v="0"/>
    <x v="8"/>
    <s v="nomadic"/>
    <s v="Exploitative"/>
    <s v="Observational"/>
    <s v="Optimizer"/>
    <s v="Empowerer"/>
    <s v="Squad"/>
    <s v="NA"/>
    <s v="NA"/>
    <s v="NA"/>
    <x v="0"/>
    <x v="3"/>
    <x v="0"/>
    <s v="0"/>
    <s v="NA"/>
    <x v="0"/>
    <x v="0"/>
    <s v="NA"/>
    <s v="NA"/>
    <s v="NA"/>
  </r>
  <r>
    <d v="2022-12-17T18:30:57"/>
    <x v="0"/>
    <n v="760001"/>
    <x v="1"/>
    <x v="2"/>
    <x v="2"/>
    <x v="1"/>
    <x v="0"/>
    <x v="0"/>
    <x v="8"/>
    <s v="nomadic"/>
    <s v="Exploitative"/>
    <s v="Observational"/>
    <s v="operator"/>
    <s v="Clarifier"/>
    <s v="Squad"/>
    <s v="NA"/>
    <s v="NA"/>
    <s v="NA"/>
    <x v="0"/>
    <x v="3"/>
    <x v="0"/>
    <s v="0"/>
    <s v="NA"/>
    <x v="0"/>
    <x v="0"/>
    <s v="NA"/>
    <s v="NA"/>
    <s v="NA"/>
  </r>
  <r>
    <d v="2022-12-17T18:30:57"/>
    <x v="0"/>
    <n v="760001"/>
    <x v="1"/>
    <x v="2"/>
    <x v="2"/>
    <x v="1"/>
    <x v="0"/>
    <x v="0"/>
    <x v="8"/>
    <s v="nomadic"/>
    <s v="Exploitative"/>
    <s v="Observational"/>
    <s v="operator"/>
    <s v="Empowerer"/>
    <s v="Squad"/>
    <s v="NA"/>
    <s v="NA"/>
    <s v="NA"/>
    <x v="0"/>
    <x v="3"/>
    <x v="0"/>
    <s v="0"/>
    <s v="NA"/>
    <x v="0"/>
    <x v="0"/>
    <s v="NA"/>
    <s v="NA"/>
    <s v="NA"/>
  </r>
  <r>
    <d v="2022-12-17T18:30:57"/>
    <x v="0"/>
    <n v="760001"/>
    <x v="1"/>
    <x v="2"/>
    <x v="2"/>
    <x v="1"/>
    <x v="0"/>
    <x v="0"/>
    <x v="8"/>
    <s v="nomadic"/>
    <s v="Exploitative"/>
    <s v="Intrapreneurial"/>
    <s v="Strategist"/>
    <s v="Clarifier"/>
    <s v="Squad"/>
    <s v="NA"/>
    <s v="NA"/>
    <s v="NA"/>
    <x v="0"/>
    <x v="3"/>
    <x v="0"/>
    <s v="0"/>
    <s v="NA"/>
    <x v="0"/>
    <x v="0"/>
    <s v="NA"/>
    <s v="NA"/>
    <s v="NA"/>
  </r>
  <r>
    <d v="2022-12-17T18:30:57"/>
    <x v="0"/>
    <n v="760001"/>
    <x v="1"/>
    <x v="2"/>
    <x v="2"/>
    <x v="1"/>
    <x v="0"/>
    <x v="0"/>
    <x v="8"/>
    <s v="nomadic"/>
    <s v="Exploitative"/>
    <s v="Intrapreneurial"/>
    <s v="Strategist"/>
    <s v="Empowerer"/>
    <s v="Squad"/>
    <s v="NA"/>
    <s v="NA"/>
    <s v="NA"/>
    <x v="0"/>
    <x v="3"/>
    <x v="0"/>
    <s v="0"/>
    <s v="NA"/>
    <x v="0"/>
    <x v="0"/>
    <s v="NA"/>
    <s v="NA"/>
    <s v="NA"/>
  </r>
  <r>
    <d v="2022-12-17T18:30:57"/>
    <x v="0"/>
    <n v="760001"/>
    <x v="1"/>
    <x v="2"/>
    <x v="2"/>
    <x v="1"/>
    <x v="0"/>
    <x v="0"/>
    <x v="8"/>
    <s v="nomadic"/>
    <s v="Exploitative"/>
    <s v="Intrapreneurial"/>
    <s v="Optimizer"/>
    <s v="Clarifier"/>
    <s v="Squad"/>
    <s v="NA"/>
    <s v="NA"/>
    <s v="NA"/>
    <x v="0"/>
    <x v="3"/>
    <x v="0"/>
    <s v="0"/>
    <s v="NA"/>
    <x v="0"/>
    <x v="0"/>
    <s v="NA"/>
    <s v="NA"/>
    <s v="NA"/>
  </r>
  <r>
    <d v="2022-12-17T18:30:57"/>
    <x v="0"/>
    <n v="760001"/>
    <x v="1"/>
    <x v="2"/>
    <x v="2"/>
    <x v="1"/>
    <x v="0"/>
    <x v="0"/>
    <x v="8"/>
    <s v="nomadic"/>
    <s v="Exploitative"/>
    <s v="Intrapreneurial"/>
    <s v="Optimizer"/>
    <s v="Empowerer"/>
    <s v="Squad"/>
    <s v="NA"/>
    <s v="NA"/>
    <s v="NA"/>
    <x v="0"/>
    <x v="3"/>
    <x v="0"/>
    <s v="0"/>
    <s v="NA"/>
    <x v="0"/>
    <x v="0"/>
    <s v="NA"/>
    <s v="NA"/>
    <s v="NA"/>
  </r>
  <r>
    <d v="2022-12-17T18:30:57"/>
    <x v="0"/>
    <n v="760001"/>
    <x v="1"/>
    <x v="2"/>
    <x v="2"/>
    <x v="1"/>
    <x v="0"/>
    <x v="0"/>
    <x v="8"/>
    <s v="nomadic"/>
    <s v="Exploitative"/>
    <s v="Intrapreneurial"/>
    <s v="operator"/>
    <s v="Clarifier"/>
    <s v="Squad"/>
    <s v="NA"/>
    <s v="NA"/>
    <s v="NA"/>
    <x v="0"/>
    <x v="3"/>
    <x v="0"/>
    <s v="0"/>
    <s v="NA"/>
    <x v="0"/>
    <x v="0"/>
    <s v="NA"/>
    <s v="NA"/>
    <s v="NA"/>
  </r>
  <r>
    <d v="2022-12-17T18:30:57"/>
    <x v="0"/>
    <n v="760001"/>
    <x v="1"/>
    <x v="2"/>
    <x v="2"/>
    <x v="1"/>
    <x v="0"/>
    <x v="0"/>
    <x v="8"/>
    <s v="nomadic"/>
    <s v="Exploitative"/>
    <s v="Intrapreneurial"/>
    <s v="operator"/>
    <s v="Empowerer"/>
    <s v="Squad"/>
    <s v="NA"/>
    <s v="NA"/>
    <s v="NA"/>
    <x v="0"/>
    <x v="3"/>
    <x v="0"/>
    <s v="0"/>
    <s v="NA"/>
    <x v="0"/>
    <x v="0"/>
    <s v="NA"/>
    <s v="NA"/>
    <s v="NA"/>
  </r>
  <r>
    <d v="2022-12-17T19:11:31"/>
    <x v="0"/>
    <n v="226023"/>
    <x v="0"/>
    <x v="3"/>
    <x v="2"/>
    <x v="0"/>
    <x v="1"/>
    <x v="0"/>
    <x v="4"/>
    <s v="hybrid"/>
    <s v="Supportive"/>
    <s v="Guided"/>
    <s v="Shepherd"/>
    <s v="Clarifier"/>
    <s v="Core"/>
    <s v="NA"/>
    <s v="NA"/>
    <s v="NA"/>
    <x v="1"/>
    <x v="3"/>
    <x v="0"/>
    <s v="0"/>
    <s v="NA"/>
    <x v="0"/>
    <x v="0"/>
    <s v="NA"/>
    <s v="NA"/>
    <s v="NA"/>
  </r>
  <r>
    <d v="2022-12-17T19:11:31"/>
    <x v="0"/>
    <n v="226023"/>
    <x v="0"/>
    <x v="3"/>
    <x v="2"/>
    <x v="0"/>
    <x v="1"/>
    <x v="0"/>
    <x v="4"/>
    <s v="hybrid"/>
    <s v="Supportive"/>
    <s v="Guided"/>
    <s v="Shepherd"/>
    <s v="Empowerer"/>
    <s v="Core"/>
    <s v="NA"/>
    <s v="NA"/>
    <s v="NA"/>
    <x v="1"/>
    <x v="3"/>
    <x v="0"/>
    <s v="0"/>
    <s v="NA"/>
    <x v="0"/>
    <x v="0"/>
    <s v="NA"/>
    <s v="NA"/>
    <s v="NA"/>
  </r>
  <r>
    <d v="2022-12-17T19:11:31"/>
    <x v="0"/>
    <n v="226023"/>
    <x v="0"/>
    <x v="3"/>
    <x v="2"/>
    <x v="0"/>
    <x v="1"/>
    <x v="0"/>
    <x v="4"/>
    <s v="hybrid"/>
    <s v="Supportive"/>
    <s v="Guided"/>
    <s v="Analyst"/>
    <s v="Clarifier"/>
    <s v="Core"/>
    <s v="NA"/>
    <s v="NA"/>
    <s v="NA"/>
    <x v="1"/>
    <x v="3"/>
    <x v="0"/>
    <s v="0"/>
    <s v="NA"/>
    <x v="0"/>
    <x v="0"/>
    <s v="NA"/>
    <s v="NA"/>
    <s v="NA"/>
  </r>
  <r>
    <d v="2022-12-17T19:11:31"/>
    <x v="0"/>
    <n v="226023"/>
    <x v="0"/>
    <x v="3"/>
    <x v="2"/>
    <x v="0"/>
    <x v="1"/>
    <x v="0"/>
    <x v="4"/>
    <s v="hybrid"/>
    <s v="Supportive"/>
    <s v="Guided"/>
    <s v="Analyst"/>
    <s v="Empowerer"/>
    <s v="Core"/>
    <s v="NA"/>
    <s v="NA"/>
    <s v="NA"/>
    <x v="1"/>
    <x v="3"/>
    <x v="0"/>
    <s v="0"/>
    <s v="NA"/>
    <x v="0"/>
    <x v="0"/>
    <s v="NA"/>
    <s v="NA"/>
    <s v="NA"/>
  </r>
  <r>
    <d v="2022-12-17T19:11:31"/>
    <x v="0"/>
    <n v="226023"/>
    <x v="0"/>
    <x v="3"/>
    <x v="2"/>
    <x v="0"/>
    <x v="1"/>
    <x v="0"/>
    <x v="4"/>
    <s v="hybrid"/>
    <s v="Supportive"/>
    <s v="Guided"/>
    <s v="Content creator"/>
    <s v="Clarifier"/>
    <s v="Core"/>
    <s v="NA"/>
    <s v="NA"/>
    <s v="NA"/>
    <x v="1"/>
    <x v="3"/>
    <x v="0"/>
    <s v="0"/>
    <s v="NA"/>
    <x v="0"/>
    <x v="0"/>
    <s v="NA"/>
    <s v="NA"/>
    <s v="NA"/>
  </r>
  <r>
    <d v="2022-12-17T19:11:31"/>
    <x v="0"/>
    <n v="226023"/>
    <x v="0"/>
    <x v="3"/>
    <x v="2"/>
    <x v="0"/>
    <x v="1"/>
    <x v="0"/>
    <x v="4"/>
    <s v="hybrid"/>
    <s v="Supportive"/>
    <s v="Guided"/>
    <s v="Content creator"/>
    <s v="Empowerer"/>
    <s v="Core"/>
    <s v="NA"/>
    <s v="NA"/>
    <s v="NA"/>
    <x v="1"/>
    <x v="3"/>
    <x v="0"/>
    <s v="0"/>
    <s v="NA"/>
    <x v="0"/>
    <x v="0"/>
    <s v="NA"/>
    <s v="NA"/>
    <s v="NA"/>
  </r>
  <r>
    <d v="2022-12-17T19:11:31"/>
    <x v="0"/>
    <n v="226023"/>
    <x v="0"/>
    <x v="3"/>
    <x v="2"/>
    <x v="0"/>
    <x v="1"/>
    <x v="0"/>
    <x v="4"/>
    <s v="hybrid"/>
    <s v="Supportive"/>
    <s v="Intrapreneurial"/>
    <s v="Shepherd"/>
    <s v="Clarifier"/>
    <s v="Core"/>
    <s v="NA"/>
    <s v="NA"/>
    <s v="NA"/>
    <x v="1"/>
    <x v="3"/>
    <x v="0"/>
    <s v="0"/>
    <s v="NA"/>
    <x v="0"/>
    <x v="0"/>
    <s v="NA"/>
    <s v="NA"/>
    <s v="NA"/>
  </r>
  <r>
    <d v="2022-12-17T19:11:31"/>
    <x v="0"/>
    <n v="226023"/>
    <x v="0"/>
    <x v="3"/>
    <x v="2"/>
    <x v="0"/>
    <x v="1"/>
    <x v="0"/>
    <x v="4"/>
    <s v="hybrid"/>
    <s v="Supportive"/>
    <s v="Intrapreneurial"/>
    <s v="Shepherd"/>
    <s v="Empowerer"/>
    <s v="Core"/>
    <s v="NA"/>
    <s v="NA"/>
    <s v="NA"/>
    <x v="1"/>
    <x v="3"/>
    <x v="0"/>
    <s v="0"/>
    <s v="NA"/>
    <x v="0"/>
    <x v="0"/>
    <s v="NA"/>
    <s v="NA"/>
    <s v="NA"/>
  </r>
  <r>
    <d v="2022-12-17T19:11:31"/>
    <x v="0"/>
    <n v="226023"/>
    <x v="0"/>
    <x v="3"/>
    <x v="2"/>
    <x v="0"/>
    <x v="1"/>
    <x v="0"/>
    <x v="4"/>
    <s v="hybrid"/>
    <s v="Supportive"/>
    <s v="Intrapreneurial"/>
    <s v="Analyst"/>
    <s v="Clarifier"/>
    <s v="Core"/>
    <s v="NA"/>
    <s v="NA"/>
    <s v="NA"/>
    <x v="1"/>
    <x v="3"/>
    <x v="0"/>
    <s v="0"/>
    <s v="NA"/>
    <x v="0"/>
    <x v="0"/>
    <s v="NA"/>
    <s v="NA"/>
    <s v="NA"/>
  </r>
  <r>
    <d v="2022-12-17T19:11:31"/>
    <x v="0"/>
    <n v="226023"/>
    <x v="0"/>
    <x v="3"/>
    <x v="2"/>
    <x v="0"/>
    <x v="1"/>
    <x v="0"/>
    <x v="4"/>
    <s v="hybrid"/>
    <s v="Supportive"/>
    <s v="Intrapreneurial"/>
    <s v="Analyst"/>
    <s v="Empowerer"/>
    <s v="Core"/>
    <s v="NA"/>
    <s v="NA"/>
    <s v="NA"/>
    <x v="1"/>
    <x v="3"/>
    <x v="0"/>
    <s v="0"/>
    <s v="NA"/>
    <x v="0"/>
    <x v="0"/>
    <s v="NA"/>
    <s v="NA"/>
    <s v="NA"/>
  </r>
  <r>
    <d v="2022-12-17T19:11:31"/>
    <x v="0"/>
    <n v="226023"/>
    <x v="0"/>
    <x v="3"/>
    <x v="2"/>
    <x v="0"/>
    <x v="1"/>
    <x v="0"/>
    <x v="4"/>
    <s v="hybrid"/>
    <s v="Supportive"/>
    <s v="Intrapreneurial"/>
    <s v="Content creator"/>
    <s v="Clarifier"/>
    <s v="Core"/>
    <s v="NA"/>
    <s v="NA"/>
    <s v="NA"/>
    <x v="1"/>
    <x v="3"/>
    <x v="0"/>
    <s v="0"/>
    <s v="NA"/>
    <x v="0"/>
    <x v="0"/>
    <s v="NA"/>
    <s v="NA"/>
    <s v="NA"/>
  </r>
  <r>
    <d v="2022-12-17T19:11:31"/>
    <x v="0"/>
    <n v="226023"/>
    <x v="0"/>
    <x v="3"/>
    <x v="2"/>
    <x v="0"/>
    <x v="1"/>
    <x v="0"/>
    <x v="4"/>
    <s v="hybrid"/>
    <s v="Supportive"/>
    <s v="Intrapreneurial"/>
    <s v="Content creator"/>
    <s v="Empowerer"/>
    <s v="Core"/>
    <s v="NA"/>
    <s v="NA"/>
    <s v="NA"/>
    <x v="1"/>
    <x v="3"/>
    <x v="0"/>
    <s v="0"/>
    <s v="NA"/>
    <x v="0"/>
    <x v="0"/>
    <s v="NA"/>
    <s v="NA"/>
    <s v="NA"/>
  </r>
  <r>
    <d v="2022-12-17T19:28:13"/>
    <x v="0"/>
    <n v="560077"/>
    <x v="0"/>
    <x v="0"/>
    <x v="2"/>
    <x v="1"/>
    <x v="0"/>
    <x v="0"/>
    <x v="6"/>
    <s v="nomadic"/>
    <s v="Empowering"/>
    <s v="Asynchronous"/>
    <s v="Educator"/>
    <s v="Clarifier"/>
    <s v="Core"/>
    <s v="NA"/>
    <s v="NA"/>
    <s v="NA"/>
    <x v="0"/>
    <x v="4"/>
    <x v="0"/>
    <s v="0"/>
    <s v="NA"/>
    <x v="0"/>
    <x v="0"/>
    <s v="NA"/>
    <s v="NA"/>
    <s v="NA"/>
  </r>
  <r>
    <d v="2022-12-17T19:28:13"/>
    <x v="0"/>
    <n v="560077"/>
    <x v="0"/>
    <x v="0"/>
    <x v="2"/>
    <x v="1"/>
    <x v="0"/>
    <x v="0"/>
    <x v="6"/>
    <s v="nomadic"/>
    <s v="Empowering"/>
    <s v="Asynchronous"/>
    <s v="Educator"/>
    <s v="Empowerer"/>
    <s v="Core"/>
    <s v="NA"/>
    <s v="NA"/>
    <s v="NA"/>
    <x v="0"/>
    <x v="4"/>
    <x v="0"/>
    <s v="0"/>
    <s v="NA"/>
    <x v="0"/>
    <x v="0"/>
    <s v="NA"/>
    <s v="NA"/>
    <s v="NA"/>
  </r>
  <r>
    <d v="2022-12-17T19:28:13"/>
    <x v="0"/>
    <n v="560077"/>
    <x v="0"/>
    <x v="0"/>
    <x v="2"/>
    <x v="1"/>
    <x v="0"/>
    <x v="0"/>
    <x v="6"/>
    <s v="nomadic"/>
    <s v="Empowering"/>
    <s v="Asynchronous"/>
    <s v="Developer"/>
    <s v="Clarifier"/>
    <s v="Core"/>
    <s v="NA"/>
    <s v="NA"/>
    <s v="NA"/>
    <x v="0"/>
    <x v="4"/>
    <x v="0"/>
    <s v="0"/>
    <s v="NA"/>
    <x v="0"/>
    <x v="0"/>
    <s v="NA"/>
    <s v="NA"/>
    <s v="NA"/>
  </r>
  <r>
    <d v="2022-12-17T19:28:13"/>
    <x v="0"/>
    <n v="560077"/>
    <x v="0"/>
    <x v="0"/>
    <x v="2"/>
    <x v="1"/>
    <x v="0"/>
    <x v="0"/>
    <x v="6"/>
    <s v="nomadic"/>
    <s v="Empowering"/>
    <s v="Asynchronous"/>
    <s v="Developer"/>
    <s v="Empowerer"/>
    <s v="Core"/>
    <s v="NA"/>
    <s v="NA"/>
    <s v="NA"/>
    <x v="0"/>
    <x v="4"/>
    <x v="0"/>
    <s v="0"/>
    <s v="NA"/>
    <x v="0"/>
    <x v="0"/>
    <s v="NA"/>
    <s v="NA"/>
    <s v="NA"/>
  </r>
  <r>
    <d v="2022-12-17T19:28:13"/>
    <x v="0"/>
    <n v="560077"/>
    <x v="0"/>
    <x v="0"/>
    <x v="2"/>
    <x v="1"/>
    <x v="0"/>
    <x v="0"/>
    <x v="6"/>
    <s v="nomadic"/>
    <s v="Empowering"/>
    <s v="Asynchronous"/>
    <s v="Analyst"/>
    <s v="Clarifier"/>
    <s v="Core"/>
    <s v="NA"/>
    <s v="NA"/>
    <s v="NA"/>
    <x v="0"/>
    <x v="4"/>
    <x v="0"/>
    <s v="0"/>
    <s v="NA"/>
    <x v="0"/>
    <x v="0"/>
    <s v="NA"/>
    <s v="NA"/>
    <s v="NA"/>
  </r>
  <r>
    <d v="2022-12-17T19:28:13"/>
    <x v="0"/>
    <n v="560077"/>
    <x v="0"/>
    <x v="0"/>
    <x v="2"/>
    <x v="1"/>
    <x v="0"/>
    <x v="0"/>
    <x v="6"/>
    <s v="nomadic"/>
    <s v="Empowering"/>
    <s v="Asynchronous"/>
    <s v="Analyst"/>
    <s v="Empowerer"/>
    <s v="Core"/>
    <s v="NA"/>
    <s v="NA"/>
    <s v="NA"/>
    <x v="0"/>
    <x v="4"/>
    <x v="0"/>
    <s v="0"/>
    <s v="NA"/>
    <x v="0"/>
    <x v="0"/>
    <s v="NA"/>
    <s v="NA"/>
    <s v="NA"/>
  </r>
  <r>
    <d v="2022-12-17T19:28:13"/>
    <x v="0"/>
    <n v="560077"/>
    <x v="0"/>
    <x v="0"/>
    <x v="2"/>
    <x v="1"/>
    <x v="0"/>
    <x v="0"/>
    <x v="6"/>
    <s v="nomadic"/>
    <s v="Empowering"/>
    <s v="Observational"/>
    <s v="Educator"/>
    <s v="Clarifier"/>
    <s v="Core"/>
    <s v="NA"/>
    <s v="NA"/>
    <s v="NA"/>
    <x v="0"/>
    <x v="4"/>
    <x v="0"/>
    <s v="0"/>
    <s v="NA"/>
    <x v="0"/>
    <x v="0"/>
    <s v="NA"/>
    <s v="NA"/>
    <s v="NA"/>
  </r>
  <r>
    <d v="2022-12-17T19:28:13"/>
    <x v="0"/>
    <n v="560077"/>
    <x v="0"/>
    <x v="0"/>
    <x v="2"/>
    <x v="1"/>
    <x v="0"/>
    <x v="0"/>
    <x v="6"/>
    <s v="nomadic"/>
    <s v="Empowering"/>
    <s v="Observational"/>
    <s v="Educator"/>
    <s v="Empowerer"/>
    <s v="Core"/>
    <s v="NA"/>
    <s v="NA"/>
    <s v="NA"/>
    <x v="0"/>
    <x v="4"/>
    <x v="0"/>
    <s v="0"/>
    <s v="NA"/>
    <x v="0"/>
    <x v="0"/>
    <s v="NA"/>
    <s v="NA"/>
    <s v="NA"/>
  </r>
  <r>
    <d v="2022-12-17T19:28:13"/>
    <x v="0"/>
    <n v="560077"/>
    <x v="0"/>
    <x v="0"/>
    <x v="2"/>
    <x v="1"/>
    <x v="0"/>
    <x v="0"/>
    <x v="6"/>
    <s v="nomadic"/>
    <s v="Empowering"/>
    <s v="Observational"/>
    <s v="Developer"/>
    <s v="Clarifier"/>
    <s v="Core"/>
    <s v="NA"/>
    <s v="NA"/>
    <s v="NA"/>
    <x v="0"/>
    <x v="4"/>
    <x v="0"/>
    <s v="0"/>
    <s v="NA"/>
    <x v="0"/>
    <x v="0"/>
    <s v="NA"/>
    <s v="NA"/>
    <s v="NA"/>
  </r>
  <r>
    <d v="2022-12-17T19:28:13"/>
    <x v="0"/>
    <n v="560077"/>
    <x v="0"/>
    <x v="0"/>
    <x v="2"/>
    <x v="1"/>
    <x v="0"/>
    <x v="0"/>
    <x v="6"/>
    <s v="nomadic"/>
    <s v="Empowering"/>
    <s v="Observational"/>
    <s v="Developer"/>
    <s v="Empowerer"/>
    <s v="Core"/>
    <s v="NA"/>
    <s v="NA"/>
    <s v="NA"/>
    <x v="0"/>
    <x v="4"/>
    <x v="0"/>
    <s v="0"/>
    <s v="NA"/>
    <x v="0"/>
    <x v="0"/>
    <s v="NA"/>
    <s v="NA"/>
    <s v="NA"/>
  </r>
  <r>
    <d v="2022-12-17T19:28:13"/>
    <x v="0"/>
    <n v="560077"/>
    <x v="0"/>
    <x v="0"/>
    <x v="2"/>
    <x v="1"/>
    <x v="0"/>
    <x v="0"/>
    <x v="6"/>
    <s v="nomadic"/>
    <s v="Empowering"/>
    <s v="Observational"/>
    <s v="Analyst"/>
    <s v="Clarifier"/>
    <s v="Core"/>
    <s v="NA"/>
    <s v="NA"/>
    <s v="NA"/>
    <x v="0"/>
    <x v="4"/>
    <x v="0"/>
    <s v="0"/>
    <s v="NA"/>
    <x v="0"/>
    <x v="0"/>
    <s v="NA"/>
    <s v="NA"/>
    <s v="NA"/>
  </r>
  <r>
    <d v="2022-12-17T19:28:13"/>
    <x v="0"/>
    <n v="560077"/>
    <x v="0"/>
    <x v="0"/>
    <x v="2"/>
    <x v="1"/>
    <x v="0"/>
    <x v="0"/>
    <x v="6"/>
    <s v="nomadic"/>
    <s v="Empowering"/>
    <s v="Observational"/>
    <s v="Analyst"/>
    <s v="Empowerer"/>
    <s v="Core"/>
    <s v="NA"/>
    <s v="NA"/>
    <s v="NA"/>
    <x v="0"/>
    <x v="4"/>
    <x v="0"/>
    <s v="0"/>
    <s v="NA"/>
    <x v="0"/>
    <x v="0"/>
    <s v="NA"/>
    <s v="NA"/>
    <s v="NA"/>
  </r>
  <r>
    <d v="2022-12-17T20:14:15"/>
    <x v="0"/>
    <n v="302039"/>
    <x v="0"/>
    <x v="4"/>
    <x v="2"/>
    <x v="1"/>
    <x v="1"/>
    <x v="1"/>
    <x v="9"/>
    <s v="remote"/>
    <s v="Supportive"/>
    <s v="Guided"/>
    <s v="Strategist"/>
    <s v="Communicator"/>
    <s v="Core"/>
    <s v="NA"/>
    <s v="NA"/>
    <s v="NA"/>
    <x v="5"/>
    <x v="5"/>
    <x v="0"/>
    <s v="0"/>
    <s v="NA"/>
    <x v="0"/>
    <x v="0"/>
    <s v="NA"/>
    <s v="NA"/>
    <s v="NA"/>
  </r>
  <r>
    <d v="2022-12-17T20:14:15"/>
    <x v="0"/>
    <n v="302039"/>
    <x v="0"/>
    <x v="4"/>
    <x v="2"/>
    <x v="1"/>
    <x v="1"/>
    <x v="1"/>
    <x v="9"/>
    <s v="remote"/>
    <s v="Supportive"/>
    <s v="Guided"/>
    <s v="Shepherd"/>
    <s v="Communicator"/>
    <s v="Core"/>
    <s v="NA"/>
    <s v="NA"/>
    <s v="NA"/>
    <x v="5"/>
    <x v="5"/>
    <x v="0"/>
    <s v="0"/>
    <s v="NA"/>
    <x v="0"/>
    <x v="0"/>
    <s v="NA"/>
    <s v="NA"/>
    <s v="NA"/>
  </r>
  <r>
    <d v="2022-12-17T20:14:15"/>
    <x v="0"/>
    <n v="302039"/>
    <x v="0"/>
    <x v="4"/>
    <x v="2"/>
    <x v="1"/>
    <x v="1"/>
    <x v="1"/>
    <x v="9"/>
    <s v="remote"/>
    <s v="Supportive"/>
    <s v="Guided"/>
    <s v="Analyst"/>
    <s v="Communicator"/>
    <s v="Core"/>
    <s v="NA"/>
    <s v="NA"/>
    <s v="NA"/>
    <x v="5"/>
    <x v="5"/>
    <x v="0"/>
    <s v="0"/>
    <s v="NA"/>
    <x v="0"/>
    <x v="0"/>
    <s v="NA"/>
    <s v="NA"/>
    <s v="NA"/>
  </r>
  <r>
    <d v="2022-12-17T20:14:15"/>
    <x v="0"/>
    <n v="302039"/>
    <x v="0"/>
    <x v="4"/>
    <x v="2"/>
    <x v="1"/>
    <x v="1"/>
    <x v="1"/>
    <x v="9"/>
    <s v="remote"/>
    <s v="Supportive"/>
    <s v="Observational"/>
    <s v="Strategist"/>
    <s v="Communicator"/>
    <s v="Core"/>
    <s v="NA"/>
    <s v="NA"/>
    <s v="NA"/>
    <x v="5"/>
    <x v="5"/>
    <x v="0"/>
    <s v="0"/>
    <s v="NA"/>
    <x v="0"/>
    <x v="0"/>
    <s v="NA"/>
    <s v="NA"/>
    <s v="NA"/>
  </r>
  <r>
    <d v="2022-12-17T20:14:15"/>
    <x v="0"/>
    <n v="302039"/>
    <x v="0"/>
    <x v="4"/>
    <x v="2"/>
    <x v="1"/>
    <x v="1"/>
    <x v="1"/>
    <x v="9"/>
    <s v="remote"/>
    <s v="Supportive"/>
    <s v="Observational"/>
    <s v="Shepherd"/>
    <s v="Communicator"/>
    <s v="Core"/>
    <s v="NA"/>
    <s v="NA"/>
    <s v="NA"/>
    <x v="5"/>
    <x v="5"/>
    <x v="0"/>
    <s v="0"/>
    <s v="NA"/>
    <x v="0"/>
    <x v="0"/>
    <s v="NA"/>
    <s v="NA"/>
    <s v="NA"/>
  </r>
  <r>
    <d v="2022-12-17T20:14:15"/>
    <x v="0"/>
    <n v="302039"/>
    <x v="0"/>
    <x v="4"/>
    <x v="2"/>
    <x v="1"/>
    <x v="1"/>
    <x v="1"/>
    <x v="9"/>
    <s v="remote"/>
    <s v="Supportive"/>
    <s v="Observational"/>
    <s v="Analyst"/>
    <s v="Communicator"/>
    <s v="Core"/>
    <s v="NA"/>
    <s v="NA"/>
    <s v="NA"/>
    <x v="5"/>
    <x v="5"/>
    <x v="0"/>
    <s v="0"/>
    <s v="NA"/>
    <x v="0"/>
    <x v="0"/>
    <s v="NA"/>
    <s v="NA"/>
    <s v="NA"/>
  </r>
  <r>
    <d v="2022-12-17T20:36:46"/>
    <x v="0"/>
    <n v="751010"/>
    <x v="0"/>
    <x v="3"/>
    <x v="0"/>
    <x v="0"/>
    <x v="0"/>
    <x v="1"/>
    <x v="7"/>
    <s v="hybrid"/>
    <s v="Empowering"/>
    <s v="Guided"/>
    <s v="Shepherd"/>
    <s v="Clarifier"/>
    <s v="Unit"/>
    <s v="NA"/>
    <s v="NA"/>
    <s v="NA"/>
    <x v="1"/>
    <x v="5"/>
    <x v="0"/>
    <s v="0"/>
    <s v="NA"/>
    <x v="0"/>
    <x v="0"/>
    <s v="NA"/>
    <s v="NA"/>
    <s v="NA"/>
  </r>
  <r>
    <d v="2022-12-17T20:36:46"/>
    <x v="0"/>
    <n v="751010"/>
    <x v="0"/>
    <x v="3"/>
    <x v="0"/>
    <x v="0"/>
    <x v="0"/>
    <x v="1"/>
    <x v="7"/>
    <s v="hybrid"/>
    <s v="Empowering"/>
    <s v="Guided"/>
    <s v="Shepherd"/>
    <s v="Empowerer"/>
    <s v="Unit"/>
    <s v="NA"/>
    <s v="NA"/>
    <s v="NA"/>
    <x v="1"/>
    <x v="5"/>
    <x v="0"/>
    <s v="0"/>
    <s v="NA"/>
    <x v="0"/>
    <x v="0"/>
    <s v="NA"/>
    <s v="NA"/>
    <s v="NA"/>
  </r>
  <r>
    <d v="2022-12-17T20:36:46"/>
    <x v="0"/>
    <n v="751010"/>
    <x v="0"/>
    <x v="3"/>
    <x v="0"/>
    <x v="0"/>
    <x v="0"/>
    <x v="1"/>
    <x v="7"/>
    <s v="hybrid"/>
    <s v="Empowering"/>
    <s v="Guided"/>
    <s v="Curator"/>
    <s v="Clarifier"/>
    <s v="Unit"/>
    <s v="NA"/>
    <s v="NA"/>
    <s v="NA"/>
    <x v="1"/>
    <x v="5"/>
    <x v="0"/>
    <s v="0"/>
    <s v="NA"/>
    <x v="0"/>
    <x v="0"/>
    <s v="NA"/>
    <s v="NA"/>
    <s v="NA"/>
  </r>
  <r>
    <d v="2022-12-17T20:36:46"/>
    <x v="0"/>
    <n v="751010"/>
    <x v="0"/>
    <x v="3"/>
    <x v="0"/>
    <x v="0"/>
    <x v="0"/>
    <x v="1"/>
    <x v="7"/>
    <s v="hybrid"/>
    <s v="Empowering"/>
    <s v="Guided"/>
    <s v="Curator"/>
    <s v="Empowerer"/>
    <s v="Unit"/>
    <s v="NA"/>
    <s v="NA"/>
    <s v="NA"/>
    <x v="1"/>
    <x v="5"/>
    <x v="0"/>
    <s v="0"/>
    <s v="NA"/>
    <x v="0"/>
    <x v="0"/>
    <s v="NA"/>
    <s v="NA"/>
    <s v="NA"/>
  </r>
  <r>
    <d v="2022-12-17T20:36:46"/>
    <x v="0"/>
    <n v="751010"/>
    <x v="0"/>
    <x v="3"/>
    <x v="0"/>
    <x v="0"/>
    <x v="0"/>
    <x v="1"/>
    <x v="7"/>
    <s v="hybrid"/>
    <s v="Empowering"/>
    <s v="Guided"/>
    <s v="operator"/>
    <s v="Clarifier"/>
    <s v="Unit"/>
    <s v="NA"/>
    <s v="NA"/>
    <s v="NA"/>
    <x v="1"/>
    <x v="5"/>
    <x v="0"/>
    <s v="0"/>
    <s v="NA"/>
    <x v="0"/>
    <x v="0"/>
    <s v="NA"/>
    <s v="NA"/>
    <s v="NA"/>
  </r>
  <r>
    <d v="2022-12-17T20:36:46"/>
    <x v="0"/>
    <n v="751010"/>
    <x v="0"/>
    <x v="3"/>
    <x v="0"/>
    <x v="0"/>
    <x v="0"/>
    <x v="1"/>
    <x v="7"/>
    <s v="hybrid"/>
    <s v="Empowering"/>
    <s v="Guided"/>
    <s v="operator"/>
    <s v="Empowerer"/>
    <s v="Unit"/>
    <s v="NA"/>
    <s v="NA"/>
    <s v="NA"/>
    <x v="1"/>
    <x v="5"/>
    <x v="0"/>
    <s v="0"/>
    <s v="NA"/>
    <x v="0"/>
    <x v="0"/>
    <s v="NA"/>
    <s v="NA"/>
    <s v="NA"/>
  </r>
  <r>
    <d v="2022-12-17T20:36:46"/>
    <x v="0"/>
    <n v="751010"/>
    <x v="0"/>
    <x v="3"/>
    <x v="0"/>
    <x v="0"/>
    <x v="0"/>
    <x v="1"/>
    <x v="7"/>
    <s v="hybrid"/>
    <s v="Empowering"/>
    <s v="Intrapreneurial"/>
    <s v="Shepherd"/>
    <s v="Clarifier"/>
    <s v="Unit"/>
    <s v="NA"/>
    <s v="NA"/>
    <s v="NA"/>
    <x v="1"/>
    <x v="5"/>
    <x v="0"/>
    <s v="0"/>
    <s v="NA"/>
    <x v="0"/>
    <x v="0"/>
    <s v="NA"/>
    <s v="NA"/>
    <s v="NA"/>
  </r>
  <r>
    <d v="2022-12-17T20:36:46"/>
    <x v="0"/>
    <n v="751010"/>
    <x v="0"/>
    <x v="3"/>
    <x v="0"/>
    <x v="0"/>
    <x v="0"/>
    <x v="1"/>
    <x v="7"/>
    <s v="hybrid"/>
    <s v="Empowering"/>
    <s v="Intrapreneurial"/>
    <s v="Shepherd"/>
    <s v="Empowerer"/>
    <s v="Unit"/>
    <s v="NA"/>
    <s v="NA"/>
    <s v="NA"/>
    <x v="1"/>
    <x v="5"/>
    <x v="0"/>
    <s v="0"/>
    <s v="NA"/>
    <x v="0"/>
    <x v="0"/>
    <s v="NA"/>
    <s v="NA"/>
    <s v="NA"/>
  </r>
  <r>
    <d v="2022-12-17T20:36:46"/>
    <x v="0"/>
    <n v="751010"/>
    <x v="0"/>
    <x v="3"/>
    <x v="0"/>
    <x v="0"/>
    <x v="0"/>
    <x v="1"/>
    <x v="7"/>
    <s v="hybrid"/>
    <s v="Empowering"/>
    <s v="Intrapreneurial"/>
    <s v="Curator"/>
    <s v="Clarifier"/>
    <s v="Unit"/>
    <s v="NA"/>
    <s v="NA"/>
    <s v="NA"/>
    <x v="1"/>
    <x v="5"/>
    <x v="0"/>
    <s v="0"/>
    <s v="NA"/>
    <x v="0"/>
    <x v="0"/>
    <s v="NA"/>
    <s v="NA"/>
    <s v="NA"/>
  </r>
  <r>
    <d v="2022-12-17T20:36:46"/>
    <x v="0"/>
    <n v="751010"/>
    <x v="0"/>
    <x v="3"/>
    <x v="0"/>
    <x v="0"/>
    <x v="0"/>
    <x v="1"/>
    <x v="7"/>
    <s v="hybrid"/>
    <s v="Empowering"/>
    <s v="Intrapreneurial"/>
    <s v="Curator"/>
    <s v="Empowerer"/>
    <s v="Unit"/>
    <s v="NA"/>
    <s v="NA"/>
    <s v="NA"/>
    <x v="1"/>
    <x v="5"/>
    <x v="0"/>
    <s v="0"/>
    <s v="NA"/>
    <x v="0"/>
    <x v="0"/>
    <s v="NA"/>
    <s v="NA"/>
    <s v="NA"/>
  </r>
  <r>
    <d v="2022-12-17T20:36:46"/>
    <x v="0"/>
    <n v="751010"/>
    <x v="0"/>
    <x v="3"/>
    <x v="0"/>
    <x v="0"/>
    <x v="0"/>
    <x v="1"/>
    <x v="7"/>
    <s v="hybrid"/>
    <s v="Empowering"/>
    <s v="Intrapreneurial"/>
    <s v="operator"/>
    <s v="Clarifier"/>
    <s v="Unit"/>
    <s v="NA"/>
    <s v="NA"/>
    <s v="NA"/>
    <x v="1"/>
    <x v="5"/>
    <x v="0"/>
    <s v="0"/>
    <s v="NA"/>
    <x v="0"/>
    <x v="0"/>
    <s v="NA"/>
    <s v="NA"/>
    <s v="NA"/>
  </r>
  <r>
    <d v="2022-12-17T20:36:46"/>
    <x v="0"/>
    <n v="751010"/>
    <x v="0"/>
    <x v="3"/>
    <x v="0"/>
    <x v="0"/>
    <x v="0"/>
    <x v="1"/>
    <x v="7"/>
    <s v="hybrid"/>
    <s v="Empowering"/>
    <s v="Intrapreneurial"/>
    <s v="operator"/>
    <s v="Empowerer"/>
    <s v="Unit"/>
    <s v="NA"/>
    <s v="NA"/>
    <s v="NA"/>
    <x v="1"/>
    <x v="5"/>
    <x v="0"/>
    <s v="0"/>
    <s v="NA"/>
    <x v="0"/>
    <x v="0"/>
    <s v="NA"/>
    <s v="NA"/>
    <s v="NA"/>
  </r>
  <r>
    <d v="2022-12-17T20:44:46"/>
    <x v="3"/>
    <n v="81827"/>
    <x v="0"/>
    <x v="0"/>
    <x v="0"/>
    <x v="1"/>
    <x v="1"/>
    <x v="1"/>
    <x v="4"/>
    <s v="nomadic"/>
    <s v="Empowering"/>
    <s v="Asynchronous"/>
    <s v="Analyst"/>
    <s v="Communicator"/>
    <s v="Solo"/>
    <s v="NA"/>
    <s v="NA"/>
    <s v="NA"/>
    <x v="6"/>
    <x v="1"/>
    <x v="0"/>
    <s v="0"/>
    <s v="NA"/>
    <x v="0"/>
    <x v="0"/>
    <s v="NA"/>
    <s v="NA"/>
    <s v="NA"/>
  </r>
  <r>
    <d v="2022-12-17T20:44:46"/>
    <x v="3"/>
    <n v="81827"/>
    <x v="0"/>
    <x v="0"/>
    <x v="0"/>
    <x v="1"/>
    <x v="1"/>
    <x v="1"/>
    <x v="4"/>
    <s v="nomadic"/>
    <s v="Empowering"/>
    <s v="Asynchronous"/>
    <s v="Analyst"/>
    <s v="Communicator"/>
    <s v="Squad"/>
    <s v="NA"/>
    <s v="NA"/>
    <s v="NA"/>
    <x v="6"/>
    <x v="1"/>
    <x v="0"/>
    <s v="0"/>
    <s v="NA"/>
    <x v="0"/>
    <x v="0"/>
    <s v="NA"/>
    <s v="NA"/>
    <s v="NA"/>
  </r>
  <r>
    <d v="2022-12-17T20:44:46"/>
    <x v="3"/>
    <n v="81827"/>
    <x v="0"/>
    <x v="0"/>
    <x v="0"/>
    <x v="1"/>
    <x v="1"/>
    <x v="1"/>
    <x v="4"/>
    <s v="nomadic"/>
    <s v="Empowering"/>
    <s v="Asynchronous"/>
    <s v="Maverick"/>
    <s v="Communicator"/>
    <s v="Solo"/>
    <s v="NA"/>
    <s v="NA"/>
    <s v="NA"/>
    <x v="6"/>
    <x v="1"/>
    <x v="0"/>
    <s v="0"/>
    <s v="NA"/>
    <x v="0"/>
    <x v="0"/>
    <s v="NA"/>
    <s v="NA"/>
    <s v="NA"/>
  </r>
  <r>
    <d v="2022-12-17T20:44:46"/>
    <x v="3"/>
    <n v="81827"/>
    <x v="0"/>
    <x v="0"/>
    <x v="0"/>
    <x v="1"/>
    <x v="1"/>
    <x v="1"/>
    <x v="4"/>
    <s v="nomadic"/>
    <s v="Empowering"/>
    <s v="Asynchronous"/>
    <s v="Maverick"/>
    <s v="Communicator"/>
    <s v="Squad"/>
    <s v="NA"/>
    <s v="NA"/>
    <s v="NA"/>
    <x v="6"/>
    <x v="1"/>
    <x v="0"/>
    <s v="0"/>
    <s v="NA"/>
    <x v="0"/>
    <x v="0"/>
    <s v="NA"/>
    <s v="NA"/>
    <s v="NA"/>
  </r>
  <r>
    <d v="2022-12-17T20:44:46"/>
    <x v="3"/>
    <n v="81827"/>
    <x v="0"/>
    <x v="0"/>
    <x v="0"/>
    <x v="1"/>
    <x v="1"/>
    <x v="1"/>
    <x v="4"/>
    <s v="nomadic"/>
    <s v="Empowering"/>
    <s v="Asynchronous"/>
    <s v="Content creator"/>
    <s v="Communicator"/>
    <s v="Solo"/>
    <s v="NA"/>
    <s v="NA"/>
    <s v="NA"/>
    <x v="6"/>
    <x v="1"/>
    <x v="0"/>
    <s v="0"/>
    <s v="NA"/>
    <x v="0"/>
    <x v="0"/>
    <s v="NA"/>
    <s v="NA"/>
    <s v="NA"/>
  </r>
  <r>
    <d v="2022-12-17T20:44:46"/>
    <x v="3"/>
    <n v="81827"/>
    <x v="0"/>
    <x v="0"/>
    <x v="0"/>
    <x v="1"/>
    <x v="1"/>
    <x v="1"/>
    <x v="4"/>
    <s v="nomadic"/>
    <s v="Empowering"/>
    <s v="Asynchronous"/>
    <s v="Content creator"/>
    <s v="Communicator"/>
    <s v="Squad"/>
    <s v="NA"/>
    <s v="NA"/>
    <s v="NA"/>
    <x v="6"/>
    <x v="1"/>
    <x v="0"/>
    <s v="0"/>
    <s v="NA"/>
    <x v="0"/>
    <x v="0"/>
    <s v="NA"/>
    <s v="NA"/>
    <s v="NA"/>
  </r>
  <r>
    <d v="2022-12-17T20:44:46"/>
    <x v="3"/>
    <n v="81827"/>
    <x v="0"/>
    <x v="0"/>
    <x v="0"/>
    <x v="1"/>
    <x v="1"/>
    <x v="1"/>
    <x v="4"/>
    <s v="nomadic"/>
    <s v="Empowering"/>
    <s v="Guided"/>
    <s v="Analyst"/>
    <s v="Communicator"/>
    <s v="Solo"/>
    <s v="NA"/>
    <s v="NA"/>
    <s v="NA"/>
    <x v="6"/>
    <x v="1"/>
    <x v="0"/>
    <s v="0"/>
    <s v="NA"/>
    <x v="0"/>
    <x v="0"/>
    <s v="NA"/>
    <s v="NA"/>
    <s v="NA"/>
  </r>
  <r>
    <d v="2022-12-17T20:44:46"/>
    <x v="3"/>
    <n v="81827"/>
    <x v="0"/>
    <x v="0"/>
    <x v="0"/>
    <x v="1"/>
    <x v="1"/>
    <x v="1"/>
    <x v="4"/>
    <s v="nomadic"/>
    <s v="Empowering"/>
    <s v="Guided"/>
    <s v="Analyst"/>
    <s v="Communicator"/>
    <s v="Squad"/>
    <s v="NA"/>
    <s v="NA"/>
    <s v="NA"/>
    <x v="6"/>
    <x v="1"/>
    <x v="0"/>
    <s v="0"/>
    <s v="NA"/>
    <x v="0"/>
    <x v="0"/>
    <s v="NA"/>
    <s v="NA"/>
    <s v="NA"/>
  </r>
  <r>
    <d v="2022-12-17T20:44:46"/>
    <x v="3"/>
    <n v="81827"/>
    <x v="0"/>
    <x v="0"/>
    <x v="0"/>
    <x v="1"/>
    <x v="1"/>
    <x v="1"/>
    <x v="4"/>
    <s v="nomadic"/>
    <s v="Empowering"/>
    <s v="Guided"/>
    <s v="Maverick"/>
    <s v="Communicator"/>
    <s v="Solo"/>
    <s v="NA"/>
    <s v="NA"/>
    <s v="NA"/>
    <x v="6"/>
    <x v="1"/>
    <x v="0"/>
    <s v="0"/>
    <s v="NA"/>
    <x v="0"/>
    <x v="0"/>
    <s v="NA"/>
    <s v="NA"/>
    <s v="NA"/>
  </r>
  <r>
    <d v="2022-12-17T20:44:46"/>
    <x v="3"/>
    <n v="81827"/>
    <x v="0"/>
    <x v="0"/>
    <x v="0"/>
    <x v="1"/>
    <x v="1"/>
    <x v="1"/>
    <x v="4"/>
    <s v="nomadic"/>
    <s v="Empowering"/>
    <s v="Guided"/>
    <s v="Maverick"/>
    <s v="Communicator"/>
    <s v="Squad"/>
    <s v="NA"/>
    <s v="NA"/>
    <s v="NA"/>
    <x v="6"/>
    <x v="1"/>
    <x v="0"/>
    <s v="0"/>
    <s v="NA"/>
    <x v="0"/>
    <x v="0"/>
    <s v="NA"/>
    <s v="NA"/>
    <s v="NA"/>
  </r>
  <r>
    <d v="2022-12-17T20:44:46"/>
    <x v="3"/>
    <n v="81827"/>
    <x v="0"/>
    <x v="0"/>
    <x v="0"/>
    <x v="1"/>
    <x v="1"/>
    <x v="1"/>
    <x v="4"/>
    <s v="nomadic"/>
    <s v="Empowering"/>
    <s v="Guided"/>
    <s v="Content creator"/>
    <s v="Communicator"/>
    <s v="Solo"/>
    <s v="NA"/>
    <s v="NA"/>
    <s v="NA"/>
    <x v="6"/>
    <x v="1"/>
    <x v="0"/>
    <s v="0"/>
    <s v="NA"/>
    <x v="0"/>
    <x v="0"/>
    <s v="NA"/>
    <s v="NA"/>
    <s v="NA"/>
  </r>
  <r>
    <d v="2022-12-17T20:44:46"/>
    <x v="3"/>
    <n v="81827"/>
    <x v="0"/>
    <x v="0"/>
    <x v="0"/>
    <x v="1"/>
    <x v="1"/>
    <x v="1"/>
    <x v="4"/>
    <s v="nomadic"/>
    <s v="Empowering"/>
    <s v="Guided"/>
    <s v="Content creator"/>
    <s v="Communicator"/>
    <s v="Squad"/>
    <s v="NA"/>
    <s v="NA"/>
    <s v="NA"/>
    <x v="6"/>
    <x v="1"/>
    <x v="0"/>
    <s v="0"/>
    <s v="NA"/>
    <x v="0"/>
    <x v="0"/>
    <s v="NA"/>
    <s v="NA"/>
    <s v="NA"/>
  </r>
  <r>
    <d v="2022-12-17T21:29:33"/>
    <x v="0"/>
    <n v="121003"/>
    <x v="0"/>
    <x v="2"/>
    <x v="1"/>
    <x v="0"/>
    <x v="0"/>
    <x v="0"/>
    <x v="4"/>
    <s v="hybrid"/>
    <s v="Empowering"/>
    <s v="Asynchronous"/>
    <s v="Optimizer"/>
    <s v="Clarifier"/>
    <s v="Squad"/>
    <s v="NA"/>
    <s v="NA"/>
    <s v="NA"/>
    <x v="7"/>
    <x v="6"/>
    <x v="0"/>
    <s v="0"/>
    <s v="NA"/>
    <x v="0"/>
    <x v="0"/>
    <s v="NA"/>
    <s v="NA"/>
    <s v="NA"/>
  </r>
  <r>
    <d v="2022-12-17T21:29:33"/>
    <x v="0"/>
    <n v="121003"/>
    <x v="0"/>
    <x v="2"/>
    <x v="1"/>
    <x v="0"/>
    <x v="0"/>
    <x v="0"/>
    <x v="4"/>
    <s v="hybrid"/>
    <s v="Empowering"/>
    <s v="Asynchronous"/>
    <s v="Optimizer"/>
    <s v="Empowerer"/>
    <s v="Squad"/>
    <s v="NA"/>
    <s v="NA"/>
    <s v="NA"/>
    <x v="7"/>
    <x v="6"/>
    <x v="0"/>
    <s v="0"/>
    <s v="NA"/>
    <x v="0"/>
    <x v="0"/>
    <s v="NA"/>
    <s v="NA"/>
    <s v="NA"/>
  </r>
  <r>
    <d v="2022-12-17T21:29:33"/>
    <x v="0"/>
    <n v="121003"/>
    <x v="0"/>
    <x v="2"/>
    <x v="1"/>
    <x v="0"/>
    <x v="0"/>
    <x v="0"/>
    <x v="4"/>
    <s v="hybrid"/>
    <s v="Empowering"/>
    <s v="Asynchronous"/>
    <s v="Shepherd"/>
    <s v="Clarifier"/>
    <s v="Squad"/>
    <s v="NA"/>
    <s v="NA"/>
    <s v="NA"/>
    <x v="7"/>
    <x v="6"/>
    <x v="0"/>
    <s v="0"/>
    <s v="NA"/>
    <x v="0"/>
    <x v="0"/>
    <s v="NA"/>
    <s v="NA"/>
    <s v="NA"/>
  </r>
  <r>
    <d v="2022-12-17T21:29:33"/>
    <x v="0"/>
    <n v="121003"/>
    <x v="0"/>
    <x v="2"/>
    <x v="1"/>
    <x v="0"/>
    <x v="0"/>
    <x v="0"/>
    <x v="4"/>
    <s v="hybrid"/>
    <s v="Empowering"/>
    <s v="Asynchronous"/>
    <s v="Shepherd"/>
    <s v="Empowerer"/>
    <s v="Squad"/>
    <s v="NA"/>
    <s v="NA"/>
    <s v="NA"/>
    <x v="7"/>
    <x v="6"/>
    <x v="0"/>
    <s v="0"/>
    <s v="NA"/>
    <x v="0"/>
    <x v="0"/>
    <s v="NA"/>
    <s v="NA"/>
    <s v="NA"/>
  </r>
  <r>
    <d v="2022-12-17T21:29:33"/>
    <x v="0"/>
    <n v="121003"/>
    <x v="0"/>
    <x v="2"/>
    <x v="1"/>
    <x v="0"/>
    <x v="0"/>
    <x v="0"/>
    <x v="4"/>
    <s v="hybrid"/>
    <s v="Empowering"/>
    <s v="Asynchronous"/>
    <s v="Analyst"/>
    <s v="Clarifier"/>
    <s v="Squad"/>
    <s v="NA"/>
    <s v="NA"/>
    <s v="NA"/>
    <x v="7"/>
    <x v="6"/>
    <x v="0"/>
    <s v="0"/>
    <s v="NA"/>
    <x v="0"/>
    <x v="0"/>
    <s v="NA"/>
    <s v="NA"/>
    <s v="NA"/>
  </r>
  <r>
    <d v="2022-12-17T21:29:33"/>
    <x v="0"/>
    <n v="121003"/>
    <x v="0"/>
    <x v="2"/>
    <x v="1"/>
    <x v="0"/>
    <x v="0"/>
    <x v="0"/>
    <x v="4"/>
    <s v="hybrid"/>
    <s v="Empowering"/>
    <s v="Asynchronous"/>
    <s v="Analyst"/>
    <s v="Empowerer"/>
    <s v="Squad"/>
    <s v="NA"/>
    <s v="NA"/>
    <s v="NA"/>
    <x v="7"/>
    <x v="6"/>
    <x v="0"/>
    <s v="0"/>
    <s v="NA"/>
    <x v="0"/>
    <x v="0"/>
    <s v="NA"/>
    <s v="NA"/>
    <s v="NA"/>
  </r>
  <r>
    <d v="2022-12-17T21:29:33"/>
    <x v="0"/>
    <n v="121003"/>
    <x v="0"/>
    <x v="2"/>
    <x v="1"/>
    <x v="0"/>
    <x v="0"/>
    <x v="0"/>
    <x v="4"/>
    <s v="hybrid"/>
    <s v="Empowering"/>
    <s v="Observational"/>
    <s v="Optimizer"/>
    <s v="Clarifier"/>
    <s v="Squad"/>
    <s v="NA"/>
    <s v="NA"/>
    <s v="NA"/>
    <x v="7"/>
    <x v="6"/>
    <x v="0"/>
    <s v="0"/>
    <s v="NA"/>
    <x v="0"/>
    <x v="0"/>
    <s v="NA"/>
    <s v="NA"/>
    <s v="NA"/>
  </r>
  <r>
    <d v="2022-12-17T21:29:33"/>
    <x v="0"/>
    <n v="121003"/>
    <x v="0"/>
    <x v="2"/>
    <x v="1"/>
    <x v="0"/>
    <x v="0"/>
    <x v="0"/>
    <x v="4"/>
    <s v="hybrid"/>
    <s v="Empowering"/>
    <s v="Observational"/>
    <s v="Optimizer"/>
    <s v="Empowerer"/>
    <s v="Squad"/>
    <s v="NA"/>
    <s v="NA"/>
    <s v="NA"/>
    <x v="7"/>
    <x v="6"/>
    <x v="0"/>
    <s v="0"/>
    <s v="NA"/>
    <x v="0"/>
    <x v="0"/>
    <s v="NA"/>
    <s v="NA"/>
    <s v="NA"/>
  </r>
  <r>
    <d v="2022-12-17T21:29:33"/>
    <x v="0"/>
    <n v="121003"/>
    <x v="0"/>
    <x v="2"/>
    <x v="1"/>
    <x v="0"/>
    <x v="0"/>
    <x v="0"/>
    <x v="4"/>
    <s v="hybrid"/>
    <s v="Empowering"/>
    <s v="Observational"/>
    <s v="Shepherd"/>
    <s v="Clarifier"/>
    <s v="Squad"/>
    <s v="NA"/>
    <s v="NA"/>
    <s v="NA"/>
    <x v="7"/>
    <x v="6"/>
    <x v="0"/>
    <s v="0"/>
    <s v="NA"/>
    <x v="0"/>
    <x v="0"/>
    <s v="NA"/>
    <s v="NA"/>
    <s v="NA"/>
  </r>
  <r>
    <d v="2022-12-17T21:29:33"/>
    <x v="0"/>
    <n v="121003"/>
    <x v="0"/>
    <x v="2"/>
    <x v="1"/>
    <x v="0"/>
    <x v="0"/>
    <x v="0"/>
    <x v="4"/>
    <s v="hybrid"/>
    <s v="Empowering"/>
    <s v="Observational"/>
    <s v="Shepherd"/>
    <s v="Empowerer"/>
    <s v="Squad"/>
    <s v="NA"/>
    <s v="NA"/>
    <s v="NA"/>
    <x v="7"/>
    <x v="6"/>
    <x v="0"/>
    <s v="0"/>
    <s v="NA"/>
    <x v="0"/>
    <x v="0"/>
    <s v="NA"/>
    <s v="NA"/>
    <s v="NA"/>
  </r>
  <r>
    <d v="2022-12-17T21:29:33"/>
    <x v="0"/>
    <n v="121003"/>
    <x v="0"/>
    <x v="2"/>
    <x v="1"/>
    <x v="0"/>
    <x v="0"/>
    <x v="0"/>
    <x v="4"/>
    <s v="hybrid"/>
    <s v="Empowering"/>
    <s v="Observational"/>
    <s v="Analyst"/>
    <s v="Clarifier"/>
    <s v="Squad"/>
    <s v="NA"/>
    <s v="NA"/>
    <s v="NA"/>
    <x v="7"/>
    <x v="6"/>
    <x v="0"/>
    <s v="0"/>
    <s v="NA"/>
    <x v="0"/>
    <x v="0"/>
    <s v="NA"/>
    <s v="NA"/>
    <s v="NA"/>
  </r>
  <r>
    <d v="2022-12-17T21:29:33"/>
    <x v="0"/>
    <n v="121003"/>
    <x v="0"/>
    <x v="2"/>
    <x v="1"/>
    <x v="0"/>
    <x v="0"/>
    <x v="0"/>
    <x v="4"/>
    <s v="hybrid"/>
    <s v="Empowering"/>
    <s v="Observational"/>
    <s v="Analyst"/>
    <s v="Empowerer"/>
    <s v="Squad"/>
    <s v="NA"/>
    <s v="NA"/>
    <s v="NA"/>
    <x v="7"/>
    <x v="6"/>
    <x v="0"/>
    <s v="0"/>
    <s v="NA"/>
    <x v="0"/>
    <x v="0"/>
    <s v="NA"/>
    <s v="NA"/>
    <s v="NA"/>
  </r>
  <r>
    <d v="2022-12-17T22:12:28"/>
    <x v="0"/>
    <n v="101201"/>
    <x v="0"/>
    <x v="4"/>
    <x v="2"/>
    <x v="0"/>
    <x v="0"/>
    <x v="0"/>
    <x v="6"/>
    <s v="hybrid"/>
    <s v="Empowering"/>
    <s v="Guided"/>
    <s v="Optimizer"/>
    <s v="Empowerer"/>
    <s v="Squad"/>
    <s v="NA"/>
    <s v="NA"/>
    <s v="NA"/>
    <x v="0"/>
    <x v="6"/>
    <x v="0"/>
    <s v="0"/>
    <s v="NA"/>
    <x v="0"/>
    <x v="0"/>
    <s v="NA"/>
    <s v="NA"/>
    <s v="NA"/>
  </r>
  <r>
    <d v="2022-12-17T22:12:28"/>
    <x v="0"/>
    <n v="101201"/>
    <x v="0"/>
    <x v="4"/>
    <x v="2"/>
    <x v="0"/>
    <x v="0"/>
    <x v="0"/>
    <x v="6"/>
    <s v="hybrid"/>
    <s v="Empowering"/>
    <s v="Guided"/>
    <s v="Shepherd"/>
    <s v="Empowerer"/>
    <s v="Squad"/>
    <s v="NA"/>
    <s v="NA"/>
    <s v="NA"/>
    <x v="0"/>
    <x v="6"/>
    <x v="0"/>
    <s v="0"/>
    <s v="NA"/>
    <x v="0"/>
    <x v="0"/>
    <s v="NA"/>
    <s v="NA"/>
    <s v="NA"/>
  </r>
  <r>
    <d v="2022-12-17T22:12:28"/>
    <x v="0"/>
    <n v="101201"/>
    <x v="0"/>
    <x v="4"/>
    <x v="2"/>
    <x v="0"/>
    <x v="0"/>
    <x v="0"/>
    <x v="6"/>
    <s v="hybrid"/>
    <s v="Empowering"/>
    <s v="Guided"/>
    <s v="Curator"/>
    <s v="Empowerer"/>
    <s v="Squad"/>
    <s v="NA"/>
    <s v="NA"/>
    <s v="NA"/>
    <x v="0"/>
    <x v="6"/>
    <x v="0"/>
    <s v="0"/>
    <s v="NA"/>
    <x v="0"/>
    <x v="0"/>
    <s v="NA"/>
    <s v="NA"/>
    <s v="NA"/>
  </r>
  <r>
    <d v="2022-12-17T22:12:28"/>
    <x v="0"/>
    <n v="101201"/>
    <x v="0"/>
    <x v="4"/>
    <x v="2"/>
    <x v="0"/>
    <x v="0"/>
    <x v="0"/>
    <x v="6"/>
    <s v="hybrid"/>
    <s v="Empowering"/>
    <s v="Observational"/>
    <s v="Optimizer"/>
    <s v="Empowerer"/>
    <s v="Squad"/>
    <s v="NA"/>
    <s v="NA"/>
    <s v="NA"/>
    <x v="0"/>
    <x v="6"/>
    <x v="0"/>
    <s v="0"/>
    <s v="NA"/>
    <x v="0"/>
    <x v="0"/>
    <s v="NA"/>
    <s v="NA"/>
    <s v="NA"/>
  </r>
  <r>
    <d v="2022-12-17T22:12:28"/>
    <x v="0"/>
    <n v="101201"/>
    <x v="0"/>
    <x v="4"/>
    <x v="2"/>
    <x v="0"/>
    <x v="0"/>
    <x v="0"/>
    <x v="6"/>
    <s v="hybrid"/>
    <s v="Empowering"/>
    <s v="Observational"/>
    <s v="Shepherd"/>
    <s v="Empowerer"/>
    <s v="Squad"/>
    <s v="NA"/>
    <s v="NA"/>
    <s v="NA"/>
    <x v="0"/>
    <x v="6"/>
    <x v="0"/>
    <s v="0"/>
    <s v="NA"/>
    <x v="0"/>
    <x v="0"/>
    <s v="NA"/>
    <s v="NA"/>
    <s v="NA"/>
  </r>
  <r>
    <d v="2022-12-17T22:12:28"/>
    <x v="0"/>
    <n v="101201"/>
    <x v="0"/>
    <x v="4"/>
    <x v="2"/>
    <x v="0"/>
    <x v="0"/>
    <x v="0"/>
    <x v="6"/>
    <s v="hybrid"/>
    <s v="Empowering"/>
    <s v="Observational"/>
    <s v="Curator"/>
    <s v="Empowerer"/>
    <s v="Squad"/>
    <s v="NA"/>
    <s v="NA"/>
    <s v="NA"/>
    <x v="0"/>
    <x v="6"/>
    <x v="0"/>
    <s v="0"/>
    <s v="NA"/>
    <x v="0"/>
    <x v="0"/>
    <s v="NA"/>
    <s v="NA"/>
    <s v="NA"/>
  </r>
  <r>
    <d v="2022-12-17T22:19:05"/>
    <x v="0"/>
    <n v="605401"/>
    <x v="0"/>
    <x v="4"/>
    <x v="0"/>
    <x v="1"/>
    <x v="1"/>
    <x v="0"/>
    <x v="2"/>
    <s v="hybrid"/>
    <s v="Supportive"/>
    <s v="Guided"/>
    <s v="Strategist"/>
    <s v="Empowerer"/>
    <s v="Solo"/>
    <s v="NA"/>
    <s v="NA"/>
    <s v="NA"/>
    <x v="0"/>
    <x v="3"/>
    <x v="0"/>
    <s v="0"/>
    <s v="NA"/>
    <x v="0"/>
    <x v="0"/>
    <s v="NA"/>
    <s v="NA"/>
    <s v="NA"/>
  </r>
  <r>
    <d v="2022-12-17T22:19:05"/>
    <x v="0"/>
    <n v="605401"/>
    <x v="0"/>
    <x v="4"/>
    <x v="0"/>
    <x v="1"/>
    <x v="1"/>
    <x v="0"/>
    <x v="2"/>
    <s v="hybrid"/>
    <s v="Supportive"/>
    <s v="Guided"/>
    <s v="Strategist"/>
    <s v="Empowerer"/>
    <s v="Squad"/>
    <s v="NA"/>
    <s v="NA"/>
    <s v="NA"/>
    <x v="0"/>
    <x v="3"/>
    <x v="0"/>
    <s v="0"/>
    <s v="NA"/>
    <x v="0"/>
    <x v="0"/>
    <s v="NA"/>
    <s v="NA"/>
    <s v="NA"/>
  </r>
  <r>
    <d v="2022-12-17T22:19:05"/>
    <x v="0"/>
    <n v="605401"/>
    <x v="0"/>
    <x v="4"/>
    <x v="0"/>
    <x v="1"/>
    <x v="1"/>
    <x v="0"/>
    <x v="2"/>
    <s v="hybrid"/>
    <s v="Supportive"/>
    <s v="Guided"/>
    <s v="Strategist"/>
    <s v="Empowerer"/>
    <s v="Core"/>
    <s v="NA"/>
    <s v="NA"/>
    <s v="NA"/>
    <x v="0"/>
    <x v="3"/>
    <x v="0"/>
    <s v="0"/>
    <s v="NA"/>
    <x v="0"/>
    <x v="0"/>
    <s v="NA"/>
    <s v="NA"/>
    <s v="NA"/>
  </r>
  <r>
    <d v="2022-12-17T22:19:05"/>
    <x v="0"/>
    <n v="605401"/>
    <x v="0"/>
    <x v="4"/>
    <x v="0"/>
    <x v="1"/>
    <x v="1"/>
    <x v="0"/>
    <x v="2"/>
    <s v="hybrid"/>
    <s v="Supportive"/>
    <s v="Guided"/>
    <s v="Curator"/>
    <s v="Empowerer"/>
    <s v="Solo"/>
    <s v="NA"/>
    <s v="NA"/>
    <s v="NA"/>
    <x v="0"/>
    <x v="3"/>
    <x v="0"/>
    <s v="0"/>
    <s v="NA"/>
    <x v="0"/>
    <x v="0"/>
    <s v="NA"/>
    <s v="NA"/>
    <s v="NA"/>
  </r>
  <r>
    <d v="2022-12-17T22:19:05"/>
    <x v="0"/>
    <n v="605401"/>
    <x v="0"/>
    <x v="4"/>
    <x v="0"/>
    <x v="1"/>
    <x v="1"/>
    <x v="0"/>
    <x v="2"/>
    <s v="hybrid"/>
    <s v="Supportive"/>
    <s v="Guided"/>
    <s v="Curator"/>
    <s v="Empowerer"/>
    <s v="Squad"/>
    <s v="NA"/>
    <s v="NA"/>
    <s v="NA"/>
    <x v="0"/>
    <x v="3"/>
    <x v="0"/>
    <s v="0"/>
    <s v="NA"/>
    <x v="0"/>
    <x v="0"/>
    <s v="NA"/>
    <s v="NA"/>
    <s v="NA"/>
  </r>
  <r>
    <d v="2022-12-17T22:19:05"/>
    <x v="0"/>
    <n v="605401"/>
    <x v="0"/>
    <x v="4"/>
    <x v="0"/>
    <x v="1"/>
    <x v="1"/>
    <x v="0"/>
    <x v="2"/>
    <s v="hybrid"/>
    <s v="Supportive"/>
    <s v="Guided"/>
    <s v="Curator"/>
    <s v="Empowerer"/>
    <s v="Core"/>
    <s v="NA"/>
    <s v="NA"/>
    <s v="NA"/>
    <x v="0"/>
    <x v="3"/>
    <x v="0"/>
    <s v="0"/>
    <s v="NA"/>
    <x v="0"/>
    <x v="0"/>
    <s v="NA"/>
    <s v="NA"/>
    <s v="NA"/>
  </r>
  <r>
    <d v="2022-12-17T22:19:05"/>
    <x v="0"/>
    <n v="605401"/>
    <x v="0"/>
    <x v="4"/>
    <x v="0"/>
    <x v="1"/>
    <x v="1"/>
    <x v="0"/>
    <x v="2"/>
    <s v="hybrid"/>
    <s v="Supportive"/>
    <s v="Guided"/>
    <s v="Analyst"/>
    <s v="Empowerer"/>
    <s v="Solo"/>
    <s v="NA"/>
    <s v="NA"/>
    <s v="NA"/>
    <x v="0"/>
    <x v="3"/>
    <x v="0"/>
    <s v="0"/>
    <s v="NA"/>
    <x v="0"/>
    <x v="0"/>
    <s v="NA"/>
    <s v="NA"/>
    <s v="NA"/>
  </r>
  <r>
    <d v="2022-12-17T22:19:05"/>
    <x v="0"/>
    <n v="605401"/>
    <x v="0"/>
    <x v="4"/>
    <x v="0"/>
    <x v="1"/>
    <x v="1"/>
    <x v="0"/>
    <x v="2"/>
    <s v="hybrid"/>
    <s v="Supportive"/>
    <s v="Guided"/>
    <s v="Analyst"/>
    <s v="Empowerer"/>
    <s v="Squad"/>
    <s v="NA"/>
    <s v="NA"/>
    <s v="NA"/>
    <x v="0"/>
    <x v="3"/>
    <x v="0"/>
    <s v="0"/>
    <s v="NA"/>
    <x v="0"/>
    <x v="0"/>
    <s v="NA"/>
    <s v="NA"/>
    <s v="NA"/>
  </r>
  <r>
    <d v="2022-12-17T22:19:05"/>
    <x v="0"/>
    <n v="605401"/>
    <x v="0"/>
    <x v="4"/>
    <x v="0"/>
    <x v="1"/>
    <x v="1"/>
    <x v="0"/>
    <x v="2"/>
    <s v="hybrid"/>
    <s v="Supportive"/>
    <s v="Guided"/>
    <s v="Analyst"/>
    <s v="Empowerer"/>
    <s v="Core"/>
    <s v="NA"/>
    <s v="NA"/>
    <s v="NA"/>
    <x v="0"/>
    <x v="3"/>
    <x v="0"/>
    <s v="0"/>
    <s v="NA"/>
    <x v="0"/>
    <x v="0"/>
    <s v="NA"/>
    <s v="NA"/>
    <s v="NA"/>
  </r>
  <r>
    <d v="2022-12-17T22:19:05"/>
    <x v="0"/>
    <n v="605401"/>
    <x v="0"/>
    <x v="4"/>
    <x v="0"/>
    <x v="1"/>
    <x v="1"/>
    <x v="0"/>
    <x v="2"/>
    <s v="hybrid"/>
    <s v="Supportive"/>
    <s v="Intrapreneurial"/>
    <s v="Strategist"/>
    <s v="Empowerer"/>
    <s v="Solo"/>
    <s v="NA"/>
    <s v="NA"/>
    <s v="NA"/>
    <x v="0"/>
    <x v="3"/>
    <x v="0"/>
    <s v="0"/>
    <s v="NA"/>
    <x v="0"/>
    <x v="0"/>
    <s v="NA"/>
    <s v="NA"/>
    <s v="NA"/>
  </r>
  <r>
    <d v="2022-12-17T22:19:05"/>
    <x v="0"/>
    <n v="605401"/>
    <x v="0"/>
    <x v="4"/>
    <x v="0"/>
    <x v="1"/>
    <x v="1"/>
    <x v="0"/>
    <x v="2"/>
    <s v="hybrid"/>
    <s v="Supportive"/>
    <s v="Intrapreneurial"/>
    <s v="Strategist"/>
    <s v="Empowerer"/>
    <s v="Squad"/>
    <s v="NA"/>
    <s v="NA"/>
    <s v="NA"/>
    <x v="0"/>
    <x v="3"/>
    <x v="0"/>
    <s v="0"/>
    <s v="NA"/>
    <x v="0"/>
    <x v="0"/>
    <s v="NA"/>
    <s v="NA"/>
    <s v="NA"/>
  </r>
  <r>
    <d v="2022-12-17T22:19:05"/>
    <x v="0"/>
    <n v="605401"/>
    <x v="0"/>
    <x v="4"/>
    <x v="0"/>
    <x v="1"/>
    <x v="1"/>
    <x v="0"/>
    <x v="2"/>
    <s v="hybrid"/>
    <s v="Supportive"/>
    <s v="Intrapreneurial"/>
    <s v="Strategist"/>
    <s v="Empowerer"/>
    <s v="Core"/>
    <s v="NA"/>
    <s v="NA"/>
    <s v="NA"/>
    <x v="0"/>
    <x v="3"/>
    <x v="0"/>
    <s v="0"/>
    <s v="NA"/>
    <x v="0"/>
    <x v="0"/>
    <s v="NA"/>
    <s v="NA"/>
    <s v="NA"/>
  </r>
  <r>
    <d v="2022-12-17T22:19:05"/>
    <x v="0"/>
    <n v="605401"/>
    <x v="0"/>
    <x v="4"/>
    <x v="0"/>
    <x v="1"/>
    <x v="1"/>
    <x v="0"/>
    <x v="2"/>
    <s v="hybrid"/>
    <s v="Supportive"/>
    <s v="Intrapreneurial"/>
    <s v="Curator"/>
    <s v="Empowerer"/>
    <s v="Solo"/>
    <s v="NA"/>
    <s v="NA"/>
    <s v="NA"/>
    <x v="0"/>
    <x v="3"/>
    <x v="0"/>
    <s v="0"/>
    <s v="NA"/>
    <x v="0"/>
    <x v="0"/>
    <s v="NA"/>
    <s v="NA"/>
    <s v="NA"/>
  </r>
  <r>
    <d v="2022-12-17T22:19:05"/>
    <x v="0"/>
    <n v="605401"/>
    <x v="0"/>
    <x v="4"/>
    <x v="0"/>
    <x v="1"/>
    <x v="1"/>
    <x v="0"/>
    <x v="2"/>
    <s v="hybrid"/>
    <s v="Supportive"/>
    <s v="Intrapreneurial"/>
    <s v="Curator"/>
    <s v="Empowerer"/>
    <s v="Squad"/>
    <s v="NA"/>
    <s v="NA"/>
    <s v="NA"/>
    <x v="0"/>
    <x v="3"/>
    <x v="0"/>
    <s v="0"/>
    <s v="NA"/>
    <x v="0"/>
    <x v="0"/>
    <s v="NA"/>
    <s v="NA"/>
    <s v="NA"/>
  </r>
  <r>
    <d v="2022-12-17T22:19:05"/>
    <x v="0"/>
    <n v="605401"/>
    <x v="0"/>
    <x v="4"/>
    <x v="0"/>
    <x v="1"/>
    <x v="1"/>
    <x v="0"/>
    <x v="2"/>
    <s v="hybrid"/>
    <s v="Supportive"/>
    <s v="Intrapreneurial"/>
    <s v="Curator"/>
    <s v="Empowerer"/>
    <s v="Core"/>
    <s v="NA"/>
    <s v="NA"/>
    <s v="NA"/>
    <x v="0"/>
    <x v="3"/>
    <x v="0"/>
    <s v="0"/>
    <s v="NA"/>
    <x v="0"/>
    <x v="0"/>
    <s v="NA"/>
    <s v="NA"/>
    <s v="NA"/>
  </r>
  <r>
    <d v="2022-12-17T22:19:05"/>
    <x v="0"/>
    <n v="605401"/>
    <x v="0"/>
    <x v="4"/>
    <x v="0"/>
    <x v="1"/>
    <x v="1"/>
    <x v="0"/>
    <x v="2"/>
    <s v="hybrid"/>
    <s v="Supportive"/>
    <s v="Intrapreneurial"/>
    <s v="Analyst"/>
    <s v="Empowerer"/>
    <s v="Solo"/>
    <s v="NA"/>
    <s v="NA"/>
    <s v="NA"/>
    <x v="0"/>
    <x v="3"/>
    <x v="0"/>
    <s v="0"/>
    <s v="NA"/>
    <x v="0"/>
    <x v="0"/>
    <s v="NA"/>
    <s v="NA"/>
    <s v="NA"/>
  </r>
  <r>
    <d v="2022-12-17T22:19:05"/>
    <x v="0"/>
    <n v="605401"/>
    <x v="0"/>
    <x v="4"/>
    <x v="0"/>
    <x v="1"/>
    <x v="1"/>
    <x v="0"/>
    <x v="2"/>
    <s v="hybrid"/>
    <s v="Supportive"/>
    <s v="Intrapreneurial"/>
    <s v="Analyst"/>
    <s v="Empowerer"/>
    <s v="Squad"/>
    <s v="NA"/>
    <s v="NA"/>
    <s v="NA"/>
    <x v="0"/>
    <x v="3"/>
    <x v="0"/>
    <s v="0"/>
    <s v="NA"/>
    <x v="0"/>
    <x v="0"/>
    <s v="NA"/>
    <s v="NA"/>
    <s v="NA"/>
  </r>
  <r>
    <d v="2022-12-17T22:19:05"/>
    <x v="0"/>
    <n v="605401"/>
    <x v="0"/>
    <x v="4"/>
    <x v="0"/>
    <x v="1"/>
    <x v="1"/>
    <x v="0"/>
    <x v="2"/>
    <s v="hybrid"/>
    <s v="Supportive"/>
    <s v="Intrapreneurial"/>
    <s v="Analyst"/>
    <s v="Empowerer"/>
    <s v="Core"/>
    <s v="NA"/>
    <s v="NA"/>
    <s v="NA"/>
    <x v="0"/>
    <x v="3"/>
    <x v="0"/>
    <s v="0"/>
    <s v="NA"/>
    <x v="0"/>
    <x v="0"/>
    <s v="NA"/>
    <s v="NA"/>
    <s v="NA"/>
  </r>
  <r>
    <d v="2022-12-18T09:37:08"/>
    <x v="0"/>
    <n v="753003"/>
    <x v="0"/>
    <x v="3"/>
    <x v="0"/>
    <x v="0"/>
    <x v="1"/>
    <x v="1"/>
    <x v="2"/>
    <s v="hybrid"/>
    <s v="Supportive"/>
    <s v="Asynchronous"/>
    <s v="Strategist"/>
    <s v="Communicator"/>
    <s v="Squad"/>
    <s v="NA"/>
    <s v="NA"/>
    <s v="NA"/>
    <x v="3"/>
    <x v="3"/>
    <x v="0"/>
    <s v="0"/>
    <s v="NA"/>
    <x v="0"/>
    <x v="0"/>
    <s v="NA"/>
    <s v="NA"/>
    <s v="NA"/>
  </r>
  <r>
    <d v="2022-12-18T09:37:08"/>
    <x v="0"/>
    <n v="753003"/>
    <x v="0"/>
    <x v="3"/>
    <x v="0"/>
    <x v="0"/>
    <x v="1"/>
    <x v="1"/>
    <x v="2"/>
    <s v="hybrid"/>
    <s v="Supportive"/>
    <s v="Asynchronous"/>
    <s v="Optimizer"/>
    <s v="Communicator"/>
    <s v="Squad"/>
    <s v="NA"/>
    <s v="NA"/>
    <s v="NA"/>
    <x v="3"/>
    <x v="3"/>
    <x v="0"/>
    <s v="0"/>
    <s v="NA"/>
    <x v="0"/>
    <x v="0"/>
    <s v="NA"/>
    <s v="NA"/>
    <s v="NA"/>
  </r>
  <r>
    <d v="2022-12-18T09:37:08"/>
    <x v="0"/>
    <n v="753003"/>
    <x v="0"/>
    <x v="3"/>
    <x v="0"/>
    <x v="0"/>
    <x v="1"/>
    <x v="1"/>
    <x v="2"/>
    <s v="hybrid"/>
    <s v="Supportive"/>
    <s v="Asynchronous"/>
    <s v="Shepherd"/>
    <s v="Communicator"/>
    <s v="Squad"/>
    <s v="NA"/>
    <s v="NA"/>
    <s v="NA"/>
    <x v="3"/>
    <x v="3"/>
    <x v="0"/>
    <s v="0"/>
    <s v="NA"/>
    <x v="0"/>
    <x v="0"/>
    <s v="NA"/>
    <s v="NA"/>
    <s v="NA"/>
  </r>
  <r>
    <d v="2022-12-18T09:37:08"/>
    <x v="0"/>
    <n v="753003"/>
    <x v="0"/>
    <x v="3"/>
    <x v="0"/>
    <x v="0"/>
    <x v="1"/>
    <x v="1"/>
    <x v="2"/>
    <s v="hybrid"/>
    <s v="Supportive"/>
    <s v="Guided"/>
    <s v="Strategist"/>
    <s v="Communicator"/>
    <s v="Squad"/>
    <s v="NA"/>
    <s v="NA"/>
    <s v="NA"/>
    <x v="3"/>
    <x v="3"/>
    <x v="0"/>
    <s v="0"/>
    <s v="NA"/>
    <x v="0"/>
    <x v="0"/>
    <s v="NA"/>
    <s v="NA"/>
    <s v="NA"/>
  </r>
  <r>
    <d v="2022-12-18T09:37:08"/>
    <x v="0"/>
    <n v="753003"/>
    <x v="0"/>
    <x v="3"/>
    <x v="0"/>
    <x v="0"/>
    <x v="1"/>
    <x v="1"/>
    <x v="2"/>
    <s v="hybrid"/>
    <s v="Supportive"/>
    <s v="Guided"/>
    <s v="Optimizer"/>
    <s v="Communicator"/>
    <s v="Squad"/>
    <s v="NA"/>
    <s v="NA"/>
    <s v="NA"/>
    <x v="3"/>
    <x v="3"/>
    <x v="0"/>
    <s v="0"/>
    <s v="NA"/>
    <x v="0"/>
    <x v="0"/>
    <s v="NA"/>
    <s v="NA"/>
    <s v="NA"/>
  </r>
  <r>
    <d v="2022-12-18T09:37:08"/>
    <x v="0"/>
    <n v="753003"/>
    <x v="0"/>
    <x v="3"/>
    <x v="0"/>
    <x v="0"/>
    <x v="1"/>
    <x v="1"/>
    <x v="2"/>
    <s v="hybrid"/>
    <s v="Supportive"/>
    <s v="Guided"/>
    <s v="Shepherd"/>
    <s v="Communicator"/>
    <s v="Squad"/>
    <s v="NA"/>
    <s v="NA"/>
    <s v="NA"/>
    <x v="3"/>
    <x v="3"/>
    <x v="0"/>
    <s v="0"/>
    <s v="NA"/>
    <x v="0"/>
    <x v="0"/>
    <s v="NA"/>
    <s v="NA"/>
    <s v="NA"/>
  </r>
  <r>
    <d v="2022-12-18T11:18:25"/>
    <x v="0"/>
    <n v="416509"/>
    <x v="0"/>
    <x v="1"/>
    <x v="0"/>
    <x v="0"/>
    <x v="0"/>
    <x v="0"/>
    <x v="2"/>
    <s v="hybrid"/>
    <s v="Supportive"/>
    <s v="Asynchronous"/>
    <s v="Educator"/>
    <s v="Empowerer"/>
    <s v="Core"/>
    <s v="NA"/>
    <s v="NA"/>
    <s v="NA"/>
    <x v="2"/>
    <x v="2"/>
    <x v="0"/>
    <s v="0"/>
    <s v="NA"/>
    <x v="0"/>
    <x v="0"/>
    <s v="NA"/>
    <s v="NA"/>
    <s v="NA"/>
  </r>
  <r>
    <d v="2022-12-18T11:18:25"/>
    <x v="0"/>
    <n v="416509"/>
    <x v="0"/>
    <x v="1"/>
    <x v="0"/>
    <x v="0"/>
    <x v="0"/>
    <x v="0"/>
    <x v="2"/>
    <s v="hybrid"/>
    <s v="Supportive"/>
    <s v="Asynchronous"/>
    <s v="Curator"/>
    <s v="Empowerer"/>
    <s v="Core"/>
    <s v="NA"/>
    <s v="NA"/>
    <s v="NA"/>
    <x v="2"/>
    <x v="2"/>
    <x v="0"/>
    <s v="0"/>
    <s v="NA"/>
    <x v="0"/>
    <x v="0"/>
    <s v="NA"/>
    <s v="NA"/>
    <s v="NA"/>
  </r>
  <r>
    <d v="2022-12-18T11:18:25"/>
    <x v="0"/>
    <n v="416509"/>
    <x v="0"/>
    <x v="1"/>
    <x v="0"/>
    <x v="0"/>
    <x v="0"/>
    <x v="0"/>
    <x v="2"/>
    <s v="hybrid"/>
    <s v="Supportive"/>
    <s v="Asynchronous"/>
    <s v="Maverick"/>
    <s v="Empowerer"/>
    <s v="Core"/>
    <s v="NA"/>
    <s v="NA"/>
    <s v="NA"/>
    <x v="2"/>
    <x v="2"/>
    <x v="0"/>
    <s v="0"/>
    <s v="NA"/>
    <x v="0"/>
    <x v="0"/>
    <s v="NA"/>
    <s v="NA"/>
    <s v="NA"/>
  </r>
  <r>
    <d v="2022-12-18T11:18:25"/>
    <x v="0"/>
    <n v="416509"/>
    <x v="0"/>
    <x v="1"/>
    <x v="0"/>
    <x v="0"/>
    <x v="0"/>
    <x v="0"/>
    <x v="2"/>
    <s v="hybrid"/>
    <s v="Supportive"/>
    <s v="Guided"/>
    <s v="Educator"/>
    <s v="Empowerer"/>
    <s v="Core"/>
    <s v="NA"/>
    <s v="NA"/>
    <s v="NA"/>
    <x v="2"/>
    <x v="2"/>
    <x v="0"/>
    <s v="0"/>
    <s v="NA"/>
    <x v="0"/>
    <x v="0"/>
    <s v="NA"/>
    <s v="NA"/>
    <s v="NA"/>
  </r>
  <r>
    <d v="2022-12-18T11:18:25"/>
    <x v="0"/>
    <n v="416509"/>
    <x v="0"/>
    <x v="1"/>
    <x v="0"/>
    <x v="0"/>
    <x v="0"/>
    <x v="0"/>
    <x v="2"/>
    <s v="hybrid"/>
    <s v="Supportive"/>
    <s v="Guided"/>
    <s v="Curator"/>
    <s v="Empowerer"/>
    <s v="Core"/>
    <s v="NA"/>
    <s v="NA"/>
    <s v="NA"/>
    <x v="2"/>
    <x v="2"/>
    <x v="0"/>
    <s v="0"/>
    <s v="NA"/>
    <x v="0"/>
    <x v="0"/>
    <s v="NA"/>
    <s v="NA"/>
    <s v="NA"/>
  </r>
  <r>
    <d v="2022-12-18T11:18:25"/>
    <x v="0"/>
    <n v="416509"/>
    <x v="0"/>
    <x v="1"/>
    <x v="0"/>
    <x v="0"/>
    <x v="0"/>
    <x v="0"/>
    <x v="2"/>
    <s v="hybrid"/>
    <s v="Supportive"/>
    <s v="Guided"/>
    <s v="Maverick"/>
    <s v="Empowerer"/>
    <s v="Core"/>
    <s v="NA"/>
    <s v="NA"/>
    <s v="NA"/>
    <x v="2"/>
    <x v="2"/>
    <x v="0"/>
    <s v="0"/>
    <s v="NA"/>
    <x v="0"/>
    <x v="0"/>
    <s v="NA"/>
    <s v="NA"/>
    <s v="NA"/>
  </r>
  <r>
    <d v="2022-12-18T11:58:21"/>
    <x v="0"/>
    <n v="400099"/>
    <x v="0"/>
    <x v="0"/>
    <x v="1"/>
    <x v="0"/>
    <x v="0"/>
    <x v="0"/>
    <x v="3"/>
    <s v="hybrid"/>
    <s v="Fostering"/>
    <s v="Asynchronous"/>
    <s v="Optimizer"/>
    <s v="Communicator"/>
    <s v="Squad"/>
    <s v="NA"/>
    <s v="NA"/>
    <s v="NA"/>
    <x v="5"/>
    <x v="5"/>
    <x v="0"/>
    <s v="0"/>
    <s v="NA"/>
    <x v="0"/>
    <x v="0"/>
    <s v="NA"/>
    <s v="NA"/>
    <s v="NA"/>
  </r>
  <r>
    <d v="2022-12-18T11:58:21"/>
    <x v="0"/>
    <n v="400099"/>
    <x v="0"/>
    <x v="0"/>
    <x v="1"/>
    <x v="0"/>
    <x v="0"/>
    <x v="0"/>
    <x v="3"/>
    <s v="hybrid"/>
    <s v="Fostering"/>
    <s v="Asynchronous"/>
    <s v="Developer"/>
    <s v="Communicator"/>
    <s v="Squad"/>
    <s v="NA"/>
    <s v="NA"/>
    <s v="NA"/>
    <x v="5"/>
    <x v="5"/>
    <x v="0"/>
    <s v="0"/>
    <s v="NA"/>
    <x v="0"/>
    <x v="0"/>
    <s v="NA"/>
    <s v="NA"/>
    <s v="NA"/>
  </r>
  <r>
    <d v="2022-12-18T11:58:21"/>
    <x v="0"/>
    <n v="400099"/>
    <x v="0"/>
    <x v="0"/>
    <x v="1"/>
    <x v="0"/>
    <x v="0"/>
    <x v="0"/>
    <x v="3"/>
    <s v="hybrid"/>
    <s v="Fostering"/>
    <s v="Asynchronous"/>
    <s v="Analyst"/>
    <s v="Communicator"/>
    <s v="Squad"/>
    <s v="NA"/>
    <s v="NA"/>
    <s v="NA"/>
    <x v="5"/>
    <x v="5"/>
    <x v="0"/>
    <s v="0"/>
    <s v="NA"/>
    <x v="0"/>
    <x v="0"/>
    <s v="NA"/>
    <s v="NA"/>
    <s v="NA"/>
  </r>
  <r>
    <d v="2022-12-18T11:58:21"/>
    <x v="0"/>
    <n v="400099"/>
    <x v="0"/>
    <x v="0"/>
    <x v="1"/>
    <x v="0"/>
    <x v="0"/>
    <x v="0"/>
    <x v="3"/>
    <s v="hybrid"/>
    <s v="Fostering"/>
    <s v="Observational"/>
    <s v="Optimizer"/>
    <s v="Communicator"/>
    <s v="Squad"/>
    <s v="NA"/>
    <s v="NA"/>
    <s v="NA"/>
    <x v="5"/>
    <x v="5"/>
    <x v="0"/>
    <s v="0"/>
    <s v="NA"/>
    <x v="0"/>
    <x v="0"/>
    <s v="NA"/>
    <s v="NA"/>
    <s v="NA"/>
  </r>
  <r>
    <d v="2022-12-18T11:58:21"/>
    <x v="0"/>
    <n v="400099"/>
    <x v="0"/>
    <x v="0"/>
    <x v="1"/>
    <x v="0"/>
    <x v="0"/>
    <x v="0"/>
    <x v="3"/>
    <s v="hybrid"/>
    <s v="Fostering"/>
    <s v="Observational"/>
    <s v="Developer"/>
    <s v="Communicator"/>
    <s v="Squad"/>
    <s v="NA"/>
    <s v="NA"/>
    <s v="NA"/>
    <x v="5"/>
    <x v="5"/>
    <x v="0"/>
    <s v="0"/>
    <s v="NA"/>
    <x v="0"/>
    <x v="0"/>
    <s v="NA"/>
    <s v="NA"/>
    <s v="NA"/>
  </r>
  <r>
    <d v="2022-12-18T11:58:21"/>
    <x v="0"/>
    <n v="400099"/>
    <x v="0"/>
    <x v="0"/>
    <x v="1"/>
    <x v="0"/>
    <x v="0"/>
    <x v="0"/>
    <x v="3"/>
    <s v="hybrid"/>
    <s v="Fostering"/>
    <s v="Observational"/>
    <s v="Analyst"/>
    <s v="Communicator"/>
    <s v="Squad"/>
    <s v="NA"/>
    <s v="NA"/>
    <s v="NA"/>
    <x v="5"/>
    <x v="5"/>
    <x v="0"/>
    <s v="0"/>
    <s v="NA"/>
    <x v="0"/>
    <x v="0"/>
    <s v="NA"/>
    <s v="NA"/>
    <s v="NA"/>
  </r>
  <r>
    <d v="2022-12-18T13:24:07"/>
    <x v="0"/>
    <n v="301001"/>
    <x v="0"/>
    <x v="0"/>
    <x v="0"/>
    <x v="0"/>
    <x v="0"/>
    <x v="0"/>
    <x v="0"/>
    <s v="WFO"/>
    <s v="Supportive"/>
    <s v="Guided"/>
    <s v="Strategist"/>
    <s v="Clarifier"/>
    <s v="Core"/>
    <s v="NA"/>
    <s v="NA"/>
    <s v="NA"/>
    <x v="5"/>
    <x v="0"/>
    <x v="0"/>
    <s v="0"/>
    <s v="NA"/>
    <x v="0"/>
    <x v="0"/>
    <s v="NA"/>
    <s v="NA"/>
    <s v="NA"/>
  </r>
  <r>
    <d v="2022-12-18T13:24:07"/>
    <x v="0"/>
    <n v="301001"/>
    <x v="0"/>
    <x v="0"/>
    <x v="0"/>
    <x v="0"/>
    <x v="0"/>
    <x v="0"/>
    <x v="0"/>
    <s v="WFO"/>
    <s v="Supportive"/>
    <s v="Guided"/>
    <s v="Strategist"/>
    <s v="Empowerer"/>
    <s v="Core"/>
    <s v="NA"/>
    <s v="NA"/>
    <s v="NA"/>
    <x v="5"/>
    <x v="0"/>
    <x v="0"/>
    <s v="0"/>
    <s v="NA"/>
    <x v="0"/>
    <x v="0"/>
    <s v="NA"/>
    <s v="NA"/>
    <s v="NA"/>
  </r>
  <r>
    <d v="2022-12-18T13:24:07"/>
    <x v="0"/>
    <n v="301001"/>
    <x v="0"/>
    <x v="0"/>
    <x v="0"/>
    <x v="0"/>
    <x v="0"/>
    <x v="0"/>
    <x v="0"/>
    <s v="WFO"/>
    <s v="Supportive"/>
    <s v="Guided"/>
    <s v="Shepherd"/>
    <s v="Clarifier"/>
    <s v="Core"/>
    <s v="NA"/>
    <s v="NA"/>
    <s v="NA"/>
    <x v="5"/>
    <x v="0"/>
    <x v="0"/>
    <s v="0"/>
    <s v="NA"/>
    <x v="0"/>
    <x v="0"/>
    <s v="NA"/>
    <s v="NA"/>
    <s v="NA"/>
  </r>
  <r>
    <d v="2022-12-18T13:24:07"/>
    <x v="0"/>
    <n v="301001"/>
    <x v="0"/>
    <x v="0"/>
    <x v="0"/>
    <x v="0"/>
    <x v="0"/>
    <x v="0"/>
    <x v="0"/>
    <s v="WFO"/>
    <s v="Supportive"/>
    <s v="Guided"/>
    <s v="Shepherd"/>
    <s v="Empowerer"/>
    <s v="Core"/>
    <s v="NA"/>
    <s v="NA"/>
    <s v="NA"/>
    <x v="5"/>
    <x v="0"/>
    <x v="0"/>
    <s v="0"/>
    <s v="NA"/>
    <x v="0"/>
    <x v="0"/>
    <s v="NA"/>
    <s v="NA"/>
    <s v="NA"/>
  </r>
  <r>
    <d v="2022-12-18T13:24:07"/>
    <x v="0"/>
    <n v="301001"/>
    <x v="0"/>
    <x v="0"/>
    <x v="0"/>
    <x v="0"/>
    <x v="0"/>
    <x v="0"/>
    <x v="0"/>
    <s v="WFO"/>
    <s v="Supportive"/>
    <s v="Guided"/>
    <s v="Analyst"/>
    <s v="Clarifier"/>
    <s v="Core"/>
    <s v="NA"/>
    <s v="NA"/>
    <s v="NA"/>
    <x v="5"/>
    <x v="0"/>
    <x v="0"/>
    <s v="0"/>
    <s v="NA"/>
    <x v="0"/>
    <x v="0"/>
    <s v="NA"/>
    <s v="NA"/>
    <s v="NA"/>
  </r>
  <r>
    <d v="2022-12-18T13:24:07"/>
    <x v="0"/>
    <n v="301001"/>
    <x v="0"/>
    <x v="0"/>
    <x v="0"/>
    <x v="0"/>
    <x v="0"/>
    <x v="0"/>
    <x v="0"/>
    <s v="WFO"/>
    <s v="Supportive"/>
    <s v="Guided"/>
    <s v="Analyst"/>
    <s v="Empowerer"/>
    <s v="Core"/>
    <s v="NA"/>
    <s v="NA"/>
    <s v="NA"/>
    <x v="5"/>
    <x v="0"/>
    <x v="0"/>
    <s v="0"/>
    <s v="NA"/>
    <x v="0"/>
    <x v="0"/>
    <s v="NA"/>
    <s v="NA"/>
    <s v="NA"/>
  </r>
  <r>
    <d v="2022-12-18T13:24:07"/>
    <x v="0"/>
    <n v="301001"/>
    <x v="0"/>
    <x v="0"/>
    <x v="0"/>
    <x v="0"/>
    <x v="0"/>
    <x v="0"/>
    <x v="0"/>
    <s v="WFO"/>
    <s v="Supportive"/>
    <s v="Intrapreneurial"/>
    <s v="Strategist"/>
    <s v="Clarifier"/>
    <s v="Core"/>
    <s v="NA"/>
    <s v="NA"/>
    <s v="NA"/>
    <x v="5"/>
    <x v="0"/>
    <x v="0"/>
    <s v="0"/>
    <s v="NA"/>
    <x v="0"/>
    <x v="0"/>
    <s v="NA"/>
    <s v="NA"/>
    <s v="NA"/>
  </r>
  <r>
    <d v="2022-12-18T13:24:07"/>
    <x v="0"/>
    <n v="301001"/>
    <x v="0"/>
    <x v="0"/>
    <x v="0"/>
    <x v="0"/>
    <x v="0"/>
    <x v="0"/>
    <x v="0"/>
    <s v="WFO"/>
    <s v="Supportive"/>
    <s v="Intrapreneurial"/>
    <s v="Strategist"/>
    <s v="Empowerer"/>
    <s v="Core"/>
    <s v="NA"/>
    <s v="NA"/>
    <s v="NA"/>
    <x v="5"/>
    <x v="0"/>
    <x v="0"/>
    <s v="0"/>
    <s v="NA"/>
    <x v="0"/>
    <x v="0"/>
    <s v="NA"/>
    <s v="NA"/>
    <s v="NA"/>
  </r>
  <r>
    <d v="2022-12-18T13:24:07"/>
    <x v="0"/>
    <n v="301001"/>
    <x v="0"/>
    <x v="0"/>
    <x v="0"/>
    <x v="0"/>
    <x v="0"/>
    <x v="0"/>
    <x v="0"/>
    <s v="WFO"/>
    <s v="Supportive"/>
    <s v="Intrapreneurial"/>
    <s v="Shepherd"/>
    <s v="Clarifier"/>
    <s v="Core"/>
    <s v="NA"/>
    <s v="NA"/>
    <s v="NA"/>
    <x v="5"/>
    <x v="0"/>
    <x v="0"/>
    <s v="0"/>
    <s v="NA"/>
    <x v="0"/>
    <x v="0"/>
    <s v="NA"/>
    <s v="NA"/>
    <s v="NA"/>
  </r>
  <r>
    <d v="2022-12-18T13:24:07"/>
    <x v="0"/>
    <n v="301001"/>
    <x v="0"/>
    <x v="0"/>
    <x v="0"/>
    <x v="0"/>
    <x v="0"/>
    <x v="0"/>
    <x v="0"/>
    <s v="WFO"/>
    <s v="Supportive"/>
    <s v="Intrapreneurial"/>
    <s v="Shepherd"/>
    <s v="Empowerer"/>
    <s v="Core"/>
    <s v="NA"/>
    <s v="NA"/>
    <s v="NA"/>
    <x v="5"/>
    <x v="0"/>
    <x v="0"/>
    <s v="0"/>
    <s v="NA"/>
    <x v="0"/>
    <x v="0"/>
    <s v="NA"/>
    <s v="NA"/>
    <s v="NA"/>
  </r>
  <r>
    <d v="2022-12-18T13:24:07"/>
    <x v="0"/>
    <n v="301001"/>
    <x v="0"/>
    <x v="0"/>
    <x v="0"/>
    <x v="0"/>
    <x v="0"/>
    <x v="0"/>
    <x v="0"/>
    <s v="WFO"/>
    <s v="Supportive"/>
    <s v="Intrapreneurial"/>
    <s v="Analyst"/>
    <s v="Clarifier"/>
    <s v="Core"/>
    <s v="NA"/>
    <s v="NA"/>
    <s v="NA"/>
    <x v="5"/>
    <x v="0"/>
    <x v="0"/>
    <s v="0"/>
    <s v="NA"/>
    <x v="0"/>
    <x v="0"/>
    <s v="NA"/>
    <s v="NA"/>
    <s v="NA"/>
  </r>
  <r>
    <d v="2022-12-18T13:24:07"/>
    <x v="0"/>
    <n v="301001"/>
    <x v="0"/>
    <x v="0"/>
    <x v="0"/>
    <x v="0"/>
    <x v="0"/>
    <x v="0"/>
    <x v="0"/>
    <s v="WFO"/>
    <s v="Supportive"/>
    <s v="Intrapreneurial"/>
    <s v="Analyst"/>
    <s v="Empowerer"/>
    <s v="Core"/>
    <s v="NA"/>
    <s v="NA"/>
    <s v="NA"/>
    <x v="5"/>
    <x v="0"/>
    <x v="0"/>
    <s v="0"/>
    <s v="NA"/>
    <x v="0"/>
    <x v="0"/>
    <s v="NA"/>
    <s v="NA"/>
    <s v="NA"/>
  </r>
  <r>
    <d v="2022-12-18T15:06:57"/>
    <x v="0"/>
    <n v="302017"/>
    <x v="0"/>
    <x v="4"/>
    <x v="2"/>
    <x v="1"/>
    <x v="1"/>
    <x v="0"/>
    <x v="4"/>
    <s v="hybrid"/>
    <s v="Empowering"/>
    <s v="Guided"/>
    <s v="Strategist"/>
    <s v="Clarifier"/>
    <s v="Core"/>
    <s v="NA"/>
    <s v="NA"/>
    <s v="NA"/>
    <x v="3"/>
    <x v="1"/>
    <x v="0"/>
    <s v="0"/>
    <s v="NA"/>
    <x v="0"/>
    <x v="0"/>
    <s v="NA"/>
    <s v="NA"/>
    <s v="NA"/>
  </r>
  <r>
    <d v="2022-12-18T15:06:57"/>
    <x v="0"/>
    <n v="302017"/>
    <x v="0"/>
    <x v="4"/>
    <x v="2"/>
    <x v="1"/>
    <x v="1"/>
    <x v="0"/>
    <x v="4"/>
    <s v="hybrid"/>
    <s v="Empowering"/>
    <s v="Guided"/>
    <s v="Strategist"/>
    <s v="Empowerer"/>
    <s v="Core"/>
    <s v="NA"/>
    <s v="NA"/>
    <s v="NA"/>
    <x v="3"/>
    <x v="1"/>
    <x v="0"/>
    <s v="0"/>
    <s v="NA"/>
    <x v="0"/>
    <x v="0"/>
    <s v="NA"/>
    <s v="NA"/>
    <s v="NA"/>
  </r>
  <r>
    <d v="2022-12-18T15:06:57"/>
    <x v="0"/>
    <n v="302017"/>
    <x v="0"/>
    <x v="4"/>
    <x v="2"/>
    <x v="1"/>
    <x v="1"/>
    <x v="0"/>
    <x v="4"/>
    <s v="hybrid"/>
    <s v="Empowering"/>
    <s v="Guided"/>
    <s v="Educator"/>
    <s v="Clarifier"/>
    <s v="Core"/>
    <s v="NA"/>
    <s v="NA"/>
    <s v="NA"/>
    <x v="3"/>
    <x v="1"/>
    <x v="0"/>
    <s v="0"/>
    <s v="NA"/>
    <x v="0"/>
    <x v="0"/>
    <s v="NA"/>
    <s v="NA"/>
    <s v="NA"/>
  </r>
  <r>
    <d v="2022-12-18T15:06:57"/>
    <x v="0"/>
    <n v="302017"/>
    <x v="0"/>
    <x v="4"/>
    <x v="2"/>
    <x v="1"/>
    <x v="1"/>
    <x v="0"/>
    <x v="4"/>
    <s v="hybrid"/>
    <s v="Empowering"/>
    <s v="Guided"/>
    <s v="Educator"/>
    <s v="Empowerer"/>
    <s v="Core"/>
    <s v="NA"/>
    <s v="NA"/>
    <s v="NA"/>
    <x v="3"/>
    <x v="1"/>
    <x v="0"/>
    <s v="0"/>
    <s v="NA"/>
    <x v="0"/>
    <x v="0"/>
    <s v="NA"/>
    <s v="NA"/>
    <s v="NA"/>
  </r>
  <r>
    <d v="2022-12-18T15:06:57"/>
    <x v="0"/>
    <n v="302017"/>
    <x v="0"/>
    <x v="4"/>
    <x v="2"/>
    <x v="1"/>
    <x v="1"/>
    <x v="0"/>
    <x v="4"/>
    <s v="hybrid"/>
    <s v="Empowering"/>
    <s v="Guided"/>
    <s v="Optimizer"/>
    <s v="Clarifier"/>
    <s v="Core"/>
    <s v="NA"/>
    <s v="NA"/>
    <s v="NA"/>
    <x v="3"/>
    <x v="1"/>
    <x v="0"/>
    <s v="0"/>
    <s v="NA"/>
    <x v="0"/>
    <x v="0"/>
    <s v="NA"/>
    <s v="NA"/>
    <s v="NA"/>
  </r>
  <r>
    <d v="2022-12-18T15:06:57"/>
    <x v="0"/>
    <n v="302017"/>
    <x v="0"/>
    <x v="4"/>
    <x v="2"/>
    <x v="1"/>
    <x v="1"/>
    <x v="0"/>
    <x v="4"/>
    <s v="hybrid"/>
    <s v="Empowering"/>
    <s v="Guided"/>
    <s v="Optimizer"/>
    <s v="Empowerer"/>
    <s v="Core"/>
    <s v="NA"/>
    <s v="NA"/>
    <s v="NA"/>
    <x v="3"/>
    <x v="1"/>
    <x v="0"/>
    <s v="0"/>
    <s v="NA"/>
    <x v="0"/>
    <x v="0"/>
    <s v="NA"/>
    <s v="NA"/>
    <s v="NA"/>
  </r>
  <r>
    <d v="2022-12-18T15:06:57"/>
    <x v="0"/>
    <n v="302017"/>
    <x v="0"/>
    <x v="4"/>
    <x v="2"/>
    <x v="1"/>
    <x v="1"/>
    <x v="0"/>
    <x v="4"/>
    <s v="hybrid"/>
    <s v="Empowering"/>
    <s v="Observational"/>
    <s v="Strategist"/>
    <s v="Clarifier"/>
    <s v="Core"/>
    <s v="NA"/>
    <s v="NA"/>
    <s v="NA"/>
    <x v="3"/>
    <x v="1"/>
    <x v="0"/>
    <s v="0"/>
    <s v="NA"/>
    <x v="0"/>
    <x v="0"/>
    <s v="NA"/>
    <s v="NA"/>
    <s v="NA"/>
  </r>
  <r>
    <d v="2022-12-18T15:06:57"/>
    <x v="0"/>
    <n v="302017"/>
    <x v="0"/>
    <x v="4"/>
    <x v="2"/>
    <x v="1"/>
    <x v="1"/>
    <x v="0"/>
    <x v="4"/>
    <s v="hybrid"/>
    <s v="Empowering"/>
    <s v="Observational"/>
    <s v="Strategist"/>
    <s v="Empowerer"/>
    <s v="Core"/>
    <s v="NA"/>
    <s v="NA"/>
    <s v="NA"/>
    <x v="3"/>
    <x v="1"/>
    <x v="0"/>
    <s v="0"/>
    <s v="NA"/>
    <x v="0"/>
    <x v="0"/>
    <s v="NA"/>
    <s v="NA"/>
    <s v="NA"/>
  </r>
  <r>
    <d v="2022-12-18T15:06:57"/>
    <x v="0"/>
    <n v="302017"/>
    <x v="0"/>
    <x v="4"/>
    <x v="2"/>
    <x v="1"/>
    <x v="1"/>
    <x v="0"/>
    <x v="4"/>
    <s v="hybrid"/>
    <s v="Empowering"/>
    <s v="Observational"/>
    <s v="Educator"/>
    <s v="Clarifier"/>
    <s v="Core"/>
    <s v="NA"/>
    <s v="NA"/>
    <s v="NA"/>
    <x v="3"/>
    <x v="1"/>
    <x v="0"/>
    <s v="0"/>
    <s v="NA"/>
    <x v="0"/>
    <x v="0"/>
    <s v="NA"/>
    <s v="NA"/>
    <s v="NA"/>
  </r>
  <r>
    <d v="2022-12-18T15:06:57"/>
    <x v="0"/>
    <n v="302017"/>
    <x v="0"/>
    <x v="4"/>
    <x v="2"/>
    <x v="1"/>
    <x v="1"/>
    <x v="0"/>
    <x v="4"/>
    <s v="hybrid"/>
    <s v="Empowering"/>
    <s v="Observational"/>
    <s v="Educator"/>
    <s v="Empowerer"/>
    <s v="Core"/>
    <s v="NA"/>
    <s v="NA"/>
    <s v="NA"/>
    <x v="3"/>
    <x v="1"/>
    <x v="0"/>
    <s v="0"/>
    <s v="NA"/>
    <x v="0"/>
    <x v="0"/>
    <s v="NA"/>
    <s v="NA"/>
    <s v="NA"/>
  </r>
  <r>
    <d v="2022-12-18T15:06:57"/>
    <x v="0"/>
    <n v="302017"/>
    <x v="0"/>
    <x v="4"/>
    <x v="2"/>
    <x v="1"/>
    <x v="1"/>
    <x v="0"/>
    <x v="4"/>
    <s v="hybrid"/>
    <s v="Empowering"/>
    <s v="Observational"/>
    <s v="Optimizer"/>
    <s v="Clarifier"/>
    <s v="Core"/>
    <s v="NA"/>
    <s v="NA"/>
    <s v="NA"/>
    <x v="3"/>
    <x v="1"/>
    <x v="0"/>
    <s v="0"/>
    <s v="NA"/>
    <x v="0"/>
    <x v="0"/>
    <s v="NA"/>
    <s v="NA"/>
    <s v="NA"/>
  </r>
  <r>
    <d v="2022-12-18T15:06:57"/>
    <x v="0"/>
    <n v="302017"/>
    <x v="0"/>
    <x v="4"/>
    <x v="2"/>
    <x v="1"/>
    <x v="1"/>
    <x v="0"/>
    <x v="4"/>
    <s v="hybrid"/>
    <s v="Empowering"/>
    <s v="Observational"/>
    <s v="Optimizer"/>
    <s v="Empowerer"/>
    <s v="Core"/>
    <s v="NA"/>
    <s v="NA"/>
    <s v="NA"/>
    <x v="3"/>
    <x v="1"/>
    <x v="0"/>
    <s v="0"/>
    <s v="NA"/>
    <x v="0"/>
    <x v="0"/>
    <s v="NA"/>
    <s v="NA"/>
    <s v="NA"/>
  </r>
  <r>
    <d v="2022-12-18T15:41:26"/>
    <x v="0"/>
    <n v="560096"/>
    <x v="1"/>
    <x v="4"/>
    <x v="0"/>
    <x v="0"/>
    <x v="0"/>
    <x v="0"/>
    <x v="6"/>
    <s v="hybrid"/>
    <s v="Empowering"/>
    <s v="Guided"/>
    <s v="Strategist"/>
    <s v="Communicator"/>
    <s v="Core"/>
    <s v="NA"/>
    <s v="NA"/>
    <s v="NA"/>
    <x v="0"/>
    <x v="0"/>
    <x v="0"/>
    <s v="0"/>
    <s v="NA"/>
    <x v="0"/>
    <x v="0"/>
    <s v="NA"/>
    <s v="NA"/>
    <s v="NA"/>
  </r>
  <r>
    <d v="2022-12-18T15:41:26"/>
    <x v="0"/>
    <n v="560096"/>
    <x v="1"/>
    <x v="4"/>
    <x v="0"/>
    <x v="0"/>
    <x v="0"/>
    <x v="0"/>
    <x v="6"/>
    <s v="hybrid"/>
    <s v="Empowering"/>
    <s v="Guided"/>
    <s v="Educator"/>
    <s v="Communicator"/>
    <s v="Core"/>
    <s v="NA"/>
    <s v="NA"/>
    <s v="NA"/>
    <x v="0"/>
    <x v="0"/>
    <x v="0"/>
    <s v="0"/>
    <s v="NA"/>
    <x v="0"/>
    <x v="0"/>
    <s v="NA"/>
    <s v="NA"/>
    <s v="NA"/>
  </r>
  <r>
    <d v="2022-12-18T15:41:26"/>
    <x v="0"/>
    <n v="560096"/>
    <x v="1"/>
    <x v="4"/>
    <x v="0"/>
    <x v="0"/>
    <x v="0"/>
    <x v="0"/>
    <x v="6"/>
    <s v="hybrid"/>
    <s v="Empowering"/>
    <s v="Guided"/>
    <s v="Maverick"/>
    <s v="Communicator"/>
    <s v="Core"/>
    <s v="NA"/>
    <s v="NA"/>
    <s v="NA"/>
    <x v="0"/>
    <x v="0"/>
    <x v="0"/>
    <s v="0"/>
    <s v="NA"/>
    <x v="0"/>
    <x v="0"/>
    <s v="NA"/>
    <s v="NA"/>
    <s v="NA"/>
  </r>
  <r>
    <d v="2022-12-18T15:41:26"/>
    <x v="0"/>
    <n v="560096"/>
    <x v="1"/>
    <x v="4"/>
    <x v="0"/>
    <x v="0"/>
    <x v="0"/>
    <x v="0"/>
    <x v="6"/>
    <s v="hybrid"/>
    <s v="Empowering"/>
    <s v="Intrapreneurial"/>
    <s v="Strategist"/>
    <s v="Communicator"/>
    <s v="Core"/>
    <s v="NA"/>
    <s v="NA"/>
    <s v="NA"/>
    <x v="0"/>
    <x v="0"/>
    <x v="0"/>
    <s v="0"/>
    <s v="NA"/>
    <x v="0"/>
    <x v="0"/>
    <s v="NA"/>
    <s v="NA"/>
    <s v="NA"/>
  </r>
  <r>
    <d v="2022-12-18T15:41:26"/>
    <x v="0"/>
    <n v="560096"/>
    <x v="1"/>
    <x v="4"/>
    <x v="0"/>
    <x v="0"/>
    <x v="0"/>
    <x v="0"/>
    <x v="6"/>
    <s v="hybrid"/>
    <s v="Empowering"/>
    <s v="Intrapreneurial"/>
    <s v="Educator"/>
    <s v="Communicator"/>
    <s v="Core"/>
    <s v="NA"/>
    <s v="NA"/>
    <s v="NA"/>
    <x v="0"/>
    <x v="0"/>
    <x v="0"/>
    <s v="0"/>
    <s v="NA"/>
    <x v="0"/>
    <x v="0"/>
    <s v="NA"/>
    <s v="NA"/>
    <s v="NA"/>
  </r>
  <r>
    <d v="2022-12-18T15:41:26"/>
    <x v="0"/>
    <n v="560096"/>
    <x v="1"/>
    <x v="4"/>
    <x v="0"/>
    <x v="0"/>
    <x v="0"/>
    <x v="0"/>
    <x v="6"/>
    <s v="hybrid"/>
    <s v="Empowering"/>
    <s v="Intrapreneurial"/>
    <s v="Maverick"/>
    <s v="Communicator"/>
    <s v="Core"/>
    <s v="NA"/>
    <s v="NA"/>
    <s v="NA"/>
    <x v="0"/>
    <x v="0"/>
    <x v="0"/>
    <s v="0"/>
    <s v="NA"/>
    <x v="0"/>
    <x v="0"/>
    <s v="NA"/>
    <s v="NA"/>
    <s v="NA"/>
  </r>
  <r>
    <d v="2022-12-18T17:32:01"/>
    <x v="0"/>
    <n v="431005"/>
    <x v="0"/>
    <x v="4"/>
    <x v="0"/>
    <x v="1"/>
    <x v="0"/>
    <x v="1"/>
    <x v="1"/>
    <s v="nomadic"/>
    <s v="Empowering"/>
    <s v="Asynchronous"/>
    <s v="Educator"/>
    <s v="Empowerer"/>
    <s v="Squad"/>
    <s v="NA"/>
    <s v="NA"/>
    <s v="NA"/>
    <x v="1"/>
    <x v="1"/>
    <x v="0"/>
    <s v="0"/>
    <s v="NA"/>
    <x v="0"/>
    <x v="0"/>
    <s v="NA"/>
    <s v="NA"/>
    <s v="NA"/>
  </r>
  <r>
    <d v="2022-12-18T17:32:01"/>
    <x v="0"/>
    <n v="431005"/>
    <x v="0"/>
    <x v="4"/>
    <x v="0"/>
    <x v="1"/>
    <x v="0"/>
    <x v="1"/>
    <x v="1"/>
    <s v="nomadic"/>
    <s v="Empowering"/>
    <s v="Asynchronous"/>
    <s v="Curator"/>
    <s v="Empowerer"/>
    <s v="Squad"/>
    <s v="NA"/>
    <s v="NA"/>
    <s v="NA"/>
    <x v="1"/>
    <x v="1"/>
    <x v="0"/>
    <s v="0"/>
    <s v="NA"/>
    <x v="0"/>
    <x v="0"/>
    <s v="NA"/>
    <s v="NA"/>
    <s v="NA"/>
  </r>
  <r>
    <d v="2022-12-18T17:32:01"/>
    <x v="0"/>
    <n v="431005"/>
    <x v="0"/>
    <x v="4"/>
    <x v="0"/>
    <x v="1"/>
    <x v="0"/>
    <x v="1"/>
    <x v="1"/>
    <s v="nomadic"/>
    <s v="Empowering"/>
    <s v="Asynchronous"/>
    <s v="Content creator"/>
    <s v="Empowerer"/>
    <s v="Squad"/>
    <s v="NA"/>
    <s v="NA"/>
    <s v="NA"/>
    <x v="1"/>
    <x v="1"/>
    <x v="0"/>
    <s v="0"/>
    <s v="NA"/>
    <x v="0"/>
    <x v="0"/>
    <s v="NA"/>
    <s v="NA"/>
    <s v="NA"/>
  </r>
  <r>
    <d v="2022-12-18T17:32:01"/>
    <x v="0"/>
    <n v="431005"/>
    <x v="0"/>
    <x v="4"/>
    <x v="0"/>
    <x v="1"/>
    <x v="0"/>
    <x v="1"/>
    <x v="1"/>
    <s v="nomadic"/>
    <s v="Empowering"/>
    <s v="Guided"/>
    <s v="Educator"/>
    <s v="Empowerer"/>
    <s v="Squad"/>
    <s v="NA"/>
    <s v="NA"/>
    <s v="NA"/>
    <x v="1"/>
    <x v="1"/>
    <x v="0"/>
    <s v="0"/>
    <s v="NA"/>
    <x v="0"/>
    <x v="0"/>
    <s v="NA"/>
    <s v="NA"/>
    <s v="NA"/>
  </r>
  <r>
    <d v="2022-12-18T17:32:01"/>
    <x v="0"/>
    <n v="431005"/>
    <x v="0"/>
    <x v="4"/>
    <x v="0"/>
    <x v="1"/>
    <x v="0"/>
    <x v="1"/>
    <x v="1"/>
    <s v="nomadic"/>
    <s v="Empowering"/>
    <s v="Guided"/>
    <s v="Curator"/>
    <s v="Empowerer"/>
    <s v="Squad"/>
    <s v="NA"/>
    <s v="NA"/>
    <s v="NA"/>
    <x v="1"/>
    <x v="1"/>
    <x v="0"/>
    <s v="0"/>
    <s v="NA"/>
    <x v="0"/>
    <x v="0"/>
    <s v="NA"/>
    <s v="NA"/>
    <s v="NA"/>
  </r>
  <r>
    <d v="2022-12-18T17:32:01"/>
    <x v="0"/>
    <n v="431005"/>
    <x v="0"/>
    <x v="4"/>
    <x v="0"/>
    <x v="1"/>
    <x v="0"/>
    <x v="1"/>
    <x v="1"/>
    <s v="nomadic"/>
    <s v="Empowering"/>
    <s v="Guided"/>
    <s v="Content creator"/>
    <s v="Empowerer"/>
    <s v="Squad"/>
    <s v="NA"/>
    <s v="NA"/>
    <s v="NA"/>
    <x v="1"/>
    <x v="1"/>
    <x v="0"/>
    <s v="0"/>
    <s v="NA"/>
    <x v="0"/>
    <x v="0"/>
    <s v="NA"/>
    <s v="NA"/>
    <s v="NA"/>
  </r>
  <r>
    <d v="2022-12-18T17:39:37"/>
    <x v="0"/>
    <n v="620005"/>
    <x v="0"/>
    <x v="2"/>
    <x v="2"/>
    <x v="0"/>
    <x v="1"/>
    <x v="0"/>
    <x v="7"/>
    <s v="hybrid"/>
    <s v="Empowering"/>
    <s v="Observational"/>
    <s v="Strategist"/>
    <s v="Clarifier"/>
    <s v="Core"/>
    <s v="NA"/>
    <s v="NA"/>
    <s v="NA"/>
    <x v="5"/>
    <x v="2"/>
    <x v="0"/>
    <s v="0"/>
    <s v="NA"/>
    <x v="0"/>
    <x v="0"/>
    <s v="NA"/>
    <s v="NA"/>
    <s v="NA"/>
  </r>
  <r>
    <d v="2022-12-18T17:39:37"/>
    <x v="0"/>
    <n v="620005"/>
    <x v="0"/>
    <x v="2"/>
    <x v="2"/>
    <x v="0"/>
    <x v="1"/>
    <x v="0"/>
    <x v="7"/>
    <s v="hybrid"/>
    <s v="Empowering"/>
    <s v="Observational"/>
    <s v="Strategist"/>
    <s v="Empowerer"/>
    <s v="Core"/>
    <s v="NA"/>
    <s v="NA"/>
    <s v="NA"/>
    <x v="5"/>
    <x v="2"/>
    <x v="0"/>
    <s v="0"/>
    <s v="NA"/>
    <x v="0"/>
    <x v="0"/>
    <s v="NA"/>
    <s v="NA"/>
    <s v="NA"/>
  </r>
  <r>
    <d v="2022-12-18T17:39:37"/>
    <x v="0"/>
    <n v="620005"/>
    <x v="0"/>
    <x v="2"/>
    <x v="2"/>
    <x v="0"/>
    <x v="1"/>
    <x v="0"/>
    <x v="7"/>
    <s v="hybrid"/>
    <s v="Empowering"/>
    <s v="Observational"/>
    <s v="Analyst"/>
    <s v="Clarifier"/>
    <s v="Core"/>
    <s v="NA"/>
    <s v="NA"/>
    <s v="NA"/>
    <x v="5"/>
    <x v="2"/>
    <x v="0"/>
    <s v="0"/>
    <s v="NA"/>
    <x v="0"/>
    <x v="0"/>
    <s v="NA"/>
    <s v="NA"/>
    <s v="NA"/>
  </r>
  <r>
    <d v="2022-12-18T17:39:37"/>
    <x v="0"/>
    <n v="620005"/>
    <x v="0"/>
    <x v="2"/>
    <x v="2"/>
    <x v="0"/>
    <x v="1"/>
    <x v="0"/>
    <x v="7"/>
    <s v="hybrid"/>
    <s v="Empowering"/>
    <s v="Observational"/>
    <s v="Analyst"/>
    <s v="Empowerer"/>
    <s v="Core"/>
    <s v="NA"/>
    <s v="NA"/>
    <s v="NA"/>
    <x v="5"/>
    <x v="2"/>
    <x v="0"/>
    <s v="0"/>
    <s v="NA"/>
    <x v="0"/>
    <x v="0"/>
    <s v="NA"/>
    <s v="NA"/>
    <s v="NA"/>
  </r>
  <r>
    <d v="2022-12-18T17:39:37"/>
    <x v="0"/>
    <n v="620005"/>
    <x v="0"/>
    <x v="2"/>
    <x v="2"/>
    <x v="0"/>
    <x v="1"/>
    <x v="0"/>
    <x v="7"/>
    <s v="hybrid"/>
    <s v="Empowering"/>
    <s v="Observational"/>
    <s v="Maverick"/>
    <s v="Clarifier"/>
    <s v="Core"/>
    <s v="NA"/>
    <s v="NA"/>
    <s v="NA"/>
    <x v="5"/>
    <x v="2"/>
    <x v="0"/>
    <s v="0"/>
    <s v="NA"/>
    <x v="0"/>
    <x v="0"/>
    <s v="NA"/>
    <s v="NA"/>
    <s v="NA"/>
  </r>
  <r>
    <d v="2022-12-18T17:39:37"/>
    <x v="0"/>
    <n v="620005"/>
    <x v="0"/>
    <x v="2"/>
    <x v="2"/>
    <x v="0"/>
    <x v="1"/>
    <x v="0"/>
    <x v="7"/>
    <s v="hybrid"/>
    <s v="Empowering"/>
    <s v="Observational"/>
    <s v="Maverick"/>
    <s v="Empowerer"/>
    <s v="Core"/>
    <s v="NA"/>
    <s v="NA"/>
    <s v="NA"/>
    <x v="5"/>
    <x v="2"/>
    <x v="0"/>
    <s v="0"/>
    <s v="NA"/>
    <x v="0"/>
    <x v="0"/>
    <s v="NA"/>
    <s v="NA"/>
    <s v="NA"/>
  </r>
  <r>
    <d v="2022-12-18T17:39:37"/>
    <x v="0"/>
    <n v="620005"/>
    <x v="0"/>
    <x v="2"/>
    <x v="2"/>
    <x v="0"/>
    <x v="1"/>
    <x v="0"/>
    <x v="7"/>
    <s v="hybrid"/>
    <s v="Empowering"/>
    <s v="Intrapreneurial"/>
    <s v="Strategist"/>
    <s v="Clarifier"/>
    <s v="Core"/>
    <s v="NA"/>
    <s v="NA"/>
    <s v="NA"/>
    <x v="5"/>
    <x v="2"/>
    <x v="0"/>
    <s v="0"/>
    <s v="NA"/>
    <x v="0"/>
    <x v="0"/>
    <s v="NA"/>
    <s v="NA"/>
    <s v="NA"/>
  </r>
  <r>
    <d v="2022-12-18T17:39:37"/>
    <x v="0"/>
    <n v="620005"/>
    <x v="0"/>
    <x v="2"/>
    <x v="2"/>
    <x v="0"/>
    <x v="1"/>
    <x v="0"/>
    <x v="7"/>
    <s v="hybrid"/>
    <s v="Empowering"/>
    <s v="Intrapreneurial"/>
    <s v="Strategist"/>
    <s v="Empowerer"/>
    <s v="Core"/>
    <s v="NA"/>
    <s v="NA"/>
    <s v="NA"/>
    <x v="5"/>
    <x v="2"/>
    <x v="0"/>
    <s v="0"/>
    <s v="NA"/>
    <x v="0"/>
    <x v="0"/>
    <s v="NA"/>
    <s v="NA"/>
    <s v="NA"/>
  </r>
  <r>
    <d v="2022-12-18T17:39:37"/>
    <x v="0"/>
    <n v="620005"/>
    <x v="0"/>
    <x v="2"/>
    <x v="2"/>
    <x v="0"/>
    <x v="1"/>
    <x v="0"/>
    <x v="7"/>
    <s v="hybrid"/>
    <s v="Empowering"/>
    <s v="Intrapreneurial"/>
    <s v="Analyst"/>
    <s v="Clarifier"/>
    <s v="Core"/>
    <s v="NA"/>
    <s v="NA"/>
    <s v="NA"/>
    <x v="5"/>
    <x v="2"/>
    <x v="0"/>
    <s v="0"/>
    <s v="NA"/>
    <x v="0"/>
    <x v="0"/>
    <s v="NA"/>
    <s v="NA"/>
    <s v="NA"/>
  </r>
  <r>
    <d v="2022-12-18T17:39:37"/>
    <x v="0"/>
    <n v="620005"/>
    <x v="0"/>
    <x v="2"/>
    <x v="2"/>
    <x v="0"/>
    <x v="1"/>
    <x v="0"/>
    <x v="7"/>
    <s v="hybrid"/>
    <s v="Empowering"/>
    <s v="Intrapreneurial"/>
    <s v="Analyst"/>
    <s v="Empowerer"/>
    <s v="Core"/>
    <s v="NA"/>
    <s v="NA"/>
    <s v="NA"/>
    <x v="5"/>
    <x v="2"/>
    <x v="0"/>
    <s v="0"/>
    <s v="NA"/>
    <x v="0"/>
    <x v="0"/>
    <s v="NA"/>
    <s v="NA"/>
    <s v="NA"/>
  </r>
  <r>
    <d v="2022-12-18T17:39:37"/>
    <x v="0"/>
    <n v="620005"/>
    <x v="0"/>
    <x v="2"/>
    <x v="2"/>
    <x v="0"/>
    <x v="1"/>
    <x v="0"/>
    <x v="7"/>
    <s v="hybrid"/>
    <s v="Empowering"/>
    <s v="Intrapreneurial"/>
    <s v="Maverick"/>
    <s v="Clarifier"/>
    <s v="Core"/>
    <s v="NA"/>
    <s v="NA"/>
    <s v="NA"/>
    <x v="5"/>
    <x v="2"/>
    <x v="0"/>
    <s v="0"/>
    <s v="NA"/>
    <x v="0"/>
    <x v="0"/>
    <s v="NA"/>
    <s v="NA"/>
    <s v="NA"/>
  </r>
  <r>
    <d v="2022-12-18T17:39:37"/>
    <x v="0"/>
    <n v="620005"/>
    <x v="0"/>
    <x v="2"/>
    <x v="2"/>
    <x v="0"/>
    <x v="1"/>
    <x v="0"/>
    <x v="7"/>
    <s v="hybrid"/>
    <s v="Empowering"/>
    <s v="Intrapreneurial"/>
    <s v="Maverick"/>
    <s v="Empowerer"/>
    <s v="Core"/>
    <s v="NA"/>
    <s v="NA"/>
    <s v="NA"/>
    <x v="5"/>
    <x v="2"/>
    <x v="0"/>
    <s v="0"/>
    <s v="NA"/>
    <x v="0"/>
    <x v="0"/>
    <s v="NA"/>
    <s v="NA"/>
    <s v="NA"/>
  </r>
  <r>
    <d v="2022-12-18T18:03:02"/>
    <x v="0"/>
    <n v="786001"/>
    <x v="0"/>
    <x v="4"/>
    <x v="0"/>
    <x v="0"/>
    <x v="0"/>
    <x v="0"/>
    <x v="0"/>
    <s v="WFO"/>
    <s v="Supportive"/>
    <s v="Guided"/>
    <s v="Strategist"/>
    <s v="Communicator"/>
    <s v="Core"/>
    <s v="NA"/>
    <s v="NA"/>
    <s v="NA"/>
    <x v="4"/>
    <x v="1"/>
    <x v="0"/>
    <s v="0"/>
    <s v="NA"/>
    <x v="0"/>
    <x v="0"/>
    <s v="NA"/>
    <s v="NA"/>
    <s v="NA"/>
  </r>
  <r>
    <d v="2022-12-18T18:03:02"/>
    <x v="0"/>
    <n v="786001"/>
    <x v="0"/>
    <x v="4"/>
    <x v="0"/>
    <x v="0"/>
    <x v="0"/>
    <x v="0"/>
    <x v="0"/>
    <s v="WFO"/>
    <s v="Supportive"/>
    <s v="Guided"/>
    <s v="Optimizer"/>
    <s v="Communicator"/>
    <s v="Core"/>
    <s v="NA"/>
    <s v="NA"/>
    <s v="NA"/>
    <x v="4"/>
    <x v="1"/>
    <x v="0"/>
    <s v="0"/>
    <s v="NA"/>
    <x v="0"/>
    <x v="0"/>
    <s v="NA"/>
    <s v="NA"/>
    <s v="NA"/>
  </r>
  <r>
    <d v="2022-12-18T18:03:02"/>
    <x v="0"/>
    <n v="786001"/>
    <x v="0"/>
    <x v="4"/>
    <x v="0"/>
    <x v="0"/>
    <x v="0"/>
    <x v="0"/>
    <x v="0"/>
    <s v="WFO"/>
    <s v="Supportive"/>
    <s v="Guided"/>
    <s v="Shepherd"/>
    <s v="Communicator"/>
    <s v="Core"/>
    <s v="NA"/>
    <s v="NA"/>
    <s v="NA"/>
    <x v="4"/>
    <x v="1"/>
    <x v="0"/>
    <s v="0"/>
    <s v="NA"/>
    <x v="0"/>
    <x v="0"/>
    <s v="NA"/>
    <s v="NA"/>
    <s v="NA"/>
  </r>
  <r>
    <d v="2022-12-18T18:03:02"/>
    <x v="0"/>
    <n v="786001"/>
    <x v="0"/>
    <x v="4"/>
    <x v="0"/>
    <x v="0"/>
    <x v="0"/>
    <x v="0"/>
    <x v="0"/>
    <s v="WFO"/>
    <s v="Supportive"/>
    <s v="Observational"/>
    <s v="Strategist"/>
    <s v="Communicator"/>
    <s v="Core"/>
    <s v="NA"/>
    <s v="NA"/>
    <s v="NA"/>
    <x v="4"/>
    <x v="1"/>
    <x v="0"/>
    <s v="0"/>
    <s v="NA"/>
    <x v="0"/>
    <x v="0"/>
    <s v="NA"/>
    <s v="NA"/>
    <s v="NA"/>
  </r>
  <r>
    <d v="2022-12-18T18:03:02"/>
    <x v="0"/>
    <n v="786001"/>
    <x v="0"/>
    <x v="4"/>
    <x v="0"/>
    <x v="0"/>
    <x v="0"/>
    <x v="0"/>
    <x v="0"/>
    <s v="WFO"/>
    <s v="Supportive"/>
    <s v="Observational"/>
    <s v="Optimizer"/>
    <s v="Communicator"/>
    <s v="Core"/>
    <s v="NA"/>
    <s v="NA"/>
    <s v="NA"/>
    <x v="4"/>
    <x v="1"/>
    <x v="0"/>
    <s v="0"/>
    <s v="NA"/>
    <x v="0"/>
    <x v="0"/>
    <s v="NA"/>
    <s v="NA"/>
    <s v="NA"/>
  </r>
  <r>
    <d v="2022-12-18T18:03:02"/>
    <x v="0"/>
    <n v="786001"/>
    <x v="0"/>
    <x v="4"/>
    <x v="0"/>
    <x v="0"/>
    <x v="0"/>
    <x v="0"/>
    <x v="0"/>
    <s v="WFO"/>
    <s v="Supportive"/>
    <s v="Observational"/>
    <s v="Shepherd"/>
    <s v="Communicator"/>
    <s v="Core"/>
    <s v="NA"/>
    <s v="NA"/>
    <s v="NA"/>
    <x v="4"/>
    <x v="1"/>
    <x v="0"/>
    <s v="0"/>
    <s v="NA"/>
    <x v="0"/>
    <x v="0"/>
    <s v="NA"/>
    <s v="NA"/>
    <s v="NA"/>
  </r>
  <r>
    <d v="2022-12-18T18:20:17"/>
    <x v="0"/>
    <n v="422010"/>
    <x v="1"/>
    <x v="0"/>
    <x v="2"/>
    <x v="1"/>
    <x v="0"/>
    <x v="0"/>
    <x v="6"/>
    <s v="nomadic"/>
    <s v="Fostering"/>
    <s v="Observational"/>
    <s v="Educator"/>
    <s v="Clarifier"/>
    <s v="Core"/>
    <s v="NA"/>
    <s v="NA"/>
    <s v="NA"/>
    <x v="1"/>
    <x v="1"/>
    <x v="0"/>
    <s v="0"/>
    <s v="NA"/>
    <x v="0"/>
    <x v="0"/>
    <s v="NA"/>
    <s v="NA"/>
    <s v="NA"/>
  </r>
  <r>
    <d v="2022-12-18T18:20:17"/>
    <x v="0"/>
    <n v="422010"/>
    <x v="1"/>
    <x v="0"/>
    <x v="2"/>
    <x v="1"/>
    <x v="0"/>
    <x v="0"/>
    <x v="6"/>
    <s v="nomadic"/>
    <s v="Fostering"/>
    <s v="Observational"/>
    <s v="Educator"/>
    <s v="Clarifier"/>
    <s v="Unit"/>
    <s v="NA"/>
    <s v="NA"/>
    <s v="NA"/>
    <x v="1"/>
    <x v="1"/>
    <x v="0"/>
    <s v="0"/>
    <s v="NA"/>
    <x v="0"/>
    <x v="0"/>
    <s v="NA"/>
    <s v="NA"/>
    <s v="NA"/>
  </r>
  <r>
    <d v="2022-12-18T18:20:17"/>
    <x v="0"/>
    <n v="422010"/>
    <x v="1"/>
    <x v="0"/>
    <x v="2"/>
    <x v="1"/>
    <x v="0"/>
    <x v="0"/>
    <x v="6"/>
    <s v="nomadic"/>
    <s v="Fostering"/>
    <s v="Observational"/>
    <s v="Educator"/>
    <s v="Clarifier"/>
    <s v="Crew"/>
    <s v="NA"/>
    <s v="NA"/>
    <s v="NA"/>
    <x v="1"/>
    <x v="1"/>
    <x v="0"/>
    <s v="0"/>
    <s v="NA"/>
    <x v="0"/>
    <x v="0"/>
    <s v="NA"/>
    <s v="NA"/>
    <s v="NA"/>
  </r>
  <r>
    <d v="2022-12-18T18:20:17"/>
    <x v="0"/>
    <n v="422010"/>
    <x v="1"/>
    <x v="0"/>
    <x v="2"/>
    <x v="1"/>
    <x v="0"/>
    <x v="0"/>
    <x v="6"/>
    <s v="nomadic"/>
    <s v="Fostering"/>
    <s v="Observational"/>
    <s v="Educator"/>
    <s v="Empowerer"/>
    <s v="Core"/>
    <s v="NA"/>
    <s v="NA"/>
    <s v="NA"/>
    <x v="1"/>
    <x v="1"/>
    <x v="0"/>
    <s v="0"/>
    <s v="NA"/>
    <x v="0"/>
    <x v="0"/>
    <s v="NA"/>
    <s v="NA"/>
    <s v="NA"/>
  </r>
  <r>
    <d v="2022-12-18T18:20:17"/>
    <x v="0"/>
    <n v="422010"/>
    <x v="1"/>
    <x v="0"/>
    <x v="2"/>
    <x v="1"/>
    <x v="0"/>
    <x v="0"/>
    <x v="6"/>
    <s v="nomadic"/>
    <s v="Fostering"/>
    <s v="Observational"/>
    <s v="Educator"/>
    <s v="Empowerer"/>
    <s v="Unit"/>
    <s v="NA"/>
    <s v="NA"/>
    <s v="NA"/>
    <x v="1"/>
    <x v="1"/>
    <x v="0"/>
    <s v="0"/>
    <s v="NA"/>
    <x v="0"/>
    <x v="0"/>
    <s v="NA"/>
    <s v="NA"/>
    <s v="NA"/>
  </r>
  <r>
    <d v="2022-12-18T18:20:17"/>
    <x v="0"/>
    <n v="422010"/>
    <x v="1"/>
    <x v="0"/>
    <x v="2"/>
    <x v="1"/>
    <x v="0"/>
    <x v="0"/>
    <x v="6"/>
    <s v="nomadic"/>
    <s v="Fostering"/>
    <s v="Observational"/>
    <s v="Educator"/>
    <s v="Empowerer"/>
    <s v="Crew"/>
    <s v="NA"/>
    <s v="NA"/>
    <s v="NA"/>
    <x v="1"/>
    <x v="1"/>
    <x v="0"/>
    <s v="0"/>
    <s v="NA"/>
    <x v="0"/>
    <x v="0"/>
    <s v="NA"/>
    <s v="NA"/>
    <s v="NA"/>
  </r>
  <r>
    <d v="2022-12-18T18:20:17"/>
    <x v="0"/>
    <n v="422010"/>
    <x v="1"/>
    <x v="0"/>
    <x v="2"/>
    <x v="1"/>
    <x v="0"/>
    <x v="0"/>
    <x v="6"/>
    <s v="nomadic"/>
    <s v="Fostering"/>
    <s v="Observational"/>
    <s v="Analyst"/>
    <s v="Clarifier"/>
    <s v="Core"/>
    <s v="NA"/>
    <s v="NA"/>
    <s v="NA"/>
    <x v="1"/>
    <x v="1"/>
    <x v="0"/>
    <s v="0"/>
    <s v="NA"/>
    <x v="0"/>
    <x v="0"/>
    <s v="NA"/>
    <s v="NA"/>
    <s v="NA"/>
  </r>
  <r>
    <d v="2022-12-18T18:20:17"/>
    <x v="0"/>
    <n v="422010"/>
    <x v="1"/>
    <x v="0"/>
    <x v="2"/>
    <x v="1"/>
    <x v="0"/>
    <x v="0"/>
    <x v="6"/>
    <s v="nomadic"/>
    <s v="Fostering"/>
    <s v="Observational"/>
    <s v="Analyst"/>
    <s v="Clarifier"/>
    <s v="Unit"/>
    <s v="NA"/>
    <s v="NA"/>
    <s v="NA"/>
    <x v="1"/>
    <x v="1"/>
    <x v="0"/>
    <s v="0"/>
    <s v="NA"/>
    <x v="0"/>
    <x v="0"/>
    <s v="NA"/>
    <s v="NA"/>
    <s v="NA"/>
  </r>
  <r>
    <d v="2022-12-18T18:20:17"/>
    <x v="0"/>
    <n v="422010"/>
    <x v="1"/>
    <x v="0"/>
    <x v="2"/>
    <x v="1"/>
    <x v="0"/>
    <x v="0"/>
    <x v="6"/>
    <s v="nomadic"/>
    <s v="Fostering"/>
    <s v="Observational"/>
    <s v="Analyst"/>
    <s v="Clarifier"/>
    <s v="Crew"/>
    <s v="NA"/>
    <s v="NA"/>
    <s v="NA"/>
    <x v="1"/>
    <x v="1"/>
    <x v="0"/>
    <s v="0"/>
    <s v="NA"/>
    <x v="0"/>
    <x v="0"/>
    <s v="NA"/>
    <s v="NA"/>
    <s v="NA"/>
  </r>
  <r>
    <d v="2022-12-18T18:20:17"/>
    <x v="0"/>
    <n v="422010"/>
    <x v="1"/>
    <x v="0"/>
    <x v="2"/>
    <x v="1"/>
    <x v="0"/>
    <x v="0"/>
    <x v="6"/>
    <s v="nomadic"/>
    <s v="Fostering"/>
    <s v="Observational"/>
    <s v="Analyst"/>
    <s v="Empowerer"/>
    <s v="Core"/>
    <s v="NA"/>
    <s v="NA"/>
    <s v="NA"/>
    <x v="1"/>
    <x v="1"/>
    <x v="0"/>
    <s v="0"/>
    <s v="NA"/>
    <x v="0"/>
    <x v="0"/>
    <s v="NA"/>
    <s v="NA"/>
    <s v="NA"/>
  </r>
  <r>
    <d v="2022-12-18T18:20:17"/>
    <x v="0"/>
    <n v="422010"/>
    <x v="1"/>
    <x v="0"/>
    <x v="2"/>
    <x v="1"/>
    <x v="0"/>
    <x v="0"/>
    <x v="6"/>
    <s v="nomadic"/>
    <s v="Fostering"/>
    <s v="Observational"/>
    <s v="Analyst"/>
    <s v="Empowerer"/>
    <s v="Unit"/>
    <s v="NA"/>
    <s v="NA"/>
    <s v="NA"/>
    <x v="1"/>
    <x v="1"/>
    <x v="0"/>
    <s v="0"/>
    <s v="NA"/>
    <x v="0"/>
    <x v="0"/>
    <s v="NA"/>
    <s v="NA"/>
    <s v="NA"/>
  </r>
  <r>
    <d v="2022-12-18T18:20:17"/>
    <x v="0"/>
    <n v="422010"/>
    <x v="1"/>
    <x v="0"/>
    <x v="2"/>
    <x v="1"/>
    <x v="0"/>
    <x v="0"/>
    <x v="6"/>
    <s v="nomadic"/>
    <s v="Fostering"/>
    <s v="Observational"/>
    <s v="Analyst"/>
    <s v="Empowerer"/>
    <s v="Crew"/>
    <s v="NA"/>
    <s v="NA"/>
    <s v="NA"/>
    <x v="1"/>
    <x v="1"/>
    <x v="0"/>
    <s v="0"/>
    <s v="NA"/>
    <x v="0"/>
    <x v="0"/>
    <s v="NA"/>
    <s v="NA"/>
    <s v="NA"/>
  </r>
  <r>
    <d v="2022-12-18T18:20:17"/>
    <x v="0"/>
    <n v="422010"/>
    <x v="1"/>
    <x v="0"/>
    <x v="2"/>
    <x v="1"/>
    <x v="0"/>
    <x v="0"/>
    <x v="6"/>
    <s v="nomadic"/>
    <s v="Fostering"/>
    <s v="Observational"/>
    <s v="Maverick"/>
    <s v="Clarifier"/>
    <s v="Core"/>
    <s v="NA"/>
    <s v="NA"/>
    <s v="NA"/>
    <x v="1"/>
    <x v="1"/>
    <x v="0"/>
    <s v="0"/>
    <s v="NA"/>
    <x v="0"/>
    <x v="0"/>
    <s v="NA"/>
    <s v="NA"/>
    <s v="NA"/>
  </r>
  <r>
    <d v="2022-12-18T18:20:17"/>
    <x v="0"/>
    <n v="422010"/>
    <x v="1"/>
    <x v="0"/>
    <x v="2"/>
    <x v="1"/>
    <x v="0"/>
    <x v="0"/>
    <x v="6"/>
    <s v="nomadic"/>
    <s v="Fostering"/>
    <s v="Observational"/>
    <s v="Maverick"/>
    <s v="Clarifier"/>
    <s v="Unit"/>
    <s v="NA"/>
    <s v="NA"/>
    <s v="NA"/>
    <x v="1"/>
    <x v="1"/>
    <x v="0"/>
    <s v="0"/>
    <s v="NA"/>
    <x v="0"/>
    <x v="0"/>
    <s v="NA"/>
    <s v="NA"/>
    <s v="NA"/>
  </r>
  <r>
    <d v="2022-12-18T18:20:17"/>
    <x v="0"/>
    <n v="422010"/>
    <x v="1"/>
    <x v="0"/>
    <x v="2"/>
    <x v="1"/>
    <x v="0"/>
    <x v="0"/>
    <x v="6"/>
    <s v="nomadic"/>
    <s v="Fostering"/>
    <s v="Observational"/>
    <s v="Maverick"/>
    <s v="Clarifier"/>
    <s v="Crew"/>
    <s v="NA"/>
    <s v="NA"/>
    <s v="NA"/>
    <x v="1"/>
    <x v="1"/>
    <x v="0"/>
    <s v="0"/>
    <s v="NA"/>
    <x v="0"/>
    <x v="0"/>
    <s v="NA"/>
    <s v="NA"/>
    <s v="NA"/>
  </r>
  <r>
    <d v="2022-12-18T18:20:17"/>
    <x v="0"/>
    <n v="422010"/>
    <x v="1"/>
    <x v="0"/>
    <x v="2"/>
    <x v="1"/>
    <x v="0"/>
    <x v="0"/>
    <x v="6"/>
    <s v="nomadic"/>
    <s v="Fostering"/>
    <s v="Observational"/>
    <s v="Maverick"/>
    <s v="Empowerer"/>
    <s v="Core"/>
    <s v="NA"/>
    <s v="NA"/>
    <s v="NA"/>
    <x v="1"/>
    <x v="1"/>
    <x v="0"/>
    <s v="0"/>
    <s v="NA"/>
    <x v="0"/>
    <x v="0"/>
    <s v="NA"/>
    <s v="NA"/>
    <s v="NA"/>
  </r>
  <r>
    <d v="2022-12-18T18:20:17"/>
    <x v="0"/>
    <n v="422010"/>
    <x v="1"/>
    <x v="0"/>
    <x v="2"/>
    <x v="1"/>
    <x v="0"/>
    <x v="0"/>
    <x v="6"/>
    <s v="nomadic"/>
    <s v="Fostering"/>
    <s v="Observational"/>
    <s v="Maverick"/>
    <s v="Empowerer"/>
    <s v="Unit"/>
    <s v="NA"/>
    <s v="NA"/>
    <s v="NA"/>
    <x v="1"/>
    <x v="1"/>
    <x v="0"/>
    <s v="0"/>
    <s v="NA"/>
    <x v="0"/>
    <x v="0"/>
    <s v="NA"/>
    <s v="NA"/>
    <s v="NA"/>
  </r>
  <r>
    <d v="2022-12-18T18:20:17"/>
    <x v="0"/>
    <n v="422010"/>
    <x v="1"/>
    <x v="0"/>
    <x v="2"/>
    <x v="1"/>
    <x v="0"/>
    <x v="0"/>
    <x v="6"/>
    <s v="nomadic"/>
    <s v="Fostering"/>
    <s v="Observational"/>
    <s v="Maverick"/>
    <s v="Empowerer"/>
    <s v="Crew"/>
    <s v="NA"/>
    <s v="NA"/>
    <s v="NA"/>
    <x v="1"/>
    <x v="1"/>
    <x v="0"/>
    <s v="0"/>
    <s v="NA"/>
    <x v="0"/>
    <x v="0"/>
    <s v="NA"/>
    <s v="NA"/>
    <s v="NA"/>
  </r>
  <r>
    <d v="2022-12-18T18:20:17"/>
    <x v="0"/>
    <n v="422010"/>
    <x v="1"/>
    <x v="0"/>
    <x v="2"/>
    <x v="1"/>
    <x v="0"/>
    <x v="0"/>
    <x v="6"/>
    <s v="nomadic"/>
    <s v="Fostering"/>
    <s v="Intrapreneurial"/>
    <s v="Educator"/>
    <s v="Clarifier"/>
    <s v="Core"/>
    <s v="NA"/>
    <s v="NA"/>
    <s v="NA"/>
    <x v="1"/>
    <x v="1"/>
    <x v="0"/>
    <s v="0"/>
    <s v="NA"/>
    <x v="0"/>
    <x v="0"/>
    <s v="NA"/>
    <s v="NA"/>
    <s v="NA"/>
  </r>
  <r>
    <d v="2022-12-18T18:20:17"/>
    <x v="0"/>
    <n v="422010"/>
    <x v="1"/>
    <x v="0"/>
    <x v="2"/>
    <x v="1"/>
    <x v="0"/>
    <x v="0"/>
    <x v="6"/>
    <s v="nomadic"/>
    <s v="Fostering"/>
    <s v="Intrapreneurial"/>
    <s v="Educator"/>
    <s v="Clarifier"/>
    <s v="Unit"/>
    <s v="NA"/>
    <s v="NA"/>
    <s v="NA"/>
    <x v="1"/>
    <x v="1"/>
    <x v="0"/>
    <s v="0"/>
    <s v="NA"/>
    <x v="0"/>
    <x v="0"/>
    <s v="NA"/>
    <s v="NA"/>
    <s v="NA"/>
  </r>
  <r>
    <d v="2022-12-18T18:20:17"/>
    <x v="0"/>
    <n v="422010"/>
    <x v="1"/>
    <x v="0"/>
    <x v="2"/>
    <x v="1"/>
    <x v="0"/>
    <x v="0"/>
    <x v="6"/>
    <s v="nomadic"/>
    <s v="Fostering"/>
    <s v="Intrapreneurial"/>
    <s v="Educator"/>
    <s v="Clarifier"/>
    <s v="Crew"/>
    <s v="NA"/>
    <s v="NA"/>
    <s v="NA"/>
    <x v="1"/>
    <x v="1"/>
    <x v="0"/>
    <s v="0"/>
    <s v="NA"/>
    <x v="0"/>
    <x v="0"/>
    <s v="NA"/>
    <s v="NA"/>
    <s v="NA"/>
  </r>
  <r>
    <d v="2022-12-18T18:20:17"/>
    <x v="0"/>
    <n v="422010"/>
    <x v="1"/>
    <x v="0"/>
    <x v="2"/>
    <x v="1"/>
    <x v="0"/>
    <x v="0"/>
    <x v="6"/>
    <s v="nomadic"/>
    <s v="Fostering"/>
    <s v="Intrapreneurial"/>
    <s v="Educator"/>
    <s v="Empowerer"/>
    <s v="Core"/>
    <s v="NA"/>
    <s v="NA"/>
    <s v="NA"/>
    <x v="1"/>
    <x v="1"/>
    <x v="0"/>
    <s v="0"/>
    <s v="NA"/>
    <x v="0"/>
    <x v="0"/>
    <s v="NA"/>
    <s v="NA"/>
    <s v="NA"/>
  </r>
  <r>
    <d v="2022-12-18T18:20:17"/>
    <x v="0"/>
    <n v="422010"/>
    <x v="1"/>
    <x v="0"/>
    <x v="2"/>
    <x v="1"/>
    <x v="0"/>
    <x v="0"/>
    <x v="6"/>
    <s v="nomadic"/>
    <s v="Fostering"/>
    <s v="Intrapreneurial"/>
    <s v="Educator"/>
    <s v="Empowerer"/>
    <s v="Unit"/>
    <s v="NA"/>
    <s v="NA"/>
    <s v="NA"/>
    <x v="1"/>
    <x v="1"/>
    <x v="0"/>
    <s v="0"/>
    <s v="NA"/>
    <x v="0"/>
    <x v="0"/>
    <s v="NA"/>
    <s v="NA"/>
    <s v="NA"/>
  </r>
  <r>
    <d v="2022-12-18T18:20:17"/>
    <x v="0"/>
    <n v="422010"/>
    <x v="1"/>
    <x v="0"/>
    <x v="2"/>
    <x v="1"/>
    <x v="0"/>
    <x v="0"/>
    <x v="6"/>
    <s v="nomadic"/>
    <s v="Fostering"/>
    <s v="Intrapreneurial"/>
    <s v="Educator"/>
    <s v="Empowerer"/>
    <s v="Crew"/>
    <s v="NA"/>
    <s v="NA"/>
    <s v="NA"/>
    <x v="1"/>
    <x v="1"/>
    <x v="0"/>
    <s v="0"/>
    <s v="NA"/>
    <x v="0"/>
    <x v="0"/>
    <s v="NA"/>
    <s v="NA"/>
    <s v="NA"/>
  </r>
  <r>
    <d v="2022-12-18T18:20:17"/>
    <x v="0"/>
    <n v="422010"/>
    <x v="1"/>
    <x v="0"/>
    <x v="2"/>
    <x v="1"/>
    <x v="0"/>
    <x v="0"/>
    <x v="6"/>
    <s v="nomadic"/>
    <s v="Fostering"/>
    <s v="Intrapreneurial"/>
    <s v="Analyst"/>
    <s v="Clarifier"/>
    <s v="Core"/>
    <s v="NA"/>
    <s v="NA"/>
    <s v="NA"/>
    <x v="1"/>
    <x v="1"/>
    <x v="0"/>
    <s v="0"/>
    <s v="NA"/>
    <x v="0"/>
    <x v="0"/>
    <s v="NA"/>
    <s v="NA"/>
    <s v="NA"/>
  </r>
  <r>
    <d v="2022-12-18T18:20:17"/>
    <x v="0"/>
    <n v="422010"/>
    <x v="1"/>
    <x v="0"/>
    <x v="2"/>
    <x v="1"/>
    <x v="0"/>
    <x v="0"/>
    <x v="6"/>
    <s v="nomadic"/>
    <s v="Fostering"/>
    <s v="Intrapreneurial"/>
    <s v="Analyst"/>
    <s v="Clarifier"/>
    <s v="Unit"/>
    <s v="NA"/>
    <s v="NA"/>
    <s v="NA"/>
    <x v="1"/>
    <x v="1"/>
    <x v="0"/>
    <s v="0"/>
    <s v="NA"/>
    <x v="0"/>
    <x v="0"/>
    <s v="NA"/>
    <s v="NA"/>
    <s v="NA"/>
  </r>
  <r>
    <d v="2022-12-18T18:20:17"/>
    <x v="0"/>
    <n v="422010"/>
    <x v="1"/>
    <x v="0"/>
    <x v="2"/>
    <x v="1"/>
    <x v="0"/>
    <x v="0"/>
    <x v="6"/>
    <s v="nomadic"/>
    <s v="Fostering"/>
    <s v="Intrapreneurial"/>
    <s v="Analyst"/>
    <s v="Clarifier"/>
    <s v="Crew"/>
    <s v="NA"/>
    <s v="NA"/>
    <s v="NA"/>
    <x v="1"/>
    <x v="1"/>
    <x v="0"/>
    <s v="0"/>
    <s v="NA"/>
    <x v="0"/>
    <x v="0"/>
    <s v="NA"/>
    <s v="NA"/>
    <s v="NA"/>
  </r>
  <r>
    <d v="2022-12-18T18:20:17"/>
    <x v="0"/>
    <n v="422010"/>
    <x v="1"/>
    <x v="0"/>
    <x v="2"/>
    <x v="1"/>
    <x v="0"/>
    <x v="0"/>
    <x v="6"/>
    <s v="nomadic"/>
    <s v="Fostering"/>
    <s v="Intrapreneurial"/>
    <s v="Analyst"/>
    <s v="Empowerer"/>
    <s v="Core"/>
    <s v="NA"/>
    <s v="NA"/>
    <s v="NA"/>
    <x v="1"/>
    <x v="1"/>
    <x v="0"/>
    <s v="0"/>
    <s v="NA"/>
    <x v="0"/>
    <x v="0"/>
    <s v="NA"/>
    <s v="NA"/>
    <s v="NA"/>
  </r>
  <r>
    <d v="2022-12-18T18:20:17"/>
    <x v="0"/>
    <n v="422010"/>
    <x v="1"/>
    <x v="0"/>
    <x v="2"/>
    <x v="1"/>
    <x v="0"/>
    <x v="0"/>
    <x v="6"/>
    <s v="nomadic"/>
    <s v="Fostering"/>
    <s v="Intrapreneurial"/>
    <s v="Analyst"/>
    <s v="Empowerer"/>
    <s v="Unit"/>
    <s v="NA"/>
    <s v="NA"/>
    <s v="NA"/>
    <x v="1"/>
    <x v="1"/>
    <x v="0"/>
    <s v="0"/>
    <s v="NA"/>
    <x v="0"/>
    <x v="0"/>
    <s v="NA"/>
    <s v="NA"/>
    <s v="NA"/>
  </r>
  <r>
    <d v="2022-12-18T18:20:17"/>
    <x v="0"/>
    <n v="422010"/>
    <x v="1"/>
    <x v="0"/>
    <x v="2"/>
    <x v="1"/>
    <x v="0"/>
    <x v="0"/>
    <x v="6"/>
    <s v="nomadic"/>
    <s v="Fostering"/>
    <s v="Intrapreneurial"/>
    <s v="Analyst"/>
    <s v="Empowerer"/>
    <s v="Crew"/>
    <s v="NA"/>
    <s v="NA"/>
    <s v="NA"/>
    <x v="1"/>
    <x v="1"/>
    <x v="0"/>
    <s v="0"/>
    <s v="NA"/>
    <x v="0"/>
    <x v="0"/>
    <s v="NA"/>
    <s v="NA"/>
    <s v="NA"/>
  </r>
  <r>
    <d v="2022-12-18T18:20:17"/>
    <x v="0"/>
    <n v="422010"/>
    <x v="1"/>
    <x v="0"/>
    <x v="2"/>
    <x v="1"/>
    <x v="0"/>
    <x v="0"/>
    <x v="6"/>
    <s v="nomadic"/>
    <s v="Fostering"/>
    <s v="Intrapreneurial"/>
    <s v="Maverick"/>
    <s v="Clarifier"/>
    <s v="Core"/>
    <s v="NA"/>
    <s v="NA"/>
    <s v="NA"/>
    <x v="1"/>
    <x v="1"/>
    <x v="0"/>
    <s v="0"/>
    <s v="NA"/>
    <x v="0"/>
    <x v="0"/>
    <s v="NA"/>
    <s v="NA"/>
    <s v="NA"/>
  </r>
  <r>
    <d v="2022-12-18T18:20:17"/>
    <x v="0"/>
    <n v="422010"/>
    <x v="1"/>
    <x v="0"/>
    <x v="2"/>
    <x v="1"/>
    <x v="0"/>
    <x v="0"/>
    <x v="6"/>
    <s v="nomadic"/>
    <s v="Fostering"/>
    <s v="Intrapreneurial"/>
    <s v="Maverick"/>
    <s v="Clarifier"/>
    <s v="Unit"/>
    <s v="NA"/>
    <s v="NA"/>
    <s v="NA"/>
    <x v="1"/>
    <x v="1"/>
    <x v="0"/>
    <s v="0"/>
    <s v="NA"/>
    <x v="0"/>
    <x v="0"/>
    <s v="NA"/>
    <s v="NA"/>
    <s v="NA"/>
  </r>
  <r>
    <d v="2022-12-18T18:20:17"/>
    <x v="0"/>
    <n v="422010"/>
    <x v="1"/>
    <x v="0"/>
    <x v="2"/>
    <x v="1"/>
    <x v="0"/>
    <x v="0"/>
    <x v="6"/>
    <s v="nomadic"/>
    <s v="Fostering"/>
    <s v="Intrapreneurial"/>
    <s v="Maverick"/>
    <s v="Clarifier"/>
    <s v="Crew"/>
    <s v="NA"/>
    <s v="NA"/>
    <s v="NA"/>
    <x v="1"/>
    <x v="1"/>
    <x v="0"/>
    <s v="0"/>
    <s v="NA"/>
    <x v="0"/>
    <x v="0"/>
    <s v="NA"/>
    <s v="NA"/>
    <s v="NA"/>
  </r>
  <r>
    <d v="2022-12-18T18:20:17"/>
    <x v="0"/>
    <n v="422010"/>
    <x v="1"/>
    <x v="0"/>
    <x v="2"/>
    <x v="1"/>
    <x v="0"/>
    <x v="0"/>
    <x v="6"/>
    <s v="nomadic"/>
    <s v="Fostering"/>
    <s v="Intrapreneurial"/>
    <s v="Maverick"/>
    <s v="Empowerer"/>
    <s v="Core"/>
    <s v="NA"/>
    <s v="NA"/>
    <s v="NA"/>
    <x v="1"/>
    <x v="1"/>
    <x v="0"/>
    <s v="0"/>
    <s v="NA"/>
    <x v="0"/>
    <x v="0"/>
    <s v="NA"/>
    <s v="NA"/>
    <s v="NA"/>
  </r>
  <r>
    <d v="2022-12-18T18:20:17"/>
    <x v="0"/>
    <n v="422010"/>
    <x v="1"/>
    <x v="0"/>
    <x v="2"/>
    <x v="1"/>
    <x v="0"/>
    <x v="0"/>
    <x v="6"/>
    <s v="nomadic"/>
    <s v="Fostering"/>
    <s v="Intrapreneurial"/>
    <s v="Maverick"/>
    <s v="Empowerer"/>
    <s v="Unit"/>
    <s v="NA"/>
    <s v="NA"/>
    <s v="NA"/>
    <x v="1"/>
    <x v="1"/>
    <x v="0"/>
    <s v="0"/>
    <s v="NA"/>
    <x v="0"/>
    <x v="0"/>
    <s v="NA"/>
    <s v="NA"/>
    <s v="NA"/>
  </r>
  <r>
    <d v="2022-12-18T18:20:17"/>
    <x v="0"/>
    <n v="422010"/>
    <x v="1"/>
    <x v="0"/>
    <x v="2"/>
    <x v="1"/>
    <x v="0"/>
    <x v="0"/>
    <x v="6"/>
    <s v="nomadic"/>
    <s v="Fostering"/>
    <s v="Intrapreneurial"/>
    <s v="Maverick"/>
    <s v="Empowerer"/>
    <s v="Crew"/>
    <s v="NA"/>
    <s v="NA"/>
    <s v="NA"/>
    <x v="1"/>
    <x v="1"/>
    <x v="0"/>
    <s v="0"/>
    <s v="NA"/>
    <x v="0"/>
    <x v="0"/>
    <s v="NA"/>
    <s v="NA"/>
    <s v="NA"/>
  </r>
  <r>
    <d v="2022-12-18T20:37:32"/>
    <x v="0"/>
    <n v="110044"/>
    <x v="0"/>
    <x v="3"/>
    <x v="1"/>
    <x v="0"/>
    <x v="1"/>
    <x v="1"/>
    <x v="2"/>
    <s v="nomadic"/>
    <s v="Fostering"/>
    <s v="Asynchronous"/>
    <s v="Strategist"/>
    <s v="Clarifier"/>
    <s v="Solo"/>
    <s v="NA"/>
    <s v="NA"/>
    <s v="NA"/>
    <x v="5"/>
    <x v="2"/>
    <x v="0"/>
    <s v="0"/>
    <s v="NA"/>
    <x v="0"/>
    <x v="0"/>
    <s v="NA"/>
    <s v="NA"/>
    <s v="NA"/>
  </r>
  <r>
    <d v="2022-12-18T20:37:32"/>
    <x v="0"/>
    <n v="110044"/>
    <x v="0"/>
    <x v="3"/>
    <x v="1"/>
    <x v="0"/>
    <x v="1"/>
    <x v="1"/>
    <x v="2"/>
    <s v="nomadic"/>
    <s v="Fostering"/>
    <s v="Asynchronous"/>
    <s v="Strategist"/>
    <s v="Clarifier"/>
    <s v="Squad"/>
    <s v="NA"/>
    <s v="NA"/>
    <s v="NA"/>
    <x v="5"/>
    <x v="2"/>
    <x v="0"/>
    <s v="0"/>
    <s v="NA"/>
    <x v="0"/>
    <x v="0"/>
    <s v="NA"/>
    <s v="NA"/>
    <s v="NA"/>
  </r>
  <r>
    <d v="2022-12-18T20:37:32"/>
    <x v="0"/>
    <n v="110044"/>
    <x v="0"/>
    <x v="3"/>
    <x v="1"/>
    <x v="0"/>
    <x v="1"/>
    <x v="1"/>
    <x v="2"/>
    <s v="nomadic"/>
    <s v="Fostering"/>
    <s v="Asynchronous"/>
    <s v="Strategist"/>
    <s v="Clarifier"/>
    <s v="Core"/>
    <s v="NA"/>
    <s v="NA"/>
    <s v="NA"/>
    <x v="5"/>
    <x v="2"/>
    <x v="0"/>
    <s v="0"/>
    <s v="NA"/>
    <x v="0"/>
    <x v="0"/>
    <s v="NA"/>
    <s v="NA"/>
    <s v="NA"/>
  </r>
  <r>
    <d v="2022-12-18T20:37:32"/>
    <x v="0"/>
    <n v="110044"/>
    <x v="0"/>
    <x v="3"/>
    <x v="1"/>
    <x v="0"/>
    <x v="1"/>
    <x v="1"/>
    <x v="2"/>
    <s v="nomadic"/>
    <s v="Fostering"/>
    <s v="Asynchronous"/>
    <s v="Strategist"/>
    <s v="Empowerer"/>
    <s v="Solo"/>
    <s v="NA"/>
    <s v="NA"/>
    <s v="NA"/>
    <x v="5"/>
    <x v="2"/>
    <x v="0"/>
    <s v="0"/>
    <s v="NA"/>
    <x v="0"/>
    <x v="0"/>
    <s v="NA"/>
    <s v="NA"/>
    <s v="NA"/>
  </r>
  <r>
    <d v="2022-12-18T20:37:32"/>
    <x v="0"/>
    <n v="110044"/>
    <x v="0"/>
    <x v="3"/>
    <x v="1"/>
    <x v="0"/>
    <x v="1"/>
    <x v="1"/>
    <x v="2"/>
    <s v="nomadic"/>
    <s v="Fostering"/>
    <s v="Asynchronous"/>
    <s v="Strategist"/>
    <s v="Empowerer"/>
    <s v="Squad"/>
    <s v="NA"/>
    <s v="NA"/>
    <s v="NA"/>
    <x v="5"/>
    <x v="2"/>
    <x v="0"/>
    <s v="0"/>
    <s v="NA"/>
    <x v="0"/>
    <x v="0"/>
    <s v="NA"/>
    <s v="NA"/>
    <s v="NA"/>
  </r>
  <r>
    <d v="2022-12-18T20:37:32"/>
    <x v="0"/>
    <n v="110044"/>
    <x v="0"/>
    <x v="3"/>
    <x v="1"/>
    <x v="0"/>
    <x v="1"/>
    <x v="1"/>
    <x v="2"/>
    <s v="nomadic"/>
    <s v="Fostering"/>
    <s v="Asynchronous"/>
    <s v="Strategist"/>
    <s v="Empowerer"/>
    <s v="Core"/>
    <s v="NA"/>
    <s v="NA"/>
    <s v="NA"/>
    <x v="5"/>
    <x v="2"/>
    <x v="0"/>
    <s v="0"/>
    <s v="NA"/>
    <x v="0"/>
    <x v="0"/>
    <s v="NA"/>
    <s v="NA"/>
    <s v="NA"/>
  </r>
  <r>
    <d v="2022-12-18T20:37:32"/>
    <x v="0"/>
    <n v="110044"/>
    <x v="0"/>
    <x v="3"/>
    <x v="1"/>
    <x v="0"/>
    <x v="1"/>
    <x v="1"/>
    <x v="2"/>
    <s v="nomadic"/>
    <s v="Fostering"/>
    <s v="Asynchronous"/>
    <s v="Shepherd"/>
    <s v="Clarifier"/>
    <s v="Solo"/>
    <s v="NA"/>
    <s v="NA"/>
    <s v="NA"/>
    <x v="5"/>
    <x v="2"/>
    <x v="0"/>
    <s v="0"/>
    <s v="NA"/>
    <x v="0"/>
    <x v="0"/>
    <s v="NA"/>
    <s v="NA"/>
    <s v="NA"/>
  </r>
  <r>
    <d v="2022-12-18T20:37:32"/>
    <x v="0"/>
    <n v="110044"/>
    <x v="0"/>
    <x v="3"/>
    <x v="1"/>
    <x v="0"/>
    <x v="1"/>
    <x v="1"/>
    <x v="2"/>
    <s v="nomadic"/>
    <s v="Fostering"/>
    <s v="Asynchronous"/>
    <s v="Shepherd"/>
    <s v="Clarifier"/>
    <s v="Squad"/>
    <s v="NA"/>
    <s v="NA"/>
    <s v="NA"/>
    <x v="5"/>
    <x v="2"/>
    <x v="0"/>
    <s v="0"/>
    <s v="NA"/>
    <x v="0"/>
    <x v="0"/>
    <s v="NA"/>
    <s v="NA"/>
    <s v="NA"/>
  </r>
  <r>
    <d v="2022-12-18T20:37:32"/>
    <x v="0"/>
    <n v="110044"/>
    <x v="0"/>
    <x v="3"/>
    <x v="1"/>
    <x v="0"/>
    <x v="1"/>
    <x v="1"/>
    <x v="2"/>
    <s v="nomadic"/>
    <s v="Fostering"/>
    <s v="Asynchronous"/>
    <s v="Shepherd"/>
    <s v="Clarifier"/>
    <s v="Core"/>
    <s v="NA"/>
    <s v="NA"/>
    <s v="NA"/>
    <x v="5"/>
    <x v="2"/>
    <x v="0"/>
    <s v="0"/>
    <s v="NA"/>
    <x v="0"/>
    <x v="0"/>
    <s v="NA"/>
    <s v="NA"/>
    <s v="NA"/>
  </r>
  <r>
    <d v="2022-12-18T20:37:32"/>
    <x v="0"/>
    <n v="110044"/>
    <x v="0"/>
    <x v="3"/>
    <x v="1"/>
    <x v="0"/>
    <x v="1"/>
    <x v="1"/>
    <x v="2"/>
    <s v="nomadic"/>
    <s v="Fostering"/>
    <s v="Asynchronous"/>
    <s v="Shepherd"/>
    <s v="Empowerer"/>
    <s v="Solo"/>
    <s v="NA"/>
    <s v="NA"/>
    <s v="NA"/>
    <x v="5"/>
    <x v="2"/>
    <x v="0"/>
    <s v="0"/>
    <s v="NA"/>
    <x v="0"/>
    <x v="0"/>
    <s v="NA"/>
    <s v="NA"/>
    <s v="NA"/>
  </r>
  <r>
    <d v="2022-12-18T20:37:32"/>
    <x v="0"/>
    <n v="110044"/>
    <x v="0"/>
    <x v="3"/>
    <x v="1"/>
    <x v="0"/>
    <x v="1"/>
    <x v="1"/>
    <x v="2"/>
    <s v="nomadic"/>
    <s v="Fostering"/>
    <s v="Asynchronous"/>
    <s v="Shepherd"/>
    <s v="Empowerer"/>
    <s v="Squad"/>
    <s v="NA"/>
    <s v="NA"/>
    <s v="NA"/>
    <x v="5"/>
    <x v="2"/>
    <x v="0"/>
    <s v="0"/>
    <s v="NA"/>
    <x v="0"/>
    <x v="0"/>
    <s v="NA"/>
    <s v="NA"/>
    <s v="NA"/>
  </r>
  <r>
    <d v="2022-12-18T20:37:32"/>
    <x v="0"/>
    <n v="110044"/>
    <x v="0"/>
    <x v="3"/>
    <x v="1"/>
    <x v="0"/>
    <x v="1"/>
    <x v="1"/>
    <x v="2"/>
    <s v="nomadic"/>
    <s v="Fostering"/>
    <s v="Asynchronous"/>
    <s v="Shepherd"/>
    <s v="Empowerer"/>
    <s v="Core"/>
    <s v="NA"/>
    <s v="NA"/>
    <s v="NA"/>
    <x v="5"/>
    <x v="2"/>
    <x v="0"/>
    <s v="0"/>
    <s v="NA"/>
    <x v="0"/>
    <x v="0"/>
    <s v="NA"/>
    <s v="NA"/>
    <s v="NA"/>
  </r>
  <r>
    <d v="2022-12-18T20:37:32"/>
    <x v="0"/>
    <n v="110044"/>
    <x v="0"/>
    <x v="3"/>
    <x v="1"/>
    <x v="0"/>
    <x v="1"/>
    <x v="1"/>
    <x v="2"/>
    <s v="nomadic"/>
    <s v="Fostering"/>
    <s v="Asynchronous"/>
    <s v="Analyst"/>
    <s v="Clarifier"/>
    <s v="Solo"/>
    <s v="NA"/>
    <s v="NA"/>
    <s v="NA"/>
    <x v="5"/>
    <x v="2"/>
    <x v="0"/>
    <s v="0"/>
    <s v="NA"/>
    <x v="0"/>
    <x v="0"/>
    <s v="NA"/>
    <s v="NA"/>
    <s v="NA"/>
  </r>
  <r>
    <d v="2022-12-18T20:37:32"/>
    <x v="0"/>
    <n v="110044"/>
    <x v="0"/>
    <x v="3"/>
    <x v="1"/>
    <x v="0"/>
    <x v="1"/>
    <x v="1"/>
    <x v="2"/>
    <s v="nomadic"/>
    <s v="Fostering"/>
    <s v="Asynchronous"/>
    <s v="Analyst"/>
    <s v="Clarifier"/>
    <s v="Squad"/>
    <s v="NA"/>
    <s v="NA"/>
    <s v="NA"/>
    <x v="5"/>
    <x v="2"/>
    <x v="0"/>
    <s v="0"/>
    <s v="NA"/>
    <x v="0"/>
    <x v="0"/>
    <s v="NA"/>
    <s v="NA"/>
    <s v="NA"/>
  </r>
  <r>
    <d v="2022-12-18T20:37:32"/>
    <x v="0"/>
    <n v="110044"/>
    <x v="0"/>
    <x v="3"/>
    <x v="1"/>
    <x v="0"/>
    <x v="1"/>
    <x v="1"/>
    <x v="2"/>
    <s v="nomadic"/>
    <s v="Fostering"/>
    <s v="Asynchronous"/>
    <s v="Analyst"/>
    <s v="Clarifier"/>
    <s v="Core"/>
    <s v="NA"/>
    <s v="NA"/>
    <s v="NA"/>
    <x v="5"/>
    <x v="2"/>
    <x v="0"/>
    <s v="0"/>
    <s v="NA"/>
    <x v="0"/>
    <x v="0"/>
    <s v="NA"/>
    <s v="NA"/>
    <s v="NA"/>
  </r>
  <r>
    <d v="2022-12-18T20:37:32"/>
    <x v="0"/>
    <n v="110044"/>
    <x v="0"/>
    <x v="3"/>
    <x v="1"/>
    <x v="0"/>
    <x v="1"/>
    <x v="1"/>
    <x v="2"/>
    <s v="nomadic"/>
    <s v="Fostering"/>
    <s v="Asynchronous"/>
    <s v="Analyst"/>
    <s v="Empowerer"/>
    <s v="Solo"/>
    <s v="NA"/>
    <s v="NA"/>
    <s v="NA"/>
    <x v="5"/>
    <x v="2"/>
    <x v="0"/>
    <s v="0"/>
    <s v="NA"/>
    <x v="0"/>
    <x v="0"/>
    <s v="NA"/>
    <s v="NA"/>
    <s v="NA"/>
  </r>
  <r>
    <d v="2022-12-18T20:37:32"/>
    <x v="0"/>
    <n v="110044"/>
    <x v="0"/>
    <x v="3"/>
    <x v="1"/>
    <x v="0"/>
    <x v="1"/>
    <x v="1"/>
    <x v="2"/>
    <s v="nomadic"/>
    <s v="Fostering"/>
    <s v="Asynchronous"/>
    <s v="Analyst"/>
    <s v="Empowerer"/>
    <s v="Squad"/>
    <s v="NA"/>
    <s v="NA"/>
    <s v="NA"/>
    <x v="5"/>
    <x v="2"/>
    <x v="0"/>
    <s v="0"/>
    <s v="NA"/>
    <x v="0"/>
    <x v="0"/>
    <s v="NA"/>
    <s v="NA"/>
    <s v="NA"/>
  </r>
  <r>
    <d v="2022-12-18T20:37:32"/>
    <x v="0"/>
    <n v="110044"/>
    <x v="0"/>
    <x v="3"/>
    <x v="1"/>
    <x v="0"/>
    <x v="1"/>
    <x v="1"/>
    <x v="2"/>
    <s v="nomadic"/>
    <s v="Fostering"/>
    <s v="Asynchronous"/>
    <s v="Analyst"/>
    <s v="Empowerer"/>
    <s v="Core"/>
    <s v="NA"/>
    <s v="NA"/>
    <s v="NA"/>
    <x v="5"/>
    <x v="2"/>
    <x v="0"/>
    <s v="0"/>
    <s v="NA"/>
    <x v="0"/>
    <x v="0"/>
    <s v="NA"/>
    <s v="NA"/>
    <s v="NA"/>
  </r>
  <r>
    <d v="2022-12-18T20:37:32"/>
    <x v="0"/>
    <n v="110044"/>
    <x v="0"/>
    <x v="3"/>
    <x v="1"/>
    <x v="0"/>
    <x v="1"/>
    <x v="1"/>
    <x v="2"/>
    <s v="nomadic"/>
    <s v="Fostering"/>
    <s v="Guided"/>
    <s v="Strategist"/>
    <s v="Clarifier"/>
    <s v="Solo"/>
    <s v="NA"/>
    <s v="NA"/>
    <s v="NA"/>
    <x v="5"/>
    <x v="2"/>
    <x v="0"/>
    <s v="0"/>
    <s v="NA"/>
    <x v="0"/>
    <x v="0"/>
    <s v="NA"/>
    <s v="NA"/>
    <s v="NA"/>
  </r>
  <r>
    <d v="2022-12-18T20:37:32"/>
    <x v="0"/>
    <n v="110044"/>
    <x v="0"/>
    <x v="3"/>
    <x v="1"/>
    <x v="0"/>
    <x v="1"/>
    <x v="1"/>
    <x v="2"/>
    <s v="nomadic"/>
    <s v="Fostering"/>
    <s v="Guided"/>
    <s v="Strategist"/>
    <s v="Clarifier"/>
    <s v="Squad"/>
    <s v="NA"/>
    <s v="NA"/>
    <s v="NA"/>
    <x v="5"/>
    <x v="2"/>
    <x v="0"/>
    <s v="0"/>
    <s v="NA"/>
    <x v="0"/>
    <x v="0"/>
    <s v="NA"/>
    <s v="NA"/>
    <s v="NA"/>
  </r>
  <r>
    <d v="2022-12-18T20:37:32"/>
    <x v="0"/>
    <n v="110044"/>
    <x v="0"/>
    <x v="3"/>
    <x v="1"/>
    <x v="0"/>
    <x v="1"/>
    <x v="1"/>
    <x v="2"/>
    <s v="nomadic"/>
    <s v="Fostering"/>
    <s v="Guided"/>
    <s v="Strategist"/>
    <s v="Clarifier"/>
    <s v="Core"/>
    <s v="NA"/>
    <s v="NA"/>
    <s v="NA"/>
    <x v="5"/>
    <x v="2"/>
    <x v="0"/>
    <s v="0"/>
    <s v="NA"/>
    <x v="0"/>
    <x v="0"/>
    <s v="NA"/>
    <s v="NA"/>
    <s v="NA"/>
  </r>
  <r>
    <d v="2022-12-18T20:37:32"/>
    <x v="0"/>
    <n v="110044"/>
    <x v="0"/>
    <x v="3"/>
    <x v="1"/>
    <x v="0"/>
    <x v="1"/>
    <x v="1"/>
    <x v="2"/>
    <s v="nomadic"/>
    <s v="Fostering"/>
    <s v="Guided"/>
    <s v="Strategist"/>
    <s v="Empowerer"/>
    <s v="Solo"/>
    <s v="NA"/>
    <s v="NA"/>
    <s v="NA"/>
    <x v="5"/>
    <x v="2"/>
    <x v="0"/>
    <s v="0"/>
    <s v="NA"/>
    <x v="0"/>
    <x v="0"/>
    <s v="NA"/>
    <s v="NA"/>
    <s v="NA"/>
  </r>
  <r>
    <d v="2022-12-18T20:37:32"/>
    <x v="0"/>
    <n v="110044"/>
    <x v="0"/>
    <x v="3"/>
    <x v="1"/>
    <x v="0"/>
    <x v="1"/>
    <x v="1"/>
    <x v="2"/>
    <s v="nomadic"/>
    <s v="Fostering"/>
    <s v="Guided"/>
    <s v="Strategist"/>
    <s v="Empowerer"/>
    <s v="Squad"/>
    <s v="NA"/>
    <s v="NA"/>
    <s v="NA"/>
    <x v="5"/>
    <x v="2"/>
    <x v="0"/>
    <s v="0"/>
    <s v="NA"/>
    <x v="0"/>
    <x v="0"/>
    <s v="NA"/>
    <s v="NA"/>
    <s v="NA"/>
  </r>
  <r>
    <d v="2022-12-18T20:37:32"/>
    <x v="0"/>
    <n v="110044"/>
    <x v="0"/>
    <x v="3"/>
    <x v="1"/>
    <x v="0"/>
    <x v="1"/>
    <x v="1"/>
    <x v="2"/>
    <s v="nomadic"/>
    <s v="Fostering"/>
    <s v="Guided"/>
    <s v="Strategist"/>
    <s v="Empowerer"/>
    <s v="Core"/>
    <s v="NA"/>
    <s v="NA"/>
    <s v="NA"/>
    <x v="5"/>
    <x v="2"/>
    <x v="0"/>
    <s v="0"/>
    <s v="NA"/>
    <x v="0"/>
    <x v="0"/>
    <s v="NA"/>
    <s v="NA"/>
    <s v="NA"/>
  </r>
  <r>
    <d v="2022-12-18T20:37:32"/>
    <x v="0"/>
    <n v="110044"/>
    <x v="0"/>
    <x v="3"/>
    <x v="1"/>
    <x v="0"/>
    <x v="1"/>
    <x v="1"/>
    <x v="2"/>
    <s v="nomadic"/>
    <s v="Fostering"/>
    <s v="Guided"/>
    <s v="Shepherd"/>
    <s v="Clarifier"/>
    <s v="Solo"/>
    <s v="NA"/>
    <s v="NA"/>
    <s v="NA"/>
    <x v="5"/>
    <x v="2"/>
    <x v="0"/>
    <s v="0"/>
    <s v="NA"/>
    <x v="0"/>
    <x v="0"/>
    <s v="NA"/>
    <s v="NA"/>
    <s v="NA"/>
  </r>
  <r>
    <d v="2022-12-18T20:37:32"/>
    <x v="0"/>
    <n v="110044"/>
    <x v="0"/>
    <x v="3"/>
    <x v="1"/>
    <x v="0"/>
    <x v="1"/>
    <x v="1"/>
    <x v="2"/>
    <s v="nomadic"/>
    <s v="Fostering"/>
    <s v="Guided"/>
    <s v="Shepherd"/>
    <s v="Clarifier"/>
    <s v="Squad"/>
    <s v="NA"/>
    <s v="NA"/>
    <s v="NA"/>
    <x v="5"/>
    <x v="2"/>
    <x v="0"/>
    <s v="0"/>
    <s v="NA"/>
    <x v="0"/>
    <x v="0"/>
    <s v="NA"/>
    <s v="NA"/>
    <s v="NA"/>
  </r>
  <r>
    <d v="2022-12-18T20:37:32"/>
    <x v="0"/>
    <n v="110044"/>
    <x v="0"/>
    <x v="3"/>
    <x v="1"/>
    <x v="0"/>
    <x v="1"/>
    <x v="1"/>
    <x v="2"/>
    <s v="nomadic"/>
    <s v="Fostering"/>
    <s v="Guided"/>
    <s v="Shepherd"/>
    <s v="Clarifier"/>
    <s v="Core"/>
    <s v="NA"/>
    <s v="NA"/>
    <s v="NA"/>
    <x v="5"/>
    <x v="2"/>
    <x v="0"/>
    <s v="0"/>
    <s v="NA"/>
    <x v="0"/>
    <x v="0"/>
    <s v="NA"/>
    <s v="NA"/>
    <s v="NA"/>
  </r>
  <r>
    <d v="2022-12-18T20:37:32"/>
    <x v="0"/>
    <n v="110044"/>
    <x v="0"/>
    <x v="3"/>
    <x v="1"/>
    <x v="0"/>
    <x v="1"/>
    <x v="1"/>
    <x v="2"/>
    <s v="nomadic"/>
    <s v="Fostering"/>
    <s v="Guided"/>
    <s v="Shepherd"/>
    <s v="Empowerer"/>
    <s v="Solo"/>
    <s v="NA"/>
    <s v="NA"/>
    <s v="NA"/>
    <x v="5"/>
    <x v="2"/>
    <x v="0"/>
    <s v="0"/>
    <s v="NA"/>
    <x v="0"/>
    <x v="0"/>
    <s v="NA"/>
    <s v="NA"/>
    <s v="NA"/>
  </r>
  <r>
    <d v="2022-12-18T20:37:32"/>
    <x v="0"/>
    <n v="110044"/>
    <x v="0"/>
    <x v="3"/>
    <x v="1"/>
    <x v="0"/>
    <x v="1"/>
    <x v="1"/>
    <x v="2"/>
    <s v="nomadic"/>
    <s v="Fostering"/>
    <s v="Guided"/>
    <s v="Shepherd"/>
    <s v="Empowerer"/>
    <s v="Squad"/>
    <s v="NA"/>
    <s v="NA"/>
    <s v="NA"/>
    <x v="5"/>
    <x v="2"/>
    <x v="0"/>
    <s v="0"/>
    <s v="NA"/>
    <x v="0"/>
    <x v="0"/>
    <s v="NA"/>
    <s v="NA"/>
    <s v="NA"/>
  </r>
  <r>
    <d v="2022-12-18T20:37:32"/>
    <x v="0"/>
    <n v="110044"/>
    <x v="0"/>
    <x v="3"/>
    <x v="1"/>
    <x v="0"/>
    <x v="1"/>
    <x v="1"/>
    <x v="2"/>
    <s v="nomadic"/>
    <s v="Fostering"/>
    <s v="Guided"/>
    <s v="Shepherd"/>
    <s v="Empowerer"/>
    <s v="Core"/>
    <s v="NA"/>
    <s v="NA"/>
    <s v="NA"/>
    <x v="5"/>
    <x v="2"/>
    <x v="0"/>
    <s v="0"/>
    <s v="NA"/>
    <x v="0"/>
    <x v="0"/>
    <s v="NA"/>
    <s v="NA"/>
    <s v="NA"/>
  </r>
  <r>
    <d v="2022-12-18T20:37:32"/>
    <x v="0"/>
    <n v="110044"/>
    <x v="0"/>
    <x v="3"/>
    <x v="1"/>
    <x v="0"/>
    <x v="1"/>
    <x v="1"/>
    <x v="2"/>
    <s v="nomadic"/>
    <s v="Fostering"/>
    <s v="Guided"/>
    <s v="Analyst"/>
    <s v="Clarifier"/>
    <s v="Solo"/>
    <s v="NA"/>
    <s v="NA"/>
    <s v="NA"/>
    <x v="5"/>
    <x v="2"/>
    <x v="0"/>
    <s v="0"/>
    <s v="NA"/>
    <x v="0"/>
    <x v="0"/>
    <s v="NA"/>
    <s v="NA"/>
    <s v="NA"/>
  </r>
  <r>
    <d v="2022-12-18T20:37:32"/>
    <x v="0"/>
    <n v="110044"/>
    <x v="0"/>
    <x v="3"/>
    <x v="1"/>
    <x v="0"/>
    <x v="1"/>
    <x v="1"/>
    <x v="2"/>
    <s v="nomadic"/>
    <s v="Fostering"/>
    <s v="Guided"/>
    <s v="Analyst"/>
    <s v="Clarifier"/>
    <s v="Squad"/>
    <s v="NA"/>
    <s v="NA"/>
    <s v="NA"/>
    <x v="5"/>
    <x v="2"/>
    <x v="0"/>
    <s v="0"/>
    <s v="NA"/>
    <x v="0"/>
    <x v="0"/>
    <s v="NA"/>
    <s v="NA"/>
    <s v="NA"/>
  </r>
  <r>
    <d v="2022-12-18T20:37:32"/>
    <x v="0"/>
    <n v="110044"/>
    <x v="0"/>
    <x v="3"/>
    <x v="1"/>
    <x v="0"/>
    <x v="1"/>
    <x v="1"/>
    <x v="2"/>
    <s v="nomadic"/>
    <s v="Fostering"/>
    <s v="Guided"/>
    <s v="Analyst"/>
    <s v="Clarifier"/>
    <s v="Core"/>
    <s v="NA"/>
    <s v="NA"/>
    <s v="NA"/>
    <x v="5"/>
    <x v="2"/>
    <x v="0"/>
    <s v="0"/>
    <s v="NA"/>
    <x v="0"/>
    <x v="0"/>
    <s v="NA"/>
    <s v="NA"/>
    <s v="NA"/>
  </r>
  <r>
    <d v="2022-12-18T20:37:32"/>
    <x v="0"/>
    <n v="110044"/>
    <x v="0"/>
    <x v="3"/>
    <x v="1"/>
    <x v="0"/>
    <x v="1"/>
    <x v="1"/>
    <x v="2"/>
    <s v="nomadic"/>
    <s v="Fostering"/>
    <s v="Guided"/>
    <s v="Analyst"/>
    <s v="Empowerer"/>
    <s v="Solo"/>
    <s v="NA"/>
    <s v="NA"/>
    <s v="NA"/>
    <x v="5"/>
    <x v="2"/>
    <x v="0"/>
    <s v="0"/>
    <s v="NA"/>
    <x v="0"/>
    <x v="0"/>
    <s v="NA"/>
    <s v="NA"/>
    <s v="NA"/>
  </r>
  <r>
    <d v="2022-12-18T20:37:32"/>
    <x v="0"/>
    <n v="110044"/>
    <x v="0"/>
    <x v="3"/>
    <x v="1"/>
    <x v="0"/>
    <x v="1"/>
    <x v="1"/>
    <x v="2"/>
    <s v="nomadic"/>
    <s v="Fostering"/>
    <s v="Guided"/>
    <s v="Analyst"/>
    <s v="Empowerer"/>
    <s v="Squad"/>
    <s v="NA"/>
    <s v="NA"/>
    <s v="NA"/>
    <x v="5"/>
    <x v="2"/>
    <x v="0"/>
    <s v="0"/>
    <s v="NA"/>
    <x v="0"/>
    <x v="0"/>
    <s v="NA"/>
    <s v="NA"/>
    <s v="NA"/>
  </r>
  <r>
    <d v="2022-12-18T20:37:32"/>
    <x v="0"/>
    <n v="110044"/>
    <x v="0"/>
    <x v="3"/>
    <x v="1"/>
    <x v="0"/>
    <x v="1"/>
    <x v="1"/>
    <x v="2"/>
    <s v="nomadic"/>
    <s v="Fostering"/>
    <s v="Guided"/>
    <s v="Analyst"/>
    <s v="Empowerer"/>
    <s v="Core"/>
    <s v="NA"/>
    <s v="NA"/>
    <s v="NA"/>
    <x v="5"/>
    <x v="2"/>
    <x v="0"/>
    <s v="0"/>
    <s v="NA"/>
    <x v="0"/>
    <x v="0"/>
    <s v="NA"/>
    <s v="NA"/>
    <s v="NA"/>
  </r>
  <r>
    <d v="2022-12-18T20:57:59"/>
    <x v="0"/>
    <n v="700156"/>
    <x v="0"/>
    <x v="2"/>
    <x v="2"/>
    <x v="1"/>
    <x v="0"/>
    <x v="0"/>
    <x v="2"/>
    <s v="hybrid"/>
    <s v="Empowering"/>
    <s v="Guided"/>
    <s v="Optimizer"/>
    <s v="Clarifier"/>
    <s v="Squad"/>
    <s v="NA"/>
    <s v="NA"/>
    <s v="NA"/>
    <x v="2"/>
    <x v="0"/>
    <x v="0"/>
    <s v="0"/>
    <s v="NA"/>
    <x v="0"/>
    <x v="0"/>
    <s v="NA"/>
    <s v="NA"/>
    <s v="NA"/>
  </r>
  <r>
    <d v="2022-12-18T20:57:59"/>
    <x v="0"/>
    <n v="700156"/>
    <x v="0"/>
    <x v="2"/>
    <x v="2"/>
    <x v="1"/>
    <x v="0"/>
    <x v="0"/>
    <x v="2"/>
    <s v="hybrid"/>
    <s v="Empowering"/>
    <s v="Guided"/>
    <s v="Optimizer"/>
    <s v="Clarifier"/>
    <s v="Core"/>
    <s v="NA"/>
    <s v="NA"/>
    <s v="NA"/>
    <x v="2"/>
    <x v="0"/>
    <x v="0"/>
    <s v="0"/>
    <s v="NA"/>
    <x v="0"/>
    <x v="0"/>
    <s v="NA"/>
    <s v="NA"/>
    <s v="NA"/>
  </r>
  <r>
    <d v="2022-12-18T20:57:59"/>
    <x v="0"/>
    <n v="700156"/>
    <x v="0"/>
    <x v="2"/>
    <x v="2"/>
    <x v="1"/>
    <x v="0"/>
    <x v="0"/>
    <x v="2"/>
    <s v="hybrid"/>
    <s v="Empowering"/>
    <s v="Guided"/>
    <s v="Optimizer"/>
    <s v="Clarifier"/>
    <s v="Unit"/>
    <s v="NA"/>
    <s v="NA"/>
    <s v="NA"/>
    <x v="2"/>
    <x v="0"/>
    <x v="0"/>
    <s v="0"/>
    <s v="NA"/>
    <x v="0"/>
    <x v="0"/>
    <s v="NA"/>
    <s v="NA"/>
    <s v="NA"/>
  </r>
  <r>
    <d v="2022-12-18T20:57:59"/>
    <x v="0"/>
    <n v="700156"/>
    <x v="0"/>
    <x v="2"/>
    <x v="2"/>
    <x v="1"/>
    <x v="0"/>
    <x v="0"/>
    <x v="2"/>
    <s v="hybrid"/>
    <s v="Empowering"/>
    <s v="Guided"/>
    <s v="Optimizer"/>
    <s v="Clarifier"/>
    <s v="Crew"/>
    <s v="NA"/>
    <s v="NA"/>
    <s v="NA"/>
    <x v="2"/>
    <x v="0"/>
    <x v="0"/>
    <s v="0"/>
    <s v="NA"/>
    <x v="0"/>
    <x v="0"/>
    <s v="NA"/>
    <s v="NA"/>
    <s v="NA"/>
  </r>
  <r>
    <d v="2022-12-18T20:57:59"/>
    <x v="0"/>
    <n v="700156"/>
    <x v="0"/>
    <x v="2"/>
    <x v="2"/>
    <x v="1"/>
    <x v="0"/>
    <x v="0"/>
    <x v="2"/>
    <s v="hybrid"/>
    <s v="Empowering"/>
    <s v="Guided"/>
    <s v="Optimizer"/>
    <s v="Empowerer"/>
    <s v="Squad"/>
    <s v="NA"/>
    <s v="NA"/>
    <s v="NA"/>
    <x v="2"/>
    <x v="0"/>
    <x v="0"/>
    <s v="0"/>
    <s v="NA"/>
    <x v="0"/>
    <x v="0"/>
    <s v="NA"/>
    <s v="NA"/>
    <s v="NA"/>
  </r>
  <r>
    <d v="2022-12-18T20:57:59"/>
    <x v="0"/>
    <n v="700156"/>
    <x v="0"/>
    <x v="2"/>
    <x v="2"/>
    <x v="1"/>
    <x v="0"/>
    <x v="0"/>
    <x v="2"/>
    <s v="hybrid"/>
    <s v="Empowering"/>
    <s v="Guided"/>
    <s v="Optimizer"/>
    <s v="Empowerer"/>
    <s v="Core"/>
    <s v="NA"/>
    <s v="NA"/>
    <s v="NA"/>
    <x v="2"/>
    <x v="0"/>
    <x v="0"/>
    <s v="0"/>
    <s v="NA"/>
    <x v="0"/>
    <x v="0"/>
    <s v="NA"/>
    <s v="NA"/>
    <s v="NA"/>
  </r>
  <r>
    <d v="2022-12-18T20:57:59"/>
    <x v="0"/>
    <n v="700156"/>
    <x v="0"/>
    <x v="2"/>
    <x v="2"/>
    <x v="1"/>
    <x v="0"/>
    <x v="0"/>
    <x v="2"/>
    <s v="hybrid"/>
    <s v="Empowering"/>
    <s v="Guided"/>
    <s v="Optimizer"/>
    <s v="Empowerer"/>
    <s v="Unit"/>
    <s v="NA"/>
    <s v="NA"/>
    <s v="NA"/>
    <x v="2"/>
    <x v="0"/>
    <x v="0"/>
    <s v="0"/>
    <s v="NA"/>
    <x v="0"/>
    <x v="0"/>
    <s v="NA"/>
    <s v="NA"/>
    <s v="NA"/>
  </r>
  <r>
    <d v="2022-12-18T20:57:59"/>
    <x v="0"/>
    <n v="700156"/>
    <x v="0"/>
    <x v="2"/>
    <x v="2"/>
    <x v="1"/>
    <x v="0"/>
    <x v="0"/>
    <x v="2"/>
    <s v="hybrid"/>
    <s v="Empowering"/>
    <s v="Guided"/>
    <s v="Optimizer"/>
    <s v="Empowerer"/>
    <s v="Crew"/>
    <s v="NA"/>
    <s v="NA"/>
    <s v="NA"/>
    <x v="2"/>
    <x v="0"/>
    <x v="0"/>
    <s v="0"/>
    <s v="NA"/>
    <x v="0"/>
    <x v="0"/>
    <s v="NA"/>
    <s v="NA"/>
    <s v="NA"/>
  </r>
  <r>
    <d v="2022-12-18T20:57:59"/>
    <x v="0"/>
    <n v="700156"/>
    <x v="0"/>
    <x v="2"/>
    <x v="2"/>
    <x v="1"/>
    <x v="0"/>
    <x v="0"/>
    <x v="2"/>
    <s v="hybrid"/>
    <s v="Empowering"/>
    <s v="Guided"/>
    <s v="Analyst"/>
    <s v="Clarifier"/>
    <s v="Squad"/>
    <s v="NA"/>
    <s v="NA"/>
    <s v="NA"/>
    <x v="2"/>
    <x v="0"/>
    <x v="0"/>
    <s v="0"/>
    <s v="NA"/>
    <x v="0"/>
    <x v="0"/>
    <s v="NA"/>
    <s v="NA"/>
    <s v="NA"/>
  </r>
  <r>
    <d v="2022-12-18T20:57:59"/>
    <x v="0"/>
    <n v="700156"/>
    <x v="0"/>
    <x v="2"/>
    <x v="2"/>
    <x v="1"/>
    <x v="0"/>
    <x v="0"/>
    <x v="2"/>
    <s v="hybrid"/>
    <s v="Empowering"/>
    <s v="Guided"/>
    <s v="Analyst"/>
    <s v="Clarifier"/>
    <s v="Core"/>
    <s v="NA"/>
    <s v="NA"/>
    <s v="NA"/>
    <x v="2"/>
    <x v="0"/>
    <x v="0"/>
    <s v="0"/>
    <s v="NA"/>
    <x v="0"/>
    <x v="0"/>
    <s v="NA"/>
    <s v="NA"/>
    <s v="NA"/>
  </r>
  <r>
    <d v="2022-12-18T20:57:59"/>
    <x v="0"/>
    <n v="700156"/>
    <x v="0"/>
    <x v="2"/>
    <x v="2"/>
    <x v="1"/>
    <x v="0"/>
    <x v="0"/>
    <x v="2"/>
    <s v="hybrid"/>
    <s v="Empowering"/>
    <s v="Guided"/>
    <s v="Analyst"/>
    <s v="Clarifier"/>
    <s v="Unit"/>
    <s v="NA"/>
    <s v="NA"/>
    <s v="NA"/>
    <x v="2"/>
    <x v="0"/>
    <x v="0"/>
    <s v="0"/>
    <s v="NA"/>
    <x v="0"/>
    <x v="0"/>
    <s v="NA"/>
    <s v="NA"/>
    <s v="NA"/>
  </r>
  <r>
    <d v="2022-12-18T20:57:59"/>
    <x v="0"/>
    <n v="700156"/>
    <x v="0"/>
    <x v="2"/>
    <x v="2"/>
    <x v="1"/>
    <x v="0"/>
    <x v="0"/>
    <x v="2"/>
    <s v="hybrid"/>
    <s v="Empowering"/>
    <s v="Guided"/>
    <s v="Analyst"/>
    <s v="Clarifier"/>
    <s v="Crew"/>
    <s v="NA"/>
    <s v="NA"/>
    <s v="NA"/>
    <x v="2"/>
    <x v="0"/>
    <x v="0"/>
    <s v="0"/>
    <s v="NA"/>
    <x v="0"/>
    <x v="0"/>
    <s v="NA"/>
    <s v="NA"/>
    <s v="NA"/>
  </r>
  <r>
    <d v="2022-12-18T20:57:59"/>
    <x v="0"/>
    <n v="700156"/>
    <x v="0"/>
    <x v="2"/>
    <x v="2"/>
    <x v="1"/>
    <x v="0"/>
    <x v="0"/>
    <x v="2"/>
    <s v="hybrid"/>
    <s v="Empowering"/>
    <s v="Guided"/>
    <s v="Analyst"/>
    <s v="Empowerer"/>
    <s v="Squad"/>
    <s v="NA"/>
    <s v="NA"/>
    <s v="NA"/>
    <x v="2"/>
    <x v="0"/>
    <x v="0"/>
    <s v="0"/>
    <s v="NA"/>
    <x v="0"/>
    <x v="0"/>
    <s v="NA"/>
    <s v="NA"/>
    <s v="NA"/>
  </r>
  <r>
    <d v="2022-12-18T20:57:59"/>
    <x v="0"/>
    <n v="700156"/>
    <x v="0"/>
    <x v="2"/>
    <x v="2"/>
    <x v="1"/>
    <x v="0"/>
    <x v="0"/>
    <x v="2"/>
    <s v="hybrid"/>
    <s v="Empowering"/>
    <s v="Guided"/>
    <s v="Analyst"/>
    <s v="Empowerer"/>
    <s v="Core"/>
    <s v="NA"/>
    <s v="NA"/>
    <s v="NA"/>
    <x v="2"/>
    <x v="0"/>
    <x v="0"/>
    <s v="0"/>
    <s v="NA"/>
    <x v="0"/>
    <x v="0"/>
    <s v="NA"/>
    <s v="NA"/>
    <s v="NA"/>
  </r>
  <r>
    <d v="2022-12-18T20:57:59"/>
    <x v="0"/>
    <n v="700156"/>
    <x v="0"/>
    <x v="2"/>
    <x v="2"/>
    <x v="1"/>
    <x v="0"/>
    <x v="0"/>
    <x v="2"/>
    <s v="hybrid"/>
    <s v="Empowering"/>
    <s v="Guided"/>
    <s v="Analyst"/>
    <s v="Empowerer"/>
    <s v="Unit"/>
    <s v="NA"/>
    <s v="NA"/>
    <s v="NA"/>
    <x v="2"/>
    <x v="0"/>
    <x v="0"/>
    <s v="0"/>
    <s v="NA"/>
    <x v="0"/>
    <x v="0"/>
    <s v="NA"/>
    <s v="NA"/>
    <s v="NA"/>
  </r>
  <r>
    <d v="2022-12-18T20:57:59"/>
    <x v="0"/>
    <n v="700156"/>
    <x v="0"/>
    <x v="2"/>
    <x v="2"/>
    <x v="1"/>
    <x v="0"/>
    <x v="0"/>
    <x v="2"/>
    <s v="hybrid"/>
    <s v="Empowering"/>
    <s v="Guided"/>
    <s v="Analyst"/>
    <s v="Empowerer"/>
    <s v="Crew"/>
    <s v="NA"/>
    <s v="NA"/>
    <s v="NA"/>
    <x v="2"/>
    <x v="0"/>
    <x v="0"/>
    <s v="0"/>
    <s v="NA"/>
    <x v="0"/>
    <x v="0"/>
    <s v="NA"/>
    <s v="NA"/>
    <s v="NA"/>
  </r>
  <r>
    <d v="2022-12-18T20:57:59"/>
    <x v="0"/>
    <n v="700156"/>
    <x v="0"/>
    <x v="2"/>
    <x v="2"/>
    <x v="1"/>
    <x v="0"/>
    <x v="0"/>
    <x v="2"/>
    <s v="hybrid"/>
    <s v="Empowering"/>
    <s v="Guided"/>
    <s v="operator"/>
    <s v="Clarifier"/>
    <s v="Squad"/>
    <s v="NA"/>
    <s v="NA"/>
    <s v="NA"/>
    <x v="2"/>
    <x v="0"/>
    <x v="0"/>
    <s v="0"/>
    <s v="NA"/>
    <x v="0"/>
    <x v="0"/>
    <s v="NA"/>
    <s v="NA"/>
    <s v="NA"/>
  </r>
  <r>
    <d v="2022-12-18T20:57:59"/>
    <x v="0"/>
    <n v="700156"/>
    <x v="0"/>
    <x v="2"/>
    <x v="2"/>
    <x v="1"/>
    <x v="0"/>
    <x v="0"/>
    <x v="2"/>
    <s v="hybrid"/>
    <s v="Empowering"/>
    <s v="Guided"/>
    <s v="operator"/>
    <s v="Clarifier"/>
    <s v="Core"/>
    <s v="NA"/>
    <s v="NA"/>
    <s v="NA"/>
    <x v="2"/>
    <x v="0"/>
    <x v="0"/>
    <s v="0"/>
    <s v="NA"/>
    <x v="0"/>
    <x v="0"/>
    <s v="NA"/>
    <s v="NA"/>
    <s v="NA"/>
  </r>
  <r>
    <d v="2022-12-18T20:57:59"/>
    <x v="0"/>
    <n v="700156"/>
    <x v="0"/>
    <x v="2"/>
    <x v="2"/>
    <x v="1"/>
    <x v="0"/>
    <x v="0"/>
    <x v="2"/>
    <s v="hybrid"/>
    <s v="Empowering"/>
    <s v="Guided"/>
    <s v="operator"/>
    <s v="Clarifier"/>
    <s v="Unit"/>
    <s v="NA"/>
    <s v="NA"/>
    <s v="NA"/>
    <x v="2"/>
    <x v="0"/>
    <x v="0"/>
    <s v="0"/>
    <s v="NA"/>
    <x v="0"/>
    <x v="0"/>
    <s v="NA"/>
    <s v="NA"/>
    <s v="NA"/>
  </r>
  <r>
    <d v="2022-12-18T20:57:59"/>
    <x v="0"/>
    <n v="700156"/>
    <x v="0"/>
    <x v="2"/>
    <x v="2"/>
    <x v="1"/>
    <x v="0"/>
    <x v="0"/>
    <x v="2"/>
    <s v="hybrid"/>
    <s v="Empowering"/>
    <s v="Guided"/>
    <s v="operator"/>
    <s v="Clarifier"/>
    <s v="Crew"/>
    <s v="NA"/>
    <s v="NA"/>
    <s v="NA"/>
    <x v="2"/>
    <x v="0"/>
    <x v="0"/>
    <s v="0"/>
    <s v="NA"/>
    <x v="0"/>
    <x v="0"/>
    <s v="NA"/>
    <s v="NA"/>
    <s v="NA"/>
  </r>
  <r>
    <d v="2022-12-18T20:57:59"/>
    <x v="0"/>
    <n v="700156"/>
    <x v="0"/>
    <x v="2"/>
    <x v="2"/>
    <x v="1"/>
    <x v="0"/>
    <x v="0"/>
    <x v="2"/>
    <s v="hybrid"/>
    <s v="Empowering"/>
    <s v="Guided"/>
    <s v="operator"/>
    <s v="Empowerer"/>
    <s v="Squad"/>
    <s v="NA"/>
    <s v="NA"/>
    <s v="NA"/>
    <x v="2"/>
    <x v="0"/>
    <x v="0"/>
    <s v="0"/>
    <s v="NA"/>
    <x v="0"/>
    <x v="0"/>
    <s v="NA"/>
    <s v="NA"/>
    <s v="NA"/>
  </r>
  <r>
    <d v="2022-12-18T20:57:59"/>
    <x v="0"/>
    <n v="700156"/>
    <x v="0"/>
    <x v="2"/>
    <x v="2"/>
    <x v="1"/>
    <x v="0"/>
    <x v="0"/>
    <x v="2"/>
    <s v="hybrid"/>
    <s v="Empowering"/>
    <s v="Guided"/>
    <s v="operator"/>
    <s v="Empowerer"/>
    <s v="Core"/>
    <s v="NA"/>
    <s v="NA"/>
    <s v="NA"/>
    <x v="2"/>
    <x v="0"/>
    <x v="0"/>
    <s v="0"/>
    <s v="NA"/>
    <x v="0"/>
    <x v="0"/>
    <s v="NA"/>
    <s v="NA"/>
    <s v="NA"/>
  </r>
  <r>
    <d v="2022-12-18T20:57:59"/>
    <x v="0"/>
    <n v="700156"/>
    <x v="0"/>
    <x v="2"/>
    <x v="2"/>
    <x v="1"/>
    <x v="0"/>
    <x v="0"/>
    <x v="2"/>
    <s v="hybrid"/>
    <s v="Empowering"/>
    <s v="Guided"/>
    <s v="operator"/>
    <s v="Empowerer"/>
    <s v="Unit"/>
    <s v="NA"/>
    <s v="NA"/>
    <s v="NA"/>
    <x v="2"/>
    <x v="0"/>
    <x v="0"/>
    <s v="0"/>
    <s v="NA"/>
    <x v="0"/>
    <x v="0"/>
    <s v="NA"/>
    <s v="NA"/>
    <s v="NA"/>
  </r>
  <r>
    <d v="2022-12-18T20:57:59"/>
    <x v="0"/>
    <n v="700156"/>
    <x v="0"/>
    <x v="2"/>
    <x v="2"/>
    <x v="1"/>
    <x v="0"/>
    <x v="0"/>
    <x v="2"/>
    <s v="hybrid"/>
    <s v="Empowering"/>
    <s v="Guided"/>
    <s v="operator"/>
    <s v="Empowerer"/>
    <s v="Crew"/>
    <s v="NA"/>
    <s v="NA"/>
    <s v="NA"/>
    <x v="2"/>
    <x v="0"/>
    <x v="0"/>
    <s v="0"/>
    <s v="NA"/>
    <x v="0"/>
    <x v="0"/>
    <s v="NA"/>
    <s v="NA"/>
    <s v="NA"/>
  </r>
  <r>
    <d v="2022-12-18T20:57:59"/>
    <x v="0"/>
    <n v="700156"/>
    <x v="0"/>
    <x v="2"/>
    <x v="2"/>
    <x v="1"/>
    <x v="0"/>
    <x v="0"/>
    <x v="2"/>
    <s v="hybrid"/>
    <s v="Empowering"/>
    <s v="Observational"/>
    <s v="Optimizer"/>
    <s v="Clarifier"/>
    <s v="Squad"/>
    <s v="NA"/>
    <s v="NA"/>
    <s v="NA"/>
    <x v="2"/>
    <x v="0"/>
    <x v="0"/>
    <s v="0"/>
    <s v="NA"/>
    <x v="0"/>
    <x v="0"/>
    <s v="NA"/>
    <s v="NA"/>
    <s v="NA"/>
  </r>
  <r>
    <d v="2022-12-18T20:57:59"/>
    <x v="0"/>
    <n v="700156"/>
    <x v="0"/>
    <x v="2"/>
    <x v="2"/>
    <x v="1"/>
    <x v="0"/>
    <x v="0"/>
    <x v="2"/>
    <s v="hybrid"/>
    <s v="Empowering"/>
    <s v="Observational"/>
    <s v="Optimizer"/>
    <s v="Clarifier"/>
    <s v="Core"/>
    <s v="NA"/>
    <s v="NA"/>
    <s v="NA"/>
    <x v="2"/>
    <x v="0"/>
    <x v="0"/>
    <s v="0"/>
    <s v="NA"/>
    <x v="0"/>
    <x v="0"/>
    <s v="NA"/>
    <s v="NA"/>
    <s v="NA"/>
  </r>
  <r>
    <d v="2022-12-18T20:57:59"/>
    <x v="0"/>
    <n v="700156"/>
    <x v="0"/>
    <x v="2"/>
    <x v="2"/>
    <x v="1"/>
    <x v="0"/>
    <x v="0"/>
    <x v="2"/>
    <s v="hybrid"/>
    <s v="Empowering"/>
    <s v="Observational"/>
    <s v="Optimizer"/>
    <s v="Clarifier"/>
    <s v="Unit"/>
    <s v="NA"/>
    <s v="NA"/>
    <s v="NA"/>
    <x v="2"/>
    <x v="0"/>
    <x v="0"/>
    <s v="0"/>
    <s v="NA"/>
    <x v="0"/>
    <x v="0"/>
    <s v="NA"/>
    <s v="NA"/>
    <s v="NA"/>
  </r>
  <r>
    <d v="2022-12-18T20:57:59"/>
    <x v="0"/>
    <n v="700156"/>
    <x v="0"/>
    <x v="2"/>
    <x v="2"/>
    <x v="1"/>
    <x v="0"/>
    <x v="0"/>
    <x v="2"/>
    <s v="hybrid"/>
    <s v="Empowering"/>
    <s v="Observational"/>
    <s v="Optimizer"/>
    <s v="Clarifier"/>
    <s v="Crew"/>
    <s v="NA"/>
    <s v="NA"/>
    <s v="NA"/>
    <x v="2"/>
    <x v="0"/>
    <x v="0"/>
    <s v="0"/>
    <s v="NA"/>
    <x v="0"/>
    <x v="0"/>
    <s v="NA"/>
    <s v="NA"/>
    <s v="NA"/>
  </r>
  <r>
    <d v="2022-12-18T20:57:59"/>
    <x v="0"/>
    <n v="700156"/>
    <x v="0"/>
    <x v="2"/>
    <x v="2"/>
    <x v="1"/>
    <x v="0"/>
    <x v="0"/>
    <x v="2"/>
    <s v="hybrid"/>
    <s v="Empowering"/>
    <s v="Observational"/>
    <s v="Optimizer"/>
    <s v="Empowerer"/>
    <s v="Squad"/>
    <s v="NA"/>
    <s v="NA"/>
    <s v="NA"/>
    <x v="2"/>
    <x v="0"/>
    <x v="0"/>
    <s v="0"/>
    <s v="NA"/>
    <x v="0"/>
    <x v="0"/>
    <s v="NA"/>
    <s v="NA"/>
    <s v="NA"/>
  </r>
  <r>
    <d v="2022-12-18T20:57:59"/>
    <x v="0"/>
    <n v="700156"/>
    <x v="0"/>
    <x v="2"/>
    <x v="2"/>
    <x v="1"/>
    <x v="0"/>
    <x v="0"/>
    <x v="2"/>
    <s v="hybrid"/>
    <s v="Empowering"/>
    <s v="Observational"/>
    <s v="Optimizer"/>
    <s v="Empowerer"/>
    <s v="Core"/>
    <s v="NA"/>
    <s v="NA"/>
    <s v="NA"/>
    <x v="2"/>
    <x v="0"/>
    <x v="0"/>
    <s v="0"/>
    <s v="NA"/>
    <x v="0"/>
    <x v="0"/>
    <s v="NA"/>
    <s v="NA"/>
    <s v="NA"/>
  </r>
  <r>
    <d v="2022-12-18T20:57:59"/>
    <x v="0"/>
    <n v="700156"/>
    <x v="0"/>
    <x v="2"/>
    <x v="2"/>
    <x v="1"/>
    <x v="0"/>
    <x v="0"/>
    <x v="2"/>
    <s v="hybrid"/>
    <s v="Empowering"/>
    <s v="Observational"/>
    <s v="Optimizer"/>
    <s v="Empowerer"/>
    <s v="Unit"/>
    <s v="NA"/>
    <s v="NA"/>
    <s v="NA"/>
    <x v="2"/>
    <x v="0"/>
    <x v="0"/>
    <s v="0"/>
    <s v="NA"/>
    <x v="0"/>
    <x v="0"/>
    <s v="NA"/>
    <s v="NA"/>
    <s v="NA"/>
  </r>
  <r>
    <d v="2022-12-18T20:57:59"/>
    <x v="0"/>
    <n v="700156"/>
    <x v="0"/>
    <x v="2"/>
    <x v="2"/>
    <x v="1"/>
    <x v="0"/>
    <x v="0"/>
    <x v="2"/>
    <s v="hybrid"/>
    <s v="Empowering"/>
    <s v="Observational"/>
    <s v="Optimizer"/>
    <s v="Empowerer"/>
    <s v="Crew"/>
    <s v="NA"/>
    <s v="NA"/>
    <s v="NA"/>
    <x v="2"/>
    <x v="0"/>
    <x v="0"/>
    <s v="0"/>
    <s v="NA"/>
    <x v="0"/>
    <x v="0"/>
    <s v="NA"/>
    <s v="NA"/>
    <s v="NA"/>
  </r>
  <r>
    <d v="2022-12-18T20:57:59"/>
    <x v="0"/>
    <n v="700156"/>
    <x v="0"/>
    <x v="2"/>
    <x v="2"/>
    <x v="1"/>
    <x v="0"/>
    <x v="0"/>
    <x v="2"/>
    <s v="hybrid"/>
    <s v="Empowering"/>
    <s v="Observational"/>
    <s v="Analyst"/>
    <s v="Clarifier"/>
    <s v="Squad"/>
    <s v="NA"/>
    <s v="NA"/>
    <s v="NA"/>
    <x v="2"/>
    <x v="0"/>
    <x v="0"/>
    <s v="0"/>
    <s v="NA"/>
    <x v="0"/>
    <x v="0"/>
    <s v="NA"/>
    <s v="NA"/>
    <s v="NA"/>
  </r>
  <r>
    <d v="2022-12-18T20:57:59"/>
    <x v="0"/>
    <n v="700156"/>
    <x v="0"/>
    <x v="2"/>
    <x v="2"/>
    <x v="1"/>
    <x v="0"/>
    <x v="0"/>
    <x v="2"/>
    <s v="hybrid"/>
    <s v="Empowering"/>
    <s v="Observational"/>
    <s v="Analyst"/>
    <s v="Clarifier"/>
    <s v="Core"/>
    <s v="NA"/>
    <s v="NA"/>
    <s v="NA"/>
    <x v="2"/>
    <x v="0"/>
    <x v="0"/>
    <s v="0"/>
    <s v="NA"/>
    <x v="0"/>
    <x v="0"/>
    <s v="NA"/>
    <s v="NA"/>
    <s v="NA"/>
  </r>
  <r>
    <d v="2022-12-18T20:57:59"/>
    <x v="0"/>
    <n v="700156"/>
    <x v="0"/>
    <x v="2"/>
    <x v="2"/>
    <x v="1"/>
    <x v="0"/>
    <x v="0"/>
    <x v="2"/>
    <s v="hybrid"/>
    <s v="Empowering"/>
    <s v="Observational"/>
    <s v="Analyst"/>
    <s v="Clarifier"/>
    <s v="Unit"/>
    <s v="NA"/>
    <s v="NA"/>
    <s v="NA"/>
    <x v="2"/>
    <x v="0"/>
    <x v="0"/>
    <s v="0"/>
    <s v="NA"/>
    <x v="0"/>
    <x v="0"/>
    <s v="NA"/>
    <s v="NA"/>
    <s v="NA"/>
  </r>
  <r>
    <d v="2022-12-18T20:57:59"/>
    <x v="0"/>
    <n v="700156"/>
    <x v="0"/>
    <x v="2"/>
    <x v="2"/>
    <x v="1"/>
    <x v="0"/>
    <x v="0"/>
    <x v="2"/>
    <s v="hybrid"/>
    <s v="Empowering"/>
    <s v="Observational"/>
    <s v="Analyst"/>
    <s v="Clarifier"/>
    <s v="Crew"/>
    <s v="NA"/>
    <s v="NA"/>
    <s v="NA"/>
    <x v="2"/>
    <x v="0"/>
    <x v="0"/>
    <s v="0"/>
    <s v="NA"/>
    <x v="0"/>
    <x v="0"/>
    <s v="NA"/>
    <s v="NA"/>
    <s v="NA"/>
  </r>
  <r>
    <d v="2022-12-18T20:57:59"/>
    <x v="0"/>
    <n v="700156"/>
    <x v="0"/>
    <x v="2"/>
    <x v="2"/>
    <x v="1"/>
    <x v="0"/>
    <x v="0"/>
    <x v="2"/>
    <s v="hybrid"/>
    <s v="Empowering"/>
    <s v="Observational"/>
    <s v="Analyst"/>
    <s v="Empowerer"/>
    <s v="Squad"/>
    <s v="NA"/>
    <s v="NA"/>
    <s v="NA"/>
    <x v="2"/>
    <x v="0"/>
    <x v="0"/>
    <s v="0"/>
    <s v="NA"/>
    <x v="0"/>
    <x v="0"/>
    <s v="NA"/>
    <s v="NA"/>
    <s v="NA"/>
  </r>
  <r>
    <d v="2022-12-18T20:57:59"/>
    <x v="0"/>
    <n v="700156"/>
    <x v="0"/>
    <x v="2"/>
    <x v="2"/>
    <x v="1"/>
    <x v="0"/>
    <x v="0"/>
    <x v="2"/>
    <s v="hybrid"/>
    <s v="Empowering"/>
    <s v="Observational"/>
    <s v="Analyst"/>
    <s v="Empowerer"/>
    <s v="Core"/>
    <s v="NA"/>
    <s v="NA"/>
    <s v="NA"/>
    <x v="2"/>
    <x v="0"/>
    <x v="0"/>
    <s v="0"/>
    <s v="NA"/>
    <x v="0"/>
    <x v="0"/>
    <s v="NA"/>
    <s v="NA"/>
    <s v="NA"/>
  </r>
  <r>
    <d v="2022-12-18T20:57:59"/>
    <x v="0"/>
    <n v="700156"/>
    <x v="0"/>
    <x v="2"/>
    <x v="2"/>
    <x v="1"/>
    <x v="0"/>
    <x v="0"/>
    <x v="2"/>
    <s v="hybrid"/>
    <s v="Empowering"/>
    <s v="Observational"/>
    <s v="Analyst"/>
    <s v="Empowerer"/>
    <s v="Unit"/>
    <s v="NA"/>
    <s v="NA"/>
    <s v="NA"/>
    <x v="2"/>
    <x v="0"/>
    <x v="0"/>
    <s v="0"/>
    <s v="NA"/>
    <x v="0"/>
    <x v="0"/>
    <s v="NA"/>
    <s v="NA"/>
    <s v="NA"/>
  </r>
  <r>
    <d v="2022-12-18T20:57:59"/>
    <x v="0"/>
    <n v="700156"/>
    <x v="0"/>
    <x v="2"/>
    <x v="2"/>
    <x v="1"/>
    <x v="0"/>
    <x v="0"/>
    <x v="2"/>
    <s v="hybrid"/>
    <s v="Empowering"/>
    <s v="Observational"/>
    <s v="Analyst"/>
    <s v="Empowerer"/>
    <s v="Crew"/>
    <s v="NA"/>
    <s v="NA"/>
    <s v="NA"/>
    <x v="2"/>
    <x v="0"/>
    <x v="0"/>
    <s v="0"/>
    <s v="NA"/>
    <x v="0"/>
    <x v="0"/>
    <s v="NA"/>
    <s v="NA"/>
    <s v="NA"/>
  </r>
  <r>
    <d v="2022-12-18T20:57:59"/>
    <x v="0"/>
    <n v="700156"/>
    <x v="0"/>
    <x v="2"/>
    <x v="2"/>
    <x v="1"/>
    <x v="0"/>
    <x v="0"/>
    <x v="2"/>
    <s v="hybrid"/>
    <s v="Empowering"/>
    <s v="Observational"/>
    <s v="operator"/>
    <s v="Clarifier"/>
    <s v="Squad"/>
    <s v="NA"/>
    <s v="NA"/>
    <s v="NA"/>
    <x v="2"/>
    <x v="0"/>
    <x v="0"/>
    <s v="0"/>
    <s v="NA"/>
    <x v="0"/>
    <x v="0"/>
    <s v="NA"/>
    <s v="NA"/>
    <s v="NA"/>
  </r>
  <r>
    <d v="2022-12-18T20:57:59"/>
    <x v="0"/>
    <n v="700156"/>
    <x v="0"/>
    <x v="2"/>
    <x v="2"/>
    <x v="1"/>
    <x v="0"/>
    <x v="0"/>
    <x v="2"/>
    <s v="hybrid"/>
    <s v="Empowering"/>
    <s v="Observational"/>
    <s v="operator"/>
    <s v="Clarifier"/>
    <s v="Core"/>
    <s v="NA"/>
    <s v="NA"/>
    <s v="NA"/>
    <x v="2"/>
    <x v="0"/>
    <x v="0"/>
    <s v="0"/>
    <s v="NA"/>
    <x v="0"/>
    <x v="0"/>
    <s v="NA"/>
    <s v="NA"/>
    <s v="NA"/>
  </r>
  <r>
    <d v="2022-12-18T20:57:59"/>
    <x v="0"/>
    <n v="700156"/>
    <x v="0"/>
    <x v="2"/>
    <x v="2"/>
    <x v="1"/>
    <x v="0"/>
    <x v="0"/>
    <x v="2"/>
    <s v="hybrid"/>
    <s v="Empowering"/>
    <s v="Observational"/>
    <s v="operator"/>
    <s v="Clarifier"/>
    <s v="Unit"/>
    <s v="NA"/>
    <s v="NA"/>
    <s v="NA"/>
    <x v="2"/>
    <x v="0"/>
    <x v="0"/>
    <s v="0"/>
    <s v="NA"/>
    <x v="0"/>
    <x v="0"/>
    <s v="NA"/>
    <s v="NA"/>
    <s v="NA"/>
  </r>
  <r>
    <d v="2022-12-18T20:57:59"/>
    <x v="0"/>
    <n v="700156"/>
    <x v="0"/>
    <x v="2"/>
    <x v="2"/>
    <x v="1"/>
    <x v="0"/>
    <x v="0"/>
    <x v="2"/>
    <s v="hybrid"/>
    <s v="Empowering"/>
    <s v="Observational"/>
    <s v="operator"/>
    <s v="Clarifier"/>
    <s v="Crew"/>
    <s v="NA"/>
    <s v="NA"/>
    <s v="NA"/>
    <x v="2"/>
    <x v="0"/>
    <x v="0"/>
    <s v="0"/>
    <s v="NA"/>
    <x v="0"/>
    <x v="0"/>
    <s v="NA"/>
    <s v="NA"/>
    <s v="NA"/>
  </r>
  <r>
    <d v="2022-12-18T20:57:59"/>
    <x v="0"/>
    <n v="700156"/>
    <x v="0"/>
    <x v="2"/>
    <x v="2"/>
    <x v="1"/>
    <x v="0"/>
    <x v="0"/>
    <x v="2"/>
    <s v="hybrid"/>
    <s v="Empowering"/>
    <s v="Observational"/>
    <s v="operator"/>
    <s v="Empowerer"/>
    <s v="Squad"/>
    <s v="NA"/>
    <s v="NA"/>
    <s v="NA"/>
    <x v="2"/>
    <x v="0"/>
    <x v="0"/>
    <s v="0"/>
    <s v="NA"/>
    <x v="0"/>
    <x v="0"/>
    <s v="NA"/>
    <s v="NA"/>
    <s v="NA"/>
  </r>
  <r>
    <d v="2022-12-18T20:57:59"/>
    <x v="0"/>
    <n v="700156"/>
    <x v="0"/>
    <x v="2"/>
    <x v="2"/>
    <x v="1"/>
    <x v="0"/>
    <x v="0"/>
    <x v="2"/>
    <s v="hybrid"/>
    <s v="Empowering"/>
    <s v="Observational"/>
    <s v="operator"/>
    <s v="Empowerer"/>
    <s v="Core"/>
    <s v="NA"/>
    <s v="NA"/>
    <s v="NA"/>
    <x v="2"/>
    <x v="0"/>
    <x v="0"/>
    <s v="0"/>
    <s v="NA"/>
    <x v="0"/>
    <x v="0"/>
    <s v="NA"/>
    <s v="NA"/>
    <s v="NA"/>
  </r>
  <r>
    <d v="2022-12-18T20:57:59"/>
    <x v="0"/>
    <n v="700156"/>
    <x v="0"/>
    <x v="2"/>
    <x v="2"/>
    <x v="1"/>
    <x v="0"/>
    <x v="0"/>
    <x v="2"/>
    <s v="hybrid"/>
    <s v="Empowering"/>
    <s v="Observational"/>
    <s v="operator"/>
    <s v="Empowerer"/>
    <s v="Unit"/>
    <s v="NA"/>
    <s v="NA"/>
    <s v="NA"/>
    <x v="2"/>
    <x v="0"/>
    <x v="0"/>
    <s v="0"/>
    <s v="NA"/>
    <x v="0"/>
    <x v="0"/>
    <s v="NA"/>
    <s v="NA"/>
    <s v="NA"/>
  </r>
  <r>
    <d v="2022-12-18T20:57:59"/>
    <x v="0"/>
    <n v="700156"/>
    <x v="0"/>
    <x v="2"/>
    <x v="2"/>
    <x v="1"/>
    <x v="0"/>
    <x v="0"/>
    <x v="2"/>
    <s v="hybrid"/>
    <s v="Empowering"/>
    <s v="Observational"/>
    <s v="operator"/>
    <s v="Empowerer"/>
    <s v="Crew"/>
    <s v="NA"/>
    <s v="NA"/>
    <s v="NA"/>
    <x v="2"/>
    <x v="0"/>
    <x v="0"/>
    <s v="0"/>
    <s v="NA"/>
    <x v="0"/>
    <x v="0"/>
    <s v="NA"/>
    <s v="NA"/>
    <s v="NA"/>
  </r>
  <r>
    <d v="2022-12-18T21:41:55"/>
    <x v="0"/>
    <n v="824003"/>
    <x v="0"/>
    <x v="2"/>
    <x v="0"/>
    <x v="0"/>
    <x v="0"/>
    <x v="0"/>
    <x v="9"/>
    <s v="hybrid"/>
    <s v="Supportive"/>
    <s v="Observational"/>
    <s v="Optimizer"/>
    <s v="Empowerer"/>
    <s v="Squad"/>
    <s v="NA"/>
    <s v="NA"/>
    <s v="NA"/>
    <x v="5"/>
    <x v="3"/>
    <x v="0"/>
    <s v="0"/>
    <s v="NA"/>
    <x v="0"/>
    <x v="0"/>
    <s v="NA"/>
    <s v="NA"/>
    <s v="NA"/>
  </r>
  <r>
    <d v="2022-12-18T21:41:55"/>
    <x v="0"/>
    <n v="824003"/>
    <x v="0"/>
    <x v="2"/>
    <x v="0"/>
    <x v="0"/>
    <x v="0"/>
    <x v="0"/>
    <x v="9"/>
    <s v="hybrid"/>
    <s v="Supportive"/>
    <s v="Observational"/>
    <s v="Curator"/>
    <s v="Empowerer"/>
    <s v="Squad"/>
    <s v="NA"/>
    <s v="NA"/>
    <s v="NA"/>
    <x v="5"/>
    <x v="3"/>
    <x v="0"/>
    <s v="0"/>
    <s v="NA"/>
    <x v="0"/>
    <x v="0"/>
    <s v="NA"/>
    <s v="NA"/>
    <s v="NA"/>
  </r>
  <r>
    <d v="2022-12-18T21:41:55"/>
    <x v="0"/>
    <n v="824003"/>
    <x v="0"/>
    <x v="2"/>
    <x v="0"/>
    <x v="0"/>
    <x v="0"/>
    <x v="0"/>
    <x v="9"/>
    <s v="hybrid"/>
    <s v="Supportive"/>
    <s v="Observational"/>
    <s v="Analyst"/>
    <s v="Empowerer"/>
    <s v="Squad"/>
    <s v="NA"/>
    <s v="NA"/>
    <s v="NA"/>
    <x v="5"/>
    <x v="3"/>
    <x v="0"/>
    <s v="0"/>
    <s v="NA"/>
    <x v="0"/>
    <x v="0"/>
    <s v="NA"/>
    <s v="NA"/>
    <s v="NA"/>
  </r>
  <r>
    <d v="2022-12-18T21:41:55"/>
    <x v="0"/>
    <n v="824003"/>
    <x v="0"/>
    <x v="2"/>
    <x v="0"/>
    <x v="0"/>
    <x v="0"/>
    <x v="0"/>
    <x v="9"/>
    <s v="hybrid"/>
    <s v="Supportive"/>
    <s v="Intrapreneurial"/>
    <s v="Optimizer"/>
    <s v="Empowerer"/>
    <s v="Squad"/>
    <s v="NA"/>
    <s v="NA"/>
    <s v="NA"/>
    <x v="5"/>
    <x v="3"/>
    <x v="0"/>
    <s v="0"/>
    <s v="NA"/>
    <x v="0"/>
    <x v="0"/>
    <s v="NA"/>
    <s v="NA"/>
    <s v="NA"/>
  </r>
  <r>
    <d v="2022-12-18T21:41:55"/>
    <x v="0"/>
    <n v="824003"/>
    <x v="0"/>
    <x v="2"/>
    <x v="0"/>
    <x v="0"/>
    <x v="0"/>
    <x v="0"/>
    <x v="9"/>
    <s v="hybrid"/>
    <s v="Supportive"/>
    <s v="Intrapreneurial"/>
    <s v="Curator"/>
    <s v="Empowerer"/>
    <s v="Squad"/>
    <s v="NA"/>
    <s v="NA"/>
    <s v="NA"/>
    <x v="5"/>
    <x v="3"/>
    <x v="0"/>
    <s v="0"/>
    <s v="NA"/>
    <x v="0"/>
    <x v="0"/>
    <s v="NA"/>
    <s v="NA"/>
    <s v="NA"/>
  </r>
  <r>
    <d v="2022-12-18T21:41:55"/>
    <x v="0"/>
    <n v="824003"/>
    <x v="0"/>
    <x v="2"/>
    <x v="0"/>
    <x v="0"/>
    <x v="0"/>
    <x v="0"/>
    <x v="9"/>
    <s v="hybrid"/>
    <s v="Supportive"/>
    <s v="Intrapreneurial"/>
    <s v="Analyst"/>
    <s v="Empowerer"/>
    <s v="Squad"/>
    <s v="NA"/>
    <s v="NA"/>
    <s v="NA"/>
    <x v="5"/>
    <x v="3"/>
    <x v="0"/>
    <s v="0"/>
    <s v="NA"/>
    <x v="0"/>
    <x v="0"/>
    <s v="NA"/>
    <s v="NA"/>
    <s v="NA"/>
  </r>
  <r>
    <d v="2022-12-19T00:03:47"/>
    <x v="0"/>
    <n v="410505"/>
    <x v="0"/>
    <x v="1"/>
    <x v="0"/>
    <x v="1"/>
    <x v="1"/>
    <x v="1"/>
    <x v="7"/>
    <s v="hybrid"/>
    <s v="Supportive"/>
    <s v="Asynchronous"/>
    <s v="Strategist"/>
    <s v="Communicator"/>
    <s v="Solo"/>
    <s v="NA"/>
    <s v="NA"/>
    <s v="NA"/>
    <x v="6"/>
    <x v="1"/>
    <x v="0"/>
    <s v="0"/>
    <s v="NA"/>
    <x v="0"/>
    <x v="0"/>
    <s v="NA"/>
    <s v="NA"/>
    <s v="NA"/>
  </r>
  <r>
    <d v="2022-12-19T00:03:47"/>
    <x v="0"/>
    <n v="410505"/>
    <x v="0"/>
    <x v="1"/>
    <x v="0"/>
    <x v="1"/>
    <x v="1"/>
    <x v="1"/>
    <x v="7"/>
    <s v="hybrid"/>
    <s v="Supportive"/>
    <s v="Asynchronous"/>
    <s v="Educator"/>
    <s v="Communicator"/>
    <s v="Solo"/>
    <s v="NA"/>
    <s v="NA"/>
    <s v="NA"/>
    <x v="6"/>
    <x v="1"/>
    <x v="0"/>
    <s v="0"/>
    <s v="NA"/>
    <x v="0"/>
    <x v="0"/>
    <s v="NA"/>
    <s v="NA"/>
    <s v="NA"/>
  </r>
  <r>
    <d v="2022-12-19T00:03:47"/>
    <x v="0"/>
    <n v="410505"/>
    <x v="0"/>
    <x v="1"/>
    <x v="0"/>
    <x v="1"/>
    <x v="1"/>
    <x v="1"/>
    <x v="7"/>
    <s v="hybrid"/>
    <s v="Supportive"/>
    <s v="Asynchronous"/>
    <s v="Developer"/>
    <s v="Communicator"/>
    <s v="Solo"/>
    <s v="NA"/>
    <s v="NA"/>
    <s v="NA"/>
    <x v="6"/>
    <x v="1"/>
    <x v="0"/>
    <s v="0"/>
    <s v="NA"/>
    <x v="0"/>
    <x v="0"/>
    <s v="NA"/>
    <s v="NA"/>
    <s v="NA"/>
  </r>
  <r>
    <d v="2022-12-19T00:03:47"/>
    <x v="0"/>
    <n v="410505"/>
    <x v="0"/>
    <x v="1"/>
    <x v="0"/>
    <x v="1"/>
    <x v="1"/>
    <x v="1"/>
    <x v="7"/>
    <s v="hybrid"/>
    <s v="Supportive"/>
    <s v="Observational"/>
    <s v="Strategist"/>
    <s v="Communicator"/>
    <s v="Solo"/>
    <s v="NA"/>
    <s v="NA"/>
    <s v="NA"/>
    <x v="6"/>
    <x v="1"/>
    <x v="0"/>
    <s v="0"/>
    <s v="NA"/>
    <x v="0"/>
    <x v="0"/>
    <s v="NA"/>
    <s v="NA"/>
    <s v="NA"/>
  </r>
  <r>
    <d v="2022-12-19T00:03:47"/>
    <x v="0"/>
    <n v="410505"/>
    <x v="0"/>
    <x v="1"/>
    <x v="0"/>
    <x v="1"/>
    <x v="1"/>
    <x v="1"/>
    <x v="7"/>
    <s v="hybrid"/>
    <s v="Supportive"/>
    <s v="Observational"/>
    <s v="Educator"/>
    <s v="Communicator"/>
    <s v="Solo"/>
    <s v="NA"/>
    <s v="NA"/>
    <s v="NA"/>
    <x v="6"/>
    <x v="1"/>
    <x v="0"/>
    <s v="0"/>
    <s v="NA"/>
    <x v="0"/>
    <x v="0"/>
    <s v="NA"/>
    <s v="NA"/>
    <s v="NA"/>
  </r>
  <r>
    <d v="2022-12-19T00:03:47"/>
    <x v="0"/>
    <n v="410505"/>
    <x v="0"/>
    <x v="1"/>
    <x v="0"/>
    <x v="1"/>
    <x v="1"/>
    <x v="1"/>
    <x v="7"/>
    <s v="hybrid"/>
    <s v="Supportive"/>
    <s v="Observational"/>
    <s v="Developer"/>
    <s v="Communicator"/>
    <s v="Solo"/>
    <s v="NA"/>
    <s v="NA"/>
    <s v="NA"/>
    <x v="6"/>
    <x v="1"/>
    <x v="0"/>
    <s v="0"/>
    <s v="NA"/>
    <x v="0"/>
    <x v="0"/>
    <s v="NA"/>
    <s v="NA"/>
    <s v="NA"/>
  </r>
  <r>
    <d v="2022-12-19T00:22:25"/>
    <x v="0"/>
    <n v="151110"/>
    <x v="1"/>
    <x v="0"/>
    <x v="2"/>
    <x v="0"/>
    <x v="1"/>
    <x v="1"/>
    <x v="8"/>
    <s v="nomadic"/>
    <s v="Empowering"/>
    <s v="Guided"/>
    <s v="Strategist"/>
    <s v="Clarifier"/>
    <s v="Squad"/>
    <s v="NA"/>
    <s v="NA"/>
    <s v="NA"/>
    <x v="2"/>
    <x v="2"/>
    <x v="0"/>
    <s v="0"/>
    <s v="NA"/>
    <x v="0"/>
    <x v="0"/>
    <s v="NA"/>
    <s v="NA"/>
    <s v="NA"/>
  </r>
  <r>
    <d v="2022-12-19T00:22:25"/>
    <x v="0"/>
    <n v="151110"/>
    <x v="1"/>
    <x v="0"/>
    <x v="2"/>
    <x v="0"/>
    <x v="1"/>
    <x v="1"/>
    <x v="8"/>
    <s v="nomadic"/>
    <s v="Empowering"/>
    <s v="Guided"/>
    <s v="Strategist"/>
    <s v="Clarifier"/>
    <s v="Core"/>
    <s v="NA"/>
    <s v="NA"/>
    <s v="NA"/>
    <x v="2"/>
    <x v="2"/>
    <x v="0"/>
    <s v="0"/>
    <s v="NA"/>
    <x v="0"/>
    <x v="0"/>
    <s v="NA"/>
    <s v="NA"/>
    <s v="NA"/>
  </r>
  <r>
    <d v="2022-12-19T00:22:25"/>
    <x v="0"/>
    <n v="151110"/>
    <x v="1"/>
    <x v="0"/>
    <x v="2"/>
    <x v="0"/>
    <x v="1"/>
    <x v="1"/>
    <x v="8"/>
    <s v="nomadic"/>
    <s v="Empowering"/>
    <s v="Guided"/>
    <s v="Strategist"/>
    <s v="Empowerer"/>
    <s v="Squad"/>
    <s v="NA"/>
    <s v="NA"/>
    <s v="NA"/>
    <x v="2"/>
    <x v="2"/>
    <x v="0"/>
    <s v="0"/>
    <s v="NA"/>
    <x v="0"/>
    <x v="0"/>
    <s v="NA"/>
    <s v="NA"/>
    <s v="NA"/>
  </r>
  <r>
    <d v="2022-12-19T00:22:25"/>
    <x v="0"/>
    <n v="151110"/>
    <x v="1"/>
    <x v="0"/>
    <x v="2"/>
    <x v="0"/>
    <x v="1"/>
    <x v="1"/>
    <x v="8"/>
    <s v="nomadic"/>
    <s v="Empowering"/>
    <s v="Guided"/>
    <s v="Strategist"/>
    <s v="Empowerer"/>
    <s v="Core"/>
    <s v="NA"/>
    <s v="NA"/>
    <s v="NA"/>
    <x v="2"/>
    <x v="2"/>
    <x v="0"/>
    <s v="0"/>
    <s v="NA"/>
    <x v="0"/>
    <x v="0"/>
    <s v="NA"/>
    <s v="NA"/>
    <s v="NA"/>
  </r>
  <r>
    <d v="2022-12-19T00:22:25"/>
    <x v="0"/>
    <n v="151110"/>
    <x v="1"/>
    <x v="0"/>
    <x v="2"/>
    <x v="0"/>
    <x v="1"/>
    <x v="1"/>
    <x v="8"/>
    <s v="nomadic"/>
    <s v="Empowering"/>
    <s v="Guided"/>
    <s v="Shepherd"/>
    <s v="Clarifier"/>
    <s v="Squad"/>
    <s v="NA"/>
    <s v="NA"/>
    <s v="NA"/>
    <x v="2"/>
    <x v="2"/>
    <x v="0"/>
    <s v="0"/>
    <s v="NA"/>
    <x v="0"/>
    <x v="0"/>
    <s v="NA"/>
    <s v="NA"/>
    <s v="NA"/>
  </r>
  <r>
    <d v="2022-12-19T00:22:25"/>
    <x v="0"/>
    <n v="151110"/>
    <x v="1"/>
    <x v="0"/>
    <x v="2"/>
    <x v="0"/>
    <x v="1"/>
    <x v="1"/>
    <x v="8"/>
    <s v="nomadic"/>
    <s v="Empowering"/>
    <s v="Guided"/>
    <s v="Shepherd"/>
    <s v="Clarifier"/>
    <s v="Core"/>
    <s v="NA"/>
    <s v="NA"/>
    <s v="NA"/>
    <x v="2"/>
    <x v="2"/>
    <x v="0"/>
    <s v="0"/>
    <s v="NA"/>
    <x v="0"/>
    <x v="0"/>
    <s v="NA"/>
    <s v="NA"/>
    <s v="NA"/>
  </r>
  <r>
    <d v="2022-12-19T00:22:25"/>
    <x v="0"/>
    <n v="151110"/>
    <x v="1"/>
    <x v="0"/>
    <x v="2"/>
    <x v="0"/>
    <x v="1"/>
    <x v="1"/>
    <x v="8"/>
    <s v="nomadic"/>
    <s v="Empowering"/>
    <s v="Guided"/>
    <s v="Shepherd"/>
    <s v="Empowerer"/>
    <s v="Squad"/>
    <s v="NA"/>
    <s v="NA"/>
    <s v="NA"/>
    <x v="2"/>
    <x v="2"/>
    <x v="0"/>
    <s v="0"/>
    <s v="NA"/>
    <x v="0"/>
    <x v="0"/>
    <s v="NA"/>
    <s v="NA"/>
    <s v="NA"/>
  </r>
  <r>
    <d v="2022-12-19T00:22:25"/>
    <x v="0"/>
    <n v="151110"/>
    <x v="1"/>
    <x v="0"/>
    <x v="2"/>
    <x v="0"/>
    <x v="1"/>
    <x v="1"/>
    <x v="8"/>
    <s v="nomadic"/>
    <s v="Empowering"/>
    <s v="Guided"/>
    <s v="Shepherd"/>
    <s v="Empowerer"/>
    <s v="Core"/>
    <s v="NA"/>
    <s v="NA"/>
    <s v="NA"/>
    <x v="2"/>
    <x v="2"/>
    <x v="0"/>
    <s v="0"/>
    <s v="NA"/>
    <x v="0"/>
    <x v="0"/>
    <s v="NA"/>
    <s v="NA"/>
    <s v="NA"/>
  </r>
  <r>
    <d v="2022-12-19T00:22:25"/>
    <x v="0"/>
    <n v="151110"/>
    <x v="1"/>
    <x v="0"/>
    <x v="2"/>
    <x v="0"/>
    <x v="1"/>
    <x v="1"/>
    <x v="8"/>
    <s v="nomadic"/>
    <s v="Empowering"/>
    <s v="Guided"/>
    <s v="Maverick"/>
    <s v="Clarifier"/>
    <s v="Squad"/>
    <s v="NA"/>
    <s v="NA"/>
    <s v="NA"/>
    <x v="2"/>
    <x v="2"/>
    <x v="0"/>
    <s v="0"/>
    <s v="NA"/>
    <x v="0"/>
    <x v="0"/>
    <s v="NA"/>
    <s v="NA"/>
    <s v="NA"/>
  </r>
  <r>
    <d v="2022-12-19T00:22:25"/>
    <x v="0"/>
    <n v="151110"/>
    <x v="1"/>
    <x v="0"/>
    <x v="2"/>
    <x v="0"/>
    <x v="1"/>
    <x v="1"/>
    <x v="8"/>
    <s v="nomadic"/>
    <s v="Empowering"/>
    <s v="Guided"/>
    <s v="Maverick"/>
    <s v="Clarifier"/>
    <s v="Core"/>
    <s v="NA"/>
    <s v="NA"/>
    <s v="NA"/>
    <x v="2"/>
    <x v="2"/>
    <x v="0"/>
    <s v="0"/>
    <s v="NA"/>
    <x v="0"/>
    <x v="0"/>
    <s v="NA"/>
    <s v="NA"/>
    <s v="NA"/>
  </r>
  <r>
    <d v="2022-12-19T00:22:25"/>
    <x v="0"/>
    <n v="151110"/>
    <x v="1"/>
    <x v="0"/>
    <x v="2"/>
    <x v="0"/>
    <x v="1"/>
    <x v="1"/>
    <x v="8"/>
    <s v="nomadic"/>
    <s v="Empowering"/>
    <s v="Guided"/>
    <s v="Maverick"/>
    <s v="Empowerer"/>
    <s v="Squad"/>
    <s v="NA"/>
    <s v="NA"/>
    <s v="NA"/>
    <x v="2"/>
    <x v="2"/>
    <x v="0"/>
    <s v="0"/>
    <s v="NA"/>
    <x v="0"/>
    <x v="0"/>
    <s v="NA"/>
    <s v="NA"/>
    <s v="NA"/>
  </r>
  <r>
    <d v="2022-12-19T00:22:25"/>
    <x v="0"/>
    <n v="151110"/>
    <x v="1"/>
    <x v="0"/>
    <x v="2"/>
    <x v="0"/>
    <x v="1"/>
    <x v="1"/>
    <x v="8"/>
    <s v="nomadic"/>
    <s v="Empowering"/>
    <s v="Guided"/>
    <s v="Maverick"/>
    <s v="Empowerer"/>
    <s v="Core"/>
    <s v="NA"/>
    <s v="NA"/>
    <s v="NA"/>
    <x v="2"/>
    <x v="2"/>
    <x v="0"/>
    <s v="0"/>
    <s v="NA"/>
    <x v="0"/>
    <x v="0"/>
    <s v="NA"/>
    <s v="NA"/>
    <s v="NA"/>
  </r>
  <r>
    <d v="2022-12-19T00:22:25"/>
    <x v="0"/>
    <n v="151110"/>
    <x v="1"/>
    <x v="0"/>
    <x v="2"/>
    <x v="0"/>
    <x v="1"/>
    <x v="1"/>
    <x v="8"/>
    <s v="nomadic"/>
    <s v="Empowering"/>
    <s v="Intrapreneurial"/>
    <s v="Strategist"/>
    <s v="Clarifier"/>
    <s v="Squad"/>
    <s v="NA"/>
    <s v="NA"/>
    <s v="NA"/>
    <x v="2"/>
    <x v="2"/>
    <x v="0"/>
    <s v="0"/>
    <s v="NA"/>
    <x v="0"/>
    <x v="0"/>
    <s v="NA"/>
    <s v="NA"/>
    <s v="NA"/>
  </r>
  <r>
    <d v="2022-12-19T00:22:25"/>
    <x v="0"/>
    <n v="151110"/>
    <x v="1"/>
    <x v="0"/>
    <x v="2"/>
    <x v="0"/>
    <x v="1"/>
    <x v="1"/>
    <x v="8"/>
    <s v="nomadic"/>
    <s v="Empowering"/>
    <s v="Intrapreneurial"/>
    <s v="Strategist"/>
    <s v="Clarifier"/>
    <s v="Core"/>
    <s v="NA"/>
    <s v="NA"/>
    <s v="NA"/>
    <x v="2"/>
    <x v="2"/>
    <x v="0"/>
    <s v="0"/>
    <s v="NA"/>
    <x v="0"/>
    <x v="0"/>
    <s v="NA"/>
    <s v="NA"/>
    <s v="NA"/>
  </r>
  <r>
    <d v="2022-12-19T00:22:25"/>
    <x v="0"/>
    <n v="151110"/>
    <x v="1"/>
    <x v="0"/>
    <x v="2"/>
    <x v="0"/>
    <x v="1"/>
    <x v="1"/>
    <x v="8"/>
    <s v="nomadic"/>
    <s v="Empowering"/>
    <s v="Intrapreneurial"/>
    <s v="Strategist"/>
    <s v="Empowerer"/>
    <s v="Squad"/>
    <s v="NA"/>
    <s v="NA"/>
    <s v="NA"/>
    <x v="2"/>
    <x v="2"/>
    <x v="0"/>
    <s v="0"/>
    <s v="NA"/>
    <x v="0"/>
    <x v="0"/>
    <s v="NA"/>
    <s v="NA"/>
    <s v="NA"/>
  </r>
  <r>
    <d v="2022-12-19T00:22:25"/>
    <x v="0"/>
    <n v="151110"/>
    <x v="1"/>
    <x v="0"/>
    <x v="2"/>
    <x v="0"/>
    <x v="1"/>
    <x v="1"/>
    <x v="8"/>
    <s v="nomadic"/>
    <s v="Empowering"/>
    <s v="Intrapreneurial"/>
    <s v="Strategist"/>
    <s v="Empowerer"/>
    <s v="Core"/>
    <s v="NA"/>
    <s v="NA"/>
    <s v="NA"/>
    <x v="2"/>
    <x v="2"/>
    <x v="0"/>
    <s v="0"/>
    <s v="NA"/>
    <x v="0"/>
    <x v="0"/>
    <s v="NA"/>
    <s v="NA"/>
    <s v="NA"/>
  </r>
  <r>
    <d v="2022-12-19T00:22:25"/>
    <x v="0"/>
    <n v="151110"/>
    <x v="1"/>
    <x v="0"/>
    <x v="2"/>
    <x v="0"/>
    <x v="1"/>
    <x v="1"/>
    <x v="8"/>
    <s v="nomadic"/>
    <s v="Empowering"/>
    <s v="Intrapreneurial"/>
    <s v="Shepherd"/>
    <s v="Clarifier"/>
    <s v="Squad"/>
    <s v="NA"/>
    <s v="NA"/>
    <s v="NA"/>
    <x v="2"/>
    <x v="2"/>
    <x v="0"/>
    <s v="0"/>
    <s v="NA"/>
    <x v="0"/>
    <x v="0"/>
    <s v="NA"/>
    <s v="NA"/>
    <s v="NA"/>
  </r>
  <r>
    <d v="2022-12-19T00:22:25"/>
    <x v="0"/>
    <n v="151110"/>
    <x v="1"/>
    <x v="0"/>
    <x v="2"/>
    <x v="0"/>
    <x v="1"/>
    <x v="1"/>
    <x v="8"/>
    <s v="nomadic"/>
    <s v="Empowering"/>
    <s v="Intrapreneurial"/>
    <s v="Shepherd"/>
    <s v="Clarifier"/>
    <s v="Core"/>
    <s v="NA"/>
    <s v="NA"/>
    <s v="NA"/>
    <x v="2"/>
    <x v="2"/>
    <x v="0"/>
    <s v="0"/>
    <s v="NA"/>
    <x v="0"/>
    <x v="0"/>
    <s v="NA"/>
    <s v="NA"/>
    <s v="NA"/>
  </r>
  <r>
    <d v="2022-12-19T00:22:25"/>
    <x v="0"/>
    <n v="151110"/>
    <x v="1"/>
    <x v="0"/>
    <x v="2"/>
    <x v="0"/>
    <x v="1"/>
    <x v="1"/>
    <x v="8"/>
    <s v="nomadic"/>
    <s v="Empowering"/>
    <s v="Intrapreneurial"/>
    <s v="Shepherd"/>
    <s v="Empowerer"/>
    <s v="Squad"/>
    <s v="NA"/>
    <s v="NA"/>
    <s v="NA"/>
    <x v="2"/>
    <x v="2"/>
    <x v="0"/>
    <s v="0"/>
    <s v="NA"/>
    <x v="0"/>
    <x v="0"/>
    <s v="NA"/>
    <s v="NA"/>
    <s v="NA"/>
  </r>
  <r>
    <d v="2022-12-19T00:22:25"/>
    <x v="0"/>
    <n v="151110"/>
    <x v="1"/>
    <x v="0"/>
    <x v="2"/>
    <x v="0"/>
    <x v="1"/>
    <x v="1"/>
    <x v="8"/>
    <s v="nomadic"/>
    <s v="Empowering"/>
    <s v="Intrapreneurial"/>
    <s v="Shepherd"/>
    <s v="Empowerer"/>
    <s v="Core"/>
    <s v="NA"/>
    <s v="NA"/>
    <s v="NA"/>
    <x v="2"/>
    <x v="2"/>
    <x v="0"/>
    <s v="0"/>
    <s v="NA"/>
    <x v="0"/>
    <x v="0"/>
    <s v="NA"/>
    <s v="NA"/>
    <s v="NA"/>
  </r>
  <r>
    <d v="2022-12-19T00:22:25"/>
    <x v="0"/>
    <n v="151110"/>
    <x v="1"/>
    <x v="0"/>
    <x v="2"/>
    <x v="0"/>
    <x v="1"/>
    <x v="1"/>
    <x v="8"/>
    <s v="nomadic"/>
    <s v="Empowering"/>
    <s v="Intrapreneurial"/>
    <s v="Maverick"/>
    <s v="Clarifier"/>
    <s v="Squad"/>
    <s v="NA"/>
    <s v="NA"/>
    <s v="NA"/>
    <x v="2"/>
    <x v="2"/>
    <x v="0"/>
    <s v="0"/>
    <s v="NA"/>
    <x v="0"/>
    <x v="0"/>
    <s v="NA"/>
    <s v="NA"/>
    <s v="NA"/>
  </r>
  <r>
    <d v="2022-12-19T00:22:25"/>
    <x v="0"/>
    <n v="151110"/>
    <x v="1"/>
    <x v="0"/>
    <x v="2"/>
    <x v="0"/>
    <x v="1"/>
    <x v="1"/>
    <x v="8"/>
    <s v="nomadic"/>
    <s v="Empowering"/>
    <s v="Intrapreneurial"/>
    <s v="Maverick"/>
    <s v="Clarifier"/>
    <s v="Core"/>
    <s v="NA"/>
    <s v="NA"/>
    <s v="NA"/>
    <x v="2"/>
    <x v="2"/>
    <x v="0"/>
    <s v="0"/>
    <s v="NA"/>
    <x v="0"/>
    <x v="0"/>
    <s v="NA"/>
    <s v="NA"/>
    <s v="NA"/>
  </r>
  <r>
    <d v="2022-12-19T00:22:25"/>
    <x v="0"/>
    <n v="151110"/>
    <x v="1"/>
    <x v="0"/>
    <x v="2"/>
    <x v="0"/>
    <x v="1"/>
    <x v="1"/>
    <x v="8"/>
    <s v="nomadic"/>
    <s v="Empowering"/>
    <s v="Intrapreneurial"/>
    <s v="Maverick"/>
    <s v="Empowerer"/>
    <s v="Squad"/>
    <s v="NA"/>
    <s v="NA"/>
    <s v="NA"/>
    <x v="2"/>
    <x v="2"/>
    <x v="0"/>
    <s v="0"/>
    <s v="NA"/>
    <x v="0"/>
    <x v="0"/>
    <s v="NA"/>
    <s v="NA"/>
    <s v="NA"/>
  </r>
  <r>
    <d v="2022-12-19T00:22:25"/>
    <x v="0"/>
    <n v="151110"/>
    <x v="1"/>
    <x v="0"/>
    <x v="2"/>
    <x v="0"/>
    <x v="1"/>
    <x v="1"/>
    <x v="8"/>
    <s v="nomadic"/>
    <s v="Empowering"/>
    <s v="Intrapreneurial"/>
    <s v="Maverick"/>
    <s v="Empowerer"/>
    <s v="Core"/>
    <s v="NA"/>
    <s v="NA"/>
    <s v="NA"/>
    <x v="2"/>
    <x v="2"/>
    <x v="0"/>
    <s v="0"/>
    <s v="NA"/>
    <x v="0"/>
    <x v="0"/>
    <s v="NA"/>
    <s v="NA"/>
    <s v="NA"/>
  </r>
  <r>
    <d v="2022-12-19T00:22:47"/>
    <x v="0"/>
    <n v="410206"/>
    <x v="0"/>
    <x v="2"/>
    <x v="1"/>
    <x v="0"/>
    <x v="0"/>
    <x v="0"/>
    <x v="2"/>
    <s v="hybrid"/>
    <s v="Empowering"/>
    <s v="Guided"/>
    <s v="Strategist"/>
    <s v="Clarifier"/>
    <s v="Squad"/>
    <s v="NA"/>
    <s v="NA"/>
    <s v="NA"/>
    <x v="0"/>
    <x v="2"/>
    <x v="0"/>
    <s v="0"/>
    <s v="NA"/>
    <x v="0"/>
    <x v="0"/>
    <s v="NA"/>
    <s v="NA"/>
    <s v="NA"/>
  </r>
  <r>
    <d v="2022-12-19T00:22:47"/>
    <x v="0"/>
    <n v="410206"/>
    <x v="0"/>
    <x v="2"/>
    <x v="1"/>
    <x v="0"/>
    <x v="0"/>
    <x v="0"/>
    <x v="2"/>
    <s v="hybrid"/>
    <s v="Empowering"/>
    <s v="Guided"/>
    <s v="Strategist"/>
    <s v="Empowerer"/>
    <s v="Squad"/>
    <s v="NA"/>
    <s v="NA"/>
    <s v="NA"/>
    <x v="0"/>
    <x v="2"/>
    <x v="0"/>
    <s v="0"/>
    <s v="NA"/>
    <x v="0"/>
    <x v="0"/>
    <s v="NA"/>
    <s v="NA"/>
    <s v="NA"/>
  </r>
  <r>
    <d v="2022-12-19T00:22:47"/>
    <x v="0"/>
    <n v="410206"/>
    <x v="0"/>
    <x v="2"/>
    <x v="1"/>
    <x v="0"/>
    <x v="0"/>
    <x v="0"/>
    <x v="2"/>
    <s v="hybrid"/>
    <s v="Empowering"/>
    <s v="Guided"/>
    <s v="Educator"/>
    <s v="Clarifier"/>
    <s v="Squad"/>
    <s v="NA"/>
    <s v="NA"/>
    <s v="NA"/>
    <x v="0"/>
    <x v="2"/>
    <x v="0"/>
    <s v="0"/>
    <s v="NA"/>
    <x v="0"/>
    <x v="0"/>
    <s v="NA"/>
    <s v="NA"/>
    <s v="NA"/>
  </r>
  <r>
    <d v="2022-12-19T00:22:47"/>
    <x v="0"/>
    <n v="410206"/>
    <x v="0"/>
    <x v="2"/>
    <x v="1"/>
    <x v="0"/>
    <x v="0"/>
    <x v="0"/>
    <x v="2"/>
    <s v="hybrid"/>
    <s v="Empowering"/>
    <s v="Guided"/>
    <s v="Educator"/>
    <s v="Empowerer"/>
    <s v="Squad"/>
    <s v="NA"/>
    <s v="NA"/>
    <s v="NA"/>
    <x v="0"/>
    <x v="2"/>
    <x v="0"/>
    <s v="0"/>
    <s v="NA"/>
    <x v="0"/>
    <x v="0"/>
    <s v="NA"/>
    <s v="NA"/>
    <s v="NA"/>
  </r>
  <r>
    <d v="2022-12-19T00:22:47"/>
    <x v="0"/>
    <n v="410206"/>
    <x v="0"/>
    <x v="2"/>
    <x v="1"/>
    <x v="0"/>
    <x v="0"/>
    <x v="0"/>
    <x v="2"/>
    <s v="hybrid"/>
    <s v="Empowering"/>
    <s v="Guided"/>
    <s v="Optimizer"/>
    <s v="Clarifier"/>
    <s v="Squad"/>
    <s v="NA"/>
    <s v="NA"/>
    <s v="NA"/>
    <x v="0"/>
    <x v="2"/>
    <x v="0"/>
    <s v="0"/>
    <s v="NA"/>
    <x v="0"/>
    <x v="0"/>
    <s v="NA"/>
    <s v="NA"/>
    <s v="NA"/>
  </r>
  <r>
    <d v="2022-12-19T00:22:47"/>
    <x v="0"/>
    <n v="410206"/>
    <x v="0"/>
    <x v="2"/>
    <x v="1"/>
    <x v="0"/>
    <x v="0"/>
    <x v="0"/>
    <x v="2"/>
    <s v="hybrid"/>
    <s v="Empowering"/>
    <s v="Guided"/>
    <s v="Optimizer"/>
    <s v="Empowerer"/>
    <s v="Squad"/>
    <s v="NA"/>
    <s v="NA"/>
    <s v="NA"/>
    <x v="0"/>
    <x v="2"/>
    <x v="0"/>
    <s v="0"/>
    <s v="NA"/>
    <x v="0"/>
    <x v="0"/>
    <s v="NA"/>
    <s v="NA"/>
    <s v="NA"/>
  </r>
  <r>
    <d v="2022-12-19T00:22:47"/>
    <x v="0"/>
    <n v="410206"/>
    <x v="0"/>
    <x v="2"/>
    <x v="1"/>
    <x v="0"/>
    <x v="0"/>
    <x v="0"/>
    <x v="2"/>
    <s v="hybrid"/>
    <s v="Empowering"/>
    <s v="Intrapreneurial"/>
    <s v="Strategist"/>
    <s v="Clarifier"/>
    <s v="Squad"/>
    <s v="NA"/>
    <s v="NA"/>
    <s v="NA"/>
    <x v="0"/>
    <x v="2"/>
    <x v="0"/>
    <s v="0"/>
    <s v="NA"/>
    <x v="0"/>
    <x v="0"/>
    <s v="NA"/>
    <s v="NA"/>
    <s v="NA"/>
  </r>
  <r>
    <d v="2022-12-19T00:22:47"/>
    <x v="0"/>
    <n v="410206"/>
    <x v="0"/>
    <x v="2"/>
    <x v="1"/>
    <x v="0"/>
    <x v="0"/>
    <x v="0"/>
    <x v="2"/>
    <s v="hybrid"/>
    <s v="Empowering"/>
    <s v="Intrapreneurial"/>
    <s v="Strategist"/>
    <s v="Empowerer"/>
    <s v="Squad"/>
    <s v="NA"/>
    <s v="NA"/>
    <s v="NA"/>
    <x v="0"/>
    <x v="2"/>
    <x v="0"/>
    <s v="0"/>
    <s v="NA"/>
    <x v="0"/>
    <x v="0"/>
    <s v="NA"/>
    <s v="NA"/>
    <s v="NA"/>
  </r>
  <r>
    <d v="2022-12-19T00:22:47"/>
    <x v="0"/>
    <n v="410206"/>
    <x v="0"/>
    <x v="2"/>
    <x v="1"/>
    <x v="0"/>
    <x v="0"/>
    <x v="0"/>
    <x v="2"/>
    <s v="hybrid"/>
    <s v="Empowering"/>
    <s v="Intrapreneurial"/>
    <s v="Educator"/>
    <s v="Clarifier"/>
    <s v="Squad"/>
    <s v="NA"/>
    <s v="NA"/>
    <s v="NA"/>
    <x v="0"/>
    <x v="2"/>
    <x v="0"/>
    <s v="0"/>
    <s v="NA"/>
    <x v="0"/>
    <x v="0"/>
    <s v="NA"/>
    <s v="NA"/>
    <s v="NA"/>
  </r>
  <r>
    <d v="2022-12-19T00:22:47"/>
    <x v="0"/>
    <n v="410206"/>
    <x v="0"/>
    <x v="2"/>
    <x v="1"/>
    <x v="0"/>
    <x v="0"/>
    <x v="0"/>
    <x v="2"/>
    <s v="hybrid"/>
    <s v="Empowering"/>
    <s v="Intrapreneurial"/>
    <s v="Educator"/>
    <s v="Empowerer"/>
    <s v="Squad"/>
    <s v="NA"/>
    <s v="NA"/>
    <s v="NA"/>
    <x v="0"/>
    <x v="2"/>
    <x v="0"/>
    <s v="0"/>
    <s v="NA"/>
    <x v="0"/>
    <x v="0"/>
    <s v="NA"/>
    <s v="NA"/>
    <s v="NA"/>
  </r>
  <r>
    <d v="2022-12-19T00:22:47"/>
    <x v="0"/>
    <n v="410206"/>
    <x v="0"/>
    <x v="2"/>
    <x v="1"/>
    <x v="0"/>
    <x v="0"/>
    <x v="0"/>
    <x v="2"/>
    <s v="hybrid"/>
    <s v="Empowering"/>
    <s v="Intrapreneurial"/>
    <s v="Optimizer"/>
    <s v="Clarifier"/>
    <s v="Squad"/>
    <s v="NA"/>
    <s v="NA"/>
    <s v="NA"/>
    <x v="0"/>
    <x v="2"/>
    <x v="0"/>
    <s v="0"/>
    <s v="NA"/>
    <x v="0"/>
    <x v="0"/>
    <s v="NA"/>
    <s v="NA"/>
    <s v="NA"/>
  </r>
  <r>
    <d v="2022-12-19T00:22:47"/>
    <x v="0"/>
    <n v="410206"/>
    <x v="0"/>
    <x v="2"/>
    <x v="1"/>
    <x v="0"/>
    <x v="0"/>
    <x v="0"/>
    <x v="2"/>
    <s v="hybrid"/>
    <s v="Empowering"/>
    <s v="Intrapreneurial"/>
    <s v="Optimizer"/>
    <s v="Empowerer"/>
    <s v="Squad"/>
    <s v="NA"/>
    <s v="NA"/>
    <s v="NA"/>
    <x v="0"/>
    <x v="2"/>
    <x v="0"/>
    <s v="0"/>
    <s v="NA"/>
    <x v="0"/>
    <x v="0"/>
    <s v="NA"/>
    <s v="NA"/>
    <s v="NA"/>
  </r>
  <r>
    <d v="2022-12-19T00:42:46"/>
    <x v="0"/>
    <n v="721445"/>
    <x v="0"/>
    <x v="3"/>
    <x v="1"/>
    <x v="1"/>
    <x v="0"/>
    <x v="1"/>
    <x v="2"/>
    <s v="WFO"/>
    <s v="Supportive"/>
    <s v="Asynchronous"/>
    <s v="Optimizer"/>
    <s v="Communicator"/>
    <s v="Squad"/>
    <s v="NA"/>
    <s v="NA"/>
    <s v="NA"/>
    <x v="0"/>
    <x v="0"/>
    <x v="0"/>
    <s v="0"/>
    <s v="NA"/>
    <x v="0"/>
    <x v="0"/>
    <s v="NA"/>
    <s v="NA"/>
    <s v="NA"/>
  </r>
  <r>
    <d v="2022-12-19T00:42:46"/>
    <x v="0"/>
    <n v="721445"/>
    <x v="0"/>
    <x v="3"/>
    <x v="1"/>
    <x v="1"/>
    <x v="0"/>
    <x v="1"/>
    <x v="2"/>
    <s v="WFO"/>
    <s v="Supportive"/>
    <s v="Asynchronous"/>
    <s v="Shepherd"/>
    <s v="Communicator"/>
    <s v="Squad"/>
    <s v="NA"/>
    <s v="NA"/>
    <s v="NA"/>
    <x v="0"/>
    <x v="0"/>
    <x v="0"/>
    <s v="0"/>
    <s v="NA"/>
    <x v="0"/>
    <x v="0"/>
    <s v="NA"/>
    <s v="NA"/>
    <s v="NA"/>
  </r>
  <r>
    <d v="2022-12-19T00:42:46"/>
    <x v="0"/>
    <n v="721445"/>
    <x v="0"/>
    <x v="3"/>
    <x v="1"/>
    <x v="1"/>
    <x v="0"/>
    <x v="1"/>
    <x v="2"/>
    <s v="WFO"/>
    <s v="Supportive"/>
    <s v="Asynchronous"/>
    <s v="Curator"/>
    <s v="Communicator"/>
    <s v="Squad"/>
    <s v="NA"/>
    <s v="NA"/>
    <s v="NA"/>
    <x v="0"/>
    <x v="0"/>
    <x v="0"/>
    <s v="0"/>
    <s v="NA"/>
    <x v="0"/>
    <x v="0"/>
    <s v="NA"/>
    <s v="NA"/>
    <s v="NA"/>
  </r>
  <r>
    <d v="2022-12-19T00:42:46"/>
    <x v="0"/>
    <n v="721445"/>
    <x v="0"/>
    <x v="3"/>
    <x v="1"/>
    <x v="1"/>
    <x v="0"/>
    <x v="1"/>
    <x v="2"/>
    <s v="WFO"/>
    <s v="Supportive"/>
    <s v="Guided"/>
    <s v="Optimizer"/>
    <s v="Communicator"/>
    <s v="Squad"/>
    <s v="NA"/>
    <s v="NA"/>
    <s v="NA"/>
    <x v="0"/>
    <x v="0"/>
    <x v="0"/>
    <s v="0"/>
    <s v="NA"/>
    <x v="0"/>
    <x v="0"/>
    <s v="NA"/>
    <s v="NA"/>
    <s v="NA"/>
  </r>
  <r>
    <d v="2022-12-19T00:42:46"/>
    <x v="0"/>
    <n v="721445"/>
    <x v="0"/>
    <x v="3"/>
    <x v="1"/>
    <x v="1"/>
    <x v="0"/>
    <x v="1"/>
    <x v="2"/>
    <s v="WFO"/>
    <s v="Supportive"/>
    <s v="Guided"/>
    <s v="Shepherd"/>
    <s v="Communicator"/>
    <s v="Squad"/>
    <s v="NA"/>
    <s v="NA"/>
    <s v="NA"/>
    <x v="0"/>
    <x v="0"/>
    <x v="0"/>
    <s v="0"/>
    <s v="NA"/>
    <x v="0"/>
    <x v="0"/>
    <s v="NA"/>
    <s v="NA"/>
    <s v="NA"/>
  </r>
  <r>
    <d v="2022-12-19T00:42:46"/>
    <x v="0"/>
    <n v="721445"/>
    <x v="0"/>
    <x v="3"/>
    <x v="1"/>
    <x v="1"/>
    <x v="0"/>
    <x v="1"/>
    <x v="2"/>
    <s v="WFO"/>
    <s v="Supportive"/>
    <s v="Guided"/>
    <s v="Curator"/>
    <s v="Communicator"/>
    <s v="Squad"/>
    <s v="NA"/>
    <s v="NA"/>
    <s v="NA"/>
    <x v="0"/>
    <x v="0"/>
    <x v="0"/>
    <s v="0"/>
    <s v="NA"/>
    <x v="0"/>
    <x v="0"/>
    <s v="NA"/>
    <s v="NA"/>
    <s v="NA"/>
  </r>
  <r>
    <d v="2022-12-19T08:27:16"/>
    <x v="0"/>
    <n v="251309"/>
    <x v="1"/>
    <x v="1"/>
    <x v="0"/>
    <x v="0"/>
    <x v="0"/>
    <x v="0"/>
    <x v="4"/>
    <s v="nomadic"/>
    <s v="Supportive"/>
    <s v="Guided"/>
    <s v="Educator"/>
    <s v="Clarifier"/>
    <s v="Squad"/>
    <s v="NA"/>
    <s v="NA"/>
    <s v="NA"/>
    <x v="1"/>
    <x v="1"/>
    <x v="0"/>
    <s v="0"/>
    <s v="NA"/>
    <x v="0"/>
    <x v="0"/>
    <s v="NA"/>
    <s v="NA"/>
    <s v="NA"/>
  </r>
  <r>
    <d v="2022-12-19T08:27:16"/>
    <x v="0"/>
    <n v="251309"/>
    <x v="1"/>
    <x v="1"/>
    <x v="0"/>
    <x v="0"/>
    <x v="0"/>
    <x v="0"/>
    <x v="4"/>
    <s v="nomadic"/>
    <s v="Supportive"/>
    <s v="Guided"/>
    <s v="Educator"/>
    <s v="Clarifier"/>
    <s v="Core"/>
    <s v="NA"/>
    <s v="NA"/>
    <s v="NA"/>
    <x v="1"/>
    <x v="1"/>
    <x v="0"/>
    <s v="0"/>
    <s v="NA"/>
    <x v="0"/>
    <x v="0"/>
    <s v="NA"/>
    <s v="NA"/>
    <s v="NA"/>
  </r>
  <r>
    <d v="2022-12-19T08:27:16"/>
    <x v="0"/>
    <n v="251309"/>
    <x v="1"/>
    <x v="1"/>
    <x v="0"/>
    <x v="0"/>
    <x v="0"/>
    <x v="0"/>
    <x v="4"/>
    <s v="nomadic"/>
    <s v="Supportive"/>
    <s v="Guided"/>
    <s v="Educator"/>
    <s v="Empowerer"/>
    <s v="Squad"/>
    <s v="NA"/>
    <s v="NA"/>
    <s v="NA"/>
    <x v="1"/>
    <x v="1"/>
    <x v="0"/>
    <s v="0"/>
    <s v="NA"/>
    <x v="0"/>
    <x v="0"/>
    <s v="NA"/>
    <s v="NA"/>
    <s v="NA"/>
  </r>
  <r>
    <d v="2022-12-19T08:27:16"/>
    <x v="0"/>
    <n v="251309"/>
    <x v="1"/>
    <x v="1"/>
    <x v="0"/>
    <x v="0"/>
    <x v="0"/>
    <x v="0"/>
    <x v="4"/>
    <s v="nomadic"/>
    <s v="Supportive"/>
    <s v="Guided"/>
    <s v="Educator"/>
    <s v="Empowerer"/>
    <s v="Core"/>
    <s v="NA"/>
    <s v="NA"/>
    <s v="NA"/>
    <x v="1"/>
    <x v="1"/>
    <x v="0"/>
    <s v="0"/>
    <s v="NA"/>
    <x v="0"/>
    <x v="0"/>
    <s v="NA"/>
    <s v="NA"/>
    <s v="NA"/>
  </r>
  <r>
    <d v="2022-12-19T08:27:16"/>
    <x v="0"/>
    <n v="251309"/>
    <x v="1"/>
    <x v="1"/>
    <x v="0"/>
    <x v="0"/>
    <x v="0"/>
    <x v="0"/>
    <x v="4"/>
    <s v="nomadic"/>
    <s v="Supportive"/>
    <s v="Guided"/>
    <s v="Curator"/>
    <s v="Clarifier"/>
    <s v="Squad"/>
    <s v="NA"/>
    <s v="NA"/>
    <s v="NA"/>
    <x v="1"/>
    <x v="1"/>
    <x v="0"/>
    <s v="0"/>
    <s v="NA"/>
    <x v="0"/>
    <x v="0"/>
    <s v="NA"/>
    <s v="NA"/>
    <s v="NA"/>
  </r>
  <r>
    <d v="2022-12-19T08:27:16"/>
    <x v="0"/>
    <n v="251309"/>
    <x v="1"/>
    <x v="1"/>
    <x v="0"/>
    <x v="0"/>
    <x v="0"/>
    <x v="0"/>
    <x v="4"/>
    <s v="nomadic"/>
    <s v="Supportive"/>
    <s v="Guided"/>
    <s v="Curator"/>
    <s v="Clarifier"/>
    <s v="Core"/>
    <s v="NA"/>
    <s v="NA"/>
    <s v="NA"/>
    <x v="1"/>
    <x v="1"/>
    <x v="0"/>
    <s v="0"/>
    <s v="NA"/>
    <x v="0"/>
    <x v="0"/>
    <s v="NA"/>
    <s v="NA"/>
    <s v="NA"/>
  </r>
  <r>
    <d v="2022-12-19T08:27:16"/>
    <x v="0"/>
    <n v="251309"/>
    <x v="1"/>
    <x v="1"/>
    <x v="0"/>
    <x v="0"/>
    <x v="0"/>
    <x v="0"/>
    <x v="4"/>
    <s v="nomadic"/>
    <s v="Supportive"/>
    <s v="Guided"/>
    <s v="Curator"/>
    <s v="Empowerer"/>
    <s v="Squad"/>
    <s v="NA"/>
    <s v="NA"/>
    <s v="NA"/>
    <x v="1"/>
    <x v="1"/>
    <x v="0"/>
    <s v="0"/>
    <s v="NA"/>
    <x v="0"/>
    <x v="0"/>
    <s v="NA"/>
    <s v="NA"/>
    <s v="NA"/>
  </r>
  <r>
    <d v="2022-12-19T08:27:16"/>
    <x v="0"/>
    <n v="251309"/>
    <x v="1"/>
    <x v="1"/>
    <x v="0"/>
    <x v="0"/>
    <x v="0"/>
    <x v="0"/>
    <x v="4"/>
    <s v="nomadic"/>
    <s v="Supportive"/>
    <s v="Guided"/>
    <s v="Curator"/>
    <s v="Empowerer"/>
    <s v="Core"/>
    <s v="NA"/>
    <s v="NA"/>
    <s v="NA"/>
    <x v="1"/>
    <x v="1"/>
    <x v="0"/>
    <s v="0"/>
    <s v="NA"/>
    <x v="0"/>
    <x v="0"/>
    <s v="NA"/>
    <s v="NA"/>
    <s v="NA"/>
  </r>
  <r>
    <d v="2022-12-19T08:27:16"/>
    <x v="0"/>
    <n v="251309"/>
    <x v="1"/>
    <x v="1"/>
    <x v="0"/>
    <x v="0"/>
    <x v="0"/>
    <x v="0"/>
    <x v="4"/>
    <s v="nomadic"/>
    <s v="Supportive"/>
    <s v="Guided"/>
    <s v="Analyst"/>
    <s v="Clarifier"/>
    <s v="Squad"/>
    <s v="NA"/>
    <s v="NA"/>
    <s v="NA"/>
    <x v="1"/>
    <x v="1"/>
    <x v="0"/>
    <s v="0"/>
    <s v="NA"/>
    <x v="0"/>
    <x v="0"/>
    <s v="NA"/>
    <s v="NA"/>
    <s v="NA"/>
  </r>
  <r>
    <d v="2022-12-19T08:27:16"/>
    <x v="0"/>
    <n v="251309"/>
    <x v="1"/>
    <x v="1"/>
    <x v="0"/>
    <x v="0"/>
    <x v="0"/>
    <x v="0"/>
    <x v="4"/>
    <s v="nomadic"/>
    <s v="Supportive"/>
    <s v="Guided"/>
    <s v="Analyst"/>
    <s v="Clarifier"/>
    <s v="Core"/>
    <s v="NA"/>
    <s v="NA"/>
    <s v="NA"/>
    <x v="1"/>
    <x v="1"/>
    <x v="0"/>
    <s v="0"/>
    <s v="NA"/>
    <x v="0"/>
    <x v="0"/>
    <s v="NA"/>
    <s v="NA"/>
    <s v="NA"/>
  </r>
  <r>
    <d v="2022-12-19T08:27:16"/>
    <x v="0"/>
    <n v="251309"/>
    <x v="1"/>
    <x v="1"/>
    <x v="0"/>
    <x v="0"/>
    <x v="0"/>
    <x v="0"/>
    <x v="4"/>
    <s v="nomadic"/>
    <s v="Supportive"/>
    <s v="Guided"/>
    <s v="Analyst"/>
    <s v="Empowerer"/>
    <s v="Squad"/>
    <s v="NA"/>
    <s v="NA"/>
    <s v="NA"/>
    <x v="1"/>
    <x v="1"/>
    <x v="0"/>
    <s v="0"/>
    <s v="NA"/>
    <x v="0"/>
    <x v="0"/>
    <s v="NA"/>
    <s v="NA"/>
    <s v="NA"/>
  </r>
  <r>
    <d v="2022-12-19T08:27:16"/>
    <x v="0"/>
    <n v="251309"/>
    <x v="1"/>
    <x v="1"/>
    <x v="0"/>
    <x v="0"/>
    <x v="0"/>
    <x v="0"/>
    <x v="4"/>
    <s v="nomadic"/>
    <s v="Supportive"/>
    <s v="Guided"/>
    <s v="Analyst"/>
    <s v="Empowerer"/>
    <s v="Core"/>
    <s v="NA"/>
    <s v="NA"/>
    <s v="NA"/>
    <x v="1"/>
    <x v="1"/>
    <x v="0"/>
    <s v="0"/>
    <s v="NA"/>
    <x v="0"/>
    <x v="0"/>
    <s v="NA"/>
    <s v="NA"/>
    <s v="NA"/>
  </r>
  <r>
    <d v="2022-12-19T08:27:16"/>
    <x v="0"/>
    <n v="251309"/>
    <x v="1"/>
    <x v="1"/>
    <x v="0"/>
    <x v="0"/>
    <x v="0"/>
    <x v="0"/>
    <x v="4"/>
    <s v="nomadic"/>
    <s v="Supportive"/>
    <s v="Intrapreneurial"/>
    <s v="Educator"/>
    <s v="Clarifier"/>
    <s v="Squad"/>
    <s v="NA"/>
    <s v="NA"/>
    <s v="NA"/>
    <x v="1"/>
    <x v="1"/>
    <x v="0"/>
    <s v="0"/>
    <s v="NA"/>
    <x v="0"/>
    <x v="0"/>
    <s v="NA"/>
    <s v="NA"/>
    <s v="NA"/>
  </r>
  <r>
    <d v="2022-12-19T08:27:16"/>
    <x v="0"/>
    <n v="251309"/>
    <x v="1"/>
    <x v="1"/>
    <x v="0"/>
    <x v="0"/>
    <x v="0"/>
    <x v="0"/>
    <x v="4"/>
    <s v="nomadic"/>
    <s v="Supportive"/>
    <s v="Intrapreneurial"/>
    <s v="Educator"/>
    <s v="Clarifier"/>
    <s v="Core"/>
    <s v="NA"/>
    <s v="NA"/>
    <s v="NA"/>
    <x v="1"/>
    <x v="1"/>
    <x v="0"/>
    <s v="0"/>
    <s v="NA"/>
    <x v="0"/>
    <x v="0"/>
    <s v="NA"/>
    <s v="NA"/>
    <s v="NA"/>
  </r>
  <r>
    <d v="2022-12-19T08:27:16"/>
    <x v="0"/>
    <n v="251309"/>
    <x v="1"/>
    <x v="1"/>
    <x v="0"/>
    <x v="0"/>
    <x v="0"/>
    <x v="0"/>
    <x v="4"/>
    <s v="nomadic"/>
    <s v="Supportive"/>
    <s v="Intrapreneurial"/>
    <s v="Educator"/>
    <s v="Empowerer"/>
    <s v="Squad"/>
    <s v="NA"/>
    <s v="NA"/>
    <s v="NA"/>
    <x v="1"/>
    <x v="1"/>
    <x v="0"/>
    <s v="0"/>
    <s v="NA"/>
    <x v="0"/>
    <x v="0"/>
    <s v="NA"/>
    <s v="NA"/>
    <s v="NA"/>
  </r>
  <r>
    <d v="2022-12-19T08:27:16"/>
    <x v="0"/>
    <n v="251309"/>
    <x v="1"/>
    <x v="1"/>
    <x v="0"/>
    <x v="0"/>
    <x v="0"/>
    <x v="0"/>
    <x v="4"/>
    <s v="nomadic"/>
    <s v="Supportive"/>
    <s v="Intrapreneurial"/>
    <s v="Educator"/>
    <s v="Empowerer"/>
    <s v="Core"/>
    <s v="NA"/>
    <s v="NA"/>
    <s v="NA"/>
    <x v="1"/>
    <x v="1"/>
    <x v="0"/>
    <s v="0"/>
    <s v="NA"/>
    <x v="0"/>
    <x v="0"/>
    <s v="NA"/>
    <s v="NA"/>
    <s v="NA"/>
  </r>
  <r>
    <d v="2022-12-19T08:27:16"/>
    <x v="0"/>
    <n v="251309"/>
    <x v="1"/>
    <x v="1"/>
    <x v="0"/>
    <x v="0"/>
    <x v="0"/>
    <x v="0"/>
    <x v="4"/>
    <s v="nomadic"/>
    <s v="Supportive"/>
    <s v="Intrapreneurial"/>
    <s v="Curator"/>
    <s v="Clarifier"/>
    <s v="Squad"/>
    <s v="NA"/>
    <s v="NA"/>
    <s v="NA"/>
    <x v="1"/>
    <x v="1"/>
    <x v="0"/>
    <s v="0"/>
    <s v="NA"/>
    <x v="0"/>
    <x v="0"/>
    <s v="NA"/>
    <s v="NA"/>
    <s v="NA"/>
  </r>
  <r>
    <d v="2022-12-19T08:27:16"/>
    <x v="0"/>
    <n v="251309"/>
    <x v="1"/>
    <x v="1"/>
    <x v="0"/>
    <x v="0"/>
    <x v="0"/>
    <x v="0"/>
    <x v="4"/>
    <s v="nomadic"/>
    <s v="Supportive"/>
    <s v="Intrapreneurial"/>
    <s v="Curator"/>
    <s v="Clarifier"/>
    <s v="Core"/>
    <s v="NA"/>
    <s v="NA"/>
    <s v="NA"/>
    <x v="1"/>
    <x v="1"/>
    <x v="0"/>
    <s v="0"/>
    <s v="NA"/>
    <x v="0"/>
    <x v="0"/>
    <s v="NA"/>
    <s v="NA"/>
    <s v="NA"/>
  </r>
  <r>
    <d v="2022-12-19T08:27:16"/>
    <x v="0"/>
    <n v="251309"/>
    <x v="1"/>
    <x v="1"/>
    <x v="0"/>
    <x v="0"/>
    <x v="0"/>
    <x v="0"/>
    <x v="4"/>
    <s v="nomadic"/>
    <s v="Supportive"/>
    <s v="Intrapreneurial"/>
    <s v="Curator"/>
    <s v="Empowerer"/>
    <s v="Squad"/>
    <s v="NA"/>
    <s v="NA"/>
    <s v="NA"/>
    <x v="1"/>
    <x v="1"/>
    <x v="0"/>
    <s v="0"/>
    <s v="NA"/>
    <x v="0"/>
    <x v="0"/>
    <s v="NA"/>
    <s v="NA"/>
    <s v="NA"/>
  </r>
  <r>
    <d v="2022-12-19T08:27:16"/>
    <x v="0"/>
    <n v="251309"/>
    <x v="1"/>
    <x v="1"/>
    <x v="0"/>
    <x v="0"/>
    <x v="0"/>
    <x v="0"/>
    <x v="4"/>
    <s v="nomadic"/>
    <s v="Supportive"/>
    <s v="Intrapreneurial"/>
    <s v="Curator"/>
    <s v="Empowerer"/>
    <s v="Core"/>
    <s v="NA"/>
    <s v="NA"/>
    <s v="NA"/>
    <x v="1"/>
    <x v="1"/>
    <x v="0"/>
    <s v="0"/>
    <s v="NA"/>
    <x v="0"/>
    <x v="0"/>
    <s v="NA"/>
    <s v="NA"/>
    <s v="NA"/>
  </r>
  <r>
    <d v="2022-12-19T08:27:16"/>
    <x v="0"/>
    <n v="251309"/>
    <x v="1"/>
    <x v="1"/>
    <x v="0"/>
    <x v="0"/>
    <x v="0"/>
    <x v="0"/>
    <x v="4"/>
    <s v="nomadic"/>
    <s v="Supportive"/>
    <s v="Intrapreneurial"/>
    <s v="Analyst"/>
    <s v="Clarifier"/>
    <s v="Squad"/>
    <s v="NA"/>
    <s v="NA"/>
    <s v="NA"/>
    <x v="1"/>
    <x v="1"/>
    <x v="0"/>
    <s v="0"/>
    <s v="NA"/>
    <x v="0"/>
    <x v="0"/>
    <s v="NA"/>
    <s v="NA"/>
    <s v="NA"/>
  </r>
  <r>
    <d v="2022-12-19T08:27:16"/>
    <x v="0"/>
    <n v="251309"/>
    <x v="1"/>
    <x v="1"/>
    <x v="0"/>
    <x v="0"/>
    <x v="0"/>
    <x v="0"/>
    <x v="4"/>
    <s v="nomadic"/>
    <s v="Supportive"/>
    <s v="Intrapreneurial"/>
    <s v="Analyst"/>
    <s v="Clarifier"/>
    <s v="Core"/>
    <s v="NA"/>
    <s v="NA"/>
    <s v="NA"/>
    <x v="1"/>
    <x v="1"/>
    <x v="0"/>
    <s v="0"/>
    <s v="NA"/>
    <x v="0"/>
    <x v="0"/>
    <s v="NA"/>
    <s v="NA"/>
    <s v="NA"/>
  </r>
  <r>
    <d v="2022-12-19T08:27:16"/>
    <x v="0"/>
    <n v="251309"/>
    <x v="1"/>
    <x v="1"/>
    <x v="0"/>
    <x v="0"/>
    <x v="0"/>
    <x v="0"/>
    <x v="4"/>
    <s v="nomadic"/>
    <s v="Supportive"/>
    <s v="Intrapreneurial"/>
    <s v="Analyst"/>
    <s v="Empowerer"/>
    <s v="Squad"/>
    <s v="NA"/>
    <s v="NA"/>
    <s v="NA"/>
    <x v="1"/>
    <x v="1"/>
    <x v="0"/>
    <s v="0"/>
    <s v="NA"/>
    <x v="0"/>
    <x v="0"/>
    <s v="NA"/>
    <s v="NA"/>
    <s v="NA"/>
  </r>
  <r>
    <d v="2022-12-19T08:27:16"/>
    <x v="0"/>
    <n v="251309"/>
    <x v="1"/>
    <x v="1"/>
    <x v="0"/>
    <x v="0"/>
    <x v="0"/>
    <x v="0"/>
    <x v="4"/>
    <s v="nomadic"/>
    <s v="Supportive"/>
    <s v="Intrapreneurial"/>
    <s v="Analyst"/>
    <s v="Empowerer"/>
    <s v="Core"/>
    <s v="NA"/>
    <s v="NA"/>
    <s v="NA"/>
    <x v="1"/>
    <x v="1"/>
    <x v="0"/>
    <s v="0"/>
    <s v="NA"/>
    <x v="0"/>
    <x v="0"/>
    <s v="NA"/>
    <s v="NA"/>
    <s v="NA"/>
  </r>
  <r>
    <d v="2022-12-19T09:45:28"/>
    <x v="0"/>
    <n v="713216"/>
    <x v="1"/>
    <x v="4"/>
    <x v="2"/>
    <x v="1"/>
    <x v="0"/>
    <x v="0"/>
    <x v="3"/>
    <s v="nomadic"/>
    <s v="Empowering"/>
    <s v="Asynchronous"/>
    <s v="Strategist"/>
    <s v="Clarifier"/>
    <s v="Core"/>
    <s v="NA"/>
    <s v="NA"/>
    <s v="NA"/>
    <x v="5"/>
    <x v="0"/>
    <x v="0"/>
    <s v="0"/>
    <s v="NA"/>
    <x v="0"/>
    <x v="0"/>
    <s v="NA"/>
    <s v="NA"/>
    <s v="NA"/>
  </r>
  <r>
    <d v="2022-12-19T09:45:28"/>
    <x v="0"/>
    <n v="713216"/>
    <x v="1"/>
    <x v="4"/>
    <x v="2"/>
    <x v="1"/>
    <x v="0"/>
    <x v="0"/>
    <x v="3"/>
    <s v="nomadic"/>
    <s v="Empowering"/>
    <s v="Asynchronous"/>
    <s v="Strategist"/>
    <s v="Empowerer"/>
    <s v="Core"/>
    <s v="NA"/>
    <s v="NA"/>
    <s v="NA"/>
    <x v="5"/>
    <x v="0"/>
    <x v="0"/>
    <s v="0"/>
    <s v="NA"/>
    <x v="0"/>
    <x v="0"/>
    <s v="NA"/>
    <s v="NA"/>
    <s v="NA"/>
  </r>
  <r>
    <d v="2022-12-19T09:45:28"/>
    <x v="0"/>
    <n v="713216"/>
    <x v="1"/>
    <x v="4"/>
    <x v="2"/>
    <x v="1"/>
    <x v="0"/>
    <x v="0"/>
    <x v="3"/>
    <s v="nomadic"/>
    <s v="Empowering"/>
    <s v="Asynchronous"/>
    <s v="Optimizer"/>
    <s v="Clarifier"/>
    <s v="Core"/>
    <s v="NA"/>
    <s v="NA"/>
    <s v="NA"/>
    <x v="5"/>
    <x v="0"/>
    <x v="0"/>
    <s v="0"/>
    <s v="NA"/>
    <x v="0"/>
    <x v="0"/>
    <s v="NA"/>
    <s v="NA"/>
    <s v="NA"/>
  </r>
  <r>
    <d v="2022-12-19T09:45:28"/>
    <x v="0"/>
    <n v="713216"/>
    <x v="1"/>
    <x v="4"/>
    <x v="2"/>
    <x v="1"/>
    <x v="0"/>
    <x v="0"/>
    <x v="3"/>
    <s v="nomadic"/>
    <s v="Empowering"/>
    <s v="Asynchronous"/>
    <s v="Optimizer"/>
    <s v="Empowerer"/>
    <s v="Core"/>
    <s v="NA"/>
    <s v="NA"/>
    <s v="NA"/>
    <x v="5"/>
    <x v="0"/>
    <x v="0"/>
    <s v="0"/>
    <s v="NA"/>
    <x v="0"/>
    <x v="0"/>
    <s v="NA"/>
    <s v="NA"/>
    <s v="NA"/>
  </r>
  <r>
    <d v="2022-12-19T09:45:28"/>
    <x v="0"/>
    <n v="713216"/>
    <x v="1"/>
    <x v="4"/>
    <x v="2"/>
    <x v="1"/>
    <x v="0"/>
    <x v="0"/>
    <x v="3"/>
    <s v="nomadic"/>
    <s v="Empowering"/>
    <s v="Asynchronous"/>
    <s v="Shepherd"/>
    <s v="Clarifier"/>
    <s v="Core"/>
    <s v="NA"/>
    <s v="NA"/>
    <s v="NA"/>
    <x v="5"/>
    <x v="0"/>
    <x v="0"/>
    <s v="0"/>
    <s v="NA"/>
    <x v="0"/>
    <x v="0"/>
    <s v="NA"/>
    <s v="NA"/>
    <s v="NA"/>
  </r>
  <r>
    <d v="2022-12-19T09:45:28"/>
    <x v="0"/>
    <n v="713216"/>
    <x v="1"/>
    <x v="4"/>
    <x v="2"/>
    <x v="1"/>
    <x v="0"/>
    <x v="0"/>
    <x v="3"/>
    <s v="nomadic"/>
    <s v="Empowering"/>
    <s v="Asynchronous"/>
    <s v="Shepherd"/>
    <s v="Empowerer"/>
    <s v="Core"/>
    <s v="NA"/>
    <s v="NA"/>
    <s v="NA"/>
    <x v="5"/>
    <x v="0"/>
    <x v="0"/>
    <s v="0"/>
    <s v="NA"/>
    <x v="0"/>
    <x v="0"/>
    <s v="NA"/>
    <s v="NA"/>
    <s v="NA"/>
  </r>
  <r>
    <d v="2022-12-19T09:45:28"/>
    <x v="0"/>
    <n v="713216"/>
    <x v="1"/>
    <x v="4"/>
    <x v="2"/>
    <x v="1"/>
    <x v="0"/>
    <x v="0"/>
    <x v="3"/>
    <s v="nomadic"/>
    <s v="Empowering"/>
    <s v="Guided"/>
    <s v="Strategist"/>
    <s v="Clarifier"/>
    <s v="Core"/>
    <s v="NA"/>
    <s v="NA"/>
    <s v="NA"/>
    <x v="5"/>
    <x v="0"/>
    <x v="0"/>
    <s v="0"/>
    <s v="NA"/>
    <x v="0"/>
    <x v="0"/>
    <s v="NA"/>
    <s v="NA"/>
    <s v="NA"/>
  </r>
  <r>
    <d v="2022-12-19T09:45:28"/>
    <x v="0"/>
    <n v="713216"/>
    <x v="1"/>
    <x v="4"/>
    <x v="2"/>
    <x v="1"/>
    <x v="0"/>
    <x v="0"/>
    <x v="3"/>
    <s v="nomadic"/>
    <s v="Empowering"/>
    <s v="Guided"/>
    <s v="Strategist"/>
    <s v="Empowerer"/>
    <s v="Core"/>
    <s v="NA"/>
    <s v="NA"/>
    <s v="NA"/>
    <x v="5"/>
    <x v="0"/>
    <x v="0"/>
    <s v="0"/>
    <s v="NA"/>
    <x v="0"/>
    <x v="0"/>
    <s v="NA"/>
    <s v="NA"/>
    <s v="NA"/>
  </r>
  <r>
    <d v="2022-12-19T09:45:28"/>
    <x v="0"/>
    <n v="713216"/>
    <x v="1"/>
    <x v="4"/>
    <x v="2"/>
    <x v="1"/>
    <x v="0"/>
    <x v="0"/>
    <x v="3"/>
    <s v="nomadic"/>
    <s v="Empowering"/>
    <s v="Guided"/>
    <s v="Optimizer"/>
    <s v="Clarifier"/>
    <s v="Core"/>
    <s v="NA"/>
    <s v="NA"/>
    <s v="NA"/>
    <x v="5"/>
    <x v="0"/>
    <x v="0"/>
    <s v="0"/>
    <s v="NA"/>
    <x v="0"/>
    <x v="0"/>
    <s v="NA"/>
    <s v="NA"/>
    <s v="NA"/>
  </r>
  <r>
    <d v="2022-12-19T09:45:28"/>
    <x v="0"/>
    <n v="713216"/>
    <x v="1"/>
    <x v="4"/>
    <x v="2"/>
    <x v="1"/>
    <x v="0"/>
    <x v="0"/>
    <x v="3"/>
    <s v="nomadic"/>
    <s v="Empowering"/>
    <s v="Guided"/>
    <s v="Optimizer"/>
    <s v="Empowerer"/>
    <s v="Core"/>
    <s v="NA"/>
    <s v="NA"/>
    <s v="NA"/>
    <x v="5"/>
    <x v="0"/>
    <x v="0"/>
    <s v="0"/>
    <s v="NA"/>
    <x v="0"/>
    <x v="0"/>
    <s v="NA"/>
    <s v="NA"/>
    <s v="NA"/>
  </r>
  <r>
    <d v="2022-12-19T09:45:28"/>
    <x v="0"/>
    <n v="713216"/>
    <x v="1"/>
    <x v="4"/>
    <x v="2"/>
    <x v="1"/>
    <x v="0"/>
    <x v="0"/>
    <x v="3"/>
    <s v="nomadic"/>
    <s v="Empowering"/>
    <s v="Guided"/>
    <s v="Shepherd"/>
    <s v="Clarifier"/>
    <s v="Core"/>
    <s v="NA"/>
    <s v="NA"/>
    <s v="NA"/>
    <x v="5"/>
    <x v="0"/>
    <x v="0"/>
    <s v="0"/>
    <s v="NA"/>
    <x v="0"/>
    <x v="0"/>
    <s v="NA"/>
    <s v="NA"/>
    <s v="NA"/>
  </r>
  <r>
    <d v="2022-12-19T09:45:28"/>
    <x v="0"/>
    <n v="713216"/>
    <x v="1"/>
    <x v="4"/>
    <x v="2"/>
    <x v="1"/>
    <x v="0"/>
    <x v="0"/>
    <x v="3"/>
    <s v="nomadic"/>
    <s v="Empowering"/>
    <s v="Guided"/>
    <s v="Shepherd"/>
    <s v="Empowerer"/>
    <s v="Core"/>
    <s v="NA"/>
    <s v="NA"/>
    <s v="NA"/>
    <x v="5"/>
    <x v="0"/>
    <x v="0"/>
    <s v="0"/>
    <s v="NA"/>
    <x v="0"/>
    <x v="0"/>
    <s v="NA"/>
    <s v="NA"/>
    <s v="NA"/>
  </r>
  <r>
    <d v="2022-12-19T10:09:13"/>
    <x v="0"/>
    <n v="670102"/>
    <x v="0"/>
    <x v="4"/>
    <x v="2"/>
    <x v="0"/>
    <x v="1"/>
    <x v="1"/>
    <x v="6"/>
    <s v="hybrid"/>
    <s v="Empowering"/>
    <s v="Guided"/>
    <s v="Optimizer"/>
    <s v="Clarifier"/>
    <s v="Squad"/>
    <s v="NA"/>
    <s v="NA"/>
    <s v="NA"/>
    <x v="1"/>
    <x v="3"/>
    <x v="0"/>
    <s v="0"/>
    <s v="NA"/>
    <x v="0"/>
    <x v="0"/>
    <s v="NA"/>
    <s v="NA"/>
    <s v="NA"/>
  </r>
  <r>
    <d v="2022-12-19T10:09:13"/>
    <x v="0"/>
    <n v="670102"/>
    <x v="0"/>
    <x v="4"/>
    <x v="2"/>
    <x v="0"/>
    <x v="1"/>
    <x v="1"/>
    <x v="6"/>
    <s v="hybrid"/>
    <s v="Empowering"/>
    <s v="Guided"/>
    <s v="Optimizer"/>
    <s v="Empowerer"/>
    <s v="Squad"/>
    <s v="NA"/>
    <s v="NA"/>
    <s v="NA"/>
    <x v="1"/>
    <x v="3"/>
    <x v="0"/>
    <s v="0"/>
    <s v="NA"/>
    <x v="0"/>
    <x v="0"/>
    <s v="NA"/>
    <s v="NA"/>
    <s v="NA"/>
  </r>
  <r>
    <d v="2022-12-19T10:09:13"/>
    <x v="0"/>
    <n v="670102"/>
    <x v="0"/>
    <x v="4"/>
    <x v="2"/>
    <x v="0"/>
    <x v="1"/>
    <x v="1"/>
    <x v="6"/>
    <s v="hybrid"/>
    <s v="Empowering"/>
    <s v="Guided"/>
    <s v="Curator"/>
    <s v="Clarifier"/>
    <s v="Squad"/>
    <s v="NA"/>
    <s v="NA"/>
    <s v="NA"/>
    <x v="1"/>
    <x v="3"/>
    <x v="0"/>
    <s v="0"/>
    <s v="NA"/>
    <x v="0"/>
    <x v="0"/>
    <s v="NA"/>
    <s v="NA"/>
    <s v="NA"/>
  </r>
  <r>
    <d v="2022-12-19T10:09:13"/>
    <x v="0"/>
    <n v="670102"/>
    <x v="0"/>
    <x v="4"/>
    <x v="2"/>
    <x v="0"/>
    <x v="1"/>
    <x v="1"/>
    <x v="6"/>
    <s v="hybrid"/>
    <s v="Empowering"/>
    <s v="Guided"/>
    <s v="Curator"/>
    <s v="Empowerer"/>
    <s v="Squad"/>
    <s v="NA"/>
    <s v="NA"/>
    <s v="NA"/>
    <x v="1"/>
    <x v="3"/>
    <x v="0"/>
    <s v="0"/>
    <s v="NA"/>
    <x v="0"/>
    <x v="0"/>
    <s v="NA"/>
    <s v="NA"/>
    <s v="NA"/>
  </r>
  <r>
    <d v="2022-12-19T10:09:13"/>
    <x v="0"/>
    <n v="670102"/>
    <x v="0"/>
    <x v="4"/>
    <x v="2"/>
    <x v="0"/>
    <x v="1"/>
    <x v="1"/>
    <x v="6"/>
    <s v="hybrid"/>
    <s v="Empowering"/>
    <s v="Guided"/>
    <s v="Analyst"/>
    <s v="Clarifier"/>
    <s v="Squad"/>
    <s v="NA"/>
    <s v="NA"/>
    <s v="NA"/>
    <x v="1"/>
    <x v="3"/>
    <x v="0"/>
    <s v="0"/>
    <s v="NA"/>
    <x v="0"/>
    <x v="0"/>
    <s v="NA"/>
    <s v="NA"/>
    <s v="NA"/>
  </r>
  <r>
    <d v="2022-12-19T10:09:13"/>
    <x v="0"/>
    <n v="670102"/>
    <x v="0"/>
    <x v="4"/>
    <x v="2"/>
    <x v="0"/>
    <x v="1"/>
    <x v="1"/>
    <x v="6"/>
    <s v="hybrid"/>
    <s v="Empowering"/>
    <s v="Guided"/>
    <s v="Analyst"/>
    <s v="Empowerer"/>
    <s v="Squad"/>
    <s v="NA"/>
    <s v="NA"/>
    <s v="NA"/>
    <x v="1"/>
    <x v="3"/>
    <x v="0"/>
    <s v="0"/>
    <s v="NA"/>
    <x v="0"/>
    <x v="0"/>
    <s v="NA"/>
    <s v="NA"/>
    <s v="NA"/>
  </r>
  <r>
    <d v="2022-12-19T10:09:13"/>
    <x v="0"/>
    <n v="670102"/>
    <x v="0"/>
    <x v="4"/>
    <x v="2"/>
    <x v="0"/>
    <x v="1"/>
    <x v="1"/>
    <x v="6"/>
    <s v="hybrid"/>
    <s v="Empowering"/>
    <s v="Observational"/>
    <s v="Optimizer"/>
    <s v="Clarifier"/>
    <s v="Squad"/>
    <s v="NA"/>
    <s v="NA"/>
    <s v="NA"/>
    <x v="1"/>
    <x v="3"/>
    <x v="0"/>
    <s v="0"/>
    <s v="NA"/>
    <x v="0"/>
    <x v="0"/>
    <s v="NA"/>
    <s v="NA"/>
    <s v="NA"/>
  </r>
  <r>
    <d v="2022-12-19T10:09:13"/>
    <x v="0"/>
    <n v="670102"/>
    <x v="0"/>
    <x v="4"/>
    <x v="2"/>
    <x v="0"/>
    <x v="1"/>
    <x v="1"/>
    <x v="6"/>
    <s v="hybrid"/>
    <s v="Empowering"/>
    <s v="Observational"/>
    <s v="Optimizer"/>
    <s v="Empowerer"/>
    <s v="Squad"/>
    <s v="NA"/>
    <s v="NA"/>
    <s v="NA"/>
    <x v="1"/>
    <x v="3"/>
    <x v="0"/>
    <s v="0"/>
    <s v="NA"/>
    <x v="0"/>
    <x v="0"/>
    <s v="NA"/>
    <s v="NA"/>
    <s v="NA"/>
  </r>
  <r>
    <d v="2022-12-19T10:09:13"/>
    <x v="0"/>
    <n v="670102"/>
    <x v="0"/>
    <x v="4"/>
    <x v="2"/>
    <x v="0"/>
    <x v="1"/>
    <x v="1"/>
    <x v="6"/>
    <s v="hybrid"/>
    <s v="Empowering"/>
    <s v="Observational"/>
    <s v="Curator"/>
    <s v="Clarifier"/>
    <s v="Squad"/>
    <s v="NA"/>
    <s v="NA"/>
    <s v="NA"/>
    <x v="1"/>
    <x v="3"/>
    <x v="0"/>
    <s v="0"/>
    <s v="NA"/>
    <x v="0"/>
    <x v="0"/>
    <s v="NA"/>
    <s v="NA"/>
    <s v="NA"/>
  </r>
  <r>
    <d v="2022-12-19T10:09:13"/>
    <x v="0"/>
    <n v="670102"/>
    <x v="0"/>
    <x v="4"/>
    <x v="2"/>
    <x v="0"/>
    <x v="1"/>
    <x v="1"/>
    <x v="6"/>
    <s v="hybrid"/>
    <s v="Empowering"/>
    <s v="Observational"/>
    <s v="Curator"/>
    <s v="Empowerer"/>
    <s v="Squad"/>
    <s v="NA"/>
    <s v="NA"/>
    <s v="NA"/>
    <x v="1"/>
    <x v="3"/>
    <x v="0"/>
    <s v="0"/>
    <s v="NA"/>
    <x v="0"/>
    <x v="0"/>
    <s v="NA"/>
    <s v="NA"/>
    <s v="NA"/>
  </r>
  <r>
    <d v="2022-12-19T10:09:13"/>
    <x v="0"/>
    <n v="670102"/>
    <x v="0"/>
    <x v="4"/>
    <x v="2"/>
    <x v="0"/>
    <x v="1"/>
    <x v="1"/>
    <x v="6"/>
    <s v="hybrid"/>
    <s v="Empowering"/>
    <s v="Observational"/>
    <s v="Analyst"/>
    <s v="Clarifier"/>
    <s v="Squad"/>
    <s v="NA"/>
    <s v="NA"/>
    <s v="NA"/>
    <x v="1"/>
    <x v="3"/>
    <x v="0"/>
    <s v="0"/>
    <s v="NA"/>
    <x v="0"/>
    <x v="0"/>
    <s v="NA"/>
    <s v="NA"/>
    <s v="NA"/>
  </r>
  <r>
    <d v="2022-12-19T10:09:13"/>
    <x v="0"/>
    <n v="670102"/>
    <x v="0"/>
    <x v="4"/>
    <x v="2"/>
    <x v="0"/>
    <x v="1"/>
    <x v="1"/>
    <x v="6"/>
    <s v="hybrid"/>
    <s v="Empowering"/>
    <s v="Observational"/>
    <s v="Analyst"/>
    <s v="Empowerer"/>
    <s v="Squad"/>
    <s v="NA"/>
    <s v="NA"/>
    <s v="NA"/>
    <x v="1"/>
    <x v="3"/>
    <x v="0"/>
    <s v="0"/>
    <s v="NA"/>
    <x v="0"/>
    <x v="0"/>
    <s v="NA"/>
    <s v="NA"/>
    <s v="NA"/>
  </r>
  <r>
    <d v="2022-12-19T10:09:32"/>
    <x v="0"/>
    <n v="251309"/>
    <x v="1"/>
    <x v="1"/>
    <x v="0"/>
    <x v="0"/>
    <x v="0"/>
    <x v="0"/>
    <x v="4"/>
    <s v="hybrid"/>
    <s v="Supportive"/>
    <s v="Guided"/>
    <s v="Educator"/>
    <s v="Clarifier"/>
    <s v="Squad"/>
    <s v="NA"/>
    <s v="NA"/>
    <s v="NA"/>
    <x v="3"/>
    <x v="3"/>
    <x v="0"/>
    <s v="0"/>
    <s v="NA"/>
    <x v="0"/>
    <x v="0"/>
    <s v="NA"/>
    <s v="NA"/>
    <s v="NA"/>
  </r>
  <r>
    <d v="2022-12-19T10:09:32"/>
    <x v="0"/>
    <n v="251309"/>
    <x v="1"/>
    <x v="1"/>
    <x v="0"/>
    <x v="0"/>
    <x v="0"/>
    <x v="0"/>
    <x v="4"/>
    <s v="hybrid"/>
    <s v="Supportive"/>
    <s v="Guided"/>
    <s v="Educator"/>
    <s v="Clarifier"/>
    <s v="Core"/>
    <s v="NA"/>
    <s v="NA"/>
    <s v="NA"/>
    <x v="3"/>
    <x v="3"/>
    <x v="0"/>
    <s v="0"/>
    <s v="NA"/>
    <x v="0"/>
    <x v="0"/>
    <s v="NA"/>
    <s v="NA"/>
    <s v="NA"/>
  </r>
  <r>
    <d v="2022-12-19T10:09:32"/>
    <x v="0"/>
    <n v="251309"/>
    <x v="1"/>
    <x v="1"/>
    <x v="0"/>
    <x v="0"/>
    <x v="0"/>
    <x v="0"/>
    <x v="4"/>
    <s v="hybrid"/>
    <s v="Supportive"/>
    <s v="Guided"/>
    <s v="Educator"/>
    <s v="Clarifier"/>
    <s v="Unit"/>
    <s v="NA"/>
    <s v="NA"/>
    <s v="NA"/>
    <x v="3"/>
    <x v="3"/>
    <x v="0"/>
    <s v="0"/>
    <s v="NA"/>
    <x v="0"/>
    <x v="0"/>
    <s v="NA"/>
    <s v="NA"/>
    <s v="NA"/>
  </r>
  <r>
    <d v="2022-12-19T10:09:32"/>
    <x v="0"/>
    <n v="251309"/>
    <x v="1"/>
    <x v="1"/>
    <x v="0"/>
    <x v="0"/>
    <x v="0"/>
    <x v="0"/>
    <x v="4"/>
    <s v="hybrid"/>
    <s v="Supportive"/>
    <s v="Guided"/>
    <s v="Educator"/>
    <s v="Empowerer"/>
    <s v="Squad"/>
    <s v="NA"/>
    <s v="NA"/>
    <s v="NA"/>
    <x v="3"/>
    <x v="3"/>
    <x v="0"/>
    <s v="0"/>
    <s v="NA"/>
    <x v="0"/>
    <x v="0"/>
    <s v="NA"/>
    <s v="NA"/>
    <s v="NA"/>
  </r>
  <r>
    <d v="2022-12-19T10:09:32"/>
    <x v="0"/>
    <n v="251309"/>
    <x v="1"/>
    <x v="1"/>
    <x v="0"/>
    <x v="0"/>
    <x v="0"/>
    <x v="0"/>
    <x v="4"/>
    <s v="hybrid"/>
    <s v="Supportive"/>
    <s v="Guided"/>
    <s v="Educator"/>
    <s v="Empowerer"/>
    <s v="Core"/>
    <s v="NA"/>
    <s v="NA"/>
    <s v="NA"/>
    <x v="3"/>
    <x v="3"/>
    <x v="0"/>
    <s v="0"/>
    <s v="NA"/>
    <x v="0"/>
    <x v="0"/>
    <s v="NA"/>
    <s v="NA"/>
    <s v="NA"/>
  </r>
  <r>
    <d v="2022-12-19T10:09:32"/>
    <x v="0"/>
    <n v="251309"/>
    <x v="1"/>
    <x v="1"/>
    <x v="0"/>
    <x v="0"/>
    <x v="0"/>
    <x v="0"/>
    <x v="4"/>
    <s v="hybrid"/>
    <s v="Supportive"/>
    <s v="Guided"/>
    <s v="Educator"/>
    <s v="Empowerer"/>
    <s v="Unit"/>
    <s v="NA"/>
    <s v="NA"/>
    <s v="NA"/>
    <x v="3"/>
    <x v="3"/>
    <x v="0"/>
    <s v="0"/>
    <s v="NA"/>
    <x v="0"/>
    <x v="0"/>
    <s v="NA"/>
    <s v="NA"/>
    <s v="NA"/>
  </r>
  <r>
    <d v="2022-12-19T10:09:32"/>
    <x v="0"/>
    <n v="251309"/>
    <x v="1"/>
    <x v="1"/>
    <x v="0"/>
    <x v="0"/>
    <x v="0"/>
    <x v="0"/>
    <x v="4"/>
    <s v="hybrid"/>
    <s v="Supportive"/>
    <s v="Guided"/>
    <s v="Shepherd"/>
    <s v="Clarifier"/>
    <s v="Squad"/>
    <s v="NA"/>
    <s v="NA"/>
    <s v="NA"/>
    <x v="3"/>
    <x v="3"/>
    <x v="0"/>
    <s v="0"/>
    <s v="NA"/>
    <x v="0"/>
    <x v="0"/>
    <s v="NA"/>
    <s v="NA"/>
    <s v="NA"/>
  </r>
  <r>
    <d v="2022-12-19T10:09:32"/>
    <x v="0"/>
    <n v="251309"/>
    <x v="1"/>
    <x v="1"/>
    <x v="0"/>
    <x v="0"/>
    <x v="0"/>
    <x v="0"/>
    <x v="4"/>
    <s v="hybrid"/>
    <s v="Supportive"/>
    <s v="Guided"/>
    <s v="Shepherd"/>
    <s v="Clarifier"/>
    <s v="Core"/>
    <s v="NA"/>
    <s v="NA"/>
    <s v="NA"/>
    <x v="3"/>
    <x v="3"/>
    <x v="0"/>
    <s v="0"/>
    <s v="NA"/>
    <x v="0"/>
    <x v="0"/>
    <s v="NA"/>
    <s v="NA"/>
    <s v="NA"/>
  </r>
  <r>
    <d v="2022-12-19T10:09:32"/>
    <x v="0"/>
    <n v="251309"/>
    <x v="1"/>
    <x v="1"/>
    <x v="0"/>
    <x v="0"/>
    <x v="0"/>
    <x v="0"/>
    <x v="4"/>
    <s v="hybrid"/>
    <s v="Supportive"/>
    <s v="Guided"/>
    <s v="Shepherd"/>
    <s v="Clarifier"/>
    <s v="Unit"/>
    <s v="NA"/>
    <s v="NA"/>
    <s v="NA"/>
    <x v="3"/>
    <x v="3"/>
    <x v="0"/>
    <s v="0"/>
    <s v="NA"/>
    <x v="0"/>
    <x v="0"/>
    <s v="NA"/>
    <s v="NA"/>
    <s v="NA"/>
  </r>
  <r>
    <d v="2022-12-19T10:09:32"/>
    <x v="0"/>
    <n v="251309"/>
    <x v="1"/>
    <x v="1"/>
    <x v="0"/>
    <x v="0"/>
    <x v="0"/>
    <x v="0"/>
    <x v="4"/>
    <s v="hybrid"/>
    <s v="Supportive"/>
    <s v="Guided"/>
    <s v="Shepherd"/>
    <s v="Empowerer"/>
    <s v="Squad"/>
    <s v="NA"/>
    <s v="NA"/>
    <s v="NA"/>
    <x v="3"/>
    <x v="3"/>
    <x v="0"/>
    <s v="0"/>
    <s v="NA"/>
    <x v="0"/>
    <x v="0"/>
    <s v="NA"/>
    <s v="NA"/>
    <s v="NA"/>
  </r>
  <r>
    <d v="2022-12-19T10:09:32"/>
    <x v="0"/>
    <n v="251309"/>
    <x v="1"/>
    <x v="1"/>
    <x v="0"/>
    <x v="0"/>
    <x v="0"/>
    <x v="0"/>
    <x v="4"/>
    <s v="hybrid"/>
    <s v="Supportive"/>
    <s v="Guided"/>
    <s v="Shepherd"/>
    <s v="Empowerer"/>
    <s v="Core"/>
    <s v="NA"/>
    <s v="NA"/>
    <s v="NA"/>
    <x v="3"/>
    <x v="3"/>
    <x v="0"/>
    <s v="0"/>
    <s v="NA"/>
    <x v="0"/>
    <x v="0"/>
    <s v="NA"/>
    <s v="NA"/>
    <s v="NA"/>
  </r>
  <r>
    <d v="2022-12-19T10:09:32"/>
    <x v="0"/>
    <n v="251309"/>
    <x v="1"/>
    <x v="1"/>
    <x v="0"/>
    <x v="0"/>
    <x v="0"/>
    <x v="0"/>
    <x v="4"/>
    <s v="hybrid"/>
    <s v="Supportive"/>
    <s v="Guided"/>
    <s v="Shepherd"/>
    <s v="Empowerer"/>
    <s v="Unit"/>
    <s v="NA"/>
    <s v="NA"/>
    <s v="NA"/>
    <x v="3"/>
    <x v="3"/>
    <x v="0"/>
    <s v="0"/>
    <s v="NA"/>
    <x v="0"/>
    <x v="0"/>
    <s v="NA"/>
    <s v="NA"/>
    <s v="NA"/>
  </r>
  <r>
    <d v="2022-12-19T10:09:32"/>
    <x v="0"/>
    <n v="251309"/>
    <x v="1"/>
    <x v="1"/>
    <x v="0"/>
    <x v="0"/>
    <x v="0"/>
    <x v="0"/>
    <x v="4"/>
    <s v="hybrid"/>
    <s v="Supportive"/>
    <s v="Guided"/>
    <s v="Analyst"/>
    <s v="Clarifier"/>
    <s v="Squad"/>
    <s v="NA"/>
    <s v="NA"/>
    <s v="NA"/>
    <x v="3"/>
    <x v="3"/>
    <x v="0"/>
    <s v="0"/>
    <s v="NA"/>
    <x v="0"/>
    <x v="0"/>
    <s v="NA"/>
    <s v="NA"/>
    <s v="NA"/>
  </r>
  <r>
    <d v="2022-12-19T10:09:32"/>
    <x v="0"/>
    <n v="251309"/>
    <x v="1"/>
    <x v="1"/>
    <x v="0"/>
    <x v="0"/>
    <x v="0"/>
    <x v="0"/>
    <x v="4"/>
    <s v="hybrid"/>
    <s v="Supportive"/>
    <s v="Guided"/>
    <s v="Analyst"/>
    <s v="Clarifier"/>
    <s v="Core"/>
    <s v="NA"/>
    <s v="NA"/>
    <s v="NA"/>
    <x v="3"/>
    <x v="3"/>
    <x v="0"/>
    <s v="0"/>
    <s v="NA"/>
    <x v="0"/>
    <x v="0"/>
    <s v="NA"/>
    <s v="NA"/>
    <s v="NA"/>
  </r>
  <r>
    <d v="2022-12-19T10:09:32"/>
    <x v="0"/>
    <n v="251309"/>
    <x v="1"/>
    <x v="1"/>
    <x v="0"/>
    <x v="0"/>
    <x v="0"/>
    <x v="0"/>
    <x v="4"/>
    <s v="hybrid"/>
    <s v="Supportive"/>
    <s v="Guided"/>
    <s v="Analyst"/>
    <s v="Clarifier"/>
    <s v="Unit"/>
    <s v="NA"/>
    <s v="NA"/>
    <s v="NA"/>
    <x v="3"/>
    <x v="3"/>
    <x v="0"/>
    <s v="0"/>
    <s v="NA"/>
    <x v="0"/>
    <x v="0"/>
    <s v="NA"/>
    <s v="NA"/>
    <s v="NA"/>
  </r>
  <r>
    <d v="2022-12-19T10:09:32"/>
    <x v="0"/>
    <n v="251309"/>
    <x v="1"/>
    <x v="1"/>
    <x v="0"/>
    <x v="0"/>
    <x v="0"/>
    <x v="0"/>
    <x v="4"/>
    <s v="hybrid"/>
    <s v="Supportive"/>
    <s v="Guided"/>
    <s v="Analyst"/>
    <s v="Empowerer"/>
    <s v="Squad"/>
    <s v="NA"/>
    <s v="NA"/>
    <s v="NA"/>
    <x v="3"/>
    <x v="3"/>
    <x v="0"/>
    <s v="0"/>
    <s v="NA"/>
    <x v="0"/>
    <x v="0"/>
    <s v="NA"/>
    <s v="NA"/>
    <s v="NA"/>
  </r>
  <r>
    <d v="2022-12-19T10:09:32"/>
    <x v="0"/>
    <n v="251309"/>
    <x v="1"/>
    <x v="1"/>
    <x v="0"/>
    <x v="0"/>
    <x v="0"/>
    <x v="0"/>
    <x v="4"/>
    <s v="hybrid"/>
    <s v="Supportive"/>
    <s v="Guided"/>
    <s v="Analyst"/>
    <s v="Empowerer"/>
    <s v="Core"/>
    <s v="NA"/>
    <s v="NA"/>
    <s v="NA"/>
    <x v="3"/>
    <x v="3"/>
    <x v="0"/>
    <s v="0"/>
    <s v="NA"/>
    <x v="0"/>
    <x v="0"/>
    <s v="NA"/>
    <s v="NA"/>
    <s v="NA"/>
  </r>
  <r>
    <d v="2022-12-19T10:09:32"/>
    <x v="0"/>
    <n v="251309"/>
    <x v="1"/>
    <x v="1"/>
    <x v="0"/>
    <x v="0"/>
    <x v="0"/>
    <x v="0"/>
    <x v="4"/>
    <s v="hybrid"/>
    <s v="Supportive"/>
    <s v="Guided"/>
    <s v="Analyst"/>
    <s v="Empowerer"/>
    <s v="Unit"/>
    <s v="NA"/>
    <s v="NA"/>
    <s v="NA"/>
    <x v="3"/>
    <x v="3"/>
    <x v="0"/>
    <s v="0"/>
    <s v="NA"/>
    <x v="0"/>
    <x v="0"/>
    <s v="NA"/>
    <s v="NA"/>
    <s v="NA"/>
  </r>
  <r>
    <d v="2022-12-19T10:09:32"/>
    <x v="0"/>
    <n v="251309"/>
    <x v="1"/>
    <x v="1"/>
    <x v="0"/>
    <x v="0"/>
    <x v="0"/>
    <x v="0"/>
    <x v="4"/>
    <s v="hybrid"/>
    <s v="Supportive"/>
    <s v="Observational"/>
    <s v="Educator"/>
    <s v="Clarifier"/>
    <s v="Squad"/>
    <s v="NA"/>
    <s v="NA"/>
    <s v="NA"/>
    <x v="3"/>
    <x v="3"/>
    <x v="0"/>
    <s v="0"/>
    <s v="NA"/>
    <x v="0"/>
    <x v="0"/>
    <s v="NA"/>
    <s v="NA"/>
    <s v="NA"/>
  </r>
  <r>
    <d v="2022-12-19T10:09:32"/>
    <x v="0"/>
    <n v="251309"/>
    <x v="1"/>
    <x v="1"/>
    <x v="0"/>
    <x v="0"/>
    <x v="0"/>
    <x v="0"/>
    <x v="4"/>
    <s v="hybrid"/>
    <s v="Supportive"/>
    <s v="Observational"/>
    <s v="Educator"/>
    <s v="Clarifier"/>
    <s v="Core"/>
    <s v="NA"/>
    <s v="NA"/>
    <s v="NA"/>
    <x v="3"/>
    <x v="3"/>
    <x v="0"/>
    <s v="0"/>
    <s v="NA"/>
    <x v="0"/>
    <x v="0"/>
    <s v="NA"/>
    <s v="NA"/>
    <s v="NA"/>
  </r>
  <r>
    <d v="2022-12-19T10:09:32"/>
    <x v="0"/>
    <n v="251309"/>
    <x v="1"/>
    <x v="1"/>
    <x v="0"/>
    <x v="0"/>
    <x v="0"/>
    <x v="0"/>
    <x v="4"/>
    <s v="hybrid"/>
    <s v="Supportive"/>
    <s v="Observational"/>
    <s v="Educator"/>
    <s v="Clarifier"/>
    <s v="Unit"/>
    <s v="NA"/>
    <s v="NA"/>
    <s v="NA"/>
    <x v="3"/>
    <x v="3"/>
    <x v="0"/>
    <s v="0"/>
    <s v="NA"/>
    <x v="0"/>
    <x v="0"/>
    <s v="NA"/>
    <s v="NA"/>
    <s v="NA"/>
  </r>
  <r>
    <d v="2022-12-19T10:09:32"/>
    <x v="0"/>
    <n v="251309"/>
    <x v="1"/>
    <x v="1"/>
    <x v="0"/>
    <x v="0"/>
    <x v="0"/>
    <x v="0"/>
    <x v="4"/>
    <s v="hybrid"/>
    <s v="Supportive"/>
    <s v="Observational"/>
    <s v="Educator"/>
    <s v="Empowerer"/>
    <s v="Squad"/>
    <s v="NA"/>
    <s v="NA"/>
    <s v="NA"/>
    <x v="3"/>
    <x v="3"/>
    <x v="0"/>
    <s v="0"/>
    <s v="NA"/>
    <x v="0"/>
    <x v="0"/>
    <s v="NA"/>
    <s v="NA"/>
    <s v="NA"/>
  </r>
  <r>
    <d v="2022-12-19T10:09:32"/>
    <x v="0"/>
    <n v="251309"/>
    <x v="1"/>
    <x v="1"/>
    <x v="0"/>
    <x v="0"/>
    <x v="0"/>
    <x v="0"/>
    <x v="4"/>
    <s v="hybrid"/>
    <s v="Supportive"/>
    <s v="Observational"/>
    <s v="Educator"/>
    <s v="Empowerer"/>
    <s v="Core"/>
    <s v="NA"/>
    <s v="NA"/>
    <s v="NA"/>
    <x v="3"/>
    <x v="3"/>
    <x v="0"/>
    <s v="0"/>
    <s v="NA"/>
    <x v="0"/>
    <x v="0"/>
    <s v="NA"/>
    <s v="NA"/>
    <s v="NA"/>
  </r>
  <r>
    <d v="2022-12-19T10:09:32"/>
    <x v="0"/>
    <n v="251309"/>
    <x v="1"/>
    <x v="1"/>
    <x v="0"/>
    <x v="0"/>
    <x v="0"/>
    <x v="0"/>
    <x v="4"/>
    <s v="hybrid"/>
    <s v="Supportive"/>
    <s v="Observational"/>
    <s v="Educator"/>
    <s v="Empowerer"/>
    <s v="Unit"/>
    <s v="NA"/>
    <s v="NA"/>
    <s v="NA"/>
    <x v="3"/>
    <x v="3"/>
    <x v="0"/>
    <s v="0"/>
    <s v="NA"/>
    <x v="0"/>
    <x v="0"/>
    <s v="NA"/>
    <s v="NA"/>
    <s v="NA"/>
  </r>
  <r>
    <d v="2022-12-19T10:09:32"/>
    <x v="0"/>
    <n v="251309"/>
    <x v="1"/>
    <x v="1"/>
    <x v="0"/>
    <x v="0"/>
    <x v="0"/>
    <x v="0"/>
    <x v="4"/>
    <s v="hybrid"/>
    <s v="Supportive"/>
    <s v="Observational"/>
    <s v="Shepherd"/>
    <s v="Clarifier"/>
    <s v="Squad"/>
    <s v="NA"/>
    <s v="NA"/>
    <s v="NA"/>
    <x v="3"/>
    <x v="3"/>
    <x v="0"/>
    <s v="0"/>
    <s v="NA"/>
    <x v="0"/>
    <x v="0"/>
    <s v="NA"/>
    <s v="NA"/>
    <s v="NA"/>
  </r>
  <r>
    <d v="2022-12-19T10:09:32"/>
    <x v="0"/>
    <n v="251309"/>
    <x v="1"/>
    <x v="1"/>
    <x v="0"/>
    <x v="0"/>
    <x v="0"/>
    <x v="0"/>
    <x v="4"/>
    <s v="hybrid"/>
    <s v="Supportive"/>
    <s v="Observational"/>
    <s v="Shepherd"/>
    <s v="Clarifier"/>
    <s v="Core"/>
    <s v="NA"/>
    <s v="NA"/>
    <s v="NA"/>
    <x v="3"/>
    <x v="3"/>
    <x v="0"/>
    <s v="0"/>
    <s v="NA"/>
    <x v="0"/>
    <x v="0"/>
    <s v="NA"/>
    <s v="NA"/>
    <s v="NA"/>
  </r>
  <r>
    <d v="2022-12-19T10:09:32"/>
    <x v="0"/>
    <n v="251309"/>
    <x v="1"/>
    <x v="1"/>
    <x v="0"/>
    <x v="0"/>
    <x v="0"/>
    <x v="0"/>
    <x v="4"/>
    <s v="hybrid"/>
    <s v="Supportive"/>
    <s v="Observational"/>
    <s v="Shepherd"/>
    <s v="Clarifier"/>
    <s v="Unit"/>
    <s v="NA"/>
    <s v="NA"/>
    <s v="NA"/>
    <x v="3"/>
    <x v="3"/>
    <x v="0"/>
    <s v="0"/>
    <s v="NA"/>
    <x v="0"/>
    <x v="0"/>
    <s v="NA"/>
    <s v="NA"/>
    <s v="NA"/>
  </r>
  <r>
    <d v="2022-12-19T10:09:32"/>
    <x v="0"/>
    <n v="251309"/>
    <x v="1"/>
    <x v="1"/>
    <x v="0"/>
    <x v="0"/>
    <x v="0"/>
    <x v="0"/>
    <x v="4"/>
    <s v="hybrid"/>
    <s v="Supportive"/>
    <s v="Observational"/>
    <s v="Shepherd"/>
    <s v="Empowerer"/>
    <s v="Squad"/>
    <s v="NA"/>
    <s v="NA"/>
    <s v="NA"/>
    <x v="3"/>
    <x v="3"/>
    <x v="0"/>
    <s v="0"/>
    <s v="NA"/>
    <x v="0"/>
    <x v="0"/>
    <s v="NA"/>
    <s v="NA"/>
    <s v="NA"/>
  </r>
  <r>
    <d v="2022-12-19T10:09:32"/>
    <x v="0"/>
    <n v="251309"/>
    <x v="1"/>
    <x v="1"/>
    <x v="0"/>
    <x v="0"/>
    <x v="0"/>
    <x v="0"/>
    <x v="4"/>
    <s v="hybrid"/>
    <s v="Supportive"/>
    <s v="Observational"/>
    <s v="Shepherd"/>
    <s v="Empowerer"/>
    <s v="Core"/>
    <s v="NA"/>
    <s v="NA"/>
    <s v="NA"/>
    <x v="3"/>
    <x v="3"/>
    <x v="0"/>
    <s v="0"/>
    <s v="NA"/>
    <x v="0"/>
    <x v="0"/>
    <s v="NA"/>
    <s v="NA"/>
    <s v="NA"/>
  </r>
  <r>
    <d v="2022-12-19T10:09:32"/>
    <x v="0"/>
    <n v="251309"/>
    <x v="1"/>
    <x v="1"/>
    <x v="0"/>
    <x v="0"/>
    <x v="0"/>
    <x v="0"/>
    <x v="4"/>
    <s v="hybrid"/>
    <s v="Supportive"/>
    <s v="Observational"/>
    <s v="Shepherd"/>
    <s v="Empowerer"/>
    <s v="Unit"/>
    <s v="NA"/>
    <s v="NA"/>
    <s v="NA"/>
    <x v="3"/>
    <x v="3"/>
    <x v="0"/>
    <s v="0"/>
    <s v="NA"/>
    <x v="0"/>
    <x v="0"/>
    <s v="NA"/>
    <s v="NA"/>
    <s v="NA"/>
  </r>
  <r>
    <d v="2022-12-19T10:09:32"/>
    <x v="0"/>
    <n v="251309"/>
    <x v="1"/>
    <x v="1"/>
    <x v="0"/>
    <x v="0"/>
    <x v="0"/>
    <x v="0"/>
    <x v="4"/>
    <s v="hybrid"/>
    <s v="Supportive"/>
    <s v="Observational"/>
    <s v="Analyst"/>
    <s v="Clarifier"/>
    <s v="Squad"/>
    <s v="NA"/>
    <s v="NA"/>
    <s v="NA"/>
    <x v="3"/>
    <x v="3"/>
    <x v="0"/>
    <s v="0"/>
    <s v="NA"/>
    <x v="0"/>
    <x v="0"/>
    <s v="NA"/>
    <s v="NA"/>
    <s v="NA"/>
  </r>
  <r>
    <d v="2022-12-19T10:09:32"/>
    <x v="0"/>
    <n v="251309"/>
    <x v="1"/>
    <x v="1"/>
    <x v="0"/>
    <x v="0"/>
    <x v="0"/>
    <x v="0"/>
    <x v="4"/>
    <s v="hybrid"/>
    <s v="Supportive"/>
    <s v="Observational"/>
    <s v="Analyst"/>
    <s v="Clarifier"/>
    <s v="Core"/>
    <s v="NA"/>
    <s v="NA"/>
    <s v="NA"/>
    <x v="3"/>
    <x v="3"/>
    <x v="0"/>
    <s v="0"/>
    <s v="NA"/>
    <x v="0"/>
    <x v="0"/>
    <s v="NA"/>
    <s v="NA"/>
    <s v="NA"/>
  </r>
  <r>
    <d v="2022-12-19T10:09:32"/>
    <x v="0"/>
    <n v="251309"/>
    <x v="1"/>
    <x v="1"/>
    <x v="0"/>
    <x v="0"/>
    <x v="0"/>
    <x v="0"/>
    <x v="4"/>
    <s v="hybrid"/>
    <s v="Supportive"/>
    <s v="Observational"/>
    <s v="Analyst"/>
    <s v="Clarifier"/>
    <s v="Unit"/>
    <s v="NA"/>
    <s v="NA"/>
    <s v="NA"/>
    <x v="3"/>
    <x v="3"/>
    <x v="0"/>
    <s v="0"/>
    <s v="NA"/>
    <x v="0"/>
    <x v="0"/>
    <s v="NA"/>
    <s v="NA"/>
    <s v="NA"/>
  </r>
  <r>
    <d v="2022-12-19T10:09:32"/>
    <x v="0"/>
    <n v="251309"/>
    <x v="1"/>
    <x v="1"/>
    <x v="0"/>
    <x v="0"/>
    <x v="0"/>
    <x v="0"/>
    <x v="4"/>
    <s v="hybrid"/>
    <s v="Supportive"/>
    <s v="Observational"/>
    <s v="Analyst"/>
    <s v="Empowerer"/>
    <s v="Squad"/>
    <s v="NA"/>
    <s v="NA"/>
    <s v="NA"/>
    <x v="3"/>
    <x v="3"/>
    <x v="0"/>
    <s v="0"/>
    <s v="NA"/>
    <x v="0"/>
    <x v="0"/>
    <s v="NA"/>
    <s v="NA"/>
    <s v="NA"/>
  </r>
  <r>
    <d v="2022-12-19T10:09:32"/>
    <x v="0"/>
    <n v="251309"/>
    <x v="1"/>
    <x v="1"/>
    <x v="0"/>
    <x v="0"/>
    <x v="0"/>
    <x v="0"/>
    <x v="4"/>
    <s v="hybrid"/>
    <s v="Supportive"/>
    <s v="Observational"/>
    <s v="Analyst"/>
    <s v="Empowerer"/>
    <s v="Core"/>
    <s v="NA"/>
    <s v="NA"/>
    <s v="NA"/>
    <x v="3"/>
    <x v="3"/>
    <x v="0"/>
    <s v="0"/>
    <s v="NA"/>
    <x v="0"/>
    <x v="0"/>
    <s v="NA"/>
    <s v="NA"/>
    <s v="NA"/>
  </r>
  <r>
    <d v="2022-12-19T10:09:32"/>
    <x v="0"/>
    <n v="251309"/>
    <x v="1"/>
    <x v="1"/>
    <x v="0"/>
    <x v="0"/>
    <x v="0"/>
    <x v="0"/>
    <x v="4"/>
    <s v="hybrid"/>
    <s v="Supportive"/>
    <s v="Observational"/>
    <s v="Analyst"/>
    <s v="Empowerer"/>
    <s v="Unit"/>
    <s v="NA"/>
    <s v="NA"/>
    <s v="NA"/>
    <x v="3"/>
    <x v="3"/>
    <x v="0"/>
    <s v="0"/>
    <s v="NA"/>
    <x v="0"/>
    <x v="0"/>
    <s v="NA"/>
    <s v="NA"/>
    <s v="NA"/>
  </r>
  <r>
    <d v="2022-12-19T11:02:43"/>
    <x v="0"/>
    <n v="721302"/>
    <x v="0"/>
    <x v="4"/>
    <x v="1"/>
    <x v="0"/>
    <x v="1"/>
    <x v="0"/>
    <x v="7"/>
    <s v="hybrid"/>
    <s v="Empowering"/>
    <s v="Asynchronous"/>
    <s v="Strategist"/>
    <s v="Clarifier"/>
    <s v="Squad"/>
    <s v="NA"/>
    <s v="NA"/>
    <s v="NA"/>
    <x v="4"/>
    <x v="1"/>
    <x v="0"/>
    <s v="0"/>
    <s v="NA"/>
    <x v="0"/>
    <x v="0"/>
    <s v="NA"/>
    <s v="NA"/>
    <s v="NA"/>
  </r>
  <r>
    <d v="2022-12-19T11:02:43"/>
    <x v="0"/>
    <n v="721302"/>
    <x v="0"/>
    <x v="4"/>
    <x v="1"/>
    <x v="0"/>
    <x v="1"/>
    <x v="0"/>
    <x v="7"/>
    <s v="hybrid"/>
    <s v="Empowering"/>
    <s v="Asynchronous"/>
    <s v="Strategist"/>
    <s v="Empowerer"/>
    <s v="Squad"/>
    <s v="NA"/>
    <s v="NA"/>
    <s v="NA"/>
    <x v="4"/>
    <x v="1"/>
    <x v="0"/>
    <s v="0"/>
    <s v="NA"/>
    <x v="0"/>
    <x v="0"/>
    <s v="NA"/>
    <s v="NA"/>
    <s v="NA"/>
  </r>
  <r>
    <d v="2022-12-19T11:02:43"/>
    <x v="0"/>
    <n v="721302"/>
    <x v="0"/>
    <x v="4"/>
    <x v="1"/>
    <x v="0"/>
    <x v="1"/>
    <x v="0"/>
    <x v="7"/>
    <s v="hybrid"/>
    <s v="Empowering"/>
    <s v="Asynchronous"/>
    <s v="Educator"/>
    <s v="Clarifier"/>
    <s v="Squad"/>
    <s v="NA"/>
    <s v="NA"/>
    <s v="NA"/>
    <x v="4"/>
    <x v="1"/>
    <x v="0"/>
    <s v="0"/>
    <s v="NA"/>
    <x v="0"/>
    <x v="0"/>
    <s v="NA"/>
    <s v="NA"/>
    <s v="NA"/>
  </r>
  <r>
    <d v="2022-12-19T11:02:43"/>
    <x v="0"/>
    <n v="721302"/>
    <x v="0"/>
    <x v="4"/>
    <x v="1"/>
    <x v="0"/>
    <x v="1"/>
    <x v="0"/>
    <x v="7"/>
    <s v="hybrid"/>
    <s v="Empowering"/>
    <s v="Asynchronous"/>
    <s v="Educator"/>
    <s v="Empowerer"/>
    <s v="Squad"/>
    <s v="NA"/>
    <s v="NA"/>
    <s v="NA"/>
    <x v="4"/>
    <x v="1"/>
    <x v="0"/>
    <s v="0"/>
    <s v="NA"/>
    <x v="0"/>
    <x v="0"/>
    <s v="NA"/>
    <s v="NA"/>
    <s v="NA"/>
  </r>
  <r>
    <d v="2022-12-19T11:02:43"/>
    <x v="0"/>
    <n v="721302"/>
    <x v="0"/>
    <x v="4"/>
    <x v="1"/>
    <x v="0"/>
    <x v="1"/>
    <x v="0"/>
    <x v="7"/>
    <s v="hybrid"/>
    <s v="Empowering"/>
    <s v="Asynchronous"/>
    <s v="Analyst"/>
    <s v="Clarifier"/>
    <s v="Squad"/>
    <s v="NA"/>
    <s v="NA"/>
    <s v="NA"/>
    <x v="4"/>
    <x v="1"/>
    <x v="0"/>
    <s v="0"/>
    <s v="NA"/>
    <x v="0"/>
    <x v="0"/>
    <s v="NA"/>
    <s v="NA"/>
    <s v="NA"/>
  </r>
  <r>
    <d v="2022-12-19T11:02:43"/>
    <x v="0"/>
    <n v="721302"/>
    <x v="0"/>
    <x v="4"/>
    <x v="1"/>
    <x v="0"/>
    <x v="1"/>
    <x v="0"/>
    <x v="7"/>
    <s v="hybrid"/>
    <s v="Empowering"/>
    <s v="Asynchronous"/>
    <s v="Analyst"/>
    <s v="Empowerer"/>
    <s v="Squad"/>
    <s v="NA"/>
    <s v="NA"/>
    <s v="NA"/>
    <x v="4"/>
    <x v="1"/>
    <x v="0"/>
    <s v="0"/>
    <s v="NA"/>
    <x v="0"/>
    <x v="0"/>
    <s v="NA"/>
    <s v="NA"/>
    <s v="NA"/>
  </r>
  <r>
    <d v="2022-12-19T11:02:43"/>
    <x v="0"/>
    <n v="721302"/>
    <x v="0"/>
    <x v="4"/>
    <x v="1"/>
    <x v="0"/>
    <x v="1"/>
    <x v="0"/>
    <x v="7"/>
    <s v="hybrid"/>
    <s v="Empowering"/>
    <s v="Guided"/>
    <s v="Strategist"/>
    <s v="Clarifier"/>
    <s v="Squad"/>
    <s v="NA"/>
    <s v="NA"/>
    <s v="NA"/>
    <x v="4"/>
    <x v="1"/>
    <x v="0"/>
    <s v="0"/>
    <s v="NA"/>
    <x v="0"/>
    <x v="0"/>
    <s v="NA"/>
    <s v="NA"/>
    <s v="NA"/>
  </r>
  <r>
    <d v="2022-12-19T11:02:43"/>
    <x v="0"/>
    <n v="721302"/>
    <x v="0"/>
    <x v="4"/>
    <x v="1"/>
    <x v="0"/>
    <x v="1"/>
    <x v="0"/>
    <x v="7"/>
    <s v="hybrid"/>
    <s v="Empowering"/>
    <s v="Guided"/>
    <s v="Strategist"/>
    <s v="Empowerer"/>
    <s v="Squad"/>
    <s v="NA"/>
    <s v="NA"/>
    <s v="NA"/>
    <x v="4"/>
    <x v="1"/>
    <x v="0"/>
    <s v="0"/>
    <s v="NA"/>
    <x v="0"/>
    <x v="0"/>
    <s v="NA"/>
    <s v="NA"/>
    <s v="NA"/>
  </r>
  <r>
    <d v="2022-12-19T11:02:43"/>
    <x v="0"/>
    <n v="721302"/>
    <x v="0"/>
    <x v="4"/>
    <x v="1"/>
    <x v="0"/>
    <x v="1"/>
    <x v="0"/>
    <x v="7"/>
    <s v="hybrid"/>
    <s v="Empowering"/>
    <s v="Guided"/>
    <s v="Educator"/>
    <s v="Clarifier"/>
    <s v="Squad"/>
    <s v="NA"/>
    <s v="NA"/>
    <s v="NA"/>
    <x v="4"/>
    <x v="1"/>
    <x v="0"/>
    <s v="0"/>
    <s v="NA"/>
    <x v="0"/>
    <x v="0"/>
    <s v="NA"/>
    <s v="NA"/>
    <s v="NA"/>
  </r>
  <r>
    <d v="2022-12-19T11:02:43"/>
    <x v="0"/>
    <n v="721302"/>
    <x v="0"/>
    <x v="4"/>
    <x v="1"/>
    <x v="0"/>
    <x v="1"/>
    <x v="0"/>
    <x v="7"/>
    <s v="hybrid"/>
    <s v="Empowering"/>
    <s v="Guided"/>
    <s v="Educator"/>
    <s v="Empowerer"/>
    <s v="Squad"/>
    <s v="NA"/>
    <s v="NA"/>
    <s v="NA"/>
    <x v="4"/>
    <x v="1"/>
    <x v="0"/>
    <s v="0"/>
    <s v="NA"/>
    <x v="0"/>
    <x v="0"/>
    <s v="NA"/>
    <s v="NA"/>
    <s v="NA"/>
  </r>
  <r>
    <d v="2022-12-19T11:02:43"/>
    <x v="0"/>
    <n v="721302"/>
    <x v="0"/>
    <x v="4"/>
    <x v="1"/>
    <x v="0"/>
    <x v="1"/>
    <x v="0"/>
    <x v="7"/>
    <s v="hybrid"/>
    <s v="Empowering"/>
    <s v="Guided"/>
    <s v="Analyst"/>
    <s v="Clarifier"/>
    <s v="Squad"/>
    <s v="NA"/>
    <s v="NA"/>
    <s v="NA"/>
    <x v="4"/>
    <x v="1"/>
    <x v="0"/>
    <s v="0"/>
    <s v="NA"/>
    <x v="0"/>
    <x v="0"/>
    <s v="NA"/>
    <s v="NA"/>
    <s v="NA"/>
  </r>
  <r>
    <d v="2022-12-19T11:02:43"/>
    <x v="0"/>
    <n v="721302"/>
    <x v="0"/>
    <x v="4"/>
    <x v="1"/>
    <x v="0"/>
    <x v="1"/>
    <x v="0"/>
    <x v="7"/>
    <s v="hybrid"/>
    <s v="Empowering"/>
    <s v="Guided"/>
    <s v="Analyst"/>
    <s v="Empowerer"/>
    <s v="Squad"/>
    <s v="NA"/>
    <s v="NA"/>
    <s v="NA"/>
    <x v="4"/>
    <x v="1"/>
    <x v="0"/>
    <s v="0"/>
    <s v="NA"/>
    <x v="0"/>
    <x v="0"/>
    <s v="NA"/>
    <s v="NA"/>
    <s v="NA"/>
  </r>
  <r>
    <d v="2022-12-19T12:14:58"/>
    <x v="0"/>
    <n v="382421"/>
    <x v="1"/>
    <x v="0"/>
    <x v="2"/>
    <x v="1"/>
    <x v="0"/>
    <x v="0"/>
    <x v="1"/>
    <s v="nomadic"/>
    <s v="Empowering"/>
    <s v="Observational"/>
    <s v="Strategist"/>
    <s v="Communicator"/>
    <s v="Solo"/>
    <s v="NA"/>
    <s v="NA"/>
    <s v="NA"/>
    <x v="1"/>
    <x v="3"/>
    <x v="0"/>
    <s v="0"/>
    <s v="NA"/>
    <x v="0"/>
    <x v="0"/>
    <s v="NA"/>
    <s v="NA"/>
    <s v="NA"/>
  </r>
  <r>
    <d v="2022-12-19T12:14:58"/>
    <x v="0"/>
    <n v="382421"/>
    <x v="1"/>
    <x v="0"/>
    <x v="2"/>
    <x v="1"/>
    <x v="0"/>
    <x v="0"/>
    <x v="1"/>
    <s v="nomadic"/>
    <s v="Empowering"/>
    <s v="Observational"/>
    <s v="Strategist"/>
    <s v="Communicator"/>
    <s v="Crew"/>
    <s v="NA"/>
    <s v="NA"/>
    <s v="NA"/>
    <x v="1"/>
    <x v="3"/>
    <x v="0"/>
    <s v="0"/>
    <s v="NA"/>
    <x v="0"/>
    <x v="0"/>
    <s v="NA"/>
    <s v="NA"/>
    <s v="NA"/>
  </r>
  <r>
    <d v="2022-12-19T12:14:58"/>
    <x v="0"/>
    <n v="382421"/>
    <x v="1"/>
    <x v="0"/>
    <x v="2"/>
    <x v="1"/>
    <x v="0"/>
    <x v="0"/>
    <x v="1"/>
    <s v="nomadic"/>
    <s v="Empowering"/>
    <s v="Observational"/>
    <s v="Educator"/>
    <s v="Communicator"/>
    <s v="Solo"/>
    <s v="NA"/>
    <s v="NA"/>
    <s v="NA"/>
    <x v="1"/>
    <x v="3"/>
    <x v="0"/>
    <s v="0"/>
    <s v="NA"/>
    <x v="0"/>
    <x v="0"/>
    <s v="NA"/>
    <s v="NA"/>
    <s v="NA"/>
  </r>
  <r>
    <d v="2022-12-19T12:14:58"/>
    <x v="0"/>
    <n v="382421"/>
    <x v="1"/>
    <x v="0"/>
    <x v="2"/>
    <x v="1"/>
    <x v="0"/>
    <x v="0"/>
    <x v="1"/>
    <s v="nomadic"/>
    <s v="Empowering"/>
    <s v="Observational"/>
    <s v="Educator"/>
    <s v="Communicator"/>
    <s v="Crew"/>
    <s v="NA"/>
    <s v="NA"/>
    <s v="NA"/>
    <x v="1"/>
    <x v="3"/>
    <x v="0"/>
    <s v="0"/>
    <s v="NA"/>
    <x v="0"/>
    <x v="0"/>
    <s v="NA"/>
    <s v="NA"/>
    <s v="NA"/>
  </r>
  <r>
    <d v="2022-12-19T12:14:58"/>
    <x v="0"/>
    <n v="382421"/>
    <x v="1"/>
    <x v="0"/>
    <x v="2"/>
    <x v="1"/>
    <x v="0"/>
    <x v="0"/>
    <x v="1"/>
    <s v="nomadic"/>
    <s v="Empowering"/>
    <s v="Observational"/>
    <s v="Content creator"/>
    <s v="Communicator"/>
    <s v="Solo"/>
    <s v="NA"/>
    <s v="NA"/>
    <s v="NA"/>
    <x v="1"/>
    <x v="3"/>
    <x v="0"/>
    <s v="0"/>
    <s v="NA"/>
    <x v="0"/>
    <x v="0"/>
    <s v="NA"/>
    <s v="NA"/>
    <s v="NA"/>
  </r>
  <r>
    <d v="2022-12-19T12:14:58"/>
    <x v="0"/>
    <n v="382421"/>
    <x v="1"/>
    <x v="0"/>
    <x v="2"/>
    <x v="1"/>
    <x v="0"/>
    <x v="0"/>
    <x v="1"/>
    <s v="nomadic"/>
    <s v="Empowering"/>
    <s v="Observational"/>
    <s v="Content creator"/>
    <s v="Communicator"/>
    <s v="Crew"/>
    <s v="NA"/>
    <s v="NA"/>
    <s v="NA"/>
    <x v="1"/>
    <x v="3"/>
    <x v="0"/>
    <s v="0"/>
    <s v="NA"/>
    <x v="0"/>
    <x v="0"/>
    <s v="NA"/>
    <s v="NA"/>
    <s v="NA"/>
  </r>
  <r>
    <d v="2022-12-19T12:14:58"/>
    <x v="0"/>
    <n v="382421"/>
    <x v="1"/>
    <x v="0"/>
    <x v="2"/>
    <x v="1"/>
    <x v="0"/>
    <x v="0"/>
    <x v="1"/>
    <s v="nomadic"/>
    <s v="Empowering"/>
    <s v="Intrapreneurial"/>
    <s v="Strategist"/>
    <s v="Communicator"/>
    <s v="Solo"/>
    <s v="NA"/>
    <s v="NA"/>
    <s v="NA"/>
    <x v="1"/>
    <x v="3"/>
    <x v="0"/>
    <s v="0"/>
    <s v="NA"/>
    <x v="0"/>
    <x v="0"/>
    <s v="NA"/>
    <s v="NA"/>
    <s v="NA"/>
  </r>
  <r>
    <d v="2022-12-19T12:14:58"/>
    <x v="0"/>
    <n v="382421"/>
    <x v="1"/>
    <x v="0"/>
    <x v="2"/>
    <x v="1"/>
    <x v="0"/>
    <x v="0"/>
    <x v="1"/>
    <s v="nomadic"/>
    <s v="Empowering"/>
    <s v="Intrapreneurial"/>
    <s v="Strategist"/>
    <s v="Communicator"/>
    <s v="Crew"/>
    <s v="NA"/>
    <s v="NA"/>
    <s v="NA"/>
    <x v="1"/>
    <x v="3"/>
    <x v="0"/>
    <s v="0"/>
    <s v="NA"/>
    <x v="0"/>
    <x v="0"/>
    <s v="NA"/>
    <s v="NA"/>
    <s v="NA"/>
  </r>
  <r>
    <d v="2022-12-19T12:14:58"/>
    <x v="0"/>
    <n v="382421"/>
    <x v="1"/>
    <x v="0"/>
    <x v="2"/>
    <x v="1"/>
    <x v="0"/>
    <x v="0"/>
    <x v="1"/>
    <s v="nomadic"/>
    <s v="Empowering"/>
    <s v="Intrapreneurial"/>
    <s v="Educator"/>
    <s v="Communicator"/>
    <s v="Solo"/>
    <s v="NA"/>
    <s v="NA"/>
    <s v="NA"/>
    <x v="1"/>
    <x v="3"/>
    <x v="0"/>
    <s v="0"/>
    <s v="NA"/>
    <x v="0"/>
    <x v="0"/>
    <s v="NA"/>
    <s v="NA"/>
    <s v="NA"/>
  </r>
  <r>
    <d v="2022-12-19T12:14:58"/>
    <x v="0"/>
    <n v="382421"/>
    <x v="1"/>
    <x v="0"/>
    <x v="2"/>
    <x v="1"/>
    <x v="0"/>
    <x v="0"/>
    <x v="1"/>
    <s v="nomadic"/>
    <s v="Empowering"/>
    <s v="Intrapreneurial"/>
    <s v="Educator"/>
    <s v="Communicator"/>
    <s v="Crew"/>
    <s v="NA"/>
    <s v="NA"/>
    <s v="NA"/>
    <x v="1"/>
    <x v="3"/>
    <x v="0"/>
    <s v="0"/>
    <s v="NA"/>
    <x v="0"/>
    <x v="0"/>
    <s v="NA"/>
    <s v="NA"/>
    <s v="NA"/>
  </r>
  <r>
    <d v="2022-12-19T12:14:58"/>
    <x v="0"/>
    <n v="382421"/>
    <x v="1"/>
    <x v="0"/>
    <x v="2"/>
    <x v="1"/>
    <x v="0"/>
    <x v="0"/>
    <x v="1"/>
    <s v="nomadic"/>
    <s v="Empowering"/>
    <s v="Intrapreneurial"/>
    <s v="Content creator"/>
    <s v="Communicator"/>
    <s v="Solo"/>
    <s v="NA"/>
    <s v="NA"/>
    <s v="NA"/>
    <x v="1"/>
    <x v="3"/>
    <x v="0"/>
    <s v="0"/>
    <s v="NA"/>
    <x v="0"/>
    <x v="0"/>
    <s v="NA"/>
    <s v="NA"/>
    <s v="NA"/>
  </r>
  <r>
    <d v="2022-12-19T12:14:58"/>
    <x v="0"/>
    <n v="382421"/>
    <x v="1"/>
    <x v="0"/>
    <x v="2"/>
    <x v="1"/>
    <x v="0"/>
    <x v="0"/>
    <x v="1"/>
    <s v="nomadic"/>
    <s v="Empowering"/>
    <s v="Intrapreneurial"/>
    <s v="Content creator"/>
    <s v="Communicator"/>
    <s v="Crew"/>
    <s v="NA"/>
    <s v="NA"/>
    <s v="NA"/>
    <x v="1"/>
    <x v="3"/>
    <x v="0"/>
    <s v="0"/>
    <s v="NA"/>
    <x v="0"/>
    <x v="0"/>
    <s v="NA"/>
    <s v="NA"/>
    <s v="NA"/>
  </r>
  <r>
    <d v="2022-12-19T13:02:49"/>
    <x v="0"/>
    <n v="600016"/>
    <x v="0"/>
    <x v="3"/>
    <x v="2"/>
    <x v="1"/>
    <x v="1"/>
    <x v="1"/>
    <x v="7"/>
    <s v="hybrid"/>
    <s v="Empowering"/>
    <s v="Observational"/>
    <s v="Optimizer"/>
    <s v="Challenger"/>
    <s v="Squad"/>
    <s v="NA"/>
    <s v="NA"/>
    <s v="NA"/>
    <x v="2"/>
    <x v="2"/>
    <x v="0"/>
    <s v="0"/>
    <s v="NA"/>
    <x v="0"/>
    <x v="0"/>
    <s v="NA"/>
    <s v="NA"/>
    <s v="NA"/>
  </r>
  <r>
    <d v="2022-12-19T13:02:49"/>
    <x v="0"/>
    <n v="600016"/>
    <x v="0"/>
    <x v="3"/>
    <x v="2"/>
    <x v="1"/>
    <x v="1"/>
    <x v="1"/>
    <x v="7"/>
    <s v="hybrid"/>
    <s v="Empowering"/>
    <s v="Observational"/>
    <s v="Optimizer"/>
    <s v="Challenger"/>
    <s v="Core"/>
    <s v="NA"/>
    <s v="NA"/>
    <s v="NA"/>
    <x v="2"/>
    <x v="2"/>
    <x v="0"/>
    <s v="0"/>
    <s v="NA"/>
    <x v="0"/>
    <x v="0"/>
    <s v="NA"/>
    <s v="NA"/>
    <s v="NA"/>
  </r>
  <r>
    <d v="2022-12-19T13:02:49"/>
    <x v="0"/>
    <n v="600016"/>
    <x v="0"/>
    <x v="3"/>
    <x v="2"/>
    <x v="1"/>
    <x v="1"/>
    <x v="1"/>
    <x v="7"/>
    <s v="hybrid"/>
    <s v="Empowering"/>
    <s v="Observational"/>
    <s v="Optimizer"/>
    <s v="Challenger"/>
    <s v="Unit"/>
    <s v="NA"/>
    <s v="NA"/>
    <s v="NA"/>
    <x v="2"/>
    <x v="2"/>
    <x v="0"/>
    <s v="0"/>
    <s v="NA"/>
    <x v="0"/>
    <x v="0"/>
    <s v="NA"/>
    <s v="NA"/>
    <s v="NA"/>
  </r>
  <r>
    <d v="2022-12-19T13:02:49"/>
    <x v="0"/>
    <n v="600016"/>
    <x v="0"/>
    <x v="3"/>
    <x v="2"/>
    <x v="1"/>
    <x v="1"/>
    <x v="1"/>
    <x v="7"/>
    <s v="hybrid"/>
    <s v="Empowering"/>
    <s v="Observational"/>
    <s v="Shepherd"/>
    <s v="Challenger"/>
    <s v="Squad"/>
    <s v="NA"/>
    <s v="NA"/>
    <s v="NA"/>
    <x v="2"/>
    <x v="2"/>
    <x v="0"/>
    <s v="0"/>
    <s v="NA"/>
    <x v="0"/>
    <x v="0"/>
    <s v="NA"/>
    <s v="NA"/>
    <s v="NA"/>
  </r>
  <r>
    <d v="2022-12-19T13:02:49"/>
    <x v="0"/>
    <n v="600016"/>
    <x v="0"/>
    <x v="3"/>
    <x v="2"/>
    <x v="1"/>
    <x v="1"/>
    <x v="1"/>
    <x v="7"/>
    <s v="hybrid"/>
    <s v="Empowering"/>
    <s v="Observational"/>
    <s v="Shepherd"/>
    <s v="Challenger"/>
    <s v="Core"/>
    <s v="NA"/>
    <s v="NA"/>
    <s v="NA"/>
    <x v="2"/>
    <x v="2"/>
    <x v="0"/>
    <s v="0"/>
    <s v="NA"/>
    <x v="0"/>
    <x v="0"/>
    <s v="NA"/>
    <s v="NA"/>
    <s v="NA"/>
  </r>
  <r>
    <d v="2022-12-19T13:02:49"/>
    <x v="0"/>
    <n v="600016"/>
    <x v="0"/>
    <x v="3"/>
    <x v="2"/>
    <x v="1"/>
    <x v="1"/>
    <x v="1"/>
    <x v="7"/>
    <s v="hybrid"/>
    <s v="Empowering"/>
    <s v="Observational"/>
    <s v="Shepherd"/>
    <s v="Challenger"/>
    <s v="Unit"/>
    <s v="NA"/>
    <s v="NA"/>
    <s v="NA"/>
    <x v="2"/>
    <x v="2"/>
    <x v="0"/>
    <s v="0"/>
    <s v="NA"/>
    <x v="0"/>
    <x v="0"/>
    <s v="NA"/>
    <s v="NA"/>
    <s v="NA"/>
  </r>
  <r>
    <d v="2022-12-19T13:02:49"/>
    <x v="0"/>
    <n v="600016"/>
    <x v="0"/>
    <x v="3"/>
    <x v="2"/>
    <x v="1"/>
    <x v="1"/>
    <x v="1"/>
    <x v="7"/>
    <s v="hybrid"/>
    <s v="Empowering"/>
    <s v="Observational"/>
    <s v="Curator"/>
    <s v="Challenger"/>
    <s v="Squad"/>
    <s v="NA"/>
    <s v="NA"/>
    <s v="NA"/>
    <x v="2"/>
    <x v="2"/>
    <x v="0"/>
    <s v="0"/>
    <s v="NA"/>
    <x v="0"/>
    <x v="0"/>
    <s v="NA"/>
    <s v="NA"/>
    <s v="NA"/>
  </r>
  <r>
    <d v="2022-12-19T13:02:49"/>
    <x v="0"/>
    <n v="600016"/>
    <x v="0"/>
    <x v="3"/>
    <x v="2"/>
    <x v="1"/>
    <x v="1"/>
    <x v="1"/>
    <x v="7"/>
    <s v="hybrid"/>
    <s v="Empowering"/>
    <s v="Observational"/>
    <s v="Curator"/>
    <s v="Challenger"/>
    <s v="Core"/>
    <s v="NA"/>
    <s v="NA"/>
    <s v="NA"/>
    <x v="2"/>
    <x v="2"/>
    <x v="0"/>
    <s v="0"/>
    <s v="NA"/>
    <x v="0"/>
    <x v="0"/>
    <s v="NA"/>
    <s v="NA"/>
    <s v="NA"/>
  </r>
  <r>
    <d v="2022-12-19T13:02:49"/>
    <x v="0"/>
    <n v="600016"/>
    <x v="0"/>
    <x v="3"/>
    <x v="2"/>
    <x v="1"/>
    <x v="1"/>
    <x v="1"/>
    <x v="7"/>
    <s v="hybrid"/>
    <s v="Empowering"/>
    <s v="Observational"/>
    <s v="Curator"/>
    <s v="Challenger"/>
    <s v="Unit"/>
    <s v="NA"/>
    <s v="NA"/>
    <s v="NA"/>
    <x v="2"/>
    <x v="2"/>
    <x v="0"/>
    <s v="0"/>
    <s v="NA"/>
    <x v="0"/>
    <x v="0"/>
    <s v="NA"/>
    <s v="NA"/>
    <s v="NA"/>
  </r>
  <r>
    <d v="2022-12-19T13:02:49"/>
    <x v="0"/>
    <n v="600016"/>
    <x v="0"/>
    <x v="3"/>
    <x v="2"/>
    <x v="1"/>
    <x v="1"/>
    <x v="1"/>
    <x v="7"/>
    <s v="hybrid"/>
    <s v="Empowering"/>
    <s v="Intrapreneurial"/>
    <s v="Optimizer"/>
    <s v="Challenger"/>
    <s v="Squad"/>
    <s v="NA"/>
    <s v="NA"/>
    <s v="NA"/>
    <x v="2"/>
    <x v="2"/>
    <x v="0"/>
    <s v="0"/>
    <s v="NA"/>
    <x v="0"/>
    <x v="0"/>
    <s v="NA"/>
    <s v="NA"/>
    <s v="NA"/>
  </r>
  <r>
    <d v="2022-12-19T13:02:49"/>
    <x v="0"/>
    <n v="600016"/>
    <x v="0"/>
    <x v="3"/>
    <x v="2"/>
    <x v="1"/>
    <x v="1"/>
    <x v="1"/>
    <x v="7"/>
    <s v="hybrid"/>
    <s v="Empowering"/>
    <s v="Intrapreneurial"/>
    <s v="Optimizer"/>
    <s v="Challenger"/>
    <s v="Core"/>
    <s v="NA"/>
    <s v="NA"/>
    <s v="NA"/>
    <x v="2"/>
    <x v="2"/>
    <x v="0"/>
    <s v="0"/>
    <s v="NA"/>
    <x v="0"/>
    <x v="0"/>
    <s v="NA"/>
    <s v="NA"/>
    <s v="NA"/>
  </r>
  <r>
    <d v="2022-12-19T13:02:49"/>
    <x v="0"/>
    <n v="600016"/>
    <x v="0"/>
    <x v="3"/>
    <x v="2"/>
    <x v="1"/>
    <x v="1"/>
    <x v="1"/>
    <x v="7"/>
    <s v="hybrid"/>
    <s v="Empowering"/>
    <s v="Intrapreneurial"/>
    <s v="Optimizer"/>
    <s v="Challenger"/>
    <s v="Unit"/>
    <s v="NA"/>
    <s v="NA"/>
    <s v="NA"/>
    <x v="2"/>
    <x v="2"/>
    <x v="0"/>
    <s v="0"/>
    <s v="NA"/>
    <x v="0"/>
    <x v="0"/>
    <s v="NA"/>
    <s v="NA"/>
    <s v="NA"/>
  </r>
  <r>
    <d v="2022-12-19T13:02:49"/>
    <x v="0"/>
    <n v="600016"/>
    <x v="0"/>
    <x v="3"/>
    <x v="2"/>
    <x v="1"/>
    <x v="1"/>
    <x v="1"/>
    <x v="7"/>
    <s v="hybrid"/>
    <s v="Empowering"/>
    <s v="Intrapreneurial"/>
    <s v="Shepherd"/>
    <s v="Challenger"/>
    <s v="Squad"/>
    <s v="NA"/>
    <s v="NA"/>
    <s v="NA"/>
    <x v="2"/>
    <x v="2"/>
    <x v="0"/>
    <s v="0"/>
    <s v="NA"/>
    <x v="0"/>
    <x v="0"/>
    <s v="NA"/>
    <s v="NA"/>
    <s v="NA"/>
  </r>
  <r>
    <d v="2022-12-19T13:02:49"/>
    <x v="0"/>
    <n v="600016"/>
    <x v="0"/>
    <x v="3"/>
    <x v="2"/>
    <x v="1"/>
    <x v="1"/>
    <x v="1"/>
    <x v="7"/>
    <s v="hybrid"/>
    <s v="Empowering"/>
    <s v="Intrapreneurial"/>
    <s v="Shepherd"/>
    <s v="Challenger"/>
    <s v="Core"/>
    <s v="NA"/>
    <s v="NA"/>
    <s v="NA"/>
    <x v="2"/>
    <x v="2"/>
    <x v="0"/>
    <s v="0"/>
    <s v="NA"/>
    <x v="0"/>
    <x v="0"/>
    <s v="NA"/>
    <s v="NA"/>
    <s v="NA"/>
  </r>
  <r>
    <d v="2022-12-19T13:02:49"/>
    <x v="0"/>
    <n v="600016"/>
    <x v="0"/>
    <x v="3"/>
    <x v="2"/>
    <x v="1"/>
    <x v="1"/>
    <x v="1"/>
    <x v="7"/>
    <s v="hybrid"/>
    <s v="Empowering"/>
    <s v="Intrapreneurial"/>
    <s v="Shepherd"/>
    <s v="Challenger"/>
    <s v="Unit"/>
    <s v="NA"/>
    <s v="NA"/>
    <s v="NA"/>
    <x v="2"/>
    <x v="2"/>
    <x v="0"/>
    <s v="0"/>
    <s v="NA"/>
    <x v="0"/>
    <x v="0"/>
    <s v="NA"/>
    <s v="NA"/>
    <s v="NA"/>
  </r>
  <r>
    <d v="2022-12-19T13:02:49"/>
    <x v="0"/>
    <n v="600016"/>
    <x v="0"/>
    <x v="3"/>
    <x v="2"/>
    <x v="1"/>
    <x v="1"/>
    <x v="1"/>
    <x v="7"/>
    <s v="hybrid"/>
    <s v="Empowering"/>
    <s v="Intrapreneurial"/>
    <s v="Curator"/>
    <s v="Challenger"/>
    <s v="Squad"/>
    <s v="NA"/>
    <s v="NA"/>
    <s v="NA"/>
    <x v="2"/>
    <x v="2"/>
    <x v="0"/>
    <s v="0"/>
    <s v="NA"/>
    <x v="0"/>
    <x v="0"/>
    <s v="NA"/>
    <s v="NA"/>
    <s v="NA"/>
  </r>
  <r>
    <d v="2022-12-19T13:02:49"/>
    <x v="0"/>
    <n v="600016"/>
    <x v="0"/>
    <x v="3"/>
    <x v="2"/>
    <x v="1"/>
    <x v="1"/>
    <x v="1"/>
    <x v="7"/>
    <s v="hybrid"/>
    <s v="Empowering"/>
    <s v="Intrapreneurial"/>
    <s v="Curator"/>
    <s v="Challenger"/>
    <s v="Core"/>
    <s v="NA"/>
    <s v="NA"/>
    <s v="NA"/>
    <x v="2"/>
    <x v="2"/>
    <x v="0"/>
    <s v="0"/>
    <s v="NA"/>
    <x v="0"/>
    <x v="0"/>
    <s v="NA"/>
    <s v="NA"/>
    <s v="NA"/>
  </r>
  <r>
    <d v="2022-12-19T13:02:49"/>
    <x v="0"/>
    <n v="600016"/>
    <x v="0"/>
    <x v="3"/>
    <x v="2"/>
    <x v="1"/>
    <x v="1"/>
    <x v="1"/>
    <x v="7"/>
    <s v="hybrid"/>
    <s v="Empowering"/>
    <s v="Intrapreneurial"/>
    <s v="Curator"/>
    <s v="Challenger"/>
    <s v="Unit"/>
    <s v="NA"/>
    <s v="NA"/>
    <s v="NA"/>
    <x v="2"/>
    <x v="2"/>
    <x v="0"/>
    <s v="0"/>
    <s v="NA"/>
    <x v="0"/>
    <x v="0"/>
    <s v="NA"/>
    <s v="NA"/>
    <s v="NA"/>
  </r>
  <r>
    <d v="2022-12-19T13:25:41"/>
    <x v="0"/>
    <n v="560037"/>
    <x v="0"/>
    <x v="3"/>
    <x v="1"/>
    <x v="0"/>
    <x v="0"/>
    <x v="0"/>
    <x v="4"/>
    <s v="nomadic"/>
    <s v="Empowering"/>
    <s v="Asynchronous"/>
    <s v="Optimizer"/>
    <s v="Clarifier"/>
    <s v="Squad"/>
    <s v="NA"/>
    <s v="NA"/>
    <s v="NA"/>
    <x v="0"/>
    <x v="3"/>
    <x v="0"/>
    <s v="0"/>
    <s v="NA"/>
    <x v="0"/>
    <x v="0"/>
    <s v="NA"/>
    <s v="NA"/>
    <s v="NA"/>
  </r>
  <r>
    <d v="2022-12-19T13:25:41"/>
    <x v="0"/>
    <n v="560037"/>
    <x v="0"/>
    <x v="3"/>
    <x v="1"/>
    <x v="0"/>
    <x v="0"/>
    <x v="0"/>
    <x v="4"/>
    <s v="nomadic"/>
    <s v="Empowering"/>
    <s v="Asynchronous"/>
    <s v="Optimizer"/>
    <s v="Empowerer"/>
    <s v="Squad"/>
    <s v="NA"/>
    <s v="NA"/>
    <s v="NA"/>
    <x v="0"/>
    <x v="3"/>
    <x v="0"/>
    <s v="0"/>
    <s v="NA"/>
    <x v="0"/>
    <x v="0"/>
    <s v="NA"/>
    <s v="NA"/>
    <s v="NA"/>
  </r>
  <r>
    <d v="2022-12-19T13:25:41"/>
    <x v="0"/>
    <n v="560037"/>
    <x v="0"/>
    <x v="3"/>
    <x v="1"/>
    <x v="0"/>
    <x v="0"/>
    <x v="0"/>
    <x v="4"/>
    <s v="nomadic"/>
    <s v="Empowering"/>
    <s v="Asynchronous"/>
    <s v="Shepherd"/>
    <s v="Clarifier"/>
    <s v="Squad"/>
    <s v="NA"/>
    <s v="NA"/>
    <s v="NA"/>
    <x v="0"/>
    <x v="3"/>
    <x v="0"/>
    <s v="0"/>
    <s v="NA"/>
    <x v="0"/>
    <x v="0"/>
    <s v="NA"/>
    <s v="NA"/>
    <s v="NA"/>
  </r>
  <r>
    <d v="2022-12-19T13:25:41"/>
    <x v="0"/>
    <n v="560037"/>
    <x v="0"/>
    <x v="3"/>
    <x v="1"/>
    <x v="0"/>
    <x v="0"/>
    <x v="0"/>
    <x v="4"/>
    <s v="nomadic"/>
    <s v="Empowering"/>
    <s v="Asynchronous"/>
    <s v="Shepherd"/>
    <s v="Empowerer"/>
    <s v="Squad"/>
    <s v="NA"/>
    <s v="NA"/>
    <s v="NA"/>
    <x v="0"/>
    <x v="3"/>
    <x v="0"/>
    <s v="0"/>
    <s v="NA"/>
    <x v="0"/>
    <x v="0"/>
    <s v="NA"/>
    <s v="NA"/>
    <s v="NA"/>
  </r>
  <r>
    <d v="2022-12-19T13:25:41"/>
    <x v="0"/>
    <n v="560037"/>
    <x v="0"/>
    <x v="3"/>
    <x v="1"/>
    <x v="0"/>
    <x v="0"/>
    <x v="0"/>
    <x v="4"/>
    <s v="nomadic"/>
    <s v="Empowering"/>
    <s v="Asynchronous"/>
    <s v="Analyst"/>
    <s v="Clarifier"/>
    <s v="Squad"/>
    <s v="NA"/>
    <s v="NA"/>
    <s v="NA"/>
    <x v="0"/>
    <x v="3"/>
    <x v="0"/>
    <s v="0"/>
    <s v="NA"/>
    <x v="0"/>
    <x v="0"/>
    <s v="NA"/>
    <s v="NA"/>
    <s v="NA"/>
  </r>
  <r>
    <d v="2022-12-19T13:25:41"/>
    <x v="0"/>
    <n v="560037"/>
    <x v="0"/>
    <x v="3"/>
    <x v="1"/>
    <x v="0"/>
    <x v="0"/>
    <x v="0"/>
    <x v="4"/>
    <s v="nomadic"/>
    <s v="Empowering"/>
    <s v="Asynchronous"/>
    <s v="Analyst"/>
    <s v="Empowerer"/>
    <s v="Squad"/>
    <s v="NA"/>
    <s v="NA"/>
    <s v="NA"/>
    <x v="0"/>
    <x v="3"/>
    <x v="0"/>
    <s v="0"/>
    <s v="NA"/>
    <x v="0"/>
    <x v="0"/>
    <s v="NA"/>
    <s v="NA"/>
    <s v="NA"/>
  </r>
  <r>
    <d v="2022-12-19T13:25:41"/>
    <x v="0"/>
    <n v="560037"/>
    <x v="0"/>
    <x v="3"/>
    <x v="1"/>
    <x v="0"/>
    <x v="0"/>
    <x v="0"/>
    <x v="4"/>
    <s v="nomadic"/>
    <s v="Empowering"/>
    <s v="Intrapreneurial"/>
    <s v="Optimizer"/>
    <s v="Clarifier"/>
    <s v="Squad"/>
    <s v="NA"/>
    <s v="NA"/>
    <s v="NA"/>
    <x v="0"/>
    <x v="3"/>
    <x v="0"/>
    <s v="0"/>
    <s v="NA"/>
    <x v="0"/>
    <x v="0"/>
    <s v="NA"/>
    <s v="NA"/>
    <s v="NA"/>
  </r>
  <r>
    <d v="2022-12-19T13:25:41"/>
    <x v="0"/>
    <n v="560037"/>
    <x v="0"/>
    <x v="3"/>
    <x v="1"/>
    <x v="0"/>
    <x v="0"/>
    <x v="0"/>
    <x v="4"/>
    <s v="nomadic"/>
    <s v="Empowering"/>
    <s v="Intrapreneurial"/>
    <s v="Optimizer"/>
    <s v="Empowerer"/>
    <s v="Squad"/>
    <s v="NA"/>
    <s v="NA"/>
    <s v="NA"/>
    <x v="0"/>
    <x v="3"/>
    <x v="0"/>
    <s v="0"/>
    <s v="NA"/>
    <x v="0"/>
    <x v="0"/>
    <s v="NA"/>
    <s v="NA"/>
    <s v="NA"/>
  </r>
  <r>
    <d v="2022-12-19T13:25:41"/>
    <x v="0"/>
    <n v="560037"/>
    <x v="0"/>
    <x v="3"/>
    <x v="1"/>
    <x v="0"/>
    <x v="0"/>
    <x v="0"/>
    <x v="4"/>
    <s v="nomadic"/>
    <s v="Empowering"/>
    <s v="Intrapreneurial"/>
    <s v="Shepherd"/>
    <s v="Clarifier"/>
    <s v="Squad"/>
    <s v="NA"/>
    <s v="NA"/>
    <s v="NA"/>
    <x v="0"/>
    <x v="3"/>
    <x v="0"/>
    <s v="0"/>
    <s v="NA"/>
    <x v="0"/>
    <x v="0"/>
    <s v="NA"/>
    <s v="NA"/>
    <s v="NA"/>
  </r>
  <r>
    <d v="2022-12-19T13:25:41"/>
    <x v="0"/>
    <n v="560037"/>
    <x v="0"/>
    <x v="3"/>
    <x v="1"/>
    <x v="0"/>
    <x v="0"/>
    <x v="0"/>
    <x v="4"/>
    <s v="nomadic"/>
    <s v="Empowering"/>
    <s v="Intrapreneurial"/>
    <s v="Shepherd"/>
    <s v="Empowerer"/>
    <s v="Squad"/>
    <s v="NA"/>
    <s v="NA"/>
    <s v="NA"/>
    <x v="0"/>
    <x v="3"/>
    <x v="0"/>
    <s v="0"/>
    <s v="NA"/>
    <x v="0"/>
    <x v="0"/>
    <s v="NA"/>
    <s v="NA"/>
    <s v="NA"/>
  </r>
  <r>
    <d v="2022-12-19T13:25:41"/>
    <x v="0"/>
    <n v="560037"/>
    <x v="0"/>
    <x v="3"/>
    <x v="1"/>
    <x v="0"/>
    <x v="0"/>
    <x v="0"/>
    <x v="4"/>
    <s v="nomadic"/>
    <s v="Empowering"/>
    <s v="Intrapreneurial"/>
    <s v="Analyst"/>
    <s v="Clarifier"/>
    <s v="Squad"/>
    <s v="NA"/>
    <s v="NA"/>
    <s v="NA"/>
    <x v="0"/>
    <x v="3"/>
    <x v="0"/>
    <s v="0"/>
    <s v="NA"/>
    <x v="0"/>
    <x v="0"/>
    <s v="NA"/>
    <s v="NA"/>
    <s v="NA"/>
  </r>
  <r>
    <d v="2022-12-19T13:25:41"/>
    <x v="0"/>
    <n v="560037"/>
    <x v="0"/>
    <x v="3"/>
    <x v="1"/>
    <x v="0"/>
    <x v="0"/>
    <x v="0"/>
    <x v="4"/>
    <s v="nomadic"/>
    <s v="Empowering"/>
    <s v="Intrapreneurial"/>
    <s v="Analyst"/>
    <s v="Empowerer"/>
    <s v="Squad"/>
    <s v="NA"/>
    <s v="NA"/>
    <s v="NA"/>
    <x v="0"/>
    <x v="3"/>
    <x v="0"/>
    <s v="0"/>
    <s v="NA"/>
    <x v="0"/>
    <x v="0"/>
    <s v="NA"/>
    <s v="NA"/>
    <s v="NA"/>
  </r>
  <r>
    <d v="2022-12-19T14:32:53"/>
    <x v="0"/>
    <n v="122011"/>
    <x v="0"/>
    <x v="1"/>
    <x v="1"/>
    <x v="0"/>
    <x v="0"/>
    <x v="0"/>
    <x v="5"/>
    <s v="WFO"/>
    <s v="Empowering"/>
    <s v="Guided"/>
    <s v="Strategist"/>
    <s v="Clarifier"/>
    <s v="Core"/>
    <s v="NA"/>
    <s v="NA"/>
    <s v="NA"/>
    <x v="2"/>
    <x v="2"/>
    <x v="0"/>
    <s v="0"/>
    <s v="NA"/>
    <x v="0"/>
    <x v="0"/>
    <s v="NA"/>
    <s v="NA"/>
    <s v="NA"/>
  </r>
  <r>
    <d v="2022-12-19T14:32:53"/>
    <x v="0"/>
    <n v="122011"/>
    <x v="0"/>
    <x v="1"/>
    <x v="1"/>
    <x v="0"/>
    <x v="0"/>
    <x v="0"/>
    <x v="5"/>
    <s v="WFO"/>
    <s v="Empowering"/>
    <s v="Guided"/>
    <s v="Strategist"/>
    <s v="Empowerer"/>
    <s v="Core"/>
    <s v="NA"/>
    <s v="NA"/>
    <s v="NA"/>
    <x v="2"/>
    <x v="2"/>
    <x v="0"/>
    <s v="0"/>
    <s v="NA"/>
    <x v="0"/>
    <x v="0"/>
    <s v="NA"/>
    <s v="NA"/>
    <s v="NA"/>
  </r>
  <r>
    <d v="2022-12-19T14:32:53"/>
    <x v="0"/>
    <n v="122011"/>
    <x v="0"/>
    <x v="1"/>
    <x v="1"/>
    <x v="0"/>
    <x v="0"/>
    <x v="0"/>
    <x v="5"/>
    <s v="WFO"/>
    <s v="Empowering"/>
    <s v="Guided"/>
    <s v="Curator"/>
    <s v="Clarifier"/>
    <s v="Core"/>
    <s v="NA"/>
    <s v="NA"/>
    <s v="NA"/>
    <x v="2"/>
    <x v="2"/>
    <x v="0"/>
    <s v="0"/>
    <s v="NA"/>
    <x v="0"/>
    <x v="0"/>
    <s v="NA"/>
    <s v="NA"/>
    <s v="NA"/>
  </r>
  <r>
    <d v="2022-12-19T14:32:53"/>
    <x v="0"/>
    <n v="122011"/>
    <x v="0"/>
    <x v="1"/>
    <x v="1"/>
    <x v="0"/>
    <x v="0"/>
    <x v="0"/>
    <x v="5"/>
    <s v="WFO"/>
    <s v="Empowering"/>
    <s v="Guided"/>
    <s v="Curator"/>
    <s v="Empowerer"/>
    <s v="Core"/>
    <s v="NA"/>
    <s v="NA"/>
    <s v="NA"/>
    <x v="2"/>
    <x v="2"/>
    <x v="0"/>
    <s v="0"/>
    <s v="NA"/>
    <x v="0"/>
    <x v="0"/>
    <s v="NA"/>
    <s v="NA"/>
    <s v="NA"/>
  </r>
  <r>
    <d v="2022-12-19T14:32:53"/>
    <x v="0"/>
    <n v="122011"/>
    <x v="0"/>
    <x v="1"/>
    <x v="1"/>
    <x v="0"/>
    <x v="0"/>
    <x v="0"/>
    <x v="5"/>
    <s v="WFO"/>
    <s v="Empowering"/>
    <s v="Guided"/>
    <s v="Analyst"/>
    <s v="Clarifier"/>
    <s v="Core"/>
    <s v="NA"/>
    <s v="NA"/>
    <s v="NA"/>
    <x v="2"/>
    <x v="2"/>
    <x v="0"/>
    <s v="0"/>
    <s v="NA"/>
    <x v="0"/>
    <x v="0"/>
    <s v="NA"/>
    <s v="NA"/>
    <s v="NA"/>
  </r>
  <r>
    <d v="2022-12-19T14:32:53"/>
    <x v="0"/>
    <n v="122011"/>
    <x v="0"/>
    <x v="1"/>
    <x v="1"/>
    <x v="0"/>
    <x v="0"/>
    <x v="0"/>
    <x v="5"/>
    <s v="WFO"/>
    <s v="Empowering"/>
    <s v="Guided"/>
    <s v="Analyst"/>
    <s v="Empowerer"/>
    <s v="Core"/>
    <s v="NA"/>
    <s v="NA"/>
    <s v="NA"/>
    <x v="2"/>
    <x v="2"/>
    <x v="0"/>
    <s v="0"/>
    <s v="NA"/>
    <x v="0"/>
    <x v="0"/>
    <s v="NA"/>
    <s v="NA"/>
    <s v="NA"/>
  </r>
  <r>
    <d v="2022-12-19T14:32:53"/>
    <x v="0"/>
    <n v="122011"/>
    <x v="0"/>
    <x v="1"/>
    <x v="1"/>
    <x v="0"/>
    <x v="0"/>
    <x v="0"/>
    <x v="5"/>
    <s v="WFO"/>
    <s v="Empowering"/>
    <s v="Observational"/>
    <s v="Strategist"/>
    <s v="Clarifier"/>
    <s v="Core"/>
    <s v="NA"/>
    <s v="NA"/>
    <s v="NA"/>
    <x v="2"/>
    <x v="2"/>
    <x v="0"/>
    <s v="0"/>
    <s v="NA"/>
    <x v="0"/>
    <x v="0"/>
    <s v="NA"/>
    <s v="NA"/>
    <s v="NA"/>
  </r>
  <r>
    <d v="2022-12-19T14:32:53"/>
    <x v="0"/>
    <n v="122011"/>
    <x v="0"/>
    <x v="1"/>
    <x v="1"/>
    <x v="0"/>
    <x v="0"/>
    <x v="0"/>
    <x v="5"/>
    <s v="WFO"/>
    <s v="Empowering"/>
    <s v="Observational"/>
    <s v="Strategist"/>
    <s v="Empowerer"/>
    <s v="Core"/>
    <s v="NA"/>
    <s v="NA"/>
    <s v="NA"/>
    <x v="2"/>
    <x v="2"/>
    <x v="0"/>
    <s v="0"/>
    <s v="NA"/>
    <x v="0"/>
    <x v="0"/>
    <s v="NA"/>
    <s v="NA"/>
    <s v="NA"/>
  </r>
  <r>
    <d v="2022-12-19T14:32:53"/>
    <x v="0"/>
    <n v="122011"/>
    <x v="0"/>
    <x v="1"/>
    <x v="1"/>
    <x v="0"/>
    <x v="0"/>
    <x v="0"/>
    <x v="5"/>
    <s v="WFO"/>
    <s v="Empowering"/>
    <s v="Observational"/>
    <s v="Curator"/>
    <s v="Clarifier"/>
    <s v="Core"/>
    <s v="NA"/>
    <s v="NA"/>
    <s v="NA"/>
    <x v="2"/>
    <x v="2"/>
    <x v="0"/>
    <s v="0"/>
    <s v="NA"/>
    <x v="0"/>
    <x v="0"/>
    <s v="NA"/>
    <s v="NA"/>
    <s v="NA"/>
  </r>
  <r>
    <d v="2022-12-19T14:32:53"/>
    <x v="0"/>
    <n v="122011"/>
    <x v="0"/>
    <x v="1"/>
    <x v="1"/>
    <x v="0"/>
    <x v="0"/>
    <x v="0"/>
    <x v="5"/>
    <s v="WFO"/>
    <s v="Empowering"/>
    <s v="Observational"/>
    <s v="Curator"/>
    <s v="Empowerer"/>
    <s v="Core"/>
    <s v="NA"/>
    <s v="NA"/>
    <s v="NA"/>
    <x v="2"/>
    <x v="2"/>
    <x v="0"/>
    <s v="0"/>
    <s v="NA"/>
    <x v="0"/>
    <x v="0"/>
    <s v="NA"/>
    <s v="NA"/>
    <s v="NA"/>
  </r>
  <r>
    <d v="2022-12-19T14:32:53"/>
    <x v="0"/>
    <n v="122011"/>
    <x v="0"/>
    <x v="1"/>
    <x v="1"/>
    <x v="0"/>
    <x v="0"/>
    <x v="0"/>
    <x v="5"/>
    <s v="WFO"/>
    <s v="Empowering"/>
    <s v="Observational"/>
    <s v="Analyst"/>
    <s v="Clarifier"/>
    <s v="Core"/>
    <s v="NA"/>
    <s v="NA"/>
    <s v="NA"/>
    <x v="2"/>
    <x v="2"/>
    <x v="0"/>
    <s v="0"/>
    <s v="NA"/>
    <x v="0"/>
    <x v="0"/>
    <s v="NA"/>
    <s v="NA"/>
    <s v="NA"/>
  </r>
  <r>
    <d v="2022-12-19T14:32:53"/>
    <x v="0"/>
    <n v="122011"/>
    <x v="0"/>
    <x v="1"/>
    <x v="1"/>
    <x v="0"/>
    <x v="0"/>
    <x v="0"/>
    <x v="5"/>
    <s v="WFO"/>
    <s v="Empowering"/>
    <s v="Observational"/>
    <s v="Analyst"/>
    <s v="Empowerer"/>
    <s v="Core"/>
    <s v="NA"/>
    <s v="NA"/>
    <s v="NA"/>
    <x v="2"/>
    <x v="2"/>
    <x v="0"/>
    <s v="0"/>
    <s v="NA"/>
    <x v="0"/>
    <x v="0"/>
    <s v="NA"/>
    <s v="NA"/>
    <s v="NA"/>
  </r>
  <r>
    <d v="2022-12-19T16:47:09"/>
    <x v="0"/>
    <n v="123106"/>
    <x v="1"/>
    <x v="3"/>
    <x v="0"/>
    <x v="0"/>
    <x v="0"/>
    <x v="0"/>
    <x v="2"/>
    <s v="nomadic"/>
    <s v="Supportive"/>
    <s v="Asynchronous"/>
    <s v="Optimizer"/>
    <s v="Clarifier"/>
    <s v="Core"/>
    <s v="NA"/>
    <s v="NA"/>
    <s v="NA"/>
    <x v="2"/>
    <x v="2"/>
    <x v="0"/>
    <s v="0"/>
    <s v="NA"/>
    <x v="0"/>
    <x v="0"/>
    <s v="NA"/>
    <s v="NA"/>
    <s v="NA"/>
  </r>
  <r>
    <d v="2022-12-19T16:47:09"/>
    <x v="0"/>
    <n v="123106"/>
    <x v="1"/>
    <x v="3"/>
    <x v="0"/>
    <x v="0"/>
    <x v="0"/>
    <x v="0"/>
    <x v="2"/>
    <s v="nomadic"/>
    <s v="Supportive"/>
    <s v="Asynchronous"/>
    <s v="Optimizer"/>
    <s v="Empowerer"/>
    <s v="Core"/>
    <s v="NA"/>
    <s v="NA"/>
    <s v="NA"/>
    <x v="2"/>
    <x v="2"/>
    <x v="0"/>
    <s v="0"/>
    <s v="NA"/>
    <x v="0"/>
    <x v="0"/>
    <s v="NA"/>
    <s v="NA"/>
    <s v="NA"/>
  </r>
  <r>
    <d v="2022-12-19T16:47:09"/>
    <x v="0"/>
    <n v="123106"/>
    <x v="1"/>
    <x v="3"/>
    <x v="0"/>
    <x v="0"/>
    <x v="0"/>
    <x v="0"/>
    <x v="2"/>
    <s v="nomadic"/>
    <s v="Supportive"/>
    <s v="Asynchronous"/>
    <s v="Developer"/>
    <s v="Clarifier"/>
    <s v="Core"/>
    <s v="NA"/>
    <s v="NA"/>
    <s v="NA"/>
    <x v="2"/>
    <x v="2"/>
    <x v="0"/>
    <s v="0"/>
    <s v="NA"/>
    <x v="0"/>
    <x v="0"/>
    <s v="NA"/>
    <s v="NA"/>
    <s v="NA"/>
  </r>
  <r>
    <d v="2022-12-19T16:47:09"/>
    <x v="0"/>
    <n v="123106"/>
    <x v="1"/>
    <x v="3"/>
    <x v="0"/>
    <x v="0"/>
    <x v="0"/>
    <x v="0"/>
    <x v="2"/>
    <s v="nomadic"/>
    <s v="Supportive"/>
    <s v="Asynchronous"/>
    <s v="Developer"/>
    <s v="Empowerer"/>
    <s v="Core"/>
    <s v="NA"/>
    <s v="NA"/>
    <s v="NA"/>
    <x v="2"/>
    <x v="2"/>
    <x v="0"/>
    <s v="0"/>
    <s v="NA"/>
    <x v="0"/>
    <x v="0"/>
    <s v="NA"/>
    <s v="NA"/>
    <s v="NA"/>
  </r>
  <r>
    <d v="2022-12-19T16:47:09"/>
    <x v="0"/>
    <n v="123106"/>
    <x v="1"/>
    <x v="3"/>
    <x v="0"/>
    <x v="0"/>
    <x v="0"/>
    <x v="0"/>
    <x v="2"/>
    <s v="nomadic"/>
    <s v="Supportive"/>
    <s v="Asynchronous"/>
    <s v="Analyst"/>
    <s v="Clarifier"/>
    <s v="Core"/>
    <s v="NA"/>
    <s v="NA"/>
    <s v="NA"/>
    <x v="2"/>
    <x v="2"/>
    <x v="0"/>
    <s v="0"/>
    <s v="NA"/>
    <x v="0"/>
    <x v="0"/>
    <s v="NA"/>
    <s v="NA"/>
    <s v="NA"/>
  </r>
  <r>
    <d v="2022-12-19T16:47:09"/>
    <x v="0"/>
    <n v="123106"/>
    <x v="1"/>
    <x v="3"/>
    <x v="0"/>
    <x v="0"/>
    <x v="0"/>
    <x v="0"/>
    <x v="2"/>
    <s v="nomadic"/>
    <s v="Supportive"/>
    <s v="Asynchronous"/>
    <s v="Analyst"/>
    <s v="Empowerer"/>
    <s v="Core"/>
    <s v="NA"/>
    <s v="NA"/>
    <s v="NA"/>
    <x v="2"/>
    <x v="2"/>
    <x v="0"/>
    <s v="0"/>
    <s v="NA"/>
    <x v="0"/>
    <x v="0"/>
    <s v="NA"/>
    <s v="NA"/>
    <s v="NA"/>
  </r>
  <r>
    <d v="2022-12-19T16:47:09"/>
    <x v="0"/>
    <n v="123106"/>
    <x v="1"/>
    <x v="3"/>
    <x v="0"/>
    <x v="0"/>
    <x v="0"/>
    <x v="0"/>
    <x v="2"/>
    <s v="nomadic"/>
    <s v="Supportive"/>
    <s v="Guided"/>
    <s v="Optimizer"/>
    <s v="Clarifier"/>
    <s v="Core"/>
    <s v="NA"/>
    <s v="NA"/>
    <s v="NA"/>
    <x v="2"/>
    <x v="2"/>
    <x v="0"/>
    <s v="0"/>
    <s v="NA"/>
    <x v="0"/>
    <x v="0"/>
    <s v="NA"/>
    <s v="NA"/>
    <s v="NA"/>
  </r>
  <r>
    <d v="2022-12-19T16:47:09"/>
    <x v="0"/>
    <n v="123106"/>
    <x v="1"/>
    <x v="3"/>
    <x v="0"/>
    <x v="0"/>
    <x v="0"/>
    <x v="0"/>
    <x v="2"/>
    <s v="nomadic"/>
    <s v="Supportive"/>
    <s v="Guided"/>
    <s v="Optimizer"/>
    <s v="Empowerer"/>
    <s v="Core"/>
    <s v="NA"/>
    <s v="NA"/>
    <s v="NA"/>
    <x v="2"/>
    <x v="2"/>
    <x v="0"/>
    <s v="0"/>
    <s v="NA"/>
    <x v="0"/>
    <x v="0"/>
    <s v="NA"/>
    <s v="NA"/>
    <s v="NA"/>
  </r>
  <r>
    <d v="2022-12-19T16:47:09"/>
    <x v="0"/>
    <n v="123106"/>
    <x v="1"/>
    <x v="3"/>
    <x v="0"/>
    <x v="0"/>
    <x v="0"/>
    <x v="0"/>
    <x v="2"/>
    <s v="nomadic"/>
    <s v="Supportive"/>
    <s v="Guided"/>
    <s v="Developer"/>
    <s v="Clarifier"/>
    <s v="Core"/>
    <s v="NA"/>
    <s v="NA"/>
    <s v="NA"/>
    <x v="2"/>
    <x v="2"/>
    <x v="0"/>
    <s v="0"/>
    <s v="NA"/>
    <x v="0"/>
    <x v="0"/>
    <s v="NA"/>
    <s v="NA"/>
    <s v="NA"/>
  </r>
  <r>
    <d v="2022-12-19T16:47:09"/>
    <x v="0"/>
    <n v="123106"/>
    <x v="1"/>
    <x v="3"/>
    <x v="0"/>
    <x v="0"/>
    <x v="0"/>
    <x v="0"/>
    <x v="2"/>
    <s v="nomadic"/>
    <s v="Supportive"/>
    <s v="Guided"/>
    <s v="Developer"/>
    <s v="Empowerer"/>
    <s v="Core"/>
    <s v="NA"/>
    <s v="NA"/>
    <s v="NA"/>
    <x v="2"/>
    <x v="2"/>
    <x v="0"/>
    <s v="0"/>
    <s v="NA"/>
    <x v="0"/>
    <x v="0"/>
    <s v="NA"/>
    <s v="NA"/>
    <s v="NA"/>
  </r>
  <r>
    <d v="2022-12-19T16:47:09"/>
    <x v="0"/>
    <n v="123106"/>
    <x v="1"/>
    <x v="3"/>
    <x v="0"/>
    <x v="0"/>
    <x v="0"/>
    <x v="0"/>
    <x v="2"/>
    <s v="nomadic"/>
    <s v="Supportive"/>
    <s v="Guided"/>
    <s v="Analyst"/>
    <s v="Clarifier"/>
    <s v="Core"/>
    <s v="NA"/>
    <s v="NA"/>
    <s v="NA"/>
    <x v="2"/>
    <x v="2"/>
    <x v="0"/>
    <s v="0"/>
    <s v="NA"/>
    <x v="0"/>
    <x v="0"/>
    <s v="NA"/>
    <s v="NA"/>
    <s v="NA"/>
  </r>
  <r>
    <d v="2022-12-19T16:47:09"/>
    <x v="0"/>
    <n v="123106"/>
    <x v="1"/>
    <x v="3"/>
    <x v="0"/>
    <x v="0"/>
    <x v="0"/>
    <x v="0"/>
    <x v="2"/>
    <s v="nomadic"/>
    <s v="Supportive"/>
    <s v="Guided"/>
    <s v="Analyst"/>
    <s v="Empowerer"/>
    <s v="Core"/>
    <s v="NA"/>
    <s v="NA"/>
    <s v="NA"/>
    <x v="2"/>
    <x v="2"/>
    <x v="0"/>
    <s v="0"/>
    <s v="NA"/>
    <x v="0"/>
    <x v="0"/>
    <s v="NA"/>
    <s v="NA"/>
    <s v="NA"/>
  </r>
  <r>
    <d v="2022-12-19T17:10:12"/>
    <x v="0"/>
    <n v="121001"/>
    <x v="1"/>
    <x v="4"/>
    <x v="0"/>
    <x v="1"/>
    <x v="0"/>
    <x v="0"/>
    <x v="4"/>
    <s v="hybrid"/>
    <s v="Supportive"/>
    <s v="Guided"/>
    <s v="Optimizer"/>
    <s v="Clarifier"/>
    <s v="Unit"/>
    <s v="NA"/>
    <s v="NA"/>
    <s v="NA"/>
    <x v="2"/>
    <x v="5"/>
    <x v="0"/>
    <s v="0"/>
    <s v="NA"/>
    <x v="0"/>
    <x v="0"/>
    <s v="NA"/>
    <s v="NA"/>
    <s v="NA"/>
  </r>
  <r>
    <d v="2022-12-19T17:10:12"/>
    <x v="0"/>
    <n v="121001"/>
    <x v="1"/>
    <x v="4"/>
    <x v="0"/>
    <x v="1"/>
    <x v="0"/>
    <x v="0"/>
    <x v="4"/>
    <s v="hybrid"/>
    <s v="Supportive"/>
    <s v="Guided"/>
    <s v="Optimizer"/>
    <s v="Empowerer"/>
    <s v="Unit"/>
    <s v="NA"/>
    <s v="NA"/>
    <s v="NA"/>
    <x v="2"/>
    <x v="5"/>
    <x v="0"/>
    <s v="0"/>
    <s v="NA"/>
    <x v="0"/>
    <x v="0"/>
    <s v="NA"/>
    <s v="NA"/>
    <s v="NA"/>
  </r>
  <r>
    <d v="2022-12-19T17:10:12"/>
    <x v="0"/>
    <n v="121001"/>
    <x v="1"/>
    <x v="4"/>
    <x v="0"/>
    <x v="1"/>
    <x v="0"/>
    <x v="0"/>
    <x v="4"/>
    <s v="hybrid"/>
    <s v="Supportive"/>
    <s v="Guided"/>
    <s v="Shepherd"/>
    <s v="Clarifier"/>
    <s v="Unit"/>
    <s v="NA"/>
    <s v="NA"/>
    <s v="NA"/>
    <x v="2"/>
    <x v="5"/>
    <x v="0"/>
    <s v="0"/>
    <s v="NA"/>
    <x v="0"/>
    <x v="0"/>
    <s v="NA"/>
    <s v="NA"/>
    <s v="NA"/>
  </r>
  <r>
    <d v="2022-12-19T17:10:12"/>
    <x v="0"/>
    <n v="121001"/>
    <x v="1"/>
    <x v="4"/>
    <x v="0"/>
    <x v="1"/>
    <x v="0"/>
    <x v="0"/>
    <x v="4"/>
    <s v="hybrid"/>
    <s v="Supportive"/>
    <s v="Guided"/>
    <s v="Shepherd"/>
    <s v="Empowerer"/>
    <s v="Unit"/>
    <s v="NA"/>
    <s v="NA"/>
    <s v="NA"/>
    <x v="2"/>
    <x v="5"/>
    <x v="0"/>
    <s v="0"/>
    <s v="NA"/>
    <x v="0"/>
    <x v="0"/>
    <s v="NA"/>
    <s v="NA"/>
    <s v="NA"/>
  </r>
  <r>
    <d v="2022-12-19T17:10:12"/>
    <x v="0"/>
    <n v="121001"/>
    <x v="1"/>
    <x v="4"/>
    <x v="0"/>
    <x v="1"/>
    <x v="0"/>
    <x v="0"/>
    <x v="4"/>
    <s v="hybrid"/>
    <s v="Supportive"/>
    <s v="Guided"/>
    <s v="Analyst"/>
    <s v="Clarifier"/>
    <s v="Unit"/>
    <s v="NA"/>
    <s v="NA"/>
    <s v="NA"/>
    <x v="2"/>
    <x v="5"/>
    <x v="0"/>
    <s v="0"/>
    <s v="NA"/>
    <x v="0"/>
    <x v="0"/>
    <s v="NA"/>
    <s v="NA"/>
    <s v="NA"/>
  </r>
  <r>
    <d v="2022-12-19T17:10:12"/>
    <x v="0"/>
    <n v="121001"/>
    <x v="1"/>
    <x v="4"/>
    <x v="0"/>
    <x v="1"/>
    <x v="0"/>
    <x v="0"/>
    <x v="4"/>
    <s v="hybrid"/>
    <s v="Supportive"/>
    <s v="Guided"/>
    <s v="Analyst"/>
    <s v="Empowerer"/>
    <s v="Unit"/>
    <s v="NA"/>
    <s v="NA"/>
    <s v="NA"/>
    <x v="2"/>
    <x v="5"/>
    <x v="0"/>
    <s v="0"/>
    <s v="NA"/>
    <x v="0"/>
    <x v="0"/>
    <s v="NA"/>
    <s v="NA"/>
    <s v="NA"/>
  </r>
  <r>
    <d v="2022-12-19T17:10:12"/>
    <x v="0"/>
    <n v="121001"/>
    <x v="1"/>
    <x v="4"/>
    <x v="0"/>
    <x v="1"/>
    <x v="0"/>
    <x v="0"/>
    <x v="4"/>
    <s v="hybrid"/>
    <s v="Supportive"/>
    <s v="Intrapreneurial"/>
    <s v="Optimizer"/>
    <s v="Clarifier"/>
    <s v="Unit"/>
    <s v="NA"/>
    <s v="NA"/>
    <s v="NA"/>
    <x v="2"/>
    <x v="5"/>
    <x v="0"/>
    <s v="0"/>
    <s v="NA"/>
    <x v="0"/>
    <x v="0"/>
    <s v="NA"/>
    <s v="NA"/>
    <s v="NA"/>
  </r>
  <r>
    <d v="2022-12-19T17:10:12"/>
    <x v="0"/>
    <n v="121001"/>
    <x v="1"/>
    <x v="4"/>
    <x v="0"/>
    <x v="1"/>
    <x v="0"/>
    <x v="0"/>
    <x v="4"/>
    <s v="hybrid"/>
    <s v="Supportive"/>
    <s v="Intrapreneurial"/>
    <s v="Optimizer"/>
    <s v="Empowerer"/>
    <s v="Unit"/>
    <s v="NA"/>
    <s v="NA"/>
    <s v="NA"/>
    <x v="2"/>
    <x v="5"/>
    <x v="0"/>
    <s v="0"/>
    <s v="NA"/>
    <x v="0"/>
    <x v="0"/>
    <s v="NA"/>
    <s v="NA"/>
    <s v="NA"/>
  </r>
  <r>
    <d v="2022-12-19T17:10:12"/>
    <x v="0"/>
    <n v="121001"/>
    <x v="1"/>
    <x v="4"/>
    <x v="0"/>
    <x v="1"/>
    <x v="0"/>
    <x v="0"/>
    <x v="4"/>
    <s v="hybrid"/>
    <s v="Supportive"/>
    <s v="Intrapreneurial"/>
    <s v="Shepherd"/>
    <s v="Clarifier"/>
    <s v="Unit"/>
    <s v="NA"/>
    <s v="NA"/>
    <s v="NA"/>
    <x v="2"/>
    <x v="5"/>
    <x v="0"/>
    <s v="0"/>
    <s v="NA"/>
    <x v="0"/>
    <x v="0"/>
    <s v="NA"/>
    <s v="NA"/>
    <s v="NA"/>
  </r>
  <r>
    <d v="2022-12-19T17:10:12"/>
    <x v="0"/>
    <n v="121001"/>
    <x v="1"/>
    <x v="4"/>
    <x v="0"/>
    <x v="1"/>
    <x v="0"/>
    <x v="0"/>
    <x v="4"/>
    <s v="hybrid"/>
    <s v="Supportive"/>
    <s v="Intrapreneurial"/>
    <s v="Shepherd"/>
    <s v="Empowerer"/>
    <s v="Unit"/>
    <s v="NA"/>
    <s v="NA"/>
    <s v="NA"/>
    <x v="2"/>
    <x v="5"/>
    <x v="0"/>
    <s v="0"/>
    <s v="NA"/>
    <x v="0"/>
    <x v="0"/>
    <s v="NA"/>
    <s v="NA"/>
    <s v="NA"/>
  </r>
  <r>
    <d v="2022-12-19T17:10:12"/>
    <x v="0"/>
    <n v="121001"/>
    <x v="1"/>
    <x v="4"/>
    <x v="0"/>
    <x v="1"/>
    <x v="0"/>
    <x v="0"/>
    <x v="4"/>
    <s v="hybrid"/>
    <s v="Supportive"/>
    <s v="Intrapreneurial"/>
    <s v="Analyst"/>
    <s v="Clarifier"/>
    <s v="Unit"/>
    <s v="NA"/>
    <s v="NA"/>
    <s v="NA"/>
    <x v="2"/>
    <x v="5"/>
    <x v="0"/>
    <s v="0"/>
    <s v="NA"/>
    <x v="0"/>
    <x v="0"/>
    <s v="NA"/>
    <s v="NA"/>
    <s v="NA"/>
  </r>
  <r>
    <d v="2022-12-19T17:10:12"/>
    <x v="0"/>
    <n v="121001"/>
    <x v="1"/>
    <x v="4"/>
    <x v="0"/>
    <x v="1"/>
    <x v="0"/>
    <x v="0"/>
    <x v="4"/>
    <s v="hybrid"/>
    <s v="Supportive"/>
    <s v="Intrapreneurial"/>
    <s v="Analyst"/>
    <s v="Empowerer"/>
    <s v="Unit"/>
    <s v="NA"/>
    <s v="NA"/>
    <s v="NA"/>
    <x v="2"/>
    <x v="5"/>
    <x v="0"/>
    <s v="0"/>
    <s v="NA"/>
    <x v="0"/>
    <x v="0"/>
    <s v="NA"/>
    <s v="NA"/>
    <s v="NA"/>
  </r>
  <r>
    <d v="2022-12-19T17:45:21"/>
    <x v="0"/>
    <n v="363310"/>
    <x v="0"/>
    <x v="0"/>
    <x v="2"/>
    <x v="0"/>
    <x v="0"/>
    <x v="0"/>
    <x v="9"/>
    <s v="hybrid"/>
    <s v="Exploitative"/>
    <s v="Asynchronous"/>
    <s v="Strategist"/>
    <s v="Clarifier"/>
    <s v="Core"/>
    <s v="NA"/>
    <s v="NA"/>
    <s v="NA"/>
    <x v="0"/>
    <x v="3"/>
    <x v="0"/>
    <s v="0"/>
    <s v="NA"/>
    <x v="0"/>
    <x v="0"/>
    <s v="NA"/>
    <s v="NA"/>
    <s v="NA"/>
  </r>
  <r>
    <d v="2022-12-19T17:45:21"/>
    <x v="0"/>
    <n v="363310"/>
    <x v="0"/>
    <x v="0"/>
    <x v="2"/>
    <x v="0"/>
    <x v="0"/>
    <x v="0"/>
    <x v="9"/>
    <s v="hybrid"/>
    <s v="Exploitative"/>
    <s v="Asynchronous"/>
    <s v="Strategist"/>
    <s v="Empowerer"/>
    <s v="Core"/>
    <s v="NA"/>
    <s v="NA"/>
    <s v="NA"/>
    <x v="0"/>
    <x v="3"/>
    <x v="0"/>
    <s v="0"/>
    <s v="NA"/>
    <x v="0"/>
    <x v="0"/>
    <s v="NA"/>
    <s v="NA"/>
    <s v="NA"/>
  </r>
  <r>
    <d v="2022-12-19T17:45:21"/>
    <x v="0"/>
    <n v="363310"/>
    <x v="0"/>
    <x v="0"/>
    <x v="2"/>
    <x v="0"/>
    <x v="0"/>
    <x v="0"/>
    <x v="9"/>
    <s v="hybrid"/>
    <s v="Exploitative"/>
    <s v="Asynchronous"/>
    <s v="Educator"/>
    <s v="Clarifier"/>
    <s v="Core"/>
    <s v="NA"/>
    <s v="NA"/>
    <s v="NA"/>
    <x v="0"/>
    <x v="3"/>
    <x v="0"/>
    <s v="0"/>
    <s v="NA"/>
    <x v="0"/>
    <x v="0"/>
    <s v="NA"/>
    <s v="NA"/>
    <s v="NA"/>
  </r>
  <r>
    <d v="2022-12-19T17:45:21"/>
    <x v="0"/>
    <n v="363310"/>
    <x v="0"/>
    <x v="0"/>
    <x v="2"/>
    <x v="0"/>
    <x v="0"/>
    <x v="0"/>
    <x v="9"/>
    <s v="hybrid"/>
    <s v="Exploitative"/>
    <s v="Asynchronous"/>
    <s v="Educator"/>
    <s v="Empowerer"/>
    <s v="Core"/>
    <s v="NA"/>
    <s v="NA"/>
    <s v="NA"/>
    <x v="0"/>
    <x v="3"/>
    <x v="0"/>
    <s v="0"/>
    <s v="NA"/>
    <x v="0"/>
    <x v="0"/>
    <s v="NA"/>
    <s v="NA"/>
    <s v="NA"/>
  </r>
  <r>
    <d v="2022-12-19T17:45:21"/>
    <x v="0"/>
    <n v="363310"/>
    <x v="0"/>
    <x v="0"/>
    <x v="2"/>
    <x v="0"/>
    <x v="0"/>
    <x v="0"/>
    <x v="9"/>
    <s v="hybrid"/>
    <s v="Exploitative"/>
    <s v="Asynchronous"/>
    <s v="Curator"/>
    <s v="Clarifier"/>
    <s v="Core"/>
    <s v="NA"/>
    <s v="NA"/>
    <s v="NA"/>
    <x v="0"/>
    <x v="3"/>
    <x v="0"/>
    <s v="0"/>
    <s v="NA"/>
    <x v="0"/>
    <x v="0"/>
    <s v="NA"/>
    <s v="NA"/>
    <s v="NA"/>
  </r>
  <r>
    <d v="2022-12-19T17:45:21"/>
    <x v="0"/>
    <n v="363310"/>
    <x v="0"/>
    <x v="0"/>
    <x v="2"/>
    <x v="0"/>
    <x v="0"/>
    <x v="0"/>
    <x v="9"/>
    <s v="hybrid"/>
    <s v="Exploitative"/>
    <s v="Asynchronous"/>
    <s v="Curator"/>
    <s v="Empowerer"/>
    <s v="Core"/>
    <s v="NA"/>
    <s v="NA"/>
    <s v="NA"/>
    <x v="0"/>
    <x v="3"/>
    <x v="0"/>
    <s v="0"/>
    <s v="NA"/>
    <x v="0"/>
    <x v="0"/>
    <s v="NA"/>
    <s v="NA"/>
    <s v="NA"/>
  </r>
  <r>
    <d v="2022-12-19T17:45:21"/>
    <x v="0"/>
    <n v="363310"/>
    <x v="0"/>
    <x v="0"/>
    <x v="2"/>
    <x v="0"/>
    <x v="0"/>
    <x v="0"/>
    <x v="9"/>
    <s v="hybrid"/>
    <s v="Exploitative"/>
    <s v="Observational"/>
    <s v="Strategist"/>
    <s v="Clarifier"/>
    <s v="Core"/>
    <s v="NA"/>
    <s v="NA"/>
    <s v="NA"/>
    <x v="0"/>
    <x v="3"/>
    <x v="0"/>
    <s v="0"/>
    <s v="NA"/>
    <x v="0"/>
    <x v="0"/>
    <s v="NA"/>
    <s v="NA"/>
    <s v="NA"/>
  </r>
  <r>
    <d v="2022-12-19T17:45:21"/>
    <x v="0"/>
    <n v="363310"/>
    <x v="0"/>
    <x v="0"/>
    <x v="2"/>
    <x v="0"/>
    <x v="0"/>
    <x v="0"/>
    <x v="9"/>
    <s v="hybrid"/>
    <s v="Exploitative"/>
    <s v="Observational"/>
    <s v="Strategist"/>
    <s v="Empowerer"/>
    <s v="Core"/>
    <s v="NA"/>
    <s v="NA"/>
    <s v="NA"/>
    <x v="0"/>
    <x v="3"/>
    <x v="0"/>
    <s v="0"/>
    <s v="NA"/>
    <x v="0"/>
    <x v="0"/>
    <s v="NA"/>
    <s v="NA"/>
    <s v="NA"/>
  </r>
  <r>
    <d v="2022-12-19T17:45:21"/>
    <x v="0"/>
    <n v="363310"/>
    <x v="0"/>
    <x v="0"/>
    <x v="2"/>
    <x v="0"/>
    <x v="0"/>
    <x v="0"/>
    <x v="9"/>
    <s v="hybrid"/>
    <s v="Exploitative"/>
    <s v="Observational"/>
    <s v="Educator"/>
    <s v="Clarifier"/>
    <s v="Core"/>
    <s v="NA"/>
    <s v="NA"/>
    <s v="NA"/>
    <x v="0"/>
    <x v="3"/>
    <x v="0"/>
    <s v="0"/>
    <s v="NA"/>
    <x v="0"/>
    <x v="0"/>
    <s v="NA"/>
    <s v="NA"/>
    <s v="NA"/>
  </r>
  <r>
    <d v="2022-12-19T17:45:21"/>
    <x v="0"/>
    <n v="363310"/>
    <x v="0"/>
    <x v="0"/>
    <x v="2"/>
    <x v="0"/>
    <x v="0"/>
    <x v="0"/>
    <x v="9"/>
    <s v="hybrid"/>
    <s v="Exploitative"/>
    <s v="Observational"/>
    <s v="Educator"/>
    <s v="Empowerer"/>
    <s v="Core"/>
    <s v="NA"/>
    <s v="NA"/>
    <s v="NA"/>
    <x v="0"/>
    <x v="3"/>
    <x v="0"/>
    <s v="0"/>
    <s v="NA"/>
    <x v="0"/>
    <x v="0"/>
    <s v="NA"/>
    <s v="NA"/>
    <s v="NA"/>
  </r>
  <r>
    <d v="2022-12-19T17:45:21"/>
    <x v="0"/>
    <n v="363310"/>
    <x v="0"/>
    <x v="0"/>
    <x v="2"/>
    <x v="0"/>
    <x v="0"/>
    <x v="0"/>
    <x v="9"/>
    <s v="hybrid"/>
    <s v="Exploitative"/>
    <s v="Observational"/>
    <s v="Curator"/>
    <s v="Clarifier"/>
    <s v="Core"/>
    <s v="NA"/>
    <s v="NA"/>
    <s v="NA"/>
    <x v="0"/>
    <x v="3"/>
    <x v="0"/>
    <s v="0"/>
    <s v="NA"/>
    <x v="0"/>
    <x v="0"/>
    <s v="NA"/>
    <s v="NA"/>
    <s v="NA"/>
  </r>
  <r>
    <d v="2022-12-19T17:45:21"/>
    <x v="0"/>
    <n v="363310"/>
    <x v="0"/>
    <x v="0"/>
    <x v="2"/>
    <x v="0"/>
    <x v="0"/>
    <x v="0"/>
    <x v="9"/>
    <s v="hybrid"/>
    <s v="Exploitative"/>
    <s v="Observational"/>
    <s v="Curator"/>
    <s v="Empowerer"/>
    <s v="Core"/>
    <s v="NA"/>
    <s v="NA"/>
    <s v="NA"/>
    <x v="0"/>
    <x v="3"/>
    <x v="0"/>
    <s v="0"/>
    <s v="NA"/>
    <x v="0"/>
    <x v="0"/>
    <s v="NA"/>
    <s v="NA"/>
    <s v="NA"/>
  </r>
  <r>
    <d v="2022-12-19T19:34:33"/>
    <x v="0"/>
    <n v="382010"/>
    <x v="1"/>
    <x v="0"/>
    <x v="0"/>
    <x v="0"/>
    <x v="0"/>
    <x v="0"/>
    <x v="5"/>
    <s v="nomadic"/>
    <s v="Fostering"/>
    <s v="Asynchronous"/>
    <s v="Educator"/>
    <s v="Challenger"/>
    <s v="Squad"/>
    <s v="NA"/>
    <s v="NA"/>
    <s v="NA"/>
    <x v="3"/>
    <x v="4"/>
    <x v="0"/>
    <s v="0"/>
    <s v="NA"/>
    <x v="0"/>
    <x v="0"/>
    <s v="NA"/>
    <s v="NA"/>
    <s v="NA"/>
  </r>
  <r>
    <d v="2022-12-19T19:34:33"/>
    <x v="0"/>
    <n v="382010"/>
    <x v="1"/>
    <x v="0"/>
    <x v="0"/>
    <x v="0"/>
    <x v="0"/>
    <x v="0"/>
    <x v="5"/>
    <s v="nomadic"/>
    <s v="Fostering"/>
    <s v="Asynchronous"/>
    <s v="Curator"/>
    <s v="Challenger"/>
    <s v="Squad"/>
    <s v="NA"/>
    <s v="NA"/>
    <s v="NA"/>
    <x v="3"/>
    <x v="4"/>
    <x v="0"/>
    <s v="0"/>
    <s v="NA"/>
    <x v="0"/>
    <x v="0"/>
    <s v="NA"/>
    <s v="NA"/>
    <s v="NA"/>
  </r>
  <r>
    <d v="2022-12-19T19:34:33"/>
    <x v="0"/>
    <n v="382010"/>
    <x v="1"/>
    <x v="0"/>
    <x v="0"/>
    <x v="0"/>
    <x v="0"/>
    <x v="0"/>
    <x v="5"/>
    <s v="nomadic"/>
    <s v="Fostering"/>
    <s v="Asynchronous"/>
    <s v="Content creator"/>
    <s v="Challenger"/>
    <s v="Squad"/>
    <s v="NA"/>
    <s v="NA"/>
    <s v="NA"/>
    <x v="3"/>
    <x v="4"/>
    <x v="0"/>
    <s v="0"/>
    <s v="NA"/>
    <x v="0"/>
    <x v="0"/>
    <s v="NA"/>
    <s v="NA"/>
    <s v="NA"/>
  </r>
  <r>
    <d v="2022-12-19T19:34:33"/>
    <x v="0"/>
    <n v="382010"/>
    <x v="1"/>
    <x v="0"/>
    <x v="0"/>
    <x v="0"/>
    <x v="0"/>
    <x v="0"/>
    <x v="5"/>
    <s v="nomadic"/>
    <s v="Fostering"/>
    <s v="Guided"/>
    <s v="Educator"/>
    <s v="Challenger"/>
    <s v="Squad"/>
    <s v="NA"/>
    <s v="NA"/>
    <s v="NA"/>
    <x v="3"/>
    <x v="4"/>
    <x v="0"/>
    <s v="0"/>
    <s v="NA"/>
    <x v="0"/>
    <x v="0"/>
    <s v="NA"/>
    <s v="NA"/>
    <s v="NA"/>
  </r>
  <r>
    <d v="2022-12-19T19:34:33"/>
    <x v="0"/>
    <n v="382010"/>
    <x v="1"/>
    <x v="0"/>
    <x v="0"/>
    <x v="0"/>
    <x v="0"/>
    <x v="0"/>
    <x v="5"/>
    <s v="nomadic"/>
    <s v="Fostering"/>
    <s v="Guided"/>
    <s v="Curator"/>
    <s v="Challenger"/>
    <s v="Squad"/>
    <s v="NA"/>
    <s v="NA"/>
    <s v="NA"/>
    <x v="3"/>
    <x v="4"/>
    <x v="0"/>
    <s v="0"/>
    <s v="NA"/>
    <x v="0"/>
    <x v="0"/>
    <s v="NA"/>
    <s v="NA"/>
    <s v="NA"/>
  </r>
  <r>
    <d v="2022-12-19T19:34:33"/>
    <x v="0"/>
    <n v="382010"/>
    <x v="1"/>
    <x v="0"/>
    <x v="0"/>
    <x v="0"/>
    <x v="0"/>
    <x v="0"/>
    <x v="5"/>
    <s v="nomadic"/>
    <s v="Fostering"/>
    <s v="Guided"/>
    <s v="Content creator"/>
    <s v="Challenger"/>
    <s v="Squad"/>
    <s v="NA"/>
    <s v="NA"/>
    <s v="NA"/>
    <x v="3"/>
    <x v="4"/>
    <x v="0"/>
    <s v="0"/>
    <s v="NA"/>
    <x v="0"/>
    <x v="0"/>
    <s v="NA"/>
    <s v="NA"/>
    <s v="NA"/>
  </r>
  <r>
    <d v="2022-12-19T19:37:35"/>
    <x v="0"/>
    <n v="394210"/>
    <x v="0"/>
    <x v="4"/>
    <x v="2"/>
    <x v="2"/>
    <x v="0"/>
    <x v="0"/>
    <x v="3"/>
    <s v="hybrid"/>
    <s v="Empowering"/>
    <s v="Asynchronous"/>
    <s v="Analyst"/>
    <s v="Empowerer"/>
    <s v="Squad"/>
    <s v="NA"/>
    <s v="NA"/>
    <s v="NA"/>
    <x v="2"/>
    <x v="2"/>
    <x v="0"/>
    <s v="0"/>
    <s v="NA"/>
    <x v="0"/>
    <x v="0"/>
    <s v="NA"/>
    <s v="NA"/>
    <s v="NA"/>
  </r>
  <r>
    <d v="2022-12-19T19:37:35"/>
    <x v="0"/>
    <n v="394210"/>
    <x v="0"/>
    <x v="4"/>
    <x v="2"/>
    <x v="2"/>
    <x v="0"/>
    <x v="0"/>
    <x v="3"/>
    <s v="hybrid"/>
    <s v="Empowering"/>
    <s v="Asynchronous"/>
    <s v="Maverick"/>
    <s v="Empowerer"/>
    <s v="Squad"/>
    <s v="NA"/>
    <s v="NA"/>
    <s v="NA"/>
    <x v="2"/>
    <x v="2"/>
    <x v="0"/>
    <s v="0"/>
    <s v="NA"/>
    <x v="0"/>
    <x v="0"/>
    <s v="NA"/>
    <s v="NA"/>
    <s v="NA"/>
  </r>
  <r>
    <d v="2022-12-19T19:37:35"/>
    <x v="0"/>
    <n v="394210"/>
    <x v="0"/>
    <x v="4"/>
    <x v="2"/>
    <x v="2"/>
    <x v="0"/>
    <x v="0"/>
    <x v="3"/>
    <s v="hybrid"/>
    <s v="Empowering"/>
    <s v="Asynchronous"/>
    <s v="Content creator"/>
    <s v="Empowerer"/>
    <s v="Squad"/>
    <s v="NA"/>
    <s v="NA"/>
    <s v="NA"/>
    <x v="2"/>
    <x v="2"/>
    <x v="0"/>
    <s v="0"/>
    <s v="NA"/>
    <x v="0"/>
    <x v="0"/>
    <s v="NA"/>
    <s v="NA"/>
    <s v="NA"/>
  </r>
  <r>
    <d v="2022-12-19T19:37:35"/>
    <x v="0"/>
    <n v="394210"/>
    <x v="0"/>
    <x v="4"/>
    <x v="2"/>
    <x v="2"/>
    <x v="0"/>
    <x v="0"/>
    <x v="3"/>
    <s v="hybrid"/>
    <s v="Empowering"/>
    <s v="Intrapreneurial"/>
    <s v="Analyst"/>
    <s v="Empowerer"/>
    <s v="Squad"/>
    <s v="NA"/>
    <s v="NA"/>
    <s v="NA"/>
    <x v="2"/>
    <x v="2"/>
    <x v="0"/>
    <s v="0"/>
    <s v="NA"/>
    <x v="0"/>
    <x v="0"/>
    <s v="NA"/>
    <s v="NA"/>
    <s v="NA"/>
  </r>
  <r>
    <d v="2022-12-19T19:37:35"/>
    <x v="0"/>
    <n v="394210"/>
    <x v="0"/>
    <x v="4"/>
    <x v="2"/>
    <x v="2"/>
    <x v="0"/>
    <x v="0"/>
    <x v="3"/>
    <s v="hybrid"/>
    <s v="Empowering"/>
    <s v="Intrapreneurial"/>
    <s v="Maverick"/>
    <s v="Empowerer"/>
    <s v="Squad"/>
    <s v="NA"/>
    <s v="NA"/>
    <s v="NA"/>
    <x v="2"/>
    <x v="2"/>
    <x v="0"/>
    <s v="0"/>
    <s v="NA"/>
    <x v="0"/>
    <x v="0"/>
    <s v="NA"/>
    <s v="NA"/>
    <s v="NA"/>
  </r>
  <r>
    <d v="2022-12-19T19:37:35"/>
    <x v="0"/>
    <n v="394210"/>
    <x v="0"/>
    <x v="4"/>
    <x v="2"/>
    <x v="2"/>
    <x v="0"/>
    <x v="0"/>
    <x v="3"/>
    <s v="hybrid"/>
    <s v="Empowering"/>
    <s v="Intrapreneurial"/>
    <s v="Content creator"/>
    <s v="Empowerer"/>
    <s v="Squad"/>
    <s v="NA"/>
    <s v="NA"/>
    <s v="NA"/>
    <x v="2"/>
    <x v="2"/>
    <x v="0"/>
    <s v="0"/>
    <s v="NA"/>
    <x v="0"/>
    <x v="0"/>
    <s v="NA"/>
    <s v="NA"/>
    <s v="NA"/>
  </r>
  <r>
    <d v="2022-12-19T20:25:30"/>
    <x v="0"/>
    <n v="382024"/>
    <x v="0"/>
    <x v="4"/>
    <x v="0"/>
    <x v="0"/>
    <x v="0"/>
    <x v="1"/>
    <x v="0"/>
    <s v="WFO"/>
    <s v="Supportive"/>
    <s v="Observational"/>
    <s v="Educator"/>
    <s v="Communicator"/>
    <s v="Core"/>
    <s v="NA"/>
    <s v="NA"/>
    <s v="NA"/>
    <x v="4"/>
    <x v="4"/>
    <x v="0"/>
    <s v="0"/>
    <s v="NA"/>
    <x v="0"/>
    <x v="0"/>
    <s v="NA"/>
    <s v="NA"/>
    <s v="NA"/>
  </r>
  <r>
    <d v="2022-12-19T20:25:30"/>
    <x v="0"/>
    <n v="382024"/>
    <x v="0"/>
    <x v="4"/>
    <x v="0"/>
    <x v="0"/>
    <x v="0"/>
    <x v="1"/>
    <x v="0"/>
    <s v="WFO"/>
    <s v="Supportive"/>
    <s v="Observational"/>
    <s v="Curator"/>
    <s v="Communicator"/>
    <s v="Core"/>
    <s v="NA"/>
    <s v="NA"/>
    <s v="NA"/>
    <x v="4"/>
    <x v="4"/>
    <x v="0"/>
    <s v="0"/>
    <s v="NA"/>
    <x v="0"/>
    <x v="0"/>
    <s v="NA"/>
    <s v="NA"/>
    <s v="NA"/>
  </r>
  <r>
    <d v="2022-12-19T20:25:30"/>
    <x v="0"/>
    <n v="382024"/>
    <x v="0"/>
    <x v="4"/>
    <x v="0"/>
    <x v="0"/>
    <x v="0"/>
    <x v="1"/>
    <x v="0"/>
    <s v="WFO"/>
    <s v="Supportive"/>
    <s v="Observational"/>
    <s v="Developer"/>
    <s v="Communicator"/>
    <s v="Core"/>
    <s v="NA"/>
    <s v="NA"/>
    <s v="NA"/>
    <x v="4"/>
    <x v="4"/>
    <x v="0"/>
    <s v="0"/>
    <s v="NA"/>
    <x v="0"/>
    <x v="0"/>
    <s v="NA"/>
    <s v="NA"/>
    <s v="NA"/>
  </r>
  <r>
    <d v="2022-12-19T20:25:30"/>
    <x v="0"/>
    <n v="382024"/>
    <x v="0"/>
    <x v="4"/>
    <x v="0"/>
    <x v="0"/>
    <x v="0"/>
    <x v="1"/>
    <x v="0"/>
    <s v="WFO"/>
    <s v="Supportive"/>
    <s v="Intrapreneurial"/>
    <s v="Educator"/>
    <s v="Communicator"/>
    <s v="Core"/>
    <s v="NA"/>
    <s v="NA"/>
    <s v="NA"/>
    <x v="4"/>
    <x v="4"/>
    <x v="0"/>
    <s v="0"/>
    <s v="NA"/>
    <x v="0"/>
    <x v="0"/>
    <s v="NA"/>
    <s v="NA"/>
    <s v="NA"/>
  </r>
  <r>
    <d v="2022-12-19T20:25:30"/>
    <x v="0"/>
    <n v="382024"/>
    <x v="0"/>
    <x v="4"/>
    <x v="0"/>
    <x v="0"/>
    <x v="0"/>
    <x v="1"/>
    <x v="0"/>
    <s v="WFO"/>
    <s v="Supportive"/>
    <s v="Intrapreneurial"/>
    <s v="Curator"/>
    <s v="Communicator"/>
    <s v="Core"/>
    <s v="NA"/>
    <s v="NA"/>
    <s v="NA"/>
    <x v="4"/>
    <x v="4"/>
    <x v="0"/>
    <s v="0"/>
    <s v="NA"/>
    <x v="0"/>
    <x v="0"/>
    <s v="NA"/>
    <s v="NA"/>
    <s v="NA"/>
  </r>
  <r>
    <d v="2022-12-19T20:25:30"/>
    <x v="0"/>
    <n v="382024"/>
    <x v="0"/>
    <x v="4"/>
    <x v="0"/>
    <x v="0"/>
    <x v="0"/>
    <x v="1"/>
    <x v="0"/>
    <s v="WFO"/>
    <s v="Supportive"/>
    <s v="Intrapreneurial"/>
    <s v="Developer"/>
    <s v="Communicator"/>
    <s v="Core"/>
    <s v="NA"/>
    <s v="NA"/>
    <s v="NA"/>
    <x v="4"/>
    <x v="4"/>
    <x v="0"/>
    <s v="0"/>
    <s v="NA"/>
    <x v="0"/>
    <x v="0"/>
    <s v="NA"/>
    <s v="NA"/>
    <s v="NA"/>
  </r>
  <r>
    <d v="2022-12-19T21:32:20"/>
    <x v="0"/>
    <n v="721101"/>
    <x v="0"/>
    <x v="2"/>
    <x v="1"/>
    <x v="2"/>
    <x v="0"/>
    <x v="0"/>
    <x v="9"/>
    <s v="hybrid"/>
    <s v="Incongruous"/>
    <s v="Guided"/>
    <s v="Developer"/>
    <s v="Communicator"/>
    <s v="Crew"/>
    <s v="NA"/>
    <s v="NA"/>
    <s v="NA"/>
    <x v="4"/>
    <x v="1"/>
    <x v="0"/>
    <s v="0"/>
    <s v="NA"/>
    <x v="0"/>
    <x v="0"/>
    <s v="NA"/>
    <s v="NA"/>
    <s v="NA"/>
  </r>
  <r>
    <d v="2022-12-19T21:32:20"/>
    <x v="0"/>
    <n v="721101"/>
    <x v="0"/>
    <x v="2"/>
    <x v="1"/>
    <x v="2"/>
    <x v="0"/>
    <x v="0"/>
    <x v="9"/>
    <s v="hybrid"/>
    <s v="Incongruous"/>
    <s v="Guided"/>
    <s v="Analyst"/>
    <s v="Communicator"/>
    <s v="Crew"/>
    <s v="NA"/>
    <s v="NA"/>
    <s v="NA"/>
    <x v="4"/>
    <x v="1"/>
    <x v="0"/>
    <s v="0"/>
    <s v="NA"/>
    <x v="0"/>
    <x v="0"/>
    <s v="NA"/>
    <s v="NA"/>
    <s v="NA"/>
  </r>
  <r>
    <d v="2022-12-19T21:32:20"/>
    <x v="0"/>
    <n v="721101"/>
    <x v="0"/>
    <x v="2"/>
    <x v="1"/>
    <x v="2"/>
    <x v="0"/>
    <x v="0"/>
    <x v="9"/>
    <s v="hybrid"/>
    <s v="Incongruous"/>
    <s v="Guided"/>
    <s v="Content creator"/>
    <s v="Communicator"/>
    <s v="Crew"/>
    <s v="NA"/>
    <s v="NA"/>
    <s v="NA"/>
    <x v="4"/>
    <x v="1"/>
    <x v="0"/>
    <s v="0"/>
    <s v="NA"/>
    <x v="0"/>
    <x v="0"/>
    <s v="NA"/>
    <s v="NA"/>
    <s v="NA"/>
  </r>
  <r>
    <d v="2022-12-19T21:32:20"/>
    <x v="0"/>
    <n v="721101"/>
    <x v="0"/>
    <x v="2"/>
    <x v="1"/>
    <x v="2"/>
    <x v="0"/>
    <x v="0"/>
    <x v="9"/>
    <s v="hybrid"/>
    <s v="Incongruous"/>
    <s v="Intrapreneurial"/>
    <s v="Developer"/>
    <s v="Communicator"/>
    <s v="Crew"/>
    <s v="NA"/>
    <s v="NA"/>
    <s v="NA"/>
    <x v="4"/>
    <x v="1"/>
    <x v="0"/>
    <s v="0"/>
    <s v="NA"/>
    <x v="0"/>
    <x v="0"/>
    <s v="NA"/>
    <s v="NA"/>
    <s v="NA"/>
  </r>
  <r>
    <d v="2022-12-19T21:32:20"/>
    <x v="0"/>
    <n v="721101"/>
    <x v="0"/>
    <x v="2"/>
    <x v="1"/>
    <x v="2"/>
    <x v="0"/>
    <x v="0"/>
    <x v="9"/>
    <s v="hybrid"/>
    <s v="Incongruous"/>
    <s v="Intrapreneurial"/>
    <s v="Analyst"/>
    <s v="Communicator"/>
    <s v="Crew"/>
    <s v="NA"/>
    <s v="NA"/>
    <s v="NA"/>
    <x v="4"/>
    <x v="1"/>
    <x v="0"/>
    <s v="0"/>
    <s v="NA"/>
    <x v="0"/>
    <x v="0"/>
    <s v="NA"/>
    <s v="NA"/>
    <s v="NA"/>
  </r>
  <r>
    <d v="2022-12-19T21:32:20"/>
    <x v="0"/>
    <n v="721101"/>
    <x v="0"/>
    <x v="2"/>
    <x v="1"/>
    <x v="2"/>
    <x v="0"/>
    <x v="0"/>
    <x v="9"/>
    <s v="hybrid"/>
    <s v="Incongruous"/>
    <s v="Intrapreneurial"/>
    <s v="Content creator"/>
    <s v="Communicator"/>
    <s v="Crew"/>
    <s v="NA"/>
    <s v="NA"/>
    <s v="NA"/>
    <x v="4"/>
    <x v="1"/>
    <x v="0"/>
    <s v="0"/>
    <s v="NA"/>
    <x v="0"/>
    <x v="0"/>
    <s v="NA"/>
    <s v="NA"/>
    <s v="NA"/>
  </r>
  <r>
    <d v="2022-12-19T22:13:07"/>
    <x v="0"/>
    <n v="503175"/>
    <x v="0"/>
    <x v="4"/>
    <x v="0"/>
    <x v="1"/>
    <x v="0"/>
    <x v="0"/>
    <x v="4"/>
    <s v="remote"/>
    <s v="Exploitative"/>
    <s v="Asynchronous"/>
    <s v="Strategist"/>
    <s v="Challenger"/>
    <s v="Solo"/>
    <s v="NA"/>
    <s v="NA"/>
    <s v="NA"/>
    <x v="2"/>
    <x v="4"/>
    <x v="0"/>
    <s v="0"/>
    <s v="NA"/>
    <x v="0"/>
    <x v="0"/>
    <s v="NA"/>
    <s v="NA"/>
    <s v="NA"/>
  </r>
  <r>
    <d v="2022-12-19T22:13:07"/>
    <x v="0"/>
    <n v="503175"/>
    <x v="0"/>
    <x v="4"/>
    <x v="0"/>
    <x v="1"/>
    <x v="0"/>
    <x v="0"/>
    <x v="4"/>
    <s v="remote"/>
    <s v="Exploitative"/>
    <s v="Asynchronous"/>
    <s v="Educator"/>
    <s v="Challenger"/>
    <s v="Solo"/>
    <s v="NA"/>
    <s v="NA"/>
    <s v="NA"/>
    <x v="2"/>
    <x v="4"/>
    <x v="0"/>
    <s v="0"/>
    <s v="NA"/>
    <x v="0"/>
    <x v="0"/>
    <s v="NA"/>
    <s v="NA"/>
    <s v="NA"/>
  </r>
  <r>
    <d v="2022-12-19T22:13:07"/>
    <x v="0"/>
    <n v="503175"/>
    <x v="0"/>
    <x v="4"/>
    <x v="0"/>
    <x v="1"/>
    <x v="0"/>
    <x v="0"/>
    <x v="4"/>
    <s v="remote"/>
    <s v="Exploitative"/>
    <s v="Asynchronous"/>
    <s v="Maverick"/>
    <s v="Challenger"/>
    <s v="Solo"/>
    <s v="NA"/>
    <s v="NA"/>
    <s v="NA"/>
    <x v="2"/>
    <x v="4"/>
    <x v="0"/>
    <s v="0"/>
    <s v="NA"/>
    <x v="0"/>
    <x v="0"/>
    <s v="NA"/>
    <s v="NA"/>
    <s v="NA"/>
  </r>
  <r>
    <d v="2022-12-19T22:13:07"/>
    <x v="0"/>
    <n v="503175"/>
    <x v="0"/>
    <x v="4"/>
    <x v="0"/>
    <x v="1"/>
    <x v="0"/>
    <x v="0"/>
    <x v="4"/>
    <s v="remote"/>
    <s v="Exploitative"/>
    <s v="Observational"/>
    <s v="Strategist"/>
    <s v="Challenger"/>
    <s v="Solo"/>
    <s v="NA"/>
    <s v="NA"/>
    <s v="NA"/>
    <x v="2"/>
    <x v="4"/>
    <x v="0"/>
    <s v="0"/>
    <s v="NA"/>
    <x v="0"/>
    <x v="0"/>
    <s v="NA"/>
    <s v="NA"/>
    <s v="NA"/>
  </r>
  <r>
    <d v="2022-12-19T22:13:07"/>
    <x v="0"/>
    <n v="503175"/>
    <x v="0"/>
    <x v="4"/>
    <x v="0"/>
    <x v="1"/>
    <x v="0"/>
    <x v="0"/>
    <x v="4"/>
    <s v="remote"/>
    <s v="Exploitative"/>
    <s v="Observational"/>
    <s v="Educator"/>
    <s v="Challenger"/>
    <s v="Solo"/>
    <s v="NA"/>
    <s v="NA"/>
    <s v="NA"/>
    <x v="2"/>
    <x v="4"/>
    <x v="0"/>
    <s v="0"/>
    <s v="NA"/>
    <x v="0"/>
    <x v="0"/>
    <s v="NA"/>
    <s v="NA"/>
    <s v="NA"/>
  </r>
  <r>
    <d v="2022-12-19T22:13:07"/>
    <x v="0"/>
    <n v="503175"/>
    <x v="0"/>
    <x v="4"/>
    <x v="0"/>
    <x v="1"/>
    <x v="0"/>
    <x v="0"/>
    <x v="4"/>
    <s v="remote"/>
    <s v="Exploitative"/>
    <s v="Observational"/>
    <s v="Maverick"/>
    <s v="Challenger"/>
    <s v="Solo"/>
    <s v="NA"/>
    <s v="NA"/>
    <s v="NA"/>
    <x v="2"/>
    <x v="4"/>
    <x v="0"/>
    <s v="0"/>
    <s v="NA"/>
    <x v="0"/>
    <x v="0"/>
    <s v="NA"/>
    <s v="NA"/>
    <s v="NA"/>
  </r>
  <r>
    <d v="2022-12-19T22:21:26"/>
    <x v="0"/>
    <n v="533103"/>
    <x v="0"/>
    <x v="4"/>
    <x v="0"/>
    <x v="0"/>
    <x v="1"/>
    <x v="1"/>
    <x v="5"/>
    <s v="hybrid"/>
    <s v="Empowering"/>
    <s v="Asynchronous"/>
    <s v="Developer"/>
    <s v="Clarifier"/>
    <s v="Solo"/>
    <s v="NA"/>
    <s v="NA"/>
    <s v="NA"/>
    <x v="3"/>
    <x v="4"/>
    <x v="0"/>
    <s v="0"/>
    <s v="NA"/>
    <x v="0"/>
    <x v="0"/>
    <s v="NA"/>
    <s v="NA"/>
    <s v="NA"/>
  </r>
  <r>
    <d v="2022-12-19T22:21:26"/>
    <x v="0"/>
    <n v="533103"/>
    <x v="0"/>
    <x v="4"/>
    <x v="0"/>
    <x v="0"/>
    <x v="1"/>
    <x v="1"/>
    <x v="5"/>
    <s v="hybrid"/>
    <s v="Empowering"/>
    <s v="Asynchronous"/>
    <s v="Developer"/>
    <s v="Clarifier"/>
    <s v="Squad"/>
    <s v="NA"/>
    <s v="NA"/>
    <s v="NA"/>
    <x v="3"/>
    <x v="4"/>
    <x v="0"/>
    <s v="0"/>
    <s v="NA"/>
    <x v="0"/>
    <x v="0"/>
    <s v="NA"/>
    <s v="NA"/>
    <s v="NA"/>
  </r>
  <r>
    <d v="2022-12-19T22:21:26"/>
    <x v="0"/>
    <n v="533103"/>
    <x v="0"/>
    <x v="4"/>
    <x v="0"/>
    <x v="0"/>
    <x v="1"/>
    <x v="1"/>
    <x v="5"/>
    <s v="hybrid"/>
    <s v="Empowering"/>
    <s v="Asynchronous"/>
    <s v="Developer"/>
    <s v="Clarifier"/>
    <s v="Core"/>
    <s v="NA"/>
    <s v="NA"/>
    <s v="NA"/>
    <x v="3"/>
    <x v="4"/>
    <x v="0"/>
    <s v="0"/>
    <s v="NA"/>
    <x v="0"/>
    <x v="0"/>
    <s v="NA"/>
    <s v="NA"/>
    <s v="NA"/>
  </r>
  <r>
    <d v="2022-12-19T22:21:26"/>
    <x v="0"/>
    <n v="533103"/>
    <x v="0"/>
    <x v="4"/>
    <x v="0"/>
    <x v="0"/>
    <x v="1"/>
    <x v="1"/>
    <x v="5"/>
    <s v="hybrid"/>
    <s v="Empowering"/>
    <s v="Asynchronous"/>
    <s v="Developer"/>
    <s v="Clarifier"/>
    <s v="Unit"/>
    <s v="NA"/>
    <s v="NA"/>
    <s v="NA"/>
    <x v="3"/>
    <x v="4"/>
    <x v="0"/>
    <s v="0"/>
    <s v="NA"/>
    <x v="0"/>
    <x v="0"/>
    <s v="NA"/>
    <s v="NA"/>
    <s v="NA"/>
  </r>
  <r>
    <d v="2022-12-19T22:21:26"/>
    <x v="0"/>
    <n v="533103"/>
    <x v="0"/>
    <x v="4"/>
    <x v="0"/>
    <x v="0"/>
    <x v="1"/>
    <x v="1"/>
    <x v="5"/>
    <s v="hybrid"/>
    <s v="Empowering"/>
    <s v="Asynchronous"/>
    <s v="Developer"/>
    <s v="Clarifier"/>
    <s v="Crew"/>
    <s v="NA"/>
    <s v="NA"/>
    <s v="NA"/>
    <x v="3"/>
    <x v="4"/>
    <x v="0"/>
    <s v="0"/>
    <s v="NA"/>
    <x v="0"/>
    <x v="0"/>
    <s v="NA"/>
    <s v="NA"/>
    <s v="NA"/>
  </r>
  <r>
    <d v="2022-12-19T22:21:26"/>
    <x v="0"/>
    <n v="533103"/>
    <x v="0"/>
    <x v="4"/>
    <x v="0"/>
    <x v="0"/>
    <x v="1"/>
    <x v="1"/>
    <x v="5"/>
    <s v="hybrid"/>
    <s v="Empowering"/>
    <s v="Asynchronous"/>
    <s v="Developer"/>
    <s v="Empowerer"/>
    <s v="Solo"/>
    <s v="NA"/>
    <s v="NA"/>
    <s v="NA"/>
    <x v="3"/>
    <x v="4"/>
    <x v="0"/>
    <s v="0"/>
    <s v="NA"/>
    <x v="0"/>
    <x v="0"/>
    <s v="NA"/>
    <s v="NA"/>
    <s v="NA"/>
  </r>
  <r>
    <d v="2022-12-19T22:21:26"/>
    <x v="0"/>
    <n v="533103"/>
    <x v="0"/>
    <x v="4"/>
    <x v="0"/>
    <x v="0"/>
    <x v="1"/>
    <x v="1"/>
    <x v="5"/>
    <s v="hybrid"/>
    <s v="Empowering"/>
    <s v="Asynchronous"/>
    <s v="Developer"/>
    <s v="Empowerer"/>
    <s v="Squad"/>
    <s v="NA"/>
    <s v="NA"/>
    <s v="NA"/>
    <x v="3"/>
    <x v="4"/>
    <x v="0"/>
    <s v="0"/>
    <s v="NA"/>
    <x v="0"/>
    <x v="0"/>
    <s v="NA"/>
    <s v="NA"/>
    <s v="NA"/>
  </r>
  <r>
    <d v="2022-12-19T22:21:26"/>
    <x v="0"/>
    <n v="533103"/>
    <x v="0"/>
    <x v="4"/>
    <x v="0"/>
    <x v="0"/>
    <x v="1"/>
    <x v="1"/>
    <x v="5"/>
    <s v="hybrid"/>
    <s v="Empowering"/>
    <s v="Asynchronous"/>
    <s v="Developer"/>
    <s v="Empowerer"/>
    <s v="Core"/>
    <s v="NA"/>
    <s v="NA"/>
    <s v="NA"/>
    <x v="3"/>
    <x v="4"/>
    <x v="0"/>
    <s v="0"/>
    <s v="NA"/>
    <x v="0"/>
    <x v="0"/>
    <s v="NA"/>
    <s v="NA"/>
    <s v="NA"/>
  </r>
  <r>
    <d v="2022-12-19T22:21:26"/>
    <x v="0"/>
    <n v="533103"/>
    <x v="0"/>
    <x v="4"/>
    <x v="0"/>
    <x v="0"/>
    <x v="1"/>
    <x v="1"/>
    <x v="5"/>
    <s v="hybrid"/>
    <s v="Empowering"/>
    <s v="Asynchronous"/>
    <s v="Developer"/>
    <s v="Empowerer"/>
    <s v="Unit"/>
    <s v="NA"/>
    <s v="NA"/>
    <s v="NA"/>
    <x v="3"/>
    <x v="4"/>
    <x v="0"/>
    <s v="0"/>
    <s v="NA"/>
    <x v="0"/>
    <x v="0"/>
    <s v="NA"/>
    <s v="NA"/>
    <s v="NA"/>
  </r>
  <r>
    <d v="2022-12-19T22:21:26"/>
    <x v="0"/>
    <n v="533103"/>
    <x v="0"/>
    <x v="4"/>
    <x v="0"/>
    <x v="0"/>
    <x v="1"/>
    <x v="1"/>
    <x v="5"/>
    <s v="hybrid"/>
    <s v="Empowering"/>
    <s v="Asynchronous"/>
    <s v="Developer"/>
    <s v="Empowerer"/>
    <s v="Crew"/>
    <s v="NA"/>
    <s v="NA"/>
    <s v="NA"/>
    <x v="3"/>
    <x v="4"/>
    <x v="0"/>
    <s v="0"/>
    <s v="NA"/>
    <x v="0"/>
    <x v="0"/>
    <s v="NA"/>
    <s v="NA"/>
    <s v="NA"/>
  </r>
  <r>
    <d v="2022-12-19T22:21:26"/>
    <x v="0"/>
    <n v="533103"/>
    <x v="0"/>
    <x v="4"/>
    <x v="0"/>
    <x v="0"/>
    <x v="1"/>
    <x v="1"/>
    <x v="5"/>
    <s v="hybrid"/>
    <s v="Empowering"/>
    <s v="Asynchronous"/>
    <s v="Maverick"/>
    <s v="Clarifier"/>
    <s v="Solo"/>
    <s v="NA"/>
    <s v="NA"/>
    <s v="NA"/>
    <x v="3"/>
    <x v="4"/>
    <x v="0"/>
    <s v="0"/>
    <s v="NA"/>
    <x v="0"/>
    <x v="0"/>
    <s v="NA"/>
    <s v="NA"/>
    <s v="NA"/>
  </r>
  <r>
    <d v="2022-12-19T22:21:26"/>
    <x v="0"/>
    <n v="533103"/>
    <x v="0"/>
    <x v="4"/>
    <x v="0"/>
    <x v="0"/>
    <x v="1"/>
    <x v="1"/>
    <x v="5"/>
    <s v="hybrid"/>
    <s v="Empowering"/>
    <s v="Asynchronous"/>
    <s v="Maverick"/>
    <s v="Clarifier"/>
    <s v="Squad"/>
    <s v="NA"/>
    <s v="NA"/>
    <s v="NA"/>
    <x v="3"/>
    <x v="4"/>
    <x v="0"/>
    <s v="0"/>
    <s v="NA"/>
    <x v="0"/>
    <x v="0"/>
    <s v="NA"/>
    <s v="NA"/>
    <s v="NA"/>
  </r>
  <r>
    <d v="2022-12-19T22:21:26"/>
    <x v="0"/>
    <n v="533103"/>
    <x v="0"/>
    <x v="4"/>
    <x v="0"/>
    <x v="0"/>
    <x v="1"/>
    <x v="1"/>
    <x v="5"/>
    <s v="hybrid"/>
    <s v="Empowering"/>
    <s v="Asynchronous"/>
    <s v="Maverick"/>
    <s v="Clarifier"/>
    <s v="Core"/>
    <s v="NA"/>
    <s v="NA"/>
    <s v="NA"/>
    <x v="3"/>
    <x v="4"/>
    <x v="0"/>
    <s v="0"/>
    <s v="NA"/>
    <x v="0"/>
    <x v="0"/>
    <s v="NA"/>
    <s v="NA"/>
    <s v="NA"/>
  </r>
  <r>
    <d v="2022-12-19T22:21:26"/>
    <x v="0"/>
    <n v="533103"/>
    <x v="0"/>
    <x v="4"/>
    <x v="0"/>
    <x v="0"/>
    <x v="1"/>
    <x v="1"/>
    <x v="5"/>
    <s v="hybrid"/>
    <s v="Empowering"/>
    <s v="Asynchronous"/>
    <s v="Maverick"/>
    <s v="Clarifier"/>
    <s v="Unit"/>
    <s v="NA"/>
    <s v="NA"/>
    <s v="NA"/>
    <x v="3"/>
    <x v="4"/>
    <x v="0"/>
    <s v="0"/>
    <s v="NA"/>
    <x v="0"/>
    <x v="0"/>
    <s v="NA"/>
    <s v="NA"/>
    <s v="NA"/>
  </r>
  <r>
    <d v="2022-12-19T22:21:26"/>
    <x v="0"/>
    <n v="533103"/>
    <x v="0"/>
    <x v="4"/>
    <x v="0"/>
    <x v="0"/>
    <x v="1"/>
    <x v="1"/>
    <x v="5"/>
    <s v="hybrid"/>
    <s v="Empowering"/>
    <s v="Asynchronous"/>
    <s v="Maverick"/>
    <s v="Clarifier"/>
    <s v="Crew"/>
    <s v="NA"/>
    <s v="NA"/>
    <s v="NA"/>
    <x v="3"/>
    <x v="4"/>
    <x v="0"/>
    <s v="0"/>
    <s v="NA"/>
    <x v="0"/>
    <x v="0"/>
    <s v="NA"/>
    <s v="NA"/>
    <s v="NA"/>
  </r>
  <r>
    <d v="2022-12-19T22:21:26"/>
    <x v="0"/>
    <n v="533103"/>
    <x v="0"/>
    <x v="4"/>
    <x v="0"/>
    <x v="0"/>
    <x v="1"/>
    <x v="1"/>
    <x v="5"/>
    <s v="hybrid"/>
    <s v="Empowering"/>
    <s v="Asynchronous"/>
    <s v="Maverick"/>
    <s v="Empowerer"/>
    <s v="Solo"/>
    <s v="NA"/>
    <s v="NA"/>
    <s v="NA"/>
    <x v="3"/>
    <x v="4"/>
    <x v="0"/>
    <s v="0"/>
    <s v="NA"/>
    <x v="0"/>
    <x v="0"/>
    <s v="NA"/>
    <s v="NA"/>
    <s v="NA"/>
  </r>
  <r>
    <d v="2022-12-19T22:21:26"/>
    <x v="0"/>
    <n v="533103"/>
    <x v="0"/>
    <x v="4"/>
    <x v="0"/>
    <x v="0"/>
    <x v="1"/>
    <x v="1"/>
    <x v="5"/>
    <s v="hybrid"/>
    <s v="Empowering"/>
    <s v="Asynchronous"/>
    <s v="Maverick"/>
    <s v="Empowerer"/>
    <s v="Squad"/>
    <s v="NA"/>
    <s v="NA"/>
    <s v="NA"/>
    <x v="3"/>
    <x v="4"/>
    <x v="0"/>
    <s v="0"/>
    <s v="NA"/>
    <x v="0"/>
    <x v="0"/>
    <s v="NA"/>
    <s v="NA"/>
    <s v="NA"/>
  </r>
  <r>
    <d v="2022-12-19T22:21:26"/>
    <x v="0"/>
    <n v="533103"/>
    <x v="0"/>
    <x v="4"/>
    <x v="0"/>
    <x v="0"/>
    <x v="1"/>
    <x v="1"/>
    <x v="5"/>
    <s v="hybrid"/>
    <s v="Empowering"/>
    <s v="Asynchronous"/>
    <s v="Maverick"/>
    <s v="Empowerer"/>
    <s v="Core"/>
    <s v="NA"/>
    <s v="NA"/>
    <s v="NA"/>
    <x v="3"/>
    <x v="4"/>
    <x v="0"/>
    <s v="0"/>
    <s v="NA"/>
    <x v="0"/>
    <x v="0"/>
    <s v="NA"/>
    <s v="NA"/>
    <s v="NA"/>
  </r>
  <r>
    <d v="2022-12-19T22:21:26"/>
    <x v="0"/>
    <n v="533103"/>
    <x v="0"/>
    <x v="4"/>
    <x v="0"/>
    <x v="0"/>
    <x v="1"/>
    <x v="1"/>
    <x v="5"/>
    <s v="hybrid"/>
    <s v="Empowering"/>
    <s v="Asynchronous"/>
    <s v="Maverick"/>
    <s v="Empowerer"/>
    <s v="Unit"/>
    <s v="NA"/>
    <s v="NA"/>
    <s v="NA"/>
    <x v="3"/>
    <x v="4"/>
    <x v="0"/>
    <s v="0"/>
    <s v="NA"/>
    <x v="0"/>
    <x v="0"/>
    <s v="NA"/>
    <s v="NA"/>
    <s v="NA"/>
  </r>
  <r>
    <d v="2022-12-19T22:21:26"/>
    <x v="0"/>
    <n v="533103"/>
    <x v="0"/>
    <x v="4"/>
    <x v="0"/>
    <x v="0"/>
    <x v="1"/>
    <x v="1"/>
    <x v="5"/>
    <s v="hybrid"/>
    <s v="Empowering"/>
    <s v="Asynchronous"/>
    <s v="Maverick"/>
    <s v="Empowerer"/>
    <s v="Crew"/>
    <s v="NA"/>
    <s v="NA"/>
    <s v="NA"/>
    <x v="3"/>
    <x v="4"/>
    <x v="0"/>
    <s v="0"/>
    <s v="NA"/>
    <x v="0"/>
    <x v="0"/>
    <s v="NA"/>
    <s v="NA"/>
    <s v="NA"/>
  </r>
  <r>
    <d v="2022-12-19T22:21:26"/>
    <x v="0"/>
    <n v="533103"/>
    <x v="0"/>
    <x v="4"/>
    <x v="0"/>
    <x v="0"/>
    <x v="1"/>
    <x v="1"/>
    <x v="5"/>
    <s v="hybrid"/>
    <s v="Empowering"/>
    <s v="Asynchronous"/>
    <s v="Content creator"/>
    <s v="Clarifier"/>
    <s v="Solo"/>
    <s v="NA"/>
    <s v="NA"/>
    <s v="NA"/>
    <x v="3"/>
    <x v="4"/>
    <x v="0"/>
    <s v="0"/>
    <s v="NA"/>
    <x v="0"/>
    <x v="0"/>
    <s v="NA"/>
    <s v="NA"/>
    <s v="NA"/>
  </r>
  <r>
    <d v="2022-12-19T22:21:26"/>
    <x v="0"/>
    <n v="533103"/>
    <x v="0"/>
    <x v="4"/>
    <x v="0"/>
    <x v="0"/>
    <x v="1"/>
    <x v="1"/>
    <x v="5"/>
    <s v="hybrid"/>
    <s v="Empowering"/>
    <s v="Asynchronous"/>
    <s v="Content creator"/>
    <s v="Clarifier"/>
    <s v="Squad"/>
    <s v="NA"/>
    <s v="NA"/>
    <s v="NA"/>
    <x v="3"/>
    <x v="4"/>
    <x v="0"/>
    <s v="0"/>
    <s v="NA"/>
    <x v="0"/>
    <x v="0"/>
    <s v="NA"/>
    <s v="NA"/>
    <s v="NA"/>
  </r>
  <r>
    <d v="2022-12-19T22:21:26"/>
    <x v="0"/>
    <n v="533103"/>
    <x v="0"/>
    <x v="4"/>
    <x v="0"/>
    <x v="0"/>
    <x v="1"/>
    <x v="1"/>
    <x v="5"/>
    <s v="hybrid"/>
    <s v="Empowering"/>
    <s v="Asynchronous"/>
    <s v="Content creator"/>
    <s v="Clarifier"/>
    <s v="Core"/>
    <s v="NA"/>
    <s v="NA"/>
    <s v="NA"/>
    <x v="3"/>
    <x v="4"/>
    <x v="0"/>
    <s v="0"/>
    <s v="NA"/>
    <x v="0"/>
    <x v="0"/>
    <s v="NA"/>
    <s v="NA"/>
    <s v="NA"/>
  </r>
  <r>
    <d v="2022-12-19T22:21:26"/>
    <x v="0"/>
    <n v="533103"/>
    <x v="0"/>
    <x v="4"/>
    <x v="0"/>
    <x v="0"/>
    <x v="1"/>
    <x v="1"/>
    <x v="5"/>
    <s v="hybrid"/>
    <s v="Empowering"/>
    <s v="Asynchronous"/>
    <s v="Content creator"/>
    <s v="Clarifier"/>
    <s v="Unit"/>
    <s v="NA"/>
    <s v="NA"/>
    <s v="NA"/>
    <x v="3"/>
    <x v="4"/>
    <x v="0"/>
    <s v="0"/>
    <s v="NA"/>
    <x v="0"/>
    <x v="0"/>
    <s v="NA"/>
    <s v="NA"/>
    <s v="NA"/>
  </r>
  <r>
    <d v="2022-12-19T22:21:26"/>
    <x v="0"/>
    <n v="533103"/>
    <x v="0"/>
    <x v="4"/>
    <x v="0"/>
    <x v="0"/>
    <x v="1"/>
    <x v="1"/>
    <x v="5"/>
    <s v="hybrid"/>
    <s v="Empowering"/>
    <s v="Asynchronous"/>
    <s v="Content creator"/>
    <s v="Clarifier"/>
    <s v="Crew"/>
    <s v="NA"/>
    <s v="NA"/>
    <s v="NA"/>
    <x v="3"/>
    <x v="4"/>
    <x v="0"/>
    <s v="0"/>
    <s v="NA"/>
    <x v="0"/>
    <x v="0"/>
    <s v="NA"/>
    <s v="NA"/>
    <s v="NA"/>
  </r>
  <r>
    <d v="2022-12-19T22:21:26"/>
    <x v="0"/>
    <n v="533103"/>
    <x v="0"/>
    <x v="4"/>
    <x v="0"/>
    <x v="0"/>
    <x v="1"/>
    <x v="1"/>
    <x v="5"/>
    <s v="hybrid"/>
    <s v="Empowering"/>
    <s v="Asynchronous"/>
    <s v="Content creator"/>
    <s v="Empowerer"/>
    <s v="Solo"/>
    <s v="NA"/>
    <s v="NA"/>
    <s v="NA"/>
    <x v="3"/>
    <x v="4"/>
    <x v="0"/>
    <s v="0"/>
    <s v="NA"/>
    <x v="0"/>
    <x v="0"/>
    <s v="NA"/>
    <s v="NA"/>
    <s v="NA"/>
  </r>
  <r>
    <d v="2022-12-19T22:21:26"/>
    <x v="0"/>
    <n v="533103"/>
    <x v="0"/>
    <x v="4"/>
    <x v="0"/>
    <x v="0"/>
    <x v="1"/>
    <x v="1"/>
    <x v="5"/>
    <s v="hybrid"/>
    <s v="Empowering"/>
    <s v="Asynchronous"/>
    <s v="Content creator"/>
    <s v="Empowerer"/>
    <s v="Squad"/>
    <s v="NA"/>
    <s v="NA"/>
    <s v="NA"/>
    <x v="3"/>
    <x v="4"/>
    <x v="0"/>
    <s v="0"/>
    <s v="NA"/>
    <x v="0"/>
    <x v="0"/>
    <s v="NA"/>
    <s v="NA"/>
    <s v="NA"/>
  </r>
  <r>
    <d v="2022-12-19T22:21:26"/>
    <x v="0"/>
    <n v="533103"/>
    <x v="0"/>
    <x v="4"/>
    <x v="0"/>
    <x v="0"/>
    <x v="1"/>
    <x v="1"/>
    <x v="5"/>
    <s v="hybrid"/>
    <s v="Empowering"/>
    <s v="Asynchronous"/>
    <s v="Content creator"/>
    <s v="Empowerer"/>
    <s v="Core"/>
    <s v="NA"/>
    <s v="NA"/>
    <s v="NA"/>
    <x v="3"/>
    <x v="4"/>
    <x v="0"/>
    <s v="0"/>
    <s v="NA"/>
    <x v="0"/>
    <x v="0"/>
    <s v="NA"/>
    <s v="NA"/>
    <s v="NA"/>
  </r>
  <r>
    <d v="2022-12-19T22:21:26"/>
    <x v="0"/>
    <n v="533103"/>
    <x v="0"/>
    <x v="4"/>
    <x v="0"/>
    <x v="0"/>
    <x v="1"/>
    <x v="1"/>
    <x v="5"/>
    <s v="hybrid"/>
    <s v="Empowering"/>
    <s v="Asynchronous"/>
    <s v="Content creator"/>
    <s v="Empowerer"/>
    <s v="Unit"/>
    <s v="NA"/>
    <s v="NA"/>
    <s v="NA"/>
    <x v="3"/>
    <x v="4"/>
    <x v="0"/>
    <s v="0"/>
    <s v="NA"/>
    <x v="0"/>
    <x v="0"/>
    <s v="NA"/>
    <s v="NA"/>
    <s v="NA"/>
  </r>
  <r>
    <d v="2022-12-19T22:21:26"/>
    <x v="0"/>
    <n v="533103"/>
    <x v="0"/>
    <x v="4"/>
    <x v="0"/>
    <x v="0"/>
    <x v="1"/>
    <x v="1"/>
    <x v="5"/>
    <s v="hybrid"/>
    <s v="Empowering"/>
    <s v="Asynchronous"/>
    <s v="Content creator"/>
    <s v="Empowerer"/>
    <s v="Crew"/>
    <s v="NA"/>
    <s v="NA"/>
    <s v="NA"/>
    <x v="3"/>
    <x v="4"/>
    <x v="0"/>
    <s v="0"/>
    <s v="NA"/>
    <x v="0"/>
    <x v="0"/>
    <s v="NA"/>
    <s v="NA"/>
    <s v="NA"/>
  </r>
  <r>
    <d v="2022-12-19T22:21:26"/>
    <x v="0"/>
    <n v="533103"/>
    <x v="0"/>
    <x v="4"/>
    <x v="0"/>
    <x v="0"/>
    <x v="1"/>
    <x v="1"/>
    <x v="5"/>
    <s v="hybrid"/>
    <s v="Empowering"/>
    <s v="Guided"/>
    <s v="Developer"/>
    <s v="Clarifier"/>
    <s v="Solo"/>
    <s v="NA"/>
    <s v="NA"/>
    <s v="NA"/>
    <x v="3"/>
    <x v="4"/>
    <x v="0"/>
    <s v="0"/>
    <s v="NA"/>
    <x v="0"/>
    <x v="0"/>
    <s v="NA"/>
    <s v="NA"/>
    <s v="NA"/>
  </r>
  <r>
    <d v="2022-12-19T22:21:26"/>
    <x v="0"/>
    <n v="533103"/>
    <x v="0"/>
    <x v="4"/>
    <x v="0"/>
    <x v="0"/>
    <x v="1"/>
    <x v="1"/>
    <x v="5"/>
    <s v="hybrid"/>
    <s v="Empowering"/>
    <s v="Guided"/>
    <s v="Developer"/>
    <s v="Clarifier"/>
    <s v="Squad"/>
    <s v="NA"/>
    <s v="NA"/>
    <s v="NA"/>
    <x v="3"/>
    <x v="4"/>
    <x v="0"/>
    <s v="0"/>
    <s v="NA"/>
    <x v="0"/>
    <x v="0"/>
    <s v="NA"/>
    <s v="NA"/>
    <s v="NA"/>
  </r>
  <r>
    <d v="2022-12-19T22:21:26"/>
    <x v="0"/>
    <n v="533103"/>
    <x v="0"/>
    <x v="4"/>
    <x v="0"/>
    <x v="0"/>
    <x v="1"/>
    <x v="1"/>
    <x v="5"/>
    <s v="hybrid"/>
    <s v="Empowering"/>
    <s v="Guided"/>
    <s v="Developer"/>
    <s v="Clarifier"/>
    <s v="Core"/>
    <s v="NA"/>
    <s v="NA"/>
    <s v="NA"/>
    <x v="3"/>
    <x v="4"/>
    <x v="0"/>
    <s v="0"/>
    <s v="NA"/>
    <x v="0"/>
    <x v="0"/>
    <s v="NA"/>
    <s v="NA"/>
    <s v="NA"/>
  </r>
  <r>
    <d v="2022-12-19T22:21:26"/>
    <x v="0"/>
    <n v="533103"/>
    <x v="0"/>
    <x v="4"/>
    <x v="0"/>
    <x v="0"/>
    <x v="1"/>
    <x v="1"/>
    <x v="5"/>
    <s v="hybrid"/>
    <s v="Empowering"/>
    <s v="Guided"/>
    <s v="Developer"/>
    <s v="Clarifier"/>
    <s v="Unit"/>
    <s v="NA"/>
    <s v="NA"/>
    <s v="NA"/>
    <x v="3"/>
    <x v="4"/>
    <x v="0"/>
    <s v="0"/>
    <s v="NA"/>
    <x v="0"/>
    <x v="0"/>
    <s v="NA"/>
    <s v="NA"/>
    <s v="NA"/>
  </r>
  <r>
    <d v="2022-12-19T22:21:26"/>
    <x v="0"/>
    <n v="533103"/>
    <x v="0"/>
    <x v="4"/>
    <x v="0"/>
    <x v="0"/>
    <x v="1"/>
    <x v="1"/>
    <x v="5"/>
    <s v="hybrid"/>
    <s v="Empowering"/>
    <s v="Guided"/>
    <s v="Developer"/>
    <s v="Clarifier"/>
    <s v="Crew"/>
    <s v="NA"/>
    <s v="NA"/>
    <s v="NA"/>
    <x v="3"/>
    <x v="4"/>
    <x v="0"/>
    <s v="0"/>
    <s v="NA"/>
    <x v="0"/>
    <x v="0"/>
    <s v="NA"/>
    <s v="NA"/>
    <s v="NA"/>
  </r>
  <r>
    <d v="2022-12-19T22:21:26"/>
    <x v="0"/>
    <n v="533103"/>
    <x v="0"/>
    <x v="4"/>
    <x v="0"/>
    <x v="0"/>
    <x v="1"/>
    <x v="1"/>
    <x v="5"/>
    <s v="hybrid"/>
    <s v="Empowering"/>
    <s v="Guided"/>
    <s v="Developer"/>
    <s v="Empowerer"/>
    <s v="Solo"/>
    <s v="NA"/>
    <s v="NA"/>
    <s v="NA"/>
    <x v="3"/>
    <x v="4"/>
    <x v="0"/>
    <s v="0"/>
    <s v="NA"/>
    <x v="0"/>
    <x v="0"/>
    <s v="NA"/>
    <s v="NA"/>
    <s v="NA"/>
  </r>
  <r>
    <d v="2022-12-19T22:21:26"/>
    <x v="0"/>
    <n v="533103"/>
    <x v="0"/>
    <x v="4"/>
    <x v="0"/>
    <x v="0"/>
    <x v="1"/>
    <x v="1"/>
    <x v="5"/>
    <s v="hybrid"/>
    <s v="Empowering"/>
    <s v="Guided"/>
    <s v="Developer"/>
    <s v="Empowerer"/>
    <s v="Squad"/>
    <s v="NA"/>
    <s v="NA"/>
    <s v="NA"/>
    <x v="3"/>
    <x v="4"/>
    <x v="0"/>
    <s v="0"/>
    <s v="NA"/>
    <x v="0"/>
    <x v="0"/>
    <s v="NA"/>
    <s v="NA"/>
    <s v="NA"/>
  </r>
  <r>
    <d v="2022-12-19T22:21:26"/>
    <x v="0"/>
    <n v="533103"/>
    <x v="0"/>
    <x v="4"/>
    <x v="0"/>
    <x v="0"/>
    <x v="1"/>
    <x v="1"/>
    <x v="5"/>
    <s v="hybrid"/>
    <s v="Empowering"/>
    <s v="Guided"/>
    <s v="Developer"/>
    <s v="Empowerer"/>
    <s v="Core"/>
    <s v="NA"/>
    <s v="NA"/>
    <s v="NA"/>
    <x v="3"/>
    <x v="4"/>
    <x v="0"/>
    <s v="0"/>
    <s v="NA"/>
    <x v="0"/>
    <x v="0"/>
    <s v="NA"/>
    <s v="NA"/>
    <s v="NA"/>
  </r>
  <r>
    <d v="2022-12-19T22:21:26"/>
    <x v="0"/>
    <n v="533103"/>
    <x v="0"/>
    <x v="4"/>
    <x v="0"/>
    <x v="0"/>
    <x v="1"/>
    <x v="1"/>
    <x v="5"/>
    <s v="hybrid"/>
    <s v="Empowering"/>
    <s v="Guided"/>
    <s v="Developer"/>
    <s v="Empowerer"/>
    <s v="Unit"/>
    <s v="NA"/>
    <s v="NA"/>
    <s v="NA"/>
    <x v="3"/>
    <x v="4"/>
    <x v="0"/>
    <s v="0"/>
    <s v="NA"/>
    <x v="0"/>
    <x v="0"/>
    <s v="NA"/>
    <s v="NA"/>
    <s v="NA"/>
  </r>
  <r>
    <d v="2022-12-19T22:21:26"/>
    <x v="0"/>
    <n v="533103"/>
    <x v="0"/>
    <x v="4"/>
    <x v="0"/>
    <x v="0"/>
    <x v="1"/>
    <x v="1"/>
    <x v="5"/>
    <s v="hybrid"/>
    <s v="Empowering"/>
    <s v="Guided"/>
    <s v="Developer"/>
    <s v="Empowerer"/>
    <s v="Crew"/>
    <s v="NA"/>
    <s v="NA"/>
    <s v="NA"/>
    <x v="3"/>
    <x v="4"/>
    <x v="0"/>
    <s v="0"/>
    <s v="NA"/>
    <x v="0"/>
    <x v="0"/>
    <s v="NA"/>
    <s v="NA"/>
    <s v="NA"/>
  </r>
  <r>
    <d v="2022-12-19T22:21:26"/>
    <x v="0"/>
    <n v="533103"/>
    <x v="0"/>
    <x v="4"/>
    <x v="0"/>
    <x v="0"/>
    <x v="1"/>
    <x v="1"/>
    <x v="5"/>
    <s v="hybrid"/>
    <s v="Empowering"/>
    <s v="Guided"/>
    <s v="Maverick"/>
    <s v="Clarifier"/>
    <s v="Solo"/>
    <s v="NA"/>
    <s v="NA"/>
    <s v="NA"/>
    <x v="3"/>
    <x v="4"/>
    <x v="0"/>
    <s v="0"/>
    <s v="NA"/>
    <x v="0"/>
    <x v="0"/>
    <s v="NA"/>
    <s v="NA"/>
    <s v="NA"/>
  </r>
  <r>
    <d v="2022-12-19T22:21:26"/>
    <x v="0"/>
    <n v="533103"/>
    <x v="0"/>
    <x v="4"/>
    <x v="0"/>
    <x v="0"/>
    <x v="1"/>
    <x v="1"/>
    <x v="5"/>
    <s v="hybrid"/>
    <s v="Empowering"/>
    <s v="Guided"/>
    <s v="Maverick"/>
    <s v="Clarifier"/>
    <s v="Squad"/>
    <s v="NA"/>
    <s v="NA"/>
    <s v="NA"/>
    <x v="3"/>
    <x v="4"/>
    <x v="0"/>
    <s v="0"/>
    <s v="NA"/>
    <x v="0"/>
    <x v="0"/>
    <s v="NA"/>
    <s v="NA"/>
    <s v="NA"/>
  </r>
  <r>
    <d v="2022-12-19T22:21:26"/>
    <x v="0"/>
    <n v="533103"/>
    <x v="0"/>
    <x v="4"/>
    <x v="0"/>
    <x v="0"/>
    <x v="1"/>
    <x v="1"/>
    <x v="5"/>
    <s v="hybrid"/>
    <s v="Empowering"/>
    <s v="Guided"/>
    <s v="Maverick"/>
    <s v="Clarifier"/>
    <s v="Core"/>
    <s v="NA"/>
    <s v="NA"/>
    <s v="NA"/>
    <x v="3"/>
    <x v="4"/>
    <x v="0"/>
    <s v="0"/>
    <s v="NA"/>
    <x v="0"/>
    <x v="0"/>
    <s v="NA"/>
    <s v="NA"/>
    <s v="NA"/>
  </r>
  <r>
    <d v="2022-12-19T22:21:26"/>
    <x v="0"/>
    <n v="533103"/>
    <x v="0"/>
    <x v="4"/>
    <x v="0"/>
    <x v="0"/>
    <x v="1"/>
    <x v="1"/>
    <x v="5"/>
    <s v="hybrid"/>
    <s v="Empowering"/>
    <s v="Guided"/>
    <s v="Maverick"/>
    <s v="Clarifier"/>
    <s v="Unit"/>
    <s v="NA"/>
    <s v="NA"/>
    <s v="NA"/>
    <x v="3"/>
    <x v="4"/>
    <x v="0"/>
    <s v="0"/>
    <s v="NA"/>
    <x v="0"/>
    <x v="0"/>
    <s v="NA"/>
    <s v="NA"/>
    <s v="NA"/>
  </r>
  <r>
    <d v="2022-12-19T22:21:26"/>
    <x v="0"/>
    <n v="533103"/>
    <x v="0"/>
    <x v="4"/>
    <x v="0"/>
    <x v="0"/>
    <x v="1"/>
    <x v="1"/>
    <x v="5"/>
    <s v="hybrid"/>
    <s v="Empowering"/>
    <s v="Guided"/>
    <s v="Maverick"/>
    <s v="Clarifier"/>
    <s v="Crew"/>
    <s v="NA"/>
    <s v="NA"/>
    <s v="NA"/>
    <x v="3"/>
    <x v="4"/>
    <x v="0"/>
    <s v="0"/>
    <s v="NA"/>
    <x v="0"/>
    <x v="0"/>
    <s v="NA"/>
    <s v="NA"/>
    <s v="NA"/>
  </r>
  <r>
    <d v="2022-12-19T22:21:26"/>
    <x v="0"/>
    <n v="533103"/>
    <x v="0"/>
    <x v="4"/>
    <x v="0"/>
    <x v="0"/>
    <x v="1"/>
    <x v="1"/>
    <x v="5"/>
    <s v="hybrid"/>
    <s v="Empowering"/>
    <s v="Guided"/>
    <s v="Maverick"/>
    <s v="Empowerer"/>
    <s v="Solo"/>
    <s v="NA"/>
    <s v="NA"/>
    <s v="NA"/>
    <x v="3"/>
    <x v="4"/>
    <x v="0"/>
    <s v="0"/>
    <s v="NA"/>
    <x v="0"/>
    <x v="0"/>
    <s v="NA"/>
    <s v="NA"/>
    <s v="NA"/>
  </r>
  <r>
    <d v="2022-12-19T22:21:26"/>
    <x v="0"/>
    <n v="533103"/>
    <x v="0"/>
    <x v="4"/>
    <x v="0"/>
    <x v="0"/>
    <x v="1"/>
    <x v="1"/>
    <x v="5"/>
    <s v="hybrid"/>
    <s v="Empowering"/>
    <s v="Guided"/>
    <s v="Maverick"/>
    <s v="Empowerer"/>
    <s v="Squad"/>
    <s v="NA"/>
    <s v="NA"/>
    <s v="NA"/>
    <x v="3"/>
    <x v="4"/>
    <x v="0"/>
    <s v="0"/>
    <s v="NA"/>
    <x v="0"/>
    <x v="0"/>
    <s v="NA"/>
    <s v="NA"/>
    <s v="NA"/>
  </r>
  <r>
    <d v="2022-12-19T22:21:26"/>
    <x v="0"/>
    <n v="533103"/>
    <x v="0"/>
    <x v="4"/>
    <x v="0"/>
    <x v="0"/>
    <x v="1"/>
    <x v="1"/>
    <x v="5"/>
    <s v="hybrid"/>
    <s v="Empowering"/>
    <s v="Guided"/>
    <s v="Maverick"/>
    <s v="Empowerer"/>
    <s v="Core"/>
    <s v="NA"/>
    <s v="NA"/>
    <s v="NA"/>
    <x v="3"/>
    <x v="4"/>
    <x v="0"/>
    <s v="0"/>
    <s v="NA"/>
    <x v="0"/>
    <x v="0"/>
    <s v="NA"/>
    <s v="NA"/>
    <s v="NA"/>
  </r>
  <r>
    <d v="2022-12-19T22:21:26"/>
    <x v="0"/>
    <n v="533103"/>
    <x v="0"/>
    <x v="4"/>
    <x v="0"/>
    <x v="0"/>
    <x v="1"/>
    <x v="1"/>
    <x v="5"/>
    <s v="hybrid"/>
    <s v="Empowering"/>
    <s v="Guided"/>
    <s v="Maverick"/>
    <s v="Empowerer"/>
    <s v="Unit"/>
    <s v="NA"/>
    <s v="NA"/>
    <s v="NA"/>
    <x v="3"/>
    <x v="4"/>
    <x v="0"/>
    <s v="0"/>
    <s v="NA"/>
    <x v="0"/>
    <x v="0"/>
    <s v="NA"/>
    <s v="NA"/>
    <s v="NA"/>
  </r>
  <r>
    <d v="2022-12-19T22:21:26"/>
    <x v="0"/>
    <n v="533103"/>
    <x v="0"/>
    <x v="4"/>
    <x v="0"/>
    <x v="0"/>
    <x v="1"/>
    <x v="1"/>
    <x v="5"/>
    <s v="hybrid"/>
    <s v="Empowering"/>
    <s v="Guided"/>
    <s v="Maverick"/>
    <s v="Empowerer"/>
    <s v="Crew"/>
    <s v="NA"/>
    <s v="NA"/>
    <s v="NA"/>
    <x v="3"/>
    <x v="4"/>
    <x v="0"/>
    <s v="0"/>
    <s v="NA"/>
    <x v="0"/>
    <x v="0"/>
    <s v="NA"/>
    <s v="NA"/>
    <s v="NA"/>
  </r>
  <r>
    <d v="2022-12-19T22:21:26"/>
    <x v="0"/>
    <n v="533103"/>
    <x v="0"/>
    <x v="4"/>
    <x v="0"/>
    <x v="0"/>
    <x v="1"/>
    <x v="1"/>
    <x v="5"/>
    <s v="hybrid"/>
    <s v="Empowering"/>
    <s v="Guided"/>
    <s v="Content creator"/>
    <s v="Clarifier"/>
    <s v="Solo"/>
    <s v="NA"/>
    <s v="NA"/>
    <s v="NA"/>
    <x v="3"/>
    <x v="4"/>
    <x v="0"/>
    <s v="0"/>
    <s v="NA"/>
    <x v="0"/>
    <x v="0"/>
    <s v="NA"/>
    <s v="NA"/>
    <s v="NA"/>
  </r>
  <r>
    <d v="2022-12-19T22:21:26"/>
    <x v="0"/>
    <n v="533103"/>
    <x v="0"/>
    <x v="4"/>
    <x v="0"/>
    <x v="0"/>
    <x v="1"/>
    <x v="1"/>
    <x v="5"/>
    <s v="hybrid"/>
    <s v="Empowering"/>
    <s v="Guided"/>
    <s v="Content creator"/>
    <s v="Clarifier"/>
    <s v="Squad"/>
    <s v="NA"/>
    <s v="NA"/>
    <s v="NA"/>
    <x v="3"/>
    <x v="4"/>
    <x v="0"/>
    <s v="0"/>
    <s v="NA"/>
    <x v="0"/>
    <x v="0"/>
    <s v="NA"/>
    <s v="NA"/>
    <s v="NA"/>
  </r>
  <r>
    <d v="2022-12-19T22:21:26"/>
    <x v="0"/>
    <n v="533103"/>
    <x v="0"/>
    <x v="4"/>
    <x v="0"/>
    <x v="0"/>
    <x v="1"/>
    <x v="1"/>
    <x v="5"/>
    <s v="hybrid"/>
    <s v="Empowering"/>
    <s v="Guided"/>
    <s v="Content creator"/>
    <s v="Clarifier"/>
    <s v="Core"/>
    <s v="NA"/>
    <s v="NA"/>
    <s v="NA"/>
    <x v="3"/>
    <x v="4"/>
    <x v="0"/>
    <s v="0"/>
    <s v="NA"/>
    <x v="0"/>
    <x v="0"/>
    <s v="NA"/>
    <s v="NA"/>
    <s v="NA"/>
  </r>
  <r>
    <d v="2022-12-19T22:21:26"/>
    <x v="0"/>
    <n v="533103"/>
    <x v="0"/>
    <x v="4"/>
    <x v="0"/>
    <x v="0"/>
    <x v="1"/>
    <x v="1"/>
    <x v="5"/>
    <s v="hybrid"/>
    <s v="Empowering"/>
    <s v="Guided"/>
    <s v="Content creator"/>
    <s v="Clarifier"/>
    <s v="Unit"/>
    <s v="NA"/>
    <s v="NA"/>
    <s v="NA"/>
    <x v="3"/>
    <x v="4"/>
    <x v="0"/>
    <s v="0"/>
    <s v="NA"/>
    <x v="0"/>
    <x v="0"/>
    <s v="NA"/>
    <s v="NA"/>
    <s v="NA"/>
  </r>
  <r>
    <d v="2022-12-19T22:21:26"/>
    <x v="0"/>
    <n v="533103"/>
    <x v="0"/>
    <x v="4"/>
    <x v="0"/>
    <x v="0"/>
    <x v="1"/>
    <x v="1"/>
    <x v="5"/>
    <s v="hybrid"/>
    <s v="Empowering"/>
    <s v="Guided"/>
    <s v="Content creator"/>
    <s v="Clarifier"/>
    <s v="Crew"/>
    <s v="NA"/>
    <s v="NA"/>
    <s v="NA"/>
    <x v="3"/>
    <x v="4"/>
    <x v="0"/>
    <s v="0"/>
    <s v="NA"/>
    <x v="0"/>
    <x v="0"/>
    <s v="NA"/>
    <s v="NA"/>
    <s v="NA"/>
  </r>
  <r>
    <d v="2022-12-19T22:21:26"/>
    <x v="0"/>
    <n v="533103"/>
    <x v="0"/>
    <x v="4"/>
    <x v="0"/>
    <x v="0"/>
    <x v="1"/>
    <x v="1"/>
    <x v="5"/>
    <s v="hybrid"/>
    <s v="Empowering"/>
    <s v="Guided"/>
    <s v="Content creator"/>
    <s v="Empowerer"/>
    <s v="Solo"/>
    <s v="NA"/>
    <s v="NA"/>
    <s v="NA"/>
    <x v="3"/>
    <x v="4"/>
    <x v="0"/>
    <s v="0"/>
    <s v="NA"/>
    <x v="0"/>
    <x v="0"/>
    <s v="NA"/>
    <s v="NA"/>
    <s v="NA"/>
  </r>
  <r>
    <d v="2022-12-19T22:21:26"/>
    <x v="0"/>
    <n v="533103"/>
    <x v="0"/>
    <x v="4"/>
    <x v="0"/>
    <x v="0"/>
    <x v="1"/>
    <x v="1"/>
    <x v="5"/>
    <s v="hybrid"/>
    <s v="Empowering"/>
    <s v="Guided"/>
    <s v="Content creator"/>
    <s v="Empowerer"/>
    <s v="Squad"/>
    <s v="NA"/>
    <s v="NA"/>
    <s v="NA"/>
    <x v="3"/>
    <x v="4"/>
    <x v="0"/>
    <s v="0"/>
    <s v="NA"/>
    <x v="0"/>
    <x v="0"/>
    <s v="NA"/>
    <s v="NA"/>
    <s v="NA"/>
  </r>
  <r>
    <d v="2022-12-19T22:21:26"/>
    <x v="0"/>
    <n v="533103"/>
    <x v="0"/>
    <x v="4"/>
    <x v="0"/>
    <x v="0"/>
    <x v="1"/>
    <x v="1"/>
    <x v="5"/>
    <s v="hybrid"/>
    <s v="Empowering"/>
    <s v="Guided"/>
    <s v="Content creator"/>
    <s v="Empowerer"/>
    <s v="Core"/>
    <s v="NA"/>
    <s v="NA"/>
    <s v="NA"/>
    <x v="3"/>
    <x v="4"/>
    <x v="0"/>
    <s v="0"/>
    <s v="NA"/>
    <x v="0"/>
    <x v="0"/>
    <s v="NA"/>
    <s v="NA"/>
    <s v="NA"/>
  </r>
  <r>
    <d v="2022-12-19T22:21:26"/>
    <x v="0"/>
    <n v="533103"/>
    <x v="0"/>
    <x v="4"/>
    <x v="0"/>
    <x v="0"/>
    <x v="1"/>
    <x v="1"/>
    <x v="5"/>
    <s v="hybrid"/>
    <s v="Empowering"/>
    <s v="Guided"/>
    <s v="Content creator"/>
    <s v="Empowerer"/>
    <s v="Unit"/>
    <s v="NA"/>
    <s v="NA"/>
    <s v="NA"/>
    <x v="3"/>
    <x v="4"/>
    <x v="0"/>
    <s v="0"/>
    <s v="NA"/>
    <x v="0"/>
    <x v="0"/>
    <s v="NA"/>
    <s v="NA"/>
    <s v="NA"/>
  </r>
  <r>
    <d v="2022-12-19T22:21:26"/>
    <x v="0"/>
    <n v="533103"/>
    <x v="0"/>
    <x v="4"/>
    <x v="0"/>
    <x v="0"/>
    <x v="1"/>
    <x v="1"/>
    <x v="5"/>
    <s v="hybrid"/>
    <s v="Empowering"/>
    <s v="Guided"/>
    <s v="Content creator"/>
    <s v="Empowerer"/>
    <s v="Crew"/>
    <s v="NA"/>
    <s v="NA"/>
    <s v="NA"/>
    <x v="3"/>
    <x v="4"/>
    <x v="0"/>
    <s v="0"/>
    <s v="NA"/>
    <x v="0"/>
    <x v="0"/>
    <s v="NA"/>
    <s v="NA"/>
    <s v="NA"/>
  </r>
  <r>
    <d v="2022-12-20T09:50:02"/>
    <x v="0"/>
    <n v="382042"/>
    <x v="1"/>
    <x v="2"/>
    <x v="1"/>
    <x v="1"/>
    <x v="0"/>
    <x v="0"/>
    <x v="1"/>
    <s v="WFO"/>
    <s v="Supportive"/>
    <s v="Asynchronous"/>
    <s v="Strategist"/>
    <s v="Communicator"/>
    <s v="Squad"/>
    <s v="NA"/>
    <s v="NA"/>
    <s v="NA"/>
    <x v="0"/>
    <x v="4"/>
    <x v="0"/>
    <s v="0"/>
    <s v="NA"/>
    <x v="0"/>
    <x v="0"/>
    <s v="NA"/>
    <s v="NA"/>
    <s v="NA"/>
  </r>
  <r>
    <d v="2022-12-20T09:50:02"/>
    <x v="0"/>
    <n v="382042"/>
    <x v="1"/>
    <x v="2"/>
    <x v="1"/>
    <x v="1"/>
    <x v="0"/>
    <x v="0"/>
    <x v="1"/>
    <s v="WFO"/>
    <s v="Supportive"/>
    <s v="Asynchronous"/>
    <s v="Curator"/>
    <s v="Communicator"/>
    <s v="Squad"/>
    <s v="NA"/>
    <s v="NA"/>
    <s v="NA"/>
    <x v="0"/>
    <x v="4"/>
    <x v="0"/>
    <s v="0"/>
    <s v="NA"/>
    <x v="0"/>
    <x v="0"/>
    <s v="NA"/>
    <s v="NA"/>
    <s v="NA"/>
  </r>
  <r>
    <d v="2022-12-20T09:50:02"/>
    <x v="0"/>
    <n v="382042"/>
    <x v="1"/>
    <x v="2"/>
    <x v="1"/>
    <x v="1"/>
    <x v="0"/>
    <x v="0"/>
    <x v="1"/>
    <s v="WFO"/>
    <s v="Supportive"/>
    <s v="Asynchronous"/>
    <s v="Content creator"/>
    <s v="Communicator"/>
    <s v="Squad"/>
    <s v="NA"/>
    <s v="NA"/>
    <s v="NA"/>
    <x v="0"/>
    <x v="4"/>
    <x v="0"/>
    <s v="0"/>
    <s v="NA"/>
    <x v="0"/>
    <x v="0"/>
    <s v="NA"/>
    <s v="NA"/>
    <s v="NA"/>
  </r>
  <r>
    <d v="2022-12-20T09:50:02"/>
    <x v="0"/>
    <n v="382042"/>
    <x v="1"/>
    <x v="2"/>
    <x v="1"/>
    <x v="1"/>
    <x v="0"/>
    <x v="0"/>
    <x v="1"/>
    <s v="WFO"/>
    <s v="Supportive"/>
    <s v="Guided"/>
    <s v="Strategist"/>
    <s v="Communicator"/>
    <s v="Squad"/>
    <s v="NA"/>
    <s v="NA"/>
    <s v="NA"/>
    <x v="0"/>
    <x v="4"/>
    <x v="0"/>
    <s v="0"/>
    <s v="NA"/>
    <x v="0"/>
    <x v="0"/>
    <s v="NA"/>
    <s v="NA"/>
    <s v="NA"/>
  </r>
  <r>
    <d v="2022-12-20T09:50:02"/>
    <x v="0"/>
    <n v="382042"/>
    <x v="1"/>
    <x v="2"/>
    <x v="1"/>
    <x v="1"/>
    <x v="0"/>
    <x v="0"/>
    <x v="1"/>
    <s v="WFO"/>
    <s v="Supportive"/>
    <s v="Guided"/>
    <s v="Curator"/>
    <s v="Communicator"/>
    <s v="Squad"/>
    <s v="NA"/>
    <s v="NA"/>
    <s v="NA"/>
    <x v="0"/>
    <x v="4"/>
    <x v="0"/>
    <s v="0"/>
    <s v="NA"/>
    <x v="0"/>
    <x v="0"/>
    <s v="NA"/>
    <s v="NA"/>
    <s v="NA"/>
  </r>
  <r>
    <d v="2022-12-20T09:50:02"/>
    <x v="0"/>
    <n v="382042"/>
    <x v="1"/>
    <x v="2"/>
    <x v="1"/>
    <x v="1"/>
    <x v="0"/>
    <x v="0"/>
    <x v="1"/>
    <s v="WFO"/>
    <s v="Supportive"/>
    <s v="Guided"/>
    <s v="Content creator"/>
    <s v="Communicator"/>
    <s v="Squad"/>
    <s v="NA"/>
    <s v="NA"/>
    <s v="NA"/>
    <x v="0"/>
    <x v="4"/>
    <x v="0"/>
    <s v="0"/>
    <s v="NA"/>
    <x v="0"/>
    <x v="0"/>
    <s v="NA"/>
    <s v="NA"/>
    <s v="NA"/>
  </r>
  <r>
    <d v="2022-12-20T12:22:18"/>
    <x v="0"/>
    <n v="600036"/>
    <x v="1"/>
    <x v="3"/>
    <x v="2"/>
    <x v="0"/>
    <x v="0"/>
    <x v="0"/>
    <x v="6"/>
    <s v="hybrid"/>
    <s v="Supportive"/>
    <s v="Asynchronous"/>
    <s v="Strategist"/>
    <s v="Clarifier"/>
    <s v="Squad"/>
    <s v="NA"/>
    <s v="NA"/>
    <s v="NA"/>
    <x v="6"/>
    <x v="1"/>
    <x v="0"/>
    <s v="0"/>
    <s v="NA"/>
    <x v="0"/>
    <x v="0"/>
    <s v="NA"/>
    <s v="NA"/>
    <s v="NA"/>
  </r>
  <r>
    <d v="2022-12-20T12:22:18"/>
    <x v="0"/>
    <n v="600036"/>
    <x v="1"/>
    <x v="3"/>
    <x v="2"/>
    <x v="0"/>
    <x v="0"/>
    <x v="0"/>
    <x v="6"/>
    <s v="hybrid"/>
    <s v="Supportive"/>
    <s v="Asynchronous"/>
    <s v="Strategist"/>
    <s v="Empowerer"/>
    <s v="Squad"/>
    <s v="NA"/>
    <s v="NA"/>
    <s v="NA"/>
    <x v="6"/>
    <x v="1"/>
    <x v="0"/>
    <s v="0"/>
    <s v="NA"/>
    <x v="0"/>
    <x v="0"/>
    <s v="NA"/>
    <s v="NA"/>
    <s v="NA"/>
  </r>
  <r>
    <d v="2022-12-20T12:22:18"/>
    <x v="0"/>
    <n v="600036"/>
    <x v="1"/>
    <x v="3"/>
    <x v="2"/>
    <x v="0"/>
    <x v="0"/>
    <x v="0"/>
    <x v="6"/>
    <s v="hybrid"/>
    <s v="Supportive"/>
    <s v="Asynchronous"/>
    <s v="Curator"/>
    <s v="Clarifier"/>
    <s v="Squad"/>
    <s v="NA"/>
    <s v="NA"/>
    <s v="NA"/>
    <x v="6"/>
    <x v="1"/>
    <x v="0"/>
    <s v="0"/>
    <s v="NA"/>
    <x v="0"/>
    <x v="0"/>
    <s v="NA"/>
    <s v="NA"/>
    <s v="NA"/>
  </r>
  <r>
    <d v="2022-12-20T12:22:18"/>
    <x v="0"/>
    <n v="600036"/>
    <x v="1"/>
    <x v="3"/>
    <x v="2"/>
    <x v="0"/>
    <x v="0"/>
    <x v="0"/>
    <x v="6"/>
    <s v="hybrid"/>
    <s v="Supportive"/>
    <s v="Asynchronous"/>
    <s v="Curator"/>
    <s v="Empowerer"/>
    <s v="Squad"/>
    <s v="NA"/>
    <s v="NA"/>
    <s v="NA"/>
    <x v="6"/>
    <x v="1"/>
    <x v="0"/>
    <s v="0"/>
    <s v="NA"/>
    <x v="0"/>
    <x v="0"/>
    <s v="NA"/>
    <s v="NA"/>
    <s v="NA"/>
  </r>
  <r>
    <d v="2022-12-20T12:22:18"/>
    <x v="0"/>
    <n v="600036"/>
    <x v="1"/>
    <x v="3"/>
    <x v="2"/>
    <x v="0"/>
    <x v="0"/>
    <x v="0"/>
    <x v="6"/>
    <s v="hybrid"/>
    <s v="Supportive"/>
    <s v="Asynchronous"/>
    <s v="Analyst"/>
    <s v="Clarifier"/>
    <s v="Squad"/>
    <s v="NA"/>
    <s v="NA"/>
    <s v="NA"/>
    <x v="6"/>
    <x v="1"/>
    <x v="0"/>
    <s v="0"/>
    <s v="NA"/>
    <x v="0"/>
    <x v="0"/>
    <s v="NA"/>
    <s v="NA"/>
    <s v="NA"/>
  </r>
  <r>
    <d v="2022-12-20T12:22:18"/>
    <x v="0"/>
    <n v="600036"/>
    <x v="1"/>
    <x v="3"/>
    <x v="2"/>
    <x v="0"/>
    <x v="0"/>
    <x v="0"/>
    <x v="6"/>
    <s v="hybrid"/>
    <s v="Supportive"/>
    <s v="Asynchronous"/>
    <s v="Analyst"/>
    <s v="Empowerer"/>
    <s v="Squad"/>
    <s v="NA"/>
    <s v="NA"/>
    <s v="NA"/>
    <x v="6"/>
    <x v="1"/>
    <x v="0"/>
    <s v="0"/>
    <s v="NA"/>
    <x v="0"/>
    <x v="0"/>
    <s v="NA"/>
    <s v="NA"/>
    <s v="NA"/>
  </r>
  <r>
    <d v="2022-12-20T12:22:18"/>
    <x v="0"/>
    <n v="600036"/>
    <x v="1"/>
    <x v="3"/>
    <x v="2"/>
    <x v="0"/>
    <x v="0"/>
    <x v="0"/>
    <x v="6"/>
    <s v="hybrid"/>
    <s v="Supportive"/>
    <s v="Observational"/>
    <s v="Strategist"/>
    <s v="Clarifier"/>
    <s v="Squad"/>
    <s v="NA"/>
    <s v="NA"/>
    <s v="NA"/>
    <x v="6"/>
    <x v="1"/>
    <x v="0"/>
    <s v="0"/>
    <s v="NA"/>
    <x v="0"/>
    <x v="0"/>
    <s v="NA"/>
    <s v="NA"/>
    <s v="NA"/>
  </r>
  <r>
    <d v="2022-12-20T12:22:18"/>
    <x v="0"/>
    <n v="600036"/>
    <x v="1"/>
    <x v="3"/>
    <x v="2"/>
    <x v="0"/>
    <x v="0"/>
    <x v="0"/>
    <x v="6"/>
    <s v="hybrid"/>
    <s v="Supportive"/>
    <s v="Observational"/>
    <s v="Strategist"/>
    <s v="Empowerer"/>
    <s v="Squad"/>
    <s v="NA"/>
    <s v="NA"/>
    <s v="NA"/>
    <x v="6"/>
    <x v="1"/>
    <x v="0"/>
    <s v="0"/>
    <s v="NA"/>
    <x v="0"/>
    <x v="0"/>
    <s v="NA"/>
    <s v="NA"/>
    <s v="NA"/>
  </r>
  <r>
    <d v="2022-12-20T12:22:18"/>
    <x v="0"/>
    <n v="600036"/>
    <x v="1"/>
    <x v="3"/>
    <x v="2"/>
    <x v="0"/>
    <x v="0"/>
    <x v="0"/>
    <x v="6"/>
    <s v="hybrid"/>
    <s v="Supportive"/>
    <s v="Observational"/>
    <s v="Curator"/>
    <s v="Clarifier"/>
    <s v="Squad"/>
    <s v="NA"/>
    <s v="NA"/>
    <s v="NA"/>
    <x v="6"/>
    <x v="1"/>
    <x v="0"/>
    <s v="0"/>
    <s v="NA"/>
    <x v="0"/>
    <x v="0"/>
    <s v="NA"/>
    <s v="NA"/>
    <s v="NA"/>
  </r>
  <r>
    <d v="2022-12-20T12:22:18"/>
    <x v="0"/>
    <n v="600036"/>
    <x v="1"/>
    <x v="3"/>
    <x v="2"/>
    <x v="0"/>
    <x v="0"/>
    <x v="0"/>
    <x v="6"/>
    <s v="hybrid"/>
    <s v="Supportive"/>
    <s v="Observational"/>
    <s v="Curator"/>
    <s v="Empowerer"/>
    <s v="Squad"/>
    <s v="NA"/>
    <s v="NA"/>
    <s v="NA"/>
    <x v="6"/>
    <x v="1"/>
    <x v="0"/>
    <s v="0"/>
    <s v="NA"/>
    <x v="0"/>
    <x v="0"/>
    <s v="NA"/>
    <s v="NA"/>
    <s v="NA"/>
  </r>
  <r>
    <d v="2022-12-20T12:22:18"/>
    <x v="0"/>
    <n v="600036"/>
    <x v="1"/>
    <x v="3"/>
    <x v="2"/>
    <x v="0"/>
    <x v="0"/>
    <x v="0"/>
    <x v="6"/>
    <s v="hybrid"/>
    <s v="Supportive"/>
    <s v="Observational"/>
    <s v="Analyst"/>
    <s v="Clarifier"/>
    <s v="Squad"/>
    <s v="NA"/>
    <s v="NA"/>
    <s v="NA"/>
    <x v="6"/>
    <x v="1"/>
    <x v="0"/>
    <s v="0"/>
    <s v="NA"/>
    <x v="0"/>
    <x v="0"/>
    <s v="NA"/>
    <s v="NA"/>
    <s v="NA"/>
  </r>
  <r>
    <d v="2022-12-20T12:22:18"/>
    <x v="0"/>
    <n v="600036"/>
    <x v="1"/>
    <x v="3"/>
    <x v="2"/>
    <x v="0"/>
    <x v="0"/>
    <x v="0"/>
    <x v="6"/>
    <s v="hybrid"/>
    <s v="Supportive"/>
    <s v="Observational"/>
    <s v="Analyst"/>
    <s v="Empowerer"/>
    <s v="Squad"/>
    <s v="NA"/>
    <s v="NA"/>
    <s v="NA"/>
    <x v="6"/>
    <x v="1"/>
    <x v="0"/>
    <s v="0"/>
    <s v="NA"/>
    <x v="0"/>
    <x v="0"/>
    <s v="NA"/>
    <s v="NA"/>
    <s v="NA"/>
  </r>
  <r>
    <d v="2022-12-20T15:57:13"/>
    <x v="0"/>
    <n v="605110"/>
    <x v="0"/>
    <x v="3"/>
    <x v="1"/>
    <x v="1"/>
    <x v="0"/>
    <x v="0"/>
    <x v="3"/>
    <s v="nomadic"/>
    <s v="Empowering"/>
    <s v="Asynchronous"/>
    <s v="Strategist"/>
    <s v="Clarifier"/>
    <s v="Solo"/>
    <s v="NA"/>
    <s v="NA"/>
    <s v="NA"/>
    <x v="2"/>
    <x v="2"/>
    <x v="0"/>
    <s v="0"/>
    <s v="NA"/>
    <x v="0"/>
    <x v="0"/>
    <s v="NA"/>
    <s v="NA"/>
    <s v="NA"/>
  </r>
  <r>
    <d v="2022-12-20T15:57:13"/>
    <x v="0"/>
    <n v="605110"/>
    <x v="0"/>
    <x v="3"/>
    <x v="1"/>
    <x v="1"/>
    <x v="0"/>
    <x v="0"/>
    <x v="3"/>
    <s v="nomadic"/>
    <s v="Empowering"/>
    <s v="Asynchronous"/>
    <s v="Strategist"/>
    <s v="Clarifier"/>
    <s v="Squad"/>
    <s v="NA"/>
    <s v="NA"/>
    <s v="NA"/>
    <x v="2"/>
    <x v="2"/>
    <x v="0"/>
    <s v="0"/>
    <s v="NA"/>
    <x v="0"/>
    <x v="0"/>
    <s v="NA"/>
    <s v="NA"/>
    <s v="NA"/>
  </r>
  <r>
    <d v="2022-12-20T15:57:13"/>
    <x v="0"/>
    <n v="605110"/>
    <x v="0"/>
    <x v="3"/>
    <x v="1"/>
    <x v="1"/>
    <x v="0"/>
    <x v="0"/>
    <x v="3"/>
    <s v="nomadic"/>
    <s v="Empowering"/>
    <s v="Asynchronous"/>
    <s v="Strategist"/>
    <s v="Empowerer"/>
    <s v="Solo"/>
    <s v="NA"/>
    <s v="NA"/>
    <s v="NA"/>
    <x v="2"/>
    <x v="2"/>
    <x v="0"/>
    <s v="0"/>
    <s v="NA"/>
    <x v="0"/>
    <x v="0"/>
    <s v="NA"/>
    <s v="NA"/>
    <s v="NA"/>
  </r>
  <r>
    <d v="2022-12-20T15:57:13"/>
    <x v="0"/>
    <n v="605110"/>
    <x v="0"/>
    <x v="3"/>
    <x v="1"/>
    <x v="1"/>
    <x v="0"/>
    <x v="0"/>
    <x v="3"/>
    <s v="nomadic"/>
    <s v="Empowering"/>
    <s v="Asynchronous"/>
    <s v="Strategist"/>
    <s v="Empowerer"/>
    <s v="Squad"/>
    <s v="NA"/>
    <s v="NA"/>
    <s v="NA"/>
    <x v="2"/>
    <x v="2"/>
    <x v="0"/>
    <s v="0"/>
    <s v="NA"/>
    <x v="0"/>
    <x v="0"/>
    <s v="NA"/>
    <s v="NA"/>
    <s v="NA"/>
  </r>
  <r>
    <d v="2022-12-20T15:57:13"/>
    <x v="0"/>
    <n v="605110"/>
    <x v="0"/>
    <x v="3"/>
    <x v="1"/>
    <x v="1"/>
    <x v="0"/>
    <x v="0"/>
    <x v="3"/>
    <s v="nomadic"/>
    <s v="Empowering"/>
    <s v="Asynchronous"/>
    <s v="Educator"/>
    <s v="Clarifier"/>
    <s v="Solo"/>
    <s v="NA"/>
    <s v="NA"/>
    <s v="NA"/>
    <x v="2"/>
    <x v="2"/>
    <x v="0"/>
    <s v="0"/>
    <s v="NA"/>
    <x v="0"/>
    <x v="0"/>
    <s v="NA"/>
    <s v="NA"/>
    <s v="NA"/>
  </r>
  <r>
    <d v="2022-12-20T15:57:13"/>
    <x v="0"/>
    <n v="605110"/>
    <x v="0"/>
    <x v="3"/>
    <x v="1"/>
    <x v="1"/>
    <x v="0"/>
    <x v="0"/>
    <x v="3"/>
    <s v="nomadic"/>
    <s v="Empowering"/>
    <s v="Asynchronous"/>
    <s v="Educator"/>
    <s v="Clarifier"/>
    <s v="Squad"/>
    <s v="NA"/>
    <s v="NA"/>
    <s v="NA"/>
    <x v="2"/>
    <x v="2"/>
    <x v="0"/>
    <s v="0"/>
    <s v="NA"/>
    <x v="0"/>
    <x v="0"/>
    <s v="NA"/>
    <s v="NA"/>
    <s v="NA"/>
  </r>
  <r>
    <d v="2022-12-20T15:57:13"/>
    <x v="0"/>
    <n v="605110"/>
    <x v="0"/>
    <x v="3"/>
    <x v="1"/>
    <x v="1"/>
    <x v="0"/>
    <x v="0"/>
    <x v="3"/>
    <s v="nomadic"/>
    <s v="Empowering"/>
    <s v="Asynchronous"/>
    <s v="Educator"/>
    <s v="Empowerer"/>
    <s v="Solo"/>
    <s v="NA"/>
    <s v="NA"/>
    <s v="NA"/>
    <x v="2"/>
    <x v="2"/>
    <x v="0"/>
    <s v="0"/>
    <s v="NA"/>
    <x v="0"/>
    <x v="0"/>
    <s v="NA"/>
    <s v="NA"/>
    <s v="NA"/>
  </r>
  <r>
    <d v="2022-12-20T15:57:13"/>
    <x v="0"/>
    <n v="605110"/>
    <x v="0"/>
    <x v="3"/>
    <x v="1"/>
    <x v="1"/>
    <x v="0"/>
    <x v="0"/>
    <x v="3"/>
    <s v="nomadic"/>
    <s v="Empowering"/>
    <s v="Asynchronous"/>
    <s v="Educator"/>
    <s v="Empowerer"/>
    <s v="Squad"/>
    <s v="NA"/>
    <s v="NA"/>
    <s v="NA"/>
    <x v="2"/>
    <x v="2"/>
    <x v="0"/>
    <s v="0"/>
    <s v="NA"/>
    <x v="0"/>
    <x v="0"/>
    <s v="NA"/>
    <s v="NA"/>
    <s v="NA"/>
  </r>
  <r>
    <d v="2022-12-20T15:57:13"/>
    <x v="0"/>
    <n v="605110"/>
    <x v="0"/>
    <x v="3"/>
    <x v="1"/>
    <x v="1"/>
    <x v="0"/>
    <x v="0"/>
    <x v="3"/>
    <s v="nomadic"/>
    <s v="Empowering"/>
    <s v="Asynchronous"/>
    <s v="Content creator"/>
    <s v="Clarifier"/>
    <s v="Solo"/>
    <s v="NA"/>
    <s v="NA"/>
    <s v="NA"/>
    <x v="2"/>
    <x v="2"/>
    <x v="0"/>
    <s v="0"/>
    <s v="NA"/>
    <x v="0"/>
    <x v="0"/>
    <s v="NA"/>
    <s v="NA"/>
    <s v="NA"/>
  </r>
  <r>
    <d v="2022-12-20T15:57:13"/>
    <x v="0"/>
    <n v="605110"/>
    <x v="0"/>
    <x v="3"/>
    <x v="1"/>
    <x v="1"/>
    <x v="0"/>
    <x v="0"/>
    <x v="3"/>
    <s v="nomadic"/>
    <s v="Empowering"/>
    <s v="Asynchronous"/>
    <s v="Content creator"/>
    <s v="Clarifier"/>
    <s v="Squad"/>
    <s v="NA"/>
    <s v="NA"/>
    <s v="NA"/>
    <x v="2"/>
    <x v="2"/>
    <x v="0"/>
    <s v="0"/>
    <s v="NA"/>
    <x v="0"/>
    <x v="0"/>
    <s v="NA"/>
    <s v="NA"/>
    <s v="NA"/>
  </r>
  <r>
    <d v="2022-12-20T15:57:13"/>
    <x v="0"/>
    <n v="605110"/>
    <x v="0"/>
    <x v="3"/>
    <x v="1"/>
    <x v="1"/>
    <x v="0"/>
    <x v="0"/>
    <x v="3"/>
    <s v="nomadic"/>
    <s v="Empowering"/>
    <s v="Asynchronous"/>
    <s v="Content creator"/>
    <s v="Empowerer"/>
    <s v="Solo"/>
    <s v="NA"/>
    <s v="NA"/>
    <s v="NA"/>
    <x v="2"/>
    <x v="2"/>
    <x v="0"/>
    <s v="0"/>
    <s v="NA"/>
    <x v="0"/>
    <x v="0"/>
    <s v="NA"/>
    <s v="NA"/>
    <s v="NA"/>
  </r>
  <r>
    <d v="2022-12-20T15:57:13"/>
    <x v="0"/>
    <n v="605110"/>
    <x v="0"/>
    <x v="3"/>
    <x v="1"/>
    <x v="1"/>
    <x v="0"/>
    <x v="0"/>
    <x v="3"/>
    <s v="nomadic"/>
    <s v="Empowering"/>
    <s v="Asynchronous"/>
    <s v="Content creator"/>
    <s v="Empowerer"/>
    <s v="Squad"/>
    <s v="NA"/>
    <s v="NA"/>
    <s v="NA"/>
    <x v="2"/>
    <x v="2"/>
    <x v="0"/>
    <s v="0"/>
    <s v="NA"/>
    <x v="0"/>
    <x v="0"/>
    <s v="NA"/>
    <s v="NA"/>
    <s v="NA"/>
  </r>
  <r>
    <d v="2022-12-20T15:57:13"/>
    <x v="0"/>
    <n v="605110"/>
    <x v="0"/>
    <x v="3"/>
    <x v="1"/>
    <x v="1"/>
    <x v="0"/>
    <x v="0"/>
    <x v="3"/>
    <s v="nomadic"/>
    <s v="Empowering"/>
    <s v="Intrapreneurial"/>
    <s v="Strategist"/>
    <s v="Clarifier"/>
    <s v="Solo"/>
    <s v="NA"/>
    <s v="NA"/>
    <s v="NA"/>
    <x v="2"/>
    <x v="2"/>
    <x v="0"/>
    <s v="0"/>
    <s v="NA"/>
    <x v="0"/>
    <x v="0"/>
    <s v="NA"/>
    <s v="NA"/>
    <s v="NA"/>
  </r>
  <r>
    <d v="2022-12-20T15:57:13"/>
    <x v="0"/>
    <n v="605110"/>
    <x v="0"/>
    <x v="3"/>
    <x v="1"/>
    <x v="1"/>
    <x v="0"/>
    <x v="0"/>
    <x v="3"/>
    <s v="nomadic"/>
    <s v="Empowering"/>
    <s v="Intrapreneurial"/>
    <s v="Strategist"/>
    <s v="Clarifier"/>
    <s v="Squad"/>
    <s v="NA"/>
    <s v="NA"/>
    <s v="NA"/>
    <x v="2"/>
    <x v="2"/>
    <x v="0"/>
    <s v="0"/>
    <s v="NA"/>
    <x v="0"/>
    <x v="0"/>
    <s v="NA"/>
    <s v="NA"/>
    <s v="NA"/>
  </r>
  <r>
    <d v="2022-12-20T15:57:13"/>
    <x v="0"/>
    <n v="605110"/>
    <x v="0"/>
    <x v="3"/>
    <x v="1"/>
    <x v="1"/>
    <x v="0"/>
    <x v="0"/>
    <x v="3"/>
    <s v="nomadic"/>
    <s v="Empowering"/>
    <s v="Intrapreneurial"/>
    <s v="Strategist"/>
    <s v="Empowerer"/>
    <s v="Solo"/>
    <s v="NA"/>
    <s v="NA"/>
    <s v="NA"/>
    <x v="2"/>
    <x v="2"/>
    <x v="0"/>
    <s v="0"/>
    <s v="NA"/>
    <x v="0"/>
    <x v="0"/>
    <s v="NA"/>
    <s v="NA"/>
    <s v="NA"/>
  </r>
  <r>
    <d v="2022-12-20T15:57:13"/>
    <x v="0"/>
    <n v="605110"/>
    <x v="0"/>
    <x v="3"/>
    <x v="1"/>
    <x v="1"/>
    <x v="0"/>
    <x v="0"/>
    <x v="3"/>
    <s v="nomadic"/>
    <s v="Empowering"/>
    <s v="Intrapreneurial"/>
    <s v="Strategist"/>
    <s v="Empowerer"/>
    <s v="Squad"/>
    <s v="NA"/>
    <s v="NA"/>
    <s v="NA"/>
    <x v="2"/>
    <x v="2"/>
    <x v="0"/>
    <s v="0"/>
    <s v="NA"/>
    <x v="0"/>
    <x v="0"/>
    <s v="NA"/>
    <s v="NA"/>
    <s v="NA"/>
  </r>
  <r>
    <d v="2022-12-20T15:57:13"/>
    <x v="0"/>
    <n v="605110"/>
    <x v="0"/>
    <x v="3"/>
    <x v="1"/>
    <x v="1"/>
    <x v="0"/>
    <x v="0"/>
    <x v="3"/>
    <s v="nomadic"/>
    <s v="Empowering"/>
    <s v="Intrapreneurial"/>
    <s v="Educator"/>
    <s v="Clarifier"/>
    <s v="Solo"/>
    <s v="NA"/>
    <s v="NA"/>
    <s v="NA"/>
    <x v="2"/>
    <x v="2"/>
    <x v="0"/>
    <s v="0"/>
    <s v="NA"/>
    <x v="0"/>
    <x v="0"/>
    <s v="NA"/>
    <s v="NA"/>
    <s v="NA"/>
  </r>
  <r>
    <d v="2022-12-20T15:57:13"/>
    <x v="0"/>
    <n v="605110"/>
    <x v="0"/>
    <x v="3"/>
    <x v="1"/>
    <x v="1"/>
    <x v="0"/>
    <x v="0"/>
    <x v="3"/>
    <s v="nomadic"/>
    <s v="Empowering"/>
    <s v="Intrapreneurial"/>
    <s v="Educator"/>
    <s v="Clarifier"/>
    <s v="Squad"/>
    <s v="NA"/>
    <s v="NA"/>
    <s v="NA"/>
    <x v="2"/>
    <x v="2"/>
    <x v="0"/>
    <s v="0"/>
    <s v="NA"/>
    <x v="0"/>
    <x v="0"/>
    <s v="NA"/>
    <s v="NA"/>
    <s v="NA"/>
  </r>
  <r>
    <d v="2022-12-20T15:57:13"/>
    <x v="0"/>
    <n v="605110"/>
    <x v="0"/>
    <x v="3"/>
    <x v="1"/>
    <x v="1"/>
    <x v="0"/>
    <x v="0"/>
    <x v="3"/>
    <s v="nomadic"/>
    <s v="Empowering"/>
    <s v="Intrapreneurial"/>
    <s v="Educator"/>
    <s v="Empowerer"/>
    <s v="Solo"/>
    <s v="NA"/>
    <s v="NA"/>
    <s v="NA"/>
    <x v="2"/>
    <x v="2"/>
    <x v="0"/>
    <s v="0"/>
    <s v="NA"/>
    <x v="0"/>
    <x v="0"/>
    <s v="NA"/>
    <s v="NA"/>
    <s v="NA"/>
  </r>
  <r>
    <d v="2022-12-20T15:57:13"/>
    <x v="0"/>
    <n v="605110"/>
    <x v="0"/>
    <x v="3"/>
    <x v="1"/>
    <x v="1"/>
    <x v="0"/>
    <x v="0"/>
    <x v="3"/>
    <s v="nomadic"/>
    <s v="Empowering"/>
    <s v="Intrapreneurial"/>
    <s v="Educator"/>
    <s v="Empowerer"/>
    <s v="Squad"/>
    <s v="NA"/>
    <s v="NA"/>
    <s v="NA"/>
    <x v="2"/>
    <x v="2"/>
    <x v="0"/>
    <s v="0"/>
    <s v="NA"/>
    <x v="0"/>
    <x v="0"/>
    <s v="NA"/>
    <s v="NA"/>
    <s v="NA"/>
  </r>
  <r>
    <d v="2022-12-20T15:57:13"/>
    <x v="0"/>
    <n v="605110"/>
    <x v="0"/>
    <x v="3"/>
    <x v="1"/>
    <x v="1"/>
    <x v="0"/>
    <x v="0"/>
    <x v="3"/>
    <s v="nomadic"/>
    <s v="Empowering"/>
    <s v="Intrapreneurial"/>
    <s v="Content creator"/>
    <s v="Clarifier"/>
    <s v="Solo"/>
    <s v="NA"/>
    <s v="NA"/>
    <s v="NA"/>
    <x v="2"/>
    <x v="2"/>
    <x v="0"/>
    <s v="0"/>
    <s v="NA"/>
    <x v="0"/>
    <x v="0"/>
    <s v="NA"/>
    <s v="NA"/>
    <s v="NA"/>
  </r>
  <r>
    <d v="2022-12-20T15:57:13"/>
    <x v="0"/>
    <n v="605110"/>
    <x v="0"/>
    <x v="3"/>
    <x v="1"/>
    <x v="1"/>
    <x v="0"/>
    <x v="0"/>
    <x v="3"/>
    <s v="nomadic"/>
    <s v="Empowering"/>
    <s v="Intrapreneurial"/>
    <s v="Content creator"/>
    <s v="Clarifier"/>
    <s v="Squad"/>
    <s v="NA"/>
    <s v="NA"/>
    <s v="NA"/>
    <x v="2"/>
    <x v="2"/>
    <x v="0"/>
    <s v="0"/>
    <s v="NA"/>
    <x v="0"/>
    <x v="0"/>
    <s v="NA"/>
    <s v="NA"/>
    <s v="NA"/>
  </r>
  <r>
    <d v="2022-12-20T15:57:13"/>
    <x v="0"/>
    <n v="605110"/>
    <x v="0"/>
    <x v="3"/>
    <x v="1"/>
    <x v="1"/>
    <x v="0"/>
    <x v="0"/>
    <x v="3"/>
    <s v="nomadic"/>
    <s v="Empowering"/>
    <s v="Intrapreneurial"/>
    <s v="Content creator"/>
    <s v="Empowerer"/>
    <s v="Solo"/>
    <s v="NA"/>
    <s v="NA"/>
    <s v="NA"/>
    <x v="2"/>
    <x v="2"/>
    <x v="0"/>
    <s v="0"/>
    <s v="NA"/>
    <x v="0"/>
    <x v="0"/>
    <s v="NA"/>
    <s v="NA"/>
    <s v="NA"/>
  </r>
  <r>
    <d v="2022-12-20T15:57:13"/>
    <x v="0"/>
    <n v="605110"/>
    <x v="0"/>
    <x v="3"/>
    <x v="1"/>
    <x v="1"/>
    <x v="0"/>
    <x v="0"/>
    <x v="3"/>
    <s v="nomadic"/>
    <s v="Empowering"/>
    <s v="Intrapreneurial"/>
    <s v="Content creator"/>
    <s v="Empowerer"/>
    <s v="Squad"/>
    <s v="NA"/>
    <s v="NA"/>
    <s v="NA"/>
    <x v="2"/>
    <x v="2"/>
    <x v="0"/>
    <s v="0"/>
    <s v="NA"/>
    <x v="0"/>
    <x v="0"/>
    <s v="NA"/>
    <s v="NA"/>
    <s v="NA"/>
  </r>
  <r>
    <d v="2022-12-20T16:02:03"/>
    <x v="0"/>
    <n v="800009"/>
    <x v="1"/>
    <x v="0"/>
    <x v="2"/>
    <x v="0"/>
    <x v="1"/>
    <x v="1"/>
    <x v="2"/>
    <s v="hybrid"/>
    <s v="Empowering"/>
    <s v="Guided"/>
    <s v="Strategist"/>
    <s v="Clarifier"/>
    <s v="Core"/>
    <s v="NA"/>
    <s v="NA"/>
    <s v="NA"/>
    <x v="2"/>
    <x v="2"/>
    <x v="0"/>
    <s v="0"/>
    <s v="NA"/>
    <x v="0"/>
    <x v="0"/>
    <s v="NA"/>
    <s v="NA"/>
    <s v="NA"/>
  </r>
  <r>
    <d v="2022-12-20T16:02:03"/>
    <x v="0"/>
    <n v="800009"/>
    <x v="1"/>
    <x v="0"/>
    <x v="2"/>
    <x v="0"/>
    <x v="1"/>
    <x v="1"/>
    <x v="2"/>
    <s v="hybrid"/>
    <s v="Empowering"/>
    <s v="Guided"/>
    <s v="Strategist"/>
    <s v="Empowerer"/>
    <s v="Core"/>
    <s v="NA"/>
    <s v="NA"/>
    <s v="NA"/>
    <x v="2"/>
    <x v="2"/>
    <x v="0"/>
    <s v="0"/>
    <s v="NA"/>
    <x v="0"/>
    <x v="0"/>
    <s v="NA"/>
    <s v="NA"/>
    <s v="NA"/>
  </r>
  <r>
    <d v="2022-12-20T16:02:03"/>
    <x v="0"/>
    <n v="800009"/>
    <x v="1"/>
    <x v="0"/>
    <x v="2"/>
    <x v="0"/>
    <x v="1"/>
    <x v="1"/>
    <x v="2"/>
    <s v="hybrid"/>
    <s v="Empowering"/>
    <s v="Guided"/>
    <s v="Optimizer"/>
    <s v="Clarifier"/>
    <s v="Core"/>
    <s v="NA"/>
    <s v="NA"/>
    <s v="NA"/>
    <x v="2"/>
    <x v="2"/>
    <x v="0"/>
    <s v="0"/>
    <s v="NA"/>
    <x v="0"/>
    <x v="0"/>
    <s v="NA"/>
    <s v="NA"/>
    <s v="NA"/>
  </r>
  <r>
    <d v="2022-12-20T16:02:03"/>
    <x v="0"/>
    <n v="800009"/>
    <x v="1"/>
    <x v="0"/>
    <x v="2"/>
    <x v="0"/>
    <x v="1"/>
    <x v="1"/>
    <x v="2"/>
    <s v="hybrid"/>
    <s v="Empowering"/>
    <s v="Guided"/>
    <s v="Optimizer"/>
    <s v="Empowerer"/>
    <s v="Core"/>
    <s v="NA"/>
    <s v="NA"/>
    <s v="NA"/>
    <x v="2"/>
    <x v="2"/>
    <x v="0"/>
    <s v="0"/>
    <s v="NA"/>
    <x v="0"/>
    <x v="0"/>
    <s v="NA"/>
    <s v="NA"/>
    <s v="NA"/>
  </r>
  <r>
    <d v="2022-12-20T16:02:03"/>
    <x v="0"/>
    <n v="800009"/>
    <x v="1"/>
    <x v="0"/>
    <x v="2"/>
    <x v="0"/>
    <x v="1"/>
    <x v="1"/>
    <x v="2"/>
    <s v="hybrid"/>
    <s v="Empowering"/>
    <s v="Guided"/>
    <s v="Analyst"/>
    <s v="Clarifier"/>
    <s v="Core"/>
    <s v="NA"/>
    <s v="NA"/>
    <s v="NA"/>
    <x v="2"/>
    <x v="2"/>
    <x v="0"/>
    <s v="0"/>
    <s v="NA"/>
    <x v="0"/>
    <x v="0"/>
    <s v="NA"/>
    <s v="NA"/>
    <s v="NA"/>
  </r>
  <r>
    <d v="2022-12-20T16:02:03"/>
    <x v="0"/>
    <n v="800009"/>
    <x v="1"/>
    <x v="0"/>
    <x v="2"/>
    <x v="0"/>
    <x v="1"/>
    <x v="1"/>
    <x v="2"/>
    <s v="hybrid"/>
    <s v="Empowering"/>
    <s v="Guided"/>
    <s v="Analyst"/>
    <s v="Empowerer"/>
    <s v="Core"/>
    <s v="NA"/>
    <s v="NA"/>
    <s v="NA"/>
    <x v="2"/>
    <x v="2"/>
    <x v="0"/>
    <s v="0"/>
    <s v="NA"/>
    <x v="0"/>
    <x v="0"/>
    <s v="NA"/>
    <s v="NA"/>
    <s v="NA"/>
  </r>
  <r>
    <d v="2022-12-20T16:02:03"/>
    <x v="0"/>
    <n v="800009"/>
    <x v="1"/>
    <x v="0"/>
    <x v="2"/>
    <x v="0"/>
    <x v="1"/>
    <x v="1"/>
    <x v="2"/>
    <s v="hybrid"/>
    <s v="Empowering"/>
    <s v="Intrapreneurial"/>
    <s v="Strategist"/>
    <s v="Clarifier"/>
    <s v="Core"/>
    <s v="NA"/>
    <s v="NA"/>
    <s v="NA"/>
    <x v="2"/>
    <x v="2"/>
    <x v="0"/>
    <s v="0"/>
    <s v="NA"/>
    <x v="0"/>
    <x v="0"/>
    <s v="NA"/>
    <s v="NA"/>
    <s v="NA"/>
  </r>
  <r>
    <d v="2022-12-20T16:02:03"/>
    <x v="0"/>
    <n v="800009"/>
    <x v="1"/>
    <x v="0"/>
    <x v="2"/>
    <x v="0"/>
    <x v="1"/>
    <x v="1"/>
    <x v="2"/>
    <s v="hybrid"/>
    <s v="Empowering"/>
    <s v="Intrapreneurial"/>
    <s v="Strategist"/>
    <s v="Empowerer"/>
    <s v="Core"/>
    <s v="NA"/>
    <s v="NA"/>
    <s v="NA"/>
    <x v="2"/>
    <x v="2"/>
    <x v="0"/>
    <s v="0"/>
    <s v="NA"/>
    <x v="0"/>
    <x v="0"/>
    <s v="NA"/>
    <s v="NA"/>
    <s v="NA"/>
  </r>
  <r>
    <d v="2022-12-20T16:02:03"/>
    <x v="0"/>
    <n v="800009"/>
    <x v="1"/>
    <x v="0"/>
    <x v="2"/>
    <x v="0"/>
    <x v="1"/>
    <x v="1"/>
    <x v="2"/>
    <s v="hybrid"/>
    <s v="Empowering"/>
    <s v="Intrapreneurial"/>
    <s v="Optimizer"/>
    <s v="Clarifier"/>
    <s v="Core"/>
    <s v="NA"/>
    <s v="NA"/>
    <s v="NA"/>
    <x v="2"/>
    <x v="2"/>
    <x v="0"/>
    <s v="0"/>
    <s v="NA"/>
    <x v="0"/>
    <x v="0"/>
    <s v="NA"/>
    <s v="NA"/>
    <s v="NA"/>
  </r>
  <r>
    <d v="2022-12-20T16:02:03"/>
    <x v="0"/>
    <n v="800009"/>
    <x v="1"/>
    <x v="0"/>
    <x v="2"/>
    <x v="0"/>
    <x v="1"/>
    <x v="1"/>
    <x v="2"/>
    <s v="hybrid"/>
    <s v="Empowering"/>
    <s v="Intrapreneurial"/>
    <s v="Optimizer"/>
    <s v="Empowerer"/>
    <s v="Core"/>
    <s v="NA"/>
    <s v="NA"/>
    <s v="NA"/>
    <x v="2"/>
    <x v="2"/>
    <x v="0"/>
    <s v="0"/>
    <s v="NA"/>
    <x v="0"/>
    <x v="0"/>
    <s v="NA"/>
    <s v="NA"/>
    <s v="NA"/>
  </r>
  <r>
    <d v="2022-12-20T16:02:03"/>
    <x v="0"/>
    <n v="800009"/>
    <x v="1"/>
    <x v="0"/>
    <x v="2"/>
    <x v="0"/>
    <x v="1"/>
    <x v="1"/>
    <x v="2"/>
    <s v="hybrid"/>
    <s v="Empowering"/>
    <s v="Intrapreneurial"/>
    <s v="Analyst"/>
    <s v="Clarifier"/>
    <s v="Core"/>
    <s v="NA"/>
    <s v="NA"/>
    <s v="NA"/>
    <x v="2"/>
    <x v="2"/>
    <x v="0"/>
    <s v="0"/>
    <s v="NA"/>
    <x v="0"/>
    <x v="0"/>
    <s v="NA"/>
    <s v="NA"/>
    <s v="NA"/>
  </r>
  <r>
    <d v="2022-12-20T16:02:03"/>
    <x v="0"/>
    <n v="800009"/>
    <x v="1"/>
    <x v="0"/>
    <x v="2"/>
    <x v="0"/>
    <x v="1"/>
    <x v="1"/>
    <x v="2"/>
    <s v="hybrid"/>
    <s v="Empowering"/>
    <s v="Intrapreneurial"/>
    <s v="Analyst"/>
    <s v="Empowerer"/>
    <s v="Core"/>
    <s v="NA"/>
    <s v="NA"/>
    <s v="NA"/>
    <x v="2"/>
    <x v="2"/>
    <x v="0"/>
    <s v="0"/>
    <s v="NA"/>
    <x v="0"/>
    <x v="0"/>
    <s v="NA"/>
    <s v="NA"/>
    <s v="NA"/>
  </r>
  <r>
    <d v="2022-12-20T16:12:11"/>
    <x v="0"/>
    <n v="248002"/>
    <x v="1"/>
    <x v="0"/>
    <x v="1"/>
    <x v="2"/>
    <x v="0"/>
    <x v="1"/>
    <x v="0"/>
    <s v="hybrid"/>
    <s v="Fostering"/>
    <s v="Asynchronous"/>
    <s v="Educator"/>
    <s v="Empowerer"/>
    <s v="Squad"/>
    <s v="NA"/>
    <s v="NA"/>
    <s v="NA"/>
    <x v="1"/>
    <x v="3"/>
    <x v="0"/>
    <s v="0"/>
    <s v="NA"/>
    <x v="0"/>
    <x v="0"/>
    <s v="NA"/>
    <s v="NA"/>
    <s v="NA"/>
  </r>
  <r>
    <d v="2022-12-20T16:12:11"/>
    <x v="0"/>
    <n v="248002"/>
    <x v="1"/>
    <x v="0"/>
    <x v="1"/>
    <x v="2"/>
    <x v="0"/>
    <x v="1"/>
    <x v="0"/>
    <s v="hybrid"/>
    <s v="Fostering"/>
    <s v="Asynchronous"/>
    <s v="Educator"/>
    <s v="Empowerer"/>
    <s v="Unit"/>
    <s v="NA"/>
    <s v="NA"/>
    <s v="NA"/>
    <x v="1"/>
    <x v="3"/>
    <x v="0"/>
    <s v="0"/>
    <s v="NA"/>
    <x v="0"/>
    <x v="0"/>
    <s v="NA"/>
    <s v="NA"/>
    <s v="NA"/>
  </r>
  <r>
    <d v="2022-12-20T16:12:11"/>
    <x v="0"/>
    <n v="248002"/>
    <x v="1"/>
    <x v="0"/>
    <x v="1"/>
    <x v="2"/>
    <x v="0"/>
    <x v="1"/>
    <x v="0"/>
    <s v="hybrid"/>
    <s v="Fostering"/>
    <s v="Asynchronous"/>
    <s v="Educator"/>
    <s v="Empowerer"/>
    <s v="Crew"/>
    <s v="NA"/>
    <s v="NA"/>
    <s v="NA"/>
    <x v="1"/>
    <x v="3"/>
    <x v="0"/>
    <s v="0"/>
    <s v="NA"/>
    <x v="0"/>
    <x v="0"/>
    <s v="NA"/>
    <s v="NA"/>
    <s v="NA"/>
  </r>
  <r>
    <d v="2022-12-20T16:12:11"/>
    <x v="0"/>
    <n v="248002"/>
    <x v="1"/>
    <x v="0"/>
    <x v="1"/>
    <x v="2"/>
    <x v="0"/>
    <x v="1"/>
    <x v="0"/>
    <s v="hybrid"/>
    <s v="Fostering"/>
    <s v="Asynchronous"/>
    <s v="Optimizer"/>
    <s v="Empowerer"/>
    <s v="Squad"/>
    <s v="NA"/>
    <s v="NA"/>
    <s v="NA"/>
    <x v="1"/>
    <x v="3"/>
    <x v="0"/>
    <s v="0"/>
    <s v="NA"/>
    <x v="0"/>
    <x v="0"/>
    <s v="NA"/>
    <s v="NA"/>
    <s v="NA"/>
  </r>
  <r>
    <d v="2022-12-20T16:12:11"/>
    <x v="0"/>
    <n v="248002"/>
    <x v="1"/>
    <x v="0"/>
    <x v="1"/>
    <x v="2"/>
    <x v="0"/>
    <x v="1"/>
    <x v="0"/>
    <s v="hybrid"/>
    <s v="Fostering"/>
    <s v="Asynchronous"/>
    <s v="Optimizer"/>
    <s v="Empowerer"/>
    <s v="Unit"/>
    <s v="NA"/>
    <s v="NA"/>
    <s v="NA"/>
    <x v="1"/>
    <x v="3"/>
    <x v="0"/>
    <s v="0"/>
    <s v="NA"/>
    <x v="0"/>
    <x v="0"/>
    <s v="NA"/>
    <s v="NA"/>
    <s v="NA"/>
  </r>
  <r>
    <d v="2022-12-20T16:12:11"/>
    <x v="0"/>
    <n v="248002"/>
    <x v="1"/>
    <x v="0"/>
    <x v="1"/>
    <x v="2"/>
    <x v="0"/>
    <x v="1"/>
    <x v="0"/>
    <s v="hybrid"/>
    <s v="Fostering"/>
    <s v="Asynchronous"/>
    <s v="Optimizer"/>
    <s v="Empowerer"/>
    <s v="Crew"/>
    <s v="NA"/>
    <s v="NA"/>
    <s v="NA"/>
    <x v="1"/>
    <x v="3"/>
    <x v="0"/>
    <s v="0"/>
    <s v="NA"/>
    <x v="0"/>
    <x v="0"/>
    <s v="NA"/>
    <s v="NA"/>
    <s v="NA"/>
  </r>
  <r>
    <d v="2022-12-20T16:12:11"/>
    <x v="0"/>
    <n v="248002"/>
    <x v="1"/>
    <x v="0"/>
    <x v="1"/>
    <x v="2"/>
    <x v="0"/>
    <x v="1"/>
    <x v="0"/>
    <s v="hybrid"/>
    <s v="Fostering"/>
    <s v="Asynchronous"/>
    <s v="Curator"/>
    <s v="Empowerer"/>
    <s v="Squad"/>
    <s v="NA"/>
    <s v="NA"/>
    <s v="NA"/>
    <x v="1"/>
    <x v="3"/>
    <x v="0"/>
    <s v="0"/>
    <s v="NA"/>
    <x v="0"/>
    <x v="0"/>
    <s v="NA"/>
    <s v="NA"/>
    <s v="NA"/>
  </r>
  <r>
    <d v="2022-12-20T16:12:11"/>
    <x v="0"/>
    <n v="248002"/>
    <x v="1"/>
    <x v="0"/>
    <x v="1"/>
    <x v="2"/>
    <x v="0"/>
    <x v="1"/>
    <x v="0"/>
    <s v="hybrid"/>
    <s v="Fostering"/>
    <s v="Asynchronous"/>
    <s v="Curator"/>
    <s v="Empowerer"/>
    <s v="Unit"/>
    <s v="NA"/>
    <s v="NA"/>
    <s v="NA"/>
    <x v="1"/>
    <x v="3"/>
    <x v="0"/>
    <s v="0"/>
    <s v="NA"/>
    <x v="0"/>
    <x v="0"/>
    <s v="NA"/>
    <s v="NA"/>
    <s v="NA"/>
  </r>
  <r>
    <d v="2022-12-20T16:12:11"/>
    <x v="0"/>
    <n v="248002"/>
    <x v="1"/>
    <x v="0"/>
    <x v="1"/>
    <x v="2"/>
    <x v="0"/>
    <x v="1"/>
    <x v="0"/>
    <s v="hybrid"/>
    <s v="Fostering"/>
    <s v="Asynchronous"/>
    <s v="Curator"/>
    <s v="Empowerer"/>
    <s v="Crew"/>
    <s v="NA"/>
    <s v="NA"/>
    <s v="NA"/>
    <x v="1"/>
    <x v="3"/>
    <x v="0"/>
    <s v="0"/>
    <s v="NA"/>
    <x v="0"/>
    <x v="0"/>
    <s v="NA"/>
    <s v="NA"/>
    <s v="NA"/>
  </r>
  <r>
    <d v="2022-12-20T16:12:11"/>
    <x v="0"/>
    <n v="248002"/>
    <x v="1"/>
    <x v="0"/>
    <x v="1"/>
    <x v="2"/>
    <x v="0"/>
    <x v="1"/>
    <x v="0"/>
    <s v="hybrid"/>
    <s v="Fostering"/>
    <s v="Intrapreneurial"/>
    <s v="Educator"/>
    <s v="Empowerer"/>
    <s v="Squad"/>
    <s v="NA"/>
    <s v="NA"/>
    <s v="NA"/>
    <x v="1"/>
    <x v="3"/>
    <x v="0"/>
    <s v="0"/>
    <s v="NA"/>
    <x v="0"/>
    <x v="0"/>
    <s v="NA"/>
    <s v="NA"/>
    <s v="NA"/>
  </r>
  <r>
    <d v="2022-12-20T16:12:11"/>
    <x v="0"/>
    <n v="248002"/>
    <x v="1"/>
    <x v="0"/>
    <x v="1"/>
    <x v="2"/>
    <x v="0"/>
    <x v="1"/>
    <x v="0"/>
    <s v="hybrid"/>
    <s v="Fostering"/>
    <s v="Intrapreneurial"/>
    <s v="Educator"/>
    <s v="Empowerer"/>
    <s v="Unit"/>
    <s v="NA"/>
    <s v="NA"/>
    <s v="NA"/>
    <x v="1"/>
    <x v="3"/>
    <x v="0"/>
    <s v="0"/>
    <s v="NA"/>
    <x v="0"/>
    <x v="0"/>
    <s v="NA"/>
    <s v="NA"/>
    <s v="NA"/>
  </r>
  <r>
    <d v="2022-12-20T16:12:11"/>
    <x v="0"/>
    <n v="248002"/>
    <x v="1"/>
    <x v="0"/>
    <x v="1"/>
    <x v="2"/>
    <x v="0"/>
    <x v="1"/>
    <x v="0"/>
    <s v="hybrid"/>
    <s v="Fostering"/>
    <s v="Intrapreneurial"/>
    <s v="Educator"/>
    <s v="Empowerer"/>
    <s v="Crew"/>
    <s v="NA"/>
    <s v="NA"/>
    <s v="NA"/>
    <x v="1"/>
    <x v="3"/>
    <x v="0"/>
    <s v="0"/>
    <s v="NA"/>
    <x v="0"/>
    <x v="0"/>
    <s v="NA"/>
    <s v="NA"/>
    <s v="NA"/>
  </r>
  <r>
    <d v="2022-12-20T16:12:11"/>
    <x v="0"/>
    <n v="248002"/>
    <x v="1"/>
    <x v="0"/>
    <x v="1"/>
    <x v="2"/>
    <x v="0"/>
    <x v="1"/>
    <x v="0"/>
    <s v="hybrid"/>
    <s v="Fostering"/>
    <s v="Intrapreneurial"/>
    <s v="Optimizer"/>
    <s v="Empowerer"/>
    <s v="Squad"/>
    <s v="NA"/>
    <s v="NA"/>
    <s v="NA"/>
    <x v="1"/>
    <x v="3"/>
    <x v="0"/>
    <s v="0"/>
    <s v="NA"/>
    <x v="0"/>
    <x v="0"/>
    <s v="NA"/>
    <s v="NA"/>
    <s v="NA"/>
  </r>
  <r>
    <d v="2022-12-20T16:12:11"/>
    <x v="0"/>
    <n v="248002"/>
    <x v="1"/>
    <x v="0"/>
    <x v="1"/>
    <x v="2"/>
    <x v="0"/>
    <x v="1"/>
    <x v="0"/>
    <s v="hybrid"/>
    <s v="Fostering"/>
    <s v="Intrapreneurial"/>
    <s v="Optimizer"/>
    <s v="Empowerer"/>
    <s v="Unit"/>
    <s v="NA"/>
    <s v="NA"/>
    <s v="NA"/>
    <x v="1"/>
    <x v="3"/>
    <x v="0"/>
    <s v="0"/>
    <s v="NA"/>
    <x v="0"/>
    <x v="0"/>
    <s v="NA"/>
    <s v="NA"/>
    <s v="NA"/>
  </r>
  <r>
    <d v="2022-12-20T16:12:11"/>
    <x v="0"/>
    <n v="248002"/>
    <x v="1"/>
    <x v="0"/>
    <x v="1"/>
    <x v="2"/>
    <x v="0"/>
    <x v="1"/>
    <x v="0"/>
    <s v="hybrid"/>
    <s v="Fostering"/>
    <s v="Intrapreneurial"/>
    <s v="Optimizer"/>
    <s v="Empowerer"/>
    <s v="Crew"/>
    <s v="NA"/>
    <s v="NA"/>
    <s v="NA"/>
    <x v="1"/>
    <x v="3"/>
    <x v="0"/>
    <s v="0"/>
    <s v="NA"/>
    <x v="0"/>
    <x v="0"/>
    <s v="NA"/>
    <s v="NA"/>
    <s v="NA"/>
  </r>
  <r>
    <d v="2022-12-20T16:12:11"/>
    <x v="0"/>
    <n v="248002"/>
    <x v="1"/>
    <x v="0"/>
    <x v="1"/>
    <x v="2"/>
    <x v="0"/>
    <x v="1"/>
    <x v="0"/>
    <s v="hybrid"/>
    <s v="Fostering"/>
    <s v="Intrapreneurial"/>
    <s v="Curator"/>
    <s v="Empowerer"/>
    <s v="Squad"/>
    <s v="NA"/>
    <s v="NA"/>
    <s v="NA"/>
    <x v="1"/>
    <x v="3"/>
    <x v="0"/>
    <s v="0"/>
    <s v="NA"/>
    <x v="0"/>
    <x v="0"/>
    <s v="NA"/>
    <s v="NA"/>
    <s v="NA"/>
  </r>
  <r>
    <d v="2022-12-20T16:12:11"/>
    <x v="0"/>
    <n v="248002"/>
    <x v="1"/>
    <x v="0"/>
    <x v="1"/>
    <x v="2"/>
    <x v="0"/>
    <x v="1"/>
    <x v="0"/>
    <s v="hybrid"/>
    <s v="Fostering"/>
    <s v="Intrapreneurial"/>
    <s v="Curator"/>
    <s v="Empowerer"/>
    <s v="Unit"/>
    <s v="NA"/>
    <s v="NA"/>
    <s v="NA"/>
    <x v="1"/>
    <x v="3"/>
    <x v="0"/>
    <s v="0"/>
    <s v="NA"/>
    <x v="0"/>
    <x v="0"/>
    <s v="NA"/>
    <s v="NA"/>
    <s v="NA"/>
  </r>
  <r>
    <d v="2022-12-20T16:12:11"/>
    <x v="0"/>
    <n v="248002"/>
    <x v="1"/>
    <x v="0"/>
    <x v="1"/>
    <x v="2"/>
    <x v="0"/>
    <x v="1"/>
    <x v="0"/>
    <s v="hybrid"/>
    <s v="Fostering"/>
    <s v="Intrapreneurial"/>
    <s v="Curator"/>
    <s v="Empowerer"/>
    <s v="Crew"/>
    <s v="NA"/>
    <s v="NA"/>
    <s v="NA"/>
    <x v="1"/>
    <x v="3"/>
    <x v="0"/>
    <s v="0"/>
    <s v="NA"/>
    <x v="0"/>
    <x v="0"/>
    <s v="NA"/>
    <s v="NA"/>
    <s v="NA"/>
  </r>
  <r>
    <d v="2022-12-20T16:27:06"/>
    <x v="0"/>
    <n v="845438"/>
    <x v="1"/>
    <x v="3"/>
    <x v="0"/>
    <x v="0"/>
    <x v="0"/>
    <x v="0"/>
    <x v="4"/>
    <s v="WFO"/>
    <s v="Incongruous"/>
    <s v="Asynchronous"/>
    <s v="Strategist"/>
    <s v="Empowerer"/>
    <s v="Core"/>
    <s v="NA"/>
    <s v="NA"/>
    <s v="NA"/>
    <x v="5"/>
    <x v="5"/>
    <x v="0"/>
    <s v="0"/>
    <s v="NA"/>
    <x v="0"/>
    <x v="0"/>
    <s v="NA"/>
    <s v="NA"/>
    <s v="NA"/>
  </r>
  <r>
    <d v="2022-12-20T16:27:06"/>
    <x v="0"/>
    <n v="845438"/>
    <x v="1"/>
    <x v="3"/>
    <x v="0"/>
    <x v="0"/>
    <x v="0"/>
    <x v="0"/>
    <x v="4"/>
    <s v="WFO"/>
    <s v="Incongruous"/>
    <s v="Asynchronous"/>
    <s v="Optimizer"/>
    <s v="Empowerer"/>
    <s v="Core"/>
    <s v="NA"/>
    <s v="NA"/>
    <s v="NA"/>
    <x v="5"/>
    <x v="5"/>
    <x v="0"/>
    <s v="0"/>
    <s v="NA"/>
    <x v="0"/>
    <x v="0"/>
    <s v="NA"/>
    <s v="NA"/>
    <s v="NA"/>
  </r>
  <r>
    <d v="2022-12-20T16:27:06"/>
    <x v="0"/>
    <n v="845438"/>
    <x v="1"/>
    <x v="3"/>
    <x v="0"/>
    <x v="0"/>
    <x v="0"/>
    <x v="0"/>
    <x v="4"/>
    <s v="WFO"/>
    <s v="Incongruous"/>
    <s v="Asynchronous"/>
    <s v="Curator"/>
    <s v="Empowerer"/>
    <s v="Core"/>
    <s v="NA"/>
    <s v="NA"/>
    <s v="NA"/>
    <x v="5"/>
    <x v="5"/>
    <x v="0"/>
    <s v="0"/>
    <s v="NA"/>
    <x v="0"/>
    <x v="0"/>
    <s v="NA"/>
    <s v="NA"/>
    <s v="NA"/>
  </r>
  <r>
    <d v="2022-12-20T16:27:06"/>
    <x v="0"/>
    <n v="845438"/>
    <x v="1"/>
    <x v="3"/>
    <x v="0"/>
    <x v="0"/>
    <x v="0"/>
    <x v="0"/>
    <x v="4"/>
    <s v="WFO"/>
    <s v="Incongruous"/>
    <s v="Guided"/>
    <s v="Strategist"/>
    <s v="Empowerer"/>
    <s v="Core"/>
    <s v="NA"/>
    <s v="NA"/>
    <s v="NA"/>
    <x v="5"/>
    <x v="5"/>
    <x v="0"/>
    <s v="0"/>
    <s v="NA"/>
    <x v="0"/>
    <x v="0"/>
    <s v="NA"/>
    <s v="NA"/>
    <s v="NA"/>
  </r>
  <r>
    <d v="2022-12-20T16:27:06"/>
    <x v="0"/>
    <n v="845438"/>
    <x v="1"/>
    <x v="3"/>
    <x v="0"/>
    <x v="0"/>
    <x v="0"/>
    <x v="0"/>
    <x v="4"/>
    <s v="WFO"/>
    <s v="Incongruous"/>
    <s v="Guided"/>
    <s v="Optimizer"/>
    <s v="Empowerer"/>
    <s v="Core"/>
    <s v="NA"/>
    <s v="NA"/>
    <s v="NA"/>
    <x v="5"/>
    <x v="5"/>
    <x v="0"/>
    <s v="0"/>
    <s v="NA"/>
    <x v="0"/>
    <x v="0"/>
    <s v="NA"/>
    <s v="NA"/>
    <s v="NA"/>
  </r>
  <r>
    <d v="2022-12-20T16:27:06"/>
    <x v="0"/>
    <n v="845438"/>
    <x v="1"/>
    <x v="3"/>
    <x v="0"/>
    <x v="0"/>
    <x v="0"/>
    <x v="0"/>
    <x v="4"/>
    <s v="WFO"/>
    <s v="Incongruous"/>
    <s v="Guided"/>
    <s v="Curator"/>
    <s v="Empowerer"/>
    <s v="Core"/>
    <s v="NA"/>
    <s v="NA"/>
    <s v="NA"/>
    <x v="5"/>
    <x v="5"/>
    <x v="0"/>
    <s v="0"/>
    <s v="NA"/>
    <x v="0"/>
    <x v="0"/>
    <s v="NA"/>
    <s v="NA"/>
    <s v="NA"/>
  </r>
  <r>
    <d v="2022-12-20T16:38:32"/>
    <x v="0"/>
    <n v="800006"/>
    <x v="0"/>
    <x v="4"/>
    <x v="2"/>
    <x v="0"/>
    <x v="1"/>
    <x v="1"/>
    <x v="3"/>
    <s v="WFO"/>
    <s v="Empowering"/>
    <s v="Asynchronous"/>
    <s v="Educator"/>
    <s v="Clarifier"/>
    <s v="Squad"/>
    <s v="NA"/>
    <s v="NA"/>
    <s v="NA"/>
    <x v="5"/>
    <x v="4"/>
    <x v="0"/>
    <s v="0"/>
    <s v="NA"/>
    <x v="0"/>
    <x v="0"/>
    <s v="NA"/>
    <s v="NA"/>
    <s v="NA"/>
  </r>
  <r>
    <d v="2022-12-20T16:38:32"/>
    <x v="0"/>
    <n v="800006"/>
    <x v="0"/>
    <x v="4"/>
    <x v="2"/>
    <x v="0"/>
    <x v="1"/>
    <x v="1"/>
    <x v="3"/>
    <s v="WFO"/>
    <s v="Empowering"/>
    <s v="Asynchronous"/>
    <s v="Educator"/>
    <s v="Empowerer"/>
    <s v="Squad"/>
    <s v="NA"/>
    <s v="NA"/>
    <s v="NA"/>
    <x v="5"/>
    <x v="4"/>
    <x v="0"/>
    <s v="0"/>
    <s v="NA"/>
    <x v="0"/>
    <x v="0"/>
    <s v="NA"/>
    <s v="NA"/>
    <s v="NA"/>
  </r>
  <r>
    <d v="2022-12-20T16:38:32"/>
    <x v="0"/>
    <n v="800006"/>
    <x v="0"/>
    <x v="4"/>
    <x v="2"/>
    <x v="0"/>
    <x v="1"/>
    <x v="1"/>
    <x v="3"/>
    <s v="WFO"/>
    <s v="Empowering"/>
    <s v="Asynchronous"/>
    <s v="Curator"/>
    <s v="Clarifier"/>
    <s v="Squad"/>
    <s v="NA"/>
    <s v="NA"/>
    <s v="NA"/>
    <x v="5"/>
    <x v="4"/>
    <x v="0"/>
    <s v="0"/>
    <s v="NA"/>
    <x v="0"/>
    <x v="0"/>
    <s v="NA"/>
    <s v="NA"/>
    <s v="NA"/>
  </r>
  <r>
    <d v="2022-12-20T16:38:32"/>
    <x v="0"/>
    <n v="800006"/>
    <x v="0"/>
    <x v="4"/>
    <x v="2"/>
    <x v="0"/>
    <x v="1"/>
    <x v="1"/>
    <x v="3"/>
    <s v="WFO"/>
    <s v="Empowering"/>
    <s v="Asynchronous"/>
    <s v="Curator"/>
    <s v="Empowerer"/>
    <s v="Squad"/>
    <s v="NA"/>
    <s v="NA"/>
    <s v="NA"/>
    <x v="5"/>
    <x v="4"/>
    <x v="0"/>
    <s v="0"/>
    <s v="NA"/>
    <x v="0"/>
    <x v="0"/>
    <s v="NA"/>
    <s v="NA"/>
    <s v="NA"/>
  </r>
  <r>
    <d v="2022-12-20T16:38:32"/>
    <x v="0"/>
    <n v="800006"/>
    <x v="0"/>
    <x v="4"/>
    <x v="2"/>
    <x v="0"/>
    <x v="1"/>
    <x v="1"/>
    <x v="3"/>
    <s v="WFO"/>
    <s v="Empowering"/>
    <s v="Asynchronous"/>
    <s v="Maverick"/>
    <s v="Clarifier"/>
    <s v="Squad"/>
    <s v="NA"/>
    <s v="NA"/>
    <s v="NA"/>
    <x v="5"/>
    <x v="4"/>
    <x v="0"/>
    <s v="0"/>
    <s v="NA"/>
    <x v="0"/>
    <x v="0"/>
    <s v="NA"/>
    <s v="NA"/>
    <s v="NA"/>
  </r>
  <r>
    <d v="2022-12-20T16:38:32"/>
    <x v="0"/>
    <n v="800006"/>
    <x v="0"/>
    <x v="4"/>
    <x v="2"/>
    <x v="0"/>
    <x v="1"/>
    <x v="1"/>
    <x v="3"/>
    <s v="WFO"/>
    <s v="Empowering"/>
    <s v="Asynchronous"/>
    <s v="Maverick"/>
    <s v="Empowerer"/>
    <s v="Squad"/>
    <s v="NA"/>
    <s v="NA"/>
    <s v="NA"/>
    <x v="5"/>
    <x v="4"/>
    <x v="0"/>
    <s v="0"/>
    <s v="NA"/>
    <x v="0"/>
    <x v="0"/>
    <s v="NA"/>
    <s v="NA"/>
    <s v="NA"/>
  </r>
  <r>
    <d v="2022-12-20T16:38:32"/>
    <x v="0"/>
    <n v="800006"/>
    <x v="0"/>
    <x v="4"/>
    <x v="2"/>
    <x v="0"/>
    <x v="1"/>
    <x v="1"/>
    <x v="3"/>
    <s v="WFO"/>
    <s v="Empowering"/>
    <s v="Guided"/>
    <s v="Educator"/>
    <s v="Clarifier"/>
    <s v="Squad"/>
    <s v="NA"/>
    <s v="NA"/>
    <s v="NA"/>
    <x v="5"/>
    <x v="4"/>
    <x v="0"/>
    <s v="0"/>
    <s v="NA"/>
    <x v="0"/>
    <x v="0"/>
    <s v="NA"/>
    <s v="NA"/>
    <s v="NA"/>
  </r>
  <r>
    <d v="2022-12-20T16:38:32"/>
    <x v="0"/>
    <n v="800006"/>
    <x v="0"/>
    <x v="4"/>
    <x v="2"/>
    <x v="0"/>
    <x v="1"/>
    <x v="1"/>
    <x v="3"/>
    <s v="WFO"/>
    <s v="Empowering"/>
    <s v="Guided"/>
    <s v="Educator"/>
    <s v="Empowerer"/>
    <s v="Squad"/>
    <s v="NA"/>
    <s v="NA"/>
    <s v="NA"/>
    <x v="5"/>
    <x v="4"/>
    <x v="0"/>
    <s v="0"/>
    <s v="NA"/>
    <x v="0"/>
    <x v="0"/>
    <s v="NA"/>
    <s v="NA"/>
    <s v="NA"/>
  </r>
  <r>
    <d v="2022-12-20T16:38:32"/>
    <x v="0"/>
    <n v="800006"/>
    <x v="0"/>
    <x v="4"/>
    <x v="2"/>
    <x v="0"/>
    <x v="1"/>
    <x v="1"/>
    <x v="3"/>
    <s v="WFO"/>
    <s v="Empowering"/>
    <s v="Guided"/>
    <s v="Curator"/>
    <s v="Clarifier"/>
    <s v="Squad"/>
    <s v="NA"/>
    <s v="NA"/>
    <s v="NA"/>
    <x v="5"/>
    <x v="4"/>
    <x v="0"/>
    <s v="0"/>
    <s v="NA"/>
    <x v="0"/>
    <x v="0"/>
    <s v="NA"/>
    <s v="NA"/>
    <s v="NA"/>
  </r>
  <r>
    <d v="2022-12-20T16:38:32"/>
    <x v="0"/>
    <n v="800006"/>
    <x v="0"/>
    <x v="4"/>
    <x v="2"/>
    <x v="0"/>
    <x v="1"/>
    <x v="1"/>
    <x v="3"/>
    <s v="WFO"/>
    <s v="Empowering"/>
    <s v="Guided"/>
    <s v="Curator"/>
    <s v="Empowerer"/>
    <s v="Squad"/>
    <s v="NA"/>
    <s v="NA"/>
    <s v="NA"/>
    <x v="5"/>
    <x v="4"/>
    <x v="0"/>
    <s v="0"/>
    <s v="NA"/>
    <x v="0"/>
    <x v="0"/>
    <s v="NA"/>
    <s v="NA"/>
    <s v="NA"/>
  </r>
  <r>
    <d v="2022-12-20T16:38:32"/>
    <x v="0"/>
    <n v="800006"/>
    <x v="0"/>
    <x v="4"/>
    <x v="2"/>
    <x v="0"/>
    <x v="1"/>
    <x v="1"/>
    <x v="3"/>
    <s v="WFO"/>
    <s v="Empowering"/>
    <s v="Guided"/>
    <s v="Maverick"/>
    <s v="Clarifier"/>
    <s v="Squad"/>
    <s v="NA"/>
    <s v="NA"/>
    <s v="NA"/>
    <x v="5"/>
    <x v="4"/>
    <x v="0"/>
    <s v="0"/>
    <s v="NA"/>
    <x v="0"/>
    <x v="0"/>
    <s v="NA"/>
    <s v="NA"/>
    <s v="NA"/>
  </r>
  <r>
    <d v="2022-12-20T16:38:32"/>
    <x v="0"/>
    <n v="800006"/>
    <x v="0"/>
    <x v="4"/>
    <x v="2"/>
    <x v="0"/>
    <x v="1"/>
    <x v="1"/>
    <x v="3"/>
    <s v="WFO"/>
    <s v="Empowering"/>
    <s v="Guided"/>
    <s v="Maverick"/>
    <s v="Empowerer"/>
    <s v="Squad"/>
    <s v="NA"/>
    <s v="NA"/>
    <s v="NA"/>
    <x v="5"/>
    <x v="4"/>
    <x v="0"/>
    <s v="0"/>
    <s v="NA"/>
    <x v="0"/>
    <x v="0"/>
    <s v="NA"/>
    <s v="NA"/>
    <s v="NA"/>
  </r>
  <r>
    <d v="2022-12-20T16:46:09"/>
    <x v="0"/>
    <n v="800024"/>
    <x v="0"/>
    <x v="4"/>
    <x v="1"/>
    <x v="0"/>
    <x v="0"/>
    <x v="0"/>
    <x v="0"/>
    <s v="hybrid"/>
    <s v="Empowering"/>
    <s v="Observational"/>
    <s v="Optimizer"/>
    <s v="Clarifier"/>
    <s v="Core"/>
    <s v="NA"/>
    <s v="NA"/>
    <s v="NA"/>
    <x v="0"/>
    <x v="0"/>
    <x v="0"/>
    <s v="0"/>
    <s v="NA"/>
    <x v="0"/>
    <x v="0"/>
    <s v="NA"/>
    <s v="NA"/>
    <s v="NA"/>
  </r>
  <r>
    <d v="2022-12-20T16:46:09"/>
    <x v="0"/>
    <n v="800024"/>
    <x v="0"/>
    <x v="4"/>
    <x v="1"/>
    <x v="0"/>
    <x v="0"/>
    <x v="0"/>
    <x v="0"/>
    <s v="hybrid"/>
    <s v="Empowering"/>
    <s v="Observational"/>
    <s v="Optimizer"/>
    <s v="Empowerer"/>
    <s v="Core"/>
    <s v="NA"/>
    <s v="NA"/>
    <s v="NA"/>
    <x v="0"/>
    <x v="0"/>
    <x v="0"/>
    <s v="0"/>
    <s v="NA"/>
    <x v="0"/>
    <x v="0"/>
    <s v="NA"/>
    <s v="NA"/>
    <s v="NA"/>
  </r>
  <r>
    <d v="2022-12-20T16:46:09"/>
    <x v="0"/>
    <n v="800024"/>
    <x v="0"/>
    <x v="4"/>
    <x v="1"/>
    <x v="0"/>
    <x v="0"/>
    <x v="0"/>
    <x v="0"/>
    <s v="hybrid"/>
    <s v="Empowering"/>
    <s v="Observational"/>
    <s v="Shepherd"/>
    <s v="Clarifier"/>
    <s v="Core"/>
    <s v="NA"/>
    <s v="NA"/>
    <s v="NA"/>
    <x v="0"/>
    <x v="0"/>
    <x v="0"/>
    <s v="0"/>
    <s v="NA"/>
    <x v="0"/>
    <x v="0"/>
    <s v="NA"/>
    <s v="NA"/>
    <s v="NA"/>
  </r>
  <r>
    <d v="2022-12-20T16:46:09"/>
    <x v="0"/>
    <n v="800024"/>
    <x v="0"/>
    <x v="4"/>
    <x v="1"/>
    <x v="0"/>
    <x v="0"/>
    <x v="0"/>
    <x v="0"/>
    <s v="hybrid"/>
    <s v="Empowering"/>
    <s v="Observational"/>
    <s v="Shepherd"/>
    <s v="Empowerer"/>
    <s v="Core"/>
    <s v="NA"/>
    <s v="NA"/>
    <s v="NA"/>
    <x v="0"/>
    <x v="0"/>
    <x v="0"/>
    <s v="0"/>
    <s v="NA"/>
    <x v="0"/>
    <x v="0"/>
    <s v="NA"/>
    <s v="NA"/>
    <s v="NA"/>
  </r>
  <r>
    <d v="2022-12-20T16:46:09"/>
    <x v="0"/>
    <n v="800024"/>
    <x v="0"/>
    <x v="4"/>
    <x v="1"/>
    <x v="0"/>
    <x v="0"/>
    <x v="0"/>
    <x v="0"/>
    <s v="hybrid"/>
    <s v="Empowering"/>
    <s v="Observational"/>
    <s v="Curator"/>
    <s v="Clarifier"/>
    <s v="Core"/>
    <s v="NA"/>
    <s v="NA"/>
    <s v="NA"/>
    <x v="0"/>
    <x v="0"/>
    <x v="0"/>
    <s v="0"/>
    <s v="NA"/>
    <x v="0"/>
    <x v="0"/>
    <s v="NA"/>
    <s v="NA"/>
    <s v="NA"/>
  </r>
  <r>
    <d v="2022-12-20T16:46:09"/>
    <x v="0"/>
    <n v="800024"/>
    <x v="0"/>
    <x v="4"/>
    <x v="1"/>
    <x v="0"/>
    <x v="0"/>
    <x v="0"/>
    <x v="0"/>
    <s v="hybrid"/>
    <s v="Empowering"/>
    <s v="Observational"/>
    <s v="Curator"/>
    <s v="Empowerer"/>
    <s v="Core"/>
    <s v="NA"/>
    <s v="NA"/>
    <s v="NA"/>
    <x v="0"/>
    <x v="0"/>
    <x v="0"/>
    <s v="0"/>
    <s v="NA"/>
    <x v="0"/>
    <x v="0"/>
    <s v="NA"/>
    <s v="NA"/>
    <s v="NA"/>
  </r>
  <r>
    <d v="2022-12-20T16:46:09"/>
    <x v="0"/>
    <n v="800024"/>
    <x v="0"/>
    <x v="4"/>
    <x v="1"/>
    <x v="0"/>
    <x v="0"/>
    <x v="0"/>
    <x v="0"/>
    <s v="hybrid"/>
    <s v="Empowering"/>
    <s v="Intrapreneurial"/>
    <s v="Optimizer"/>
    <s v="Clarifier"/>
    <s v="Core"/>
    <s v="NA"/>
    <s v="NA"/>
    <s v="NA"/>
    <x v="0"/>
    <x v="0"/>
    <x v="0"/>
    <s v="0"/>
    <s v="NA"/>
    <x v="0"/>
    <x v="0"/>
    <s v="NA"/>
    <s v="NA"/>
    <s v="NA"/>
  </r>
  <r>
    <d v="2022-12-20T16:46:09"/>
    <x v="0"/>
    <n v="800024"/>
    <x v="0"/>
    <x v="4"/>
    <x v="1"/>
    <x v="0"/>
    <x v="0"/>
    <x v="0"/>
    <x v="0"/>
    <s v="hybrid"/>
    <s v="Empowering"/>
    <s v="Intrapreneurial"/>
    <s v="Optimizer"/>
    <s v="Empowerer"/>
    <s v="Core"/>
    <s v="NA"/>
    <s v="NA"/>
    <s v="NA"/>
    <x v="0"/>
    <x v="0"/>
    <x v="0"/>
    <s v="0"/>
    <s v="NA"/>
    <x v="0"/>
    <x v="0"/>
    <s v="NA"/>
    <s v="NA"/>
    <s v="NA"/>
  </r>
  <r>
    <d v="2022-12-20T16:46:09"/>
    <x v="0"/>
    <n v="800024"/>
    <x v="0"/>
    <x v="4"/>
    <x v="1"/>
    <x v="0"/>
    <x v="0"/>
    <x v="0"/>
    <x v="0"/>
    <s v="hybrid"/>
    <s v="Empowering"/>
    <s v="Intrapreneurial"/>
    <s v="Shepherd"/>
    <s v="Clarifier"/>
    <s v="Core"/>
    <s v="NA"/>
    <s v="NA"/>
    <s v="NA"/>
    <x v="0"/>
    <x v="0"/>
    <x v="0"/>
    <s v="0"/>
    <s v="NA"/>
    <x v="0"/>
    <x v="0"/>
    <s v="NA"/>
    <s v="NA"/>
    <s v="NA"/>
  </r>
  <r>
    <d v="2022-12-20T16:46:09"/>
    <x v="0"/>
    <n v="800024"/>
    <x v="0"/>
    <x v="4"/>
    <x v="1"/>
    <x v="0"/>
    <x v="0"/>
    <x v="0"/>
    <x v="0"/>
    <s v="hybrid"/>
    <s v="Empowering"/>
    <s v="Intrapreneurial"/>
    <s v="Shepherd"/>
    <s v="Empowerer"/>
    <s v="Core"/>
    <s v="NA"/>
    <s v="NA"/>
    <s v="NA"/>
    <x v="0"/>
    <x v="0"/>
    <x v="0"/>
    <s v="0"/>
    <s v="NA"/>
    <x v="0"/>
    <x v="0"/>
    <s v="NA"/>
    <s v="NA"/>
    <s v="NA"/>
  </r>
  <r>
    <d v="2022-12-20T16:46:09"/>
    <x v="0"/>
    <n v="800024"/>
    <x v="0"/>
    <x v="4"/>
    <x v="1"/>
    <x v="0"/>
    <x v="0"/>
    <x v="0"/>
    <x v="0"/>
    <s v="hybrid"/>
    <s v="Empowering"/>
    <s v="Intrapreneurial"/>
    <s v="Curator"/>
    <s v="Clarifier"/>
    <s v="Core"/>
    <s v="NA"/>
    <s v="NA"/>
    <s v="NA"/>
    <x v="0"/>
    <x v="0"/>
    <x v="0"/>
    <s v="0"/>
    <s v="NA"/>
    <x v="0"/>
    <x v="0"/>
    <s v="NA"/>
    <s v="NA"/>
    <s v="NA"/>
  </r>
  <r>
    <d v="2022-12-20T16:46:09"/>
    <x v="0"/>
    <n v="800024"/>
    <x v="0"/>
    <x v="4"/>
    <x v="1"/>
    <x v="0"/>
    <x v="0"/>
    <x v="0"/>
    <x v="0"/>
    <s v="hybrid"/>
    <s v="Empowering"/>
    <s v="Intrapreneurial"/>
    <s v="Curator"/>
    <s v="Empowerer"/>
    <s v="Core"/>
    <s v="NA"/>
    <s v="NA"/>
    <s v="NA"/>
    <x v="0"/>
    <x v="0"/>
    <x v="0"/>
    <s v="0"/>
    <s v="NA"/>
    <x v="0"/>
    <x v="0"/>
    <s v="NA"/>
    <s v="NA"/>
    <s v="NA"/>
  </r>
  <r>
    <d v="2022-12-20T16:46:49"/>
    <x v="0"/>
    <n v="248002"/>
    <x v="1"/>
    <x v="4"/>
    <x v="0"/>
    <x v="1"/>
    <x v="0"/>
    <x v="0"/>
    <x v="2"/>
    <s v="WFO"/>
    <s v="Empowering"/>
    <s v="Guided"/>
    <s v="Optimizer"/>
    <s v="Clarifier"/>
    <s v="Core"/>
    <s v="NA"/>
    <s v="NA"/>
    <s v="NA"/>
    <x v="3"/>
    <x v="3"/>
    <x v="0"/>
    <s v="0"/>
    <s v="NA"/>
    <x v="0"/>
    <x v="0"/>
    <s v="NA"/>
    <s v="NA"/>
    <s v="NA"/>
  </r>
  <r>
    <d v="2022-12-20T16:46:49"/>
    <x v="0"/>
    <n v="248002"/>
    <x v="1"/>
    <x v="4"/>
    <x v="0"/>
    <x v="1"/>
    <x v="0"/>
    <x v="0"/>
    <x v="2"/>
    <s v="WFO"/>
    <s v="Empowering"/>
    <s v="Guided"/>
    <s v="Optimizer"/>
    <s v="Empowerer"/>
    <s v="Core"/>
    <s v="NA"/>
    <s v="NA"/>
    <s v="NA"/>
    <x v="3"/>
    <x v="3"/>
    <x v="0"/>
    <s v="0"/>
    <s v="NA"/>
    <x v="0"/>
    <x v="0"/>
    <s v="NA"/>
    <s v="NA"/>
    <s v="NA"/>
  </r>
  <r>
    <d v="2022-12-20T16:46:49"/>
    <x v="0"/>
    <n v="248002"/>
    <x v="1"/>
    <x v="4"/>
    <x v="0"/>
    <x v="1"/>
    <x v="0"/>
    <x v="0"/>
    <x v="2"/>
    <s v="WFO"/>
    <s v="Empowering"/>
    <s v="Guided"/>
    <s v="Shepherd"/>
    <s v="Clarifier"/>
    <s v="Core"/>
    <s v="NA"/>
    <s v="NA"/>
    <s v="NA"/>
    <x v="3"/>
    <x v="3"/>
    <x v="0"/>
    <s v="0"/>
    <s v="NA"/>
    <x v="0"/>
    <x v="0"/>
    <s v="NA"/>
    <s v="NA"/>
    <s v="NA"/>
  </r>
  <r>
    <d v="2022-12-20T16:46:49"/>
    <x v="0"/>
    <n v="248002"/>
    <x v="1"/>
    <x v="4"/>
    <x v="0"/>
    <x v="1"/>
    <x v="0"/>
    <x v="0"/>
    <x v="2"/>
    <s v="WFO"/>
    <s v="Empowering"/>
    <s v="Guided"/>
    <s v="Shepherd"/>
    <s v="Empowerer"/>
    <s v="Core"/>
    <s v="NA"/>
    <s v="NA"/>
    <s v="NA"/>
    <x v="3"/>
    <x v="3"/>
    <x v="0"/>
    <s v="0"/>
    <s v="NA"/>
    <x v="0"/>
    <x v="0"/>
    <s v="NA"/>
    <s v="NA"/>
    <s v="NA"/>
  </r>
  <r>
    <d v="2022-12-20T16:46:49"/>
    <x v="0"/>
    <n v="248002"/>
    <x v="1"/>
    <x v="4"/>
    <x v="0"/>
    <x v="1"/>
    <x v="0"/>
    <x v="0"/>
    <x v="2"/>
    <s v="WFO"/>
    <s v="Empowering"/>
    <s v="Guided"/>
    <s v="operator"/>
    <s v="Clarifier"/>
    <s v="Core"/>
    <s v="NA"/>
    <s v="NA"/>
    <s v="NA"/>
    <x v="3"/>
    <x v="3"/>
    <x v="0"/>
    <s v="0"/>
    <s v="NA"/>
    <x v="0"/>
    <x v="0"/>
    <s v="NA"/>
    <s v="NA"/>
    <s v="NA"/>
  </r>
  <r>
    <d v="2022-12-20T16:46:49"/>
    <x v="0"/>
    <n v="248002"/>
    <x v="1"/>
    <x v="4"/>
    <x v="0"/>
    <x v="1"/>
    <x v="0"/>
    <x v="0"/>
    <x v="2"/>
    <s v="WFO"/>
    <s v="Empowering"/>
    <s v="Guided"/>
    <s v="operator"/>
    <s v="Empowerer"/>
    <s v="Core"/>
    <s v="NA"/>
    <s v="NA"/>
    <s v="NA"/>
    <x v="3"/>
    <x v="3"/>
    <x v="0"/>
    <s v="0"/>
    <s v="NA"/>
    <x v="0"/>
    <x v="0"/>
    <s v="NA"/>
    <s v="NA"/>
    <s v="NA"/>
  </r>
  <r>
    <d v="2022-12-20T16:46:49"/>
    <x v="0"/>
    <n v="248002"/>
    <x v="1"/>
    <x v="4"/>
    <x v="0"/>
    <x v="1"/>
    <x v="0"/>
    <x v="0"/>
    <x v="2"/>
    <s v="WFO"/>
    <s v="Empowering"/>
    <s v="Observational"/>
    <s v="Optimizer"/>
    <s v="Clarifier"/>
    <s v="Core"/>
    <s v="NA"/>
    <s v="NA"/>
    <s v="NA"/>
    <x v="3"/>
    <x v="3"/>
    <x v="0"/>
    <s v="0"/>
    <s v="NA"/>
    <x v="0"/>
    <x v="0"/>
    <s v="NA"/>
    <s v="NA"/>
    <s v="NA"/>
  </r>
  <r>
    <d v="2022-12-20T16:46:49"/>
    <x v="0"/>
    <n v="248002"/>
    <x v="1"/>
    <x v="4"/>
    <x v="0"/>
    <x v="1"/>
    <x v="0"/>
    <x v="0"/>
    <x v="2"/>
    <s v="WFO"/>
    <s v="Empowering"/>
    <s v="Observational"/>
    <s v="Optimizer"/>
    <s v="Empowerer"/>
    <s v="Core"/>
    <s v="NA"/>
    <s v="NA"/>
    <s v="NA"/>
    <x v="3"/>
    <x v="3"/>
    <x v="0"/>
    <s v="0"/>
    <s v="NA"/>
    <x v="0"/>
    <x v="0"/>
    <s v="NA"/>
    <s v="NA"/>
    <s v="NA"/>
  </r>
  <r>
    <d v="2022-12-20T16:46:49"/>
    <x v="0"/>
    <n v="248002"/>
    <x v="1"/>
    <x v="4"/>
    <x v="0"/>
    <x v="1"/>
    <x v="0"/>
    <x v="0"/>
    <x v="2"/>
    <s v="WFO"/>
    <s v="Empowering"/>
    <s v="Observational"/>
    <s v="Shepherd"/>
    <s v="Clarifier"/>
    <s v="Core"/>
    <s v="NA"/>
    <s v="NA"/>
    <s v="NA"/>
    <x v="3"/>
    <x v="3"/>
    <x v="0"/>
    <s v="0"/>
    <s v="NA"/>
    <x v="0"/>
    <x v="0"/>
    <s v="NA"/>
    <s v="NA"/>
    <s v="NA"/>
  </r>
  <r>
    <d v="2022-12-20T16:46:49"/>
    <x v="0"/>
    <n v="248002"/>
    <x v="1"/>
    <x v="4"/>
    <x v="0"/>
    <x v="1"/>
    <x v="0"/>
    <x v="0"/>
    <x v="2"/>
    <s v="WFO"/>
    <s v="Empowering"/>
    <s v="Observational"/>
    <s v="Shepherd"/>
    <s v="Empowerer"/>
    <s v="Core"/>
    <s v="NA"/>
    <s v="NA"/>
    <s v="NA"/>
    <x v="3"/>
    <x v="3"/>
    <x v="0"/>
    <s v="0"/>
    <s v="NA"/>
    <x v="0"/>
    <x v="0"/>
    <s v="NA"/>
    <s v="NA"/>
    <s v="NA"/>
  </r>
  <r>
    <d v="2022-12-20T16:46:49"/>
    <x v="0"/>
    <n v="248002"/>
    <x v="1"/>
    <x v="4"/>
    <x v="0"/>
    <x v="1"/>
    <x v="0"/>
    <x v="0"/>
    <x v="2"/>
    <s v="WFO"/>
    <s v="Empowering"/>
    <s v="Observational"/>
    <s v="operator"/>
    <s v="Clarifier"/>
    <s v="Core"/>
    <s v="NA"/>
    <s v="NA"/>
    <s v="NA"/>
    <x v="3"/>
    <x v="3"/>
    <x v="0"/>
    <s v="0"/>
    <s v="NA"/>
    <x v="0"/>
    <x v="0"/>
    <s v="NA"/>
    <s v="NA"/>
    <s v="NA"/>
  </r>
  <r>
    <d v="2022-12-20T16:46:49"/>
    <x v="0"/>
    <n v="248002"/>
    <x v="1"/>
    <x v="4"/>
    <x v="0"/>
    <x v="1"/>
    <x v="0"/>
    <x v="0"/>
    <x v="2"/>
    <s v="WFO"/>
    <s v="Empowering"/>
    <s v="Observational"/>
    <s v="operator"/>
    <s v="Empowerer"/>
    <s v="Core"/>
    <s v="NA"/>
    <s v="NA"/>
    <s v="NA"/>
    <x v="3"/>
    <x v="3"/>
    <x v="0"/>
    <s v="0"/>
    <s v="NA"/>
    <x v="0"/>
    <x v="0"/>
    <s v="NA"/>
    <s v="NA"/>
    <s v="NA"/>
  </r>
  <r>
    <d v="2022-12-20T17:05:27"/>
    <x v="0"/>
    <n v="502285"/>
    <x v="0"/>
    <x v="4"/>
    <x v="2"/>
    <x v="0"/>
    <x v="1"/>
    <x v="1"/>
    <x v="5"/>
    <s v="WFO"/>
    <s v="Fostering"/>
    <s v="Asynchronous"/>
    <s v="Optimizer"/>
    <s v="Empowerer"/>
    <s v="Core"/>
    <s v="NA"/>
    <s v="NA"/>
    <s v="NA"/>
    <x v="0"/>
    <x v="0"/>
    <x v="0"/>
    <s v="0"/>
    <s v="NA"/>
    <x v="0"/>
    <x v="0"/>
    <s v="NA"/>
    <s v="NA"/>
    <s v="NA"/>
  </r>
  <r>
    <d v="2022-12-20T17:05:27"/>
    <x v="0"/>
    <n v="502285"/>
    <x v="0"/>
    <x v="4"/>
    <x v="2"/>
    <x v="0"/>
    <x v="1"/>
    <x v="1"/>
    <x v="5"/>
    <s v="WFO"/>
    <s v="Fostering"/>
    <s v="Asynchronous"/>
    <s v="Developer"/>
    <s v="Empowerer"/>
    <s v="Core"/>
    <s v="NA"/>
    <s v="NA"/>
    <s v="NA"/>
    <x v="0"/>
    <x v="0"/>
    <x v="0"/>
    <s v="0"/>
    <s v="NA"/>
    <x v="0"/>
    <x v="0"/>
    <s v="NA"/>
    <s v="NA"/>
    <s v="NA"/>
  </r>
  <r>
    <d v="2022-12-20T17:05:27"/>
    <x v="0"/>
    <n v="502285"/>
    <x v="0"/>
    <x v="4"/>
    <x v="2"/>
    <x v="0"/>
    <x v="1"/>
    <x v="1"/>
    <x v="5"/>
    <s v="WFO"/>
    <s v="Fostering"/>
    <s v="Asynchronous"/>
    <s v="Analyst"/>
    <s v="Empowerer"/>
    <s v="Core"/>
    <s v="NA"/>
    <s v="NA"/>
    <s v="NA"/>
    <x v="0"/>
    <x v="0"/>
    <x v="0"/>
    <s v="0"/>
    <s v="NA"/>
    <x v="0"/>
    <x v="0"/>
    <s v="NA"/>
    <s v="NA"/>
    <s v="NA"/>
  </r>
  <r>
    <d v="2022-12-20T17:05:27"/>
    <x v="0"/>
    <n v="502285"/>
    <x v="0"/>
    <x v="4"/>
    <x v="2"/>
    <x v="0"/>
    <x v="1"/>
    <x v="1"/>
    <x v="5"/>
    <s v="WFO"/>
    <s v="Fostering"/>
    <s v="Guided"/>
    <s v="Optimizer"/>
    <s v="Empowerer"/>
    <s v="Core"/>
    <s v="NA"/>
    <s v="NA"/>
    <s v="NA"/>
    <x v="0"/>
    <x v="0"/>
    <x v="0"/>
    <s v="0"/>
    <s v="NA"/>
    <x v="0"/>
    <x v="0"/>
    <s v="NA"/>
    <s v="NA"/>
    <s v="NA"/>
  </r>
  <r>
    <d v="2022-12-20T17:05:27"/>
    <x v="0"/>
    <n v="502285"/>
    <x v="0"/>
    <x v="4"/>
    <x v="2"/>
    <x v="0"/>
    <x v="1"/>
    <x v="1"/>
    <x v="5"/>
    <s v="WFO"/>
    <s v="Fostering"/>
    <s v="Guided"/>
    <s v="Developer"/>
    <s v="Empowerer"/>
    <s v="Core"/>
    <s v="NA"/>
    <s v="NA"/>
    <s v="NA"/>
    <x v="0"/>
    <x v="0"/>
    <x v="0"/>
    <s v="0"/>
    <s v="NA"/>
    <x v="0"/>
    <x v="0"/>
    <s v="NA"/>
    <s v="NA"/>
    <s v="NA"/>
  </r>
  <r>
    <d v="2022-12-20T17:05:27"/>
    <x v="0"/>
    <n v="502285"/>
    <x v="0"/>
    <x v="4"/>
    <x v="2"/>
    <x v="0"/>
    <x v="1"/>
    <x v="1"/>
    <x v="5"/>
    <s v="WFO"/>
    <s v="Fostering"/>
    <s v="Guided"/>
    <s v="Analyst"/>
    <s v="Empowerer"/>
    <s v="Core"/>
    <s v="NA"/>
    <s v="NA"/>
    <s v="NA"/>
    <x v="0"/>
    <x v="0"/>
    <x v="0"/>
    <s v="0"/>
    <s v="NA"/>
    <x v="0"/>
    <x v="0"/>
    <s v="NA"/>
    <s v="NA"/>
    <s v="NA"/>
  </r>
  <r>
    <d v="2022-12-20T17:18:25"/>
    <x v="0"/>
    <n v="123106"/>
    <x v="0"/>
    <x v="3"/>
    <x v="1"/>
    <x v="1"/>
    <x v="0"/>
    <x v="0"/>
    <x v="7"/>
    <s v="hybrid"/>
    <s v="Empowering"/>
    <s v="Asynchronous"/>
    <s v="Strategist"/>
    <s v="Clarifier"/>
    <s v="Core"/>
    <s v="NA"/>
    <s v="NA"/>
    <s v="NA"/>
    <x v="1"/>
    <x v="1"/>
    <x v="0"/>
    <s v="0"/>
    <s v="NA"/>
    <x v="0"/>
    <x v="0"/>
    <s v="NA"/>
    <s v="NA"/>
    <s v="NA"/>
  </r>
  <r>
    <d v="2022-12-20T17:18:25"/>
    <x v="0"/>
    <n v="123106"/>
    <x v="0"/>
    <x v="3"/>
    <x v="1"/>
    <x v="1"/>
    <x v="0"/>
    <x v="0"/>
    <x v="7"/>
    <s v="hybrid"/>
    <s v="Empowering"/>
    <s v="Asynchronous"/>
    <s v="Strategist"/>
    <s v="Empowerer"/>
    <s v="Core"/>
    <s v="NA"/>
    <s v="NA"/>
    <s v="NA"/>
    <x v="1"/>
    <x v="1"/>
    <x v="0"/>
    <s v="0"/>
    <s v="NA"/>
    <x v="0"/>
    <x v="0"/>
    <s v="NA"/>
    <s v="NA"/>
    <s v="NA"/>
  </r>
  <r>
    <d v="2022-12-20T17:18:25"/>
    <x v="0"/>
    <n v="123106"/>
    <x v="0"/>
    <x v="3"/>
    <x v="1"/>
    <x v="1"/>
    <x v="0"/>
    <x v="0"/>
    <x v="7"/>
    <s v="hybrid"/>
    <s v="Empowering"/>
    <s v="Asynchronous"/>
    <s v="Optimizer"/>
    <s v="Clarifier"/>
    <s v="Core"/>
    <s v="NA"/>
    <s v="NA"/>
    <s v="NA"/>
    <x v="1"/>
    <x v="1"/>
    <x v="0"/>
    <s v="0"/>
    <s v="NA"/>
    <x v="0"/>
    <x v="0"/>
    <s v="NA"/>
    <s v="NA"/>
    <s v="NA"/>
  </r>
  <r>
    <d v="2022-12-20T17:18:25"/>
    <x v="0"/>
    <n v="123106"/>
    <x v="0"/>
    <x v="3"/>
    <x v="1"/>
    <x v="1"/>
    <x v="0"/>
    <x v="0"/>
    <x v="7"/>
    <s v="hybrid"/>
    <s v="Empowering"/>
    <s v="Asynchronous"/>
    <s v="Optimizer"/>
    <s v="Empowerer"/>
    <s v="Core"/>
    <s v="NA"/>
    <s v="NA"/>
    <s v="NA"/>
    <x v="1"/>
    <x v="1"/>
    <x v="0"/>
    <s v="0"/>
    <s v="NA"/>
    <x v="0"/>
    <x v="0"/>
    <s v="NA"/>
    <s v="NA"/>
    <s v="NA"/>
  </r>
  <r>
    <d v="2022-12-20T17:18:25"/>
    <x v="0"/>
    <n v="123106"/>
    <x v="0"/>
    <x v="3"/>
    <x v="1"/>
    <x v="1"/>
    <x v="0"/>
    <x v="0"/>
    <x v="7"/>
    <s v="hybrid"/>
    <s v="Empowering"/>
    <s v="Asynchronous"/>
    <s v="Maverick"/>
    <s v="Clarifier"/>
    <s v="Core"/>
    <s v="NA"/>
    <s v="NA"/>
    <s v="NA"/>
    <x v="1"/>
    <x v="1"/>
    <x v="0"/>
    <s v="0"/>
    <s v="NA"/>
    <x v="0"/>
    <x v="0"/>
    <s v="NA"/>
    <s v="NA"/>
    <s v="NA"/>
  </r>
  <r>
    <d v="2022-12-20T17:18:25"/>
    <x v="0"/>
    <n v="123106"/>
    <x v="0"/>
    <x v="3"/>
    <x v="1"/>
    <x v="1"/>
    <x v="0"/>
    <x v="0"/>
    <x v="7"/>
    <s v="hybrid"/>
    <s v="Empowering"/>
    <s v="Asynchronous"/>
    <s v="Maverick"/>
    <s v="Empowerer"/>
    <s v="Core"/>
    <s v="NA"/>
    <s v="NA"/>
    <s v="NA"/>
    <x v="1"/>
    <x v="1"/>
    <x v="0"/>
    <s v="0"/>
    <s v="NA"/>
    <x v="0"/>
    <x v="0"/>
    <s v="NA"/>
    <s v="NA"/>
    <s v="NA"/>
  </r>
  <r>
    <d v="2022-12-20T17:18:25"/>
    <x v="0"/>
    <n v="123106"/>
    <x v="0"/>
    <x v="3"/>
    <x v="1"/>
    <x v="1"/>
    <x v="0"/>
    <x v="0"/>
    <x v="7"/>
    <s v="hybrid"/>
    <s v="Empowering"/>
    <s v="Observational"/>
    <s v="Strategist"/>
    <s v="Clarifier"/>
    <s v="Core"/>
    <s v="NA"/>
    <s v="NA"/>
    <s v="NA"/>
    <x v="1"/>
    <x v="1"/>
    <x v="0"/>
    <s v="0"/>
    <s v="NA"/>
    <x v="0"/>
    <x v="0"/>
    <s v="NA"/>
    <s v="NA"/>
    <s v="NA"/>
  </r>
  <r>
    <d v="2022-12-20T17:18:25"/>
    <x v="0"/>
    <n v="123106"/>
    <x v="0"/>
    <x v="3"/>
    <x v="1"/>
    <x v="1"/>
    <x v="0"/>
    <x v="0"/>
    <x v="7"/>
    <s v="hybrid"/>
    <s v="Empowering"/>
    <s v="Observational"/>
    <s v="Strategist"/>
    <s v="Empowerer"/>
    <s v="Core"/>
    <s v="NA"/>
    <s v="NA"/>
    <s v="NA"/>
    <x v="1"/>
    <x v="1"/>
    <x v="0"/>
    <s v="0"/>
    <s v="NA"/>
    <x v="0"/>
    <x v="0"/>
    <s v="NA"/>
    <s v="NA"/>
    <s v="NA"/>
  </r>
  <r>
    <d v="2022-12-20T17:18:25"/>
    <x v="0"/>
    <n v="123106"/>
    <x v="0"/>
    <x v="3"/>
    <x v="1"/>
    <x v="1"/>
    <x v="0"/>
    <x v="0"/>
    <x v="7"/>
    <s v="hybrid"/>
    <s v="Empowering"/>
    <s v="Observational"/>
    <s v="Optimizer"/>
    <s v="Clarifier"/>
    <s v="Core"/>
    <s v="NA"/>
    <s v="NA"/>
    <s v="NA"/>
    <x v="1"/>
    <x v="1"/>
    <x v="0"/>
    <s v="0"/>
    <s v="NA"/>
    <x v="0"/>
    <x v="0"/>
    <s v="NA"/>
    <s v="NA"/>
    <s v="NA"/>
  </r>
  <r>
    <d v="2022-12-20T17:18:25"/>
    <x v="0"/>
    <n v="123106"/>
    <x v="0"/>
    <x v="3"/>
    <x v="1"/>
    <x v="1"/>
    <x v="0"/>
    <x v="0"/>
    <x v="7"/>
    <s v="hybrid"/>
    <s v="Empowering"/>
    <s v="Observational"/>
    <s v="Optimizer"/>
    <s v="Empowerer"/>
    <s v="Core"/>
    <s v="NA"/>
    <s v="NA"/>
    <s v="NA"/>
    <x v="1"/>
    <x v="1"/>
    <x v="0"/>
    <s v="0"/>
    <s v="NA"/>
    <x v="0"/>
    <x v="0"/>
    <s v="NA"/>
    <s v="NA"/>
    <s v="NA"/>
  </r>
  <r>
    <d v="2022-12-20T17:18:25"/>
    <x v="0"/>
    <n v="123106"/>
    <x v="0"/>
    <x v="3"/>
    <x v="1"/>
    <x v="1"/>
    <x v="0"/>
    <x v="0"/>
    <x v="7"/>
    <s v="hybrid"/>
    <s v="Empowering"/>
    <s v="Observational"/>
    <s v="Maverick"/>
    <s v="Clarifier"/>
    <s v="Core"/>
    <s v="NA"/>
    <s v="NA"/>
    <s v="NA"/>
    <x v="1"/>
    <x v="1"/>
    <x v="0"/>
    <s v="0"/>
    <s v="NA"/>
    <x v="0"/>
    <x v="0"/>
    <s v="NA"/>
    <s v="NA"/>
    <s v="NA"/>
  </r>
  <r>
    <d v="2022-12-20T17:18:25"/>
    <x v="0"/>
    <n v="123106"/>
    <x v="0"/>
    <x v="3"/>
    <x v="1"/>
    <x v="1"/>
    <x v="0"/>
    <x v="0"/>
    <x v="7"/>
    <s v="hybrid"/>
    <s v="Empowering"/>
    <s v="Observational"/>
    <s v="Maverick"/>
    <s v="Empowerer"/>
    <s v="Core"/>
    <s v="NA"/>
    <s v="NA"/>
    <s v="NA"/>
    <x v="1"/>
    <x v="1"/>
    <x v="0"/>
    <s v="0"/>
    <s v="NA"/>
    <x v="0"/>
    <x v="0"/>
    <s v="NA"/>
    <s v="NA"/>
    <s v="NA"/>
  </r>
  <r>
    <d v="2022-12-20T17:32:31"/>
    <x v="0"/>
    <n v="365541"/>
    <x v="1"/>
    <x v="1"/>
    <x v="0"/>
    <x v="1"/>
    <x v="0"/>
    <x v="0"/>
    <x v="4"/>
    <s v="nomadic"/>
    <s v="Supportive"/>
    <s v="Asynchronous"/>
    <s v="Strategist"/>
    <s v="Communicator"/>
    <s v="Solo"/>
    <s v="NA"/>
    <s v="NA"/>
    <s v="NA"/>
    <x v="3"/>
    <x v="4"/>
    <x v="0"/>
    <s v="0"/>
    <s v="NA"/>
    <x v="0"/>
    <x v="0"/>
    <s v="NA"/>
    <s v="NA"/>
    <s v="NA"/>
  </r>
  <r>
    <d v="2022-12-20T17:32:31"/>
    <x v="0"/>
    <n v="365541"/>
    <x v="1"/>
    <x v="1"/>
    <x v="0"/>
    <x v="1"/>
    <x v="0"/>
    <x v="0"/>
    <x v="4"/>
    <s v="nomadic"/>
    <s v="Supportive"/>
    <s v="Asynchronous"/>
    <s v="Educator"/>
    <s v="Communicator"/>
    <s v="Solo"/>
    <s v="NA"/>
    <s v="NA"/>
    <s v="NA"/>
    <x v="3"/>
    <x v="4"/>
    <x v="0"/>
    <s v="0"/>
    <s v="NA"/>
    <x v="0"/>
    <x v="0"/>
    <s v="NA"/>
    <s v="NA"/>
    <s v="NA"/>
  </r>
  <r>
    <d v="2022-12-20T17:32:31"/>
    <x v="0"/>
    <n v="365541"/>
    <x v="1"/>
    <x v="1"/>
    <x v="0"/>
    <x v="1"/>
    <x v="0"/>
    <x v="0"/>
    <x v="4"/>
    <s v="nomadic"/>
    <s v="Supportive"/>
    <s v="Asynchronous"/>
    <s v="Content creator"/>
    <s v="Communicator"/>
    <s v="Solo"/>
    <s v="NA"/>
    <s v="NA"/>
    <s v="NA"/>
    <x v="3"/>
    <x v="4"/>
    <x v="0"/>
    <s v="0"/>
    <s v="NA"/>
    <x v="0"/>
    <x v="0"/>
    <s v="NA"/>
    <s v="NA"/>
    <s v="NA"/>
  </r>
  <r>
    <d v="2022-12-20T17:32:31"/>
    <x v="0"/>
    <n v="365541"/>
    <x v="1"/>
    <x v="1"/>
    <x v="0"/>
    <x v="1"/>
    <x v="0"/>
    <x v="0"/>
    <x v="4"/>
    <s v="nomadic"/>
    <s v="Supportive"/>
    <s v="Intrapreneurial"/>
    <s v="Strategist"/>
    <s v="Communicator"/>
    <s v="Solo"/>
    <s v="NA"/>
    <s v="NA"/>
    <s v="NA"/>
    <x v="3"/>
    <x v="4"/>
    <x v="0"/>
    <s v="0"/>
    <s v="NA"/>
    <x v="0"/>
    <x v="0"/>
    <s v="NA"/>
    <s v="NA"/>
    <s v="NA"/>
  </r>
  <r>
    <d v="2022-12-20T17:32:31"/>
    <x v="0"/>
    <n v="365541"/>
    <x v="1"/>
    <x v="1"/>
    <x v="0"/>
    <x v="1"/>
    <x v="0"/>
    <x v="0"/>
    <x v="4"/>
    <s v="nomadic"/>
    <s v="Supportive"/>
    <s v="Intrapreneurial"/>
    <s v="Educator"/>
    <s v="Communicator"/>
    <s v="Solo"/>
    <s v="NA"/>
    <s v="NA"/>
    <s v="NA"/>
    <x v="3"/>
    <x v="4"/>
    <x v="0"/>
    <s v="0"/>
    <s v="NA"/>
    <x v="0"/>
    <x v="0"/>
    <s v="NA"/>
    <s v="NA"/>
    <s v="NA"/>
  </r>
  <r>
    <d v="2022-12-20T17:32:31"/>
    <x v="0"/>
    <n v="365541"/>
    <x v="1"/>
    <x v="1"/>
    <x v="0"/>
    <x v="1"/>
    <x v="0"/>
    <x v="0"/>
    <x v="4"/>
    <s v="nomadic"/>
    <s v="Supportive"/>
    <s v="Intrapreneurial"/>
    <s v="Content creator"/>
    <s v="Communicator"/>
    <s v="Solo"/>
    <s v="NA"/>
    <s v="NA"/>
    <s v="NA"/>
    <x v="3"/>
    <x v="4"/>
    <x v="0"/>
    <s v="0"/>
    <s v="NA"/>
    <x v="0"/>
    <x v="0"/>
    <s v="NA"/>
    <s v="NA"/>
    <s v="NA"/>
  </r>
  <r>
    <d v="2022-12-20T17:51:01"/>
    <x v="0"/>
    <n v="425001"/>
    <x v="0"/>
    <x v="0"/>
    <x v="0"/>
    <x v="0"/>
    <x v="0"/>
    <x v="0"/>
    <x v="0"/>
    <s v="hybrid"/>
    <s v="Fostering"/>
    <s v="Guided"/>
    <s v="Optimizer"/>
    <s v="Challenger"/>
    <s v="Unit"/>
    <s v="NA"/>
    <s v="NA"/>
    <s v="NA"/>
    <x v="2"/>
    <x v="0"/>
    <x v="0"/>
    <s v="0"/>
    <s v="NA"/>
    <x v="0"/>
    <x v="0"/>
    <s v="NA"/>
    <s v="NA"/>
    <s v="NA"/>
  </r>
  <r>
    <d v="2022-12-20T17:51:01"/>
    <x v="0"/>
    <n v="425001"/>
    <x v="0"/>
    <x v="0"/>
    <x v="0"/>
    <x v="0"/>
    <x v="0"/>
    <x v="0"/>
    <x v="0"/>
    <s v="hybrid"/>
    <s v="Fostering"/>
    <s v="Guided"/>
    <s v="Shepherd"/>
    <s v="Challenger"/>
    <s v="Unit"/>
    <s v="NA"/>
    <s v="NA"/>
    <s v="NA"/>
    <x v="2"/>
    <x v="0"/>
    <x v="0"/>
    <s v="0"/>
    <s v="NA"/>
    <x v="0"/>
    <x v="0"/>
    <s v="NA"/>
    <s v="NA"/>
    <s v="NA"/>
  </r>
  <r>
    <d v="2022-12-20T17:51:01"/>
    <x v="0"/>
    <n v="425001"/>
    <x v="0"/>
    <x v="0"/>
    <x v="0"/>
    <x v="0"/>
    <x v="0"/>
    <x v="0"/>
    <x v="0"/>
    <s v="hybrid"/>
    <s v="Fostering"/>
    <s v="Guided"/>
    <s v="Curator"/>
    <s v="Challenger"/>
    <s v="Unit"/>
    <s v="NA"/>
    <s v="NA"/>
    <s v="NA"/>
    <x v="2"/>
    <x v="0"/>
    <x v="0"/>
    <s v="0"/>
    <s v="NA"/>
    <x v="0"/>
    <x v="0"/>
    <s v="NA"/>
    <s v="NA"/>
    <s v="NA"/>
  </r>
  <r>
    <d v="2022-12-20T17:51:01"/>
    <x v="0"/>
    <n v="425001"/>
    <x v="0"/>
    <x v="0"/>
    <x v="0"/>
    <x v="0"/>
    <x v="0"/>
    <x v="0"/>
    <x v="0"/>
    <s v="hybrid"/>
    <s v="Fostering"/>
    <s v="Observational"/>
    <s v="Optimizer"/>
    <s v="Challenger"/>
    <s v="Unit"/>
    <s v="NA"/>
    <s v="NA"/>
    <s v="NA"/>
    <x v="2"/>
    <x v="0"/>
    <x v="0"/>
    <s v="0"/>
    <s v="NA"/>
    <x v="0"/>
    <x v="0"/>
    <s v="NA"/>
    <s v="NA"/>
    <s v="NA"/>
  </r>
  <r>
    <d v="2022-12-20T17:51:01"/>
    <x v="0"/>
    <n v="425001"/>
    <x v="0"/>
    <x v="0"/>
    <x v="0"/>
    <x v="0"/>
    <x v="0"/>
    <x v="0"/>
    <x v="0"/>
    <s v="hybrid"/>
    <s v="Fostering"/>
    <s v="Observational"/>
    <s v="Shepherd"/>
    <s v="Challenger"/>
    <s v="Unit"/>
    <s v="NA"/>
    <s v="NA"/>
    <s v="NA"/>
    <x v="2"/>
    <x v="0"/>
    <x v="0"/>
    <s v="0"/>
    <s v="NA"/>
    <x v="0"/>
    <x v="0"/>
    <s v="NA"/>
    <s v="NA"/>
    <s v="NA"/>
  </r>
  <r>
    <d v="2022-12-20T17:51:01"/>
    <x v="0"/>
    <n v="425001"/>
    <x v="0"/>
    <x v="0"/>
    <x v="0"/>
    <x v="0"/>
    <x v="0"/>
    <x v="0"/>
    <x v="0"/>
    <s v="hybrid"/>
    <s v="Fostering"/>
    <s v="Observational"/>
    <s v="Curator"/>
    <s v="Challenger"/>
    <s v="Unit"/>
    <s v="NA"/>
    <s v="NA"/>
    <s v="NA"/>
    <x v="2"/>
    <x v="0"/>
    <x v="0"/>
    <s v="0"/>
    <s v="NA"/>
    <x v="0"/>
    <x v="0"/>
    <s v="NA"/>
    <s v="NA"/>
    <s v="NA"/>
  </r>
  <r>
    <d v="2022-12-20T17:55:22"/>
    <x v="0"/>
    <n v="425001"/>
    <x v="0"/>
    <x v="4"/>
    <x v="0"/>
    <x v="0"/>
    <x v="0"/>
    <x v="0"/>
    <x v="7"/>
    <s v="nomadic"/>
    <s v="Supportive"/>
    <s v="Asynchronous"/>
    <s v="Optimizer"/>
    <s v="Empowerer"/>
    <s v="Solo"/>
    <s v="NA"/>
    <s v="NA"/>
    <s v="NA"/>
    <x v="1"/>
    <x v="3"/>
    <x v="0"/>
    <s v="0"/>
    <s v="NA"/>
    <x v="0"/>
    <x v="0"/>
    <s v="NA"/>
    <s v="NA"/>
    <s v="NA"/>
  </r>
  <r>
    <d v="2022-12-20T17:55:22"/>
    <x v="0"/>
    <n v="425001"/>
    <x v="0"/>
    <x v="4"/>
    <x v="0"/>
    <x v="0"/>
    <x v="0"/>
    <x v="0"/>
    <x v="7"/>
    <s v="nomadic"/>
    <s v="Supportive"/>
    <s v="Asynchronous"/>
    <s v="Maverick"/>
    <s v="Empowerer"/>
    <s v="Solo"/>
    <s v="NA"/>
    <s v="NA"/>
    <s v="NA"/>
    <x v="1"/>
    <x v="3"/>
    <x v="0"/>
    <s v="0"/>
    <s v="NA"/>
    <x v="0"/>
    <x v="0"/>
    <s v="NA"/>
    <s v="NA"/>
    <s v="NA"/>
  </r>
  <r>
    <d v="2022-12-20T17:55:22"/>
    <x v="0"/>
    <n v="425001"/>
    <x v="0"/>
    <x v="4"/>
    <x v="0"/>
    <x v="0"/>
    <x v="0"/>
    <x v="0"/>
    <x v="7"/>
    <s v="nomadic"/>
    <s v="Supportive"/>
    <s v="Asynchronous"/>
    <s v="Content creator"/>
    <s v="Empowerer"/>
    <s v="Solo"/>
    <s v="NA"/>
    <s v="NA"/>
    <s v="NA"/>
    <x v="1"/>
    <x v="3"/>
    <x v="0"/>
    <s v="0"/>
    <s v="NA"/>
    <x v="0"/>
    <x v="0"/>
    <s v="NA"/>
    <s v="NA"/>
    <s v="NA"/>
  </r>
  <r>
    <d v="2022-12-20T17:55:22"/>
    <x v="0"/>
    <n v="425001"/>
    <x v="0"/>
    <x v="4"/>
    <x v="0"/>
    <x v="0"/>
    <x v="0"/>
    <x v="0"/>
    <x v="7"/>
    <s v="nomadic"/>
    <s v="Supportive"/>
    <s v="Observational"/>
    <s v="Optimizer"/>
    <s v="Empowerer"/>
    <s v="Solo"/>
    <s v="NA"/>
    <s v="NA"/>
    <s v="NA"/>
    <x v="1"/>
    <x v="3"/>
    <x v="0"/>
    <s v="0"/>
    <s v="NA"/>
    <x v="0"/>
    <x v="0"/>
    <s v="NA"/>
    <s v="NA"/>
    <s v="NA"/>
  </r>
  <r>
    <d v="2022-12-20T17:55:22"/>
    <x v="0"/>
    <n v="425001"/>
    <x v="0"/>
    <x v="4"/>
    <x v="0"/>
    <x v="0"/>
    <x v="0"/>
    <x v="0"/>
    <x v="7"/>
    <s v="nomadic"/>
    <s v="Supportive"/>
    <s v="Observational"/>
    <s v="Maverick"/>
    <s v="Empowerer"/>
    <s v="Solo"/>
    <s v="NA"/>
    <s v="NA"/>
    <s v="NA"/>
    <x v="1"/>
    <x v="3"/>
    <x v="0"/>
    <s v="0"/>
    <s v="NA"/>
    <x v="0"/>
    <x v="0"/>
    <s v="NA"/>
    <s v="NA"/>
    <s v="NA"/>
  </r>
  <r>
    <d v="2022-12-20T17:55:22"/>
    <x v="0"/>
    <n v="425001"/>
    <x v="0"/>
    <x v="4"/>
    <x v="0"/>
    <x v="0"/>
    <x v="0"/>
    <x v="0"/>
    <x v="7"/>
    <s v="nomadic"/>
    <s v="Supportive"/>
    <s v="Observational"/>
    <s v="Content creator"/>
    <s v="Empowerer"/>
    <s v="Solo"/>
    <s v="NA"/>
    <s v="NA"/>
    <s v="NA"/>
    <x v="1"/>
    <x v="3"/>
    <x v="0"/>
    <s v="0"/>
    <s v="NA"/>
    <x v="0"/>
    <x v="0"/>
    <s v="NA"/>
    <s v="NA"/>
    <s v="NA"/>
  </r>
  <r>
    <d v="2022-12-20T17:56:03"/>
    <x v="0"/>
    <n v="424206"/>
    <x v="0"/>
    <x v="4"/>
    <x v="2"/>
    <x v="1"/>
    <x v="0"/>
    <x v="0"/>
    <x v="2"/>
    <s v="nomadic"/>
    <s v="Empowering"/>
    <s v="Asynchronous"/>
    <s v="Shepherd"/>
    <s v="Clarifier"/>
    <s v="Crew"/>
    <s v="NA"/>
    <s v="NA"/>
    <s v="NA"/>
    <x v="5"/>
    <x v="1"/>
    <x v="0"/>
    <s v="0"/>
    <s v="NA"/>
    <x v="0"/>
    <x v="0"/>
    <s v="NA"/>
    <s v="NA"/>
    <s v="NA"/>
  </r>
  <r>
    <d v="2022-12-20T17:56:03"/>
    <x v="0"/>
    <n v="424206"/>
    <x v="0"/>
    <x v="4"/>
    <x v="2"/>
    <x v="1"/>
    <x v="0"/>
    <x v="0"/>
    <x v="2"/>
    <s v="nomadic"/>
    <s v="Empowering"/>
    <s v="Asynchronous"/>
    <s v="Shepherd"/>
    <s v="Empowerer"/>
    <s v="Crew"/>
    <s v="NA"/>
    <s v="NA"/>
    <s v="NA"/>
    <x v="5"/>
    <x v="1"/>
    <x v="0"/>
    <s v="0"/>
    <s v="NA"/>
    <x v="0"/>
    <x v="0"/>
    <s v="NA"/>
    <s v="NA"/>
    <s v="NA"/>
  </r>
  <r>
    <d v="2022-12-20T17:56:03"/>
    <x v="0"/>
    <n v="424206"/>
    <x v="0"/>
    <x v="4"/>
    <x v="2"/>
    <x v="1"/>
    <x v="0"/>
    <x v="0"/>
    <x v="2"/>
    <s v="nomadic"/>
    <s v="Empowering"/>
    <s v="Asynchronous"/>
    <s v="Curator"/>
    <s v="Clarifier"/>
    <s v="Crew"/>
    <s v="NA"/>
    <s v="NA"/>
    <s v="NA"/>
    <x v="5"/>
    <x v="1"/>
    <x v="0"/>
    <s v="0"/>
    <s v="NA"/>
    <x v="0"/>
    <x v="0"/>
    <s v="NA"/>
    <s v="NA"/>
    <s v="NA"/>
  </r>
  <r>
    <d v="2022-12-20T17:56:03"/>
    <x v="0"/>
    <n v="424206"/>
    <x v="0"/>
    <x v="4"/>
    <x v="2"/>
    <x v="1"/>
    <x v="0"/>
    <x v="0"/>
    <x v="2"/>
    <s v="nomadic"/>
    <s v="Empowering"/>
    <s v="Asynchronous"/>
    <s v="Curator"/>
    <s v="Empowerer"/>
    <s v="Crew"/>
    <s v="NA"/>
    <s v="NA"/>
    <s v="NA"/>
    <x v="5"/>
    <x v="1"/>
    <x v="0"/>
    <s v="0"/>
    <s v="NA"/>
    <x v="0"/>
    <x v="0"/>
    <s v="NA"/>
    <s v="NA"/>
    <s v="NA"/>
  </r>
  <r>
    <d v="2022-12-20T17:56:03"/>
    <x v="0"/>
    <n v="424206"/>
    <x v="0"/>
    <x v="4"/>
    <x v="2"/>
    <x v="1"/>
    <x v="0"/>
    <x v="0"/>
    <x v="2"/>
    <s v="nomadic"/>
    <s v="Empowering"/>
    <s v="Asynchronous"/>
    <s v="Developer"/>
    <s v="Clarifier"/>
    <s v="Crew"/>
    <s v="NA"/>
    <s v="NA"/>
    <s v="NA"/>
    <x v="5"/>
    <x v="1"/>
    <x v="0"/>
    <s v="0"/>
    <s v="NA"/>
    <x v="0"/>
    <x v="0"/>
    <s v="NA"/>
    <s v="NA"/>
    <s v="NA"/>
  </r>
  <r>
    <d v="2022-12-20T17:56:03"/>
    <x v="0"/>
    <n v="424206"/>
    <x v="0"/>
    <x v="4"/>
    <x v="2"/>
    <x v="1"/>
    <x v="0"/>
    <x v="0"/>
    <x v="2"/>
    <s v="nomadic"/>
    <s v="Empowering"/>
    <s v="Asynchronous"/>
    <s v="Developer"/>
    <s v="Empowerer"/>
    <s v="Crew"/>
    <s v="NA"/>
    <s v="NA"/>
    <s v="NA"/>
    <x v="5"/>
    <x v="1"/>
    <x v="0"/>
    <s v="0"/>
    <s v="NA"/>
    <x v="0"/>
    <x v="0"/>
    <s v="NA"/>
    <s v="NA"/>
    <s v="NA"/>
  </r>
  <r>
    <d v="2022-12-20T17:56:03"/>
    <x v="0"/>
    <n v="424206"/>
    <x v="0"/>
    <x v="4"/>
    <x v="2"/>
    <x v="1"/>
    <x v="0"/>
    <x v="0"/>
    <x v="2"/>
    <s v="nomadic"/>
    <s v="Empowering"/>
    <s v="Intrapreneurial"/>
    <s v="Shepherd"/>
    <s v="Clarifier"/>
    <s v="Crew"/>
    <s v="NA"/>
    <s v="NA"/>
    <s v="NA"/>
    <x v="5"/>
    <x v="1"/>
    <x v="0"/>
    <s v="0"/>
    <s v="NA"/>
    <x v="0"/>
    <x v="0"/>
    <s v="NA"/>
    <s v="NA"/>
    <s v="NA"/>
  </r>
  <r>
    <d v="2022-12-20T17:56:03"/>
    <x v="0"/>
    <n v="424206"/>
    <x v="0"/>
    <x v="4"/>
    <x v="2"/>
    <x v="1"/>
    <x v="0"/>
    <x v="0"/>
    <x v="2"/>
    <s v="nomadic"/>
    <s v="Empowering"/>
    <s v="Intrapreneurial"/>
    <s v="Shepherd"/>
    <s v="Empowerer"/>
    <s v="Crew"/>
    <s v="NA"/>
    <s v="NA"/>
    <s v="NA"/>
    <x v="5"/>
    <x v="1"/>
    <x v="0"/>
    <s v="0"/>
    <s v="NA"/>
    <x v="0"/>
    <x v="0"/>
    <s v="NA"/>
    <s v="NA"/>
    <s v="NA"/>
  </r>
  <r>
    <d v="2022-12-20T17:56:03"/>
    <x v="0"/>
    <n v="424206"/>
    <x v="0"/>
    <x v="4"/>
    <x v="2"/>
    <x v="1"/>
    <x v="0"/>
    <x v="0"/>
    <x v="2"/>
    <s v="nomadic"/>
    <s v="Empowering"/>
    <s v="Intrapreneurial"/>
    <s v="Curator"/>
    <s v="Clarifier"/>
    <s v="Crew"/>
    <s v="NA"/>
    <s v="NA"/>
    <s v="NA"/>
    <x v="5"/>
    <x v="1"/>
    <x v="0"/>
    <s v="0"/>
    <s v="NA"/>
    <x v="0"/>
    <x v="0"/>
    <s v="NA"/>
    <s v="NA"/>
    <s v="NA"/>
  </r>
  <r>
    <d v="2022-12-20T17:56:03"/>
    <x v="0"/>
    <n v="424206"/>
    <x v="0"/>
    <x v="4"/>
    <x v="2"/>
    <x v="1"/>
    <x v="0"/>
    <x v="0"/>
    <x v="2"/>
    <s v="nomadic"/>
    <s v="Empowering"/>
    <s v="Intrapreneurial"/>
    <s v="Curator"/>
    <s v="Empowerer"/>
    <s v="Crew"/>
    <s v="NA"/>
    <s v="NA"/>
    <s v="NA"/>
    <x v="5"/>
    <x v="1"/>
    <x v="0"/>
    <s v="0"/>
    <s v="NA"/>
    <x v="0"/>
    <x v="0"/>
    <s v="NA"/>
    <s v="NA"/>
    <s v="NA"/>
  </r>
  <r>
    <d v="2022-12-20T17:56:03"/>
    <x v="0"/>
    <n v="424206"/>
    <x v="0"/>
    <x v="4"/>
    <x v="2"/>
    <x v="1"/>
    <x v="0"/>
    <x v="0"/>
    <x v="2"/>
    <s v="nomadic"/>
    <s v="Empowering"/>
    <s v="Intrapreneurial"/>
    <s v="Developer"/>
    <s v="Clarifier"/>
    <s v="Crew"/>
    <s v="NA"/>
    <s v="NA"/>
    <s v="NA"/>
    <x v="5"/>
    <x v="1"/>
    <x v="0"/>
    <s v="0"/>
    <s v="NA"/>
    <x v="0"/>
    <x v="0"/>
    <s v="NA"/>
    <s v="NA"/>
    <s v="NA"/>
  </r>
  <r>
    <d v="2022-12-20T17:56:03"/>
    <x v="0"/>
    <n v="424206"/>
    <x v="0"/>
    <x v="4"/>
    <x v="2"/>
    <x v="1"/>
    <x v="0"/>
    <x v="0"/>
    <x v="2"/>
    <s v="nomadic"/>
    <s v="Empowering"/>
    <s v="Intrapreneurial"/>
    <s v="Developer"/>
    <s v="Empowerer"/>
    <s v="Crew"/>
    <s v="NA"/>
    <s v="NA"/>
    <s v="NA"/>
    <x v="5"/>
    <x v="1"/>
    <x v="0"/>
    <s v="0"/>
    <s v="NA"/>
    <x v="0"/>
    <x v="0"/>
    <s v="NA"/>
    <s v="NA"/>
    <s v="NA"/>
  </r>
  <r>
    <d v="2022-12-20T17:58:17"/>
    <x v="0"/>
    <n v="122004"/>
    <x v="0"/>
    <x v="1"/>
    <x v="1"/>
    <x v="0"/>
    <x v="1"/>
    <x v="0"/>
    <x v="7"/>
    <s v="hybrid"/>
    <s v="Empowering"/>
    <s v="Guided"/>
    <s v="Educator"/>
    <s v="Clarifier"/>
    <s v="Solo"/>
    <s v="NA"/>
    <s v="NA"/>
    <s v="NA"/>
    <x v="4"/>
    <x v="3"/>
    <x v="0"/>
    <s v="0"/>
    <s v="NA"/>
    <x v="0"/>
    <x v="0"/>
    <s v="NA"/>
    <s v="NA"/>
    <s v="NA"/>
  </r>
  <r>
    <d v="2022-12-20T17:58:17"/>
    <x v="0"/>
    <n v="122004"/>
    <x v="0"/>
    <x v="1"/>
    <x v="1"/>
    <x v="0"/>
    <x v="1"/>
    <x v="0"/>
    <x v="7"/>
    <s v="hybrid"/>
    <s v="Empowering"/>
    <s v="Guided"/>
    <s v="Educator"/>
    <s v="Clarifier"/>
    <s v="Squad"/>
    <s v="NA"/>
    <s v="NA"/>
    <s v="NA"/>
    <x v="4"/>
    <x v="3"/>
    <x v="0"/>
    <s v="0"/>
    <s v="NA"/>
    <x v="0"/>
    <x v="0"/>
    <s v="NA"/>
    <s v="NA"/>
    <s v="NA"/>
  </r>
  <r>
    <d v="2022-12-20T17:58:17"/>
    <x v="0"/>
    <n v="122004"/>
    <x v="0"/>
    <x v="1"/>
    <x v="1"/>
    <x v="0"/>
    <x v="1"/>
    <x v="0"/>
    <x v="7"/>
    <s v="hybrid"/>
    <s v="Empowering"/>
    <s v="Guided"/>
    <s v="Educator"/>
    <s v="Clarifier"/>
    <s v="Core"/>
    <s v="NA"/>
    <s v="NA"/>
    <s v="NA"/>
    <x v="4"/>
    <x v="3"/>
    <x v="0"/>
    <s v="0"/>
    <s v="NA"/>
    <x v="0"/>
    <x v="0"/>
    <s v="NA"/>
    <s v="NA"/>
    <s v="NA"/>
  </r>
  <r>
    <d v="2022-12-20T17:58:17"/>
    <x v="0"/>
    <n v="122004"/>
    <x v="0"/>
    <x v="1"/>
    <x v="1"/>
    <x v="0"/>
    <x v="1"/>
    <x v="0"/>
    <x v="7"/>
    <s v="hybrid"/>
    <s v="Empowering"/>
    <s v="Guided"/>
    <s v="Educator"/>
    <s v="Empowerer"/>
    <s v="Solo"/>
    <s v="NA"/>
    <s v="NA"/>
    <s v="NA"/>
    <x v="4"/>
    <x v="3"/>
    <x v="0"/>
    <s v="0"/>
    <s v="NA"/>
    <x v="0"/>
    <x v="0"/>
    <s v="NA"/>
    <s v="NA"/>
    <s v="NA"/>
  </r>
  <r>
    <d v="2022-12-20T17:58:17"/>
    <x v="0"/>
    <n v="122004"/>
    <x v="0"/>
    <x v="1"/>
    <x v="1"/>
    <x v="0"/>
    <x v="1"/>
    <x v="0"/>
    <x v="7"/>
    <s v="hybrid"/>
    <s v="Empowering"/>
    <s v="Guided"/>
    <s v="Educator"/>
    <s v="Empowerer"/>
    <s v="Squad"/>
    <s v="NA"/>
    <s v="NA"/>
    <s v="NA"/>
    <x v="4"/>
    <x v="3"/>
    <x v="0"/>
    <s v="0"/>
    <s v="NA"/>
    <x v="0"/>
    <x v="0"/>
    <s v="NA"/>
    <s v="NA"/>
    <s v="NA"/>
  </r>
  <r>
    <d v="2022-12-20T17:58:17"/>
    <x v="0"/>
    <n v="122004"/>
    <x v="0"/>
    <x v="1"/>
    <x v="1"/>
    <x v="0"/>
    <x v="1"/>
    <x v="0"/>
    <x v="7"/>
    <s v="hybrid"/>
    <s v="Empowering"/>
    <s v="Guided"/>
    <s v="Educator"/>
    <s v="Empowerer"/>
    <s v="Core"/>
    <s v="NA"/>
    <s v="NA"/>
    <s v="NA"/>
    <x v="4"/>
    <x v="3"/>
    <x v="0"/>
    <s v="0"/>
    <s v="NA"/>
    <x v="0"/>
    <x v="0"/>
    <s v="NA"/>
    <s v="NA"/>
    <s v="NA"/>
  </r>
  <r>
    <d v="2022-12-20T17:58:17"/>
    <x v="0"/>
    <n v="122004"/>
    <x v="0"/>
    <x v="1"/>
    <x v="1"/>
    <x v="0"/>
    <x v="1"/>
    <x v="0"/>
    <x v="7"/>
    <s v="hybrid"/>
    <s v="Empowering"/>
    <s v="Guided"/>
    <s v="Shepherd"/>
    <s v="Clarifier"/>
    <s v="Solo"/>
    <s v="NA"/>
    <s v="NA"/>
    <s v="NA"/>
    <x v="4"/>
    <x v="3"/>
    <x v="0"/>
    <s v="0"/>
    <s v="NA"/>
    <x v="0"/>
    <x v="0"/>
    <s v="NA"/>
    <s v="NA"/>
    <s v="NA"/>
  </r>
  <r>
    <d v="2022-12-20T17:58:17"/>
    <x v="0"/>
    <n v="122004"/>
    <x v="0"/>
    <x v="1"/>
    <x v="1"/>
    <x v="0"/>
    <x v="1"/>
    <x v="0"/>
    <x v="7"/>
    <s v="hybrid"/>
    <s v="Empowering"/>
    <s v="Guided"/>
    <s v="Shepherd"/>
    <s v="Clarifier"/>
    <s v="Squad"/>
    <s v="NA"/>
    <s v="NA"/>
    <s v="NA"/>
    <x v="4"/>
    <x v="3"/>
    <x v="0"/>
    <s v="0"/>
    <s v="NA"/>
    <x v="0"/>
    <x v="0"/>
    <s v="NA"/>
    <s v="NA"/>
    <s v="NA"/>
  </r>
  <r>
    <d v="2022-12-20T17:58:17"/>
    <x v="0"/>
    <n v="122004"/>
    <x v="0"/>
    <x v="1"/>
    <x v="1"/>
    <x v="0"/>
    <x v="1"/>
    <x v="0"/>
    <x v="7"/>
    <s v="hybrid"/>
    <s v="Empowering"/>
    <s v="Guided"/>
    <s v="Shepherd"/>
    <s v="Clarifier"/>
    <s v="Core"/>
    <s v="NA"/>
    <s v="NA"/>
    <s v="NA"/>
    <x v="4"/>
    <x v="3"/>
    <x v="0"/>
    <s v="0"/>
    <s v="NA"/>
    <x v="0"/>
    <x v="0"/>
    <s v="NA"/>
    <s v="NA"/>
    <s v="NA"/>
  </r>
  <r>
    <d v="2022-12-20T17:58:17"/>
    <x v="0"/>
    <n v="122004"/>
    <x v="0"/>
    <x v="1"/>
    <x v="1"/>
    <x v="0"/>
    <x v="1"/>
    <x v="0"/>
    <x v="7"/>
    <s v="hybrid"/>
    <s v="Empowering"/>
    <s v="Guided"/>
    <s v="Shepherd"/>
    <s v="Empowerer"/>
    <s v="Solo"/>
    <s v="NA"/>
    <s v="NA"/>
    <s v="NA"/>
    <x v="4"/>
    <x v="3"/>
    <x v="0"/>
    <s v="0"/>
    <s v="NA"/>
    <x v="0"/>
    <x v="0"/>
    <s v="NA"/>
    <s v="NA"/>
    <s v="NA"/>
  </r>
  <r>
    <d v="2022-12-20T17:58:17"/>
    <x v="0"/>
    <n v="122004"/>
    <x v="0"/>
    <x v="1"/>
    <x v="1"/>
    <x v="0"/>
    <x v="1"/>
    <x v="0"/>
    <x v="7"/>
    <s v="hybrid"/>
    <s v="Empowering"/>
    <s v="Guided"/>
    <s v="Shepherd"/>
    <s v="Empowerer"/>
    <s v="Squad"/>
    <s v="NA"/>
    <s v="NA"/>
    <s v="NA"/>
    <x v="4"/>
    <x v="3"/>
    <x v="0"/>
    <s v="0"/>
    <s v="NA"/>
    <x v="0"/>
    <x v="0"/>
    <s v="NA"/>
    <s v="NA"/>
    <s v="NA"/>
  </r>
  <r>
    <d v="2022-12-20T17:58:17"/>
    <x v="0"/>
    <n v="122004"/>
    <x v="0"/>
    <x v="1"/>
    <x v="1"/>
    <x v="0"/>
    <x v="1"/>
    <x v="0"/>
    <x v="7"/>
    <s v="hybrid"/>
    <s v="Empowering"/>
    <s v="Guided"/>
    <s v="Shepherd"/>
    <s v="Empowerer"/>
    <s v="Core"/>
    <s v="NA"/>
    <s v="NA"/>
    <s v="NA"/>
    <x v="4"/>
    <x v="3"/>
    <x v="0"/>
    <s v="0"/>
    <s v="NA"/>
    <x v="0"/>
    <x v="0"/>
    <s v="NA"/>
    <s v="NA"/>
    <s v="NA"/>
  </r>
  <r>
    <d v="2022-12-20T17:58:17"/>
    <x v="0"/>
    <n v="122004"/>
    <x v="0"/>
    <x v="1"/>
    <x v="1"/>
    <x v="0"/>
    <x v="1"/>
    <x v="0"/>
    <x v="7"/>
    <s v="hybrid"/>
    <s v="Empowering"/>
    <s v="Guided"/>
    <s v="Content creator"/>
    <s v="Clarifier"/>
    <s v="Solo"/>
    <s v="NA"/>
    <s v="NA"/>
    <s v="NA"/>
    <x v="4"/>
    <x v="3"/>
    <x v="0"/>
    <s v="0"/>
    <s v="NA"/>
    <x v="0"/>
    <x v="0"/>
    <s v="NA"/>
    <s v="NA"/>
    <s v="NA"/>
  </r>
  <r>
    <d v="2022-12-20T17:58:17"/>
    <x v="0"/>
    <n v="122004"/>
    <x v="0"/>
    <x v="1"/>
    <x v="1"/>
    <x v="0"/>
    <x v="1"/>
    <x v="0"/>
    <x v="7"/>
    <s v="hybrid"/>
    <s v="Empowering"/>
    <s v="Guided"/>
    <s v="Content creator"/>
    <s v="Clarifier"/>
    <s v="Squad"/>
    <s v="NA"/>
    <s v="NA"/>
    <s v="NA"/>
    <x v="4"/>
    <x v="3"/>
    <x v="0"/>
    <s v="0"/>
    <s v="NA"/>
    <x v="0"/>
    <x v="0"/>
    <s v="NA"/>
    <s v="NA"/>
    <s v="NA"/>
  </r>
  <r>
    <d v="2022-12-20T17:58:17"/>
    <x v="0"/>
    <n v="122004"/>
    <x v="0"/>
    <x v="1"/>
    <x v="1"/>
    <x v="0"/>
    <x v="1"/>
    <x v="0"/>
    <x v="7"/>
    <s v="hybrid"/>
    <s v="Empowering"/>
    <s v="Guided"/>
    <s v="Content creator"/>
    <s v="Clarifier"/>
    <s v="Core"/>
    <s v="NA"/>
    <s v="NA"/>
    <s v="NA"/>
    <x v="4"/>
    <x v="3"/>
    <x v="0"/>
    <s v="0"/>
    <s v="NA"/>
    <x v="0"/>
    <x v="0"/>
    <s v="NA"/>
    <s v="NA"/>
    <s v="NA"/>
  </r>
  <r>
    <d v="2022-12-20T17:58:17"/>
    <x v="0"/>
    <n v="122004"/>
    <x v="0"/>
    <x v="1"/>
    <x v="1"/>
    <x v="0"/>
    <x v="1"/>
    <x v="0"/>
    <x v="7"/>
    <s v="hybrid"/>
    <s v="Empowering"/>
    <s v="Guided"/>
    <s v="Content creator"/>
    <s v="Empowerer"/>
    <s v="Solo"/>
    <s v="NA"/>
    <s v="NA"/>
    <s v="NA"/>
    <x v="4"/>
    <x v="3"/>
    <x v="0"/>
    <s v="0"/>
    <s v="NA"/>
    <x v="0"/>
    <x v="0"/>
    <s v="NA"/>
    <s v="NA"/>
    <s v="NA"/>
  </r>
  <r>
    <d v="2022-12-20T17:58:17"/>
    <x v="0"/>
    <n v="122004"/>
    <x v="0"/>
    <x v="1"/>
    <x v="1"/>
    <x v="0"/>
    <x v="1"/>
    <x v="0"/>
    <x v="7"/>
    <s v="hybrid"/>
    <s v="Empowering"/>
    <s v="Guided"/>
    <s v="Content creator"/>
    <s v="Empowerer"/>
    <s v="Squad"/>
    <s v="NA"/>
    <s v="NA"/>
    <s v="NA"/>
    <x v="4"/>
    <x v="3"/>
    <x v="0"/>
    <s v="0"/>
    <s v="NA"/>
    <x v="0"/>
    <x v="0"/>
    <s v="NA"/>
    <s v="NA"/>
    <s v="NA"/>
  </r>
  <r>
    <d v="2022-12-20T17:58:17"/>
    <x v="0"/>
    <n v="122004"/>
    <x v="0"/>
    <x v="1"/>
    <x v="1"/>
    <x v="0"/>
    <x v="1"/>
    <x v="0"/>
    <x v="7"/>
    <s v="hybrid"/>
    <s v="Empowering"/>
    <s v="Guided"/>
    <s v="Content creator"/>
    <s v="Empowerer"/>
    <s v="Core"/>
    <s v="NA"/>
    <s v="NA"/>
    <s v="NA"/>
    <x v="4"/>
    <x v="3"/>
    <x v="0"/>
    <s v="0"/>
    <s v="NA"/>
    <x v="0"/>
    <x v="0"/>
    <s v="NA"/>
    <s v="NA"/>
    <s v="NA"/>
  </r>
  <r>
    <d v="2022-12-20T17:58:17"/>
    <x v="0"/>
    <n v="122004"/>
    <x v="0"/>
    <x v="1"/>
    <x v="1"/>
    <x v="0"/>
    <x v="1"/>
    <x v="0"/>
    <x v="7"/>
    <s v="hybrid"/>
    <s v="Empowering"/>
    <s v="Intrapreneurial"/>
    <s v="Educator"/>
    <s v="Clarifier"/>
    <s v="Solo"/>
    <s v="NA"/>
    <s v="NA"/>
    <s v="NA"/>
    <x v="4"/>
    <x v="3"/>
    <x v="0"/>
    <s v="0"/>
    <s v="NA"/>
    <x v="0"/>
    <x v="0"/>
    <s v="NA"/>
    <s v="NA"/>
    <s v="NA"/>
  </r>
  <r>
    <d v="2022-12-20T17:58:17"/>
    <x v="0"/>
    <n v="122004"/>
    <x v="0"/>
    <x v="1"/>
    <x v="1"/>
    <x v="0"/>
    <x v="1"/>
    <x v="0"/>
    <x v="7"/>
    <s v="hybrid"/>
    <s v="Empowering"/>
    <s v="Intrapreneurial"/>
    <s v="Educator"/>
    <s v="Clarifier"/>
    <s v="Squad"/>
    <s v="NA"/>
    <s v="NA"/>
    <s v="NA"/>
    <x v="4"/>
    <x v="3"/>
    <x v="0"/>
    <s v="0"/>
    <s v="NA"/>
    <x v="0"/>
    <x v="0"/>
    <s v="NA"/>
    <s v="NA"/>
    <s v="NA"/>
  </r>
  <r>
    <d v="2022-12-20T17:58:17"/>
    <x v="0"/>
    <n v="122004"/>
    <x v="0"/>
    <x v="1"/>
    <x v="1"/>
    <x v="0"/>
    <x v="1"/>
    <x v="0"/>
    <x v="7"/>
    <s v="hybrid"/>
    <s v="Empowering"/>
    <s v="Intrapreneurial"/>
    <s v="Educator"/>
    <s v="Clarifier"/>
    <s v="Core"/>
    <s v="NA"/>
    <s v="NA"/>
    <s v="NA"/>
    <x v="4"/>
    <x v="3"/>
    <x v="0"/>
    <s v="0"/>
    <s v="NA"/>
    <x v="0"/>
    <x v="0"/>
    <s v="NA"/>
    <s v="NA"/>
    <s v="NA"/>
  </r>
  <r>
    <d v="2022-12-20T17:58:17"/>
    <x v="0"/>
    <n v="122004"/>
    <x v="0"/>
    <x v="1"/>
    <x v="1"/>
    <x v="0"/>
    <x v="1"/>
    <x v="0"/>
    <x v="7"/>
    <s v="hybrid"/>
    <s v="Empowering"/>
    <s v="Intrapreneurial"/>
    <s v="Educator"/>
    <s v="Empowerer"/>
    <s v="Solo"/>
    <s v="NA"/>
    <s v="NA"/>
    <s v="NA"/>
    <x v="4"/>
    <x v="3"/>
    <x v="0"/>
    <s v="0"/>
    <s v="NA"/>
    <x v="0"/>
    <x v="0"/>
    <s v="NA"/>
    <s v="NA"/>
    <s v="NA"/>
  </r>
  <r>
    <d v="2022-12-20T17:58:17"/>
    <x v="0"/>
    <n v="122004"/>
    <x v="0"/>
    <x v="1"/>
    <x v="1"/>
    <x v="0"/>
    <x v="1"/>
    <x v="0"/>
    <x v="7"/>
    <s v="hybrid"/>
    <s v="Empowering"/>
    <s v="Intrapreneurial"/>
    <s v="Educator"/>
    <s v="Empowerer"/>
    <s v="Squad"/>
    <s v="NA"/>
    <s v="NA"/>
    <s v="NA"/>
    <x v="4"/>
    <x v="3"/>
    <x v="0"/>
    <s v="0"/>
    <s v="NA"/>
    <x v="0"/>
    <x v="0"/>
    <s v="NA"/>
    <s v="NA"/>
    <s v="NA"/>
  </r>
  <r>
    <d v="2022-12-20T17:58:17"/>
    <x v="0"/>
    <n v="122004"/>
    <x v="0"/>
    <x v="1"/>
    <x v="1"/>
    <x v="0"/>
    <x v="1"/>
    <x v="0"/>
    <x v="7"/>
    <s v="hybrid"/>
    <s v="Empowering"/>
    <s v="Intrapreneurial"/>
    <s v="Educator"/>
    <s v="Empowerer"/>
    <s v="Core"/>
    <s v="NA"/>
    <s v="NA"/>
    <s v="NA"/>
    <x v="4"/>
    <x v="3"/>
    <x v="0"/>
    <s v="0"/>
    <s v="NA"/>
    <x v="0"/>
    <x v="0"/>
    <s v="NA"/>
    <s v="NA"/>
    <s v="NA"/>
  </r>
  <r>
    <d v="2022-12-20T17:58:17"/>
    <x v="0"/>
    <n v="122004"/>
    <x v="0"/>
    <x v="1"/>
    <x v="1"/>
    <x v="0"/>
    <x v="1"/>
    <x v="0"/>
    <x v="7"/>
    <s v="hybrid"/>
    <s v="Empowering"/>
    <s v="Intrapreneurial"/>
    <s v="Shepherd"/>
    <s v="Clarifier"/>
    <s v="Solo"/>
    <s v="NA"/>
    <s v="NA"/>
    <s v="NA"/>
    <x v="4"/>
    <x v="3"/>
    <x v="0"/>
    <s v="0"/>
    <s v="NA"/>
    <x v="0"/>
    <x v="0"/>
    <s v="NA"/>
    <s v="NA"/>
    <s v="NA"/>
  </r>
  <r>
    <d v="2022-12-20T17:58:17"/>
    <x v="0"/>
    <n v="122004"/>
    <x v="0"/>
    <x v="1"/>
    <x v="1"/>
    <x v="0"/>
    <x v="1"/>
    <x v="0"/>
    <x v="7"/>
    <s v="hybrid"/>
    <s v="Empowering"/>
    <s v="Intrapreneurial"/>
    <s v="Shepherd"/>
    <s v="Clarifier"/>
    <s v="Squad"/>
    <s v="NA"/>
    <s v="NA"/>
    <s v="NA"/>
    <x v="4"/>
    <x v="3"/>
    <x v="0"/>
    <s v="0"/>
    <s v="NA"/>
    <x v="0"/>
    <x v="0"/>
    <s v="NA"/>
    <s v="NA"/>
    <s v="NA"/>
  </r>
  <r>
    <d v="2022-12-20T17:58:17"/>
    <x v="0"/>
    <n v="122004"/>
    <x v="0"/>
    <x v="1"/>
    <x v="1"/>
    <x v="0"/>
    <x v="1"/>
    <x v="0"/>
    <x v="7"/>
    <s v="hybrid"/>
    <s v="Empowering"/>
    <s v="Intrapreneurial"/>
    <s v="Shepherd"/>
    <s v="Clarifier"/>
    <s v="Core"/>
    <s v="NA"/>
    <s v="NA"/>
    <s v="NA"/>
    <x v="4"/>
    <x v="3"/>
    <x v="0"/>
    <s v="0"/>
    <s v="NA"/>
    <x v="0"/>
    <x v="0"/>
    <s v="NA"/>
    <s v="NA"/>
    <s v="NA"/>
  </r>
  <r>
    <d v="2022-12-20T17:58:17"/>
    <x v="0"/>
    <n v="122004"/>
    <x v="0"/>
    <x v="1"/>
    <x v="1"/>
    <x v="0"/>
    <x v="1"/>
    <x v="0"/>
    <x v="7"/>
    <s v="hybrid"/>
    <s v="Empowering"/>
    <s v="Intrapreneurial"/>
    <s v="Shepherd"/>
    <s v="Empowerer"/>
    <s v="Solo"/>
    <s v="NA"/>
    <s v="NA"/>
    <s v="NA"/>
    <x v="4"/>
    <x v="3"/>
    <x v="0"/>
    <s v="0"/>
    <s v="NA"/>
    <x v="0"/>
    <x v="0"/>
    <s v="NA"/>
    <s v="NA"/>
    <s v="NA"/>
  </r>
  <r>
    <d v="2022-12-20T17:58:17"/>
    <x v="0"/>
    <n v="122004"/>
    <x v="0"/>
    <x v="1"/>
    <x v="1"/>
    <x v="0"/>
    <x v="1"/>
    <x v="0"/>
    <x v="7"/>
    <s v="hybrid"/>
    <s v="Empowering"/>
    <s v="Intrapreneurial"/>
    <s v="Shepherd"/>
    <s v="Empowerer"/>
    <s v="Squad"/>
    <s v="NA"/>
    <s v="NA"/>
    <s v="NA"/>
    <x v="4"/>
    <x v="3"/>
    <x v="0"/>
    <s v="0"/>
    <s v="NA"/>
    <x v="0"/>
    <x v="0"/>
    <s v="NA"/>
    <s v="NA"/>
    <s v="NA"/>
  </r>
  <r>
    <d v="2022-12-20T17:58:17"/>
    <x v="0"/>
    <n v="122004"/>
    <x v="0"/>
    <x v="1"/>
    <x v="1"/>
    <x v="0"/>
    <x v="1"/>
    <x v="0"/>
    <x v="7"/>
    <s v="hybrid"/>
    <s v="Empowering"/>
    <s v="Intrapreneurial"/>
    <s v="Shepherd"/>
    <s v="Empowerer"/>
    <s v="Core"/>
    <s v="NA"/>
    <s v="NA"/>
    <s v="NA"/>
    <x v="4"/>
    <x v="3"/>
    <x v="0"/>
    <s v="0"/>
    <s v="NA"/>
    <x v="0"/>
    <x v="0"/>
    <s v="NA"/>
    <s v="NA"/>
    <s v="NA"/>
  </r>
  <r>
    <d v="2022-12-20T17:58:17"/>
    <x v="0"/>
    <n v="122004"/>
    <x v="0"/>
    <x v="1"/>
    <x v="1"/>
    <x v="0"/>
    <x v="1"/>
    <x v="0"/>
    <x v="7"/>
    <s v="hybrid"/>
    <s v="Empowering"/>
    <s v="Intrapreneurial"/>
    <s v="Content creator"/>
    <s v="Clarifier"/>
    <s v="Solo"/>
    <s v="NA"/>
    <s v="NA"/>
    <s v="NA"/>
    <x v="4"/>
    <x v="3"/>
    <x v="0"/>
    <s v="0"/>
    <s v="NA"/>
    <x v="0"/>
    <x v="0"/>
    <s v="NA"/>
    <s v="NA"/>
    <s v="NA"/>
  </r>
  <r>
    <d v="2022-12-20T17:58:17"/>
    <x v="0"/>
    <n v="122004"/>
    <x v="0"/>
    <x v="1"/>
    <x v="1"/>
    <x v="0"/>
    <x v="1"/>
    <x v="0"/>
    <x v="7"/>
    <s v="hybrid"/>
    <s v="Empowering"/>
    <s v="Intrapreneurial"/>
    <s v="Content creator"/>
    <s v="Clarifier"/>
    <s v="Squad"/>
    <s v="NA"/>
    <s v="NA"/>
    <s v="NA"/>
    <x v="4"/>
    <x v="3"/>
    <x v="0"/>
    <s v="0"/>
    <s v="NA"/>
    <x v="0"/>
    <x v="0"/>
    <s v="NA"/>
    <s v="NA"/>
    <s v="NA"/>
  </r>
  <r>
    <d v="2022-12-20T17:58:17"/>
    <x v="0"/>
    <n v="122004"/>
    <x v="0"/>
    <x v="1"/>
    <x v="1"/>
    <x v="0"/>
    <x v="1"/>
    <x v="0"/>
    <x v="7"/>
    <s v="hybrid"/>
    <s v="Empowering"/>
    <s v="Intrapreneurial"/>
    <s v="Content creator"/>
    <s v="Clarifier"/>
    <s v="Core"/>
    <s v="NA"/>
    <s v="NA"/>
    <s v="NA"/>
    <x v="4"/>
    <x v="3"/>
    <x v="0"/>
    <s v="0"/>
    <s v="NA"/>
    <x v="0"/>
    <x v="0"/>
    <s v="NA"/>
    <s v="NA"/>
    <s v="NA"/>
  </r>
  <r>
    <d v="2022-12-20T17:58:17"/>
    <x v="0"/>
    <n v="122004"/>
    <x v="0"/>
    <x v="1"/>
    <x v="1"/>
    <x v="0"/>
    <x v="1"/>
    <x v="0"/>
    <x v="7"/>
    <s v="hybrid"/>
    <s v="Empowering"/>
    <s v="Intrapreneurial"/>
    <s v="Content creator"/>
    <s v="Empowerer"/>
    <s v="Solo"/>
    <s v="NA"/>
    <s v="NA"/>
    <s v="NA"/>
    <x v="4"/>
    <x v="3"/>
    <x v="0"/>
    <s v="0"/>
    <s v="NA"/>
    <x v="0"/>
    <x v="0"/>
    <s v="NA"/>
    <s v="NA"/>
    <s v="NA"/>
  </r>
  <r>
    <d v="2022-12-20T17:58:17"/>
    <x v="0"/>
    <n v="122004"/>
    <x v="0"/>
    <x v="1"/>
    <x v="1"/>
    <x v="0"/>
    <x v="1"/>
    <x v="0"/>
    <x v="7"/>
    <s v="hybrid"/>
    <s v="Empowering"/>
    <s v="Intrapreneurial"/>
    <s v="Content creator"/>
    <s v="Empowerer"/>
    <s v="Squad"/>
    <s v="NA"/>
    <s v="NA"/>
    <s v="NA"/>
    <x v="4"/>
    <x v="3"/>
    <x v="0"/>
    <s v="0"/>
    <s v="NA"/>
    <x v="0"/>
    <x v="0"/>
    <s v="NA"/>
    <s v="NA"/>
    <s v="NA"/>
  </r>
  <r>
    <d v="2022-12-20T17:58:17"/>
    <x v="0"/>
    <n v="122004"/>
    <x v="0"/>
    <x v="1"/>
    <x v="1"/>
    <x v="0"/>
    <x v="1"/>
    <x v="0"/>
    <x v="7"/>
    <s v="hybrid"/>
    <s v="Empowering"/>
    <s v="Intrapreneurial"/>
    <s v="Content creator"/>
    <s v="Empowerer"/>
    <s v="Core"/>
    <s v="NA"/>
    <s v="NA"/>
    <s v="NA"/>
    <x v="4"/>
    <x v="3"/>
    <x v="0"/>
    <s v="0"/>
    <s v="NA"/>
    <x v="0"/>
    <x v="0"/>
    <s v="NA"/>
    <s v="NA"/>
    <s v="NA"/>
  </r>
  <r>
    <d v="2022-12-20T18:13:02"/>
    <x v="0"/>
    <n v="246701"/>
    <x v="1"/>
    <x v="4"/>
    <x v="0"/>
    <x v="0"/>
    <x v="0"/>
    <x v="0"/>
    <x v="4"/>
    <s v="hybrid"/>
    <s v="Empowering"/>
    <s v="Asynchronous"/>
    <s v="Optimizer"/>
    <s v="Clarifier"/>
    <s v="Squad"/>
    <s v="NA"/>
    <s v="NA"/>
    <s v="NA"/>
    <x v="4"/>
    <x v="3"/>
    <x v="0"/>
    <s v="0"/>
    <s v="NA"/>
    <x v="0"/>
    <x v="0"/>
    <s v="NA"/>
    <s v="NA"/>
    <s v="NA"/>
  </r>
  <r>
    <d v="2022-12-20T18:13:02"/>
    <x v="0"/>
    <n v="246701"/>
    <x v="1"/>
    <x v="4"/>
    <x v="0"/>
    <x v="0"/>
    <x v="0"/>
    <x v="0"/>
    <x v="4"/>
    <s v="hybrid"/>
    <s v="Empowering"/>
    <s v="Asynchronous"/>
    <s v="Optimizer"/>
    <s v="Empowerer"/>
    <s v="Squad"/>
    <s v="NA"/>
    <s v="NA"/>
    <s v="NA"/>
    <x v="4"/>
    <x v="3"/>
    <x v="0"/>
    <s v="0"/>
    <s v="NA"/>
    <x v="0"/>
    <x v="0"/>
    <s v="NA"/>
    <s v="NA"/>
    <s v="NA"/>
  </r>
  <r>
    <d v="2022-12-20T18:13:02"/>
    <x v="0"/>
    <n v="246701"/>
    <x v="1"/>
    <x v="4"/>
    <x v="0"/>
    <x v="0"/>
    <x v="0"/>
    <x v="0"/>
    <x v="4"/>
    <s v="hybrid"/>
    <s v="Empowering"/>
    <s v="Asynchronous"/>
    <s v="Shepherd"/>
    <s v="Clarifier"/>
    <s v="Squad"/>
    <s v="NA"/>
    <s v="NA"/>
    <s v="NA"/>
    <x v="4"/>
    <x v="3"/>
    <x v="0"/>
    <s v="0"/>
    <s v="NA"/>
    <x v="0"/>
    <x v="0"/>
    <s v="NA"/>
    <s v="NA"/>
    <s v="NA"/>
  </r>
  <r>
    <d v="2022-12-20T18:13:02"/>
    <x v="0"/>
    <n v="246701"/>
    <x v="1"/>
    <x v="4"/>
    <x v="0"/>
    <x v="0"/>
    <x v="0"/>
    <x v="0"/>
    <x v="4"/>
    <s v="hybrid"/>
    <s v="Empowering"/>
    <s v="Asynchronous"/>
    <s v="Shepherd"/>
    <s v="Empowerer"/>
    <s v="Squad"/>
    <s v="NA"/>
    <s v="NA"/>
    <s v="NA"/>
    <x v="4"/>
    <x v="3"/>
    <x v="0"/>
    <s v="0"/>
    <s v="NA"/>
    <x v="0"/>
    <x v="0"/>
    <s v="NA"/>
    <s v="NA"/>
    <s v="NA"/>
  </r>
  <r>
    <d v="2022-12-20T18:13:02"/>
    <x v="0"/>
    <n v="246701"/>
    <x v="1"/>
    <x v="4"/>
    <x v="0"/>
    <x v="0"/>
    <x v="0"/>
    <x v="0"/>
    <x v="4"/>
    <s v="hybrid"/>
    <s v="Empowering"/>
    <s v="Asynchronous"/>
    <s v="Analyst"/>
    <s v="Clarifier"/>
    <s v="Squad"/>
    <s v="NA"/>
    <s v="NA"/>
    <s v="NA"/>
    <x v="4"/>
    <x v="3"/>
    <x v="0"/>
    <s v="0"/>
    <s v="NA"/>
    <x v="0"/>
    <x v="0"/>
    <s v="NA"/>
    <s v="NA"/>
    <s v="NA"/>
  </r>
  <r>
    <d v="2022-12-20T18:13:02"/>
    <x v="0"/>
    <n v="246701"/>
    <x v="1"/>
    <x v="4"/>
    <x v="0"/>
    <x v="0"/>
    <x v="0"/>
    <x v="0"/>
    <x v="4"/>
    <s v="hybrid"/>
    <s v="Empowering"/>
    <s v="Asynchronous"/>
    <s v="Analyst"/>
    <s v="Empowerer"/>
    <s v="Squad"/>
    <s v="NA"/>
    <s v="NA"/>
    <s v="NA"/>
    <x v="4"/>
    <x v="3"/>
    <x v="0"/>
    <s v="0"/>
    <s v="NA"/>
    <x v="0"/>
    <x v="0"/>
    <s v="NA"/>
    <s v="NA"/>
    <s v="NA"/>
  </r>
  <r>
    <d v="2022-12-20T18:13:02"/>
    <x v="0"/>
    <n v="246701"/>
    <x v="1"/>
    <x v="4"/>
    <x v="0"/>
    <x v="0"/>
    <x v="0"/>
    <x v="0"/>
    <x v="4"/>
    <s v="hybrid"/>
    <s v="Empowering"/>
    <s v="Guided"/>
    <s v="Optimizer"/>
    <s v="Clarifier"/>
    <s v="Squad"/>
    <s v="NA"/>
    <s v="NA"/>
    <s v="NA"/>
    <x v="4"/>
    <x v="3"/>
    <x v="0"/>
    <s v="0"/>
    <s v="NA"/>
    <x v="0"/>
    <x v="0"/>
    <s v="NA"/>
    <s v="NA"/>
    <s v="NA"/>
  </r>
  <r>
    <d v="2022-12-20T18:13:02"/>
    <x v="0"/>
    <n v="246701"/>
    <x v="1"/>
    <x v="4"/>
    <x v="0"/>
    <x v="0"/>
    <x v="0"/>
    <x v="0"/>
    <x v="4"/>
    <s v="hybrid"/>
    <s v="Empowering"/>
    <s v="Guided"/>
    <s v="Optimizer"/>
    <s v="Empowerer"/>
    <s v="Squad"/>
    <s v="NA"/>
    <s v="NA"/>
    <s v="NA"/>
    <x v="4"/>
    <x v="3"/>
    <x v="0"/>
    <s v="0"/>
    <s v="NA"/>
    <x v="0"/>
    <x v="0"/>
    <s v="NA"/>
    <s v="NA"/>
    <s v="NA"/>
  </r>
  <r>
    <d v="2022-12-20T18:13:02"/>
    <x v="0"/>
    <n v="246701"/>
    <x v="1"/>
    <x v="4"/>
    <x v="0"/>
    <x v="0"/>
    <x v="0"/>
    <x v="0"/>
    <x v="4"/>
    <s v="hybrid"/>
    <s v="Empowering"/>
    <s v="Guided"/>
    <s v="Shepherd"/>
    <s v="Clarifier"/>
    <s v="Squad"/>
    <s v="NA"/>
    <s v="NA"/>
    <s v="NA"/>
    <x v="4"/>
    <x v="3"/>
    <x v="0"/>
    <s v="0"/>
    <s v="NA"/>
    <x v="0"/>
    <x v="0"/>
    <s v="NA"/>
    <s v="NA"/>
    <s v="NA"/>
  </r>
  <r>
    <d v="2022-12-20T18:13:02"/>
    <x v="0"/>
    <n v="246701"/>
    <x v="1"/>
    <x v="4"/>
    <x v="0"/>
    <x v="0"/>
    <x v="0"/>
    <x v="0"/>
    <x v="4"/>
    <s v="hybrid"/>
    <s v="Empowering"/>
    <s v="Guided"/>
    <s v="Shepherd"/>
    <s v="Empowerer"/>
    <s v="Squad"/>
    <s v="NA"/>
    <s v="NA"/>
    <s v="NA"/>
    <x v="4"/>
    <x v="3"/>
    <x v="0"/>
    <s v="0"/>
    <s v="NA"/>
    <x v="0"/>
    <x v="0"/>
    <s v="NA"/>
    <s v="NA"/>
    <s v="NA"/>
  </r>
  <r>
    <d v="2022-12-20T18:13:02"/>
    <x v="0"/>
    <n v="246701"/>
    <x v="1"/>
    <x v="4"/>
    <x v="0"/>
    <x v="0"/>
    <x v="0"/>
    <x v="0"/>
    <x v="4"/>
    <s v="hybrid"/>
    <s v="Empowering"/>
    <s v="Guided"/>
    <s v="Analyst"/>
    <s v="Clarifier"/>
    <s v="Squad"/>
    <s v="NA"/>
    <s v="NA"/>
    <s v="NA"/>
    <x v="4"/>
    <x v="3"/>
    <x v="0"/>
    <s v="0"/>
    <s v="NA"/>
    <x v="0"/>
    <x v="0"/>
    <s v="NA"/>
    <s v="NA"/>
    <s v="NA"/>
  </r>
  <r>
    <d v="2022-12-20T18:13:02"/>
    <x v="0"/>
    <n v="246701"/>
    <x v="1"/>
    <x v="4"/>
    <x v="0"/>
    <x v="0"/>
    <x v="0"/>
    <x v="0"/>
    <x v="4"/>
    <s v="hybrid"/>
    <s v="Empowering"/>
    <s v="Guided"/>
    <s v="Analyst"/>
    <s v="Empowerer"/>
    <s v="Squad"/>
    <s v="NA"/>
    <s v="NA"/>
    <s v="NA"/>
    <x v="4"/>
    <x v="3"/>
    <x v="0"/>
    <s v="0"/>
    <s v="NA"/>
    <x v="0"/>
    <x v="0"/>
    <s v="NA"/>
    <s v="NA"/>
    <s v="NA"/>
  </r>
  <r>
    <d v="2022-12-20T18:31:23"/>
    <x v="0"/>
    <n v="412308"/>
    <x v="0"/>
    <x v="0"/>
    <x v="2"/>
    <x v="1"/>
    <x v="0"/>
    <x v="0"/>
    <x v="1"/>
    <s v="WFO"/>
    <s v="Empowering"/>
    <s v="Asynchronous"/>
    <s v="Optimizer"/>
    <s v="Empowerer"/>
    <s v="Crew"/>
    <s v="NA"/>
    <s v="NA"/>
    <s v="NA"/>
    <x v="5"/>
    <x v="0"/>
    <x v="0"/>
    <s v="0"/>
    <s v="NA"/>
    <x v="0"/>
    <x v="0"/>
    <s v="NA"/>
    <s v="NA"/>
    <s v="NA"/>
  </r>
  <r>
    <d v="2022-12-20T18:31:23"/>
    <x v="0"/>
    <n v="412308"/>
    <x v="0"/>
    <x v="0"/>
    <x v="2"/>
    <x v="1"/>
    <x v="0"/>
    <x v="0"/>
    <x v="1"/>
    <s v="WFO"/>
    <s v="Empowering"/>
    <s v="Asynchronous"/>
    <s v="Shepherd"/>
    <s v="Empowerer"/>
    <s v="Crew"/>
    <s v="NA"/>
    <s v="NA"/>
    <s v="NA"/>
    <x v="5"/>
    <x v="0"/>
    <x v="0"/>
    <s v="0"/>
    <s v="NA"/>
    <x v="0"/>
    <x v="0"/>
    <s v="NA"/>
    <s v="NA"/>
    <s v="NA"/>
  </r>
  <r>
    <d v="2022-12-20T18:31:23"/>
    <x v="0"/>
    <n v="412308"/>
    <x v="0"/>
    <x v="0"/>
    <x v="2"/>
    <x v="1"/>
    <x v="0"/>
    <x v="0"/>
    <x v="1"/>
    <s v="WFO"/>
    <s v="Empowering"/>
    <s v="Asynchronous"/>
    <s v="Curator"/>
    <s v="Empowerer"/>
    <s v="Crew"/>
    <s v="NA"/>
    <s v="NA"/>
    <s v="NA"/>
    <x v="5"/>
    <x v="0"/>
    <x v="0"/>
    <s v="0"/>
    <s v="NA"/>
    <x v="0"/>
    <x v="0"/>
    <s v="NA"/>
    <s v="NA"/>
    <s v="NA"/>
  </r>
  <r>
    <d v="2022-12-20T18:31:23"/>
    <x v="0"/>
    <n v="412308"/>
    <x v="0"/>
    <x v="0"/>
    <x v="2"/>
    <x v="1"/>
    <x v="0"/>
    <x v="0"/>
    <x v="1"/>
    <s v="WFO"/>
    <s v="Empowering"/>
    <s v="Guided"/>
    <s v="Optimizer"/>
    <s v="Empowerer"/>
    <s v="Crew"/>
    <s v="NA"/>
    <s v="NA"/>
    <s v="NA"/>
    <x v="5"/>
    <x v="0"/>
    <x v="0"/>
    <s v="0"/>
    <s v="NA"/>
    <x v="0"/>
    <x v="0"/>
    <s v="NA"/>
    <s v="NA"/>
    <s v="NA"/>
  </r>
  <r>
    <d v="2022-12-20T18:31:23"/>
    <x v="0"/>
    <n v="412308"/>
    <x v="0"/>
    <x v="0"/>
    <x v="2"/>
    <x v="1"/>
    <x v="0"/>
    <x v="0"/>
    <x v="1"/>
    <s v="WFO"/>
    <s v="Empowering"/>
    <s v="Guided"/>
    <s v="Shepherd"/>
    <s v="Empowerer"/>
    <s v="Crew"/>
    <s v="NA"/>
    <s v="NA"/>
    <s v="NA"/>
    <x v="5"/>
    <x v="0"/>
    <x v="0"/>
    <s v="0"/>
    <s v="NA"/>
    <x v="0"/>
    <x v="0"/>
    <s v="NA"/>
    <s v="NA"/>
    <s v="NA"/>
  </r>
  <r>
    <d v="2022-12-20T18:31:23"/>
    <x v="0"/>
    <n v="412308"/>
    <x v="0"/>
    <x v="0"/>
    <x v="2"/>
    <x v="1"/>
    <x v="0"/>
    <x v="0"/>
    <x v="1"/>
    <s v="WFO"/>
    <s v="Empowering"/>
    <s v="Guided"/>
    <s v="Curator"/>
    <s v="Empowerer"/>
    <s v="Crew"/>
    <s v="NA"/>
    <s v="NA"/>
    <s v="NA"/>
    <x v="5"/>
    <x v="0"/>
    <x v="0"/>
    <s v="0"/>
    <s v="NA"/>
    <x v="0"/>
    <x v="0"/>
    <s v="NA"/>
    <s v="NA"/>
    <s v="NA"/>
  </r>
  <r>
    <d v="2022-12-20T18:32:20"/>
    <x v="0"/>
    <n v="248001"/>
    <x v="1"/>
    <x v="1"/>
    <x v="1"/>
    <x v="1"/>
    <x v="0"/>
    <x v="1"/>
    <x v="4"/>
    <s v="hybrid"/>
    <s v="Supportive"/>
    <s v="Guided"/>
    <s v="Developer"/>
    <s v="Communicator"/>
    <s v="Core"/>
    <s v="NA"/>
    <s v="NA"/>
    <s v="NA"/>
    <x v="5"/>
    <x v="6"/>
    <x v="0"/>
    <s v="0"/>
    <s v="NA"/>
    <x v="0"/>
    <x v="0"/>
    <s v="NA"/>
    <s v="NA"/>
    <s v="NA"/>
  </r>
  <r>
    <d v="2022-12-20T18:32:20"/>
    <x v="0"/>
    <n v="248001"/>
    <x v="1"/>
    <x v="1"/>
    <x v="1"/>
    <x v="1"/>
    <x v="0"/>
    <x v="1"/>
    <x v="4"/>
    <s v="hybrid"/>
    <s v="Supportive"/>
    <s v="Guided"/>
    <s v="Analyst"/>
    <s v="Communicator"/>
    <s v="Core"/>
    <s v="NA"/>
    <s v="NA"/>
    <s v="NA"/>
    <x v="5"/>
    <x v="6"/>
    <x v="0"/>
    <s v="0"/>
    <s v="NA"/>
    <x v="0"/>
    <x v="0"/>
    <s v="NA"/>
    <s v="NA"/>
    <s v="NA"/>
  </r>
  <r>
    <d v="2022-12-20T18:32:20"/>
    <x v="0"/>
    <n v="248001"/>
    <x v="1"/>
    <x v="1"/>
    <x v="1"/>
    <x v="1"/>
    <x v="0"/>
    <x v="1"/>
    <x v="4"/>
    <s v="hybrid"/>
    <s v="Supportive"/>
    <s v="Guided"/>
    <s v="Maverick"/>
    <s v="Communicator"/>
    <s v="Core"/>
    <s v="NA"/>
    <s v="NA"/>
    <s v="NA"/>
    <x v="5"/>
    <x v="6"/>
    <x v="0"/>
    <s v="0"/>
    <s v="NA"/>
    <x v="0"/>
    <x v="0"/>
    <s v="NA"/>
    <s v="NA"/>
    <s v="NA"/>
  </r>
  <r>
    <d v="2022-12-20T18:32:20"/>
    <x v="0"/>
    <n v="248001"/>
    <x v="1"/>
    <x v="1"/>
    <x v="1"/>
    <x v="1"/>
    <x v="0"/>
    <x v="1"/>
    <x v="4"/>
    <s v="hybrid"/>
    <s v="Supportive"/>
    <s v="Observational"/>
    <s v="Developer"/>
    <s v="Communicator"/>
    <s v="Core"/>
    <s v="NA"/>
    <s v="NA"/>
    <s v="NA"/>
    <x v="5"/>
    <x v="6"/>
    <x v="0"/>
    <s v="0"/>
    <s v="NA"/>
    <x v="0"/>
    <x v="0"/>
    <s v="NA"/>
    <s v="NA"/>
    <s v="NA"/>
  </r>
  <r>
    <d v="2022-12-20T18:32:20"/>
    <x v="0"/>
    <n v="248001"/>
    <x v="1"/>
    <x v="1"/>
    <x v="1"/>
    <x v="1"/>
    <x v="0"/>
    <x v="1"/>
    <x v="4"/>
    <s v="hybrid"/>
    <s v="Supportive"/>
    <s v="Observational"/>
    <s v="Analyst"/>
    <s v="Communicator"/>
    <s v="Core"/>
    <s v="NA"/>
    <s v="NA"/>
    <s v="NA"/>
    <x v="5"/>
    <x v="6"/>
    <x v="0"/>
    <s v="0"/>
    <s v="NA"/>
    <x v="0"/>
    <x v="0"/>
    <s v="NA"/>
    <s v="NA"/>
    <s v="NA"/>
  </r>
  <r>
    <d v="2022-12-20T18:32:20"/>
    <x v="0"/>
    <n v="248001"/>
    <x v="1"/>
    <x v="1"/>
    <x v="1"/>
    <x v="1"/>
    <x v="0"/>
    <x v="1"/>
    <x v="4"/>
    <s v="hybrid"/>
    <s v="Supportive"/>
    <s v="Observational"/>
    <s v="Maverick"/>
    <s v="Communicator"/>
    <s v="Core"/>
    <s v="NA"/>
    <s v="NA"/>
    <s v="NA"/>
    <x v="5"/>
    <x v="6"/>
    <x v="0"/>
    <s v="0"/>
    <s v="NA"/>
    <x v="0"/>
    <x v="0"/>
    <s v="NA"/>
    <s v="NA"/>
    <s v="NA"/>
  </r>
  <r>
    <d v="2022-12-20T19:36:56"/>
    <x v="0"/>
    <n v="500001"/>
    <x v="1"/>
    <x v="0"/>
    <x v="1"/>
    <x v="0"/>
    <x v="0"/>
    <x v="0"/>
    <x v="7"/>
    <s v="nomadic"/>
    <s v="Fostering"/>
    <s v="Asynchronous"/>
    <s v="Strategist"/>
    <s v="Communicator"/>
    <s v="Squad"/>
    <s v="NA"/>
    <s v="NA"/>
    <s v="NA"/>
    <x v="0"/>
    <x v="3"/>
    <x v="0"/>
    <s v="0"/>
    <s v="NA"/>
    <x v="0"/>
    <x v="0"/>
    <s v="NA"/>
    <s v="NA"/>
    <s v="NA"/>
  </r>
  <r>
    <d v="2022-12-20T19:36:56"/>
    <x v="0"/>
    <n v="500001"/>
    <x v="1"/>
    <x v="0"/>
    <x v="1"/>
    <x v="0"/>
    <x v="0"/>
    <x v="0"/>
    <x v="7"/>
    <s v="nomadic"/>
    <s v="Fostering"/>
    <s v="Asynchronous"/>
    <s v="Educator"/>
    <s v="Communicator"/>
    <s v="Squad"/>
    <s v="NA"/>
    <s v="NA"/>
    <s v="NA"/>
    <x v="0"/>
    <x v="3"/>
    <x v="0"/>
    <s v="0"/>
    <s v="NA"/>
    <x v="0"/>
    <x v="0"/>
    <s v="NA"/>
    <s v="NA"/>
    <s v="NA"/>
  </r>
  <r>
    <d v="2022-12-20T19:36:56"/>
    <x v="0"/>
    <n v="500001"/>
    <x v="1"/>
    <x v="0"/>
    <x v="1"/>
    <x v="0"/>
    <x v="0"/>
    <x v="0"/>
    <x v="7"/>
    <s v="nomadic"/>
    <s v="Fostering"/>
    <s v="Asynchronous"/>
    <s v="Maverick"/>
    <s v="Communicator"/>
    <s v="Squad"/>
    <s v="NA"/>
    <s v="NA"/>
    <s v="NA"/>
    <x v="0"/>
    <x v="3"/>
    <x v="0"/>
    <s v="0"/>
    <s v="NA"/>
    <x v="0"/>
    <x v="0"/>
    <s v="NA"/>
    <s v="NA"/>
    <s v="NA"/>
  </r>
  <r>
    <d v="2022-12-20T19:36:56"/>
    <x v="0"/>
    <n v="500001"/>
    <x v="1"/>
    <x v="0"/>
    <x v="1"/>
    <x v="0"/>
    <x v="0"/>
    <x v="0"/>
    <x v="7"/>
    <s v="nomadic"/>
    <s v="Fostering"/>
    <s v="Observational"/>
    <s v="Strategist"/>
    <s v="Communicator"/>
    <s v="Squad"/>
    <s v="NA"/>
    <s v="NA"/>
    <s v="NA"/>
    <x v="0"/>
    <x v="3"/>
    <x v="0"/>
    <s v="0"/>
    <s v="NA"/>
    <x v="0"/>
    <x v="0"/>
    <s v="NA"/>
    <s v="NA"/>
    <s v="NA"/>
  </r>
  <r>
    <d v="2022-12-20T19:36:56"/>
    <x v="0"/>
    <n v="500001"/>
    <x v="1"/>
    <x v="0"/>
    <x v="1"/>
    <x v="0"/>
    <x v="0"/>
    <x v="0"/>
    <x v="7"/>
    <s v="nomadic"/>
    <s v="Fostering"/>
    <s v="Observational"/>
    <s v="Educator"/>
    <s v="Communicator"/>
    <s v="Squad"/>
    <s v="NA"/>
    <s v="NA"/>
    <s v="NA"/>
    <x v="0"/>
    <x v="3"/>
    <x v="0"/>
    <s v="0"/>
    <s v="NA"/>
    <x v="0"/>
    <x v="0"/>
    <s v="NA"/>
    <s v="NA"/>
    <s v="NA"/>
  </r>
  <r>
    <d v="2022-12-20T19:36:56"/>
    <x v="0"/>
    <n v="500001"/>
    <x v="1"/>
    <x v="0"/>
    <x v="1"/>
    <x v="0"/>
    <x v="0"/>
    <x v="0"/>
    <x v="7"/>
    <s v="nomadic"/>
    <s v="Fostering"/>
    <s v="Observational"/>
    <s v="Maverick"/>
    <s v="Communicator"/>
    <s v="Squad"/>
    <s v="NA"/>
    <s v="NA"/>
    <s v="NA"/>
    <x v="0"/>
    <x v="3"/>
    <x v="0"/>
    <s v="0"/>
    <s v="NA"/>
    <x v="0"/>
    <x v="0"/>
    <s v="NA"/>
    <s v="NA"/>
    <s v="NA"/>
  </r>
  <r>
    <d v="2022-12-20T19:40:07"/>
    <x v="0"/>
    <n v="670504"/>
    <x v="1"/>
    <x v="2"/>
    <x v="0"/>
    <x v="1"/>
    <x v="0"/>
    <x v="0"/>
    <x v="1"/>
    <s v="hybrid"/>
    <s v="Fostering"/>
    <s v="Guided"/>
    <s v="Strategist"/>
    <s v="Communicator"/>
    <s v="Squad"/>
    <s v="NA"/>
    <s v="NA"/>
    <s v="NA"/>
    <x v="1"/>
    <x v="1"/>
    <x v="0"/>
    <s v="0"/>
    <s v="NA"/>
    <x v="0"/>
    <x v="0"/>
    <s v="NA"/>
    <s v="NA"/>
    <s v="NA"/>
  </r>
  <r>
    <d v="2022-12-20T19:40:07"/>
    <x v="0"/>
    <n v="670504"/>
    <x v="1"/>
    <x v="2"/>
    <x v="0"/>
    <x v="1"/>
    <x v="0"/>
    <x v="0"/>
    <x v="1"/>
    <s v="hybrid"/>
    <s v="Fostering"/>
    <s v="Guided"/>
    <s v="Maverick"/>
    <s v="Communicator"/>
    <s v="Squad"/>
    <s v="NA"/>
    <s v="NA"/>
    <s v="NA"/>
    <x v="1"/>
    <x v="1"/>
    <x v="0"/>
    <s v="0"/>
    <s v="NA"/>
    <x v="0"/>
    <x v="0"/>
    <s v="NA"/>
    <s v="NA"/>
    <s v="NA"/>
  </r>
  <r>
    <d v="2022-12-20T19:40:07"/>
    <x v="0"/>
    <n v="670504"/>
    <x v="1"/>
    <x v="2"/>
    <x v="0"/>
    <x v="1"/>
    <x v="0"/>
    <x v="0"/>
    <x v="1"/>
    <s v="hybrid"/>
    <s v="Fostering"/>
    <s v="Guided"/>
    <s v="Content creator"/>
    <s v="Communicator"/>
    <s v="Squad"/>
    <s v="NA"/>
    <s v="NA"/>
    <s v="NA"/>
    <x v="1"/>
    <x v="1"/>
    <x v="0"/>
    <s v="0"/>
    <s v="NA"/>
    <x v="0"/>
    <x v="0"/>
    <s v="NA"/>
    <s v="NA"/>
    <s v="NA"/>
  </r>
  <r>
    <d v="2022-12-20T19:40:07"/>
    <x v="0"/>
    <n v="670504"/>
    <x v="1"/>
    <x v="2"/>
    <x v="0"/>
    <x v="1"/>
    <x v="0"/>
    <x v="0"/>
    <x v="1"/>
    <s v="hybrid"/>
    <s v="Fostering"/>
    <s v="Intrapreneurial"/>
    <s v="Strategist"/>
    <s v="Communicator"/>
    <s v="Squad"/>
    <s v="NA"/>
    <s v="NA"/>
    <s v="NA"/>
    <x v="1"/>
    <x v="1"/>
    <x v="0"/>
    <s v="0"/>
    <s v="NA"/>
    <x v="0"/>
    <x v="0"/>
    <s v="NA"/>
    <s v="NA"/>
    <s v="NA"/>
  </r>
  <r>
    <d v="2022-12-20T19:40:07"/>
    <x v="0"/>
    <n v="670504"/>
    <x v="1"/>
    <x v="2"/>
    <x v="0"/>
    <x v="1"/>
    <x v="0"/>
    <x v="0"/>
    <x v="1"/>
    <s v="hybrid"/>
    <s v="Fostering"/>
    <s v="Intrapreneurial"/>
    <s v="Maverick"/>
    <s v="Communicator"/>
    <s v="Squad"/>
    <s v="NA"/>
    <s v="NA"/>
    <s v="NA"/>
    <x v="1"/>
    <x v="1"/>
    <x v="0"/>
    <s v="0"/>
    <s v="NA"/>
    <x v="0"/>
    <x v="0"/>
    <s v="NA"/>
    <s v="NA"/>
    <s v="NA"/>
  </r>
  <r>
    <d v="2022-12-20T19:40:07"/>
    <x v="0"/>
    <n v="670504"/>
    <x v="1"/>
    <x v="2"/>
    <x v="0"/>
    <x v="1"/>
    <x v="0"/>
    <x v="0"/>
    <x v="1"/>
    <s v="hybrid"/>
    <s v="Fostering"/>
    <s v="Intrapreneurial"/>
    <s v="Content creator"/>
    <s v="Communicator"/>
    <s v="Squad"/>
    <s v="NA"/>
    <s v="NA"/>
    <s v="NA"/>
    <x v="1"/>
    <x v="1"/>
    <x v="0"/>
    <s v="0"/>
    <s v="NA"/>
    <x v="0"/>
    <x v="0"/>
    <s v="NA"/>
    <s v="NA"/>
    <s v="NA"/>
  </r>
  <r>
    <d v="2022-12-20T19:49:43"/>
    <x v="0"/>
    <n v="301018"/>
    <x v="1"/>
    <x v="4"/>
    <x v="1"/>
    <x v="0"/>
    <x v="1"/>
    <x v="0"/>
    <x v="5"/>
    <s v="nomadic"/>
    <s v="Empowering"/>
    <s v="Guided"/>
    <s v="Shepherd"/>
    <s v="Communicator"/>
    <s v="Core"/>
    <s v="NA"/>
    <s v="NA"/>
    <s v="NA"/>
    <x v="2"/>
    <x v="5"/>
    <x v="0"/>
    <s v="0"/>
    <s v="NA"/>
    <x v="0"/>
    <x v="0"/>
    <s v="NA"/>
    <s v="NA"/>
    <s v="NA"/>
  </r>
  <r>
    <d v="2022-12-20T19:49:43"/>
    <x v="0"/>
    <n v="301018"/>
    <x v="1"/>
    <x v="4"/>
    <x v="1"/>
    <x v="0"/>
    <x v="1"/>
    <x v="0"/>
    <x v="5"/>
    <s v="nomadic"/>
    <s v="Empowering"/>
    <s v="Guided"/>
    <s v="Maverick"/>
    <s v="Communicator"/>
    <s v="Core"/>
    <s v="NA"/>
    <s v="NA"/>
    <s v="NA"/>
    <x v="2"/>
    <x v="5"/>
    <x v="0"/>
    <s v="0"/>
    <s v="NA"/>
    <x v="0"/>
    <x v="0"/>
    <s v="NA"/>
    <s v="NA"/>
    <s v="NA"/>
  </r>
  <r>
    <d v="2022-12-20T19:49:43"/>
    <x v="0"/>
    <n v="301018"/>
    <x v="1"/>
    <x v="4"/>
    <x v="1"/>
    <x v="0"/>
    <x v="1"/>
    <x v="0"/>
    <x v="5"/>
    <s v="nomadic"/>
    <s v="Empowering"/>
    <s v="Guided"/>
    <s v="Content creator"/>
    <s v="Communicator"/>
    <s v="Core"/>
    <s v="NA"/>
    <s v="NA"/>
    <s v="NA"/>
    <x v="2"/>
    <x v="5"/>
    <x v="0"/>
    <s v="0"/>
    <s v="NA"/>
    <x v="0"/>
    <x v="0"/>
    <s v="NA"/>
    <s v="NA"/>
    <s v="NA"/>
  </r>
  <r>
    <d v="2022-12-20T19:49:43"/>
    <x v="0"/>
    <n v="301018"/>
    <x v="1"/>
    <x v="4"/>
    <x v="1"/>
    <x v="0"/>
    <x v="1"/>
    <x v="0"/>
    <x v="5"/>
    <s v="nomadic"/>
    <s v="Empowering"/>
    <s v="Intrapreneurial"/>
    <s v="Shepherd"/>
    <s v="Communicator"/>
    <s v="Core"/>
    <s v="NA"/>
    <s v="NA"/>
    <s v="NA"/>
    <x v="2"/>
    <x v="5"/>
    <x v="0"/>
    <s v="0"/>
    <s v="NA"/>
    <x v="0"/>
    <x v="0"/>
    <s v="NA"/>
    <s v="NA"/>
    <s v="NA"/>
  </r>
  <r>
    <d v="2022-12-20T19:49:43"/>
    <x v="0"/>
    <n v="301018"/>
    <x v="1"/>
    <x v="4"/>
    <x v="1"/>
    <x v="0"/>
    <x v="1"/>
    <x v="0"/>
    <x v="5"/>
    <s v="nomadic"/>
    <s v="Empowering"/>
    <s v="Intrapreneurial"/>
    <s v="Maverick"/>
    <s v="Communicator"/>
    <s v="Core"/>
    <s v="NA"/>
    <s v="NA"/>
    <s v="NA"/>
    <x v="2"/>
    <x v="5"/>
    <x v="0"/>
    <s v="0"/>
    <s v="NA"/>
    <x v="0"/>
    <x v="0"/>
    <s v="NA"/>
    <s v="NA"/>
    <s v="NA"/>
  </r>
  <r>
    <d v="2022-12-20T19:49:43"/>
    <x v="0"/>
    <n v="301018"/>
    <x v="1"/>
    <x v="4"/>
    <x v="1"/>
    <x v="0"/>
    <x v="1"/>
    <x v="0"/>
    <x v="5"/>
    <s v="nomadic"/>
    <s v="Empowering"/>
    <s v="Intrapreneurial"/>
    <s v="Content creator"/>
    <s v="Communicator"/>
    <s v="Core"/>
    <s v="NA"/>
    <s v="NA"/>
    <s v="NA"/>
    <x v="2"/>
    <x v="5"/>
    <x v="0"/>
    <s v="0"/>
    <s v="NA"/>
    <x v="0"/>
    <x v="0"/>
    <s v="NA"/>
    <s v="NA"/>
    <s v="NA"/>
  </r>
  <r>
    <d v="2022-12-20T20:53:40"/>
    <x v="0"/>
    <n v="680307"/>
    <x v="1"/>
    <x v="0"/>
    <x v="0"/>
    <x v="1"/>
    <x v="0"/>
    <x v="0"/>
    <x v="1"/>
    <s v="nomadic"/>
    <s v="Empowering"/>
    <s v="Guided"/>
    <s v="Optimizer"/>
    <s v="Communicator"/>
    <s v="Squad"/>
    <s v="NA"/>
    <s v="NA"/>
    <s v="NA"/>
    <x v="0"/>
    <x v="3"/>
    <x v="0"/>
    <s v="0"/>
    <s v="NA"/>
    <x v="0"/>
    <x v="0"/>
    <s v="NA"/>
    <s v="NA"/>
    <s v="NA"/>
  </r>
  <r>
    <d v="2022-12-20T20:53:40"/>
    <x v="0"/>
    <n v="680307"/>
    <x v="1"/>
    <x v="0"/>
    <x v="0"/>
    <x v="1"/>
    <x v="0"/>
    <x v="0"/>
    <x v="1"/>
    <s v="nomadic"/>
    <s v="Empowering"/>
    <s v="Guided"/>
    <s v="Shepherd"/>
    <s v="Communicator"/>
    <s v="Squad"/>
    <s v="NA"/>
    <s v="NA"/>
    <s v="NA"/>
    <x v="0"/>
    <x v="3"/>
    <x v="0"/>
    <s v="0"/>
    <s v="NA"/>
    <x v="0"/>
    <x v="0"/>
    <s v="NA"/>
    <s v="NA"/>
    <s v="NA"/>
  </r>
  <r>
    <d v="2022-12-20T20:53:40"/>
    <x v="0"/>
    <n v="680307"/>
    <x v="1"/>
    <x v="0"/>
    <x v="0"/>
    <x v="1"/>
    <x v="0"/>
    <x v="0"/>
    <x v="1"/>
    <s v="nomadic"/>
    <s v="Empowering"/>
    <s v="Guided"/>
    <s v="Analyst"/>
    <s v="Communicator"/>
    <s v="Squad"/>
    <s v="NA"/>
    <s v="NA"/>
    <s v="NA"/>
    <x v="0"/>
    <x v="3"/>
    <x v="0"/>
    <s v="0"/>
    <s v="NA"/>
    <x v="0"/>
    <x v="0"/>
    <s v="NA"/>
    <s v="NA"/>
    <s v="NA"/>
  </r>
  <r>
    <d v="2022-12-20T20:53:40"/>
    <x v="0"/>
    <n v="680307"/>
    <x v="1"/>
    <x v="0"/>
    <x v="0"/>
    <x v="1"/>
    <x v="0"/>
    <x v="0"/>
    <x v="1"/>
    <s v="nomadic"/>
    <s v="Empowering"/>
    <s v="Observational"/>
    <s v="Optimizer"/>
    <s v="Communicator"/>
    <s v="Squad"/>
    <s v="NA"/>
    <s v="NA"/>
    <s v="NA"/>
    <x v="0"/>
    <x v="3"/>
    <x v="0"/>
    <s v="0"/>
    <s v="NA"/>
    <x v="0"/>
    <x v="0"/>
    <s v="NA"/>
    <s v="NA"/>
    <s v="NA"/>
  </r>
  <r>
    <d v="2022-12-20T20:53:40"/>
    <x v="0"/>
    <n v="680307"/>
    <x v="1"/>
    <x v="0"/>
    <x v="0"/>
    <x v="1"/>
    <x v="0"/>
    <x v="0"/>
    <x v="1"/>
    <s v="nomadic"/>
    <s v="Empowering"/>
    <s v="Observational"/>
    <s v="Shepherd"/>
    <s v="Communicator"/>
    <s v="Squad"/>
    <s v="NA"/>
    <s v="NA"/>
    <s v="NA"/>
    <x v="0"/>
    <x v="3"/>
    <x v="0"/>
    <s v="0"/>
    <s v="NA"/>
    <x v="0"/>
    <x v="0"/>
    <s v="NA"/>
    <s v="NA"/>
    <s v="NA"/>
  </r>
  <r>
    <d v="2022-12-20T20:53:40"/>
    <x v="0"/>
    <n v="680307"/>
    <x v="1"/>
    <x v="0"/>
    <x v="0"/>
    <x v="1"/>
    <x v="0"/>
    <x v="0"/>
    <x v="1"/>
    <s v="nomadic"/>
    <s v="Empowering"/>
    <s v="Observational"/>
    <s v="Analyst"/>
    <s v="Communicator"/>
    <s v="Squad"/>
    <s v="NA"/>
    <s v="NA"/>
    <s v="NA"/>
    <x v="0"/>
    <x v="3"/>
    <x v="0"/>
    <s v="0"/>
    <s v="NA"/>
    <x v="0"/>
    <x v="0"/>
    <s v="NA"/>
    <s v="NA"/>
    <s v="NA"/>
  </r>
  <r>
    <d v="2022-12-20T21:15:18"/>
    <x v="0"/>
    <n v="607102"/>
    <x v="0"/>
    <x v="4"/>
    <x v="0"/>
    <x v="1"/>
    <x v="1"/>
    <x v="1"/>
    <x v="3"/>
    <s v="WFO"/>
    <s v="Supportive"/>
    <s v="Asynchronous"/>
    <s v="Strategist"/>
    <s v="Dreamer"/>
    <s v="Core"/>
    <s v="NA"/>
    <s v="NA"/>
    <s v="NA"/>
    <x v="0"/>
    <x v="3"/>
    <x v="0"/>
    <s v="0"/>
    <s v="NA"/>
    <x v="0"/>
    <x v="0"/>
    <s v="NA"/>
    <s v="NA"/>
    <s v="NA"/>
  </r>
  <r>
    <d v="2022-12-20T21:15:18"/>
    <x v="0"/>
    <n v="607102"/>
    <x v="0"/>
    <x v="4"/>
    <x v="0"/>
    <x v="1"/>
    <x v="1"/>
    <x v="1"/>
    <x v="3"/>
    <s v="WFO"/>
    <s v="Supportive"/>
    <s v="Asynchronous"/>
    <s v="Curator"/>
    <s v="Dreamer"/>
    <s v="Core"/>
    <s v="NA"/>
    <s v="NA"/>
    <s v="NA"/>
    <x v="0"/>
    <x v="3"/>
    <x v="0"/>
    <s v="0"/>
    <s v="NA"/>
    <x v="0"/>
    <x v="0"/>
    <s v="NA"/>
    <s v="NA"/>
    <s v="NA"/>
  </r>
  <r>
    <d v="2022-12-20T21:15:18"/>
    <x v="0"/>
    <n v="607102"/>
    <x v="0"/>
    <x v="4"/>
    <x v="0"/>
    <x v="1"/>
    <x v="1"/>
    <x v="1"/>
    <x v="3"/>
    <s v="WFO"/>
    <s v="Supportive"/>
    <s v="Asynchronous"/>
    <s v="Analyst"/>
    <s v="Dreamer"/>
    <s v="Core"/>
    <s v="NA"/>
    <s v="NA"/>
    <s v="NA"/>
    <x v="0"/>
    <x v="3"/>
    <x v="0"/>
    <s v="0"/>
    <s v="NA"/>
    <x v="0"/>
    <x v="0"/>
    <s v="NA"/>
    <s v="NA"/>
    <s v="NA"/>
  </r>
  <r>
    <d v="2022-12-20T21:15:18"/>
    <x v="0"/>
    <n v="607102"/>
    <x v="0"/>
    <x v="4"/>
    <x v="0"/>
    <x v="1"/>
    <x v="1"/>
    <x v="1"/>
    <x v="3"/>
    <s v="WFO"/>
    <s v="Supportive"/>
    <s v="Observational"/>
    <s v="Strategist"/>
    <s v="Dreamer"/>
    <s v="Core"/>
    <s v="NA"/>
    <s v="NA"/>
    <s v="NA"/>
    <x v="0"/>
    <x v="3"/>
    <x v="0"/>
    <s v="0"/>
    <s v="NA"/>
    <x v="0"/>
    <x v="0"/>
    <s v="NA"/>
    <s v="NA"/>
    <s v="NA"/>
  </r>
  <r>
    <d v="2022-12-20T21:15:18"/>
    <x v="0"/>
    <n v="607102"/>
    <x v="0"/>
    <x v="4"/>
    <x v="0"/>
    <x v="1"/>
    <x v="1"/>
    <x v="1"/>
    <x v="3"/>
    <s v="WFO"/>
    <s v="Supportive"/>
    <s v="Observational"/>
    <s v="Curator"/>
    <s v="Dreamer"/>
    <s v="Core"/>
    <s v="NA"/>
    <s v="NA"/>
    <s v="NA"/>
    <x v="0"/>
    <x v="3"/>
    <x v="0"/>
    <s v="0"/>
    <s v="NA"/>
    <x v="0"/>
    <x v="0"/>
    <s v="NA"/>
    <s v="NA"/>
    <s v="NA"/>
  </r>
  <r>
    <d v="2022-12-20T21:15:18"/>
    <x v="0"/>
    <n v="607102"/>
    <x v="0"/>
    <x v="4"/>
    <x v="0"/>
    <x v="1"/>
    <x v="1"/>
    <x v="1"/>
    <x v="3"/>
    <s v="WFO"/>
    <s v="Supportive"/>
    <s v="Observational"/>
    <s v="Analyst"/>
    <s v="Dreamer"/>
    <s v="Core"/>
    <s v="NA"/>
    <s v="NA"/>
    <s v="NA"/>
    <x v="0"/>
    <x v="3"/>
    <x v="0"/>
    <s v="0"/>
    <s v="NA"/>
    <x v="0"/>
    <x v="0"/>
    <s v="NA"/>
    <s v="NA"/>
    <s v="NA"/>
  </r>
  <r>
    <d v="2022-12-20T21:22:27"/>
    <x v="0"/>
    <n v="605110"/>
    <x v="0"/>
    <x v="1"/>
    <x v="0"/>
    <x v="2"/>
    <x v="1"/>
    <x v="1"/>
    <x v="4"/>
    <s v="hybrid"/>
    <s v="Empowering"/>
    <s v="Guided"/>
    <s v="Optimizer"/>
    <s v="Clarifier"/>
    <s v="Solo"/>
    <s v="NA"/>
    <s v="NA"/>
    <s v="NA"/>
    <x v="0"/>
    <x v="5"/>
    <x v="0"/>
    <s v="0"/>
    <s v="NA"/>
    <x v="0"/>
    <x v="0"/>
    <s v="NA"/>
    <s v="NA"/>
    <s v="NA"/>
  </r>
  <r>
    <d v="2022-12-20T21:22:27"/>
    <x v="0"/>
    <n v="605110"/>
    <x v="0"/>
    <x v="1"/>
    <x v="0"/>
    <x v="2"/>
    <x v="1"/>
    <x v="1"/>
    <x v="4"/>
    <s v="hybrid"/>
    <s v="Empowering"/>
    <s v="Guided"/>
    <s v="Optimizer"/>
    <s v="Empowerer"/>
    <s v="Solo"/>
    <s v="NA"/>
    <s v="NA"/>
    <s v="NA"/>
    <x v="0"/>
    <x v="5"/>
    <x v="0"/>
    <s v="0"/>
    <s v="NA"/>
    <x v="0"/>
    <x v="0"/>
    <s v="NA"/>
    <s v="NA"/>
    <s v="NA"/>
  </r>
  <r>
    <d v="2022-12-20T21:22:27"/>
    <x v="0"/>
    <n v="605110"/>
    <x v="0"/>
    <x v="1"/>
    <x v="0"/>
    <x v="2"/>
    <x v="1"/>
    <x v="1"/>
    <x v="4"/>
    <s v="hybrid"/>
    <s v="Empowering"/>
    <s v="Guided"/>
    <s v="Maverick"/>
    <s v="Clarifier"/>
    <s v="Solo"/>
    <s v="NA"/>
    <s v="NA"/>
    <s v="NA"/>
    <x v="0"/>
    <x v="5"/>
    <x v="0"/>
    <s v="0"/>
    <s v="NA"/>
    <x v="0"/>
    <x v="0"/>
    <s v="NA"/>
    <s v="NA"/>
    <s v="NA"/>
  </r>
  <r>
    <d v="2022-12-20T21:22:27"/>
    <x v="0"/>
    <n v="605110"/>
    <x v="0"/>
    <x v="1"/>
    <x v="0"/>
    <x v="2"/>
    <x v="1"/>
    <x v="1"/>
    <x v="4"/>
    <s v="hybrid"/>
    <s v="Empowering"/>
    <s v="Guided"/>
    <s v="Maverick"/>
    <s v="Empowerer"/>
    <s v="Solo"/>
    <s v="NA"/>
    <s v="NA"/>
    <s v="NA"/>
    <x v="0"/>
    <x v="5"/>
    <x v="0"/>
    <s v="0"/>
    <s v="NA"/>
    <x v="0"/>
    <x v="0"/>
    <s v="NA"/>
    <s v="NA"/>
    <s v="NA"/>
  </r>
  <r>
    <d v="2022-12-20T21:22:27"/>
    <x v="0"/>
    <n v="605110"/>
    <x v="0"/>
    <x v="1"/>
    <x v="0"/>
    <x v="2"/>
    <x v="1"/>
    <x v="1"/>
    <x v="4"/>
    <s v="hybrid"/>
    <s v="Empowering"/>
    <s v="Guided"/>
    <s v="Content creator"/>
    <s v="Clarifier"/>
    <s v="Solo"/>
    <s v="NA"/>
    <s v="NA"/>
    <s v="NA"/>
    <x v="0"/>
    <x v="5"/>
    <x v="0"/>
    <s v="0"/>
    <s v="NA"/>
    <x v="0"/>
    <x v="0"/>
    <s v="NA"/>
    <s v="NA"/>
    <s v="NA"/>
  </r>
  <r>
    <d v="2022-12-20T21:22:27"/>
    <x v="0"/>
    <n v="605110"/>
    <x v="0"/>
    <x v="1"/>
    <x v="0"/>
    <x v="2"/>
    <x v="1"/>
    <x v="1"/>
    <x v="4"/>
    <s v="hybrid"/>
    <s v="Empowering"/>
    <s v="Guided"/>
    <s v="Content creator"/>
    <s v="Empowerer"/>
    <s v="Solo"/>
    <s v="NA"/>
    <s v="NA"/>
    <s v="NA"/>
    <x v="0"/>
    <x v="5"/>
    <x v="0"/>
    <s v="0"/>
    <s v="NA"/>
    <x v="0"/>
    <x v="0"/>
    <s v="NA"/>
    <s v="NA"/>
    <s v="NA"/>
  </r>
  <r>
    <d v="2022-12-20T21:22:27"/>
    <x v="0"/>
    <n v="605110"/>
    <x v="0"/>
    <x v="1"/>
    <x v="0"/>
    <x v="2"/>
    <x v="1"/>
    <x v="1"/>
    <x v="4"/>
    <s v="hybrid"/>
    <s v="Empowering"/>
    <s v="Observational"/>
    <s v="Optimizer"/>
    <s v="Clarifier"/>
    <s v="Solo"/>
    <s v="NA"/>
    <s v="NA"/>
    <s v="NA"/>
    <x v="0"/>
    <x v="5"/>
    <x v="0"/>
    <s v="0"/>
    <s v="NA"/>
    <x v="0"/>
    <x v="0"/>
    <s v="NA"/>
    <s v="NA"/>
    <s v="NA"/>
  </r>
  <r>
    <d v="2022-12-20T21:22:27"/>
    <x v="0"/>
    <n v="605110"/>
    <x v="0"/>
    <x v="1"/>
    <x v="0"/>
    <x v="2"/>
    <x v="1"/>
    <x v="1"/>
    <x v="4"/>
    <s v="hybrid"/>
    <s v="Empowering"/>
    <s v="Observational"/>
    <s v="Optimizer"/>
    <s v="Empowerer"/>
    <s v="Solo"/>
    <s v="NA"/>
    <s v="NA"/>
    <s v="NA"/>
    <x v="0"/>
    <x v="5"/>
    <x v="0"/>
    <s v="0"/>
    <s v="NA"/>
    <x v="0"/>
    <x v="0"/>
    <s v="NA"/>
    <s v="NA"/>
    <s v="NA"/>
  </r>
  <r>
    <d v="2022-12-20T21:22:27"/>
    <x v="0"/>
    <n v="605110"/>
    <x v="0"/>
    <x v="1"/>
    <x v="0"/>
    <x v="2"/>
    <x v="1"/>
    <x v="1"/>
    <x v="4"/>
    <s v="hybrid"/>
    <s v="Empowering"/>
    <s v="Observational"/>
    <s v="Maverick"/>
    <s v="Clarifier"/>
    <s v="Solo"/>
    <s v="NA"/>
    <s v="NA"/>
    <s v="NA"/>
    <x v="0"/>
    <x v="5"/>
    <x v="0"/>
    <s v="0"/>
    <s v="NA"/>
    <x v="0"/>
    <x v="0"/>
    <s v="NA"/>
    <s v="NA"/>
    <s v="NA"/>
  </r>
  <r>
    <d v="2022-12-20T21:22:27"/>
    <x v="0"/>
    <n v="605110"/>
    <x v="0"/>
    <x v="1"/>
    <x v="0"/>
    <x v="2"/>
    <x v="1"/>
    <x v="1"/>
    <x v="4"/>
    <s v="hybrid"/>
    <s v="Empowering"/>
    <s v="Observational"/>
    <s v="Maverick"/>
    <s v="Empowerer"/>
    <s v="Solo"/>
    <s v="NA"/>
    <s v="NA"/>
    <s v="NA"/>
    <x v="0"/>
    <x v="5"/>
    <x v="0"/>
    <s v="0"/>
    <s v="NA"/>
    <x v="0"/>
    <x v="0"/>
    <s v="NA"/>
    <s v="NA"/>
    <s v="NA"/>
  </r>
  <r>
    <d v="2022-12-20T21:22:27"/>
    <x v="0"/>
    <n v="605110"/>
    <x v="0"/>
    <x v="1"/>
    <x v="0"/>
    <x v="2"/>
    <x v="1"/>
    <x v="1"/>
    <x v="4"/>
    <s v="hybrid"/>
    <s v="Empowering"/>
    <s v="Observational"/>
    <s v="Content creator"/>
    <s v="Clarifier"/>
    <s v="Solo"/>
    <s v="NA"/>
    <s v="NA"/>
    <s v="NA"/>
    <x v="0"/>
    <x v="5"/>
    <x v="0"/>
    <s v="0"/>
    <s v="NA"/>
    <x v="0"/>
    <x v="0"/>
    <s v="NA"/>
    <s v="NA"/>
    <s v="NA"/>
  </r>
  <r>
    <d v="2022-12-20T21:22:27"/>
    <x v="0"/>
    <n v="605110"/>
    <x v="0"/>
    <x v="1"/>
    <x v="0"/>
    <x v="2"/>
    <x v="1"/>
    <x v="1"/>
    <x v="4"/>
    <s v="hybrid"/>
    <s v="Empowering"/>
    <s v="Observational"/>
    <s v="Content creator"/>
    <s v="Empowerer"/>
    <s v="Solo"/>
    <s v="NA"/>
    <s v="NA"/>
    <s v="NA"/>
    <x v="0"/>
    <x v="5"/>
    <x v="0"/>
    <s v="0"/>
    <s v="NA"/>
    <x v="0"/>
    <x v="0"/>
    <s v="NA"/>
    <s v="NA"/>
    <s v="NA"/>
  </r>
  <r>
    <d v="2022-12-20T21:31:59"/>
    <x v="0"/>
    <n v="680586"/>
    <x v="1"/>
    <x v="3"/>
    <x v="0"/>
    <x v="1"/>
    <x v="0"/>
    <x v="0"/>
    <x v="4"/>
    <s v="nomadic"/>
    <s v="Empowering"/>
    <s v="Guided"/>
    <s v="Optimizer"/>
    <s v="Clarifier"/>
    <s v="Core"/>
    <s v="NA"/>
    <s v="NA"/>
    <s v="NA"/>
    <x v="4"/>
    <x v="6"/>
    <x v="0"/>
    <s v="0"/>
    <s v="NA"/>
    <x v="0"/>
    <x v="0"/>
    <s v="NA"/>
    <s v="NA"/>
    <s v="NA"/>
  </r>
  <r>
    <d v="2022-12-20T21:31:59"/>
    <x v="0"/>
    <n v="680586"/>
    <x v="1"/>
    <x v="3"/>
    <x v="0"/>
    <x v="1"/>
    <x v="0"/>
    <x v="0"/>
    <x v="4"/>
    <s v="nomadic"/>
    <s v="Empowering"/>
    <s v="Guided"/>
    <s v="Optimizer"/>
    <s v="Clarifier"/>
    <s v="Crew"/>
    <s v="NA"/>
    <s v="NA"/>
    <s v="NA"/>
    <x v="4"/>
    <x v="6"/>
    <x v="0"/>
    <s v="0"/>
    <s v="NA"/>
    <x v="0"/>
    <x v="0"/>
    <s v="NA"/>
    <s v="NA"/>
    <s v="NA"/>
  </r>
  <r>
    <d v="2022-12-20T21:31:59"/>
    <x v="0"/>
    <n v="680586"/>
    <x v="1"/>
    <x v="3"/>
    <x v="0"/>
    <x v="1"/>
    <x v="0"/>
    <x v="0"/>
    <x v="4"/>
    <s v="nomadic"/>
    <s v="Empowering"/>
    <s v="Guided"/>
    <s v="Optimizer"/>
    <s v="Empowerer"/>
    <s v="Core"/>
    <s v="NA"/>
    <s v="NA"/>
    <s v="NA"/>
    <x v="4"/>
    <x v="6"/>
    <x v="0"/>
    <s v="0"/>
    <s v="NA"/>
    <x v="0"/>
    <x v="0"/>
    <s v="NA"/>
    <s v="NA"/>
    <s v="NA"/>
  </r>
  <r>
    <d v="2022-12-20T21:31:59"/>
    <x v="0"/>
    <n v="680586"/>
    <x v="1"/>
    <x v="3"/>
    <x v="0"/>
    <x v="1"/>
    <x v="0"/>
    <x v="0"/>
    <x v="4"/>
    <s v="nomadic"/>
    <s v="Empowering"/>
    <s v="Guided"/>
    <s v="Optimizer"/>
    <s v="Empowerer"/>
    <s v="Crew"/>
    <s v="NA"/>
    <s v="NA"/>
    <s v="NA"/>
    <x v="4"/>
    <x v="6"/>
    <x v="0"/>
    <s v="0"/>
    <s v="NA"/>
    <x v="0"/>
    <x v="0"/>
    <s v="NA"/>
    <s v="NA"/>
    <s v="NA"/>
  </r>
  <r>
    <d v="2022-12-20T21:31:59"/>
    <x v="0"/>
    <n v="680586"/>
    <x v="1"/>
    <x v="3"/>
    <x v="0"/>
    <x v="1"/>
    <x v="0"/>
    <x v="0"/>
    <x v="4"/>
    <s v="nomadic"/>
    <s v="Empowering"/>
    <s v="Guided"/>
    <s v="Shepherd"/>
    <s v="Clarifier"/>
    <s v="Core"/>
    <s v="NA"/>
    <s v="NA"/>
    <s v="NA"/>
    <x v="4"/>
    <x v="6"/>
    <x v="0"/>
    <s v="0"/>
    <s v="NA"/>
    <x v="0"/>
    <x v="0"/>
    <s v="NA"/>
    <s v="NA"/>
    <s v="NA"/>
  </r>
  <r>
    <d v="2022-12-20T21:31:59"/>
    <x v="0"/>
    <n v="680586"/>
    <x v="1"/>
    <x v="3"/>
    <x v="0"/>
    <x v="1"/>
    <x v="0"/>
    <x v="0"/>
    <x v="4"/>
    <s v="nomadic"/>
    <s v="Empowering"/>
    <s v="Guided"/>
    <s v="Shepherd"/>
    <s v="Clarifier"/>
    <s v="Crew"/>
    <s v="NA"/>
    <s v="NA"/>
    <s v="NA"/>
    <x v="4"/>
    <x v="6"/>
    <x v="0"/>
    <s v="0"/>
    <s v="NA"/>
    <x v="0"/>
    <x v="0"/>
    <s v="NA"/>
    <s v="NA"/>
    <s v="NA"/>
  </r>
  <r>
    <d v="2022-12-20T21:31:59"/>
    <x v="0"/>
    <n v="680586"/>
    <x v="1"/>
    <x v="3"/>
    <x v="0"/>
    <x v="1"/>
    <x v="0"/>
    <x v="0"/>
    <x v="4"/>
    <s v="nomadic"/>
    <s v="Empowering"/>
    <s v="Guided"/>
    <s v="Shepherd"/>
    <s v="Empowerer"/>
    <s v="Core"/>
    <s v="NA"/>
    <s v="NA"/>
    <s v="NA"/>
    <x v="4"/>
    <x v="6"/>
    <x v="0"/>
    <s v="0"/>
    <s v="NA"/>
    <x v="0"/>
    <x v="0"/>
    <s v="NA"/>
    <s v="NA"/>
    <s v="NA"/>
  </r>
  <r>
    <d v="2022-12-20T21:31:59"/>
    <x v="0"/>
    <n v="680586"/>
    <x v="1"/>
    <x v="3"/>
    <x v="0"/>
    <x v="1"/>
    <x v="0"/>
    <x v="0"/>
    <x v="4"/>
    <s v="nomadic"/>
    <s v="Empowering"/>
    <s v="Guided"/>
    <s v="Shepherd"/>
    <s v="Empowerer"/>
    <s v="Crew"/>
    <s v="NA"/>
    <s v="NA"/>
    <s v="NA"/>
    <x v="4"/>
    <x v="6"/>
    <x v="0"/>
    <s v="0"/>
    <s v="NA"/>
    <x v="0"/>
    <x v="0"/>
    <s v="NA"/>
    <s v="NA"/>
    <s v="NA"/>
  </r>
  <r>
    <d v="2022-12-20T21:31:59"/>
    <x v="0"/>
    <n v="680586"/>
    <x v="1"/>
    <x v="3"/>
    <x v="0"/>
    <x v="1"/>
    <x v="0"/>
    <x v="0"/>
    <x v="4"/>
    <s v="nomadic"/>
    <s v="Empowering"/>
    <s v="Guided"/>
    <s v="Analyst"/>
    <s v="Clarifier"/>
    <s v="Core"/>
    <s v="NA"/>
    <s v="NA"/>
    <s v="NA"/>
    <x v="4"/>
    <x v="6"/>
    <x v="0"/>
    <s v="0"/>
    <s v="NA"/>
    <x v="0"/>
    <x v="0"/>
    <s v="NA"/>
    <s v="NA"/>
    <s v="NA"/>
  </r>
  <r>
    <d v="2022-12-20T21:31:59"/>
    <x v="0"/>
    <n v="680586"/>
    <x v="1"/>
    <x v="3"/>
    <x v="0"/>
    <x v="1"/>
    <x v="0"/>
    <x v="0"/>
    <x v="4"/>
    <s v="nomadic"/>
    <s v="Empowering"/>
    <s v="Guided"/>
    <s v="Analyst"/>
    <s v="Clarifier"/>
    <s v="Crew"/>
    <s v="NA"/>
    <s v="NA"/>
    <s v="NA"/>
    <x v="4"/>
    <x v="6"/>
    <x v="0"/>
    <s v="0"/>
    <s v="NA"/>
    <x v="0"/>
    <x v="0"/>
    <s v="NA"/>
    <s v="NA"/>
    <s v="NA"/>
  </r>
  <r>
    <d v="2022-12-20T21:31:59"/>
    <x v="0"/>
    <n v="680586"/>
    <x v="1"/>
    <x v="3"/>
    <x v="0"/>
    <x v="1"/>
    <x v="0"/>
    <x v="0"/>
    <x v="4"/>
    <s v="nomadic"/>
    <s v="Empowering"/>
    <s v="Guided"/>
    <s v="Analyst"/>
    <s v="Empowerer"/>
    <s v="Core"/>
    <s v="NA"/>
    <s v="NA"/>
    <s v="NA"/>
    <x v="4"/>
    <x v="6"/>
    <x v="0"/>
    <s v="0"/>
    <s v="NA"/>
    <x v="0"/>
    <x v="0"/>
    <s v="NA"/>
    <s v="NA"/>
    <s v="NA"/>
  </r>
  <r>
    <d v="2022-12-20T21:31:59"/>
    <x v="0"/>
    <n v="680586"/>
    <x v="1"/>
    <x v="3"/>
    <x v="0"/>
    <x v="1"/>
    <x v="0"/>
    <x v="0"/>
    <x v="4"/>
    <s v="nomadic"/>
    <s v="Empowering"/>
    <s v="Guided"/>
    <s v="Analyst"/>
    <s v="Empowerer"/>
    <s v="Crew"/>
    <s v="NA"/>
    <s v="NA"/>
    <s v="NA"/>
    <x v="4"/>
    <x v="6"/>
    <x v="0"/>
    <s v="0"/>
    <s v="NA"/>
    <x v="0"/>
    <x v="0"/>
    <s v="NA"/>
    <s v="NA"/>
    <s v="NA"/>
  </r>
  <r>
    <d v="2022-12-20T21:31:59"/>
    <x v="0"/>
    <n v="680586"/>
    <x v="1"/>
    <x v="3"/>
    <x v="0"/>
    <x v="1"/>
    <x v="0"/>
    <x v="0"/>
    <x v="4"/>
    <s v="nomadic"/>
    <s v="Empowering"/>
    <s v="Intrapreneurial"/>
    <s v="Optimizer"/>
    <s v="Clarifier"/>
    <s v="Core"/>
    <s v="NA"/>
    <s v="NA"/>
    <s v="NA"/>
    <x v="4"/>
    <x v="6"/>
    <x v="0"/>
    <s v="0"/>
    <s v="NA"/>
    <x v="0"/>
    <x v="0"/>
    <s v="NA"/>
    <s v="NA"/>
    <s v="NA"/>
  </r>
  <r>
    <d v="2022-12-20T21:31:59"/>
    <x v="0"/>
    <n v="680586"/>
    <x v="1"/>
    <x v="3"/>
    <x v="0"/>
    <x v="1"/>
    <x v="0"/>
    <x v="0"/>
    <x v="4"/>
    <s v="nomadic"/>
    <s v="Empowering"/>
    <s v="Intrapreneurial"/>
    <s v="Optimizer"/>
    <s v="Clarifier"/>
    <s v="Crew"/>
    <s v="NA"/>
    <s v="NA"/>
    <s v="NA"/>
    <x v="4"/>
    <x v="6"/>
    <x v="0"/>
    <s v="0"/>
    <s v="NA"/>
    <x v="0"/>
    <x v="0"/>
    <s v="NA"/>
    <s v="NA"/>
    <s v="NA"/>
  </r>
  <r>
    <d v="2022-12-20T21:31:59"/>
    <x v="0"/>
    <n v="680586"/>
    <x v="1"/>
    <x v="3"/>
    <x v="0"/>
    <x v="1"/>
    <x v="0"/>
    <x v="0"/>
    <x v="4"/>
    <s v="nomadic"/>
    <s v="Empowering"/>
    <s v="Intrapreneurial"/>
    <s v="Optimizer"/>
    <s v="Empowerer"/>
    <s v="Core"/>
    <s v="NA"/>
    <s v="NA"/>
    <s v="NA"/>
    <x v="4"/>
    <x v="6"/>
    <x v="0"/>
    <s v="0"/>
    <s v="NA"/>
    <x v="0"/>
    <x v="0"/>
    <s v="NA"/>
    <s v="NA"/>
    <s v="NA"/>
  </r>
  <r>
    <d v="2022-12-20T21:31:59"/>
    <x v="0"/>
    <n v="680586"/>
    <x v="1"/>
    <x v="3"/>
    <x v="0"/>
    <x v="1"/>
    <x v="0"/>
    <x v="0"/>
    <x v="4"/>
    <s v="nomadic"/>
    <s v="Empowering"/>
    <s v="Intrapreneurial"/>
    <s v="Optimizer"/>
    <s v="Empowerer"/>
    <s v="Crew"/>
    <s v="NA"/>
    <s v="NA"/>
    <s v="NA"/>
    <x v="4"/>
    <x v="6"/>
    <x v="0"/>
    <s v="0"/>
    <s v="NA"/>
    <x v="0"/>
    <x v="0"/>
    <s v="NA"/>
    <s v="NA"/>
    <s v="NA"/>
  </r>
  <r>
    <d v="2022-12-20T21:31:59"/>
    <x v="0"/>
    <n v="680586"/>
    <x v="1"/>
    <x v="3"/>
    <x v="0"/>
    <x v="1"/>
    <x v="0"/>
    <x v="0"/>
    <x v="4"/>
    <s v="nomadic"/>
    <s v="Empowering"/>
    <s v="Intrapreneurial"/>
    <s v="Shepherd"/>
    <s v="Clarifier"/>
    <s v="Core"/>
    <s v="NA"/>
    <s v="NA"/>
    <s v="NA"/>
    <x v="4"/>
    <x v="6"/>
    <x v="0"/>
    <s v="0"/>
    <s v="NA"/>
    <x v="0"/>
    <x v="0"/>
    <s v="NA"/>
    <s v="NA"/>
    <s v="NA"/>
  </r>
  <r>
    <d v="2022-12-20T21:31:59"/>
    <x v="0"/>
    <n v="680586"/>
    <x v="1"/>
    <x v="3"/>
    <x v="0"/>
    <x v="1"/>
    <x v="0"/>
    <x v="0"/>
    <x v="4"/>
    <s v="nomadic"/>
    <s v="Empowering"/>
    <s v="Intrapreneurial"/>
    <s v="Shepherd"/>
    <s v="Clarifier"/>
    <s v="Crew"/>
    <s v="NA"/>
    <s v="NA"/>
    <s v="NA"/>
    <x v="4"/>
    <x v="6"/>
    <x v="0"/>
    <s v="0"/>
    <s v="NA"/>
    <x v="0"/>
    <x v="0"/>
    <s v="NA"/>
    <s v="NA"/>
    <s v="NA"/>
  </r>
  <r>
    <d v="2022-12-20T21:31:59"/>
    <x v="0"/>
    <n v="680586"/>
    <x v="1"/>
    <x v="3"/>
    <x v="0"/>
    <x v="1"/>
    <x v="0"/>
    <x v="0"/>
    <x v="4"/>
    <s v="nomadic"/>
    <s v="Empowering"/>
    <s v="Intrapreneurial"/>
    <s v="Shepherd"/>
    <s v="Empowerer"/>
    <s v="Core"/>
    <s v="NA"/>
    <s v="NA"/>
    <s v="NA"/>
    <x v="4"/>
    <x v="6"/>
    <x v="0"/>
    <s v="0"/>
    <s v="NA"/>
    <x v="0"/>
    <x v="0"/>
    <s v="NA"/>
    <s v="NA"/>
    <s v="NA"/>
  </r>
  <r>
    <d v="2022-12-20T21:31:59"/>
    <x v="0"/>
    <n v="680586"/>
    <x v="1"/>
    <x v="3"/>
    <x v="0"/>
    <x v="1"/>
    <x v="0"/>
    <x v="0"/>
    <x v="4"/>
    <s v="nomadic"/>
    <s v="Empowering"/>
    <s v="Intrapreneurial"/>
    <s v="Shepherd"/>
    <s v="Empowerer"/>
    <s v="Crew"/>
    <s v="NA"/>
    <s v="NA"/>
    <s v="NA"/>
    <x v="4"/>
    <x v="6"/>
    <x v="0"/>
    <s v="0"/>
    <s v="NA"/>
    <x v="0"/>
    <x v="0"/>
    <s v="NA"/>
    <s v="NA"/>
    <s v="NA"/>
  </r>
  <r>
    <d v="2022-12-20T21:31:59"/>
    <x v="0"/>
    <n v="680586"/>
    <x v="1"/>
    <x v="3"/>
    <x v="0"/>
    <x v="1"/>
    <x v="0"/>
    <x v="0"/>
    <x v="4"/>
    <s v="nomadic"/>
    <s v="Empowering"/>
    <s v="Intrapreneurial"/>
    <s v="Analyst"/>
    <s v="Clarifier"/>
    <s v="Core"/>
    <s v="NA"/>
    <s v="NA"/>
    <s v="NA"/>
    <x v="4"/>
    <x v="6"/>
    <x v="0"/>
    <s v="0"/>
    <s v="NA"/>
    <x v="0"/>
    <x v="0"/>
    <s v="NA"/>
    <s v="NA"/>
    <s v="NA"/>
  </r>
  <r>
    <d v="2022-12-20T21:31:59"/>
    <x v="0"/>
    <n v="680586"/>
    <x v="1"/>
    <x v="3"/>
    <x v="0"/>
    <x v="1"/>
    <x v="0"/>
    <x v="0"/>
    <x v="4"/>
    <s v="nomadic"/>
    <s v="Empowering"/>
    <s v="Intrapreneurial"/>
    <s v="Analyst"/>
    <s v="Clarifier"/>
    <s v="Crew"/>
    <s v="NA"/>
    <s v="NA"/>
    <s v="NA"/>
    <x v="4"/>
    <x v="6"/>
    <x v="0"/>
    <s v="0"/>
    <s v="NA"/>
    <x v="0"/>
    <x v="0"/>
    <s v="NA"/>
    <s v="NA"/>
    <s v="NA"/>
  </r>
  <r>
    <d v="2022-12-20T21:31:59"/>
    <x v="0"/>
    <n v="680586"/>
    <x v="1"/>
    <x v="3"/>
    <x v="0"/>
    <x v="1"/>
    <x v="0"/>
    <x v="0"/>
    <x v="4"/>
    <s v="nomadic"/>
    <s v="Empowering"/>
    <s v="Intrapreneurial"/>
    <s v="Analyst"/>
    <s v="Empowerer"/>
    <s v="Core"/>
    <s v="NA"/>
    <s v="NA"/>
    <s v="NA"/>
    <x v="4"/>
    <x v="6"/>
    <x v="0"/>
    <s v="0"/>
    <s v="NA"/>
    <x v="0"/>
    <x v="0"/>
    <s v="NA"/>
    <s v="NA"/>
    <s v="NA"/>
  </r>
  <r>
    <d v="2022-12-20T21:31:59"/>
    <x v="0"/>
    <n v="680586"/>
    <x v="1"/>
    <x v="3"/>
    <x v="0"/>
    <x v="1"/>
    <x v="0"/>
    <x v="0"/>
    <x v="4"/>
    <s v="nomadic"/>
    <s v="Empowering"/>
    <s v="Intrapreneurial"/>
    <s v="Analyst"/>
    <s v="Empowerer"/>
    <s v="Crew"/>
    <s v="NA"/>
    <s v="NA"/>
    <s v="NA"/>
    <x v="4"/>
    <x v="6"/>
    <x v="0"/>
    <s v="0"/>
    <s v="NA"/>
    <x v="0"/>
    <x v="0"/>
    <s v="NA"/>
    <s v="NA"/>
    <s v="NA"/>
  </r>
  <r>
    <d v="2022-12-20T21:49:57"/>
    <x v="0"/>
    <n v="431001"/>
    <x v="0"/>
    <x v="3"/>
    <x v="0"/>
    <x v="0"/>
    <x v="0"/>
    <x v="0"/>
    <x v="4"/>
    <s v="hybrid"/>
    <s v="Empowering"/>
    <s v="Asynchronous"/>
    <s v="Strategist"/>
    <s v="Communicator"/>
    <s v="Solo"/>
    <s v="NA"/>
    <s v="NA"/>
    <s v="NA"/>
    <x v="5"/>
    <x v="0"/>
    <x v="0"/>
    <s v="0"/>
    <s v="NA"/>
    <x v="0"/>
    <x v="0"/>
    <s v="NA"/>
    <s v="NA"/>
    <s v="NA"/>
  </r>
  <r>
    <d v="2022-12-20T21:49:57"/>
    <x v="0"/>
    <n v="431001"/>
    <x v="0"/>
    <x v="3"/>
    <x v="0"/>
    <x v="0"/>
    <x v="0"/>
    <x v="0"/>
    <x v="4"/>
    <s v="hybrid"/>
    <s v="Empowering"/>
    <s v="Asynchronous"/>
    <s v="Strategist"/>
    <s v="Communicator"/>
    <s v="Squad"/>
    <s v="NA"/>
    <s v="NA"/>
    <s v="NA"/>
    <x v="5"/>
    <x v="0"/>
    <x v="0"/>
    <s v="0"/>
    <s v="NA"/>
    <x v="0"/>
    <x v="0"/>
    <s v="NA"/>
    <s v="NA"/>
    <s v="NA"/>
  </r>
  <r>
    <d v="2022-12-20T21:49:57"/>
    <x v="0"/>
    <n v="431001"/>
    <x v="0"/>
    <x v="3"/>
    <x v="0"/>
    <x v="0"/>
    <x v="0"/>
    <x v="0"/>
    <x v="4"/>
    <s v="hybrid"/>
    <s v="Empowering"/>
    <s v="Asynchronous"/>
    <s v="Optimizer"/>
    <s v="Communicator"/>
    <s v="Solo"/>
    <s v="NA"/>
    <s v="NA"/>
    <s v="NA"/>
    <x v="5"/>
    <x v="0"/>
    <x v="0"/>
    <s v="0"/>
    <s v="NA"/>
    <x v="0"/>
    <x v="0"/>
    <s v="NA"/>
    <s v="NA"/>
    <s v="NA"/>
  </r>
  <r>
    <d v="2022-12-20T21:49:57"/>
    <x v="0"/>
    <n v="431001"/>
    <x v="0"/>
    <x v="3"/>
    <x v="0"/>
    <x v="0"/>
    <x v="0"/>
    <x v="0"/>
    <x v="4"/>
    <s v="hybrid"/>
    <s v="Empowering"/>
    <s v="Asynchronous"/>
    <s v="Optimizer"/>
    <s v="Communicator"/>
    <s v="Squad"/>
    <s v="NA"/>
    <s v="NA"/>
    <s v="NA"/>
    <x v="5"/>
    <x v="0"/>
    <x v="0"/>
    <s v="0"/>
    <s v="NA"/>
    <x v="0"/>
    <x v="0"/>
    <s v="NA"/>
    <s v="NA"/>
    <s v="NA"/>
  </r>
  <r>
    <d v="2022-12-20T21:49:57"/>
    <x v="0"/>
    <n v="431001"/>
    <x v="0"/>
    <x v="3"/>
    <x v="0"/>
    <x v="0"/>
    <x v="0"/>
    <x v="0"/>
    <x v="4"/>
    <s v="hybrid"/>
    <s v="Empowering"/>
    <s v="Asynchronous"/>
    <s v="Curator"/>
    <s v="Communicator"/>
    <s v="Solo"/>
    <s v="NA"/>
    <s v="NA"/>
    <s v="NA"/>
    <x v="5"/>
    <x v="0"/>
    <x v="0"/>
    <s v="0"/>
    <s v="NA"/>
    <x v="0"/>
    <x v="0"/>
    <s v="NA"/>
    <s v="NA"/>
    <s v="NA"/>
  </r>
  <r>
    <d v="2022-12-20T21:49:57"/>
    <x v="0"/>
    <n v="431001"/>
    <x v="0"/>
    <x v="3"/>
    <x v="0"/>
    <x v="0"/>
    <x v="0"/>
    <x v="0"/>
    <x v="4"/>
    <s v="hybrid"/>
    <s v="Empowering"/>
    <s v="Asynchronous"/>
    <s v="Curator"/>
    <s v="Communicator"/>
    <s v="Squad"/>
    <s v="NA"/>
    <s v="NA"/>
    <s v="NA"/>
    <x v="5"/>
    <x v="0"/>
    <x v="0"/>
    <s v="0"/>
    <s v="NA"/>
    <x v="0"/>
    <x v="0"/>
    <s v="NA"/>
    <s v="NA"/>
    <s v="NA"/>
  </r>
  <r>
    <d v="2022-12-20T21:49:57"/>
    <x v="0"/>
    <n v="431001"/>
    <x v="0"/>
    <x v="3"/>
    <x v="0"/>
    <x v="0"/>
    <x v="0"/>
    <x v="0"/>
    <x v="4"/>
    <s v="hybrid"/>
    <s v="Empowering"/>
    <s v="Guided"/>
    <s v="Strategist"/>
    <s v="Communicator"/>
    <s v="Solo"/>
    <s v="NA"/>
    <s v="NA"/>
    <s v="NA"/>
    <x v="5"/>
    <x v="0"/>
    <x v="0"/>
    <s v="0"/>
    <s v="NA"/>
    <x v="0"/>
    <x v="0"/>
    <s v="NA"/>
    <s v="NA"/>
    <s v="NA"/>
  </r>
  <r>
    <d v="2022-12-20T21:49:57"/>
    <x v="0"/>
    <n v="431001"/>
    <x v="0"/>
    <x v="3"/>
    <x v="0"/>
    <x v="0"/>
    <x v="0"/>
    <x v="0"/>
    <x v="4"/>
    <s v="hybrid"/>
    <s v="Empowering"/>
    <s v="Guided"/>
    <s v="Strategist"/>
    <s v="Communicator"/>
    <s v="Squad"/>
    <s v="NA"/>
    <s v="NA"/>
    <s v="NA"/>
    <x v="5"/>
    <x v="0"/>
    <x v="0"/>
    <s v="0"/>
    <s v="NA"/>
    <x v="0"/>
    <x v="0"/>
    <s v="NA"/>
    <s v="NA"/>
    <s v="NA"/>
  </r>
  <r>
    <d v="2022-12-20T21:49:57"/>
    <x v="0"/>
    <n v="431001"/>
    <x v="0"/>
    <x v="3"/>
    <x v="0"/>
    <x v="0"/>
    <x v="0"/>
    <x v="0"/>
    <x v="4"/>
    <s v="hybrid"/>
    <s v="Empowering"/>
    <s v="Guided"/>
    <s v="Optimizer"/>
    <s v="Communicator"/>
    <s v="Solo"/>
    <s v="NA"/>
    <s v="NA"/>
    <s v="NA"/>
    <x v="5"/>
    <x v="0"/>
    <x v="0"/>
    <s v="0"/>
    <s v="NA"/>
    <x v="0"/>
    <x v="0"/>
    <s v="NA"/>
    <s v="NA"/>
    <s v="NA"/>
  </r>
  <r>
    <d v="2022-12-20T21:49:57"/>
    <x v="0"/>
    <n v="431001"/>
    <x v="0"/>
    <x v="3"/>
    <x v="0"/>
    <x v="0"/>
    <x v="0"/>
    <x v="0"/>
    <x v="4"/>
    <s v="hybrid"/>
    <s v="Empowering"/>
    <s v="Guided"/>
    <s v="Optimizer"/>
    <s v="Communicator"/>
    <s v="Squad"/>
    <s v="NA"/>
    <s v="NA"/>
    <s v="NA"/>
    <x v="5"/>
    <x v="0"/>
    <x v="0"/>
    <s v="0"/>
    <s v="NA"/>
    <x v="0"/>
    <x v="0"/>
    <s v="NA"/>
    <s v="NA"/>
    <s v="NA"/>
  </r>
  <r>
    <d v="2022-12-20T21:49:57"/>
    <x v="0"/>
    <n v="431001"/>
    <x v="0"/>
    <x v="3"/>
    <x v="0"/>
    <x v="0"/>
    <x v="0"/>
    <x v="0"/>
    <x v="4"/>
    <s v="hybrid"/>
    <s v="Empowering"/>
    <s v="Guided"/>
    <s v="Curator"/>
    <s v="Communicator"/>
    <s v="Solo"/>
    <s v="NA"/>
    <s v="NA"/>
    <s v="NA"/>
    <x v="5"/>
    <x v="0"/>
    <x v="0"/>
    <s v="0"/>
    <s v="NA"/>
    <x v="0"/>
    <x v="0"/>
    <s v="NA"/>
    <s v="NA"/>
    <s v="NA"/>
  </r>
  <r>
    <d v="2022-12-20T21:49:57"/>
    <x v="0"/>
    <n v="431001"/>
    <x v="0"/>
    <x v="3"/>
    <x v="0"/>
    <x v="0"/>
    <x v="0"/>
    <x v="0"/>
    <x v="4"/>
    <s v="hybrid"/>
    <s v="Empowering"/>
    <s v="Guided"/>
    <s v="Curator"/>
    <s v="Communicator"/>
    <s v="Squad"/>
    <s v="NA"/>
    <s v="NA"/>
    <s v="NA"/>
    <x v="5"/>
    <x v="0"/>
    <x v="0"/>
    <s v="0"/>
    <s v="NA"/>
    <x v="0"/>
    <x v="0"/>
    <s v="NA"/>
    <s v="NA"/>
    <s v="NA"/>
  </r>
  <r>
    <d v="2022-12-20T22:07:55"/>
    <x v="0"/>
    <n v="411046"/>
    <x v="0"/>
    <x v="0"/>
    <x v="0"/>
    <x v="0"/>
    <x v="0"/>
    <x v="0"/>
    <x v="1"/>
    <s v="hybrid"/>
    <s v="Empowering"/>
    <s v="Asynchronous"/>
    <s v="Educator"/>
    <s v="Challenger"/>
    <s v="Solo"/>
    <s v="NA"/>
    <s v="NA"/>
    <s v="NA"/>
    <x v="1"/>
    <x v="1"/>
    <x v="0"/>
    <s v="0"/>
    <s v="NA"/>
    <x v="0"/>
    <x v="0"/>
    <s v="NA"/>
    <s v="NA"/>
    <s v="NA"/>
  </r>
  <r>
    <d v="2022-12-20T22:07:55"/>
    <x v="0"/>
    <n v="411046"/>
    <x v="0"/>
    <x v="0"/>
    <x v="0"/>
    <x v="0"/>
    <x v="0"/>
    <x v="0"/>
    <x v="1"/>
    <s v="hybrid"/>
    <s v="Empowering"/>
    <s v="Asynchronous"/>
    <s v="Educator"/>
    <s v="Challenger"/>
    <s v="Squad"/>
    <s v="NA"/>
    <s v="NA"/>
    <s v="NA"/>
    <x v="1"/>
    <x v="1"/>
    <x v="0"/>
    <s v="0"/>
    <s v="NA"/>
    <x v="0"/>
    <x v="0"/>
    <s v="NA"/>
    <s v="NA"/>
    <s v="NA"/>
  </r>
  <r>
    <d v="2022-12-20T22:07:55"/>
    <x v="0"/>
    <n v="411046"/>
    <x v="0"/>
    <x v="0"/>
    <x v="0"/>
    <x v="0"/>
    <x v="0"/>
    <x v="0"/>
    <x v="1"/>
    <s v="hybrid"/>
    <s v="Empowering"/>
    <s v="Asynchronous"/>
    <s v="Educator"/>
    <s v="Challenger"/>
    <s v="Core"/>
    <s v="NA"/>
    <s v="NA"/>
    <s v="NA"/>
    <x v="1"/>
    <x v="1"/>
    <x v="0"/>
    <s v="0"/>
    <s v="NA"/>
    <x v="0"/>
    <x v="0"/>
    <s v="NA"/>
    <s v="NA"/>
    <s v="NA"/>
  </r>
  <r>
    <d v="2022-12-20T22:07:55"/>
    <x v="0"/>
    <n v="411046"/>
    <x v="0"/>
    <x v="0"/>
    <x v="0"/>
    <x v="0"/>
    <x v="0"/>
    <x v="0"/>
    <x v="1"/>
    <s v="hybrid"/>
    <s v="Empowering"/>
    <s v="Asynchronous"/>
    <s v="Educator"/>
    <s v="Challenger"/>
    <s v="Unit"/>
    <s v="NA"/>
    <s v="NA"/>
    <s v="NA"/>
    <x v="1"/>
    <x v="1"/>
    <x v="0"/>
    <s v="0"/>
    <s v="NA"/>
    <x v="0"/>
    <x v="0"/>
    <s v="NA"/>
    <s v="NA"/>
    <s v="NA"/>
  </r>
  <r>
    <d v="2022-12-20T22:07:55"/>
    <x v="0"/>
    <n v="411046"/>
    <x v="0"/>
    <x v="0"/>
    <x v="0"/>
    <x v="0"/>
    <x v="0"/>
    <x v="0"/>
    <x v="1"/>
    <s v="hybrid"/>
    <s v="Empowering"/>
    <s v="Asynchronous"/>
    <s v="Educator"/>
    <s v="Challenger"/>
    <s v="Crew"/>
    <s v="NA"/>
    <s v="NA"/>
    <s v="NA"/>
    <x v="1"/>
    <x v="1"/>
    <x v="0"/>
    <s v="0"/>
    <s v="NA"/>
    <x v="0"/>
    <x v="0"/>
    <s v="NA"/>
    <s v="NA"/>
    <s v="NA"/>
  </r>
  <r>
    <d v="2022-12-20T22:07:55"/>
    <x v="0"/>
    <n v="411046"/>
    <x v="0"/>
    <x v="0"/>
    <x v="0"/>
    <x v="0"/>
    <x v="0"/>
    <x v="0"/>
    <x v="1"/>
    <s v="hybrid"/>
    <s v="Empowering"/>
    <s v="Asynchronous"/>
    <s v="Developer"/>
    <s v="Challenger"/>
    <s v="Solo"/>
    <s v="NA"/>
    <s v="NA"/>
    <s v="NA"/>
    <x v="1"/>
    <x v="1"/>
    <x v="0"/>
    <s v="0"/>
    <s v="NA"/>
    <x v="0"/>
    <x v="0"/>
    <s v="NA"/>
    <s v="NA"/>
    <s v="NA"/>
  </r>
  <r>
    <d v="2022-12-20T22:07:55"/>
    <x v="0"/>
    <n v="411046"/>
    <x v="0"/>
    <x v="0"/>
    <x v="0"/>
    <x v="0"/>
    <x v="0"/>
    <x v="0"/>
    <x v="1"/>
    <s v="hybrid"/>
    <s v="Empowering"/>
    <s v="Asynchronous"/>
    <s v="Developer"/>
    <s v="Challenger"/>
    <s v="Squad"/>
    <s v="NA"/>
    <s v="NA"/>
    <s v="NA"/>
    <x v="1"/>
    <x v="1"/>
    <x v="0"/>
    <s v="0"/>
    <s v="NA"/>
    <x v="0"/>
    <x v="0"/>
    <s v="NA"/>
    <s v="NA"/>
    <s v="NA"/>
  </r>
  <r>
    <d v="2022-12-20T22:07:55"/>
    <x v="0"/>
    <n v="411046"/>
    <x v="0"/>
    <x v="0"/>
    <x v="0"/>
    <x v="0"/>
    <x v="0"/>
    <x v="0"/>
    <x v="1"/>
    <s v="hybrid"/>
    <s v="Empowering"/>
    <s v="Asynchronous"/>
    <s v="Developer"/>
    <s v="Challenger"/>
    <s v="Core"/>
    <s v="NA"/>
    <s v="NA"/>
    <s v="NA"/>
    <x v="1"/>
    <x v="1"/>
    <x v="0"/>
    <s v="0"/>
    <s v="NA"/>
    <x v="0"/>
    <x v="0"/>
    <s v="NA"/>
    <s v="NA"/>
    <s v="NA"/>
  </r>
  <r>
    <d v="2022-12-20T22:07:55"/>
    <x v="0"/>
    <n v="411046"/>
    <x v="0"/>
    <x v="0"/>
    <x v="0"/>
    <x v="0"/>
    <x v="0"/>
    <x v="0"/>
    <x v="1"/>
    <s v="hybrid"/>
    <s v="Empowering"/>
    <s v="Asynchronous"/>
    <s v="Developer"/>
    <s v="Challenger"/>
    <s v="Unit"/>
    <s v="NA"/>
    <s v="NA"/>
    <s v="NA"/>
    <x v="1"/>
    <x v="1"/>
    <x v="0"/>
    <s v="0"/>
    <s v="NA"/>
    <x v="0"/>
    <x v="0"/>
    <s v="NA"/>
    <s v="NA"/>
    <s v="NA"/>
  </r>
  <r>
    <d v="2022-12-20T22:07:55"/>
    <x v="0"/>
    <n v="411046"/>
    <x v="0"/>
    <x v="0"/>
    <x v="0"/>
    <x v="0"/>
    <x v="0"/>
    <x v="0"/>
    <x v="1"/>
    <s v="hybrid"/>
    <s v="Empowering"/>
    <s v="Asynchronous"/>
    <s v="Developer"/>
    <s v="Challenger"/>
    <s v="Crew"/>
    <s v="NA"/>
    <s v="NA"/>
    <s v="NA"/>
    <x v="1"/>
    <x v="1"/>
    <x v="0"/>
    <s v="0"/>
    <s v="NA"/>
    <x v="0"/>
    <x v="0"/>
    <s v="NA"/>
    <s v="NA"/>
    <s v="NA"/>
  </r>
  <r>
    <d v="2022-12-20T22:07:55"/>
    <x v="0"/>
    <n v="411046"/>
    <x v="0"/>
    <x v="0"/>
    <x v="0"/>
    <x v="0"/>
    <x v="0"/>
    <x v="0"/>
    <x v="1"/>
    <s v="hybrid"/>
    <s v="Empowering"/>
    <s v="Asynchronous"/>
    <s v="operator"/>
    <s v="Challenger"/>
    <s v="Solo"/>
    <s v="NA"/>
    <s v="NA"/>
    <s v="NA"/>
    <x v="1"/>
    <x v="1"/>
    <x v="0"/>
    <s v="0"/>
    <s v="NA"/>
    <x v="0"/>
    <x v="0"/>
    <s v="NA"/>
    <s v="NA"/>
    <s v="NA"/>
  </r>
  <r>
    <d v="2022-12-20T22:07:55"/>
    <x v="0"/>
    <n v="411046"/>
    <x v="0"/>
    <x v="0"/>
    <x v="0"/>
    <x v="0"/>
    <x v="0"/>
    <x v="0"/>
    <x v="1"/>
    <s v="hybrid"/>
    <s v="Empowering"/>
    <s v="Asynchronous"/>
    <s v="operator"/>
    <s v="Challenger"/>
    <s v="Squad"/>
    <s v="NA"/>
    <s v="NA"/>
    <s v="NA"/>
    <x v="1"/>
    <x v="1"/>
    <x v="0"/>
    <s v="0"/>
    <s v="NA"/>
    <x v="0"/>
    <x v="0"/>
    <s v="NA"/>
    <s v="NA"/>
    <s v="NA"/>
  </r>
  <r>
    <d v="2022-12-20T22:07:55"/>
    <x v="0"/>
    <n v="411046"/>
    <x v="0"/>
    <x v="0"/>
    <x v="0"/>
    <x v="0"/>
    <x v="0"/>
    <x v="0"/>
    <x v="1"/>
    <s v="hybrid"/>
    <s v="Empowering"/>
    <s v="Asynchronous"/>
    <s v="operator"/>
    <s v="Challenger"/>
    <s v="Core"/>
    <s v="NA"/>
    <s v="NA"/>
    <s v="NA"/>
    <x v="1"/>
    <x v="1"/>
    <x v="0"/>
    <s v="0"/>
    <s v="NA"/>
    <x v="0"/>
    <x v="0"/>
    <s v="NA"/>
    <s v="NA"/>
    <s v="NA"/>
  </r>
  <r>
    <d v="2022-12-20T22:07:55"/>
    <x v="0"/>
    <n v="411046"/>
    <x v="0"/>
    <x v="0"/>
    <x v="0"/>
    <x v="0"/>
    <x v="0"/>
    <x v="0"/>
    <x v="1"/>
    <s v="hybrid"/>
    <s v="Empowering"/>
    <s v="Asynchronous"/>
    <s v="operator"/>
    <s v="Challenger"/>
    <s v="Unit"/>
    <s v="NA"/>
    <s v="NA"/>
    <s v="NA"/>
    <x v="1"/>
    <x v="1"/>
    <x v="0"/>
    <s v="0"/>
    <s v="NA"/>
    <x v="0"/>
    <x v="0"/>
    <s v="NA"/>
    <s v="NA"/>
    <s v="NA"/>
  </r>
  <r>
    <d v="2022-12-20T22:07:55"/>
    <x v="0"/>
    <n v="411046"/>
    <x v="0"/>
    <x v="0"/>
    <x v="0"/>
    <x v="0"/>
    <x v="0"/>
    <x v="0"/>
    <x v="1"/>
    <s v="hybrid"/>
    <s v="Empowering"/>
    <s v="Asynchronous"/>
    <s v="operator"/>
    <s v="Challenger"/>
    <s v="Crew"/>
    <s v="NA"/>
    <s v="NA"/>
    <s v="NA"/>
    <x v="1"/>
    <x v="1"/>
    <x v="0"/>
    <s v="0"/>
    <s v="NA"/>
    <x v="0"/>
    <x v="0"/>
    <s v="NA"/>
    <s v="NA"/>
    <s v="NA"/>
  </r>
  <r>
    <d v="2022-12-20T22:07:55"/>
    <x v="0"/>
    <n v="411046"/>
    <x v="0"/>
    <x v="0"/>
    <x v="0"/>
    <x v="0"/>
    <x v="0"/>
    <x v="0"/>
    <x v="1"/>
    <s v="hybrid"/>
    <s v="Empowering"/>
    <s v="Observational"/>
    <s v="Educator"/>
    <s v="Challenger"/>
    <s v="Solo"/>
    <s v="NA"/>
    <s v="NA"/>
    <s v="NA"/>
    <x v="1"/>
    <x v="1"/>
    <x v="0"/>
    <s v="0"/>
    <s v="NA"/>
    <x v="0"/>
    <x v="0"/>
    <s v="NA"/>
    <s v="NA"/>
    <s v="NA"/>
  </r>
  <r>
    <d v="2022-12-20T22:07:55"/>
    <x v="0"/>
    <n v="411046"/>
    <x v="0"/>
    <x v="0"/>
    <x v="0"/>
    <x v="0"/>
    <x v="0"/>
    <x v="0"/>
    <x v="1"/>
    <s v="hybrid"/>
    <s v="Empowering"/>
    <s v="Observational"/>
    <s v="Educator"/>
    <s v="Challenger"/>
    <s v="Squad"/>
    <s v="NA"/>
    <s v="NA"/>
    <s v="NA"/>
    <x v="1"/>
    <x v="1"/>
    <x v="0"/>
    <s v="0"/>
    <s v="NA"/>
    <x v="0"/>
    <x v="0"/>
    <s v="NA"/>
    <s v="NA"/>
    <s v="NA"/>
  </r>
  <r>
    <d v="2022-12-20T22:07:55"/>
    <x v="0"/>
    <n v="411046"/>
    <x v="0"/>
    <x v="0"/>
    <x v="0"/>
    <x v="0"/>
    <x v="0"/>
    <x v="0"/>
    <x v="1"/>
    <s v="hybrid"/>
    <s v="Empowering"/>
    <s v="Observational"/>
    <s v="Educator"/>
    <s v="Challenger"/>
    <s v="Core"/>
    <s v="NA"/>
    <s v="NA"/>
    <s v="NA"/>
    <x v="1"/>
    <x v="1"/>
    <x v="0"/>
    <s v="0"/>
    <s v="NA"/>
    <x v="0"/>
    <x v="0"/>
    <s v="NA"/>
    <s v="NA"/>
    <s v="NA"/>
  </r>
  <r>
    <d v="2022-12-20T22:07:55"/>
    <x v="0"/>
    <n v="411046"/>
    <x v="0"/>
    <x v="0"/>
    <x v="0"/>
    <x v="0"/>
    <x v="0"/>
    <x v="0"/>
    <x v="1"/>
    <s v="hybrid"/>
    <s v="Empowering"/>
    <s v="Observational"/>
    <s v="Educator"/>
    <s v="Challenger"/>
    <s v="Unit"/>
    <s v="NA"/>
    <s v="NA"/>
    <s v="NA"/>
    <x v="1"/>
    <x v="1"/>
    <x v="0"/>
    <s v="0"/>
    <s v="NA"/>
    <x v="0"/>
    <x v="0"/>
    <s v="NA"/>
    <s v="NA"/>
    <s v="NA"/>
  </r>
  <r>
    <d v="2022-12-20T22:07:55"/>
    <x v="0"/>
    <n v="411046"/>
    <x v="0"/>
    <x v="0"/>
    <x v="0"/>
    <x v="0"/>
    <x v="0"/>
    <x v="0"/>
    <x v="1"/>
    <s v="hybrid"/>
    <s v="Empowering"/>
    <s v="Observational"/>
    <s v="Educator"/>
    <s v="Challenger"/>
    <s v="Crew"/>
    <s v="NA"/>
    <s v="NA"/>
    <s v="NA"/>
    <x v="1"/>
    <x v="1"/>
    <x v="0"/>
    <s v="0"/>
    <s v="NA"/>
    <x v="0"/>
    <x v="0"/>
    <s v="NA"/>
    <s v="NA"/>
    <s v="NA"/>
  </r>
  <r>
    <d v="2022-12-20T22:07:55"/>
    <x v="0"/>
    <n v="411046"/>
    <x v="0"/>
    <x v="0"/>
    <x v="0"/>
    <x v="0"/>
    <x v="0"/>
    <x v="0"/>
    <x v="1"/>
    <s v="hybrid"/>
    <s v="Empowering"/>
    <s v="Observational"/>
    <s v="Developer"/>
    <s v="Challenger"/>
    <s v="Solo"/>
    <s v="NA"/>
    <s v="NA"/>
    <s v="NA"/>
    <x v="1"/>
    <x v="1"/>
    <x v="0"/>
    <s v="0"/>
    <s v="NA"/>
    <x v="0"/>
    <x v="0"/>
    <s v="NA"/>
    <s v="NA"/>
    <s v="NA"/>
  </r>
  <r>
    <d v="2022-12-20T22:07:55"/>
    <x v="0"/>
    <n v="411046"/>
    <x v="0"/>
    <x v="0"/>
    <x v="0"/>
    <x v="0"/>
    <x v="0"/>
    <x v="0"/>
    <x v="1"/>
    <s v="hybrid"/>
    <s v="Empowering"/>
    <s v="Observational"/>
    <s v="Developer"/>
    <s v="Challenger"/>
    <s v="Squad"/>
    <s v="NA"/>
    <s v="NA"/>
    <s v="NA"/>
    <x v="1"/>
    <x v="1"/>
    <x v="0"/>
    <s v="0"/>
    <s v="NA"/>
    <x v="0"/>
    <x v="0"/>
    <s v="NA"/>
    <s v="NA"/>
    <s v="NA"/>
  </r>
  <r>
    <d v="2022-12-20T22:07:55"/>
    <x v="0"/>
    <n v="411046"/>
    <x v="0"/>
    <x v="0"/>
    <x v="0"/>
    <x v="0"/>
    <x v="0"/>
    <x v="0"/>
    <x v="1"/>
    <s v="hybrid"/>
    <s v="Empowering"/>
    <s v="Observational"/>
    <s v="Developer"/>
    <s v="Challenger"/>
    <s v="Core"/>
    <s v="NA"/>
    <s v="NA"/>
    <s v="NA"/>
    <x v="1"/>
    <x v="1"/>
    <x v="0"/>
    <s v="0"/>
    <s v="NA"/>
    <x v="0"/>
    <x v="0"/>
    <s v="NA"/>
    <s v="NA"/>
    <s v="NA"/>
  </r>
  <r>
    <d v="2022-12-20T22:07:55"/>
    <x v="0"/>
    <n v="411046"/>
    <x v="0"/>
    <x v="0"/>
    <x v="0"/>
    <x v="0"/>
    <x v="0"/>
    <x v="0"/>
    <x v="1"/>
    <s v="hybrid"/>
    <s v="Empowering"/>
    <s v="Observational"/>
    <s v="Developer"/>
    <s v="Challenger"/>
    <s v="Unit"/>
    <s v="NA"/>
    <s v="NA"/>
    <s v="NA"/>
    <x v="1"/>
    <x v="1"/>
    <x v="0"/>
    <s v="0"/>
    <s v="NA"/>
    <x v="0"/>
    <x v="0"/>
    <s v="NA"/>
    <s v="NA"/>
    <s v="NA"/>
  </r>
  <r>
    <d v="2022-12-20T22:07:55"/>
    <x v="0"/>
    <n v="411046"/>
    <x v="0"/>
    <x v="0"/>
    <x v="0"/>
    <x v="0"/>
    <x v="0"/>
    <x v="0"/>
    <x v="1"/>
    <s v="hybrid"/>
    <s v="Empowering"/>
    <s v="Observational"/>
    <s v="Developer"/>
    <s v="Challenger"/>
    <s v="Crew"/>
    <s v="NA"/>
    <s v="NA"/>
    <s v="NA"/>
    <x v="1"/>
    <x v="1"/>
    <x v="0"/>
    <s v="0"/>
    <s v="NA"/>
    <x v="0"/>
    <x v="0"/>
    <s v="NA"/>
    <s v="NA"/>
    <s v="NA"/>
  </r>
  <r>
    <d v="2022-12-20T22:07:55"/>
    <x v="0"/>
    <n v="411046"/>
    <x v="0"/>
    <x v="0"/>
    <x v="0"/>
    <x v="0"/>
    <x v="0"/>
    <x v="0"/>
    <x v="1"/>
    <s v="hybrid"/>
    <s v="Empowering"/>
    <s v="Observational"/>
    <s v="operator"/>
    <s v="Challenger"/>
    <s v="Solo"/>
    <s v="NA"/>
    <s v="NA"/>
    <s v="NA"/>
    <x v="1"/>
    <x v="1"/>
    <x v="0"/>
    <s v="0"/>
    <s v="NA"/>
    <x v="0"/>
    <x v="0"/>
    <s v="NA"/>
    <s v="NA"/>
    <s v="NA"/>
  </r>
  <r>
    <d v="2022-12-20T22:07:55"/>
    <x v="0"/>
    <n v="411046"/>
    <x v="0"/>
    <x v="0"/>
    <x v="0"/>
    <x v="0"/>
    <x v="0"/>
    <x v="0"/>
    <x v="1"/>
    <s v="hybrid"/>
    <s v="Empowering"/>
    <s v="Observational"/>
    <s v="operator"/>
    <s v="Challenger"/>
    <s v="Squad"/>
    <s v="NA"/>
    <s v="NA"/>
    <s v="NA"/>
    <x v="1"/>
    <x v="1"/>
    <x v="0"/>
    <s v="0"/>
    <s v="NA"/>
    <x v="0"/>
    <x v="0"/>
    <s v="NA"/>
    <s v="NA"/>
    <s v="NA"/>
  </r>
  <r>
    <d v="2022-12-20T22:07:55"/>
    <x v="0"/>
    <n v="411046"/>
    <x v="0"/>
    <x v="0"/>
    <x v="0"/>
    <x v="0"/>
    <x v="0"/>
    <x v="0"/>
    <x v="1"/>
    <s v="hybrid"/>
    <s v="Empowering"/>
    <s v="Observational"/>
    <s v="operator"/>
    <s v="Challenger"/>
    <s v="Core"/>
    <s v="NA"/>
    <s v="NA"/>
    <s v="NA"/>
    <x v="1"/>
    <x v="1"/>
    <x v="0"/>
    <s v="0"/>
    <s v="NA"/>
    <x v="0"/>
    <x v="0"/>
    <s v="NA"/>
    <s v="NA"/>
    <s v="NA"/>
  </r>
  <r>
    <d v="2022-12-20T22:07:55"/>
    <x v="0"/>
    <n v="411046"/>
    <x v="0"/>
    <x v="0"/>
    <x v="0"/>
    <x v="0"/>
    <x v="0"/>
    <x v="0"/>
    <x v="1"/>
    <s v="hybrid"/>
    <s v="Empowering"/>
    <s v="Observational"/>
    <s v="operator"/>
    <s v="Challenger"/>
    <s v="Unit"/>
    <s v="NA"/>
    <s v="NA"/>
    <s v="NA"/>
    <x v="1"/>
    <x v="1"/>
    <x v="0"/>
    <s v="0"/>
    <s v="NA"/>
    <x v="0"/>
    <x v="0"/>
    <s v="NA"/>
    <s v="NA"/>
    <s v="NA"/>
  </r>
  <r>
    <d v="2022-12-20T22:07:55"/>
    <x v="0"/>
    <n v="411046"/>
    <x v="0"/>
    <x v="0"/>
    <x v="0"/>
    <x v="0"/>
    <x v="0"/>
    <x v="0"/>
    <x v="1"/>
    <s v="hybrid"/>
    <s v="Empowering"/>
    <s v="Observational"/>
    <s v="operator"/>
    <s v="Challenger"/>
    <s v="Crew"/>
    <s v="NA"/>
    <s v="NA"/>
    <s v="NA"/>
    <x v="1"/>
    <x v="1"/>
    <x v="0"/>
    <s v="0"/>
    <s v="NA"/>
    <x v="0"/>
    <x v="0"/>
    <s v="NA"/>
    <s v="NA"/>
    <s v="NA"/>
  </r>
  <r>
    <d v="2022-12-20T22:21:56"/>
    <x v="0"/>
    <n v="431105"/>
    <x v="0"/>
    <x v="3"/>
    <x v="0"/>
    <x v="0"/>
    <x v="0"/>
    <x v="0"/>
    <x v="2"/>
    <s v="WFO"/>
    <s v="Empowering"/>
    <s v="Asynchronous"/>
    <s v="Strategist"/>
    <s v="Clarifier"/>
    <s v="Core"/>
    <s v="NA"/>
    <s v="NA"/>
    <s v="NA"/>
    <x v="2"/>
    <x v="2"/>
    <x v="0"/>
    <s v="0"/>
    <s v="NA"/>
    <x v="0"/>
    <x v="0"/>
    <s v="NA"/>
    <s v="NA"/>
    <s v="NA"/>
  </r>
  <r>
    <d v="2022-12-20T22:21:56"/>
    <x v="0"/>
    <n v="431105"/>
    <x v="0"/>
    <x v="3"/>
    <x v="0"/>
    <x v="0"/>
    <x v="0"/>
    <x v="0"/>
    <x v="2"/>
    <s v="WFO"/>
    <s v="Empowering"/>
    <s v="Asynchronous"/>
    <s v="Strategist"/>
    <s v="Empowerer"/>
    <s v="Core"/>
    <s v="NA"/>
    <s v="NA"/>
    <s v="NA"/>
    <x v="2"/>
    <x v="2"/>
    <x v="0"/>
    <s v="0"/>
    <s v="NA"/>
    <x v="0"/>
    <x v="0"/>
    <s v="NA"/>
    <s v="NA"/>
    <s v="NA"/>
  </r>
  <r>
    <d v="2022-12-20T22:21:56"/>
    <x v="0"/>
    <n v="431105"/>
    <x v="0"/>
    <x v="3"/>
    <x v="0"/>
    <x v="0"/>
    <x v="0"/>
    <x v="0"/>
    <x v="2"/>
    <s v="WFO"/>
    <s v="Empowering"/>
    <s v="Asynchronous"/>
    <s v="Educator"/>
    <s v="Clarifier"/>
    <s v="Core"/>
    <s v="NA"/>
    <s v="NA"/>
    <s v="NA"/>
    <x v="2"/>
    <x v="2"/>
    <x v="0"/>
    <s v="0"/>
    <s v="NA"/>
    <x v="0"/>
    <x v="0"/>
    <s v="NA"/>
    <s v="NA"/>
    <s v="NA"/>
  </r>
  <r>
    <d v="2022-12-20T22:21:56"/>
    <x v="0"/>
    <n v="431105"/>
    <x v="0"/>
    <x v="3"/>
    <x v="0"/>
    <x v="0"/>
    <x v="0"/>
    <x v="0"/>
    <x v="2"/>
    <s v="WFO"/>
    <s v="Empowering"/>
    <s v="Asynchronous"/>
    <s v="Educator"/>
    <s v="Empowerer"/>
    <s v="Core"/>
    <s v="NA"/>
    <s v="NA"/>
    <s v="NA"/>
    <x v="2"/>
    <x v="2"/>
    <x v="0"/>
    <s v="0"/>
    <s v="NA"/>
    <x v="0"/>
    <x v="0"/>
    <s v="NA"/>
    <s v="NA"/>
    <s v="NA"/>
  </r>
  <r>
    <d v="2022-12-20T22:21:56"/>
    <x v="0"/>
    <n v="431105"/>
    <x v="0"/>
    <x v="3"/>
    <x v="0"/>
    <x v="0"/>
    <x v="0"/>
    <x v="0"/>
    <x v="2"/>
    <s v="WFO"/>
    <s v="Empowering"/>
    <s v="Asynchronous"/>
    <s v="Shepherd"/>
    <s v="Clarifier"/>
    <s v="Core"/>
    <s v="NA"/>
    <s v="NA"/>
    <s v="NA"/>
    <x v="2"/>
    <x v="2"/>
    <x v="0"/>
    <s v="0"/>
    <s v="NA"/>
    <x v="0"/>
    <x v="0"/>
    <s v="NA"/>
    <s v="NA"/>
    <s v="NA"/>
  </r>
  <r>
    <d v="2022-12-20T22:21:56"/>
    <x v="0"/>
    <n v="431105"/>
    <x v="0"/>
    <x v="3"/>
    <x v="0"/>
    <x v="0"/>
    <x v="0"/>
    <x v="0"/>
    <x v="2"/>
    <s v="WFO"/>
    <s v="Empowering"/>
    <s v="Asynchronous"/>
    <s v="Shepherd"/>
    <s v="Empowerer"/>
    <s v="Core"/>
    <s v="NA"/>
    <s v="NA"/>
    <s v="NA"/>
    <x v="2"/>
    <x v="2"/>
    <x v="0"/>
    <s v="0"/>
    <s v="NA"/>
    <x v="0"/>
    <x v="0"/>
    <s v="NA"/>
    <s v="NA"/>
    <s v="NA"/>
  </r>
  <r>
    <d v="2022-12-20T22:21:56"/>
    <x v="0"/>
    <n v="431105"/>
    <x v="0"/>
    <x v="3"/>
    <x v="0"/>
    <x v="0"/>
    <x v="0"/>
    <x v="0"/>
    <x v="2"/>
    <s v="WFO"/>
    <s v="Empowering"/>
    <s v="Guided"/>
    <s v="Strategist"/>
    <s v="Clarifier"/>
    <s v="Core"/>
    <s v="NA"/>
    <s v="NA"/>
    <s v="NA"/>
    <x v="2"/>
    <x v="2"/>
    <x v="0"/>
    <s v="0"/>
    <s v="NA"/>
    <x v="0"/>
    <x v="0"/>
    <s v="NA"/>
    <s v="NA"/>
    <s v="NA"/>
  </r>
  <r>
    <d v="2022-12-20T22:21:56"/>
    <x v="0"/>
    <n v="431105"/>
    <x v="0"/>
    <x v="3"/>
    <x v="0"/>
    <x v="0"/>
    <x v="0"/>
    <x v="0"/>
    <x v="2"/>
    <s v="WFO"/>
    <s v="Empowering"/>
    <s v="Guided"/>
    <s v="Strategist"/>
    <s v="Empowerer"/>
    <s v="Core"/>
    <s v="NA"/>
    <s v="NA"/>
    <s v="NA"/>
    <x v="2"/>
    <x v="2"/>
    <x v="0"/>
    <s v="0"/>
    <s v="NA"/>
    <x v="0"/>
    <x v="0"/>
    <s v="NA"/>
    <s v="NA"/>
    <s v="NA"/>
  </r>
  <r>
    <d v="2022-12-20T22:21:56"/>
    <x v="0"/>
    <n v="431105"/>
    <x v="0"/>
    <x v="3"/>
    <x v="0"/>
    <x v="0"/>
    <x v="0"/>
    <x v="0"/>
    <x v="2"/>
    <s v="WFO"/>
    <s v="Empowering"/>
    <s v="Guided"/>
    <s v="Educator"/>
    <s v="Clarifier"/>
    <s v="Core"/>
    <s v="NA"/>
    <s v="NA"/>
    <s v="NA"/>
    <x v="2"/>
    <x v="2"/>
    <x v="0"/>
    <s v="0"/>
    <s v="NA"/>
    <x v="0"/>
    <x v="0"/>
    <s v="NA"/>
    <s v="NA"/>
    <s v="NA"/>
  </r>
  <r>
    <d v="2022-12-20T22:21:56"/>
    <x v="0"/>
    <n v="431105"/>
    <x v="0"/>
    <x v="3"/>
    <x v="0"/>
    <x v="0"/>
    <x v="0"/>
    <x v="0"/>
    <x v="2"/>
    <s v="WFO"/>
    <s v="Empowering"/>
    <s v="Guided"/>
    <s v="Educator"/>
    <s v="Empowerer"/>
    <s v="Core"/>
    <s v="NA"/>
    <s v="NA"/>
    <s v="NA"/>
    <x v="2"/>
    <x v="2"/>
    <x v="0"/>
    <s v="0"/>
    <s v="NA"/>
    <x v="0"/>
    <x v="0"/>
    <s v="NA"/>
    <s v="NA"/>
    <s v="NA"/>
  </r>
  <r>
    <d v="2022-12-20T22:21:56"/>
    <x v="0"/>
    <n v="431105"/>
    <x v="0"/>
    <x v="3"/>
    <x v="0"/>
    <x v="0"/>
    <x v="0"/>
    <x v="0"/>
    <x v="2"/>
    <s v="WFO"/>
    <s v="Empowering"/>
    <s v="Guided"/>
    <s v="Shepherd"/>
    <s v="Clarifier"/>
    <s v="Core"/>
    <s v="NA"/>
    <s v="NA"/>
    <s v="NA"/>
    <x v="2"/>
    <x v="2"/>
    <x v="0"/>
    <s v="0"/>
    <s v="NA"/>
    <x v="0"/>
    <x v="0"/>
    <s v="NA"/>
    <s v="NA"/>
    <s v="NA"/>
  </r>
  <r>
    <d v="2022-12-20T22:21:56"/>
    <x v="0"/>
    <n v="431105"/>
    <x v="0"/>
    <x v="3"/>
    <x v="0"/>
    <x v="0"/>
    <x v="0"/>
    <x v="0"/>
    <x v="2"/>
    <s v="WFO"/>
    <s v="Empowering"/>
    <s v="Guided"/>
    <s v="Shepherd"/>
    <s v="Empowerer"/>
    <s v="Core"/>
    <s v="NA"/>
    <s v="NA"/>
    <s v="NA"/>
    <x v="2"/>
    <x v="2"/>
    <x v="0"/>
    <s v="0"/>
    <s v="NA"/>
    <x v="0"/>
    <x v="0"/>
    <s v="NA"/>
    <s v="NA"/>
    <s v="NA"/>
  </r>
  <r>
    <d v="2022-12-20T22:39:10"/>
    <x v="0"/>
    <n v="110024"/>
    <x v="1"/>
    <x v="0"/>
    <x v="0"/>
    <x v="0"/>
    <x v="0"/>
    <x v="0"/>
    <x v="5"/>
    <s v="hybrid"/>
    <s v="Empowering"/>
    <s v="Observational"/>
    <s v="Strategist"/>
    <s v="Clarifier"/>
    <s v="Solo"/>
    <s v="NA"/>
    <s v="NA"/>
    <s v="NA"/>
    <x v="2"/>
    <x v="5"/>
    <x v="0"/>
    <s v="0"/>
    <s v="NA"/>
    <x v="0"/>
    <x v="0"/>
    <s v="NA"/>
    <s v="NA"/>
    <s v="NA"/>
  </r>
  <r>
    <d v="2022-12-20T22:39:10"/>
    <x v="0"/>
    <n v="110024"/>
    <x v="1"/>
    <x v="0"/>
    <x v="0"/>
    <x v="0"/>
    <x v="0"/>
    <x v="0"/>
    <x v="5"/>
    <s v="hybrid"/>
    <s v="Empowering"/>
    <s v="Observational"/>
    <s v="Strategist"/>
    <s v="Clarifier"/>
    <s v="Squad"/>
    <s v="NA"/>
    <s v="NA"/>
    <s v="NA"/>
    <x v="2"/>
    <x v="5"/>
    <x v="0"/>
    <s v="0"/>
    <s v="NA"/>
    <x v="0"/>
    <x v="0"/>
    <s v="NA"/>
    <s v="NA"/>
    <s v="NA"/>
  </r>
  <r>
    <d v="2022-12-20T22:39:10"/>
    <x v="0"/>
    <n v="110024"/>
    <x v="1"/>
    <x v="0"/>
    <x v="0"/>
    <x v="0"/>
    <x v="0"/>
    <x v="0"/>
    <x v="5"/>
    <s v="hybrid"/>
    <s v="Empowering"/>
    <s v="Observational"/>
    <s v="Strategist"/>
    <s v="Clarifier"/>
    <s v="Core"/>
    <s v="NA"/>
    <s v="NA"/>
    <s v="NA"/>
    <x v="2"/>
    <x v="5"/>
    <x v="0"/>
    <s v="0"/>
    <s v="NA"/>
    <x v="0"/>
    <x v="0"/>
    <s v="NA"/>
    <s v="NA"/>
    <s v="NA"/>
  </r>
  <r>
    <d v="2022-12-20T22:39:10"/>
    <x v="0"/>
    <n v="110024"/>
    <x v="1"/>
    <x v="0"/>
    <x v="0"/>
    <x v="0"/>
    <x v="0"/>
    <x v="0"/>
    <x v="5"/>
    <s v="hybrid"/>
    <s v="Empowering"/>
    <s v="Observational"/>
    <s v="Strategist"/>
    <s v="Empowerer"/>
    <s v="Solo"/>
    <s v="NA"/>
    <s v="NA"/>
    <s v="NA"/>
    <x v="2"/>
    <x v="5"/>
    <x v="0"/>
    <s v="0"/>
    <s v="NA"/>
    <x v="0"/>
    <x v="0"/>
    <s v="NA"/>
    <s v="NA"/>
    <s v="NA"/>
  </r>
  <r>
    <d v="2022-12-20T22:39:10"/>
    <x v="0"/>
    <n v="110024"/>
    <x v="1"/>
    <x v="0"/>
    <x v="0"/>
    <x v="0"/>
    <x v="0"/>
    <x v="0"/>
    <x v="5"/>
    <s v="hybrid"/>
    <s v="Empowering"/>
    <s v="Observational"/>
    <s v="Strategist"/>
    <s v="Empowerer"/>
    <s v="Squad"/>
    <s v="NA"/>
    <s v="NA"/>
    <s v="NA"/>
    <x v="2"/>
    <x v="5"/>
    <x v="0"/>
    <s v="0"/>
    <s v="NA"/>
    <x v="0"/>
    <x v="0"/>
    <s v="NA"/>
    <s v="NA"/>
    <s v="NA"/>
  </r>
  <r>
    <d v="2022-12-20T22:39:10"/>
    <x v="0"/>
    <n v="110024"/>
    <x v="1"/>
    <x v="0"/>
    <x v="0"/>
    <x v="0"/>
    <x v="0"/>
    <x v="0"/>
    <x v="5"/>
    <s v="hybrid"/>
    <s v="Empowering"/>
    <s v="Observational"/>
    <s v="Strategist"/>
    <s v="Empowerer"/>
    <s v="Core"/>
    <s v="NA"/>
    <s v="NA"/>
    <s v="NA"/>
    <x v="2"/>
    <x v="5"/>
    <x v="0"/>
    <s v="0"/>
    <s v="NA"/>
    <x v="0"/>
    <x v="0"/>
    <s v="NA"/>
    <s v="NA"/>
    <s v="NA"/>
  </r>
  <r>
    <d v="2022-12-20T22:39:10"/>
    <x v="0"/>
    <n v="110024"/>
    <x v="1"/>
    <x v="0"/>
    <x v="0"/>
    <x v="0"/>
    <x v="0"/>
    <x v="0"/>
    <x v="5"/>
    <s v="hybrid"/>
    <s v="Empowering"/>
    <s v="Observational"/>
    <s v="Maverick"/>
    <s v="Clarifier"/>
    <s v="Solo"/>
    <s v="NA"/>
    <s v="NA"/>
    <s v="NA"/>
    <x v="2"/>
    <x v="5"/>
    <x v="0"/>
    <s v="0"/>
    <s v="NA"/>
    <x v="0"/>
    <x v="0"/>
    <s v="NA"/>
    <s v="NA"/>
    <s v="NA"/>
  </r>
  <r>
    <d v="2022-12-20T22:39:10"/>
    <x v="0"/>
    <n v="110024"/>
    <x v="1"/>
    <x v="0"/>
    <x v="0"/>
    <x v="0"/>
    <x v="0"/>
    <x v="0"/>
    <x v="5"/>
    <s v="hybrid"/>
    <s v="Empowering"/>
    <s v="Observational"/>
    <s v="Maverick"/>
    <s v="Clarifier"/>
    <s v="Squad"/>
    <s v="NA"/>
    <s v="NA"/>
    <s v="NA"/>
    <x v="2"/>
    <x v="5"/>
    <x v="0"/>
    <s v="0"/>
    <s v="NA"/>
    <x v="0"/>
    <x v="0"/>
    <s v="NA"/>
    <s v="NA"/>
    <s v="NA"/>
  </r>
  <r>
    <d v="2022-12-20T22:39:10"/>
    <x v="0"/>
    <n v="110024"/>
    <x v="1"/>
    <x v="0"/>
    <x v="0"/>
    <x v="0"/>
    <x v="0"/>
    <x v="0"/>
    <x v="5"/>
    <s v="hybrid"/>
    <s v="Empowering"/>
    <s v="Observational"/>
    <s v="Maverick"/>
    <s v="Clarifier"/>
    <s v="Core"/>
    <s v="NA"/>
    <s v="NA"/>
    <s v="NA"/>
    <x v="2"/>
    <x v="5"/>
    <x v="0"/>
    <s v="0"/>
    <s v="NA"/>
    <x v="0"/>
    <x v="0"/>
    <s v="NA"/>
    <s v="NA"/>
    <s v="NA"/>
  </r>
  <r>
    <d v="2022-12-20T22:39:10"/>
    <x v="0"/>
    <n v="110024"/>
    <x v="1"/>
    <x v="0"/>
    <x v="0"/>
    <x v="0"/>
    <x v="0"/>
    <x v="0"/>
    <x v="5"/>
    <s v="hybrid"/>
    <s v="Empowering"/>
    <s v="Observational"/>
    <s v="Maverick"/>
    <s v="Empowerer"/>
    <s v="Solo"/>
    <s v="NA"/>
    <s v="NA"/>
    <s v="NA"/>
    <x v="2"/>
    <x v="5"/>
    <x v="0"/>
    <s v="0"/>
    <s v="NA"/>
    <x v="0"/>
    <x v="0"/>
    <s v="NA"/>
    <s v="NA"/>
    <s v="NA"/>
  </r>
  <r>
    <d v="2022-12-20T22:39:10"/>
    <x v="0"/>
    <n v="110024"/>
    <x v="1"/>
    <x v="0"/>
    <x v="0"/>
    <x v="0"/>
    <x v="0"/>
    <x v="0"/>
    <x v="5"/>
    <s v="hybrid"/>
    <s v="Empowering"/>
    <s v="Observational"/>
    <s v="Maverick"/>
    <s v="Empowerer"/>
    <s v="Squad"/>
    <s v="NA"/>
    <s v="NA"/>
    <s v="NA"/>
    <x v="2"/>
    <x v="5"/>
    <x v="0"/>
    <s v="0"/>
    <s v="NA"/>
    <x v="0"/>
    <x v="0"/>
    <s v="NA"/>
    <s v="NA"/>
    <s v="NA"/>
  </r>
  <r>
    <d v="2022-12-20T22:39:10"/>
    <x v="0"/>
    <n v="110024"/>
    <x v="1"/>
    <x v="0"/>
    <x v="0"/>
    <x v="0"/>
    <x v="0"/>
    <x v="0"/>
    <x v="5"/>
    <s v="hybrid"/>
    <s v="Empowering"/>
    <s v="Observational"/>
    <s v="Maverick"/>
    <s v="Empowerer"/>
    <s v="Core"/>
    <s v="NA"/>
    <s v="NA"/>
    <s v="NA"/>
    <x v="2"/>
    <x v="5"/>
    <x v="0"/>
    <s v="0"/>
    <s v="NA"/>
    <x v="0"/>
    <x v="0"/>
    <s v="NA"/>
    <s v="NA"/>
    <s v="NA"/>
  </r>
  <r>
    <d v="2022-12-20T22:39:10"/>
    <x v="0"/>
    <n v="110024"/>
    <x v="1"/>
    <x v="0"/>
    <x v="0"/>
    <x v="0"/>
    <x v="0"/>
    <x v="0"/>
    <x v="5"/>
    <s v="hybrid"/>
    <s v="Empowering"/>
    <s v="Observational"/>
    <s v="Content creator"/>
    <s v="Clarifier"/>
    <s v="Solo"/>
    <s v="NA"/>
    <s v="NA"/>
    <s v="NA"/>
    <x v="2"/>
    <x v="5"/>
    <x v="0"/>
    <s v="0"/>
    <s v="NA"/>
    <x v="0"/>
    <x v="0"/>
    <s v="NA"/>
    <s v="NA"/>
    <s v="NA"/>
  </r>
  <r>
    <d v="2022-12-20T22:39:10"/>
    <x v="0"/>
    <n v="110024"/>
    <x v="1"/>
    <x v="0"/>
    <x v="0"/>
    <x v="0"/>
    <x v="0"/>
    <x v="0"/>
    <x v="5"/>
    <s v="hybrid"/>
    <s v="Empowering"/>
    <s v="Observational"/>
    <s v="Content creator"/>
    <s v="Clarifier"/>
    <s v="Squad"/>
    <s v="NA"/>
    <s v="NA"/>
    <s v="NA"/>
    <x v="2"/>
    <x v="5"/>
    <x v="0"/>
    <s v="0"/>
    <s v="NA"/>
    <x v="0"/>
    <x v="0"/>
    <s v="NA"/>
    <s v="NA"/>
    <s v="NA"/>
  </r>
  <r>
    <d v="2022-12-20T22:39:10"/>
    <x v="0"/>
    <n v="110024"/>
    <x v="1"/>
    <x v="0"/>
    <x v="0"/>
    <x v="0"/>
    <x v="0"/>
    <x v="0"/>
    <x v="5"/>
    <s v="hybrid"/>
    <s v="Empowering"/>
    <s v="Observational"/>
    <s v="Content creator"/>
    <s v="Clarifier"/>
    <s v="Core"/>
    <s v="NA"/>
    <s v="NA"/>
    <s v="NA"/>
    <x v="2"/>
    <x v="5"/>
    <x v="0"/>
    <s v="0"/>
    <s v="NA"/>
    <x v="0"/>
    <x v="0"/>
    <s v="NA"/>
    <s v="NA"/>
    <s v="NA"/>
  </r>
  <r>
    <d v="2022-12-20T22:39:10"/>
    <x v="0"/>
    <n v="110024"/>
    <x v="1"/>
    <x v="0"/>
    <x v="0"/>
    <x v="0"/>
    <x v="0"/>
    <x v="0"/>
    <x v="5"/>
    <s v="hybrid"/>
    <s v="Empowering"/>
    <s v="Observational"/>
    <s v="Content creator"/>
    <s v="Empowerer"/>
    <s v="Solo"/>
    <s v="NA"/>
    <s v="NA"/>
    <s v="NA"/>
    <x v="2"/>
    <x v="5"/>
    <x v="0"/>
    <s v="0"/>
    <s v="NA"/>
    <x v="0"/>
    <x v="0"/>
    <s v="NA"/>
    <s v="NA"/>
    <s v="NA"/>
  </r>
  <r>
    <d v="2022-12-20T22:39:10"/>
    <x v="0"/>
    <n v="110024"/>
    <x v="1"/>
    <x v="0"/>
    <x v="0"/>
    <x v="0"/>
    <x v="0"/>
    <x v="0"/>
    <x v="5"/>
    <s v="hybrid"/>
    <s v="Empowering"/>
    <s v="Observational"/>
    <s v="Content creator"/>
    <s v="Empowerer"/>
    <s v="Squad"/>
    <s v="NA"/>
    <s v="NA"/>
    <s v="NA"/>
    <x v="2"/>
    <x v="5"/>
    <x v="0"/>
    <s v="0"/>
    <s v="NA"/>
    <x v="0"/>
    <x v="0"/>
    <s v="NA"/>
    <s v="NA"/>
    <s v="NA"/>
  </r>
  <r>
    <d v="2022-12-20T22:39:10"/>
    <x v="0"/>
    <n v="110024"/>
    <x v="1"/>
    <x v="0"/>
    <x v="0"/>
    <x v="0"/>
    <x v="0"/>
    <x v="0"/>
    <x v="5"/>
    <s v="hybrid"/>
    <s v="Empowering"/>
    <s v="Observational"/>
    <s v="Content creator"/>
    <s v="Empowerer"/>
    <s v="Core"/>
    <s v="NA"/>
    <s v="NA"/>
    <s v="NA"/>
    <x v="2"/>
    <x v="5"/>
    <x v="0"/>
    <s v="0"/>
    <s v="NA"/>
    <x v="0"/>
    <x v="0"/>
    <s v="NA"/>
    <s v="NA"/>
    <s v="NA"/>
  </r>
  <r>
    <d v="2022-12-20T22:39:10"/>
    <x v="0"/>
    <n v="110024"/>
    <x v="1"/>
    <x v="0"/>
    <x v="0"/>
    <x v="0"/>
    <x v="0"/>
    <x v="0"/>
    <x v="5"/>
    <s v="hybrid"/>
    <s v="Empowering"/>
    <s v="Intrapreneurial"/>
    <s v="Strategist"/>
    <s v="Clarifier"/>
    <s v="Solo"/>
    <s v="NA"/>
    <s v="NA"/>
    <s v="NA"/>
    <x v="2"/>
    <x v="5"/>
    <x v="0"/>
    <s v="0"/>
    <s v="NA"/>
    <x v="0"/>
    <x v="0"/>
    <s v="NA"/>
    <s v="NA"/>
    <s v="NA"/>
  </r>
  <r>
    <d v="2022-12-20T22:39:10"/>
    <x v="0"/>
    <n v="110024"/>
    <x v="1"/>
    <x v="0"/>
    <x v="0"/>
    <x v="0"/>
    <x v="0"/>
    <x v="0"/>
    <x v="5"/>
    <s v="hybrid"/>
    <s v="Empowering"/>
    <s v="Intrapreneurial"/>
    <s v="Strategist"/>
    <s v="Clarifier"/>
    <s v="Squad"/>
    <s v="NA"/>
    <s v="NA"/>
    <s v="NA"/>
    <x v="2"/>
    <x v="5"/>
    <x v="0"/>
    <s v="0"/>
    <s v="NA"/>
    <x v="0"/>
    <x v="0"/>
    <s v="NA"/>
    <s v="NA"/>
    <s v="NA"/>
  </r>
  <r>
    <d v="2022-12-20T22:39:10"/>
    <x v="0"/>
    <n v="110024"/>
    <x v="1"/>
    <x v="0"/>
    <x v="0"/>
    <x v="0"/>
    <x v="0"/>
    <x v="0"/>
    <x v="5"/>
    <s v="hybrid"/>
    <s v="Empowering"/>
    <s v="Intrapreneurial"/>
    <s v="Strategist"/>
    <s v="Clarifier"/>
    <s v="Core"/>
    <s v="NA"/>
    <s v="NA"/>
    <s v="NA"/>
    <x v="2"/>
    <x v="5"/>
    <x v="0"/>
    <s v="0"/>
    <s v="NA"/>
    <x v="0"/>
    <x v="0"/>
    <s v="NA"/>
    <s v="NA"/>
    <s v="NA"/>
  </r>
  <r>
    <d v="2022-12-20T22:39:10"/>
    <x v="0"/>
    <n v="110024"/>
    <x v="1"/>
    <x v="0"/>
    <x v="0"/>
    <x v="0"/>
    <x v="0"/>
    <x v="0"/>
    <x v="5"/>
    <s v="hybrid"/>
    <s v="Empowering"/>
    <s v="Intrapreneurial"/>
    <s v="Strategist"/>
    <s v="Empowerer"/>
    <s v="Solo"/>
    <s v="NA"/>
    <s v="NA"/>
    <s v="NA"/>
    <x v="2"/>
    <x v="5"/>
    <x v="0"/>
    <s v="0"/>
    <s v="NA"/>
    <x v="0"/>
    <x v="0"/>
    <s v="NA"/>
    <s v="NA"/>
    <s v="NA"/>
  </r>
  <r>
    <d v="2022-12-20T22:39:10"/>
    <x v="0"/>
    <n v="110024"/>
    <x v="1"/>
    <x v="0"/>
    <x v="0"/>
    <x v="0"/>
    <x v="0"/>
    <x v="0"/>
    <x v="5"/>
    <s v="hybrid"/>
    <s v="Empowering"/>
    <s v="Intrapreneurial"/>
    <s v="Strategist"/>
    <s v="Empowerer"/>
    <s v="Squad"/>
    <s v="NA"/>
    <s v="NA"/>
    <s v="NA"/>
    <x v="2"/>
    <x v="5"/>
    <x v="0"/>
    <s v="0"/>
    <s v="NA"/>
    <x v="0"/>
    <x v="0"/>
    <s v="NA"/>
    <s v="NA"/>
    <s v="NA"/>
  </r>
  <r>
    <d v="2022-12-20T22:39:10"/>
    <x v="0"/>
    <n v="110024"/>
    <x v="1"/>
    <x v="0"/>
    <x v="0"/>
    <x v="0"/>
    <x v="0"/>
    <x v="0"/>
    <x v="5"/>
    <s v="hybrid"/>
    <s v="Empowering"/>
    <s v="Intrapreneurial"/>
    <s v="Strategist"/>
    <s v="Empowerer"/>
    <s v="Core"/>
    <s v="NA"/>
    <s v="NA"/>
    <s v="NA"/>
    <x v="2"/>
    <x v="5"/>
    <x v="0"/>
    <s v="0"/>
    <s v="NA"/>
    <x v="0"/>
    <x v="0"/>
    <s v="NA"/>
    <s v="NA"/>
    <s v="NA"/>
  </r>
  <r>
    <d v="2022-12-20T22:39:10"/>
    <x v="0"/>
    <n v="110024"/>
    <x v="1"/>
    <x v="0"/>
    <x v="0"/>
    <x v="0"/>
    <x v="0"/>
    <x v="0"/>
    <x v="5"/>
    <s v="hybrid"/>
    <s v="Empowering"/>
    <s v="Intrapreneurial"/>
    <s v="Maverick"/>
    <s v="Clarifier"/>
    <s v="Solo"/>
    <s v="NA"/>
    <s v="NA"/>
    <s v="NA"/>
    <x v="2"/>
    <x v="5"/>
    <x v="0"/>
    <s v="0"/>
    <s v="NA"/>
    <x v="0"/>
    <x v="0"/>
    <s v="NA"/>
    <s v="NA"/>
    <s v="NA"/>
  </r>
  <r>
    <d v="2022-12-20T22:39:10"/>
    <x v="0"/>
    <n v="110024"/>
    <x v="1"/>
    <x v="0"/>
    <x v="0"/>
    <x v="0"/>
    <x v="0"/>
    <x v="0"/>
    <x v="5"/>
    <s v="hybrid"/>
    <s v="Empowering"/>
    <s v="Intrapreneurial"/>
    <s v="Maverick"/>
    <s v="Clarifier"/>
    <s v="Squad"/>
    <s v="NA"/>
    <s v="NA"/>
    <s v="NA"/>
    <x v="2"/>
    <x v="5"/>
    <x v="0"/>
    <s v="0"/>
    <s v="NA"/>
    <x v="0"/>
    <x v="0"/>
    <s v="NA"/>
    <s v="NA"/>
    <s v="NA"/>
  </r>
  <r>
    <d v="2022-12-20T22:39:10"/>
    <x v="0"/>
    <n v="110024"/>
    <x v="1"/>
    <x v="0"/>
    <x v="0"/>
    <x v="0"/>
    <x v="0"/>
    <x v="0"/>
    <x v="5"/>
    <s v="hybrid"/>
    <s v="Empowering"/>
    <s v="Intrapreneurial"/>
    <s v="Maverick"/>
    <s v="Clarifier"/>
    <s v="Core"/>
    <s v="NA"/>
    <s v="NA"/>
    <s v="NA"/>
    <x v="2"/>
    <x v="5"/>
    <x v="0"/>
    <s v="0"/>
    <s v="NA"/>
    <x v="0"/>
    <x v="0"/>
    <s v="NA"/>
    <s v="NA"/>
    <s v="NA"/>
  </r>
  <r>
    <d v="2022-12-20T22:39:10"/>
    <x v="0"/>
    <n v="110024"/>
    <x v="1"/>
    <x v="0"/>
    <x v="0"/>
    <x v="0"/>
    <x v="0"/>
    <x v="0"/>
    <x v="5"/>
    <s v="hybrid"/>
    <s v="Empowering"/>
    <s v="Intrapreneurial"/>
    <s v="Maverick"/>
    <s v="Empowerer"/>
    <s v="Solo"/>
    <s v="NA"/>
    <s v="NA"/>
    <s v="NA"/>
    <x v="2"/>
    <x v="5"/>
    <x v="0"/>
    <s v="0"/>
    <s v="NA"/>
    <x v="0"/>
    <x v="0"/>
    <s v="NA"/>
    <s v="NA"/>
    <s v="NA"/>
  </r>
  <r>
    <d v="2022-12-20T22:39:10"/>
    <x v="0"/>
    <n v="110024"/>
    <x v="1"/>
    <x v="0"/>
    <x v="0"/>
    <x v="0"/>
    <x v="0"/>
    <x v="0"/>
    <x v="5"/>
    <s v="hybrid"/>
    <s v="Empowering"/>
    <s v="Intrapreneurial"/>
    <s v="Maverick"/>
    <s v="Empowerer"/>
    <s v="Squad"/>
    <s v="NA"/>
    <s v="NA"/>
    <s v="NA"/>
    <x v="2"/>
    <x v="5"/>
    <x v="0"/>
    <s v="0"/>
    <s v="NA"/>
    <x v="0"/>
    <x v="0"/>
    <s v="NA"/>
    <s v="NA"/>
    <s v="NA"/>
  </r>
  <r>
    <d v="2022-12-20T22:39:10"/>
    <x v="0"/>
    <n v="110024"/>
    <x v="1"/>
    <x v="0"/>
    <x v="0"/>
    <x v="0"/>
    <x v="0"/>
    <x v="0"/>
    <x v="5"/>
    <s v="hybrid"/>
    <s v="Empowering"/>
    <s v="Intrapreneurial"/>
    <s v="Maverick"/>
    <s v="Empowerer"/>
    <s v="Core"/>
    <s v="NA"/>
    <s v="NA"/>
    <s v="NA"/>
    <x v="2"/>
    <x v="5"/>
    <x v="0"/>
    <s v="0"/>
    <s v="NA"/>
    <x v="0"/>
    <x v="0"/>
    <s v="NA"/>
    <s v="NA"/>
    <s v="NA"/>
  </r>
  <r>
    <d v="2022-12-20T22:39:10"/>
    <x v="0"/>
    <n v="110024"/>
    <x v="1"/>
    <x v="0"/>
    <x v="0"/>
    <x v="0"/>
    <x v="0"/>
    <x v="0"/>
    <x v="5"/>
    <s v="hybrid"/>
    <s v="Empowering"/>
    <s v="Intrapreneurial"/>
    <s v="Content creator"/>
    <s v="Clarifier"/>
    <s v="Solo"/>
    <s v="NA"/>
    <s v="NA"/>
    <s v="NA"/>
    <x v="2"/>
    <x v="5"/>
    <x v="0"/>
    <s v="0"/>
    <s v="NA"/>
    <x v="0"/>
    <x v="0"/>
    <s v="NA"/>
    <s v="NA"/>
    <s v="NA"/>
  </r>
  <r>
    <d v="2022-12-20T22:39:10"/>
    <x v="0"/>
    <n v="110024"/>
    <x v="1"/>
    <x v="0"/>
    <x v="0"/>
    <x v="0"/>
    <x v="0"/>
    <x v="0"/>
    <x v="5"/>
    <s v="hybrid"/>
    <s v="Empowering"/>
    <s v="Intrapreneurial"/>
    <s v="Content creator"/>
    <s v="Clarifier"/>
    <s v="Squad"/>
    <s v="NA"/>
    <s v="NA"/>
    <s v="NA"/>
    <x v="2"/>
    <x v="5"/>
    <x v="0"/>
    <s v="0"/>
    <s v="NA"/>
    <x v="0"/>
    <x v="0"/>
    <s v="NA"/>
    <s v="NA"/>
    <s v="NA"/>
  </r>
  <r>
    <d v="2022-12-20T22:39:10"/>
    <x v="0"/>
    <n v="110024"/>
    <x v="1"/>
    <x v="0"/>
    <x v="0"/>
    <x v="0"/>
    <x v="0"/>
    <x v="0"/>
    <x v="5"/>
    <s v="hybrid"/>
    <s v="Empowering"/>
    <s v="Intrapreneurial"/>
    <s v="Content creator"/>
    <s v="Clarifier"/>
    <s v="Core"/>
    <s v="NA"/>
    <s v="NA"/>
    <s v="NA"/>
    <x v="2"/>
    <x v="5"/>
    <x v="0"/>
    <s v="0"/>
    <s v="NA"/>
    <x v="0"/>
    <x v="0"/>
    <s v="NA"/>
    <s v="NA"/>
    <s v="NA"/>
  </r>
  <r>
    <d v="2022-12-20T22:39:10"/>
    <x v="0"/>
    <n v="110024"/>
    <x v="1"/>
    <x v="0"/>
    <x v="0"/>
    <x v="0"/>
    <x v="0"/>
    <x v="0"/>
    <x v="5"/>
    <s v="hybrid"/>
    <s v="Empowering"/>
    <s v="Intrapreneurial"/>
    <s v="Content creator"/>
    <s v="Empowerer"/>
    <s v="Solo"/>
    <s v="NA"/>
    <s v="NA"/>
    <s v="NA"/>
    <x v="2"/>
    <x v="5"/>
    <x v="0"/>
    <s v="0"/>
    <s v="NA"/>
    <x v="0"/>
    <x v="0"/>
    <s v="NA"/>
    <s v="NA"/>
    <s v="NA"/>
  </r>
  <r>
    <d v="2022-12-20T22:39:10"/>
    <x v="0"/>
    <n v="110024"/>
    <x v="1"/>
    <x v="0"/>
    <x v="0"/>
    <x v="0"/>
    <x v="0"/>
    <x v="0"/>
    <x v="5"/>
    <s v="hybrid"/>
    <s v="Empowering"/>
    <s v="Intrapreneurial"/>
    <s v="Content creator"/>
    <s v="Empowerer"/>
    <s v="Squad"/>
    <s v="NA"/>
    <s v="NA"/>
    <s v="NA"/>
    <x v="2"/>
    <x v="5"/>
    <x v="0"/>
    <s v="0"/>
    <s v="NA"/>
    <x v="0"/>
    <x v="0"/>
    <s v="NA"/>
    <s v="NA"/>
    <s v="NA"/>
  </r>
  <r>
    <d v="2022-12-20T22:39:10"/>
    <x v="0"/>
    <n v="110024"/>
    <x v="1"/>
    <x v="0"/>
    <x v="0"/>
    <x v="0"/>
    <x v="0"/>
    <x v="0"/>
    <x v="5"/>
    <s v="hybrid"/>
    <s v="Empowering"/>
    <s v="Intrapreneurial"/>
    <s v="Content creator"/>
    <s v="Empowerer"/>
    <s v="Core"/>
    <s v="NA"/>
    <s v="NA"/>
    <s v="NA"/>
    <x v="2"/>
    <x v="5"/>
    <x v="0"/>
    <s v="0"/>
    <s v="NA"/>
    <x v="0"/>
    <x v="0"/>
    <s v="NA"/>
    <s v="NA"/>
    <s v="NA"/>
  </r>
  <r>
    <d v="2022-12-20T22:50:30"/>
    <x v="0"/>
    <n v="431001"/>
    <x v="1"/>
    <x v="3"/>
    <x v="1"/>
    <x v="1"/>
    <x v="1"/>
    <x v="1"/>
    <x v="3"/>
    <s v="hybrid"/>
    <s v="Fostering"/>
    <s v="Asynchronous"/>
    <s v="Shepherd"/>
    <s v="Clarifier"/>
    <s v="Core"/>
    <s v="NA"/>
    <s v="NA"/>
    <s v="NA"/>
    <x v="5"/>
    <x v="4"/>
    <x v="0"/>
    <s v="0"/>
    <s v="NA"/>
    <x v="0"/>
    <x v="0"/>
    <s v="NA"/>
    <s v="NA"/>
    <s v="NA"/>
  </r>
  <r>
    <d v="2022-12-20T22:50:30"/>
    <x v="0"/>
    <n v="431001"/>
    <x v="1"/>
    <x v="3"/>
    <x v="1"/>
    <x v="1"/>
    <x v="1"/>
    <x v="1"/>
    <x v="3"/>
    <s v="hybrid"/>
    <s v="Fostering"/>
    <s v="Asynchronous"/>
    <s v="Shepherd"/>
    <s v="Empowerer"/>
    <s v="Core"/>
    <s v="NA"/>
    <s v="NA"/>
    <s v="NA"/>
    <x v="5"/>
    <x v="4"/>
    <x v="0"/>
    <s v="0"/>
    <s v="NA"/>
    <x v="0"/>
    <x v="0"/>
    <s v="NA"/>
    <s v="NA"/>
    <s v="NA"/>
  </r>
  <r>
    <d v="2022-12-20T22:50:30"/>
    <x v="0"/>
    <n v="431001"/>
    <x v="1"/>
    <x v="3"/>
    <x v="1"/>
    <x v="1"/>
    <x v="1"/>
    <x v="1"/>
    <x v="3"/>
    <s v="hybrid"/>
    <s v="Fostering"/>
    <s v="Asynchronous"/>
    <s v="Analyst"/>
    <s v="Clarifier"/>
    <s v="Core"/>
    <s v="NA"/>
    <s v="NA"/>
    <s v="NA"/>
    <x v="5"/>
    <x v="4"/>
    <x v="0"/>
    <s v="0"/>
    <s v="NA"/>
    <x v="0"/>
    <x v="0"/>
    <s v="NA"/>
    <s v="NA"/>
    <s v="NA"/>
  </r>
  <r>
    <d v="2022-12-20T22:50:30"/>
    <x v="0"/>
    <n v="431001"/>
    <x v="1"/>
    <x v="3"/>
    <x v="1"/>
    <x v="1"/>
    <x v="1"/>
    <x v="1"/>
    <x v="3"/>
    <s v="hybrid"/>
    <s v="Fostering"/>
    <s v="Asynchronous"/>
    <s v="Analyst"/>
    <s v="Empowerer"/>
    <s v="Core"/>
    <s v="NA"/>
    <s v="NA"/>
    <s v="NA"/>
    <x v="5"/>
    <x v="4"/>
    <x v="0"/>
    <s v="0"/>
    <s v="NA"/>
    <x v="0"/>
    <x v="0"/>
    <s v="NA"/>
    <s v="NA"/>
    <s v="NA"/>
  </r>
  <r>
    <d v="2022-12-20T22:50:30"/>
    <x v="0"/>
    <n v="431001"/>
    <x v="1"/>
    <x v="3"/>
    <x v="1"/>
    <x v="1"/>
    <x v="1"/>
    <x v="1"/>
    <x v="3"/>
    <s v="hybrid"/>
    <s v="Fostering"/>
    <s v="Asynchronous"/>
    <s v="operator"/>
    <s v="Clarifier"/>
    <s v="Core"/>
    <s v="NA"/>
    <s v="NA"/>
    <s v="NA"/>
    <x v="5"/>
    <x v="4"/>
    <x v="0"/>
    <s v="0"/>
    <s v="NA"/>
    <x v="0"/>
    <x v="0"/>
    <s v="NA"/>
    <s v="NA"/>
    <s v="NA"/>
  </r>
  <r>
    <d v="2022-12-20T22:50:30"/>
    <x v="0"/>
    <n v="431001"/>
    <x v="1"/>
    <x v="3"/>
    <x v="1"/>
    <x v="1"/>
    <x v="1"/>
    <x v="1"/>
    <x v="3"/>
    <s v="hybrid"/>
    <s v="Fostering"/>
    <s v="Asynchronous"/>
    <s v="operator"/>
    <s v="Empowerer"/>
    <s v="Core"/>
    <s v="NA"/>
    <s v="NA"/>
    <s v="NA"/>
    <x v="5"/>
    <x v="4"/>
    <x v="0"/>
    <s v="0"/>
    <s v="NA"/>
    <x v="0"/>
    <x v="0"/>
    <s v="NA"/>
    <s v="NA"/>
    <s v="NA"/>
  </r>
  <r>
    <d v="2022-12-20T22:50:30"/>
    <x v="0"/>
    <n v="431001"/>
    <x v="1"/>
    <x v="3"/>
    <x v="1"/>
    <x v="1"/>
    <x v="1"/>
    <x v="1"/>
    <x v="3"/>
    <s v="hybrid"/>
    <s v="Fostering"/>
    <s v="Observational"/>
    <s v="Shepherd"/>
    <s v="Clarifier"/>
    <s v="Core"/>
    <s v="NA"/>
    <s v="NA"/>
    <s v="NA"/>
    <x v="5"/>
    <x v="4"/>
    <x v="0"/>
    <s v="0"/>
    <s v="NA"/>
    <x v="0"/>
    <x v="0"/>
    <s v="NA"/>
    <s v="NA"/>
    <s v="NA"/>
  </r>
  <r>
    <d v="2022-12-20T22:50:30"/>
    <x v="0"/>
    <n v="431001"/>
    <x v="1"/>
    <x v="3"/>
    <x v="1"/>
    <x v="1"/>
    <x v="1"/>
    <x v="1"/>
    <x v="3"/>
    <s v="hybrid"/>
    <s v="Fostering"/>
    <s v="Observational"/>
    <s v="Shepherd"/>
    <s v="Empowerer"/>
    <s v="Core"/>
    <s v="NA"/>
    <s v="NA"/>
    <s v="NA"/>
    <x v="5"/>
    <x v="4"/>
    <x v="0"/>
    <s v="0"/>
    <s v="NA"/>
    <x v="0"/>
    <x v="0"/>
    <s v="NA"/>
    <s v="NA"/>
    <s v="NA"/>
  </r>
  <r>
    <d v="2022-12-20T22:50:30"/>
    <x v="0"/>
    <n v="431001"/>
    <x v="1"/>
    <x v="3"/>
    <x v="1"/>
    <x v="1"/>
    <x v="1"/>
    <x v="1"/>
    <x v="3"/>
    <s v="hybrid"/>
    <s v="Fostering"/>
    <s v="Observational"/>
    <s v="Analyst"/>
    <s v="Clarifier"/>
    <s v="Core"/>
    <s v="NA"/>
    <s v="NA"/>
    <s v="NA"/>
    <x v="5"/>
    <x v="4"/>
    <x v="0"/>
    <s v="0"/>
    <s v="NA"/>
    <x v="0"/>
    <x v="0"/>
    <s v="NA"/>
    <s v="NA"/>
    <s v="NA"/>
  </r>
  <r>
    <d v="2022-12-20T22:50:30"/>
    <x v="0"/>
    <n v="431001"/>
    <x v="1"/>
    <x v="3"/>
    <x v="1"/>
    <x v="1"/>
    <x v="1"/>
    <x v="1"/>
    <x v="3"/>
    <s v="hybrid"/>
    <s v="Fostering"/>
    <s v="Observational"/>
    <s v="Analyst"/>
    <s v="Empowerer"/>
    <s v="Core"/>
    <s v="NA"/>
    <s v="NA"/>
    <s v="NA"/>
    <x v="5"/>
    <x v="4"/>
    <x v="0"/>
    <s v="0"/>
    <s v="NA"/>
    <x v="0"/>
    <x v="0"/>
    <s v="NA"/>
    <s v="NA"/>
    <s v="NA"/>
  </r>
  <r>
    <d v="2022-12-20T22:50:30"/>
    <x v="0"/>
    <n v="431001"/>
    <x v="1"/>
    <x v="3"/>
    <x v="1"/>
    <x v="1"/>
    <x v="1"/>
    <x v="1"/>
    <x v="3"/>
    <s v="hybrid"/>
    <s v="Fostering"/>
    <s v="Observational"/>
    <s v="operator"/>
    <s v="Clarifier"/>
    <s v="Core"/>
    <s v="NA"/>
    <s v="NA"/>
    <s v="NA"/>
    <x v="5"/>
    <x v="4"/>
    <x v="0"/>
    <s v="0"/>
    <s v="NA"/>
    <x v="0"/>
    <x v="0"/>
    <s v="NA"/>
    <s v="NA"/>
    <s v="NA"/>
  </r>
  <r>
    <d v="2022-12-20T22:50:30"/>
    <x v="0"/>
    <n v="431001"/>
    <x v="1"/>
    <x v="3"/>
    <x v="1"/>
    <x v="1"/>
    <x v="1"/>
    <x v="1"/>
    <x v="3"/>
    <s v="hybrid"/>
    <s v="Fostering"/>
    <s v="Observational"/>
    <s v="operator"/>
    <s v="Empowerer"/>
    <s v="Core"/>
    <s v="NA"/>
    <s v="NA"/>
    <s v="NA"/>
    <x v="5"/>
    <x v="4"/>
    <x v="0"/>
    <s v="0"/>
    <s v="NA"/>
    <x v="0"/>
    <x v="0"/>
    <s v="NA"/>
    <s v="NA"/>
    <s v="NA"/>
  </r>
  <r>
    <d v="2022-12-20T23:32:48"/>
    <x v="0"/>
    <n v="425001"/>
    <x v="0"/>
    <x v="3"/>
    <x v="0"/>
    <x v="0"/>
    <x v="1"/>
    <x v="0"/>
    <x v="9"/>
    <s v="hybrid"/>
    <s v="Empowering"/>
    <s v="Guided"/>
    <s v="Shepherd"/>
    <s v="Clarifier"/>
    <s v="Solo"/>
    <s v="NA"/>
    <s v="NA"/>
    <s v="NA"/>
    <x v="2"/>
    <x v="2"/>
    <x v="0"/>
    <s v="0"/>
    <s v="NA"/>
    <x v="0"/>
    <x v="0"/>
    <s v="NA"/>
    <s v="NA"/>
    <s v="NA"/>
  </r>
  <r>
    <d v="2022-12-20T23:32:48"/>
    <x v="0"/>
    <n v="425001"/>
    <x v="0"/>
    <x v="3"/>
    <x v="0"/>
    <x v="0"/>
    <x v="1"/>
    <x v="0"/>
    <x v="9"/>
    <s v="hybrid"/>
    <s v="Empowering"/>
    <s v="Guided"/>
    <s v="Shepherd"/>
    <s v="Clarifier"/>
    <s v="Squad"/>
    <s v="NA"/>
    <s v="NA"/>
    <s v="NA"/>
    <x v="2"/>
    <x v="2"/>
    <x v="0"/>
    <s v="0"/>
    <s v="NA"/>
    <x v="0"/>
    <x v="0"/>
    <s v="NA"/>
    <s v="NA"/>
    <s v="NA"/>
  </r>
  <r>
    <d v="2022-12-20T23:32:48"/>
    <x v="0"/>
    <n v="425001"/>
    <x v="0"/>
    <x v="3"/>
    <x v="0"/>
    <x v="0"/>
    <x v="1"/>
    <x v="0"/>
    <x v="9"/>
    <s v="hybrid"/>
    <s v="Empowering"/>
    <s v="Guided"/>
    <s v="Shepherd"/>
    <s v="Clarifier"/>
    <s v="Core"/>
    <s v="NA"/>
    <s v="NA"/>
    <s v="NA"/>
    <x v="2"/>
    <x v="2"/>
    <x v="0"/>
    <s v="0"/>
    <s v="NA"/>
    <x v="0"/>
    <x v="0"/>
    <s v="NA"/>
    <s v="NA"/>
    <s v="NA"/>
  </r>
  <r>
    <d v="2022-12-20T23:32:48"/>
    <x v="0"/>
    <n v="425001"/>
    <x v="0"/>
    <x v="3"/>
    <x v="0"/>
    <x v="0"/>
    <x v="1"/>
    <x v="0"/>
    <x v="9"/>
    <s v="hybrid"/>
    <s v="Empowering"/>
    <s v="Guided"/>
    <s v="Shepherd"/>
    <s v="Clarifier"/>
    <s v="Unit"/>
    <s v="NA"/>
    <s v="NA"/>
    <s v="NA"/>
    <x v="2"/>
    <x v="2"/>
    <x v="0"/>
    <s v="0"/>
    <s v="NA"/>
    <x v="0"/>
    <x v="0"/>
    <s v="NA"/>
    <s v="NA"/>
    <s v="NA"/>
  </r>
  <r>
    <d v="2022-12-20T23:32:48"/>
    <x v="0"/>
    <n v="425001"/>
    <x v="0"/>
    <x v="3"/>
    <x v="0"/>
    <x v="0"/>
    <x v="1"/>
    <x v="0"/>
    <x v="9"/>
    <s v="hybrid"/>
    <s v="Empowering"/>
    <s v="Guided"/>
    <s v="Shepherd"/>
    <s v="Empowerer"/>
    <s v="Solo"/>
    <s v="NA"/>
    <s v="NA"/>
    <s v="NA"/>
    <x v="2"/>
    <x v="2"/>
    <x v="0"/>
    <s v="0"/>
    <s v="NA"/>
    <x v="0"/>
    <x v="0"/>
    <s v="NA"/>
    <s v="NA"/>
    <s v="NA"/>
  </r>
  <r>
    <d v="2022-12-20T23:32:48"/>
    <x v="0"/>
    <n v="425001"/>
    <x v="0"/>
    <x v="3"/>
    <x v="0"/>
    <x v="0"/>
    <x v="1"/>
    <x v="0"/>
    <x v="9"/>
    <s v="hybrid"/>
    <s v="Empowering"/>
    <s v="Guided"/>
    <s v="Shepherd"/>
    <s v="Empowerer"/>
    <s v="Squad"/>
    <s v="NA"/>
    <s v="NA"/>
    <s v="NA"/>
    <x v="2"/>
    <x v="2"/>
    <x v="0"/>
    <s v="0"/>
    <s v="NA"/>
    <x v="0"/>
    <x v="0"/>
    <s v="NA"/>
    <s v="NA"/>
    <s v="NA"/>
  </r>
  <r>
    <d v="2022-12-20T23:32:48"/>
    <x v="0"/>
    <n v="425001"/>
    <x v="0"/>
    <x v="3"/>
    <x v="0"/>
    <x v="0"/>
    <x v="1"/>
    <x v="0"/>
    <x v="9"/>
    <s v="hybrid"/>
    <s v="Empowering"/>
    <s v="Guided"/>
    <s v="Shepherd"/>
    <s v="Empowerer"/>
    <s v="Core"/>
    <s v="NA"/>
    <s v="NA"/>
    <s v="NA"/>
    <x v="2"/>
    <x v="2"/>
    <x v="0"/>
    <s v="0"/>
    <s v="NA"/>
    <x v="0"/>
    <x v="0"/>
    <s v="NA"/>
    <s v="NA"/>
    <s v="NA"/>
  </r>
  <r>
    <d v="2022-12-20T23:32:48"/>
    <x v="0"/>
    <n v="425001"/>
    <x v="0"/>
    <x v="3"/>
    <x v="0"/>
    <x v="0"/>
    <x v="1"/>
    <x v="0"/>
    <x v="9"/>
    <s v="hybrid"/>
    <s v="Empowering"/>
    <s v="Guided"/>
    <s v="Shepherd"/>
    <s v="Empowerer"/>
    <s v="Unit"/>
    <s v="NA"/>
    <s v="NA"/>
    <s v="NA"/>
    <x v="2"/>
    <x v="2"/>
    <x v="0"/>
    <s v="0"/>
    <s v="NA"/>
    <x v="0"/>
    <x v="0"/>
    <s v="NA"/>
    <s v="NA"/>
    <s v="NA"/>
  </r>
  <r>
    <d v="2022-12-20T23:32:48"/>
    <x v="0"/>
    <n v="425001"/>
    <x v="0"/>
    <x v="3"/>
    <x v="0"/>
    <x v="0"/>
    <x v="1"/>
    <x v="0"/>
    <x v="9"/>
    <s v="hybrid"/>
    <s v="Empowering"/>
    <s v="Guided"/>
    <s v="Curator"/>
    <s v="Clarifier"/>
    <s v="Solo"/>
    <s v="NA"/>
    <s v="NA"/>
    <s v="NA"/>
    <x v="2"/>
    <x v="2"/>
    <x v="0"/>
    <s v="0"/>
    <s v="NA"/>
    <x v="0"/>
    <x v="0"/>
    <s v="NA"/>
    <s v="NA"/>
    <s v="NA"/>
  </r>
  <r>
    <d v="2022-12-20T23:32:48"/>
    <x v="0"/>
    <n v="425001"/>
    <x v="0"/>
    <x v="3"/>
    <x v="0"/>
    <x v="0"/>
    <x v="1"/>
    <x v="0"/>
    <x v="9"/>
    <s v="hybrid"/>
    <s v="Empowering"/>
    <s v="Guided"/>
    <s v="Curator"/>
    <s v="Clarifier"/>
    <s v="Squad"/>
    <s v="NA"/>
    <s v="NA"/>
    <s v="NA"/>
    <x v="2"/>
    <x v="2"/>
    <x v="0"/>
    <s v="0"/>
    <s v="NA"/>
    <x v="0"/>
    <x v="0"/>
    <s v="NA"/>
    <s v="NA"/>
    <s v="NA"/>
  </r>
  <r>
    <d v="2022-12-20T23:32:48"/>
    <x v="0"/>
    <n v="425001"/>
    <x v="0"/>
    <x v="3"/>
    <x v="0"/>
    <x v="0"/>
    <x v="1"/>
    <x v="0"/>
    <x v="9"/>
    <s v="hybrid"/>
    <s v="Empowering"/>
    <s v="Guided"/>
    <s v="Curator"/>
    <s v="Clarifier"/>
    <s v="Core"/>
    <s v="NA"/>
    <s v="NA"/>
    <s v="NA"/>
    <x v="2"/>
    <x v="2"/>
    <x v="0"/>
    <s v="0"/>
    <s v="NA"/>
    <x v="0"/>
    <x v="0"/>
    <s v="NA"/>
    <s v="NA"/>
    <s v="NA"/>
  </r>
  <r>
    <d v="2022-12-20T23:32:48"/>
    <x v="0"/>
    <n v="425001"/>
    <x v="0"/>
    <x v="3"/>
    <x v="0"/>
    <x v="0"/>
    <x v="1"/>
    <x v="0"/>
    <x v="9"/>
    <s v="hybrid"/>
    <s v="Empowering"/>
    <s v="Guided"/>
    <s v="Curator"/>
    <s v="Clarifier"/>
    <s v="Unit"/>
    <s v="NA"/>
    <s v="NA"/>
    <s v="NA"/>
    <x v="2"/>
    <x v="2"/>
    <x v="0"/>
    <s v="0"/>
    <s v="NA"/>
    <x v="0"/>
    <x v="0"/>
    <s v="NA"/>
    <s v="NA"/>
    <s v="NA"/>
  </r>
  <r>
    <d v="2022-12-20T23:32:48"/>
    <x v="0"/>
    <n v="425001"/>
    <x v="0"/>
    <x v="3"/>
    <x v="0"/>
    <x v="0"/>
    <x v="1"/>
    <x v="0"/>
    <x v="9"/>
    <s v="hybrid"/>
    <s v="Empowering"/>
    <s v="Guided"/>
    <s v="Curator"/>
    <s v="Empowerer"/>
    <s v="Solo"/>
    <s v="NA"/>
    <s v="NA"/>
    <s v="NA"/>
    <x v="2"/>
    <x v="2"/>
    <x v="0"/>
    <s v="0"/>
    <s v="NA"/>
    <x v="0"/>
    <x v="0"/>
    <s v="NA"/>
    <s v="NA"/>
    <s v="NA"/>
  </r>
  <r>
    <d v="2022-12-20T23:32:48"/>
    <x v="0"/>
    <n v="425001"/>
    <x v="0"/>
    <x v="3"/>
    <x v="0"/>
    <x v="0"/>
    <x v="1"/>
    <x v="0"/>
    <x v="9"/>
    <s v="hybrid"/>
    <s v="Empowering"/>
    <s v="Guided"/>
    <s v="Curator"/>
    <s v="Empowerer"/>
    <s v="Squad"/>
    <s v="NA"/>
    <s v="NA"/>
    <s v="NA"/>
    <x v="2"/>
    <x v="2"/>
    <x v="0"/>
    <s v="0"/>
    <s v="NA"/>
    <x v="0"/>
    <x v="0"/>
    <s v="NA"/>
    <s v="NA"/>
    <s v="NA"/>
  </r>
  <r>
    <d v="2022-12-20T23:32:48"/>
    <x v="0"/>
    <n v="425001"/>
    <x v="0"/>
    <x v="3"/>
    <x v="0"/>
    <x v="0"/>
    <x v="1"/>
    <x v="0"/>
    <x v="9"/>
    <s v="hybrid"/>
    <s v="Empowering"/>
    <s v="Guided"/>
    <s v="Curator"/>
    <s v="Empowerer"/>
    <s v="Core"/>
    <s v="NA"/>
    <s v="NA"/>
    <s v="NA"/>
    <x v="2"/>
    <x v="2"/>
    <x v="0"/>
    <s v="0"/>
    <s v="NA"/>
    <x v="0"/>
    <x v="0"/>
    <s v="NA"/>
    <s v="NA"/>
    <s v="NA"/>
  </r>
  <r>
    <d v="2022-12-20T23:32:48"/>
    <x v="0"/>
    <n v="425001"/>
    <x v="0"/>
    <x v="3"/>
    <x v="0"/>
    <x v="0"/>
    <x v="1"/>
    <x v="0"/>
    <x v="9"/>
    <s v="hybrid"/>
    <s v="Empowering"/>
    <s v="Guided"/>
    <s v="Curator"/>
    <s v="Empowerer"/>
    <s v="Unit"/>
    <s v="NA"/>
    <s v="NA"/>
    <s v="NA"/>
    <x v="2"/>
    <x v="2"/>
    <x v="0"/>
    <s v="0"/>
    <s v="NA"/>
    <x v="0"/>
    <x v="0"/>
    <s v="NA"/>
    <s v="NA"/>
    <s v="NA"/>
  </r>
  <r>
    <d v="2022-12-20T23:32:48"/>
    <x v="0"/>
    <n v="425001"/>
    <x v="0"/>
    <x v="3"/>
    <x v="0"/>
    <x v="0"/>
    <x v="1"/>
    <x v="0"/>
    <x v="9"/>
    <s v="hybrid"/>
    <s v="Empowering"/>
    <s v="Guided"/>
    <s v="Developer"/>
    <s v="Clarifier"/>
    <s v="Solo"/>
    <s v="NA"/>
    <s v="NA"/>
    <s v="NA"/>
    <x v="2"/>
    <x v="2"/>
    <x v="0"/>
    <s v="0"/>
    <s v="NA"/>
    <x v="0"/>
    <x v="0"/>
    <s v="NA"/>
    <s v="NA"/>
    <s v="NA"/>
  </r>
  <r>
    <d v="2022-12-20T23:32:48"/>
    <x v="0"/>
    <n v="425001"/>
    <x v="0"/>
    <x v="3"/>
    <x v="0"/>
    <x v="0"/>
    <x v="1"/>
    <x v="0"/>
    <x v="9"/>
    <s v="hybrid"/>
    <s v="Empowering"/>
    <s v="Guided"/>
    <s v="Developer"/>
    <s v="Clarifier"/>
    <s v="Squad"/>
    <s v="NA"/>
    <s v="NA"/>
    <s v="NA"/>
    <x v="2"/>
    <x v="2"/>
    <x v="0"/>
    <s v="0"/>
    <s v="NA"/>
    <x v="0"/>
    <x v="0"/>
    <s v="NA"/>
    <s v="NA"/>
    <s v="NA"/>
  </r>
  <r>
    <d v="2022-12-20T23:32:48"/>
    <x v="0"/>
    <n v="425001"/>
    <x v="0"/>
    <x v="3"/>
    <x v="0"/>
    <x v="0"/>
    <x v="1"/>
    <x v="0"/>
    <x v="9"/>
    <s v="hybrid"/>
    <s v="Empowering"/>
    <s v="Guided"/>
    <s v="Developer"/>
    <s v="Clarifier"/>
    <s v="Core"/>
    <s v="NA"/>
    <s v="NA"/>
    <s v="NA"/>
    <x v="2"/>
    <x v="2"/>
    <x v="0"/>
    <s v="0"/>
    <s v="NA"/>
    <x v="0"/>
    <x v="0"/>
    <s v="NA"/>
    <s v="NA"/>
    <s v="NA"/>
  </r>
  <r>
    <d v="2022-12-20T23:32:48"/>
    <x v="0"/>
    <n v="425001"/>
    <x v="0"/>
    <x v="3"/>
    <x v="0"/>
    <x v="0"/>
    <x v="1"/>
    <x v="0"/>
    <x v="9"/>
    <s v="hybrid"/>
    <s v="Empowering"/>
    <s v="Guided"/>
    <s v="Developer"/>
    <s v="Clarifier"/>
    <s v="Unit"/>
    <s v="NA"/>
    <s v="NA"/>
    <s v="NA"/>
    <x v="2"/>
    <x v="2"/>
    <x v="0"/>
    <s v="0"/>
    <s v="NA"/>
    <x v="0"/>
    <x v="0"/>
    <s v="NA"/>
    <s v="NA"/>
    <s v="NA"/>
  </r>
  <r>
    <d v="2022-12-20T23:32:48"/>
    <x v="0"/>
    <n v="425001"/>
    <x v="0"/>
    <x v="3"/>
    <x v="0"/>
    <x v="0"/>
    <x v="1"/>
    <x v="0"/>
    <x v="9"/>
    <s v="hybrid"/>
    <s v="Empowering"/>
    <s v="Guided"/>
    <s v="Developer"/>
    <s v="Empowerer"/>
    <s v="Solo"/>
    <s v="NA"/>
    <s v="NA"/>
    <s v="NA"/>
    <x v="2"/>
    <x v="2"/>
    <x v="0"/>
    <s v="0"/>
    <s v="NA"/>
    <x v="0"/>
    <x v="0"/>
    <s v="NA"/>
    <s v="NA"/>
    <s v="NA"/>
  </r>
  <r>
    <d v="2022-12-20T23:32:48"/>
    <x v="0"/>
    <n v="425001"/>
    <x v="0"/>
    <x v="3"/>
    <x v="0"/>
    <x v="0"/>
    <x v="1"/>
    <x v="0"/>
    <x v="9"/>
    <s v="hybrid"/>
    <s v="Empowering"/>
    <s v="Guided"/>
    <s v="Developer"/>
    <s v="Empowerer"/>
    <s v="Squad"/>
    <s v="NA"/>
    <s v="NA"/>
    <s v="NA"/>
    <x v="2"/>
    <x v="2"/>
    <x v="0"/>
    <s v="0"/>
    <s v="NA"/>
    <x v="0"/>
    <x v="0"/>
    <s v="NA"/>
    <s v="NA"/>
    <s v="NA"/>
  </r>
  <r>
    <d v="2022-12-20T23:32:48"/>
    <x v="0"/>
    <n v="425001"/>
    <x v="0"/>
    <x v="3"/>
    <x v="0"/>
    <x v="0"/>
    <x v="1"/>
    <x v="0"/>
    <x v="9"/>
    <s v="hybrid"/>
    <s v="Empowering"/>
    <s v="Guided"/>
    <s v="Developer"/>
    <s v="Empowerer"/>
    <s v="Core"/>
    <s v="NA"/>
    <s v="NA"/>
    <s v="NA"/>
    <x v="2"/>
    <x v="2"/>
    <x v="0"/>
    <s v="0"/>
    <s v="NA"/>
    <x v="0"/>
    <x v="0"/>
    <s v="NA"/>
    <s v="NA"/>
    <s v="NA"/>
  </r>
  <r>
    <d v="2022-12-20T23:32:48"/>
    <x v="0"/>
    <n v="425001"/>
    <x v="0"/>
    <x v="3"/>
    <x v="0"/>
    <x v="0"/>
    <x v="1"/>
    <x v="0"/>
    <x v="9"/>
    <s v="hybrid"/>
    <s v="Empowering"/>
    <s v="Guided"/>
    <s v="Developer"/>
    <s v="Empowerer"/>
    <s v="Unit"/>
    <s v="NA"/>
    <s v="NA"/>
    <s v="NA"/>
    <x v="2"/>
    <x v="2"/>
    <x v="0"/>
    <s v="0"/>
    <s v="NA"/>
    <x v="0"/>
    <x v="0"/>
    <s v="NA"/>
    <s v="NA"/>
    <s v="NA"/>
  </r>
  <r>
    <d v="2022-12-20T23:32:48"/>
    <x v="0"/>
    <n v="425001"/>
    <x v="0"/>
    <x v="3"/>
    <x v="0"/>
    <x v="0"/>
    <x v="1"/>
    <x v="0"/>
    <x v="9"/>
    <s v="hybrid"/>
    <s v="Empowering"/>
    <s v="Intrapreneurial"/>
    <s v="Shepherd"/>
    <s v="Clarifier"/>
    <s v="Solo"/>
    <s v="NA"/>
    <s v="NA"/>
    <s v="NA"/>
    <x v="2"/>
    <x v="2"/>
    <x v="0"/>
    <s v="0"/>
    <s v="NA"/>
    <x v="0"/>
    <x v="0"/>
    <s v="NA"/>
    <s v="NA"/>
    <s v="NA"/>
  </r>
  <r>
    <d v="2022-12-20T23:32:48"/>
    <x v="0"/>
    <n v="425001"/>
    <x v="0"/>
    <x v="3"/>
    <x v="0"/>
    <x v="0"/>
    <x v="1"/>
    <x v="0"/>
    <x v="9"/>
    <s v="hybrid"/>
    <s v="Empowering"/>
    <s v="Intrapreneurial"/>
    <s v="Shepherd"/>
    <s v="Clarifier"/>
    <s v="Squad"/>
    <s v="NA"/>
    <s v="NA"/>
    <s v="NA"/>
    <x v="2"/>
    <x v="2"/>
    <x v="0"/>
    <s v="0"/>
    <s v="NA"/>
    <x v="0"/>
    <x v="0"/>
    <s v="NA"/>
    <s v="NA"/>
    <s v="NA"/>
  </r>
  <r>
    <d v="2022-12-20T23:32:48"/>
    <x v="0"/>
    <n v="425001"/>
    <x v="0"/>
    <x v="3"/>
    <x v="0"/>
    <x v="0"/>
    <x v="1"/>
    <x v="0"/>
    <x v="9"/>
    <s v="hybrid"/>
    <s v="Empowering"/>
    <s v="Intrapreneurial"/>
    <s v="Shepherd"/>
    <s v="Clarifier"/>
    <s v="Core"/>
    <s v="NA"/>
    <s v="NA"/>
    <s v="NA"/>
    <x v="2"/>
    <x v="2"/>
    <x v="0"/>
    <s v="0"/>
    <s v="NA"/>
    <x v="0"/>
    <x v="0"/>
    <s v="NA"/>
    <s v="NA"/>
    <s v="NA"/>
  </r>
  <r>
    <d v="2022-12-20T23:32:48"/>
    <x v="0"/>
    <n v="425001"/>
    <x v="0"/>
    <x v="3"/>
    <x v="0"/>
    <x v="0"/>
    <x v="1"/>
    <x v="0"/>
    <x v="9"/>
    <s v="hybrid"/>
    <s v="Empowering"/>
    <s v="Intrapreneurial"/>
    <s v="Shepherd"/>
    <s v="Clarifier"/>
    <s v="Unit"/>
    <s v="NA"/>
    <s v="NA"/>
    <s v="NA"/>
    <x v="2"/>
    <x v="2"/>
    <x v="0"/>
    <s v="0"/>
    <s v="NA"/>
    <x v="0"/>
    <x v="0"/>
    <s v="NA"/>
    <s v="NA"/>
    <s v="NA"/>
  </r>
  <r>
    <d v="2022-12-20T23:32:48"/>
    <x v="0"/>
    <n v="425001"/>
    <x v="0"/>
    <x v="3"/>
    <x v="0"/>
    <x v="0"/>
    <x v="1"/>
    <x v="0"/>
    <x v="9"/>
    <s v="hybrid"/>
    <s v="Empowering"/>
    <s v="Intrapreneurial"/>
    <s v="Shepherd"/>
    <s v="Empowerer"/>
    <s v="Solo"/>
    <s v="NA"/>
    <s v="NA"/>
    <s v="NA"/>
    <x v="2"/>
    <x v="2"/>
    <x v="0"/>
    <s v="0"/>
    <s v="NA"/>
    <x v="0"/>
    <x v="0"/>
    <s v="NA"/>
    <s v="NA"/>
    <s v="NA"/>
  </r>
  <r>
    <d v="2022-12-20T23:32:48"/>
    <x v="0"/>
    <n v="425001"/>
    <x v="0"/>
    <x v="3"/>
    <x v="0"/>
    <x v="0"/>
    <x v="1"/>
    <x v="0"/>
    <x v="9"/>
    <s v="hybrid"/>
    <s v="Empowering"/>
    <s v="Intrapreneurial"/>
    <s v="Shepherd"/>
    <s v="Empowerer"/>
    <s v="Squad"/>
    <s v="NA"/>
    <s v="NA"/>
    <s v="NA"/>
    <x v="2"/>
    <x v="2"/>
    <x v="0"/>
    <s v="0"/>
    <s v="NA"/>
    <x v="0"/>
    <x v="0"/>
    <s v="NA"/>
    <s v="NA"/>
    <s v="NA"/>
  </r>
  <r>
    <d v="2022-12-20T23:32:48"/>
    <x v="0"/>
    <n v="425001"/>
    <x v="0"/>
    <x v="3"/>
    <x v="0"/>
    <x v="0"/>
    <x v="1"/>
    <x v="0"/>
    <x v="9"/>
    <s v="hybrid"/>
    <s v="Empowering"/>
    <s v="Intrapreneurial"/>
    <s v="Shepherd"/>
    <s v="Empowerer"/>
    <s v="Core"/>
    <s v="NA"/>
    <s v="NA"/>
    <s v="NA"/>
    <x v="2"/>
    <x v="2"/>
    <x v="0"/>
    <s v="0"/>
    <s v="NA"/>
    <x v="0"/>
    <x v="0"/>
    <s v="NA"/>
    <s v="NA"/>
    <s v="NA"/>
  </r>
  <r>
    <d v="2022-12-20T23:32:48"/>
    <x v="0"/>
    <n v="425001"/>
    <x v="0"/>
    <x v="3"/>
    <x v="0"/>
    <x v="0"/>
    <x v="1"/>
    <x v="0"/>
    <x v="9"/>
    <s v="hybrid"/>
    <s v="Empowering"/>
    <s v="Intrapreneurial"/>
    <s v="Shepherd"/>
    <s v="Empowerer"/>
    <s v="Unit"/>
    <s v="NA"/>
    <s v="NA"/>
    <s v="NA"/>
    <x v="2"/>
    <x v="2"/>
    <x v="0"/>
    <s v="0"/>
    <s v="NA"/>
    <x v="0"/>
    <x v="0"/>
    <s v="NA"/>
    <s v="NA"/>
    <s v="NA"/>
  </r>
  <r>
    <d v="2022-12-20T23:32:48"/>
    <x v="0"/>
    <n v="425001"/>
    <x v="0"/>
    <x v="3"/>
    <x v="0"/>
    <x v="0"/>
    <x v="1"/>
    <x v="0"/>
    <x v="9"/>
    <s v="hybrid"/>
    <s v="Empowering"/>
    <s v="Intrapreneurial"/>
    <s v="Curator"/>
    <s v="Clarifier"/>
    <s v="Solo"/>
    <s v="NA"/>
    <s v="NA"/>
    <s v="NA"/>
    <x v="2"/>
    <x v="2"/>
    <x v="0"/>
    <s v="0"/>
    <s v="NA"/>
    <x v="0"/>
    <x v="0"/>
    <s v="NA"/>
    <s v="NA"/>
    <s v="NA"/>
  </r>
  <r>
    <d v="2022-12-20T23:32:48"/>
    <x v="0"/>
    <n v="425001"/>
    <x v="0"/>
    <x v="3"/>
    <x v="0"/>
    <x v="0"/>
    <x v="1"/>
    <x v="0"/>
    <x v="9"/>
    <s v="hybrid"/>
    <s v="Empowering"/>
    <s v="Intrapreneurial"/>
    <s v="Curator"/>
    <s v="Clarifier"/>
    <s v="Squad"/>
    <s v="NA"/>
    <s v="NA"/>
    <s v="NA"/>
    <x v="2"/>
    <x v="2"/>
    <x v="0"/>
    <s v="0"/>
    <s v="NA"/>
    <x v="0"/>
    <x v="0"/>
    <s v="NA"/>
    <s v="NA"/>
    <s v="NA"/>
  </r>
  <r>
    <d v="2022-12-20T23:32:48"/>
    <x v="0"/>
    <n v="425001"/>
    <x v="0"/>
    <x v="3"/>
    <x v="0"/>
    <x v="0"/>
    <x v="1"/>
    <x v="0"/>
    <x v="9"/>
    <s v="hybrid"/>
    <s v="Empowering"/>
    <s v="Intrapreneurial"/>
    <s v="Curator"/>
    <s v="Clarifier"/>
    <s v="Core"/>
    <s v="NA"/>
    <s v="NA"/>
    <s v="NA"/>
    <x v="2"/>
    <x v="2"/>
    <x v="0"/>
    <s v="0"/>
    <s v="NA"/>
    <x v="0"/>
    <x v="0"/>
    <s v="NA"/>
    <s v="NA"/>
    <s v="NA"/>
  </r>
  <r>
    <d v="2022-12-20T23:32:48"/>
    <x v="0"/>
    <n v="425001"/>
    <x v="0"/>
    <x v="3"/>
    <x v="0"/>
    <x v="0"/>
    <x v="1"/>
    <x v="0"/>
    <x v="9"/>
    <s v="hybrid"/>
    <s v="Empowering"/>
    <s v="Intrapreneurial"/>
    <s v="Curator"/>
    <s v="Clarifier"/>
    <s v="Unit"/>
    <s v="NA"/>
    <s v="NA"/>
    <s v="NA"/>
    <x v="2"/>
    <x v="2"/>
    <x v="0"/>
    <s v="0"/>
    <s v="NA"/>
    <x v="0"/>
    <x v="0"/>
    <s v="NA"/>
    <s v="NA"/>
    <s v="NA"/>
  </r>
  <r>
    <d v="2022-12-20T23:32:48"/>
    <x v="0"/>
    <n v="425001"/>
    <x v="0"/>
    <x v="3"/>
    <x v="0"/>
    <x v="0"/>
    <x v="1"/>
    <x v="0"/>
    <x v="9"/>
    <s v="hybrid"/>
    <s v="Empowering"/>
    <s v="Intrapreneurial"/>
    <s v="Curator"/>
    <s v="Empowerer"/>
    <s v="Solo"/>
    <s v="NA"/>
    <s v="NA"/>
    <s v="NA"/>
    <x v="2"/>
    <x v="2"/>
    <x v="0"/>
    <s v="0"/>
    <s v="NA"/>
    <x v="0"/>
    <x v="0"/>
    <s v="NA"/>
    <s v="NA"/>
    <s v="NA"/>
  </r>
  <r>
    <d v="2022-12-20T23:32:48"/>
    <x v="0"/>
    <n v="425001"/>
    <x v="0"/>
    <x v="3"/>
    <x v="0"/>
    <x v="0"/>
    <x v="1"/>
    <x v="0"/>
    <x v="9"/>
    <s v="hybrid"/>
    <s v="Empowering"/>
    <s v="Intrapreneurial"/>
    <s v="Curator"/>
    <s v="Empowerer"/>
    <s v="Squad"/>
    <s v="NA"/>
    <s v="NA"/>
    <s v="NA"/>
    <x v="2"/>
    <x v="2"/>
    <x v="0"/>
    <s v="0"/>
    <s v="NA"/>
    <x v="0"/>
    <x v="0"/>
    <s v="NA"/>
    <s v="NA"/>
    <s v="NA"/>
  </r>
  <r>
    <d v="2022-12-20T23:32:48"/>
    <x v="0"/>
    <n v="425001"/>
    <x v="0"/>
    <x v="3"/>
    <x v="0"/>
    <x v="0"/>
    <x v="1"/>
    <x v="0"/>
    <x v="9"/>
    <s v="hybrid"/>
    <s v="Empowering"/>
    <s v="Intrapreneurial"/>
    <s v="Curator"/>
    <s v="Empowerer"/>
    <s v="Core"/>
    <s v="NA"/>
    <s v="NA"/>
    <s v="NA"/>
    <x v="2"/>
    <x v="2"/>
    <x v="0"/>
    <s v="0"/>
    <s v="NA"/>
    <x v="0"/>
    <x v="0"/>
    <s v="NA"/>
    <s v="NA"/>
    <s v="NA"/>
  </r>
  <r>
    <d v="2022-12-20T23:32:48"/>
    <x v="0"/>
    <n v="425001"/>
    <x v="0"/>
    <x v="3"/>
    <x v="0"/>
    <x v="0"/>
    <x v="1"/>
    <x v="0"/>
    <x v="9"/>
    <s v="hybrid"/>
    <s v="Empowering"/>
    <s v="Intrapreneurial"/>
    <s v="Curator"/>
    <s v="Empowerer"/>
    <s v="Unit"/>
    <s v="NA"/>
    <s v="NA"/>
    <s v="NA"/>
    <x v="2"/>
    <x v="2"/>
    <x v="0"/>
    <s v="0"/>
    <s v="NA"/>
    <x v="0"/>
    <x v="0"/>
    <s v="NA"/>
    <s v="NA"/>
    <s v="NA"/>
  </r>
  <r>
    <d v="2022-12-20T23:32:48"/>
    <x v="0"/>
    <n v="425001"/>
    <x v="0"/>
    <x v="3"/>
    <x v="0"/>
    <x v="0"/>
    <x v="1"/>
    <x v="0"/>
    <x v="9"/>
    <s v="hybrid"/>
    <s v="Empowering"/>
    <s v="Intrapreneurial"/>
    <s v="Developer"/>
    <s v="Clarifier"/>
    <s v="Solo"/>
    <s v="NA"/>
    <s v="NA"/>
    <s v="NA"/>
    <x v="2"/>
    <x v="2"/>
    <x v="0"/>
    <s v="0"/>
    <s v="NA"/>
    <x v="0"/>
    <x v="0"/>
    <s v="NA"/>
    <s v="NA"/>
    <s v="NA"/>
  </r>
  <r>
    <d v="2022-12-20T23:32:48"/>
    <x v="0"/>
    <n v="425001"/>
    <x v="0"/>
    <x v="3"/>
    <x v="0"/>
    <x v="0"/>
    <x v="1"/>
    <x v="0"/>
    <x v="9"/>
    <s v="hybrid"/>
    <s v="Empowering"/>
    <s v="Intrapreneurial"/>
    <s v="Developer"/>
    <s v="Clarifier"/>
    <s v="Squad"/>
    <s v="NA"/>
    <s v="NA"/>
    <s v="NA"/>
    <x v="2"/>
    <x v="2"/>
    <x v="0"/>
    <s v="0"/>
    <s v="NA"/>
    <x v="0"/>
    <x v="0"/>
    <s v="NA"/>
    <s v="NA"/>
    <s v="NA"/>
  </r>
  <r>
    <d v="2022-12-20T23:32:48"/>
    <x v="0"/>
    <n v="425001"/>
    <x v="0"/>
    <x v="3"/>
    <x v="0"/>
    <x v="0"/>
    <x v="1"/>
    <x v="0"/>
    <x v="9"/>
    <s v="hybrid"/>
    <s v="Empowering"/>
    <s v="Intrapreneurial"/>
    <s v="Developer"/>
    <s v="Clarifier"/>
    <s v="Core"/>
    <s v="NA"/>
    <s v="NA"/>
    <s v="NA"/>
    <x v="2"/>
    <x v="2"/>
    <x v="0"/>
    <s v="0"/>
    <s v="NA"/>
    <x v="0"/>
    <x v="0"/>
    <s v="NA"/>
    <s v="NA"/>
    <s v="NA"/>
  </r>
  <r>
    <d v="2022-12-20T23:32:48"/>
    <x v="0"/>
    <n v="425001"/>
    <x v="0"/>
    <x v="3"/>
    <x v="0"/>
    <x v="0"/>
    <x v="1"/>
    <x v="0"/>
    <x v="9"/>
    <s v="hybrid"/>
    <s v="Empowering"/>
    <s v="Intrapreneurial"/>
    <s v="Developer"/>
    <s v="Clarifier"/>
    <s v="Unit"/>
    <s v="NA"/>
    <s v="NA"/>
    <s v="NA"/>
    <x v="2"/>
    <x v="2"/>
    <x v="0"/>
    <s v="0"/>
    <s v="NA"/>
    <x v="0"/>
    <x v="0"/>
    <s v="NA"/>
    <s v="NA"/>
    <s v="NA"/>
  </r>
  <r>
    <d v="2022-12-20T23:32:48"/>
    <x v="0"/>
    <n v="425001"/>
    <x v="0"/>
    <x v="3"/>
    <x v="0"/>
    <x v="0"/>
    <x v="1"/>
    <x v="0"/>
    <x v="9"/>
    <s v="hybrid"/>
    <s v="Empowering"/>
    <s v="Intrapreneurial"/>
    <s v="Developer"/>
    <s v="Empowerer"/>
    <s v="Solo"/>
    <s v="NA"/>
    <s v="NA"/>
    <s v="NA"/>
    <x v="2"/>
    <x v="2"/>
    <x v="0"/>
    <s v="0"/>
    <s v="NA"/>
    <x v="0"/>
    <x v="0"/>
    <s v="NA"/>
    <s v="NA"/>
    <s v="NA"/>
  </r>
  <r>
    <d v="2022-12-20T23:32:48"/>
    <x v="0"/>
    <n v="425001"/>
    <x v="0"/>
    <x v="3"/>
    <x v="0"/>
    <x v="0"/>
    <x v="1"/>
    <x v="0"/>
    <x v="9"/>
    <s v="hybrid"/>
    <s v="Empowering"/>
    <s v="Intrapreneurial"/>
    <s v="Developer"/>
    <s v="Empowerer"/>
    <s v="Squad"/>
    <s v="NA"/>
    <s v="NA"/>
    <s v="NA"/>
    <x v="2"/>
    <x v="2"/>
    <x v="0"/>
    <s v="0"/>
    <s v="NA"/>
    <x v="0"/>
    <x v="0"/>
    <s v="NA"/>
    <s v="NA"/>
    <s v="NA"/>
  </r>
  <r>
    <d v="2022-12-20T23:32:48"/>
    <x v="0"/>
    <n v="425001"/>
    <x v="0"/>
    <x v="3"/>
    <x v="0"/>
    <x v="0"/>
    <x v="1"/>
    <x v="0"/>
    <x v="9"/>
    <s v="hybrid"/>
    <s v="Empowering"/>
    <s v="Intrapreneurial"/>
    <s v="Developer"/>
    <s v="Empowerer"/>
    <s v="Core"/>
    <s v="NA"/>
    <s v="NA"/>
    <s v="NA"/>
    <x v="2"/>
    <x v="2"/>
    <x v="0"/>
    <s v="0"/>
    <s v="NA"/>
    <x v="0"/>
    <x v="0"/>
    <s v="NA"/>
    <s v="NA"/>
    <s v="NA"/>
  </r>
  <r>
    <d v="2022-12-20T23:32:48"/>
    <x v="0"/>
    <n v="425001"/>
    <x v="0"/>
    <x v="3"/>
    <x v="0"/>
    <x v="0"/>
    <x v="1"/>
    <x v="0"/>
    <x v="9"/>
    <s v="hybrid"/>
    <s v="Empowering"/>
    <s v="Intrapreneurial"/>
    <s v="Developer"/>
    <s v="Empowerer"/>
    <s v="Unit"/>
    <s v="NA"/>
    <s v="NA"/>
    <s v="NA"/>
    <x v="2"/>
    <x v="2"/>
    <x v="0"/>
    <s v="0"/>
    <s v="NA"/>
    <x v="0"/>
    <x v="0"/>
    <s v="NA"/>
    <s v="NA"/>
    <s v="NA"/>
  </r>
  <r>
    <d v="2022-12-21T06:32:38"/>
    <x v="0"/>
    <n v="500028"/>
    <x v="0"/>
    <x v="2"/>
    <x v="0"/>
    <x v="2"/>
    <x v="1"/>
    <x v="1"/>
    <x v="5"/>
    <s v="nomadic"/>
    <s v="Fostering"/>
    <s v="Guided"/>
    <s v="Strategist"/>
    <s v="Challenger"/>
    <s v="Squad"/>
    <s v="NA"/>
    <s v="NA"/>
    <s v="NA"/>
    <x v="5"/>
    <x v="2"/>
    <x v="0"/>
    <s v="0"/>
    <s v="NA"/>
    <x v="0"/>
    <x v="0"/>
    <s v="NA"/>
    <s v="NA"/>
    <s v="NA"/>
  </r>
  <r>
    <d v="2022-12-21T06:32:38"/>
    <x v="0"/>
    <n v="500028"/>
    <x v="0"/>
    <x v="2"/>
    <x v="0"/>
    <x v="2"/>
    <x v="1"/>
    <x v="1"/>
    <x v="5"/>
    <s v="nomadic"/>
    <s v="Fostering"/>
    <s v="Guided"/>
    <s v="Educator"/>
    <s v="Challenger"/>
    <s v="Squad"/>
    <s v="NA"/>
    <s v="NA"/>
    <s v="NA"/>
    <x v="5"/>
    <x v="2"/>
    <x v="0"/>
    <s v="0"/>
    <s v="NA"/>
    <x v="0"/>
    <x v="0"/>
    <s v="NA"/>
    <s v="NA"/>
    <s v="NA"/>
  </r>
  <r>
    <d v="2022-12-21T06:32:38"/>
    <x v="0"/>
    <n v="500028"/>
    <x v="0"/>
    <x v="2"/>
    <x v="0"/>
    <x v="2"/>
    <x v="1"/>
    <x v="1"/>
    <x v="5"/>
    <s v="nomadic"/>
    <s v="Fostering"/>
    <s v="Guided"/>
    <s v="Analyst"/>
    <s v="Challenger"/>
    <s v="Squad"/>
    <s v="NA"/>
    <s v="NA"/>
    <s v="NA"/>
    <x v="5"/>
    <x v="2"/>
    <x v="0"/>
    <s v="0"/>
    <s v="NA"/>
    <x v="0"/>
    <x v="0"/>
    <s v="NA"/>
    <s v="NA"/>
    <s v="NA"/>
  </r>
  <r>
    <d v="2022-12-21T06:32:38"/>
    <x v="0"/>
    <n v="500028"/>
    <x v="0"/>
    <x v="2"/>
    <x v="0"/>
    <x v="2"/>
    <x v="1"/>
    <x v="1"/>
    <x v="5"/>
    <s v="nomadic"/>
    <s v="Fostering"/>
    <s v="Intrapreneurial"/>
    <s v="Strategist"/>
    <s v="Challenger"/>
    <s v="Squad"/>
    <s v="NA"/>
    <s v="NA"/>
    <s v="NA"/>
    <x v="5"/>
    <x v="2"/>
    <x v="0"/>
    <s v="0"/>
    <s v="NA"/>
    <x v="0"/>
    <x v="0"/>
    <s v="NA"/>
    <s v="NA"/>
    <s v="NA"/>
  </r>
  <r>
    <d v="2022-12-21T06:32:38"/>
    <x v="0"/>
    <n v="500028"/>
    <x v="0"/>
    <x v="2"/>
    <x v="0"/>
    <x v="2"/>
    <x v="1"/>
    <x v="1"/>
    <x v="5"/>
    <s v="nomadic"/>
    <s v="Fostering"/>
    <s v="Intrapreneurial"/>
    <s v="Educator"/>
    <s v="Challenger"/>
    <s v="Squad"/>
    <s v="NA"/>
    <s v="NA"/>
    <s v="NA"/>
    <x v="5"/>
    <x v="2"/>
    <x v="0"/>
    <s v="0"/>
    <s v="NA"/>
    <x v="0"/>
    <x v="0"/>
    <s v="NA"/>
    <s v="NA"/>
    <s v="NA"/>
  </r>
  <r>
    <d v="2022-12-21T06:32:38"/>
    <x v="0"/>
    <n v="500028"/>
    <x v="0"/>
    <x v="2"/>
    <x v="0"/>
    <x v="2"/>
    <x v="1"/>
    <x v="1"/>
    <x v="5"/>
    <s v="nomadic"/>
    <s v="Fostering"/>
    <s v="Intrapreneurial"/>
    <s v="Analyst"/>
    <s v="Challenger"/>
    <s v="Squad"/>
    <s v="NA"/>
    <s v="NA"/>
    <s v="NA"/>
    <x v="5"/>
    <x v="2"/>
    <x v="0"/>
    <s v="0"/>
    <s v="NA"/>
    <x v="0"/>
    <x v="0"/>
    <s v="NA"/>
    <s v="NA"/>
    <s v="NA"/>
  </r>
  <r>
    <d v="2022-12-21T07:21:10"/>
    <x v="0"/>
    <n v="413525"/>
    <x v="0"/>
    <x v="4"/>
    <x v="0"/>
    <x v="1"/>
    <x v="1"/>
    <x v="1"/>
    <x v="2"/>
    <s v="hybrid"/>
    <s v="Supportive"/>
    <s v="Asynchronous"/>
    <s v="Optimizer"/>
    <s v="Challenger"/>
    <s v="Solo"/>
    <s v="NA"/>
    <s v="NA"/>
    <s v="NA"/>
    <x v="3"/>
    <x v="3"/>
    <x v="0"/>
    <s v="0"/>
    <s v="NA"/>
    <x v="0"/>
    <x v="0"/>
    <s v="NA"/>
    <s v="NA"/>
    <s v="NA"/>
  </r>
  <r>
    <d v="2022-12-21T07:21:10"/>
    <x v="0"/>
    <n v="413525"/>
    <x v="0"/>
    <x v="4"/>
    <x v="0"/>
    <x v="1"/>
    <x v="1"/>
    <x v="1"/>
    <x v="2"/>
    <s v="hybrid"/>
    <s v="Supportive"/>
    <s v="Asynchronous"/>
    <s v="Curator"/>
    <s v="Challenger"/>
    <s v="Solo"/>
    <s v="NA"/>
    <s v="NA"/>
    <s v="NA"/>
    <x v="3"/>
    <x v="3"/>
    <x v="0"/>
    <s v="0"/>
    <s v="NA"/>
    <x v="0"/>
    <x v="0"/>
    <s v="NA"/>
    <s v="NA"/>
    <s v="NA"/>
  </r>
  <r>
    <d v="2022-12-21T07:21:10"/>
    <x v="0"/>
    <n v="413525"/>
    <x v="0"/>
    <x v="4"/>
    <x v="0"/>
    <x v="1"/>
    <x v="1"/>
    <x v="1"/>
    <x v="2"/>
    <s v="hybrid"/>
    <s v="Supportive"/>
    <s v="Asynchronous"/>
    <s v="Content creator"/>
    <s v="Challenger"/>
    <s v="Solo"/>
    <s v="NA"/>
    <s v="NA"/>
    <s v="NA"/>
    <x v="3"/>
    <x v="3"/>
    <x v="0"/>
    <s v="0"/>
    <s v="NA"/>
    <x v="0"/>
    <x v="0"/>
    <s v="NA"/>
    <s v="NA"/>
    <s v="NA"/>
  </r>
  <r>
    <d v="2022-12-21T07:21:10"/>
    <x v="0"/>
    <n v="413525"/>
    <x v="0"/>
    <x v="4"/>
    <x v="0"/>
    <x v="1"/>
    <x v="1"/>
    <x v="1"/>
    <x v="2"/>
    <s v="hybrid"/>
    <s v="Supportive"/>
    <s v="Observational"/>
    <s v="Optimizer"/>
    <s v="Challenger"/>
    <s v="Solo"/>
    <s v="NA"/>
    <s v="NA"/>
    <s v="NA"/>
    <x v="3"/>
    <x v="3"/>
    <x v="0"/>
    <s v="0"/>
    <s v="NA"/>
    <x v="0"/>
    <x v="0"/>
    <s v="NA"/>
    <s v="NA"/>
    <s v="NA"/>
  </r>
  <r>
    <d v="2022-12-21T07:21:10"/>
    <x v="0"/>
    <n v="413525"/>
    <x v="0"/>
    <x v="4"/>
    <x v="0"/>
    <x v="1"/>
    <x v="1"/>
    <x v="1"/>
    <x v="2"/>
    <s v="hybrid"/>
    <s v="Supportive"/>
    <s v="Observational"/>
    <s v="Curator"/>
    <s v="Challenger"/>
    <s v="Solo"/>
    <s v="NA"/>
    <s v="NA"/>
    <s v="NA"/>
    <x v="3"/>
    <x v="3"/>
    <x v="0"/>
    <s v="0"/>
    <s v="NA"/>
    <x v="0"/>
    <x v="0"/>
    <s v="NA"/>
    <s v="NA"/>
    <s v="NA"/>
  </r>
  <r>
    <d v="2022-12-21T07:21:10"/>
    <x v="0"/>
    <n v="413525"/>
    <x v="0"/>
    <x v="4"/>
    <x v="0"/>
    <x v="1"/>
    <x v="1"/>
    <x v="1"/>
    <x v="2"/>
    <s v="hybrid"/>
    <s v="Supportive"/>
    <s v="Observational"/>
    <s v="Content creator"/>
    <s v="Challenger"/>
    <s v="Solo"/>
    <s v="NA"/>
    <s v="NA"/>
    <s v="NA"/>
    <x v="3"/>
    <x v="3"/>
    <x v="0"/>
    <s v="0"/>
    <s v="NA"/>
    <x v="0"/>
    <x v="0"/>
    <s v="NA"/>
    <s v="NA"/>
    <s v="NA"/>
  </r>
  <r>
    <d v="2022-12-21T11:59:25"/>
    <x v="0"/>
    <n v="691505"/>
    <x v="0"/>
    <x v="2"/>
    <x v="1"/>
    <x v="0"/>
    <x v="1"/>
    <x v="1"/>
    <x v="5"/>
    <s v="hybrid"/>
    <s v="Fostering"/>
    <s v="Asynchronous"/>
    <s v="Educator"/>
    <s v="Clarifier"/>
    <s v="Core"/>
    <s v="NA"/>
    <s v="NA"/>
    <s v="NA"/>
    <x v="2"/>
    <x v="5"/>
    <x v="0"/>
    <s v="0"/>
    <s v="NA"/>
    <x v="0"/>
    <x v="0"/>
    <s v="NA"/>
    <s v="NA"/>
    <s v="NA"/>
  </r>
  <r>
    <d v="2022-12-21T11:59:25"/>
    <x v="0"/>
    <n v="691505"/>
    <x v="0"/>
    <x v="2"/>
    <x v="1"/>
    <x v="0"/>
    <x v="1"/>
    <x v="1"/>
    <x v="5"/>
    <s v="hybrid"/>
    <s v="Fostering"/>
    <s v="Asynchronous"/>
    <s v="Educator"/>
    <s v="Empowerer"/>
    <s v="Core"/>
    <s v="NA"/>
    <s v="NA"/>
    <s v="NA"/>
    <x v="2"/>
    <x v="5"/>
    <x v="0"/>
    <s v="0"/>
    <s v="NA"/>
    <x v="0"/>
    <x v="0"/>
    <s v="NA"/>
    <s v="NA"/>
    <s v="NA"/>
  </r>
  <r>
    <d v="2022-12-21T11:59:25"/>
    <x v="0"/>
    <n v="691505"/>
    <x v="0"/>
    <x v="2"/>
    <x v="1"/>
    <x v="0"/>
    <x v="1"/>
    <x v="1"/>
    <x v="5"/>
    <s v="hybrid"/>
    <s v="Fostering"/>
    <s v="Asynchronous"/>
    <s v="operator"/>
    <s v="Clarifier"/>
    <s v="Core"/>
    <s v="NA"/>
    <s v="NA"/>
    <s v="NA"/>
    <x v="2"/>
    <x v="5"/>
    <x v="0"/>
    <s v="0"/>
    <s v="NA"/>
    <x v="0"/>
    <x v="0"/>
    <s v="NA"/>
    <s v="NA"/>
    <s v="NA"/>
  </r>
  <r>
    <d v="2022-12-21T11:59:25"/>
    <x v="0"/>
    <n v="691505"/>
    <x v="0"/>
    <x v="2"/>
    <x v="1"/>
    <x v="0"/>
    <x v="1"/>
    <x v="1"/>
    <x v="5"/>
    <s v="hybrid"/>
    <s v="Fostering"/>
    <s v="Asynchronous"/>
    <s v="operator"/>
    <s v="Empowerer"/>
    <s v="Core"/>
    <s v="NA"/>
    <s v="NA"/>
    <s v="NA"/>
    <x v="2"/>
    <x v="5"/>
    <x v="0"/>
    <s v="0"/>
    <s v="NA"/>
    <x v="0"/>
    <x v="0"/>
    <s v="NA"/>
    <s v="NA"/>
    <s v="NA"/>
  </r>
  <r>
    <d v="2022-12-21T11:59:25"/>
    <x v="0"/>
    <n v="691505"/>
    <x v="0"/>
    <x v="2"/>
    <x v="1"/>
    <x v="0"/>
    <x v="1"/>
    <x v="1"/>
    <x v="5"/>
    <s v="hybrid"/>
    <s v="Fostering"/>
    <s v="Asynchronous"/>
    <s v="Maverick"/>
    <s v="Clarifier"/>
    <s v="Core"/>
    <s v="NA"/>
    <s v="NA"/>
    <s v="NA"/>
    <x v="2"/>
    <x v="5"/>
    <x v="0"/>
    <s v="0"/>
    <s v="NA"/>
    <x v="0"/>
    <x v="0"/>
    <s v="NA"/>
    <s v="NA"/>
    <s v="NA"/>
  </r>
  <r>
    <d v="2022-12-21T11:59:25"/>
    <x v="0"/>
    <n v="691505"/>
    <x v="0"/>
    <x v="2"/>
    <x v="1"/>
    <x v="0"/>
    <x v="1"/>
    <x v="1"/>
    <x v="5"/>
    <s v="hybrid"/>
    <s v="Fostering"/>
    <s v="Asynchronous"/>
    <s v="Maverick"/>
    <s v="Empowerer"/>
    <s v="Core"/>
    <s v="NA"/>
    <s v="NA"/>
    <s v="NA"/>
    <x v="2"/>
    <x v="5"/>
    <x v="0"/>
    <s v="0"/>
    <s v="NA"/>
    <x v="0"/>
    <x v="0"/>
    <s v="NA"/>
    <s v="NA"/>
    <s v="NA"/>
  </r>
  <r>
    <d v="2022-12-21T11:59:25"/>
    <x v="0"/>
    <n v="691505"/>
    <x v="0"/>
    <x v="2"/>
    <x v="1"/>
    <x v="0"/>
    <x v="1"/>
    <x v="1"/>
    <x v="5"/>
    <s v="hybrid"/>
    <s v="Fostering"/>
    <s v="Guided"/>
    <s v="Educator"/>
    <s v="Clarifier"/>
    <s v="Core"/>
    <s v="NA"/>
    <s v="NA"/>
    <s v="NA"/>
    <x v="2"/>
    <x v="5"/>
    <x v="0"/>
    <s v="0"/>
    <s v="NA"/>
    <x v="0"/>
    <x v="0"/>
    <s v="NA"/>
    <s v="NA"/>
    <s v="NA"/>
  </r>
  <r>
    <d v="2022-12-21T11:59:25"/>
    <x v="0"/>
    <n v="691505"/>
    <x v="0"/>
    <x v="2"/>
    <x v="1"/>
    <x v="0"/>
    <x v="1"/>
    <x v="1"/>
    <x v="5"/>
    <s v="hybrid"/>
    <s v="Fostering"/>
    <s v="Guided"/>
    <s v="Educator"/>
    <s v="Empowerer"/>
    <s v="Core"/>
    <s v="NA"/>
    <s v="NA"/>
    <s v="NA"/>
    <x v="2"/>
    <x v="5"/>
    <x v="0"/>
    <s v="0"/>
    <s v="NA"/>
    <x v="0"/>
    <x v="0"/>
    <s v="NA"/>
    <s v="NA"/>
    <s v="NA"/>
  </r>
  <r>
    <d v="2022-12-21T11:59:25"/>
    <x v="0"/>
    <n v="691505"/>
    <x v="0"/>
    <x v="2"/>
    <x v="1"/>
    <x v="0"/>
    <x v="1"/>
    <x v="1"/>
    <x v="5"/>
    <s v="hybrid"/>
    <s v="Fostering"/>
    <s v="Guided"/>
    <s v="operator"/>
    <s v="Clarifier"/>
    <s v="Core"/>
    <s v="NA"/>
    <s v="NA"/>
    <s v="NA"/>
    <x v="2"/>
    <x v="5"/>
    <x v="0"/>
    <s v="0"/>
    <s v="NA"/>
    <x v="0"/>
    <x v="0"/>
    <s v="NA"/>
    <s v="NA"/>
    <s v="NA"/>
  </r>
  <r>
    <d v="2022-12-21T11:59:25"/>
    <x v="0"/>
    <n v="691505"/>
    <x v="0"/>
    <x v="2"/>
    <x v="1"/>
    <x v="0"/>
    <x v="1"/>
    <x v="1"/>
    <x v="5"/>
    <s v="hybrid"/>
    <s v="Fostering"/>
    <s v="Guided"/>
    <s v="operator"/>
    <s v="Empowerer"/>
    <s v="Core"/>
    <s v="NA"/>
    <s v="NA"/>
    <s v="NA"/>
    <x v="2"/>
    <x v="5"/>
    <x v="0"/>
    <s v="0"/>
    <s v="NA"/>
    <x v="0"/>
    <x v="0"/>
    <s v="NA"/>
    <s v="NA"/>
    <s v="NA"/>
  </r>
  <r>
    <d v="2022-12-21T11:59:25"/>
    <x v="0"/>
    <n v="691505"/>
    <x v="0"/>
    <x v="2"/>
    <x v="1"/>
    <x v="0"/>
    <x v="1"/>
    <x v="1"/>
    <x v="5"/>
    <s v="hybrid"/>
    <s v="Fostering"/>
    <s v="Guided"/>
    <s v="Maverick"/>
    <s v="Clarifier"/>
    <s v="Core"/>
    <s v="NA"/>
    <s v="NA"/>
    <s v="NA"/>
    <x v="2"/>
    <x v="5"/>
    <x v="0"/>
    <s v="0"/>
    <s v="NA"/>
    <x v="0"/>
    <x v="0"/>
    <s v="NA"/>
    <s v="NA"/>
    <s v="NA"/>
  </r>
  <r>
    <d v="2022-12-21T11:59:25"/>
    <x v="0"/>
    <n v="691505"/>
    <x v="0"/>
    <x v="2"/>
    <x v="1"/>
    <x v="0"/>
    <x v="1"/>
    <x v="1"/>
    <x v="5"/>
    <s v="hybrid"/>
    <s v="Fostering"/>
    <s v="Guided"/>
    <s v="Maverick"/>
    <s v="Empowerer"/>
    <s v="Core"/>
    <s v="NA"/>
    <s v="NA"/>
    <s v="NA"/>
    <x v="2"/>
    <x v="5"/>
    <x v="0"/>
    <s v="0"/>
    <s v="NA"/>
    <x v="0"/>
    <x v="0"/>
    <s v="NA"/>
    <s v="NA"/>
    <s v="NA"/>
  </r>
  <r>
    <d v="2022-12-21T12:02:05"/>
    <x v="0"/>
    <n v="605110"/>
    <x v="0"/>
    <x v="4"/>
    <x v="2"/>
    <x v="0"/>
    <x v="0"/>
    <x v="0"/>
    <x v="4"/>
    <s v="hybrid"/>
    <s v="Supportive"/>
    <s v="Asynchronous"/>
    <s v="Optimizer"/>
    <s v="Empowerer"/>
    <s v="Core"/>
    <s v="NA"/>
    <s v="NA"/>
    <s v="NA"/>
    <x v="1"/>
    <x v="1"/>
    <x v="0"/>
    <s v="0"/>
    <s v="NA"/>
    <x v="0"/>
    <x v="0"/>
    <s v="NA"/>
    <s v="NA"/>
    <s v="NA"/>
  </r>
  <r>
    <d v="2022-12-21T12:02:05"/>
    <x v="0"/>
    <n v="605110"/>
    <x v="0"/>
    <x v="4"/>
    <x v="2"/>
    <x v="0"/>
    <x v="0"/>
    <x v="0"/>
    <x v="4"/>
    <s v="hybrid"/>
    <s v="Supportive"/>
    <s v="Asynchronous"/>
    <s v="Curator"/>
    <s v="Empowerer"/>
    <s v="Core"/>
    <s v="NA"/>
    <s v="NA"/>
    <s v="NA"/>
    <x v="1"/>
    <x v="1"/>
    <x v="0"/>
    <s v="0"/>
    <s v="NA"/>
    <x v="0"/>
    <x v="0"/>
    <s v="NA"/>
    <s v="NA"/>
    <s v="NA"/>
  </r>
  <r>
    <d v="2022-12-21T12:02:05"/>
    <x v="0"/>
    <n v="605110"/>
    <x v="0"/>
    <x v="4"/>
    <x v="2"/>
    <x v="0"/>
    <x v="0"/>
    <x v="0"/>
    <x v="4"/>
    <s v="hybrid"/>
    <s v="Supportive"/>
    <s v="Asynchronous"/>
    <s v="Maverick"/>
    <s v="Empowerer"/>
    <s v="Core"/>
    <s v="NA"/>
    <s v="NA"/>
    <s v="NA"/>
    <x v="1"/>
    <x v="1"/>
    <x v="0"/>
    <s v="0"/>
    <s v="NA"/>
    <x v="0"/>
    <x v="0"/>
    <s v="NA"/>
    <s v="NA"/>
    <s v="NA"/>
  </r>
  <r>
    <d v="2022-12-21T12:02:05"/>
    <x v="0"/>
    <n v="605110"/>
    <x v="0"/>
    <x v="4"/>
    <x v="2"/>
    <x v="0"/>
    <x v="0"/>
    <x v="0"/>
    <x v="4"/>
    <s v="hybrid"/>
    <s v="Supportive"/>
    <s v="Guided"/>
    <s v="Optimizer"/>
    <s v="Empowerer"/>
    <s v="Core"/>
    <s v="NA"/>
    <s v="NA"/>
    <s v="NA"/>
    <x v="1"/>
    <x v="1"/>
    <x v="0"/>
    <s v="0"/>
    <s v="NA"/>
    <x v="0"/>
    <x v="0"/>
    <s v="NA"/>
    <s v="NA"/>
    <s v="NA"/>
  </r>
  <r>
    <d v="2022-12-21T12:02:05"/>
    <x v="0"/>
    <n v="605110"/>
    <x v="0"/>
    <x v="4"/>
    <x v="2"/>
    <x v="0"/>
    <x v="0"/>
    <x v="0"/>
    <x v="4"/>
    <s v="hybrid"/>
    <s v="Supportive"/>
    <s v="Guided"/>
    <s v="Curator"/>
    <s v="Empowerer"/>
    <s v="Core"/>
    <s v="NA"/>
    <s v="NA"/>
    <s v="NA"/>
    <x v="1"/>
    <x v="1"/>
    <x v="0"/>
    <s v="0"/>
    <s v="NA"/>
    <x v="0"/>
    <x v="0"/>
    <s v="NA"/>
    <s v="NA"/>
    <s v="NA"/>
  </r>
  <r>
    <d v="2022-12-21T12:02:05"/>
    <x v="0"/>
    <n v="605110"/>
    <x v="0"/>
    <x v="4"/>
    <x v="2"/>
    <x v="0"/>
    <x v="0"/>
    <x v="0"/>
    <x v="4"/>
    <s v="hybrid"/>
    <s v="Supportive"/>
    <s v="Guided"/>
    <s v="Maverick"/>
    <s v="Empowerer"/>
    <s v="Core"/>
    <s v="NA"/>
    <s v="NA"/>
    <s v="NA"/>
    <x v="1"/>
    <x v="1"/>
    <x v="0"/>
    <s v="0"/>
    <s v="NA"/>
    <x v="0"/>
    <x v="0"/>
    <s v="NA"/>
    <s v="NA"/>
    <s v="NA"/>
  </r>
  <r>
    <d v="2022-12-21T12:55:05"/>
    <x v="0"/>
    <n v="673507"/>
    <x v="1"/>
    <x v="2"/>
    <x v="2"/>
    <x v="2"/>
    <x v="0"/>
    <x v="0"/>
    <x v="1"/>
    <s v="hybrid"/>
    <s v="Fostering"/>
    <s v="Observational"/>
    <s v="Developer"/>
    <s v="Communicator"/>
    <s v="Unit"/>
    <s v="NA"/>
    <s v="NA"/>
    <s v="NA"/>
    <x v="2"/>
    <x v="2"/>
    <x v="0"/>
    <s v="0"/>
    <s v="NA"/>
    <x v="0"/>
    <x v="0"/>
    <s v="NA"/>
    <s v="NA"/>
    <s v="NA"/>
  </r>
  <r>
    <d v="2022-12-21T12:55:05"/>
    <x v="0"/>
    <n v="673507"/>
    <x v="1"/>
    <x v="2"/>
    <x v="2"/>
    <x v="2"/>
    <x v="0"/>
    <x v="0"/>
    <x v="1"/>
    <s v="hybrid"/>
    <s v="Fostering"/>
    <s v="Observational"/>
    <s v="Analyst"/>
    <s v="Communicator"/>
    <s v="Unit"/>
    <s v="NA"/>
    <s v="NA"/>
    <s v="NA"/>
    <x v="2"/>
    <x v="2"/>
    <x v="0"/>
    <s v="0"/>
    <s v="NA"/>
    <x v="0"/>
    <x v="0"/>
    <s v="NA"/>
    <s v="NA"/>
    <s v="NA"/>
  </r>
  <r>
    <d v="2022-12-21T12:55:05"/>
    <x v="0"/>
    <n v="673507"/>
    <x v="1"/>
    <x v="2"/>
    <x v="2"/>
    <x v="2"/>
    <x v="0"/>
    <x v="0"/>
    <x v="1"/>
    <s v="hybrid"/>
    <s v="Fostering"/>
    <s v="Observational"/>
    <s v="Maverick"/>
    <s v="Communicator"/>
    <s v="Unit"/>
    <s v="NA"/>
    <s v="NA"/>
    <s v="NA"/>
    <x v="2"/>
    <x v="2"/>
    <x v="0"/>
    <s v="0"/>
    <s v="NA"/>
    <x v="0"/>
    <x v="0"/>
    <s v="NA"/>
    <s v="NA"/>
    <s v="NA"/>
  </r>
  <r>
    <d v="2022-12-21T12:55:05"/>
    <x v="0"/>
    <n v="673507"/>
    <x v="1"/>
    <x v="2"/>
    <x v="2"/>
    <x v="2"/>
    <x v="0"/>
    <x v="0"/>
    <x v="1"/>
    <s v="hybrid"/>
    <s v="Fostering"/>
    <s v="Intrapreneurial"/>
    <s v="Developer"/>
    <s v="Communicator"/>
    <s v="Unit"/>
    <s v="NA"/>
    <s v="NA"/>
    <s v="NA"/>
    <x v="2"/>
    <x v="2"/>
    <x v="0"/>
    <s v="0"/>
    <s v="NA"/>
    <x v="0"/>
    <x v="0"/>
    <s v="NA"/>
    <s v="NA"/>
    <s v="NA"/>
  </r>
  <r>
    <d v="2022-12-21T12:55:05"/>
    <x v="0"/>
    <n v="673507"/>
    <x v="1"/>
    <x v="2"/>
    <x v="2"/>
    <x v="2"/>
    <x v="0"/>
    <x v="0"/>
    <x v="1"/>
    <s v="hybrid"/>
    <s v="Fostering"/>
    <s v="Intrapreneurial"/>
    <s v="Analyst"/>
    <s v="Communicator"/>
    <s v="Unit"/>
    <s v="NA"/>
    <s v="NA"/>
    <s v="NA"/>
    <x v="2"/>
    <x v="2"/>
    <x v="0"/>
    <s v="0"/>
    <s v="NA"/>
    <x v="0"/>
    <x v="0"/>
    <s v="NA"/>
    <s v="NA"/>
    <s v="NA"/>
  </r>
  <r>
    <d v="2022-12-21T12:55:05"/>
    <x v="0"/>
    <n v="673507"/>
    <x v="1"/>
    <x v="2"/>
    <x v="2"/>
    <x v="2"/>
    <x v="0"/>
    <x v="0"/>
    <x v="1"/>
    <s v="hybrid"/>
    <s v="Fostering"/>
    <s v="Intrapreneurial"/>
    <s v="Maverick"/>
    <s v="Communicator"/>
    <s v="Unit"/>
    <s v="NA"/>
    <s v="NA"/>
    <s v="NA"/>
    <x v="2"/>
    <x v="2"/>
    <x v="0"/>
    <s v="0"/>
    <s v="NA"/>
    <x v="0"/>
    <x v="0"/>
    <s v="NA"/>
    <s v="NA"/>
    <s v="NA"/>
  </r>
  <r>
    <d v="2022-12-21T13:42:01"/>
    <x v="0"/>
    <n v="796701"/>
    <x v="1"/>
    <x v="0"/>
    <x v="1"/>
    <x v="0"/>
    <x v="0"/>
    <x v="0"/>
    <x v="7"/>
    <s v="hybrid"/>
    <s v="Fostering"/>
    <s v="Guided"/>
    <s v="Educator"/>
    <s v="Clarifier"/>
    <s v="Core"/>
    <s v="NA"/>
    <s v="NA"/>
    <s v="NA"/>
    <x v="2"/>
    <x v="2"/>
    <x v="0"/>
    <s v="0"/>
    <s v="NA"/>
    <x v="0"/>
    <x v="0"/>
    <s v="NA"/>
    <s v="NA"/>
    <s v="NA"/>
  </r>
  <r>
    <d v="2022-12-21T13:42:01"/>
    <x v="0"/>
    <n v="796701"/>
    <x v="1"/>
    <x v="0"/>
    <x v="1"/>
    <x v="0"/>
    <x v="0"/>
    <x v="0"/>
    <x v="7"/>
    <s v="hybrid"/>
    <s v="Fostering"/>
    <s v="Guided"/>
    <s v="Educator"/>
    <s v="Empowerer"/>
    <s v="Core"/>
    <s v="NA"/>
    <s v="NA"/>
    <s v="NA"/>
    <x v="2"/>
    <x v="2"/>
    <x v="0"/>
    <s v="0"/>
    <s v="NA"/>
    <x v="0"/>
    <x v="0"/>
    <s v="NA"/>
    <s v="NA"/>
    <s v="NA"/>
  </r>
  <r>
    <d v="2022-12-21T13:42:01"/>
    <x v="0"/>
    <n v="796701"/>
    <x v="1"/>
    <x v="0"/>
    <x v="1"/>
    <x v="0"/>
    <x v="0"/>
    <x v="0"/>
    <x v="7"/>
    <s v="hybrid"/>
    <s v="Fostering"/>
    <s v="Guided"/>
    <s v="Analyst"/>
    <s v="Clarifier"/>
    <s v="Core"/>
    <s v="NA"/>
    <s v="NA"/>
    <s v="NA"/>
    <x v="2"/>
    <x v="2"/>
    <x v="0"/>
    <s v="0"/>
    <s v="NA"/>
    <x v="0"/>
    <x v="0"/>
    <s v="NA"/>
    <s v="NA"/>
    <s v="NA"/>
  </r>
  <r>
    <d v="2022-12-21T13:42:01"/>
    <x v="0"/>
    <n v="796701"/>
    <x v="1"/>
    <x v="0"/>
    <x v="1"/>
    <x v="0"/>
    <x v="0"/>
    <x v="0"/>
    <x v="7"/>
    <s v="hybrid"/>
    <s v="Fostering"/>
    <s v="Guided"/>
    <s v="Analyst"/>
    <s v="Empowerer"/>
    <s v="Core"/>
    <s v="NA"/>
    <s v="NA"/>
    <s v="NA"/>
    <x v="2"/>
    <x v="2"/>
    <x v="0"/>
    <s v="0"/>
    <s v="NA"/>
    <x v="0"/>
    <x v="0"/>
    <s v="NA"/>
    <s v="NA"/>
    <s v="NA"/>
  </r>
  <r>
    <d v="2022-12-21T13:42:01"/>
    <x v="0"/>
    <n v="796701"/>
    <x v="1"/>
    <x v="0"/>
    <x v="1"/>
    <x v="0"/>
    <x v="0"/>
    <x v="0"/>
    <x v="7"/>
    <s v="hybrid"/>
    <s v="Fostering"/>
    <s v="Guided"/>
    <s v="Maverick"/>
    <s v="Clarifier"/>
    <s v="Core"/>
    <s v="NA"/>
    <s v="NA"/>
    <s v="NA"/>
    <x v="2"/>
    <x v="2"/>
    <x v="0"/>
    <s v="0"/>
    <s v="NA"/>
    <x v="0"/>
    <x v="0"/>
    <s v="NA"/>
    <s v="NA"/>
    <s v="NA"/>
  </r>
  <r>
    <d v="2022-12-21T13:42:01"/>
    <x v="0"/>
    <n v="796701"/>
    <x v="1"/>
    <x v="0"/>
    <x v="1"/>
    <x v="0"/>
    <x v="0"/>
    <x v="0"/>
    <x v="7"/>
    <s v="hybrid"/>
    <s v="Fostering"/>
    <s v="Guided"/>
    <s v="Maverick"/>
    <s v="Empowerer"/>
    <s v="Core"/>
    <s v="NA"/>
    <s v="NA"/>
    <s v="NA"/>
    <x v="2"/>
    <x v="2"/>
    <x v="0"/>
    <s v="0"/>
    <s v="NA"/>
    <x v="0"/>
    <x v="0"/>
    <s v="NA"/>
    <s v="NA"/>
    <s v="NA"/>
  </r>
  <r>
    <d v="2022-12-21T13:42:01"/>
    <x v="0"/>
    <n v="796701"/>
    <x v="1"/>
    <x v="0"/>
    <x v="1"/>
    <x v="0"/>
    <x v="0"/>
    <x v="0"/>
    <x v="7"/>
    <s v="hybrid"/>
    <s v="Fostering"/>
    <s v="Intrapreneurial"/>
    <s v="Educator"/>
    <s v="Clarifier"/>
    <s v="Core"/>
    <s v="NA"/>
    <s v="NA"/>
    <s v="NA"/>
    <x v="2"/>
    <x v="2"/>
    <x v="0"/>
    <s v="0"/>
    <s v="NA"/>
    <x v="0"/>
    <x v="0"/>
    <s v="NA"/>
    <s v="NA"/>
    <s v="NA"/>
  </r>
  <r>
    <d v="2022-12-21T13:42:01"/>
    <x v="0"/>
    <n v="796701"/>
    <x v="1"/>
    <x v="0"/>
    <x v="1"/>
    <x v="0"/>
    <x v="0"/>
    <x v="0"/>
    <x v="7"/>
    <s v="hybrid"/>
    <s v="Fostering"/>
    <s v="Intrapreneurial"/>
    <s v="Educator"/>
    <s v="Empowerer"/>
    <s v="Core"/>
    <s v="NA"/>
    <s v="NA"/>
    <s v="NA"/>
    <x v="2"/>
    <x v="2"/>
    <x v="0"/>
    <s v="0"/>
    <s v="NA"/>
    <x v="0"/>
    <x v="0"/>
    <s v="NA"/>
    <s v="NA"/>
    <s v="NA"/>
  </r>
  <r>
    <d v="2022-12-21T13:42:01"/>
    <x v="0"/>
    <n v="796701"/>
    <x v="1"/>
    <x v="0"/>
    <x v="1"/>
    <x v="0"/>
    <x v="0"/>
    <x v="0"/>
    <x v="7"/>
    <s v="hybrid"/>
    <s v="Fostering"/>
    <s v="Intrapreneurial"/>
    <s v="Analyst"/>
    <s v="Clarifier"/>
    <s v="Core"/>
    <s v="NA"/>
    <s v="NA"/>
    <s v="NA"/>
    <x v="2"/>
    <x v="2"/>
    <x v="0"/>
    <s v="0"/>
    <s v="NA"/>
    <x v="0"/>
    <x v="0"/>
    <s v="NA"/>
    <s v="NA"/>
    <s v="NA"/>
  </r>
  <r>
    <d v="2022-12-21T13:42:01"/>
    <x v="0"/>
    <n v="796701"/>
    <x v="1"/>
    <x v="0"/>
    <x v="1"/>
    <x v="0"/>
    <x v="0"/>
    <x v="0"/>
    <x v="7"/>
    <s v="hybrid"/>
    <s v="Fostering"/>
    <s v="Intrapreneurial"/>
    <s v="Analyst"/>
    <s v="Empowerer"/>
    <s v="Core"/>
    <s v="NA"/>
    <s v="NA"/>
    <s v="NA"/>
    <x v="2"/>
    <x v="2"/>
    <x v="0"/>
    <s v="0"/>
    <s v="NA"/>
    <x v="0"/>
    <x v="0"/>
    <s v="NA"/>
    <s v="NA"/>
    <s v="NA"/>
  </r>
  <r>
    <d v="2022-12-21T13:42:01"/>
    <x v="0"/>
    <n v="796701"/>
    <x v="1"/>
    <x v="0"/>
    <x v="1"/>
    <x v="0"/>
    <x v="0"/>
    <x v="0"/>
    <x v="7"/>
    <s v="hybrid"/>
    <s v="Fostering"/>
    <s v="Intrapreneurial"/>
    <s v="Maverick"/>
    <s v="Clarifier"/>
    <s v="Core"/>
    <s v="NA"/>
    <s v="NA"/>
    <s v="NA"/>
    <x v="2"/>
    <x v="2"/>
    <x v="0"/>
    <s v="0"/>
    <s v="NA"/>
    <x v="0"/>
    <x v="0"/>
    <s v="NA"/>
    <s v="NA"/>
    <s v="NA"/>
  </r>
  <r>
    <d v="2022-12-21T13:42:01"/>
    <x v="0"/>
    <n v="796701"/>
    <x v="1"/>
    <x v="0"/>
    <x v="1"/>
    <x v="0"/>
    <x v="0"/>
    <x v="0"/>
    <x v="7"/>
    <s v="hybrid"/>
    <s v="Fostering"/>
    <s v="Intrapreneurial"/>
    <s v="Maverick"/>
    <s v="Empowerer"/>
    <s v="Core"/>
    <s v="NA"/>
    <s v="NA"/>
    <s v="NA"/>
    <x v="2"/>
    <x v="2"/>
    <x v="0"/>
    <s v="0"/>
    <s v="NA"/>
    <x v="0"/>
    <x v="0"/>
    <s v="NA"/>
    <s v="NA"/>
    <s v="NA"/>
  </r>
  <r>
    <d v="2022-12-21T14:26:41"/>
    <x v="0"/>
    <n v="1234"/>
    <x v="0"/>
    <x v="4"/>
    <x v="0"/>
    <x v="1"/>
    <x v="1"/>
    <x v="1"/>
    <x v="1"/>
    <s v="WFO"/>
    <s v="Supportive"/>
    <s v="Asynchronous"/>
    <s v="Strategist"/>
    <s v="Communicator"/>
    <s v="Squad"/>
    <s v="NA"/>
    <s v="NA"/>
    <s v="NA"/>
    <x v="3"/>
    <x v="1"/>
    <x v="0"/>
    <s v="0"/>
    <s v="NA"/>
    <x v="0"/>
    <x v="0"/>
    <s v="NA"/>
    <s v="NA"/>
    <s v="NA"/>
  </r>
  <r>
    <d v="2022-12-21T14:26:41"/>
    <x v="0"/>
    <n v="1234"/>
    <x v="0"/>
    <x v="4"/>
    <x v="0"/>
    <x v="1"/>
    <x v="1"/>
    <x v="1"/>
    <x v="1"/>
    <s v="WFO"/>
    <s v="Supportive"/>
    <s v="Asynchronous"/>
    <s v="Maverick"/>
    <s v="Communicator"/>
    <s v="Squad"/>
    <s v="NA"/>
    <s v="NA"/>
    <s v="NA"/>
    <x v="3"/>
    <x v="1"/>
    <x v="0"/>
    <s v="0"/>
    <s v="NA"/>
    <x v="0"/>
    <x v="0"/>
    <s v="NA"/>
    <s v="NA"/>
    <s v="NA"/>
  </r>
  <r>
    <d v="2022-12-21T14:26:41"/>
    <x v="0"/>
    <n v="1234"/>
    <x v="0"/>
    <x v="4"/>
    <x v="0"/>
    <x v="1"/>
    <x v="1"/>
    <x v="1"/>
    <x v="1"/>
    <s v="WFO"/>
    <s v="Supportive"/>
    <s v="Asynchronous"/>
    <s v="Content creator"/>
    <s v="Communicator"/>
    <s v="Squad"/>
    <s v="NA"/>
    <s v="NA"/>
    <s v="NA"/>
    <x v="3"/>
    <x v="1"/>
    <x v="0"/>
    <s v="0"/>
    <s v="NA"/>
    <x v="0"/>
    <x v="0"/>
    <s v="NA"/>
    <s v="NA"/>
    <s v="NA"/>
  </r>
  <r>
    <d v="2022-12-21T14:26:41"/>
    <x v="0"/>
    <n v="1234"/>
    <x v="0"/>
    <x v="4"/>
    <x v="0"/>
    <x v="1"/>
    <x v="1"/>
    <x v="1"/>
    <x v="1"/>
    <s v="WFO"/>
    <s v="Supportive"/>
    <s v="Observational"/>
    <s v="Strategist"/>
    <s v="Communicator"/>
    <s v="Squad"/>
    <s v="NA"/>
    <s v="NA"/>
    <s v="NA"/>
    <x v="3"/>
    <x v="1"/>
    <x v="0"/>
    <s v="0"/>
    <s v="NA"/>
    <x v="0"/>
    <x v="0"/>
    <s v="NA"/>
    <s v="NA"/>
    <s v="NA"/>
  </r>
  <r>
    <d v="2022-12-21T14:26:41"/>
    <x v="0"/>
    <n v="1234"/>
    <x v="0"/>
    <x v="4"/>
    <x v="0"/>
    <x v="1"/>
    <x v="1"/>
    <x v="1"/>
    <x v="1"/>
    <s v="WFO"/>
    <s v="Supportive"/>
    <s v="Observational"/>
    <s v="Maverick"/>
    <s v="Communicator"/>
    <s v="Squad"/>
    <s v="NA"/>
    <s v="NA"/>
    <s v="NA"/>
    <x v="3"/>
    <x v="1"/>
    <x v="0"/>
    <s v="0"/>
    <s v="NA"/>
    <x v="0"/>
    <x v="0"/>
    <s v="NA"/>
    <s v="NA"/>
    <s v="NA"/>
  </r>
  <r>
    <d v="2022-12-21T14:26:41"/>
    <x v="0"/>
    <n v="1234"/>
    <x v="0"/>
    <x v="4"/>
    <x v="0"/>
    <x v="1"/>
    <x v="1"/>
    <x v="1"/>
    <x v="1"/>
    <s v="WFO"/>
    <s v="Supportive"/>
    <s v="Observational"/>
    <s v="Content creator"/>
    <s v="Communicator"/>
    <s v="Squad"/>
    <s v="NA"/>
    <s v="NA"/>
    <s v="NA"/>
    <x v="3"/>
    <x v="1"/>
    <x v="0"/>
    <s v="0"/>
    <s v="NA"/>
    <x v="0"/>
    <x v="0"/>
    <s v="NA"/>
    <s v="NA"/>
    <s v="NA"/>
  </r>
  <r>
    <d v="2022-12-21T14:30:07"/>
    <x v="0"/>
    <n v="605110"/>
    <x v="0"/>
    <x v="0"/>
    <x v="0"/>
    <x v="0"/>
    <x v="1"/>
    <x v="0"/>
    <x v="7"/>
    <s v="hybrid"/>
    <s v="Supportive"/>
    <s v="Guided"/>
    <s v="Educator"/>
    <s v="Empowerer"/>
    <s v="Crew"/>
    <s v="NA"/>
    <s v="NA"/>
    <s v="NA"/>
    <x v="3"/>
    <x v="3"/>
    <x v="0"/>
    <s v="0"/>
    <s v="NA"/>
    <x v="0"/>
    <x v="0"/>
    <s v="NA"/>
    <s v="NA"/>
    <s v="NA"/>
  </r>
  <r>
    <d v="2022-12-21T14:30:07"/>
    <x v="0"/>
    <n v="605110"/>
    <x v="0"/>
    <x v="0"/>
    <x v="0"/>
    <x v="0"/>
    <x v="1"/>
    <x v="0"/>
    <x v="7"/>
    <s v="hybrid"/>
    <s v="Supportive"/>
    <s v="Guided"/>
    <s v="Optimizer"/>
    <s v="Empowerer"/>
    <s v="Crew"/>
    <s v="NA"/>
    <s v="NA"/>
    <s v="NA"/>
    <x v="3"/>
    <x v="3"/>
    <x v="0"/>
    <s v="0"/>
    <s v="NA"/>
    <x v="0"/>
    <x v="0"/>
    <s v="NA"/>
    <s v="NA"/>
    <s v="NA"/>
  </r>
  <r>
    <d v="2022-12-21T14:30:07"/>
    <x v="0"/>
    <n v="605110"/>
    <x v="0"/>
    <x v="0"/>
    <x v="0"/>
    <x v="0"/>
    <x v="1"/>
    <x v="0"/>
    <x v="7"/>
    <s v="hybrid"/>
    <s v="Supportive"/>
    <s v="Guided"/>
    <s v="operator"/>
    <s v="Empowerer"/>
    <s v="Crew"/>
    <s v="NA"/>
    <s v="NA"/>
    <s v="NA"/>
    <x v="3"/>
    <x v="3"/>
    <x v="0"/>
    <s v="0"/>
    <s v="NA"/>
    <x v="0"/>
    <x v="0"/>
    <s v="NA"/>
    <s v="NA"/>
    <s v="NA"/>
  </r>
  <r>
    <d v="2022-12-21T14:30:07"/>
    <x v="0"/>
    <n v="605110"/>
    <x v="0"/>
    <x v="0"/>
    <x v="0"/>
    <x v="0"/>
    <x v="1"/>
    <x v="0"/>
    <x v="7"/>
    <s v="hybrid"/>
    <s v="Supportive"/>
    <s v="Intrapreneurial"/>
    <s v="Educator"/>
    <s v="Empowerer"/>
    <s v="Crew"/>
    <s v="NA"/>
    <s v="NA"/>
    <s v="NA"/>
    <x v="3"/>
    <x v="3"/>
    <x v="0"/>
    <s v="0"/>
    <s v="NA"/>
    <x v="0"/>
    <x v="0"/>
    <s v="NA"/>
    <s v="NA"/>
    <s v="NA"/>
  </r>
  <r>
    <d v="2022-12-21T14:30:07"/>
    <x v="0"/>
    <n v="605110"/>
    <x v="0"/>
    <x v="0"/>
    <x v="0"/>
    <x v="0"/>
    <x v="1"/>
    <x v="0"/>
    <x v="7"/>
    <s v="hybrid"/>
    <s v="Supportive"/>
    <s v="Intrapreneurial"/>
    <s v="Optimizer"/>
    <s v="Empowerer"/>
    <s v="Crew"/>
    <s v="NA"/>
    <s v="NA"/>
    <s v="NA"/>
    <x v="3"/>
    <x v="3"/>
    <x v="0"/>
    <s v="0"/>
    <s v="NA"/>
    <x v="0"/>
    <x v="0"/>
    <s v="NA"/>
    <s v="NA"/>
    <s v="NA"/>
  </r>
  <r>
    <d v="2022-12-21T14:30:07"/>
    <x v="0"/>
    <n v="605110"/>
    <x v="0"/>
    <x v="0"/>
    <x v="0"/>
    <x v="0"/>
    <x v="1"/>
    <x v="0"/>
    <x v="7"/>
    <s v="hybrid"/>
    <s v="Supportive"/>
    <s v="Intrapreneurial"/>
    <s v="operator"/>
    <s v="Empowerer"/>
    <s v="Crew"/>
    <s v="NA"/>
    <s v="NA"/>
    <s v="NA"/>
    <x v="3"/>
    <x v="3"/>
    <x v="0"/>
    <s v="0"/>
    <s v="NA"/>
    <x v="0"/>
    <x v="0"/>
    <s v="NA"/>
    <s v="NA"/>
    <s v="NA"/>
  </r>
  <r>
    <d v="2022-12-21T14:33:09"/>
    <x v="0"/>
    <n v="605501"/>
    <x v="0"/>
    <x v="1"/>
    <x v="2"/>
    <x v="1"/>
    <x v="1"/>
    <x v="1"/>
    <x v="5"/>
    <s v="WFO"/>
    <s v="Supportive"/>
    <s v="Observational"/>
    <s v="Educator"/>
    <s v="Challenger"/>
    <s v="Crew"/>
    <s v="NA"/>
    <s v="NA"/>
    <s v="NA"/>
    <x v="4"/>
    <x v="1"/>
    <x v="0"/>
    <s v="0"/>
    <s v="NA"/>
    <x v="0"/>
    <x v="0"/>
    <s v="NA"/>
    <s v="NA"/>
    <s v="NA"/>
  </r>
  <r>
    <d v="2022-12-21T14:33:09"/>
    <x v="0"/>
    <n v="605501"/>
    <x v="0"/>
    <x v="1"/>
    <x v="2"/>
    <x v="1"/>
    <x v="1"/>
    <x v="1"/>
    <x v="5"/>
    <s v="WFO"/>
    <s v="Supportive"/>
    <s v="Observational"/>
    <s v="Optimizer"/>
    <s v="Challenger"/>
    <s v="Crew"/>
    <s v="NA"/>
    <s v="NA"/>
    <s v="NA"/>
    <x v="4"/>
    <x v="1"/>
    <x v="0"/>
    <s v="0"/>
    <s v="NA"/>
    <x v="0"/>
    <x v="0"/>
    <s v="NA"/>
    <s v="NA"/>
    <s v="NA"/>
  </r>
  <r>
    <d v="2022-12-21T14:33:09"/>
    <x v="0"/>
    <n v="605501"/>
    <x v="0"/>
    <x v="1"/>
    <x v="2"/>
    <x v="1"/>
    <x v="1"/>
    <x v="1"/>
    <x v="5"/>
    <s v="WFO"/>
    <s v="Supportive"/>
    <s v="Observational"/>
    <s v="Shepherd"/>
    <s v="Challenger"/>
    <s v="Crew"/>
    <s v="NA"/>
    <s v="NA"/>
    <s v="NA"/>
    <x v="4"/>
    <x v="1"/>
    <x v="0"/>
    <s v="0"/>
    <s v="NA"/>
    <x v="0"/>
    <x v="0"/>
    <s v="NA"/>
    <s v="NA"/>
    <s v="NA"/>
  </r>
  <r>
    <d v="2022-12-21T14:33:09"/>
    <x v="0"/>
    <n v="605501"/>
    <x v="0"/>
    <x v="1"/>
    <x v="2"/>
    <x v="1"/>
    <x v="1"/>
    <x v="1"/>
    <x v="5"/>
    <s v="WFO"/>
    <s v="Supportive"/>
    <s v="Intrapreneurial"/>
    <s v="Educator"/>
    <s v="Challenger"/>
    <s v="Crew"/>
    <s v="NA"/>
    <s v="NA"/>
    <s v="NA"/>
    <x v="4"/>
    <x v="1"/>
    <x v="0"/>
    <s v="0"/>
    <s v="NA"/>
    <x v="0"/>
    <x v="0"/>
    <s v="NA"/>
    <s v="NA"/>
    <s v="NA"/>
  </r>
  <r>
    <d v="2022-12-21T14:33:09"/>
    <x v="0"/>
    <n v="605501"/>
    <x v="0"/>
    <x v="1"/>
    <x v="2"/>
    <x v="1"/>
    <x v="1"/>
    <x v="1"/>
    <x v="5"/>
    <s v="WFO"/>
    <s v="Supportive"/>
    <s v="Intrapreneurial"/>
    <s v="Optimizer"/>
    <s v="Challenger"/>
    <s v="Crew"/>
    <s v="NA"/>
    <s v="NA"/>
    <s v="NA"/>
    <x v="4"/>
    <x v="1"/>
    <x v="0"/>
    <s v="0"/>
    <s v="NA"/>
    <x v="0"/>
    <x v="0"/>
    <s v="NA"/>
    <s v="NA"/>
    <s v="NA"/>
  </r>
  <r>
    <d v="2022-12-21T14:33:09"/>
    <x v="0"/>
    <n v="605501"/>
    <x v="0"/>
    <x v="1"/>
    <x v="2"/>
    <x v="1"/>
    <x v="1"/>
    <x v="1"/>
    <x v="5"/>
    <s v="WFO"/>
    <s v="Supportive"/>
    <s v="Intrapreneurial"/>
    <s v="Shepherd"/>
    <s v="Challenger"/>
    <s v="Crew"/>
    <s v="NA"/>
    <s v="NA"/>
    <s v="NA"/>
    <x v="4"/>
    <x v="1"/>
    <x v="0"/>
    <s v="0"/>
    <s v="NA"/>
    <x v="0"/>
    <x v="0"/>
    <s v="NA"/>
    <s v="NA"/>
    <s v="NA"/>
  </r>
  <r>
    <d v="2022-12-21T14:33:21"/>
    <x v="0"/>
    <n v="604102"/>
    <x v="1"/>
    <x v="1"/>
    <x v="1"/>
    <x v="0"/>
    <x v="0"/>
    <x v="0"/>
    <x v="2"/>
    <s v="WFO"/>
    <s v="Fostering"/>
    <s v="Asynchronous"/>
    <s v="Strategist"/>
    <s v="Clarifier"/>
    <s v="Squad"/>
    <s v="NA"/>
    <s v="NA"/>
    <s v="NA"/>
    <x v="0"/>
    <x v="0"/>
    <x v="0"/>
    <s v="0"/>
    <s v="NA"/>
    <x v="0"/>
    <x v="0"/>
    <s v="NA"/>
    <s v="NA"/>
    <s v="NA"/>
  </r>
  <r>
    <d v="2022-12-21T14:33:21"/>
    <x v="0"/>
    <n v="604102"/>
    <x v="1"/>
    <x v="1"/>
    <x v="1"/>
    <x v="0"/>
    <x v="0"/>
    <x v="0"/>
    <x v="2"/>
    <s v="WFO"/>
    <s v="Fostering"/>
    <s v="Asynchronous"/>
    <s v="Strategist"/>
    <s v="Empowerer"/>
    <s v="Squad"/>
    <s v="NA"/>
    <s v="NA"/>
    <s v="NA"/>
    <x v="0"/>
    <x v="0"/>
    <x v="0"/>
    <s v="0"/>
    <s v="NA"/>
    <x v="0"/>
    <x v="0"/>
    <s v="NA"/>
    <s v="NA"/>
    <s v="NA"/>
  </r>
  <r>
    <d v="2022-12-21T14:33:21"/>
    <x v="0"/>
    <n v="604102"/>
    <x v="1"/>
    <x v="1"/>
    <x v="1"/>
    <x v="0"/>
    <x v="0"/>
    <x v="0"/>
    <x v="2"/>
    <s v="WFO"/>
    <s v="Fostering"/>
    <s v="Asynchronous"/>
    <s v="Optimizer"/>
    <s v="Clarifier"/>
    <s v="Squad"/>
    <s v="NA"/>
    <s v="NA"/>
    <s v="NA"/>
    <x v="0"/>
    <x v="0"/>
    <x v="0"/>
    <s v="0"/>
    <s v="NA"/>
    <x v="0"/>
    <x v="0"/>
    <s v="NA"/>
    <s v="NA"/>
    <s v="NA"/>
  </r>
  <r>
    <d v="2022-12-21T14:33:21"/>
    <x v="0"/>
    <n v="604102"/>
    <x v="1"/>
    <x v="1"/>
    <x v="1"/>
    <x v="0"/>
    <x v="0"/>
    <x v="0"/>
    <x v="2"/>
    <s v="WFO"/>
    <s v="Fostering"/>
    <s v="Asynchronous"/>
    <s v="Optimizer"/>
    <s v="Empowerer"/>
    <s v="Squad"/>
    <s v="NA"/>
    <s v="NA"/>
    <s v="NA"/>
    <x v="0"/>
    <x v="0"/>
    <x v="0"/>
    <s v="0"/>
    <s v="NA"/>
    <x v="0"/>
    <x v="0"/>
    <s v="NA"/>
    <s v="NA"/>
    <s v="NA"/>
  </r>
  <r>
    <d v="2022-12-21T14:33:21"/>
    <x v="0"/>
    <n v="604102"/>
    <x v="1"/>
    <x v="1"/>
    <x v="1"/>
    <x v="0"/>
    <x v="0"/>
    <x v="0"/>
    <x v="2"/>
    <s v="WFO"/>
    <s v="Fostering"/>
    <s v="Asynchronous"/>
    <s v="Content creator"/>
    <s v="Clarifier"/>
    <s v="Squad"/>
    <s v="NA"/>
    <s v="NA"/>
    <s v="NA"/>
    <x v="0"/>
    <x v="0"/>
    <x v="0"/>
    <s v="0"/>
    <s v="NA"/>
    <x v="0"/>
    <x v="0"/>
    <s v="NA"/>
    <s v="NA"/>
    <s v="NA"/>
  </r>
  <r>
    <d v="2022-12-21T14:33:21"/>
    <x v="0"/>
    <n v="604102"/>
    <x v="1"/>
    <x v="1"/>
    <x v="1"/>
    <x v="0"/>
    <x v="0"/>
    <x v="0"/>
    <x v="2"/>
    <s v="WFO"/>
    <s v="Fostering"/>
    <s v="Asynchronous"/>
    <s v="Content creator"/>
    <s v="Empowerer"/>
    <s v="Squad"/>
    <s v="NA"/>
    <s v="NA"/>
    <s v="NA"/>
    <x v="0"/>
    <x v="0"/>
    <x v="0"/>
    <s v="0"/>
    <s v="NA"/>
    <x v="0"/>
    <x v="0"/>
    <s v="NA"/>
    <s v="NA"/>
    <s v="NA"/>
  </r>
  <r>
    <d v="2022-12-21T14:33:21"/>
    <x v="0"/>
    <n v="604102"/>
    <x v="1"/>
    <x v="1"/>
    <x v="1"/>
    <x v="0"/>
    <x v="0"/>
    <x v="0"/>
    <x v="2"/>
    <s v="WFO"/>
    <s v="Fostering"/>
    <s v="Observational"/>
    <s v="Strategist"/>
    <s v="Clarifier"/>
    <s v="Squad"/>
    <s v="NA"/>
    <s v="NA"/>
    <s v="NA"/>
    <x v="0"/>
    <x v="0"/>
    <x v="0"/>
    <s v="0"/>
    <s v="NA"/>
    <x v="0"/>
    <x v="0"/>
    <s v="NA"/>
    <s v="NA"/>
    <s v="NA"/>
  </r>
  <r>
    <d v="2022-12-21T14:33:21"/>
    <x v="0"/>
    <n v="604102"/>
    <x v="1"/>
    <x v="1"/>
    <x v="1"/>
    <x v="0"/>
    <x v="0"/>
    <x v="0"/>
    <x v="2"/>
    <s v="WFO"/>
    <s v="Fostering"/>
    <s v="Observational"/>
    <s v="Strategist"/>
    <s v="Empowerer"/>
    <s v="Squad"/>
    <s v="NA"/>
    <s v="NA"/>
    <s v="NA"/>
    <x v="0"/>
    <x v="0"/>
    <x v="0"/>
    <s v="0"/>
    <s v="NA"/>
    <x v="0"/>
    <x v="0"/>
    <s v="NA"/>
    <s v="NA"/>
    <s v="NA"/>
  </r>
  <r>
    <d v="2022-12-21T14:33:21"/>
    <x v="0"/>
    <n v="604102"/>
    <x v="1"/>
    <x v="1"/>
    <x v="1"/>
    <x v="0"/>
    <x v="0"/>
    <x v="0"/>
    <x v="2"/>
    <s v="WFO"/>
    <s v="Fostering"/>
    <s v="Observational"/>
    <s v="Optimizer"/>
    <s v="Clarifier"/>
    <s v="Squad"/>
    <s v="NA"/>
    <s v="NA"/>
    <s v="NA"/>
    <x v="0"/>
    <x v="0"/>
    <x v="0"/>
    <s v="0"/>
    <s v="NA"/>
    <x v="0"/>
    <x v="0"/>
    <s v="NA"/>
    <s v="NA"/>
    <s v="NA"/>
  </r>
  <r>
    <d v="2022-12-21T14:33:21"/>
    <x v="0"/>
    <n v="604102"/>
    <x v="1"/>
    <x v="1"/>
    <x v="1"/>
    <x v="0"/>
    <x v="0"/>
    <x v="0"/>
    <x v="2"/>
    <s v="WFO"/>
    <s v="Fostering"/>
    <s v="Observational"/>
    <s v="Optimizer"/>
    <s v="Empowerer"/>
    <s v="Squad"/>
    <s v="NA"/>
    <s v="NA"/>
    <s v="NA"/>
    <x v="0"/>
    <x v="0"/>
    <x v="0"/>
    <s v="0"/>
    <s v="NA"/>
    <x v="0"/>
    <x v="0"/>
    <s v="NA"/>
    <s v="NA"/>
    <s v="NA"/>
  </r>
  <r>
    <d v="2022-12-21T14:33:21"/>
    <x v="0"/>
    <n v="604102"/>
    <x v="1"/>
    <x v="1"/>
    <x v="1"/>
    <x v="0"/>
    <x v="0"/>
    <x v="0"/>
    <x v="2"/>
    <s v="WFO"/>
    <s v="Fostering"/>
    <s v="Observational"/>
    <s v="Content creator"/>
    <s v="Clarifier"/>
    <s v="Squad"/>
    <s v="NA"/>
    <s v="NA"/>
    <s v="NA"/>
    <x v="0"/>
    <x v="0"/>
    <x v="0"/>
    <s v="0"/>
    <s v="NA"/>
    <x v="0"/>
    <x v="0"/>
    <s v="NA"/>
    <s v="NA"/>
    <s v="NA"/>
  </r>
  <r>
    <d v="2022-12-21T14:33:21"/>
    <x v="0"/>
    <n v="604102"/>
    <x v="1"/>
    <x v="1"/>
    <x v="1"/>
    <x v="0"/>
    <x v="0"/>
    <x v="0"/>
    <x v="2"/>
    <s v="WFO"/>
    <s v="Fostering"/>
    <s v="Observational"/>
    <s v="Content creator"/>
    <s v="Empowerer"/>
    <s v="Squad"/>
    <s v="NA"/>
    <s v="NA"/>
    <s v="NA"/>
    <x v="0"/>
    <x v="0"/>
    <x v="0"/>
    <s v="0"/>
    <s v="NA"/>
    <x v="0"/>
    <x v="0"/>
    <s v="NA"/>
    <s v="NA"/>
    <s v="NA"/>
  </r>
  <r>
    <d v="2022-12-21T14:34:03"/>
    <x v="0"/>
    <n v="605102"/>
    <x v="0"/>
    <x v="4"/>
    <x v="0"/>
    <x v="0"/>
    <x v="1"/>
    <x v="0"/>
    <x v="6"/>
    <s v="WFO"/>
    <s v="Supportive"/>
    <s v="Asynchronous"/>
    <s v="Optimizer"/>
    <s v="Challenger"/>
    <s v="Squad"/>
    <s v="NA"/>
    <s v="NA"/>
    <s v="NA"/>
    <x v="5"/>
    <x v="5"/>
    <x v="0"/>
    <s v="0"/>
    <s v="NA"/>
    <x v="0"/>
    <x v="0"/>
    <s v="NA"/>
    <s v="NA"/>
    <s v="NA"/>
  </r>
  <r>
    <d v="2022-12-21T14:34:03"/>
    <x v="0"/>
    <n v="605102"/>
    <x v="0"/>
    <x v="4"/>
    <x v="0"/>
    <x v="0"/>
    <x v="1"/>
    <x v="0"/>
    <x v="6"/>
    <s v="WFO"/>
    <s v="Supportive"/>
    <s v="Asynchronous"/>
    <s v="Shepherd"/>
    <s v="Challenger"/>
    <s v="Squad"/>
    <s v="NA"/>
    <s v="NA"/>
    <s v="NA"/>
    <x v="5"/>
    <x v="5"/>
    <x v="0"/>
    <s v="0"/>
    <s v="NA"/>
    <x v="0"/>
    <x v="0"/>
    <s v="NA"/>
    <s v="NA"/>
    <s v="NA"/>
  </r>
  <r>
    <d v="2022-12-21T14:34:03"/>
    <x v="0"/>
    <n v="605102"/>
    <x v="0"/>
    <x v="4"/>
    <x v="0"/>
    <x v="0"/>
    <x v="1"/>
    <x v="0"/>
    <x v="6"/>
    <s v="WFO"/>
    <s v="Supportive"/>
    <s v="Asynchronous"/>
    <s v="Curator"/>
    <s v="Challenger"/>
    <s v="Squad"/>
    <s v="NA"/>
    <s v="NA"/>
    <s v="NA"/>
    <x v="5"/>
    <x v="5"/>
    <x v="0"/>
    <s v="0"/>
    <s v="NA"/>
    <x v="0"/>
    <x v="0"/>
    <s v="NA"/>
    <s v="NA"/>
    <s v="NA"/>
  </r>
  <r>
    <d v="2022-12-21T14:34:03"/>
    <x v="0"/>
    <n v="605102"/>
    <x v="0"/>
    <x v="4"/>
    <x v="0"/>
    <x v="0"/>
    <x v="1"/>
    <x v="0"/>
    <x v="6"/>
    <s v="WFO"/>
    <s v="Supportive"/>
    <s v="Guided"/>
    <s v="Optimizer"/>
    <s v="Challenger"/>
    <s v="Squad"/>
    <s v="NA"/>
    <s v="NA"/>
    <s v="NA"/>
    <x v="5"/>
    <x v="5"/>
    <x v="0"/>
    <s v="0"/>
    <s v="NA"/>
    <x v="0"/>
    <x v="0"/>
    <s v="NA"/>
    <s v="NA"/>
    <s v="NA"/>
  </r>
  <r>
    <d v="2022-12-21T14:34:03"/>
    <x v="0"/>
    <n v="605102"/>
    <x v="0"/>
    <x v="4"/>
    <x v="0"/>
    <x v="0"/>
    <x v="1"/>
    <x v="0"/>
    <x v="6"/>
    <s v="WFO"/>
    <s v="Supportive"/>
    <s v="Guided"/>
    <s v="Shepherd"/>
    <s v="Challenger"/>
    <s v="Squad"/>
    <s v="NA"/>
    <s v="NA"/>
    <s v="NA"/>
    <x v="5"/>
    <x v="5"/>
    <x v="0"/>
    <s v="0"/>
    <s v="NA"/>
    <x v="0"/>
    <x v="0"/>
    <s v="NA"/>
    <s v="NA"/>
    <s v="NA"/>
  </r>
  <r>
    <d v="2022-12-21T14:34:03"/>
    <x v="0"/>
    <n v="605102"/>
    <x v="0"/>
    <x v="4"/>
    <x v="0"/>
    <x v="0"/>
    <x v="1"/>
    <x v="0"/>
    <x v="6"/>
    <s v="WFO"/>
    <s v="Supportive"/>
    <s v="Guided"/>
    <s v="Curator"/>
    <s v="Challenger"/>
    <s v="Squad"/>
    <s v="NA"/>
    <s v="NA"/>
    <s v="NA"/>
    <x v="5"/>
    <x v="5"/>
    <x v="0"/>
    <s v="0"/>
    <s v="NA"/>
    <x v="0"/>
    <x v="0"/>
    <s v="NA"/>
    <s v="NA"/>
    <s v="NA"/>
  </r>
  <r>
    <d v="2022-12-21T14:34:09"/>
    <x v="0"/>
    <n v="607402"/>
    <x v="0"/>
    <x v="0"/>
    <x v="2"/>
    <x v="0"/>
    <x v="0"/>
    <x v="0"/>
    <x v="0"/>
    <s v="nomadic"/>
    <s v="Supportive"/>
    <s v="Guided"/>
    <s v="Strategist"/>
    <s v="Clarifier"/>
    <s v="Crew"/>
    <s v="NA"/>
    <s v="NA"/>
    <s v="NA"/>
    <x v="1"/>
    <x v="0"/>
    <x v="0"/>
    <s v="0"/>
    <s v="NA"/>
    <x v="0"/>
    <x v="0"/>
    <s v="NA"/>
    <s v="NA"/>
    <s v="NA"/>
  </r>
  <r>
    <d v="2022-12-21T14:34:09"/>
    <x v="0"/>
    <n v="607402"/>
    <x v="0"/>
    <x v="0"/>
    <x v="2"/>
    <x v="0"/>
    <x v="0"/>
    <x v="0"/>
    <x v="0"/>
    <s v="nomadic"/>
    <s v="Supportive"/>
    <s v="Guided"/>
    <s v="Strategist"/>
    <s v="Empowerer"/>
    <s v="Crew"/>
    <s v="NA"/>
    <s v="NA"/>
    <s v="NA"/>
    <x v="1"/>
    <x v="0"/>
    <x v="0"/>
    <s v="0"/>
    <s v="NA"/>
    <x v="0"/>
    <x v="0"/>
    <s v="NA"/>
    <s v="NA"/>
    <s v="NA"/>
  </r>
  <r>
    <d v="2022-12-21T14:34:09"/>
    <x v="0"/>
    <n v="607402"/>
    <x v="0"/>
    <x v="0"/>
    <x v="2"/>
    <x v="0"/>
    <x v="0"/>
    <x v="0"/>
    <x v="0"/>
    <s v="nomadic"/>
    <s v="Supportive"/>
    <s v="Guided"/>
    <s v="Shepherd"/>
    <s v="Clarifier"/>
    <s v="Crew"/>
    <s v="NA"/>
    <s v="NA"/>
    <s v="NA"/>
    <x v="1"/>
    <x v="0"/>
    <x v="0"/>
    <s v="0"/>
    <s v="NA"/>
    <x v="0"/>
    <x v="0"/>
    <s v="NA"/>
    <s v="NA"/>
    <s v="NA"/>
  </r>
  <r>
    <d v="2022-12-21T14:34:09"/>
    <x v="0"/>
    <n v="607402"/>
    <x v="0"/>
    <x v="0"/>
    <x v="2"/>
    <x v="0"/>
    <x v="0"/>
    <x v="0"/>
    <x v="0"/>
    <s v="nomadic"/>
    <s v="Supportive"/>
    <s v="Guided"/>
    <s v="Shepherd"/>
    <s v="Empowerer"/>
    <s v="Crew"/>
    <s v="NA"/>
    <s v="NA"/>
    <s v="NA"/>
    <x v="1"/>
    <x v="0"/>
    <x v="0"/>
    <s v="0"/>
    <s v="NA"/>
    <x v="0"/>
    <x v="0"/>
    <s v="NA"/>
    <s v="NA"/>
    <s v="NA"/>
  </r>
  <r>
    <d v="2022-12-21T14:34:09"/>
    <x v="0"/>
    <n v="607402"/>
    <x v="0"/>
    <x v="0"/>
    <x v="2"/>
    <x v="0"/>
    <x v="0"/>
    <x v="0"/>
    <x v="0"/>
    <s v="nomadic"/>
    <s v="Supportive"/>
    <s v="Guided"/>
    <s v="Developer"/>
    <s v="Clarifier"/>
    <s v="Crew"/>
    <s v="NA"/>
    <s v="NA"/>
    <s v="NA"/>
    <x v="1"/>
    <x v="0"/>
    <x v="0"/>
    <s v="0"/>
    <s v="NA"/>
    <x v="0"/>
    <x v="0"/>
    <s v="NA"/>
    <s v="NA"/>
    <s v="NA"/>
  </r>
  <r>
    <d v="2022-12-21T14:34:09"/>
    <x v="0"/>
    <n v="607402"/>
    <x v="0"/>
    <x v="0"/>
    <x v="2"/>
    <x v="0"/>
    <x v="0"/>
    <x v="0"/>
    <x v="0"/>
    <s v="nomadic"/>
    <s v="Supportive"/>
    <s v="Guided"/>
    <s v="Developer"/>
    <s v="Empowerer"/>
    <s v="Crew"/>
    <s v="NA"/>
    <s v="NA"/>
    <s v="NA"/>
    <x v="1"/>
    <x v="0"/>
    <x v="0"/>
    <s v="0"/>
    <s v="NA"/>
    <x v="0"/>
    <x v="0"/>
    <s v="NA"/>
    <s v="NA"/>
    <s v="NA"/>
  </r>
  <r>
    <d v="2022-12-21T14:34:09"/>
    <x v="0"/>
    <n v="607402"/>
    <x v="0"/>
    <x v="0"/>
    <x v="2"/>
    <x v="0"/>
    <x v="0"/>
    <x v="0"/>
    <x v="0"/>
    <s v="nomadic"/>
    <s v="Supportive"/>
    <s v="Observational"/>
    <s v="Strategist"/>
    <s v="Clarifier"/>
    <s v="Crew"/>
    <s v="NA"/>
    <s v="NA"/>
    <s v="NA"/>
    <x v="1"/>
    <x v="0"/>
    <x v="0"/>
    <s v="0"/>
    <s v="NA"/>
    <x v="0"/>
    <x v="0"/>
    <s v="NA"/>
    <s v="NA"/>
    <s v="NA"/>
  </r>
  <r>
    <d v="2022-12-21T14:34:09"/>
    <x v="0"/>
    <n v="607402"/>
    <x v="0"/>
    <x v="0"/>
    <x v="2"/>
    <x v="0"/>
    <x v="0"/>
    <x v="0"/>
    <x v="0"/>
    <s v="nomadic"/>
    <s v="Supportive"/>
    <s v="Observational"/>
    <s v="Strategist"/>
    <s v="Empowerer"/>
    <s v="Crew"/>
    <s v="NA"/>
    <s v="NA"/>
    <s v="NA"/>
    <x v="1"/>
    <x v="0"/>
    <x v="0"/>
    <s v="0"/>
    <s v="NA"/>
    <x v="0"/>
    <x v="0"/>
    <s v="NA"/>
    <s v="NA"/>
    <s v="NA"/>
  </r>
  <r>
    <d v="2022-12-21T14:34:09"/>
    <x v="0"/>
    <n v="607402"/>
    <x v="0"/>
    <x v="0"/>
    <x v="2"/>
    <x v="0"/>
    <x v="0"/>
    <x v="0"/>
    <x v="0"/>
    <s v="nomadic"/>
    <s v="Supportive"/>
    <s v="Observational"/>
    <s v="Shepherd"/>
    <s v="Clarifier"/>
    <s v="Crew"/>
    <s v="NA"/>
    <s v="NA"/>
    <s v="NA"/>
    <x v="1"/>
    <x v="0"/>
    <x v="0"/>
    <s v="0"/>
    <s v="NA"/>
    <x v="0"/>
    <x v="0"/>
    <s v="NA"/>
    <s v="NA"/>
    <s v="NA"/>
  </r>
  <r>
    <d v="2022-12-21T14:34:09"/>
    <x v="0"/>
    <n v="607402"/>
    <x v="0"/>
    <x v="0"/>
    <x v="2"/>
    <x v="0"/>
    <x v="0"/>
    <x v="0"/>
    <x v="0"/>
    <s v="nomadic"/>
    <s v="Supportive"/>
    <s v="Observational"/>
    <s v="Shepherd"/>
    <s v="Empowerer"/>
    <s v="Crew"/>
    <s v="NA"/>
    <s v="NA"/>
    <s v="NA"/>
    <x v="1"/>
    <x v="0"/>
    <x v="0"/>
    <s v="0"/>
    <s v="NA"/>
    <x v="0"/>
    <x v="0"/>
    <s v="NA"/>
    <s v="NA"/>
    <s v="NA"/>
  </r>
  <r>
    <d v="2022-12-21T14:34:09"/>
    <x v="0"/>
    <n v="607402"/>
    <x v="0"/>
    <x v="0"/>
    <x v="2"/>
    <x v="0"/>
    <x v="0"/>
    <x v="0"/>
    <x v="0"/>
    <s v="nomadic"/>
    <s v="Supportive"/>
    <s v="Observational"/>
    <s v="Developer"/>
    <s v="Clarifier"/>
    <s v="Crew"/>
    <s v="NA"/>
    <s v="NA"/>
    <s v="NA"/>
    <x v="1"/>
    <x v="0"/>
    <x v="0"/>
    <s v="0"/>
    <s v="NA"/>
    <x v="0"/>
    <x v="0"/>
    <s v="NA"/>
    <s v="NA"/>
    <s v="NA"/>
  </r>
  <r>
    <d v="2022-12-21T14:34:09"/>
    <x v="0"/>
    <n v="607402"/>
    <x v="0"/>
    <x v="0"/>
    <x v="2"/>
    <x v="0"/>
    <x v="0"/>
    <x v="0"/>
    <x v="0"/>
    <s v="nomadic"/>
    <s v="Supportive"/>
    <s v="Observational"/>
    <s v="Developer"/>
    <s v="Empowerer"/>
    <s v="Crew"/>
    <s v="NA"/>
    <s v="NA"/>
    <s v="NA"/>
    <x v="1"/>
    <x v="0"/>
    <x v="0"/>
    <s v="0"/>
    <s v="NA"/>
    <x v="0"/>
    <x v="0"/>
    <s v="NA"/>
    <s v="NA"/>
    <s v="NA"/>
  </r>
  <r>
    <d v="2022-12-21T14:35:25"/>
    <x v="0"/>
    <n v="605003"/>
    <x v="0"/>
    <x v="4"/>
    <x v="0"/>
    <x v="2"/>
    <x v="1"/>
    <x v="1"/>
    <x v="6"/>
    <s v="WFO"/>
    <s v="Supportive"/>
    <s v="Guided"/>
    <s v="Strategist"/>
    <s v="Challenger"/>
    <s v="Unit"/>
    <s v="NA"/>
    <s v="NA"/>
    <s v="NA"/>
    <x v="2"/>
    <x v="2"/>
    <x v="0"/>
    <s v="0"/>
    <s v="NA"/>
    <x v="0"/>
    <x v="0"/>
    <s v="NA"/>
    <s v="NA"/>
    <s v="NA"/>
  </r>
  <r>
    <d v="2022-12-21T14:35:25"/>
    <x v="0"/>
    <n v="605003"/>
    <x v="0"/>
    <x v="4"/>
    <x v="0"/>
    <x v="2"/>
    <x v="1"/>
    <x v="1"/>
    <x v="6"/>
    <s v="WFO"/>
    <s v="Supportive"/>
    <s v="Guided"/>
    <s v="Shepherd"/>
    <s v="Challenger"/>
    <s v="Unit"/>
    <s v="NA"/>
    <s v="NA"/>
    <s v="NA"/>
    <x v="2"/>
    <x v="2"/>
    <x v="0"/>
    <s v="0"/>
    <s v="NA"/>
    <x v="0"/>
    <x v="0"/>
    <s v="NA"/>
    <s v="NA"/>
    <s v="NA"/>
  </r>
  <r>
    <d v="2022-12-21T14:35:25"/>
    <x v="0"/>
    <n v="605003"/>
    <x v="0"/>
    <x v="4"/>
    <x v="0"/>
    <x v="2"/>
    <x v="1"/>
    <x v="1"/>
    <x v="6"/>
    <s v="WFO"/>
    <s v="Supportive"/>
    <s v="Guided"/>
    <s v="operator"/>
    <s v="Challenger"/>
    <s v="Unit"/>
    <s v="NA"/>
    <s v="NA"/>
    <s v="NA"/>
    <x v="2"/>
    <x v="2"/>
    <x v="0"/>
    <s v="0"/>
    <s v="NA"/>
    <x v="0"/>
    <x v="0"/>
    <s v="NA"/>
    <s v="NA"/>
    <s v="NA"/>
  </r>
  <r>
    <d v="2022-12-21T14:35:25"/>
    <x v="0"/>
    <n v="605003"/>
    <x v="0"/>
    <x v="4"/>
    <x v="0"/>
    <x v="2"/>
    <x v="1"/>
    <x v="1"/>
    <x v="6"/>
    <s v="WFO"/>
    <s v="Supportive"/>
    <s v="Observational"/>
    <s v="Strategist"/>
    <s v="Challenger"/>
    <s v="Unit"/>
    <s v="NA"/>
    <s v="NA"/>
    <s v="NA"/>
    <x v="2"/>
    <x v="2"/>
    <x v="0"/>
    <s v="0"/>
    <s v="NA"/>
    <x v="0"/>
    <x v="0"/>
    <s v="NA"/>
    <s v="NA"/>
    <s v="NA"/>
  </r>
  <r>
    <d v="2022-12-21T14:35:25"/>
    <x v="0"/>
    <n v="605003"/>
    <x v="0"/>
    <x v="4"/>
    <x v="0"/>
    <x v="2"/>
    <x v="1"/>
    <x v="1"/>
    <x v="6"/>
    <s v="WFO"/>
    <s v="Supportive"/>
    <s v="Observational"/>
    <s v="Shepherd"/>
    <s v="Challenger"/>
    <s v="Unit"/>
    <s v="NA"/>
    <s v="NA"/>
    <s v="NA"/>
    <x v="2"/>
    <x v="2"/>
    <x v="0"/>
    <s v="0"/>
    <s v="NA"/>
    <x v="0"/>
    <x v="0"/>
    <s v="NA"/>
    <s v="NA"/>
    <s v="NA"/>
  </r>
  <r>
    <d v="2022-12-21T14:35:25"/>
    <x v="0"/>
    <n v="605003"/>
    <x v="0"/>
    <x v="4"/>
    <x v="0"/>
    <x v="2"/>
    <x v="1"/>
    <x v="1"/>
    <x v="6"/>
    <s v="WFO"/>
    <s v="Supportive"/>
    <s v="Observational"/>
    <s v="operator"/>
    <s v="Challenger"/>
    <s v="Unit"/>
    <s v="NA"/>
    <s v="NA"/>
    <s v="NA"/>
    <x v="2"/>
    <x v="2"/>
    <x v="0"/>
    <s v="0"/>
    <s v="NA"/>
    <x v="0"/>
    <x v="0"/>
    <s v="NA"/>
    <s v="NA"/>
    <s v="NA"/>
  </r>
  <r>
    <d v="2022-12-21T14:35:43"/>
    <x v="0"/>
    <n v="607003"/>
    <x v="0"/>
    <x v="0"/>
    <x v="0"/>
    <x v="0"/>
    <x v="1"/>
    <x v="1"/>
    <x v="4"/>
    <s v="nomadic"/>
    <s v="Empowering"/>
    <s v="Asynchronous"/>
    <s v="Strategist"/>
    <s v="Clarifier"/>
    <s v="Core"/>
    <s v="NA"/>
    <s v="NA"/>
    <s v="NA"/>
    <x v="2"/>
    <x v="5"/>
    <x v="0"/>
    <s v="0"/>
    <s v="NA"/>
    <x v="0"/>
    <x v="0"/>
    <s v="NA"/>
    <s v="NA"/>
    <s v="NA"/>
  </r>
  <r>
    <d v="2022-12-21T14:35:43"/>
    <x v="0"/>
    <n v="607003"/>
    <x v="0"/>
    <x v="0"/>
    <x v="0"/>
    <x v="0"/>
    <x v="1"/>
    <x v="1"/>
    <x v="4"/>
    <s v="nomadic"/>
    <s v="Empowering"/>
    <s v="Asynchronous"/>
    <s v="Strategist"/>
    <s v="Empowerer"/>
    <s v="Core"/>
    <s v="NA"/>
    <s v="NA"/>
    <s v="NA"/>
    <x v="2"/>
    <x v="5"/>
    <x v="0"/>
    <s v="0"/>
    <s v="NA"/>
    <x v="0"/>
    <x v="0"/>
    <s v="NA"/>
    <s v="NA"/>
    <s v="NA"/>
  </r>
  <r>
    <d v="2022-12-21T14:35:43"/>
    <x v="0"/>
    <n v="607003"/>
    <x v="0"/>
    <x v="0"/>
    <x v="0"/>
    <x v="0"/>
    <x v="1"/>
    <x v="1"/>
    <x v="4"/>
    <s v="nomadic"/>
    <s v="Empowering"/>
    <s v="Asynchronous"/>
    <s v="Optimizer"/>
    <s v="Clarifier"/>
    <s v="Core"/>
    <s v="NA"/>
    <s v="NA"/>
    <s v="NA"/>
    <x v="2"/>
    <x v="5"/>
    <x v="0"/>
    <s v="0"/>
    <s v="NA"/>
    <x v="0"/>
    <x v="0"/>
    <s v="NA"/>
    <s v="NA"/>
    <s v="NA"/>
  </r>
  <r>
    <d v="2022-12-21T14:35:43"/>
    <x v="0"/>
    <n v="607003"/>
    <x v="0"/>
    <x v="0"/>
    <x v="0"/>
    <x v="0"/>
    <x v="1"/>
    <x v="1"/>
    <x v="4"/>
    <s v="nomadic"/>
    <s v="Empowering"/>
    <s v="Asynchronous"/>
    <s v="Optimizer"/>
    <s v="Empowerer"/>
    <s v="Core"/>
    <s v="NA"/>
    <s v="NA"/>
    <s v="NA"/>
    <x v="2"/>
    <x v="5"/>
    <x v="0"/>
    <s v="0"/>
    <s v="NA"/>
    <x v="0"/>
    <x v="0"/>
    <s v="NA"/>
    <s v="NA"/>
    <s v="NA"/>
  </r>
  <r>
    <d v="2022-12-21T14:35:43"/>
    <x v="0"/>
    <n v="607003"/>
    <x v="0"/>
    <x v="0"/>
    <x v="0"/>
    <x v="0"/>
    <x v="1"/>
    <x v="1"/>
    <x v="4"/>
    <s v="nomadic"/>
    <s v="Empowering"/>
    <s v="Asynchronous"/>
    <s v="Curator"/>
    <s v="Clarifier"/>
    <s v="Core"/>
    <s v="NA"/>
    <s v="NA"/>
    <s v="NA"/>
    <x v="2"/>
    <x v="5"/>
    <x v="0"/>
    <s v="0"/>
    <s v="NA"/>
    <x v="0"/>
    <x v="0"/>
    <s v="NA"/>
    <s v="NA"/>
    <s v="NA"/>
  </r>
  <r>
    <d v="2022-12-21T14:35:43"/>
    <x v="0"/>
    <n v="607003"/>
    <x v="0"/>
    <x v="0"/>
    <x v="0"/>
    <x v="0"/>
    <x v="1"/>
    <x v="1"/>
    <x v="4"/>
    <s v="nomadic"/>
    <s v="Empowering"/>
    <s v="Asynchronous"/>
    <s v="Curator"/>
    <s v="Empowerer"/>
    <s v="Core"/>
    <s v="NA"/>
    <s v="NA"/>
    <s v="NA"/>
    <x v="2"/>
    <x v="5"/>
    <x v="0"/>
    <s v="0"/>
    <s v="NA"/>
    <x v="0"/>
    <x v="0"/>
    <s v="NA"/>
    <s v="NA"/>
    <s v="NA"/>
  </r>
  <r>
    <d v="2022-12-21T14:35:43"/>
    <x v="0"/>
    <n v="607003"/>
    <x v="0"/>
    <x v="0"/>
    <x v="0"/>
    <x v="0"/>
    <x v="1"/>
    <x v="1"/>
    <x v="4"/>
    <s v="nomadic"/>
    <s v="Empowering"/>
    <s v="Observational"/>
    <s v="Strategist"/>
    <s v="Clarifier"/>
    <s v="Core"/>
    <s v="NA"/>
    <s v="NA"/>
    <s v="NA"/>
    <x v="2"/>
    <x v="5"/>
    <x v="0"/>
    <s v="0"/>
    <s v="NA"/>
    <x v="0"/>
    <x v="0"/>
    <s v="NA"/>
    <s v="NA"/>
    <s v="NA"/>
  </r>
  <r>
    <d v="2022-12-21T14:35:43"/>
    <x v="0"/>
    <n v="607003"/>
    <x v="0"/>
    <x v="0"/>
    <x v="0"/>
    <x v="0"/>
    <x v="1"/>
    <x v="1"/>
    <x v="4"/>
    <s v="nomadic"/>
    <s v="Empowering"/>
    <s v="Observational"/>
    <s v="Strategist"/>
    <s v="Empowerer"/>
    <s v="Core"/>
    <s v="NA"/>
    <s v="NA"/>
    <s v="NA"/>
    <x v="2"/>
    <x v="5"/>
    <x v="0"/>
    <s v="0"/>
    <s v="NA"/>
    <x v="0"/>
    <x v="0"/>
    <s v="NA"/>
    <s v="NA"/>
    <s v="NA"/>
  </r>
  <r>
    <d v="2022-12-21T14:35:43"/>
    <x v="0"/>
    <n v="607003"/>
    <x v="0"/>
    <x v="0"/>
    <x v="0"/>
    <x v="0"/>
    <x v="1"/>
    <x v="1"/>
    <x v="4"/>
    <s v="nomadic"/>
    <s v="Empowering"/>
    <s v="Observational"/>
    <s v="Optimizer"/>
    <s v="Clarifier"/>
    <s v="Core"/>
    <s v="NA"/>
    <s v="NA"/>
    <s v="NA"/>
    <x v="2"/>
    <x v="5"/>
    <x v="0"/>
    <s v="0"/>
    <s v="NA"/>
    <x v="0"/>
    <x v="0"/>
    <s v="NA"/>
    <s v="NA"/>
    <s v="NA"/>
  </r>
  <r>
    <d v="2022-12-21T14:35:43"/>
    <x v="0"/>
    <n v="607003"/>
    <x v="0"/>
    <x v="0"/>
    <x v="0"/>
    <x v="0"/>
    <x v="1"/>
    <x v="1"/>
    <x v="4"/>
    <s v="nomadic"/>
    <s v="Empowering"/>
    <s v="Observational"/>
    <s v="Optimizer"/>
    <s v="Empowerer"/>
    <s v="Core"/>
    <s v="NA"/>
    <s v="NA"/>
    <s v="NA"/>
    <x v="2"/>
    <x v="5"/>
    <x v="0"/>
    <s v="0"/>
    <s v="NA"/>
    <x v="0"/>
    <x v="0"/>
    <s v="NA"/>
    <s v="NA"/>
    <s v="NA"/>
  </r>
  <r>
    <d v="2022-12-21T14:35:43"/>
    <x v="0"/>
    <n v="607003"/>
    <x v="0"/>
    <x v="0"/>
    <x v="0"/>
    <x v="0"/>
    <x v="1"/>
    <x v="1"/>
    <x v="4"/>
    <s v="nomadic"/>
    <s v="Empowering"/>
    <s v="Observational"/>
    <s v="Curator"/>
    <s v="Clarifier"/>
    <s v="Core"/>
    <s v="NA"/>
    <s v="NA"/>
    <s v="NA"/>
    <x v="2"/>
    <x v="5"/>
    <x v="0"/>
    <s v="0"/>
    <s v="NA"/>
    <x v="0"/>
    <x v="0"/>
    <s v="NA"/>
    <s v="NA"/>
    <s v="NA"/>
  </r>
  <r>
    <d v="2022-12-21T14:35:43"/>
    <x v="0"/>
    <n v="607003"/>
    <x v="0"/>
    <x v="0"/>
    <x v="0"/>
    <x v="0"/>
    <x v="1"/>
    <x v="1"/>
    <x v="4"/>
    <s v="nomadic"/>
    <s v="Empowering"/>
    <s v="Observational"/>
    <s v="Curator"/>
    <s v="Empowerer"/>
    <s v="Core"/>
    <s v="NA"/>
    <s v="NA"/>
    <s v="NA"/>
    <x v="2"/>
    <x v="5"/>
    <x v="0"/>
    <s v="0"/>
    <s v="NA"/>
    <x v="0"/>
    <x v="0"/>
    <s v="NA"/>
    <s v="NA"/>
    <s v="NA"/>
  </r>
  <r>
    <d v="2022-12-21T14:37:45"/>
    <x v="0"/>
    <n v="605110"/>
    <x v="1"/>
    <x v="4"/>
    <x v="2"/>
    <x v="1"/>
    <x v="1"/>
    <x v="1"/>
    <x v="8"/>
    <s v="WFO"/>
    <s v="Supportive"/>
    <s v="Guided"/>
    <s v="Educator"/>
    <s v="Empowerer"/>
    <s v="Crew"/>
    <s v="NA"/>
    <s v="NA"/>
    <s v="NA"/>
    <x v="0"/>
    <x v="0"/>
    <x v="0"/>
    <s v="0"/>
    <s v="NA"/>
    <x v="0"/>
    <x v="0"/>
    <s v="NA"/>
    <s v="NA"/>
    <s v="NA"/>
  </r>
  <r>
    <d v="2022-12-21T14:37:45"/>
    <x v="0"/>
    <n v="605110"/>
    <x v="1"/>
    <x v="4"/>
    <x v="2"/>
    <x v="1"/>
    <x v="1"/>
    <x v="1"/>
    <x v="8"/>
    <s v="WFO"/>
    <s v="Supportive"/>
    <s v="Guided"/>
    <s v="Optimizer"/>
    <s v="Empowerer"/>
    <s v="Crew"/>
    <s v="NA"/>
    <s v="NA"/>
    <s v="NA"/>
    <x v="0"/>
    <x v="0"/>
    <x v="0"/>
    <s v="0"/>
    <s v="NA"/>
    <x v="0"/>
    <x v="0"/>
    <s v="NA"/>
    <s v="NA"/>
    <s v="NA"/>
  </r>
  <r>
    <d v="2022-12-21T14:37:45"/>
    <x v="0"/>
    <n v="605110"/>
    <x v="1"/>
    <x v="4"/>
    <x v="2"/>
    <x v="1"/>
    <x v="1"/>
    <x v="1"/>
    <x v="8"/>
    <s v="WFO"/>
    <s v="Supportive"/>
    <s v="Guided"/>
    <s v="Maverick"/>
    <s v="Empowerer"/>
    <s v="Crew"/>
    <s v="NA"/>
    <s v="NA"/>
    <s v="NA"/>
    <x v="0"/>
    <x v="0"/>
    <x v="0"/>
    <s v="0"/>
    <s v="NA"/>
    <x v="0"/>
    <x v="0"/>
    <s v="NA"/>
    <s v="NA"/>
    <s v="NA"/>
  </r>
  <r>
    <d v="2022-12-21T14:37:45"/>
    <x v="0"/>
    <n v="605110"/>
    <x v="1"/>
    <x v="4"/>
    <x v="2"/>
    <x v="1"/>
    <x v="1"/>
    <x v="1"/>
    <x v="8"/>
    <s v="WFO"/>
    <s v="Supportive"/>
    <s v="Observational"/>
    <s v="Educator"/>
    <s v="Empowerer"/>
    <s v="Crew"/>
    <s v="NA"/>
    <s v="NA"/>
    <s v="NA"/>
    <x v="0"/>
    <x v="0"/>
    <x v="0"/>
    <s v="0"/>
    <s v="NA"/>
    <x v="0"/>
    <x v="0"/>
    <s v="NA"/>
    <s v="NA"/>
    <s v="NA"/>
  </r>
  <r>
    <d v="2022-12-21T14:37:45"/>
    <x v="0"/>
    <n v="605110"/>
    <x v="1"/>
    <x v="4"/>
    <x v="2"/>
    <x v="1"/>
    <x v="1"/>
    <x v="1"/>
    <x v="8"/>
    <s v="WFO"/>
    <s v="Supportive"/>
    <s v="Observational"/>
    <s v="Optimizer"/>
    <s v="Empowerer"/>
    <s v="Crew"/>
    <s v="NA"/>
    <s v="NA"/>
    <s v="NA"/>
    <x v="0"/>
    <x v="0"/>
    <x v="0"/>
    <s v="0"/>
    <s v="NA"/>
    <x v="0"/>
    <x v="0"/>
    <s v="NA"/>
    <s v="NA"/>
    <s v="NA"/>
  </r>
  <r>
    <d v="2022-12-21T14:37:45"/>
    <x v="0"/>
    <n v="605110"/>
    <x v="1"/>
    <x v="4"/>
    <x v="2"/>
    <x v="1"/>
    <x v="1"/>
    <x v="1"/>
    <x v="8"/>
    <s v="WFO"/>
    <s v="Supportive"/>
    <s v="Observational"/>
    <s v="Maverick"/>
    <s v="Empowerer"/>
    <s v="Crew"/>
    <s v="NA"/>
    <s v="NA"/>
    <s v="NA"/>
    <x v="0"/>
    <x v="0"/>
    <x v="0"/>
    <s v="0"/>
    <s v="NA"/>
    <x v="0"/>
    <x v="0"/>
    <s v="NA"/>
    <s v="NA"/>
    <s v="NA"/>
  </r>
  <r>
    <d v="2022-12-21T14:39:50"/>
    <x v="0"/>
    <n v="605008"/>
    <x v="0"/>
    <x v="4"/>
    <x v="0"/>
    <x v="0"/>
    <x v="1"/>
    <x v="1"/>
    <x v="8"/>
    <s v="WFO"/>
    <s v="Fostering"/>
    <s v="Asynchronous"/>
    <s v="Educator"/>
    <s v="Communicator"/>
    <s v="Unit"/>
    <s v="NA"/>
    <s v="NA"/>
    <s v="NA"/>
    <x v="6"/>
    <x v="3"/>
    <x v="0"/>
    <s v="0"/>
    <s v="NA"/>
    <x v="0"/>
    <x v="0"/>
    <s v="NA"/>
    <s v="NA"/>
    <s v="NA"/>
  </r>
  <r>
    <d v="2022-12-21T14:39:50"/>
    <x v="0"/>
    <n v="605008"/>
    <x v="0"/>
    <x v="4"/>
    <x v="0"/>
    <x v="0"/>
    <x v="1"/>
    <x v="1"/>
    <x v="8"/>
    <s v="WFO"/>
    <s v="Fostering"/>
    <s v="Asynchronous"/>
    <s v="Maverick"/>
    <s v="Communicator"/>
    <s v="Unit"/>
    <s v="NA"/>
    <s v="NA"/>
    <s v="NA"/>
    <x v="6"/>
    <x v="3"/>
    <x v="0"/>
    <s v="0"/>
    <s v="NA"/>
    <x v="0"/>
    <x v="0"/>
    <s v="NA"/>
    <s v="NA"/>
    <s v="NA"/>
  </r>
  <r>
    <d v="2022-12-21T14:39:50"/>
    <x v="0"/>
    <n v="605008"/>
    <x v="0"/>
    <x v="4"/>
    <x v="0"/>
    <x v="0"/>
    <x v="1"/>
    <x v="1"/>
    <x v="8"/>
    <s v="WFO"/>
    <s v="Fostering"/>
    <s v="Asynchronous"/>
    <s v="Content creator"/>
    <s v="Communicator"/>
    <s v="Unit"/>
    <s v="NA"/>
    <s v="NA"/>
    <s v="NA"/>
    <x v="6"/>
    <x v="3"/>
    <x v="0"/>
    <s v="0"/>
    <s v="NA"/>
    <x v="0"/>
    <x v="0"/>
    <s v="NA"/>
    <s v="NA"/>
    <s v="NA"/>
  </r>
  <r>
    <d v="2022-12-21T14:39:50"/>
    <x v="0"/>
    <n v="605008"/>
    <x v="0"/>
    <x v="4"/>
    <x v="0"/>
    <x v="0"/>
    <x v="1"/>
    <x v="1"/>
    <x v="8"/>
    <s v="WFO"/>
    <s v="Fostering"/>
    <s v="Intrapreneurial"/>
    <s v="Educator"/>
    <s v="Communicator"/>
    <s v="Unit"/>
    <s v="NA"/>
    <s v="NA"/>
    <s v="NA"/>
    <x v="6"/>
    <x v="3"/>
    <x v="0"/>
    <s v="0"/>
    <s v="NA"/>
    <x v="0"/>
    <x v="0"/>
    <s v="NA"/>
    <s v="NA"/>
    <s v="NA"/>
  </r>
  <r>
    <d v="2022-12-21T14:39:50"/>
    <x v="0"/>
    <n v="605008"/>
    <x v="0"/>
    <x v="4"/>
    <x v="0"/>
    <x v="0"/>
    <x v="1"/>
    <x v="1"/>
    <x v="8"/>
    <s v="WFO"/>
    <s v="Fostering"/>
    <s v="Intrapreneurial"/>
    <s v="Maverick"/>
    <s v="Communicator"/>
    <s v="Unit"/>
    <s v="NA"/>
    <s v="NA"/>
    <s v="NA"/>
    <x v="6"/>
    <x v="3"/>
    <x v="0"/>
    <s v="0"/>
    <s v="NA"/>
    <x v="0"/>
    <x v="0"/>
    <s v="NA"/>
    <s v="NA"/>
    <s v="NA"/>
  </r>
  <r>
    <d v="2022-12-21T14:39:50"/>
    <x v="0"/>
    <n v="605008"/>
    <x v="0"/>
    <x v="4"/>
    <x v="0"/>
    <x v="0"/>
    <x v="1"/>
    <x v="1"/>
    <x v="8"/>
    <s v="WFO"/>
    <s v="Fostering"/>
    <s v="Intrapreneurial"/>
    <s v="Content creator"/>
    <s v="Communicator"/>
    <s v="Unit"/>
    <s v="NA"/>
    <s v="NA"/>
    <s v="NA"/>
    <x v="6"/>
    <x v="3"/>
    <x v="0"/>
    <s v="0"/>
    <s v="NA"/>
    <x v="0"/>
    <x v="0"/>
    <s v="NA"/>
    <s v="NA"/>
    <s v="NA"/>
  </r>
  <r>
    <d v="2022-12-21T14:40:59"/>
    <x v="0"/>
    <n v="605110"/>
    <x v="1"/>
    <x v="4"/>
    <x v="2"/>
    <x v="0"/>
    <x v="0"/>
    <x v="1"/>
    <x v="4"/>
    <s v="nomadic"/>
    <s v="Supportive"/>
    <s v="Guided"/>
    <s v="Strategist"/>
    <s v="Clarifier"/>
    <s v="Core"/>
    <s v="NA"/>
    <s v="NA"/>
    <s v="NA"/>
    <x v="3"/>
    <x v="1"/>
    <x v="0"/>
    <s v="0"/>
    <s v="NA"/>
    <x v="0"/>
    <x v="0"/>
    <s v="NA"/>
    <s v="NA"/>
    <s v="NA"/>
  </r>
  <r>
    <d v="2022-12-21T14:40:59"/>
    <x v="0"/>
    <n v="605110"/>
    <x v="1"/>
    <x v="4"/>
    <x v="2"/>
    <x v="0"/>
    <x v="0"/>
    <x v="1"/>
    <x v="4"/>
    <s v="nomadic"/>
    <s v="Supportive"/>
    <s v="Guided"/>
    <s v="Strategist"/>
    <s v="Empowerer"/>
    <s v="Core"/>
    <s v="NA"/>
    <s v="NA"/>
    <s v="NA"/>
    <x v="3"/>
    <x v="1"/>
    <x v="0"/>
    <s v="0"/>
    <s v="NA"/>
    <x v="0"/>
    <x v="0"/>
    <s v="NA"/>
    <s v="NA"/>
    <s v="NA"/>
  </r>
  <r>
    <d v="2022-12-21T14:40:59"/>
    <x v="0"/>
    <n v="605110"/>
    <x v="1"/>
    <x v="4"/>
    <x v="2"/>
    <x v="0"/>
    <x v="0"/>
    <x v="1"/>
    <x v="4"/>
    <s v="nomadic"/>
    <s v="Supportive"/>
    <s v="Guided"/>
    <s v="Shepherd"/>
    <s v="Clarifier"/>
    <s v="Core"/>
    <s v="NA"/>
    <s v="NA"/>
    <s v="NA"/>
    <x v="3"/>
    <x v="1"/>
    <x v="0"/>
    <s v="0"/>
    <s v="NA"/>
    <x v="0"/>
    <x v="0"/>
    <s v="NA"/>
    <s v="NA"/>
    <s v="NA"/>
  </r>
  <r>
    <d v="2022-12-21T14:40:59"/>
    <x v="0"/>
    <n v="605110"/>
    <x v="1"/>
    <x v="4"/>
    <x v="2"/>
    <x v="0"/>
    <x v="0"/>
    <x v="1"/>
    <x v="4"/>
    <s v="nomadic"/>
    <s v="Supportive"/>
    <s v="Guided"/>
    <s v="Shepherd"/>
    <s v="Empowerer"/>
    <s v="Core"/>
    <s v="NA"/>
    <s v="NA"/>
    <s v="NA"/>
    <x v="3"/>
    <x v="1"/>
    <x v="0"/>
    <s v="0"/>
    <s v="NA"/>
    <x v="0"/>
    <x v="0"/>
    <s v="NA"/>
    <s v="NA"/>
    <s v="NA"/>
  </r>
  <r>
    <d v="2022-12-21T14:40:59"/>
    <x v="0"/>
    <n v="605110"/>
    <x v="1"/>
    <x v="4"/>
    <x v="2"/>
    <x v="0"/>
    <x v="0"/>
    <x v="1"/>
    <x v="4"/>
    <s v="nomadic"/>
    <s v="Supportive"/>
    <s v="Guided"/>
    <s v="Curator"/>
    <s v="Clarifier"/>
    <s v="Core"/>
    <s v="NA"/>
    <s v="NA"/>
    <s v="NA"/>
    <x v="3"/>
    <x v="1"/>
    <x v="0"/>
    <s v="0"/>
    <s v="NA"/>
    <x v="0"/>
    <x v="0"/>
    <s v="NA"/>
    <s v="NA"/>
    <s v="NA"/>
  </r>
  <r>
    <d v="2022-12-21T14:40:59"/>
    <x v="0"/>
    <n v="605110"/>
    <x v="1"/>
    <x v="4"/>
    <x v="2"/>
    <x v="0"/>
    <x v="0"/>
    <x v="1"/>
    <x v="4"/>
    <s v="nomadic"/>
    <s v="Supportive"/>
    <s v="Guided"/>
    <s v="Curator"/>
    <s v="Empowerer"/>
    <s v="Core"/>
    <s v="NA"/>
    <s v="NA"/>
    <s v="NA"/>
    <x v="3"/>
    <x v="1"/>
    <x v="0"/>
    <s v="0"/>
    <s v="NA"/>
    <x v="0"/>
    <x v="0"/>
    <s v="NA"/>
    <s v="NA"/>
    <s v="NA"/>
  </r>
  <r>
    <d v="2022-12-21T14:40:59"/>
    <x v="0"/>
    <n v="605110"/>
    <x v="1"/>
    <x v="4"/>
    <x v="2"/>
    <x v="0"/>
    <x v="0"/>
    <x v="1"/>
    <x v="4"/>
    <s v="nomadic"/>
    <s v="Supportive"/>
    <s v="Intrapreneurial"/>
    <s v="Strategist"/>
    <s v="Clarifier"/>
    <s v="Core"/>
    <s v="NA"/>
    <s v="NA"/>
    <s v="NA"/>
    <x v="3"/>
    <x v="1"/>
    <x v="0"/>
    <s v="0"/>
    <s v="NA"/>
    <x v="0"/>
    <x v="0"/>
    <s v="NA"/>
    <s v="NA"/>
    <s v="NA"/>
  </r>
  <r>
    <d v="2022-12-21T14:40:59"/>
    <x v="0"/>
    <n v="605110"/>
    <x v="1"/>
    <x v="4"/>
    <x v="2"/>
    <x v="0"/>
    <x v="0"/>
    <x v="1"/>
    <x v="4"/>
    <s v="nomadic"/>
    <s v="Supportive"/>
    <s v="Intrapreneurial"/>
    <s v="Strategist"/>
    <s v="Empowerer"/>
    <s v="Core"/>
    <s v="NA"/>
    <s v="NA"/>
    <s v="NA"/>
    <x v="3"/>
    <x v="1"/>
    <x v="0"/>
    <s v="0"/>
    <s v="NA"/>
    <x v="0"/>
    <x v="0"/>
    <s v="NA"/>
    <s v="NA"/>
    <s v="NA"/>
  </r>
  <r>
    <d v="2022-12-21T14:40:59"/>
    <x v="0"/>
    <n v="605110"/>
    <x v="1"/>
    <x v="4"/>
    <x v="2"/>
    <x v="0"/>
    <x v="0"/>
    <x v="1"/>
    <x v="4"/>
    <s v="nomadic"/>
    <s v="Supportive"/>
    <s v="Intrapreneurial"/>
    <s v="Shepherd"/>
    <s v="Clarifier"/>
    <s v="Core"/>
    <s v="NA"/>
    <s v="NA"/>
    <s v="NA"/>
    <x v="3"/>
    <x v="1"/>
    <x v="0"/>
    <s v="0"/>
    <s v="NA"/>
    <x v="0"/>
    <x v="0"/>
    <s v="NA"/>
    <s v="NA"/>
    <s v="NA"/>
  </r>
  <r>
    <d v="2022-12-21T14:40:59"/>
    <x v="0"/>
    <n v="605110"/>
    <x v="1"/>
    <x v="4"/>
    <x v="2"/>
    <x v="0"/>
    <x v="0"/>
    <x v="1"/>
    <x v="4"/>
    <s v="nomadic"/>
    <s v="Supportive"/>
    <s v="Intrapreneurial"/>
    <s v="Shepherd"/>
    <s v="Empowerer"/>
    <s v="Core"/>
    <s v="NA"/>
    <s v="NA"/>
    <s v="NA"/>
    <x v="3"/>
    <x v="1"/>
    <x v="0"/>
    <s v="0"/>
    <s v="NA"/>
    <x v="0"/>
    <x v="0"/>
    <s v="NA"/>
    <s v="NA"/>
    <s v="NA"/>
  </r>
  <r>
    <d v="2022-12-21T14:40:59"/>
    <x v="0"/>
    <n v="605110"/>
    <x v="1"/>
    <x v="4"/>
    <x v="2"/>
    <x v="0"/>
    <x v="0"/>
    <x v="1"/>
    <x v="4"/>
    <s v="nomadic"/>
    <s v="Supportive"/>
    <s v="Intrapreneurial"/>
    <s v="Curator"/>
    <s v="Clarifier"/>
    <s v="Core"/>
    <s v="NA"/>
    <s v="NA"/>
    <s v="NA"/>
    <x v="3"/>
    <x v="1"/>
    <x v="0"/>
    <s v="0"/>
    <s v="NA"/>
    <x v="0"/>
    <x v="0"/>
    <s v="NA"/>
    <s v="NA"/>
    <s v="NA"/>
  </r>
  <r>
    <d v="2022-12-21T14:40:59"/>
    <x v="0"/>
    <n v="605110"/>
    <x v="1"/>
    <x v="4"/>
    <x v="2"/>
    <x v="0"/>
    <x v="0"/>
    <x v="1"/>
    <x v="4"/>
    <s v="nomadic"/>
    <s v="Supportive"/>
    <s v="Intrapreneurial"/>
    <s v="Curator"/>
    <s v="Empowerer"/>
    <s v="Core"/>
    <s v="NA"/>
    <s v="NA"/>
    <s v="NA"/>
    <x v="3"/>
    <x v="1"/>
    <x v="0"/>
    <s v="0"/>
    <s v="NA"/>
    <x v="0"/>
    <x v="0"/>
    <s v="NA"/>
    <s v="NA"/>
    <s v="NA"/>
  </r>
  <r>
    <d v="2022-12-21T14:45:55"/>
    <x v="0"/>
    <n v="605110"/>
    <x v="0"/>
    <x v="3"/>
    <x v="0"/>
    <x v="0"/>
    <x v="1"/>
    <x v="1"/>
    <x v="7"/>
    <s v="nomadic"/>
    <s v="Fostering"/>
    <s v="Asynchronous"/>
    <s v="Strategist"/>
    <s v="Communicator"/>
    <s v="Core"/>
    <s v="NA"/>
    <s v="NA"/>
    <s v="NA"/>
    <x v="2"/>
    <x v="5"/>
    <x v="0"/>
    <s v="0"/>
    <s v="NA"/>
    <x v="0"/>
    <x v="0"/>
    <s v="NA"/>
    <s v="NA"/>
    <s v="NA"/>
  </r>
  <r>
    <d v="2022-12-21T14:45:55"/>
    <x v="0"/>
    <n v="605110"/>
    <x v="0"/>
    <x v="3"/>
    <x v="0"/>
    <x v="0"/>
    <x v="1"/>
    <x v="1"/>
    <x v="7"/>
    <s v="nomadic"/>
    <s v="Fostering"/>
    <s v="Asynchronous"/>
    <s v="Optimizer"/>
    <s v="Communicator"/>
    <s v="Core"/>
    <s v="NA"/>
    <s v="NA"/>
    <s v="NA"/>
    <x v="2"/>
    <x v="5"/>
    <x v="0"/>
    <s v="0"/>
    <s v="NA"/>
    <x v="0"/>
    <x v="0"/>
    <s v="NA"/>
    <s v="NA"/>
    <s v="NA"/>
  </r>
  <r>
    <d v="2022-12-21T14:45:55"/>
    <x v="0"/>
    <n v="605110"/>
    <x v="0"/>
    <x v="3"/>
    <x v="0"/>
    <x v="0"/>
    <x v="1"/>
    <x v="1"/>
    <x v="7"/>
    <s v="nomadic"/>
    <s v="Fostering"/>
    <s v="Asynchronous"/>
    <s v="Shepherd"/>
    <s v="Communicator"/>
    <s v="Core"/>
    <s v="NA"/>
    <s v="NA"/>
    <s v="NA"/>
    <x v="2"/>
    <x v="5"/>
    <x v="0"/>
    <s v="0"/>
    <s v="NA"/>
    <x v="0"/>
    <x v="0"/>
    <s v="NA"/>
    <s v="NA"/>
    <s v="NA"/>
  </r>
  <r>
    <d v="2022-12-21T14:45:55"/>
    <x v="0"/>
    <n v="605110"/>
    <x v="0"/>
    <x v="3"/>
    <x v="0"/>
    <x v="0"/>
    <x v="1"/>
    <x v="1"/>
    <x v="7"/>
    <s v="nomadic"/>
    <s v="Fostering"/>
    <s v="Guided"/>
    <s v="Strategist"/>
    <s v="Communicator"/>
    <s v="Core"/>
    <s v="NA"/>
    <s v="NA"/>
    <s v="NA"/>
    <x v="2"/>
    <x v="5"/>
    <x v="0"/>
    <s v="0"/>
    <s v="NA"/>
    <x v="0"/>
    <x v="0"/>
    <s v="NA"/>
    <s v="NA"/>
    <s v="NA"/>
  </r>
  <r>
    <d v="2022-12-21T14:45:55"/>
    <x v="0"/>
    <n v="605110"/>
    <x v="0"/>
    <x v="3"/>
    <x v="0"/>
    <x v="0"/>
    <x v="1"/>
    <x v="1"/>
    <x v="7"/>
    <s v="nomadic"/>
    <s v="Fostering"/>
    <s v="Guided"/>
    <s v="Optimizer"/>
    <s v="Communicator"/>
    <s v="Core"/>
    <s v="NA"/>
    <s v="NA"/>
    <s v="NA"/>
    <x v="2"/>
    <x v="5"/>
    <x v="0"/>
    <s v="0"/>
    <s v="NA"/>
    <x v="0"/>
    <x v="0"/>
    <s v="NA"/>
    <s v="NA"/>
    <s v="NA"/>
  </r>
  <r>
    <d v="2022-12-21T14:45:55"/>
    <x v="0"/>
    <n v="605110"/>
    <x v="0"/>
    <x v="3"/>
    <x v="0"/>
    <x v="0"/>
    <x v="1"/>
    <x v="1"/>
    <x v="7"/>
    <s v="nomadic"/>
    <s v="Fostering"/>
    <s v="Guided"/>
    <s v="Shepherd"/>
    <s v="Communicator"/>
    <s v="Core"/>
    <s v="NA"/>
    <s v="NA"/>
    <s v="NA"/>
    <x v="2"/>
    <x v="5"/>
    <x v="0"/>
    <s v="0"/>
    <s v="NA"/>
    <x v="0"/>
    <x v="0"/>
    <s v="NA"/>
    <s v="NA"/>
    <s v="NA"/>
  </r>
  <r>
    <d v="2022-12-21T14:46:28"/>
    <x v="0"/>
    <n v="605102"/>
    <x v="0"/>
    <x v="4"/>
    <x v="0"/>
    <x v="1"/>
    <x v="1"/>
    <x v="1"/>
    <x v="8"/>
    <s v="WFO"/>
    <s v="Supportive"/>
    <s v="Asynchronous"/>
    <s v="Curator"/>
    <s v="Challenger"/>
    <s v="Squad"/>
    <s v="NA"/>
    <s v="NA"/>
    <s v="NA"/>
    <x v="3"/>
    <x v="4"/>
    <x v="0"/>
    <s v="0"/>
    <s v="NA"/>
    <x v="0"/>
    <x v="0"/>
    <s v="NA"/>
    <s v="NA"/>
    <s v="NA"/>
  </r>
  <r>
    <d v="2022-12-21T14:46:28"/>
    <x v="0"/>
    <n v="605102"/>
    <x v="0"/>
    <x v="4"/>
    <x v="0"/>
    <x v="1"/>
    <x v="1"/>
    <x v="1"/>
    <x v="8"/>
    <s v="WFO"/>
    <s v="Supportive"/>
    <s v="Asynchronous"/>
    <s v="Developer"/>
    <s v="Challenger"/>
    <s v="Squad"/>
    <s v="NA"/>
    <s v="NA"/>
    <s v="NA"/>
    <x v="3"/>
    <x v="4"/>
    <x v="0"/>
    <s v="0"/>
    <s v="NA"/>
    <x v="0"/>
    <x v="0"/>
    <s v="NA"/>
    <s v="NA"/>
    <s v="NA"/>
  </r>
  <r>
    <d v="2022-12-21T14:46:28"/>
    <x v="0"/>
    <n v="605102"/>
    <x v="0"/>
    <x v="4"/>
    <x v="0"/>
    <x v="1"/>
    <x v="1"/>
    <x v="1"/>
    <x v="8"/>
    <s v="WFO"/>
    <s v="Supportive"/>
    <s v="Asynchronous"/>
    <s v="Content creator"/>
    <s v="Challenger"/>
    <s v="Squad"/>
    <s v="NA"/>
    <s v="NA"/>
    <s v="NA"/>
    <x v="3"/>
    <x v="4"/>
    <x v="0"/>
    <s v="0"/>
    <s v="NA"/>
    <x v="0"/>
    <x v="0"/>
    <s v="NA"/>
    <s v="NA"/>
    <s v="NA"/>
  </r>
  <r>
    <d v="2022-12-21T14:46:28"/>
    <x v="0"/>
    <n v="605102"/>
    <x v="0"/>
    <x v="4"/>
    <x v="0"/>
    <x v="1"/>
    <x v="1"/>
    <x v="1"/>
    <x v="8"/>
    <s v="WFO"/>
    <s v="Supportive"/>
    <s v="Observational"/>
    <s v="Curator"/>
    <s v="Challenger"/>
    <s v="Squad"/>
    <s v="NA"/>
    <s v="NA"/>
    <s v="NA"/>
    <x v="3"/>
    <x v="4"/>
    <x v="0"/>
    <s v="0"/>
    <s v="NA"/>
    <x v="0"/>
    <x v="0"/>
    <s v="NA"/>
    <s v="NA"/>
    <s v="NA"/>
  </r>
  <r>
    <d v="2022-12-21T14:46:28"/>
    <x v="0"/>
    <n v="605102"/>
    <x v="0"/>
    <x v="4"/>
    <x v="0"/>
    <x v="1"/>
    <x v="1"/>
    <x v="1"/>
    <x v="8"/>
    <s v="WFO"/>
    <s v="Supportive"/>
    <s v="Observational"/>
    <s v="Developer"/>
    <s v="Challenger"/>
    <s v="Squad"/>
    <s v="NA"/>
    <s v="NA"/>
    <s v="NA"/>
    <x v="3"/>
    <x v="4"/>
    <x v="0"/>
    <s v="0"/>
    <s v="NA"/>
    <x v="0"/>
    <x v="0"/>
    <s v="NA"/>
    <s v="NA"/>
    <s v="NA"/>
  </r>
  <r>
    <d v="2022-12-21T14:46:28"/>
    <x v="0"/>
    <n v="605102"/>
    <x v="0"/>
    <x v="4"/>
    <x v="0"/>
    <x v="1"/>
    <x v="1"/>
    <x v="1"/>
    <x v="8"/>
    <s v="WFO"/>
    <s v="Supportive"/>
    <s v="Observational"/>
    <s v="Content creator"/>
    <s v="Challenger"/>
    <s v="Squad"/>
    <s v="NA"/>
    <s v="NA"/>
    <s v="NA"/>
    <x v="3"/>
    <x v="4"/>
    <x v="0"/>
    <s v="0"/>
    <s v="NA"/>
    <x v="0"/>
    <x v="0"/>
    <s v="NA"/>
    <s v="NA"/>
    <s v="NA"/>
  </r>
  <r>
    <d v="2022-12-21T14:47:07"/>
    <x v="0"/>
    <n v="2004"/>
    <x v="0"/>
    <x v="4"/>
    <x v="1"/>
    <x v="2"/>
    <x v="1"/>
    <x v="1"/>
    <x v="4"/>
    <s v="hybrid"/>
    <s v="Exploitative"/>
    <s v="Asynchronous"/>
    <s v="Strategist"/>
    <s v="Empowerer"/>
    <s v="Core"/>
    <s v="NA"/>
    <s v="NA"/>
    <s v="NA"/>
    <x v="4"/>
    <x v="1"/>
    <x v="0"/>
    <s v="0"/>
    <s v="NA"/>
    <x v="0"/>
    <x v="0"/>
    <s v="NA"/>
    <s v="NA"/>
    <s v="NA"/>
  </r>
  <r>
    <d v="2022-12-21T14:47:07"/>
    <x v="0"/>
    <n v="2004"/>
    <x v="0"/>
    <x v="4"/>
    <x v="1"/>
    <x v="2"/>
    <x v="1"/>
    <x v="1"/>
    <x v="4"/>
    <s v="hybrid"/>
    <s v="Exploitative"/>
    <s v="Asynchronous"/>
    <s v="Strategist"/>
    <s v="Empowerer"/>
    <s v="Crew"/>
    <s v="NA"/>
    <s v="NA"/>
    <s v="NA"/>
    <x v="4"/>
    <x v="1"/>
    <x v="0"/>
    <s v="0"/>
    <s v="NA"/>
    <x v="0"/>
    <x v="0"/>
    <s v="NA"/>
    <s v="NA"/>
    <s v="NA"/>
  </r>
  <r>
    <d v="2022-12-21T14:47:07"/>
    <x v="0"/>
    <n v="2004"/>
    <x v="0"/>
    <x v="4"/>
    <x v="1"/>
    <x v="2"/>
    <x v="1"/>
    <x v="1"/>
    <x v="4"/>
    <s v="hybrid"/>
    <s v="Exploitative"/>
    <s v="Asynchronous"/>
    <s v="Educator"/>
    <s v="Empowerer"/>
    <s v="Core"/>
    <s v="NA"/>
    <s v="NA"/>
    <s v="NA"/>
    <x v="4"/>
    <x v="1"/>
    <x v="0"/>
    <s v="0"/>
    <s v="NA"/>
    <x v="0"/>
    <x v="0"/>
    <s v="NA"/>
    <s v="NA"/>
    <s v="NA"/>
  </r>
  <r>
    <d v="2022-12-21T14:47:07"/>
    <x v="0"/>
    <n v="2004"/>
    <x v="0"/>
    <x v="4"/>
    <x v="1"/>
    <x v="2"/>
    <x v="1"/>
    <x v="1"/>
    <x v="4"/>
    <s v="hybrid"/>
    <s v="Exploitative"/>
    <s v="Asynchronous"/>
    <s v="Educator"/>
    <s v="Empowerer"/>
    <s v="Crew"/>
    <s v="NA"/>
    <s v="NA"/>
    <s v="NA"/>
    <x v="4"/>
    <x v="1"/>
    <x v="0"/>
    <s v="0"/>
    <s v="NA"/>
    <x v="0"/>
    <x v="0"/>
    <s v="NA"/>
    <s v="NA"/>
    <s v="NA"/>
  </r>
  <r>
    <d v="2022-12-21T14:47:07"/>
    <x v="0"/>
    <n v="2004"/>
    <x v="0"/>
    <x v="4"/>
    <x v="1"/>
    <x v="2"/>
    <x v="1"/>
    <x v="1"/>
    <x v="4"/>
    <s v="hybrid"/>
    <s v="Exploitative"/>
    <s v="Asynchronous"/>
    <s v="Maverick"/>
    <s v="Empowerer"/>
    <s v="Core"/>
    <s v="NA"/>
    <s v="NA"/>
    <s v="NA"/>
    <x v="4"/>
    <x v="1"/>
    <x v="0"/>
    <s v="0"/>
    <s v="NA"/>
    <x v="0"/>
    <x v="0"/>
    <s v="NA"/>
    <s v="NA"/>
    <s v="NA"/>
  </r>
  <r>
    <d v="2022-12-21T14:47:07"/>
    <x v="0"/>
    <n v="2004"/>
    <x v="0"/>
    <x v="4"/>
    <x v="1"/>
    <x v="2"/>
    <x v="1"/>
    <x v="1"/>
    <x v="4"/>
    <s v="hybrid"/>
    <s v="Exploitative"/>
    <s v="Asynchronous"/>
    <s v="Maverick"/>
    <s v="Empowerer"/>
    <s v="Crew"/>
    <s v="NA"/>
    <s v="NA"/>
    <s v="NA"/>
    <x v="4"/>
    <x v="1"/>
    <x v="0"/>
    <s v="0"/>
    <s v="NA"/>
    <x v="0"/>
    <x v="0"/>
    <s v="NA"/>
    <s v="NA"/>
    <s v="NA"/>
  </r>
  <r>
    <d v="2022-12-21T14:47:07"/>
    <x v="0"/>
    <n v="2004"/>
    <x v="0"/>
    <x v="4"/>
    <x v="1"/>
    <x v="2"/>
    <x v="1"/>
    <x v="1"/>
    <x v="4"/>
    <s v="hybrid"/>
    <s v="Exploitative"/>
    <s v="Guided"/>
    <s v="Strategist"/>
    <s v="Empowerer"/>
    <s v="Core"/>
    <s v="NA"/>
    <s v="NA"/>
    <s v="NA"/>
    <x v="4"/>
    <x v="1"/>
    <x v="0"/>
    <s v="0"/>
    <s v="NA"/>
    <x v="0"/>
    <x v="0"/>
    <s v="NA"/>
    <s v="NA"/>
    <s v="NA"/>
  </r>
  <r>
    <d v="2022-12-21T14:47:07"/>
    <x v="0"/>
    <n v="2004"/>
    <x v="0"/>
    <x v="4"/>
    <x v="1"/>
    <x v="2"/>
    <x v="1"/>
    <x v="1"/>
    <x v="4"/>
    <s v="hybrid"/>
    <s v="Exploitative"/>
    <s v="Guided"/>
    <s v="Strategist"/>
    <s v="Empowerer"/>
    <s v="Crew"/>
    <s v="NA"/>
    <s v="NA"/>
    <s v="NA"/>
    <x v="4"/>
    <x v="1"/>
    <x v="0"/>
    <s v="0"/>
    <s v="NA"/>
    <x v="0"/>
    <x v="0"/>
    <s v="NA"/>
    <s v="NA"/>
    <s v="NA"/>
  </r>
  <r>
    <d v="2022-12-21T14:47:07"/>
    <x v="0"/>
    <n v="2004"/>
    <x v="0"/>
    <x v="4"/>
    <x v="1"/>
    <x v="2"/>
    <x v="1"/>
    <x v="1"/>
    <x v="4"/>
    <s v="hybrid"/>
    <s v="Exploitative"/>
    <s v="Guided"/>
    <s v="Educator"/>
    <s v="Empowerer"/>
    <s v="Core"/>
    <s v="NA"/>
    <s v="NA"/>
    <s v="NA"/>
    <x v="4"/>
    <x v="1"/>
    <x v="0"/>
    <s v="0"/>
    <s v="NA"/>
    <x v="0"/>
    <x v="0"/>
    <s v="NA"/>
    <s v="NA"/>
    <s v="NA"/>
  </r>
  <r>
    <d v="2022-12-21T14:47:07"/>
    <x v="0"/>
    <n v="2004"/>
    <x v="0"/>
    <x v="4"/>
    <x v="1"/>
    <x v="2"/>
    <x v="1"/>
    <x v="1"/>
    <x v="4"/>
    <s v="hybrid"/>
    <s v="Exploitative"/>
    <s v="Guided"/>
    <s v="Educator"/>
    <s v="Empowerer"/>
    <s v="Crew"/>
    <s v="NA"/>
    <s v="NA"/>
    <s v="NA"/>
    <x v="4"/>
    <x v="1"/>
    <x v="0"/>
    <s v="0"/>
    <s v="NA"/>
    <x v="0"/>
    <x v="0"/>
    <s v="NA"/>
    <s v="NA"/>
    <s v="NA"/>
  </r>
  <r>
    <d v="2022-12-21T14:47:07"/>
    <x v="0"/>
    <n v="2004"/>
    <x v="0"/>
    <x v="4"/>
    <x v="1"/>
    <x v="2"/>
    <x v="1"/>
    <x v="1"/>
    <x v="4"/>
    <s v="hybrid"/>
    <s v="Exploitative"/>
    <s v="Guided"/>
    <s v="Maverick"/>
    <s v="Empowerer"/>
    <s v="Core"/>
    <s v="NA"/>
    <s v="NA"/>
    <s v="NA"/>
    <x v="4"/>
    <x v="1"/>
    <x v="0"/>
    <s v="0"/>
    <s v="NA"/>
    <x v="0"/>
    <x v="0"/>
    <s v="NA"/>
    <s v="NA"/>
    <s v="NA"/>
  </r>
  <r>
    <d v="2022-12-21T14:47:07"/>
    <x v="0"/>
    <n v="2004"/>
    <x v="0"/>
    <x v="4"/>
    <x v="1"/>
    <x v="2"/>
    <x v="1"/>
    <x v="1"/>
    <x v="4"/>
    <s v="hybrid"/>
    <s v="Exploitative"/>
    <s v="Guided"/>
    <s v="Maverick"/>
    <s v="Empowerer"/>
    <s v="Crew"/>
    <s v="NA"/>
    <s v="NA"/>
    <s v="NA"/>
    <x v="4"/>
    <x v="1"/>
    <x v="0"/>
    <s v="0"/>
    <s v="NA"/>
    <x v="0"/>
    <x v="0"/>
    <s v="NA"/>
    <s v="NA"/>
    <s v="NA"/>
  </r>
  <r>
    <d v="2022-12-21T14:53:35"/>
    <x v="0"/>
    <n v="605005"/>
    <x v="1"/>
    <x v="0"/>
    <x v="2"/>
    <x v="0"/>
    <x v="1"/>
    <x v="0"/>
    <x v="4"/>
    <s v="nomadic"/>
    <s v="Supportive"/>
    <s v="Asynchronous"/>
    <s v="Educator"/>
    <s v="Clarifier"/>
    <s v="Core"/>
    <s v="NA"/>
    <s v="NA"/>
    <s v="NA"/>
    <x v="2"/>
    <x v="5"/>
    <x v="0"/>
    <s v="0"/>
    <s v="NA"/>
    <x v="0"/>
    <x v="0"/>
    <s v="NA"/>
    <s v="NA"/>
    <s v="NA"/>
  </r>
  <r>
    <d v="2022-12-21T14:53:35"/>
    <x v="0"/>
    <n v="605005"/>
    <x v="1"/>
    <x v="0"/>
    <x v="2"/>
    <x v="0"/>
    <x v="1"/>
    <x v="0"/>
    <x v="4"/>
    <s v="nomadic"/>
    <s v="Supportive"/>
    <s v="Asynchronous"/>
    <s v="Educator"/>
    <s v="Empowerer"/>
    <s v="Core"/>
    <s v="NA"/>
    <s v="NA"/>
    <s v="NA"/>
    <x v="2"/>
    <x v="5"/>
    <x v="0"/>
    <s v="0"/>
    <s v="NA"/>
    <x v="0"/>
    <x v="0"/>
    <s v="NA"/>
    <s v="NA"/>
    <s v="NA"/>
  </r>
  <r>
    <d v="2022-12-21T14:53:35"/>
    <x v="0"/>
    <n v="605005"/>
    <x v="1"/>
    <x v="0"/>
    <x v="2"/>
    <x v="0"/>
    <x v="1"/>
    <x v="0"/>
    <x v="4"/>
    <s v="nomadic"/>
    <s v="Supportive"/>
    <s v="Asynchronous"/>
    <s v="Shepherd"/>
    <s v="Clarifier"/>
    <s v="Core"/>
    <s v="NA"/>
    <s v="NA"/>
    <s v="NA"/>
    <x v="2"/>
    <x v="5"/>
    <x v="0"/>
    <s v="0"/>
    <s v="NA"/>
    <x v="0"/>
    <x v="0"/>
    <s v="NA"/>
    <s v="NA"/>
    <s v="NA"/>
  </r>
  <r>
    <d v="2022-12-21T14:53:35"/>
    <x v="0"/>
    <n v="605005"/>
    <x v="1"/>
    <x v="0"/>
    <x v="2"/>
    <x v="0"/>
    <x v="1"/>
    <x v="0"/>
    <x v="4"/>
    <s v="nomadic"/>
    <s v="Supportive"/>
    <s v="Asynchronous"/>
    <s v="Shepherd"/>
    <s v="Empowerer"/>
    <s v="Core"/>
    <s v="NA"/>
    <s v="NA"/>
    <s v="NA"/>
    <x v="2"/>
    <x v="5"/>
    <x v="0"/>
    <s v="0"/>
    <s v="NA"/>
    <x v="0"/>
    <x v="0"/>
    <s v="NA"/>
    <s v="NA"/>
    <s v="NA"/>
  </r>
  <r>
    <d v="2022-12-21T14:53:35"/>
    <x v="0"/>
    <n v="605005"/>
    <x v="1"/>
    <x v="0"/>
    <x v="2"/>
    <x v="0"/>
    <x v="1"/>
    <x v="0"/>
    <x v="4"/>
    <s v="nomadic"/>
    <s v="Supportive"/>
    <s v="Asynchronous"/>
    <s v="Content creator"/>
    <s v="Clarifier"/>
    <s v="Core"/>
    <s v="NA"/>
    <s v="NA"/>
    <s v="NA"/>
    <x v="2"/>
    <x v="5"/>
    <x v="0"/>
    <s v="0"/>
    <s v="NA"/>
    <x v="0"/>
    <x v="0"/>
    <s v="NA"/>
    <s v="NA"/>
    <s v="NA"/>
  </r>
  <r>
    <d v="2022-12-21T14:53:35"/>
    <x v="0"/>
    <n v="605005"/>
    <x v="1"/>
    <x v="0"/>
    <x v="2"/>
    <x v="0"/>
    <x v="1"/>
    <x v="0"/>
    <x v="4"/>
    <s v="nomadic"/>
    <s v="Supportive"/>
    <s v="Asynchronous"/>
    <s v="Content creator"/>
    <s v="Empowerer"/>
    <s v="Core"/>
    <s v="NA"/>
    <s v="NA"/>
    <s v="NA"/>
    <x v="2"/>
    <x v="5"/>
    <x v="0"/>
    <s v="0"/>
    <s v="NA"/>
    <x v="0"/>
    <x v="0"/>
    <s v="NA"/>
    <s v="NA"/>
    <s v="NA"/>
  </r>
  <r>
    <d v="2022-12-21T14:53:35"/>
    <x v="0"/>
    <n v="605005"/>
    <x v="1"/>
    <x v="0"/>
    <x v="2"/>
    <x v="0"/>
    <x v="1"/>
    <x v="0"/>
    <x v="4"/>
    <s v="nomadic"/>
    <s v="Supportive"/>
    <s v="Observational"/>
    <s v="Educator"/>
    <s v="Clarifier"/>
    <s v="Core"/>
    <s v="NA"/>
    <s v="NA"/>
    <s v="NA"/>
    <x v="2"/>
    <x v="5"/>
    <x v="0"/>
    <s v="0"/>
    <s v="NA"/>
    <x v="0"/>
    <x v="0"/>
    <s v="NA"/>
    <s v="NA"/>
    <s v="NA"/>
  </r>
  <r>
    <d v="2022-12-21T14:53:35"/>
    <x v="0"/>
    <n v="605005"/>
    <x v="1"/>
    <x v="0"/>
    <x v="2"/>
    <x v="0"/>
    <x v="1"/>
    <x v="0"/>
    <x v="4"/>
    <s v="nomadic"/>
    <s v="Supportive"/>
    <s v="Observational"/>
    <s v="Educator"/>
    <s v="Empowerer"/>
    <s v="Core"/>
    <s v="NA"/>
    <s v="NA"/>
    <s v="NA"/>
    <x v="2"/>
    <x v="5"/>
    <x v="0"/>
    <s v="0"/>
    <s v="NA"/>
    <x v="0"/>
    <x v="0"/>
    <s v="NA"/>
    <s v="NA"/>
    <s v="NA"/>
  </r>
  <r>
    <d v="2022-12-21T14:53:35"/>
    <x v="0"/>
    <n v="605005"/>
    <x v="1"/>
    <x v="0"/>
    <x v="2"/>
    <x v="0"/>
    <x v="1"/>
    <x v="0"/>
    <x v="4"/>
    <s v="nomadic"/>
    <s v="Supportive"/>
    <s v="Observational"/>
    <s v="Shepherd"/>
    <s v="Clarifier"/>
    <s v="Core"/>
    <s v="NA"/>
    <s v="NA"/>
    <s v="NA"/>
    <x v="2"/>
    <x v="5"/>
    <x v="0"/>
    <s v="0"/>
    <s v="NA"/>
    <x v="0"/>
    <x v="0"/>
    <s v="NA"/>
    <s v="NA"/>
    <s v="NA"/>
  </r>
  <r>
    <d v="2022-12-21T14:53:35"/>
    <x v="0"/>
    <n v="605005"/>
    <x v="1"/>
    <x v="0"/>
    <x v="2"/>
    <x v="0"/>
    <x v="1"/>
    <x v="0"/>
    <x v="4"/>
    <s v="nomadic"/>
    <s v="Supportive"/>
    <s v="Observational"/>
    <s v="Shepherd"/>
    <s v="Empowerer"/>
    <s v="Core"/>
    <s v="NA"/>
    <s v="NA"/>
    <s v="NA"/>
    <x v="2"/>
    <x v="5"/>
    <x v="0"/>
    <s v="0"/>
    <s v="NA"/>
    <x v="0"/>
    <x v="0"/>
    <s v="NA"/>
    <s v="NA"/>
    <s v="NA"/>
  </r>
  <r>
    <d v="2022-12-21T14:53:35"/>
    <x v="0"/>
    <n v="605005"/>
    <x v="1"/>
    <x v="0"/>
    <x v="2"/>
    <x v="0"/>
    <x v="1"/>
    <x v="0"/>
    <x v="4"/>
    <s v="nomadic"/>
    <s v="Supportive"/>
    <s v="Observational"/>
    <s v="Content creator"/>
    <s v="Clarifier"/>
    <s v="Core"/>
    <s v="NA"/>
    <s v="NA"/>
    <s v="NA"/>
    <x v="2"/>
    <x v="5"/>
    <x v="0"/>
    <s v="0"/>
    <s v="NA"/>
    <x v="0"/>
    <x v="0"/>
    <s v="NA"/>
    <s v="NA"/>
    <s v="NA"/>
  </r>
  <r>
    <d v="2022-12-21T14:53:35"/>
    <x v="0"/>
    <n v="605005"/>
    <x v="1"/>
    <x v="0"/>
    <x v="2"/>
    <x v="0"/>
    <x v="1"/>
    <x v="0"/>
    <x v="4"/>
    <s v="nomadic"/>
    <s v="Supportive"/>
    <s v="Observational"/>
    <s v="Content creator"/>
    <s v="Empowerer"/>
    <s v="Core"/>
    <s v="NA"/>
    <s v="NA"/>
    <s v="NA"/>
    <x v="2"/>
    <x v="5"/>
    <x v="0"/>
    <s v="0"/>
    <s v="NA"/>
    <x v="0"/>
    <x v="0"/>
    <s v="NA"/>
    <s v="NA"/>
    <s v="NA"/>
  </r>
  <r>
    <d v="2022-12-21T14:54:49"/>
    <x v="0"/>
    <n v="605007"/>
    <x v="0"/>
    <x v="4"/>
    <x v="0"/>
    <x v="2"/>
    <x v="1"/>
    <x v="1"/>
    <x v="0"/>
    <s v="WFO"/>
    <s v="Fostering"/>
    <s v="Guided"/>
    <s v="Strategist"/>
    <s v="Challenger"/>
    <s v="Squad"/>
    <s v="NA"/>
    <s v="NA"/>
    <s v="NA"/>
    <x v="5"/>
    <x v="0"/>
    <x v="0"/>
    <s v="0"/>
    <s v="NA"/>
    <x v="0"/>
    <x v="0"/>
    <s v="NA"/>
    <s v="NA"/>
    <s v="NA"/>
  </r>
  <r>
    <d v="2022-12-21T14:54:49"/>
    <x v="0"/>
    <n v="605007"/>
    <x v="0"/>
    <x v="4"/>
    <x v="0"/>
    <x v="2"/>
    <x v="1"/>
    <x v="1"/>
    <x v="0"/>
    <s v="WFO"/>
    <s v="Fostering"/>
    <s v="Guided"/>
    <s v="Strategist"/>
    <s v="Challenger"/>
    <s v="Core"/>
    <s v="NA"/>
    <s v="NA"/>
    <s v="NA"/>
    <x v="5"/>
    <x v="0"/>
    <x v="0"/>
    <s v="0"/>
    <s v="NA"/>
    <x v="0"/>
    <x v="0"/>
    <s v="NA"/>
    <s v="NA"/>
    <s v="NA"/>
  </r>
  <r>
    <d v="2022-12-21T14:54:49"/>
    <x v="0"/>
    <n v="605007"/>
    <x v="0"/>
    <x v="4"/>
    <x v="0"/>
    <x v="2"/>
    <x v="1"/>
    <x v="1"/>
    <x v="0"/>
    <s v="WFO"/>
    <s v="Fostering"/>
    <s v="Guided"/>
    <s v="Educator"/>
    <s v="Challenger"/>
    <s v="Squad"/>
    <s v="NA"/>
    <s v="NA"/>
    <s v="NA"/>
    <x v="5"/>
    <x v="0"/>
    <x v="0"/>
    <s v="0"/>
    <s v="NA"/>
    <x v="0"/>
    <x v="0"/>
    <s v="NA"/>
    <s v="NA"/>
    <s v="NA"/>
  </r>
  <r>
    <d v="2022-12-21T14:54:49"/>
    <x v="0"/>
    <n v="605007"/>
    <x v="0"/>
    <x v="4"/>
    <x v="0"/>
    <x v="2"/>
    <x v="1"/>
    <x v="1"/>
    <x v="0"/>
    <s v="WFO"/>
    <s v="Fostering"/>
    <s v="Guided"/>
    <s v="Educator"/>
    <s v="Challenger"/>
    <s v="Core"/>
    <s v="NA"/>
    <s v="NA"/>
    <s v="NA"/>
    <x v="5"/>
    <x v="0"/>
    <x v="0"/>
    <s v="0"/>
    <s v="NA"/>
    <x v="0"/>
    <x v="0"/>
    <s v="NA"/>
    <s v="NA"/>
    <s v="NA"/>
  </r>
  <r>
    <d v="2022-12-21T14:54:49"/>
    <x v="0"/>
    <n v="605007"/>
    <x v="0"/>
    <x v="4"/>
    <x v="0"/>
    <x v="2"/>
    <x v="1"/>
    <x v="1"/>
    <x v="0"/>
    <s v="WFO"/>
    <s v="Fostering"/>
    <s v="Guided"/>
    <s v="Optimizer"/>
    <s v="Challenger"/>
    <s v="Squad"/>
    <s v="NA"/>
    <s v="NA"/>
    <s v="NA"/>
    <x v="5"/>
    <x v="0"/>
    <x v="0"/>
    <s v="0"/>
    <s v="NA"/>
    <x v="0"/>
    <x v="0"/>
    <s v="NA"/>
    <s v="NA"/>
    <s v="NA"/>
  </r>
  <r>
    <d v="2022-12-21T14:54:49"/>
    <x v="0"/>
    <n v="605007"/>
    <x v="0"/>
    <x v="4"/>
    <x v="0"/>
    <x v="2"/>
    <x v="1"/>
    <x v="1"/>
    <x v="0"/>
    <s v="WFO"/>
    <s v="Fostering"/>
    <s v="Guided"/>
    <s v="Optimizer"/>
    <s v="Challenger"/>
    <s v="Core"/>
    <s v="NA"/>
    <s v="NA"/>
    <s v="NA"/>
    <x v="5"/>
    <x v="0"/>
    <x v="0"/>
    <s v="0"/>
    <s v="NA"/>
    <x v="0"/>
    <x v="0"/>
    <s v="NA"/>
    <s v="NA"/>
    <s v="NA"/>
  </r>
  <r>
    <d v="2022-12-21T14:54:49"/>
    <x v="0"/>
    <n v="605007"/>
    <x v="0"/>
    <x v="4"/>
    <x v="0"/>
    <x v="2"/>
    <x v="1"/>
    <x v="1"/>
    <x v="0"/>
    <s v="WFO"/>
    <s v="Fostering"/>
    <s v="Observational"/>
    <s v="Strategist"/>
    <s v="Challenger"/>
    <s v="Squad"/>
    <s v="NA"/>
    <s v="NA"/>
    <s v="NA"/>
    <x v="5"/>
    <x v="0"/>
    <x v="0"/>
    <s v="0"/>
    <s v="NA"/>
    <x v="0"/>
    <x v="0"/>
    <s v="NA"/>
    <s v="NA"/>
    <s v="NA"/>
  </r>
  <r>
    <d v="2022-12-21T14:54:49"/>
    <x v="0"/>
    <n v="605007"/>
    <x v="0"/>
    <x v="4"/>
    <x v="0"/>
    <x v="2"/>
    <x v="1"/>
    <x v="1"/>
    <x v="0"/>
    <s v="WFO"/>
    <s v="Fostering"/>
    <s v="Observational"/>
    <s v="Strategist"/>
    <s v="Challenger"/>
    <s v="Core"/>
    <s v="NA"/>
    <s v="NA"/>
    <s v="NA"/>
    <x v="5"/>
    <x v="0"/>
    <x v="0"/>
    <s v="0"/>
    <s v="NA"/>
    <x v="0"/>
    <x v="0"/>
    <s v="NA"/>
    <s v="NA"/>
    <s v="NA"/>
  </r>
  <r>
    <d v="2022-12-21T14:54:49"/>
    <x v="0"/>
    <n v="605007"/>
    <x v="0"/>
    <x v="4"/>
    <x v="0"/>
    <x v="2"/>
    <x v="1"/>
    <x v="1"/>
    <x v="0"/>
    <s v="WFO"/>
    <s v="Fostering"/>
    <s v="Observational"/>
    <s v="Educator"/>
    <s v="Challenger"/>
    <s v="Squad"/>
    <s v="NA"/>
    <s v="NA"/>
    <s v="NA"/>
    <x v="5"/>
    <x v="0"/>
    <x v="0"/>
    <s v="0"/>
    <s v="NA"/>
    <x v="0"/>
    <x v="0"/>
    <s v="NA"/>
    <s v="NA"/>
    <s v="NA"/>
  </r>
  <r>
    <d v="2022-12-21T14:54:49"/>
    <x v="0"/>
    <n v="605007"/>
    <x v="0"/>
    <x v="4"/>
    <x v="0"/>
    <x v="2"/>
    <x v="1"/>
    <x v="1"/>
    <x v="0"/>
    <s v="WFO"/>
    <s v="Fostering"/>
    <s v="Observational"/>
    <s v="Educator"/>
    <s v="Challenger"/>
    <s v="Core"/>
    <s v="NA"/>
    <s v="NA"/>
    <s v="NA"/>
    <x v="5"/>
    <x v="0"/>
    <x v="0"/>
    <s v="0"/>
    <s v="NA"/>
    <x v="0"/>
    <x v="0"/>
    <s v="NA"/>
    <s v="NA"/>
    <s v="NA"/>
  </r>
  <r>
    <d v="2022-12-21T14:54:49"/>
    <x v="0"/>
    <n v="605007"/>
    <x v="0"/>
    <x v="4"/>
    <x v="0"/>
    <x v="2"/>
    <x v="1"/>
    <x v="1"/>
    <x v="0"/>
    <s v="WFO"/>
    <s v="Fostering"/>
    <s v="Observational"/>
    <s v="Optimizer"/>
    <s v="Challenger"/>
    <s v="Squad"/>
    <s v="NA"/>
    <s v="NA"/>
    <s v="NA"/>
    <x v="5"/>
    <x v="0"/>
    <x v="0"/>
    <s v="0"/>
    <s v="NA"/>
    <x v="0"/>
    <x v="0"/>
    <s v="NA"/>
    <s v="NA"/>
    <s v="NA"/>
  </r>
  <r>
    <d v="2022-12-21T14:54:49"/>
    <x v="0"/>
    <n v="605007"/>
    <x v="0"/>
    <x v="4"/>
    <x v="0"/>
    <x v="2"/>
    <x v="1"/>
    <x v="1"/>
    <x v="0"/>
    <s v="WFO"/>
    <s v="Fostering"/>
    <s v="Observational"/>
    <s v="Optimizer"/>
    <s v="Challenger"/>
    <s v="Core"/>
    <s v="NA"/>
    <s v="NA"/>
    <s v="NA"/>
    <x v="5"/>
    <x v="0"/>
    <x v="0"/>
    <s v="0"/>
    <s v="NA"/>
    <x v="0"/>
    <x v="0"/>
    <s v="NA"/>
    <s v="NA"/>
    <s v="NA"/>
  </r>
  <r>
    <d v="2022-12-21T15:00:58"/>
    <x v="0"/>
    <n v="605009"/>
    <x v="1"/>
    <x v="1"/>
    <x v="2"/>
    <x v="0"/>
    <x v="0"/>
    <x v="1"/>
    <x v="8"/>
    <s v="WFO"/>
    <s v="Supportive"/>
    <s v="Asynchronous"/>
    <s v="Strategist"/>
    <s v="Communicator"/>
    <s v="Solo"/>
    <s v="NA"/>
    <s v="NA"/>
    <s v="NA"/>
    <x v="3"/>
    <x v="0"/>
    <x v="0"/>
    <s v="0"/>
    <s v="NA"/>
    <x v="0"/>
    <x v="0"/>
    <s v="NA"/>
    <s v="NA"/>
    <s v="NA"/>
  </r>
  <r>
    <d v="2022-12-21T15:00:58"/>
    <x v="0"/>
    <n v="605009"/>
    <x v="1"/>
    <x v="1"/>
    <x v="2"/>
    <x v="0"/>
    <x v="0"/>
    <x v="1"/>
    <x v="8"/>
    <s v="WFO"/>
    <s v="Supportive"/>
    <s v="Asynchronous"/>
    <s v="Curator"/>
    <s v="Communicator"/>
    <s v="Solo"/>
    <s v="NA"/>
    <s v="NA"/>
    <s v="NA"/>
    <x v="3"/>
    <x v="0"/>
    <x v="0"/>
    <s v="0"/>
    <s v="NA"/>
    <x v="0"/>
    <x v="0"/>
    <s v="NA"/>
    <s v="NA"/>
    <s v="NA"/>
  </r>
  <r>
    <d v="2022-12-21T15:00:58"/>
    <x v="0"/>
    <n v="605009"/>
    <x v="1"/>
    <x v="1"/>
    <x v="2"/>
    <x v="0"/>
    <x v="0"/>
    <x v="1"/>
    <x v="8"/>
    <s v="WFO"/>
    <s v="Supportive"/>
    <s v="Asynchronous"/>
    <s v="Developer"/>
    <s v="Communicator"/>
    <s v="Solo"/>
    <s v="NA"/>
    <s v="NA"/>
    <s v="NA"/>
    <x v="3"/>
    <x v="0"/>
    <x v="0"/>
    <s v="0"/>
    <s v="NA"/>
    <x v="0"/>
    <x v="0"/>
    <s v="NA"/>
    <s v="NA"/>
    <s v="NA"/>
  </r>
  <r>
    <d v="2022-12-21T15:00:58"/>
    <x v="0"/>
    <n v="605009"/>
    <x v="1"/>
    <x v="1"/>
    <x v="2"/>
    <x v="0"/>
    <x v="0"/>
    <x v="1"/>
    <x v="8"/>
    <s v="WFO"/>
    <s v="Supportive"/>
    <s v="Observational"/>
    <s v="Strategist"/>
    <s v="Communicator"/>
    <s v="Solo"/>
    <s v="NA"/>
    <s v="NA"/>
    <s v="NA"/>
    <x v="3"/>
    <x v="0"/>
    <x v="0"/>
    <s v="0"/>
    <s v="NA"/>
    <x v="0"/>
    <x v="0"/>
    <s v="NA"/>
    <s v="NA"/>
    <s v="NA"/>
  </r>
  <r>
    <d v="2022-12-21T15:00:58"/>
    <x v="0"/>
    <n v="605009"/>
    <x v="1"/>
    <x v="1"/>
    <x v="2"/>
    <x v="0"/>
    <x v="0"/>
    <x v="1"/>
    <x v="8"/>
    <s v="WFO"/>
    <s v="Supportive"/>
    <s v="Observational"/>
    <s v="Curator"/>
    <s v="Communicator"/>
    <s v="Solo"/>
    <s v="NA"/>
    <s v="NA"/>
    <s v="NA"/>
    <x v="3"/>
    <x v="0"/>
    <x v="0"/>
    <s v="0"/>
    <s v="NA"/>
    <x v="0"/>
    <x v="0"/>
    <s v="NA"/>
    <s v="NA"/>
    <s v="NA"/>
  </r>
  <r>
    <d v="2022-12-21T15:00:58"/>
    <x v="0"/>
    <n v="605009"/>
    <x v="1"/>
    <x v="1"/>
    <x v="2"/>
    <x v="0"/>
    <x v="0"/>
    <x v="1"/>
    <x v="8"/>
    <s v="WFO"/>
    <s v="Supportive"/>
    <s v="Observational"/>
    <s v="Developer"/>
    <s v="Communicator"/>
    <s v="Solo"/>
    <s v="NA"/>
    <s v="NA"/>
    <s v="NA"/>
    <x v="3"/>
    <x v="0"/>
    <x v="0"/>
    <s v="0"/>
    <s v="NA"/>
    <x v="0"/>
    <x v="0"/>
    <s v="NA"/>
    <s v="NA"/>
    <s v="NA"/>
  </r>
  <r>
    <d v="2022-12-21T15:03:38"/>
    <x v="0"/>
    <n v="605007"/>
    <x v="0"/>
    <x v="0"/>
    <x v="2"/>
    <x v="0"/>
    <x v="0"/>
    <x v="0"/>
    <x v="5"/>
    <s v="WFO"/>
    <s v="Supportive"/>
    <s v="Asynchronous"/>
    <s v="Strategist"/>
    <s v="Communicator"/>
    <s v="Solo"/>
    <s v="NA"/>
    <s v="NA"/>
    <s v="NA"/>
    <x v="5"/>
    <x v="4"/>
    <x v="0"/>
    <s v="0"/>
    <s v="NA"/>
    <x v="0"/>
    <x v="0"/>
    <s v="NA"/>
    <s v="NA"/>
    <s v="NA"/>
  </r>
  <r>
    <d v="2022-12-21T15:03:38"/>
    <x v="0"/>
    <n v="605007"/>
    <x v="0"/>
    <x v="0"/>
    <x v="2"/>
    <x v="0"/>
    <x v="0"/>
    <x v="0"/>
    <x v="5"/>
    <s v="WFO"/>
    <s v="Supportive"/>
    <s v="Asynchronous"/>
    <s v="Optimizer"/>
    <s v="Communicator"/>
    <s v="Solo"/>
    <s v="NA"/>
    <s v="NA"/>
    <s v="NA"/>
    <x v="5"/>
    <x v="4"/>
    <x v="0"/>
    <s v="0"/>
    <s v="NA"/>
    <x v="0"/>
    <x v="0"/>
    <s v="NA"/>
    <s v="NA"/>
    <s v="NA"/>
  </r>
  <r>
    <d v="2022-12-21T15:03:38"/>
    <x v="0"/>
    <n v="605007"/>
    <x v="0"/>
    <x v="0"/>
    <x v="2"/>
    <x v="0"/>
    <x v="0"/>
    <x v="0"/>
    <x v="5"/>
    <s v="WFO"/>
    <s v="Supportive"/>
    <s v="Asynchronous"/>
    <s v="Curator"/>
    <s v="Communicator"/>
    <s v="Solo"/>
    <s v="NA"/>
    <s v="NA"/>
    <s v="NA"/>
    <x v="5"/>
    <x v="4"/>
    <x v="0"/>
    <s v="0"/>
    <s v="NA"/>
    <x v="0"/>
    <x v="0"/>
    <s v="NA"/>
    <s v="NA"/>
    <s v="NA"/>
  </r>
  <r>
    <d v="2022-12-21T15:03:38"/>
    <x v="0"/>
    <n v="605007"/>
    <x v="0"/>
    <x v="0"/>
    <x v="2"/>
    <x v="0"/>
    <x v="0"/>
    <x v="0"/>
    <x v="5"/>
    <s v="WFO"/>
    <s v="Supportive"/>
    <s v="Observational"/>
    <s v="Strategist"/>
    <s v="Communicator"/>
    <s v="Solo"/>
    <s v="NA"/>
    <s v="NA"/>
    <s v="NA"/>
    <x v="5"/>
    <x v="4"/>
    <x v="0"/>
    <s v="0"/>
    <s v="NA"/>
    <x v="0"/>
    <x v="0"/>
    <s v="NA"/>
    <s v="NA"/>
    <s v="NA"/>
  </r>
  <r>
    <d v="2022-12-21T15:03:38"/>
    <x v="0"/>
    <n v="605007"/>
    <x v="0"/>
    <x v="0"/>
    <x v="2"/>
    <x v="0"/>
    <x v="0"/>
    <x v="0"/>
    <x v="5"/>
    <s v="WFO"/>
    <s v="Supportive"/>
    <s v="Observational"/>
    <s v="Optimizer"/>
    <s v="Communicator"/>
    <s v="Solo"/>
    <s v="NA"/>
    <s v="NA"/>
    <s v="NA"/>
    <x v="5"/>
    <x v="4"/>
    <x v="0"/>
    <s v="0"/>
    <s v="NA"/>
    <x v="0"/>
    <x v="0"/>
    <s v="NA"/>
    <s v="NA"/>
    <s v="NA"/>
  </r>
  <r>
    <d v="2022-12-21T15:03:38"/>
    <x v="0"/>
    <n v="605007"/>
    <x v="0"/>
    <x v="0"/>
    <x v="2"/>
    <x v="0"/>
    <x v="0"/>
    <x v="0"/>
    <x v="5"/>
    <s v="WFO"/>
    <s v="Supportive"/>
    <s v="Observational"/>
    <s v="Curator"/>
    <s v="Communicator"/>
    <s v="Solo"/>
    <s v="NA"/>
    <s v="NA"/>
    <s v="NA"/>
    <x v="5"/>
    <x v="4"/>
    <x v="0"/>
    <s v="0"/>
    <s v="NA"/>
    <x v="0"/>
    <x v="0"/>
    <s v="NA"/>
    <s v="NA"/>
    <s v="NA"/>
  </r>
  <r>
    <d v="2022-12-21T15:09:08"/>
    <x v="0"/>
    <n v="605014"/>
    <x v="0"/>
    <x v="4"/>
    <x v="0"/>
    <x v="0"/>
    <x v="1"/>
    <x v="0"/>
    <x v="5"/>
    <s v="nomadic"/>
    <s v="Supportive"/>
    <s v="Asynchronous"/>
    <s v="Strategist"/>
    <s v="Dreamer"/>
    <s v="Crew"/>
    <s v="NA"/>
    <s v="NA"/>
    <s v="NA"/>
    <x v="2"/>
    <x v="2"/>
    <x v="0"/>
    <s v="0"/>
    <s v="NA"/>
    <x v="0"/>
    <x v="0"/>
    <s v="NA"/>
    <s v="NA"/>
    <s v="NA"/>
  </r>
  <r>
    <d v="2022-12-21T15:09:08"/>
    <x v="0"/>
    <n v="605014"/>
    <x v="0"/>
    <x v="4"/>
    <x v="0"/>
    <x v="0"/>
    <x v="1"/>
    <x v="0"/>
    <x v="5"/>
    <s v="nomadic"/>
    <s v="Supportive"/>
    <s v="Asynchronous"/>
    <s v="Developer"/>
    <s v="Dreamer"/>
    <s v="Crew"/>
    <s v="NA"/>
    <s v="NA"/>
    <s v="NA"/>
    <x v="2"/>
    <x v="2"/>
    <x v="0"/>
    <s v="0"/>
    <s v="NA"/>
    <x v="0"/>
    <x v="0"/>
    <s v="NA"/>
    <s v="NA"/>
    <s v="NA"/>
  </r>
  <r>
    <d v="2022-12-21T15:09:08"/>
    <x v="0"/>
    <n v="605014"/>
    <x v="0"/>
    <x v="4"/>
    <x v="0"/>
    <x v="0"/>
    <x v="1"/>
    <x v="0"/>
    <x v="5"/>
    <s v="nomadic"/>
    <s v="Supportive"/>
    <s v="Asynchronous"/>
    <s v="Content creator"/>
    <s v="Dreamer"/>
    <s v="Crew"/>
    <s v="NA"/>
    <s v="NA"/>
    <s v="NA"/>
    <x v="2"/>
    <x v="2"/>
    <x v="0"/>
    <s v="0"/>
    <s v="NA"/>
    <x v="0"/>
    <x v="0"/>
    <s v="NA"/>
    <s v="NA"/>
    <s v="NA"/>
  </r>
  <r>
    <d v="2022-12-21T15:09:08"/>
    <x v="0"/>
    <n v="605014"/>
    <x v="0"/>
    <x v="4"/>
    <x v="0"/>
    <x v="0"/>
    <x v="1"/>
    <x v="0"/>
    <x v="5"/>
    <s v="nomadic"/>
    <s v="Supportive"/>
    <s v="Guided"/>
    <s v="Strategist"/>
    <s v="Dreamer"/>
    <s v="Crew"/>
    <s v="NA"/>
    <s v="NA"/>
    <s v="NA"/>
    <x v="2"/>
    <x v="2"/>
    <x v="0"/>
    <s v="0"/>
    <s v="NA"/>
    <x v="0"/>
    <x v="0"/>
    <s v="NA"/>
    <s v="NA"/>
    <s v="NA"/>
  </r>
  <r>
    <d v="2022-12-21T15:09:08"/>
    <x v="0"/>
    <n v="605014"/>
    <x v="0"/>
    <x v="4"/>
    <x v="0"/>
    <x v="0"/>
    <x v="1"/>
    <x v="0"/>
    <x v="5"/>
    <s v="nomadic"/>
    <s v="Supportive"/>
    <s v="Guided"/>
    <s v="Developer"/>
    <s v="Dreamer"/>
    <s v="Crew"/>
    <s v="NA"/>
    <s v="NA"/>
    <s v="NA"/>
    <x v="2"/>
    <x v="2"/>
    <x v="0"/>
    <s v="0"/>
    <s v="NA"/>
    <x v="0"/>
    <x v="0"/>
    <s v="NA"/>
    <s v="NA"/>
    <s v="NA"/>
  </r>
  <r>
    <d v="2022-12-21T15:09:08"/>
    <x v="0"/>
    <n v="605014"/>
    <x v="0"/>
    <x v="4"/>
    <x v="0"/>
    <x v="0"/>
    <x v="1"/>
    <x v="0"/>
    <x v="5"/>
    <s v="nomadic"/>
    <s v="Supportive"/>
    <s v="Guided"/>
    <s v="Content creator"/>
    <s v="Dreamer"/>
    <s v="Crew"/>
    <s v="NA"/>
    <s v="NA"/>
    <s v="NA"/>
    <x v="2"/>
    <x v="2"/>
    <x v="0"/>
    <s v="0"/>
    <s v="NA"/>
    <x v="0"/>
    <x v="0"/>
    <s v="NA"/>
    <s v="NA"/>
    <s v="NA"/>
  </r>
  <r>
    <d v="2022-12-21T15:20:56"/>
    <x v="0"/>
    <n v="605107"/>
    <x v="0"/>
    <x v="0"/>
    <x v="2"/>
    <x v="0"/>
    <x v="0"/>
    <x v="0"/>
    <x v="7"/>
    <s v="WFO"/>
    <s v="Supportive"/>
    <s v="Guided"/>
    <s v="Strategist"/>
    <s v="Communicator"/>
    <s v="Solo"/>
    <s v="NA"/>
    <s v="NA"/>
    <s v="NA"/>
    <x v="1"/>
    <x v="3"/>
    <x v="0"/>
    <s v="0"/>
    <s v="NA"/>
    <x v="0"/>
    <x v="0"/>
    <s v="NA"/>
    <s v="NA"/>
    <s v="NA"/>
  </r>
  <r>
    <d v="2022-12-21T15:20:56"/>
    <x v="0"/>
    <n v="605107"/>
    <x v="0"/>
    <x v="0"/>
    <x v="2"/>
    <x v="0"/>
    <x v="0"/>
    <x v="0"/>
    <x v="7"/>
    <s v="WFO"/>
    <s v="Supportive"/>
    <s v="Guided"/>
    <s v="Curator"/>
    <s v="Communicator"/>
    <s v="Solo"/>
    <s v="NA"/>
    <s v="NA"/>
    <s v="NA"/>
    <x v="1"/>
    <x v="3"/>
    <x v="0"/>
    <s v="0"/>
    <s v="NA"/>
    <x v="0"/>
    <x v="0"/>
    <s v="NA"/>
    <s v="NA"/>
    <s v="NA"/>
  </r>
  <r>
    <d v="2022-12-21T15:20:56"/>
    <x v="0"/>
    <n v="605107"/>
    <x v="0"/>
    <x v="0"/>
    <x v="2"/>
    <x v="0"/>
    <x v="0"/>
    <x v="0"/>
    <x v="7"/>
    <s v="WFO"/>
    <s v="Supportive"/>
    <s v="Guided"/>
    <s v="Content creator"/>
    <s v="Communicator"/>
    <s v="Solo"/>
    <s v="NA"/>
    <s v="NA"/>
    <s v="NA"/>
    <x v="1"/>
    <x v="3"/>
    <x v="0"/>
    <s v="0"/>
    <s v="NA"/>
    <x v="0"/>
    <x v="0"/>
    <s v="NA"/>
    <s v="NA"/>
    <s v="NA"/>
  </r>
  <r>
    <d v="2022-12-21T15:20:56"/>
    <x v="0"/>
    <n v="605107"/>
    <x v="0"/>
    <x v="0"/>
    <x v="2"/>
    <x v="0"/>
    <x v="0"/>
    <x v="0"/>
    <x v="7"/>
    <s v="WFO"/>
    <s v="Supportive"/>
    <s v="Intrapreneurial"/>
    <s v="Strategist"/>
    <s v="Communicator"/>
    <s v="Solo"/>
    <s v="NA"/>
    <s v="NA"/>
    <s v="NA"/>
    <x v="1"/>
    <x v="3"/>
    <x v="0"/>
    <s v="0"/>
    <s v="NA"/>
    <x v="0"/>
    <x v="0"/>
    <s v="NA"/>
    <s v="NA"/>
    <s v="NA"/>
  </r>
  <r>
    <d v="2022-12-21T15:20:56"/>
    <x v="0"/>
    <n v="605107"/>
    <x v="0"/>
    <x v="0"/>
    <x v="2"/>
    <x v="0"/>
    <x v="0"/>
    <x v="0"/>
    <x v="7"/>
    <s v="WFO"/>
    <s v="Supportive"/>
    <s v="Intrapreneurial"/>
    <s v="Curator"/>
    <s v="Communicator"/>
    <s v="Solo"/>
    <s v="NA"/>
    <s v="NA"/>
    <s v="NA"/>
    <x v="1"/>
    <x v="3"/>
    <x v="0"/>
    <s v="0"/>
    <s v="NA"/>
    <x v="0"/>
    <x v="0"/>
    <s v="NA"/>
    <s v="NA"/>
    <s v="NA"/>
  </r>
  <r>
    <d v="2022-12-21T15:20:56"/>
    <x v="0"/>
    <n v="605107"/>
    <x v="0"/>
    <x v="0"/>
    <x v="2"/>
    <x v="0"/>
    <x v="0"/>
    <x v="0"/>
    <x v="7"/>
    <s v="WFO"/>
    <s v="Supportive"/>
    <s v="Intrapreneurial"/>
    <s v="Content creator"/>
    <s v="Communicator"/>
    <s v="Solo"/>
    <s v="NA"/>
    <s v="NA"/>
    <s v="NA"/>
    <x v="1"/>
    <x v="3"/>
    <x v="0"/>
    <s v="0"/>
    <s v="NA"/>
    <x v="0"/>
    <x v="0"/>
    <s v="NA"/>
    <s v="NA"/>
    <s v="NA"/>
  </r>
  <r>
    <d v="2022-12-21T15:33:44"/>
    <x v="0"/>
    <n v="605009"/>
    <x v="1"/>
    <x v="0"/>
    <x v="2"/>
    <x v="0"/>
    <x v="0"/>
    <x v="0"/>
    <x v="6"/>
    <s v="hybrid"/>
    <s v="Supportive"/>
    <s v="Guided"/>
    <s v="Strategist"/>
    <s v="Clarifier"/>
    <s v="Unit"/>
    <s v="NA"/>
    <s v="NA"/>
    <s v="NA"/>
    <x v="5"/>
    <x v="0"/>
    <x v="0"/>
    <s v="0"/>
    <s v="NA"/>
    <x v="0"/>
    <x v="0"/>
    <s v="NA"/>
    <s v="NA"/>
    <s v="NA"/>
  </r>
  <r>
    <d v="2022-12-21T15:33:44"/>
    <x v="0"/>
    <n v="605009"/>
    <x v="1"/>
    <x v="0"/>
    <x v="2"/>
    <x v="0"/>
    <x v="0"/>
    <x v="0"/>
    <x v="6"/>
    <s v="hybrid"/>
    <s v="Supportive"/>
    <s v="Guided"/>
    <s v="Strategist"/>
    <s v="Empowerer"/>
    <s v="Unit"/>
    <s v="NA"/>
    <s v="NA"/>
    <s v="NA"/>
    <x v="5"/>
    <x v="0"/>
    <x v="0"/>
    <s v="0"/>
    <s v="NA"/>
    <x v="0"/>
    <x v="0"/>
    <s v="NA"/>
    <s v="NA"/>
    <s v="NA"/>
  </r>
  <r>
    <d v="2022-12-21T15:33:44"/>
    <x v="0"/>
    <n v="605009"/>
    <x v="1"/>
    <x v="0"/>
    <x v="2"/>
    <x v="0"/>
    <x v="0"/>
    <x v="0"/>
    <x v="6"/>
    <s v="hybrid"/>
    <s v="Supportive"/>
    <s v="Guided"/>
    <s v="Educator"/>
    <s v="Clarifier"/>
    <s v="Unit"/>
    <s v="NA"/>
    <s v="NA"/>
    <s v="NA"/>
    <x v="5"/>
    <x v="0"/>
    <x v="0"/>
    <s v="0"/>
    <s v="NA"/>
    <x v="0"/>
    <x v="0"/>
    <s v="NA"/>
    <s v="NA"/>
    <s v="NA"/>
  </r>
  <r>
    <d v="2022-12-21T15:33:44"/>
    <x v="0"/>
    <n v="605009"/>
    <x v="1"/>
    <x v="0"/>
    <x v="2"/>
    <x v="0"/>
    <x v="0"/>
    <x v="0"/>
    <x v="6"/>
    <s v="hybrid"/>
    <s v="Supportive"/>
    <s v="Guided"/>
    <s v="Educator"/>
    <s v="Empowerer"/>
    <s v="Unit"/>
    <s v="NA"/>
    <s v="NA"/>
    <s v="NA"/>
    <x v="5"/>
    <x v="0"/>
    <x v="0"/>
    <s v="0"/>
    <s v="NA"/>
    <x v="0"/>
    <x v="0"/>
    <s v="NA"/>
    <s v="NA"/>
    <s v="NA"/>
  </r>
  <r>
    <d v="2022-12-21T15:33:44"/>
    <x v="0"/>
    <n v="605009"/>
    <x v="1"/>
    <x v="0"/>
    <x v="2"/>
    <x v="0"/>
    <x v="0"/>
    <x v="0"/>
    <x v="6"/>
    <s v="hybrid"/>
    <s v="Supportive"/>
    <s v="Guided"/>
    <s v="Curator"/>
    <s v="Clarifier"/>
    <s v="Unit"/>
    <s v="NA"/>
    <s v="NA"/>
    <s v="NA"/>
    <x v="5"/>
    <x v="0"/>
    <x v="0"/>
    <s v="0"/>
    <s v="NA"/>
    <x v="0"/>
    <x v="0"/>
    <s v="NA"/>
    <s v="NA"/>
    <s v="NA"/>
  </r>
  <r>
    <d v="2022-12-21T15:33:44"/>
    <x v="0"/>
    <n v="605009"/>
    <x v="1"/>
    <x v="0"/>
    <x v="2"/>
    <x v="0"/>
    <x v="0"/>
    <x v="0"/>
    <x v="6"/>
    <s v="hybrid"/>
    <s v="Supportive"/>
    <s v="Guided"/>
    <s v="Curator"/>
    <s v="Empowerer"/>
    <s v="Unit"/>
    <s v="NA"/>
    <s v="NA"/>
    <s v="NA"/>
    <x v="5"/>
    <x v="0"/>
    <x v="0"/>
    <s v="0"/>
    <s v="NA"/>
    <x v="0"/>
    <x v="0"/>
    <s v="NA"/>
    <s v="NA"/>
    <s v="NA"/>
  </r>
  <r>
    <d v="2022-12-21T15:33:44"/>
    <x v="0"/>
    <n v="605009"/>
    <x v="1"/>
    <x v="0"/>
    <x v="2"/>
    <x v="0"/>
    <x v="0"/>
    <x v="0"/>
    <x v="6"/>
    <s v="hybrid"/>
    <s v="Supportive"/>
    <s v="Intrapreneurial"/>
    <s v="Strategist"/>
    <s v="Clarifier"/>
    <s v="Unit"/>
    <s v="NA"/>
    <s v="NA"/>
    <s v="NA"/>
    <x v="5"/>
    <x v="0"/>
    <x v="0"/>
    <s v="0"/>
    <s v="NA"/>
    <x v="0"/>
    <x v="0"/>
    <s v="NA"/>
    <s v="NA"/>
    <s v="NA"/>
  </r>
  <r>
    <d v="2022-12-21T15:33:44"/>
    <x v="0"/>
    <n v="605009"/>
    <x v="1"/>
    <x v="0"/>
    <x v="2"/>
    <x v="0"/>
    <x v="0"/>
    <x v="0"/>
    <x v="6"/>
    <s v="hybrid"/>
    <s v="Supportive"/>
    <s v="Intrapreneurial"/>
    <s v="Strategist"/>
    <s v="Empowerer"/>
    <s v="Unit"/>
    <s v="NA"/>
    <s v="NA"/>
    <s v="NA"/>
    <x v="5"/>
    <x v="0"/>
    <x v="0"/>
    <s v="0"/>
    <s v="NA"/>
    <x v="0"/>
    <x v="0"/>
    <s v="NA"/>
    <s v="NA"/>
    <s v="NA"/>
  </r>
  <r>
    <d v="2022-12-21T15:33:44"/>
    <x v="0"/>
    <n v="605009"/>
    <x v="1"/>
    <x v="0"/>
    <x v="2"/>
    <x v="0"/>
    <x v="0"/>
    <x v="0"/>
    <x v="6"/>
    <s v="hybrid"/>
    <s v="Supportive"/>
    <s v="Intrapreneurial"/>
    <s v="Educator"/>
    <s v="Clarifier"/>
    <s v="Unit"/>
    <s v="NA"/>
    <s v="NA"/>
    <s v="NA"/>
    <x v="5"/>
    <x v="0"/>
    <x v="0"/>
    <s v="0"/>
    <s v="NA"/>
    <x v="0"/>
    <x v="0"/>
    <s v="NA"/>
    <s v="NA"/>
    <s v="NA"/>
  </r>
  <r>
    <d v="2022-12-21T15:33:44"/>
    <x v="0"/>
    <n v="605009"/>
    <x v="1"/>
    <x v="0"/>
    <x v="2"/>
    <x v="0"/>
    <x v="0"/>
    <x v="0"/>
    <x v="6"/>
    <s v="hybrid"/>
    <s v="Supportive"/>
    <s v="Intrapreneurial"/>
    <s v="Educator"/>
    <s v="Empowerer"/>
    <s v="Unit"/>
    <s v="NA"/>
    <s v="NA"/>
    <s v="NA"/>
    <x v="5"/>
    <x v="0"/>
    <x v="0"/>
    <s v="0"/>
    <s v="NA"/>
    <x v="0"/>
    <x v="0"/>
    <s v="NA"/>
    <s v="NA"/>
    <s v="NA"/>
  </r>
  <r>
    <d v="2022-12-21T15:33:44"/>
    <x v="0"/>
    <n v="605009"/>
    <x v="1"/>
    <x v="0"/>
    <x v="2"/>
    <x v="0"/>
    <x v="0"/>
    <x v="0"/>
    <x v="6"/>
    <s v="hybrid"/>
    <s v="Supportive"/>
    <s v="Intrapreneurial"/>
    <s v="Curator"/>
    <s v="Clarifier"/>
    <s v="Unit"/>
    <s v="NA"/>
    <s v="NA"/>
    <s v="NA"/>
    <x v="5"/>
    <x v="0"/>
    <x v="0"/>
    <s v="0"/>
    <s v="NA"/>
    <x v="0"/>
    <x v="0"/>
    <s v="NA"/>
    <s v="NA"/>
    <s v="NA"/>
  </r>
  <r>
    <d v="2022-12-21T15:33:44"/>
    <x v="0"/>
    <n v="605009"/>
    <x v="1"/>
    <x v="0"/>
    <x v="2"/>
    <x v="0"/>
    <x v="0"/>
    <x v="0"/>
    <x v="6"/>
    <s v="hybrid"/>
    <s v="Supportive"/>
    <s v="Intrapreneurial"/>
    <s v="Curator"/>
    <s v="Empowerer"/>
    <s v="Unit"/>
    <s v="NA"/>
    <s v="NA"/>
    <s v="NA"/>
    <x v="5"/>
    <x v="0"/>
    <x v="0"/>
    <s v="0"/>
    <s v="NA"/>
    <x v="0"/>
    <x v="0"/>
    <s v="NA"/>
    <s v="NA"/>
    <s v="NA"/>
  </r>
  <r>
    <d v="2022-12-21T15:34:19"/>
    <x v="0"/>
    <n v="605001"/>
    <x v="1"/>
    <x v="1"/>
    <x v="0"/>
    <x v="2"/>
    <x v="1"/>
    <x v="1"/>
    <x v="5"/>
    <s v="hybrid"/>
    <s v="Incongruous"/>
    <s v="Observational"/>
    <s v="Strategist"/>
    <s v="Communicator"/>
    <s v="Solo"/>
    <s v="NA"/>
    <s v="NA"/>
    <s v="NA"/>
    <x v="0"/>
    <x v="0"/>
    <x v="0"/>
    <s v="0"/>
    <s v="NA"/>
    <x v="0"/>
    <x v="0"/>
    <s v="NA"/>
    <s v="NA"/>
    <s v="NA"/>
  </r>
  <r>
    <d v="2022-12-21T15:34:19"/>
    <x v="0"/>
    <n v="605001"/>
    <x v="1"/>
    <x v="1"/>
    <x v="0"/>
    <x v="2"/>
    <x v="1"/>
    <x v="1"/>
    <x v="5"/>
    <s v="hybrid"/>
    <s v="Incongruous"/>
    <s v="Observational"/>
    <s v="Developer"/>
    <s v="Communicator"/>
    <s v="Solo"/>
    <s v="NA"/>
    <s v="NA"/>
    <s v="NA"/>
    <x v="0"/>
    <x v="0"/>
    <x v="0"/>
    <s v="0"/>
    <s v="NA"/>
    <x v="0"/>
    <x v="0"/>
    <s v="NA"/>
    <s v="NA"/>
    <s v="NA"/>
  </r>
  <r>
    <d v="2022-12-21T15:34:19"/>
    <x v="0"/>
    <n v="605001"/>
    <x v="1"/>
    <x v="1"/>
    <x v="0"/>
    <x v="2"/>
    <x v="1"/>
    <x v="1"/>
    <x v="5"/>
    <s v="hybrid"/>
    <s v="Incongruous"/>
    <s v="Observational"/>
    <s v="Maverick"/>
    <s v="Communicator"/>
    <s v="Solo"/>
    <s v="NA"/>
    <s v="NA"/>
    <s v="NA"/>
    <x v="0"/>
    <x v="0"/>
    <x v="0"/>
    <s v="0"/>
    <s v="NA"/>
    <x v="0"/>
    <x v="0"/>
    <s v="NA"/>
    <s v="NA"/>
    <s v="NA"/>
  </r>
  <r>
    <d v="2022-12-21T15:34:19"/>
    <x v="0"/>
    <n v="605001"/>
    <x v="1"/>
    <x v="1"/>
    <x v="0"/>
    <x v="2"/>
    <x v="1"/>
    <x v="1"/>
    <x v="5"/>
    <s v="hybrid"/>
    <s v="Incongruous"/>
    <s v="Intrapreneurial"/>
    <s v="Strategist"/>
    <s v="Communicator"/>
    <s v="Solo"/>
    <s v="NA"/>
    <s v="NA"/>
    <s v="NA"/>
    <x v="0"/>
    <x v="0"/>
    <x v="0"/>
    <s v="0"/>
    <s v="NA"/>
    <x v="0"/>
    <x v="0"/>
    <s v="NA"/>
    <s v="NA"/>
    <s v="NA"/>
  </r>
  <r>
    <d v="2022-12-21T15:34:19"/>
    <x v="0"/>
    <n v="605001"/>
    <x v="1"/>
    <x v="1"/>
    <x v="0"/>
    <x v="2"/>
    <x v="1"/>
    <x v="1"/>
    <x v="5"/>
    <s v="hybrid"/>
    <s v="Incongruous"/>
    <s v="Intrapreneurial"/>
    <s v="Developer"/>
    <s v="Communicator"/>
    <s v="Solo"/>
    <s v="NA"/>
    <s v="NA"/>
    <s v="NA"/>
    <x v="0"/>
    <x v="0"/>
    <x v="0"/>
    <s v="0"/>
    <s v="NA"/>
    <x v="0"/>
    <x v="0"/>
    <s v="NA"/>
    <s v="NA"/>
    <s v="NA"/>
  </r>
  <r>
    <d v="2022-12-21T15:34:19"/>
    <x v="0"/>
    <n v="605001"/>
    <x v="1"/>
    <x v="1"/>
    <x v="0"/>
    <x v="2"/>
    <x v="1"/>
    <x v="1"/>
    <x v="5"/>
    <s v="hybrid"/>
    <s v="Incongruous"/>
    <s v="Intrapreneurial"/>
    <s v="Maverick"/>
    <s v="Communicator"/>
    <s v="Solo"/>
    <s v="NA"/>
    <s v="NA"/>
    <s v="NA"/>
    <x v="0"/>
    <x v="0"/>
    <x v="0"/>
    <s v="0"/>
    <s v="NA"/>
    <x v="0"/>
    <x v="0"/>
    <s v="NA"/>
    <s v="NA"/>
    <s v="NA"/>
  </r>
  <r>
    <d v="2022-12-21T15:44:50"/>
    <x v="0"/>
    <n v="605110"/>
    <x v="1"/>
    <x v="4"/>
    <x v="1"/>
    <x v="0"/>
    <x v="1"/>
    <x v="1"/>
    <x v="7"/>
    <s v="WFO"/>
    <s v="Supportive"/>
    <s v="Asynchronous"/>
    <s v="Strategist"/>
    <s v="Challenger"/>
    <s v="Solo"/>
    <s v="NA"/>
    <s v="NA"/>
    <s v="NA"/>
    <x v="2"/>
    <x v="2"/>
    <x v="0"/>
    <s v="0"/>
    <s v="NA"/>
    <x v="0"/>
    <x v="0"/>
    <s v="NA"/>
    <s v="NA"/>
    <s v="NA"/>
  </r>
  <r>
    <d v="2022-12-21T15:44:50"/>
    <x v="0"/>
    <n v="605110"/>
    <x v="1"/>
    <x v="4"/>
    <x v="1"/>
    <x v="0"/>
    <x v="1"/>
    <x v="1"/>
    <x v="7"/>
    <s v="WFO"/>
    <s v="Supportive"/>
    <s v="Asynchronous"/>
    <s v="Educator"/>
    <s v="Challenger"/>
    <s v="Solo"/>
    <s v="NA"/>
    <s v="NA"/>
    <s v="NA"/>
    <x v="2"/>
    <x v="2"/>
    <x v="0"/>
    <s v="0"/>
    <s v="NA"/>
    <x v="0"/>
    <x v="0"/>
    <s v="NA"/>
    <s v="NA"/>
    <s v="NA"/>
  </r>
  <r>
    <d v="2022-12-21T15:44:50"/>
    <x v="0"/>
    <n v="605110"/>
    <x v="1"/>
    <x v="4"/>
    <x v="1"/>
    <x v="0"/>
    <x v="1"/>
    <x v="1"/>
    <x v="7"/>
    <s v="WFO"/>
    <s v="Supportive"/>
    <s v="Asynchronous"/>
    <s v="Developer"/>
    <s v="Challenger"/>
    <s v="Solo"/>
    <s v="NA"/>
    <s v="NA"/>
    <s v="NA"/>
    <x v="2"/>
    <x v="2"/>
    <x v="0"/>
    <s v="0"/>
    <s v="NA"/>
    <x v="0"/>
    <x v="0"/>
    <s v="NA"/>
    <s v="NA"/>
    <s v="NA"/>
  </r>
  <r>
    <d v="2022-12-21T15:44:50"/>
    <x v="0"/>
    <n v="605110"/>
    <x v="1"/>
    <x v="4"/>
    <x v="1"/>
    <x v="0"/>
    <x v="1"/>
    <x v="1"/>
    <x v="7"/>
    <s v="WFO"/>
    <s v="Supportive"/>
    <s v="Intrapreneurial"/>
    <s v="Strategist"/>
    <s v="Challenger"/>
    <s v="Solo"/>
    <s v="NA"/>
    <s v="NA"/>
    <s v="NA"/>
    <x v="2"/>
    <x v="2"/>
    <x v="0"/>
    <s v="0"/>
    <s v="NA"/>
    <x v="0"/>
    <x v="0"/>
    <s v="NA"/>
    <s v="NA"/>
    <s v="NA"/>
  </r>
  <r>
    <d v="2022-12-21T15:44:50"/>
    <x v="0"/>
    <n v="605110"/>
    <x v="1"/>
    <x v="4"/>
    <x v="1"/>
    <x v="0"/>
    <x v="1"/>
    <x v="1"/>
    <x v="7"/>
    <s v="WFO"/>
    <s v="Supportive"/>
    <s v="Intrapreneurial"/>
    <s v="Educator"/>
    <s v="Challenger"/>
    <s v="Solo"/>
    <s v="NA"/>
    <s v="NA"/>
    <s v="NA"/>
    <x v="2"/>
    <x v="2"/>
    <x v="0"/>
    <s v="0"/>
    <s v="NA"/>
    <x v="0"/>
    <x v="0"/>
    <s v="NA"/>
    <s v="NA"/>
    <s v="NA"/>
  </r>
  <r>
    <d v="2022-12-21T15:44:50"/>
    <x v="0"/>
    <n v="605110"/>
    <x v="1"/>
    <x v="4"/>
    <x v="1"/>
    <x v="0"/>
    <x v="1"/>
    <x v="1"/>
    <x v="7"/>
    <s v="WFO"/>
    <s v="Supportive"/>
    <s v="Intrapreneurial"/>
    <s v="Developer"/>
    <s v="Challenger"/>
    <s v="Solo"/>
    <s v="NA"/>
    <s v="NA"/>
    <s v="NA"/>
    <x v="2"/>
    <x v="2"/>
    <x v="0"/>
    <s v="0"/>
    <s v="NA"/>
    <x v="0"/>
    <x v="0"/>
    <s v="NA"/>
    <s v="NA"/>
    <s v="NA"/>
  </r>
  <r>
    <d v="2022-12-21T16:12:35"/>
    <x v="0"/>
    <n v="442406"/>
    <x v="0"/>
    <x v="4"/>
    <x v="1"/>
    <x v="0"/>
    <x v="0"/>
    <x v="0"/>
    <x v="2"/>
    <s v="remote"/>
    <s v="Empowering"/>
    <s v="Asynchronous"/>
    <s v="Curator"/>
    <s v="Clarifier"/>
    <s v="Core"/>
    <s v="NA"/>
    <s v="NA"/>
    <s v="NA"/>
    <x v="5"/>
    <x v="2"/>
    <x v="0"/>
    <s v="0"/>
    <s v="NA"/>
    <x v="0"/>
    <x v="0"/>
    <s v="NA"/>
    <s v="NA"/>
    <s v="NA"/>
  </r>
  <r>
    <d v="2022-12-21T16:12:35"/>
    <x v="0"/>
    <n v="442406"/>
    <x v="0"/>
    <x v="4"/>
    <x v="1"/>
    <x v="0"/>
    <x v="0"/>
    <x v="0"/>
    <x v="2"/>
    <s v="remote"/>
    <s v="Empowering"/>
    <s v="Asynchronous"/>
    <s v="Curator"/>
    <s v="Empowerer"/>
    <s v="Core"/>
    <s v="NA"/>
    <s v="NA"/>
    <s v="NA"/>
    <x v="5"/>
    <x v="2"/>
    <x v="0"/>
    <s v="0"/>
    <s v="NA"/>
    <x v="0"/>
    <x v="0"/>
    <s v="NA"/>
    <s v="NA"/>
    <s v="NA"/>
  </r>
  <r>
    <d v="2022-12-21T16:12:35"/>
    <x v="0"/>
    <n v="442406"/>
    <x v="0"/>
    <x v="4"/>
    <x v="1"/>
    <x v="0"/>
    <x v="0"/>
    <x v="0"/>
    <x v="2"/>
    <s v="remote"/>
    <s v="Empowering"/>
    <s v="Asynchronous"/>
    <s v="Developer"/>
    <s v="Clarifier"/>
    <s v="Core"/>
    <s v="NA"/>
    <s v="NA"/>
    <s v="NA"/>
    <x v="5"/>
    <x v="2"/>
    <x v="0"/>
    <s v="0"/>
    <s v="NA"/>
    <x v="0"/>
    <x v="0"/>
    <s v="NA"/>
    <s v="NA"/>
    <s v="NA"/>
  </r>
  <r>
    <d v="2022-12-21T16:12:35"/>
    <x v="0"/>
    <n v="442406"/>
    <x v="0"/>
    <x v="4"/>
    <x v="1"/>
    <x v="0"/>
    <x v="0"/>
    <x v="0"/>
    <x v="2"/>
    <s v="remote"/>
    <s v="Empowering"/>
    <s v="Asynchronous"/>
    <s v="Developer"/>
    <s v="Empowerer"/>
    <s v="Core"/>
    <s v="NA"/>
    <s v="NA"/>
    <s v="NA"/>
    <x v="5"/>
    <x v="2"/>
    <x v="0"/>
    <s v="0"/>
    <s v="NA"/>
    <x v="0"/>
    <x v="0"/>
    <s v="NA"/>
    <s v="NA"/>
    <s v="NA"/>
  </r>
  <r>
    <d v="2022-12-21T16:12:35"/>
    <x v="0"/>
    <n v="442406"/>
    <x v="0"/>
    <x v="4"/>
    <x v="1"/>
    <x v="0"/>
    <x v="0"/>
    <x v="0"/>
    <x v="2"/>
    <s v="remote"/>
    <s v="Empowering"/>
    <s v="Asynchronous"/>
    <s v="Analyst"/>
    <s v="Clarifier"/>
    <s v="Core"/>
    <s v="NA"/>
    <s v="NA"/>
    <s v="NA"/>
    <x v="5"/>
    <x v="2"/>
    <x v="0"/>
    <s v="0"/>
    <s v="NA"/>
    <x v="0"/>
    <x v="0"/>
    <s v="NA"/>
    <s v="NA"/>
    <s v="NA"/>
  </r>
  <r>
    <d v="2022-12-21T16:12:35"/>
    <x v="0"/>
    <n v="442406"/>
    <x v="0"/>
    <x v="4"/>
    <x v="1"/>
    <x v="0"/>
    <x v="0"/>
    <x v="0"/>
    <x v="2"/>
    <s v="remote"/>
    <s v="Empowering"/>
    <s v="Asynchronous"/>
    <s v="Analyst"/>
    <s v="Empowerer"/>
    <s v="Core"/>
    <s v="NA"/>
    <s v="NA"/>
    <s v="NA"/>
    <x v="5"/>
    <x v="2"/>
    <x v="0"/>
    <s v="0"/>
    <s v="NA"/>
    <x v="0"/>
    <x v="0"/>
    <s v="NA"/>
    <s v="NA"/>
    <s v="NA"/>
  </r>
  <r>
    <d v="2022-12-21T16:12:35"/>
    <x v="0"/>
    <n v="442406"/>
    <x v="0"/>
    <x v="4"/>
    <x v="1"/>
    <x v="0"/>
    <x v="0"/>
    <x v="0"/>
    <x v="2"/>
    <s v="remote"/>
    <s v="Empowering"/>
    <s v="Intrapreneurial"/>
    <s v="Curator"/>
    <s v="Clarifier"/>
    <s v="Core"/>
    <s v="NA"/>
    <s v="NA"/>
    <s v="NA"/>
    <x v="5"/>
    <x v="2"/>
    <x v="0"/>
    <s v="0"/>
    <s v="NA"/>
    <x v="0"/>
    <x v="0"/>
    <s v="NA"/>
    <s v="NA"/>
    <s v="NA"/>
  </r>
  <r>
    <d v="2022-12-21T16:12:35"/>
    <x v="0"/>
    <n v="442406"/>
    <x v="0"/>
    <x v="4"/>
    <x v="1"/>
    <x v="0"/>
    <x v="0"/>
    <x v="0"/>
    <x v="2"/>
    <s v="remote"/>
    <s v="Empowering"/>
    <s v="Intrapreneurial"/>
    <s v="Curator"/>
    <s v="Empowerer"/>
    <s v="Core"/>
    <s v="NA"/>
    <s v="NA"/>
    <s v="NA"/>
    <x v="5"/>
    <x v="2"/>
    <x v="0"/>
    <s v="0"/>
    <s v="NA"/>
    <x v="0"/>
    <x v="0"/>
    <s v="NA"/>
    <s v="NA"/>
    <s v="NA"/>
  </r>
  <r>
    <d v="2022-12-21T16:12:35"/>
    <x v="0"/>
    <n v="442406"/>
    <x v="0"/>
    <x v="4"/>
    <x v="1"/>
    <x v="0"/>
    <x v="0"/>
    <x v="0"/>
    <x v="2"/>
    <s v="remote"/>
    <s v="Empowering"/>
    <s v="Intrapreneurial"/>
    <s v="Developer"/>
    <s v="Clarifier"/>
    <s v="Core"/>
    <s v="NA"/>
    <s v="NA"/>
    <s v="NA"/>
    <x v="5"/>
    <x v="2"/>
    <x v="0"/>
    <s v="0"/>
    <s v="NA"/>
    <x v="0"/>
    <x v="0"/>
    <s v="NA"/>
    <s v="NA"/>
    <s v="NA"/>
  </r>
  <r>
    <d v="2022-12-21T16:12:35"/>
    <x v="0"/>
    <n v="442406"/>
    <x v="0"/>
    <x v="4"/>
    <x v="1"/>
    <x v="0"/>
    <x v="0"/>
    <x v="0"/>
    <x v="2"/>
    <s v="remote"/>
    <s v="Empowering"/>
    <s v="Intrapreneurial"/>
    <s v="Developer"/>
    <s v="Empowerer"/>
    <s v="Core"/>
    <s v="NA"/>
    <s v="NA"/>
    <s v="NA"/>
    <x v="5"/>
    <x v="2"/>
    <x v="0"/>
    <s v="0"/>
    <s v="NA"/>
    <x v="0"/>
    <x v="0"/>
    <s v="NA"/>
    <s v="NA"/>
    <s v="NA"/>
  </r>
  <r>
    <d v="2022-12-21T16:12:35"/>
    <x v="0"/>
    <n v="442406"/>
    <x v="0"/>
    <x v="4"/>
    <x v="1"/>
    <x v="0"/>
    <x v="0"/>
    <x v="0"/>
    <x v="2"/>
    <s v="remote"/>
    <s v="Empowering"/>
    <s v="Intrapreneurial"/>
    <s v="Analyst"/>
    <s v="Clarifier"/>
    <s v="Core"/>
    <s v="NA"/>
    <s v="NA"/>
    <s v="NA"/>
    <x v="5"/>
    <x v="2"/>
    <x v="0"/>
    <s v="0"/>
    <s v="NA"/>
    <x v="0"/>
    <x v="0"/>
    <s v="NA"/>
    <s v="NA"/>
    <s v="NA"/>
  </r>
  <r>
    <d v="2022-12-21T16:12:35"/>
    <x v="0"/>
    <n v="442406"/>
    <x v="0"/>
    <x v="4"/>
    <x v="1"/>
    <x v="0"/>
    <x v="0"/>
    <x v="0"/>
    <x v="2"/>
    <s v="remote"/>
    <s v="Empowering"/>
    <s v="Intrapreneurial"/>
    <s v="Analyst"/>
    <s v="Empowerer"/>
    <s v="Core"/>
    <s v="NA"/>
    <s v="NA"/>
    <s v="NA"/>
    <x v="5"/>
    <x v="2"/>
    <x v="0"/>
    <s v="0"/>
    <s v="NA"/>
    <x v="0"/>
    <x v="0"/>
    <s v="NA"/>
    <s v="NA"/>
    <s v="NA"/>
  </r>
  <r>
    <d v="2022-12-21T16:51:36"/>
    <x v="0"/>
    <n v="605101"/>
    <x v="0"/>
    <x v="4"/>
    <x v="0"/>
    <x v="0"/>
    <x v="1"/>
    <x v="1"/>
    <x v="8"/>
    <s v="nomadic"/>
    <s v="Supportive"/>
    <s v="Asynchronous"/>
    <s v="Strategist"/>
    <s v="Challenger"/>
    <s v="Core"/>
    <s v="NA"/>
    <s v="NA"/>
    <s v="NA"/>
    <x v="5"/>
    <x v="6"/>
    <x v="0"/>
    <s v="0"/>
    <s v="NA"/>
    <x v="0"/>
    <x v="0"/>
    <s v="NA"/>
    <s v="NA"/>
    <s v="NA"/>
  </r>
  <r>
    <d v="2022-12-21T16:51:36"/>
    <x v="0"/>
    <n v="605101"/>
    <x v="0"/>
    <x v="4"/>
    <x v="0"/>
    <x v="0"/>
    <x v="1"/>
    <x v="1"/>
    <x v="8"/>
    <s v="nomadic"/>
    <s v="Supportive"/>
    <s v="Asynchronous"/>
    <s v="Developer"/>
    <s v="Challenger"/>
    <s v="Core"/>
    <s v="NA"/>
    <s v="NA"/>
    <s v="NA"/>
    <x v="5"/>
    <x v="6"/>
    <x v="0"/>
    <s v="0"/>
    <s v="NA"/>
    <x v="0"/>
    <x v="0"/>
    <s v="NA"/>
    <s v="NA"/>
    <s v="NA"/>
  </r>
  <r>
    <d v="2022-12-21T16:51:36"/>
    <x v="0"/>
    <n v="605101"/>
    <x v="0"/>
    <x v="4"/>
    <x v="0"/>
    <x v="0"/>
    <x v="1"/>
    <x v="1"/>
    <x v="8"/>
    <s v="nomadic"/>
    <s v="Supportive"/>
    <s v="Asynchronous"/>
    <s v="Content creator"/>
    <s v="Challenger"/>
    <s v="Core"/>
    <s v="NA"/>
    <s v="NA"/>
    <s v="NA"/>
    <x v="5"/>
    <x v="6"/>
    <x v="0"/>
    <s v="0"/>
    <s v="NA"/>
    <x v="0"/>
    <x v="0"/>
    <s v="NA"/>
    <s v="NA"/>
    <s v="NA"/>
  </r>
  <r>
    <d v="2022-12-21T16:51:36"/>
    <x v="0"/>
    <n v="605101"/>
    <x v="0"/>
    <x v="4"/>
    <x v="0"/>
    <x v="0"/>
    <x v="1"/>
    <x v="1"/>
    <x v="8"/>
    <s v="nomadic"/>
    <s v="Supportive"/>
    <s v="Guided"/>
    <s v="Strategist"/>
    <s v="Challenger"/>
    <s v="Core"/>
    <s v="NA"/>
    <s v="NA"/>
    <s v="NA"/>
    <x v="5"/>
    <x v="6"/>
    <x v="0"/>
    <s v="0"/>
    <s v="NA"/>
    <x v="0"/>
    <x v="0"/>
    <s v="NA"/>
    <s v="NA"/>
    <s v="NA"/>
  </r>
  <r>
    <d v="2022-12-21T16:51:36"/>
    <x v="0"/>
    <n v="605101"/>
    <x v="0"/>
    <x v="4"/>
    <x v="0"/>
    <x v="0"/>
    <x v="1"/>
    <x v="1"/>
    <x v="8"/>
    <s v="nomadic"/>
    <s v="Supportive"/>
    <s v="Guided"/>
    <s v="Developer"/>
    <s v="Challenger"/>
    <s v="Core"/>
    <s v="NA"/>
    <s v="NA"/>
    <s v="NA"/>
    <x v="5"/>
    <x v="6"/>
    <x v="0"/>
    <s v="0"/>
    <s v="NA"/>
    <x v="0"/>
    <x v="0"/>
    <s v="NA"/>
    <s v="NA"/>
    <s v="NA"/>
  </r>
  <r>
    <d v="2022-12-21T16:51:36"/>
    <x v="0"/>
    <n v="605101"/>
    <x v="0"/>
    <x v="4"/>
    <x v="0"/>
    <x v="0"/>
    <x v="1"/>
    <x v="1"/>
    <x v="8"/>
    <s v="nomadic"/>
    <s v="Supportive"/>
    <s v="Guided"/>
    <s v="Content creator"/>
    <s v="Challenger"/>
    <s v="Core"/>
    <s v="NA"/>
    <s v="NA"/>
    <s v="NA"/>
    <x v="5"/>
    <x v="6"/>
    <x v="0"/>
    <s v="0"/>
    <s v="NA"/>
    <x v="0"/>
    <x v="0"/>
    <s v="NA"/>
    <s v="NA"/>
    <s v="NA"/>
  </r>
  <r>
    <d v="2022-12-21T17:10:18"/>
    <x v="0"/>
    <n v="605008"/>
    <x v="0"/>
    <x v="2"/>
    <x v="0"/>
    <x v="1"/>
    <x v="0"/>
    <x v="0"/>
    <x v="2"/>
    <s v="nomadic"/>
    <s v="Empowering"/>
    <s v="Asynchronous"/>
    <s v="Strategist"/>
    <s v="Empowerer"/>
    <s v="Crew"/>
    <s v="NA"/>
    <s v="NA"/>
    <s v="NA"/>
    <x v="2"/>
    <x v="2"/>
    <x v="0"/>
    <s v="0"/>
    <s v="NA"/>
    <x v="0"/>
    <x v="0"/>
    <s v="NA"/>
    <s v="NA"/>
    <s v="NA"/>
  </r>
  <r>
    <d v="2022-12-21T17:10:18"/>
    <x v="0"/>
    <n v="605008"/>
    <x v="0"/>
    <x v="2"/>
    <x v="0"/>
    <x v="1"/>
    <x v="0"/>
    <x v="0"/>
    <x v="2"/>
    <s v="nomadic"/>
    <s v="Empowering"/>
    <s v="Asynchronous"/>
    <s v="Optimizer"/>
    <s v="Empowerer"/>
    <s v="Crew"/>
    <s v="NA"/>
    <s v="NA"/>
    <s v="NA"/>
    <x v="2"/>
    <x v="2"/>
    <x v="0"/>
    <s v="0"/>
    <s v="NA"/>
    <x v="0"/>
    <x v="0"/>
    <s v="NA"/>
    <s v="NA"/>
    <s v="NA"/>
  </r>
  <r>
    <d v="2022-12-21T17:10:18"/>
    <x v="0"/>
    <n v="605008"/>
    <x v="0"/>
    <x v="2"/>
    <x v="0"/>
    <x v="1"/>
    <x v="0"/>
    <x v="0"/>
    <x v="2"/>
    <s v="nomadic"/>
    <s v="Empowering"/>
    <s v="Asynchronous"/>
    <s v="Curator"/>
    <s v="Empowerer"/>
    <s v="Crew"/>
    <s v="NA"/>
    <s v="NA"/>
    <s v="NA"/>
    <x v="2"/>
    <x v="2"/>
    <x v="0"/>
    <s v="0"/>
    <s v="NA"/>
    <x v="0"/>
    <x v="0"/>
    <s v="NA"/>
    <s v="NA"/>
    <s v="NA"/>
  </r>
  <r>
    <d v="2022-12-21T17:10:18"/>
    <x v="0"/>
    <n v="605008"/>
    <x v="0"/>
    <x v="2"/>
    <x v="0"/>
    <x v="1"/>
    <x v="0"/>
    <x v="0"/>
    <x v="2"/>
    <s v="nomadic"/>
    <s v="Empowering"/>
    <s v="Observational"/>
    <s v="Strategist"/>
    <s v="Empowerer"/>
    <s v="Crew"/>
    <s v="NA"/>
    <s v="NA"/>
    <s v="NA"/>
    <x v="2"/>
    <x v="2"/>
    <x v="0"/>
    <s v="0"/>
    <s v="NA"/>
    <x v="0"/>
    <x v="0"/>
    <s v="NA"/>
    <s v="NA"/>
    <s v="NA"/>
  </r>
  <r>
    <d v="2022-12-21T17:10:18"/>
    <x v="0"/>
    <n v="605008"/>
    <x v="0"/>
    <x v="2"/>
    <x v="0"/>
    <x v="1"/>
    <x v="0"/>
    <x v="0"/>
    <x v="2"/>
    <s v="nomadic"/>
    <s v="Empowering"/>
    <s v="Observational"/>
    <s v="Optimizer"/>
    <s v="Empowerer"/>
    <s v="Crew"/>
    <s v="NA"/>
    <s v="NA"/>
    <s v="NA"/>
    <x v="2"/>
    <x v="2"/>
    <x v="0"/>
    <s v="0"/>
    <s v="NA"/>
    <x v="0"/>
    <x v="0"/>
    <s v="NA"/>
    <s v="NA"/>
    <s v="NA"/>
  </r>
  <r>
    <d v="2022-12-21T17:10:18"/>
    <x v="0"/>
    <n v="605008"/>
    <x v="0"/>
    <x v="2"/>
    <x v="0"/>
    <x v="1"/>
    <x v="0"/>
    <x v="0"/>
    <x v="2"/>
    <s v="nomadic"/>
    <s v="Empowering"/>
    <s v="Observational"/>
    <s v="Curator"/>
    <s v="Empowerer"/>
    <s v="Crew"/>
    <s v="NA"/>
    <s v="NA"/>
    <s v="NA"/>
    <x v="2"/>
    <x v="2"/>
    <x v="0"/>
    <s v="0"/>
    <s v="NA"/>
    <x v="0"/>
    <x v="0"/>
    <s v="NA"/>
    <s v="NA"/>
    <s v="NA"/>
  </r>
  <r>
    <d v="2022-12-21T17:26:05"/>
    <x v="0"/>
    <n v="722207"/>
    <x v="0"/>
    <x v="2"/>
    <x v="2"/>
    <x v="0"/>
    <x v="1"/>
    <x v="1"/>
    <x v="4"/>
    <s v="hybrid"/>
    <s v="Fostering"/>
    <s v="Observational"/>
    <s v="Optimizer"/>
    <s v="Clarifier"/>
    <s v="Squad"/>
    <s v="NA"/>
    <s v="NA"/>
    <s v="NA"/>
    <x v="4"/>
    <x v="1"/>
    <x v="0"/>
    <s v="0"/>
    <s v="NA"/>
    <x v="0"/>
    <x v="0"/>
    <s v="NA"/>
    <s v="NA"/>
    <s v="NA"/>
  </r>
  <r>
    <d v="2022-12-21T17:26:05"/>
    <x v="0"/>
    <n v="722207"/>
    <x v="0"/>
    <x v="2"/>
    <x v="2"/>
    <x v="0"/>
    <x v="1"/>
    <x v="1"/>
    <x v="4"/>
    <s v="hybrid"/>
    <s v="Fostering"/>
    <s v="Observational"/>
    <s v="Optimizer"/>
    <s v="Empowerer"/>
    <s v="Squad"/>
    <s v="NA"/>
    <s v="NA"/>
    <s v="NA"/>
    <x v="4"/>
    <x v="1"/>
    <x v="0"/>
    <s v="0"/>
    <s v="NA"/>
    <x v="0"/>
    <x v="0"/>
    <s v="NA"/>
    <s v="NA"/>
    <s v="NA"/>
  </r>
  <r>
    <d v="2022-12-21T17:26:05"/>
    <x v="0"/>
    <n v="722207"/>
    <x v="0"/>
    <x v="2"/>
    <x v="2"/>
    <x v="0"/>
    <x v="1"/>
    <x v="1"/>
    <x v="4"/>
    <s v="hybrid"/>
    <s v="Fostering"/>
    <s v="Observational"/>
    <s v="Analyst"/>
    <s v="Clarifier"/>
    <s v="Squad"/>
    <s v="NA"/>
    <s v="NA"/>
    <s v="NA"/>
    <x v="4"/>
    <x v="1"/>
    <x v="0"/>
    <s v="0"/>
    <s v="NA"/>
    <x v="0"/>
    <x v="0"/>
    <s v="NA"/>
    <s v="NA"/>
    <s v="NA"/>
  </r>
  <r>
    <d v="2022-12-21T17:26:05"/>
    <x v="0"/>
    <n v="722207"/>
    <x v="0"/>
    <x v="2"/>
    <x v="2"/>
    <x v="0"/>
    <x v="1"/>
    <x v="1"/>
    <x v="4"/>
    <s v="hybrid"/>
    <s v="Fostering"/>
    <s v="Observational"/>
    <s v="Analyst"/>
    <s v="Empowerer"/>
    <s v="Squad"/>
    <s v="NA"/>
    <s v="NA"/>
    <s v="NA"/>
    <x v="4"/>
    <x v="1"/>
    <x v="0"/>
    <s v="0"/>
    <s v="NA"/>
    <x v="0"/>
    <x v="0"/>
    <s v="NA"/>
    <s v="NA"/>
    <s v="NA"/>
  </r>
  <r>
    <d v="2022-12-21T17:26:05"/>
    <x v="0"/>
    <n v="722207"/>
    <x v="0"/>
    <x v="2"/>
    <x v="2"/>
    <x v="0"/>
    <x v="1"/>
    <x v="1"/>
    <x v="4"/>
    <s v="hybrid"/>
    <s v="Fostering"/>
    <s v="Observational"/>
    <s v="Maverick"/>
    <s v="Clarifier"/>
    <s v="Squad"/>
    <s v="NA"/>
    <s v="NA"/>
    <s v="NA"/>
    <x v="4"/>
    <x v="1"/>
    <x v="0"/>
    <s v="0"/>
    <s v="NA"/>
    <x v="0"/>
    <x v="0"/>
    <s v="NA"/>
    <s v="NA"/>
    <s v="NA"/>
  </r>
  <r>
    <d v="2022-12-21T17:26:05"/>
    <x v="0"/>
    <n v="722207"/>
    <x v="0"/>
    <x v="2"/>
    <x v="2"/>
    <x v="0"/>
    <x v="1"/>
    <x v="1"/>
    <x v="4"/>
    <s v="hybrid"/>
    <s v="Fostering"/>
    <s v="Observational"/>
    <s v="Maverick"/>
    <s v="Empowerer"/>
    <s v="Squad"/>
    <s v="NA"/>
    <s v="NA"/>
    <s v="NA"/>
    <x v="4"/>
    <x v="1"/>
    <x v="0"/>
    <s v="0"/>
    <s v="NA"/>
    <x v="0"/>
    <x v="0"/>
    <s v="NA"/>
    <s v="NA"/>
    <s v="NA"/>
  </r>
  <r>
    <d v="2022-12-21T17:26:05"/>
    <x v="0"/>
    <n v="722207"/>
    <x v="0"/>
    <x v="2"/>
    <x v="2"/>
    <x v="0"/>
    <x v="1"/>
    <x v="1"/>
    <x v="4"/>
    <s v="hybrid"/>
    <s v="Fostering"/>
    <s v="Intrapreneurial"/>
    <s v="Optimizer"/>
    <s v="Clarifier"/>
    <s v="Squad"/>
    <s v="NA"/>
    <s v="NA"/>
    <s v="NA"/>
    <x v="4"/>
    <x v="1"/>
    <x v="0"/>
    <s v="0"/>
    <s v="NA"/>
    <x v="0"/>
    <x v="0"/>
    <s v="NA"/>
    <s v="NA"/>
    <s v="NA"/>
  </r>
  <r>
    <d v="2022-12-21T17:26:05"/>
    <x v="0"/>
    <n v="722207"/>
    <x v="0"/>
    <x v="2"/>
    <x v="2"/>
    <x v="0"/>
    <x v="1"/>
    <x v="1"/>
    <x v="4"/>
    <s v="hybrid"/>
    <s v="Fostering"/>
    <s v="Intrapreneurial"/>
    <s v="Optimizer"/>
    <s v="Empowerer"/>
    <s v="Squad"/>
    <s v="NA"/>
    <s v="NA"/>
    <s v="NA"/>
    <x v="4"/>
    <x v="1"/>
    <x v="0"/>
    <s v="0"/>
    <s v="NA"/>
    <x v="0"/>
    <x v="0"/>
    <s v="NA"/>
    <s v="NA"/>
    <s v="NA"/>
  </r>
  <r>
    <d v="2022-12-21T17:26:05"/>
    <x v="0"/>
    <n v="722207"/>
    <x v="0"/>
    <x v="2"/>
    <x v="2"/>
    <x v="0"/>
    <x v="1"/>
    <x v="1"/>
    <x v="4"/>
    <s v="hybrid"/>
    <s v="Fostering"/>
    <s v="Intrapreneurial"/>
    <s v="Analyst"/>
    <s v="Clarifier"/>
    <s v="Squad"/>
    <s v="NA"/>
    <s v="NA"/>
    <s v="NA"/>
    <x v="4"/>
    <x v="1"/>
    <x v="0"/>
    <s v="0"/>
    <s v="NA"/>
    <x v="0"/>
    <x v="0"/>
    <s v="NA"/>
    <s v="NA"/>
    <s v="NA"/>
  </r>
  <r>
    <d v="2022-12-21T17:26:05"/>
    <x v="0"/>
    <n v="722207"/>
    <x v="0"/>
    <x v="2"/>
    <x v="2"/>
    <x v="0"/>
    <x v="1"/>
    <x v="1"/>
    <x v="4"/>
    <s v="hybrid"/>
    <s v="Fostering"/>
    <s v="Intrapreneurial"/>
    <s v="Analyst"/>
    <s v="Empowerer"/>
    <s v="Squad"/>
    <s v="NA"/>
    <s v="NA"/>
    <s v="NA"/>
    <x v="4"/>
    <x v="1"/>
    <x v="0"/>
    <s v="0"/>
    <s v="NA"/>
    <x v="0"/>
    <x v="0"/>
    <s v="NA"/>
    <s v="NA"/>
    <s v="NA"/>
  </r>
  <r>
    <d v="2022-12-21T17:26:05"/>
    <x v="0"/>
    <n v="722207"/>
    <x v="0"/>
    <x v="2"/>
    <x v="2"/>
    <x v="0"/>
    <x v="1"/>
    <x v="1"/>
    <x v="4"/>
    <s v="hybrid"/>
    <s v="Fostering"/>
    <s v="Intrapreneurial"/>
    <s v="Maverick"/>
    <s v="Clarifier"/>
    <s v="Squad"/>
    <s v="NA"/>
    <s v="NA"/>
    <s v="NA"/>
    <x v="4"/>
    <x v="1"/>
    <x v="0"/>
    <s v="0"/>
    <s v="NA"/>
    <x v="0"/>
    <x v="0"/>
    <s v="NA"/>
    <s v="NA"/>
    <s v="NA"/>
  </r>
  <r>
    <d v="2022-12-21T17:26:05"/>
    <x v="0"/>
    <n v="722207"/>
    <x v="0"/>
    <x v="2"/>
    <x v="2"/>
    <x v="0"/>
    <x v="1"/>
    <x v="1"/>
    <x v="4"/>
    <s v="hybrid"/>
    <s v="Fostering"/>
    <s v="Intrapreneurial"/>
    <s v="Maverick"/>
    <s v="Empowerer"/>
    <s v="Squad"/>
    <s v="NA"/>
    <s v="NA"/>
    <s v="NA"/>
    <x v="4"/>
    <x v="1"/>
    <x v="0"/>
    <s v="0"/>
    <s v="NA"/>
    <x v="0"/>
    <x v="0"/>
    <s v="NA"/>
    <s v="NA"/>
    <s v="NA"/>
  </r>
  <r>
    <d v="2022-12-21T17:43:42"/>
    <x v="0"/>
    <n v="604102"/>
    <x v="1"/>
    <x v="0"/>
    <x v="0"/>
    <x v="1"/>
    <x v="1"/>
    <x v="1"/>
    <x v="0"/>
    <s v="hybrid"/>
    <s v="Supportive"/>
    <s v="Asynchronous"/>
    <s v="Strategist"/>
    <s v="Empowerer"/>
    <s v="Crew"/>
    <s v="NA"/>
    <s v="NA"/>
    <s v="NA"/>
    <x v="0"/>
    <x v="4"/>
    <x v="0"/>
    <s v="0"/>
    <s v="NA"/>
    <x v="0"/>
    <x v="0"/>
    <s v="NA"/>
    <s v="NA"/>
    <s v="NA"/>
  </r>
  <r>
    <d v="2022-12-21T17:43:42"/>
    <x v="0"/>
    <n v="604102"/>
    <x v="1"/>
    <x v="0"/>
    <x v="0"/>
    <x v="1"/>
    <x v="1"/>
    <x v="1"/>
    <x v="0"/>
    <s v="hybrid"/>
    <s v="Supportive"/>
    <s v="Asynchronous"/>
    <s v="Optimizer"/>
    <s v="Empowerer"/>
    <s v="Crew"/>
    <s v="NA"/>
    <s v="NA"/>
    <s v="NA"/>
    <x v="0"/>
    <x v="4"/>
    <x v="0"/>
    <s v="0"/>
    <s v="NA"/>
    <x v="0"/>
    <x v="0"/>
    <s v="NA"/>
    <s v="NA"/>
    <s v="NA"/>
  </r>
  <r>
    <d v="2022-12-21T17:43:42"/>
    <x v="0"/>
    <n v="604102"/>
    <x v="1"/>
    <x v="0"/>
    <x v="0"/>
    <x v="1"/>
    <x v="1"/>
    <x v="1"/>
    <x v="0"/>
    <s v="hybrid"/>
    <s v="Supportive"/>
    <s v="Asynchronous"/>
    <s v="Analyst"/>
    <s v="Empowerer"/>
    <s v="Crew"/>
    <s v="NA"/>
    <s v="NA"/>
    <s v="NA"/>
    <x v="0"/>
    <x v="4"/>
    <x v="0"/>
    <s v="0"/>
    <s v="NA"/>
    <x v="0"/>
    <x v="0"/>
    <s v="NA"/>
    <s v="NA"/>
    <s v="NA"/>
  </r>
  <r>
    <d v="2022-12-21T17:43:42"/>
    <x v="0"/>
    <n v="604102"/>
    <x v="1"/>
    <x v="0"/>
    <x v="0"/>
    <x v="1"/>
    <x v="1"/>
    <x v="1"/>
    <x v="0"/>
    <s v="hybrid"/>
    <s v="Supportive"/>
    <s v="Observational"/>
    <s v="Strategist"/>
    <s v="Empowerer"/>
    <s v="Crew"/>
    <s v="NA"/>
    <s v="NA"/>
    <s v="NA"/>
    <x v="0"/>
    <x v="4"/>
    <x v="0"/>
    <s v="0"/>
    <s v="NA"/>
    <x v="0"/>
    <x v="0"/>
    <s v="NA"/>
    <s v="NA"/>
    <s v="NA"/>
  </r>
  <r>
    <d v="2022-12-21T17:43:42"/>
    <x v="0"/>
    <n v="604102"/>
    <x v="1"/>
    <x v="0"/>
    <x v="0"/>
    <x v="1"/>
    <x v="1"/>
    <x v="1"/>
    <x v="0"/>
    <s v="hybrid"/>
    <s v="Supportive"/>
    <s v="Observational"/>
    <s v="Optimizer"/>
    <s v="Empowerer"/>
    <s v="Crew"/>
    <s v="NA"/>
    <s v="NA"/>
    <s v="NA"/>
    <x v="0"/>
    <x v="4"/>
    <x v="0"/>
    <s v="0"/>
    <s v="NA"/>
    <x v="0"/>
    <x v="0"/>
    <s v="NA"/>
    <s v="NA"/>
    <s v="NA"/>
  </r>
  <r>
    <d v="2022-12-21T17:43:42"/>
    <x v="0"/>
    <n v="604102"/>
    <x v="1"/>
    <x v="0"/>
    <x v="0"/>
    <x v="1"/>
    <x v="1"/>
    <x v="1"/>
    <x v="0"/>
    <s v="hybrid"/>
    <s v="Supportive"/>
    <s v="Observational"/>
    <s v="Analyst"/>
    <s v="Empowerer"/>
    <s v="Crew"/>
    <s v="NA"/>
    <s v="NA"/>
    <s v="NA"/>
    <x v="0"/>
    <x v="4"/>
    <x v="0"/>
    <s v="0"/>
    <s v="NA"/>
    <x v="0"/>
    <x v="0"/>
    <s v="NA"/>
    <s v="NA"/>
    <s v="NA"/>
  </r>
  <r>
    <d v="2022-12-21T18:07:47"/>
    <x v="0"/>
    <n v="122002"/>
    <x v="0"/>
    <x v="0"/>
    <x v="0"/>
    <x v="2"/>
    <x v="0"/>
    <x v="0"/>
    <x v="2"/>
    <s v="hybrid"/>
    <s v="Fostering"/>
    <s v="Asynchronous"/>
    <s v="Educator"/>
    <s v="Clarifier"/>
    <s v="Core"/>
    <s v="NA"/>
    <s v="NA"/>
    <s v="NA"/>
    <x v="2"/>
    <x v="2"/>
    <x v="0"/>
    <s v="0"/>
    <s v="NA"/>
    <x v="0"/>
    <x v="0"/>
    <s v="NA"/>
    <s v="NA"/>
    <s v="NA"/>
  </r>
  <r>
    <d v="2022-12-21T18:07:47"/>
    <x v="0"/>
    <n v="122002"/>
    <x v="0"/>
    <x v="0"/>
    <x v="0"/>
    <x v="2"/>
    <x v="0"/>
    <x v="0"/>
    <x v="2"/>
    <s v="hybrid"/>
    <s v="Fostering"/>
    <s v="Asynchronous"/>
    <s v="Educator"/>
    <s v="Empowerer"/>
    <s v="Core"/>
    <s v="NA"/>
    <s v="NA"/>
    <s v="NA"/>
    <x v="2"/>
    <x v="2"/>
    <x v="0"/>
    <s v="0"/>
    <s v="NA"/>
    <x v="0"/>
    <x v="0"/>
    <s v="NA"/>
    <s v="NA"/>
    <s v="NA"/>
  </r>
  <r>
    <d v="2022-12-21T18:07:47"/>
    <x v="0"/>
    <n v="122002"/>
    <x v="0"/>
    <x v="0"/>
    <x v="0"/>
    <x v="2"/>
    <x v="0"/>
    <x v="0"/>
    <x v="2"/>
    <s v="hybrid"/>
    <s v="Fostering"/>
    <s v="Asynchronous"/>
    <s v="Shepherd"/>
    <s v="Clarifier"/>
    <s v="Core"/>
    <s v="NA"/>
    <s v="NA"/>
    <s v="NA"/>
    <x v="2"/>
    <x v="2"/>
    <x v="0"/>
    <s v="0"/>
    <s v="NA"/>
    <x v="0"/>
    <x v="0"/>
    <s v="NA"/>
    <s v="NA"/>
    <s v="NA"/>
  </r>
  <r>
    <d v="2022-12-21T18:07:47"/>
    <x v="0"/>
    <n v="122002"/>
    <x v="0"/>
    <x v="0"/>
    <x v="0"/>
    <x v="2"/>
    <x v="0"/>
    <x v="0"/>
    <x v="2"/>
    <s v="hybrid"/>
    <s v="Fostering"/>
    <s v="Asynchronous"/>
    <s v="Shepherd"/>
    <s v="Empowerer"/>
    <s v="Core"/>
    <s v="NA"/>
    <s v="NA"/>
    <s v="NA"/>
    <x v="2"/>
    <x v="2"/>
    <x v="0"/>
    <s v="0"/>
    <s v="NA"/>
    <x v="0"/>
    <x v="0"/>
    <s v="NA"/>
    <s v="NA"/>
    <s v="NA"/>
  </r>
  <r>
    <d v="2022-12-21T18:07:47"/>
    <x v="0"/>
    <n v="122002"/>
    <x v="0"/>
    <x v="0"/>
    <x v="0"/>
    <x v="2"/>
    <x v="0"/>
    <x v="0"/>
    <x v="2"/>
    <s v="hybrid"/>
    <s v="Fostering"/>
    <s v="Asynchronous"/>
    <s v="Developer"/>
    <s v="Clarifier"/>
    <s v="Core"/>
    <s v="NA"/>
    <s v="NA"/>
    <s v="NA"/>
    <x v="2"/>
    <x v="2"/>
    <x v="0"/>
    <s v="0"/>
    <s v="NA"/>
    <x v="0"/>
    <x v="0"/>
    <s v="NA"/>
    <s v="NA"/>
    <s v="NA"/>
  </r>
  <r>
    <d v="2022-12-21T18:07:47"/>
    <x v="0"/>
    <n v="122002"/>
    <x v="0"/>
    <x v="0"/>
    <x v="0"/>
    <x v="2"/>
    <x v="0"/>
    <x v="0"/>
    <x v="2"/>
    <s v="hybrid"/>
    <s v="Fostering"/>
    <s v="Asynchronous"/>
    <s v="Developer"/>
    <s v="Empowerer"/>
    <s v="Core"/>
    <s v="NA"/>
    <s v="NA"/>
    <s v="NA"/>
    <x v="2"/>
    <x v="2"/>
    <x v="0"/>
    <s v="0"/>
    <s v="NA"/>
    <x v="0"/>
    <x v="0"/>
    <s v="NA"/>
    <s v="NA"/>
    <s v="NA"/>
  </r>
  <r>
    <d v="2022-12-21T18:07:47"/>
    <x v="0"/>
    <n v="122002"/>
    <x v="0"/>
    <x v="0"/>
    <x v="0"/>
    <x v="2"/>
    <x v="0"/>
    <x v="0"/>
    <x v="2"/>
    <s v="hybrid"/>
    <s v="Fostering"/>
    <s v="Guided"/>
    <s v="Educator"/>
    <s v="Clarifier"/>
    <s v="Core"/>
    <s v="NA"/>
    <s v="NA"/>
    <s v="NA"/>
    <x v="2"/>
    <x v="2"/>
    <x v="0"/>
    <s v="0"/>
    <s v="NA"/>
    <x v="0"/>
    <x v="0"/>
    <s v="NA"/>
    <s v="NA"/>
    <s v="NA"/>
  </r>
  <r>
    <d v="2022-12-21T18:07:47"/>
    <x v="0"/>
    <n v="122002"/>
    <x v="0"/>
    <x v="0"/>
    <x v="0"/>
    <x v="2"/>
    <x v="0"/>
    <x v="0"/>
    <x v="2"/>
    <s v="hybrid"/>
    <s v="Fostering"/>
    <s v="Guided"/>
    <s v="Educator"/>
    <s v="Empowerer"/>
    <s v="Core"/>
    <s v="NA"/>
    <s v="NA"/>
    <s v="NA"/>
    <x v="2"/>
    <x v="2"/>
    <x v="0"/>
    <s v="0"/>
    <s v="NA"/>
    <x v="0"/>
    <x v="0"/>
    <s v="NA"/>
    <s v="NA"/>
    <s v="NA"/>
  </r>
  <r>
    <d v="2022-12-21T18:07:47"/>
    <x v="0"/>
    <n v="122002"/>
    <x v="0"/>
    <x v="0"/>
    <x v="0"/>
    <x v="2"/>
    <x v="0"/>
    <x v="0"/>
    <x v="2"/>
    <s v="hybrid"/>
    <s v="Fostering"/>
    <s v="Guided"/>
    <s v="Shepherd"/>
    <s v="Clarifier"/>
    <s v="Core"/>
    <s v="NA"/>
    <s v="NA"/>
    <s v="NA"/>
    <x v="2"/>
    <x v="2"/>
    <x v="0"/>
    <s v="0"/>
    <s v="NA"/>
    <x v="0"/>
    <x v="0"/>
    <s v="NA"/>
    <s v="NA"/>
    <s v="NA"/>
  </r>
  <r>
    <d v="2022-12-21T18:07:47"/>
    <x v="0"/>
    <n v="122002"/>
    <x v="0"/>
    <x v="0"/>
    <x v="0"/>
    <x v="2"/>
    <x v="0"/>
    <x v="0"/>
    <x v="2"/>
    <s v="hybrid"/>
    <s v="Fostering"/>
    <s v="Guided"/>
    <s v="Shepherd"/>
    <s v="Empowerer"/>
    <s v="Core"/>
    <s v="NA"/>
    <s v="NA"/>
    <s v="NA"/>
    <x v="2"/>
    <x v="2"/>
    <x v="0"/>
    <s v="0"/>
    <s v="NA"/>
    <x v="0"/>
    <x v="0"/>
    <s v="NA"/>
    <s v="NA"/>
    <s v="NA"/>
  </r>
  <r>
    <d v="2022-12-21T18:07:47"/>
    <x v="0"/>
    <n v="122002"/>
    <x v="0"/>
    <x v="0"/>
    <x v="0"/>
    <x v="2"/>
    <x v="0"/>
    <x v="0"/>
    <x v="2"/>
    <s v="hybrid"/>
    <s v="Fostering"/>
    <s v="Guided"/>
    <s v="Developer"/>
    <s v="Clarifier"/>
    <s v="Core"/>
    <s v="NA"/>
    <s v="NA"/>
    <s v="NA"/>
    <x v="2"/>
    <x v="2"/>
    <x v="0"/>
    <s v="0"/>
    <s v="NA"/>
    <x v="0"/>
    <x v="0"/>
    <s v="NA"/>
    <s v="NA"/>
    <s v="NA"/>
  </r>
  <r>
    <d v="2022-12-21T18:07:47"/>
    <x v="0"/>
    <n v="122002"/>
    <x v="0"/>
    <x v="0"/>
    <x v="0"/>
    <x v="2"/>
    <x v="0"/>
    <x v="0"/>
    <x v="2"/>
    <s v="hybrid"/>
    <s v="Fostering"/>
    <s v="Guided"/>
    <s v="Developer"/>
    <s v="Empowerer"/>
    <s v="Core"/>
    <s v="NA"/>
    <s v="NA"/>
    <s v="NA"/>
    <x v="2"/>
    <x v="2"/>
    <x v="0"/>
    <s v="0"/>
    <s v="NA"/>
    <x v="0"/>
    <x v="0"/>
    <s v="NA"/>
    <s v="NA"/>
    <s v="NA"/>
  </r>
  <r>
    <d v="2022-12-21T18:12:42"/>
    <x v="0"/>
    <n v="605102"/>
    <x v="1"/>
    <x v="4"/>
    <x v="0"/>
    <x v="0"/>
    <x v="1"/>
    <x v="1"/>
    <x v="4"/>
    <s v="WFO"/>
    <s v="Supportive"/>
    <s v="Asynchronous"/>
    <s v="Optimizer"/>
    <s v="Challenger"/>
    <s v="Unit"/>
    <s v="NA"/>
    <s v="NA"/>
    <s v="NA"/>
    <x v="3"/>
    <x v="3"/>
    <x v="0"/>
    <s v="0"/>
    <s v="NA"/>
    <x v="0"/>
    <x v="0"/>
    <s v="NA"/>
    <s v="NA"/>
    <s v="NA"/>
  </r>
  <r>
    <d v="2022-12-21T18:12:42"/>
    <x v="0"/>
    <n v="605102"/>
    <x v="1"/>
    <x v="4"/>
    <x v="0"/>
    <x v="0"/>
    <x v="1"/>
    <x v="1"/>
    <x v="4"/>
    <s v="WFO"/>
    <s v="Supportive"/>
    <s v="Asynchronous"/>
    <s v="Developer"/>
    <s v="Challenger"/>
    <s v="Unit"/>
    <s v="NA"/>
    <s v="NA"/>
    <s v="NA"/>
    <x v="3"/>
    <x v="3"/>
    <x v="0"/>
    <s v="0"/>
    <s v="NA"/>
    <x v="0"/>
    <x v="0"/>
    <s v="NA"/>
    <s v="NA"/>
    <s v="NA"/>
  </r>
  <r>
    <d v="2022-12-21T18:12:42"/>
    <x v="0"/>
    <n v="605102"/>
    <x v="1"/>
    <x v="4"/>
    <x v="0"/>
    <x v="0"/>
    <x v="1"/>
    <x v="1"/>
    <x v="4"/>
    <s v="WFO"/>
    <s v="Supportive"/>
    <s v="Asynchronous"/>
    <s v="Content creator"/>
    <s v="Challenger"/>
    <s v="Unit"/>
    <s v="NA"/>
    <s v="NA"/>
    <s v="NA"/>
    <x v="3"/>
    <x v="3"/>
    <x v="0"/>
    <s v="0"/>
    <s v="NA"/>
    <x v="0"/>
    <x v="0"/>
    <s v="NA"/>
    <s v="NA"/>
    <s v="NA"/>
  </r>
  <r>
    <d v="2022-12-21T18:12:42"/>
    <x v="0"/>
    <n v="605102"/>
    <x v="1"/>
    <x v="4"/>
    <x v="0"/>
    <x v="0"/>
    <x v="1"/>
    <x v="1"/>
    <x v="4"/>
    <s v="WFO"/>
    <s v="Supportive"/>
    <s v="Guided"/>
    <s v="Optimizer"/>
    <s v="Challenger"/>
    <s v="Unit"/>
    <s v="NA"/>
    <s v="NA"/>
    <s v="NA"/>
    <x v="3"/>
    <x v="3"/>
    <x v="0"/>
    <s v="0"/>
    <s v="NA"/>
    <x v="0"/>
    <x v="0"/>
    <s v="NA"/>
    <s v="NA"/>
    <s v="NA"/>
  </r>
  <r>
    <d v="2022-12-21T18:12:42"/>
    <x v="0"/>
    <n v="605102"/>
    <x v="1"/>
    <x v="4"/>
    <x v="0"/>
    <x v="0"/>
    <x v="1"/>
    <x v="1"/>
    <x v="4"/>
    <s v="WFO"/>
    <s v="Supportive"/>
    <s v="Guided"/>
    <s v="Developer"/>
    <s v="Challenger"/>
    <s v="Unit"/>
    <s v="NA"/>
    <s v="NA"/>
    <s v="NA"/>
    <x v="3"/>
    <x v="3"/>
    <x v="0"/>
    <s v="0"/>
    <s v="NA"/>
    <x v="0"/>
    <x v="0"/>
    <s v="NA"/>
    <s v="NA"/>
    <s v="NA"/>
  </r>
  <r>
    <d v="2022-12-21T18:12:42"/>
    <x v="0"/>
    <n v="605102"/>
    <x v="1"/>
    <x v="4"/>
    <x v="0"/>
    <x v="0"/>
    <x v="1"/>
    <x v="1"/>
    <x v="4"/>
    <s v="WFO"/>
    <s v="Supportive"/>
    <s v="Guided"/>
    <s v="Content creator"/>
    <s v="Challenger"/>
    <s v="Unit"/>
    <s v="NA"/>
    <s v="NA"/>
    <s v="NA"/>
    <x v="3"/>
    <x v="3"/>
    <x v="0"/>
    <s v="0"/>
    <s v="NA"/>
    <x v="0"/>
    <x v="0"/>
    <s v="NA"/>
    <s v="NA"/>
    <s v="NA"/>
  </r>
  <r>
    <d v="2022-12-21T21:23:38"/>
    <x v="0"/>
    <n v="607001"/>
    <x v="0"/>
    <x v="1"/>
    <x v="1"/>
    <x v="0"/>
    <x v="1"/>
    <x v="1"/>
    <x v="4"/>
    <s v="hybrid"/>
    <s v="Empowering"/>
    <s v="Asynchronous"/>
    <s v="Optimizer"/>
    <s v="Clarifier"/>
    <s v="Squad"/>
    <s v="NA"/>
    <s v="NA"/>
    <s v="NA"/>
    <x v="2"/>
    <x v="5"/>
    <x v="0"/>
    <s v="0"/>
    <s v="NA"/>
    <x v="0"/>
    <x v="0"/>
    <s v="NA"/>
    <s v="NA"/>
    <s v="NA"/>
  </r>
  <r>
    <d v="2022-12-21T21:23:38"/>
    <x v="0"/>
    <n v="607001"/>
    <x v="0"/>
    <x v="1"/>
    <x v="1"/>
    <x v="0"/>
    <x v="1"/>
    <x v="1"/>
    <x v="4"/>
    <s v="hybrid"/>
    <s v="Empowering"/>
    <s v="Asynchronous"/>
    <s v="Optimizer"/>
    <s v="Empowerer"/>
    <s v="Squad"/>
    <s v="NA"/>
    <s v="NA"/>
    <s v="NA"/>
    <x v="2"/>
    <x v="5"/>
    <x v="0"/>
    <s v="0"/>
    <s v="NA"/>
    <x v="0"/>
    <x v="0"/>
    <s v="NA"/>
    <s v="NA"/>
    <s v="NA"/>
  </r>
  <r>
    <d v="2022-12-21T21:23:38"/>
    <x v="0"/>
    <n v="607001"/>
    <x v="0"/>
    <x v="1"/>
    <x v="1"/>
    <x v="0"/>
    <x v="1"/>
    <x v="1"/>
    <x v="4"/>
    <s v="hybrid"/>
    <s v="Empowering"/>
    <s v="Asynchronous"/>
    <s v="Shepherd"/>
    <s v="Clarifier"/>
    <s v="Squad"/>
    <s v="NA"/>
    <s v="NA"/>
    <s v="NA"/>
    <x v="2"/>
    <x v="5"/>
    <x v="0"/>
    <s v="0"/>
    <s v="NA"/>
    <x v="0"/>
    <x v="0"/>
    <s v="NA"/>
    <s v="NA"/>
    <s v="NA"/>
  </r>
  <r>
    <d v="2022-12-21T21:23:38"/>
    <x v="0"/>
    <n v="607001"/>
    <x v="0"/>
    <x v="1"/>
    <x v="1"/>
    <x v="0"/>
    <x v="1"/>
    <x v="1"/>
    <x v="4"/>
    <s v="hybrid"/>
    <s v="Empowering"/>
    <s v="Asynchronous"/>
    <s v="Shepherd"/>
    <s v="Empowerer"/>
    <s v="Squad"/>
    <s v="NA"/>
    <s v="NA"/>
    <s v="NA"/>
    <x v="2"/>
    <x v="5"/>
    <x v="0"/>
    <s v="0"/>
    <s v="NA"/>
    <x v="0"/>
    <x v="0"/>
    <s v="NA"/>
    <s v="NA"/>
    <s v="NA"/>
  </r>
  <r>
    <d v="2022-12-21T21:23:38"/>
    <x v="0"/>
    <n v="607001"/>
    <x v="0"/>
    <x v="1"/>
    <x v="1"/>
    <x v="0"/>
    <x v="1"/>
    <x v="1"/>
    <x v="4"/>
    <s v="hybrid"/>
    <s v="Empowering"/>
    <s v="Asynchronous"/>
    <s v="Curator"/>
    <s v="Clarifier"/>
    <s v="Squad"/>
    <s v="NA"/>
    <s v="NA"/>
    <s v="NA"/>
    <x v="2"/>
    <x v="5"/>
    <x v="0"/>
    <s v="0"/>
    <s v="NA"/>
    <x v="0"/>
    <x v="0"/>
    <s v="NA"/>
    <s v="NA"/>
    <s v="NA"/>
  </r>
  <r>
    <d v="2022-12-21T21:23:38"/>
    <x v="0"/>
    <n v="607001"/>
    <x v="0"/>
    <x v="1"/>
    <x v="1"/>
    <x v="0"/>
    <x v="1"/>
    <x v="1"/>
    <x v="4"/>
    <s v="hybrid"/>
    <s v="Empowering"/>
    <s v="Asynchronous"/>
    <s v="Curator"/>
    <s v="Empowerer"/>
    <s v="Squad"/>
    <s v="NA"/>
    <s v="NA"/>
    <s v="NA"/>
    <x v="2"/>
    <x v="5"/>
    <x v="0"/>
    <s v="0"/>
    <s v="NA"/>
    <x v="0"/>
    <x v="0"/>
    <s v="NA"/>
    <s v="NA"/>
    <s v="NA"/>
  </r>
  <r>
    <d v="2022-12-21T21:23:38"/>
    <x v="0"/>
    <n v="607001"/>
    <x v="0"/>
    <x v="1"/>
    <x v="1"/>
    <x v="0"/>
    <x v="1"/>
    <x v="1"/>
    <x v="4"/>
    <s v="hybrid"/>
    <s v="Empowering"/>
    <s v="Observational"/>
    <s v="Optimizer"/>
    <s v="Clarifier"/>
    <s v="Squad"/>
    <s v="NA"/>
    <s v="NA"/>
    <s v="NA"/>
    <x v="2"/>
    <x v="5"/>
    <x v="0"/>
    <s v="0"/>
    <s v="NA"/>
    <x v="0"/>
    <x v="0"/>
    <s v="NA"/>
    <s v="NA"/>
    <s v="NA"/>
  </r>
  <r>
    <d v="2022-12-21T21:23:38"/>
    <x v="0"/>
    <n v="607001"/>
    <x v="0"/>
    <x v="1"/>
    <x v="1"/>
    <x v="0"/>
    <x v="1"/>
    <x v="1"/>
    <x v="4"/>
    <s v="hybrid"/>
    <s v="Empowering"/>
    <s v="Observational"/>
    <s v="Optimizer"/>
    <s v="Empowerer"/>
    <s v="Squad"/>
    <s v="NA"/>
    <s v="NA"/>
    <s v="NA"/>
    <x v="2"/>
    <x v="5"/>
    <x v="0"/>
    <s v="0"/>
    <s v="NA"/>
    <x v="0"/>
    <x v="0"/>
    <s v="NA"/>
    <s v="NA"/>
    <s v="NA"/>
  </r>
  <r>
    <d v="2022-12-21T21:23:38"/>
    <x v="0"/>
    <n v="607001"/>
    <x v="0"/>
    <x v="1"/>
    <x v="1"/>
    <x v="0"/>
    <x v="1"/>
    <x v="1"/>
    <x v="4"/>
    <s v="hybrid"/>
    <s v="Empowering"/>
    <s v="Observational"/>
    <s v="Shepherd"/>
    <s v="Clarifier"/>
    <s v="Squad"/>
    <s v="NA"/>
    <s v="NA"/>
    <s v="NA"/>
    <x v="2"/>
    <x v="5"/>
    <x v="0"/>
    <s v="0"/>
    <s v="NA"/>
    <x v="0"/>
    <x v="0"/>
    <s v="NA"/>
    <s v="NA"/>
    <s v="NA"/>
  </r>
  <r>
    <d v="2022-12-21T21:23:38"/>
    <x v="0"/>
    <n v="607001"/>
    <x v="0"/>
    <x v="1"/>
    <x v="1"/>
    <x v="0"/>
    <x v="1"/>
    <x v="1"/>
    <x v="4"/>
    <s v="hybrid"/>
    <s v="Empowering"/>
    <s v="Observational"/>
    <s v="Shepherd"/>
    <s v="Empowerer"/>
    <s v="Squad"/>
    <s v="NA"/>
    <s v="NA"/>
    <s v="NA"/>
    <x v="2"/>
    <x v="5"/>
    <x v="0"/>
    <s v="0"/>
    <s v="NA"/>
    <x v="0"/>
    <x v="0"/>
    <s v="NA"/>
    <s v="NA"/>
    <s v="NA"/>
  </r>
  <r>
    <d v="2022-12-21T21:23:38"/>
    <x v="0"/>
    <n v="607001"/>
    <x v="0"/>
    <x v="1"/>
    <x v="1"/>
    <x v="0"/>
    <x v="1"/>
    <x v="1"/>
    <x v="4"/>
    <s v="hybrid"/>
    <s v="Empowering"/>
    <s v="Observational"/>
    <s v="Curator"/>
    <s v="Clarifier"/>
    <s v="Squad"/>
    <s v="NA"/>
    <s v="NA"/>
    <s v="NA"/>
    <x v="2"/>
    <x v="5"/>
    <x v="0"/>
    <s v="0"/>
    <s v="NA"/>
    <x v="0"/>
    <x v="0"/>
    <s v="NA"/>
    <s v="NA"/>
    <s v="NA"/>
  </r>
  <r>
    <d v="2022-12-21T21:23:38"/>
    <x v="0"/>
    <n v="607001"/>
    <x v="0"/>
    <x v="1"/>
    <x v="1"/>
    <x v="0"/>
    <x v="1"/>
    <x v="1"/>
    <x v="4"/>
    <s v="hybrid"/>
    <s v="Empowering"/>
    <s v="Observational"/>
    <s v="Curator"/>
    <s v="Empowerer"/>
    <s v="Squad"/>
    <s v="NA"/>
    <s v="NA"/>
    <s v="NA"/>
    <x v="2"/>
    <x v="5"/>
    <x v="0"/>
    <s v="0"/>
    <s v="NA"/>
    <x v="0"/>
    <x v="0"/>
    <s v="NA"/>
    <s v="NA"/>
    <s v="NA"/>
  </r>
  <r>
    <d v="2022-12-21T21:40:05"/>
    <x v="0"/>
    <n v="605102"/>
    <x v="1"/>
    <x v="4"/>
    <x v="0"/>
    <x v="1"/>
    <x v="1"/>
    <x v="1"/>
    <x v="1"/>
    <s v="WFO"/>
    <s v="Supportive"/>
    <s v="Asynchronous"/>
    <s v="Strategist"/>
    <s v="Empowerer"/>
    <s v="Unit"/>
    <s v="NA"/>
    <s v="NA"/>
    <s v="NA"/>
    <x v="2"/>
    <x v="1"/>
    <x v="0"/>
    <s v="0"/>
    <s v="NA"/>
    <x v="0"/>
    <x v="0"/>
    <s v="NA"/>
    <s v="NA"/>
    <s v="NA"/>
  </r>
  <r>
    <d v="2022-12-21T21:40:05"/>
    <x v="0"/>
    <n v="605102"/>
    <x v="1"/>
    <x v="4"/>
    <x v="0"/>
    <x v="1"/>
    <x v="1"/>
    <x v="1"/>
    <x v="1"/>
    <s v="WFO"/>
    <s v="Supportive"/>
    <s v="Asynchronous"/>
    <s v="operator"/>
    <s v="Empowerer"/>
    <s v="Unit"/>
    <s v="NA"/>
    <s v="NA"/>
    <s v="NA"/>
    <x v="2"/>
    <x v="1"/>
    <x v="0"/>
    <s v="0"/>
    <s v="NA"/>
    <x v="0"/>
    <x v="0"/>
    <s v="NA"/>
    <s v="NA"/>
    <s v="NA"/>
  </r>
  <r>
    <d v="2022-12-21T21:40:05"/>
    <x v="0"/>
    <n v="605102"/>
    <x v="1"/>
    <x v="4"/>
    <x v="0"/>
    <x v="1"/>
    <x v="1"/>
    <x v="1"/>
    <x v="1"/>
    <s v="WFO"/>
    <s v="Supportive"/>
    <s v="Asynchronous"/>
    <s v="Content creator"/>
    <s v="Empowerer"/>
    <s v="Unit"/>
    <s v="NA"/>
    <s v="NA"/>
    <s v="NA"/>
    <x v="2"/>
    <x v="1"/>
    <x v="0"/>
    <s v="0"/>
    <s v="NA"/>
    <x v="0"/>
    <x v="0"/>
    <s v="NA"/>
    <s v="NA"/>
    <s v="NA"/>
  </r>
  <r>
    <d v="2022-12-21T21:40:05"/>
    <x v="0"/>
    <n v="605102"/>
    <x v="1"/>
    <x v="4"/>
    <x v="0"/>
    <x v="1"/>
    <x v="1"/>
    <x v="1"/>
    <x v="1"/>
    <s v="WFO"/>
    <s v="Supportive"/>
    <s v="Observational"/>
    <s v="Strategist"/>
    <s v="Empowerer"/>
    <s v="Unit"/>
    <s v="NA"/>
    <s v="NA"/>
    <s v="NA"/>
    <x v="2"/>
    <x v="1"/>
    <x v="0"/>
    <s v="0"/>
    <s v="NA"/>
    <x v="0"/>
    <x v="0"/>
    <s v="NA"/>
    <s v="NA"/>
    <s v="NA"/>
  </r>
  <r>
    <d v="2022-12-21T21:40:05"/>
    <x v="0"/>
    <n v="605102"/>
    <x v="1"/>
    <x v="4"/>
    <x v="0"/>
    <x v="1"/>
    <x v="1"/>
    <x v="1"/>
    <x v="1"/>
    <s v="WFO"/>
    <s v="Supportive"/>
    <s v="Observational"/>
    <s v="operator"/>
    <s v="Empowerer"/>
    <s v="Unit"/>
    <s v="NA"/>
    <s v="NA"/>
    <s v="NA"/>
    <x v="2"/>
    <x v="1"/>
    <x v="0"/>
    <s v="0"/>
    <s v="NA"/>
    <x v="0"/>
    <x v="0"/>
    <s v="NA"/>
    <s v="NA"/>
    <s v="NA"/>
  </r>
  <r>
    <d v="2022-12-21T21:40:05"/>
    <x v="0"/>
    <n v="605102"/>
    <x v="1"/>
    <x v="4"/>
    <x v="0"/>
    <x v="1"/>
    <x v="1"/>
    <x v="1"/>
    <x v="1"/>
    <s v="WFO"/>
    <s v="Supportive"/>
    <s v="Observational"/>
    <s v="Content creator"/>
    <s v="Empowerer"/>
    <s v="Unit"/>
    <s v="NA"/>
    <s v="NA"/>
    <s v="NA"/>
    <x v="2"/>
    <x v="1"/>
    <x v="0"/>
    <s v="0"/>
    <s v="NA"/>
    <x v="0"/>
    <x v="0"/>
    <s v="NA"/>
    <s v="NA"/>
    <s v="NA"/>
  </r>
  <r>
    <d v="2022-12-22T07:31:57"/>
    <x v="0"/>
    <n v="500026"/>
    <x v="1"/>
    <x v="0"/>
    <x v="2"/>
    <x v="0"/>
    <x v="0"/>
    <x v="0"/>
    <x v="2"/>
    <s v="hybrid"/>
    <s v="Empowering"/>
    <s v="Asynchronous"/>
    <s v="Educator"/>
    <s v="Clarifier"/>
    <s v="Core"/>
    <s v="NA"/>
    <s v="NA"/>
    <s v="NA"/>
    <x v="0"/>
    <x v="5"/>
    <x v="0"/>
    <s v="0"/>
    <s v="NA"/>
    <x v="0"/>
    <x v="0"/>
    <s v="NA"/>
    <s v="NA"/>
    <s v="NA"/>
  </r>
  <r>
    <d v="2022-12-22T07:31:57"/>
    <x v="0"/>
    <n v="500026"/>
    <x v="1"/>
    <x v="0"/>
    <x v="2"/>
    <x v="0"/>
    <x v="0"/>
    <x v="0"/>
    <x v="2"/>
    <s v="hybrid"/>
    <s v="Empowering"/>
    <s v="Asynchronous"/>
    <s v="Educator"/>
    <s v="Empowerer"/>
    <s v="Core"/>
    <s v="NA"/>
    <s v="NA"/>
    <s v="NA"/>
    <x v="0"/>
    <x v="5"/>
    <x v="0"/>
    <s v="0"/>
    <s v="NA"/>
    <x v="0"/>
    <x v="0"/>
    <s v="NA"/>
    <s v="NA"/>
    <s v="NA"/>
  </r>
  <r>
    <d v="2022-12-22T07:31:57"/>
    <x v="0"/>
    <n v="500026"/>
    <x v="1"/>
    <x v="0"/>
    <x v="2"/>
    <x v="0"/>
    <x v="0"/>
    <x v="0"/>
    <x v="2"/>
    <s v="hybrid"/>
    <s v="Empowering"/>
    <s v="Asynchronous"/>
    <s v="Analyst"/>
    <s v="Clarifier"/>
    <s v="Core"/>
    <s v="NA"/>
    <s v="NA"/>
    <s v="NA"/>
    <x v="0"/>
    <x v="5"/>
    <x v="0"/>
    <s v="0"/>
    <s v="NA"/>
    <x v="0"/>
    <x v="0"/>
    <s v="NA"/>
    <s v="NA"/>
    <s v="NA"/>
  </r>
  <r>
    <d v="2022-12-22T07:31:57"/>
    <x v="0"/>
    <n v="500026"/>
    <x v="1"/>
    <x v="0"/>
    <x v="2"/>
    <x v="0"/>
    <x v="0"/>
    <x v="0"/>
    <x v="2"/>
    <s v="hybrid"/>
    <s v="Empowering"/>
    <s v="Asynchronous"/>
    <s v="Analyst"/>
    <s v="Empowerer"/>
    <s v="Core"/>
    <s v="NA"/>
    <s v="NA"/>
    <s v="NA"/>
    <x v="0"/>
    <x v="5"/>
    <x v="0"/>
    <s v="0"/>
    <s v="NA"/>
    <x v="0"/>
    <x v="0"/>
    <s v="NA"/>
    <s v="NA"/>
    <s v="NA"/>
  </r>
  <r>
    <d v="2022-12-22T07:31:57"/>
    <x v="0"/>
    <n v="500026"/>
    <x v="1"/>
    <x v="0"/>
    <x v="2"/>
    <x v="0"/>
    <x v="0"/>
    <x v="0"/>
    <x v="2"/>
    <s v="hybrid"/>
    <s v="Empowering"/>
    <s v="Asynchronous"/>
    <s v="Maverick"/>
    <s v="Clarifier"/>
    <s v="Core"/>
    <s v="NA"/>
    <s v="NA"/>
    <s v="NA"/>
    <x v="0"/>
    <x v="5"/>
    <x v="0"/>
    <s v="0"/>
    <s v="NA"/>
    <x v="0"/>
    <x v="0"/>
    <s v="NA"/>
    <s v="NA"/>
    <s v="NA"/>
  </r>
  <r>
    <d v="2022-12-22T07:31:57"/>
    <x v="0"/>
    <n v="500026"/>
    <x v="1"/>
    <x v="0"/>
    <x v="2"/>
    <x v="0"/>
    <x v="0"/>
    <x v="0"/>
    <x v="2"/>
    <s v="hybrid"/>
    <s v="Empowering"/>
    <s v="Asynchronous"/>
    <s v="Maverick"/>
    <s v="Empowerer"/>
    <s v="Core"/>
    <s v="NA"/>
    <s v="NA"/>
    <s v="NA"/>
    <x v="0"/>
    <x v="5"/>
    <x v="0"/>
    <s v="0"/>
    <s v="NA"/>
    <x v="0"/>
    <x v="0"/>
    <s v="NA"/>
    <s v="NA"/>
    <s v="NA"/>
  </r>
  <r>
    <d v="2022-12-22T07:31:57"/>
    <x v="0"/>
    <n v="500026"/>
    <x v="1"/>
    <x v="0"/>
    <x v="2"/>
    <x v="0"/>
    <x v="0"/>
    <x v="0"/>
    <x v="2"/>
    <s v="hybrid"/>
    <s v="Empowering"/>
    <s v="Guided"/>
    <s v="Educator"/>
    <s v="Clarifier"/>
    <s v="Core"/>
    <s v="NA"/>
    <s v="NA"/>
    <s v="NA"/>
    <x v="0"/>
    <x v="5"/>
    <x v="0"/>
    <s v="0"/>
    <s v="NA"/>
    <x v="0"/>
    <x v="0"/>
    <s v="NA"/>
    <s v="NA"/>
    <s v="NA"/>
  </r>
  <r>
    <d v="2022-12-22T07:31:57"/>
    <x v="0"/>
    <n v="500026"/>
    <x v="1"/>
    <x v="0"/>
    <x v="2"/>
    <x v="0"/>
    <x v="0"/>
    <x v="0"/>
    <x v="2"/>
    <s v="hybrid"/>
    <s v="Empowering"/>
    <s v="Guided"/>
    <s v="Educator"/>
    <s v="Empowerer"/>
    <s v="Core"/>
    <s v="NA"/>
    <s v="NA"/>
    <s v="NA"/>
    <x v="0"/>
    <x v="5"/>
    <x v="0"/>
    <s v="0"/>
    <s v="NA"/>
    <x v="0"/>
    <x v="0"/>
    <s v="NA"/>
    <s v="NA"/>
    <s v="NA"/>
  </r>
  <r>
    <d v="2022-12-22T07:31:57"/>
    <x v="0"/>
    <n v="500026"/>
    <x v="1"/>
    <x v="0"/>
    <x v="2"/>
    <x v="0"/>
    <x v="0"/>
    <x v="0"/>
    <x v="2"/>
    <s v="hybrid"/>
    <s v="Empowering"/>
    <s v="Guided"/>
    <s v="Analyst"/>
    <s v="Clarifier"/>
    <s v="Core"/>
    <s v="NA"/>
    <s v="NA"/>
    <s v="NA"/>
    <x v="0"/>
    <x v="5"/>
    <x v="0"/>
    <s v="0"/>
    <s v="NA"/>
    <x v="0"/>
    <x v="0"/>
    <s v="NA"/>
    <s v="NA"/>
    <s v="NA"/>
  </r>
  <r>
    <d v="2022-12-22T07:31:57"/>
    <x v="0"/>
    <n v="500026"/>
    <x v="1"/>
    <x v="0"/>
    <x v="2"/>
    <x v="0"/>
    <x v="0"/>
    <x v="0"/>
    <x v="2"/>
    <s v="hybrid"/>
    <s v="Empowering"/>
    <s v="Guided"/>
    <s v="Analyst"/>
    <s v="Empowerer"/>
    <s v="Core"/>
    <s v="NA"/>
    <s v="NA"/>
    <s v="NA"/>
    <x v="0"/>
    <x v="5"/>
    <x v="0"/>
    <s v="0"/>
    <s v="NA"/>
    <x v="0"/>
    <x v="0"/>
    <s v="NA"/>
    <s v="NA"/>
    <s v="NA"/>
  </r>
  <r>
    <d v="2022-12-22T07:31:57"/>
    <x v="0"/>
    <n v="500026"/>
    <x v="1"/>
    <x v="0"/>
    <x v="2"/>
    <x v="0"/>
    <x v="0"/>
    <x v="0"/>
    <x v="2"/>
    <s v="hybrid"/>
    <s v="Empowering"/>
    <s v="Guided"/>
    <s v="Maverick"/>
    <s v="Clarifier"/>
    <s v="Core"/>
    <s v="NA"/>
    <s v="NA"/>
    <s v="NA"/>
    <x v="0"/>
    <x v="5"/>
    <x v="0"/>
    <s v="0"/>
    <s v="NA"/>
    <x v="0"/>
    <x v="0"/>
    <s v="NA"/>
    <s v="NA"/>
    <s v="NA"/>
  </r>
  <r>
    <d v="2022-12-22T07:31:57"/>
    <x v="0"/>
    <n v="500026"/>
    <x v="1"/>
    <x v="0"/>
    <x v="2"/>
    <x v="0"/>
    <x v="0"/>
    <x v="0"/>
    <x v="2"/>
    <s v="hybrid"/>
    <s v="Empowering"/>
    <s v="Guided"/>
    <s v="Maverick"/>
    <s v="Empowerer"/>
    <s v="Core"/>
    <s v="NA"/>
    <s v="NA"/>
    <s v="NA"/>
    <x v="0"/>
    <x v="5"/>
    <x v="0"/>
    <s v="0"/>
    <s v="NA"/>
    <x v="0"/>
    <x v="0"/>
    <s v="NA"/>
    <s v="NA"/>
    <s v="NA"/>
  </r>
  <r>
    <d v="2022-12-22T08:48:49"/>
    <x v="0"/>
    <n v="500030"/>
    <x v="1"/>
    <x v="1"/>
    <x v="0"/>
    <x v="0"/>
    <x v="0"/>
    <x v="0"/>
    <x v="4"/>
    <s v="WFO"/>
    <s v="Supportive"/>
    <s v="Guided"/>
    <s v="Educator"/>
    <s v="Clarifier"/>
    <s v="Unit"/>
    <s v="NA"/>
    <s v="NA"/>
    <s v="NA"/>
    <x v="5"/>
    <x v="2"/>
    <x v="0"/>
    <s v="0"/>
    <s v="NA"/>
    <x v="0"/>
    <x v="0"/>
    <s v="NA"/>
    <s v="NA"/>
    <s v="NA"/>
  </r>
  <r>
    <d v="2022-12-22T08:48:49"/>
    <x v="0"/>
    <n v="500030"/>
    <x v="1"/>
    <x v="1"/>
    <x v="0"/>
    <x v="0"/>
    <x v="0"/>
    <x v="0"/>
    <x v="4"/>
    <s v="WFO"/>
    <s v="Supportive"/>
    <s v="Guided"/>
    <s v="Educator"/>
    <s v="Empowerer"/>
    <s v="Unit"/>
    <s v="NA"/>
    <s v="NA"/>
    <s v="NA"/>
    <x v="5"/>
    <x v="2"/>
    <x v="0"/>
    <s v="0"/>
    <s v="NA"/>
    <x v="0"/>
    <x v="0"/>
    <s v="NA"/>
    <s v="NA"/>
    <s v="NA"/>
  </r>
  <r>
    <d v="2022-12-22T08:48:49"/>
    <x v="0"/>
    <n v="500030"/>
    <x v="1"/>
    <x v="1"/>
    <x v="0"/>
    <x v="0"/>
    <x v="0"/>
    <x v="0"/>
    <x v="4"/>
    <s v="WFO"/>
    <s v="Supportive"/>
    <s v="Guided"/>
    <s v="Maverick"/>
    <s v="Clarifier"/>
    <s v="Unit"/>
    <s v="NA"/>
    <s v="NA"/>
    <s v="NA"/>
    <x v="5"/>
    <x v="2"/>
    <x v="0"/>
    <s v="0"/>
    <s v="NA"/>
    <x v="0"/>
    <x v="0"/>
    <s v="NA"/>
    <s v="NA"/>
    <s v="NA"/>
  </r>
  <r>
    <d v="2022-12-22T08:48:49"/>
    <x v="0"/>
    <n v="500030"/>
    <x v="1"/>
    <x v="1"/>
    <x v="0"/>
    <x v="0"/>
    <x v="0"/>
    <x v="0"/>
    <x v="4"/>
    <s v="WFO"/>
    <s v="Supportive"/>
    <s v="Guided"/>
    <s v="Maverick"/>
    <s v="Empowerer"/>
    <s v="Unit"/>
    <s v="NA"/>
    <s v="NA"/>
    <s v="NA"/>
    <x v="5"/>
    <x v="2"/>
    <x v="0"/>
    <s v="0"/>
    <s v="NA"/>
    <x v="0"/>
    <x v="0"/>
    <s v="NA"/>
    <s v="NA"/>
    <s v="NA"/>
  </r>
  <r>
    <d v="2022-12-22T08:48:49"/>
    <x v="0"/>
    <n v="500030"/>
    <x v="1"/>
    <x v="1"/>
    <x v="0"/>
    <x v="0"/>
    <x v="0"/>
    <x v="0"/>
    <x v="4"/>
    <s v="WFO"/>
    <s v="Supportive"/>
    <s v="Guided"/>
    <s v="Content creator"/>
    <s v="Clarifier"/>
    <s v="Unit"/>
    <s v="NA"/>
    <s v="NA"/>
    <s v="NA"/>
    <x v="5"/>
    <x v="2"/>
    <x v="0"/>
    <s v="0"/>
    <s v="NA"/>
    <x v="0"/>
    <x v="0"/>
    <s v="NA"/>
    <s v="NA"/>
    <s v="NA"/>
  </r>
  <r>
    <d v="2022-12-22T08:48:49"/>
    <x v="0"/>
    <n v="500030"/>
    <x v="1"/>
    <x v="1"/>
    <x v="0"/>
    <x v="0"/>
    <x v="0"/>
    <x v="0"/>
    <x v="4"/>
    <s v="WFO"/>
    <s v="Supportive"/>
    <s v="Guided"/>
    <s v="Content creator"/>
    <s v="Empowerer"/>
    <s v="Unit"/>
    <s v="NA"/>
    <s v="NA"/>
    <s v="NA"/>
    <x v="5"/>
    <x v="2"/>
    <x v="0"/>
    <s v="0"/>
    <s v="NA"/>
    <x v="0"/>
    <x v="0"/>
    <s v="NA"/>
    <s v="NA"/>
    <s v="NA"/>
  </r>
  <r>
    <d v="2022-12-22T08:48:49"/>
    <x v="0"/>
    <n v="500030"/>
    <x v="1"/>
    <x v="1"/>
    <x v="0"/>
    <x v="0"/>
    <x v="0"/>
    <x v="0"/>
    <x v="4"/>
    <s v="WFO"/>
    <s v="Supportive"/>
    <s v="Observational"/>
    <s v="Educator"/>
    <s v="Clarifier"/>
    <s v="Unit"/>
    <s v="NA"/>
    <s v="NA"/>
    <s v="NA"/>
    <x v="5"/>
    <x v="2"/>
    <x v="0"/>
    <s v="0"/>
    <s v="NA"/>
    <x v="0"/>
    <x v="0"/>
    <s v="NA"/>
    <s v="NA"/>
    <s v="NA"/>
  </r>
  <r>
    <d v="2022-12-22T08:48:49"/>
    <x v="0"/>
    <n v="500030"/>
    <x v="1"/>
    <x v="1"/>
    <x v="0"/>
    <x v="0"/>
    <x v="0"/>
    <x v="0"/>
    <x v="4"/>
    <s v="WFO"/>
    <s v="Supportive"/>
    <s v="Observational"/>
    <s v="Educator"/>
    <s v="Empowerer"/>
    <s v="Unit"/>
    <s v="NA"/>
    <s v="NA"/>
    <s v="NA"/>
    <x v="5"/>
    <x v="2"/>
    <x v="0"/>
    <s v="0"/>
    <s v="NA"/>
    <x v="0"/>
    <x v="0"/>
    <s v="NA"/>
    <s v="NA"/>
    <s v="NA"/>
  </r>
  <r>
    <d v="2022-12-22T08:48:49"/>
    <x v="0"/>
    <n v="500030"/>
    <x v="1"/>
    <x v="1"/>
    <x v="0"/>
    <x v="0"/>
    <x v="0"/>
    <x v="0"/>
    <x v="4"/>
    <s v="WFO"/>
    <s v="Supportive"/>
    <s v="Observational"/>
    <s v="Maverick"/>
    <s v="Clarifier"/>
    <s v="Unit"/>
    <s v="NA"/>
    <s v="NA"/>
    <s v="NA"/>
    <x v="5"/>
    <x v="2"/>
    <x v="0"/>
    <s v="0"/>
    <s v="NA"/>
    <x v="0"/>
    <x v="0"/>
    <s v="NA"/>
    <s v="NA"/>
    <s v="NA"/>
  </r>
  <r>
    <d v="2022-12-22T08:48:49"/>
    <x v="0"/>
    <n v="500030"/>
    <x v="1"/>
    <x v="1"/>
    <x v="0"/>
    <x v="0"/>
    <x v="0"/>
    <x v="0"/>
    <x v="4"/>
    <s v="WFO"/>
    <s v="Supportive"/>
    <s v="Observational"/>
    <s v="Maverick"/>
    <s v="Empowerer"/>
    <s v="Unit"/>
    <s v="NA"/>
    <s v="NA"/>
    <s v="NA"/>
    <x v="5"/>
    <x v="2"/>
    <x v="0"/>
    <s v="0"/>
    <s v="NA"/>
    <x v="0"/>
    <x v="0"/>
    <s v="NA"/>
    <s v="NA"/>
    <s v="NA"/>
  </r>
  <r>
    <d v="2022-12-22T08:48:49"/>
    <x v="0"/>
    <n v="500030"/>
    <x v="1"/>
    <x v="1"/>
    <x v="0"/>
    <x v="0"/>
    <x v="0"/>
    <x v="0"/>
    <x v="4"/>
    <s v="WFO"/>
    <s v="Supportive"/>
    <s v="Observational"/>
    <s v="Content creator"/>
    <s v="Clarifier"/>
    <s v="Unit"/>
    <s v="NA"/>
    <s v="NA"/>
    <s v="NA"/>
    <x v="5"/>
    <x v="2"/>
    <x v="0"/>
    <s v="0"/>
    <s v="NA"/>
    <x v="0"/>
    <x v="0"/>
    <s v="NA"/>
    <s v="NA"/>
    <s v="NA"/>
  </r>
  <r>
    <d v="2022-12-22T08:48:49"/>
    <x v="0"/>
    <n v="500030"/>
    <x v="1"/>
    <x v="1"/>
    <x v="0"/>
    <x v="0"/>
    <x v="0"/>
    <x v="0"/>
    <x v="4"/>
    <s v="WFO"/>
    <s v="Supportive"/>
    <s v="Observational"/>
    <s v="Content creator"/>
    <s v="Empowerer"/>
    <s v="Unit"/>
    <s v="NA"/>
    <s v="NA"/>
    <s v="NA"/>
    <x v="5"/>
    <x v="2"/>
    <x v="0"/>
    <s v="0"/>
    <s v="NA"/>
    <x v="0"/>
    <x v="0"/>
    <s v="NA"/>
    <s v="NA"/>
    <s v="NA"/>
  </r>
  <r>
    <d v="2022-12-22T10:47:53"/>
    <x v="0"/>
    <n v="462043"/>
    <x v="1"/>
    <x v="0"/>
    <x v="0"/>
    <x v="0"/>
    <x v="0"/>
    <x v="0"/>
    <x v="5"/>
    <s v="WFO"/>
    <s v="Empowering"/>
    <s v="Guided"/>
    <s v="Strategist"/>
    <s v="Empowerer"/>
    <s v="Solo"/>
    <s v="NA"/>
    <s v="NA"/>
    <s v="NA"/>
    <x v="3"/>
    <x v="6"/>
    <x v="0"/>
    <s v="0"/>
    <s v="NA"/>
    <x v="0"/>
    <x v="0"/>
    <s v="NA"/>
    <s v="NA"/>
    <s v="NA"/>
  </r>
  <r>
    <d v="2022-12-22T10:47:53"/>
    <x v="0"/>
    <n v="462043"/>
    <x v="1"/>
    <x v="0"/>
    <x v="0"/>
    <x v="0"/>
    <x v="0"/>
    <x v="0"/>
    <x v="5"/>
    <s v="WFO"/>
    <s v="Empowering"/>
    <s v="Guided"/>
    <s v="Strategist"/>
    <s v="Empowerer"/>
    <s v="Squad"/>
    <s v="NA"/>
    <s v="NA"/>
    <s v="NA"/>
    <x v="3"/>
    <x v="6"/>
    <x v="0"/>
    <s v="0"/>
    <s v="NA"/>
    <x v="0"/>
    <x v="0"/>
    <s v="NA"/>
    <s v="NA"/>
    <s v="NA"/>
  </r>
  <r>
    <d v="2022-12-22T10:47:53"/>
    <x v="0"/>
    <n v="462043"/>
    <x v="1"/>
    <x v="0"/>
    <x v="0"/>
    <x v="0"/>
    <x v="0"/>
    <x v="0"/>
    <x v="5"/>
    <s v="WFO"/>
    <s v="Empowering"/>
    <s v="Guided"/>
    <s v="Strategist"/>
    <s v="Empowerer"/>
    <s v="Core"/>
    <s v="NA"/>
    <s v="NA"/>
    <s v="NA"/>
    <x v="3"/>
    <x v="6"/>
    <x v="0"/>
    <s v="0"/>
    <s v="NA"/>
    <x v="0"/>
    <x v="0"/>
    <s v="NA"/>
    <s v="NA"/>
    <s v="NA"/>
  </r>
  <r>
    <d v="2022-12-22T10:47:53"/>
    <x v="0"/>
    <n v="462043"/>
    <x v="1"/>
    <x v="0"/>
    <x v="0"/>
    <x v="0"/>
    <x v="0"/>
    <x v="0"/>
    <x v="5"/>
    <s v="WFO"/>
    <s v="Empowering"/>
    <s v="Guided"/>
    <s v="Shepherd"/>
    <s v="Empowerer"/>
    <s v="Solo"/>
    <s v="NA"/>
    <s v="NA"/>
    <s v="NA"/>
    <x v="3"/>
    <x v="6"/>
    <x v="0"/>
    <s v="0"/>
    <s v="NA"/>
    <x v="0"/>
    <x v="0"/>
    <s v="NA"/>
    <s v="NA"/>
    <s v="NA"/>
  </r>
  <r>
    <d v="2022-12-22T10:47:53"/>
    <x v="0"/>
    <n v="462043"/>
    <x v="1"/>
    <x v="0"/>
    <x v="0"/>
    <x v="0"/>
    <x v="0"/>
    <x v="0"/>
    <x v="5"/>
    <s v="WFO"/>
    <s v="Empowering"/>
    <s v="Guided"/>
    <s v="Shepherd"/>
    <s v="Empowerer"/>
    <s v="Squad"/>
    <s v="NA"/>
    <s v="NA"/>
    <s v="NA"/>
    <x v="3"/>
    <x v="6"/>
    <x v="0"/>
    <s v="0"/>
    <s v="NA"/>
    <x v="0"/>
    <x v="0"/>
    <s v="NA"/>
    <s v="NA"/>
    <s v="NA"/>
  </r>
  <r>
    <d v="2022-12-22T10:47:53"/>
    <x v="0"/>
    <n v="462043"/>
    <x v="1"/>
    <x v="0"/>
    <x v="0"/>
    <x v="0"/>
    <x v="0"/>
    <x v="0"/>
    <x v="5"/>
    <s v="WFO"/>
    <s v="Empowering"/>
    <s v="Guided"/>
    <s v="Shepherd"/>
    <s v="Empowerer"/>
    <s v="Core"/>
    <s v="NA"/>
    <s v="NA"/>
    <s v="NA"/>
    <x v="3"/>
    <x v="6"/>
    <x v="0"/>
    <s v="0"/>
    <s v="NA"/>
    <x v="0"/>
    <x v="0"/>
    <s v="NA"/>
    <s v="NA"/>
    <s v="NA"/>
  </r>
  <r>
    <d v="2022-12-22T10:47:53"/>
    <x v="0"/>
    <n v="462043"/>
    <x v="1"/>
    <x v="0"/>
    <x v="0"/>
    <x v="0"/>
    <x v="0"/>
    <x v="0"/>
    <x v="5"/>
    <s v="WFO"/>
    <s v="Empowering"/>
    <s v="Guided"/>
    <s v="Analyst"/>
    <s v="Empowerer"/>
    <s v="Solo"/>
    <s v="NA"/>
    <s v="NA"/>
    <s v="NA"/>
    <x v="3"/>
    <x v="6"/>
    <x v="0"/>
    <s v="0"/>
    <s v="NA"/>
    <x v="0"/>
    <x v="0"/>
    <s v="NA"/>
    <s v="NA"/>
    <s v="NA"/>
  </r>
  <r>
    <d v="2022-12-22T10:47:53"/>
    <x v="0"/>
    <n v="462043"/>
    <x v="1"/>
    <x v="0"/>
    <x v="0"/>
    <x v="0"/>
    <x v="0"/>
    <x v="0"/>
    <x v="5"/>
    <s v="WFO"/>
    <s v="Empowering"/>
    <s v="Guided"/>
    <s v="Analyst"/>
    <s v="Empowerer"/>
    <s v="Squad"/>
    <s v="NA"/>
    <s v="NA"/>
    <s v="NA"/>
    <x v="3"/>
    <x v="6"/>
    <x v="0"/>
    <s v="0"/>
    <s v="NA"/>
    <x v="0"/>
    <x v="0"/>
    <s v="NA"/>
    <s v="NA"/>
    <s v="NA"/>
  </r>
  <r>
    <d v="2022-12-22T10:47:53"/>
    <x v="0"/>
    <n v="462043"/>
    <x v="1"/>
    <x v="0"/>
    <x v="0"/>
    <x v="0"/>
    <x v="0"/>
    <x v="0"/>
    <x v="5"/>
    <s v="WFO"/>
    <s v="Empowering"/>
    <s v="Guided"/>
    <s v="Analyst"/>
    <s v="Empowerer"/>
    <s v="Core"/>
    <s v="NA"/>
    <s v="NA"/>
    <s v="NA"/>
    <x v="3"/>
    <x v="6"/>
    <x v="0"/>
    <s v="0"/>
    <s v="NA"/>
    <x v="0"/>
    <x v="0"/>
    <s v="NA"/>
    <s v="NA"/>
    <s v="NA"/>
  </r>
  <r>
    <d v="2022-12-22T10:47:53"/>
    <x v="0"/>
    <n v="462043"/>
    <x v="1"/>
    <x v="0"/>
    <x v="0"/>
    <x v="0"/>
    <x v="0"/>
    <x v="0"/>
    <x v="5"/>
    <s v="WFO"/>
    <s v="Empowering"/>
    <s v="Intrapreneurial"/>
    <s v="Strategist"/>
    <s v="Empowerer"/>
    <s v="Solo"/>
    <s v="NA"/>
    <s v="NA"/>
    <s v="NA"/>
    <x v="3"/>
    <x v="6"/>
    <x v="0"/>
    <s v="0"/>
    <s v="NA"/>
    <x v="0"/>
    <x v="0"/>
    <s v="NA"/>
    <s v="NA"/>
    <s v="NA"/>
  </r>
  <r>
    <d v="2022-12-22T10:47:53"/>
    <x v="0"/>
    <n v="462043"/>
    <x v="1"/>
    <x v="0"/>
    <x v="0"/>
    <x v="0"/>
    <x v="0"/>
    <x v="0"/>
    <x v="5"/>
    <s v="WFO"/>
    <s v="Empowering"/>
    <s v="Intrapreneurial"/>
    <s v="Strategist"/>
    <s v="Empowerer"/>
    <s v="Squad"/>
    <s v="NA"/>
    <s v="NA"/>
    <s v="NA"/>
    <x v="3"/>
    <x v="6"/>
    <x v="0"/>
    <s v="0"/>
    <s v="NA"/>
    <x v="0"/>
    <x v="0"/>
    <s v="NA"/>
    <s v="NA"/>
    <s v="NA"/>
  </r>
  <r>
    <d v="2022-12-22T10:47:53"/>
    <x v="0"/>
    <n v="462043"/>
    <x v="1"/>
    <x v="0"/>
    <x v="0"/>
    <x v="0"/>
    <x v="0"/>
    <x v="0"/>
    <x v="5"/>
    <s v="WFO"/>
    <s v="Empowering"/>
    <s v="Intrapreneurial"/>
    <s v="Strategist"/>
    <s v="Empowerer"/>
    <s v="Core"/>
    <s v="NA"/>
    <s v="NA"/>
    <s v="NA"/>
    <x v="3"/>
    <x v="6"/>
    <x v="0"/>
    <s v="0"/>
    <s v="NA"/>
    <x v="0"/>
    <x v="0"/>
    <s v="NA"/>
    <s v="NA"/>
    <s v="NA"/>
  </r>
  <r>
    <d v="2022-12-22T10:47:53"/>
    <x v="0"/>
    <n v="462043"/>
    <x v="1"/>
    <x v="0"/>
    <x v="0"/>
    <x v="0"/>
    <x v="0"/>
    <x v="0"/>
    <x v="5"/>
    <s v="WFO"/>
    <s v="Empowering"/>
    <s v="Intrapreneurial"/>
    <s v="Shepherd"/>
    <s v="Empowerer"/>
    <s v="Solo"/>
    <s v="NA"/>
    <s v="NA"/>
    <s v="NA"/>
    <x v="3"/>
    <x v="6"/>
    <x v="0"/>
    <s v="0"/>
    <s v="NA"/>
    <x v="0"/>
    <x v="0"/>
    <s v="NA"/>
    <s v="NA"/>
    <s v="NA"/>
  </r>
  <r>
    <d v="2022-12-22T10:47:53"/>
    <x v="0"/>
    <n v="462043"/>
    <x v="1"/>
    <x v="0"/>
    <x v="0"/>
    <x v="0"/>
    <x v="0"/>
    <x v="0"/>
    <x v="5"/>
    <s v="WFO"/>
    <s v="Empowering"/>
    <s v="Intrapreneurial"/>
    <s v="Shepherd"/>
    <s v="Empowerer"/>
    <s v="Squad"/>
    <s v="NA"/>
    <s v="NA"/>
    <s v="NA"/>
    <x v="3"/>
    <x v="6"/>
    <x v="0"/>
    <s v="0"/>
    <s v="NA"/>
    <x v="0"/>
    <x v="0"/>
    <s v="NA"/>
    <s v="NA"/>
    <s v="NA"/>
  </r>
  <r>
    <d v="2022-12-22T10:47:53"/>
    <x v="0"/>
    <n v="462043"/>
    <x v="1"/>
    <x v="0"/>
    <x v="0"/>
    <x v="0"/>
    <x v="0"/>
    <x v="0"/>
    <x v="5"/>
    <s v="WFO"/>
    <s v="Empowering"/>
    <s v="Intrapreneurial"/>
    <s v="Shepherd"/>
    <s v="Empowerer"/>
    <s v="Core"/>
    <s v="NA"/>
    <s v="NA"/>
    <s v="NA"/>
    <x v="3"/>
    <x v="6"/>
    <x v="0"/>
    <s v="0"/>
    <s v="NA"/>
    <x v="0"/>
    <x v="0"/>
    <s v="NA"/>
    <s v="NA"/>
    <s v="NA"/>
  </r>
  <r>
    <d v="2022-12-22T10:47:53"/>
    <x v="0"/>
    <n v="462043"/>
    <x v="1"/>
    <x v="0"/>
    <x v="0"/>
    <x v="0"/>
    <x v="0"/>
    <x v="0"/>
    <x v="5"/>
    <s v="WFO"/>
    <s v="Empowering"/>
    <s v="Intrapreneurial"/>
    <s v="Analyst"/>
    <s v="Empowerer"/>
    <s v="Solo"/>
    <s v="NA"/>
    <s v="NA"/>
    <s v="NA"/>
    <x v="3"/>
    <x v="6"/>
    <x v="0"/>
    <s v="0"/>
    <s v="NA"/>
    <x v="0"/>
    <x v="0"/>
    <s v="NA"/>
    <s v="NA"/>
    <s v="NA"/>
  </r>
  <r>
    <d v="2022-12-22T10:47:53"/>
    <x v="0"/>
    <n v="462043"/>
    <x v="1"/>
    <x v="0"/>
    <x v="0"/>
    <x v="0"/>
    <x v="0"/>
    <x v="0"/>
    <x v="5"/>
    <s v="WFO"/>
    <s v="Empowering"/>
    <s v="Intrapreneurial"/>
    <s v="Analyst"/>
    <s v="Empowerer"/>
    <s v="Squad"/>
    <s v="NA"/>
    <s v="NA"/>
    <s v="NA"/>
    <x v="3"/>
    <x v="6"/>
    <x v="0"/>
    <s v="0"/>
    <s v="NA"/>
    <x v="0"/>
    <x v="0"/>
    <s v="NA"/>
    <s v="NA"/>
    <s v="NA"/>
  </r>
  <r>
    <d v="2022-12-22T10:47:53"/>
    <x v="0"/>
    <n v="462043"/>
    <x v="1"/>
    <x v="0"/>
    <x v="0"/>
    <x v="0"/>
    <x v="0"/>
    <x v="0"/>
    <x v="5"/>
    <s v="WFO"/>
    <s v="Empowering"/>
    <s v="Intrapreneurial"/>
    <s v="Analyst"/>
    <s v="Empowerer"/>
    <s v="Core"/>
    <s v="NA"/>
    <s v="NA"/>
    <s v="NA"/>
    <x v="3"/>
    <x v="6"/>
    <x v="0"/>
    <s v="0"/>
    <s v="NA"/>
    <x v="0"/>
    <x v="0"/>
    <s v="NA"/>
    <s v="NA"/>
    <s v="NA"/>
  </r>
  <r>
    <d v="2022-12-22T11:41:05"/>
    <x v="0"/>
    <n v="786001"/>
    <x v="0"/>
    <x v="2"/>
    <x v="1"/>
    <x v="0"/>
    <x v="0"/>
    <x v="1"/>
    <x v="9"/>
    <s v="hybrid"/>
    <s v="Empowering"/>
    <s v="Guided"/>
    <s v="Strategist"/>
    <s v="Clarifier"/>
    <s v="Unit"/>
    <s v="NA"/>
    <s v="NA"/>
    <s v="NA"/>
    <x v="2"/>
    <x v="2"/>
    <x v="0"/>
    <s v="0"/>
    <s v="NA"/>
    <x v="0"/>
    <x v="0"/>
    <s v="NA"/>
    <s v="NA"/>
    <s v="NA"/>
  </r>
  <r>
    <d v="2022-12-22T11:41:05"/>
    <x v="0"/>
    <n v="786001"/>
    <x v="0"/>
    <x v="2"/>
    <x v="1"/>
    <x v="0"/>
    <x v="0"/>
    <x v="1"/>
    <x v="9"/>
    <s v="hybrid"/>
    <s v="Empowering"/>
    <s v="Guided"/>
    <s v="Strategist"/>
    <s v="Empowerer"/>
    <s v="Unit"/>
    <s v="NA"/>
    <s v="NA"/>
    <s v="NA"/>
    <x v="2"/>
    <x v="2"/>
    <x v="0"/>
    <s v="0"/>
    <s v="NA"/>
    <x v="0"/>
    <x v="0"/>
    <s v="NA"/>
    <s v="NA"/>
    <s v="NA"/>
  </r>
  <r>
    <d v="2022-12-22T11:41:05"/>
    <x v="0"/>
    <n v="786001"/>
    <x v="0"/>
    <x v="2"/>
    <x v="1"/>
    <x v="0"/>
    <x v="0"/>
    <x v="1"/>
    <x v="9"/>
    <s v="hybrid"/>
    <s v="Empowering"/>
    <s v="Guided"/>
    <s v="Educator"/>
    <s v="Clarifier"/>
    <s v="Unit"/>
    <s v="NA"/>
    <s v="NA"/>
    <s v="NA"/>
    <x v="2"/>
    <x v="2"/>
    <x v="0"/>
    <s v="0"/>
    <s v="NA"/>
    <x v="0"/>
    <x v="0"/>
    <s v="NA"/>
    <s v="NA"/>
    <s v="NA"/>
  </r>
  <r>
    <d v="2022-12-22T11:41:05"/>
    <x v="0"/>
    <n v="786001"/>
    <x v="0"/>
    <x v="2"/>
    <x v="1"/>
    <x v="0"/>
    <x v="0"/>
    <x v="1"/>
    <x v="9"/>
    <s v="hybrid"/>
    <s v="Empowering"/>
    <s v="Guided"/>
    <s v="Educator"/>
    <s v="Empowerer"/>
    <s v="Unit"/>
    <s v="NA"/>
    <s v="NA"/>
    <s v="NA"/>
    <x v="2"/>
    <x v="2"/>
    <x v="0"/>
    <s v="0"/>
    <s v="NA"/>
    <x v="0"/>
    <x v="0"/>
    <s v="NA"/>
    <s v="NA"/>
    <s v="NA"/>
  </r>
  <r>
    <d v="2022-12-22T11:41:05"/>
    <x v="0"/>
    <n v="786001"/>
    <x v="0"/>
    <x v="2"/>
    <x v="1"/>
    <x v="0"/>
    <x v="0"/>
    <x v="1"/>
    <x v="9"/>
    <s v="hybrid"/>
    <s v="Empowering"/>
    <s v="Guided"/>
    <s v="Content creator"/>
    <s v="Clarifier"/>
    <s v="Unit"/>
    <s v="NA"/>
    <s v="NA"/>
    <s v="NA"/>
    <x v="2"/>
    <x v="2"/>
    <x v="0"/>
    <s v="0"/>
    <s v="NA"/>
    <x v="0"/>
    <x v="0"/>
    <s v="NA"/>
    <s v="NA"/>
    <s v="NA"/>
  </r>
  <r>
    <d v="2022-12-22T11:41:05"/>
    <x v="0"/>
    <n v="786001"/>
    <x v="0"/>
    <x v="2"/>
    <x v="1"/>
    <x v="0"/>
    <x v="0"/>
    <x v="1"/>
    <x v="9"/>
    <s v="hybrid"/>
    <s v="Empowering"/>
    <s v="Guided"/>
    <s v="Content creator"/>
    <s v="Empowerer"/>
    <s v="Unit"/>
    <s v="NA"/>
    <s v="NA"/>
    <s v="NA"/>
    <x v="2"/>
    <x v="2"/>
    <x v="0"/>
    <s v="0"/>
    <s v="NA"/>
    <x v="0"/>
    <x v="0"/>
    <s v="NA"/>
    <s v="NA"/>
    <s v="NA"/>
  </r>
  <r>
    <d v="2022-12-22T11:41:05"/>
    <x v="0"/>
    <n v="786001"/>
    <x v="0"/>
    <x v="2"/>
    <x v="1"/>
    <x v="0"/>
    <x v="0"/>
    <x v="1"/>
    <x v="9"/>
    <s v="hybrid"/>
    <s v="Empowering"/>
    <s v="Intrapreneurial"/>
    <s v="Strategist"/>
    <s v="Clarifier"/>
    <s v="Unit"/>
    <s v="NA"/>
    <s v="NA"/>
    <s v="NA"/>
    <x v="2"/>
    <x v="2"/>
    <x v="0"/>
    <s v="0"/>
    <s v="NA"/>
    <x v="0"/>
    <x v="0"/>
    <s v="NA"/>
    <s v="NA"/>
    <s v="NA"/>
  </r>
  <r>
    <d v="2022-12-22T11:41:05"/>
    <x v="0"/>
    <n v="786001"/>
    <x v="0"/>
    <x v="2"/>
    <x v="1"/>
    <x v="0"/>
    <x v="0"/>
    <x v="1"/>
    <x v="9"/>
    <s v="hybrid"/>
    <s v="Empowering"/>
    <s v="Intrapreneurial"/>
    <s v="Strategist"/>
    <s v="Empowerer"/>
    <s v="Unit"/>
    <s v="NA"/>
    <s v="NA"/>
    <s v="NA"/>
    <x v="2"/>
    <x v="2"/>
    <x v="0"/>
    <s v="0"/>
    <s v="NA"/>
    <x v="0"/>
    <x v="0"/>
    <s v="NA"/>
    <s v="NA"/>
    <s v="NA"/>
  </r>
  <r>
    <d v="2022-12-22T11:41:05"/>
    <x v="0"/>
    <n v="786001"/>
    <x v="0"/>
    <x v="2"/>
    <x v="1"/>
    <x v="0"/>
    <x v="0"/>
    <x v="1"/>
    <x v="9"/>
    <s v="hybrid"/>
    <s v="Empowering"/>
    <s v="Intrapreneurial"/>
    <s v="Educator"/>
    <s v="Clarifier"/>
    <s v="Unit"/>
    <s v="NA"/>
    <s v="NA"/>
    <s v="NA"/>
    <x v="2"/>
    <x v="2"/>
    <x v="0"/>
    <s v="0"/>
    <s v="NA"/>
    <x v="0"/>
    <x v="0"/>
    <s v="NA"/>
    <s v="NA"/>
    <s v="NA"/>
  </r>
  <r>
    <d v="2022-12-22T11:41:05"/>
    <x v="0"/>
    <n v="786001"/>
    <x v="0"/>
    <x v="2"/>
    <x v="1"/>
    <x v="0"/>
    <x v="0"/>
    <x v="1"/>
    <x v="9"/>
    <s v="hybrid"/>
    <s v="Empowering"/>
    <s v="Intrapreneurial"/>
    <s v="Educator"/>
    <s v="Empowerer"/>
    <s v="Unit"/>
    <s v="NA"/>
    <s v="NA"/>
    <s v="NA"/>
    <x v="2"/>
    <x v="2"/>
    <x v="0"/>
    <s v="0"/>
    <s v="NA"/>
    <x v="0"/>
    <x v="0"/>
    <s v="NA"/>
    <s v="NA"/>
    <s v="NA"/>
  </r>
  <r>
    <d v="2022-12-22T11:41:05"/>
    <x v="0"/>
    <n v="786001"/>
    <x v="0"/>
    <x v="2"/>
    <x v="1"/>
    <x v="0"/>
    <x v="0"/>
    <x v="1"/>
    <x v="9"/>
    <s v="hybrid"/>
    <s v="Empowering"/>
    <s v="Intrapreneurial"/>
    <s v="Content creator"/>
    <s v="Clarifier"/>
    <s v="Unit"/>
    <s v="NA"/>
    <s v="NA"/>
    <s v="NA"/>
    <x v="2"/>
    <x v="2"/>
    <x v="0"/>
    <s v="0"/>
    <s v="NA"/>
    <x v="0"/>
    <x v="0"/>
    <s v="NA"/>
    <s v="NA"/>
    <s v="NA"/>
  </r>
  <r>
    <d v="2022-12-22T11:41:05"/>
    <x v="0"/>
    <n v="786001"/>
    <x v="0"/>
    <x v="2"/>
    <x v="1"/>
    <x v="0"/>
    <x v="0"/>
    <x v="1"/>
    <x v="9"/>
    <s v="hybrid"/>
    <s v="Empowering"/>
    <s v="Intrapreneurial"/>
    <s v="Content creator"/>
    <s v="Empowerer"/>
    <s v="Unit"/>
    <s v="NA"/>
    <s v="NA"/>
    <s v="NA"/>
    <x v="2"/>
    <x v="2"/>
    <x v="0"/>
    <s v="0"/>
    <s v="NA"/>
    <x v="0"/>
    <x v="0"/>
    <s v="NA"/>
    <s v="NA"/>
    <s v="NA"/>
  </r>
  <r>
    <d v="2022-12-22T12:27:18"/>
    <x v="0"/>
    <n v="605004"/>
    <x v="0"/>
    <x v="3"/>
    <x v="0"/>
    <x v="0"/>
    <x v="0"/>
    <x v="0"/>
    <x v="7"/>
    <s v="hybrid"/>
    <s v="Empowering"/>
    <s v="Guided"/>
    <s v="Optimizer"/>
    <s v="Clarifier"/>
    <s v="Solo"/>
    <s v="NA"/>
    <s v="NA"/>
    <s v="NA"/>
    <x v="3"/>
    <x v="0"/>
    <x v="0"/>
    <s v="0"/>
    <s v="NA"/>
    <x v="0"/>
    <x v="0"/>
    <s v="NA"/>
    <s v="NA"/>
    <s v="NA"/>
  </r>
  <r>
    <d v="2022-12-22T12:27:18"/>
    <x v="0"/>
    <n v="605004"/>
    <x v="0"/>
    <x v="3"/>
    <x v="0"/>
    <x v="0"/>
    <x v="0"/>
    <x v="0"/>
    <x v="7"/>
    <s v="hybrid"/>
    <s v="Empowering"/>
    <s v="Guided"/>
    <s v="Optimizer"/>
    <s v="Clarifier"/>
    <s v="Core"/>
    <s v="NA"/>
    <s v="NA"/>
    <s v="NA"/>
    <x v="3"/>
    <x v="0"/>
    <x v="0"/>
    <s v="0"/>
    <s v="NA"/>
    <x v="0"/>
    <x v="0"/>
    <s v="NA"/>
    <s v="NA"/>
    <s v="NA"/>
  </r>
  <r>
    <d v="2022-12-22T12:27:18"/>
    <x v="0"/>
    <n v="605004"/>
    <x v="0"/>
    <x v="3"/>
    <x v="0"/>
    <x v="0"/>
    <x v="0"/>
    <x v="0"/>
    <x v="7"/>
    <s v="hybrid"/>
    <s v="Empowering"/>
    <s v="Guided"/>
    <s v="Optimizer"/>
    <s v="Empowerer"/>
    <s v="Solo"/>
    <s v="NA"/>
    <s v="NA"/>
    <s v="NA"/>
    <x v="3"/>
    <x v="0"/>
    <x v="0"/>
    <s v="0"/>
    <s v="NA"/>
    <x v="0"/>
    <x v="0"/>
    <s v="NA"/>
    <s v="NA"/>
    <s v="NA"/>
  </r>
  <r>
    <d v="2022-12-22T12:27:18"/>
    <x v="0"/>
    <n v="605004"/>
    <x v="0"/>
    <x v="3"/>
    <x v="0"/>
    <x v="0"/>
    <x v="0"/>
    <x v="0"/>
    <x v="7"/>
    <s v="hybrid"/>
    <s v="Empowering"/>
    <s v="Guided"/>
    <s v="Optimizer"/>
    <s v="Empowerer"/>
    <s v="Core"/>
    <s v="NA"/>
    <s v="NA"/>
    <s v="NA"/>
    <x v="3"/>
    <x v="0"/>
    <x v="0"/>
    <s v="0"/>
    <s v="NA"/>
    <x v="0"/>
    <x v="0"/>
    <s v="NA"/>
    <s v="NA"/>
    <s v="NA"/>
  </r>
  <r>
    <d v="2022-12-22T12:27:18"/>
    <x v="0"/>
    <n v="605004"/>
    <x v="0"/>
    <x v="3"/>
    <x v="0"/>
    <x v="0"/>
    <x v="0"/>
    <x v="0"/>
    <x v="7"/>
    <s v="hybrid"/>
    <s v="Empowering"/>
    <s v="Guided"/>
    <s v="Shepherd"/>
    <s v="Clarifier"/>
    <s v="Solo"/>
    <s v="NA"/>
    <s v="NA"/>
    <s v="NA"/>
    <x v="3"/>
    <x v="0"/>
    <x v="0"/>
    <s v="0"/>
    <s v="NA"/>
    <x v="0"/>
    <x v="0"/>
    <s v="NA"/>
    <s v="NA"/>
    <s v="NA"/>
  </r>
  <r>
    <d v="2022-12-22T12:27:18"/>
    <x v="0"/>
    <n v="605004"/>
    <x v="0"/>
    <x v="3"/>
    <x v="0"/>
    <x v="0"/>
    <x v="0"/>
    <x v="0"/>
    <x v="7"/>
    <s v="hybrid"/>
    <s v="Empowering"/>
    <s v="Guided"/>
    <s v="Shepherd"/>
    <s v="Clarifier"/>
    <s v="Core"/>
    <s v="NA"/>
    <s v="NA"/>
    <s v="NA"/>
    <x v="3"/>
    <x v="0"/>
    <x v="0"/>
    <s v="0"/>
    <s v="NA"/>
    <x v="0"/>
    <x v="0"/>
    <s v="NA"/>
    <s v="NA"/>
    <s v="NA"/>
  </r>
  <r>
    <d v="2022-12-22T12:27:18"/>
    <x v="0"/>
    <n v="605004"/>
    <x v="0"/>
    <x v="3"/>
    <x v="0"/>
    <x v="0"/>
    <x v="0"/>
    <x v="0"/>
    <x v="7"/>
    <s v="hybrid"/>
    <s v="Empowering"/>
    <s v="Guided"/>
    <s v="Shepherd"/>
    <s v="Empowerer"/>
    <s v="Solo"/>
    <s v="NA"/>
    <s v="NA"/>
    <s v="NA"/>
    <x v="3"/>
    <x v="0"/>
    <x v="0"/>
    <s v="0"/>
    <s v="NA"/>
    <x v="0"/>
    <x v="0"/>
    <s v="NA"/>
    <s v="NA"/>
    <s v="NA"/>
  </r>
  <r>
    <d v="2022-12-22T12:27:18"/>
    <x v="0"/>
    <n v="605004"/>
    <x v="0"/>
    <x v="3"/>
    <x v="0"/>
    <x v="0"/>
    <x v="0"/>
    <x v="0"/>
    <x v="7"/>
    <s v="hybrid"/>
    <s v="Empowering"/>
    <s v="Guided"/>
    <s v="Shepherd"/>
    <s v="Empowerer"/>
    <s v="Core"/>
    <s v="NA"/>
    <s v="NA"/>
    <s v="NA"/>
    <x v="3"/>
    <x v="0"/>
    <x v="0"/>
    <s v="0"/>
    <s v="NA"/>
    <x v="0"/>
    <x v="0"/>
    <s v="NA"/>
    <s v="NA"/>
    <s v="NA"/>
  </r>
  <r>
    <d v="2022-12-22T12:27:18"/>
    <x v="0"/>
    <n v="605004"/>
    <x v="0"/>
    <x v="3"/>
    <x v="0"/>
    <x v="0"/>
    <x v="0"/>
    <x v="0"/>
    <x v="7"/>
    <s v="hybrid"/>
    <s v="Empowering"/>
    <s v="Guided"/>
    <s v="Curator"/>
    <s v="Clarifier"/>
    <s v="Solo"/>
    <s v="NA"/>
    <s v="NA"/>
    <s v="NA"/>
    <x v="3"/>
    <x v="0"/>
    <x v="0"/>
    <s v="0"/>
    <s v="NA"/>
    <x v="0"/>
    <x v="0"/>
    <s v="NA"/>
    <s v="NA"/>
    <s v="NA"/>
  </r>
  <r>
    <d v="2022-12-22T12:27:18"/>
    <x v="0"/>
    <n v="605004"/>
    <x v="0"/>
    <x v="3"/>
    <x v="0"/>
    <x v="0"/>
    <x v="0"/>
    <x v="0"/>
    <x v="7"/>
    <s v="hybrid"/>
    <s v="Empowering"/>
    <s v="Guided"/>
    <s v="Curator"/>
    <s v="Clarifier"/>
    <s v="Core"/>
    <s v="NA"/>
    <s v="NA"/>
    <s v="NA"/>
    <x v="3"/>
    <x v="0"/>
    <x v="0"/>
    <s v="0"/>
    <s v="NA"/>
    <x v="0"/>
    <x v="0"/>
    <s v="NA"/>
    <s v="NA"/>
    <s v="NA"/>
  </r>
  <r>
    <d v="2022-12-22T12:27:18"/>
    <x v="0"/>
    <n v="605004"/>
    <x v="0"/>
    <x v="3"/>
    <x v="0"/>
    <x v="0"/>
    <x v="0"/>
    <x v="0"/>
    <x v="7"/>
    <s v="hybrid"/>
    <s v="Empowering"/>
    <s v="Guided"/>
    <s v="Curator"/>
    <s v="Empowerer"/>
    <s v="Solo"/>
    <s v="NA"/>
    <s v="NA"/>
    <s v="NA"/>
    <x v="3"/>
    <x v="0"/>
    <x v="0"/>
    <s v="0"/>
    <s v="NA"/>
    <x v="0"/>
    <x v="0"/>
    <s v="NA"/>
    <s v="NA"/>
    <s v="NA"/>
  </r>
  <r>
    <d v="2022-12-22T12:27:18"/>
    <x v="0"/>
    <n v="605004"/>
    <x v="0"/>
    <x v="3"/>
    <x v="0"/>
    <x v="0"/>
    <x v="0"/>
    <x v="0"/>
    <x v="7"/>
    <s v="hybrid"/>
    <s v="Empowering"/>
    <s v="Guided"/>
    <s v="Curator"/>
    <s v="Empowerer"/>
    <s v="Core"/>
    <s v="NA"/>
    <s v="NA"/>
    <s v="NA"/>
    <x v="3"/>
    <x v="0"/>
    <x v="0"/>
    <s v="0"/>
    <s v="NA"/>
    <x v="0"/>
    <x v="0"/>
    <s v="NA"/>
    <s v="NA"/>
    <s v="NA"/>
  </r>
  <r>
    <d v="2022-12-22T12:27:18"/>
    <x v="0"/>
    <n v="605004"/>
    <x v="0"/>
    <x v="3"/>
    <x v="0"/>
    <x v="0"/>
    <x v="0"/>
    <x v="0"/>
    <x v="7"/>
    <s v="hybrid"/>
    <s v="Empowering"/>
    <s v="Intrapreneurial"/>
    <s v="Optimizer"/>
    <s v="Clarifier"/>
    <s v="Solo"/>
    <s v="NA"/>
    <s v="NA"/>
    <s v="NA"/>
    <x v="3"/>
    <x v="0"/>
    <x v="0"/>
    <s v="0"/>
    <s v="NA"/>
    <x v="0"/>
    <x v="0"/>
    <s v="NA"/>
    <s v="NA"/>
    <s v="NA"/>
  </r>
  <r>
    <d v="2022-12-22T12:27:18"/>
    <x v="0"/>
    <n v="605004"/>
    <x v="0"/>
    <x v="3"/>
    <x v="0"/>
    <x v="0"/>
    <x v="0"/>
    <x v="0"/>
    <x v="7"/>
    <s v="hybrid"/>
    <s v="Empowering"/>
    <s v="Intrapreneurial"/>
    <s v="Optimizer"/>
    <s v="Clarifier"/>
    <s v="Core"/>
    <s v="NA"/>
    <s v="NA"/>
    <s v="NA"/>
    <x v="3"/>
    <x v="0"/>
    <x v="0"/>
    <s v="0"/>
    <s v="NA"/>
    <x v="0"/>
    <x v="0"/>
    <s v="NA"/>
    <s v="NA"/>
    <s v="NA"/>
  </r>
  <r>
    <d v="2022-12-22T12:27:18"/>
    <x v="0"/>
    <n v="605004"/>
    <x v="0"/>
    <x v="3"/>
    <x v="0"/>
    <x v="0"/>
    <x v="0"/>
    <x v="0"/>
    <x v="7"/>
    <s v="hybrid"/>
    <s v="Empowering"/>
    <s v="Intrapreneurial"/>
    <s v="Optimizer"/>
    <s v="Empowerer"/>
    <s v="Solo"/>
    <s v="NA"/>
    <s v="NA"/>
    <s v="NA"/>
    <x v="3"/>
    <x v="0"/>
    <x v="0"/>
    <s v="0"/>
    <s v="NA"/>
    <x v="0"/>
    <x v="0"/>
    <s v="NA"/>
    <s v="NA"/>
    <s v="NA"/>
  </r>
  <r>
    <d v="2022-12-22T12:27:18"/>
    <x v="0"/>
    <n v="605004"/>
    <x v="0"/>
    <x v="3"/>
    <x v="0"/>
    <x v="0"/>
    <x v="0"/>
    <x v="0"/>
    <x v="7"/>
    <s v="hybrid"/>
    <s v="Empowering"/>
    <s v="Intrapreneurial"/>
    <s v="Optimizer"/>
    <s v="Empowerer"/>
    <s v="Core"/>
    <s v="NA"/>
    <s v="NA"/>
    <s v="NA"/>
    <x v="3"/>
    <x v="0"/>
    <x v="0"/>
    <s v="0"/>
    <s v="NA"/>
    <x v="0"/>
    <x v="0"/>
    <s v="NA"/>
    <s v="NA"/>
    <s v="NA"/>
  </r>
  <r>
    <d v="2022-12-22T12:27:18"/>
    <x v="0"/>
    <n v="605004"/>
    <x v="0"/>
    <x v="3"/>
    <x v="0"/>
    <x v="0"/>
    <x v="0"/>
    <x v="0"/>
    <x v="7"/>
    <s v="hybrid"/>
    <s v="Empowering"/>
    <s v="Intrapreneurial"/>
    <s v="Shepherd"/>
    <s v="Clarifier"/>
    <s v="Solo"/>
    <s v="NA"/>
    <s v="NA"/>
    <s v="NA"/>
    <x v="3"/>
    <x v="0"/>
    <x v="0"/>
    <s v="0"/>
    <s v="NA"/>
    <x v="0"/>
    <x v="0"/>
    <s v="NA"/>
    <s v="NA"/>
    <s v="NA"/>
  </r>
  <r>
    <d v="2022-12-22T12:27:18"/>
    <x v="0"/>
    <n v="605004"/>
    <x v="0"/>
    <x v="3"/>
    <x v="0"/>
    <x v="0"/>
    <x v="0"/>
    <x v="0"/>
    <x v="7"/>
    <s v="hybrid"/>
    <s v="Empowering"/>
    <s v="Intrapreneurial"/>
    <s v="Shepherd"/>
    <s v="Clarifier"/>
    <s v="Core"/>
    <s v="NA"/>
    <s v="NA"/>
    <s v="NA"/>
    <x v="3"/>
    <x v="0"/>
    <x v="0"/>
    <s v="0"/>
    <s v="NA"/>
    <x v="0"/>
    <x v="0"/>
    <s v="NA"/>
    <s v="NA"/>
    <s v="NA"/>
  </r>
  <r>
    <d v="2022-12-22T12:27:18"/>
    <x v="0"/>
    <n v="605004"/>
    <x v="0"/>
    <x v="3"/>
    <x v="0"/>
    <x v="0"/>
    <x v="0"/>
    <x v="0"/>
    <x v="7"/>
    <s v="hybrid"/>
    <s v="Empowering"/>
    <s v="Intrapreneurial"/>
    <s v="Shepherd"/>
    <s v="Empowerer"/>
    <s v="Solo"/>
    <s v="NA"/>
    <s v="NA"/>
    <s v="NA"/>
    <x v="3"/>
    <x v="0"/>
    <x v="0"/>
    <s v="0"/>
    <s v="NA"/>
    <x v="0"/>
    <x v="0"/>
    <s v="NA"/>
    <s v="NA"/>
    <s v="NA"/>
  </r>
  <r>
    <d v="2022-12-22T12:27:18"/>
    <x v="0"/>
    <n v="605004"/>
    <x v="0"/>
    <x v="3"/>
    <x v="0"/>
    <x v="0"/>
    <x v="0"/>
    <x v="0"/>
    <x v="7"/>
    <s v="hybrid"/>
    <s v="Empowering"/>
    <s v="Intrapreneurial"/>
    <s v="Shepherd"/>
    <s v="Empowerer"/>
    <s v="Core"/>
    <s v="NA"/>
    <s v="NA"/>
    <s v="NA"/>
    <x v="3"/>
    <x v="0"/>
    <x v="0"/>
    <s v="0"/>
    <s v="NA"/>
    <x v="0"/>
    <x v="0"/>
    <s v="NA"/>
    <s v="NA"/>
    <s v="NA"/>
  </r>
  <r>
    <d v="2022-12-22T12:27:18"/>
    <x v="0"/>
    <n v="605004"/>
    <x v="0"/>
    <x v="3"/>
    <x v="0"/>
    <x v="0"/>
    <x v="0"/>
    <x v="0"/>
    <x v="7"/>
    <s v="hybrid"/>
    <s v="Empowering"/>
    <s v="Intrapreneurial"/>
    <s v="Curator"/>
    <s v="Clarifier"/>
    <s v="Solo"/>
    <s v="NA"/>
    <s v="NA"/>
    <s v="NA"/>
    <x v="3"/>
    <x v="0"/>
    <x v="0"/>
    <s v="0"/>
    <s v="NA"/>
    <x v="0"/>
    <x v="0"/>
    <s v="NA"/>
    <s v="NA"/>
    <s v="NA"/>
  </r>
  <r>
    <d v="2022-12-22T12:27:18"/>
    <x v="0"/>
    <n v="605004"/>
    <x v="0"/>
    <x v="3"/>
    <x v="0"/>
    <x v="0"/>
    <x v="0"/>
    <x v="0"/>
    <x v="7"/>
    <s v="hybrid"/>
    <s v="Empowering"/>
    <s v="Intrapreneurial"/>
    <s v="Curator"/>
    <s v="Clarifier"/>
    <s v="Core"/>
    <s v="NA"/>
    <s v="NA"/>
    <s v="NA"/>
    <x v="3"/>
    <x v="0"/>
    <x v="0"/>
    <s v="0"/>
    <s v="NA"/>
    <x v="0"/>
    <x v="0"/>
    <s v="NA"/>
    <s v="NA"/>
    <s v="NA"/>
  </r>
  <r>
    <d v="2022-12-22T12:27:18"/>
    <x v="0"/>
    <n v="605004"/>
    <x v="0"/>
    <x v="3"/>
    <x v="0"/>
    <x v="0"/>
    <x v="0"/>
    <x v="0"/>
    <x v="7"/>
    <s v="hybrid"/>
    <s v="Empowering"/>
    <s v="Intrapreneurial"/>
    <s v="Curator"/>
    <s v="Empowerer"/>
    <s v="Solo"/>
    <s v="NA"/>
    <s v="NA"/>
    <s v="NA"/>
    <x v="3"/>
    <x v="0"/>
    <x v="0"/>
    <s v="0"/>
    <s v="NA"/>
    <x v="0"/>
    <x v="0"/>
    <s v="NA"/>
    <s v="NA"/>
    <s v="NA"/>
  </r>
  <r>
    <d v="2022-12-22T12:27:18"/>
    <x v="0"/>
    <n v="605004"/>
    <x v="0"/>
    <x v="3"/>
    <x v="0"/>
    <x v="0"/>
    <x v="0"/>
    <x v="0"/>
    <x v="7"/>
    <s v="hybrid"/>
    <s v="Empowering"/>
    <s v="Intrapreneurial"/>
    <s v="Curator"/>
    <s v="Empowerer"/>
    <s v="Core"/>
    <s v="NA"/>
    <s v="NA"/>
    <s v="NA"/>
    <x v="3"/>
    <x v="0"/>
    <x v="0"/>
    <s v="0"/>
    <s v="NA"/>
    <x v="0"/>
    <x v="0"/>
    <s v="NA"/>
    <s v="NA"/>
    <s v="NA"/>
  </r>
  <r>
    <d v="2022-12-22T12:40:31"/>
    <x v="0"/>
    <n v="700041"/>
    <x v="0"/>
    <x v="0"/>
    <x v="2"/>
    <x v="0"/>
    <x v="0"/>
    <x v="0"/>
    <x v="7"/>
    <s v="nomadic"/>
    <s v="Empowering"/>
    <s v="Guided"/>
    <s v="Strategist"/>
    <s v="Clarifier"/>
    <s v="Squad"/>
    <s v="NA"/>
    <s v="NA"/>
    <s v="NA"/>
    <x v="5"/>
    <x v="4"/>
    <x v="0"/>
    <s v="0"/>
    <s v="NA"/>
    <x v="0"/>
    <x v="0"/>
    <s v="NA"/>
    <s v="NA"/>
    <s v="NA"/>
  </r>
  <r>
    <d v="2022-12-22T12:40:31"/>
    <x v="0"/>
    <n v="700041"/>
    <x v="0"/>
    <x v="0"/>
    <x v="2"/>
    <x v="0"/>
    <x v="0"/>
    <x v="0"/>
    <x v="7"/>
    <s v="nomadic"/>
    <s v="Empowering"/>
    <s v="Guided"/>
    <s v="Strategist"/>
    <s v="Empowerer"/>
    <s v="Squad"/>
    <s v="NA"/>
    <s v="NA"/>
    <s v="NA"/>
    <x v="5"/>
    <x v="4"/>
    <x v="0"/>
    <s v="0"/>
    <s v="NA"/>
    <x v="0"/>
    <x v="0"/>
    <s v="NA"/>
    <s v="NA"/>
    <s v="NA"/>
  </r>
  <r>
    <d v="2022-12-22T12:40:31"/>
    <x v="0"/>
    <n v="700041"/>
    <x v="0"/>
    <x v="0"/>
    <x v="2"/>
    <x v="0"/>
    <x v="0"/>
    <x v="0"/>
    <x v="7"/>
    <s v="nomadic"/>
    <s v="Empowering"/>
    <s v="Guided"/>
    <s v="Maverick"/>
    <s v="Clarifier"/>
    <s v="Squad"/>
    <s v="NA"/>
    <s v="NA"/>
    <s v="NA"/>
    <x v="5"/>
    <x v="4"/>
    <x v="0"/>
    <s v="0"/>
    <s v="NA"/>
    <x v="0"/>
    <x v="0"/>
    <s v="NA"/>
    <s v="NA"/>
    <s v="NA"/>
  </r>
  <r>
    <d v="2022-12-22T12:40:31"/>
    <x v="0"/>
    <n v="700041"/>
    <x v="0"/>
    <x v="0"/>
    <x v="2"/>
    <x v="0"/>
    <x v="0"/>
    <x v="0"/>
    <x v="7"/>
    <s v="nomadic"/>
    <s v="Empowering"/>
    <s v="Guided"/>
    <s v="Maverick"/>
    <s v="Empowerer"/>
    <s v="Squad"/>
    <s v="NA"/>
    <s v="NA"/>
    <s v="NA"/>
    <x v="5"/>
    <x v="4"/>
    <x v="0"/>
    <s v="0"/>
    <s v="NA"/>
    <x v="0"/>
    <x v="0"/>
    <s v="NA"/>
    <s v="NA"/>
    <s v="NA"/>
  </r>
  <r>
    <d v="2022-12-22T12:40:31"/>
    <x v="0"/>
    <n v="700041"/>
    <x v="0"/>
    <x v="0"/>
    <x v="2"/>
    <x v="0"/>
    <x v="0"/>
    <x v="0"/>
    <x v="7"/>
    <s v="nomadic"/>
    <s v="Empowering"/>
    <s v="Guided"/>
    <s v="Content creator"/>
    <s v="Clarifier"/>
    <s v="Squad"/>
    <s v="NA"/>
    <s v="NA"/>
    <s v="NA"/>
    <x v="5"/>
    <x v="4"/>
    <x v="0"/>
    <s v="0"/>
    <s v="NA"/>
    <x v="0"/>
    <x v="0"/>
    <s v="NA"/>
    <s v="NA"/>
    <s v="NA"/>
  </r>
  <r>
    <d v="2022-12-22T12:40:31"/>
    <x v="0"/>
    <n v="700041"/>
    <x v="0"/>
    <x v="0"/>
    <x v="2"/>
    <x v="0"/>
    <x v="0"/>
    <x v="0"/>
    <x v="7"/>
    <s v="nomadic"/>
    <s v="Empowering"/>
    <s v="Guided"/>
    <s v="Content creator"/>
    <s v="Empowerer"/>
    <s v="Squad"/>
    <s v="NA"/>
    <s v="NA"/>
    <s v="NA"/>
    <x v="5"/>
    <x v="4"/>
    <x v="0"/>
    <s v="0"/>
    <s v="NA"/>
    <x v="0"/>
    <x v="0"/>
    <s v="NA"/>
    <s v="NA"/>
    <s v="NA"/>
  </r>
  <r>
    <d v="2022-12-22T12:40:31"/>
    <x v="0"/>
    <n v="700041"/>
    <x v="0"/>
    <x v="0"/>
    <x v="2"/>
    <x v="0"/>
    <x v="0"/>
    <x v="0"/>
    <x v="7"/>
    <s v="nomadic"/>
    <s v="Empowering"/>
    <s v="Intrapreneurial"/>
    <s v="Strategist"/>
    <s v="Clarifier"/>
    <s v="Squad"/>
    <s v="NA"/>
    <s v="NA"/>
    <s v="NA"/>
    <x v="5"/>
    <x v="4"/>
    <x v="0"/>
    <s v="0"/>
    <s v="NA"/>
    <x v="0"/>
    <x v="0"/>
    <s v="NA"/>
    <s v="NA"/>
    <s v="NA"/>
  </r>
  <r>
    <d v="2022-12-22T12:40:31"/>
    <x v="0"/>
    <n v="700041"/>
    <x v="0"/>
    <x v="0"/>
    <x v="2"/>
    <x v="0"/>
    <x v="0"/>
    <x v="0"/>
    <x v="7"/>
    <s v="nomadic"/>
    <s v="Empowering"/>
    <s v="Intrapreneurial"/>
    <s v="Strategist"/>
    <s v="Empowerer"/>
    <s v="Squad"/>
    <s v="NA"/>
    <s v="NA"/>
    <s v="NA"/>
    <x v="5"/>
    <x v="4"/>
    <x v="0"/>
    <s v="0"/>
    <s v="NA"/>
    <x v="0"/>
    <x v="0"/>
    <s v="NA"/>
    <s v="NA"/>
    <s v="NA"/>
  </r>
  <r>
    <d v="2022-12-22T12:40:31"/>
    <x v="0"/>
    <n v="700041"/>
    <x v="0"/>
    <x v="0"/>
    <x v="2"/>
    <x v="0"/>
    <x v="0"/>
    <x v="0"/>
    <x v="7"/>
    <s v="nomadic"/>
    <s v="Empowering"/>
    <s v="Intrapreneurial"/>
    <s v="Maverick"/>
    <s v="Clarifier"/>
    <s v="Squad"/>
    <s v="NA"/>
    <s v="NA"/>
    <s v="NA"/>
    <x v="5"/>
    <x v="4"/>
    <x v="0"/>
    <s v="0"/>
    <s v="NA"/>
    <x v="0"/>
    <x v="0"/>
    <s v="NA"/>
    <s v="NA"/>
    <s v="NA"/>
  </r>
  <r>
    <d v="2022-12-22T12:40:31"/>
    <x v="0"/>
    <n v="700041"/>
    <x v="0"/>
    <x v="0"/>
    <x v="2"/>
    <x v="0"/>
    <x v="0"/>
    <x v="0"/>
    <x v="7"/>
    <s v="nomadic"/>
    <s v="Empowering"/>
    <s v="Intrapreneurial"/>
    <s v="Maverick"/>
    <s v="Empowerer"/>
    <s v="Squad"/>
    <s v="NA"/>
    <s v="NA"/>
    <s v="NA"/>
    <x v="5"/>
    <x v="4"/>
    <x v="0"/>
    <s v="0"/>
    <s v="NA"/>
    <x v="0"/>
    <x v="0"/>
    <s v="NA"/>
    <s v="NA"/>
    <s v="NA"/>
  </r>
  <r>
    <d v="2022-12-22T12:40:31"/>
    <x v="0"/>
    <n v="700041"/>
    <x v="0"/>
    <x v="0"/>
    <x v="2"/>
    <x v="0"/>
    <x v="0"/>
    <x v="0"/>
    <x v="7"/>
    <s v="nomadic"/>
    <s v="Empowering"/>
    <s v="Intrapreneurial"/>
    <s v="Content creator"/>
    <s v="Clarifier"/>
    <s v="Squad"/>
    <s v="NA"/>
    <s v="NA"/>
    <s v="NA"/>
    <x v="5"/>
    <x v="4"/>
    <x v="0"/>
    <s v="0"/>
    <s v="NA"/>
    <x v="0"/>
    <x v="0"/>
    <s v="NA"/>
    <s v="NA"/>
    <s v="NA"/>
  </r>
  <r>
    <d v="2022-12-22T12:40:31"/>
    <x v="0"/>
    <n v="700041"/>
    <x v="0"/>
    <x v="0"/>
    <x v="2"/>
    <x v="0"/>
    <x v="0"/>
    <x v="0"/>
    <x v="7"/>
    <s v="nomadic"/>
    <s v="Empowering"/>
    <s v="Intrapreneurial"/>
    <s v="Content creator"/>
    <s v="Empowerer"/>
    <s v="Squad"/>
    <s v="NA"/>
    <s v="NA"/>
    <s v="NA"/>
    <x v="5"/>
    <x v="4"/>
    <x v="0"/>
    <s v="0"/>
    <s v="NA"/>
    <x v="0"/>
    <x v="0"/>
    <s v="NA"/>
    <s v="NA"/>
    <s v="NA"/>
  </r>
  <r>
    <d v="2022-12-22T12:47:00"/>
    <x v="0"/>
    <n v="700041"/>
    <x v="1"/>
    <x v="4"/>
    <x v="2"/>
    <x v="0"/>
    <x v="0"/>
    <x v="0"/>
    <x v="9"/>
    <s v="nomadic"/>
    <s v="Supportive"/>
    <s v="Guided"/>
    <s v="Strategist"/>
    <s v="Empowerer"/>
    <s v="Solo"/>
    <s v="NA"/>
    <s v="NA"/>
    <s v="NA"/>
    <x v="3"/>
    <x v="3"/>
    <x v="0"/>
    <s v="0"/>
    <s v="NA"/>
    <x v="0"/>
    <x v="0"/>
    <s v="NA"/>
    <s v="NA"/>
    <s v="NA"/>
  </r>
  <r>
    <d v="2022-12-22T12:47:00"/>
    <x v="0"/>
    <n v="700041"/>
    <x v="1"/>
    <x v="4"/>
    <x v="2"/>
    <x v="0"/>
    <x v="0"/>
    <x v="0"/>
    <x v="9"/>
    <s v="nomadic"/>
    <s v="Supportive"/>
    <s v="Guided"/>
    <s v="Strategist"/>
    <s v="Empowerer"/>
    <s v="Squad"/>
    <s v="NA"/>
    <s v="NA"/>
    <s v="NA"/>
    <x v="3"/>
    <x v="3"/>
    <x v="0"/>
    <s v="0"/>
    <s v="NA"/>
    <x v="0"/>
    <x v="0"/>
    <s v="NA"/>
    <s v="NA"/>
    <s v="NA"/>
  </r>
  <r>
    <d v="2022-12-22T12:47:00"/>
    <x v="0"/>
    <n v="700041"/>
    <x v="1"/>
    <x v="4"/>
    <x v="2"/>
    <x v="0"/>
    <x v="0"/>
    <x v="0"/>
    <x v="9"/>
    <s v="nomadic"/>
    <s v="Supportive"/>
    <s v="Guided"/>
    <s v="Maverick"/>
    <s v="Empowerer"/>
    <s v="Solo"/>
    <s v="NA"/>
    <s v="NA"/>
    <s v="NA"/>
    <x v="3"/>
    <x v="3"/>
    <x v="0"/>
    <s v="0"/>
    <s v="NA"/>
    <x v="0"/>
    <x v="0"/>
    <s v="NA"/>
    <s v="NA"/>
    <s v="NA"/>
  </r>
  <r>
    <d v="2022-12-22T12:47:00"/>
    <x v="0"/>
    <n v="700041"/>
    <x v="1"/>
    <x v="4"/>
    <x v="2"/>
    <x v="0"/>
    <x v="0"/>
    <x v="0"/>
    <x v="9"/>
    <s v="nomadic"/>
    <s v="Supportive"/>
    <s v="Guided"/>
    <s v="Maverick"/>
    <s v="Empowerer"/>
    <s v="Squad"/>
    <s v="NA"/>
    <s v="NA"/>
    <s v="NA"/>
    <x v="3"/>
    <x v="3"/>
    <x v="0"/>
    <s v="0"/>
    <s v="NA"/>
    <x v="0"/>
    <x v="0"/>
    <s v="NA"/>
    <s v="NA"/>
    <s v="NA"/>
  </r>
  <r>
    <d v="2022-12-22T12:47:00"/>
    <x v="0"/>
    <n v="700041"/>
    <x v="1"/>
    <x v="4"/>
    <x v="2"/>
    <x v="0"/>
    <x v="0"/>
    <x v="0"/>
    <x v="9"/>
    <s v="nomadic"/>
    <s v="Supportive"/>
    <s v="Guided"/>
    <s v="Content creator"/>
    <s v="Empowerer"/>
    <s v="Solo"/>
    <s v="NA"/>
    <s v="NA"/>
    <s v="NA"/>
    <x v="3"/>
    <x v="3"/>
    <x v="0"/>
    <s v="0"/>
    <s v="NA"/>
    <x v="0"/>
    <x v="0"/>
    <s v="NA"/>
    <s v="NA"/>
    <s v="NA"/>
  </r>
  <r>
    <d v="2022-12-22T12:47:00"/>
    <x v="0"/>
    <n v="700041"/>
    <x v="1"/>
    <x v="4"/>
    <x v="2"/>
    <x v="0"/>
    <x v="0"/>
    <x v="0"/>
    <x v="9"/>
    <s v="nomadic"/>
    <s v="Supportive"/>
    <s v="Guided"/>
    <s v="Content creator"/>
    <s v="Empowerer"/>
    <s v="Squad"/>
    <s v="NA"/>
    <s v="NA"/>
    <s v="NA"/>
    <x v="3"/>
    <x v="3"/>
    <x v="0"/>
    <s v="0"/>
    <s v="NA"/>
    <x v="0"/>
    <x v="0"/>
    <s v="NA"/>
    <s v="NA"/>
    <s v="NA"/>
  </r>
  <r>
    <d v="2022-12-22T12:47:00"/>
    <x v="0"/>
    <n v="700041"/>
    <x v="1"/>
    <x v="4"/>
    <x v="2"/>
    <x v="0"/>
    <x v="0"/>
    <x v="0"/>
    <x v="9"/>
    <s v="nomadic"/>
    <s v="Supportive"/>
    <s v="Intrapreneurial"/>
    <s v="Strategist"/>
    <s v="Empowerer"/>
    <s v="Solo"/>
    <s v="NA"/>
    <s v="NA"/>
    <s v="NA"/>
    <x v="3"/>
    <x v="3"/>
    <x v="0"/>
    <s v="0"/>
    <s v="NA"/>
    <x v="0"/>
    <x v="0"/>
    <s v="NA"/>
    <s v="NA"/>
    <s v="NA"/>
  </r>
  <r>
    <d v="2022-12-22T12:47:00"/>
    <x v="0"/>
    <n v="700041"/>
    <x v="1"/>
    <x v="4"/>
    <x v="2"/>
    <x v="0"/>
    <x v="0"/>
    <x v="0"/>
    <x v="9"/>
    <s v="nomadic"/>
    <s v="Supportive"/>
    <s v="Intrapreneurial"/>
    <s v="Strategist"/>
    <s v="Empowerer"/>
    <s v="Squad"/>
    <s v="NA"/>
    <s v="NA"/>
    <s v="NA"/>
    <x v="3"/>
    <x v="3"/>
    <x v="0"/>
    <s v="0"/>
    <s v="NA"/>
    <x v="0"/>
    <x v="0"/>
    <s v="NA"/>
    <s v="NA"/>
    <s v="NA"/>
  </r>
  <r>
    <d v="2022-12-22T12:47:00"/>
    <x v="0"/>
    <n v="700041"/>
    <x v="1"/>
    <x v="4"/>
    <x v="2"/>
    <x v="0"/>
    <x v="0"/>
    <x v="0"/>
    <x v="9"/>
    <s v="nomadic"/>
    <s v="Supportive"/>
    <s v="Intrapreneurial"/>
    <s v="Maverick"/>
    <s v="Empowerer"/>
    <s v="Solo"/>
    <s v="NA"/>
    <s v="NA"/>
    <s v="NA"/>
    <x v="3"/>
    <x v="3"/>
    <x v="0"/>
    <s v="0"/>
    <s v="NA"/>
    <x v="0"/>
    <x v="0"/>
    <s v="NA"/>
    <s v="NA"/>
    <s v="NA"/>
  </r>
  <r>
    <d v="2022-12-22T12:47:00"/>
    <x v="0"/>
    <n v="700041"/>
    <x v="1"/>
    <x v="4"/>
    <x v="2"/>
    <x v="0"/>
    <x v="0"/>
    <x v="0"/>
    <x v="9"/>
    <s v="nomadic"/>
    <s v="Supportive"/>
    <s v="Intrapreneurial"/>
    <s v="Maverick"/>
    <s v="Empowerer"/>
    <s v="Squad"/>
    <s v="NA"/>
    <s v="NA"/>
    <s v="NA"/>
    <x v="3"/>
    <x v="3"/>
    <x v="0"/>
    <s v="0"/>
    <s v="NA"/>
    <x v="0"/>
    <x v="0"/>
    <s v="NA"/>
    <s v="NA"/>
    <s v="NA"/>
  </r>
  <r>
    <d v="2022-12-22T12:47:00"/>
    <x v="0"/>
    <n v="700041"/>
    <x v="1"/>
    <x v="4"/>
    <x v="2"/>
    <x v="0"/>
    <x v="0"/>
    <x v="0"/>
    <x v="9"/>
    <s v="nomadic"/>
    <s v="Supportive"/>
    <s v="Intrapreneurial"/>
    <s v="Content creator"/>
    <s v="Empowerer"/>
    <s v="Solo"/>
    <s v="NA"/>
    <s v="NA"/>
    <s v="NA"/>
    <x v="3"/>
    <x v="3"/>
    <x v="0"/>
    <s v="0"/>
    <s v="NA"/>
    <x v="0"/>
    <x v="0"/>
    <s v="NA"/>
    <s v="NA"/>
    <s v="NA"/>
  </r>
  <r>
    <d v="2022-12-22T12:47:00"/>
    <x v="0"/>
    <n v="700041"/>
    <x v="1"/>
    <x v="4"/>
    <x v="2"/>
    <x v="0"/>
    <x v="0"/>
    <x v="0"/>
    <x v="9"/>
    <s v="nomadic"/>
    <s v="Supportive"/>
    <s v="Intrapreneurial"/>
    <s v="Content creator"/>
    <s v="Empowerer"/>
    <s v="Squad"/>
    <s v="NA"/>
    <s v="NA"/>
    <s v="NA"/>
    <x v="3"/>
    <x v="3"/>
    <x v="0"/>
    <s v="0"/>
    <s v="NA"/>
    <x v="0"/>
    <x v="0"/>
    <s v="NA"/>
    <s v="NA"/>
    <s v="NA"/>
  </r>
  <r>
    <d v="2022-12-22T14:58:34"/>
    <x v="0"/>
    <n v="828114"/>
    <x v="0"/>
    <x v="3"/>
    <x v="0"/>
    <x v="0"/>
    <x v="0"/>
    <x v="0"/>
    <x v="2"/>
    <s v="hybrid"/>
    <s v="Empowering"/>
    <s v="Asynchronous"/>
    <s v="Analyst"/>
    <s v="Empowerer"/>
    <s v="Core"/>
    <s v="NA"/>
    <s v="NA"/>
    <s v="NA"/>
    <x v="7"/>
    <x v="1"/>
    <x v="0"/>
    <s v="0"/>
    <s v="NA"/>
    <x v="0"/>
    <x v="0"/>
    <s v="NA"/>
    <s v="NA"/>
    <s v="NA"/>
  </r>
  <r>
    <d v="2022-12-22T14:58:34"/>
    <x v="0"/>
    <n v="828114"/>
    <x v="0"/>
    <x v="3"/>
    <x v="0"/>
    <x v="0"/>
    <x v="0"/>
    <x v="0"/>
    <x v="2"/>
    <s v="hybrid"/>
    <s v="Empowering"/>
    <s v="Asynchronous"/>
    <s v="Maverick"/>
    <s v="Empowerer"/>
    <s v="Core"/>
    <s v="NA"/>
    <s v="NA"/>
    <s v="NA"/>
    <x v="7"/>
    <x v="1"/>
    <x v="0"/>
    <s v="0"/>
    <s v="NA"/>
    <x v="0"/>
    <x v="0"/>
    <s v="NA"/>
    <s v="NA"/>
    <s v="NA"/>
  </r>
  <r>
    <d v="2022-12-22T14:58:34"/>
    <x v="0"/>
    <n v="828114"/>
    <x v="0"/>
    <x v="3"/>
    <x v="0"/>
    <x v="0"/>
    <x v="0"/>
    <x v="0"/>
    <x v="2"/>
    <s v="hybrid"/>
    <s v="Empowering"/>
    <s v="Asynchronous"/>
    <s v="Content creator"/>
    <s v="Empowerer"/>
    <s v="Core"/>
    <s v="NA"/>
    <s v="NA"/>
    <s v="NA"/>
    <x v="7"/>
    <x v="1"/>
    <x v="0"/>
    <s v="0"/>
    <s v="NA"/>
    <x v="0"/>
    <x v="0"/>
    <s v="NA"/>
    <s v="NA"/>
    <s v="NA"/>
  </r>
  <r>
    <d v="2022-12-22T14:58:34"/>
    <x v="0"/>
    <n v="828114"/>
    <x v="0"/>
    <x v="3"/>
    <x v="0"/>
    <x v="0"/>
    <x v="0"/>
    <x v="0"/>
    <x v="2"/>
    <s v="hybrid"/>
    <s v="Empowering"/>
    <s v="Guided"/>
    <s v="Analyst"/>
    <s v="Empowerer"/>
    <s v="Core"/>
    <s v="NA"/>
    <s v="NA"/>
    <s v="NA"/>
    <x v="7"/>
    <x v="1"/>
    <x v="0"/>
    <s v="0"/>
    <s v="NA"/>
    <x v="0"/>
    <x v="0"/>
    <s v="NA"/>
    <s v="NA"/>
    <s v="NA"/>
  </r>
  <r>
    <d v="2022-12-22T14:58:34"/>
    <x v="0"/>
    <n v="828114"/>
    <x v="0"/>
    <x v="3"/>
    <x v="0"/>
    <x v="0"/>
    <x v="0"/>
    <x v="0"/>
    <x v="2"/>
    <s v="hybrid"/>
    <s v="Empowering"/>
    <s v="Guided"/>
    <s v="Maverick"/>
    <s v="Empowerer"/>
    <s v="Core"/>
    <s v="NA"/>
    <s v="NA"/>
    <s v="NA"/>
    <x v="7"/>
    <x v="1"/>
    <x v="0"/>
    <s v="0"/>
    <s v="NA"/>
    <x v="0"/>
    <x v="0"/>
    <s v="NA"/>
    <s v="NA"/>
    <s v="NA"/>
  </r>
  <r>
    <d v="2022-12-22T14:58:34"/>
    <x v="0"/>
    <n v="828114"/>
    <x v="0"/>
    <x v="3"/>
    <x v="0"/>
    <x v="0"/>
    <x v="0"/>
    <x v="0"/>
    <x v="2"/>
    <s v="hybrid"/>
    <s v="Empowering"/>
    <s v="Guided"/>
    <s v="Content creator"/>
    <s v="Empowerer"/>
    <s v="Core"/>
    <s v="NA"/>
    <s v="NA"/>
    <s v="NA"/>
    <x v="7"/>
    <x v="1"/>
    <x v="0"/>
    <s v="0"/>
    <s v="NA"/>
    <x v="0"/>
    <x v="0"/>
    <s v="NA"/>
    <s v="NA"/>
    <s v="NA"/>
  </r>
  <r>
    <d v="2022-12-22T15:34:47"/>
    <x v="3"/>
    <n v="85368"/>
    <x v="1"/>
    <x v="0"/>
    <x v="0"/>
    <x v="0"/>
    <x v="0"/>
    <x v="0"/>
    <x v="4"/>
    <s v="nomadic"/>
    <s v="Supportive"/>
    <s v="Asynchronous"/>
    <s v="Educator"/>
    <s v="Communicator"/>
    <s v="Squad"/>
    <s v="NA"/>
    <s v="NA"/>
    <s v="NA"/>
    <x v="2"/>
    <x v="4"/>
    <x v="0"/>
    <s v="0"/>
    <s v="NA"/>
    <x v="0"/>
    <x v="0"/>
    <s v="NA"/>
    <s v="NA"/>
    <s v="NA"/>
  </r>
  <r>
    <d v="2022-12-22T15:34:47"/>
    <x v="3"/>
    <n v="85368"/>
    <x v="1"/>
    <x v="0"/>
    <x v="0"/>
    <x v="0"/>
    <x v="0"/>
    <x v="0"/>
    <x v="4"/>
    <s v="nomadic"/>
    <s v="Supportive"/>
    <s v="Asynchronous"/>
    <s v="Shepherd"/>
    <s v="Communicator"/>
    <s v="Squad"/>
    <s v="NA"/>
    <s v="NA"/>
    <s v="NA"/>
    <x v="2"/>
    <x v="4"/>
    <x v="0"/>
    <s v="0"/>
    <s v="NA"/>
    <x v="0"/>
    <x v="0"/>
    <s v="NA"/>
    <s v="NA"/>
    <s v="NA"/>
  </r>
  <r>
    <d v="2022-12-22T15:34:47"/>
    <x v="3"/>
    <n v="85368"/>
    <x v="1"/>
    <x v="0"/>
    <x v="0"/>
    <x v="0"/>
    <x v="0"/>
    <x v="0"/>
    <x v="4"/>
    <s v="nomadic"/>
    <s v="Supportive"/>
    <s v="Asynchronous"/>
    <s v="Curator"/>
    <s v="Communicator"/>
    <s v="Squad"/>
    <s v="NA"/>
    <s v="NA"/>
    <s v="NA"/>
    <x v="2"/>
    <x v="4"/>
    <x v="0"/>
    <s v="0"/>
    <s v="NA"/>
    <x v="0"/>
    <x v="0"/>
    <s v="NA"/>
    <s v="NA"/>
    <s v="NA"/>
  </r>
  <r>
    <d v="2022-12-22T15:34:47"/>
    <x v="3"/>
    <n v="85368"/>
    <x v="1"/>
    <x v="0"/>
    <x v="0"/>
    <x v="0"/>
    <x v="0"/>
    <x v="0"/>
    <x v="4"/>
    <s v="nomadic"/>
    <s v="Supportive"/>
    <s v="Guided"/>
    <s v="Educator"/>
    <s v="Communicator"/>
    <s v="Squad"/>
    <s v="NA"/>
    <s v="NA"/>
    <s v="NA"/>
    <x v="2"/>
    <x v="4"/>
    <x v="0"/>
    <s v="0"/>
    <s v="NA"/>
    <x v="0"/>
    <x v="0"/>
    <s v="NA"/>
    <s v="NA"/>
    <s v="NA"/>
  </r>
  <r>
    <d v="2022-12-22T15:34:47"/>
    <x v="3"/>
    <n v="85368"/>
    <x v="1"/>
    <x v="0"/>
    <x v="0"/>
    <x v="0"/>
    <x v="0"/>
    <x v="0"/>
    <x v="4"/>
    <s v="nomadic"/>
    <s v="Supportive"/>
    <s v="Guided"/>
    <s v="Shepherd"/>
    <s v="Communicator"/>
    <s v="Squad"/>
    <s v="NA"/>
    <s v="NA"/>
    <s v="NA"/>
    <x v="2"/>
    <x v="4"/>
    <x v="0"/>
    <s v="0"/>
    <s v="NA"/>
    <x v="0"/>
    <x v="0"/>
    <s v="NA"/>
    <s v="NA"/>
    <s v="NA"/>
  </r>
  <r>
    <d v="2022-12-22T15:34:47"/>
    <x v="3"/>
    <n v="85368"/>
    <x v="1"/>
    <x v="0"/>
    <x v="0"/>
    <x v="0"/>
    <x v="0"/>
    <x v="0"/>
    <x v="4"/>
    <s v="nomadic"/>
    <s v="Supportive"/>
    <s v="Guided"/>
    <s v="Curator"/>
    <s v="Communicator"/>
    <s v="Squad"/>
    <s v="NA"/>
    <s v="NA"/>
    <s v="NA"/>
    <x v="2"/>
    <x v="4"/>
    <x v="0"/>
    <s v="0"/>
    <s v="NA"/>
    <x v="0"/>
    <x v="0"/>
    <s v="NA"/>
    <s v="NA"/>
    <s v="NA"/>
  </r>
  <r>
    <d v="2022-12-22T15:37:31"/>
    <x v="3"/>
    <n v="81369"/>
    <x v="1"/>
    <x v="4"/>
    <x v="0"/>
    <x v="0"/>
    <x v="1"/>
    <x v="1"/>
    <x v="8"/>
    <s v="hybrid"/>
    <s v="Fostering"/>
    <s v="Asynchronous"/>
    <s v="Educator"/>
    <s v="Clarifier"/>
    <s v="Squad"/>
    <s v="NA"/>
    <s v="NA"/>
    <s v="NA"/>
    <x v="2"/>
    <x v="2"/>
    <x v="0"/>
    <s v="0"/>
    <s v="NA"/>
    <x v="0"/>
    <x v="0"/>
    <s v="NA"/>
    <s v="NA"/>
    <s v="NA"/>
  </r>
  <r>
    <d v="2022-12-22T15:37:31"/>
    <x v="3"/>
    <n v="81369"/>
    <x v="1"/>
    <x v="4"/>
    <x v="0"/>
    <x v="0"/>
    <x v="1"/>
    <x v="1"/>
    <x v="8"/>
    <s v="hybrid"/>
    <s v="Fostering"/>
    <s v="Asynchronous"/>
    <s v="Educator"/>
    <s v="Empowerer"/>
    <s v="Squad"/>
    <s v="NA"/>
    <s v="NA"/>
    <s v="NA"/>
    <x v="2"/>
    <x v="2"/>
    <x v="0"/>
    <s v="0"/>
    <s v="NA"/>
    <x v="0"/>
    <x v="0"/>
    <s v="NA"/>
    <s v="NA"/>
    <s v="NA"/>
  </r>
  <r>
    <d v="2022-12-22T15:37:31"/>
    <x v="3"/>
    <n v="81369"/>
    <x v="1"/>
    <x v="4"/>
    <x v="0"/>
    <x v="0"/>
    <x v="1"/>
    <x v="1"/>
    <x v="8"/>
    <s v="hybrid"/>
    <s v="Fostering"/>
    <s v="Asynchronous"/>
    <s v="Optimizer"/>
    <s v="Clarifier"/>
    <s v="Squad"/>
    <s v="NA"/>
    <s v="NA"/>
    <s v="NA"/>
    <x v="2"/>
    <x v="2"/>
    <x v="0"/>
    <s v="0"/>
    <s v="NA"/>
    <x v="0"/>
    <x v="0"/>
    <s v="NA"/>
    <s v="NA"/>
    <s v="NA"/>
  </r>
  <r>
    <d v="2022-12-22T15:37:31"/>
    <x v="3"/>
    <n v="81369"/>
    <x v="1"/>
    <x v="4"/>
    <x v="0"/>
    <x v="0"/>
    <x v="1"/>
    <x v="1"/>
    <x v="8"/>
    <s v="hybrid"/>
    <s v="Fostering"/>
    <s v="Asynchronous"/>
    <s v="Optimizer"/>
    <s v="Empowerer"/>
    <s v="Squad"/>
    <s v="NA"/>
    <s v="NA"/>
    <s v="NA"/>
    <x v="2"/>
    <x v="2"/>
    <x v="0"/>
    <s v="0"/>
    <s v="NA"/>
    <x v="0"/>
    <x v="0"/>
    <s v="NA"/>
    <s v="NA"/>
    <s v="NA"/>
  </r>
  <r>
    <d v="2022-12-22T15:37:31"/>
    <x v="3"/>
    <n v="81369"/>
    <x v="1"/>
    <x v="4"/>
    <x v="0"/>
    <x v="0"/>
    <x v="1"/>
    <x v="1"/>
    <x v="8"/>
    <s v="hybrid"/>
    <s v="Fostering"/>
    <s v="Asynchronous"/>
    <s v="Maverick"/>
    <s v="Clarifier"/>
    <s v="Squad"/>
    <s v="NA"/>
    <s v="NA"/>
    <s v="NA"/>
    <x v="2"/>
    <x v="2"/>
    <x v="0"/>
    <s v="0"/>
    <s v="NA"/>
    <x v="0"/>
    <x v="0"/>
    <s v="NA"/>
    <s v="NA"/>
    <s v="NA"/>
  </r>
  <r>
    <d v="2022-12-22T15:37:31"/>
    <x v="3"/>
    <n v="81369"/>
    <x v="1"/>
    <x v="4"/>
    <x v="0"/>
    <x v="0"/>
    <x v="1"/>
    <x v="1"/>
    <x v="8"/>
    <s v="hybrid"/>
    <s v="Fostering"/>
    <s v="Asynchronous"/>
    <s v="Maverick"/>
    <s v="Empowerer"/>
    <s v="Squad"/>
    <s v="NA"/>
    <s v="NA"/>
    <s v="NA"/>
    <x v="2"/>
    <x v="2"/>
    <x v="0"/>
    <s v="0"/>
    <s v="NA"/>
    <x v="0"/>
    <x v="0"/>
    <s v="NA"/>
    <s v="NA"/>
    <s v="NA"/>
  </r>
  <r>
    <d v="2022-12-22T15:37:31"/>
    <x v="3"/>
    <n v="81369"/>
    <x v="1"/>
    <x v="4"/>
    <x v="0"/>
    <x v="0"/>
    <x v="1"/>
    <x v="1"/>
    <x v="8"/>
    <s v="hybrid"/>
    <s v="Fostering"/>
    <s v="Intrapreneurial"/>
    <s v="Educator"/>
    <s v="Clarifier"/>
    <s v="Squad"/>
    <s v="NA"/>
    <s v="NA"/>
    <s v="NA"/>
    <x v="2"/>
    <x v="2"/>
    <x v="0"/>
    <s v="0"/>
    <s v="NA"/>
    <x v="0"/>
    <x v="0"/>
    <s v="NA"/>
    <s v="NA"/>
    <s v="NA"/>
  </r>
  <r>
    <d v="2022-12-22T15:37:31"/>
    <x v="3"/>
    <n v="81369"/>
    <x v="1"/>
    <x v="4"/>
    <x v="0"/>
    <x v="0"/>
    <x v="1"/>
    <x v="1"/>
    <x v="8"/>
    <s v="hybrid"/>
    <s v="Fostering"/>
    <s v="Intrapreneurial"/>
    <s v="Educator"/>
    <s v="Empowerer"/>
    <s v="Squad"/>
    <s v="NA"/>
    <s v="NA"/>
    <s v="NA"/>
    <x v="2"/>
    <x v="2"/>
    <x v="0"/>
    <s v="0"/>
    <s v="NA"/>
    <x v="0"/>
    <x v="0"/>
    <s v="NA"/>
    <s v="NA"/>
    <s v="NA"/>
  </r>
  <r>
    <d v="2022-12-22T15:37:31"/>
    <x v="3"/>
    <n v="81369"/>
    <x v="1"/>
    <x v="4"/>
    <x v="0"/>
    <x v="0"/>
    <x v="1"/>
    <x v="1"/>
    <x v="8"/>
    <s v="hybrid"/>
    <s v="Fostering"/>
    <s v="Intrapreneurial"/>
    <s v="Optimizer"/>
    <s v="Clarifier"/>
    <s v="Squad"/>
    <s v="NA"/>
    <s v="NA"/>
    <s v="NA"/>
    <x v="2"/>
    <x v="2"/>
    <x v="0"/>
    <s v="0"/>
    <s v="NA"/>
    <x v="0"/>
    <x v="0"/>
    <s v="NA"/>
    <s v="NA"/>
    <s v="NA"/>
  </r>
  <r>
    <d v="2022-12-22T15:37:31"/>
    <x v="3"/>
    <n v="81369"/>
    <x v="1"/>
    <x v="4"/>
    <x v="0"/>
    <x v="0"/>
    <x v="1"/>
    <x v="1"/>
    <x v="8"/>
    <s v="hybrid"/>
    <s v="Fostering"/>
    <s v="Intrapreneurial"/>
    <s v="Optimizer"/>
    <s v="Empowerer"/>
    <s v="Squad"/>
    <s v="NA"/>
    <s v="NA"/>
    <s v="NA"/>
    <x v="2"/>
    <x v="2"/>
    <x v="0"/>
    <s v="0"/>
    <s v="NA"/>
    <x v="0"/>
    <x v="0"/>
    <s v="NA"/>
    <s v="NA"/>
    <s v="NA"/>
  </r>
  <r>
    <d v="2022-12-22T15:37:31"/>
    <x v="3"/>
    <n v="81369"/>
    <x v="1"/>
    <x v="4"/>
    <x v="0"/>
    <x v="0"/>
    <x v="1"/>
    <x v="1"/>
    <x v="8"/>
    <s v="hybrid"/>
    <s v="Fostering"/>
    <s v="Intrapreneurial"/>
    <s v="Maverick"/>
    <s v="Clarifier"/>
    <s v="Squad"/>
    <s v="NA"/>
    <s v="NA"/>
    <s v="NA"/>
    <x v="2"/>
    <x v="2"/>
    <x v="0"/>
    <s v="0"/>
    <s v="NA"/>
    <x v="0"/>
    <x v="0"/>
    <s v="NA"/>
    <s v="NA"/>
    <s v="NA"/>
  </r>
  <r>
    <d v="2022-12-22T15:37:31"/>
    <x v="3"/>
    <n v="81369"/>
    <x v="1"/>
    <x v="4"/>
    <x v="0"/>
    <x v="0"/>
    <x v="1"/>
    <x v="1"/>
    <x v="8"/>
    <s v="hybrid"/>
    <s v="Fostering"/>
    <s v="Intrapreneurial"/>
    <s v="Maverick"/>
    <s v="Empowerer"/>
    <s v="Squad"/>
    <s v="NA"/>
    <s v="NA"/>
    <s v="NA"/>
    <x v="2"/>
    <x v="2"/>
    <x v="0"/>
    <s v="0"/>
    <s v="NA"/>
    <x v="0"/>
    <x v="0"/>
    <s v="NA"/>
    <s v="NA"/>
    <s v="NA"/>
  </r>
  <r>
    <d v="2022-12-22T17:06:52"/>
    <x v="0"/>
    <n v="81241"/>
    <x v="0"/>
    <x v="0"/>
    <x v="0"/>
    <x v="0"/>
    <x v="0"/>
    <x v="0"/>
    <x v="4"/>
    <s v="hybrid"/>
    <s v="Empowering"/>
    <s v="Guided"/>
    <s v="Strategist"/>
    <s v="Clarifier"/>
    <s v="Core"/>
    <s v="NA"/>
    <s v="NA"/>
    <s v="NA"/>
    <x v="0"/>
    <x v="3"/>
    <x v="0"/>
    <s v="0"/>
    <s v="NA"/>
    <x v="0"/>
    <x v="0"/>
    <s v="NA"/>
    <s v="NA"/>
    <s v="NA"/>
  </r>
  <r>
    <d v="2022-12-22T17:06:52"/>
    <x v="0"/>
    <n v="81241"/>
    <x v="0"/>
    <x v="0"/>
    <x v="0"/>
    <x v="0"/>
    <x v="0"/>
    <x v="0"/>
    <x v="4"/>
    <s v="hybrid"/>
    <s v="Empowering"/>
    <s v="Guided"/>
    <s v="Strategist"/>
    <s v="Empowerer"/>
    <s v="Core"/>
    <s v="NA"/>
    <s v="NA"/>
    <s v="NA"/>
    <x v="0"/>
    <x v="3"/>
    <x v="0"/>
    <s v="0"/>
    <s v="NA"/>
    <x v="0"/>
    <x v="0"/>
    <s v="NA"/>
    <s v="NA"/>
    <s v="NA"/>
  </r>
  <r>
    <d v="2022-12-22T17:06:52"/>
    <x v="0"/>
    <n v="81241"/>
    <x v="0"/>
    <x v="0"/>
    <x v="0"/>
    <x v="0"/>
    <x v="0"/>
    <x v="0"/>
    <x v="4"/>
    <s v="hybrid"/>
    <s v="Empowering"/>
    <s v="Guided"/>
    <s v="Optimizer"/>
    <s v="Clarifier"/>
    <s v="Core"/>
    <s v="NA"/>
    <s v="NA"/>
    <s v="NA"/>
    <x v="0"/>
    <x v="3"/>
    <x v="0"/>
    <s v="0"/>
    <s v="NA"/>
    <x v="0"/>
    <x v="0"/>
    <s v="NA"/>
    <s v="NA"/>
    <s v="NA"/>
  </r>
  <r>
    <d v="2022-12-22T17:06:52"/>
    <x v="0"/>
    <n v="81241"/>
    <x v="0"/>
    <x v="0"/>
    <x v="0"/>
    <x v="0"/>
    <x v="0"/>
    <x v="0"/>
    <x v="4"/>
    <s v="hybrid"/>
    <s v="Empowering"/>
    <s v="Guided"/>
    <s v="Optimizer"/>
    <s v="Empowerer"/>
    <s v="Core"/>
    <s v="NA"/>
    <s v="NA"/>
    <s v="NA"/>
    <x v="0"/>
    <x v="3"/>
    <x v="0"/>
    <s v="0"/>
    <s v="NA"/>
    <x v="0"/>
    <x v="0"/>
    <s v="NA"/>
    <s v="NA"/>
    <s v="NA"/>
  </r>
  <r>
    <d v="2022-12-22T17:06:52"/>
    <x v="0"/>
    <n v="81241"/>
    <x v="0"/>
    <x v="0"/>
    <x v="0"/>
    <x v="0"/>
    <x v="0"/>
    <x v="0"/>
    <x v="4"/>
    <s v="hybrid"/>
    <s v="Empowering"/>
    <s v="Guided"/>
    <s v="Content creator"/>
    <s v="Clarifier"/>
    <s v="Core"/>
    <s v="NA"/>
    <s v="NA"/>
    <s v="NA"/>
    <x v="0"/>
    <x v="3"/>
    <x v="0"/>
    <s v="0"/>
    <s v="NA"/>
    <x v="0"/>
    <x v="0"/>
    <s v="NA"/>
    <s v="NA"/>
    <s v="NA"/>
  </r>
  <r>
    <d v="2022-12-22T17:06:52"/>
    <x v="0"/>
    <n v="81241"/>
    <x v="0"/>
    <x v="0"/>
    <x v="0"/>
    <x v="0"/>
    <x v="0"/>
    <x v="0"/>
    <x v="4"/>
    <s v="hybrid"/>
    <s v="Empowering"/>
    <s v="Guided"/>
    <s v="Content creator"/>
    <s v="Empowerer"/>
    <s v="Core"/>
    <s v="NA"/>
    <s v="NA"/>
    <s v="NA"/>
    <x v="0"/>
    <x v="3"/>
    <x v="0"/>
    <s v="0"/>
    <s v="NA"/>
    <x v="0"/>
    <x v="0"/>
    <s v="NA"/>
    <s v="NA"/>
    <s v="NA"/>
  </r>
  <r>
    <d v="2022-12-22T17:06:52"/>
    <x v="0"/>
    <n v="81241"/>
    <x v="0"/>
    <x v="0"/>
    <x v="0"/>
    <x v="0"/>
    <x v="0"/>
    <x v="0"/>
    <x v="4"/>
    <s v="hybrid"/>
    <s v="Empowering"/>
    <s v="Intrapreneurial"/>
    <s v="Strategist"/>
    <s v="Clarifier"/>
    <s v="Core"/>
    <s v="NA"/>
    <s v="NA"/>
    <s v="NA"/>
    <x v="0"/>
    <x v="3"/>
    <x v="0"/>
    <s v="0"/>
    <s v="NA"/>
    <x v="0"/>
    <x v="0"/>
    <s v="NA"/>
    <s v="NA"/>
    <s v="NA"/>
  </r>
  <r>
    <d v="2022-12-22T17:06:52"/>
    <x v="0"/>
    <n v="81241"/>
    <x v="0"/>
    <x v="0"/>
    <x v="0"/>
    <x v="0"/>
    <x v="0"/>
    <x v="0"/>
    <x v="4"/>
    <s v="hybrid"/>
    <s v="Empowering"/>
    <s v="Intrapreneurial"/>
    <s v="Strategist"/>
    <s v="Empowerer"/>
    <s v="Core"/>
    <s v="NA"/>
    <s v="NA"/>
    <s v="NA"/>
    <x v="0"/>
    <x v="3"/>
    <x v="0"/>
    <s v="0"/>
    <s v="NA"/>
    <x v="0"/>
    <x v="0"/>
    <s v="NA"/>
    <s v="NA"/>
    <s v="NA"/>
  </r>
  <r>
    <d v="2022-12-22T17:06:52"/>
    <x v="0"/>
    <n v="81241"/>
    <x v="0"/>
    <x v="0"/>
    <x v="0"/>
    <x v="0"/>
    <x v="0"/>
    <x v="0"/>
    <x v="4"/>
    <s v="hybrid"/>
    <s v="Empowering"/>
    <s v="Intrapreneurial"/>
    <s v="Optimizer"/>
    <s v="Clarifier"/>
    <s v="Core"/>
    <s v="NA"/>
    <s v="NA"/>
    <s v="NA"/>
    <x v="0"/>
    <x v="3"/>
    <x v="0"/>
    <s v="0"/>
    <s v="NA"/>
    <x v="0"/>
    <x v="0"/>
    <s v="NA"/>
    <s v="NA"/>
    <s v="NA"/>
  </r>
  <r>
    <d v="2022-12-22T17:06:52"/>
    <x v="0"/>
    <n v="81241"/>
    <x v="0"/>
    <x v="0"/>
    <x v="0"/>
    <x v="0"/>
    <x v="0"/>
    <x v="0"/>
    <x v="4"/>
    <s v="hybrid"/>
    <s v="Empowering"/>
    <s v="Intrapreneurial"/>
    <s v="Optimizer"/>
    <s v="Empowerer"/>
    <s v="Core"/>
    <s v="NA"/>
    <s v="NA"/>
    <s v="NA"/>
    <x v="0"/>
    <x v="3"/>
    <x v="0"/>
    <s v="0"/>
    <s v="NA"/>
    <x v="0"/>
    <x v="0"/>
    <s v="NA"/>
    <s v="NA"/>
    <s v="NA"/>
  </r>
  <r>
    <d v="2022-12-22T17:06:52"/>
    <x v="0"/>
    <n v="81241"/>
    <x v="0"/>
    <x v="0"/>
    <x v="0"/>
    <x v="0"/>
    <x v="0"/>
    <x v="0"/>
    <x v="4"/>
    <s v="hybrid"/>
    <s v="Empowering"/>
    <s v="Intrapreneurial"/>
    <s v="Content creator"/>
    <s v="Clarifier"/>
    <s v="Core"/>
    <s v="NA"/>
    <s v="NA"/>
    <s v="NA"/>
    <x v="0"/>
    <x v="3"/>
    <x v="0"/>
    <s v="0"/>
    <s v="NA"/>
    <x v="0"/>
    <x v="0"/>
    <s v="NA"/>
    <s v="NA"/>
    <s v="NA"/>
  </r>
  <r>
    <d v="2022-12-22T17:06:52"/>
    <x v="0"/>
    <n v="81241"/>
    <x v="0"/>
    <x v="0"/>
    <x v="0"/>
    <x v="0"/>
    <x v="0"/>
    <x v="0"/>
    <x v="4"/>
    <s v="hybrid"/>
    <s v="Empowering"/>
    <s v="Intrapreneurial"/>
    <s v="Content creator"/>
    <s v="Empowerer"/>
    <s v="Core"/>
    <s v="NA"/>
    <s v="NA"/>
    <s v="NA"/>
    <x v="0"/>
    <x v="3"/>
    <x v="0"/>
    <s v="0"/>
    <s v="NA"/>
    <x v="0"/>
    <x v="0"/>
    <s v="NA"/>
    <s v="NA"/>
    <s v="NA"/>
  </r>
  <r>
    <d v="2022-12-22T17:19:50"/>
    <x v="0"/>
    <n v="176022"/>
    <x v="0"/>
    <x v="1"/>
    <x v="0"/>
    <x v="1"/>
    <x v="0"/>
    <x v="1"/>
    <x v="2"/>
    <s v="hybrid"/>
    <s v="Fostering"/>
    <s v="Asynchronous"/>
    <s v="Strategist"/>
    <s v="Challenger"/>
    <s v="Core"/>
    <s v="NA"/>
    <s v="NA"/>
    <s v="NA"/>
    <x v="0"/>
    <x v="2"/>
    <x v="0"/>
    <s v="0"/>
    <s v="NA"/>
    <x v="0"/>
    <x v="0"/>
    <s v="NA"/>
    <s v="NA"/>
    <s v="NA"/>
  </r>
  <r>
    <d v="2022-12-22T17:19:50"/>
    <x v="0"/>
    <n v="176022"/>
    <x v="0"/>
    <x v="1"/>
    <x v="0"/>
    <x v="1"/>
    <x v="0"/>
    <x v="1"/>
    <x v="2"/>
    <s v="hybrid"/>
    <s v="Fostering"/>
    <s v="Asynchronous"/>
    <s v="Developer"/>
    <s v="Challenger"/>
    <s v="Core"/>
    <s v="NA"/>
    <s v="NA"/>
    <s v="NA"/>
    <x v="0"/>
    <x v="2"/>
    <x v="0"/>
    <s v="0"/>
    <s v="NA"/>
    <x v="0"/>
    <x v="0"/>
    <s v="NA"/>
    <s v="NA"/>
    <s v="NA"/>
  </r>
  <r>
    <d v="2022-12-22T17:19:50"/>
    <x v="0"/>
    <n v="176022"/>
    <x v="0"/>
    <x v="1"/>
    <x v="0"/>
    <x v="1"/>
    <x v="0"/>
    <x v="1"/>
    <x v="2"/>
    <s v="hybrid"/>
    <s v="Fostering"/>
    <s v="Asynchronous"/>
    <s v="Analyst"/>
    <s v="Challenger"/>
    <s v="Core"/>
    <s v="NA"/>
    <s v="NA"/>
    <s v="NA"/>
    <x v="0"/>
    <x v="2"/>
    <x v="0"/>
    <s v="0"/>
    <s v="NA"/>
    <x v="0"/>
    <x v="0"/>
    <s v="NA"/>
    <s v="NA"/>
    <s v="NA"/>
  </r>
  <r>
    <d v="2022-12-22T17:19:50"/>
    <x v="0"/>
    <n v="176022"/>
    <x v="0"/>
    <x v="1"/>
    <x v="0"/>
    <x v="1"/>
    <x v="0"/>
    <x v="1"/>
    <x v="2"/>
    <s v="hybrid"/>
    <s v="Fostering"/>
    <s v="Observational"/>
    <s v="Strategist"/>
    <s v="Challenger"/>
    <s v="Core"/>
    <s v="NA"/>
    <s v="NA"/>
    <s v="NA"/>
    <x v="0"/>
    <x v="2"/>
    <x v="0"/>
    <s v="0"/>
    <s v="NA"/>
    <x v="0"/>
    <x v="0"/>
    <s v="NA"/>
    <s v="NA"/>
    <s v="NA"/>
  </r>
  <r>
    <d v="2022-12-22T17:19:50"/>
    <x v="0"/>
    <n v="176022"/>
    <x v="0"/>
    <x v="1"/>
    <x v="0"/>
    <x v="1"/>
    <x v="0"/>
    <x v="1"/>
    <x v="2"/>
    <s v="hybrid"/>
    <s v="Fostering"/>
    <s v="Observational"/>
    <s v="Developer"/>
    <s v="Challenger"/>
    <s v="Core"/>
    <s v="NA"/>
    <s v="NA"/>
    <s v="NA"/>
    <x v="0"/>
    <x v="2"/>
    <x v="0"/>
    <s v="0"/>
    <s v="NA"/>
    <x v="0"/>
    <x v="0"/>
    <s v="NA"/>
    <s v="NA"/>
    <s v="NA"/>
  </r>
  <r>
    <d v="2022-12-22T17:19:50"/>
    <x v="0"/>
    <n v="176022"/>
    <x v="0"/>
    <x v="1"/>
    <x v="0"/>
    <x v="1"/>
    <x v="0"/>
    <x v="1"/>
    <x v="2"/>
    <s v="hybrid"/>
    <s v="Fostering"/>
    <s v="Observational"/>
    <s v="Analyst"/>
    <s v="Challenger"/>
    <s v="Core"/>
    <s v="NA"/>
    <s v="NA"/>
    <s v="NA"/>
    <x v="0"/>
    <x v="2"/>
    <x v="0"/>
    <s v="0"/>
    <s v="NA"/>
    <x v="0"/>
    <x v="0"/>
    <s v="NA"/>
    <s v="NA"/>
    <s v="NA"/>
  </r>
  <r>
    <d v="2022-12-22T21:30:17"/>
    <x v="4"/>
    <n v="0"/>
    <x v="0"/>
    <x v="0"/>
    <x v="0"/>
    <x v="0"/>
    <x v="0"/>
    <x v="0"/>
    <x v="4"/>
    <s v="hybrid"/>
    <s v="Empowering"/>
    <s v="Guided"/>
    <s v="Optimizer"/>
    <s v="Clarifier"/>
    <s v="Crew"/>
    <s v="NA"/>
    <s v="NA"/>
    <s v="NA"/>
    <x v="3"/>
    <x v="3"/>
    <x v="0"/>
    <s v="0"/>
    <s v="NA"/>
    <x v="0"/>
    <x v="0"/>
    <s v="NA"/>
    <s v="NA"/>
    <s v="NA"/>
  </r>
  <r>
    <d v="2022-12-22T21:30:17"/>
    <x v="4"/>
    <n v="0"/>
    <x v="0"/>
    <x v="0"/>
    <x v="0"/>
    <x v="0"/>
    <x v="0"/>
    <x v="0"/>
    <x v="4"/>
    <s v="hybrid"/>
    <s v="Empowering"/>
    <s v="Guided"/>
    <s v="Optimizer"/>
    <s v="Empowerer"/>
    <s v="Crew"/>
    <s v="NA"/>
    <s v="NA"/>
    <s v="NA"/>
    <x v="3"/>
    <x v="3"/>
    <x v="0"/>
    <s v="0"/>
    <s v="NA"/>
    <x v="0"/>
    <x v="0"/>
    <s v="NA"/>
    <s v="NA"/>
    <s v="NA"/>
  </r>
  <r>
    <d v="2022-12-22T21:30:17"/>
    <x v="4"/>
    <n v="0"/>
    <x v="0"/>
    <x v="0"/>
    <x v="0"/>
    <x v="0"/>
    <x v="0"/>
    <x v="0"/>
    <x v="4"/>
    <s v="hybrid"/>
    <s v="Empowering"/>
    <s v="Guided"/>
    <s v="Shepherd"/>
    <s v="Clarifier"/>
    <s v="Crew"/>
    <s v="NA"/>
    <s v="NA"/>
    <s v="NA"/>
    <x v="3"/>
    <x v="3"/>
    <x v="0"/>
    <s v="0"/>
    <s v="NA"/>
    <x v="0"/>
    <x v="0"/>
    <s v="NA"/>
    <s v="NA"/>
    <s v="NA"/>
  </r>
  <r>
    <d v="2022-12-22T21:30:17"/>
    <x v="4"/>
    <n v="0"/>
    <x v="0"/>
    <x v="0"/>
    <x v="0"/>
    <x v="0"/>
    <x v="0"/>
    <x v="0"/>
    <x v="4"/>
    <s v="hybrid"/>
    <s v="Empowering"/>
    <s v="Guided"/>
    <s v="Shepherd"/>
    <s v="Empowerer"/>
    <s v="Crew"/>
    <s v="NA"/>
    <s v="NA"/>
    <s v="NA"/>
    <x v="3"/>
    <x v="3"/>
    <x v="0"/>
    <s v="0"/>
    <s v="NA"/>
    <x v="0"/>
    <x v="0"/>
    <s v="NA"/>
    <s v="NA"/>
    <s v="NA"/>
  </r>
  <r>
    <d v="2022-12-22T21:30:17"/>
    <x v="4"/>
    <n v="0"/>
    <x v="0"/>
    <x v="0"/>
    <x v="0"/>
    <x v="0"/>
    <x v="0"/>
    <x v="0"/>
    <x v="4"/>
    <s v="hybrid"/>
    <s v="Empowering"/>
    <s v="Guided"/>
    <s v="Curator"/>
    <s v="Clarifier"/>
    <s v="Crew"/>
    <s v="NA"/>
    <s v="NA"/>
    <s v="NA"/>
    <x v="3"/>
    <x v="3"/>
    <x v="0"/>
    <s v="0"/>
    <s v="NA"/>
    <x v="0"/>
    <x v="0"/>
    <s v="NA"/>
    <s v="NA"/>
    <s v="NA"/>
  </r>
  <r>
    <d v="2022-12-22T21:30:17"/>
    <x v="4"/>
    <n v="0"/>
    <x v="0"/>
    <x v="0"/>
    <x v="0"/>
    <x v="0"/>
    <x v="0"/>
    <x v="0"/>
    <x v="4"/>
    <s v="hybrid"/>
    <s v="Empowering"/>
    <s v="Guided"/>
    <s v="Curator"/>
    <s v="Empowerer"/>
    <s v="Crew"/>
    <s v="NA"/>
    <s v="NA"/>
    <s v="NA"/>
    <x v="3"/>
    <x v="3"/>
    <x v="0"/>
    <s v="0"/>
    <s v="NA"/>
    <x v="0"/>
    <x v="0"/>
    <s v="NA"/>
    <s v="NA"/>
    <s v="NA"/>
  </r>
  <r>
    <d v="2022-12-22T21:30:17"/>
    <x v="4"/>
    <n v="0"/>
    <x v="0"/>
    <x v="0"/>
    <x v="0"/>
    <x v="0"/>
    <x v="0"/>
    <x v="0"/>
    <x v="4"/>
    <s v="hybrid"/>
    <s v="Empowering"/>
    <s v="Intrapreneurial"/>
    <s v="Optimizer"/>
    <s v="Clarifier"/>
    <s v="Crew"/>
    <s v="NA"/>
    <s v="NA"/>
    <s v="NA"/>
    <x v="3"/>
    <x v="3"/>
    <x v="0"/>
    <s v="0"/>
    <s v="NA"/>
    <x v="0"/>
    <x v="0"/>
    <s v="NA"/>
    <s v="NA"/>
    <s v="NA"/>
  </r>
  <r>
    <d v="2022-12-22T21:30:17"/>
    <x v="4"/>
    <n v="0"/>
    <x v="0"/>
    <x v="0"/>
    <x v="0"/>
    <x v="0"/>
    <x v="0"/>
    <x v="0"/>
    <x v="4"/>
    <s v="hybrid"/>
    <s v="Empowering"/>
    <s v="Intrapreneurial"/>
    <s v="Optimizer"/>
    <s v="Empowerer"/>
    <s v="Crew"/>
    <s v="NA"/>
    <s v="NA"/>
    <s v="NA"/>
    <x v="3"/>
    <x v="3"/>
    <x v="0"/>
    <s v="0"/>
    <s v="NA"/>
    <x v="0"/>
    <x v="0"/>
    <s v="NA"/>
    <s v="NA"/>
    <s v="NA"/>
  </r>
  <r>
    <d v="2022-12-22T21:30:17"/>
    <x v="4"/>
    <n v="0"/>
    <x v="0"/>
    <x v="0"/>
    <x v="0"/>
    <x v="0"/>
    <x v="0"/>
    <x v="0"/>
    <x v="4"/>
    <s v="hybrid"/>
    <s v="Empowering"/>
    <s v="Intrapreneurial"/>
    <s v="Shepherd"/>
    <s v="Clarifier"/>
    <s v="Crew"/>
    <s v="NA"/>
    <s v="NA"/>
    <s v="NA"/>
    <x v="3"/>
    <x v="3"/>
    <x v="0"/>
    <s v="0"/>
    <s v="NA"/>
    <x v="0"/>
    <x v="0"/>
    <s v="NA"/>
    <s v="NA"/>
    <s v="NA"/>
  </r>
  <r>
    <d v="2022-12-22T21:30:17"/>
    <x v="4"/>
    <n v="0"/>
    <x v="0"/>
    <x v="0"/>
    <x v="0"/>
    <x v="0"/>
    <x v="0"/>
    <x v="0"/>
    <x v="4"/>
    <s v="hybrid"/>
    <s v="Empowering"/>
    <s v="Intrapreneurial"/>
    <s v="Shepherd"/>
    <s v="Empowerer"/>
    <s v="Crew"/>
    <s v="NA"/>
    <s v="NA"/>
    <s v="NA"/>
    <x v="3"/>
    <x v="3"/>
    <x v="0"/>
    <s v="0"/>
    <s v="NA"/>
    <x v="0"/>
    <x v="0"/>
    <s v="NA"/>
    <s v="NA"/>
    <s v="NA"/>
  </r>
  <r>
    <d v="2022-12-22T21:30:17"/>
    <x v="4"/>
    <n v="0"/>
    <x v="0"/>
    <x v="0"/>
    <x v="0"/>
    <x v="0"/>
    <x v="0"/>
    <x v="0"/>
    <x v="4"/>
    <s v="hybrid"/>
    <s v="Empowering"/>
    <s v="Intrapreneurial"/>
    <s v="Curator"/>
    <s v="Clarifier"/>
    <s v="Crew"/>
    <s v="NA"/>
    <s v="NA"/>
    <s v="NA"/>
    <x v="3"/>
    <x v="3"/>
    <x v="0"/>
    <s v="0"/>
    <s v="NA"/>
    <x v="0"/>
    <x v="0"/>
    <s v="NA"/>
    <s v="NA"/>
    <s v="NA"/>
  </r>
  <r>
    <d v="2022-12-22T21:30:17"/>
    <x v="4"/>
    <n v="0"/>
    <x v="0"/>
    <x v="0"/>
    <x v="0"/>
    <x v="0"/>
    <x v="0"/>
    <x v="0"/>
    <x v="4"/>
    <s v="hybrid"/>
    <s v="Empowering"/>
    <s v="Intrapreneurial"/>
    <s v="Curator"/>
    <s v="Empowerer"/>
    <s v="Crew"/>
    <s v="NA"/>
    <s v="NA"/>
    <s v="NA"/>
    <x v="3"/>
    <x v="3"/>
    <x v="0"/>
    <s v="0"/>
    <s v="NA"/>
    <x v="0"/>
    <x v="0"/>
    <s v="NA"/>
    <s v="NA"/>
    <s v="NA"/>
  </r>
  <r>
    <d v="2022-12-22T22:59:12"/>
    <x v="0"/>
    <n v="500078"/>
    <x v="0"/>
    <x v="4"/>
    <x v="1"/>
    <x v="0"/>
    <x v="1"/>
    <x v="1"/>
    <x v="5"/>
    <s v="hybrid"/>
    <s v="Fostering"/>
    <s v="Asynchronous"/>
    <s v="Shepherd"/>
    <s v="Clarifier"/>
    <s v="Squad"/>
    <s v="NA"/>
    <s v="NA"/>
    <s v="NA"/>
    <x v="2"/>
    <x v="4"/>
    <x v="0"/>
    <s v="0"/>
    <s v="NA"/>
    <x v="0"/>
    <x v="0"/>
    <s v="NA"/>
    <s v="NA"/>
    <s v="NA"/>
  </r>
  <r>
    <d v="2022-12-22T22:59:12"/>
    <x v="0"/>
    <n v="500078"/>
    <x v="0"/>
    <x v="4"/>
    <x v="1"/>
    <x v="0"/>
    <x v="1"/>
    <x v="1"/>
    <x v="5"/>
    <s v="hybrid"/>
    <s v="Fostering"/>
    <s v="Asynchronous"/>
    <s v="Shepherd"/>
    <s v="Clarifier"/>
    <s v="Core"/>
    <s v="NA"/>
    <s v="NA"/>
    <s v="NA"/>
    <x v="2"/>
    <x v="4"/>
    <x v="0"/>
    <s v="0"/>
    <s v="NA"/>
    <x v="0"/>
    <x v="0"/>
    <s v="NA"/>
    <s v="NA"/>
    <s v="NA"/>
  </r>
  <r>
    <d v="2022-12-22T22:59:12"/>
    <x v="0"/>
    <n v="500078"/>
    <x v="0"/>
    <x v="4"/>
    <x v="1"/>
    <x v="0"/>
    <x v="1"/>
    <x v="1"/>
    <x v="5"/>
    <s v="hybrid"/>
    <s v="Fostering"/>
    <s v="Asynchronous"/>
    <s v="Shepherd"/>
    <s v="Empowerer"/>
    <s v="Squad"/>
    <s v="NA"/>
    <s v="NA"/>
    <s v="NA"/>
    <x v="2"/>
    <x v="4"/>
    <x v="0"/>
    <s v="0"/>
    <s v="NA"/>
    <x v="0"/>
    <x v="0"/>
    <s v="NA"/>
    <s v="NA"/>
    <s v="NA"/>
  </r>
  <r>
    <d v="2022-12-22T22:59:12"/>
    <x v="0"/>
    <n v="500078"/>
    <x v="0"/>
    <x v="4"/>
    <x v="1"/>
    <x v="0"/>
    <x v="1"/>
    <x v="1"/>
    <x v="5"/>
    <s v="hybrid"/>
    <s v="Fostering"/>
    <s v="Asynchronous"/>
    <s v="Shepherd"/>
    <s v="Empowerer"/>
    <s v="Core"/>
    <s v="NA"/>
    <s v="NA"/>
    <s v="NA"/>
    <x v="2"/>
    <x v="4"/>
    <x v="0"/>
    <s v="0"/>
    <s v="NA"/>
    <x v="0"/>
    <x v="0"/>
    <s v="NA"/>
    <s v="NA"/>
    <s v="NA"/>
  </r>
  <r>
    <d v="2022-12-22T22:59:12"/>
    <x v="0"/>
    <n v="500078"/>
    <x v="0"/>
    <x v="4"/>
    <x v="1"/>
    <x v="0"/>
    <x v="1"/>
    <x v="1"/>
    <x v="5"/>
    <s v="hybrid"/>
    <s v="Fostering"/>
    <s v="Asynchronous"/>
    <s v="Developer"/>
    <s v="Clarifier"/>
    <s v="Squad"/>
    <s v="NA"/>
    <s v="NA"/>
    <s v="NA"/>
    <x v="2"/>
    <x v="4"/>
    <x v="0"/>
    <s v="0"/>
    <s v="NA"/>
    <x v="0"/>
    <x v="0"/>
    <s v="NA"/>
    <s v="NA"/>
    <s v="NA"/>
  </r>
  <r>
    <d v="2022-12-22T22:59:12"/>
    <x v="0"/>
    <n v="500078"/>
    <x v="0"/>
    <x v="4"/>
    <x v="1"/>
    <x v="0"/>
    <x v="1"/>
    <x v="1"/>
    <x v="5"/>
    <s v="hybrid"/>
    <s v="Fostering"/>
    <s v="Asynchronous"/>
    <s v="Developer"/>
    <s v="Clarifier"/>
    <s v="Core"/>
    <s v="NA"/>
    <s v="NA"/>
    <s v="NA"/>
    <x v="2"/>
    <x v="4"/>
    <x v="0"/>
    <s v="0"/>
    <s v="NA"/>
    <x v="0"/>
    <x v="0"/>
    <s v="NA"/>
    <s v="NA"/>
    <s v="NA"/>
  </r>
  <r>
    <d v="2022-12-22T22:59:12"/>
    <x v="0"/>
    <n v="500078"/>
    <x v="0"/>
    <x v="4"/>
    <x v="1"/>
    <x v="0"/>
    <x v="1"/>
    <x v="1"/>
    <x v="5"/>
    <s v="hybrid"/>
    <s v="Fostering"/>
    <s v="Asynchronous"/>
    <s v="Developer"/>
    <s v="Empowerer"/>
    <s v="Squad"/>
    <s v="NA"/>
    <s v="NA"/>
    <s v="NA"/>
    <x v="2"/>
    <x v="4"/>
    <x v="0"/>
    <s v="0"/>
    <s v="NA"/>
    <x v="0"/>
    <x v="0"/>
    <s v="NA"/>
    <s v="NA"/>
    <s v="NA"/>
  </r>
  <r>
    <d v="2022-12-22T22:59:12"/>
    <x v="0"/>
    <n v="500078"/>
    <x v="0"/>
    <x v="4"/>
    <x v="1"/>
    <x v="0"/>
    <x v="1"/>
    <x v="1"/>
    <x v="5"/>
    <s v="hybrid"/>
    <s v="Fostering"/>
    <s v="Asynchronous"/>
    <s v="Developer"/>
    <s v="Empowerer"/>
    <s v="Core"/>
    <s v="NA"/>
    <s v="NA"/>
    <s v="NA"/>
    <x v="2"/>
    <x v="4"/>
    <x v="0"/>
    <s v="0"/>
    <s v="NA"/>
    <x v="0"/>
    <x v="0"/>
    <s v="NA"/>
    <s v="NA"/>
    <s v="NA"/>
  </r>
  <r>
    <d v="2022-12-22T22:59:12"/>
    <x v="0"/>
    <n v="500078"/>
    <x v="0"/>
    <x v="4"/>
    <x v="1"/>
    <x v="0"/>
    <x v="1"/>
    <x v="1"/>
    <x v="5"/>
    <s v="hybrid"/>
    <s v="Fostering"/>
    <s v="Asynchronous"/>
    <s v="Maverick"/>
    <s v="Clarifier"/>
    <s v="Squad"/>
    <s v="NA"/>
    <s v="NA"/>
    <s v="NA"/>
    <x v="2"/>
    <x v="4"/>
    <x v="0"/>
    <s v="0"/>
    <s v="NA"/>
    <x v="0"/>
    <x v="0"/>
    <s v="NA"/>
    <s v="NA"/>
    <s v="NA"/>
  </r>
  <r>
    <d v="2022-12-22T22:59:12"/>
    <x v="0"/>
    <n v="500078"/>
    <x v="0"/>
    <x v="4"/>
    <x v="1"/>
    <x v="0"/>
    <x v="1"/>
    <x v="1"/>
    <x v="5"/>
    <s v="hybrid"/>
    <s v="Fostering"/>
    <s v="Asynchronous"/>
    <s v="Maverick"/>
    <s v="Clarifier"/>
    <s v="Core"/>
    <s v="NA"/>
    <s v="NA"/>
    <s v="NA"/>
    <x v="2"/>
    <x v="4"/>
    <x v="0"/>
    <s v="0"/>
    <s v="NA"/>
    <x v="0"/>
    <x v="0"/>
    <s v="NA"/>
    <s v="NA"/>
    <s v="NA"/>
  </r>
  <r>
    <d v="2022-12-22T22:59:12"/>
    <x v="0"/>
    <n v="500078"/>
    <x v="0"/>
    <x v="4"/>
    <x v="1"/>
    <x v="0"/>
    <x v="1"/>
    <x v="1"/>
    <x v="5"/>
    <s v="hybrid"/>
    <s v="Fostering"/>
    <s v="Asynchronous"/>
    <s v="Maverick"/>
    <s v="Empowerer"/>
    <s v="Squad"/>
    <s v="NA"/>
    <s v="NA"/>
    <s v="NA"/>
    <x v="2"/>
    <x v="4"/>
    <x v="0"/>
    <s v="0"/>
    <s v="NA"/>
    <x v="0"/>
    <x v="0"/>
    <s v="NA"/>
    <s v="NA"/>
    <s v="NA"/>
  </r>
  <r>
    <d v="2022-12-22T22:59:12"/>
    <x v="0"/>
    <n v="500078"/>
    <x v="0"/>
    <x v="4"/>
    <x v="1"/>
    <x v="0"/>
    <x v="1"/>
    <x v="1"/>
    <x v="5"/>
    <s v="hybrid"/>
    <s v="Fostering"/>
    <s v="Asynchronous"/>
    <s v="Maverick"/>
    <s v="Empowerer"/>
    <s v="Core"/>
    <s v="NA"/>
    <s v="NA"/>
    <s v="NA"/>
    <x v="2"/>
    <x v="4"/>
    <x v="0"/>
    <s v="0"/>
    <s v="NA"/>
    <x v="0"/>
    <x v="0"/>
    <s v="NA"/>
    <s v="NA"/>
    <s v="NA"/>
  </r>
  <r>
    <d v="2022-12-22T22:59:12"/>
    <x v="0"/>
    <n v="500078"/>
    <x v="0"/>
    <x v="4"/>
    <x v="1"/>
    <x v="0"/>
    <x v="1"/>
    <x v="1"/>
    <x v="5"/>
    <s v="hybrid"/>
    <s v="Fostering"/>
    <s v="Observational"/>
    <s v="Shepherd"/>
    <s v="Clarifier"/>
    <s v="Squad"/>
    <s v="NA"/>
    <s v="NA"/>
    <s v="NA"/>
    <x v="2"/>
    <x v="4"/>
    <x v="0"/>
    <s v="0"/>
    <s v="NA"/>
    <x v="0"/>
    <x v="0"/>
    <s v="NA"/>
    <s v="NA"/>
    <s v="NA"/>
  </r>
  <r>
    <d v="2022-12-22T22:59:12"/>
    <x v="0"/>
    <n v="500078"/>
    <x v="0"/>
    <x v="4"/>
    <x v="1"/>
    <x v="0"/>
    <x v="1"/>
    <x v="1"/>
    <x v="5"/>
    <s v="hybrid"/>
    <s v="Fostering"/>
    <s v="Observational"/>
    <s v="Shepherd"/>
    <s v="Clarifier"/>
    <s v="Core"/>
    <s v="NA"/>
    <s v="NA"/>
    <s v="NA"/>
    <x v="2"/>
    <x v="4"/>
    <x v="0"/>
    <s v="0"/>
    <s v="NA"/>
    <x v="0"/>
    <x v="0"/>
    <s v="NA"/>
    <s v="NA"/>
    <s v="NA"/>
  </r>
  <r>
    <d v="2022-12-22T22:59:12"/>
    <x v="0"/>
    <n v="500078"/>
    <x v="0"/>
    <x v="4"/>
    <x v="1"/>
    <x v="0"/>
    <x v="1"/>
    <x v="1"/>
    <x v="5"/>
    <s v="hybrid"/>
    <s v="Fostering"/>
    <s v="Observational"/>
    <s v="Shepherd"/>
    <s v="Empowerer"/>
    <s v="Squad"/>
    <s v="NA"/>
    <s v="NA"/>
    <s v="NA"/>
    <x v="2"/>
    <x v="4"/>
    <x v="0"/>
    <s v="0"/>
    <s v="NA"/>
    <x v="0"/>
    <x v="0"/>
    <s v="NA"/>
    <s v="NA"/>
    <s v="NA"/>
  </r>
  <r>
    <d v="2022-12-22T22:59:12"/>
    <x v="0"/>
    <n v="500078"/>
    <x v="0"/>
    <x v="4"/>
    <x v="1"/>
    <x v="0"/>
    <x v="1"/>
    <x v="1"/>
    <x v="5"/>
    <s v="hybrid"/>
    <s v="Fostering"/>
    <s v="Observational"/>
    <s v="Shepherd"/>
    <s v="Empowerer"/>
    <s v="Core"/>
    <s v="NA"/>
    <s v="NA"/>
    <s v="NA"/>
    <x v="2"/>
    <x v="4"/>
    <x v="0"/>
    <s v="0"/>
    <s v="NA"/>
    <x v="0"/>
    <x v="0"/>
    <s v="NA"/>
    <s v="NA"/>
    <s v="NA"/>
  </r>
  <r>
    <d v="2022-12-22T22:59:12"/>
    <x v="0"/>
    <n v="500078"/>
    <x v="0"/>
    <x v="4"/>
    <x v="1"/>
    <x v="0"/>
    <x v="1"/>
    <x v="1"/>
    <x v="5"/>
    <s v="hybrid"/>
    <s v="Fostering"/>
    <s v="Observational"/>
    <s v="Developer"/>
    <s v="Clarifier"/>
    <s v="Squad"/>
    <s v="NA"/>
    <s v="NA"/>
    <s v="NA"/>
    <x v="2"/>
    <x v="4"/>
    <x v="0"/>
    <s v="0"/>
    <s v="NA"/>
    <x v="0"/>
    <x v="0"/>
    <s v="NA"/>
    <s v="NA"/>
    <s v="NA"/>
  </r>
  <r>
    <d v="2022-12-22T22:59:12"/>
    <x v="0"/>
    <n v="500078"/>
    <x v="0"/>
    <x v="4"/>
    <x v="1"/>
    <x v="0"/>
    <x v="1"/>
    <x v="1"/>
    <x v="5"/>
    <s v="hybrid"/>
    <s v="Fostering"/>
    <s v="Observational"/>
    <s v="Developer"/>
    <s v="Clarifier"/>
    <s v="Core"/>
    <s v="NA"/>
    <s v="NA"/>
    <s v="NA"/>
    <x v="2"/>
    <x v="4"/>
    <x v="0"/>
    <s v="0"/>
    <s v="NA"/>
    <x v="0"/>
    <x v="0"/>
    <s v="NA"/>
    <s v="NA"/>
    <s v="NA"/>
  </r>
  <r>
    <d v="2022-12-22T22:59:12"/>
    <x v="0"/>
    <n v="500078"/>
    <x v="0"/>
    <x v="4"/>
    <x v="1"/>
    <x v="0"/>
    <x v="1"/>
    <x v="1"/>
    <x v="5"/>
    <s v="hybrid"/>
    <s v="Fostering"/>
    <s v="Observational"/>
    <s v="Developer"/>
    <s v="Empowerer"/>
    <s v="Squad"/>
    <s v="NA"/>
    <s v="NA"/>
    <s v="NA"/>
    <x v="2"/>
    <x v="4"/>
    <x v="0"/>
    <s v="0"/>
    <s v="NA"/>
    <x v="0"/>
    <x v="0"/>
    <s v="NA"/>
    <s v="NA"/>
    <s v="NA"/>
  </r>
  <r>
    <d v="2022-12-22T22:59:12"/>
    <x v="0"/>
    <n v="500078"/>
    <x v="0"/>
    <x v="4"/>
    <x v="1"/>
    <x v="0"/>
    <x v="1"/>
    <x v="1"/>
    <x v="5"/>
    <s v="hybrid"/>
    <s v="Fostering"/>
    <s v="Observational"/>
    <s v="Developer"/>
    <s v="Empowerer"/>
    <s v="Core"/>
    <s v="NA"/>
    <s v="NA"/>
    <s v="NA"/>
    <x v="2"/>
    <x v="4"/>
    <x v="0"/>
    <s v="0"/>
    <s v="NA"/>
    <x v="0"/>
    <x v="0"/>
    <s v="NA"/>
    <s v="NA"/>
    <s v="NA"/>
  </r>
  <r>
    <d v="2022-12-22T22:59:12"/>
    <x v="0"/>
    <n v="500078"/>
    <x v="0"/>
    <x v="4"/>
    <x v="1"/>
    <x v="0"/>
    <x v="1"/>
    <x v="1"/>
    <x v="5"/>
    <s v="hybrid"/>
    <s v="Fostering"/>
    <s v="Observational"/>
    <s v="Maverick"/>
    <s v="Clarifier"/>
    <s v="Squad"/>
    <s v="NA"/>
    <s v="NA"/>
    <s v="NA"/>
    <x v="2"/>
    <x v="4"/>
    <x v="0"/>
    <s v="0"/>
    <s v="NA"/>
    <x v="0"/>
    <x v="0"/>
    <s v="NA"/>
    <s v="NA"/>
    <s v="NA"/>
  </r>
  <r>
    <d v="2022-12-22T22:59:12"/>
    <x v="0"/>
    <n v="500078"/>
    <x v="0"/>
    <x v="4"/>
    <x v="1"/>
    <x v="0"/>
    <x v="1"/>
    <x v="1"/>
    <x v="5"/>
    <s v="hybrid"/>
    <s v="Fostering"/>
    <s v="Observational"/>
    <s v="Maverick"/>
    <s v="Clarifier"/>
    <s v="Core"/>
    <s v="NA"/>
    <s v="NA"/>
    <s v="NA"/>
    <x v="2"/>
    <x v="4"/>
    <x v="0"/>
    <s v="0"/>
    <s v="NA"/>
    <x v="0"/>
    <x v="0"/>
    <s v="NA"/>
    <s v="NA"/>
    <s v="NA"/>
  </r>
  <r>
    <d v="2022-12-22T22:59:12"/>
    <x v="0"/>
    <n v="500078"/>
    <x v="0"/>
    <x v="4"/>
    <x v="1"/>
    <x v="0"/>
    <x v="1"/>
    <x v="1"/>
    <x v="5"/>
    <s v="hybrid"/>
    <s v="Fostering"/>
    <s v="Observational"/>
    <s v="Maverick"/>
    <s v="Empowerer"/>
    <s v="Squad"/>
    <s v="NA"/>
    <s v="NA"/>
    <s v="NA"/>
    <x v="2"/>
    <x v="4"/>
    <x v="0"/>
    <s v="0"/>
    <s v="NA"/>
    <x v="0"/>
    <x v="0"/>
    <s v="NA"/>
    <s v="NA"/>
    <s v="NA"/>
  </r>
  <r>
    <d v="2022-12-22T22:59:12"/>
    <x v="0"/>
    <n v="500078"/>
    <x v="0"/>
    <x v="4"/>
    <x v="1"/>
    <x v="0"/>
    <x v="1"/>
    <x v="1"/>
    <x v="5"/>
    <s v="hybrid"/>
    <s v="Fostering"/>
    <s v="Observational"/>
    <s v="Maverick"/>
    <s v="Empowerer"/>
    <s v="Core"/>
    <s v="NA"/>
    <s v="NA"/>
    <s v="NA"/>
    <x v="2"/>
    <x v="4"/>
    <x v="0"/>
    <s v="0"/>
    <s v="NA"/>
    <x v="0"/>
    <x v="0"/>
    <s v="NA"/>
    <s v="NA"/>
    <s v="NA"/>
  </r>
  <r>
    <d v="2022-12-23T01:32:49"/>
    <x v="3"/>
    <n v="81241"/>
    <x v="0"/>
    <x v="4"/>
    <x v="0"/>
    <x v="0"/>
    <x v="0"/>
    <x v="0"/>
    <x v="7"/>
    <s v="hybrid"/>
    <s v="Fostering"/>
    <s v="Asynchronous"/>
    <s v="Optimizer"/>
    <s v="Empowerer"/>
    <s v="Squad"/>
    <s v="NA"/>
    <s v="NA"/>
    <s v="NA"/>
    <x v="2"/>
    <x v="2"/>
    <x v="0"/>
    <s v="0"/>
    <s v="NA"/>
    <x v="0"/>
    <x v="0"/>
    <s v="NA"/>
    <s v="NA"/>
    <s v="NA"/>
  </r>
  <r>
    <d v="2022-12-23T01:32:49"/>
    <x v="3"/>
    <n v="81241"/>
    <x v="0"/>
    <x v="4"/>
    <x v="0"/>
    <x v="0"/>
    <x v="0"/>
    <x v="0"/>
    <x v="7"/>
    <s v="hybrid"/>
    <s v="Fostering"/>
    <s v="Asynchronous"/>
    <s v="Shepherd"/>
    <s v="Empowerer"/>
    <s v="Squad"/>
    <s v="NA"/>
    <s v="NA"/>
    <s v="NA"/>
    <x v="2"/>
    <x v="2"/>
    <x v="0"/>
    <s v="0"/>
    <s v="NA"/>
    <x v="0"/>
    <x v="0"/>
    <s v="NA"/>
    <s v="NA"/>
    <s v="NA"/>
  </r>
  <r>
    <d v="2022-12-23T01:32:49"/>
    <x v="3"/>
    <n v="81241"/>
    <x v="0"/>
    <x v="4"/>
    <x v="0"/>
    <x v="0"/>
    <x v="0"/>
    <x v="0"/>
    <x v="7"/>
    <s v="hybrid"/>
    <s v="Fostering"/>
    <s v="Asynchronous"/>
    <s v="Curator"/>
    <s v="Empowerer"/>
    <s v="Squad"/>
    <s v="NA"/>
    <s v="NA"/>
    <s v="NA"/>
    <x v="2"/>
    <x v="2"/>
    <x v="0"/>
    <s v="0"/>
    <s v="NA"/>
    <x v="0"/>
    <x v="0"/>
    <s v="NA"/>
    <s v="NA"/>
    <s v="NA"/>
  </r>
  <r>
    <d v="2022-12-23T01:32:49"/>
    <x v="3"/>
    <n v="81241"/>
    <x v="0"/>
    <x v="4"/>
    <x v="0"/>
    <x v="0"/>
    <x v="0"/>
    <x v="0"/>
    <x v="7"/>
    <s v="hybrid"/>
    <s v="Fostering"/>
    <s v="Guided"/>
    <s v="Optimizer"/>
    <s v="Empowerer"/>
    <s v="Squad"/>
    <s v="NA"/>
    <s v="NA"/>
    <s v="NA"/>
    <x v="2"/>
    <x v="2"/>
    <x v="0"/>
    <s v="0"/>
    <s v="NA"/>
    <x v="0"/>
    <x v="0"/>
    <s v="NA"/>
    <s v="NA"/>
    <s v="NA"/>
  </r>
  <r>
    <d v="2022-12-23T01:32:49"/>
    <x v="3"/>
    <n v="81241"/>
    <x v="0"/>
    <x v="4"/>
    <x v="0"/>
    <x v="0"/>
    <x v="0"/>
    <x v="0"/>
    <x v="7"/>
    <s v="hybrid"/>
    <s v="Fostering"/>
    <s v="Guided"/>
    <s v="Shepherd"/>
    <s v="Empowerer"/>
    <s v="Squad"/>
    <s v="NA"/>
    <s v="NA"/>
    <s v="NA"/>
    <x v="2"/>
    <x v="2"/>
    <x v="0"/>
    <s v="0"/>
    <s v="NA"/>
    <x v="0"/>
    <x v="0"/>
    <s v="NA"/>
    <s v="NA"/>
    <s v="NA"/>
  </r>
  <r>
    <d v="2022-12-23T01:32:49"/>
    <x v="3"/>
    <n v="81241"/>
    <x v="0"/>
    <x v="4"/>
    <x v="0"/>
    <x v="0"/>
    <x v="0"/>
    <x v="0"/>
    <x v="7"/>
    <s v="hybrid"/>
    <s v="Fostering"/>
    <s v="Guided"/>
    <s v="Curator"/>
    <s v="Empowerer"/>
    <s v="Squad"/>
    <s v="NA"/>
    <s v="NA"/>
    <s v="NA"/>
    <x v="2"/>
    <x v="2"/>
    <x v="0"/>
    <s v="0"/>
    <s v="NA"/>
    <x v="0"/>
    <x v="0"/>
    <s v="NA"/>
    <s v="NA"/>
    <s v="NA"/>
  </r>
  <r>
    <d v="2022-12-23T17:15:29"/>
    <x v="0"/>
    <n v="305901"/>
    <x v="0"/>
    <x v="2"/>
    <x v="0"/>
    <x v="0"/>
    <x v="0"/>
    <x v="0"/>
    <x v="3"/>
    <s v="hybrid"/>
    <s v="Empowering"/>
    <s v="Guided"/>
    <s v="Educator"/>
    <s v="Clarifier"/>
    <s v="Core"/>
    <s v="NA"/>
    <s v="NA"/>
    <s v="NA"/>
    <x v="5"/>
    <x v="2"/>
    <x v="0"/>
    <s v="0"/>
    <s v="NA"/>
    <x v="0"/>
    <x v="0"/>
    <s v="NA"/>
    <s v="NA"/>
    <s v="NA"/>
  </r>
  <r>
    <d v="2022-12-23T17:15:29"/>
    <x v="0"/>
    <n v="305901"/>
    <x v="0"/>
    <x v="2"/>
    <x v="0"/>
    <x v="0"/>
    <x v="0"/>
    <x v="0"/>
    <x v="3"/>
    <s v="hybrid"/>
    <s v="Empowering"/>
    <s v="Guided"/>
    <s v="Educator"/>
    <s v="Empowerer"/>
    <s v="Core"/>
    <s v="NA"/>
    <s v="NA"/>
    <s v="NA"/>
    <x v="5"/>
    <x v="2"/>
    <x v="0"/>
    <s v="0"/>
    <s v="NA"/>
    <x v="0"/>
    <x v="0"/>
    <s v="NA"/>
    <s v="NA"/>
    <s v="NA"/>
  </r>
  <r>
    <d v="2022-12-23T17:15:29"/>
    <x v="0"/>
    <n v="305901"/>
    <x v="0"/>
    <x v="2"/>
    <x v="0"/>
    <x v="0"/>
    <x v="0"/>
    <x v="0"/>
    <x v="3"/>
    <s v="hybrid"/>
    <s v="Empowering"/>
    <s v="Guided"/>
    <s v="Curator"/>
    <s v="Clarifier"/>
    <s v="Core"/>
    <s v="NA"/>
    <s v="NA"/>
    <s v="NA"/>
    <x v="5"/>
    <x v="2"/>
    <x v="0"/>
    <s v="0"/>
    <s v="NA"/>
    <x v="0"/>
    <x v="0"/>
    <s v="NA"/>
    <s v="NA"/>
    <s v="NA"/>
  </r>
  <r>
    <d v="2022-12-23T17:15:29"/>
    <x v="0"/>
    <n v="305901"/>
    <x v="0"/>
    <x v="2"/>
    <x v="0"/>
    <x v="0"/>
    <x v="0"/>
    <x v="0"/>
    <x v="3"/>
    <s v="hybrid"/>
    <s v="Empowering"/>
    <s v="Guided"/>
    <s v="Curator"/>
    <s v="Empowerer"/>
    <s v="Core"/>
    <s v="NA"/>
    <s v="NA"/>
    <s v="NA"/>
    <x v="5"/>
    <x v="2"/>
    <x v="0"/>
    <s v="0"/>
    <s v="NA"/>
    <x v="0"/>
    <x v="0"/>
    <s v="NA"/>
    <s v="NA"/>
    <s v="NA"/>
  </r>
  <r>
    <d v="2022-12-23T17:15:29"/>
    <x v="0"/>
    <n v="305901"/>
    <x v="0"/>
    <x v="2"/>
    <x v="0"/>
    <x v="0"/>
    <x v="0"/>
    <x v="0"/>
    <x v="3"/>
    <s v="hybrid"/>
    <s v="Empowering"/>
    <s v="Guided"/>
    <s v="Analyst"/>
    <s v="Clarifier"/>
    <s v="Core"/>
    <s v="NA"/>
    <s v="NA"/>
    <s v="NA"/>
    <x v="5"/>
    <x v="2"/>
    <x v="0"/>
    <s v="0"/>
    <s v="NA"/>
    <x v="0"/>
    <x v="0"/>
    <s v="NA"/>
    <s v="NA"/>
    <s v="NA"/>
  </r>
  <r>
    <d v="2022-12-23T17:15:29"/>
    <x v="0"/>
    <n v="305901"/>
    <x v="0"/>
    <x v="2"/>
    <x v="0"/>
    <x v="0"/>
    <x v="0"/>
    <x v="0"/>
    <x v="3"/>
    <s v="hybrid"/>
    <s v="Empowering"/>
    <s v="Guided"/>
    <s v="Analyst"/>
    <s v="Empowerer"/>
    <s v="Core"/>
    <s v="NA"/>
    <s v="NA"/>
    <s v="NA"/>
    <x v="5"/>
    <x v="2"/>
    <x v="0"/>
    <s v="0"/>
    <s v="NA"/>
    <x v="0"/>
    <x v="0"/>
    <s v="NA"/>
    <s v="NA"/>
    <s v="NA"/>
  </r>
  <r>
    <d v="2022-12-23T17:15:29"/>
    <x v="0"/>
    <n v="305901"/>
    <x v="0"/>
    <x v="2"/>
    <x v="0"/>
    <x v="0"/>
    <x v="0"/>
    <x v="0"/>
    <x v="3"/>
    <s v="hybrid"/>
    <s v="Empowering"/>
    <s v="Observational"/>
    <s v="Educator"/>
    <s v="Clarifier"/>
    <s v="Core"/>
    <s v="NA"/>
    <s v="NA"/>
    <s v="NA"/>
    <x v="5"/>
    <x v="2"/>
    <x v="0"/>
    <s v="0"/>
    <s v="NA"/>
    <x v="0"/>
    <x v="0"/>
    <s v="NA"/>
    <s v="NA"/>
    <s v="NA"/>
  </r>
  <r>
    <d v="2022-12-23T17:15:29"/>
    <x v="0"/>
    <n v="305901"/>
    <x v="0"/>
    <x v="2"/>
    <x v="0"/>
    <x v="0"/>
    <x v="0"/>
    <x v="0"/>
    <x v="3"/>
    <s v="hybrid"/>
    <s v="Empowering"/>
    <s v="Observational"/>
    <s v="Educator"/>
    <s v="Empowerer"/>
    <s v="Core"/>
    <s v="NA"/>
    <s v="NA"/>
    <s v="NA"/>
    <x v="5"/>
    <x v="2"/>
    <x v="0"/>
    <s v="0"/>
    <s v="NA"/>
    <x v="0"/>
    <x v="0"/>
    <s v="NA"/>
    <s v="NA"/>
    <s v="NA"/>
  </r>
  <r>
    <d v="2022-12-23T17:15:29"/>
    <x v="0"/>
    <n v="305901"/>
    <x v="0"/>
    <x v="2"/>
    <x v="0"/>
    <x v="0"/>
    <x v="0"/>
    <x v="0"/>
    <x v="3"/>
    <s v="hybrid"/>
    <s v="Empowering"/>
    <s v="Observational"/>
    <s v="Curator"/>
    <s v="Clarifier"/>
    <s v="Core"/>
    <s v="NA"/>
    <s v="NA"/>
    <s v="NA"/>
    <x v="5"/>
    <x v="2"/>
    <x v="0"/>
    <s v="0"/>
    <s v="NA"/>
    <x v="0"/>
    <x v="0"/>
    <s v="NA"/>
    <s v="NA"/>
    <s v="NA"/>
  </r>
  <r>
    <d v="2022-12-23T17:15:29"/>
    <x v="0"/>
    <n v="305901"/>
    <x v="0"/>
    <x v="2"/>
    <x v="0"/>
    <x v="0"/>
    <x v="0"/>
    <x v="0"/>
    <x v="3"/>
    <s v="hybrid"/>
    <s v="Empowering"/>
    <s v="Observational"/>
    <s v="Curator"/>
    <s v="Empowerer"/>
    <s v="Core"/>
    <s v="NA"/>
    <s v="NA"/>
    <s v="NA"/>
    <x v="5"/>
    <x v="2"/>
    <x v="0"/>
    <s v="0"/>
    <s v="NA"/>
    <x v="0"/>
    <x v="0"/>
    <s v="NA"/>
    <s v="NA"/>
    <s v="NA"/>
  </r>
  <r>
    <d v="2022-12-23T17:15:29"/>
    <x v="0"/>
    <n v="305901"/>
    <x v="0"/>
    <x v="2"/>
    <x v="0"/>
    <x v="0"/>
    <x v="0"/>
    <x v="0"/>
    <x v="3"/>
    <s v="hybrid"/>
    <s v="Empowering"/>
    <s v="Observational"/>
    <s v="Analyst"/>
    <s v="Clarifier"/>
    <s v="Core"/>
    <s v="NA"/>
    <s v="NA"/>
    <s v="NA"/>
    <x v="5"/>
    <x v="2"/>
    <x v="0"/>
    <s v="0"/>
    <s v="NA"/>
    <x v="0"/>
    <x v="0"/>
    <s v="NA"/>
    <s v="NA"/>
    <s v="NA"/>
  </r>
  <r>
    <d v="2022-12-23T17:15:29"/>
    <x v="0"/>
    <n v="305901"/>
    <x v="0"/>
    <x v="2"/>
    <x v="0"/>
    <x v="0"/>
    <x v="0"/>
    <x v="0"/>
    <x v="3"/>
    <s v="hybrid"/>
    <s v="Empowering"/>
    <s v="Observational"/>
    <s v="Analyst"/>
    <s v="Empowerer"/>
    <s v="Core"/>
    <s v="NA"/>
    <s v="NA"/>
    <s v="NA"/>
    <x v="5"/>
    <x v="2"/>
    <x v="0"/>
    <s v="0"/>
    <s v="NA"/>
    <x v="0"/>
    <x v="0"/>
    <s v="NA"/>
    <s v="NA"/>
    <s v="NA"/>
  </r>
  <r>
    <d v="2022-12-23T18:15:23"/>
    <x v="0"/>
    <n v="385001"/>
    <x v="1"/>
    <x v="4"/>
    <x v="2"/>
    <x v="0"/>
    <x v="1"/>
    <x v="1"/>
    <x v="8"/>
    <s v="nomadic"/>
    <s v="Supportive"/>
    <s v="Observational"/>
    <s v="Strategist"/>
    <s v="Communicator"/>
    <s v="Solo"/>
    <s v="NA"/>
    <s v="NA"/>
    <s v="NA"/>
    <x v="1"/>
    <x v="6"/>
    <x v="0"/>
    <s v="0"/>
    <s v="NA"/>
    <x v="0"/>
    <x v="0"/>
    <s v="NA"/>
    <s v="NA"/>
    <s v="NA"/>
  </r>
  <r>
    <d v="2022-12-23T18:15:23"/>
    <x v="0"/>
    <n v="385001"/>
    <x v="1"/>
    <x v="4"/>
    <x v="2"/>
    <x v="0"/>
    <x v="1"/>
    <x v="1"/>
    <x v="8"/>
    <s v="nomadic"/>
    <s v="Supportive"/>
    <s v="Observational"/>
    <s v="Curator"/>
    <s v="Communicator"/>
    <s v="Solo"/>
    <s v="NA"/>
    <s v="NA"/>
    <s v="NA"/>
    <x v="1"/>
    <x v="6"/>
    <x v="0"/>
    <s v="0"/>
    <s v="NA"/>
    <x v="0"/>
    <x v="0"/>
    <s v="NA"/>
    <s v="NA"/>
    <s v="NA"/>
  </r>
  <r>
    <d v="2022-12-23T18:15:23"/>
    <x v="0"/>
    <n v="385001"/>
    <x v="1"/>
    <x v="4"/>
    <x v="2"/>
    <x v="0"/>
    <x v="1"/>
    <x v="1"/>
    <x v="8"/>
    <s v="nomadic"/>
    <s v="Supportive"/>
    <s v="Observational"/>
    <s v="operator"/>
    <s v="Communicator"/>
    <s v="Solo"/>
    <s v="NA"/>
    <s v="NA"/>
    <s v="NA"/>
    <x v="1"/>
    <x v="6"/>
    <x v="0"/>
    <s v="0"/>
    <s v="NA"/>
    <x v="0"/>
    <x v="0"/>
    <s v="NA"/>
    <s v="NA"/>
    <s v="NA"/>
  </r>
  <r>
    <d v="2022-12-23T18:15:23"/>
    <x v="0"/>
    <n v="385001"/>
    <x v="1"/>
    <x v="4"/>
    <x v="2"/>
    <x v="0"/>
    <x v="1"/>
    <x v="1"/>
    <x v="8"/>
    <s v="nomadic"/>
    <s v="Supportive"/>
    <s v="Intrapreneurial"/>
    <s v="Strategist"/>
    <s v="Communicator"/>
    <s v="Solo"/>
    <s v="NA"/>
    <s v="NA"/>
    <s v="NA"/>
    <x v="1"/>
    <x v="6"/>
    <x v="0"/>
    <s v="0"/>
    <s v="NA"/>
    <x v="0"/>
    <x v="0"/>
    <s v="NA"/>
    <s v="NA"/>
    <s v="NA"/>
  </r>
  <r>
    <d v="2022-12-23T18:15:23"/>
    <x v="0"/>
    <n v="385001"/>
    <x v="1"/>
    <x v="4"/>
    <x v="2"/>
    <x v="0"/>
    <x v="1"/>
    <x v="1"/>
    <x v="8"/>
    <s v="nomadic"/>
    <s v="Supportive"/>
    <s v="Intrapreneurial"/>
    <s v="Curator"/>
    <s v="Communicator"/>
    <s v="Solo"/>
    <s v="NA"/>
    <s v="NA"/>
    <s v="NA"/>
    <x v="1"/>
    <x v="6"/>
    <x v="0"/>
    <s v="0"/>
    <s v="NA"/>
    <x v="0"/>
    <x v="0"/>
    <s v="NA"/>
    <s v="NA"/>
    <s v="NA"/>
  </r>
  <r>
    <d v="2022-12-23T18:15:23"/>
    <x v="0"/>
    <n v="385001"/>
    <x v="1"/>
    <x v="4"/>
    <x v="2"/>
    <x v="0"/>
    <x v="1"/>
    <x v="1"/>
    <x v="8"/>
    <s v="nomadic"/>
    <s v="Supportive"/>
    <s v="Intrapreneurial"/>
    <s v="operator"/>
    <s v="Communicator"/>
    <s v="Solo"/>
    <s v="NA"/>
    <s v="NA"/>
    <s v="NA"/>
    <x v="1"/>
    <x v="6"/>
    <x v="0"/>
    <s v="0"/>
    <s v="NA"/>
    <x v="0"/>
    <x v="0"/>
    <s v="NA"/>
    <s v="NA"/>
    <s v="NA"/>
  </r>
  <r>
    <d v="2022-12-23T18:16:37"/>
    <x v="0"/>
    <n v="385001"/>
    <x v="1"/>
    <x v="4"/>
    <x v="2"/>
    <x v="0"/>
    <x v="1"/>
    <x v="1"/>
    <x v="0"/>
    <s v="WFO"/>
    <s v="Supportive"/>
    <s v="Asynchronous"/>
    <s v="Strategist"/>
    <s v="Clarifier"/>
    <s v="Core"/>
    <s v="NA"/>
    <s v="NA"/>
    <s v="NA"/>
    <x v="2"/>
    <x v="4"/>
    <x v="0"/>
    <s v="0"/>
    <s v="NA"/>
    <x v="0"/>
    <x v="0"/>
    <s v="NA"/>
    <s v="NA"/>
    <s v="NA"/>
  </r>
  <r>
    <d v="2022-12-23T18:16:37"/>
    <x v="0"/>
    <n v="385001"/>
    <x v="1"/>
    <x v="4"/>
    <x v="2"/>
    <x v="0"/>
    <x v="1"/>
    <x v="1"/>
    <x v="0"/>
    <s v="WFO"/>
    <s v="Supportive"/>
    <s v="Asynchronous"/>
    <s v="Strategist"/>
    <s v="Empowerer"/>
    <s v="Core"/>
    <s v="NA"/>
    <s v="NA"/>
    <s v="NA"/>
    <x v="2"/>
    <x v="4"/>
    <x v="0"/>
    <s v="0"/>
    <s v="NA"/>
    <x v="0"/>
    <x v="0"/>
    <s v="NA"/>
    <s v="NA"/>
    <s v="NA"/>
  </r>
  <r>
    <d v="2022-12-23T18:16:37"/>
    <x v="0"/>
    <n v="385001"/>
    <x v="1"/>
    <x v="4"/>
    <x v="2"/>
    <x v="0"/>
    <x v="1"/>
    <x v="1"/>
    <x v="0"/>
    <s v="WFO"/>
    <s v="Supportive"/>
    <s v="Asynchronous"/>
    <s v="Curator"/>
    <s v="Clarifier"/>
    <s v="Core"/>
    <s v="NA"/>
    <s v="NA"/>
    <s v="NA"/>
    <x v="2"/>
    <x v="4"/>
    <x v="0"/>
    <s v="0"/>
    <s v="NA"/>
    <x v="0"/>
    <x v="0"/>
    <s v="NA"/>
    <s v="NA"/>
    <s v="NA"/>
  </r>
  <r>
    <d v="2022-12-23T18:16:37"/>
    <x v="0"/>
    <n v="385001"/>
    <x v="1"/>
    <x v="4"/>
    <x v="2"/>
    <x v="0"/>
    <x v="1"/>
    <x v="1"/>
    <x v="0"/>
    <s v="WFO"/>
    <s v="Supportive"/>
    <s v="Asynchronous"/>
    <s v="Curator"/>
    <s v="Empowerer"/>
    <s v="Core"/>
    <s v="NA"/>
    <s v="NA"/>
    <s v="NA"/>
    <x v="2"/>
    <x v="4"/>
    <x v="0"/>
    <s v="0"/>
    <s v="NA"/>
    <x v="0"/>
    <x v="0"/>
    <s v="NA"/>
    <s v="NA"/>
    <s v="NA"/>
  </r>
  <r>
    <d v="2022-12-23T18:16:37"/>
    <x v="0"/>
    <n v="385001"/>
    <x v="1"/>
    <x v="4"/>
    <x v="2"/>
    <x v="0"/>
    <x v="1"/>
    <x v="1"/>
    <x v="0"/>
    <s v="WFO"/>
    <s v="Supportive"/>
    <s v="Asynchronous"/>
    <s v="Content creator"/>
    <s v="Clarifier"/>
    <s v="Core"/>
    <s v="NA"/>
    <s v="NA"/>
    <s v="NA"/>
    <x v="2"/>
    <x v="4"/>
    <x v="0"/>
    <s v="0"/>
    <s v="NA"/>
    <x v="0"/>
    <x v="0"/>
    <s v="NA"/>
    <s v="NA"/>
    <s v="NA"/>
  </r>
  <r>
    <d v="2022-12-23T18:16:37"/>
    <x v="0"/>
    <n v="385001"/>
    <x v="1"/>
    <x v="4"/>
    <x v="2"/>
    <x v="0"/>
    <x v="1"/>
    <x v="1"/>
    <x v="0"/>
    <s v="WFO"/>
    <s v="Supportive"/>
    <s v="Asynchronous"/>
    <s v="Content creator"/>
    <s v="Empowerer"/>
    <s v="Core"/>
    <s v="NA"/>
    <s v="NA"/>
    <s v="NA"/>
    <x v="2"/>
    <x v="4"/>
    <x v="0"/>
    <s v="0"/>
    <s v="NA"/>
    <x v="0"/>
    <x v="0"/>
    <s v="NA"/>
    <s v="NA"/>
    <s v="NA"/>
  </r>
  <r>
    <d v="2022-12-23T18:16:37"/>
    <x v="0"/>
    <n v="385001"/>
    <x v="1"/>
    <x v="4"/>
    <x v="2"/>
    <x v="0"/>
    <x v="1"/>
    <x v="1"/>
    <x v="0"/>
    <s v="WFO"/>
    <s v="Supportive"/>
    <s v="Guided"/>
    <s v="Strategist"/>
    <s v="Clarifier"/>
    <s v="Core"/>
    <s v="NA"/>
    <s v="NA"/>
    <s v="NA"/>
    <x v="2"/>
    <x v="4"/>
    <x v="0"/>
    <s v="0"/>
    <s v="NA"/>
    <x v="0"/>
    <x v="0"/>
    <s v="NA"/>
    <s v="NA"/>
    <s v="NA"/>
  </r>
  <r>
    <d v="2022-12-23T18:16:37"/>
    <x v="0"/>
    <n v="385001"/>
    <x v="1"/>
    <x v="4"/>
    <x v="2"/>
    <x v="0"/>
    <x v="1"/>
    <x v="1"/>
    <x v="0"/>
    <s v="WFO"/>
    <s v="Supportive"/>
    <s v="Guided"/>
    <s v="Strategist"/>
    <s v="Empowerer"/>
    <s v="Core"/>
    <s v="NA"/>
    <s v="NA"/>
    <s v="NA"/>
    <x v="2"/>
    <x v="4"/>
    <x v="0"/>
    <s v="0"/>
    <s v="NA"/>
    <x v="0"/>
    <x v="0"/>
    <s v="NA"/>
    <s v="NA"/>
    <s v="NA"/>
  </r>
  <r>
    <d v="2022-12-23T18:16:37"/>
    <x v="0"/>
    <n v="385001"/>
    <x v="1"/>
    <x v="4"/>
    <x v="2"/>
    <x v="0"/>
    <x v="1"/>
    <x v="1"/>
    <x v="0"/>
    <s v="WFO"/>
    <s v="Supportive"/>
    <s v="Guided"/>
    <s v="Curator"/>
    <s v="Clarifier"/>
    <s v="Core"/>
    <s v="NA"/>
    <s v="NA"/>
    <s v="NA"/>
    <x v="2"/>
    <x v="4"/>
    <x v="0"/>
    <s v="0"/>
    <s v="NA"/>
    <x v="0"/>
    <x v="0"/>
    <s v="NA"/>
    <s v="NA"/>
    <s v="NA"/>
  </r>
  <r>
    <d v="2022-12-23T18:16:37"/>
    <x v="0"/>
    <n v="385001"/>
    <x v="1"/>
    <x v="4"/>
    <x v="2"/>
    <x v="0"/>
    <x v="1"/>
    <x v="1"/>
    <x v="0"/>
    <s v="WFO"/>
    <s v="Supportive"/>
    <s v="Guided"/>
    <s v="Curator"/>
    <s v="Empowerer"/>
    <s v="Core"/>
    <s v="NA"/>
    <s v="NA"/>
    <s v="NA"/>
    <x v="2"/>
    <x v="4"/>
    <x v="0"/>
    <s v="0"/>
    <s v="NA"/>
    <x v="0"/>
    <x v="0"/>
    <s v="NA"/>
    <s v="NA"/>
    <s v="NA"/>
  </r>
  <r>
    <d v="2022-12-23T18:16:37"/>
    <x v="0"/>
    <n v="385001"/>
    <x v="1"/>
    <x v="4"/>
    <x v="2"/>
    <x v="0"/>
    <x v="1"/>
    <x v="1"/>
    <x v="0"/>
    <s v="WFO"/>
    <s v="Supportive"/>
    <s v="Guided"/>
    <s v="Content creator"/>
    <s v="Clarifier"/>
    <s v="Core"/>
    <s v="NA"/>
    <s v="NA"/>
    <s v="NA"/>
    <x v="2"/>
    <x v="4"/>
    <x v="0"/>
    <s v="0"/>
    <s v="NA"/>
    <x v="0"/>
    <x v="0"/>
    <s v="NA"/>
    <s v="NA"/>
    <s v="NA"/>
  </r>
  <r>
    <d v="2022-12-23T18:16:37"/>
    <x v="0"/>
    <n v="385001"/>
    <x v="1"/>
    <x v="4"/>
    <x v="2"/>
    <x v="0"/>
    <x v="1"/>
    <x v="1"/>
    <x v="0"/>
    <s v="WFO"/>
    <s v="Supportive"/>
    <s v="Guided"/>
    <s v="Content creator"/>
    <s v="Empowerer"/>
    <s v="Core"/>
    <s v="NA"/>
    <s v="NA"/>
    <s v="NA"/>
    <x v="2"/>
    <x v="4"/>
    <x v="0"/>
    <s v="0"/>
    <s v="NA"/>
    <x v="0"/>
    <x v="0"/>
    <s v="NA"/>
    <s v="NA"/>
    <s v="NA"/>
  </r>
  <r>
    <d v="2022-12-23T18:17:13"/>
    <x v="0"/>
    <n v="380052"/>
    <x v="1"/>
    <x v="4"/>
    <x v="0"/>
    <x v="1"/>
    <x v="1"/>
    <x v="0"/>
    <x v="8"/>
    <s v="hybrid"/>
    <s v="Empowering"/>
    <s v="Guided"/>
    <s v="Strategist"/>
    <s v="Clarifier"/>
    <s v="Squad"/>
    <s v="NA"/>
    <s v="NA"/>
    <s v="NA"/>
    <x v="5"/>
    <x v="5"/>
    <x v="0"/>
    <s v="0"/>
    <s v="NA"/>
    <x v="0"/>
    <x v="0"/>
    <s v="NA"/>
    <s v="NA"/>
    <s v="NA"/>
  </r>
  <r>
    <d v="2022-12-23T18:17:13"/>
    <x v="0"/>
    <n v="380052"/>
    <x v="1"/>
    <x v="4"/>
    <x v="0"/>
    <x v="1"/>
    <x v="1"/>
    <x v="0"/>
    <x v="8"/>
    <s v="hybrid"/>
    <s v="Empowering"/>
    <s v="Guided"/>
    <s v="Strategist"/>
    <s v="Empowerer"/>
    <s v="Squad"/>
    <s v="NA"/>
    <s v="NA"/>
    <s v="NA"/>
    <x v="5"/>
    <x v="5"/>
    <x v="0"/>
    <s v="0"/>
    <s v="NA"/>
    <x v="0"/>
    <x v="0"/>
    <s v="NA"/>
    <s v="NA"/>
    <s v="NA"/>
  </r>
  <r>
    <d v="2022-12-23T18:17:13"/>
    <x v="0"/>
    <n v="380052"/>
    <x v="1"/>
    <x v="4"/>
    <x v="0"/>
    <x v="1"/>
    <x v="1"/>
    <x v="0"/>
    <x v="8"/>
    <s v="hybrid"/>
    <s v="Empowering"/>
    <s v="Guided"/>
    <s v="Optimizer"/>
    <s v="Clarifier"/>
    <s v="Squad"/>
    <s v="NA"/>
    <s v="NA"/>
    <s v="NA"/>
    <x v="5"/>
    <x v="5"/>
    <x v="0"/>
    <s v="0"/>
    <s v="NA"/>
    <x v="0"/>
    <x v="0"/>
    <s v="NA"/>
    <s v="NA"/>
    <s v="NA"/>
  </r>
  <r>
    <d v="2022-12-23T18:17:13"/>
    <x v="0"/>
    <n v="380052"/>
    <x v="1"/>
    <x v="4"/>
    <x v="0"/>
    <x v="1"/>
    <x v="1"/>
    <x v="0"/>
    <x v="8"/>
    <s v="hybrid"/>
    <s v="Empowering"/>
    <s v="Guided"/>
    <s v="Optimizer"/>
    <s v="Empowerer"/>
    <s v="Squad"/>
    <s v="NA"/>
    <s v="NA"/>
    <s v="NA"/>
    <x v="5"/>
    <x v="5"/>
    <x v="0"/>
    <s v="0"/>
    <s v="NA"/>
    <x v="0"/>
    <x v="0"/>
    <s v="NA"/>
    <s v="NA"/>
    <s v="NA"/>
  </r>
  <r>
    <d v="2022-12-23T18:17:13"/>
    <x v="0"/>
    <n v="380052"/>
    <x v="1"/>
    <x v="4"/>
    <x v="0"/>
    <x v="1"/>
    <x v="1"/>
    <x v="0"/>
    <x v="8"/>
    <s v="hybrid"/>
    <s v="Empowering"/>
    <s v="Guided"/>
    <s v="Curator"/>
    <s v="Clarifier"/>
    <s v="Squad"/>
    <s v="NA"/>
    <s v="NA"/>
    <s v="NA"/>
    <x v="5"/>
    <x v="5"/>
    <x v="0"/>
    <s v="0"/>
    <s v="NA"/>
    <x v="0"/>
    <x v="0"/>
    <s v="NA"/>
    <s v="NA"/>
    <s v="NA"/>
  </r>
  <r>
    <d v="2022-12-23T18:17:13"/>
    <x v="0"/>
    <n v="380052"/>
    <x v="1"/>
    <x v="4"/>
    <x v="0"/>
    <x v="1"/>
    <x v="1"/>
    <x v="0"/>
    <x v="8"/>
    <s v="hybrid"/>
    <s v="Empowering"/>
    <s v="Guided"/>
    <s v="Curator"/>
    <s v="Empowerer"/>
    <s v="Squad"/>
    <s v="NA"/>
    <s v="NA"/>
    <s v="NA"/>
    <x v="5"/>
    <x v="5"/>
    <x v="0"/>
    <s v="0"/>
    <s v="NA"/>
    <x v="0"/>
    <x v="0"/>
    <s v="NA"/>
    <s v="NA"/>
    <s v="NA"/>
  </r>
  <r>
    <d v="2022-12-23T18:17:13"/>
    <x v="0"/>
    <n v="380052"/>
    <x v="1"/>
    <x v="4"/>
    <x v="0"/>
    <x v="1"/>
    <x v="1"/>
    <x v="0"/>
    <x v="8"/>
    <s v="hybrid"/>
    <s v="Empowering"/>
    <s v="Observational"/>
    <s v="Strategist"/>
    <s v="Clarifier"/>
    <s v="Squad"/>
    <s v="NA"/>
    <s v="NA"/>
    <s v="NA"/>
    <x v="5"/>
    <x v="5"/>
    <x v="0"/>
    <s v="0"/>
    <s v="NA"/>
    <x v="0"/>
    <x v="0"/>
    <s v="NA"/>
    <s v="NA"/>
    <s v="NA"/>
  </r>
  <r>
    <d v="2022-12-23T18:17:13"/>
    <x v="0"/>
    <n v="380052"/>
    <x v="1"/>
    <x v="4"/>
    <x v="0"/>
    <x v="1"/>
    <x v="1"/>
    <x v="0"/>
    <x v="8"/>
    <s v="hybrid"/>
    <s v="Empowering"/>
    <s v="Observational"/>
    <s v="Strategist"/>
    <s v="Empowerer"/>
    <s v="Squad"/>
    <s v="NA"/>
    <s v="NA"/>
    <s v="NA"/>
    <x v="5"/>
    <x v="5"/>
    <x v="0"/>
    <s v="0"/>
    <s v="NA"/>
    <x v="0"/>
    <x v="0"/>
    <s v="NA"/>
    <s v="NA"/>
    <s v="NA"/>
  </r>
  <r>
    <d v="2022-12-23T18:17:13"/>
    <x v="0"/>
    <n v="380052"/>
    <x v="1"/>
    <x v="4"/>
    <x v="0"/>
    <x v="1"/>
    <x v="1"/>
    <x v="0"/>
    <x v="8"/>
    <s v="hybrid"/>
    <s v="Empowering"/>
    <s v="Observational"/>
    <s v="Optimizer"/>
    <s v="Clarifier"/>
    <s v="Squad"/>
    <s v="NA"/>
    <s v="NA"/>
    <s v="NA"/>
    <x v="5"/>
    <x v="5"/>
    <x v="0"/>
    <s v="0"/>
    <s v="NA"/>
    <x v="0"/>
    <x v="0"/>
    <s v="NA"/>
    <s v="NA"/>
    <s v="NA"/>
  </r>
  <r>
    <d v="2022-12-23T18:17:13"/>
    <x v="0"/>
    <n v="380052"/>
    <x v="1"/>
    <x v="4"/>
    <x v="0"/>
    <x v="1"/>
    <x v="1"/>
    <x v="0"/>
    <x v="8"/>
    <s v="hybrid"/>
    <s v="Empowering"/>
    <s v="Observational"/>
    <s v="Optimizer"/>
    <s v="Empowerer"/>
    <s v="Squad"/>
    <s v="NA"/>
    <s v="NA"/>
    <s v="NA"/>
    <x v="5"/>
    <x v="5"/>
    <x v="0"/>
    <s v="0"/>
    <s v="NA"/>
    <x v="0"/>
    <x v="0"/>
    <s v="NA"/>
    <s v="NA"/>
    <s v="NA"/>
  </r>
  <r>
    <d v="2022-12-23T18:17:13"/>
    <x v="0"/>
    <n v="380052"/>
    <x v="1"/>
    <x v="4"/>
    <x v="0"/>
    <x v="1"/>
    <x v="1"/>
    <x v="0"/>
    <x v="8"/>
    <s v="hybrid"/>
    <s v="Empowering"/>
    <s v="Observational"/>
    <s v="Curator"/>
    <s v="Clarifier"/>
    <s v="Squad"/>
    <s v="NA"/>
    <s v="NA"/>
    <s v="NA"/>
    <x v="5"/>
    <x v="5"/>
    <x v="0"/>
    <s v="0"/>
    <s v="NA"/>
    <x v="0"/>
    <x v="0"/>
    <s v="NA"/>
    <s v="NA"/>
    <s v="NA"/>
  </r>
  <r>
    <d v="2022-12-23T18:17:13"/>
    <x v="0"/>
    <n v="380052"/>
    <x v="1"/>
    <x v="4"/>
    <x v="0"/>
    <x v="1"/>
    <x v="1"/>
    <x v="0"/>
    <x v="8"/>
    <s v="hybrid"/>
    <s v="Empowering"/>
    <s v="Observational"/>
    <s v="Curator"/>
    <s v="Empowerer"/>
    <s v="Squad"/>
    <s v="NA"/>
    <s v="NA"/>
    <s v="NA"/>
    <x v="5"/>
    <x v="5"/>
    <x v="0"/>
    <s v="0"/>
    <s v="NA"/>
    <x v="0"/>
    <x v="0"/>
    <s v="NA"/>
    <s v="NA"/>
    <s v="NA"/>
  </r>
  <r>
    <d v="2022-12-23T18:49:14"/>
    <x v="0"/>
    <n v="576213"/>
    <x v="0"/>
    <x v="0"/>
    <x v="1"/>
    <x v="1"/>
    <x v="0"/>
    <x v="1"/>
    <x v="7"/>
    <s v="hybrid"/>
    <s v="Supportive"/>
    <s v="Asynchronous"/>
    <s v="Curator"/>
    <s v="Clarifier"/>
    <s v="Core"/>
    <s v="NA"/>
    <s v="NA"/>
    <s v="NA"/>
    <x v="1"/>
    <x v="3"/>
    <x v="0"/>
    <s v="0"/>
    <s v="NA"/>
    <x v="0"/>
    <x v="0"/>
    <s v="NA"/>
    <s v="NA"/>
    <s v="NA"/>
  </r>
  <r>
    <d v="2022-12-23T18:49:14"/>
    <x v="0"/>
    <n v="576213"/>
    <x v="0"/>
    <x v="0"/>
    <x v="1"/>
    <x v="1"/>
    <x v="0"/>
    <x v="1"/>
    <x v="7"/>
    <s v="hybrid"/>
    <s v="Supportive"/>
    <s v="Asynchronous"/>
    <s v="Curator"/>
    <s v="Empowerer"/>
    <s v="Core"/>
    <s v="NA"/>
    <s v="NA"/>
    <s v="NA"/>
    <x v="1"/>
    <x v="3"/>
    <x v="0"/>
    <s v="0"/>
    <s v="NA"/>
    <x v="0"/>
    <x v="0"/>
    <s v="NA"/>
    <s v="NA"/>
    <s v="NA"/>
  </r>
  <r>
    <d v="2022-12-23T18:49:14"/>
    <x v="0"/>
    <n v="576213"/>
    <x v="0"/>
    <x v="0"/>
    <x v="1"/>
    <x v="1"/>
    <x v="0"/>
    <x v="1"/>
    <x v="7"/>
    <s v="hybrid"/>
    <s v="Supportive"/>
    <s v="Asynchronous"/>
    <s v="Maverick"/>
    <s v="Clarifier"/>
    <s v="Core"/>
    <s v="NA"/>
    <s v="NA"/>
    <s v="NA"/>
    <x v="1"/>
    <x v="3"/>
    <x v="0"/>
    <s v="0"/>
    <s v="NA"/>
    <x v="0"/>
    <x v="0"/>
    <s v="NA"/>
    <s v="NA"/>
    <s v="NA"/>
  </r>
  <r>
    <d v="2022-12-23T18:49:14"/>
    <x v="0"/>
    <n v="576213"/>
    <x v="0"/>
    <x v="0"/>
    <x v="1"/>
    <x v="1"/>
    <x v="0"/>
    <x v="1"/>
    <x v="7"/>
    <s v="hybrid"/>
    <s v="Supportive"/>
    <s v="Asynchronous"/>
    <s v="Maverick"/>
    <s v="Empowerer"/>
    <s v="Core"/>
    <s v="NA"/>
    <s v="NA"/>
    <s v="NA"/>
    <x v="1"/>
    <x v="3"/>
    <x v="0"/>
    <s v="0"/>
    <s v="NA"/>
    <x v="0"/>
    <x v="0"/>
    <s v="NA"/>
    <s v="NA"/>
    <s v="NA"/>
  </r>
  <r>
    <d v="2022-12-23T18:49:14"/>
    <x v="0"/>
    <n v="576213"/>
    <x v="0"/>
    <x v="0"/>
    <x v="1"/>
    <x v="1"/>
    <x v="0"/>
    <x v="1"/>
    <x v="7"/>
    <s v="hybrid"/>
    <s v="Supportive"/>
    <s v="Asynchronous"/>
    <s v="Content creator"/>
    <s v="Clarifier"/>
    <s v="Core"/>
    <s v="NA"/>
    <s v="NA"/>
    <s v="NA"/>
    <x v="1"/>
    <x v="3"/>
    <x v="0"/>
    <s v="0"/>
    <s v="NA"/>
    <x v="0"/>
    <x v="0"/>
    <s v="NA"/>
    <s v="NA"/>
    <s v="NA"/>
  </r>
  <r>
    <d v="2022-12-23T18:49:14"/>
    <x v="0"/>
    <n v="576213"/>
    <x v="0"/>
    <x v="0"/>
    <x v="1"/>
    <x v="1"/>
    <x v="0"/>
    <x v="1"/>
    <x v="7"/>
    <s v="hybrid"/>
    <s v="Supportive"/>
    <s v="Asynchronous"/>
    <s v="Content creator"/>
    <s v="Empowerer"/>
    <s v="Core"/>
    <s v="NA"/>
    <s v="NA"/>
    <s v="NA"/>
    <x v="1"/>
    <x v="3"/>
    <x v="0"/>
    <s v="0"/>
    <s v="NA"/>
    <x v="0"/>
    <x v="0"/>
    <s v="NA"/>
    <s v="NA"/>
    <s v="NA"/>
  </r>
  <r>
    <d v="2022-12-23T18:49:14"/>
    <x v="0"/>
    <n v="576213"/>
    <x v="0"/>
    <x v="0"/>
    <x v="1"/>
    <x v="1"/>
    <x v="0"/>
    <x v="1"/>
    <x v="7"/>
    <s v="hybrid"/>
    <s v="Supportive"/>
    <s v="Observational"/>
    <s v="Curator"/>
    <s v="Clarifier"/>
    <s v="Core"/>
    <s v="NA"/>
    <s v="NA"/>
    <s v="NA"/>
    <x v="1"/>
    <x v="3"/>
    <x v="0"/>
    <s v="0"/>
    <s v="NA"/>
    <x v="0"/>
    <x v="0"/>
    <s v="NA"/>
    <s v="NA"/>
    <s v="NA"/>
  </r>
  <r>
    <d v="2022-12-23T18:49:14"/>
    <x v="0"/>
    <n v="576213"/>
    <x v="0"/>
    <x v="0"/>
    <x v="1"/>
    <x v="1"/>
    <x v="0"/>
    <x v="1"/>
    <x v="7"/>
    <s v="hybrid"/>
    <s v="Supportive"/>
    <s v="Observational"/>
    <s v="Curator"/>
    <s v="Empowerer"/>
    <s v="Core"/>
    <s v="NA"/>
    <s v="NA"/>
    <s v="NA"/>
    <x v="1"/>
    <x v="3"/>
    <x v="0"/>
    <s v="0"/>
    <s v="NA"/>
    <x v="0"/>
    <x v="0"/>
    <s v="NA"/>
    <s v="NA"/>
    <s v="NA"/>
  </r>
  <r>
    <d v="2022-12-23T18:49:14"/>
    <x v="0"/>
    <n v="576213"/>
    <x v="0"/>
    <x v="0"/>
    <x v="1"/>
    <x v="1"/>
    <x v="0"/>
    <x v="1"/>
    <x v="7"/>
    <s v="hybrid"/>
    <s v="Supportive"/>
    <s v="Observational"/>
    <s v="Maverick"/>
    <s v="Clarifier"/>
    <s v="Core"/>
    <s v="NA"/>
    <s v="NA"/>
    <s v="NA"/>
    <x v="1"/>
    <x v="3"/>
    <x v="0"/>
    <s v="0"/>
    <s v="NA"/>
    <x v="0"/>
    <x v="0"/>
    <s v="NA"/>
    <s v="NA"/>
    <s v="NA"/>
  </r>
  <r>
    <d v="2022-12-23T18:49:14"/>
    <x v="0"/>
    <n v="576213"/>
    <x v="0"/>
    <x v="0"/>
    <x v="1"/>
    <x v="1"/>
    <x v="0"/>
    <x v="1"/>
    <x v="7"/>
    <s v="hybrid"/>
    <s v="Supportive"/>
    <s v="Observational"/>
    <s v="Maverick"/>
    <s v="Empowerer"/>
    <s v="Core"/>
    <s v="NA"/>
    <s v="NA"/>
    <s v="NA"/>
    <x v="1"/>
    <x v="3"/>
    <x v="0"/>
    <s v="0"/>
    <s v="NA"/>
    <x v="0"/>
    <x v="0"/>
    <s v="NA"/>
    <s v="NA"/>
    <s v="NA"/>
  </r>
  <r>
    <d v="2022-12-23T18:49:14"/>
    <x v="0"/>
    <n v="576213"/>
    <x v="0"/>
    <x v="0"/>
    <x v="1"/>
    <x v="1"/>
    <x v="0"/>
    <x v="1"/>
    <x v="7"/>
    <s v="hybrid"/>
    <s v="Supportive"/>
    <s v="Observational"/>
    <s v="Content creator"/>
    <s v="Clarifier"/>
    <s v="Core"/>
    <s v="NA"/>
    <s v="NA"/>
    <s v="NA"/>
    <x v="1"/>
    <x v="3"/>
    <x v="0"/>
    <s v="0"/>
    <s v="NA"/>
    <x v="0"/>
    <x v="0"/>
    <s v="NA"/>
    <s v="NA"/>
    <s v="NA"/>
  </r>
  <r>
    <d v="2022-12-23T18:49:14"/>
    <x v="0"/>
    <n v="576213"/>
    <x v="0"/>
    <x v="0"/>
    <x v="1"/>
    <x v="1"/>
    <x v="0"/>
    <x v="1"/>
    <x v="7"/>
    <s v="hybrid"/>
    <s v="Supportive"/>
    <s v="Observational"/>
    <s v="Content creator"/>
    <s v="Empowerer"/>
    <s v="Core"/>
    <s v="NA"/>
    <s v="NA"/>
    <s v="NA"/>
    <x v="1"/>
    <x v="3"/>
    <x v="0"/>
    <s v="0"/>
    <s v="NA"/>
    <x v="0"/>
    <x v="0"/>
    <s v="NA"/>
    <s v="NA"/>
    <s v="NA"/>
  </r>
  <r>
    <d v="2022-12-23T18:52:23"/>
    <x v="0"/>
    <n v="576213"/>
    <x v="1"/>
    <x v="3"/>
    <x v="1"/>
    <x v="0"/>
    <x v="1"/>
    <x v="0"/>
    <x v="4"/>
    <s v="hybrid"/>
    <s v="Empowering"/>
    <s v="Guided"/>
    <s v="Optimizer"/>
    <s v="Communicator"/>
    <s v="Unit"/>
    <s v="NA"/>
    <s v="NA"/>
    <s v="NA"/>
    <x v="1"/>
    <x v="0"/>
    <x v="0"/>
    <s v="0"/>
    <s v="NA"/>
    <x v="0"/>
    <x v="0"/>
    <s v="NA"/>
    <s v="NA"/>
    <s v="NA"/>
  </r>
  <r>
    <d v="2022-12-23T18:52:23"/>
    <x v="0"/>
    <n v="576213"/>
    <x v="1"/>
    <x v="3"/>
    <x v="1"/>
    <x v="0"/>
    <x v="1"/>
    <x v="0"/>
    <x v="4"/>
    <s v="hybrid"/>
    <s v="Empowering"/>
    <s v="Guided"/>
    <s v="Shepherd"/>
    <s v="Communicator"/>
    <s v="Unit"/>
    <s v="NA"/>
    <s v="NA"/>
    <s v="NA"/>
    <x v="1"/>
    <x v="0"/>
    <x v="0"/>
    <s v="0"/>
    <s v="NA"/>
    <x v="0"/>
    <x v="0"/>
    <s v="NA"/>
    <s v="NA"/>
    <s v="NA"/>
  </r>
  <r>
    <d v="2022-12-23T18:52:23"/>
    <x v="0"/>
    <n v="576213"/>
    <x v="1"/>
    <x v="3"/>
    <x v="1"/>
    <x v="0"/>
    <x v="1"/>
    <x v="0"/>
    <x v="4"/>
    <s v="hybrid"/>
    <s v="Empowering"/>
    <s v="Guided"/>
    <s v="Analyst"/>
    <s v="Communicator"/>
    <s v="Unit"/>
    <s v="NA"/>
    <s v="NA"/>
    <s v="NA"/>
    <x v="1"/>
    <x v="0"/>
    <x v="0"/>
    <s v="0"/>
    <s v="NA"/>
    <x v="0"/>
    <x v="0"/>
    <s v="NA"/>
    <s v="NA"/>
    <s v="NA"/>
  </r>
  <r>
    <d v="2022-12-23T18:52:23"/>
    <x v="0"/>
    <n v="576213"/>
    <x v="1"/>
    <x v="3"/>
    <x v="1"/>
    <x v="0"/>
    <x v="1"/>
    <x v="0"/>
    <x v="4"/>
    <s v="hybrid"/>
    <s v="Empowering"/>
    <s v="Intrapreneurial"/>
    <s v="Optimizer"/>
    <s v="Communicator"/>
    <s v="Unit"/>
    <s v="NA"/>
    <s v="NA"/>
    <s v="NA"/>
    <x v="1"/>
    <x v="0"/>
    <x v="0"/>
    <s v="0"/>
    <s v="NA"/>
    <x v="0"/>
    <x v="0"/>
    <s v="NA"/>
    <s v="NA"/>
    <s v="NA"/>
  </r>
  <r>
    <d v="2022-12-23T18:52:23"/>
    <x v="0"/>
    <n v="576213"/>
    <x v="1"/>
    <x v="3"/>
    <x v="1"/>
    <x v="0"/>
    <x v="1"/>
    <x v="0"/>
    <x v="4"/>
    <s v="hybrid"/>
    <s v="Empowering"/>
    <s v="Intrapreneurial"/>
    <s v="Shepherd"/>
    <s v="Communicator"/>
    <s v="Unit"/>
    <s v="NA"/>
    <s v="NA"/>
    <s v="NA"/>
    <x v="1"/>
    <x v="0"/>
    <x v="0"/>
    <s v="0"/>
    <s v="NA"/>
    <x v="0"/>
    <x v="0"/>
    <s v="NA"/>
    <s v="NA"/>
    <s v="NA"/>
  </r>
  <r>
    <d v="2022-12-23T18:52:23"/>
    <x v="0"/>
    <n v="576213"/>
    <x v="1"/>
    <x v="3"/>
    <x v="1"/>
    <x v="0"/>
    <x v="1"/>
    <x v="0"/>
    <x v="4"/>
    <s v="hybrid"/>
    <s v="Empowering"/>
    <s v="Intrapreneurial"/>
    <s v="Analyst"/>
    <s v="Communicator"/>
    <s v="Unit"/>
    <s v="NA"/>
    <s v="NA"/>
    <s v="NA"/>
    <x v="1"/>
    <x v="0"/>
    <x v="0"/>
    <s v="0"/>
    <s v="NA"/>
    <x v="0"/>
    <x v="0"/>
    <s v="NA"/>
    <s v="NA"/>
    <s v="NA"/>
  </r>
  <r>
    <d v="2022-12-23T18:58:21"/>
    <x v="0"/>
    <n v="385210"/>
    <x v="0"/>
    <x v="3"/>
    <x v="2"/>
    <x v="1"/>
    <x v="1"/>
    <x v="1"/>
    <x v="8"/>
    <s v="nomadic"/>
    <s v="Empowering"/>
    <s v="Asynchronous"/>
    <s v="Strategist"/>
    <s v="Challenger"/>
    <s v="Squad"/>
    <s v="NA"/>
    <s v="NA"/>
    <s v="NA"/>
    <x v="5"/>
    <x v="5"/>
    <x v="0"/>
    <s v="0"/>
    <s v="NA"/>
    <x v="0"/>
    <x v="0"/>
    <s v="NA"/>
    <s v="NA"/>
    <s v="NA"/>
  </r>
  <r>
    <d v="2022-12-23T18:58:21"/>
    <x v="0"/>
    <n v="385210"/>
    <x v="0"/>
    <x v="3"/>
    <x v="2"/>
    <x v="1"/>
    <x v="1"/>
    <x v="1"/>
    <x v="8"/>
    <s v="nomadic"/>
    <s v="Empowering"/>
    <s v="Asynchronous"/>
    <s v="Optimizer"/>
    <s v="Challenger"/>
    <s v="Squad"/>
    <s v="NA"/>
    <s v="NA"/>
    <s v="NA"/>
    <x v="5"/>
    <x v="5"/>
    <x v="0"/>
    <s v="0"/>
    <s v="NA"/>
    <x v="0"/>
    <x v="0"/>
    <s v="NA"/>
    <s v="NA"/>
    <s v="NA"/>
  </r>
  <r>
    <d v="2022-12-23T18:58:21"/>
    <x v="0"/>
    <n v="385210"/>
    <x v="0"/>
    <x v="3"/>
    <x v="2"/>
    <x v="1"/>
    <x v="1"/>
    <x v="1"/>
    <x v="8"/>
    <s v="nomadic"/>
    <s v="Empowering"/>
    <s v="Asynchronous"/>
    <s v="Content creator"/>
    <s v="Challenger"/>
    <s v="Squad"/>
    <s v="NA"/>
    <s v="NA"/>
    <s v="NA"/>
    <x v="5"/>
    <x v="5"/>
    <x v="0"/>
    <s v="0"/>
    <s v="NA"/>
    <x v="0"/>
    <x v="0"/>
    <s v="NA"/>
    <s v="NA"/>
    <s v="NA"/>
  </r>
  <r>
    <d v="2022-12-23T18:58:21"/>
    <x v="0"/>
    <n v="385210"/>
    <x v="0"/>
    <x v="3"/>
    <x v="2"/>
    <x v="1"/>
    <x v="1"/>
    <x v="1"/>
    <x v="8"/>
    <s v="nomadic"/>
    <s v="Empowering"/>
    <s v="Observational"/>
    <s v="Strategist"/>
    <s v="Challenger"/>
    <s v="Squad"/>
    <s v="NA"/>
    <s v="NA"/>
    <s v="NA"/>
    <x v="5"/>
    <x v="5"/>
    <x v="0"/>
    <s v="0"/>
    <s v="NA"/>
    <x v="0"/>
    <x v="0"/>
    <s v="NA"/>
    <s v="NA"/>
    <s v="NA"/>
  </r>
  <r>
    <d v="2022-12-23T18:58:21"/>
    <x v="0"/>
    <n v="385210"/>
    <x v="0"/>
    <x v="3"/>
    <x v="2"/>
    <x v="1"/>
    <x v="1"/>
    <x v="1"/>
    <x v="8"/>
    <s v="nomadic"/>
    <s v="Empowering"/>
    <s v="Observational"/>
    <s v="Optimizer"/>
    <s v="Challenger"/>
    <s v="Squad"/>
    <s v="NA"/>
    <s v="NA"/>
    <s v="NA"/>
    <x v="5"/>
    <x v="5"/>
    <x v="0"/>
    <s v="0"/>
    <s v="NA"/>
    <x v="0"/>
    <x v="0"/>
    <s v="NA"/>
    <s v="NA"/>
    <s v="NA"/>
  </r>
  <r>
    <d v="2022-12-23T18:58:21"/>
    <x v="0"/>
    <n v="385210"/>
    <x v="0"/>
    <x v="3"/>
    <x v="2"/>
    <x v="1"/>
    <x v="1"/>
    <x v="1"/>
    <x v="8"/>
    <s v="nomadic"/>
    <s v="Empowering"/>
    <s v="Observational"/>
    <s v="Content creator"/>
    <s v="Challenger"/>
    <s v="Squad"/>
    <s v="NA"/>
    <s v="NA"/>
    <s v="NA"/>
    <x v="5"/>
    <x v="5"/>
    <x v="0"/>
    <s v="0"/>
    <s v="NA"/>
    <x v="0"/>
    <x v="0"/>
    <s v="NA"/>
    <s v="NA"/>
    <s v="NA"/>
  </r>
  <r>
    <d v="2022-12-23T19:00:31"/>
    <x v="0"/>
    <n v="575007"/>
    <x v="1"/>
    <x v="4"/>
    <x v="2"/>
    <x v="0"/>
    <x v="0"/>
    <x v="0"/>
    <x v="4"/>
    <s v="hybrid"/>
    <s v="Empowering"/>
    <s v="Guided"/>
    <s v="Optimizer"/>
    <s v="Clarifier"/>
    <s v="Squad"/>
    <s v="NA"/>
    <s v="NA"/>
    <s v="NA"/>
    <x v="2"/>
    <x v="2"/>
    <x v="0"/>
    <s v="0"/>
    <s v="NA"/>
    <x v="0"/>
    <x v="0"/>
    <s v="NA"/>
    <s v="NA"/>
    <s v="NA"/>
  </r>
  <r>
    <d v="2022-12-23T19:00:31"/>
    <x v="0"/>
    <n v="575007"/>
    <x v="1"/>
    <x v="4"/>
    <x v="2"/>
    <x v="0"/>
    <x v="0"/>
    <x v="0"/>
    <x v="4"/>
    <s v="hybrid"/>
    <s v="Empowering"/>
    <s v="Guided"/>
    <s v="Optimizer"/>
    <s v="Empowerer"/>
    <s v="Squad"/>
    <s v="NA"/>
    <s v="NA"/>
    <s v="NA"/>
    <x v="2"/>
    <x v="2"/>
    <x v="0"/>
    <s v="0"/>
    <s v="NA"/>
    <x v="0"/>
    <x v="0"/>
    <s v="NA"/>
    <s v="NA"/>
    <s v="NA"/>
  </r>
  <r>
    <d v="2022-12-23T19:00:31"/>
    <x v="0"/>
    <n v="575007"/>
    <x v="1"/>
    <x v="4"/>
    <x v="2"/>
    <x v="0"/>
    <x v="0"/>
    <x v="0"/>
    <x v="4"/>
    <s v="hybrid"/>
    <s v="Empowering"/>
    <s v="Guided"/>
    <s v="operator"/>
    <s v="Clarifier"/>
    <s v="Squad"/>
    <s v="NA"/>
    <s v="NA"/>
    <s v="NA"/>
    <x v="2"/>
    <x v="2"/>
    <x v="0"/>
    <s v="0"/>
    <s v="NA"/>
    <x v="0"/>
    <x v="0"/>
    <s v="NA"/>
    <s v="NA"/>
    <s v="NA"/>
  </r>
  <r>
    <d v="2022-12-23T19:00:31"/>
    <x v="0"/>
    <n v="575007"/>
    <x v="1"/>
    <x v="4"/>
    <x v="2"/>
    <x v="0"/>
    <x v="0"/>
    <x v="0"/>
    <x v="4"/>
    <s v="hybrid"/>
    <s v="Empowering"/>
    <s v="Guided"/>
    <s v="operator"/>
    <s v="Empowerer"/>
    <s v="Squad"/>
    <s v="NA"/>
    <s v="NA"/>
    <s v="NA"/>
    <x v="2"/>
    <x v="2"/>
    <x v="0"/>
    <s v="0"/>
    <s v="NA"/>
    <x v="0"/>
    <x v="0"/>
    <s v="NA"/>
    <s v="NA"/>
    <s v="NA"/>
  </r>
  <r>
    <d v="2022-12-23T19:00:31"/>
    <x v="0"/>
    <n v="575007"/>
    <x v="1"/>
    <x v="4"/>
    <x v="2"/>
    <x v="0"/>
    <x v="0"/>
    <x v="0"/>
    <x v="4"/>
    <s v="hybrid"/>
    <s v="Empowering"/>
    <s v="Guided"/>
    <s v="Maverick"/>
    <s v="Clarifier"/>
    <s v="Squad"/>
    <s v="NA"/>
    <s v="NA"/>
    <s v="NA"/>
    <x v="2"/>
    <x v="2"/>
    <x v="0"/>
    <s v="0"/>
    <s v="NA"/>
    <x v="0"/>
    <x v="0"/>
    <s v="NA"/>
    <s v="NA"/>
    <s v="NA"/>
  </r>
  <r>
    <d v="2022-12-23T19:00:31"/>
    <x v="0"/>
    <n v="575007"/>
    <x v="1"/>
    <x v="4"/>
    <x v="2"/>
    <x v="0"/>
    <x v="0"/>
    <x v="0"/>
    <x v="4"/>
    <s v="hybrid"/>
    <s v="Empowering"/>
    <s v="Guided"/>
    <s v="Maverick"/>
    <s v="Empowerer"/>
    <s v="Squad"/>
    <s v="NA"/>
    <s v="NA"/>
    <s v="NA"/>
    <x v="2"/>
    <x v="2"/>
    <x v="0"/>
    <s v="0"/>
    <s v="NA"/>
    <x v="0"/>
    <x v="0"/>
    <s v="NA"/>
    <s v="NA"/>
    <s v="NA"/>
  </r>
  <r>
    <d v="2022-12-23T19:00:31"/>
    <x v="0"/>
    <n v="575007"/>
    <x v="1"/>
    <x v="4"/>
    <x v="2"/>
    <x v="0"/>
    <x v="0"/>
    <x v="0"/>
    <x v="4"/>
    <s v="hybrid"/>
    <s v="Empowering"/>
    <s v="Intrapreneurial"/>
    <s v="Optimizer"/>
    <s v="Clarifier"/>
    <s v="Squad"/>
    <s v="NA"/>
    <s v="NA"/>
    <s v="NA"/>
    <x v="2"/>
    <x v="2"/>
    <x v="0"/>
    <s v="0"/>
    <s v="NA"/>
    <x v="0"/>
    <x v="0"/>
    <s v="NA"/>
    <s v="NA"/>
    <s v="NA"/>
  </r>
  <r>
    <d v="2022-12-23T19:00:31"/>
    <x v="0"/>
    <n v="575007"/>
    <x v="1"/>
    <x v="4"/>
    <x v="2"/>
    <x v="0"/>
    <x v="0"/>
    <x v="0"/>
    <x v="4"/>
    <s v="hybrid"/>
    <s v="Empowering"/>
    <s v="Intrapreneurial"/>
    <s v="Optimizer"/>
    <s v="Empowerer"/>
    <s v="Squad"/>
    <s v="NA"/>
    <s v="NA"/>
    <s v="NA"/>
    <x v="2"/>
    <x v="2"/>
    <x v="0"/>
    <s v="0"/>
    <s v="NA"/>
    <x v="0"/>
    <x v="0"/>
    <s v="NA"/>
    <s v="NA"/>
    <s v="NA"/>
  </r>
  <r>
    <d v="2022-12-23T19:00:31"/>
    <x v="0"/>
    <n v="575007"/>
    <x v="1"/>
    <x v="4"/>
    <x v="2"/>
    <x v="0"/>
    <x v="0"/>
    <x v="0"/>
    <x v="4"/>
    <s v="hybrid"/>
    <s v="Empowering"/>
    <s v="Intrapreneurial"/>
    <s v="operator"/>
    <s v="Clarifier"/>
    <s v="Squad"/>
    <s v="NA"/>
    <s v="NA"/>
    <s v="NA"/>
    <x v="2"/>
    <x v="2"/>
    <x v="0"/>
    <s v="0"/>
    <s v="NA"/>
    <x v="0"/>
    <x v="0"/>
    <s v="NA"/>
    <s v="NA"/>
    <s v="NA"/>
  </r>
  <r>
    <d v="2022-12-23T19:00:31"/>
    <x v="0"/>
    <n v="575007"/>
    <x v="1"/>
    <x v="4"/>
    <x v="2"/>
    <x v="0"/>
    <x v="0"/>
    <x v="0"/>
    <x v="4"/>
    <s v="hybrid"/>
    <s v="Empowering"/>
    <s v="Intrapreneurial"/>
    <s v="operator"/>
    <s v="Empowerer"/>
    <s v="Squad"/>
    <s v="NA"/>
    <s v="NA"/>
    <s v="NA"/>
    <x v="2"/>
    <x v="2"/>
    <x v="0"/>
    <s v="0"/>
    <s v="NA"/>
    <x v="0"/>
    <x v="0"/>
    <s v="NA"/>
    <s v="NA"/>
    <s v="NA"/>
  </r>
  <r>
    <d v="2022-12-23T19:00:31"/>
    <x v="0"/>
    <n v="575007"/>
    <x v="1"/>
    <x v="4"/>
    <x v="2"/>
    <x v="0"/>
    <x v="0"/>
    <x v="0"/>
    <x v="4"/>
    <s v="hybrid"/>
    <s v="Empowering"/>
    <s v="Intrapreneurial"/>
    <s v="Maverick"/>
    <s v="Clarifier"/>
    <s v="Squad"/>
    <s v="NA"/>
    <s v="NA"/>
    <s v="NA"/>
    <x v="2"/>
    <x v="2"/>
    <x v="0"/>
    <s v="0"/>
    <s v="NA"/>
    <x v="0"/>
    <x v="0"/>
    <s v="NA"/>
    <s v="NA"/>
    <s v="NA"/>
  </r>
  <r>
    <d v="2022-12-23T19:00:31"/>
    <x v="0"/>
    <n v="575007"/>
    <x v="1"/>
    <x v="4"/>
    <x v="2"/>
    <x v="0"/>
    <x v="0"/>
    <x v="0"/>
    <x v="4"/>
    <s v="hybrid"/>
    <s v="Empowering"/>
    <s v="Intrapreneurial"/>
    <s v="Maverick"/>
    <s v="Empowerer"/>
    <s v="Squad"/>
    <s v="NA"/>
    <s v="NA"/>
    <s v="NA"/>
    <x v="2"/>
    <x v="2"/>
    <x v="0"/>
    <s v="0"/>
    <s v="NA"/>
    <x v="0"/>
    <x v="0"/>
    <s v="NA"/>
    <s v="NA"/>
    <s v="NA"/>
  </r>
  <r>
    <d v="2022-12-23T19:05:40"/>
    <x v="0"/>
    <n v="385001"/>
    <x v="1"/>
    <x v="4"/>
    <x v="0"/>
    <x v="1"/>
    <x v="1"/>
    <x v="1"/>
    <x v="1"/>
    <s v="WFO"/>
    <s v="Supportive"/>
    <s v="Asynchronous"/>
    <s v="Strategist"/>
    <s v="Communicator"/>
    <s v="Crew"/>
    <s v="NA"/>
    <s v="NA"/>
    <s v="NA"/>
    <x v="4"/>
    <x v="1"/>
    <x v="0"/>
    <s v="0"/>
    <s v="NA"/>
    <x v="0"/>
    <x v="0"/>
    <s v="NA"/>
    <s v="NA"/>
    <s v="NA"/>
  </r>
  <r>
    <d v="2022-12-23T19:05:40"/>
    <x v="0"/>
    <n v="385001"/>
    <x v="1"/>
    <x v="4"/>
    <x v="0"/>
    <x v="1"/>
    <x v="1"/>
    <x v="1"/>
    <x v="1"/>
    <s v="WFO"/>
    <s v="Supportive"/>
    <s v="Asynchronous"/>
    <s v="Educator"/>
    <s v="Communicator"/>
    <s v="Crew"/>
    <s v="NA"/>
    <s v="NA"/>
    <s v="NA"/>
    <x v="4"/>
    <x v="1"/>
    <x v="0"/>
    <s v="0"/>
    <s v="NA"/>
    <x v="0"/>
    <x v="0"/>
    <s v="NA"/>
    <s v="NA"/>
    <s v="NA"/>
  </r>
  <r>
    <d v="2022-12-23T19:05:40"/>
    <x v="0"/>
    <n v="385001"/>
    <x v="1"/>
    <x v="4"/>
    <x v="0"/>
    <x v="1"/>
    <x v="1"/>
    <x v="1"/>
    <x v="1"/>
    <s v="WFO"/>
    <s v="Supportive"/>
    <s v="Asynchronous"/>
    <s v="Optimizer"/>
    <s v="Communicator"/>
    <s v="Crew"/>
    <s v="NA"/>
    <s v="NA"/>
    <s v="NA"/>
    <x v="4"/>
    <x v="1"/>
    <x v="0"/>
    <s v="0"/>
    <s v="NA"/>
    <x v="0"/>
    <x v="0"/>
    <s v="NA"/>
    <s v="NA"/>
    <s v="NA"/>
  </r>
  <r>
    <d v="2022-12-23T19:05:40"/>
    <x v="0"/>
    <n v="385001"/>
    <x v="1"/>
    <x v="4"/>
    <x v="0"/>
    <x v="1"/>
    <x v="1"/>
    <x v="1"/>
    <x v="1"/>
    <s v="WFO"/>
    <s v="Supportive"/>
    <s v="Guided"/>
    <s v="Strategist"/>
    <s v="Communicator"/>
    <s v="Crew"/>
    <s v="NA"/>
    <s v="NA"/>
    <s v="NA"/>
    <x v="4"/>
    <x v="1"/>
    <x v="0"/>
    <s v="0"/>
    <s v="NA"/>
    <x v="0"/>
    <x v="0"/>
    <s v="NA"/>
    <s v="NA"/>
    <s v="NA"/>
  </r>
  <r>
    <d v="2022-12-23T19:05:40"/>
    <x v="0"/>
    <n v="385001"/>
    <x v="1"/>
    <x v="4"/>
    <x v="0"/>
    <x v="1"/>
    <x v="1"/>
    <x v="1"/>
    <x v="1"/>
    <s v="WFO"/>
    <s v="Supportive"/>
    <s v="Guided"/>
    <s v="Educator"/>
    <s v="Communicator"/>
    <s v="Crew"/>
    <s v="NA"/>
    <s v="NA"/>
    <s v="NA"/>
    <x v="4"/>
    <x v="1"/>
    <x v="0"/>
    <s v="0"/>
    <s v="NA"/>
    <x v="0"/>
    <x v="0"/>
    <s v="NA"/>
    <s v="NA"/>
    <s v="NA"/>
  </r>
  <r>
    <d v="2022-12-23T19:05:40"/>
    <x v="0"/>
    <n v="385001"/>
    <x v="1"/>
    <x v="4"/>
    <x v="0"/>
    <x v="1"/>
    <x v="1"/>
    <x v="1"/>
    <x v="1"/>
    <s v="WFO"/>
    <s v="Supportive"/>
    <s v="Guided"/>
    <s v="Optimizer"/>
    <s v="Communicator"/>
    <s v="Crew"/>
    <s v="NA"/>
    <s v="NA"/>
    <s v="NA"/>
    <x v="4"/>
    <x v="1"/>
    <x v="0"/>
    <s v="0"/>
    <s v="NA"/>
    <x v="0"/>
    <x v="0"/>
    <s v="NA"/>
    <s v="NA"/>
    <s v="NA"/>
  </r>
  <r>
    <d v="2022-12-23T19:05:43"/>
    <x v="0"/>
    <n v="574141"/>
    <x v="1"/>
    <x v="4"/>
    <x v="2"/>
    <x v="1"/>
    <x v="0"/>
    <x v="0"/>
    <x v="4"/>
    <s v="WFO"/>
    <s v="Empowering"/>
    <s v="Guided"/>
    <s v="Strategist"/>
    <s v="Clarifier"/>
    <s v="Squad"/>
    <s v="NA"/>
    <s v="NA"/>
    <s v="NA"/>
    <x v="5"/>
    <x v="0"/>
    <x v="0"/>
    <s v="0"/>
    <s v="NA"/>
    <x v="0"/>
    <x v="0"/>
    <s v="NA"/>
    <s v="NA"/>
    <s v="NA"/>
  </r>
  <r>
    <d v="2022-12-23T19:05:43"/>
    <x v="0"/>
    <n v="574141"/>
    <x v="1"/>
    <x v="4"/>
    <x v="2"/>
    <x v="1"/>
    <x v="0"/>
    <x v="0"/>
    <x v="4"/>
    <s v="WFO"/>
    <s v="Empowering"/>
    <s v="Guided"/>
    <s v="Strategist"/>
    <s v="Empowerer"/>
    <s v="Squad"/>
    <s v="NA"/>
    <s v="NA"/>
    <s v="NA"/>
    <x v="5"/>
    <x v="0"/>
    <x v="0"/>
    <s v="0"/>
    <s v="NA"/>
    <x v="0"/>
    <x v="0"/>
    <s v="NA"/>
    <s v="NA"/>
    <s v="NA"/>
  </r>
  <r>
    <d v="2022-12-23T19:05:43"/>
    <x v="0"/>
    <n v="574141"/>
    <x v="1"/>
    <x v="4"/>
    <x v="2"/>
    <x v="1"/>
    <x v="0"/>
    <x v="0"/>
    <x v="4"/>
    <s v="WFO"/>
    <s v="Empowering"/>
    <s v="Guided"/>
    <s v="Optimizer"/>
    <s v="Clarifier"/>
    <s v="Squad"/>
    <s v="NA"/>
    <s v="NA"/>
    <s v="NA"/>
    <x v="5"/>
    <x v="0"/>
    <x v="0"/>
    <s v="0"/>
    <s v="NA"/>
    <x v="0"/>
    <x v="0"/>
    <s v="NA"/>
    <s v="NA"/>
    <s v="NA"/>
  </r>
  <r>
    <d v="2022-12-23T19:05:43"/>
    <x v="0"/>
    <n v="574141"/>
    <x v="1"/>
    <x v="4"/>
    <x v="2"/>
    <x v="1"/>
    <x v="0"/>
    <x v="0"/>
    <x v="4"/>
    <s v="WFO"/>
    <s v="Empowering"/>
    <s v="Guided"/>
    <s v="Optimizer"/>
    <s v="Empowerer"/>
    <s v="Squad"/>
    <s v="NA"/>
    <s v="NA"/>
    <s v="NA"/>
    <x v="5"/>
    <x v="0"/>
    <x v="0"/>
    <s v="0"/>
    <s v="NA"/>
    <x v="0"/>
    <x v="0"/>
    <s v="NA"/>
    <s v="NA"/>
    <s v="NA"/>
  </r>
  <r>
    <d v="2022-12-23T19:05:43"/>
    <x v="0"/>
    <n v="574141"/>
    <x v="1"/>
    <x v="4"/>
    <x v="2"/>
    <x v="1"/>
    <x v="0"/>
    <x v="0"/>
    <x v="4"/>
    <s v="WFO"/>
    <s v="Empowering"/>
    <s v="Guided"/>
    <s v="Curator"/>
    <s v="Clarifier"/>
    <s v="Squad"/>
    <s v="NA"/>
    <s v="NA"/>
    <s v="NA"/>
    <x v="5"/>
    <x v="0"/>
    <x v="0"/>
    <s v="0"/>
    <s v="NA"/>
    <x v="0"/>
    <x v="0"/>
    <s v="NA"/>
    <s v="NA"/>
    <s v="NA"/>
  </r>
  <r>
    <d v="2022-12-23T19:05:43"/>
    <x v="0"/>
    <n v="574141"/>
    <x v="1"/>
    <x v="4"/>
    <x v="2"/>
    <x v="1"/>
    <x v="0"/>
    <x v="0"/>
    <x v="4"/>
    <s v="WFO"/>
    <s v="Empowering"/>
    <s v="Guided"/>
    <s v="Curator"/>
    <s v="Empowerer"/>
    <s v="Squad"/>
    <s v="NA"/>
    <s v="NA"/>
    <s v="NA"/>
    <x v="5"/>
    <x v="0"/>
    <x v="0"/>
    <s v="0"/>
    <s v="NA"/>
    <x v="0"/>
    <x v="0"/>
    <s v="NA"/>
    <s v="NA"/>
    <s v="NA"/>
  </r>
  <r>
    <d v="2022-12-23T19:05:43"/>
    <x v="0"/>
    <n v="574141"/>
    <x v="1"/>
    <x v="4"/>
    <x v="2"/>
    <x v="1"/>
    <x v="0"/>
    <x v="0"/>
    <x v="4"/>
    <s v="WFO"/>
    <s v="Empowering"/>
    <s v="Observational"/>
    <s v="Strategist"/>
    <s v="Clarifier"/>
    <s v="Squad"/>
    <s v="NA"/>
    <s v="NA"/>
    <s v="NA"/>
    <x v="5"/>
    <x v="0"/>
    <x v="0"/>
    <s v="0"/>
    <s v="NA"/>
    <x v="0"/>
    <x v="0"/>
    <s v="NA"/>
    <s v="NA"/>
    <s v="NA"/>
  </r>
  <r>
    <d v="2022-12-23T19:05:43"/>
    <x v="0"/>
    <n v="574141"/>
    <x v="1"/>
    <x v="4"/>
    <x v="2"/>
    <x v="1"/>
    <x v="0"/>
    <x v="0"/>
    <x v="4"/>
    <s v="WFO"/>
    <s v="Empowering"/>
    <s v="Observational"/>
    <s v="Strategist"/>
    <s v="Empowerer"/>
    <s v="Squad"/>
    <s v="NA"/>
    <s v="NA"/>
    <s v="NA"/>
    <x v="5"/>
    <x v="0"/>
    <x v="0"/>
    <s v="0"/>
    <s v="NA"/>
    <x v="0"/>
    <x v="0"/>
    <s v="NA"/>
    <s v="NA"/>
    <s v="NA"/>
  </r>
  <r>
    <d v="2022-12-23T19:05:43"/>
    <x v="0"/>
    <n v="574141"/>
    <x v="1"/>
    <x v="4"/>
    <x v="2"/>
    <x v="1"/>
    <x v="0"/>
    <x v="0"/>
    <x v="4"/>
    <s v="WFO"/>
    <s v="Empowering"/>
    <s v="Observational"/>
    <s v="Optimizer"/>
    <s v="Clarifier"/>
    <s v="Squad"/>
    <s v="NA"/>
    <s v="NA"/>
    <s v="NA"/>
    <x v="5"/>
    <x v="0"/>
    <x v="0"/>
    <s v="0"/>
    <s v="NA"/>
    <x v="0"/>
    <x v="0"/>
    <s v="NA"/>
    <s v="NA"/>
    <s v="NA"/>
  </r>
  <r>
    <d v="2022-12-23T19:05:43"/>
    <x v="0"/>
    <n v="574141"/>
    <x v="1"/>
    <x v="4"/>
    <x v="2"/>
    <x v="1"/>
    <x v="0"/>
    <x v="0"/>
    <x v="4"/>
    <s v="WFO"/>
    <s v="Empowering"/>
    <s v="Observational"/>
    <s v="Optimizer"/>
    <s v="Empowerer"/>
    <s v="Squad"/>
    <s v="NA"/>
    <s v="NA"/>
    <s v="NA"/>
    <x v="5"/>
    <x v="0"/>
    <x v="0"/>
    <s v="0"/>
    <s v="NA"/>
    <x v="0"/>
    <x v="0"/>
    <s v="NA"/>
    <s v="NA"/>
    <s v="NA"/>
  </r>
  <r>
    <d v="2022-12-23T19:05:43"/>
    <x v="0"/>
    <n v="574141"/>
    <x v="1"/>
    <x v="4"/>
    <x v="2"/>
    <x v="1"/>
    <x v="0"/>
    <x v="0"/>
    <x v="4"/>
    <s v="WFO"/>
    <s v="Empowering"/>
    <s v="Observational"/>
    <s v="Curator"/>
    <s v="Clarifier"/>
    <s v="Squad"/>
    <s v="NA"/>
    <s v="NA"/>
    <s v="NA"/>
    <x v="5"/>
    <x v="0"/>
    <x v="0"/>
    <s v="0"/>
    <s v="NA"/>
    <x v="0"/>
    <x v="0"/>
    <s v="NA"/>
    <s v="NA"/>
    <s v="NA"/>
  </r>
  <r>
    <d v="2022-12-23T19:05:43"/>
    <x v="0"/>
    <n v="574141"/>
    <x v="1"/>
    <x v="4"/>
    <x v="2"/>
    <x v="1"/>
    <x v="0"/>
    <x v="0"/>
    <x v="4"/>
    <s v="WFO"/>
    <s v="Empowering"/>
    <s v="Observational"/>
    <s v="Curator"/>
    <s v="Empowerer"/>
    <s v="Squad"/>
    <s v="NA"/>
    <s v="NA"/>
    <s v="NA"/>
    <x v="5"/>
    <x v="0"/>
    <x v="0"/>
    <s v="0"/>
    <s v="NA"/>
    <x v="0"/>
    <x v="0"/>
    <s v="NA"/>
    <s v="NA"/>
    <s v="NA"/>
  </r>
  <r>
    <d v="2022-12-23T19:06:54"/>
    <x v="0"/>
    <n v="385001"/>
    <x v="0"/>
    <x v="4"/>
    <x v="0"/>
    <x v="1"/>
    <x v="1"/>
    <x v="1"/>
    <x v="0"/>
    <s v="WFO"/>
    <s v="Empowering"/>
    <s v="Observational"/>
    <s v="Shepherd"/>
    <s v="Empowerer"/>
    <s v="Solo"/>
    <s v="NA"/>
    <s v="NA"/>
    <s v="NA"/>
    <x v="0"/>
    <x v="4"/>
    <x v="0"/>
    <s v="0"/>
    <s v="NA"/>
    <x v="0"/>
    <x v="0"/>
    <s v="NA"/>
    <s v="NA"/>
    <s v="NA"/>
  </r>
  <r>
    <d v="2022-12-23T19:06:54"/>
    <x v="0"/>
    <n v="385001"/>
    <x v="0"/>
    <x v="4"/>
    <x v="0"/>
    <x v="1"/>
    <x v="1"/>
    <x v="1"/>
    <x v="0"/>
    <s v="WFO"/>
    <s v="Empowering"/>
    <s v="Observational"/>
    <s v="Shepherd"/>
    <s v="Empowerer"/>
    <s v="Squad"/>
    <s v="NA"/>
    <s v="NA"/>
    <s v="NA"/>
    <x v="0"/>
    <x v="4"/>
    <x v="0"/>
    <s v="0"/>
    <s v="NA"/>
    <x v="0"/>
    <x v="0"/>
    <s v="NA"/>
    <s v="NA"/>
    <s v="NA"/>
  </r>
  <r>
    <d v="2022-12-23T19:06:54"/>
    <x v="0"/>
    <n v="385001"/>
    <x v="0"/>
    <x v="4"/>
    <x v="0"/>
    <x v="1"/>
    <x v="1"/>
    <x v="1"/>
    <x v="0"/>
    <s v="WFO"/>
    <s v="Empowering"/>
    <s v="Observational"/>
    <s v="Shepherd"/>
    <s v="Empowerer"/>
    <s v="Core"/>
    <s v="NA"/>
    <s v="NA"/>
    <s v="NA"/>
    <x v="0"/>
    <x v="4"/>
    <x v="0"/>
    <s v="0"/>
    <s v="NA"/>
    <x v="0"/>
    <x v="0"/>
    <s v="NA"/>
    <s v="NA"/>
    <s v="NA"/>
  </r>
  <r>
    <d v="2022-12-23T19:06:54"/>
    <x v="0"/>
    <n v="385001"/>
    <x v="0"/>
    <x v="4"/>
    <x v="0"/>
    <x v="1"/>
    <x v="1"/>
    <x v="1"/>
    <x v="0"/>
    <s v="WFO"/>
    <s v="Empowering"/>
    <s v="Observational"/>
    <s v="Shepherd"/>
    <s v="Empowerer"/>
    <s v="Unit"/>
    <s v="NA"/>
    <s v="NA"/>
    <s v="NA"/>
    <x v="0"/>
    <x v="4"/>
    <x v="0"/>
    <s v="0"/>
    <s v="NA"/>
    <x v="0"/>
    <x v="0"/>
    <s v="NA"/>
    <s v="NA"/>
    <s v="NA"/>
  </r>
  <r>
    <d v="2022-12-23T19:06:54"/>
    <x v="0"/>
    <n v="385001"/>
    <x v="0"/>
    <x v="4"/>
    <x v="0"/>
    <x v="1"/>
    <x v="1"/>
    <x v="1"/>
    <x v="0"/>
    <s v="WFO"/>
    <s v="Empowering"/>
    <s v="Observational"/>
    <s v="Shepherd"/>
    <s v="Empowerer"/>
    <s v="Crew"/>
    <s v="NA"/>
    <s v="NA"/>
    <s v="NA"/>
    <x v="0"/>
    <x v="4"/>
    <x v="0"/>
    <s v="0"/>
    <s v="NA"/>
    <x v="0"/>
    <x v="0"/>
    <s v="NA"/>
    <s v="NA"/>
    <s v="NA"/>
  </r>
  <r>
    <d v="2022-12-23T19:06:54"/>
    <x v="0"/>
    <n v="385001"/>
    <x v="0"/>
    <x v="4"/>
    <x v="0"/>
    <x v="1"/>
    <x v="1"/>
    <x v="1"/>
    <x v="0"/>
    <s v="WFO"/>
    <s v="Empowering"/>
    <s v="Observational"/>
    <s v="Maverick"/>
    <s v="Empowerer"/>
    <s v="Solo"/>
    <s v="NA"/>
    <s v="NA"/>
    <s v="NA"/>
    <x v="0"/>
    <x v="4"/>
    <x v="0"/>
    <s v="0"/>
    <s v="NA"/>
    <x v="0"/>
    <x v="0"/>
    <s v="NA"/>
    <s v="NA"/>
    <s v="NA"/>
  </r>
  <r>
    <d v="2022-12-23T19:06:54"/>
    <x v="0"/>
    <n v="385001"/>
    <x v="0"/>
    <x v="4"/>
    <x v="0"/>
    <x v="1"/>
    <x v="1"/>
    <x v="1"/>
    <x v="0"/>
    <s v="WFO"/>
    <s v="Empowering"/>
    <s v="Observational"/>
    <s v="Maverick"/>
    <s v="Empowerer"/>
    <s v="Squad"/>
    <s v="NA"/>
    <s v="NA"/>
    <s v="NA"/>
    <x v="0"/>
    <x v="4"/>
    <x v="0"/>
    <s v="0"/>
    <s v="NA"/>
    <x v="0"/>
    <x v="0"/>
    <s v="NA"/>
    <s v="NA"/>
    <s v="NA"/>
  </r>
  <r>
    <d v="2022-12-23T19:06:54"/>
    <x v="0"/>
    <n v="385001"/>
    <x v="0"/>
    <x v="4"/>
    <x v="0"/>
    <x v="1"/>
    <x v="1"/>
    <x v="1"/>
    <x v="0"/>
    <s v="WFO"/>
    <s v="Empowering"/>
    <s v="Observational"/>
    <s v="Maverick"/>
    <s v="Empowerer"/>
    <s v="Core"/>
    <s v="NA"/>
    <s v="NA"/>
    <s v="NA"/>
    <x v="0"/>
    <x v="4"/>
    <x v="0"/>
    <s v="0"/>
    <s v="NA"/>
    <x v="0"/>
    <x v="0"/>
    <s v="NA"/>
    <s v="NA"/>
    <s v="NA"/>
  </r>
  <r>
    <d v="2022-12-23T19:06:54"/>
    <x v="0"/>
    <n v="385001"/>
    <x v="0"/>
    <x v="4"/>
    <x v="0"/>
    <x v="1"/>
    <x v="1"/>
    <x v="1"/>
    <x v="0"/>
    <s v="WFO"/>
    <s v="Empowering"/>
    <s v="Observational"/>
    <s v="Maverick"/>
    <s v="Empowerer"/>
    <s v="Unit"/>
    <s v="NA"/>
    <s v="NA"/>
    <s v="NA"/>
    <x v="0"/>
    <x v="4"/>
    <x v="0"/>
    <s v="0"/>
    <s v="NA"/>
    <x v="0"/>
    <x v="0"/>
    <s v="NA"/>
    <s v="NA"/>
    <s v="NA"/>
  </r>
  <r>
    <d v="2022-12-23T19:06:54"/>
    <x v="0"/>
    <n v="385001"/>
    <x v="0"/>
    <x v="4"/>
    <x v="0"/>
    <x v="1"/>
    <x v="1"/>
    <x v="1"/>
    <x v="0"/>
    <s v="WFO"/>
    <s v="Empowering"/>
    <s v="Observational"/>
    <s v="Maverick"/>
    <s v="Empowerer"/>
    <s v="Crew"/>
    <s v="NA"/>
    <s v="NA"/>
    <s v="NA"/>
    <x v="0"/>
    <x v="4"/>
    <x v="0"/>
    <s v="0"/>
    <s v="NA"/>
    <x v="0"/>
    <x v="0"/>
    <s v="NA"/>
    <s v="NA"/>
    <s v="NA"/>
  </r>
  <r>
    <d v="2022-12-23T19:06:54"/>
    <x v="0"/>
    <n v="385001"/>
    <x v="0"/>
    <x v="4"/>
    <x v="0"/>
    <x v="1"/>
    <x v="1"/>
    <x v="1"/>
    <x v="0"/>
    <s v="WFO"/>
    <s v="Empowering"/>
    <s v="Observational"/>
    <s v="Content creator"/>
    <s v="Empowerer"/>
    <s v="Solo"/>
    <s v="NA"/>
    <s v="NA"/>
    <s v="NA"/>
    <x v="0"/>
    <x v="4"/>
    <x v="0"/>
    <s v="0"/>
    <s v="NA"/>
    <x v="0"/>
    <x v="0"/>
    <s v="NA"/>
    <s v="NA"/>
    <s v="NA"/>
  </r>
  <r>
    <d v="2022-12-23T19:06:54"/>
    <x v="0"/>
    <n v="385001"/>
    <x v="0"/>
    <x v="4"/>
    <x v="0"/>
    <x v="1"/>
    <x v="1"/>
    <x v="1"/>
    <x v="0"/>
    <s v="WFO"/>
    <s v="Empowering"/>
    <s v="Observational"/>
    <s v="Content creator"/>
    <s v="Empowerer"/>
    <s v="Squad"/>
    <s v="NA"/>
    <s v="NA"/>
    <s v="NA"/>
    <x v="0"/>
    <x v="4"/>
    <x v="0"/>
    <s v="0"/>
    <s v="NA"/>
    <x v="0"/>
    <x v="0"/>
    <s v="NA"/>
    <s v="NA"/>
    <s v="NA"/>
  </r>
  <r>
    <d v="2022-12-23T19:06:54"/>
    <x v="0"/>
    <n v="385001"/>
    <x v="0"/>
    <x v="4"/>
    <x v="0"/>
    <x v="1"/>
    <x v="1"/>
    <x v="1"/>
    <x v="0"/>
    <s v="WFO"/>
    <s v="Empowering"/>
    <s v="Observational"/>
    <s v="Content creator"/>
    <s v="Empowerer"/>
    <s v="Core"/>
    <s v="NA"/>
    <s v="NA"/>
    <s v="NA"/>
    <x v="0"/>
    <x v="4"/>
    <x v="0"/>
    <s v="0"/>
    <s v="NA"/>
    <x v="0"/>
    <x v="0"/>
    <s v="NA"/>
    <s v="NA"/>
    <s v="NA"/>
  </r>
  <r>
    <d v="2022-12-23T19:06:54"/>
    <x v="0"/>
    <n v="385001"/>
    <x v="0"/>
    <x v="4"/>
    <x v="0"/>
    <x v="1"/>
    <x v="1"/>
    <x v="1"/>
    <x v="0"/>
    <s v="WFO"/>
    <s v="Empowering"/>
    <s v="Observational"/>
    <s v="Content creator"/>
    <s v="Empowerer"/>
    <s v="Unit"/>
    <s v="NA"/>
    <s v="NA"/>
    <s v="NA"/>
    <x v="0"/>
    <x v="4"/>
    <x v="0"/>
    <s v="0"/>
    <s v="NA"/>
    <x v="0"/>
    <x v="0"/>
    <s v="NA"/>
    <s v="NA"/>
    <s v="NA"/>
  </r>
  <r>
    <d v="2022-12-23T19:06:54"/>
    <x v="0"/>
    <n v="385001"/>
    <x v="0"/>
    <x v="4"/>
    <x v="0"/>
    <x v="1"/>
    <x v="1"/>
    <x v="1"/>
    <x v="0"/>
    <s v="WFO"/>
    <s v="Empowering"/>
    <s v="Observational"/>
    <s v="Content creator"/>
    <s v="Empowerer"/>
    <s v="Crew"/>
    <s v="NA"/>
    <s v="NA"/>
    <s v="NA"/>
    <x v="0"/>
    <x v="4"/>
    <x v="0"/>
    <s v="0"/>
    <s v="NA"/>
    <x v="0"/>
    <x v="0"/>
    <s v="NA"/>
    <s v="NA"/>
    <s v="NA"/>
  </r>
  <r>
    <d v="2022-12-23T19:06:54"/>
    <x v="0"/>
    <n v="385001"/>
    <x v="0"/>
    <x v="4"/>
    <x v="0"/>
    <x v="1"/>
    <x v="1"/>
    <x v="1"/>
    <x v="0"/>
    <s v="WFO"/>
    <s v="Empowering"/>
    <s v="Intrapreneurial"/>
    <s v="Shepherd"/>
    <s v="Empowerer"/>
    <s v="Solo"/>
    <s v="NA"/>
    <s v="NA"/>
    <s v="NA"/>
    <x v="0"/>
    <x v="4"/>
    <x v="0"/>
    <s v="0"/>
    <s v="NA"/>
    <x v="0"/>
    <x v="0"/>
    <s v="NA"/>
    <s v="NA"/>
    <s v="NA"/>
  </r>
  <r>
    <d v="2022-12-23T19:06:54"/>
    <x v="0"/>
    <n v="385001"/>
    <x v="0"/>
    <x v="4"/>
    <x v="0"/>
    <x v="1"/>
    <x v="1"/>
    <x v="1"/>
    <x v="0"/>
    <s v="WFO"/>
    <s v="Empowering"/>
    <s v="Intrapreneurial"/>
    <s v="Shepherd"/>
    <s v="Empowerer"/>
    <s v="Squad"/>
    <s v="NA"/>
    <s v="NA"/>
    <s v="NA"/>
    <x v="0"/>
    <x v="4"/>
    <x v="0"/>
    <s v="0"/>
    <s v="NA"/>
    <x v="0"/>
    <x v="0"/>
    <s v="NA"/>
    <s v="NA"/>
    <s v="NA"/>
  </r>
  <r>
    <d v="2022-12-23T19:06:54"/>
    <x v="0"/>
    <n v="385001"/>
    <x v="0"/>
    <x v="4"/>
    <x v="0"/>
    <x v="1"/>
    <x v="1"/>
    <x v="1"/>
    <x v="0"/>
    <s v="WFO"/>
    <s v="Empowering"/>
    <s v="Intrapreneurial"/>
    <s v="Shepherd"/>
    <s v="Empowerer"/>
    <s v="Core"/>
    <s v="NA"/>
    <s v="NA"/>
    <s v="NA"/>
    <x v="0"/>
    <x v="4"/>
    <x v="0"/>
    <s v="0"/>
    <s v="NA"/>
    <x v="0"/>
    <x v="0"/>
    <s v="NA"/>
    <s v="NA"/>
    <s v="NA"/>
  </r>
  <r>
    <d v="2022-12-23T19:06:54"/>
    <x v="0"/>
    <n v="385001"/>
    <x v="0"/>
    <x v="4"/>
    <x v="0"/>
    <x v="1"/>
    <x v="1"/>
    <x v="1"/>
    <x v="0"/>
    <s v="WFO"/>
    <s v="Empowering"/>
    <s v="Intrapreneurial"/>
    <s v="Shepherd"/>
    <s v="Empowerer"/>
    <s v="Unit"/>
    <s v="NA"/>
    <s v="NA"/>
    <s v="NA"/>
    <x v="0"/>
    <x v="4"/>
    <x v="0"/>
    <s v="0"/>
    <s v="NA"/>
    <x v="0"/>
    <x v="0"/>
    <s v="NA"/>
    <s v="NA"/>
    <s v="NA"/>
  </r>
  <r>
    <d v="2022-12-23T19:06:54"/>
    <x v="0"/>
    <n v="385001"/>
    <x v="0"/>
    <x v="4"/>
    <x v="0"/>
    <x v="1"/>
    <x v="1"/>
    <x v="1"/>
    <x v="0"/>
    <s v="WFO"/>
    <s v="Empowering"/>
    <s v="Intrapreneurial"/>
    <s v="Shepherd"/>
    <s v="Empowerer"/>
    <s v="Crew"/>
    <s v="NA"/>
    <s v="NA"/>
    <s v="NA"/>
    <x v="0"/>
    <x v="4"/>
    <x v="0"/>
    <s v="0"/>
    <s v="NA"/>
    <x v="0"/>
    <x v="0"/>
    <s v="NA"/>
    <s v="NA"/>
    <s v="NA"/>
  </r>
  <r>
    <d v="2022-12-23T19:06:54"/>
    <x v="0"/>
    <n v="385001"/>
    <x v="0"/>
    <x v="4"/>
    <x v="0"/>
    <x v="1"/>
    <x v="1"/>
    <x v="1"/>
    <x v="0"/>
    <s v="WFO"/>
    <s v="Empowering"/>
    <s v="Intrapreneurial"/>
    <s v="Maverick"/>
    <s v="Empowerer"/>
    <s v="Solo"/>
    <s v="NA"/>
    <s v="NA"/>
    <s v="NA"/>
    <x v="0"/>
    <x v="4"/>
    <x v="0"/>
    <s v="0"/>
    <s v="NA"/>
    <x v="0"/>
    <x v="0"/>
    <s v="NA"/>
    <s v="NA"/>
    <s v="NA"/>
  </r>
  <r>
    <d v="2022-12-23T19:06:54"/>
    <x v="0"/>
    <n v="385001"/>
    <x v="0"/>
    <x v="4"/>
    <x v="0"/>
    <x v="1"/>
    <x v="1"/>
    <x v="1"/>
    <x v="0"/>
    <s v="WFO"/>
    <s v="Empowering"/>
    <s v="Intrapreneurial"/>
    <s v="Maverick"/>
    <s v="Empowerer"/>
    <s v="Squad"/>
    <s v="NA"/>
    <s v="NA"/>
    <s v="NA"/>
    <x v="0"/>
    <x v="4"/>
    <x v="0"/>
    <s v="0"/>
    <s v="NA"/>
    <x v="0"/>
    <x v="0"/>
    <s v="NA"/>
    <s v="NA"/>
    <s v="NA"/>
  </r>
  <r>
    <d v="2022-12-23T19:06:54"/>
    <x v="0"/>
    <n v="385001"/>
    <x v="0"/>
    <x v="4"/>
    <x v="0"/>
    <x v="1"/>
    <x v="1"/>
    <x v="1"/>
    <x v="0"/>
    <s v="WFO"/>
    <s v="Empowering"/>
    <s v="Intrapreneurial"/>
    <s v="Maverick"/>
    <s v="Empowerer"/>
    <s v="Core"/>
    <s v="NA"/>
    <s v="NA"/>
    <s v="NA"/>
    <x v="0"/>
    <x v="4"/>
    <x v="0"/>
    <s v="0"/>
    <s v="NA"/>
    <x v="0"/>
    <x v="0"/>
    <s v="NA"/>
    <s v="NA"/>
    <s v="NA"/>
  </r>
  <r>
    <d v="2022-12-23T19:06:54"/>
    <x v="0"/>
    <n v="385001"/>
    <x v="0"/>
    <x v="4"/>
    <x v="0"/>
    <x v="1"/>
    <x v="1"/>
    <x v="1"/>
    <x v="0"/>
    <s v="WFO"/>
    <s v="Empowering"/>
    <s v="Intrapreneurial"/>
    <s v="Maverick"/>
    <s v="Empowerer"/>
    <s v="Unit"/>
    <s v="NA"/>
    <s v="NA"/>
    <s v="NA"/>
    <x v="0"/>
    <x v="4"/>
    <x v="0"/>
    <s v="0"/>
    <s v="NA"/>
    <x v="0"/>
    <x v="0"/>
    <s v="NA"/>
    <s v="NA"/>
    <s v="NA"/>
  </r>
  <r>
    <d v="2022-12-23T19:06:54"/>
    <x v="0"/>
    <n v="385001"/>
    <x v="0"/>
    <x v="4"/>
    <x v="0"/>
    <x v="1"/>
    <x v="1"/>
    <x v="1"/>
    <x v="0"/>
    <s v="WFO"/>
    <s v="Empowering"/>
    <s v="Intrapreneurial"/>
    <s v="Maverick"/>
    <s v="Empowerer"/>
    <s v="Crew"/>
    <s v="NA"/>
    <s v="NA"/>
    <s v="NA"/>
    <x v="0"/>
    <x v="4"/>
    <x v="0"/>
    <s v="0"/>
    <s v="NA"/>
    <x v="0"/>
    <x v="0"/>
    <s v="NA"/>
    <s v="NA"/>
    <s v="NA"/>
  </r>
  <r>
    <d v="2022-12-23T19:06:54"/>
    <x v="0"/>
    <n v="385001"/>
    <x v="0"/>
    <x v="4"/>
    <x v="0"/>
    <x v="1"/>
    <x v="1"/>
    <x v="1"/>
    <x v="0"/>
    <s v="WFO"/>
    <s v="Empowering"/>
    <s v="Intrapreneurial"/>
    <s v="Content creator"/>
    <s v="Empowerer"/>
    <s v="Solo"/>
    <s v="NA"/>
    <s v="NA"/>
    <s v="NA"/>
    <x v="0"/>
    <x v="4"/>
    <x v="0"/>
    <s v="0"/>
    <s v="NA"/>
    <x v="0"/>
    <x v="0"/>
    <s v="NA"/>
    <s v="NA"/>
    <s v="NA"/>
  </r>
  <r>
    <d v="2022-12-23T19:06:54"/>
    <x v="0"/>
    <n v="385001"/>
    <x v="0"/>
    <x v="4"/>
    <x v="0"/>
    <x v="1"/>
    <x v="1"/>
    <x v="1"/>
    <x v="0"/>
    <s v="WFO"/>
    <s v="Empowering"/>
    <s v="Intrapreneurial"/>
    <s v="Content creator"/>
    <s v="Empowerer"/>
    <s v="Squad"/>
    <s v="NA"/>
    <s v="NA"/>
    <s v="NA"/>
    <x v="0"/>
    <x v="4"/>
    <x v="0"/>
    <s v="0"/>
    <s v="NA"/>
    <x v="0"/>
    <x v="0"/>
    <s v="NA"/>
    <s v="NA"/>
    <s v="NA"/>
  </r>
  <r>
    <d v="2022-12-23T19:06:54"/>
    <x v="0"/>
    <n v="385001"/>
    <x v="0"/>
    <x v="4"/>
    <x v="0"/>
    <x v="1"/>
    <x v="1"/>
    <x v="1"/>
    <x v="0"/>
    <s v="WFO"/>
    <s v="Empowering"/>
    <s v="Intrapreneurial"/>
    <s v="Content creator"/>
    <s v="Empowerer"/>
    <s v="Core"/>
    <s v="NA"/>
    <s v="NA"/>
    <s v="NA"/>
    <x v="0"/>
    <x v="4"/>
    <x v="0"/>
    <s v="0"/>
    <s v="NA"/>
    <x v="0"/>
    <x v="0"/>
    <s v="NA"/>
    <s v="NA"/>
    <s v="NA"/>
  </r>
  <r>
    <d v="2022-12-23T19:06:54"/>
    <x v="0"/>
    <n v="385001"/>
    <x v="0"/>
    <x v="4"/>
    <x v="0"/>
    <x v="1"/>
    <x v="1"/>
    <x v="1"/>
    <x v="0"/>
    <s v="WFO"/>
    <s v="Empowering"/>
    <s v="Intrapreneurial"/>
    <s v="Content creator"/>
    <s v="Empowerer"/>
    <s v="Unit"/>
    <s v="NA"/>
    <s v="NA"/>
    <s v="NA"/>
    <x v="0"/>
    <x v="4"/>
    <x v="0"/>
    <s v="0"/>
    <s v="NA"/>
    <x v="0"/>
    <x v="0"/>
    <s v="NA"/>
    <s v="NA"/>
    <s v="NA"/>
  </r>
  <r>
    <d v="2022-12-23T19:06:54"/>
    <x v="0"/>
    <n v="385001"/>
    <x v="0"/>
    <x v="4"/>
    <x v="0"/>
    <x v="1"/>
    <x v="1"/>
    <x v="1"/>
    <x v="0"/>
    <s v="WFO"/>
    <s v="Empowering"/>
    <s v="Intrapreneurial"/>
    <s v="Content creator"/>
    <s v="Empowerer"/>
    <s v="Crew"/>
    <s v="NA"/>
    <s v="NA"/>
    <s v="NA"/>
    <x v="0"/>
    <x v="4"/>
    <x v="0"/>
    <s v="0"/>
    <s v="NA"/>
    <x v="0"/>
    <x v="0"/>
    <s v="NA"/>
    <s v="NA"/>
    <s v="NA"/>
  </r>
  <r>
    <d v="2022-12-23T19:07:56"/>
    <x v="0"/>
    <n v="576221"/>
    <x v="1"/>
    <x v="0"/>
    <x v="2"/>
    <x v="0"/>
    <x v="0"/>
    <x v="0"/>
    <x v="7"/>
    <s v="WFO"/>
    <s v="Supportive"/>
    <s v="Guided"/>
    <s v="Strategist"/>
    <s v="Clarifier"/>
    <s v="Unit"/>
    <s v="NA"/>
    <s v="NA"/>
    <s v="NA"/>
    <x v="1"/>
    <x v="3"/>
    <x v="0"/>
    <s v="0"/>
    <s v="NA"/>
    <x v="0"/>
    <x v="0"/>
    <s v="NA"/>
    <s v="NA"/>
    <s v="NA"/>
  </r>
  <r>
    <d v="2022-12-23T19:07:56"/>
    <x v="0"/>
    <n v="576221"/>
    <x v="1"/>
    <x v="0"/>
    <x v="2"/>
    <x v="0"/>
    <x v="0"/>
    <x v="0"/>
    <x v="7"/>
    <s v="WFO"/>
    <s v="Supportive"/>
    <s v="Guided"/>
    <s v="Strategist"/>
    <s v="Empowerer"/>
    <s v="Unit"/>
    <s v="NA"/>
    <s v="NA"/>
    <s v="NA"/>
    <x v="1"/>
    <x v="3"/>
    <x v="0"/>
    <s v="0"/>
    <s v="NA"/>
    <x v="0"/>
    <x v="0"/>
    <s v="NA"/>
    <s v="NA"/>
    <s v="NA"/>
  </r>
  <r>
    <d v="2022-12-23T19:07:56"/>
    <x v="0"/>
    <n v="576221"/>
    <x v="1"/>
    <x v="0"/>
    <x v="2"/>
    <x v="0"/>
    <x v="0"/>
    <x v="0"/>
    <x v="7"/>
    <s v="WFO"/>
    <s v="Supportive"/>
    <s v="Guided"/>
    <s v="Educator"/>
    <s v="Clarifier"/>
    <s v="Unit"/>
    <s v="NA"/>
    <s v="NA"/>
    <s v="NA"/>
    <x v="1"/>
    <x v="3"/>
    <x v="0"/>
    <s v="0"/>
    <s v="NA"/>
    <x v="0"/>
    <x v="0"/>
    <s v="NA"/>
    <s v="NA"/>
    <s v="NA"/>
  </r>
  <r>
    <d v="2022-12-23T19:07:56"/>
    <x v="0"/>
    <n v="576221"/>
    <x v="1"/>
    <x v="0"/>
    <x v="2"/>
    <x v="0"/>
    <x v="0"/>
    <x v="0"/>
    <x v="7"/>
    <s v="WFO"/>
    <s v="Supportive"/>
    <s v="Guided"/>
    <s v="Educator"/>
    <s v="Empowerer"/>
    <s v="Unit"/>
    <s v="NA"/>
    <s v="NA"/>
    <s v="NA"/>
    <x v="1"/>
    <x v="3"/>
    <x v="0"/>
    <s v="0"/>
    <s v="NA"/>
    <x v="0"/>
    <x v="0"/>
    <s v="NA"/>
    <s v="NA"/>
    <s v="NA"/>
  </r>
  <r>
    <d v="2022-12-23T19:07:56"/>
    <x v="0"/>
    <n v="576221"/>
    <x v="1"/>
    <x v="0"/>
    <x v="2"/>
    <x v="0"/>
    <x v="0"/>
    <x v="0"/>
    <x v="7"/>
    <s v="WFO"/>
    <s v="Supportive"/>
    <s v="Guided"/>
    <s v="Curator"/>
    <s v="Clarifier"/>
    <s v="Unit"/>
    <s v="NA"/>
    <s v="NA"/>
    <s v="NA"/>
    <x v="1"/>
    <x v="3"/>
    <x v="0"/>
    <s v="0"/>
    <s v="NA"/>
    <x v="0"/>
    <x v="0"/>
    <s v="NA"/>
    <s v="NA"/>
    <s v="NA"/>
  </r>
  <r>
    <d v="2022-12-23T19:07:56"/>
    <x v="0"/>
    <n v="576221"/>
    <x v="1"/>
    <x v="0"/>
    <x v="2"/>
    <x v="0"/>
    <x v="0"/>
    <x v="0"/>
    <x v="7"/>
    <s v="WFO"/>
    <s v="Supportive"/>
    <s v="Guided"/>
    <s v="Curator"/>
    <s v="Empowerer"/>
    <s v="Unit"/>
    <s v="NA"/>
    <s v="NA"/>
    <s v="NA"/>
    <x v="1"/>
    <x v="3"/>
    <x v="0"/>
    <s v="0"/>
    <s v="NA"/>
    <x v="0"/>
    <x v="0"/>
    <s v="NA"/>
    <s v="NA"/>
    <s v="NA"/>
  </r>
  <r>
    <d v="2022-12-23T19:07:56"/>
    <x v="0"/>
    <n v="576221"/>
    <x v="1"/>
    <x v="0"/>
    <x v="2"/>
    <x v="0"/>
    <x v="0"/>
    <x v="0"/>
    <x v="7"/>
    <s v="WFO"/>
    <s v="Supportive"/>
    <s v="Intrapreneurial"/>
    <s v="Strategist"/>
    <s v="Clarifier"/>
    <s v="Unit"/>
    <s v="NA"/>
    <s v="NA"/>
    <s v="NA"/>
    <x v="1"/>
    <x v="3"/>
    <x v="0"/>
    <s v="0"/>
    <s v="NA"/>
    <x v="0"/>
    <x v="0"/>
    <s v="NA"/>
    <s v="NA"/>
    <s v="NA"/>
  </r>
  <r>
    <d v="2022-12-23T19:07:56"/>
    <x v="0"/>
    <n v="576221"/>
    <x v="1"/>
    <x v="0"/>
    <x v="2"/>
    <x v="0"/>
    <x v="0"/>
    <x v="0"/>
    <x v="7"/>
    <s v="WFO"/>
    <s v="Supportive"/>
    <s v="Intrapreneurial"/>
    <s v="Strategist"/>
    <s v="Empowerer"/>
    <s v="Unit"/>
    <s v="NA"/>
    <s v="NA"/>
    <s v="NA"/>
    <x v="1"/>
    <x v="3"/>
    <x v="0"/>
    <s v="0"/>
    <s v="NA"/>
    <x v="0"/>
    <x v="0"/>
    <s v="NA"/>
    <s v="NA"/>
    <s v="NA"/>
  </r>
  <r>
    <d v="2022-12-23T19:07:56"/>
    <x v="0"/>
    <n v="576221"/>
    <x v="1"/>
    <x v="0"/>
    <x v="2"/>
    <x v="0"/>
    <x v="0"/>
    <x v="0"/>
    <x v="7"/>
    <s v="WFO"/>
    <s v="Supportive"/>
    <s v="Intrapreneurial"/>
    <s v="Educator"/>
    <s v="Clarifier"/>
    <s v="Unit"/>
    <s v="NA"/>
    <s v="NA"/>
    <s v="NA"/>
    <x v="1"/>
    <x v="3"/>
    <x v="0"/>
    <s v="0"/>
    <s v="NA"/>
    <x v="0"/>
    <x v="0"/>
    <s v="NA"/>
    <s v="NA"/>
    <s v="NA"/>
  </r>
  <r>
    <d v="2022-12-23T19:07:56"/>
    <x v="0"/>
    <n v="576221"/>
    <x v="1"/>
    <x v="0"/>
    <x v="2"/>
    <x v="0"/>
    <x v="0"/>
    <x v="0"/>
    <x v="7"/>
    <s v="WFO"/>
    <s v="Supportive"/>
    <s v="Intrapreneurial"/>
    <s v="Educator"/>
    <s v="Empowerer"/>
    <s v="Unit"/>
    <s v="NA"/>
    <s v="NA"/>
    <s v="NA"/>
    <x v="1"/>
    <x v="3"/>
    <x v="0"/>
    <s v="0"/>
    <s v="NA"/>
    <x v="0"/>
    <x v="0"/>
    <s v="NA"/>
    <s v="NA"/>
    <s v="NA"/>
  </r>
  <r>
    <d v="2022-12-23T19:07:56"/>
    <x v="0"/>
    <n v="576221"/>
    <x v="1"/>
    <x v="0"/>
    <x v="2"/>
    <x v="0"/>
    <x v="0"/>
    <x v="0"/>
    <x v="7"/>
    <s v="WFO"/>
    <s v="Supportive"/>
    <s v="Intrapreneurial"/>
    <s v="Curator"/>
    <s v="Clarifier"/>
    <s v="Unit"/>
    <s v="NA"/>
    <s v="NA"/>
    <s v="NA"/>
    <x v="1"/>
    <x v="3"/>
    <x v="0"/>
    <s v="0"/>
    <s v="NA"/>
    <x v="0"/>
    <x v="0"/>
    <s v="NA"/>
    <s v="NA"/>
    <s v="NA"/>
  </r>
  <r>
    <d v="2022-12-23T19:07:56"/>
    <x v="0"/>
    <n v="576221"/>
    <x v="1"/>
    <x v="0"/>
    <x v="2"/>
    <x v="0"/>
    <x v="0"/>
    <x v="0"/>
    <x v="7"/>
    <s v="WFO"/>
    <s v="Supportive"/>
    <s v="Intrapreneurial"/>
    <s v="Curator"/>
    <s v="Empowerer"/>
    <s v="Unit"/>
    <s v="NA"/>
    <s v="NA"/>
    <s v="NA"/>
    <x v="1"/>
    <x v="3"/>
    <x v="0"/>
    <s v="0"/>
    <s v="NA"/>
    <x v="0"/>
    <x v="0"/>
    <s v="NA"/>
    <s v="NA"/>
    <s v="NA"/>
  </r>
  <r>
    <d v="2022-12-23T19:09:40"/>
    <x v="0"/>
    <n v="385001"/>
    <x v="0"/>
    <x v="0"/>
    <x v="0"/>
    <x v="0"/>
    <x v="0"/>
    <x v="0"/>
    <x v="8"/>
    <s v="WFO"/>
    <s v="Empowering"/>
    <s v="Guided"/>
    <s v="Optimizer"/>
    <s v="Clarifier"/>
    <s v="Squad"/>
    <s v="NA"/>
    <s v="NA"/>
    <s v="NA"/>
    <x v="5"/>
    <x v="5"/>
    <x v="0"/>
    <s v="0"/>
    <s v="NA"/>
    <x v="0"/>
    <x v="0"/>
    <s v="NA"/>
    <s v="NA"/>
    <s v="NA"/>
  </r>
  <r>
    <d v="2022-12-23T19:09:40"/>
    <x v="0"/>
    <n v="385001"/>
    <x v="0"/>
    <x v="0"/>
    <x v="0"/>
    <x v="0"/>
    <x v="0"/>
    <x v="0"/>
    <x v="8"/>
    <s v="WFO"/>
    <s v="Empowering"/>
    <s v="Guided"/>
    <s v="Optimizer"/>
    <s v="Empowerer"/>
    <s v="Squad"/>
    <s v="NA"/>
    <s v="NA"/>
    <s v="NA"/>
    <x v="5"/>
    <x v="5"/>
    <x v="0"/>
    <s v="0"/>
    <s v="NA"/>
    <x v="0"/>
    <x v="0"/>
    <s v="NA"/>
    <s v="NA"/>
    <s v="NA"/>
  </r>
  <r>
    <d v="2022-12-23T19:09:40"/>
    <x v="0"/>
    <n v="385001"/>
    <x v="0"/>
    <x v="0"/>
    <x v="0"/>
    <x v="0"/>
    <x v="0"/>
    <x v="0"/>
    <x v="8"/>
    <s v="WFO"/>
    <s v="Empowering"/>
    <s v="Guided"/>
    <s v="Analyst"/>
    <s v="Clarifier"/>
    <s v="Squad"/>
    <s v="NA"/>
    <s v="NA"/>
    <s v="NA"/>
    <x v="5"/>
    <x v="5"/>
    <x v="0"/>
    <s v="0"/>
    <s v="NA"/>
    <x v="0"/>
    <x v="0"/>
    <s v="NA"/>
    <s v="NA"/>
    <s v="NA"/>
  </r>
  <r>
    <d v="2022-12-23T19:09:40"/>
    <x v="0"/>
    <n v="385001"/>
    <x v="0"/>
    <x v="0"/>
    <x v="0"/>
    <x v="0"/>
    <x v="0"/>
    <x v="0"/>
    <x v="8"/>
    <s v="WFO"/>
    <s v="Empowering"/>
    <s v="Guided"/>
    <s v="Analyst"/>
    <s v="Empowerer"/>
    <s v="Squad"/>
    <s v="NA"/>
    <s v="NA"/>
    <s v="NA"/>
    <x v="5"/>
    <x v="5"/>
    <x v="0"/>
    <s v="0"/>
    <s v="NA"/>
    <x v="0"/>
    <x v="0"/>
    <s v="NA"/>
    <s v="NA"/>
    <s v="NA"/>
  </r>
  <r>
    <d v="2022-12-23T19:09:40"/>
    <x v="0"/>
    <n v="385001"/>
    <x v="0"/>
    <x v="0"/>
    <x v="0"/>
    <x v="0"/>
    <x v="0"/>
    <x v="0"/>
    <x v="8"/>
    <s v="WFO"/>
    <s v="Empowering"/>
    <s v="Guided"/>
    <s v="operator"/>
    <s v="Clarifier"/>
    <s v="Squad"/>
    <s v="NA"/>
    <s v="NA"/>
    <s v="NA"/>
    <x v="5"/>
    <x v="5"/>
    <x v="0"/>
    <s v="0"/>
    <s v="NA"/>
    <x v="0"/>
    <x v="0"/>
    <s v="NA"/>
    <s v="NA"/>
    <s v="NA"/>
  </r>
  <r>
    <d v="2022-12-23T19:09:40"/>
    <x v="0"/>
    <n v="385001"/>
    <x v="0"/>
    <x v="0"/>
    <x v="0"/>
    <x v="0"/>
    <x v="0"/>
    <x v="0"/>
    <x v="8"/>
    <s v="WFO"/>
    <s v="Empowering"/>
    <s v="Guided"/>
    <s v="operator"/>
    <s v="Empowerer"/>
    <s v="Squad"/>
    <s v="NA"/>
    <s v="NA"/>
    <s v="NA"/>
    <x v="5"/>
    <x v="5"/>
    <x v="0"/>
    <s v="0"/>
    <s v="NA"/>
    <x v="0"/>
    <x v="0"/>
    <s v="NA"/>
    <s v="NA"/>
    <s v="NA"/>
  </r>
  <r>
    <d v="2022-12-23T19:09:40"/>
    <x v="0"/>
    <n v="385001"/>
    <x v="0"/>
    <x v="0"/>
    <x v="0"/>
    <x v="0"/>
    <x v="0"/>
    <x v="0"/>
    <x v="8"/>
    <s v="WFO"/>
    <s v="Empowering"/>
    <s v="Intrapreneurial"/>
    <s v="Optimizer"/>
    <s v="Clarifier"/>
    <s v="Squad"/>
    <s v="NA"/>
    <s v="NA"/>
    <s v="NA"/>
    <x v="5"/>
    <x v="5"/>
    <x v="0"/>
    <s v="0"/>
    <s v="NA"/>
    <x v="0"/>
    <x v="0"/>
    <s v="NA"/>
    <s v="NA"/>
    <s v="NA"/>
  </r>
  <r>
    <d v="2022-12-23T19:09:40"/>
    <x v="0"/>
    <n v="385001"/>
    <x v="0"/>
    <x v="0"/>
    <x v="0"/>
    <x v="0"/>
    <x v="0"/>
    <x v="0"/>
    <x v="8"/>
    <s v="WFO"/>
    <s v="Empowering"/>
    <s v="Intrapreneurial"/>
    <s v="Optimizer"/>
    <s v="Empowerer"/>
    <s v="Squad"/>
    <s v="NA"/>
    <s v="NA"/>
    <s v="NA"/>
    <x v="5"/>
    <x v="5"/>
    <x v="0"/>
    <s v="0"/>
    <s v="NA"/>
    <x v="0"/>
    <x v="0"/>
    <s v="NA"/>
    <s v="NA"/>
    <s v="NA"/>
  </r>
  <r>
    <d v="2022-12-23T19:09:40"/>
    <x v="0"/>
    <n v="385001"/>
    <x v="0"/>
    <x v="0"/>
    <x v="0"/>
    <x v="0"/>
    <x v="0"/>
    <x v="0"/>
    <x v="8"/>
    <s v="WFO"/>
    <s v="Empowering"/>
    <s v="Intrapreneurial"/>
    <s v="Analyst"/>
    <s v="Clarifier"/>
    <s v="Squad"/>
    <s v="NA"/>
    <s v="NA"/>
    <s v="NA"/>
    <x v="5"/>
    <x v="5"/>
    <x v="0"/>
    <s v="0"/>
    <s v="NA"/>
    <x v="0"/>
    <x v="0"/>
    <s v="NA"/>
    <s v="NA"/>
    <s v="NA"/>
  </r>
  <r>
    <d v="2022-12-23T19:09:40"/>
    <x v="0"/>
    <n v="385001"/>
    <x v="0"/>
    <x v="0"/>
    <x v="0"/>
    <x v="0"/>
    <x v="0"/>
    <x v="0"/>
    <x v="8"/>
    <s v="WFO"/>
    <s v="Empowering"/>
    <s v="Intrapreneurial"/>
    <s v="Analyst"/>
    <s v="Empowerer"/>
    <s v="Squad"/>
    <s v="NA"/>
    <s v="NA"/>
    <s v="NA"/>
    <x v="5"/>
    <x v="5"/>
    <x v="0"/>
    <s v="0"/>
    <s v="NA"/>
    <x v="0"/>
    <x v="0"/>
    <s v="NA"/>
    <s v="NA"/>
    <s v="NA"/>
  </r>
  <r>
    <d v="2022-12-23T19:09:40"/>
    <x v="0"/>
    <n v="385001"/>
    <x v="0"/>
    <x v="0"/>
    <x v="0"/>
    <x v="0"/>
    <x v="0"/>
    <x v="0"/>
    <x v="8"/>
    <s v="WFO"/>
    <s v="Empowering"/>
    <s v="Intrapreneurial"/>
    <s v="operator"/>
    <s v="Clarifier"/>
    <s v="Squad"/>
    <s v="NA"/>
    <s v="NA"/>
    <s v="NA"/>
    <x v="5"/>
    <x v="5"/>
    <x v="0"/>
    <s v="0"/>
    <s v="NA"/>
    <x v="0"/>
    <x v="0"/>
    <s v="NA"/>
    <s v="NA"/>
    <s v="NA"/>
  </r>
  <r>
    <d v="2022-12-23T19:09:40"/>
    <x v="0"/>
    <n v="385001"/>
    <x v="0"/>
    <x v="0"/>
    <x v="0"/>
    <x v="0"/>
    <x v="0"/>
    <x v="0"/>
    <x v="8"/>
    <s v="WFO"/>
    <s v="Empowering"/>
    <s v="Intrapreneurial"/>
    <s v="operator"/>
    <s v="Empowerer"/>
    <s v="Squad"/>
    <s v="NA"/>
    <s v="NA"/>
    <s v="NA"/>
    <x v="5"/>
    <x v="5"/>
    <x v="0"/>
    <s v="0"/>
    <s v="NA"/>
    <x v="0"/>
    <x v="0"/>
    <s v="NA"/>
    <s v="NA"/>
    <s v="NA"/>
  </r>
  <r>
    <d v="2022-12-23T19:10:38"/>
    <x v="0"/>
    <n v="574227"/>
    <x v="0"/>
    <x v="4"/>
    <x v="1"/>
    <x v="0"/>
    <x v="1"/>
    <x v="0"/>
    <x v="6"/>
    <s v="nomadic"/>
    <s v="Empowering"/>
    <s v="Guided"/>
    <s v="Shepherd"/>
    <s v="Empowerer"/>
    <s v="Core"/>
    <s v="NA"/>
    <s v="NA"/>
    <s v="NA"/>
    <x v="2"/>
    <x v="2"/>
    <x v="0"/>
    <s v="0"/>
    <s v="NA"/>
    <x v="0"/>
    <x v="0"/>
    <s v="NA"/>
    <s v="NA"/>
    <s v="NA"/>
  </r>
  <r>
    <d v="2022-12-23T19:10:38"/>
    <x v="0"/>
    <n v="574227"/>
    <x v="0"/>
    <x v="4"/>
    <x v="1"/>
    <x v="0"/>
    <x v="1"/>
    <x v="0"/>
    <x v="6"/>
    <s v="nomadic"/>
    <s v="Empowering"/>
    <s v="Guided"/>
    <s v="Shepherd"/>
    <s v="Empowerer"/>
    <s v="Unit"/>
    <s v="NA"/>
    <s v="NA"/>
    <s v="NA"/>
    <x v="2"/>
    <x v="2"/>
    <x v="0"/>
    <s v="0"/>
    <s v="NA"/>
    <x v="0"/>
    <x v="0"/>
    <s v="NA"/>
    <s v="NA"/>
    <s v="NA"/>
  </r>
  <r>
    <d v="2022-12-23T19:10:38"/>
    <x v="0"/>
    <n v="574227"/>
    <x v="0"/>
    <x v="4"/>
    <x v="1"/>
    <x v="0"/>
    <x v="1"/>
    <x v="0"/>
    <x v="6"/>
    <s v="nomadic"/>
    <s v="Empowering"/>
    <s v="Guided"/>
    <s v="Analyst"/>
    <s v="Empowerer"/>
    <s v="Core"/>
    <s v="NA"/>
    <s v="NA"/>
    <s v="NA"/>
    <x v="2"/>
    <x v="2"/>
    <x v="0"/>
    <s v="0"/>
    <s v="NA"/>
    <x v="0"/>
    <x v="0"/>
    <s v="NA"/>
    <s v="NA"/>
    <s v="NA"/>
  </r>
  <r>
    <d v="2022-12-23T19:10:38"/>
    <x v="0"/>
    <n v="574227"/>
    <x v="0"/>
    <x v="4"/>
    <x v="1"/>
    <x v="0"/>
    <x v="1"/>
    <x v="0"/>
    <x v="6"/>
    <s v="nomadic"/>
    <s v="Empowering"/>
    <s v="Guided"/>
    <s v="Analyst"/>
    <s v="Empowerer"/>
    <s v="Unit"/>
    <s v="NA"/>
    <s v="NA"/>
    <s v="NA"/>
    <x v="2"/>
    <x v="2"/>
    <x v="0"/>
    <s v="0"/>
    <s v="NA"/>
    <x v="0"/>
    <x v="0"/>
    <s v="NA"/>
    <s v="NA"/>
    <s v="NA"/>
  </r>
  <r>
    <d v="2022-12-23T19:10:38"/>
    <x v="0"/>
    <n v="574227"/>
    <x v="0"/>
    <x v="4"/>
    <x v="1"/>
    <x v="0"/>
    <x v="1"/>
    <x v="0"/>
    <x v="6"/>
    <s v="nomadic"/>
    <s v="Empowering"/>
    <s v="Guided"/>
    <s v="Maverick"/>
    <s v="Empowerer"/>
    <s v="Core"/>
    <s v="NA"/>
    <s v="NA"/>
    <s v="NA"/>
    <x v="2"/>
    <x v="2"/>
    <x v="0"/>
    <s v="0"/>
    <s v="NA"/>
    <x v="0"/>
    <x v="0"/>
    <s v="NA"/>
    <s v="NA"/>
    <s v="NA"/>
  </r>
  <r>
    <d v="2022-12-23T19:10:38"/>
    <x v="0"/>
    <n v="574227"/>
    <x v="0"/>
    <x v="4"/>
    <x v="1"/>
    <x v="0"/>
    <x v="1"/>
    <x v="0"/>
    <x v="6"/>
    <s v="nomadic"/>
    <s v="Empowering"/>
    <s v="Guided"/>
    <s v="Maverick"/>
    <s v="Empowerer"/>
    <s v="Unit"/>
    <s v="NA"/>
    <s v="NA"/>
    <s v="NA"/>
    <x v="2"/>
    <x v="2"/>
    <x v="0"/>
    <s v="0"/>
    <s v="NA"/>
    <x v="0"/>
    <x v="0"/>
    <s v="NA"/>
    <s v="NA"/>
    <s v="NA"/>
  </r>
  <r>
    <d v="2022-12-23T19:10:38"/>
    <x v="0"/>
    <n v="574227"/>
    <x v="0"/>
    <x v="4"/>
    <x v="1"/>
    <x v="0"/>
    <x v="1"/>
    <x v="0"/>
    <x v="6"/>
    <s v="nomadic"/>
    <s v="Empowering"/>
    <s v="Intrapreneurial"/>
    <s v="Shepherd"/>
    <s v="Empowerer"/>
    <s v="Core"/>
    <s v="NA"/>
    <s v="NA"/>
    <s v="NA"/>
    <x v="2"/>
    <x v="2"/>
    <x v="0"/>
    <s v="0"/>
    <s v="NA"/>
    <x v="0"/>
    <x v="0"/>
    <s v="NA"/>
    <s v="NA"/>
    <s v="NA"/>
  </r>
  <r>
    <d v="2022-12-23T19:10:38"/>
    <x v="0"/>
    <n v="574227"/>
    <x v="0"/>
    <x v="4"/>
    <x v="1"/>
    <x v="0"/>
    <x v="1"/>
    <x v="0"/>
    <x v="6"/>
    <s v="nomadic"/>
    <s v="Empowering"/>
    <s v="Intrapreneurial"/>
    <s v="Shepherd"/>
    <s v="Empowerer"/>
    <s v="Unit"/>
    <s v="NA"/>
    <s v="NA"/>
    <s v="NA"/>
    <x v="2"/>
    <x v="2"/>
    <x v="0"/>
    <s v="0"/>
    <s v="NA"/>
    <x v="0"/>
    <x v="0"/>
    <s v="NA"/>
    <s v="NA"/>
    <s v="NA"/>
  </r>
  <r>
    <d v="2022-12-23T19:10:38"/>
    <x v="0"/>
    <n v="574227"/>
    <x v="0"/>
    <x v="4"/>
    <x v="1"/>
    <x v="0"/>
    <x v="1"/>
    <x v="0"/>
    <x v="6"/>
    <s v="nomadic"/>
    <s v="Empowering"/>
    <s v="Intrapreneurial"/>
    <s v="Analyst"/>
    <s v="Empowerer"/>
    <s v="Core"/>
    <s v="NA"/>
    <s v="NA"/>
    <s v="NA"/>
    <x v="2"/>
    <x v="2"/>
    <x v="0"/>
    <s v="0"/>
    <s v="NA"/>
    <x v="0"/>
    <x v="0"/>
    <s v="NA"/>
    <s v="NA"/>
    <s v="NA"/>
  </r>
  <r>
    <d v="2022-12-23T19:10:38"/>
    <x v="0"/>
    <n v="574227"/>
    <x v="0"/>
    <x v="4"/>
    <x v="1"/>
    <x v="0"/>
    <x v="1"/>
    <x v="0"/>
    <x v="6"/>
    <s v="nomadic"/>
    <s v="Empowering"/>
    <s v="Intrapreneurial"/>
    <s v="Analyst"/>
    <s v="Empowerer"/>
    <s v="Unit"/>
    <s v="NA"/>
    <s v="NA"/>
    <s v="NA"/>
    <x v="2"/>
    <x v="2"/>
    <x v="0"/>
    <s v="0"/>
    <s v="NA"/>
    <x v="0"/>
    <x v="0"/>
    <s v="NA"/>
    <s v="NA"/>
    <s v="NA"/>
  </r>
  <r>
    <d v="2022-12-23T19:10:38"/>
    <x v="0"/>
    <n v="574227"/>
    <x v="0"/>
    <x v="4"/>
    <x v="1"/>
    <x v="0"/>
    <x v="1"/>
    <x v="0"/>
    <x v="6"/>
    <s v="nomadic"/>
    <s v="Empowering"/>
    <s v="Intrapreneurial"/>
    <s v="Maverick"/>
    <s v="Empowerer"/>
    <s v="Core"/>
    <s v="NA"/>
    <s v="NA"/>
    <s v="NA"/>
    <x v="2"/>
    <x v="2"/>
    <x v="0"/>
    <s v="0"/>
    <s v="NA"/>
    <x v="0"/>
    <x v="0"/>
    <s v="NA"/>
    <s v="NA"/>
    <s v="NA"/>
  </r>
  <r>
    <d v="2022-12-23T19:10:38"/>
    <x v="0"/>
    <n v="574227"/>
    <x v="0"/>
    <x v="4"/>
    <x v="1"/>
    <x v="0"/>
    <x v="1"/>
    <x v="0"/>
    <x v="6"/>
    <s v="nomadic"/>
    <s v="Empowering"/>
    <s v="Intrapreneurial"/>
    <s v="Maverick"/>
    <s v="Empowerer"/>
    <s v="Unit"/>
    <s v="NA"/>
    <s v="NA"/>
    <s v="NA"/>
    <x v="2"/>
    <x v="2"/>
    <x v="0"/>
    <s v="0"/>
    <s v="NA"/>
    <x v="0"/>
    <x v="0"/>
    <s v="NA"/>
    <s v="NA"/>
    <s v="NA"/>
  </r>
  <r>
    <d v="2022-12-23T19:14:15"/>
    <x v="0"/>
    <n v="385001"/>
    <x v="1"/>
    <x v="4"/>
    <x v="0"/>
    <x v="0"/>
    <x v="0"/>
    <x v="0"/>
    <x v="4"/>
    <s v="nomadic"/>
    <s v="Empowering"/>
    <s v="Observational"/>
    <s v="Educator"/>
    <s v="Clarifier"/>
    <s v="Core"/>
    <s v="NA"/>
    <s v="NA"/>
    <s v="NA"/>
    <x v="5"/>
    <x v="4"/>
    <x v="0"/>
    <s v="0"/>
    <s v="NA"/>
    <x v="0"/>
    <x v="0"/>
    <s v="NA"/>
    <s v="NA"/>
    <s v="NA"/>
  </r>
  <r>
    <d v="2022-12-23T19:14:15"/>
    <x v="0"/>
    <n v="385001"/>
    <x v="1"/>
    <x v="4"/>
    <x v="0"/>
    <x v="0"/>
    <x v="0"/>
    <x v="0"/>
    <x v="4"/>
    <s v="nomadic"/>
    <s v="Empowering"/>
    <s v="Observational"/>
    <s v="Educator"/>
    <s v="Empowerer"/>
    <s v="Core"/>
    <s v="NA"/>
    <s v="NA"/>
    <s v="NA"/>
    <x v="5"/>
    <x v="4"/>
    <x v="0"/>
    <s v="0"/>
    <s v="NA"/>
    <x v="0"/>
    <x v="0"/>
    <s v="NA"/>
    <s v="NA"/>
    <s v="NA"/>
  </r>
  <r>
    <d v="2022-12-23T19:14:15"/>
    <x v="0"/>
    <n v="385001"/>
    <x v="1"/>
    <x v="4"/>
    <x v="0"/>
    <x v="0"/>
    <x v="0"/>
    <x v="0"/>
    <x v="4"/>
    <s v="nomadic"/>
    <s v="Empowering"/>
    <s v="Observational"/>
    <s v="Curator"/>
    <s v="Clarifier"/>
    <s v="Core"/>
    <s v="NA"/>
    <s v="NA"/>
    <s v="NA"/>
    <x v="5"/>
    <x v="4"/>
    <x v="0"/>
    <s v="0"/>
    <s v="NA"/>
    <x v="0"/>
    <x v="0"/>
    <s v="NA"/>
    <s v="NA"/>
    <s v="NA"/>
  </r>
  <r>
    <d v="2022-12-23T19:14:15"/>
    <x v="0"/>
    <n v="385001"/>
    <x v="1"/>
    <x v="4"/>
    <x v="0"/>
    <x v="0"/>
    <x v="0"/>
    <x v="0"/>
    <x v="4"/>
    <s v="nomadic"/>
    <s v="Empowering"/>
    <s v="Observational"/>
    <s v="Curator"/>
    <s v="Empowerer"/>
    <s v="Core"/>
    <s v="NA"/>
    <s v="NA"/>
    <s v="NA"/>
    <x v="5"/>
    <x v="4"/>
    <x v="0"/>
    <s v="0"/>
    <s v="NA"/>
    <x v="0"/>
    <x v="0"/>
    <s v="NA"/>
    <s v="NA"/>
    <s v="NA"/>
  </r>
  <r>
    <d v="2022-12-23T19:14:15"/>
    <x v="0"/>
    <n v="385001"/>
    <x v="1"/>
    <x v="4"/>
    <x v="0"/>
    <x v="0"/>
    <x v="0"/>
    <x v="0"/>
    <x v="4"/>
    <s v="nomadic"/>
    <s v="Empowering"/>
    <s v="Observational"/>
    <s v="Content creator"/>
    <s v="Clarifier"/>
    <s v="Core"/>
    <s v="NA"/>
    <s v="NA"/>
    <s v="NA"/>
    <x v="5"/>
    <x v="4"/>
    <x v="0"/>
    <s v="0"/>
    <s v="NA"/>
    <x v="0"/>
    <x v="0"/>
    <s v="NA"/>
    <s v="NA"/>
    <s v="NA"/>
  </r>
  <r>
    <d v="2022-12-23T19:14:15"/>
    <x v="0"/>
    <n v="385001"/>
    <x v="1"/>
    <x v="4"/>
    <x v="0"/>
    <x v="0"/>
    <x v="0"/>
    <x v="0"/>
    <x v="4"/>
    <s v="nomadic"/>
    <s v="Empowering"/>
    <s v="Observational"/>
    <s v="Content creator"/>
    <s v="Empowerer"/>
    <s v="Core"/>
    <s v="NA"/>
    <s v="NA"/>
    <s v="NA"/>
    <x v="5"/>
    <x v="4"/>
    <x v="0"/>
    <s v="0"/>
    <s v="NA"/>
    <x v="0"/>
    <x v="0"/>
    <s v="NA"/>
    <s v="NA"/>
    <s v="NA"/>
  </r>
  <r>
    <d v="2022-12-23T19:14:15"/>
    <x v="0"/>
    <n v="385001"/>
    <x v="1"/>
    <x v="4"/>
    <x v="0"/>
    <x v="0"/>
    <x v="0"/>
    <x v="0"/>
    <x v="4"/>
    <s v="nomadic"/>
    <s v="Empowering"/>
    <s v="Intrapreneurial"/>
    <s v="Educator"/>
    <s v="Clarifier"/>
    <s v="Core"/>
    <s v="NA"/>
    <s v="NA"/>
    <s v="NA"/>
    <x v="5"/>
    <x v="4"/>
    <x v="0"/>
    <s v="0"/>
    <s v="NA"/>
    <x v="0"/>
    <x v="0"/>
    <s v="NA"/>
    <s v="NA"/>
    <s v="NA"/>
  </r>
  <r>
    <d v="2022-12-23T19:14:15"/>
    <x v="0"/>
    <n v="385001"/>
    <x v="1"/>
    <x v="4"/>
    <x v="0"/>
    <x v="0"/>
    <x v="0"/>
    <x v="0"/>
    <x v="4"/>
    <s v="nomadic"/>
    <s v="Empowering"/>
    <s v="Intrapreneurial"/>
    <s v="Educator"/>
    <s v="Empowerer"/>
    <s v="Core"/>
    <s v="NA"/>
    <s v="NA"/>
    <s v="NA"/>
    <x v="5"/>
    <x v="4"/>
    <x v="0"/>
    <s v="0"/>
    <s v="NA"/>
    <x v="0"/>
    <x v="0"/>
    <s v="NA"/>
    <s v="NA"/>
    <s v="NA"/>
  </r>
  <r>
    <d v="2022-12-23T19:14:15"/>
    <x v="0"/>
    <n v="385001"/>
    <x v="1"/>
    <x v="4"/>
    <x v="0"/>
    <x v="0"/>
    <x v="0"/>
    <x v="0"/>
    <x v="4"/>
    <s v="nomadic"/>
    <s v="Empowering"/>
    <s v="Intrapreneurial"/>
    <s v="Curator"/>
    <s v="Clarifier"/>
    <s v="Core"/>
    <s v="NA"/>
    <s v="NA"/>
    <s v="NA"/>
    <x v="5"/>
    <x v="4"/>
    <x v="0"/>
    <s v="0"/>
    <s v="NA"/>
    <x v="0"/>
    <x v="0"/>
    <s v="NA"/>
    <s v="NA"/>
    <s v="NA"/>
  </r>
  <r>
    <d v="2022-12-23T19:14:15"/>
    <x v="0"/>
    <n v="385001"/>
    <x v="1"/>
    <x v="4"/>
    <x v="0"/>
    <x v="0"/>
    <x v="0"/>
    <x v="0"/>
    <x v="4"/>
    <s v="nomadic"/>
    <s v="Empowering"/>
    <s v="Intrapreneurial"/>
    <s v="Curator"/>
    <s v="Empowerer"/>
    <s v="Core"/>
    <s v="NA"/>
    <s v="NA"/>
    <s v="NA"/>
    <x v="5"/>
    <x v="4"/>
    <x v="0"/>
    <s v="0"/>
    <s v="NA"/>
    <x v="0"/>
    <x v="0"/>
    <s v="NA"/>
    <s v="NA"/>
    <s v="NA"/>
  </r>
  <r>
    <d v="2022-12-23T19:14:15"/>
    <x v="0"/>
    <n v="385001"/>
    <x v="1"/>
    <x v="4"/>
    <x v="0"/>
    <x v="0"/>
    <x v="0"/>
    <x v="0"/>
    <x v="4"/>
    <s v="nomadic"/>
    <s v="Empowering"/>
    <s v="Intrapreneurial"/>
    <s v="Content creator"/>
    <s v="Clarifier"/>
    <s v="Core"/>
    <s v="NA"/>
    <s v="NA"/>
    <s v="NA"/>
    <x v="5"/>
    <x v="4"/>
    <x v="0"/>
    <s v="0"/>
    <s v="NA"/>
    <x v="0"/>
    <x v="0"/>
    <s v="NA"/>
    <s v="NA"/>
    <s v="NA"/>
  </r>
  <r>
    <d v="2022-12-23T19:14:15"/>
    <x v="0"/>
    <n v="385001"/>
    <x v="1"/>
    <x v="4"/>
    <x v="0"/>
    <x v="0"/>
    <x v="0"/>
    <x v="0"/>
    <x v="4"/>
    <s v="nomadic"/>
    <s v="Empowering"/>
    <s v="Intrapreneurial"/>
    <s v="Content creator"/>
    <s v="Empowerer"/>
    <s v="Core"/>
    <s v="NA"/>
    <s v="NA"/>
    <s v="NA"/>
    <x v="5"/>
    <x v="4"/>
    <x v="0"/>
    <s v="0"/>
    <s v="NA"/>
    <x v="0"/>
    <x v="0"/>
    <s v="NA"/>
    <s v="NA"/>
    <s v="NA"/>
  </r>
  <r>
    <d v="2022-12-23T19:18:08"/>
    <x v="0"/>
    <n v="576106"/>
    <x v="0"/>
    <x v="4"/>
    <x v="2"/>
    <x v="1"/>
    <x v="0"/>
    <x v="0"/>
    <x v="1"/>
    <s v="nomadic"/>
    <s v="Supportive"/>
    <s v="Asynchronous"/>
    <s v="Educator"/>
    <s v="Empowerer"/>
    <s v="Crew"/>
    <s v="NA"/>
    <s v="NA"/>
    <s v="NA"/>
    <x v="5"/>
    <x v="2"/>
    <x v="0"/>
    <s v="0"/>
    <s v="NA"/>
    <x v="0"/>
    <x v="0"/>
    <s v="NA"/>
    <s v="NA"/>
    <s v="NA"/>
  </r>
  <r>
    <d v="2022-12-23T19:18:08"/>
    <x v="0"/>
    <n v="576106"/>
    <x v="0"/>
    <x v="4"/>
    <x v="2"/>
    <x v="1"/>
    <x v="0"/>
    <x v="0"/>
    <x v="1"/>
    <s v="nomadic"/>
    <s v="Supportive"/>
    <s v="Asynchronous"/>
    <s v="Shepherd"/>
    <s v="Empowerer"/>
    <s v="Crew"/>
    <s v="NA"/>
    <s v="NA"/>
    <s v="NA"/>
    <x v="5"/>
    <x v="2"/>
    <x v="0"/>
    <s v="0"/>
    <s v="NA"/>
    <x v="0"/>
    <x v="0"/>
    <s v="NA"/>
    <s v="NA"/>
    <s v="NA"/>
  </r>
  <r>
    <d v="2022-12-23T19:18:08"/>
    <x v="0"/>
    <n v="576106"/>
    <x v="0"/>
    <x v="4"/>
    <x v="2"/>
    <x v="1"/>
    <x v="0"/>
    <x v="0"/>
    <x v="1"/>
    <s v="nomadic"/>
    <s v="Supportive"/>
    <s v="Asynchronous"/>
    <s v="Curator"/>
    <s v="Empowerer"/>
    <s v="Crew"/>
    <s v="NA"/>
    <s v="NA"/>
    <s v="NA"/>
    <x v="5"/>
    <x v="2"/>
    <x v="0"/>
    <s v="0"/>
    <s v="NA"/>
    <x v="0"/>
    <x v="0"/>
    <s v="NA"/>
    <s v="NA"/>
    <s v="NA"/>
  </r>
  <r>
    <d v="2022-12-23T19:18:08"/>
    <x v="0"/>
    <n v="576106"/>
    <x v="0"/>
    <x v="4"/>
    <x v="2"/>
    <x v="1"/>
    <x v="0"/>
    <x v="0"/>
    <x v="1"/>
    <s v="nomadic"/>
    <s v="Supportive"/>
    <s v="Observational"/>
    <s v="Educator"/>
    <s v="Empowerer"/>
    <s v="Crew"/>
    <s v="NA"/>
    <s v="NA"/>
    <s v="NA"/>
    <x v="5"/>
    <x v="2"/>
    <x v="0"/>
    <s v="0"/>
    <s v="NA"/>
    <x v="0"/>
    <x v="0"/>
    <s v="NA"/>
    <s v="NA"/>
    <s v="NA"/>
  </r>
  <r>
    <d v="2022-12-23T19:18:08"/>
    <x v="0"/>
    <n v="576106"/>
    <x v="0"/>
    <x v="4"/>
    <x v="2"/>
    <x v="1"/>
    <x v="0"/>
    <x v="0"/>
    <x v="1"/>
    <s v="nomadic"/>
    <s v="Supportive"/>
    <s v="Observational"/>
    <s v="Shepherd"/>
    <s v="Empowerer"/>
    <s v="Crew"/>
    <s v="NA"/>
    <s v="NA"/>
    <s v="NA"/>
    <x v="5"/>
    <x v="2"/>
    <x v="0"/>
    <s v="0"/>
    <s v="NA"/>
    <x v="0"/>
    <x v="0"/>
    <s v="NA"/>
    <s v="NA"/>
    <s v="NA"/>
  </r>
  <r>
    <d v="2022-12-23T19:18:08"/>
    <x v="0"/>
    <n v="576106"/>
    <x v="0"/>
    <x v="4"/>
    <x v="2"/>
    <x v="1"/>
    <x v="0"/>
    <x v="0"/>
    <x v="1"/>
    <s v="nomadic"/>
    <s v="Supportive"/>
    <s v="Observational"/>
    <s v="Curator"/>
    <s v="Empowerer"/>
    <s v="Crew"/>
    <s v="NA"/>
    <s v="NA"/>
    <s v="NA"/>
    <x v="5"/>
    <x v="2"/>
    <x v="0"/>
    <s v="0"/>
    <s v="NA"/>
    <x v="0"/>
    <x v="0"/>
    <s v="NA"/>
    <s v="NA"/>
    <s v="NA"/>
  </r>
  <r>
    <d v="2022-12-23T19:18:21"/>
    <x v="1"/>
    <n v="420"/>
    <x v="1"/>
    <x v="0"/>
    <x v="2"/>
    <x v="2"/>
    <x v="0"/>
    <x v="0"/>
    <x v="1"/>
    <s v="remote"/>
    <s v="Incongruous"/>
    <s v="Observational"/>
    <s v="operator"/>
    <s v="Dreamer"/>
    <s v="Solo"/>
    <s v="NA"/>
    <s v="NA"/>
    <s v="NA"/>
    <x v="0"/>
    <x v="2"/>
    <x v="0"/>
    <s v="0"/>
    <s v="NA"/>
    <x v="0"/>
    <x v="0"/>
    <s v="NA"/>
    <s v="NA"/>
    <s v="NA"/>
  </r>
  <r>
    <d v="2022-12-23T19:18:21"/>
    <x v="1"/>
    <n v="420"/>
    <x v="1"/>
    <x v="0"/>
    <x v="2"/>
    <x v="2"/>
    <x v="0"/>
    <x v="0"/>
    <x v="1"/>
    <s v="remote"/>
    <s v="Incongruous"/>
    <s v="Observational"/>
    <s v="Maverick"/>
    <s v="Dreamer"/>
    <s v="Solo"/>
    <s v="NA"/>
    <s v="NA"/>
    <s v="NA"/>
    <x v="0"/>
    <x v="2"/>
    <x v="0"/>
    <s v="0"/>
    <s v="NA"/>
    <x v="0"/>
    <x v="0"/>
    <s v="NA"/>
    <s v="NA"/>
    <s v="NA"/>
  </r>
  <r>
    <d v="2022-12-23T19:18:21"/>
    <x v="1"/>
    <n v="420"/>
    <x v="1"/>
    <x v="0"/>
    <x v="2"/>
    <x v="2"/>
    <x v="0"/>
    <x v="0"/>
    <x v="1"/>
    <s v="remote"/>
    <s v="Incongruous"/>
    <s v="Observational"/>
    <s v="Content creator"/>
    <s v="Dreamer"/>
    <s v="Solo"/>
    <s v="NA"/>
    <s v="NA"/>
    <s v="NA"/>
    <x v="0"/>
    <x v="2"/>
    <x v="0"/>
    <s v="0"/>
    <s v="NA"/>
    <x v="0"/>
    <x v="0"/>
    <s v="NA"/>
    <s v="NA"/>
    <s v="NA"/>
  </r>
  <r>
    <d v="2022-12-23T19:18:21"/>
    <x v="1"/>
    <n v="420"/>
    <x v="1"/>
    <x v="0"/>
    <x v="2"/>
    <x v="2"/>
    <x v="0"/>
    <x v="0"/>
    <x v="1"/>
    <s v="remote"/>
    <s v="Incongruous"/>
    <s v="Intrapreneurial"/>
    <s v="operator"/>
    <s v="Dreamer"/>
    <s v="Solo"/>
    <s v="NA"/>
    <s v="NA"/>
    <s v="NA"/>
    <x v="0"/>
    <x v="2"/>
    <x v="0"/>
    <s v="0"/>
    <s v="NA"/>
    <x v="0"/>
    <x v="0"/>
    <s v="NA"/>
    <s v="NA"/>
    <s v="NA"/>
  </r>
  <r>
    <d v="2022-12-23T19:18:21"/>
    <x v="1"/>
    <n v="420"/>
    <x v="1"/>
    <x v="0"/>
    <x v="2"/>
    <x v="2"/>
    <x v="0"/>
    <x v="0"/>
    <x v="1"/>
    <s v="remote"/>
    <s v="Incongruous"/>
    <s v="Intrapreneurial"/>
    <s v="Maverick"/>
    <s v="Dreamer"/>
    <s v="Solo"/>
    <s v="NA"/>
    <s v="NA"/>
    <s v="NA"/>
    <x v="0"/>
    <x v="2"/>
    <x v="0"/>
    <s v="0"/>
    <s v="NA"/>
    <x v="0"/>
    <x v="0"/>
    <s v="NA"/>
    <s v="NA"/>
    <s v="NA"/>
  </r>
  <r>
    <d v="2022-12-23T19:18:21"/>
    <x v="1"/>
    <n v="420"/>
    <x v="1"/>
    <x v="0"/>
    <x v="2"/>
    <x v="2"/>
    <x v="0"/>
    <x v="0"/>
    <x v="1"/>
    <s v="remote"/>
    <s v="Incongruous"/>
    <s v="Intrapreneurial"/>
    <s v="Content creator"/>
    <s v="Dreamer"/>
    <s v="Solo"/>
    <s v="NA"/>
    <s v="NA"/>
    <s v="NA"/>
    <x v="0"/>
    <x v="2"/>
    <x v="0"/>
    <s v="0"/>
    <s v="NA"/>
    <x v="0"/>
    <x v="0"/>
    <s v="NA"/>
    <s v="NA"/>
    <s v="NA"/>
  </r>
  <r>
    <d v="2022-12-23T19:25:52"/>
    <x v="0"/>
    <n v="576213"/>
    <x v="1"/>
    <x v="2"/>
    <x v="2"/>
    <x v="0"/>
    <x v="1"/>
    <x v="0"/>
    <x v="5"/>
    <s v="hybrid"/>
    <s v="Supportive"/>
    <s v="Guided"/>
    <s v="Strategist"/>
    <s v="Clarifier"/>
    <s v="Unit"/>
    <s v="NA"/>
    <s v="NA"/>
    <s v="NA"/>
    <x v="0"/>
    <x v="4"/>
    <x v="0"/>
    <s v="0"/>
    <s v="NA"/>
    <x v="0"/>
    <x v="0"/>
    <s v="NA"/>
    <s v="NA"/>
    <s v="NA"/>
  </r>
  <r>
    <d v="2022-12-23T19:25:52"/>
    <x v="0"/>
    <n v="576213"/>
    <x v="1"/>
    <x v="2"/>
    <x v="2"/>
    <x v="0"/>
    <x v="1"/>
    <x v="0"/>
    <x v="5"/>
    <s v="hybrid"/>
    <s v="Supportive"/>
    <s v="Guided"/>
    <s v="Strategist"/>
    <s v="Empowerer"/>
    <s v="Unit"/>
    <s v="NA"/>
    <s v="NA"/>
    <s v="NA"/>
    <x v="0"/>
    <x v="4"/>
    <x v="0"/>
    <s v="0"/>
    <s v="NA"/>
    <x v="0"/>
    <x v="0"/>
    <s v="NA"/>
    <s v="NA"/>
    <s v="NA"/>
  </r>
  <r>
    <d v="2022-12-23T19:25:52"/>
    <x v="0"/>
    <n v="576213"/>
    <x v="1"/>
    <x v="2"/>
    <x v="2"/>
    <x v="0"/>
    <x v="1"/>
    <x v="0"/>
    <x v="5"/>
    <s v="hybrid"/>
    <s v="Supportive"/>
    <s v="Guided"/>
    <s v="Optimizer"/>
    <s v="Clarifier"/>
    <s v="Unit"/>
    <s v="NA"/>
    <s v="NA"/>
    <s v="NA"/>
    <x v="0"/>
    <x v="4"/>
    <x v="0"/>
    <s v="0"/>
    <s v="NA"/>
    <x v="0"/>
    <x v="0"/>
    <s v="NA"/>
    <s v="NA"/>
    <s v="NA"/>
  </r>
  <r>
    <d v="2022-12-23T19:25:52"/>
    <x v="0"/>
    <n v="576213"/>
    <x v="1"/>
    <x v="2"/>
    <x v="2"/>
    <x v="0"/>
    <x v="1"/>
    <x v="0"/>
    <x v="5"/>
    <s v="hybrid"/>
    <s v="Supportive"/>
    <s v="Guided"/>
    <s v="Optimizer"/>
    <s v="Empowerer"/>
    <s v="Unit"/>
    <s v="NA"/>
    <s v="NA"/>
    <s v="NA"/>
    <x v="0"/>
    <x v="4"/>
    <x v="0"/>
    <s v="0"/>
    <s v="NA"/>
    <x v="0"/>
    <x v="0"/>
    <s v="NA"/>
    <s v="NA"/>
    <s v="NA"/>
  </r>
  <r>
    <d v="2022-12-23T19:25:52"/>
    <x v="0"/>
    <n v="576213"/>
    <x v="1"/>
    <x v="2"/>
    <x v="2"/>
    <x v="0"/>
    <x v="1"/>
    <x v="0"/>
    <x v="5"/>
    <s v="hybrid"/>
    <s v="Supportive"/>
    <s v="Guided"/>
    <s v="Shepherd"/>
    <s v="Clarifier"/>
    <s v="Unit"/>
    <s v="NA"/>
    <s v="NA"/>
    <s v="NA"/>
    <x v="0"/>
    <x v="4"/>
    <x v="0"/>
    <s v="0"/>
    <s v="NA"/>
    <x v="0"/>
    <x v="0"/>
    <s v="NA"/>
    <s v="NA"/>
    <s v="NA"/>
  </r>
  <r>
    <d v="2022-12-23T19:25:52"/>
    <x v="0"/>
    <n v="576213"/>
    <x v="1"/>
    <x v="2"/>
    <x v="2"/>
    <x v="0"/>
    <x v="1"/>
    <x v="0"/>
    <x v="5"/>
    <s v="hybrid"/>
    <s v="Supportive"/>
    <s v="Guided"/>
    <s v="Shepherd"/>
    <s v="Empowerer"/>
    <s v="Unit"/>
    <s v="NA"/>
    <s v="NA"/>
    <s v="NA"/>
    <x v="0"/>
    <x v="4"/>
    <x v="0"/>
    <s v="0"/>
    <s v="NA"/>
    <x v="0"/>
    <x v="0"/>
    <s v="NA"/>
    <s v="NA"/>
    <s v="NA"/>
  </r>
  <r>
    <d v="2022-12-23T19:25:52"/>
    <x v="0"/>
    <n v="576213"/>
    <x v="1"/>
    <x v="2"/>
    <x v="2"/>
    <x v="0"/>
    <x v="1"/>
    <x v="0"/>
    <x v="5"/>
    <s v="hybrid"/>
    <s v="Supportive"/>
    <s v="Intrapreneurial"/>
    <s v="Strategist"/>
    <s v="Clarifier"/>
    <s v="Unit"/>
    <s v="NA"/>
    <s v="NA"/>
    <s v="NA"/>
    <x v="0"/>
    <x v="4"/>
    <x v="0"/>
    <s v="0"/>
    <s v="NA"/>
    <x v="0"/>
    <x v="0"/>
    <s v="NA"/>
    <s v="NA"/>
    <s v="NA"/>
  </r>
  <r>
    <d v="2022-12-23T19:25:52"/>
    <x v="0"/>
    <n v="576213"/>
    <x v="1"/>
    <x v="2"/>
    <x v="2"/>
    <x v="0"/>
    <x v="1"/>
    <x v="0"/>
    <x v="5"/>
    <s v="hybrid"/>
    <s v="Supportive"/>
    <s v="Intrapreneurial"/>
    <s v="Strategist"/>
    <s v="Empowerer"/>
    <s v="Unit"/>
    <s v="NA"/>
    <s v="NA"/>
    <s v="NA"/>
    <x v="0"/>
    <x v="4"/>
    <x v="0"/>
    <s v="0"/>
    <s v="NA"/>
    <x v="0"/>
    <x v="0"/>
    <s v="NA"/>
    <s v="NA"/>
    <s v="NA"/>
  </r>
  <r>
    <d v="2022-12-23T19:25:52"/>
    <x v="0"/>
    <n v="576213"/>
    <x v="1"/>
    <x v="2"/>
    <x v="2"/>
    <x v="0"/>
    <x v="1"/>
    <x v="0"/>
    <x v="5"/>
    <s v="hybrid"/>
    <s v="Supportive"/>
    <s v="Intrapreneurial"/>
    <s v="Optimizer"/>
    <s v="Clarifier"/>
    <s v="Unit"/>
    <s v="NA"/>
    <s v="NA"/>
    <s v="NA"/>
    <x v="0"/>
    <x v="4"/>
    <x v="0"/>
    <s v="0"/>
    <s v="NA"/>
    <x v="0"/>
    <x v="0"/>
    <s v="NA"/>
    <s v="NA"/>
    <s v="NA"/>
  </r>
  <r>
    <d v="2022-12-23T19:25:52"/>
    <x v="0"/>
    <n v="576213"/>
    <x v="1"/>
    <x v="2"/>
    <x v="2"/>
    <x v="0"/>
    <x v="1"/>
    <x v="0"/>
    <x v="5"/>
    <s v="hybrid"/>
    <s v="Supportive"/>
    <s v="Intrapreneurial"/>
    <s v="Optimizer"/>
    <s v="Empowerer"/>
    <s v="Unit"/>
    <s v="NA"/>
    <s v="NA"/>
    <s v="NA"/>
    <x v="0"/>
    <x v="4"/>
    <x v="0"/>
    <s v="0"/>
    <s v="NA"/>
    <x v="0"/>
    <x v="0"/>
    <s v="NA"/>
    <s v="NA"/>
    <s v="NA"/>
  </r>
  <r>
    <d v="2022-12-23T19:25:52"/>
    <x v="0"/>
    <n v="576213"/>
    <x v="1"/>
    <x v="2"/>
    <x v="2"/>
    <x v="0"/>
    <x v="1"/>
    <x v="0"/>
    <x v="5"/>
    <s v="hybrid"/>
    <s v="Supportive"/>
    <s v="Intrapreneurial"/>
    <s v="Shepherd"/>
    <s v="Clarifier"/>
    <s v="Unit"/>
    <s v="NA"/>
    <s v="NA"/>
    <s v="NA"/>
    <x v="0"/>
    <x v="4"/>
    <x v="0"/>
    <s v="0"/>
    <s v="NA"/>
    <x v="0"/>
    <x v="0"/>
    <s v="NA"/>
    <s v="NA"/>
    <s v="NA"/>
  </r>
  <r>
    <d v="2022-12-23T19:25:52"/>
    <x v="0"/>
    <n v="576213"/>
    <x v="1"/>
    <x v="2"/>
    <x v="2"/>
    <x v="0"/>
    <x v="1"/>
    <x v="0"/>
    <x v="5"/>
    <s v="hybrid"/>
    <s v="Supportive"/>
    <s v="Intrapreneurial"/>
    <s v="Shepherd"/>
    <s v="Empowerer"/>
    <s v="Unit"/>
    <s v="NA"/>
    <s v="NA"/>
    <s v="NA"/>
    <x v="0"/>
    <x v="4"/>
    <x v="0"/>
    <s v="0"/>
    <s v="NA"/>
    <x v="0"/>
    <x v="0"/>
    <s v="NA"/>
    <s v="NA"/>
    <s v="NA"/>
  </r>
  <r>
    <d v="2022-12-23T19:34:41"/>
    <x v="0"/>
    <n v="576210"/>
    <x v="1"/>
    <x v="4"/>
    <x v="0"/>
    <x v="1"/>
    <x v="0"/>
    <x v="0"/>
    <x v="4"/>
    <s v="WFO"/>
    <s v="Supportive"/>
    <s v="Asynchronous"/>
    <s v="Optimizer"/>
    <s v="Communicator"/>
    <s v="Crew"/>
    <s v="NA"/>
    <s v="NA"/>
    <s v="NA"/>
    <x v="1"/>
    <x v="1"/>
    <x v="0"/>
    <s v="0"/>
    <s v="NA"/>
    <x v="0"/>
    <x v="0"/>
    <s v="NA"/>
    <s v="NA"/>
    <s v="NA"/>
  </r>
  <r>
    <d v="2022-12-23T19:34:41"/>
    <x v="0"/>
    <n v="576210"/>
    <x v="1"/>
    <x v="4"/>
    <x v="0"/>
    <x v="1"/>
    <x v="0"/>
    <x v="0"/>
    <x v="4"/>
    <s v="WFO"/>
    <s v="Supportive"/>
    <s v="Asynchronous"/>
    <s v="Curator"/>
    <s v="Communicator"/>
    <s v="Crew"/>
    <s v="NA"/>
    <s v="NA"/>
    <s v="NA"/>
    <x v="1"/>
    <x v="1"/>
    <x v="0"/>
    <s v="0"/>
    <s v="NA"/>
    <x v="0"/>
    <x v="0"/>
    <s v="NA"/>
    <s v="NA"/>
    <s v="NA"/>
  </r>
  <r>
    <d v="2022-12-23T19:34:41"/>
    <x v="0"/>
    <n v="576210"/>
    <x v="1"/>
    <x v="4"/>
    <x v="0"/>
    <x v="1"/>
    <x v="0"/>
    <x v="0"/>
    <x v="4"/>
    <s v="WFO"/>
    <s v="Supportive"/>
    <s v="Asynchronous"/>
    <s v="Analyst"/>
    <s v="Communicator"/>
    <s v="Crew"/>
    <s v="NA"/>
    <s v="NA"/>
    <s v="NA"/>
    <x v="1"/>
    <x v="1"/>
    <x v="0"/>
    <s v="0"/>
    <s v="NA"/>
    <x v="0"/>
    <x v="0"/>
    <s v="NA"/>
    <s v="NA"/>
    <s v="NA"/>
  </r>
  <r>
    <d v="2022-12-23T19:34:41"/>
    <x v="0"/>
    <n v="576210"/>
    <x v="1"/>
    <x v="4"/>
    <x v="0"/>
    <x v="1"/>
    <x v="0"/>
    <x v="0"/>
    <x v="4"/>
    <s v="WFO"/>
    <s v="Supportive"/>
    <s v="Guided"/>
    <s v="Optimizer"/>
    <s v="Communicator"/>
    <s v="Crew"/>
    <s v="NA"/>
    <s v="NA"/>
    <s v="NA"/>
    <x v="1"/>
    <x v="1"/>
    <x v="0"/>
    <s v="0"/>
    <s v="NA"/>
    <x v="0"/>
    <x v="0"/>
    <s v="NA"/>
    <s v="NA"/>
    <s v="NA"/>
  </r>
  <r>
    <d v="2022-12-23T19:34:41"/>
    <x v="0"/>
    <n v="576210"/>
    <x v="1"/>
    <x v="4"/>
    <x v="0"/>
    <x v="1"/>
    <x v="0"/>
    <x v="0"/>
    <x v="4"/>
    <s v="WFO"/>
    <s v="Supportive"/>
    <s v="Guided"/>
    <s v="Curator"/>
    <s v="Communicator"/>
    <s v="Crew"/>
    <s v="NA"/>
    <s v="NA"/>
    <s v="NA"/>
    <x v="1"/>
    <x v="1"/>
    <x v="0"/>
    <s v="0"/>
    <s v="NA"/>
    <x v="0"/>
    <x v="0"/>
    <s v="NA"/>
    <s v="NA"/>
    <s v="NA"/>
  </r>
  <r>
    <d v="2022-12-23T19:34:41"/>
    <x v="0"/>
    <n v="576210"/>
    <x v="1"/>
    <x v="4"/>
    <x v="0"/>
    <x v="1"/>
    <x v="0"/>
    <x v="0"/>
    <x v="4"/>
    <s v="WFO"/>
    <s v="Supportive"/>
    <s v="Guided"/>
    <s v="Analyst"/>
    <s v="Communicator"/>
    <s v="Crew"/>
    <s v="NA"/>
    <s v="NA"/>
    <s v="NA"/>
    <x v="1"/>
    <x v="1"/>
    <x v="0"/>
    <s v="0"/>
    <s v="NA"/>
    <x v="0"/>
    <x v="0"/>
    <s v="NA"/>
    <s v="NA"/>
    <s v="NA"/>
  </r>
  <r>
    <d v="2022-12-23T19:37:33"/>
    <x v="0"/>
    <n v="385001"/>
    <x v="1"/>
    <x v="4"/>
    <x v="2"/>
    <x v="0"/>
    <x v="0"/>
    <x v="0"/>
    <x v="7"/>
    <s v="WFO"/>
    <s v="Supportive"/>
    <s v="Asynchronous"/>
    <s v="Optimizer"/>
    <s v="Communicator"/>
    <s v="Crew"/>
    <s v="NA"/>
    <s v="NA"/>
    <s v="NA"/>
    <x v="5"/>
    <x v="2"/>
    <x v="0"/>
    <s v="0"/>
    <s v="NA"/>
    <x v="0"/>
    <x v="0"/>
    <s v="NA"/>
    <s v="NA"/>
    <s v="NA"/>
  </r>
  <r>
    <d v="2022-12-23T19:37:33"/>
    <x v="0"/>
    <n v="385001"/>
    <x v="1"/>
    <x v="4"/>
    <x v="2"/>
    <x v="0"/>
    <x v="0"/>
    <x v="0"/>
    <x v="7"/>
    <s v="WFO"/>
    <s v="Supportive"/>
    <s v="Asynchronous"/>
    <s v="operator"/>
    <s v="Communicator"/>
    <s v="Crew"/>
    <s v="NA"/>
    <s v="NA"/>
    <s v="NA"/>
    <x v="5"/>
    <x v="2"/>
    <x v="0"/>
    <s v="0"/>
    <s v="NA"/>
    <x v="0"/>
    <x v="0"/>
    <s v="NA"/>
    <s v="NA"/>
    <s v="NA"/>
  </r>
  <r>
    <d v="2022-12-23T19:37:33"/>
    <x v="0"/>
    <n v="385001"/>
    <x v="1"/>
    <x v="4"/>
    <x v="2"/>
    <x v="0"/>
    <x v="0"/>
    <x v="0"/>
    <x v="7"/>
    <s v="WFO"/>
    <s v="Supportive"/>
    <s v="Asynchronous"/>
    <s v="Content creator"/>
    <s v="Communicator"/>
    <s v="Crew"/>
    <s v="NA"/>
    <s v="NA"/>
    <s v="NA"/>
    <x v="5"/>
    <x v="2"/>
    <x v="0"/>
    <s v="0"/>
    <s v="NA"/>
    <x v="0"/>
    <x v="0"/>
    <s v="NA"/>
    <s v="NA"/>
    <s v="NA"/>
  </r>
  <r>
    <d v="2022-12-23T19:37:33"/>
    <x v="0"/>
    <n v="385001"/>
    <x v="1"/>
    <x v="4"/>
    <x v="2"/>
    <x v="0"/>
    <x v="0"/>
    <x v="0"/>
    <x v="7"/>
    <s v="WFO"/>
    <s v="Supportive"/>
    <s v="Observational"/>
    <s v="Optimizer"/>
    <s v="Communicator"/>
    <s v="Crew"/>
    <s v="NA"/>
    <s v="NA"/>
    <s v="NA"/>
    <x v="5"/>
    <x v="2"/>
    <x v="0"/>
    <s v="0"/>
    <s v="NA"/>
    <x v="0"/>
    <x v="0"/>
    <s v="NA"/>
    <s v="NA"/>
    <s v="NA"/>
  </r>
  <r>
    <d v="2022-12-23T19:37:33"/>
    <x v="0"/>
    <n v="385001"/>
    <x v="1"/>
    <x v="4"/>
    <x v="2"/>
    <x v="0"/>
    <x v="0"/>
    <x v="0"/>
    <x v="7"/>
    <s v="WFO"/>
    <s v="Supportive"/>
    <s v="Observational"/>
    <s v="operator"/>
    <s v="Communicator"/>
    <s v="Crew"/>
    <s v="NA"/>
    <s v="NA"/>
    <s v="NA"/>
    <x v="5"/>
    <x v="2"/>
    <x v="0"/>
    <s v="0"/>
    <s v="NA"/>
    <x v="0"/>
    <x v="0"/>
    <s v="NA"/>
    <s v="NA"/>
    <s v="NA"/>
  </r>
  <r>
    <d v="2022-12-23T19:37:33"/>
    <x v="0"/>
    <n v="385001"/>
    <x v="1"/>
    <x v="4"/>
    <x v="2"/>
    <x v="0"/>
    <x v="0"/>
    <x v="0"/>
    <x v="7"/>
    <s v="WFO"/>
    <s v="Supportive"/>
    <s v="Observational"/>
    <s v="Content creator"/>
    <s v="Communicator"/>
    <s v="Crew"/>
    <s v="NA"/>
    <s v="NA"/>
    <s v="NA"/>
    <x v="5"/>
    <x v="2"/>
    <x v="0"/>
    <s v="0"/>
    <s v="NA"/>
    <x v="0"/>
    <x v="0"/>
    <s v="NA"/>
    <s v="NA"/>
    <s v="NA"/>
  </r>
  <r>
    <d v="2022-12-23T19:44:41"/>
    <x v="0"/>
    <n v="385001"/>
    <x v="1"/>
    <x v="4"/>
    <x v="2"/>
    <x v="0"/>
    <x v="1"/>
    <x v="1"/>
    <x v="9"/>
    <s v="WFO"/>
    <s v="Exploitative"/>
    <s v="Asynchronous"/>
    <s v="Strategist"/>
    <s v="Clarifier"/>
    <s v="Unit"/>
    <s v="NA"/>
    <s v="NA"/>
    <s v="NA"/>
    <x v="1"/>
    <x v="6"/>
    <x v="0"/>
    <s v="0"/>
    <s v="NA"/>
    <x v="0"/>
    <x v="0"/>
    <s v="NA"/>
    <s v="NA"/>
    <s v="NA"/>
  </r>
  <r>
    <d v="2022-12-23T19:44:41"/>
    <x v="0"/>
    <n v="385001"/>
    <x v="1"/>
    <x v="4"/>
    <x v="2"/>
    <x v="0"/>
    <x v="1"/>
    <x v="1"/>
    <x v="9"/>
    <s v="WFO"/>
    <s v="Exploitative"/>
    <s v="Asynchronous"/>
    <s v="Strategist"/>
    <s v="Empowerer"/>
    <s v="Unit"/>
    <s v="NA"/>
    <s v="NA"/>
    <s v="NA"/>
    <x v="1"/>
    <x v="6"/>
    <x v="0"/>
    <s v="0"/>
    <s v="NA"/>
    <x v="0"/>
    <x v="0"/>
    <s v="NA"/>
    <s v="NA"/>
    <s v="NA"/>
  </r>
  <r>
    <d v="2022-12-23T19:44:41"/>
    <x v="0"/>
    <n v="385001"/>
    <x v="1"/>
    <x v="4"/>
    <x v="2"/>
    <x v="0"/>
    <x v="1"/>
    <x v="1"/>
    <x v="9"/>
    <s v="WFO"/>
    <s v="Exploitative"/>
    <s v="Asynchronous"/>
    <s v="Developer"/>
    <s v="Clarifier"/>
    <s v="Unit"/>
    <s v="NA"/>
    <s v="NA"/>
    <s v="NA"/>
    <x v="1"/>
    <x v="6"/>
    <x v="0"/>
    <s v="0"/>
    <s v="NA"/>
    <x v="0"/>
    <x v="0"/>
    <s v="NA"/>
    <s v="NA"/>
    <s v="NA"/>
  </r>
  <r>
    <d v="2022-12-23T19:44:41"/>
    <x v="0"/>
    <n v="385001"/>
    <x v="1"/>
    <x v="4"/>
    <x v="2"/>
    <x v="0"/>
    <x v="1"/>
    <x v="1"/>
    <x v="9"/>
    <s v="WFO"/>
    <s v="Exploitative"/>
    <s v="Asynchronous"/>
    <s v="Developer"/>
    <s v="Empowerer"/>
    <s v="Unit"/>
    <s v="NA"/>
    <s v="NA"/>
    <s v="NA"/>
    <x v="1"/>
    <x v="6"/>
    <x v="0"/>
    <s v="0"/>
    <s v="NA"/>
    <x v="0"/>
    <x v="0"/>
    <s v="NA"/>
    <s v="NA"/>
    <s v="NA"/>
  </r>
  <r>
    <d v="2022-12-23T19:44:41"/>
    <x v="0"/>
    <n v="385001"/>
    <x v="1"/>
    <x v="4"/>
    <x v="2"/>
    <x v="0"/>
    <x v="1"/>
    <x v="1"/>
    <x v="9"/>
    <s v="WFO"/>
    <s v="Exploitative"/>
    <s v="Asynchronous"/>
    <s v="Content creator"/>
    <s v="Clarifier"/>
    <s v="Unit"/>
    <s v="NA"/>
    <s v="NA"/>
    <s v="NA"/>
    <x v="1"/>
    <x v="6"/>
    <x v="0"/>
    <s v="0"/>
    <s v="NA"/>
    <x v="0"/>
    <x v="0"/>
    <s v="NA"/>
    <s v="NA"/>
    <s v="NA"/>
  </r>
  <r>
    <d v="2022-12-23T19:44:41"/>
    <x v="0"/>
    <n v="385001"/>
    <x v="1"/>
    <x v="4"/>
    <x v="2"/>
    <x v="0"/>
    <x v="1"/>
    <x v="1"/>
    <x v="9"/>
    <s v="WFO"/>
    <s v="Exploitative"/>
    <s v="Asynchronous"/>
    <s v="Content creator"/>
    <s v="Empowerer"/>
    <s v="Unit"/>
    <s v="NA"/>
    <s v="NA"/>
    <s v="NA"/>
    <x v="1"/>
    <x v="6"/>
    <x v="0"/>
    <s v="0"/>
    <s v="NA"/>
    <x v="0"/>
    <x v="0"/>
    <s v="NA"/>
    <s v="NA"/>
    <s v="NA"/>
  </r>
  <r>
    <d v="2022-12-23T19:44:41"/>
    <x v="0"/>
    <n v="385001"/>
    <x v="1"/>
    <x v="4"/>
    <x v="2"/>
    <x v="0"/>
    <x v="1"/>
    <x v="1"/>
    <x v="9"/>
    <s v="WFO"/>
    <s v="Exploitative"/>
    <s v="Intrapreneurial"/>
    <s v="Strategist"/>
    <s v="Clarifier"/>
    <s v="Unit"/>
    <s v="NA"/>
    <s v="NA"/>
    <s v="NA"/>
    <x v="1"/>
    <x v="6"/>
    <x v="0"/>
    <s v="0"/>
    <s v="NA"/>
    <x v="0"/>
    <x v="0"/>
    <s v="NA"/>
    <s v="NA"/>
    <s v="NA"/>
  </r>
  <r>
    <d v="2022-12-23T19:44:41"/>
    <x v="0"/>
    <n v="385001"/>
    <x v="1"/>
    <x v="4"/>
    <x v="2"/>
    <x v="0"/>
    <x v="1"/>
    <x v="1"/>
    <x v="9"/>
    <s v="WFO"/>
    <s v="Exploitative"/>
    <s v="Intrapreneurial"/>
    <s v="Strategist"/>
    <s v="Empowerer"/>
    <s v="Unit"/>
    <s v="NA"/>
    <s v="NA"/>
    <s v="NA"/>
    <x v="1"/>
    <x v="6"/>
    <x v="0"/>
    <s v="0"/>
    <s v="NA"/>
    <x v="0"/>
    <x v="0"/>
    <s v="NA"/>
    <s v="NA"/>
    <s v="NA"/>
  </r>
  <r>
    <d v="2022-12-23T19:44:41"/>
    <x v="0"/>
    <n v="385001"/>
    <x v="1"/>
    <x v="4"/>
    <x v="2"/>
    <x v="0"/>
    <x v="1"/>
    <x v="1"/>
    <x v="9"/>
    <s v="WFO"/>
    <s v="Exploitative"/>
    <s v="Intrapreneurial"/>
    <s v="Developer"/>
    <s v="Clarifier"/>
    <s v="Unit"/>
    <s v="NA"/>
    <s v="NA"/>
    <s v="NA"/>
    <x v="1"/>
    <x v="6"/>
    <x v="0"/>
    <s v="0"/>
    <s v="NA"/>
    <x v="0"/>
    <x v="0"/>
    <s v="NA"/>
    <s v="NA"/>
    <s v="NA"/>
  </r>
  <r>
    <d v="2022-12-23T19:44:41"/>
    <x v="0"/>
    <n v="385001"/>
    <x v="1"/>
    <x v="4"/>
    <x v="2"/>
    <x v="0"/>
    <x v="1"/>
    <x v="1"/>
    <x v="9"/>
    <s v="WFO"/>
    <s v="Exploitative"/>
    <s v="Intrapreneurial"/>
    <s v="Developer"/>
    <s v="Empowerer"/>
    <s v="Unit"/>
    <s v="NA"/>
    <s v="NA"/>
    <s v="NA"/>
    <x v="1"/>
    <x v="6"/>
    <x v="0"/>
    <s v="0"/>
    <s v="NA"/>
    <x v="0"/>
    <x v="0"/>
    <s v="NA"/>
    <s v="NA"/>
    <s v="NA"/>
  </r>
  <r>
    <d v="2022-12-23T19:44:41"/>
    <x v="0"/>
    <n v="385001"/>
    <x v="1"/>
    <x v="4"/>
    <x v="2"/>
    <x v="0"/>
    <x v="1"/>
    <x v="1"/>
    <x v="9"/>
    <s v="WFO"/>
    <s v="Exploitative"/>
    <s v="Intrapreneurial"/>
    <s v="Content creator"/>
    <s v="Clarifier"/>
    <s v="Unit"/>
    <s v="NA"/>
    <s v="NA"/>
    <s v="NA"/>
    <x v="1"/>
    <x v="6"/>
    <x v="0"/>
    <s v="0"/>
    <s v="NA"/>
    <x v="0"/>
    <x v="0"/>
    <s v="NA"/>
    <s v="NA"/>
    <s v="NA"/>
  </r>
  <r>
    <d v="2022-12-23T19:44:41"/>
    <x v="0"/>
    <n v="385001"/>
    <x v="1"/>
    <x v="4"/>
    <x v="2"/>
    <x v="0"/>
    <x v="1"/>
    <x v="1"/>
    <x v="9"/>
    <s v="WFO"/>
    <s v="Exploitative"/>
    <s v="Intrapreneurial"/>
    <s v="Content creator"/>
    <s v="Empowerer"/>
    <s v="Unit"/>
    <s v="NA"/>
    <s v="NA"/>
    <s v="NA"/>
    <x v="1"/>
    <x v="6"/>
    <x v="0"/>
    <s v="0"/>
    <s v="NA"/>
    <x v="0"/>
    <x v="0"/>
    <s v="NA"/>
    <s v="NA"/>
    <s v="NA"/>
  </r>
  <r>
    <d v="2022-12-23T19:57:32"/>
    <x v="0"/>
    <n v="574102"/>
    <x v="0"/>
    <x v="2"/>
    <x v="0"/>
    <x v="1"/>
    <x v="1"/>
    <x v="0"/>
    <x v="9"/>
    <s v="nomadic"/>
    <s v="Fostering"/>
    <s v="Guided"/>
    <s v="Optimizer"/>
    <s v="Clarifier"/>
    <s v="Core"/>
    <s v="NA"/>
    <s v="NA"/>
    <s v="NA"/>
    <x v="0"/>
    <x v="0"/>
    <x v="0"/>
    <s v="0"/>
    <s v="NA"/>
    <x v="0"/>
    <x v="0"/>
    <s v="NA"/>
    <s v="NA"/>
    <s v="NA"/>
  </r>
  <r>
    <d v="2022-12-23T19:57:32"/>
    <x v="0"/>
    <n v="574102"/>
    <x v="0"/>
    <x v="2"/>
    <x v="0"/>
    <x v="1"/>
    <x v="1"/>
    <x v="0"/>
    <x v="9"/>
    <s v="nomadic"/>
    <s v="Fostering"/>
    <s v="Guided"/>
    <s v="Optimizer"/>
    <s v="Empowerer"/>
    <s v="Core"/>
    <s v="NA"/>
    <s v="NA"/>
    <s v="NA"/>
    <x v="0"/>
    <x v="0"/>
    <x v="0"/>
    <s v="0"/>
    <s v="NA"/>
    <x v="0"/>
    <x v="0"/>
    <s v="NA"/>
    <s v="NA"/>
    <s v="NA"/>
  </r>
  <r>
    <d v="2022-12-23T19:57:32"/>
    <x v="0"/>
    <n v="574102"/>
    <x v="0"/>
    <x v="2"/>
    <x v="0"/>
    <x v="1"/>
    <x v="1"/>
    <x v="0"/>
    <x v="9"/>
    <s v="nomadic"/>
    <s v="Fostering"/>
    <s v="Guided"/>
    <s v="Shepherd"/>
    <s v="Clarifier"/>
    <s v="Core"/>
    <s v="NA"/>
    <s v="NA"/>
    <s v="NA"/>
    <x v="0"/>
    <x v="0"/>
    <x v="0"/>
    <s v="0"/>
    <s v="NA"/>
    <x v="0"/>
    <x v="0"/>
    <s v="NA"/>
    <s v="NA"/>
    <s v="NA"/>
  </r>
  <r>
    <d v="2022-12-23T19:57:32"/>
    <x v="0"/>
    <n v="574102"/>
    <x v="0"/>
    <x v="2"/>
    <x v="0"/>
    <x v="1"/>
    <x v="1"/>
    <x v="0"/>
    <x v="9"/>
    <s v="nomadic"/>
    <s v="Fostering"/>
    <s v="Guided"/>
    <s v="Shepherd"/>
    <s v="Empowerer"/>
    <s v="Core"/>
    <s v="NA"/>
    <s v="NA"/>
    <s v="NA"/>
    <x v="0"/>
    <x v="0"/>
    <x v="0"/>
    <s v="0"/>
    <s v="NA"/>
    <x v="0"/>
    <x v="0"/>
    <s v="NA"/>
    <s v="NA"/>
    <s v="NA"/>
  </r>
  <r>
    <d v="2022-12-23T19:57:32"/>
    <x v="0"/>
    <n v="574102"/>
    <x v="0"/>
    <x v="2"/>
    <x v="0"/>
    <x v="1"/>
    <x v="1"/>
    <x v="0"/>
    <x v="9"/>
    <s v="nomadic"/>
    <s v="Fostering"/>
    <s v="Guided"/>
    <s v="Curator"/>
    <s v="Clarifier"/>
    <s v="Core"/>
    <s v="NA"/>
    <s v="NA"/>
    <s v="NA"/>
    <x v="0"/>
    <x v="0"/>
    <x v="0"/>
    <s v="0"/>
    <s v="NA"/>
    <x v="0"/>
    <x v="0"/>
    <s v="NA"/>
    <s v="NA"/>
    <s v="NA"/>
  </r>
  <r>
    <d v="2022-12-23T19:57:32"/>
    <x v="0"/>
    <n v="574102"/>
    <x v="0"/>
    <x v="2"/>
    <x v="0"/>
    <x v="1"/>
    <x v="1"/>
    <x v="0"/>
    <x v="9"/>
    <s v="nomadic"/>
    <s v="Fostering"/>
    <s v="Guided"/>
    <s v="Curator"/>
    <s v="Empowerer"/>
    <s v="Core"/>
    <s v="NA"/>
    <s v="NA"/>
    <s v="NA"/>
    <x v="0"/>
    <x v="0"/>
    <x v="0"/>
    <s v="0"/>
    <s v="NA"/>
    <x v="0"/>
    <x v="0"/>
    <s v="NA"/>
    <s v="NA"/>
    <s v="NA"/>
  </r>
  <r>
    <d v="2022-12-23T19:57:32"/>
    <x v="0"/>
    <n v="574102"/>
    <x v="0"/>
    <x v="2"/>
    <x v="0"/>
    <x v="1"/>
    <x v="1"/>
    <x v="0"/>
    <x v="9"/>
    <s v="nomadic"/>
    <s v="Fostering"/>
    <s v="Intrapreneurial"/>
    <s v="Optimizer"/>
    <s v="Clarifier"/>
    <s v="Core"/>
    <s v="NA"/>
    <s v="NA"/>
    <s v="NA"/>
    <x v="0"/>
    <x v="0"/>
    <x v="0"/>
    <s v="0"/>
    <s v="NA"/>
    <x v="0"/>
    <x v="0"/>
    <s v="NA"/>
    <s v="NA"/>
    <s v="NA"/>
  </r>
  <r>
    <d v="2022-12-23T19:57:32"/>
    <x v="0"/>
    <n v="574102"/>
    <x v="0"/>
    <x v="2"/>
    <x v="0"/>
    <x v="1"/>
    <x v="1"/>
    <x v="0"/>
    <x v="9"/>
    <s v="nomadic"/>
    <s v="Fostering"/>
    <s v="Intrapreneurial"/>
    <s v="Optimizer"/>
    <s v="Empowerer"/>
    <s v="Core"/>
    <s v="NA"/>
    <s v="NA"/>
    <s v="NA"/>
    <x v="0"/>
    <x v="0"/>
    <x v="0"/>
    <s v="0"/>
    <s v="NA"/>
    <x v="0"/>
    <x v="0"/>
    <s v="NA"/>
    <s v="NA"/>
    <s v="NA"/>
  </r>
  <r>
    <d v="2022-12-23T19:57:32"/>
    <x v="0"/>
    <n v="574102"/>
    <x v="0"/>
    <x v="2"/>
    <x v="0"/>
    <x v="1"/>
    <x v="1"/>
    <x v="0"/>
    <x v="9"/>
    <s v="nomadic"/>
    <s v="Fostering"/>
    <s v="Intrapreneurial"/>
    <s v="Shepherd"/>
    <s v="Clarifier"/>
    <s v="Core"/>
    <s v="NA"/>
    <s v="NA"/>
    <s v="NA"/>
    <x v="0"/>
    <x v="0"/>
    <x v="0"/>
    <s v="0"/>
    <s v="NA"/>
    <x v="0"/>
    <x v="0"/>
    <s v="NA"/>
    <s v="NA"/>
    <s v="NA"/>
  </r>
  <r>
    <d v="2022-12-23T19:57:32"/>
    <x v="0"/>
    <n v="574102"/>
    <x v="0"/>
    <x v="2"/>
    <x v="0"/>
    <x v="1"/>
    <x v="1"/>
    <x v="0"/>
    <x v="9"/>
    <s v="nomadic"/>
    <s v="Fostering"/>
    <s v="Intrapreneurial"/>
    <s v="Shepherd"/>
    <s v="Empowerer"/>
    <s v="Core"/>
    <s v="NA"/>
    <s v="NA"/>
    <s v="NA"/>
    <x v="0"/>
    <x v="0"/>
    <x v="0"/>
    <s v="0"/>
    <s v="NA"/>
    <x v="0"/>
    <x v="0"/>
    <s v="NA"/>
    <s v="NA"/>
    <s v="NA"/>
  </r>
  <r>
    <d v="2022-12-23T19:57:32"/>
    <x v="0"/>
    <n v="574102"/>
    <x v="0"/>
    <x v="2"/>
    <x v="0"/>
    <x v="1"/>
    <x v="1"/>
    <x v="0"/>
    <x v="9"/>
    <s v="nomadic"/>
    <s v="Fostering"/>
    <s v="Intrapreneurial"/>
    <s v="Curator"/>
    <s v="Clarifier"/>
    <s v="Core"/>
    <s v="NA"/>
    <s v="NA"/>
    <s v="NA"/>
    <x v="0"/>
    <x v="0"/>
    <x v="0"/>
    <s v="0"/>
    <s v="NA"/>
    <x v="0"/>
    <x v="0"/>
    <s v="NA"/>
    <s v="NA"/>
    <s v="NA"/>
  </r>
  <r>
    <d v="2022-12-23T19:57:32"/>
    <x v="0"/>
    <n v="574102"/>
    <x v="0"/>
    <x v="2"/>
    <x v="0"/>
    <x v="1"/>
    <x v="1"/>
    <x v="0"/>
    <x v="9"/>
    <s v="nomadic"/>
    <s v="Fostering"/>
    <s v="Intrapreneurial"/>
    <s v="Curator"/>
    <s v="Empowerer"/>
    <s v="Core"/>
    <s v="NA"/>
    <s v="NA"/>
    <s v="NA"/>
    <x v="0"/>
    <x v="0"/>
    <x v="0"/>
    <s v="0"/>
    <s v="NA"/>
    <x v="0"/>
    <x v="0"/>
    <s v="NA"/>
    <s v="NA"/>
    <s v="NA"/>
  </r>
  <r>
    <d v="2022-12-23T20:13:18"/>
    <x v="0"/>
    <n v="576221"/>
    <x v="1"/>
    <x v="4"/>
    <x v="2"/>
    <x v="0"/>
    <x v="1"/>
    <x v="0"/>
    <x v="0"/>
    <s v="WFO"/>
    <s v="Fostering"/>
    <s v="Guided"/>
    <s v="Strategist"/>
    <s v="Empowerer"/>
    <s v="Core"/>
    <s v="NA"/>
    <s v="NA"/>
    <s v="NA"/>
    <x v="5"/>
    <x v="2"/>
    <x v="0"/>
    <s v="0"/>
    <s v="NA"/>
    <x v="0"/>
    <x v="0"/>
    <s v="NA"/>
    <s v="NA"/>
    <s v="NA"/>
  </r>
  <r>
    <d v="2022-12-23T20:13:18"/>
    <x v="0"/>
    <n v="576221"/>
    <x v="1"/>
    <x v="4"/>
    <x v="2"/>
    <x v="0"/>
    <x v="1"/>
    <x v="0"/>
    <x v="0"/>
    <s v="WFO"/>
    <s v="Fostering"/>
    <s v="Guided"/>
    <s v="Optimizer"/>
    <s v="Empowerer"/>
    <s v="Core"/>
    <s v="NA"/>
    <s v="NA"/>
    <s v="NA"/>
    <x v="5"/>
    <x v="2"/>
    <x v="0"/>
    <s v="0"/>
    <s v="NA"/>
    <x v="0"/>
    <x v="0"/>
    <s v="NA"/>
    <s v="NA"/>
    <s v="NA"/>
  </r>
  <r>
    <d v="2022-12-23T20:13:18"/>
    <x v="0"/>
    <n v="576221"/>
    <x v="1"/>
    <x v="4"/>
    <x v="2"/>
    <x v="0"/>
    <x v="1"/>
    <x v="0"/>
    <x v="0"/>
    <s v="WFO"/>
    <s v="Fostering"/>
    <s v="Guided"/>
    <s v="Shepherd"/>
    <s v="Empowerer"/>
    <s v="Core"/>
    <s v="NA"/>
    <s v="NA"/>
    <s v="NA"/>
    <x v="5"/>
    <x v="2"/>
    <x v="0"/>
    <s v="0"/>
    <s v="NA"/>
    <x v="0"/>
    <x v="0"/>
    <s v="NA"/>
    <s v="NA"/>
    <s v="NA"/>
  </r>
  <r>
    <d v="2022-12-23T20:13:18"/>
    <x v="0"/>
    <n v="576221"/>
    <x v="1"/>
    <x v="4"/>
    <x v="2"/>
    <x v="0"/>
    <x v="1"/>
    <x v="0"/>
    <x v="0"/>
    <s v="WFO"/>
    <s v="Fostering"/>
    <s v="Observational"/>
    <s v="Strategist"/>
    <s v="Empowerer"/>
    <s v="Core"/>
    <s v="NA"/>
    <s v="NA"/>
    <s v="NA"/>
    <x v="5"/>
    <x v="2"/>
    <x v="0"/>
    <s v="0"/>
    <s v="NA"/>
    <x v="0"/>
    <x v="0"/>
    <s v="NA"/>
    <s v="NA"/>
    <s v="NA"/>
  </r>
  <r>
    <d v="2022-12-23T20:13:18"/>
    <x v="0"/>
    <n v="576221"/>
    <x v="1"/>
    <x v="4"/>
    <x v="2"/>
    <x v="0"/>
    <x v="1"/>
    <x v="0"/>
    <x v="0"/>
    <s v="WFO"/>
    <s v="Fostering"/>
    <s v="Observational"/>
    <s v="Optimizer"/>
    <s v="Empowerer"/>
    <s v="Core"/>
    <s v="NA"/>
    <s v="NA"/>
    <s v="NA"/>
    <x v="5"/>
    <x v="2"/>
    <x v="0"/>
    <s v="0"/>
    <s v="NA"/>
    <x v="0"/>
    <x v="0"/>
    <s v="NA"/>
    <s v="NA"/>
    <s v="NA"/>
  </r>
  <r>
    <d v="2022-12-23T20:13:18"/>
    <x v="0"/>
    <n v="576221"/>
    <x v="1"/>
    <x v="4"/>
    <x v="2"/>
    <x v="0"/>
    <x v="1"/>
    <x v="0"/>
    <x v="0"/>
    <s v="WFO"/>
    <s v="Fostering"/>
    <s v="Observational"/>
    <s v="Shepherd"/>
    <s v="Empowerer"/>
    <s v="Core"/>
    <s v="NA"/>
    <s v="NA"/>
    <s v="NA"/>
    <x v="5"/>
    <x v="2"/>
    <x v="0"/>
    <s v="0"/>
    <s v="NA"/>
    <x v="0"/>
    <x v="0"/>
    <s v="NA"/>
    <s v="NA"/>
    <s v="NA"/>
  </r>
  <r>
    <d v="2022-12-23T21:36:47"/>
    <x v="0"/>
    <n v="605008"/>
    <x v="1"/>
    <x v="1"/>
    <x v="0"/>
    <x v="1"/>
    <x v="1"/>
    <x v="1"/>
    <x v="4"/>
    <s v="WFO"/>
    <s v="Fostering"/>
    <s v="Asynchronous"/>
    <s v="Shepherd"/>
    <s v="Clarifier"/>
    <s v="Core"/>
    <s v="NA"/>
    <s v="NA"/>
    <s v="NA"/>
    <x v="3"/>
    <x v="5"/>
    <x v="0"/>
    <s v="0"/>
    <s v="NA"/>
    <x v="0"/>
    <x v="0"/>
    <s v="NA"/>
    <s v="NA"/>
    <s v="NA"/>
  </r>
  <r>
    <d v="2022-12-23T21:36:47"/>
    <x v="0"/>
    <n v="605008"/>
    <x v="1"/>
    <x v="1"/>
    <x v="0"/>
    <x v="1"/>
    <x v="1"/>
    <x v="1"/>
    <x v="4"/>
    <s v="WFO"/>
    <s v="Fostering"/>
    <s v="Asynchronous"/>
    <s v="Shepherd"/>
    <s v="Empowerer"/>
    <s v="Core"/>
    <s v="NA"/>
    <s v="NA"/>
    <s v="NA"/>
    <x v="3"/>
    <x v="5"/>
    <x v="0"/>
    <s v="0"/>
    <s v="NA"/>
    <x v="0"/>
    <x v="0"/>
    <s v="NA"/>
    <s v="NA"/>
    <s v="NA"/>
  </r>
  <r>
    <d v="2022-12-23T21:36:47"/>
    <x v="0"/>
    <n v="605008"/>
    <x v="1"/>
    <x v="1"/>
    <x v="0"/>
    <x v="1"/>
    <x v="1"/>
    <x v="1"/>
    <x v="4"/>
    <s v="WFO"/>
    <s v="Fostering"/>
    <s v="Asynchronous"/>
    <s v="Curator"/>
    <s v="Clarifier"/>
    <s v="Core"/>
    <s v="NA"/>
    <s v="NA"/>
    <s v="NA"/>
    <x v="3"/>
    <x v="5"/>
    <x v="0"/>
    <s v="0"/>
    <s v="NA"/>
    <x v="0"/>
    <x v="0"/>
    <s v="NA"/>
    <s v="NA"/>
    <s v="NA"/>
  </r>
  <r>
    <d v="2022-12-23T21:36:47"/>
    <x v="0"/>
    <n v="605008"/>
    <x v="1"/>
    <x v="1"/>
    <x v="0"/>
    <x v="1"/>
    <x v="1"/>
    <x v="1"/>
    <x v="4"/>
    <s v="WFO"/>
    <s v="Fostering"/>
    <s v="Asynchronous"/>
    <s v="Curator"/>
    <s v="Empowerer"/>
    <s v="Core"/>
    <s v="NA"/>
    <s v="NA"/>
    <s v="NA"/>
    <x v="3"/>
    <x v="5"/>
    <x v="0"/>
    <s v="0"/>
    <s v="NA"/>
    <x v="0"/>
    <x v="0"/>
    <s v="NA"/>
    <s v="NA"/>
    <s v="NA"/>
  </r>
  <r>
    <d v="2022-12-23T21:36:47"/>
    <x v="0"/>
    <n v="605008"/>
    <x v="1"/>
    <x v="1"/>
    <x v="0"/>
    <x v="1"/>
    <x v="1"/>
    <x v="1"/>
    <x v="4"/>
    <s v="WFO"/>
    <s v="Fostering"/>
    <s v="Asynchronous"/>
    <s v="Analyst"/>
    <s v="Clarifier"/>
    <s v="Core"/>
    <s v="NA"/>
    <s v="NA"/>
    <s v="NA"/>
    <x v="3"/>
    <x v="5"/>
    <x v="0"/>
    <s v="0"/>
    <s v="NA"/>
    <x v="0"/>
    <x v="0"/>
    <s v="NA"/>
    <s v="NA"/>
    <s v="NA"/>
  </r>
  <r>
    <d v="2022-12-23T21:36:47"/>
    <x v="0"/>
    <n v="605008"/>
    <x v="1"/>
    <x v="1"/>
    <x v="0"/>
    <x v="1"/>
    <x v="1"/>
    <x v="1"/>
    <x v="4"/>
    <s v="WFO"/>
    <s v="Fostering"/>
    <s v="Asynchronous"/>
    <s v="Analyst"/>
    <s v="Empowerer"/>
    <s v="Core"/>
    <s v="NA"/>
    <s v="NA"/>
    <s v="NA"/>
    <x v="3"/>
    <x v="5"/>
    <x v="0"/>
    <s v="0"/>
    <s v="NA"/>
    <x v="0"/>
    <x v="0"/>
    <s v="NA"/>
    <s v="NA"/>
    <s v="NA"/>
  </r>
  <r>
    <d v="2022-12-23T21:36:47"/>
    <x v="0"/>
    <n v="605008"/>
    <x v="1"/>
    <x v="1"/>
    <x v="0"/>
    <x v="1"/>
    <x v="1"/>
    <x v="1"/>
    <x v="4"/>
    <s v="WFO"/>
    <s v="Fostering"/>
    <s v="Observational"/>
    <s v="Shepherd"/>
    <s v="Clarifier"/>
    <s v="Core"/>
    <s v="NA"/>
    <s v="NA"/>
    <s v="NA"/>
    <x v="3"/>
    <x v="5"/>
    <x v="0"/>
    <s v="0"/>
    <s v="NA"/>
    <x v="0"/>
    <x v="0"/>
    <s v="NA"/>
    <s v="NA"/>
    <s v="NA"/>
  </r>
  <r>
    <d v="2022-12-23T21:36:47"/>
    <x v="0"/>
    <n v="605008"/>
    <x v="1"/>
    <x v="1"/>
    <x v="0"/>
    <x v="1"/>
    <x v="1"/>
    <x v="1"/>
    <x v="4"/>
    <s v="WFO"/>
    <s v="Fostering"/>
    <s v="Observational"/>
    <s v="Shepherd"/>
    <s v="Empowerer"/>
    <s v="Core"/>
    <s v="NA"/>
    <s v="NA"/>
    <s v="NA"/>
    <x v="3"/>
    <x v="5"/>
    <x v="0"/>
    <s v="0"/>
    <s v="NA"/>
    <x v="0"/>
    <x v="0"/>
    <s v="NA"/>
    <s v="NA"/>
    <s v="NA"/>
  </r>
  <r>
    <d v="2022-12-23T21:36:47"/>
    <x v="0"/>
    <n v="605008"/>
    <x v="1"/>
    <x v="1"/>
    <x v="0"/>
    <x v="1"/>
    <x v="1"/>
    <x v="1"/>
    <x v="4"/>
    <s v="WFO"/>
    <s v="Fostering"/>
    <s v="Observational"/>
    <s v="Curator"/>
    <s v="Clarifier"/>
    <s v="Core"/>
    <s v="NA"/>
    <s v="NA"/>
    <s v="NA"/>
    <x v="3"/>
    <x v="5"/>
    <x v="0"/>
    <s v="0"/>
    <s v="NA"/>
    <x v="0"/>
    <x v="0"/>
    <s v="NA"/>
    <s v="NA"/>
    <s v="NA"/>
  </r>
  <r>
    <d v="2022-12-23T21:36:47"/>
    <x v="0"/>
    <n v="605008"/>
    <x v="1"/>
    <x v="1"/>
    <x v="0"/>
    <x v="1"/>
    <x v="1"/>
    <x v="1"/>
    <x v="4"/>
    <s v="WFO"/>
    <s v="Fostering"/>
    <s v="Observational"/>
    <s v="Curator"/>
    <s v="Empowerer"/>
    <s v="Core"/>
    <s v="NA"/>
    <s v="NA"/>
    <s v="NA"/>
    <x v="3"/>
    <x v="5"/>
    <x v="0"/>
    <s v="0"/>
    <s v="NA"/>
    <x v="0"/>
    <x v="0"/>
    <s v="NA"/>
    <s v="NA"/>
    <s v="NA"/>
  </r>
  <r>
    <d v="2022-12-23T21:36:47"/>
    <x v="0"/>
    <n v="605008"/>
    <x v="1"/>
    <x v="1"/>
    <x v="0"/>
    <x v="1"/>
    <x v="1"/>
    <x v="1"/>
    <x v="4"/>
    <s v="WFO"/>
    <s v="Fostering"/>
    <s v="Observational"/>
    <s v="Analyst"/>
    <s v="Clarifier"/>
    <s v="Core"/>
    <s v="NA"/>
    <s v="NA"/>
    <s v="NA"/>
    <x v="3"/>
    <x v="5"/>
    <x v="0"/>
    <s v="0"/>
    <s v="NA"/>
    <x v="0"/>
    <x v="0"/>
    <s v="NA"/>
    <s v="NA"/>
    <s v="NA"/>
  </r>
  <r>
    <d v="2022-12-23T21:36:47"/>
    <x v="0"/>
    <n v="605008"/>
    <x v="1"/>
    <x v="1"/>
    <x v="0"/>
    <x v="1"/>
    <x v="1"/>
    <x v="1"/>
    <x v="4"/>
    <s v="WFO"/>
    <s v="Fostering"/>
    <s v="Observational"/>
    <s v="Analyst"/>
    <s v="Empowerer"/>
    <s v="Core"/>
    <s v="NA"/>
    <s v="NA"/>
    <s v="NA"/>
    <x v="3"/>
    <x v="5"/>
    <x v="0"/>
    <s v="0"/>
    <s v="NA"/>
    <x v="0"/>
    <x v="0"/>
    <s v="NA"/>
    <s v="NA"/>
    <s v="NA"/>
  </r>
  <r>
    <d v="2022-12-23T21:39:28"/>
    <x v="0"/>
    <n v="385120"/>
    <x v="0"/>
    <x v="4"/>
    <x v="2"/>
    <x v="1"/>
    <x v="0"/>
    <x v="0"/>
    <x v="1"/>
    <s v="WFO"/>
    <s v="Supportive"/>
    <s v="Guided"/>
    <s v="Shepherd"/>
    <s v="Clarifier"/>
    <s v="Core"/>
    <s v="NA"/>
    <s v="NA"/>
    <s v="NA"/>
    <x v="0"/>
    <x v="5"/>
    <x v="0"/>
    <s v="0"/>
    <s v="NA"/>
    <x v="0"/>
    <x v="0"/>
    <s v="NA"/>
    <s v="NA"/>
    <s v="NA"/>
  </r>
  <r>
    <d v="2022-12-23T21:39:28"/>
    <x v="0"/>
    <n v="385120"/>
    <x v="0"/>
    <x v="4"/>
    <x v="2"/>
    <x v="1"/>
    <x v="0"/>
    <x v="0"/>
    <x v="1"/>
    <s v="WFO"/>
    <s v="Supportive"/>
    <s v="Guided"/>
    <s v="Shepherd"/>
    <s v="Empowerer"/>
    <s v="Core"/>
    <s v="NA"/>
    <s v="NA"/>
    <s v="NA"/>
    <x v="0"/>
    <x v="5"/>
    <x v="0"/>
    <s v="0"/>
    <s v="NA"/>
    <x v="0"/>
    <x v="0"/>
    <s v="NA"/>
    <s v="NA"/>
    <s v="NA"/>
  </r>
  <r>
    <d v="2022-12-23T21:39:28"/>
    <x v="0"/>
    <n v="385120"/>
    <x v="0"/>
    <x v="4"/>
    <x v="2"/>
    <x v="1"/>
    <x v="0"/>
    <x v="0"/>
    <x v="1"/>
    <s v="WFO"/>
    <s v="Supportive"/>
    <s v="Guided"/>
    <s v="Curator"/>
    <s v="Clarifier"/>
    <s v="Core"/>
    <s v="NA"/>
    <s v="NA"/>
    <s v="NA"/>
    <x v="0"/>
    <x v="5"/>
    <x v="0"/>
    <s v="0"/>
    <s v="NA"/>
    <x v="0"/>
    <x v="0"/>
    <s v="NA"/>
    <s v="NA"/>
    <s v="NA"/>
  </r>
  <r>
    <d v="2022-12-23T21:39:28"/>
    <x v="0"/>
    <n v="385120"/>
    <x v="0"/>
    <x v="4"/>
    <x v="2"/>
    <x v="1"/>
    <x v="0"/>
    <x v="0"/>
    <x v="1"/>
    <s v="WFO"/>
    <s v="Supportive"/>
    <s v="Guided"/>
    <s v="Curator"/>
    <s v="Empowerer"/>
    <s v="Core"/>
    <s v="NA"/>
    <s v="NA"/>
    <s v="NA"/>
    <x v="0"/>
    <x v="5"/>
    <x v="0"/>
    <s v="0"/>
    <s v="NA"/>
    <x v="0"/>
    <x v="0"/>
    <s v="NA"/>
    <s v="NA"/>
    <s v="NA"/>
  </r>
  <r>
    <d v="2022-12-23T21:39:28"/>
    <x v="0"/>
    <n v="385120"/>
    <x v="0"/>
    <x v="4"/>
    <x v="2"/>
    <x v="1"/>
    <x v="0"/>
    <x v="0"/>
    <x v="1"/>
    <s v="WFO"/>
    <s v="Supportive"/>
    <s v="Guided"/>
    <s v="Analyst"/>
    <s v="Clarifier"/>
    <s v="Core"/>
    <s v="NA"/>
    <s v="NA"/>
    <s v="NA"/>
    <x v="0"/>
    <x v="5"/>
    <x v="0"/>
    <s v="0"/>
    <s v="NA"/>
    <x v="0"/>
    <x v="0"/>
    <s v="NA"/>
    <s v="NA"/>
    <s v="NA"/>
  </r>
  <r>
    <d v="2022-12-23T21:39:28"/>
    <x v="0"/>
    <n v="385120"/>
    <x v="0"/>
    <x v="4"/>
    <x v="2"/>
    <x v="1"/>
    <x v="0"/>
    <x v="0"/>
    <x v="1"/>
    <s v="WFO"/>
    <s v="Supportive"/>
    <s v="Guided"/>
    <s v="Analyst"/>
    <s v="Empowerer"/>
    <s v="Core"/>
    <s v="NA"/>
    <s v="NA"/>
    <s v="NA"/>
    <x v="0"/>
    <x v="5"/>
    <x v="0"/>
    <s v="0"/>
    <s v="NA"/>
    <x v="0"/>
    <x v="0"/>
    <s v="NA"/>
    <s v="NA"/>
    <s v="NA"/>
  </r>
  <r>
    <d v="2022-12-23T21:39:28"/>
    <x v="0"/>
    <n v="385120"/>
    <x v="0"/>
    <x v="4"/>
    <x v="2"/>
    <x v="1"/>
    <x v="0"/>
    <x v="0"/>
    <x v="1"/>
    <s v="WFO"/>
    <s v="Supportive"/>
    <s v="Observational"/>
    <s v="Shepherd"/>
    <s v="Clarifier"/>
    <s v="Core"/>
    <s v="NA"/>
    <s v="NA"/>
    <s v="NA"/>
    <x v="0"/>
    <x v="5"/>
    <x v="0"/>
    <s v="0"/>
    <s v="NA"/>
    <x v="0"/>
    <x v="0"/>
    <s v="NA"/>
    <s v="NA"/>
    <s v="NA"/>
  </r>
  <r>
    <d v="2022-12-23T21:39:28"/>
    <x v="0"/>
    <n v="385120"/>
    <x v="0"/>
    <x v="4"/>
    <x v="2"/>
    <x v="1"/>
    <x v="0"/>
    <x v="0"/>
    <x v="1"/>
    <s v="WFO"/>
    <s v="Supportive"/>
    <s v="Observational"/>
    <s v="Shepherd"/>
    <s v="Empowerer"/>
    <s v="Core"/>
    <s v="NA"/>
    <s v="NA"/>
    <s v="NA"/>
    <x v="0"/>
    <x v="5"/>
    <x v="0"/>
    <s v="0"/>
    <s v="NA"/>
    <x v="0"/>
    <x v="0"/>
    <s v="NA"/>
    <s v="NA"/>
    <s v="NA"/>
  </r>
  <r>
    <d v="2022-12-23T21:39:28"/>
    <x v="0"/>
    <n v="385120"/>
    <x v="0"/>
    <x v="4"/>
    <x v="2"/>
    <x v="1"/>
    <x v="0"/>
    <x v="0"/>
    <x v="1"/>
    <s v="WFO"/>
    <s v="Supportive"/>
    <s v="Observational"/>
    <s v="Curator"/>
    <s v="Clarifier"/>
    <s v="Core"/>
    <s v="NA"/>
    <s v="NA"/>
    <s v="NA"/>
    <x v="0"/>
    <x v="5"/>
    <x v="0"/>
    <s v="0"/>
    <s v="NA"/>
    <x v="0"/>
    <x v="0"/>
    <s v="NA"/>
    <s v="NA"/>
    <s v="NA"/>
  </r>
  <r>
    <d v="2022-12-23T21:39:28"/>
    <x v="0"/>
    <n v="385120"/>
    <x v="0"/>
    <x v="4"/>
    <x v="2"/>
    <x v="1"/>
    <x v="0"/>
    <x v="0"/>
    <x v="1"/>
    <s v="WFO"/>
    <s v="Supportive"/>
    <s v="Observational"/>
    <s v="Curator"/>
    <s v="Empowerer"/>
    <s v="Core"/>
    <s v="NA"/>
    <s v="NA"/>
    <s v="NA"/>
    <x v="0"/>
    <x v="5"/>
    <x v="0"/>
    <s v="0"/>
    <s v="NA"/>
    <x v="0"/>
    <x v="0"/>
    <s v="NA"/>
    <s v="NA"/>
    <s v="NA"/>
  </r>
  <r>
    <d v="2022-12-23T21:39:28"/>
    <x v="0"/>
    <n v="385120"/>
    <x v="0"/>
    <x v="4"/>
    <x v="2"/>
    <x v="1"/>
    <x v="0"/>
    <x v="0"/>
    <x v="1"/>
    <s v="WFO"/>
    <s v="Supportive"/>
    <s v="Observational"/>
    <s v="Analyst"/>
    <s v="Clarifier"/>
    <s v="Core"/>
    <s v="NA"/>
    <s v="NA"/>
    <s v="NA"/>
    <x v="0"/>
    <x v="5"/>
    <x v="0"/>
    <s v="0"/>
    <s v="NA"/>
    <x v="0"/>
    <x v="0"/>
    <s v="NA"/>
    <s v="NA"/>
    <s v="NA"/>
  </r>
  <r>
    <d v="2022-12-23T21:39:28"/>
    <x v="0"/>
    <n v="385120"/>
    <x v="0"/>
    <x v="4"/>
    <x v="2"/>
    <x v="1"/>
    <x v="0"/>
    <x v="0"/>
    <x v="1"/>
    <s v="WFO"/>
    <s v="Supportive"/>
    <s v="Observational"/>
    <s v="Analyst"/>
    <s v="Empowerer"/>
    <s v="Core"/>
    <s v="NA"/>
    <s v="NA"/>
    <s v="NA"/>
    <x v="0"/>
    <x v="5"/>
    <x v="0"/>
    <s v="0"/>
    <s v="NA"/>
    <x v="0"/>
    <x v="0"/>
    <s v="NA"/>
    <s v="NA"/>
    <s v="NA"/>
  </r>
  <r>
    <d v="2022-12-23T21:41:13"/>
    <x v="0"/>
    <n v="605601"/>
    <x v="0"/>
    <x v="4"/>
    <x v="2"/>
    <x v="1"/>
    <x v="1"/>
    <x v="1"/>
    <x v="1"/>
    <s v="hybrid"/>
    <s v="Fostering"/>
    <s v="Asynchronous"/>
    <s v="Optimizer"/>
    <s v="Clarifier"/>
    <s v="Solo"/>
    <s v="NA"/>
    <s v="NA"/>
    <s v="NA"/>
    <x v="4"/>
    <x v="3"/>
    <x v="0"/>
    <s v="0"/>
    <s v="NA"/>
    <x v="0"/>
    <x v="0"/>
    <s v="NA"/>
    <s v="NA"/>
    <s v="NA"/>
  </r>
  <r>
    <d v="2022-12-23T21:41:13"/>
    <x v="0"/>
    <n v="605601"/>
    <x v="0"/>
    <x v="4"/>
    <x v="2"/>
    <x v="1"/>
    <x v="1"/>
    <x v="1"/>
    <x v="1"/>
    <s v="hybrid"/>
    <s v="Fostering"/>
    <s v="Asynchronous"/>
    <s v="Optimizer"/>
    <s v="Empowerer"/>
    <s v="Solo"/>
    <s v="NA"/>
    <s v="NA"/>
    <s v="NA"/>
    <x v="4"/>
    <x v="3"/>
    <x v="0"/>
    <s v="0"/>
    <s v="NA"/>
    <x v="0"/>
    <x v="0"/>
    <s v="NA"/>
    <s v="NA"/>
    <s v="NA"/>
  </r>
  <r>
    <d v="2022-12-23T21:41:13"/>
    <x v="0"/>
    <n v="605601"/>
    <x v="0"/>
    <x v="4"/>
    <x v="2"/>
    <x v="1"/>
    <x v="1"/>
    <x v="1"/>
    <x v="1"/>
    <s v="hybrid"/>
    <s v="Fostering"/>
    <s v="Asynchronous"/>
    <s v="operator"/>
    <s v="Clarifier"/>
    <s v="Solo"/>
    <s v="NA"/>
    <s v="NA"/>
    <s v="NA"/>
    <x v="4"/>
    <x v="3"/>
    <x v="0"/>
    <s v="0"/>
    <s v="NA"/>
    <x v="0"/>
    <x v="0"/>
    <s v="NA"/>
    <s v="NA"/>
    <s v="NA"/>
  </r>
  <r>
    <d v="2022-12-23T21:41:13"/>
    <x v="0"/>
    <n v="605601"/>
    <x v="0"/>
    <x v="4"/>
    <x v="2"/>
    <x v="1"/>
    <x v="1"/>
    <x v="1"/>
    <x v="1"/>
    <s v="hybrid"/>
    <s v="Fostering"/>
    <s v="Asynchronous"/>
    <s v="operator"/>
    <s v="Empowerer"/>
    <s v="Solo"/>
    <s v="NA"/>
    <s v="NA"/>
    <s v="NA"/>
    <x v="4"/>
    <x v="3"/>
    <x v="0"/>
    <s v="0"/>
    <s v="NA"/>
    <x v="0"/>
    <x v="0"/>
    <s v="NA"/>
    <s v="NA"/>
    <s v="NA"/>
  </r>
  <r>
    <d v="2022-12-23T21:41:13"/>
    <x v="0"/>
    <n v="605601"/>
    <x v="0"/>
    <x v="4"/>
    <x v="2"/>
    <x v="1"/>
    <x v="1"/>
    <x v="1"/>
    <x v="1"/>
    <s v="hybrid"/>
    <s v="Fostering"/>
    <s v="Asynchronous"/>
    <s v="Content creator"/>
    <s v="Clarifier"/>
    <s v="Solo"/>
    <s v="NA"/>
    <s v="NA"/>
    <s v="NA"/>
    <x v="4"/>
    <x v="3"/>
    <x v="0"/>
    <s v="0"/>
    <s v="NA"/>
    <x v="0"/>
    <x v="0"/>
    <s v="NA"/>
    <s v="NA"/>
    <s v="NA"/>
  </r>
  <r>
    <d v="2022-12-23T21:41:13"/>
    <x v="0"/>
    <n v="605601"/>
    <x v="0"/>
    <x v="4"/>
    <x v="2"/>
    <x v="1"/>
    <x v="1"/>
    <x v="1"/>
    <x v="1"/>
    <s v="hybrid"/>
    <s v="Fostering"/>
    <s v="Asynchronous"/>
    <s v="Content creator"/>
    <s v="Empowerer"/>
    <s v="Solo"/>
    <s v="NA"/>
    <s v="NA"/>
    <s v="NA"/>
    <x v="4"/>
    <x v="3"/>
    <x v="0"/>
    <s v="0"/>
    <s v="NA"/>
    <x v="0"/>
    <x v="0"/>
    <s v="NA"/>
    <s v="NA"/>
    <s v="NA"/>
  </r>
  <r>
    <d v="2022-12-23T21:41:13"/>
    <x v="0"/>
    <n v="605601"/>
    <x v="0"/>
    <x v="4"/>
    <x v="2"/>
    <x v="1"/>
    <x v="1"/>
    <x v="1"/>
    <x v="1"/>
    <s v="hybrid"/>
    <s v="Fostering"/>
    <s v="Intrapreneurial"/>
    <s v="Optimizer"/>
    <s v="Clarifier"/>
    <s v="Solo"/>
    <s v="NA"/>
    <s v="NA"/>
    <s v="NA"/>
    <x v="4"/>
    <x v="3"/>
    <x v="0"/>
    <s v="0"/>
    <s v="NA"/>
    <x v="0"/>
    <x v="0"/>
    <s v="NA"/>
    <s v="NA"/>
    <s v="NA"/>
  </r>
  <r>
    <d v="2022-12-23T21:41:13"/>
    <x v="0"/>
    <n v="605601"/>
    <x v="0"/>
    <x v="4"/>
    <x v="2"/>
    <x v="1"/>
    <x v="1"/>
    <x v="1"/>
    <x v="1"/>
    <s v="hybrid"/>
    <s v="Fostering"/>
    <s v="Intrapreneurial"/>
    <s v="Optimizer"/>
    <s v="Empowerer"/>
    <s v="Solo"/>
    <s v="NA"/>
    <s v="NA"/>
    <s v="NA"/>
    <x v="4"/>
    <x v="3"/>
    <x v="0"/>
    <s v="0"/>
    <s v="NA"/>
    <x v="0"/>
    <x v="0"/>
    <s v="NA"/>
    <s v="NA"/>
    <s v="NA"/>
  </r>
  <r>
    <d v="2022-12-23T21:41:13"/>
    <x v="0"/>
    <n v="605601"/>
    <x v="0"/>
    <x v="4"/>
    <x v="2"/>
    <x v="1"/>
    <x v="1"/>
    <x v="1"/>
    <x v="1"/>
    <s v="hybrid"/>
    <s v="Fostering"/>
    <s v="Intrapreneurial"/>
    <s v="operator"/>
    <s v="Clarifier"/>
    <s v="Solo"/>
    <s v="NA"/>
    <s v="NA"/>
    <s v="NA"/>
    <x v="4"/>
    <x v="3"/>
    <x v="0"/>
    <s v="0"/>
    <s v="NA"/>
    <x v="0"/>
    <x v="0"/>
    <s v="NA"/>
    <s v="NA"/>
    <s v="NA"/>
  </r>
  <r>
    <d v="2022-12-23T21:41:13"/>
    <x v="0"/>
    <n v="605601"/>
    <x v="0"/>
    <x v="4"/>
    <x v="2"/>
    <x v="1"/>
    <x v="1"/>
    <x v="1"/>
    <x v="1"/>
    <s v="hybrid"/>
    <s v="Fostering"/>
    <s v="Intrapreneurial"/>
    <s v="operator"/>
    <s v="Empowerer"/>
    <s v="Solo"/>
    <s v="NA"/>
    <s v="NA"/>
    <s v="NA"/>
    <x v="4"/>
    <x v="3"/>
    <x v="0"/>
    <s v="0"/>
    <s v="NA"/>
    <x v="0"/>
    <x v="0"/>
    <s v="NA"/>
    <s v="NA"/>
    <s v="NA"/>
  </r>
  <r>
    <d v="2022-12-23T21:41:13"/>
    <x v="0"/>
    <n v="605601"/>
    <x v="0"/>
    <x v="4"/>
    <x v="2"/>
    <x v="1"/>
    <x v="1"/>
    <x v="1"/>
    <x v="1"/>
    <s v="hybrid"/>
    <s v="Fostering"/>
    <s v="Intrapreneurial"/>
    <s v="Content creator"/>
    <s v="Clarifier"/>
    <s v="Solo"/>
    <s v="NA"/>
    <s v="NA"/>
    <s v="NA"/>
    <x v="4"/>
    <x v="3"/>
    <x v="0"/>
    <s v="0"/>
    <s v="NA"/>
    <x v="0"/>
    <x v="0"/>
    <s v="NA"/>
    <s v="NA"/>
    <s v="NA"/>
  </r>
  <r>
    <d v="2022-12-23T21:41:13"/>
    <x v="0"/>
    <n v="605601"/>
    <x v="0"/>
    <x v="4"/>
    <x v="2"/>
    <x v="1"/>
    <x v="1"/>
    <x v="1"/>
    <x v="1"/>
    <s v="hybrid"/>
    <s v="Fostering"/>
    <s v="Intrapreneurial"/>
    <s v="Content creator"/>
    <s v="Empowerer"/>
    <s v="Solo"/>
    <s v="NA"/>
    <s v="NA"/>
    <s v="NA"/>
    <x v="4"/>
    <x v="3"/>
    <x v="0"/>
    <s v="0"/>
    <s v="NA"/>
    <x v="0"/>
    <x v="0"/>
    <s v="NA"/>
    <s v="NA"/>
    <s v="NA"/>
  </r>
  <r>
    <d v="2022-12-23T21:54:00"/>
    <x v="0"/>
    <n v="385001"/>
    <x v="1"/>
    <x v="4"/>
    <x v="1"/>
    <x v="0"/>
    <x v="0"/>
    <x v="0"/>
    <x v="4"/>
    <s v="WFO"/>
    <s v="Fostering"/>
    <s v="Asynchronous"/>
    <s v="Strategist"/>
    <s v="Clarifier"/>
    <s v="Squad"/>
    <s v="NA"/>
    <s v="NA"/>
    <s v="NA"/>
    <x v="5"/>
    <x v="2"/>
    <x v="0"/>
    <s v="0"/>
    <s v="NA"/>
    <x v="0"/>
    <x v="0"/>
    <s v="NA"/>
    <s v="NA"/>
    <s v="NA"/>
  </r>
  <r>
    <d v="2022-12-23T21:54:00"/>
    <x v="0"/>
    <n v="385001"/>
    <x v="1"/>
    <x v="4"/>
    <x v="1"/>
    <x v="0"/>
    <x v="0"/>
    <x v="0"/>
    <x v="4"/>
    <s v="WFO"/>
    <s v="Fostering"/>
    <s v="Asynchronous"/>
    <s v="Strategist"/>
    <s v="Empowerer"/>
    <s v="Squad"/>
    <s v="NA"/>
    <s v="NA"/>
    <s v="NA"/>
    <x v="5"/>
    <x v="2"/>
    <x v="0"/>
    <s v="0"/>
    <s v="NA"/>
    <x v="0"/>
    <x v="0"/>
    <s v="NA"/>
    <s v="NA"/>
    <s v="NA"/>
  </r>
  <r>
    <d v="2022-12-23T21:54:00"/>
    <x v="0"/>
    <n v="385001"/>
    <x v="1"/>
    <x v="4"/>
    <x v="1"/>
    <x v="0"/>
    <x v="0"/>
    <x v="0"/>
    <x v="4"/>
    <s v="WFO"/>
    <s v="Fostering"/>
    <s v="Asynchronous"/>
    <s v="Educator"/>
    <s v="Clarifier"/>
    <s v="Squad"/>
    <s v="NA"/>
    <s v="NA"/>
    <s v="NA"/>
    <x v="5"/>
    <x v="2"/>
    <x v="0"/>
    <s v="0"/>
    <s v="NA"/>
    <x v="0"/>
    <x v="0"/>
    <s v="NA"/>
    <s v="NA"/>
    <s v="NA"/>
  </r>
  <r>
    <d v="2022-12-23T21:54:00"/>
    <x v="0"/>
    <n v="385001"/>
    <x v="1"/>
    <x v="4"/>
    <x v="1"/>
    <x v="0"/>
    <x v="0"/>
    <x v="0"/>
    <x v="4"/>
    <s v="WFO"/>
    <s v="Fostering"/>
    <s v="Asynchronous"/>
    <s v="Educator"/>
    <s v="Empowerer"/>
    <s v="Squad"/>
    <s v="NA"/>
    <s v="NA"/>
    <s v="NA"/>
    <x v="5"/>
    <x v="2"/>
    <x v="0"/>
    <s v="0"/>
    <s v="NA"/>
    <x v="0"/>
    <x v="0"/>
    <s v="NA"/>
    <s v="NA"/>
    <s v="NA"/>
  </r>
  <r>
    <d v="2022-12-23T21:54:00"/>
    <x v="0"/>
    <n v="385001"/>
    <x v="1"/>
    <x v="4"/>
    <x v="1"/>
    <x v="0"/>
    <x v="0"/>
    <x v="0"/>
    <x v="4"/>
    <s v="WFO"/>
    <s v="Fostering"/>
    <s v="Asynchronous"/>
    <s v="Optimizer"/>
    <s v="Clarifier"/>
    <s v="Squad"/>
    <s v="NA"/>
    <s v="NA"/>
    <s v="NA"/>
    <x v="5"/>
    <x v="2"/>
    <x v="0"/>
    <s v="0"/>
    <s v="NA"/>
    <x v="0"/>
    <x v="0"/>
    <s v="NA"/>
    <s v="NA"/>
    <s v="NA"/>
  </r>
  <r>
    <d v="2022-12-23T21:54:00"/>
    <x v="0"/>
    <n v="385001"/>
    <x v="1"/>
    <x v="4"/>
    <x v="1"/>
    <x v="0"/>
    <x v="0"/>
    <x v="0"/>
    <x v="4"/>
    <s v="WFO"/>
    <s v="Fostering"/>
    <s v="Asynchronous"/>
    <s v="Optimizer"/>
    <s v="Empowerer"/>
    <s v="Squad"/>
    <s v="NA"/>
    <s v="NA"/>
    <s v="NA"/>
    <x v="5"/>
    <x v="2"/>
    <x v="0"/>
    <s v="0"/>
    <s v="NA"/>
    <x v="0"/>
    <x v="0"/>
    <s v="NA"/>
    <s v="NA"/>
    <s v="NA"/>
  </r>
  <r>
    <d v="2022-12-23T21:54:00"/>
    <x v="0"/>
    <n v="385001"/>
    <x v="1"/>
    <x v="4"/>
    <x v="1"/>
    <x v="0"/>
    <x v="0"/>
    <x v="0"/>
    <x v="4"/>
    <s v="WFO"/>
    <s v="Fostering"/>
    <s v="Observational"/>
    <s v="Strategist"/>
    <s v="Clarifier"/>
    <s v="Squad"/>
    <s v="NA"/>
    <s v="NA"/>
    <s v="NA"/>
    <x v="5"/>
    <x v="2"/>
    <x v="0"/>
    <s v="0"/>
    <s v="NA"/>
    <x v="0"/>
    <x v="0"/>
    <s v="NA"/>
    <s v="NA"/>
    <s v="NA"/>
  </r>
  <r>
    <d v="2022-12-23T21:54:00"/>
    <x v="0"/>
    <n v="385001"/>
    <x v="1"/>
    <x v="4"/>
    <x v="1"/>
    <x v="0"/>
    <x v="0"/>
    <x v="0"/>
    <x v="4"/>
    <s v="WFO"/>
    <s v="Fostering"/>
    <s v="Observational"/>
    <s v="Strategist"/>
    <s v="Empowerer"/>
    <s v="Squad"/>
    <s v="NA"/>
    <s v="NA"/>
    <s v="NA"/>
    <x v="5"/>
    <x v="2"/>
    <x v="0"/>
    <s v="0"/>
    <s v="NA"/>
    <x v="0"/>
    <x v="0"/>
    <s v="NA"/>
    <s v="NA"/>
    <s v="NA"/>
  </r>
  <r>
    <d v="2022-12-23T21:54:00"/>
    <x v="0"/>
    <n v="385001"/>
    <x v="1"/>
    <x v="4"/>
    <x v="1"/>
    <x v="0"/>
    <x v="0"/>
    <x v="0"/>
    <x v="4"/>
    <s v="WFO"/>
    <s v="Fostering"/>
    <s v="Observational"/>
    <s v="Educator"/>
    <s v="Clarifier"/>
    <s v="Squad"/>
    <s v="NA"/>
    <s v="NA"/>
    <s v="NA"/>
    <x v="5"/>
    <x v="2"/>
    <x v="0"/>
    <s v="0"/>
    <s v="NA"/>
    <x v="0"/>
    <x v="0"/>
    <s v="NA"/>
    <s v="NA"/>
    <s v="NA"/>
  </r>
  <r>
    <d v="2022-12-23T21:54:00"/>
    <x v="0"/>
    <n v="385001"/>
    <x v="1"/>
    <x v="4"/>
    <x v="1"/>
    <x v="0"/>
    <x v="0"/>
    <x v="0"/>
    <x v="4"/>
    <s v="WFO"/>
    <s v="Fostering"/>
    <s v="Observational"/>
    <s v="Educator"/>
    <s v="Empowerer"/>
    <s v="Squad"/>
    <s v="NA"/>
    <s v="NA"/>
    <s v="NA"/>
    <x v="5"/>
    <x v="2"/>
    <x v="0"/>
    <s v="0"/>
    <s v="NA"/>
    <x v="0"/>
    <x v="0"/>
    <s v="NA"/>
    <s v="NA"/>
    <s v="NA"/>
  </r>
  <r>
    <d v="2022-12-23T21:54:00"/>
    <x v="0"/>
    <n v="385001"/>
    <x v="1"/>
    <x v="4"/>
    <x v="1"/>
    <x v="0"/>
    <x v="0"/>
    <x v="0"/>
    <x v="4"/>
    <s v="WFO"/>
    <s v="Fostering"/>
    <s v="Observational"/>
    <s v="Optimizer"/>
    <s v="Clarifier"/>
    <s v="Squad"/>
    <s v="NA"/>
    <s v="NA"/>
    <s v="NA"/>
    <x v="5"/>
    <x v="2"/>
    <x v="0"/>
    <s v="0"/>
    <s v="NA"/>
    <x v="0"/>
    <x v="0"/>
    <s v="NA"/>
    <s v="NA"/>
    <s v="NA"/>
  </r>
  <r>
    <d v="2022-12-23T21:54:00"/>
    <x v="0"/>
    <n v="385001"/>
    <x v="1"/>
    <x v="4"/>
    <x v="1"/>
    <x v="0"/>
    <x v="0"/>
    <x v="0"/>
    <x v="4"/>
    <s v="WFO"/>
    <s v="Fostering"/>
    <s v="Observational"/>
    <s v="Optimizer"/>
    <s v="Empowerer"/>
    <s v="Squad"/>
    <s v="NA"/>
    <s v="NA"/>
    <s v="NA"/>
    <x v="5"/>
    <x v="2"/>
    <x v="0"/>
    <s v="0"/>
    <s v="NA"/>
    <x v="0"/>
    <x v="0"/>
    <s v="NA"/>
    <s v="NA"/>
    <s v="NA"/>
  </r>
  <r>
    <d v="2022-12-23T21:54:31"/>
    <x v="0"/>
    <n v="607301"/>
    <x v="0"/>
    <x v="4"/>
    <x v="0"/>
    <x v="1"/>
    <x v="0"/>
    <x v="0"/>
    <x v="4"/>
    <s v="nomadic"/>
    <s v="Supportive"/>
    <s v="Asynchronous"/>
    <s v="Optimizer"/>
    <s v="Empowerer"/>
    <s v="Solo"/>
    <s v="NA"/>
    <s v="NA"/>
    <s v="NA"/>
    <x v="5"/>
    <x v="6"/>
    <x v="0"/>
    <s v="0"/>
    <s v="NA"/>
    <x v="0"/>
    <x v="0"/>
    <s v="NA"/>
    <s v="NA"/>
    <s v="NA"/>
  </r>
  <r>
    <d v="2022-12-23T21:54:31"/>
    <x v="0"/>
    <n v="607301"/>
    <x v="0"/>
    <x v="4"/>
    <x v="0"/>
    <x v="1"/>
    <x v="0"/>
    <x v="0"/>
    <x v="4"/>
    <s v="nomadic"/>
    <s v="Supportive"/>
    <s v="Asynchronous"/>
    <s v="Curator"/>
    <s v="Empowerer"/>
    <s v="Solo"/>
    <s v="NA"/>
    <s v="NA"/>
    <s v="NA"/>
    <x v="5"/>
    <x v="6"/>
    <x v="0"/>
    <s v="0"/>
    <s v="NA"/>
    <x v="0"/>
    <x v="0"/>
    <s v="NA"/>
    <s v="NA"/>
    <s v="NA"/>
  </r>
  <r>
    <d v="2022-12-23T21:54:31"/>
    <x v="0"/>
    <n v="607301"/>
    <x v="0"/>
    <x v="4"/>
    <x v="0"/>
    <x v="1"/>
    <x v="0"/>
    <x v="0"/>
    <x v="4"/>
    <s v="nomadic"/>
    <s v="Supportive"/>
    <s v="Asynchronous"/>
    <s v="Maverick"/>
    <s v="Empowerer"/>
    <s v="Solo"/>
    <s v="NA"/>
    <s v="NA"/>
    <s v="NA"/>
    <x v="5"/>
    <x v="6"/>
    <x v="0"/>
    <s v="0"/>
    <s v="NA"/>
    <x v="0"/>
    <x v="0"/>
    <s v="NA"/>
    <s v="NA"/>
    <s v="NA"/>
  </r>
  <r>
    <d v="2022-12-23T21:54:31"/>
    <x v="0"/>
    <n v="607301"/>
    <x v="0"/>
    <x v="4"/>
    <x v="0"/>
    <x v="1"/>
    <x v="0"/>
    <x v="0"/>
    <x v="4"/>
    <s v="nomadic"/>
    <s v="Supportive"/>
    <s v="Observational"/>
    <s v="Optimizer"/>
    <s v="Empowerer"/>
    <s v="Solo"/>
    <s v="NA"/>
    <s v="NA"/>
    <s v="NA"/>
    <x v="5"/>
    <x v="6"/>
    <x v="0"/>
    <s v="0"/>
    <s v="NA"/>
    <x v="0"/>
    <x v="0"/>
    <s v="NA"/>
    <s v="NA"/>
    <s v="NA"/>
  </r>
  <r>
    <d v="2022-12-23T21:54:31"/>
    <x v="0"/>
    <n v="607301"/>
    <x v="0"/>
    <x v="4"/>
    <x v="0"/>
    <x v="1"/>
    <x v="0"/>
    <x v="0"/>
    <x v="4"/>
    <s v="nomadic"/>
    <s v="Supportive"/>
    <s v="Observational"/>
    <s v="Curator"/>
    <s v="Empowerer"/>
    <s v="Solo"/>
    <s v="NA"/>
    <s v="NA"/>
    <s v="NA"/>
    <x v="5"/>
    <x v="6"/>
    <x v="0"/>
    <s v="0"/>
    <s v="NA"/>
    <x v="0"/>
    <x v="0"/>
    <s v="NA"/>
    <s v="NA"/>
    <s v="NA"/>
  </r>
  <r>
    <d v="2022-12-23T21:54:31"/>
    <x v="0"/>
    <n v="607301"/>
    <x v="0"/>
    <x v="4"/>
    <x v="0"/>
    <x v="1"/>
    <x v="0"/>
    <x v="0"/>
    <x v="4"/>
    <s v="nomadic"/>
    <s v="Supportive"/>
    <s v="Observational"/>
    <s v="Maverick"/>
    <s v="Empowerer"/>
    <s v="Solo"/>
    <s v="NA"/>
    <s v="NA"/>
    <s v="NA"/>
    <x v="5"/>
    <x v="6"/>
    <x v="0"/>
    <s v="0"/>
    <s v="NA"/>
    <x v="0"/>
    <x v="0"/>
    <s v="NA"/>
    <s v="NA"/>
    <s v="NA"/>
  </r>
  <r>
    <d v="2022-12-23T22:08:51"/>
    <x v="0"/>
    <n v="576229"/>
    <x v="1"/>
    <x v="4"/>
    <x v="2"/>
    <x v="0"/>
    <x v="0"/>
    <x v="0"/>
    <x v="7"/>
    <s v="hybrid"/>
    <s v="Empowering"/>
    <s v="Guided"/>
    <s v="Optimizer"/>
    <s v="Clarifier"/>
    <s v="Core"/>
    <s v="NA"/>
    <s v="NA"/>
    <s v="NA"/>
    <x v="5"/>
    <x v="1"/>
    <x v="0"/>
    <s v="0"/>
    <s v="NA"/>
    <x v="0"/>
    <x v="0"/>
    <s v="NA"/>
    <s v="NA"/>
    <s v="NA"/>
  </r>
  <r>
    <d v="2022-12-23T22:08:51"/>
    <x v="0"/>
    <n v="576229"/>
    <x v="1"/>
    <x v="4"/>
    <x v="2"/>
    <x v="0"/>
    <x v="0"/>
    <x v="0"/>
    <x v="7"/>
    <s v="hybrid"/>
    <s v="Empowering"/>
    <s v="Guided"/>
    <s v="Optimizer"/>
    <s v="Empowerer"/>
    <s v="Core"/>
    <s v="NA"/>
    <s v="NA"/>
    <s v="NA"/>
    <x v="5"/>
    <x v="1"/>
    <x v="0"/>
    <s v="0"/>
    <s v="NA"/>
    <x v="0"/>
    <x v="0"/>
    <s v="NA"/>
    <s v="NA"/>
    <s v="NA"/>
  </r>
  <r>
    <d v="2022-12-23T22:08:51"/>
    <x v="0"/>
    <n v="576229"/>
    <x v="1"/>
    <x v="4"/>
    <x v="2"/>
    <x v="0"/>
    <x v="0"/>
    <x v="0"/>
    <x v="7"/>
    <s v="hybrid"/>
    <s v="Empowering"/>
    <s v="Guided"/>
    <s v="Shepherd"/>
    <s v="Clarifier"/>
    <s v="Core"/>
    <s v="NA"/>
    <s v="NA"/>
    <s v="NA"/>
    <x v="5"/>
    <x v="1"/>
    <x v="0"/>
    <s v="0"/>
    <s v="NA"/>
    <x v="0"/>
    <x v="0"/>
    <s v="NA"/>
    <s v="NA"/>
    <s v="NA"/>
  </r>
  <r>
    <d v="2022-12-23T22:08:51"/>
    <x v="0"/>
    <n v="576229"/>
    <x v="1"/>
    <x v="4"/>
    <x v="2"/>
    <x v="0"/>
    <x v="0"/>
    <x v="0"/>
    <x v="7"/>
    <s v="hybrid"/>
    <s v="Empowering"/>
    <s v="Guided"/>
    <s v="Shepherd"/>
    <s v="Empowerer"/>
    <s v="Core"/>
    <s v="NA"/>
    <s v="NA"/>
    <s v="NA"/>
    <x v="5"/>
    <x v="1"/>
    <x v="0"/>
    <s v="0"/>
    <s v="NA"/>
    <x v="0"/>
    <x v="0"/>
    <s v="NA"/>
    <s v="NA"/>
    <s v="NA"/>
  </r>
  <r>
    <d v="2022-12-23T22:08:51"/>
    <x v="0"/>
    <n v="576229"/>
    <x v="1"/>
    <x v="4"/>
    <x v="2"/>
    <x v="0"/>
    <x v="0"/>
    <x v="0"/>
    <x v="7"/>
    <s v="hybrid"/>
    <s v="Empowering"/>
    <s v="Guided"/>
    <s v="Maverick"/>
    <s v="Clarifier"/>
    <s v="Core"/>
    <s v="NA"/>
    <s v="NA"/>
    <s v="NA"/>
    <x v="5"/>
    <x v="1"/>
    <x v="0"/>
    <s v="0"/>
    <s v="NA"/>
    <x v="0"/>
    <x v="0"/>
    <s v="NA"/>
    <s v="NA"/>
    <s v="NA"/>
  </r>
  <r>
    <d v="2022-12-23T22:08:51"/>
    <x v="0"/>
    <n v="576229"/>
    <x v="1"/>
    <x v="4"/>
    <x v="2"/>
    <x v="0"/>
    <x v="0"/>
    <x v="0"/>
    <x v="7"/>
    <s v="hybrid"/>
    <s v="Empowering"/>
    <s v="Guided"/>
    <s v="Maverick"/>
    <s v="Empowerer"/>
    <s v="Core"/>
    <s v="NA"/>
    <s v="NA"/>
    <s v="NA"/>
    <x v="5"/>
    <x v="1"/>
    <x v="0"/>
    <s v="0"/>
    <s v="NA"/>
    <x v="0"/>
    <x v="0"/>
    <s v="NA"/>
    <s v="NA"/>
    <s v="NA"/>
  </r>
  <r>
    <d v="2022-12-23T22:08:51"/>
    <x v="0"/>
    <n v="576229"/>
    <x v="1"/>
    <x v="4"/>
    <x v="2"/>
    <x v="0"/>
    <x v="0"/>
    <x v="0"/>
    <x v="7"/>
    <s v="hybrid"/>
    <s v="Empowering"/>
    <s v="Intrapreneurial"/>
    <s v="Optimizer"/>
    <s v="Clarifier"/>
    <s v="Core"/>
    <s v="NA"/>
    <s v="NA"/>
    <s v="NA"/>
    <x v="5"/>
    <x v="1"/>
    <x v="0"/>
    <s v="0"/>
    <s v="NA"/>
    <x v="0"/>
    <x v="0"/>
    <s v="NA"/>
    <s v="NA"/>
    <s v="NA"/>
  </r>
  <r>
    <d v="2022-12-23T22:08:51"/>
    <x v="0"/>
    <n v="576229"/>
    <x v="1"/>
    <x v="4"/>
    <x v="2"/>
    <x v="0"/>
    <x v="0"/>
    <x v="0"/>
    <x v="7"/>
    <s v="hybrid"/>
    <s v="Empowering"/>
    <s v="Intrapreneurial"/>
    <s v="Optimizer"/>
    <s v="Empowerer"/>
    <s v="Core"/>
    <s v="NA"/>
    <s v="NA"/>
    <s v="NA"/>
    <x v="5"/>
    <x v="1"/>
    <x v="0"/>
    <s v="0"/>
    <s v="NA"/>
    <x v="0"/>
    <x v="0"/>
    <s v="NA"/>
    <s v="NA"/>
    <s v="NA"/>
  </r>
  <r>
    <d v="2022-12-23T22:08:51"/>
    <x v="0"/>
    <n v="576229"/>
    <x v="1"/>
    <x v="4"/>
    <x v="2"/>
    <x v="0"/>
    <x v="0"/>
    <x v="0"/>
    <x v="7"/>
    <s v="hybrid"/>
    <s v="Empowering"/>
    <s v="Intrapreneurial"/>
    <s v="Shepherd"/>
    <s v="Clarifier"/>
    <s v="Core"/>
    <s v="NA"/>
    <s v="NA"/>
    <s v="NA"/>
    <x v="5"/>
    <x v="1"/>
    <x v="0"/>
    <s v="0"/>
    <s v="NA"/>
    <x v="0"/>
    <x v="0"/>
    <s v="NA"/>
    <s v="NA"/>
    <s v="NA"/>
  </r>
  <r>
    <d v="2022-12-23T22:08:51"/>
    <x v="0"/>
    <n v="576229"/>
    <x v="1"/>
    <x v="4"/>
    <x v="2"/>
    <x v="0"/>
    <x v="0"/>
    <x v="0"/>
    <x v="7"/>
    <s v="hybrid"/>
    <s v="Empowering"/>
    <s v="Intrapreneurial"/>
    <s v="Shepherd"/>
    <s v="Empowerer"/>
    <s v="Core"/>
    <s v="NA"/>
    <s v="NA"/>
    <s v="NA"/>
    <x v="5"/>
    <x v="1"/>
    <x v="0"/>
    <s v="0"/>
    <s v="NA"/>
    <x v="0"/>
    <x v="0"/>
    <s v="NA"/>
    <s v="NA"/>
    <s v="NA"/>
  </r>
  <r>
    <d v="2022-12-23T22:08:51"/>
    <x v="0"/>
    <n v="576229"/>
    <x v="1"/>
    <x v="4"/>
    <x v="2"/>
    <x v="0"/>
    <x v="0"/>
    <x v="0"/>
    <x v="7"/>
    <s v="hybrid"/>
    <s v="Empowering"/>
    <s v="Intrapreneurial"/>
    <s v="Maverick"/>
    <s v="Clarifier"/>
    <s v="Core"/>
    <s v="NA"/>
    <s v="NA"/>
    <s v="NA"/>
    <x v="5"/>
    <x v="1"/>
    <x v="0"/>
    <s v="0"/>
    <s v="NA"/>
    <x v="0"/>
    <x v="0"/>
    <s v="NA"/>
    <s v="NA"/>
    <s v="NA"/>
  </r>
  <r>
    <d v="2022-12-23T22:08:51"/>
    <x v="0"/>
    <n v="576229"/>
    <x v="1"/>
    <x v="4"/>
    <x v="2"/>
    <x v="0"/>
    <x v="0"/>
    <x v="0"/>
    <x v="7"/>
    <s v="hybrid"/>
    <s v="Empowering"/>
    <s v="Intrapreneurial"/>
    <s v="Maverick"/>
    <s v="Empowerer"/>
    <s v="Core"/>
    <s v="NA"/>
    <s v="NA"/>
    <s v="NA"/>
    <x v="5"/>
    <x v="1"/>
    <x v="0"/>
    <s v="0"/>
    <s v="NA"/>
    <x v="0"/>
    <x v="0"/>
    <s v="NA"/>
    <s v="NA"/>
    <s v="NA"/>
  </r>
  <r>
    <d v="2022-12-23T22:59:43"/>
    <x v="0"/>
    <n v="385001"/>
    <x v="0"/>
    <x v="4"/>
    <x v="0"/>
    <x v="0"/>
    <x v="0"/>
    <x v="0"/>
    <x v="2"/>
    <s v="nomadic"/>
    <s v="Empowering"/>
    <s v="Guided"/>
    <s v="Optimizer"/>
    <s v="Clarifier"/>
    <s v="Crew"/>
    <s v="NA"/>
    <s v="NA"/>
    <s v="NA"/>
    <x v="3"/>
    <x v="0"/>
    <x v="0"/>
    <s v="0"/>
    <s v="NA"/>
    <x v="0"/>
    <x v="0"/>
    <s v="NA"/>
    <s v="NA"/>
    <s v="NA"/>
  </r>
  <r>
    <d v="2022-12-23T22:59:43"/>
    <x v="0"/>
    <n v="385001"/>
    <x v="0"/>
    <x v="4"/>
    <x v="0"/>
    <x v="0"/>
    <x v="0"/>
    <x v="0"/>
    <x v="2"/>
    <s v="nomadic"/>
    <s v="Empowering"/>
    <s v="Guided"/>
    <s v="Optimizer"/>
    <s v="Empowerer"/>
    <s v="Crew"/>
    <s v="NA"/>
    <s v="NA"/>
    <s v="NA"/>
    <x v="3"/>
    <x v="0"/>
    <x v="0"/>
    <s v="0"/>
    <s v="NA"/>
    <x v="0"/>
    <x v="0"/>
    <s v="NA"/>
    <s v="NA"/>
    <s v="NA"/>
  </r>
  <r>
    <d v="2022-12-23T22:59:43"/>
    <x v="0"/>
    <n v="385001"/>
    <x v="0"/>
    <x v="4"/>
    <x v="0"/>
    <x v="0"/>
    <x v="0"/>
    <x v="0"/>
    <x v="2"/>
    <s v="nomadic"/>
    <s v="Empowering"/>
    <s v="Guided"/>
    <s v="Shepherd"/>
    <s v="Clarifier"/>
    <s v="Crew"/>
    <s v="NA"/>
    <s v="NA"/>
    <s v="NA"/>
    <x v="3"/>
    <x v="0"/>
    <x v="0"/>
    <s v="0"/>
    <s v="NA"/>
    <x v="0"/>
    <x v="0"/>
    <s v="NA"/>
    <s v="NA"/>
    <s v="NA"/>
  </r>
  <r>
    <d v="2022-12-23T22:59:43"/>
    <x v="0"/>
    <n v="385001"/>
    <x v="0"/>
    <x v="4"/>
    <x v="0"/>
    <x v="0"/>
    <x v="0"/>
    <x v="0"/>
    <x v="2"/>
    <s v="nomadic"/>
    <s v="Empowering"/>
    <s v="Guided"/>
    <s v="Shepherd"/>
    <s v="Empowerer"/>
    <s v="Crew"/>
    <s v="NA"/>
    <s v="NA"/>
    <s v="NA"/>
    <x v="3"/>
    <x v="0"/>
    <x v="0"/>
    <s v="0"/>
    <s v="NA"/>
    <x v="0"/>
    <x v="0"/>
    <s v="NA"/>
    <s v="NA"/>
    <s v="NA"/>
  </r>
  <r>
    <d v="2022-12-23T22:59:43"/>
    <x v="0"/>
    <n v="385001"/>
    <x v="0"/>
    <x v="4"/>
    <x v="0"/>
    <x v="0"/>
    <x v="0"/>
    <x v="0"/>
    <x v="2"/>
    <s v="nomadic"/>
    <s v="Empowering"/>
    <s v="Guided"/>
    <s v="Curator"/>
    <s v="Clarifier"/>
    <s v="Crew"/>
    <s v="NA"/>
    <s v="NA"/>
    <s v="NA"/>
    <x v="3"/>
    <x v="0"/>
    <x v="0"/>
    <s v="0"/>
    <s v="NA"/>
    <x v="0"/>
    <x v="0"/>
    <s v="NA"/>
    <s v="NA"/>
    <s v="NA"/>
  </r>
  <r>
    <d v="2022-12-23T22:59:43"/>
    <x v="0"/>
    <n v="385001"/>
    <x v="0"/>
    <x v="4"/>
    <x v="0"/>
    <x v="0"/>
    <x v="0"/>
    <x v="0"/>
    <x v="2"/>
    <s v="nomadic"/>
    <s v="Empowering"/>
    <s v="Guided"/>
    <s v="Curator"/>
    <s v="Empowerer"/>
    <s v="Crew"/>
    <s v="NA"/>
    <s v="NA"/>
    <s v="NA"/>
    <x v="3"/>
    <x v="0"/>
    <x v="0"/>
    <s v="0"/>
    <s v="NA"/>
    <x v="0"/>
    <x v="0"/>
    <s v="NA"/>
    <s v="NA"/>
    <s v="NA"/>
  </r>
  <r>
    <d v="2022-12-23T22:59:43"/>
    <x v="0"/>
    <n v="385001"/>
    <x v="0"/>
    <x v="4"/>
    <x v="0"/>
    <x v="0"/>
    <x v="0"/>
    <x v="0"/>
    <x v="2"/>
    <s v="nomadic"/>
    <s v="Empowering"/>
    <s v="Observational"/>
    <s v="Optimizer"/>
    <s v="Clarifier"/>
    <s v="Crew"/>
    <s v="NA"/>
    <s v="NA"/>
    <s v="NA"/>
    <x v="3"/>
    <x v="0"/>
    <x v="0"/>
    <s v="0"/>
    <s v="NA"/>
    <x v="0"/>
    <x v="0"/>
    <s v="NA"/>
    <s v="NA"/>
    <s v="NA"/>
  </r>
  <r>
    <d v="2022-12-23T22:59:43"/>
    <x v="0"/>
    <n v="385001"/>
    <x v="0"/>
    <x v="4"/>
    <x v="0"/>
    <x v="0"/>
    <x v="0"/>
    <x v="0"/>
    <x v="2"/>
    <s v="nomadic"/>
    <s v="Empowering"/>
    <s v="Observational"/>
    <s v="Optimizer"/>
    <s v="Empowerer"/>
    <s v="Crew"/>
    <s v="NA"/>
    <s v="NA"/>
    <s v="NA"/>
    <x v="3"/>
    <x v="0"/>
    <x v="0"/>
    <s v="0"/>
    <s v="NA"/>
    <x v="0"/>
    <x v="0"/>
    <s v="NA"/>
    <s v="NA"/>
    <s v="NA"/>
  </r>
  <r>
    <d v="2022-12-23T22:59:43"/>
    <x v="0"/>
    <n v="385001"/>
    <x v="0"/>
    <x v="4"/>
    <x v="0"/>
    <x v="0"/>
    <x v="0"/>
    <x v="0"/>
    <x v="2"/>
    <s v="nomadic"/>
    <s v="Empowering"/>
    <s v="Observational"/>
    <s v="Shepherd"/>
    <s v="Clarifier"/>
    <s v="Crew"/>
    <s v="NA"/>
    <s v="NA"/>
    <s v="NA"/>
    <x v="3"/>
    <x v="0"/>
    <x v="0"/>
    <s v="0"/>
    <s v="NA"/>
    <x v="0"/>
    <x v="0"/>
    <s v="NA"/>
    <s v="NA"/>
    <s v="NA"/>
  </r>
  <r>
    <d v="2022-12-23T22:59:43"/>
    <x v="0"/>
    <n v="385001"/>
    <x v="0"/>
    <x v="4"/>
    <x v="0"/>
    <x v="0"/>
    <x v="0"/>
    <x v="0"/>
    <x v="2"/>
    <s v="nomadic"/>
    <s v="Empowering"/>
    <s v="Observational"/>
    <s v="Shepherd"/>
    <s v="Empowerer"/>
    <s v="Crew"/>
    <s v="NA"/>
    <s v="NA"/>
    <s v="NA"/>
    <x v="3"/>
    <x v="0"/>
    <x v="0"/>
    <s v="0"/>
    <s v="NA"/>
    <x v="0"/>
    <x v="0"/>
    <s v="NA"/>
    <s v="NA"/>
    <s v="NA"/>
  </r>
  <r>
    <d v="2022-12-23T22:59:43"/>
    <x v="0"/>
    <n v="385001"/>
    <x v="0"/>
    <x v="4"/>
    <x v="0"/>
    <x v="0"/>
    <x v="0"/>
    <x v="0"/>
    <x v="2"/>
    <s v="nomadic"/>
    <s v="Empowering"/>
    <s v="Observational"/>
    <s v="Curator"/>
    <s v="Clarifier"/>
    <s v="Crew"/>
    <s v="NA"/>
    <s v="NA"/>
    <s v="NA"/>
    <x v="3"/>
    <x v="0"/>
    <x v="0"/>
    <s v="0"/>
    <s v="NA"/>
    <x v="0"/>
    <x v="0"/>
    <s v="NA"/>
    <s v="NA"/>
    <s v="NA"/>
  </r>
  <r>
    <d v="2022-12-23T22:59:43"/>
    <x v="0"/>
    <n v="385001"/>
    <x v="0"/>
    <x v="4"/>
    <x v="0"/>
    <x v="0"/>
    <x v="0"/>
    <x v="0"/>
    <x v="2"/>
    <s v="nomadic"/>
    <s v="Empowering"/>
    <s v="Observational"/>
    <s v="Curator"/>
    <s v="Empowerer"/>
    <s v="Crew"/>
    <s v="NA"/>
    <s v="NA"/>
    <s v="NA"/>
    <x v="3"/>
    <x v="0"/>
    <x v="0"/>
    <s v="0"/>
    <s v="NA"/>
    <x v="0"/>
    <x v="0"/>
    <s v="NA"/>
    <s v="NA"/>
    <s v="NA"/>
  </r>
  <r>
    <d v="2022-12-23T23:28:32"/>
    <x v="0"/>
    <n v="385001"/>
    <x v="1"/>
    <x v="0"/>
    <x v="2"/>
    <x v="0"/>
    <x v="0"/>
    <x v="0"/>
    <x v="1"/>
    <s v="nomadic"/>
    <s v="Empowering"/>
    <s v="Guided"/>
    <s v="Educator"/>
    <s v="Communicator"/>
    <s v="Squad"/>
    <s v="NA"/>
    <s v="NA"/>
    <s v="NA"/>
    <x v="2"/>
    <x v="2"/>
    <x v="0"/>
    <s v="0"/>
    <s v="NA"/>
    <x v="0"/>
    <x v="0"/>
    <s v="NA"/>
    <s v="NA"/>
    <s v="NA"/>
  </r>
  <r>
    <d v="2022-12-23T23:28:32"/>
    <x v="0"/>
    <n v="385001"/>
    <x v="1"/>
    <x v="0"/>
    <x v="2"/>
    <x v="0"/>
    <x v="0"/>
    <x v="0"/>
    <x v="1"/>
    <s v="nomadic"/>
    <s v="Empowering"/>
    <s v="Guided"/>
    <s v="Analyst"/>
    <s v="Communicator"/>
    <s v="Squad"/>
    <s v="NA"/>
    <s v="NA"/>
    <s v="NA"/>
    <x v="2"/>
    <x v="2"/>
    <x v="0"/>
    <s v="0"/>
    <s v="NA"/>
    <x v="0"/>
    <x v="0"/>
    <s v="NA"/>
    <s v="NA"/>
    <s v="NA"/>
  </r>
  <r>
    <d v="2022-12-23T23:28:32"/>
    <x v="0"/>
    <n v="385001"/>
    <x v="1"/>
    <x v="0"/>
    <x v="2"/>
    <x v="0"/>
    <x v="0"/>
    <x v="0"/>
    <x v="1"/>
    <s v="nomadic"/>
    <s v="Empowering"/>
    <s v="Guided"/>
    <s v="Maverick"/>
    <s v="Communicator"/>
    <s v="Squad"/>
    <s v="NA"/>
    <s v="NA"/>
    <s v="NA"/>
    <x v="2"/>
    <x v="2"/>
    <x v="0"/>
    <s v="0"/>
    <s v="NA"/>
    <x v="0"/>
    <x v="0"/>
    <s v="NA"/>
    <s v="NA"/>
    <s v="NA"/>
  </r>
  <r>
    <d v="2022-12-23T23:28:32"/>
    <x v="0"/>
    <n v="385001"/>
    <x v="1"/>
    <x v="0"/>
    <x v="2"/>
    <x v="0"/>
    <x v="0"/>
    <x v="0"/>
    <x v="1"/>
    <s v="nomadic"/>
    <s v="Empowering"/>
    <s v="Observational"/>
    <s v="Educator"/>
    <s v="Communicator"/>
    <s v="Squad"/>
    <s v="NA"/>
    <s v="NA"/>
    <s v="NA"/>
    <x v="2"/>
    <x v="2"/>
    <x v="0"/>
    <s v="0"/>
    <s v="NA"/>
    <x v="0"/>
    <x v="0"/>
    <s v="NA"/>
    <s v="NA"/>
    <s v="NA"/>
  </r>
  <r>
    <d v="2022-12-23T23:28:32"/>
    <x v="0"/>
    <n v="385001"/>
    <x v="1"/>
    <x v="0"/>
    <x v="2"/>
    <x v="0"/>
    <x v="0"/>
    <x v="0"/>
    <x v="1"/>
    <s v="nomadic"/>
    <s v="Empowering"/>
    <s v="Observational"/>
    <s v="Analyst"/>
    <s v="Communicator"/>
    <s v="Squad"/>
    <s v="NA"/>
    <s v="NA"/>
    <s v="NA"/>
    <x v="2"/>
    <x v="2"/>
    <x v="0"/>
    <s v="0"/>
    <s v="NA"/>
    <x v="0"/>
    <x v="0"/>
    <s v="NA"/>
    <s v="NA"/>
    <s v="NA"/>
  </r>
  <r>
    <d v="2022-12-23T23:28:32"/>
    <x v="0"/>
    <n v="385001"/>
    <x v="1"/>
    <x v="0"/>
    <x v="2"/>
    <x v="0"/>
    <x v="0"/>
    <x v="0"/>
    <x v="1"/>
    <s v="nomadic"/>
    <s v="Empowering"/>
    <s v="Observational"/>
    <s v="Maverick"/>
    <s v="Communicator"/>
    <s v="Squad"/>
    <s v="NA"/>
    <s v="NA"/>
    <s v="NA"/>
    <x v="2"/>
    <x v="2"/>
    <x v="0"/>
    <s v="0"/>
    <s v="NA"/>
    <x v="0"/>
    <x v="0"/>
    <s v="NA"/>
    <s v="NA"/>
    <s v="NA"/>
  </r>
  <r>
    <d v="2022-12-24T06:23:12"/>
    <x v="0"/>
    <n v="385210"/>
    <x v="0"/>
    <x v="4"/>
    <x v="1"/>
    <x v="0"/>
    <x v="1"/>
    <x v="1"/>
    <x v="0"/>
    <s v="hybrid"/>
    <s v="Empowering"/>
    <s v="Guided"/>
    <s v="Educator"/>
    <s v="Communicator"/>
    <s v="Solo"/>
    <s v="NA"/>
    <s v="NA"/>
    <s v="NA"/>
    <x v="3"/>
    <x v="3"/>
    <x v="0"/>
    <s v="0"/>
    <s v="NA"/>
    <x v="0"/>
    <x v="0"/>
    <s v="NA"/>
    <s v="NA"/>
    <s v="NA"/>
  </r>
  <r>
    <d v="2022-12-24T06:23:12"/>
    <x v="0"/>
    <n v="385210"/>
    <x v="0"/>
    <x v="4"/>
    <x v="1"/>
    <x v="0"/>
    <x v="1"/>
    <x v="1"/>
    <x v="0"/>
    <s v="hybrid"/>
    <s v="Empowering"/>
    <s v="Guided"/>
    <s v="Optimizer"/>
    <s v="Communicator"/>
    <s v="Solo"/>
    <s v="NA"/>
    <s v="NA"/>
    <s v="NA"/>
    <x v="3"/>
    <x v="3"/>
    <x v="0"/>
    <s v="0"/>
    <s v="NA"/>
    <x v="0"/>
    <x v="0"/>
    <s v="NA"/>
    <s v="NA"/>
    <s v="NA"/>
  </r>
  <r>
    <d v="2022-12-24T06:23:12"/>
    <x v="0"/>
    <n v="385210"/>
    <x v="0"/>
    <x v="4"/>
    <x v="1"/>
    <x v="0"/>
    <x v="1"/>
    <x v="1"/>
    <x v="0"/>
    <s v="hybrid"/>
    <s v="Empowering"/>
    <s v="Guided"/>
    <s v="Shepherd"/>
    <s v="Communicator"/>
    <s v="Solo"/>
    <s v="NA"/>
    <s v="NA"/>
    <s v="NA"/>
    <x v="3"/>
    <x v="3"/>
    <x v="0"/>
    <s v="0"/>
    <s v="NA"/>
    <x v="0"/>
    <x v="0"/>
    <s v="NA"/>
    <s v="NA"/>
    <s v="NA"/>
  </r>
  <r>
    <d v="2022-12-24T06:23:12"/>
    <x v="0"/>
    <n v="385210"/>
    <x v="0"/>
    <x v="4"/>
    <x v="1"/>
    <x v="0"/>
    <x v="1"/>
    <x v="1"/>
    <x v="0"/>
    <s v="hybrid"/>
    <s v="Empowering"/>
    <s v="Observational"/>
    <s v="Educator"/>
    <s v="Communicator"/>
    <s v="Solo"/>
    <s v="NA"/>
    <s v="NA"/>
    <s v="NA"/>
    <x v="3"/>
    <x v="3"/>
    <x v="0"/>
    <s v="0"/>
    <s v="NA"/>
    <x v="0"/>
    <x v="0"/>
    <s v="NA"/>
    <s v="NA"/>
    <s v="NA"/>
  </r>
  <r>
    <d v="2022-12-24T06:23:12"/>
    <x v="0"/>
    <n v="385210"/>
    <x v="0"/>
    <x v="4"/>
    <x v="1"/>
    <x v="0"/>
    <x v="1"/>
    <x v="1"/>
    <x v="0"/>
    <s v="hybrid"/>
    <s v="Empowering"/>
    <s v="Observational"/>
    <s v="Optimizer"/>
    <s v="Communicator"/>
    <s v="Solo"/>
    <s v="NA"/>
    <s v="NA"/>
    <s v="NA"/>
    <x v="3"/>
    <x v="3"/>
    <x v="0"/>
    <s v="0"/>
    <s v="NA"/>
    <x v="0"/>
    <x v="0"/>
    <s v="NA"/>
    <s v="NA"/>
    <s v="NA"/>
  </r>
  <r>
    <d v="2022-12-24T06:23:12"/>
    <x v="0"/>
    <n v="385210"/>
    <x v="0"/>
    <x v="4"/>
    <x v="1"/>
    <x v="0"/>
    <x v="1"/>
    <x v="1"/>
    <x v="0"/>
    <s v="hybrid"/>
    <s v="Empowering"/>
    <s v="Observational"/>
    <s v="Shepherd"/>
    <s v="Communicator"/>
    <s v="Solo"/>
    <s v="NA"/>
    <s v="NA"/>
    <s v="NA"/>
    <x v="3"/>
    <x v="3"/>
    <x v="0"/>
    <s v="0"/>
    <s v="NA"/>
    <x v="0"/>
    <x v="0"/>
    <s v="NA"/>
    <s v="NA"/>
    <s v="NA"/>
  </r>
  <r>
    <d v="2022-12-24T09:15:26"/>
    <x v="0"/>
    <n v="574611"/>
    <x v="1"/>
    <x v="3"/>
    <x v="2"/>
    <x v="1"/>
    <x v="0"/>
    <x v="0"/>
    <x v="3"/>
    <s v="WFO"/>
    <s v="Supportive"/>
    <s v="Guided"/>
    <s v="Strategist"/>
    <s v="Communicator"/>
    <s v="Core"/>
    <s v="NA"/>
    <s v="NA"/>
    <s v="NA"/>
    <x v="5"/>
    <x v="3"/>
    <x v="0"/>
    <s v="0"/>
    <s v="NA"/>
    <x v="0"/>
    <x v="0"/>
    <s v="NA"/>
    <s v="NA"/>
    <s v="NA"/>
  </r>
  <r>
    <d v="2022-12-24T09:15:26"/>
    <x v="0"/>
    <n v="574611"/>
    <x v="1"/>
    <x v="3"/>
    <x v="2"/>
    <x v="1"/>
    <x v="0"/>
    <x v="0"/>
    <x v="3"/>
    <s v="WFO"/>
    <s v="Supportive"/>
    <s v="Guided"/>
    <s v="Optimizer"/>
    <s v="Communicator"/>
    <s v="Core"/>
    <s v="NA"/>
    <s v="NA"/>
    <s v="NA"/>
    <x v="5"/>
    <x v="3"/>
    <x v="0"/>
    <s v="0"/>
    <s v="NA"/>
    <x v="0"/>
    <x v="0"/>
    <s v="NA"/>
    <s v="NA"/>
    <s v="NA"/>
  </r>
  <r>
    <d v="2022-12-24T09:15:26"/>
    <x v="0"/>
    <n v="574611"/>
    <x v="1"/>
    <x v="3"/>
    <x v="2"/>
    <x v="1"/>
    <x v="0"/>
    <x v="0"/>
    <x v="3"/>
    <s v="WFO"/>
    <s v="Supportive"/>
    <s v="Guided"/>
    <s v="Curator"/>
    <s v="Communicator"/>
    <s v="Core"/>
    <s v="NA"/>
    <s v="NA"/>
    <s v="NA"/>
    <x v="5"/>
    <x v="3"/>
    <x v="0"/>
    <s v="0"/>
    <s v="NA"/>
    <x v="0"/>
    <x v="0"/>
    <s v="NA"/>
    <s v="NA"/>
    <s v="NA"/>
  </r>
  <r>
    <d v="2022-12-24T09:15:26"/>
    <x v="0"/>
    <n v="574611"/>
    <x v="1"/>
    <x v="3"/>
    <x v="2"/>
    <x v="1"/>
    <x v="0"/>
    <x v="0"/>
    <x v="3"/>
    <s v="WFO"/>
    <s v="Supportive"/>
    <s v="Observational"/>
    <s v="Strategist"/>
    <s v="Communicator"/>
    <s v="Core"/>
    <s v="NA"/>
    <s v="NA"/>
    <s v="NA"/>
    <x v="5"/>
    <x v="3"/>
    <x v="0"/>
    <s v="0"/>
    <s v="NA"/>
    <x v="0"/>
    <x v="0"/>
    <s v="NA"/>
    <s v="NA"/>
    <s v="NA"/>
  </r>
  <r>
    <d v="2022-12-24T09:15:26"/>
    <x v="0"/>
    <n v="574611"/>
    <x v="1"/>
    <x v="3"/>
    <x v="2"/>
    <x v="1"/>
    <x v="0"/>
    <x v="0"/>
    <x v="3"/>
    <s v="WFO"/>
    <s v="Supportive"/>
    <s v="Observational"/>
    <s v="Optimizer"/>
    <s v="Communicator"/>
    <s v="Core"/>
    <s v="NA"/>
    <s v="NA"/>
    <s v="NA"/>
    <x v="5"/>
    <x v="3"/>
    <x v="0"/>
    <s v="0"/>
    <s v="NA"/>
    <x v="0"/>
    <x v="0"/>
    <s v="NA"/>
    <s v="NA"/>
    <s v="NA"/>
  </r>
  <r>
    <d v="2022-12-24T09:15:26"/>
    <x v="0"/>
    <n v="574611"/>
    <x v="1"/>
    <x v="3"/>
    <x v="2"/>
    <x v="1"/>
    <x v="0"/>
    <x v="0"/>
    <x v="3"/>
    <s v="WFO"/>
    <s v="Supportive"/>
    <s v="Observational"/>
    <s v="Curator"/>
    <s v="Communicator"/>
    <s v="Core"/>
    <s v="NA"/>
    <s v="NA"/>
    <s v="NA"/>
    <x v="5"/>
    <x v="3"/>
    <x v="0"/>
    <s v="0"/>
    <s v="NA"/>
    <x v="0"/>
    <x v="0"/>
    <s v="NA"/>
    <s v="NA"/>
    <s v="NA"/>
  </r>
  <r>
    <d v="2022-12-24T09:39:47"/>
    <x v="0"/>
    <n v="574103"/>
    <x v="0"/>
    <x v="0"/>
    <x v="0"/>
    <x v="1"/>
    <x v="1"/>
    <x v="0"/>
    <x v="2"/>
    <s v="hybrid"/>
    <s v="Empowering"/>
    <s v="Guided"/>
    <s v="Strategist"/>
    <s v="Clarifier"/>
    <s v="Squad"/>
    <s v="NA"/>
    <s v="NA"/>
    <s v="NA"/>
    <x v="0"/>
    <x v="3"/>
    <x v="0"/>
    <s v="0"/>
    <s v="NA"/>
    <x v="0"/>
    <x v="0"/>
    <s v="NA"/>
    <s v="NA"/>
    <s v="NA"/>
  </r>
  <r>
    <d v="2022-12-24T09:39:47"/>
    <x v="0"/>
    <n v="574103"/>
    <x v="0"/>
    <x v="0"/>
    <x v="0"/>
    <x v="1"/>
    <x v="1"/>
    <x v="0"/>
    <x v="2"/>
    <s v="hybrid"/>
    <s v="Empowering"/>
    <s v="Guided"/>
    <s v="Strategist"/>
    <s v="Clarifier"/>
    <s v="Core"/>
    <s v="NA"/>
    <s v="NA"/>
    <s v="NA"/>
    <x v="0"/>
    <x v="3"/>
    <x v="0"/>
    <s v="0"/>
    <s v="NA"/>
    <x v="0"/>
    <x v="0"/>
    <s v="NA"/>
    <s v="NA"/>
    <s v="NA"/>
  </r>
  <r>
    <d v="2022-12-24T09:39:47"/>
    <x v="0"/>
    <n v="574103"/>
    <x v="0"/>
    <x v="0"/>
    <x v="0"/>
    <x v="1"/>
    <x v="1"/>
    <x v="0"/>
    <x v="2"/>
    <s v="hybrid"/>
    <s v="Empowering"/>
    <s v="Guided"/>
    <s v="Strategist"/>
    <s v="Clarifier"/>
    <s v="Unit"/>
    <s v="NA"/>
    <s v="NA"/>
    <s v="NA"/>
    <x v="0"/>
    <x v="3"/>
    <x v="0"/>
    <s v="0"/>
    <s v="NA"/>
    <x v="0"/>
    <x v="0"/>
    <s v="NA"/>
    <s v="NA"/>
    <s v="NA"/>
  </r>
  <r>
    <d v="2022-12-24T09:39:47"/>
    <x v="0"/>
    <n v="574103"/>
    <x v="0"/>
    <x v="0"/>
    <x v="0"/>
    <x v="1"/>
    <x v="1"/>
    <x v="0"/>
    <x v="2"/>
    <s v="hybrid"/>
    <s v="Empowering"/>
    <s v="Guided"/>
    <s v="Strategist"/>
    <s v="Empowerer"/>
    <s v="Squad"/>
    <s v="NA"/>
    <s v="NA"/>
    <s v="NA"/>
    <x v="0"/>
    <x v="3"/>
    <x v="0"/>
    <s v="0"/>
    <s v="NA"/>
    <x v="0"/>
    <x v="0"/>
    <s v="NA"/>
    <s v="NA"/>
    <s v="NA"/>
  </r>
  <r>
    <d v="2022-12-24T09:39:47"/>
    <x v="0"/>
    <n v="574103"/>
    <x v="0"/>
    <x v="0"/>
    <x v="0"/>
    <x v="1"/>
    <x v="1"/>
    <x v="0"/>
    <x v="2"/>
    <s v="hybrid"/>
    <s v="Empowering"/>
    <s v="Guided"/>
    <s v="Strategist"/>
    <s v="Empowerer"/>
    <s v="Core"/>
    <s v="NA"/>
    <s v="NA"/>
    <s v="NA"/>
    <x v="0"/>
    <x v="3"/>
    <x v="0"/>
    <s v="0"/>
    <s v="NA"/>
    <x v="0"/>
    <x v="0"/>
    <s v="NA"/>
    <s v="NA"/>
    <s v="NA"/>
  </r>
  <r>
    <d v="2022-12-24T09:39:47"/>
    <x v="0"/>
    <n v="574103"/>
    <x v="0"/>
    <x v="0"/>
    <x v="0"/>
    <x v="1"/>
    <x v="1"/>
    <x v="0"/>
    <x v="2"/>
    <s v="hybrid"/>
    <s v="Empowering"/>
    <s v="Guided"/>
    <s v="Strategist"/>
    <s v="Empowerer"/>
    <s v="Unit"/>
    <s v="NA"/>
    <s v="NA"/>
    <s v="NA"/>
    <x v="0"/>
    <x v="3"/>
    <x v="0"/>
    <s v="0"/>
    <s v="NA"/>
    <x v="0"/>
    <x v="0"/>
    <s v="NA"/>
    <s v="NA"/>
    <s v="NA"/>
  </r>
  <r>
    <d v="2022-12-24T09:39:47"/>
    <x v="0"/>
    <n v="574103"/>
    <x v="0"/>
    <x v="0"/>
    <x v="0"/>
    <x v="1"/>
    <x v="1"/>
    <x v="0"/>
    <x v="2"/>
    <s v="hybrid"/>
    <s v="Empowering"/>
    <s v="Guided"/>
    <s v="Educator"/>
    <s v="Clarifier"/>
    <s v="Squad"/>
    <s v="NA"/>
    <s v="NA"/>
    <s v="NA"/>
    <x v="0"/>
    <x v="3"/>
    <x v="0"/>
    <s v="0"/>
    <s v="NA"/>
    <x v="0"/>
    <x v="0"/>
    <s v="NA"/>
    <s v="NA"/>
    <s v="NA"/>
  </r>
  <r>
    <d v="2022-12-24T09:39:47"/>
    <x v="0"/>
    <n v="574103"/>
    <x v="0"/>
    <x v="0"/>
    <x v="0"/>
    <x v="1"/>
    <x v="1"/>
    <x v="0"/>
    <x v="2"/>
    <s v="hybrid"/>
    <s v="Empowering"/>
    <s v="Guided"/>
    <s v="Educator"/>
    <s v="Clarifier"/>
    <s v="Core"/>
    <s v="NA"/>
    <s v="NA"/>
    <s v="NA"/>
    <x v="0"/>
    <x v="3"/>
    <x v="0"/>
    <s v="0"/>
    <s v="NA"/>
    <x v="0"/>
    <x v="0"/>
    <s v="NA"/>
    <s v="NA"/>
    <s v="NA"/>
  </r>
  <r>
    <d v="2022-12-24T09:39:47"/>
    <x v="0"/>
    <n v="574103"/>
    <x v="0"/>
    <x v="0"/>
    <x v="0"/>
    <x v="1"/>
    <x v="1"/>
    <x v="0"/>
    <x v="2"/>
    <s v="hybrid"/>
    <s v="Empowering"/>
    <s v="Guided"/>
    <s v="Educator"/>
    <s v="Clarifier"/>
    <s v="Unit"/>
    <s v="NA"/>
    <s v="NA"/>
    <s v="NA"/>
    <x v="0"/>
    <x v="3"/>
    <x v="0"/>
    <s v="0"/>
    <s v="NA"/>
    <x v="0"/>
    <x v="0"/>
    <s v="NA"/>
    <s v="NA"/>
    <s v="NA"/>
  </r>
  <r>
    <d v="2022-12-24T09:39:47"/>
    <x v="0"/>
    <n v="574103"/>
    <x v="0"/>
    <x v="0"/>
    <x v="0"/>
    <x v="1"/>
    <x v="1"/>
    <x v="0"/>
    <x v="2"/>
    <s v="hybrid"/>
    <s v="Empowering"/>
    <s v="Guided"/>
    <s v="Educator"/>
    <s v="Empowerer"/>
    <s v="Squad"/>
    <s v="NA"/>
    <s v="NA"/>
    <s v="NA"/>
    <x v="0"/>
    <x v="3"/>
    <x v="0"/>
    <s v="0"/>
    <s v="NA"/>
    <x v="0"/>
    <x v="0"/>
    <s v="NA"/>
    <s v="NA"/>
    <s v="NA"/>
  </r>
  <r>
    <d v="2022-12-24T09:39:47"/>
    <x v="0"/>
    <n v="574103"/>
    <x v="0"/>
    <x v="0"/>
    <x v="0"/>
    <x v="1"/>
    <x v="1"/>
    <x v="0"/>
    <x v="2"/>
    <s v="hybrid"/>
    <s v="Empowering"/>
    <s v="Guided"/>
    <s v="Educator"/>
    <s v="Empowerer"/>
    <s v="Core"/>
    <s v="NA"/>
    <s v="NA"/>
    <s v="NA"/>
    <x v="0"/>
    <x v="3"/>
    <x v="0"/>
    <s v="0"/>
    <s v="NA"/>
    <x v="0"/>
    <x v="0"/>
    <s v="NA"/>
    <s v="NA"/>
    <s v="NA"/>
  </r>
  <r>
    <d v="2022-12-24T09:39:47"/>
    <x v="0"/>
    <n v="574103"/>
    <x v="0"/>
    <x v="0"/>
    <x v="0"/>
    <x v="1"/>
    <x v="1"/>
    <x v="0"/>
    <x v="2"/>
    <s v="hybrid"/>
    <s v="Empowering"/>
    <s v="Guided"/>
    <s v="Educator"/>
    <s v="Empowerer"/>
    <s v="Unit"/>
    <s v="NA"/>
    <s v="NA"/>
    <s v="NA"/>
    <x v="0"/>
    <x v="3"/>
    <x v="0"/>
    <s v="0"/>
    <s v="NA"/>
    <x v="0"/>
    <x v="0"/>
    <s v="NA"/>
    <s v="NA"/>
    <s v="NA"/>
  </r>
  <r>
    <d v="2022-12-24T09:39:47"/>
    <x v="0"/>
    <n v="574103"/>
    <x v="0"/>
    <x v="0"/>
    <x v="0"/>
    <x v="1"/>
    <x v="1"/>
    <x v="0"/>
    <x v="2"/>
    <s v="hybrid"/>
    <s v="Empowering"/>
    <s v="Guided"/>
    <s v="Optimizer"/>
    <s v="Clarifier"/>
    <s v="Squad"/>
    <s v="NA"/>
    <s v="NA"/>
    <s v="NA"/>
    <x v="0"/>
    <x v="3"/>
    <x v="0"/>
    <s v="0"/>
    <s v="NA"/>
    <x v="0"/>
    <x v="0"/>
    <s v="NA"/>
    <s v="NA"/>
    <s v="NA"/>
  </r>
  <r>
    <d v="2022-12-24T09:39:47"/>
    <x v="0"/>
    <n v="574103"/>
    <x v="0"/>
    <x v="0"/>
    <x v="0"/>
    <x v="1"/>
    <x v="1"/>
    <x v="0"/>
    <x v="2"/>
    <s v="hybrid"/>
    <s v="Empowering"/>
    <s v="Guided"/>
    <s v="Optimizer"/>
    <s v="Clarifier"/>
    <s v="Core"/>
    <s v="NA"/>
    <s v="NA"/>
    <s v="NA"/>
    <x v="0"/>
    <x v="3"/>
    <x v="0"/>
    <s v="0"/>
    <s v="NA"/>
    <x v="0"/>
    <x v="0"/>
    <s v="NA"/>
    <s v="NA"/>
    <s v="NA"/>
  </r>
  <r>
    <d v="2022-12-24T09:39:47"/>
    <x v="0"/>
    <n v="574103"/>
    <x v="0"/>
    <x v="0"/>
    <x v="0"/>
    <x v="1"/>
    <x v="1"/>
    <x v="0"/>
    <x v="2"/>
    <s v="hybrid"/>
    <s v="Empowering"/>
    <s v="Guided"/>
    <s v="Optimizer"/>
    <s v="Clarifier"/>
    <s v="Unit"/>
    <s v="NA"/>
    <s v="NA"/>
    <s v="NA"/>
    <x v="0"/>
    <x v="3"/>
    <x v="0"/>
    <s v="0"/>
    <s v="NA"/>
    <x v="0"/>
    <x v="0"/>
    <s v="NA"/>
    <s v="NA"/>
    <s v="NA"/>
  </r>
  <r>
    <d v="2022-12-24T09:39:47"/>
    <x v="0"/>
    <n v="574103"/>
    <x v="0"/>
    <x v="0"/>
    <x v="0"/>
    <x v="1"/>
    <x v="1"/>
    <x v="0"/>
    <x v="2"/>
    <s v="hybrid"/>
    <s v="Empowering"/>
    <s v="Guided"/>
    <s v="Optimizer"/>
    <s v="Empowerer"/>
    <s v="Squad"/>
    <s v="NA"/>
    <s v="NA"/>
    <s v="NA"/>
    <x v="0"/>
    <x v="3"/>
    <x v="0"/>
    <s v="0"/>
    <s v="NA"/>
    <x v="0"/>
    <x v="0"/>
    <s v="NA"/>
    <s v="NA"/>
    <s v="NA"/>
  </r>
  <r>
    <d v="2022-12-24T09:39:47"/>
    <x v="0"/>
    <n v="574103"/>
    <x v="0"/>
    <x v="0"/>
    <x v="0"/>
    <x v="1"/>
    <x v="1"/>
    <x v="0"/>
    <x v="2"/>
    <s v="hybrid"/>
    <s v="Empowering"/>
    <s v="Guided"/>
    <s v="Optimizer"/>
    <s v="Empowerer"/>
    <s v="Core"/>
    <s v="NA"/>
    <s v="NA"/>
    <s v="NA"/>
    <x v="0"/>
    <x v="3"/>
    <x v="0"/>
    <s v="0"/>
    <s v="NA"/>
    <x v="0"/>
    <x v="0"/>
    <s v="NA"/>
    <s v="NA"/>
    <s v="NA"/>
  </r>
  <r>
    <d v="2022-12-24T09:39:47"/>
    <x v="0"/>
    <n v="574103"/>
    <x v="0"/>
    <x v="0"/>
    <x v="0"/>
    <x v="1"/>
    <x v="1"/>
    <x v="0"/>
    <x v="2"/>
    <s v="hybrid"/>
    <s v="Empowering"/>
    <s v="Guided"/>
    <s v="Optimizer"/>
    <s v="Empowerer"/>
    <s v="Unit"/>
    <s v="NA"/>
    <s v="NA"/>
    <s v="NA"/>
    <x v="0"/>
    <x v="3"/>
    <x v="0"/>
    <s v="0"/>
    <s v="NA"/>
    <x v="0"/>
    <x v="0"/>
    <s v="NA"/>
    <s v="NA"/>
    <s v="NA"/>
  </r>
  <r>
    <d v="2022-12-24T09:39:47"/>
    <x v="0"/>
    <n v="574103"/>
    <x v="0"/>
    <x v="0"/>
    <x v="0"/>
    <x v="1"/>
    <x v="1"/>
    <x v="0"/>
    <x v="2"/>
    <s v="hybrid"/>
    <s v="Empowering"/>
    <s v="Observational"/>
    <s v="Strategist"/>
    <s v="Clarifier"/>
    <s v="Squad"/>
    <s v="NA"/>
    <s v="NA"/>
    <s v="NA"/>
    <x v="0"/>
    <x v="3"/>
    <x v="0"/>
    <s v="0"/>
    <s v="NA"/>
    <x v="0"/>
    <x v="0"/>
    <s v="NA"/>
    <s v="NA"/>
    <s v="NA"/>
  </r>
  <r>
    <d v="2022-12-24T09:39:47"/>
    <x v="0"/>
    <n v="574103"/>
    <x v="0"/>
    <x v="0"/>
    <x v="0"/>
    <x v="1"/>
    <x v="1"/>
    <x v="0"/>
    <x v="2"/>
    <s v="hybrid"/>
    <s v="Empowering"/>
    <s v="Observational"/>
    <s v="Strategist"/>
    <s v="Clarifier"/>
    <s v="Core"/>
    <s v="NA"/>
    <s v="NA"/>
    <s v="NA"/>
    <x v="0"/>
    <x v="3"/>
    <x v="0"/>
    <s v="0"/>
    <s v="NA"/>
    <x v="0"/>
    <x v="0"/>
    <s v="NA"/>
    <s v="NA"/>
    <s v="NA"/>
  </r>
  <r>
    <d v="2022-12-24T09:39:47"/>
    <x v="0"/>
    <n v="574103"/>
    <x v="0"/>
    <x v="0"/>
    <x v="0"/>
    <x v="1"/>
    <x v="1"/>
    <x v="0"/>
    <x v="2"/>
    <s v="hybrid"/>
    <s v="Empowering"/>
    <s v="Observational"/>
    <s v="Strategist"/>
    <s v="Clarifier"/>
    <s v="Unit"/>
    <s v="NA"/>
    <s v="NA"/>
    <s v="NA"/>
    <x v="0"/>
    <x v="3"/>
    <x v="0"/>
    <s v="0"/>
    <s v="NA"/>
    <x v="0"/>
    <x v="0"/>
    <s v="NA"/>
    <s v="NA"/>
    <s v="NA"/>
  </r>
  <r>
    <d v="2022-12-24T09:39:47"/>
    <x v="0"/>
    <n v="574103"/>
    <x v="0"/>
    <x v="0"/>
    <x v="0"/>
    <x v="1"/>
    <x v="1"/>
    <x v="0"/>
    <x v="2"/>
    <s v="hybrid"/>
    <s v="Empowering"/>
    <s v="Observational"/>
    <s v="Strategist"/>
    <s v="Empowerer"/>
    <s v="Squad"/>
    <s v="NA"/>
    <s v="NA"/>
    <s v="NA"/>
    <x v="0"/>
    <x v="3"/>
    <x v="0"/>
    <s v="0"/>
    <s v="NA"/>
    <x v="0"/>
    <x v="0"/>
    <s v="NA"/>
    <s v="NA"/>
    <s v="NA"/>
  </r>
  <r>
    <d v="2022-12-24T09:39:47"/>
    <x v="0"/>
    <n v="574103"/>
    <x v="0"/>
    <x v="0"/>
    <x v="0"/>
    <x v="1"/>
    <x v="1"/>
    <x v="0"/>
    <x v="2"/>
    <s v="hybrid"/>
    <s v="Empowering"/>
    <s v="Observational"/>
    <s v="Strategist"/>
    <s v="Empowerer"/>
    <s v="Core"/>
    <s v="NA"/>
    <s v="NA"/>
    <s v="NA"/>
    <x v="0"/>
    <x v="3"/>
    <x v="0"/>
    <s v="0"/>
    <s v="NA"/>
    <x v="0"/>
    <x v="0"/>
    <s v="NA"/>
    <s v="NA"/>
    <s v="NA"/>
  </r>
  <r>
    <d v="2022-12-24T09:39:47"/>
    <x v="0"/>
    <n v="574103"/>
    <x v="0"/>
    <x v="0"/>
    <x v="0"/>
    <x v="1"/>
    <x v="1"/>
    <x v="0"/>
    <x v="2"/>
    <s v="hybrid"/>
    <s v="Empowering"/>
    <s v="Observational"/>
    <s v="Strategist"/>
    <s v="Empowerer"/>
    <s v="Unit"/>
    <s v="NA"/>
    <s v="NA"/>
    <s v="NA"/>
    <x v="0"/>
    <x v="3"/>
    <x v="0"/>
    <s v="0"/>
    <s v="NA"/>
    <x v="0"/>
    <x v="0"/>
    <s v="NA"/>
    <s v="NA"/>
    <s v="NA"/>
  </r>
  <r>
    <d v="2022-12-24T09:39:47"/>
    <x v="0"/>
    <n v="574103"/>
    <x v="0"/>
    <x v="0"/>
    <x v="0"/>
    <x v="1"/>
    <x v="1"/>
    <x v="0"/>
    <x v="2"/>
    <s v="hybrid"/>
    <s v="Empowering"/>
    <s v="Observational"/>
    <s v="Educator"/>
    <s v="Clarifier"/>
    <s v="Squad"/>
    <s v="NA"/>
    <s v="NA"/>
    <s v="NA"/>
    <x v="0"/>
    <x v="3"/>
    <x v="0"/>
    <s v="0"/>
    <s v="NA"/>
    <x v="0"/>
    <x v="0"/>
    <s v="NA"/>
    <s v="NA"/>
    <s v="NA"/>
  </r>
  <r>
    <d v="2022-12-24T09:39:47"/>
    <x v="0"/>
    <n v="574103"/>
    <x v="0"/>
    <x v="0"/>
    <x v="0"/>
    <x v="1"/>
    <x v="1"/>
    <x v="0"/>
    <x v="2"/>
    <s v="hybrid"/>
    <s v="Empowering"/>
    <s v="Observational"/>
    <s v="Educator"/>
    <s v="Clarifier"/>
    <s v="Core"/>
    <s v="NA"/>
    <s v="NA"/>
    <s v="NA"/>
    <x v="0"/>
    <x v="3"/>
    <x v="0"/>
    <s v="0"/>
    <s v="NA"/>
    <x v="0"/>
    <x v="0"/>
    <s v="NA"/>
    <s v="NA"/>
    <s v="NA"/>
  </r>
  <r>
    <d v="2022-12-24T09:39:47"/>
    <x v="0"/>
    <n v="574103"/>
    <x v="0"/>
    <x v="0"/>
    <x v="0"/>
    <x v="1"/>
    <x v="1"/>
    <x v="0"/>
    <x v="2"/>
    <s v="hybrid"/>
    <s v="Empowering"/>
    <s v="Observational"/>
    <s v="Educator"/>
    <s v="Clarifier"/>
    <s v="Unit"/>
    <s v="NA"/>
    <s v="NA"/>
    <s v="NA"/>
    <x v="0"/>
    <x v="3"/>
    <x v="0"/>
    <s v="0"/>
    <s v="NA"/>
    <x v="0"/>
    <x v="0"/>
    <s v="NA"/>
    <s v="NA"/>
    <s v="NA"/>
  </r>
  <r>
    <d v="2022-12-24T09:39:47"/>
    <x v="0"/>
    <n v="574103"/>
    <x v="0"/>
    <x v="0"/>
    <x v="0"/>
    <x v="1"/>
    <x v="1"/>
    <x v="0"/>
    <x v="2"/>
    <s v="hybrid"/>
    <s v="Empowering"/>
    <s v="Observational"/>
    <s v="Educator"/>
    <s v="Empowerer"/>
    <s v="Squad"/>
    <s v="NA"/>
    <s v="NA"/>
    <s v="NA"/>
    <x v="0"/>
    <x v="3"/>
    <x v="0"/>
    <s v="0"/>
    <s v="NA"/>
    <x v="0"/>
    <x v="0"/>
    <s v="NA"/>
    <s v="NA"/>
    <s v="NA"/>
  </r>
  <r>
    <d v="2022-12-24T09:39:47"/>
    <x v="0"/>
    <n v="574103"/>
    <x v="0"/>
    <x v="0"/>
    <x v="0"/>
    <x v="1"/>
    <x v="1"/>
    <x v="0"/>
    <x v="2"/>
    <s v="hybrid"/>
    <s v="Empowering"/>
    <s v="Observational"/>
    <s v="Educator"/>
    <s v="Empowerer"/>
    <s v="Core"/>
    <s v="NA"/>
    <s v="NA"/>
    <s v="NA"/>
    <x v="0"/>
    <x v="3"/>
    <x v="0"/>
    <s v="0"/>
    <s v="NA"/>
    <x v="0"/>
    <x v="0"/>
    <s v="NA"/>
    <s v="NA"/>
    <s v="NA"/>
  </r>
  <r>
    <d v="2022-12-24T09:39:47"/>
    <x v="0"/>
    <n v="574103"/>
    <x v="0"/>
    <x v="0"/>
    <x v="0"/>
    <x v="1"/>
    <x v="1"/>
    <x v="0"/>
    <x v="2"/>
    <s v="hybrid"/>
    <s v="Empowering"/>
    <s v="Observational"/>
    <s v="Educator"/>
    <s v="Empowerer"/>
    <s v="Unit"/>
    <s v="NA"/>
    <s v="NA"/>
    <s v="NA"/>
    <x v="0"/>
    <x v="3"/>
    <x v="0"/>
    <s v="0"/>
    <s v="NA"/>
    <x v="0"/>
    <x v="0"/>
    <s v="NA"/>
    <s v="NA"/>
    <s v="NA"/>
  </r>
  <r>
    <d v="2022-12-24T09:39:47"/>
    <x v="0"/>
    <n v="574103"/>
    <x v="0"/>
    <x v="0"/>
    <x v="0"/>
    <x v="1"/>
    <x v="1"/>
    <x v="0"/>
    <x v="2"/>
    <s v="hybrid"/>
    <s v="Empowering"/>
    <s v="Observational"/>
    <s v="Optimizer"/>
    <s v="Clarifier"/>
    <s v="Squad"/>
    <s v="NA"/>
    <s v="NA"/>
    <s v="NA"/>
    <x v="0"/>
    <x v="3"/>
    <x v="0"/>
    <s v="0"/>
    <s v="NA"/>
    <x v="0"/>
    <x v="0"/>
    <s v="NA"/>
    <s v="NA"/>
    <s v="NA"/>
  </r>
  <r>
    <d v="2022-12-24T09:39:47"/>
    <x v="0"/>
    <n v="574103"/>
    <x v="0"/>
    <x v="0"/>
    <x v="0"/>
    <x v="1"/>
    <x v="1"/>
    <x v="0"/>
    <x v="2"/>
    <s v="hybrid"/>
    <s v="Empowering"/>
    <s v="Observational"/>
    <s v="Optimizer"/>
    <s v="Clarifier"/>
    <s v="Core"/>
    <s v="NA"/>
    <s v="NA"/>
    <s v="NA"/>
    <x v="0"/>
    <x v="3"/>
    <x v="0"/>
    <s v="0"/>
    <s v="NA"/>
    <x v="0"/>
    <x v="0"/>
    <s v="NA"/>
    <s v="NA"/>
    <s v="NA"/>
  </r>
  <r>
    <d v="2022-12-24T09:39:47"/>
    <x v="0"/>
    <n v="574103"/>
    <x v="0"/>
    <x v="0"/>
    <x v="0"/>
    <x v="1"/>
    <x v="1"/>
    <x v="0"/>
    <x v="2"/>
    <s v="hybrid"/>
    <s v="Empowering"/>
    <s v="Observational"/>
    <s v="Optimizer"/>
    <s v="Clarifier"/>
    <s v="Unit"/>
    <s v="NA"/>
    <s v="NA"/>
    <s v="NA"/>
    <x v="0"/>
    <x v="3"/>
    <x v="0"/>
    <s v="0"/>
    <s v="NA"/>
    <x v="0"/>
    <x v="0"/>
    <s v="NA"/>
    <s v="NA"/>
    <s v="NA"/>
  </r>
  <r>
    <d v="2022-12-24T09:39:47"/>
    <x v="0"/>
    <n v="574103"/>
    <x v="0"/>
    <x v="0"/>
    <x v="0"/>
    <x v="1"/>
    <x v="1"/>
    <x v="0"/>
    <x v="2"/>
    <s v="hybrid"/>
    <s v="Empowering"/>
    <s v="Observational"/>
    <s v="Optimizer"/>
    <s v="Empowerer"/>
    <s v="Squad"/>
    <s v="NA"/>
    <s v="NA"/>
    <s v="NA"/>
    <x v="0"/>
    <x v="3"/>
    <x v="0"/>
    <s v="0"/>
    <s v="NA"/>
    <x v="0"/>
    <x v="0"/>
    <s v="NA"/>
    <s v="NA"/>
    <s v="NA"/>
  </r>
  <r>
    <d v="2022-12-24T09:39:47"/>
    <x v="0"/>
    <n v="574103"/>
    <x v="0"/>
    <x v="0"/>
    <x v="0"/>
    <x v="1"/>
    <x v="1"/>
    <x v="0"/>
    <x v="2"/>
    <s v="hybrid"/>
    <s v="Empowering"/>
    <s v="Observational"/>
    <s v="Optimizer"/>
    <s v="Empowerer"/>
    <s v="Core"/>
    <s v="NA"/>
    <s v="NA"/>
    <s v="NA"/>
    <x v="0"/>
    <x v="3"/>
    <x v="0"/>
    <s v="0"/>
    <s v="NA"/>
    <x v="0"/>
    <x v="0"/>
    <s v="NA"/>
    <s v="NA"/>
    <s v="NA"/>
  </r>
  <r>
    <d v="2022-12-24T09:39:47"/>
    <x v="0"/>
    <n v="574103"/>
    <x v="0"/>
    <x v="0"/>
    <x v="0"/>
    <x v="1"/>
    <x v="1"/>
    <x v="0"/>
    <x v="2"/>
    <s v="hybrid"/>
    <s v="Empowering"/>
    <s v="Observational"/>
    <s v="Optimizer"/>
    <s v="Empowerer"/>
    <s v="Unit"/>
    <s v="NA"/>
    <s v="NA"/>
    <s v="NA"/>
    <x v="0"/>
    <x v="3"/>
    <x v="0"/>
    <s v="0"/>
    <s v="NA"/>
    <x v="0"/>
    <x v="0"/>
    <s v="NA"/>
    <s v="NA"/>
    <s v="NA"/>
  </r>
  <r>
    <d v="2022-12-24T09:45:50"/>
    <x v="0"/>
    <n v="574111"/>
    <x v="1"/>
    <x v="3"/>
    <x v="1"/>
    <x v="0"/>
    <x v="0"/>
    <x v="0"/>
    <x v="5"/>
    <s v="nomadic"/>
    <s v="Empowering"/>
    <s v="Guided"/>
    <s v="Curator"/>
    <s v="Clarifier"/>
    <s v="Solo"/>
    <s v="NA"/>
    <s v="NA"/>
    <s v="NA"/>
    <x v="3"/>
    <x v="0"/>
    <x v="0"/>
    <s v="0"/>
    <s v="NA"/>
    <x v="0"/>
    <x v="0"/>
    <s v="NA"/>
    <s v="NA"/>
    <s v="NA"/>
  </r>
  <r>
    <d v="2022-12-24T09:45:50"/>
    <x v="0"/>
    <n v="574111"/>
    <x v="1"/>
    <x v="3"/>
    <x v="1"/>
    <x v="0"/>
    <x v="0"/>
    <x v="0"/>
    <x v="5"/>
    <s v="nomadic"/>
    <s v="Empowering"/>
    <s v="Guided"/>
    <s v="Curator"/>
    <s v="Clarifier"/>
    <s v="Squad"/>
    <s v="NA"/>
    <s v="NA"/>
    <s v="NA"/>
    <x v="3"/>
    <x v="0"/>
    <x v="0"/>
    <s v="0"/>
    <s v="NA"/>
    <x v="0"/>
    <x v="0"/>
    <s v="NA"/>
    <s v="NA"/>
    <s v="NA"/>
  </r>
  <r>
    <d v="2022-12-24T09:45:50"/>
    <x v="0"/>
    <n v="574111"/>
    <x v="1"/>
    <x v="3"/>
    <x v="1"/>
    <x v="0"/>
    <x v="0"/>
    <x v="0"/>
    <x v="5"/>
    <s v="nomadic"/>
    <s v="Empowering"/>
    <s v="Guided"/>
    <s v="Curator"/>
    <s v="Empowerer"/>
    <s v="Solo"/>
    <s v="NA"/>
    <s v="NA"/>
    <s v="NA"/>
    <x v="3"/>
    <x v="0"/>
    <x v="0"/>
    <s v="0"/>
    <s v="NA"/>
    <x v="0"/>
    <x v="0"/>
    <s v="NA"/>
    <s v="NA"/>
    <s v="NA"/>
  </r>
  <r>
    <d v="2022-12-24T09:45:50"/>
    <x v="0"/>
    <n v="574111"/>
    <x v="1"/>
    <x v="3"/>
    <x v="1"/>
    <x v="0"/>
    <x v="0"/>
    <x v="0"/>
    <x v="5"/>
    <s v="nomadic"/>
    <s v="Empowering"/>
    <s v="Guided"/>
    <s v="Curator"/>
    <s v="Empowerer"/>
    <s v="Squad"/>
    <s v="NA"/>
    <s v="NA"/>
    <s v="NA"/>
    <x v="3"/>
    <x v="0"/>
    <x v="0"/>
    <s v="0"/>
    <s v="NA"/>
    <x v="0"/>
    <x v="0"/>
    <s v="NA"/>
    <s v="NA"/>
    <s v="NA"/>
  </r>
  <r>
    <d v="2022-12-24T09:45:50"/>
    <x v="0"/>
    <n v="574111"/>
    <x v="1"/>
    <x v="3"/>
    <x v="1"/>
    <x v="0"/>
    <x v="0"/>
    <x v="0"/>
    <x v="5"/>
    <s v="nomadic"/>
    <s v="Empowering"/>
    <s v="Guided"/>
    <s v="Maverick"/>
    <s v="Clarifier"/>
    <s v="Solo"/>
    <s v="NA"/>
    <s v="NA"/>
    <s v="NA"/>
    <x v="3"/>
    <x v="0"/>
    <x v="0"/>
    <s v="0"/>
    <s v="NA"/>
    <x v="0"/>
    <x v="0"/>
    <s v="NA"/>
    <s v="NA"/>
    <s v="NA"/>
  </r>
  <r>
    <d v="2022-12-24T09:45:50"/>
    <x v="0"/>
    <n v="574111"/>
    <x v="1"/>
    <x v="3"/>
    <x v="1"/>
    <x v="0"/>
    <x v="0"/>
    <x v="0"/>
    <x v="5"/>
    <s v="nomadic"/>
    <s v="Empowering"/>
    <s v="Guided"/>
    <s v="Maverick"/>
    <s v="Clarifier"/>
    <s v="Squad"/>
    <s v="NA"/>
    <s v="NA"/>
    <s v="NA"/>
    <x v="3"/>
    <x v="0"/>
    <x v="0"/>
    <s v="0"/>
    <s v="NA"/>
    <x v="0"/>
    <x v="0"/>
    <s v="NA"/>
    <s v="NA"/>
    <s v="NA"/>
  </r>
  <r>
    <d v="2022-12-24T09:45:50"/>
    <x v="0"/>
    <n v="574111"/>
    <x v="1"/>
    <x v="3"/>
    <x v="1"/>
    <x v="0"/>
    <x v="0"/>
    <x v="0"/>
    <x v="5"/>
    <s v="nomadic"/>
    <s v="Empowering"/>
    <s v="Guided"/>
    <s v="Maverick"/>
    <s v="Empowerer"/>
    <s v="Solo"/>
    <s v="NA"/>
    <s v="NA"/>
    <s v="NA"/>
    <x v="3"/>
    <x v="0"/>
    <x v="0"/>
    <s v="0"/>
    <s v="NA"/>
    <x v="0"/>
    <x v="0"/>
    <s v="NA"/>
    <s v="NA"/>
    <s v="NA"/>
  </r>
  <r>
    <d v="2022-12-24T09:45:50"/>
    <x v="0"/>
    <n v="574111"/>
    <x v="1"/>
    <x v="3"/>
    <x v="1"/>
    <x v="0"/>
    <x v="0"/>
    <x v="0"/>
    <x v="5"/>
    <s v="nomadic"/>
    <s v="Empowering"/>
    <s v="Guided"/>
    <s v="Maverick"/>
    <s v="Empowerer"/>
    <s v="Squad"/>
    <s v="NA"/>
    <s v="NA"/>
    <s v="NA"/>
    <x v="3"/>
    <x v="0"/>
    <x v="0"/>
    <s v="0"/>
    <s v="NA"/>
    <x v="0"/>
    <x v="0"/>
    <s v="NA"/>
    <s v="NA"/>
    <s v="NA"/>
  </r>
  <r>
    <d v="2022-12-24T09:45:50"/>
    <x v="0"/>
    <n v="574111"/>
    <x v="1"/>
    <x v="3"/>
    <x v="1"/>
    <x v="0"/>
    <x v="0"/>
    <x v="0"/>
    <x v="5"/>
    <s v="nomadic"/>
    <s v="Empowering"/>
    <s v="Guided"/>
    <s v="Content creator"/>
    <s v="Clarifier"/>
    <s v="Solo"/>
    <s v="NA"/>
    <s v="NA"/>
    <s v="NA"/>
    <x v="3"/>
    <x v="0"/>
    <x v="0"/>
    <s v="0"/>
    <s v="NA"/>
    <x v="0"/>
    <x v="0"/>
    <s v="NA"/>
    <s v="NA"/>
    <s v="NA"/>
  </r>
  <r>
    <d v="2022-12-24T09:45:50"/>
    <x v="0"/>
    <n v="574111"/>
    <x v="1"/>
    <x v="3"/>
    <x v="1"/>
    <x v="0"/>
    <x v="0"/>
    <x v="0"/>
    <x v="5"/>
    <s v="nomadic"/>
    <s v="Empowering"/>
    <s v="Guided"/>
    <s v="Content creator"/>
    <s v="Clarifier"/>
    <s v="Squad"/>
    <s v="NA"/>
    <s v="NA"/>
    <s v="NA"/>
    <x v="3"/>
    <x v="0"/>
    <x v="0"/>
    <s v="0"/>
    <s v="NA"/>
    <x v="0"/>
    <x v="0"/>
    <s v="NA"/>
    <s v="NA"/>
    <s v="NA"/>
  </r>
  <r>
    <d v="2022-12-24T09:45:50"/>
    <x v="0"/>
    <n v="574111"/>
    <x v="1"/>
    <x v="3"/>
    <x v="1"/>
    <x v="0"/>
    <x v="0"/>
    <x v="0"/>
    <x v="5"/>
    <s v="nomadic"/>
    <s v="Empowering"/>
    <s v="Guided"/>
    <s v="Content creator"/>
    <s v="Empowerer"/>
    <s v="Solo"/>
    <s v="NA"/>
    <s v="NA"/>
    <s v="NA"/>
    <x v="3"/>
    <x v="0"/>
    <x v="0"/>
    <s v="0"/>
    <s v="NA"/>
    <x v="0"/>
    <x v="0"/>
    <s v="NA"/>
    <s v="NA"/>
    <s v="NA"/>
  </r>
  <r>
    <d v="2022-12-24T09:45:50"/>
    <x v="0"/>
    <n v="574111"/>
    <x v="1"/>
    <x v="3"/>
    <x v="1"/>
    <x v="0"/>
    <x v="0"/>
    <x v="0"/>
    <x v="5"/>
    <s v="nomadic"/>
    <s v="Empowering"/>
    <s v="Guided"/>
    <s v="Content creator"/>
    <s v="Empowerer"/>
    <s v="Squad"/>
    <s v="NA"/>
    <s v="NA"/>
    <s v="NA"/>
    <x v="3"/>
    <x v="0"/>
    <x v="0"/>
    <s v="0"/>
    <s v="NA"/>
    <x v="0"/>
    <x v="0"/>
    <s v="NA"/>
    <s v="NA"/>
    <s v="NA"/>
  </r>
  <r>
    <d v="2022-12-24T09:45:50"/>
    <x v="0"/>
    <n v="574111"/>
    <x v="1"/>
    <x v="3"/>
    <x v="1"/>
    <x v="0"/>
    <x v="0"/>
    <x v="0"/>
    <x v="5"/>
    <s v="nomadic"/>
    <s v="Empowering"/>
    <s v="Observational"/>
    <s v="Curator"/>
    <s v="Clarifier"/>
    <s v="Solo"/>
    <s v="NA"/>
    <s v="NA"/>
    <s v="NA"/>
    <x v="3"/>
    <x v="0"/>
    <x v="0"/>
    <s v="0"/>
    <s v="NA"/>
    <x v="0"/>
    <x v="0"/>
    <s v="NA"/>
    <s v="NA"/>
    <s v="NA"/>
  </r>
  <r>
    <d v="2022-12-24T09:45:50"/>
    <x v="0"/>
    <n v="574111"/>
    <x v="1"/>
    <x v="3"/>
    <x v="1"/>
    <x v="0"/>
    <x v="0"/>
    <x v="0"/>
    <x v="5"/>
    <s v="nomadic"/>
    <s v="Empowering"/>
    <s v="Observational"/>
    <s v="Curator"/>
    <s v="Clarifier"/>
    <s v="Squad"/>
    <s v="NA"/>
    <s v="NA"/>
    <s v="NA"/>
    <x v="3"/>
    <x v="0"/>
    <x v="0"/>
    <s v="0"/>
    <s v="NA"/>
    <x v="0"/>
    <x v="0"/>
    <s v="NA"/>
    <s v="NA"/>
    <s v="NA"/>
  </r>
  <r>
    <d v="2022-12-24T09:45:50"/>
    <x v="0"/>
    <n v="574111"/>
    <x v="1"/>
    <x v="3"/>
    <x v="1"/>
    <x v="0"/>
    <x v="0"/>
    <x v="0"/>
    <x v="5"/>
    <s v="nomadic"/>
    <s v="Empowering"/>
    <s v="Observational"/>
    <s v="Curator"/>
    <s v="Empowerer"/>
    <s v="Solo"/>
    <s v="NA"/>
    <s v="NA"/>
    <s v="NA"/>
    <x v="3"/>
    <x v="0"/>
    <x v="0"/>
    <s v="0"/>
    <s v="NA"/>
    <x v="0"/>
    <x v="0"/>
    <s v="NA"/>
    <s v="NA"/>
    <s v="NA"/>
  </r>
  <r>
    <d v="2022-12-24T09:45:50"/>
    <x v="0"/>
    <n v="574111"/>
    <x v="1"/>
    <x v="3"/>
    <x v="1"/>
    <x v="0"/>
    <x v="0"/>
    <x v="0"/>
    <x v="5"/>
    <s v="nomadic"/>
    <s v="Empowering"/>
    <s v="Observational"/>
    <s v="Curator"/>
    <s v="Empowerer"/>
    <s v="Squad"/>
    <s v="NA"/>
    <s v="NA"/>
    <s v="NA"/>
    <x v="3"/>
    <x v="0"/>
    <x v="0"/>
    <s v="0"/>
    <s v="NA"/>
    <x v="0"/>
    <x v="0"/>
    <s v="NA"/>
    <s v="NA"/>
    <s v="NA"/>
  </r>
  <r>
    <d v="2022-12-24T09:45:50"/>
    <x v="0"/>
    <n v="574111"/>
    <x v="1"/>
    <x v="3"/>
    <x v="1"/>
    <x v="0"/>
    <x v="0"/>
    <x v="0"/>
    <x v="5"/>
    <s v="nomadic"/>
    <s v="Empowering"/>
    <s v="Observational"/>
    <s v="Maverick"/>
    <s v="Clarifier"/>
    <s v="Solo"/>
    <s v="NA"/>
    <s v="NA"/>
    <s v="NA"/>
    <x v="3"/>
    <x v="0"/>
    <x v="0"/>
    <s v="0"/>
    <s v="NA"/>
    <x v="0"/>
    <x v="0"/>
    <s v="NA"/>
    <s v="NA"/>
    <s v="NA"/>
  </r>
  <r>
    <d v="2022-12-24T09:45:50"/>
    <x v="0"/>
    <n v="574111"/>
    <x v="1"/>
    <x v="3"/>
    <x v="1"/>
    <x v="0"/>
    <x v="0"/>
    <x v="0"/>
    <x v="5"/>
    <s v="nomadic"/>
    <s v="Empowering"/>
    <s v="Observational"/>
    <s v="Maverick"/>
    <s v="Clarifier"/>
    <s v="Squad"/>
    <s v="NA"/>
    <s v="NA"/>
    <s v="NA"/>
    <x v="3"/>
    <x v="0"/>
    <x v="0"/>
    <s v="0"/>
    <s v="NA"/>
    <x v="0"/>
    <x v="0"/>
    <s v="NA"/>
    <s v="NA"/>
    <s v="NA"/>
  </r>
  <r>
    <d v="2022-12-24T09:45:50"/>
    <x v="0"/>
    <n v="574111"/>
    <x v="1"/>
    <x v="3"/>
    <x v="1"/>
    <x v="0"/>
    <x v="0"/>
    <x v="0"/>
    <x v="5"/>
    <s v="nomadic"/>
    <s v="Empowering"/>
    <s v="Observational"/>
    <s v="Maverick"/>
    <s v="Empowerer"/>
    <s v="Solo"/>
    <s v="NA"/>
    <s v="NA"/>
    <s v="NA"/>
    <x v="3"/>
    <x v="0"/>
    <x v="0"/>
    <s v="0"/>
    <s v="NA"/>
    <x v="0"/>
    <x v="0"/>
    <s v="NA"/>
    <s v="NA"/>
    <s v="NA"/>
  </r>
  <r>
    <d v="2022-12-24T09:45:50"/>
    <x v="0"/>
    <n v="574111"/>
    <x v="1"/>
    <x v="3"/>
    <x v="1"/>
    <x v="0"/>
    <x v="0"/>
    <x v="0"/>
    <x v="5"/>
    <s v="nomadic"/>
    <s v="Empowering"/>
    <s v="Observational"/>
    <s v="Maverick"/>
    <s v="Empowerer"/>
    <s v="Squad"/>
    <s v="NA"/>
    <s v="NA"/>
    <s v="NA"/>
    <x v="3"/>
    <x v="0"/>
    <x v="0"/>
    <s v="0"/>
    <s v="NA"/>
    <x v="0"/>
    <x v="0"/>
    <s v="NA"/>
    <s v="NA"/>
    <s v="NA"/>
  </r>
  <r>
    <d v="2022-12-24T09:45:50"/>
    <x v="0"/>
    <n v="574111"/>
    <x v="1"/>
    <x v="3"/>
    <x v="1"/>
    <x v="0"/>
    <x v="0"/>
    <x v="0"/>
    <x v="5"/>
    <s v="nomadic"/>
    <s v="Empowering"/>
    <s v="Observational"/>
    <s v="Content creator"/>
    <s v="Clarifier"/>
    <s v="Solo"/>
    <s v="NA"/>
    <s v="NA"/>
    <s v="NA"/>
    <x v="3"/>
    <x v="0"/>
    <x v="0"/>
    <s v="0"/>
    <s v="NA"/>
    <x v="0"/>
    <x v="0"/>
    <s v="NA"/>
    <s v="NA"/>
    <s v="NA"/>
  </r>
  <r>
    <d v="2022-12-24T09:45:50"/>
    <x v="0"/>
    <n v="574111"/>
    <x v="1"/>
    <x v="3"/>
    <x v="1"/>
    <x v="0"/>
    <x v="0"/>
    <x v="0"/>
    <x v="5"/>
    <s v="nomadic"/>
    <s v="Empowering"/>
    <s v="Observational"/>
    <s v="Content creator"/>
    <s v="Clarifier"/>
    <s v="Squad"/>
    <s v="NA"/>
    <s v="NA"/>
    <s v="NA"/>
    <x v="3"/>
    <x v="0"/>
    <x v="0"/>
    <s v="0"/>
    <s v="NA"/>
    <x v="0"/>
    <x v="0"/>
    <s v="NA"/>
    <s v="NA"/>
    <s v="NA"/>
  </r>
  <r>
    <d v="2022-12-24T09:45:50"/>
    <x v="0"/>
    <n v="574111"/>
    <x v="1"/>
    <x v="3"/>
    <x v="1"/>
    <x v="0"/>
    <x v="0"/>
    <x v="0"/>
    <x v="5"/>
    <s v="nomadic"/>
    <s v="Empowering"/>
    <s v="Observational"/>
    <s v="Content creator"/>
    <s v="Empowerer"/>
    <s v="Solo"/>
    <s v="NA"/>
    <s v="NA"/>
    <s v="NA"/>
    <x v="3"/>
    <x v="0"/>
    <x v="0"/>
    <s v="0"/>
    <s v="NA"/>
    <x v="0"/>
    <x v="0"/>
    <s v="NA"/>
    <s v="NA"/>
    <s v="NA"/>
  </r>
  <r>
    <d v="2022-12-24T09:45:50"/>
    <x v="0"/>
    <n v="574111"/>
    <x v="1"/>
    <x v="3"/>
    <x v="1"/>
    <x v="0"/>
    <x v="0"/>
    <x v="0"/>
    <x v="5"/>
    <s v="nomadic"/>
    <s v="Empowering"/>
    <s v="Observational"/>
    <s v="Content creator"/>
    <s v="Empowerer"/>
    <s v="Squad"/>
    <s v="NA"/>
    <s v="NA"/>
    <s v="NA"/>
    <x v="3"/>
    <x v="0"/>
    <x v="0"/>
    <s v="0"/>
    <s v="NA"/>
    <x v="0"/>
    <x v="0"/>
    <s v="NA"/>
    <s v="NA"/>
    <s v="NA"/>
  </r>
  <r>
    <d v="2022-12-24T11:02:44"/>
    <x v="0"/>
    <n v="385520"/>
    <x v="0"/>
    <x v="0"/>
    <x v="2"/>
    <x v="1"/>
    <x v="0"/>
    <x v="0"/>
    <x v="7"/>
    <s v="nomadic"/>
    <s v="Empowering"/>
    <s v="Asynchronous"/>
    <s v="Strategist"/>
    <s v="Clarifier"/>
    <s v="Squad"/>
    <s v="NA"/>
    <s v="NA"/>
    <s v="NA"/>
    <x v="1"/>
    <x v="6"/>
    <x v="0"/>
    <s v="0"/>
    <s v="NA"/>
    <x v="0"/>
    <x v="0"/>
    <s v="NA"/>
    <s v="NA"/>
    <s v="NA"/>
  </r>
  <r>
    <d v="2022-12-24T11:02:44"/>
    <x v="0"/>
    <n v="385520"/>
    <x v="0"/>
    <x v="0"/>
    <x v="2"/>
    <x v="1"/>
    <x v="0"/>
    <x v="0"/>
    <x v="7"/>
    <s v="nomadic"/>
    <s v="Empowering"/>
    <s v="Asynchronous"/>
    <s v="Strategist"/>
    <s v="Empowerer"/>
    <s v="Squad"/>
    <s v="NA"/>
    <s v="NA"/>
    <s v="NA"/>
    <x v="1"/>
    <x v="6"/>
    <x v="0"/>
    <s v="0"/>
    <s v="NA"/>
    <x v="0"/>
    <x v="0"/>
    <s v="NA"/>
    <s v="NA"/>
    <s v="NA"/>
  </r>
  <r>
    <d v="2022-12-24T11:02:44"/>
    <x v="0"/>
    <n v="385520"/>
    <x v="0"/>
    <x v="0"/>
    <x v="2"/>
    <x v="1"/>
    <x v="0"/>
    <x v="0"/>
    <x v="7"/>
    <s v="nomadic"/>
    <s v="Empowering"/>
    <s v="Asynchronous"/>
    <s v="Optimizer"/>
    <s v="Clarifier"/>
    <s v="Squad"/>
    <s v="NA"/>
    <s v="NA"/>
    <s v="NA"/>
    <x v="1"/>
    <x v="6"/>
    <x v="0"/>
    <s v="0"/>
    <s v="NA"/>
    <x v="0"/>
    <x v="0"/>
    <s v="NA"/>
    <s v="NA"/>
    <s v="NA"/>
  </r>
  <r>
    <d v="2022-12-24T11:02:44"/>
    <x v="0"/>
    <n v="385520"/>
    <x v="0"/>
    <x v="0"/>
    <x v="2"/>
    <x v="1"/>
    <x v="0"/>
    <x v="0"/>
    <x v="7"/>
    <s v="nomadic"/>
    <s v="Empowering"/>
    <s v="Asynchronous"/>
    <s v="Optimizer"/>
    <s v="Empowerer"/>
    <s v="Squad"/>
    <s v="NA"/>
    <s v="NA"/>
    <s v="NA"/>
    <x v="1"/>
    <x v="6"/>
    <x v="0"/>
    <s v="0"/>
    <s v="NA"/>
    <x v="0"/>
    <x v="0"/>
    <s v="NA"/>
    <s v="NA"/>
    <s v="NA"/>
  </r>
  <r>
    <d v="2022-12-24T11:02:44"/>
    <x v="0"/>
    <n v="385520"/>
    <x v="0"/>
    <x v="0"/>
    <x v="2"/>
    <x v="1"/>
    <x v="0"/>
    <x v="0"/>
    <x v="7"/>
    <s v="nomadic"/>
    <s v="Empowering"/>
    <s v="Asynchronous"/>
    <s v="Shepherd"/>
    <s v="Clarifier"/>
    <s v="Squad"/>
    <s v="NA"/>
    <s v="NA"/>
    <s v="NA"/>
    <x v="1"/>
    <x v="6"/>
    <x v="0"/>
    <s v="0"/>
    <s v="NA"/>
    <x v="0"/>
    <x v="0"/>
    <s v="NA"/>
    <s v="NA"/>
    <s v="NA"/>
  </r>
  <r>
    <d v="2022-12-24T11:02:44"/>
    <x v="0"/>
    <n v="385520"/>
    <x v="0"/>
    <x v="0"/>
    <x v="2"/>
    <x v="1"/>
    <x v="0"/>
    <x v="0"/>
    <x v="7"/>
    <s v="nomadic"/>
    <s v="Empowering"/>
    <s v="Asynchronous"/>
    <s v="Shepherd"/>
    <s v="Empowerer"/>
    <s v="Squad"/>
    <s v="NA"/>
    <s v="NA"/>
    <s v="NA"/>
    <x v="1"/>
    <x v="6"/>
    <x v="0"/>
    <s v="0"/>
    <s v="NA"/>
    <x v="0"/>
    <x v="0"/>
    <s v="NA"/>
    <s v="NA"/>
    <s v="NA"/>
  </r>
  <r>
    <d v="2022-12-24T11:02:44"/>
    <x v="0"/>
    <n v="385520"/>
    <x v="0"/>
    <x v="0"/>
    <x v="2"/>
    <x v="1"/>
    <x v="0"/>
    <x v="0"/>
    <x v="7"/>
    <s v="nomadic"/>
    <s v="Empowering"/>
    <s v="Intrapreneurial"/>
    <s v="Strategist"/>
    <s v="Clarifier"/>
    <s v="Squad"/>
    <s v="NA"/>
    <s v="NA"/>
    <s v="NA"/>
    <x v="1"/>
    <x v="6"/>
    <x v="0"/>
    <s v="0"/>
    <s v="NA"/>
    <x v="0"/>
    <x v="0"/>
    <s v="NA"/>
    <s v="NA"/>
    <s v="NA"/>
  </r>
  <r>
    <d v="2022-12-24T11:02:44"/>
    <x v="0"/>
    <n v="385520"/>
    <x v="0"/>
    <x v="0"/>
    <x v="2"/>
    <x v="1"/>
    <x v="0"/>
    <x v="0"/>
    <x v="7"/>
    <s v="nomadic"/>
    <s v="Empowering"/>
    <s v="Intrapreneurial"/>
    <s v="Strategist"/>
    <s v="Empowerer"/>
    <s v="Squad"/>
    <s v="NA"/>
    <s v="NA"/>
    <s v="NA"/>
    <x v="1"/>
    <x v="6"/>
    <x v="0"/>
    <s v="0"/>
    <s v="NA"/>
    <x v="0"/>
    <x v="0"/>
    <s v="NA"/>
    <s v="NA"/>
    <s v="NA"/>
  </r>
  <r>
    <d v="2022-12-24T11:02:44"/>
    <x v="0"/>
    <n v="385520"/>
    <x v="0"/>
    <x v="0"/>
    <x v="2"/>
    <x v="1"/>
    <x v="0"/>
    <x v="0"/>
    <x v="7"/>
    <s v="nomadic"/>
    <s v="Empowering"/>
    <s v="Intrapreneurial"/>
    <s v="Optimizer"/>
    <s v="Clarifier"/>
    <s v="Squad"/>
    <s v="NA"/>
    <s v="NA"/>
    <s v="NA"/>
    <x v="1"/>
    <x v="6"/>
    <x v="0"/>
    <s v="0"/>
    <s v="NA"/>
    <x v="0"/>
    <x v="0"/>
    <s v="NA"/>
    <s v="NA"/>
    <s v="NA"/>
  </r>
  <r>
    <d v="2022-12-24T11:02:44"/>
    <x v="0"/>
    <n v="385520"/>
    <x v="0"/>
    <x v="0"/>
    <x v="2"/>
    <x v="1"/>
    <x v="0"/>
    <x v="0"/>
    <x v="7"/>
    <s v="nomadic"/>
    <s v="Empowering"/>
    <s v="Intrapreneurial"/>
    <s v="Optimizer"/>
    <s v="Empowerer"/>
    <s v="Squad"/>
    <s v="NA"/>
    <s v="NA"/>
    <s v="NA"/>
    <x v="1"/>
    <x v="6"/>
    <x v="0"/>
    <s v="0"/>
    <s v="NA"/>
    <x v="0"/>
    <x v="0"/>
    <s v="NA"/>
    <s v="NA"/>
    <s v="NA"/>
  </r>
  <r>
    <d v="2022-12-24T11:02:44"/>
    <x v="0"/>
    <n v="385520"/>
    <x v="0"/>
    <x v="0"/>
    <x v="2"/>
    <x v="1"/>
    <x v="0"/>
    <x v="0"/>
    <x v="7"/>
    <s v="nomadic"/>
    <s v="Empowering"/>
    <s v="Intrapreneurial"/>
    <s v="Shepherd"/>
    <s v="Clarifier"/>
    <s v="Squad"/>
    <s v="NA"/>
    <s v="NA"/>
    <s v="NA"/>
    <x v="1"/>
    <x v="6"/>
    <x v="0"/>
    <s v="0"/>
    <s v="NA"/>
    <x v="0"/>
    <x v="0"/>
    <s v="NA"/>
    <s v="NA"/>
    <s v="NA"/>
  </r>
  <r>
    <d v="2022-12-24T11:02:44"/>
    <x v="0"/>
    <n v="385520"/>
    <x v="0"/>
    <x v="0"/>
    <x v="2"/>
    <x v="1"/>
    <x v="0"/>
    <x v="0"/>
    <x v="7"/>
    <s v="nomadic"/>
    <s v="Empowering"/>
    <s v="Intrapreneurial"/>
    <s v="Shepherd"/>
    <s v="Empowerer"/>
    <s v="Squad"/>
    <s v="NA"/>
    <s v="NA"/>
    <s v="NA"/>
    <x v="1"/>
    <x v="6"/>
    <x v="0"/>
    <s v="0"/>
    <s v="NA"/>
    <x v="0"/>
    <x v="0"/>
    <s v="NA"/>
    <s v="NA"/>
    <s v="NA"/>
  </r>
  <r>
    <d v="2022-12-24T11:09:59"/>
    <x v="0"/>
    <n v="576213"/>
    <x v="1"/>
    <x v="0"/>
    <x v="0"/>
    <x v="0"/>
    <x v="0"/>
    <x v="0"/>
    <x v="7"/>
    <s v="nomadic"/>
    <s v="Supportive"/>
    <s v="Guided"/>
    <s v="Strategist"/>
    <s v="Empowerer"/>
    <s v="Squad"/>
    <s v="NA"/>
    <s v="NA"/>
    <s v="NA"/>
    <x v="0"/>
    <x v="0"/>
    <x v="0"/>
    <s v="0"/>
    <s v="NA"/>
    <x v="0"/>
    <x v="0"/>
    <s v="NA"/>
    <s v="NA"/>
    <s v="NA"/>
  </r>
  <r>
    <d v="2022-12-24T11:09:59"/>
    <x v="0"/>
    <n v="576213"/>
    <x v="1"/>
    <x v="0"/>
    <x v="0"/>
    <x v="0"/>
    <x v="0"/>
    <x v="0"/>
    <x v="7"/>
    <s v="nomadic"/>
    <s v="Supportive"/>
    <s v="Guided"/>
    <s v="Shepherd"/>
    <s v="Empowerer"/>
    <s v="Squad"/>
    <s v="NA"/>
    <s v="NA"/>
    <s v="NA"/>
    <x v="0"/>
    <x v="0"/>
    <x v="0"/>
    <s v="0"/>
    <s v="NA"/>
    <x v="0"/>
    <x v="0"/>
    <s v="NA"/>
    <s v="NA"/>
    <s v="NA"/>
  </r>
  <r>
    <d v="2022-12-24T11:09:59"/>
    <x v="0"/>
    <n v="576213"/>
    <x v="1"/>
    <x v="0"/>
    <x v="0"/>
    <x v="0"/>
    <x v="0"/>
    <x v="0"/>
    <x v="7"/>
    <s v="nomadic"/>
    <s v="Supportive"/>
    <s v="Guided"/>
    <s v="Analyst"/>
    <s v="Empowerer"/>
    <s v="Squad"/>
    <s v="NA"/>
    <s v="NA"/>
    <s v="NA"/>
    <x v="0"/>
    <x v="0"/>
    <x v="0"/>
    <s v="0"/>
    <s v="NA"/>
    <x v="0"/>
    <x v="0"/>
    <s v="NA"/>
    <s v="NA"/>
    <s v="NA"/>
  </r>
  <r>
    <d v="2022-12-24T11:09:59"/>
    <x v="0"/>
    <n v="576213"/>
    <x v="1"/>
    <x v="0"/>
    <x v="0"/>
    <x v="0"/>
    <x v="0"/>
    <x v="0"/>
    <x v="7"/>
    <s v="nomadic"/>
    <s v="Supportive"/>
    <s v="Intrapreneurial"/>
    <s v="Strategist"/>
    <s v="Empowerer"/>
    <s v="Squad"/>
    <s v="NA"/>
    <s v="NA"/>
    <s v="NA"/>
    <x v="0"/>
    <x v="0"/>
    <x v="0"/>
    <s v="0"/>
    <s v="NA"/>
    <x v="0"/>
    <x v="0"/>
    <s v="NA"/>
    <s v="NA"/>
    <s v="NA"/>
  </r>
  <r>
    <d v="2022-12-24T11:09:59"/>
    <x v="0"/>
    <n v="576213"/>
    <x v="1"/>
    <x v="0"/>
    <x v="0"/>
    <x v="0"/>
    <x v="0"/>
    <x v="0"/>
    <x v="7"/>
    <s v="nomadic"/>
    <s v="Supportive"/>
    <s v="Intrapreneurial"/>
    <s v="Shepherd"/>
    <s v="Empowerer"/>
    <s v="Squad"/>
    <s v="NA"/>
    <s v="NA"/>
    <s v="NA"/>
    <x v="0"/>
    <x v="0"/>
    <x v="0"/>
    <s v="0"/>
    <s v="NA"/>
    <x v="0"/>
    <x v="0"/>
    <s v="NA"/>
    <s v="NA"/>
    <s v="NA"/>
  </r>
  <r>
    <d v="2022-12-24T11:09:59"/>
    <x v="0"/>
    <n v="576213"/>
    <x v="1"/>
    <x v="0"/>
    <x v="0"/>
    <x v="0"/>
    <x v="0"/>
    <x v="0"/>
    <x v="7"/>
    <s v="nomadic"/>
    <s v="Supportive"/>
    <s v="Intrapreneurial"/>
    <s v="Analyst"/>
    <s v="Empowerer"/>
    <s v="Squad"/>
    <s v="NA"/>
    <s v="NA"/>
    <s v="NA"/>
    <x v="0"/>
    <x v="0"/>
    <x v="0"/>
    <s v="0"/>
    <s v="NA"/>
    <x v="0"/>
    <x v="0"/>
    <s v="NA"/>
    <s v="NA"/>
    <s v="NA"/>
  </r>
  <r>
    <d v="2022-12-24T14:25:49"/>
    <x v="0"/>
    <n v="385520"/>
    <x v="1"/>
    <x v="3"/>
    <x v="0"/>
    <x v="0"/>
    <x v="1"/>
    <x v="1"/>
    <x v="4"/>
    <s v="hybrid"/>
    <s v="Supportive"/>
    <s v="Guided"/>
    <s v="Strategist"/>
    <s v="Clarifier"/>
    <s v="Core"/>
    <s v="NA"/>
    <s v="NA"/>
    <s v="NA"/>
    <x v="3"/>
    <x v="6"/>
    <x v="0"/>
    <s v="0"/>
    <s v="NA"/>
    <x v="0"/>
    <x v="0"/>
    <s v="NA"/>
    <s v="NA"/>
    <s v="NA"/>
  </r>
  <r>
    <d v="2022-12-24T14:25:49"/>
    <x v="0"/>
    <n v="385520"/>
    <x v="1"/>
    <x v="3"/>
    <x v="0"/>
    <x v="0"/>
    <x v="1"/>
    <x v="1"/>
    <x v="4"/>
    <s v="hybrid"/>
    <s v="Supportive"/>
    <s v="Guided"/>
    <s v="Strategist"/>
    <s v="Empowerer"/>
    <s v="Core"/>
    <s v="NA"/>
    <s v="NA"/>
    <s v="NA"/>
    <x v="3"/>
    <x v="6"/>
    <x v="0"/>
    <s v="0"/>
    <s v="NA"/>
    <x v="0"/>
    <x v="0"/>
    <s v="NA"/>
    <s v="NA"/>
    <s v="NA"/>
  </r>
  <r>
    <d v="2022-12-24T14:25:49"/>
    <x v="0"/>
    <n v="385520"/>
    <x v="1"/>
    <x v="3"/>
    <x v="0"/>
    <x v="0"/>
    <x v="1"/>
    <x v="1"/>
    <x v="4"/>
    <s v="hybrid"/>
    <s v="Supportive"/>
    <s v="Guided"/>
    <s v="Educator"/>
    <s v="Clarifier"/>
    <s v="Core"/>
    <s v="NA"/>
    <s v="NA"/>
    <s v="NA"/>
    <x v="3"/>
    <x v="6"/>
    <x v="0"/>
    <s v="0"/>
    <s v="NA"/>
    <x v="0"/>
    <x v="0"/>
    <s v="NA"/>
    <s v="NA"/>
    <s v="NA"/>
  </r>
  <r>
    <d v="2022-12-24T14:25:49"/>
    <x v="0"/>
    <n v="385520"/>
    <x v="1"/>
    <x v="3"/>
    <x v="0"/>
    <x v="0"/>
    <x v="1"/>
    <x v="1"/>
    <x v="4"/>
    <s v="hybrid"/>
    <s v="Supportive"/>
    <s v="Guided"/>
    <s v="Educator"/>
    <s v="Empowerer"/>
    <s v="Core"/>
    <s v="NA"/>
    <s v="NA"/>
    <s v="NA"/>
    <x v="3"/>
    <x v="6"/>
    <x v="0"/>
    <s v="0"/>
    <s v="NA"/>
    <x v="0"/>
    <x v="0"/>
    <s v="NA"/>
    <s v="NA"/>
    <s v="NA"/>
  </r>
  <r>
    <d v="2022-12-24T14:25:49"/>
    <x v="0"/>
    <n v="385520"/>
    <x v="1"/>
    <x v="3"/>
    <x v="0"/>
    <x v="0"/>
    <x v="1"/>
    <x v="1"/>
    <x v="4"/>
    <s v="hybrid"/>
    <s v="Supportive"/>
    <s v="Guided"/>
    <s v="Shepherd"/>
    <s v="Clarifier"/>
    <s v="Core"/>
    <s v="NA"/>
    <s v="NA"/>
    <s v="NA"/>
    <x v="3"/>
    <x v="6"/>
    <x v="0"/>
    <s v="0"/>
    <s v="NA"/>
    <x v="0"/>
    <x v="0"/>
    <s v="NA"/>
    <s v="NA"/>
    <s v="NA"/>
  </r>
  <r>
    <d v="2022-12-24T14:25:49"/>
    <x v="0"/>
    <n v="385520"/>
    <x v="1"/>
    <x v="3"/>
    <x v="0"/>
    <x v="0"/>
    <x v="1"/>
    <x v="1"/>
    <x v="4"/>
    <s v="hybrid"/>
    <s v="Supportive"/>
    <s v="Guided"/>
    <s v="Shepherd"/>
    <s v="Empowerer"/>
    <s v="Core"/>
    <s v="NA"/>
    <s v="NA"/>
    <s v="NA"/>
    <x v="3"/>
    <x v="6"/>
    <x v="0"/>
    <s v="0"/>
    <s v="NA"/>
    <x v="0"/>
    <x v="0"/>
    <s v="NA"/>
    <s v="NA"/>
    <s v="NA"/>
  </r>
  <r>
    <d v="2022-12-24T14:25:49"/>
    <x v="0"/>
    <n v="385520"/>
    <x v="1"/>
    <x v="3"/>
    <x v="0"/>
    <x v="0"/>
    <x v="1"/>
    <x v="1"/>
    <x v="4"/>
    <s v="hybrid"/>
    <s v="Supportive"/>
    <s v="Intrapreneurial"/>
    <s v="Strategist"/>
    <s v="Clarifier"/>
    <s v="Core"/>
    <s v="NA"/>
    <s v="NA"/>
    <s v="NA"/>
    <x v="3"/>
    <x v="6"/>
    <x v="0"/>
    <s v="0"/>
    <s v="NA"/>
    <x v="0"/>
    <x v="0"/>
    <s v="NA"/>
    <s v="NA"/>
    <s v="NA"/>
  </r>
  <r>
    <d v="2022-12-24T14:25:49"/>
    <x v="0"/>
    <n v="385520"/>
    <x v="1"/>
    <x v="3"/>
    <x v="0"/>
    <x v="0"/>
    <x v="1"/>
    <x v="1"/>
    <x v="4"/>
    <s v="hybrid"/>
    <s v="Supportive"/>
    <s v="Intrapreneurial"/>
    <s v="Strategist"/>
    <s v="Empowerer"/>
    <s v="Core"/>
    <s v="NA"/>
    <s v="NA"/>
    <s v="NA"/>
    <x v="3"/>
    <x v="6"/>
    <x v="0"/>
    <s v="0"/>
    <s v="NA"/>
    <x v="0"/>
    <x v="0"/>
    <s v="NA"/>
    <s v="NA"/>
    <s v="NA"/>
  </r>
  <r>
    <d v="2022-12-24T14:25:49"/>
    <x v="0"/>
    <n v="385520"/>
    <x v="1"/>
    <x v="3"/>
    <x v="0"/>
    <x v="0"/>
    <x v="1"/>
    <x v="1"/>
    <x v="4"/>
    <s v="hybrid"/>
    <s v="Supportive"/>
    <s v="Intrapreneurial"/>
    <s v="Educator"/>
    <s v="Clarifier"/>
    <s v="Core"/>
    <s v="NA"/>
    <s v="NA"/>
    <s v="NA"/>
    <x v="3"/>
    <x v="6"/>
    <x v="0"/>
    <s v="0"/>
    <s v="NA"/>
    <x v="0"/>
    <x v="0"/>
    <s v="NA"/>
    <s v="NA"/>
    <s v="NA"/>
  </r>
  <r>
    <d v="2022-12-24T14:25:49"/>
    <x v="0"/>
    <n v="385520"/>
    <x v="1"/>
    <x v="3"/>
    <x v="0"/>
    <x v="0"/>
    <x v="1"/>
    <x v="1"/>
    <x v="4"/>
    <s v="hybrid"/>
    <s v="Supportive"/>
    <s v="Intrapreneurial"/>
    <s v="Educator"/>
    <s v="Empowerer"/>
    <s v="Core"/>
    <s v="NA"/>
    <s v="NA"/>
    <s v="NA"/>
    <x v="3"/>
    <x v="6"/>
    <x v="0"/>
    <s v="0"/>
    <s v="NA"/>
    <x v="0"/>
    <x v="0"/>
    <s v="NA"/>
    <s v="NA"/>
    <s v="NA"/>
  </r>
  <r>
    <d v="2022-12-24T14:25:49"/>
    <x v="0"/>
    <n v="385520"/>
    <x v="1"/>
    <x v="3"/>
    <x v="0"/>
    <x v="0"/>
    <x v="1"/>
    <x v="1"/>
    <x v="4"/>
    <s v="hybrid"/>
    <s v="Supportive"/>
    <s v="Intrapreneurial"/>
    <s v="Shepherd"/>
    <s v="Clarifier"/>
    <s v="Core"/>
    <s v="NA"/>
    <s v="NA"/>
    <s v="NA"/>
    <x v="3"/>
    <x v="6"/>
    <x v="0"/>
    <s v="0"/>
    <s v="NA"/>
    <x v="0"/>
    <x v="0"/>
    <s v="NA"/>
    <s v="NA"/>
    <s v="NA"/>
  </r>
  <r>
    <d v="2022-12-24T14:25:49"/>
    <x v="0"/>
    <n v="385520"/>
    <x v="1"/>
    <x v="3"/>
    <x v="0"/>
    <x v="0"/>
    <x v="1"/>
    <x v="1"/>
    <x v="4"/>
    <s v="hybrid"/>
    <s v="Supportive"/>
    <s v="Intrapreneurial"/>
    <s v="Shepherd"/>
    <s v="Empowerer"/>
    <s v="Core"/>
    <s v="NA"/>
    <s v="NA"/>
    <s v="NA"/>
    <x v="3"/>
    <x v="6"/>
    <x v="0"/>
    <s v="0"/>
    <s v="NA"/>
    <x v="0"/>
    <x v="0"/>
    <s v="NA"/>
    <s v="NA"/>
    <s v="NA"/>
  </r>
  <r>
    <d v="2022-12-24T14:46:17"/>
    <x v="0"/>
    <n v="442401"/>
    <x v="0"/>
    <x v="4"/>
    <x v="1"/>
    <x v="0"/>
    <x v="0"/>
    <x v="0"/>
    <x v="2"/>
    <s v="nomadic"/>
    <s v="Fostering"/>
    <s v="Guided"/>
    <s v="Optimizer"/>
    <s v="Clarifier"/>
    <s v="Core"/>
    <s v="NA"/>
    <s v="NA"/>
    <s v="NA"/>
    <x v="5"/>
    <x v="0"/>
    <x v="0"/>
    <s v="0"/>
    <s v="NA"/>
    <x v="0"/>
    <x v="0"/>
    <s v="NA"/>
    <s v="NA"/>
    <s v="NA"/>
  </r>
  <r>
    <d v="2022-12-24T14:46:17"/>
    <x v="0"/>
    <n v="442401"/>
    <x v="0"/>
    <x v="4"/>
    <x v="1"/>
    <x v="0"/>
    <x v="0"/>
    <x v="0"/>
    <x v="2"/>
    <s v="nomadic"/>
    <s v="Fostering"/>
    <s v="Guided"/>
    <s v="Optimizer"/>
    <s v="Empowerer"/>
    <s v="Core"/>
    <s v="NA"/>
    <s v="NA"/>
    <s v="NA"/>
    <x v="5"/>
    <x v="0"/>
    <x v="0"/>
    <s v="0"/>
    <s v="NA"/>
    <x v="0"/>
    <x v="0"/>
    <s v="NA"/>
    <s v="NA"/>
    <s v="NA"/>
  </r>
  <r>
    <d v="2022-12-24T14:46:17"/>
    <x v="0"/>
    <n v="442401"/>
    <x v="0"/>
    <x v="4"/>
    <x v="1"/>
    <x v="0"/>
    <x v="0"/>
    <x v="0"/>
    <x v="2"/>
    <s v="nomadic"/>
    <s v="Fostering"/>
    <s v="Guided"/>
    <s v="Analyst"/>
    <s v="Clarifier"/>
    <s v="Core"/>
    <s v="NA"/>
    <s v="NA"/>
    <s v="NA"/>
    <x v="5"/>
    <x v="0"/>
    <x v="0"/>
    <s v="0"/>
    <s v="NA"/>
    <x v="0"/>
    <x v="0"/>
    <s v="NA"/>
    <s v="NA"/>
    <s v="NA"/>
  </r>
  <r>
    <d v="2022-12-24T14:46:17"/>
    <x v="0"/>
    <n v="442401"/>
    <x v="0"/>
    <x v="4"/>
    <x v="1"/>
    <x v="0"/>
    <x v="0"/>
    <x v="0"/>
    <x v="2"/>
    <s v="nomadic"/>
    <s v="Fostering"/>
    <s v="Guided"/>
    <s v="Analyst"/>
    <s v="Empowerer"/>
    <s v="Core"/>
    <s v="NA"/>
    <s v="NA"/>
    <s v="NA"/>
    <x v="5"/>
    <x v="0"/>
    <x v="0"/>
    <s v="0"/>
    <s v="NA"/>
    <x v="0"/>
    <x v="0"/>
    <s v="NA"/>
    <s v="NA"/>
    <s v="NA"/>
  </r>
  <r>
    <d v="2022-12-24T14:46:17"/>
    <x v="0"/>
    <n v="442401"/>
    <x v="0"/>
    <x v="4"/>
    <x v="1"/>
    <x v="0"/>
    <x v="0"/>
    <x v="0"/>
    <x v="2"/>
    <s v="nomadic"/>
    <s v="Fostering"/>
    <s v="Guided"/>
    <s v="Content creator"/>
    <s v="Clarifier"/>
    <s v="Core"/>
    <s v="NA"/>
    <s v="NA"/>
    <s v="NA"/>
    <x v="5"/>
    <x v="0"/>
    <x v="0"/>
    <s v="0"/>
    <s v="NA"/>
    <x v="0"/>
    <x v="0"/>
    <s v="NA"/>
    <s v="NA"/>
    <s v="NA"/>
  </r>
  <r>
    <d v="2022-12-24T14:46:17"/>
    <x v="0"/>
    <n v="442401"/>
    <x v="0"/>
    <x v="4"/>
    <x v="1"/>
    <x v="0"/>
    <x v="0"/>
    <x v="0"/>
    <x v="2"/>
    <s v="nomadic"/>
    <s v="Fostering"/>
    <s v="Guided"/>
    <s v="Content creator"/>
    <s v="Empowerer"/>
    <s v="Core"/>
    <s v="NA"/>
    <s v="NA"/>
    <s v="NA"/>
    <x v="5"/>
    <x v="0"/>
    <x v="0"/>
    <s v="0"/>
    <s v="NA"/>
    <x v="0"/>
    <x v="0"/>
    <s v="NA"/>
    <s v="NA"/>
    <s v="NA"/>
  </r>
  <r>
    <d v="2022-12-24T14:46:17"/>
    <x v="0"/>
    <n v="442401"/>
    <x v="0"/>
    <x v="4"/>
    <x v="1"/>
    <x v="0"/>
    <x v="0"/>
    <x v="0"/>
    <x v="2"/>
    <s v="nomadic"/>
    <s v="Fostering"/>
    <s v="Intrapreneurial"/>
    <s v="Optimizer"/>
    <s v="Clarifier"/>
    <s v="Core"/>
    <s v="NA"/>
    <s v="NA"/>
    <s v="NA"/>
    <x v="5"/>
    <x v="0"/>
    <x v="0"/>
    <s v="0"/>
    <s v="NA"/>
    <x v="0"/>
    <x v="0"/>
    <s v="NA"/>
    <s v="NA"/>
    <s v="NA"/>
  </r>
  <r>
    <d v="2022-12-24T14:46:17"/>
    <x v="0"/>
    <n v="442401"/>
    <x v="0"/>
    <x v="4"/>
    <x v="1"/>
    <x v="0"/>
    <x v="0"/>
    <x v="0"/>
    <x v="2"/>
    <s v="nomadic"/>
    <s v="Fostering"/>
    <s v="Intrapreneurial"/>
    <s v="Optimizer"/>
    <s v="Empowerer"/>
    <s v="Core"/>
    <s v="NA"/>
    <s v="NA"/>
    <s v="NA"/>
    <x v="5"/>
    <x v="0"/>
    <x v="0"/>
    <s v="0"/>
    <s v="NA"/>
    <x v="0"/>
    <x v="0"/>
    <s v="NA"/>
    <s v="NA"/>
    <s v="NA"/>
  </r>
  <r>
    <d v="2022-12-24T14:46:17"/>
    <x v="0"/>
    <n v="442401"/>
    <x v="0"/>
    <x v="4"/>
    <x v="1"/>
    <x v="0"/>
    <x v="0"/>
    <x v="0"/>
    <x v="2"/>
    <s v="nomadic"/>
    <s v="Fostering"/>
    <s v="Intrapreneurial"/>
    <s v="Analyst"/>
    <s v="Clarifier"/>
    <s v="Core"/>
    <s v="NA"/>
    <s v="NA"/>
    <s v="NA"/>
    <x v="5"/>
    <x v="0"/>
    <x v="0"/>
    <s v="0"/>
    <s v="NA"/>
    <x v="0"/>
    <x v="0"/>
    <s v="NA"/>
    <s v="NA"/>
    <s v="NA"/>
  </r>
  <r>
    <d v="2022-12-24T14:46:17"/>
    <x v="0"/>
    <n v="442401"/>
    <x v="0"/>
    <x v="4"/>
    <x v="1"/>
    <x v="0"/>
    <x v="0"/>
    <x v="0"/>
    <x v="2"/>
    <s v="nomadic"/>
    <s v="Fostering"/>
    <s v="Intrapreneurial"/>
    <s v="Analyst"/>
    <s v="Empowerer"/>
    <s v="Core"/>
    <s v="NA"/>
    <s v="NA"/>
    <s v="NA"/>
    <x v="5"/>
    <x v="0"/>
    <x v="0"/>
    <s v="0"/>
    <s v="NA"/>
    <x v="0"/>
    <x v="0"/>
    <s v="NA"/>
    <s v="NA"/>
    <s v="NA"/>
  </r>
  <r>
    <d v="2022-12-24T14:46:17"/>
    <x v="0"/>
    <n v="442401"/>
    <x v="0"/>
    <x v="4"/>
    <x v="1"/>
    <x v="0"/>
    <x v="0"/>
    <x v="0"/>
    <x v="2"/>
    <s v="nomadic"/>
    <s v="Fostering"/>
    <s v="Intrapreneurial"/>
    <s v="Content creator"/>
    <s v="Clarifier"/>
    <s v="Core"/>
    <s v="NA"/>
    <s v="NA"/>
    <s v="NA"/>
    <x v="5"/>
    <x v="0"/>
    <x v="0"/>
    <s v="0"/>
    <s v="NA"/>
    <x v="0"/>
    <x v="0"/>
    <s v="NA"/>
    <s v="NA"/>
    <s v="NA"/>
  </r>
  <r>
    <d v="2022-12-24T14:46:17"/>
    <x v="0"/>
    <n v="442401"/>
    <x v="0"/>
    <x v="4"/>
    <x v="1"/>
    <x v="0"/>
    <x v="0"/>
    <x v="0"/>
    <x v="2"/>
    <s v="nomadic"/>
    <s v="Fostering"/>
    <s v="Intrapreneurial"/>
    <s v="Content creator"/>
    <s v="Empowerer"/>
    <s v="Core"/>
    <s v="NA"/>
    <s v="NA"/>
    <s v="NA"/>
    <x v="5"/>
    <x v="0"/>
    <x v="0"/>
    <s v="0"/>
    <s v="NA"/>
    <x v="0"/>
    <x v="0"/>
    <s v="NA"/>
    <s v="NA"/>
    <s v="NA"/>
  </r>
  <r>
    <d v="2022-12-24T14:49:19"/>
    <x v="0"/>
    <n v="576215"/>
    <x v="1"/>
    <x v="4"/>
    <x v="2"/>
    <x v="0"/>
    <x v="0"/>
    <x v="0"/>
    <x v="0"/>
    <s v="hybrid"/>
    <s v="Supportive"/>
    <s v="Observational"/>
    <s v="Strategist"/>
    <s v="Clarifier"/>
    <s v="Core"/>
    <s v="NA"/>
    <s v="NA"/>
    <s v="NA"/>
    <x v="5"/>
    <x v="0"/>
    <x v="0"/>
    <s v="0"/>
    <s v="NA"/>
    <x v="0"/>
    <x v="0"/>
    <s v="NA"/>
    <s v="NA"/>
    <s v="NA"/>
  </r>
  <r>
    <d v="2022-12-24T14:49:19"/>
    <x v="0"/>
    <n v="576215"/>
    <x v="1"/>
    <x v="4"/>
    <x v="2"/>
    <x v="0"/>
    <x v="0"/>
    <x v="0"/>
    <x v="0"/>
    <s v="hybrid"/>
    <s v="Supportive"/>
    <s v="Observational"/>
    <s v="Strategist"/>
    <s v="Empowerer"/>
    <s v="Core"/>
    <s v="NA"/>
    <s v="NA"/>
    <s v="NA"/>
    <x v="5"/>
    <x v="0"/>
    <x v="0"/>
    <s v="0"/>
    <s v="NA"/>
    <x v="0"/>
    <x v="0"/>
    <s v="NA"/>
    <s v="NA"/>
    <s v="NA"/>
  </r>
  <r>
    <d v="2022-12-24T14:49:19"/>
    <x v="0"/>
    <n v="576215"/>
    <x v="1"/>
    <x v="4"/>
    <x v="2"/>
    <x v="0"/>
    <x v="0"/>
    <x v="0"/>
    <x v="0"/>
    <s v="hybrid"/>
    <s v="Supportive"/>
    <s v="Observational"/>
    <s v="Educator"/>
    <s v="Clarifier"/>
    <s v="Core"/>
    <s v="NA"/>
    <s v="NA"/>
    <s v="NA"/>
    <x v="5"/>
    <x v="0"/>
    <x v="0"/>
    <s v="0"/>
    <s v="NA"/>
    <x v="0"/>
    <x v="0"/>
    <s v="NA"/>
    <s v="NA"/>
    <s v="NA"/>
  </r>
  <r>
    <d v="2022-12-24T14:49:19"/>
    <x v="0"/>
    <n v="576215"/>
    <x v="1"/>
    <x v="4"/>
    <x v="2"/>
    <x v="0"/>
    <x v="0"/>
    <x v="0"/>
    <x v="0"/>
    <s v="hybrid"/>
    <s v="Supportive"/>
    <s v="Observational"/>
    <s v="Educator"/>
    <s v="Empowerer"/>
    <s v="Core"/>
    <s v="NA"/>
    <s v="NA"/>
    <s v="NA"/>
    <x v="5"/>
    <x v="0"/>
    <x v="0"/>
    <s v="0"/>
    <s v="NA"/>
    <x v="0"/>
    <x v="0"/>
    <s v="NA"/>
    <s v="NA"/>
    <s v="NA"/>
  </r>
  <r>
    <d v="2022-12-24T14:49:19"/>
    <x v="0"/>
    <n v="576215"/>
    <x v="1"/>
    <x v="4"/>
    <x v="2"/>
    <x v="0"/>
    <x v="0"/>
    <x v="0"/>
    <x v="0"/>
    <s v="hybrid"/>
    <s v="Supportive"/>
    <s v="Observational"/>
    <s v="Developer"/>
    <s v="Clarifier"/>
    <s v="Core"/>
    <s v="NA"/>
    <s v="NA"/>
    <s v="NA"/>
    <x v="5"/>
    <x v="0"/>
    <x v="0"/>
    <s v="0"/>
    <s v="NA"/>
    <x v="0"/>
    <x v="0"/>
    <s v="NA"/>
    <s v="NA"/>
    <s v="NA"/>
  </r>
  <r>
    <d v="2022-12-24T14:49:19"/>
    <x v="0"/>
    <n v="576215"/>
    <x v="1"/>
    <x v="4"/>
    <x v="2"/>
    <x v="0"/>
    <x v="0"/>
    <x v="0"/>
    <x v="0"/>
    <s v="hybrid"/>
    <s v="Supportive"/>
    <s v="Observational"/>
    <s v="Developer"/>
    <s v="Empowerer"/>
    <s v="Core"/>
    <s v="NA"/>
    <s v="NA"/>
    <s v="NA"/>
    <x v="5"/>
    <x v="0"/>
    <x v="0"/>
    <s v="0"/>
    <s v="NA"/>
    <x v="0"/>
    <x v="0"/>
    <s v="NA"/>
    <s v="NA"/>
    <s v="NA"/>
  </r>
  <r>
    <d v="2022-12-24T14:49:19"/>
    <x v="0"/>
    <n v="576215"/>
    <x v="1"/>
    <x v="4"/>
    <x v="2"/>
    <x v="0"/>
    <x v="0"/>
    <x v="0"/>
    <x v="0"/>
    <s v="hybrid"/>
    <s v="Supportive"/>
    <s v="Intrapreneurial"/>
    <s v="Strategist"/>
    <s v="Clarifier"/>
    <s v="Core"/>
    <s v="NA"/>
    <s v="NA"/>
    <s v="NA"/>
    <x v="5"/>
    <x v="0"/>
    <x v="0"/>
    <s v="0"/>
    <s v="NA"/>
    <x v="0"/>
    <x v="0"/>
    <s v="NA"/>
    <s v="NA"/>
    <s v="NA"/>
  </r>
  <r>
    <d v="2022-12-24T14:49:19"/>
    <x v="0"/>
    <n v="576215"/>
    <x v="1"/>
    <x v="4"/>
    <x v="2"/>
    <x v="0"/>
    <x v="0"/>
    <x v="0"/>
    <x v="0"/>
    <s v="hybrid"/>
    <s v="Supportive"/>
    <s v="Intrapreneurial"/>
    <s v="Strategist"/>
    <s v="Empowerer"/>
    <s v="Core"/>
    <s v="NA"/>
    <s v="NA"/>
    <s v="NA"/>
    <x v="5"/>
    <x v="0"/>
    <x v="0"/>
    <s v="0"/>
    <s v="NA"/>
    <x v="0"/>
    <x v="0"/>
    <s v="NA"/>
    <s v="NA"/>
    <s v="NA"/>
  </r>
  <r>
    <d v="2022-12-24T14:49:19"/>
    <x v="0"/>
    <n v="576215"/>
    <x v="1"/>
    <x v="4"/>
    <x v="2"/>
    <x v="0"/>
    <x v="0"/>
    <x v="0"/>
    <x v="0"/>
    <s v="hybrid"/>
    <s v="Supportive"/>
    <s v="Intrapreneurial"/>
    <s v="Educator"/>
    <s v="Clarifier"/>
    <s v="Core"/>
    <s v="NA"/>
    <s v="NA"/>
    <s v="NA"/>
    <x v="5"/>
    <x v="0"/>
    <x v="0"/>
    <s v="0"/>
    <s v="NA"/>
    <x v="0"/>
    <x v="0"/>
    <s v="NA"/>
    <s v="NA"/>
    <s v="NA"/>
  </r>
  <r>
    <d v="2022-12-24T14:49:19"/>
    <x v="0"/>
    <n v="576215"/>
    <x v="1"/>
    <x v="4"/>
    <x v="2"/>
    <x v="0"/>
    <x v="0"/>
    <x v="0"/>
    <x v="0"/>
    <s v="hybrid"/>
    <s v="Supportive"/>
    <s v="Intrapreneurial"/>
    <s v="Educator"/>
    <s v="Empowerer"/>
    <s v="Core"/>
    <s v="NA"/>
    <s v="NA"/>
    <s v="NA"/>
    <x v="5"/>
    <x v="0"/>
    <x v="0"/>
    <s v="0"/>
    <s v="NA"/>
    <x v="0"/>
    <x v="0"/>
    <s v="NA"/>
    <s v="NA"/>
    <s v="NA"/>
  </r>
  <r>
    <d v="2022-12-24T14:49:19"/>
    <x v="0"/>
    <n v="576215"/>
    <x v="1"/>
    <x v="4"/>
    <x v="2"/>
    <x v="0"/>
    <x v="0"/>
    <x v="0"/>
    <x v="0"/>
    <s v="hybrid"/>
    <s v="Supportive"/>
    <s v="Intrapreneurial"/>
    <s v="Developer"/>
    <s v="Clarifier"/>
    <s v="Core"/>
    <s v="NA"/>
    <s v="NA"/>
    <s v="NA"/>
    <x v="5"/>
    <x v="0"/>
    <x v="0"/>
    <s v="0"/>
    <s v="NA"/>
    <x v="0"/>
    <x v="0"/>
    <s v="NA"/>
    <s v="NA"/>
    <s v="NA"/>
  </r>
  <r>
    <d v="2022-12-24T14:49:19"/>
    <x v="0"/>
    <n v="576215"/>
    <x v="1"/>
    <x v="4"/>
    <x v="2"/>
    <x v="0"/>
    <x v="0"/>
    <x v="0"/>
    <x v="0"/>
    <s v="hybrid"/>
    <s v="Supportive"/>
    <s v="Intrapreneurial"/>
    <s v="Developer"/>
    <s v="Empowerer"/>
    <s v="Core"/>
    <s v="NA"/>
    <s v="NA"/>
    <s v="NA"/>
    <x v="5"/>
    <x v="0"/>
    <x v="0"/>
    <s v="0"/>
    <s v="NA"/>
    <x v="0"/>
    <x v="0"/>
    <s v="NA"/>
    <s v="NA"/>
    <s v="NA"/>
  </r>
  <r>
    <d v="2022-12-24T15:09:08"/>
    <x v="0"/>
    <n v="401107"/>
    <x v="1"/>
    <x v="1"/>
    <x v="0"/>
    <x v="1"/>
    <x v="0"/>
    <x v="0"/>
    <x v="9"/>
    <s v="hybrid"/>
    <s v="Fostering"/>
    <s v="Asynchronous"/>
    <s v="Curator"/>
    <s v="Communicator"/>
    <s v="Solo"/>
    <s v="NA"/>
    <s v="NA"/>
    <s v="NA"/>
    <x v="0"/>
    <x v="3"/>
    <x v="0"/>
    <s v="0"/>
    <s v="NA"/>
    <x v="0"/>
    <x v="0"/>
    <s v="NA"/>
    <s v="NA"/>
    <s v="NA"/>
  </r>
  <r>
    <d v="2022-12-24T15:09:08"/>
    <x v="0"/>
    <n v="401107"/>
    <x v="1"/>
    <x v="1"/>
    <x v="0"/>
    <x v="1"/>
    <x v="0"/>
    <x v="0"/>
    <x v="9"/>
    <s v="hybrid"/>
    <s v="Fostering"/>
    <s v="Asynchronous"/>
    <s v="Curator"/>
    <s v="Communicator"/>
    <s v="Squad"/>
    <s v="NA"/>
    <s v="NA"/>
    <s v="NA"/>
    <x v="0"/>
    <x v="3"/>
    <x v="0"/>
    <s v="0"/>
    <s v="NA"/>
    <x v="0"/>
    <x v="0"/>
    <s v="NA"/>
    <s v="NA"/>
    <s v="NA"/>
  </r>
  <r>
    <d v="2022-12-24T15:09:08"/>
    <x v="0"/>
    <n v="401107"/>
    <x v="1"/>
    <x v="1"/>
    <x v="0"/>
    <x v="1"/>
    <x v="0"/>
    <x v="0"/>
    <x v="9"/>
    <s v="hybrid"/>
    <s v="Fostering"/>
    <s v="Asynchronous"/>
    <s v="Curator"/>
    <s v="Communicator"/>
    <s v="Unit"/>
    <s v="NA"/>
    <s v="NA"/>
    <s v="NA"/>
    <x v="0"/>
    <x v="3"/>
    <x v="0"/>
    <s v="0"/>
    <s v="NA"/>
    <x v="0"/>
    <x v="0"/>
    <s v="NA"/>
    <s v="NA"/>
    <s v="NA"/>
  </r>
  <r>
    <d v="2022-12-24T15:09:08"/>
    <x v="0"/>
    <n v="401107"/>
    <x v="1"/>
    <x v="1"/>
    <x v="0"/>
    <x v="1"/>
    <x v="0"/>
    <x v="0"/>
    <x v="9"/>
    <s v="hybrid"/>
    <s v="Fostering"/>
    <s v="Asynchronous"/>
    <s v="Analyst"/>
    <s v="Communicator"/>
    <s v="Solo"/>
    <s v="NA"/>
    <s v="NA"/>
    <s v="NA"/>
    <x v="0"/>
    <x v="3"/>
    <x v="0"/>
    <s v="0"/>
    <s v="NA"/>
    <x v="0"/>
    <x v="0"/>
    <s v="NA"/>
    <s v="NA"/>
    <s v="NA"/>
  </r>
  <r>
    <d v="2022-12-24T15:09:08"/>
    <x v="0"/>
    <n v="401107"/>
    <x v="1"/>
    <x v="1"/>
    <x v="0"/>
    <x v="1"/>
    <x v="0"/>
    <x v="0"/>
    <x v="9"/>
    <s v="hybrid"/>
    <s v="Fostering"/>
    <s v="Asynchronous"/>
    <s v="Analyst"/>
    <s v="Communicator"/>
    <s v="Squad"/>
    <s v="NA"/>
    <s v="NA"/>
    <s v="NA"/>
    <x v="0"/>
    <x v="3"/>
    <x v="0"/>
    <s v="0"/>
    <s v="NA"/>
    <x v="0"/>
    <x v="0"/>
    <s v="NA"/>
    <s v="NA"/>
    <s v="NA"/>
  </r>
  <r>
    <d v="2022-12-24T15:09:08"/>
    <x v="0"/>
    <n v="401107"/>
    <x v="1"/>
    <x v="1"/>
    <x v="0"/>
    <x v="1"/>
    <x v="0"/>
    <x v="0"/>
    <x v="9"/>
    <s v="hybrid"/>
    <s v="Fostering"/>
    <s v="Asynchronous"/>
    <s v="Analyst"/>
    <s v="Communicator"/>
    <s v="Unit"/>
    <s v="NA"/>
    <s v="NA"/>
    <s v="NA"/>
    <x v="0"/>
    <x v="3"/>
    <x v="0"/>
    <s v="0"/>
    <s v="NA"/>
    <x v="0"/>
    <x v="0"/>
    <s v="NA"/>
    <s v="NA"/>
    <s v="NA"/>
  </r>
  <r>
    <d v="2022-12-24T15:09:08"/>
    <x v="0"/>
    <n v="401107"/>
    <x v="1"/>
    <x v="1"/>
    <x v="0"/>
    <x v="1"/>
    <x v="0"/>
    <x v="0"/>
    <x v="9"/>
    <s v="hybrid"/>
    <s v="Fostering"/>
    <s v="Asynchronous"/>
    <s v="Maverick"/>
    <s v="Communicator"/>
    <s v="Solo"/>
    <s v="NA"/>
    <s v="NA"/>
    <s v="NA"/>
    <x v="0"/>
    <x v="3"/>
    <x v="0"/>
    <s v="0"/>
    <s v="NA"/>
    <x v="0"/>
    <x v="0"/>
    <s v="NA"/>
    <s v="NA"/>
    <s v="NA"/>
  </r>
  <r>
    <d v="2022-12-24T15:09:08"/>
    <x v="0"/>
    <n v="401107"/>
    <x v="1"/>
    <x v="1"/>
    <x v="0"/>
    <x v="1"/>
    <x v="0"/>
    <x v="0"/>
    <x v="9"/>
    <s v="hybrid"/>
    <s v="Fostering"/>
    <s v="Asynchronous"/>
    <s v="Maverick"/>
    <s v="Communicator"/>
    <s v="Squad"/>
    <s v="NA"/>
    <s v="NA"/>
    <s v="NA"/>
    <x v="0"/>
    <x v="3"/>
    <x v="0"/>
    <s v="0"/>
    <s v="NA"/>
    <x v="0"/>
    <x v="0"/>
    <s v="NA"/>
    <s v="NA"/>
    <s v="NA"/>
  </r>
  <r>
    <d v="2022-12-24T15:09:08"/>
    <x v="0"/>
    <n v="401107"/>
    <x v="1"/>
    <x v="1"/>
    <x v="0"/>
    <x v="1"/>
    <x v="0"/>
    <x v="0"/>
    <x v="9"/>
    <s v="hybrid"/>
    <s v="Fostering"/>
    <s v="Asynchronous"/>
    <s v="Maverick"/>
    <s v="Communicator"/>
    <s v="Unit"/>
    <s v="NA"/>
    <s v="NA"/>
    <s v="NA"/>
    <x v="0"/>
    <x v="3"/>
    <x v="0"/>
    <s v="0"/>
    <s v="NA"/>
    <x v="0"/>
    <x v="0"/>
    <s v="NA"/>
    <s v="NA"/>
    <s v="NA"/>
  </r>
  <r>
    <d v="2022-12-24T15:09:08"/>
    <x v="0"/>
    <n v="401107"/>
    <x v="1"/>
    <x v="1"/>
    <x v="0"/>
    <x v="1"/>
    <x v="0"/>
    <x v="0"/>
    <x v="9"/>
    <s v="hybrid"/>
    <s v="Fostering"/>
    <s v="Guided"/>
    <s v="Curator"/>
    <s v="Communicator"/>
    <s v="Solo"/>
    <s v="NA"/>
    <s v="NA"/>
    <s v="NA"/>
    <x v="0"/>
    <x v="3"/>
    <x v="0"/>
    <s v="0"/>
    <s v="NA"/>
    <x v="0"/>
    <x v="0"/>
    <s v="NA"/>
    <s v="NA"/>
    <s v="NA"/>
  </r>
  <r>
    <d v="2022-12-24T15:09:08"/>
    <x v="0"/>
    <n v="401107"/>
    <x v="1"/>
    <x v="1"/>
    <x v="0"/>
    <x v="1"/>
    <x v="0"/>
    <x v="0"/>
    <x v="9"/>
    <s v="hybrid"/>
    <s v="Fostering"/>
    <s v="Guided"/>
    <s v="Curator"/>
    <s v="Communicator"/>
    <s v="Squad"/>
    <s v="NA"/>
    <s v="NA"/>
    <s v="NA"/>
    <x v="0"/>
    <x v="3"/>
    <x v="0"/>
    <s v="0"/>
    <s v="NA"/>
    <x v="0"/>
    <x v="0"/>
    <s v="NA"/>
    <s v="NA"/>
    <s v="NA"/>
  </r>
  <r>
    <d v="2022-12-24T15:09:08"/>
    <x v="0"/>
    <n v="401107"/>
    <x v="1"/>
    <x v="1"/>
    <x v="0"/>
    <x v="1"/>
    <x v="0"/>
    <x v="0"/>
    <x v="9"/>
    <s v="hybrid"/>
    <s v="Fostering"/>
    <s v="Guided"/>
    <s v="Curator"/>
    <s v="Communicator"/>
    <s v="Unit"/>
    <s v="NA"/>
    <s v="NA"/>
    <s v="NA"/>
    <x v="0"/>
    <x v="3"/>
    <x v="0"/>
    <s v="0"/>
    <s v="NA"/>
    <x v="0"/>
    <x v="0"/>
    <s v="NA"/>
    <s v="NA"/>
    <s v="NA"/>
  </r>
  <r>
    <d v="2022-12-24T15:09:08"/>
    <x v="0"/>
    <n v="401107"/>
    <x v="1"/>
    <x v="1"/>
    <x v="0"/>
    <x v="1"/>
    <x v="0"/>
    <x v="0"/>
    <x v="9"/>
    <s v="hybrid"/>
    <s v="Fostering"/>
    <s v="Guided"/>
    <s v="Analyst"/>
    <s v="Communicator"/>
    <s v="Solo"/>
    <s v="NA"/>
    <s v="NA"/>
    <s v="NA"/>
    <x v="0"/>
    <x v="3"/>
    <x v="0"/>
    <s v="0"/>
    <s v="NA"/>
    <x v="0"/>
    <x v="0"/>
    <s v="NA"/>
    <s v="NA"/>
    <s v="NA"/>
  </r>
  <r>
    <d v="2022-12-24T15:09:08"/>
    <x v="0"/>
    <n v="401107"/>
    <x v="1"/>
    <x v="1"/>
    <x v="0"/>
    <x v="1"/>
    <x v="0"/>
    <x v="0"/>
    <x v="9"/>
    <s v="hybrid"/>
    <s v="Fostering"/>
    <s v="Guided"/>
    <s v="Analyst"/>
    <s v="Communicator"/>
    <s v="Squad"/>
    <s v="NA"/>
    <s v="NA"/>
    <s v="NA"/>
    <x v="0"/>
    <x v="3"/>
    <x v="0"/>
    <s v="0"/>
    <s v="NA"/>
    <x v="0"/>
    <x v="0"/>
    <s v="NA"/>
    <s v="NA"/>
    <s v="NA"/>
  </r>
  <r>
    <d v="2022-12-24T15:09:08"/>
    <x v="0"/>
    <n v="401107"/>
    <x v="1"/>
    <x v="1"/>
    <x v="0"/>
    <x v="1"/>
    <x v="0"/>
    <x v="0"/>
    <x v="9"/>
    <s v="hybrid"/>
    <s v="Fostering"/>
    <s v="Guided"/>
    <s v="Analyst"/>
    <s v="Communicator"/>
    <s v="Unit"/>
    <s v="NA"/>
    <s v="NA"/>
    <s v="NA"/>
    <x v="0"/>
    <x v="3"/>
    <x v="0"/>
    <s v="0"/>
    <s v="NA"/>
    <x v="0"/>
    <x v="0"/>
    <s v="NA"/>
    <s v="NA"/>
    <s v="NA"/>
  </r>
  <r>
    <d v="2022-12-24T15:09:08"/>
    <x v="0"/>
    <n v="401107"/>
    <x v="1"/>
    <x v="1"/>
    <x v="0"/>
    <x v="1"/>
    <x v="0"/>
    <x v="0"/>
    <x v="9"/>
    <s v="hybrid"/>
    <s v="Fostering"/>
    <s v="Guided"/>
    <s v="Maverick"/>
    <s v="Communicator"/>
    <s v="Solo"/>
    <s v="NA"/>
    <s v="NA"/>
    <s v="NA"/>
    <x v="0"/>
    <x v="3"/>
    <x v="0"/>
    <s v="0"/>
    <s v="NA"/>
    <x v="0"/>
    <x v="0"/>
    <s v="NA"/>
    <s v="NA"/>
    <s v="NA"/>
  </r>
  <r>
    <d v="2022-12-24T15:09:08"/>
    <x v="0"/>
    <n v="401107"/>
    <x v="1"/>
    <x v="1"/>
    <x v="0"/>
    <x v="1"/>
    <x v="0"/>
    <x v="0"/>
    <x v="9"/>
    <s v="hybrid"/>
    <s v="Fostering"/>
    <s v="Guided"/>
    <s v="Maverick"/>
    <s v="Communicator"/>
    <s v="Squad"/>
    <s v="NA"/>
    <s v="NA"/>
    <s v="NA"/>
    <x v="0"/>
    <x v="3"/>
    <x v="0"/>
    <s v="0"/>
    <s v="NA"/>
    <x v="0"/>
    <x v="0"/>
    <s v="NA"/>
    <s v="NA"/>
    <s v="NA"/>
  </r>
  <r>
    <d v="2022-12-24T15:09:08"/>
    <x v="0"/>
    <n v="401107"/>
    <x v="1"/>
    <x v="1"/>
    <x v="0"/>
    <x v="1"/>
    <x v="0"/>
    <x v="0"/>
    <x v="9"/>
    <s v="hybrid"/>
    <s v="Fostering"/>
    <s v="Guided"/>
    <s v="Maverick"/>
    <s v="Communicator"/>
    <s v="Unit"/>
    <s v="NA"/>
    <s v="NA"/>
    <s v="NA"/>
    <x v="0"/>
    <x v="3"/>
    <x v="0"/>
    <s v="0"/>
    <s v="NA"/>
    <x v="0"/>
    <x v="0"/>
    <s v="NA"/>
    <s v="NA"/>
    <s v="NA"/>
  </r>
  <r>
    <d v="2022-12-24T15:35:54"/>
    <x v="0"/>
    <n v="400101"/>
    <x v="0"/>
    <x v="2"/>
    <x v="2"/>
    <x v="0"/>
    <x v="1"/>
    <x v="0"/>
    <x v="7"/>
    <s v="nomadic"/>
    <s v="Empowering"/>
    <s v="Asynchronous"/>
    <s v="Shepherd"/>
    <s v="Clarifier"/>
    <s v="Solo"/>
    <s v="NA"/>
    <s v="NA"/>
    <s v="NA"/>
    <x v="5"/>
    <x v="4"/>
    <x v="0"/>
    <s v="0"/>
    <s v="NA"/>
    <x v="0"/>
    <x v="0"/>
    <s v="NA"/>
    <s v="NA"/>
    <s v="NA"/>
  </r>
  <r>
    <d v="2022-12-24T15:35:54"/>
    <x v="0"/>
    <n v="400101"/>
    <x v="0"/>
    <x v="2"/>
    <x v="2"/>
    <x v="0"/>
    <x v="1"/>
    <x v="0"/>
    <x v="7"/>
    <s v="nomadic"/>
    <s v="Empowering"/>
    <s v="Asynchronous"/>
    <s v="Shepherd"/>
    <s v="Clarifier"/>
    <s v="Squad"/>
    <s v="NA"/>
    <s v="NA"/>
    <s v="NA"/>
    <x v="5"/>
    <x v="4"/>
    <x v="0"/>
    <s v="0"/>
    <s v="NA"/>
    <x v="0"/>
    <x v="0"/>
    <s v="NA"/>
    <s v="NA"/>
    <s v="NA"/>
  </r>
  <r>
    <d v="2022-12-24T15:35:54"/>
    <x v="0"/>
    <n v="400101"/>
    <x v="0"/>
    <x v="2"/>
    <x v="2"/>
    <x v="0"/>
    <x v="1"/>
    <x v="0"/>
    <x v="7"/>
    <s v="nomadic"/>
    <s v="Empowering"/>
    <s v="Asynchronous"/>
    <s v="Shepherd"/>
    <s v="Empowerer"/>
    <s v="Solo"/>
    <s v="NA"/>
    <s v="NA"/>
    <s v="NA"/>
    <x v="5"/>
    <x v="4"/>
    <x v="0"/>
    <s v="0"/>
    <s v="NA"/>
    <x v="0"/>
    <x v="0"/>
    <s v="NA"/>
    <s v="NA"/>
    <s v="NA"/>
  </r>
  <r>
    <d v="2022-12-24T15:35:54"/>
    <x v="0"/>
    <n v="400101"/>
    <x v="0"/>
    <x v="2"/>
    <x v="2"/>
    <x v="0"/>
    <x v="1"/>
    <x v="0"/>
    <x v="7"/>
    <s v="nomadic"/>
    <s v="Empowering"/>
    <s v="Asynchronous"/>
    <s v="Shepherd"/>
    <s v="Empowerer"/>
    <s v="Squad"/>
    <s v="NA"/>
    <s v="NA"/>
    <s v="NA"/>
    <x v="5"/>
    <x v="4"/>
    <x v="0"/>
    <s v="0"/>
    <s v="NA"/>
    <x v="0"/>
    <x v="0"/>
    <s v="NA"/>
    <s v="NA"/>
    <s v="NA"/>
  </r>
  <r>
    <d v="2022-12-24T15:35:54"/>
    <x v="0"/>
    <n v="400101"/>
    <x v="0"/>
    <x v="2"/>
    <x v="2"/>
    <x v="0"/>
    <x v="1"/>
    <x v="0"/>
    <x v="7"/>
    <s v="nomadic"/>
    <s v="Empowering"/>
    <s v="Asynchronous"/>
    <s v="Curator"/>
    <s v="Clarifier"/>
    <s v="Solo"/>
    <s v="NA"/>
    <s v="NA"/>
    <s v="NA"/>
    <x v="5"/>
    <x v="4"/>
    <x v="0"/>
    <s v="0"/>
    <s v="NA"/>
    <x v="0"/>
    <x v="0"/>
    <s v="NA"/>
    <s v="NA"/>
    <s v="NA"/>
  </r>
  <r>
    <d v="2022-12-24T15:35:54"/>
    <x v="0"/>
    <n v="400101"/>
    <x v="0"/>
    <x v="2"/>
    <x v="2"/>
    <x v="0"/>
    <x v="1"/>
    <x v="0"/>
    <x v="7"/>
    <s v="nomadic"/>
    <s v="Empowering"/>
    <s v="Asynchronous"/>
    <s v="Curator"/>
    <s v="Clarifier"/>
    <s v="Squad"/>
    <s v="NA"/>
    <s v="NA"/>
    <s v="NA"/>
    <x v="5"/>
    <x v="4"/>
    <x v="0"/>
    <s v="0"/>
    <s v="NA"/>
    <x v="0"/>
    <x v="0"/>
    <s v="NA"/>
    <s v="NA"/>
    <s v="NA"/>
  </r>
  <r>
    <d v="2022-12-24T15:35:54"/>
    <x v="0"/>
    <n v="400101"/>
    <x v="0"/>
    <x v="2"/>
    <x v="2"/>
    <x v="0"/>
    <x v="1"/>
    <x v="0"/>
    <x v="7"/>
    <s v="nomadic"/>
    <s v="Empowering"/>
    <s v="Asynchronous"/>
    <s v="Curator"/>
    <s v="Empowerer"/>
    <s v="Solo"/>
    <s v="NA"/>
    <s v="NA"/>
    <s v="NA"/>
    <x v="5"/>
    <x v="4"/>
    <x v="0"/>
    <s v="0"/>
    <s v="NA"/>
    <x v="0"/>
    <x v="0"/>
    <s v="NA"/>
    <s v="NA"/>
    <s v="NA"/>
  </r>
  <r>
    <d v="2022-12-24T15:35:54"/>
    <x v="0"/>
    <n v="400101"/>
    <x v="0"/>
    <x v="2"/>
    <x v="2"/>
    <x v="0"/>
    <x v="1"/>
    <x v="0"/>
    <x v="7"/>
    <s v="nomadic"/>
    <s v="Empowering"/>
    <s v="Asynchronous"/>
    <s v="Curator"/>
    <s v="Empowerer"/>
    <s v="Squad"/>
    <s v="NA"/>
    <s v="NA"/>
    <s v="NA"/>
    <x v="5"/>
    <x v="4"/>
    <x v="0"/>
    <s v="0"/>
    <s v="NA"/>
    <x v="0"/>
    <x v="0"/>
    <s v="NA"/>
    <s v="NA"/>
    <s v="NA"/>
  </r>
  <r>
    <d v="2022-12-24T15:35:54"/>
    <x v="0"/>
    <n v="400101"/>
    <x v="0"/>
    <x v="2"/>
    <x v="2"/>
    <x v="0"/>
    <x v="1"/>
    <x v="0"/>
    <x v="7"/>
    <s v="nomadic"/>
    <s v="Empowering"/>
    <s v="Asynchronous"/>
    <s v="Analyst"/>
    <s v="Clarifier"/>
    <s v="Solo"/>
    <s v="NA"/>
    <s v="NA"/>
    <s v="NA"/>
    <x v="5"/>
    <x v="4"/>
    <x v="0"/>
    <s v="0"/>
    <s v="NA"/>
    <x v="0"/>
    <x v="0"/>
    <s v="NA"/>
    <s v="NA"/>
    <s v="NA"/>
  </r>
  <r>
    <d v="2022-12-24T15:35:54"/>
    <x v="0"/>
    <n v="400101"/>
    <x v="0"/>
    <x v="2"/>
    <x v="2"/>
    <x v="0"/>
    <x v="1"/>
    <x v="0"/>
    <x v="7"/>
    <s v="nomadic"/>
    <s v="Empowering"/>
    <s v="Asynchronous"/>
    <s v="Analyst"/>
    <s v="Clarifier"/>
    <s v="Squad"/>
    <s v="NA"/>
    <s v="NA"/>
    <s v="NA"/>
    <x v="5"/>
    <x v="4"/>
    <x v="0"/>
    <s v="0"/>
    <s v="NA"/>
    <x v="0"/>
    <x v="0"/>
    <s v="NA"/>
    <s v="NA"/>
    <s v="NA"/>
  </r>
  <r>
    <d v="2022-12-24T15:35:54"/>
    <x v="0"/>
    <n v="400101"/>
    <x v="0"/>
    <x v="2"/>
    <x v="2"/>
    <x v="0"/>
    <x v="1"/>
    <x v="0"/>
    <x v="7"/>
    <s v="nomadic"/>
    <s v="Empowering"/>
    <s v="Asynchronous"/>
    <s v="Analyst"/>
    <s v="Empowerer"/>
    <s v="Solo"/>
    <s v="NA"/>
    <s v="NA"/>
    <s v="NA"/>
    <x v="5"/>
    <x v="4"/>
    <x v="0"/>
    <s v="0"/>
    <s v="NA"/>
    <x v="0"/>
    <x v="0"/>
    <s v="NA"/>
    <s v="NA"/>
    <s v="NA"/>
  </r>
  <r>
    <d v="2022-12-24T15:35:54"/>
    <x v="0"/>
    <n v="400101"/>
    <x v="0"/>
    <x v="2"/>
    <x v="2"/>
    <x v="0"/>
    <x v="1"/>
    <x v="0"/>
    <x v="7"/>
    <s v="nomadic"/>
    <s v="Empowering"/>
    <s v="Asynchronous"/>
    <s v="Analyst"/>
    <s v="Empowerer"/>
    <s v="Squad"/>
    <s v="NA"/>
    <s v="NA"/>
    <s v="NA"/>
    <x v="5"/>
    <x v="4"/>
    <x v="0"/>
    <s v="0"/>
    <s v="NA"/>
    <x v="0"/>
    <x v="0"/>
    <s v="NA"/>
    <s v="NA"/>
    <s v="NA"/>
  </r>
  <r>
    <d v="2022-12-24T15:35:54"/>
    <x v="0"/>
    <n v="400101"/>
    <x v="0"/>
    <x v="2"/>
    <x v="2"/>
    <x v="0"/>
    <x v="1"/>
    <x v="0"/>
    <x v="7"/>
    <s v="nomadic"/>
    <s v="Empowering"/>
    <s v="Intrapreneurial"/>
    <s v="Shepherd"/>
    <s v="Clarifier"/>
    <s v="Solo"/>
    <s v="NA"/>
    <s v="NA"/>
    <s v="NA"/>
    <x v="5"/>
    <x v="4"/>
    <x v="0"/>
    <s v="0"/>
    <s v="NA"/>
    <x v="0"/>
    <x v="0"/>
    <s v="NA"/>
    <s v="NA"/>
    <s v="NA"/>
  </r>
  <r>
    <d v="2022-12-24T15:35:54"/>
    <x v="0"/>
    <n v="400101"/>
    <x v="0"/>
    <x v="2"/>
    <x v="2"/>
    <x v="0"/>
    <x v="1"/>
    <x v="0"/>
    <x v="7"/>
    <s v="nomadic"/>
    <s v="Empowering"/>
    <s v="Intrapreneurial"/>
    <s v="Shepherd"/>
    <s v="Clarifier"/>
    <s v="Squad"/>
    <s v="NA"/>
    <s v="NA"/>
    <s v="NA"/>
    <x v="5"/>
    <x v="4"/>
    <x v="0"/>
    <s v="0"/>
    <s v="NA"/>
    <x v="0"/>
    <x v="0"/>
    <s v="NA"/>
    <s v="NA"/>
    <s v="NA"/>
  </r>
  <r>
    <d v="2022-12-24T15:35:54"/>
    <x v="0"/>
    <n v="400101"/>
    <x v="0"/>
    <x v="2"/>
    <x v="2"/>
    <x v="0"/>
    <x v="1"/>
    <x v="0"/>
    <x v="7"/>
    <s v="nomadic"/>
    <s v="Empowering"/>
    <s v="Intrapreneurial"/>
    <s v="Shepherd"/>
    <s v="Empowerer"/>
    <s v="Solo"/>
    <s v="NA"/>
    <s v="NA"/>
    <s v="NA"/>
    <x v="5"/>
    <x v="4"/>
    <x v="0"/>
    <s v="0"/>
    <s v="NA"/>
    <x v="0"/>
    <x v="0"/>
    <s v="NA"/>
    <s v="NA"/>
    <s v="NA"/>
  </r>
  <r>
    <d v="2022-12-24T15:35:54"/>
    <x v="0"/>
    <n v="400101"/>
    <x v="0"/>
    <x v="2"/>
    <x v="2"/>
    <x v="0"/>
    <x v="1"/>
    <x v="0"/>
    <x v="7"/>
    <s v="nomadic"/>
    <s v="Empowering"/>
    <s v="Intrapreneurial"/>
    <s v="Shepherd"/>
    <s v="Empowerer"/>
    <s v="Squad"/>
    <s v="NA"/>
    <s v="NA"/>
    <s v="NA"/>
    <x v="5"/>
    <x v="4"/>
    <x v="0"/>
    <s v="0"/>
    <s v="NA"/>
    <x v="0"/>
    <x v="0"/>
    <s v="NA"/>
    <s v="NA"/>
    <s v="NA"/>
  </r>
  <r>
    <d v="2022-12-24T15:35:54"/>
    <x v="0"/>
    <n v="400101"/>
    <x v="0"/>
    <x v="2"/>
    <x v="2"/>
    <x v="0"/>
    <x v="1"/>
    <x v="0"/>
    <x v="7"/>
    <s v="nomadic"/>
    <s v="Empowering"/>
    <s v="Intrapreneurial"/>
    <s v="Curator"/>
    <s v="Clarifier"/>
    <s v="Solo"/>
    <s v="NA"/>
    <s v="NA"/>
    <s v="NA"/>
    <x v="5"/>
    <x v="4"/>
    <x v="0"/>
    <s v="0"/>
    <s v="NA"/>
    <x v="0"/>
    <x v="0"/>
    <s v="NA"/>
    <s v="NA"/>
    <s v="NA"/>
  </r>
  <r>
    <d v="2022-12-24T15:35:54"/>
    <x v="0"/>
    <n v="400101"/>
    <x v="0"/>
    <x v="2"/>
    <x v="2"/>
    <x v="0"/>
    <x v="1"/>
    <x v="0"/>
    <x v="7"/>
    <s v="nomadic"/>
    <s v="Empowering"/>
    <s v="Intrapreneurial"/>
    <s v="Curator"/>
    <s v="Clarifier"/>
    <s v="Squad"/>
    <s v="NA"/>
    <s v="NA"/>
    <s v="NA"/>
    <x v="5"/>
    <x v="4"/>
    <x v="0"/>
    <s v="0"/>
    <s v="NA"/>
    <x v="0"/>
    <x v="0"/>
    <s v="NA"/>
    <s v="NA"/>
    <s v="NA"/>
  </r>
  <r>
    <d v="2022-12-24T15:35:54"/>
    <x v="0"/>
    <n v="400101"/>
    <x v="0"/>
    <x v="2"/>
    <x v="2"/>
    <x v="0"/>
    <x v="1"/>
    <x v="0"/>
    <x v="7"/>
    <s v="nomadic"/>
    <s v="Empowering"/>
    <s v="Intrapreneurial"/>
    <s v="Curator"/>
    <s v="Empowerer"/>
    <s v="Solo"/>
    <s v="NA"/>
    <s v="NA"/>
    <s v="NA"/>
    <x v="5"/>
    <x v="4"/>
    <x v="0"/>
    <s v="0"/>
    <s v="NA"/>
    <x v="0"/>
    <x v="0"/>
    <s v="NA"/>
    <s v="NA"/>
    <s v="NA"/>
  </r>
  <r>
    <d v="2022-12-24T15:35:54"/>
    <x v="0"/>
    <n v="400101"/>
    <x v="0"/>
    <x v="2"/>
    <x v="2"/>
    <x v="0"/>
    <x v="1"/>
    <x v="0"/>
    <x v="7"/>
    <s v="nomadic"/>
    <s v="Empowering"/>
    <s v="Intrapreneurial"/>
    <s v="Curator"/>
    <s v="Empowerer"/>
    <s v="Squad"/>
    <s v="NA"/>
    <s v="NA"/>
    <s v="NA"/>
    <x v="5"/>
    <x v="4"/>
    <x v="0"/>
    <s v="0"/>
    <s v="NA"/>
    <x v="0"/>
    <x v="0"/>
    <s v="NA"/>
    <s v="NA"/>
    <s v="NA"/>
  </r>
  <r>
    <d v="2022-12-24T15:35:54"/>
    <x v="0"/>
    <n v="400101"/>
    <x v="0"/>
    <x v="2"/>
    <x v="2"/>
    <x v="0"/>
    <x v="1"/>
    <x v="0"/>
    <x v="7"/>
    <s v="nomadic"/>
    <s v="Empowering"/>
    <s v="Intrapreneurial"/>
    <s v="Analyst"/>
    <s v="Clarifier"/>
    <s v="Solo"/>
    <s v="NA"/>
    <s v="NA"/>
    <s v="NA"/>
    <x v="5"/>
    <x v="4"/>
    <x v="0"/>
    <s v="0"/>
    <s v="NA"/>
    <x v="0"/>
    <x v="0"/>
    <s v="NA"/>
    <s v="NA"/>
    <s v="NA"/>
  </r>
  <r>
    <d v="2022-12-24T15:35:54"/>
    <x v="0"/>
    <n v="400101"/>
    <x v="0"/>
    <x v="2"/>
    <x v="2"/>
    <x v="0"/>
    <x v="1"/>
    <x v="0"/>
    <x v="7"/>
    <s v="nomadic"/>
    <s v="Empowering"/>
    <s v="Intrapreneurial"/>
    <s v="Analyst"/>
    <s v="Clarifier"/>
    <s v="Squad"/>
    <s v="NA"/>
    <s v="NA"/>
    <s v="NA"/>
    <x v="5"/>
    <x v="4"/>
    <x v="0"/>
    <s v="0"/>
    <s v="NA"/>
    <x v="0"/>
    <x v="0"/>
    <s v="NA"/>
    <s v="NA"/>
    <s v="NA"/>
  </r>
  <r>
    <d v="2022-12-24T15:35:54"/>
    <x v="0"/>
    <n v="400101"/>
    <x v="0"/>
    <x v="2"/>
    <x v="2"/>
    <x v="0"/>
    <x v="1"/>
    <x v="0"/>
    <x v="7"/>
    <s v="nomadic"/>
    <s v="Empowering"/>
    <s v="Intrapreneurial"/>
    <s v="Analyst"/>
    <s v="Empowerer"/>
    <s v="Solo"/>
    <s v="NA"/>
    <s v="NA"/>
    <s v="NA"/>
    <x v="5"/>
    <x v="4"/>
    <x v="0"/>
    <s v="0"/>
    <s v="NA"/>
    <x v="0"/>
    <x v="0"/>
    <s v="NA"/>
    <s v="NA"/>
    <s v="NA"/>
  </r>
  <r>
    <d v="2022-12-24T15:35:54"/>
    <x v="0"/>
    <n v="400101"/>
    <x v="0"/>
    <x v="2"/>
    <x v="2"/>
    <x v="0"/>
    <x v="1"/>
    <x v="0"/>
    <x v="7"/>
    <s v="nomadic"/>
    <s v="Empowering"/>
    <s v="Intrapreneurial"/>
    <s v="Analyst"/>
    <s v="Empowerer"/>
    <s v="Squad"/>
    <s v="NA"/>
    <s v="NA"/>
    <s v="NA"/>
    <x v="5"/>
    <x v="4"/>
    <x v="0"/>
    <s v="0"/>
    <s v="NA"/>
    <x v="0"/>
    <x v="0"/>
    <s v="NA"/>
    <s v="NA"/>
    <s v="NA"/>
  </r>
  <r>
    <d v="2022-12-24T15:35:59"/>
    <x v="0"/>
    <n v="400101"/>
    <x v="0"/>
    <x v="4"/>
    <x v="1"/>
    <x v="1"/>
    <x v="1"/>
    <x v="1"/>
    <x v="1"/>
    <s v="WFO"/>
    <s v="Supportive"/>
    <s v="Asynchronous"/>
    <s v="Strategist"/>
    <s v="Communicator"/>
    <s v="Solo"/>
    <s v="NA"/>
    <s v="NA"/>
    <s v="NA"/>
    <x v="5"/>
    <x v="0"/>
    <x v="0"/>
    <s v="0"/>
    <s v="NA"/>
    <x v="0"/>
    <x v="0"/>
    <s v="NA"/>
    <s v="NA"/>
    <s v="NA"/>
  </r>
  <r>
    <d v="2022-12-24T15:35:59"/>
    <x v="0"/>
    <n v="400101"/>
    <x v="0"/>
    <x v="4"/>
    <x v="1"/>
    <x v="1"/>
    <x v="1"/>
    <x v="1"/>
    <x v="1"/>
    <s v="WFO"/>
    <s v="Supportive"/>
    <s v="Asynchronous"/>
    <s v="Developer"/>
    <s v="Communicator"/>
    <s v="Solo"/>
    <s v="NA"/>
    <s v="NA"/>
    <s v="NA"/>
    <x v="5"/>
    <x v="0"/>
    <x v="0"/>
    <s v="0"/>
    <s v="NA"/>
    <x v="0"/>
    <x v="0"/>
    <s v="NA"/>
    <s v="NA"/>
    <s v="NA"/>
  </r>
  <r>
    <d v="2022-12-24T15:35:59"/>
    <x v="0"/>
    <n v="400101"/>
    <x v="0"/>
    <x v="4"/>
    <x v="1"/>
    <x v="1"/>
    <x v="1"/>
    <x v="1"/>
    <x v="1"/>
    <s v="WFO"/>
    <s v="Supportive"/>
    <s v="Asynchronous"/>
    <s v="Analyst"/>
    <s v="Communicator"/>
    <s v="Solo"/>
    <s v="NA"/>
    <s v="NA"/>
    <s v="NA"/>
    <x v="5"/>
    <x v="0"/>
    <x v="0"/>
    <s v="0"/>
    <s v="NA"/>
    <x v="0"/>
    <x v="0"/>
    <s v="NA"/>
    <s v="NA"/>
    <s v="NA"/>
  </r>
  <r>
    <d v="2022-12-24T15:35:59"/>
    <x v="0"/>
    <n v="400101"/>
    <x v="0"/>
    <x v="4"/>
    <x v="1"/>
    <x v="1"/>
    <x v="1"/>
    <x v="1"/>
    <x v="1"/>
    <s v="WFO"/>
    <s v="Supportive"/>
    <s v="Guided"/>
    <s v="Strategist"/>
    <s v="Communicator"/>
    <s v="Solo"/>
    <s v="NA"/>
    <s v="NA"/>
    <s v="NA"/>
    <x v="5"/>
    <x v="0"/>
    <x v="0"/>
    <s v="0"/>
    <s v="NA"/>
    <x v="0"/>
    <x v="0"/>
    <s v="NA"/>
    <s v="NA"/>
    <s v="NA"/>
  </r>
  <r>
    <d v="2022-12-24T15:35:59"/>
    <x v="0"/>
    <n v="400101"/>
    <x v="0"/>
    <x v="4"/>
    <x v="1"/>
    <x v="1"/>
    <x v="1"/>
    <x v="1"/>
    <x v="1"/>
    <s v="WFO"/>
    <s v="Supportive"/>
    <s v="Guided"/>
    <s v="Developer"/>
    <s v="Communicator"/>
    <s v="Solo"/>
    <s v="NA"/>
    <s v="NA"/>
    <s v="NA"/>
    <x v="5"/>
    <x v="0"/>
    <x v="0"/>
    <s v="0"/>
    <s v="NA"/>
    <x v="0"/>
    <x v="0"/>
    <s v="NA"/>
    <s v="NA"/>
    <s v="NA"/>
  </r>
  <r>
    <d v="2022-12-24T15:35:59"/>
    <x v="0"/>
    <n v="400101"/>
    <x v="0"/>
    <x v="4"/>
    <x v="1"/>
    <x v="1"/>
    <x v="1"/>
    <x v="1"/>
    <x v="1"/>
    <s v="WFO"/>
    <s v="Supportive"/>
    <s v="Guided"/>
    <s v="Analyst"/>
    <s v="Communicator"/>
    <s v="Solo"/>
    <s v="NA"/>
    <s v="NA"/>
    <s v="NA"/>
    <x v="5"/>
    <x v="0"/>
    <x v="0"/>
    <s v="0"/>
    <s v="NA"/>
    <x v="0"/>
    <x v="0"/>
    <s v="NA"/>
    <s v="NA"/>
    <s v="NA"/>
  </r>
  <r>
    <d v="2022-12-24T15:54:33"/>
    <x v="0"/>
    <n v="385001"/>
    <x v="1"/>
    <x v="4"/>
    <x v="0"/>
    <x v="2"/>
    <x v="1"/>
    <x v="1"/>
    <x v="6"/>
    <s v="WFO"/>
    <s v="Fostering"/>
    <s v="Asynchronous"/>
    <s v="Strategist"/>
    <s v="Challenger"/>
    <s v="Squad"/>
    <s v="NA"/>
    <s v="NA"/>
    <s v="NA"/>
    <x v="2"/>
    <x v="0"/>
    <x v="0"/>
    <s v="0"/>
    <s v="NA"/>
    <x v="0"/>
    <x v="0"/>
    <s v="NA"/>
    <s v="NA"/>
    <s v="NA"/>
  </r>
  <r>
    <d v="2022-12-24T15:54:33"/>
    <x v="0"/>
    <n v="385001"/>
    <x v="1"/>
    <x v="4"/>
    <x v="0"/>
    <x v="2"/>
    <x v="1"/>
    <x v="1"/>
    <x v="6"/>
    <s v="WFO"/>
    <s v="Fostering"/>
    <s v="Asynchronous"/>
    <s v="Optimizer"/>
    <s v="Challenger"/>
    <s v="Squad"/>
    <s v="NA"/>
    <s v="NA"/>
    <s v="NA"/>
    <x v="2"/>
    <x v="0"/>
    <x v="0"/>
    <s v="0"/>
    <s v="NA"/>
    <x v="0"/>
    <x v="0"/>
    <s v="NA"/>
    <s v="NA"/>
    <s v="NA"/>
  </r>
  <r>
    <d v="2022-12-24T15:54:33"/>
    <x v="0"/>
    <n v="385001"/>
    <x v="1"/>
    <x v="4"/>
    <x v="0"/>
    <x v="2"/>
    <x v="1"/>
    <x v="1"/>
    <x v="6"/>
    <s v="WFO"/>
    <s v="Fostering"/>
    <s v="Asynchronous"/>
    <s v="Developer"/>
    <s v="Challenger"/>
    <s v="Squad"/>
    <s v="NA"/>
    <s v="NA"/>
    <s v="NA"/>
    <x v="2"/>
    <x v="0"/>
    <x v="0"/>
    <s v="0"/>
    <s v="NA"/>
    <x v="0"/>
    <x v="0"/>
    <s v="NA"/>
    <s v="NA"/>
    <s v="NA"/>
  </r>
  <r>
    <d v="2022-12-24T15:54:33"/>
    <x v="0"/>
    <n v="385001"/>
    <x v="1"/>
    <x v="4"/>
    <x v="0"/>
    <x v="2"/>
    <x v="1"/>
    <x v="1"/>
    <x v="6"/>
    <s v="WFO"/>
    <s v="Fostering"/>
    <s v="Intrapreneurial"/>
    <s v="Strategist"/>
    <s v="Challenger"/>
    <s v="Squad"/>
    <s v="NA"/>
    <s v="NA"/>
    <s v="NA"/>
    <x v="2"/>
    <x v="0"/>
    <x v="0"/>
    <s v="0"/>
    <s v="NA"/>
    <x v="0"/>
    <x v="0"/>
    <s v="NA"/>
    <s v="NA"/>
    <s v="NA"/>
  </r>
  <r>
    <d v="2022-12-24T15:54:33"/>
    <x v="0"/>
    <n v="385001"/>
    <x v="1"/>
    <x v="4"/>
    <x v="0"/>
    <x v="2"/>
    <x v="1"/>
    <x v="1"/>
    <x v="6"/>
    <s v="WFO"/>
    <s v="Fostering"/>
    <s v="Intrapreneurial"/>
    <s v="Optimizer"/>
    <s v="Challenger"/>
    <s v="Squad"/>
    <s v="NA"/>
    <s v="NA"/>
    <s v="NA"/>
    <x v="2"/>
    <x v="0"/>
    <x v="0"/>
    <s v="0"/>
    <s v="NA"/>
    <x v="0"/>
    <x v="0"/>
    <s v="NA"/>
    <s v="NA"/>
    <s v="NA"/>
  </r>
  <r>
    <d v="2022-12-24T15:54:33"/>
    <x v="0"/>
    <n v="385001"/>
    <x v="1"/>
    <x v="4"/>
    <x v="0"/>
    <x v="2"/>
    <x v="1"/>
    <x v="1"/>
    <x v="6"/>
    <s v="WFO"/>
    <s v="Fostering"/>
    <s v="Intrapreneurial"/>
    <s v="Developer"/>
    <s v="Challenger"/>
    <s v="Squad"/>
    <s v="NA"/>
    <s v="NA"/>
    <s v="NA"/>
    <x v="2"/>
    <x v="0"/>
    <x v="0"/>
    <s v="0"/>
    <s v="NA"/>
    <x v="0"/>
    <x v="0"/>
    <s v="NA"/>
    <s v="NA"/>
    <s v="NA"/>
  </r>
  <r>
    <d v="2022-12-24T15:57:06"/>
    <x v="0"/>
    <n v="576213"/>
    <x v="1"/>
    <x v="4"/>
    <x v="1"/>
    <x v="0"/>
    <x v="0"/>
    <x v="0"/>
    <x v="4"/>
    <s v="nomadic"/>
    <s v="Fostering"/>
    <s v="Asynchronous"/>
    <s v="Curator"/>
    <s v="Communicator"/>
    <s v="Unit"/>
    <s v="NA"/>
    <s v="NA"/>
    <s v="NA"/>
    <x v="2"/>
    <x v="2"/>
    <x v="0"/>
    <s v="0"/>
    <s v="NA"/>
    <x v="0"/>
    <x v="0"/>
    <s v="NA"/>
    <s v="NA"/>
    <s v="NA"/>
  </r>
  <r>
    <d v="2022-12-24T15:57:06"/>
    <x v="0"/>
    <n v="576213"/>
    <x v="1"/>
    <x v="4"/>
    <x v="1"/>
    <x v="0"/>
    <x v="0"/>
    <x v="0"/>
    <x v="4"/>
    <s v="nomadic"/>
    <s v="Fostering"/>
    <s v="Asynchronous"/>
    <s v="Developer"/>
    <s v="Communicator"/>
    <s v="Unit"/>
    <s v="NA"/>
    <s v="NA"/>
    <s v="NA"/>
    <x v="2"/>
    <x v="2"/>
    <x v="0"/>
    <s v="0"/>
    <s v="NA"/>
    <x v="0"/>
    <x v="0"/>
    <s v="NA"/>
    <s v="NA"/>
    <s v="NA"/>
  </r>
  <r>
    <d v="2022-12-24T15:57:06"/>
    <x v="0"/>
    <n v="576213"/>
    <x v="1"/>
    <x v="4"/>
    <x v="1"/>
    <x v="0"/>
    <x v="0"/>
    <x v="0"/>
    <x v="4"/>
    <s v="nomadic"/>
    <s v="Fostering"/>
    <s v="Asynchronous"/>
    <s v="Analyst"/>
    <s v="Communicator"/>
    <s v="Unit"/>
    <s v="NA"/>
    <s v="NA"/>
    <s v="NA"/>
    <x v="2"/>
    <x v="2"/>
    <x v="0"/>
    <s v="0"/>
    <s v="NA"/>
    <x v="0"/>
    <x v="0"/>
    <s v="NA"/>
    <s v="NA"/>
    <s v="NA"/>
  </r>
  <r>
    <d v="2022-12-24T15:57:06"/>
    <x v="0"/>
    <n v="576213"/>
    <x v="1"/>
    <x v="4"/>
    <x v="1"/>
    <x v="0"/>
    <x v="0"/>
    <x v="0"/>
    <x v="4"/>
    <s v="nomadic"/>
    <s v="Fostering"/>
    <s v="Guided"/>
    <s v="Curator"/>
    <s v="Communicator"/>
    <s v="Unit"/>
    <s v="NA"/>
    <s v="NA"/>
    <s v="NA"/>
    <x v="2"/>
    <x v="2"/>
    <x v="0"/>
    <s v="0"/>
    <s v="NA"/>
    <x v="0"/>
    <x v="0"/>
    <s v="NA"/>
    <s v="NA"/>
    <s v="NA"/>
  </r>
  <r>
    <d v="2022-12-24T15:57:06"/>
    <x v="0"/>
    <n v="576213"/>
    <x v="1"/>
    <x v="4"/>
    <x v="1"/>
    <x v="0"/>
    <x v="0"/>
    <x v="0"/>
    <x v="4"/>
    <s v="nomadic"/>
    <s v="Fostering"/>
    <s v="Guided"/>
    <s v="Developer"/>
    <s v="Communicator"/>
    <s v="Unit"/>
    <s v="NA"/>
    <s v="NA"/>
    <s v="NA"/>
    <x v="2"/>
    <x v="2"/>
    <x v="0"/>
    <s v="0"/>
    <s v="NA"/>
    <x v="0"/>
    <x v="0"/>
    <s v="NA"/>
    <s v="NA"/>
    <s v="NA"/>
  </r>
  <r>
    <d v="2022-12-24T15:57:06"/>
    <x v="0"/>
    <n v="576213"/>
    <x v="1"/>
    <x v="4"/>
    <x v="1"/>
    <x v="0"/>
    <x v="0"/>
    <x v="0"/>
    <x v="4"/>
    <s v="nomadic"/>
    <s v="Fostering"/>
    <s v="Guided"/>
    <s v="Analyst"/>
    <s v="Communicator"/>
    <s v="Unit"/>
    <s v="NA"/>
    <s v="NA"/>
    <s v="NA"/>
    <x v="2"/>
    <x v="2"/>
    <x v="0"/>
    <s v="0"/>
    <s v="NA"/>
    <x v="0"/>
    <x v="0"/>
    <s v="NA"/>
    <s v="NA"/>
    <s v="NA"/>
  </r>
  <r>
    <d v="2022-12-24T16:07:09"/>
    <x v="0"/>
    <n v="400101"/>
    <x v="0"/>
    <x v="2"/>
    <x v="2"/>
    <x v="0"/>
    <x v="0"/>
    <x v="0"/>
    <x v="1"/>
    <s v="hybrid"/>
    <s v="Fostering"/>
    <s v="Observational"/>
    <s v="Strategist"/>
    <s v="Communicator"/>
    <s v="Solo"/>
    <s v="NA"/>
    <s v="NA"/>
    <s v="NA"/>
    <x v="7"/>
    <x v="6"/>
    <x v="0"/>
    <s v="0"/>
    <s v="NA"/>
    <x v="0"/>
    <x v="0"/>
    <s v="NA"/>
    <s v="NA"/>
    <s v="NA"/>
  </r>
  <r>
    <d v="2022-12-24T16:07:09"/>
    <x v="0"/>
    <n v="400101"/>
    <x v="0"/>
    <x v="2"/>
    <x v="2"/>
    <x v="0"/>
    <x v="0"/>
    <x v="0"/>
    <x v="1"/>
    <s v="hybrid"/>
    <s v="Fostering"/>
    <s v="Observational"/>
    <s v="Educator"/>
    <s v="Communicator"/>
    <s v="Solo"/>
    <s v="NA"/>
    <s v="NA"/>
    <s v="NA"/>
    <x v="7"/>
    <x v="6"/>
    <x v="0"/>
    <s v="0"/>
    <s v="NA"/>
    <x v="0"/>
    <x v="0"/>
    <s v="NA"/>
    <s v="NA"/>
    <s v="NA"/>
  </r>
  <r>
    <d v="2022-12-24T16:07:09"/>
    <x v="0"/>
    <n v="400101"/>
    <x v="0"/>
    <x v="2"/>
    <x v="2"/>
    <x v="0"/>
    <x v="0"/>
    <x v="0"/>
    <x v="1"/>
    <s v="hybrid"/>
    <s v="Fostering"/>
    <s v="Observational"/>
    <s v="Optimizer"/>
    <s v="Communicator"/>
    <s v="Solo"/>
    <s v="NA"/>
    <s v="NA"/>
    <s v="NA"/>
    <x v="7"/>
    <x v="6"/>
    <x v="0"/>
    <s v="0"/>
    <s v="NA"/>
    <x v="0"/>
    <x v="0"/>
    <s v="NA"/>
    <s v="NA"/>
    <s v="NA"/>
  </r>
  <r>
    <d v="2022-12-24T16:07:09"/>
    <x v="0"/>
    <n v="400101"/>
    <x v="0"/>
    <x v="2"/>
    <x v="2"/>
    <x v="0"/>
    <x v="0"/>
    <x v="0"/>
    <x v="1"/>
    <s v="hybrid"/>
    <s v="Fostering"/>
    <s v="Intrapreneurial"/>
    <s v="Strategist"/>
    <s v="Communicator"/>
    <s v="Solo"/>
    <s v="NA"/>
    <s v="NA"/>
    <s v="NA"/>
    <x v="7"/>
    <x v="6"/>
    <x v="0"/>
    <s v="0"/>
    <s v="NA"/>
    <x v="0"/>
    <x v="0"/>
    <s v="NA"/>
    <s v="NA"/>
    <s v="NA"/>
  </r>
  <r>
    <d v="2022-12-24T16:07:09"/>
    <x v="0"/>
    <n v="400101"/>
    <x v="0"/>
    <x v="2"/>
    <x v="2"/>
    <x v="0"/>
    <x v="0"/>
    <x v="0"/>
    <x v="1"/>
    <s v="hybrid"/>
    <s v="Fostering"/>
    <s v="Intrapreneurial"/>
    <s v="Educator"/>
    <s v="Communicator"/>
    <s v="Solo"/>
    <s v="NA"/>
    <s v="NA"/>
    <s v="NA"/>
    <x v="7"/>
    <x v="6"/>
    <x v="0"/>
    <s v="0"/>
    <s v="NA"/>
    <x v="0"/>
    <x v="0"/>
    <s v="NA"/>
    <s v="NA"/>
    <s v="NA"/>
  </r>
  <r>
    <d v="2022-12-24T16:07:09"/>
    <x v="0"/>
    <n v="400101"/>
    <x v="0"/>
    <x v="2"/>
    <x v="2"/>
    <x v="0"/>
    <x v="0"/>
    <x v="0"/>
    <x v="1"/>
    <s v="hybrid"/>
    <s v="Fostering"/>
    <s v="Intrapreneurial"/>
    <s v="Optimizer"/>
    <s v="Communicator"/>
    <s v="Solo"/>
    <s v="NA"/>
    <s v="NA"/>
    <s v="NA"/>
    <x v="7"/>
    <x v="6"/>
    <x v="0"/>
    <s v="0"/>
    <s v="NA"/>
    <x v="0"/>
    <x v="0"/>
    <s v="NA"/>
    <s v="NA"/>
    <s v="NA"/>
  </r>
  <r>
    <d v="2022-12-24T16:08:53"/>
    <x v="0"/>
    <n v="400028"/>
    <x v="1"/>
    <x v="0"/>
    <x v="0"/>
    <x v="0"/>
    <x v="1"/>
    <x v="0"/>
    <x v="5"/>
    <s v="remote"/>
    <s v="Supportive"/>
    <s v="Asynchronous"/>
    <s v="Strategist"/>
    <s v="Challenger"/>
    <s v="Solo"/>
    <s v="NA"/>
    <s v="NA"/>
    <s v="NA"/>
    <x v="0"/>
    <x v="4"/>
    <x v="0"/>
    <s v="0"/>
    <s v="NA"/>
    <x v="0"/>
    <x v="0"/>
    <s v="NA"/>
    <s v="NA"/>
    <s v="NA"/>
  </r>
  <r>
    <d v="2022-12-24T16:08:53"/>
    <x v="0"/>
    <n v="400028"/>
    <x v="1"/>
    <x v="0"/>
    <x v="0"/>
    <x v="0"/>
    <x v="1"/>
    <x v="0"/>
    <x v="5"/>
    <s v="remote"/>
    <s v="Supportive"/>
    <s v="Asynchronous"/>
    <s v="Optimizer"/>
    <s v="Challenger"/>
    <s v="Solo"/>
    <s v="NA"/>
    <s v="NA"/>
    <s v="NA"/>
    <x v="0"/>
    <x v="4"/>
    <x v="0"/>
    <s v="0"/>
    <s v="NA"/>
    <x v="0"/>
    <x v="0"/>
    <s v="NA"/>
    <s v="NA"/>
    <s v="NA"/>
  </r>
  <r>
    <d v="2022-12-24T16:08:53"/>
    <x v="0"/>
    <n v="400028"/>
    <x v="1"/>
    <x v="0"/>
    <x v="0"/>
    <x v="0"/>
    <x v="1"/>
    <x v="0"/>
    <x v="5"/>
    <s v="remote"/>
    <s v="Supportive"/>
    <s v="Asynchronous"/>
    <s v="Analyst"/>
    <s v="Challenger"/>
    <s v="Solo"/>
    <s v="NA"/>
    <s v="NA"/>
    <s v="NA"/>
    <x v="0"/>
    <x v="4"/>
    <x v="0"/>
    <s v="0"/>
    <s v="NA"/>
    <x v="0"/>
    <x v="0"/>
    <s v="NA"/>
    <s v="NA"/>
    <s v="NA"/>
  </r>
  <r>
    <d v="2022-12-24T16:08:53"/>
    <x v="0"/>
    <n v="400028"/>
    <x v="1"/>
    <x v="0"/>
    <x v="0"/>
    <x v="0"/>
    <x v="1"/>
    <x v="0"/>
    <x v="5"/>
    <s v="remote"/>
    <s v="Supportive"/>
    <s v="Observational"/>
    <s v="Strategist"/>
    <s v="Challenger"/>
    <s v="Solo"/>
    <s v="NA"/>
    <s v="NA"/>
    <s v="NA"/>
    <x v="0"/>
    <x v="4"/>
    <x v="0"/>
    <s v="0"/>
    <s v="NA"/>
    <x v="0"/>
    <x v="0"/>
    <s v="NA"/>
    <s v="NA"/>
    <s v="NA"/>
  </r>
  <r>
    <d v="2022-12-24T16:08:53"/>
    <x v="0"/>
    <n v="400028"/>
    <x v="1"/>
    <x v="0"/>
    <x v="0"/>
    <x v="0"/>
    <x v="1"/>
    <x v="0"/>
    <x v="5"/>
    <s v="remote"/>
    <s v="Supportive"/>
    <s v="Observational"/>
    <s v="Optimizer"/>
    <s v="Challenger"/>
    <s v="Solo"/>
    <s v="NA"/>
    <s v="NA"/>
    <s v="NA"/>
    <x v="0"/>
    <x v="4"/>
    <x v="0"/>
    <s v="0"/>
    <s v="NA"/>
    <x v="0"/>
    <x v="0"/>
    <s v="NA"/>
    <s v="NA"/>
    <s v="NA"/>
  </r>
  <r>
    <d v="2022-12-24T16:08:53"/>
    <x v="0"/>
    <n v="400028"/>
    <x v="1"/>
    <x v="0"/>
    <x v="0"/>
    <x v="0"/>
    <x v="1"/>
    <x v="0"/>
    <x v="5"/>
    <s v="remote"/>
    <s v="Supportive"/>
    <s v="Observational"/>
    <s v="Analyst"/>
    <s v="Challenger"/>
    <s v="Solo"/>
    <s v="NA"/>
    <s v="NA"/>
    <s v="NA"/>
    <x v="0"/>
    <x v="4"/>
    <x v="0"/>
    <s v="0"/>
    <s v="NA"/>
    <x v="0"/>
    <x v="0"/>
    <s v="NA"/>
    <s v="NA"/>
    <s v="NA"/>
  </r>
  <r>
    <d v="2022-12-24T16:59:39"/>
    <x v="0"/>
    <n v="574214"/>
    <x v="1"/>
    <x v="4"/>
    <x v="1"/>
    <x v="0"/>
    <x v="0"/>
    <x v="0"/>
    <x v="4"/>
    <s v="nomadic"/>
    <s v="Fostering"/>
    <s v="Asynchronous"/>
    <s v="Strategist"/>
    <s v="Clarifier"/>
    <s v="Squad"/>
    <s v="NA"/>
    <s v="NA"/>
    <s v="NA"/>
    <x v="5"/>
    <x v="0"/>
    <x v="0"/>
    <s v="0"/>
    <s v="NA"/>
    <x v="0"/>
    <x v="0"/>
    <s v="NA"/>
    <s v="NA"/>
    <s v="NA"/>
  </r>
  <r>
    <d v="2022-12-24T16:59:39"/>
    <x v="0"/>
    <n v="574214"/>
    <x v="1"/>
    <x v="4"/>
    <x v="1"/>
    <x v="0"/>
    <x v="0"/>
    <x v="0"/>
    <x v="4"/>
    <s v="nomadic"/>
    <s v="Fostering"/>
    <s v="Asynchronous"/>
    <s v="Strategist"/>
    <s v="Empowerer"/>
    <s v="Squad"/>
    <s v="NA"/>
    <s v="NA"/>
    <s v="NA"/>
    <x v="5"/>
    <x v="0"/>
    <x v="0"/>
    <s v="0"/>
    <s v="NA"/>
    <x v="0"/>
    <x v="0"/>
    <s v="NA"/>
    <s v="NA"/>
    <s v="NA"/>
  </r>
  <r>
    <d v="2022-12-24T16:59:39"/>
    <x v="0"/>
    <n v="574214"/>
    <x v="1"/>
    <x v="4"/>
    <x v="1"/>
    <x v="0"/>
    <x v="0"/>
    <x v="0"/>
    <x v="4"/>
    <s v="nomadic"/>
    <s v="Fostering"/>
    <s v="Asynchronous"/>
    <s v="Optimizer"/>
    <s v="Clarifier"/>
    <s v="Squad"/>
    <s v="NA"/>
    <s v="NA"/>
    <s v="NA"/>
    <x v="5"/>
    <x v="0"/>
    <x v="0"/>
    <s v="0"/>
    <s v="NA"/>
    <x v="0"/>
    <x v="0"/>
    <s v="NA"/>
    <s v="NA"/>
    <s v="NA"/>
  </r>
  <r>
    <d v="2022-12-24T16:59:39"/>
    <x v="0"/>
    <n v="574214"/>
    <x v="1"/>
    <x v="4"/>
    <x v="1"/>
    <x v="0"/>
    <x v="0"/>
    <x v="0"/>
    <x v="4"/>
    <s v="nomadic"/>
    <s v="Fostering"/>
    <s v="Asynchronous"/>
    <s v="Optimizer"/>
    <s v="Empowerer"/>
    <s v="Squad"/>
    <s v="NA"/>
    <s v="NA"/>
    <s v="NA"/>
    <x v="5"/>
    <x v="0"/>
    <x v="0"/>
    <s v="0"/>
    <s v="NA"/>
    <x v="0"/>
    <x v="0"/>
    <s v="NA"/>
    <s v="NA"/>
    <s v="NA"/>
  </r>
  <r>
    <d v="2022-12-24T16:59:39"/>
    <x v="0"/>
    <n v="574214"/>
    <x v="1"/>
    <x v="4"/>
    <x v="1"/>
    <x v="0"/>
    <x v="0"/>
    <x v="0"/>
    <x v="4"/>
    <s v="nomadic"/>
    <s v="Fostering"/>
    <s v="Asynchronous"/>
    <s v="Shepherd"/>
    <s v="Clarifier"/>
    <s v="Squad"/>
    <s v="NA"/>
    <s v="NA"/>
    <s v="NA"/>
    <x v="5"/>
    <x v="0"/>
    <x v="0"/>
    <s v="0"/>
    <s v="NA"/>
    <x v="0"/>
    <x v="0"/>
    <s v="NA"/>
    <s v="NA"/>
    <s v="NA"/>
  </r>
  <r>
    <d v="2022-12-24T16:59:39"/>
    <x v="0"/>
    <n v="574214"/>
    <x v="1"/>
    <x v="4"/>
    <x v="1"/>
    <x v="0"/>
    <x v="0"/>
    <x v="0"/>
    <x v="4"/>
    <s v="nomadic"/>
    <s v="Fostering"/>
    <s v="Asynchronous"/>
    <s v="Shepherd"/>
    <s v="Empowerer"/>
    <s v="Squad"/>
    <s v="NA"/>
    <s v="NA"/>
    <s v="NA"/>
    <x v="5"/>
    <x v="0"/>
    <x v="0"/>
    <s v="0"/>
    <s v="NA"/>
    <x v="0"/>
    <x v="0"/>
    <s v="NA"/>
    <s v="NA"/>
    <s v="NA"/>
  </r>
  <r>
    <d v="2022-12-24T16:59:39"/>
    <x v="0"/>
    <n v="574214"/>
    <x v="1"/>
    <x v="4"/>
    <x v="1"/>
    <x v="0"/>
    <x v="0"/>
    <x v="0"/>
    <x v="4"/>
    <s v="nomadic"/>
    <s v="Fostering"/>
    <s v="Guided"/>
    <s v="Strategist"/>
    <s v="Clarifier"/>
    <s v="Squad"/>
    <s v="NA"/>
    <s v="NA"/>
    <s v="NA"/>
    <x v="5"/>
    <x v="0"/>
    <x v="0"/>
    <s v="0"/>
    <s v="NA"/>
    <x v="0"/>
    <x v="0"/>
    <s v="NA"/>
    <s v="NA"/>
    <s v="NA"/>
  </r>
  <r>
    <d v="2022-12-24T16:59:39"/>
    <x v="0"/>
    <n v="574214"/>
    <x v="1"/>
    <x v="4"/>
    <x v="1"/>
    <x v="0"/>
    <x v="0"/>
    <x v="0"/>
    <x v="4"/>
    <s v="nomadic"/>
    <s v="Fostering"/>
    <s v="Guided"/>
    <s v="Strategist"/>
    <s v="Empowerer"/>
    <s v="Squad"/>
    <s v="NA"/>
    <s v="NA"/>
    <s v="NA"/>
    <x v="5"/>
    <x v="0"/>
    <x v="0"/>
    <s v="0"/>
    <s v="NA"/>
    <x v="0"/>
    <x v="0"/>
    <s v="NA"/>
    <s v="NA"/>
    <s v="NA"/>
  </r>
  <r>
    <d v="2022-12-24T16:59:39"/>
    <x v="0"/>
    <n v="574214"/>
    <x v="1"/>
    <x v="4"/>
    <x v="1"/>
    <x v="0"/>
    <x v="0"/>
    <x v="0"/>
    <x v="4"/>
    <s v="nomadic"/>
    <s v="Fostering"/>
    <s v="Guided"/>
    <s v="Optimizer"/>
    <s v="Clarifier"/>
    <s v="Squad"/>
    <s v="NA"/>
    <s v="NA"/>
    <s v="NA"/>
    <x v="5"/>
    <x v="0"/>
    <x v="0"/>
    <s v="0"/>
    <s v="NA"/>
    <x v="0"/>
    <x v="0"/>
    <s v="NA"/>
    <s v="NA"/>
    <s v="NA"/>
  </r>
  <r>
    <d v="2022-12-24T16:59:39"/>
    <x v="0"/>
    <n v="574214"/>
    <x v="1"/>
    <x v="4"/>
    <x v="1"/>
    <x v="0"/>
    <x v="0"/>
    <x v="0"/>
    <x v="4"/>
    <s v="nomadic"/>
    <s v="Fostering"/>
    <s v="Guided"/>
    <s v="Optimizer"/>
    <s v="Empowerer"/>
    <s v="Squad"/>
    <s v="NA"/>
    <s v="NA"/>
    <s v="NA"/>
    <x v="5"/>
    <x v="0"/>
    <x v="0"/>
    <s v="0"/>
    <s v="NA"/>
    <x v="0"/>
    <x v="0"/>
    <s v="NA"/>
    <s v="NA"/>
    <s v="NA"/>
  </r>
  <r>
    <d v="2022-12-24T16:59:39"/>
    <x v="0"/>
    <n v="574214"/>
    <x v="1"/>
    <x v="4"/>
    <x v="1"/>
    <x v="0"/>
    <x v="0"/>
    <x v="0"/>
    <x v="4"/>
    <s v="nomadic"/>
    <s v="Fostering"/>
    <s v="Guided"/>
    <s v="Shepherd"/>
    <s v="Clarifier"/>
    <s v="Squad"/>
    <s v="NA"/>
    <s v="NA"/>
    <s v="NA"/>
    <x v="5"/>
    <x v="0"/>
    <x v="0"/>
    <s v="0"/>
    <s v="NA"/>
    <x v="0"/>
    <x v="0"/>
    <s v="NA"/>
    <s v="NA"/>
    <s v="NA"/>
  </r>
  <r>
    <d v="2022-12-24T16:59:39"/>
    <x v="0"/>
    <n v="574214"/>
    <x v="1"/>
    <x v="4"/>
    <x v="1"/>
    <x v="0"/>
    <x v="0"/>
    <x v="0"/>
    <x v="4"/>
    <s v="nomadic"/>
    <s v="Fostering"/>
    <s v="Guided"/>
    <s v="Shepherd"/>
    <s v="Empowerer"/>
    <s v="Squad"/>
    <s v="NA"/>
    <s v="NA"/>
    <s v="NA"/>
    <x v="5"/>
    <x v="0"/>
    <x v="0"/>
    <s v="0"/>
    <s v="NA"/>
    <x v="0"/>
    <x v="0"/>
    <s v="NA"/>
    <s v="NA"/>
    <s v="NA"/>
  </r>
  <r>
    <d v="2022-12-24T17:26:00"/>
    <x v="0"/>
    <n v="576101"/>
    <x v="1"/>
    <x v="3"/>
    <x v="1"/>
    <x v="0"/>
    <x v="0"/>
    <x v="0"/>
    <x v="6"/>
    <s v="hybrid"/>
    <s v="Empowering"/>
    <s v="Asynchronous"/>
    <s v="Shepherd"/>
    <s v="Clarifier"/>
    <s v="Solo"/>
    <s v="NA"/>
    <s v="NA"/>
    <s v="NA"/>
    <x v="2"/>
    <x v="3"/>
    <x v="0"/>
    <s v="0"/>
    <s v="NA"/>
    <x v="0"/>
    <x v="0"/>
    <s v="NA"/>
    <s v="NA"/>
    <s v="NA"/>
  </r>
  <r>
    <d v="2022-12-24T17:26:00"/>
    <x v="0"/>
    <n v="576101"/>
    <x v="1"/>
    <x v="3"/>
    <x v="1"/>
    <x v="0"/>
    <x v="0"/>
    <x v="0"/>
    <x v="6"/>
    <s v="hybrid"/>
    <s v="Empowering"/>
    <s v="Asynchronous"/>
    <s v="Shepherd"/>
    <s v="Clarifier"/>
    <s v="Core"/>
    <s v="NA"/>
    <s v="NA"/>
    <s v="NA"/>
    <x v="2"/>
    <x v="3"/>
    <x v="0"/>
    <s v="0"/>
    <s v="NA"/>
    <x v="0"/>
    <x v="0"/>
    <s v="NA"/>
    <s v="NA"/>
    <s v="NA"/>
  </r>
  <r>
    <d v="2022-12-24T17:26:00"/>
    <x v="0"/>
    <n v="576101"/>
    <x v="1"/>
    <x v="3"/>
    <x v="1"/>
    <x v="0"/>
    <x v="0"/>
    <x v="0"/>
    <x v="6"/>
    <s v="hybrid"/>
    <s v="Empowering"/>
    <s v="Asynchronous"/>
    <s v="Shepherd"/>
    <s v="Empowerer"/>
    <s v="Solo"/>
    <s v="NA"/>
    <s v="NA"/>
    <s v="NA"/>
    <x v="2"/>
    <x v="3"/>
    <x v="0"/>
    <s v="0"/>
    <s v="NA"/>
    <x v="0"/>
    <x v="0"/>
    <s v="NA"/>
    <s v="NA"/>
    <s v="NA"/>
  </r>
  <r>
    <d v="2022-12-24T17:26:00"/>
    <x v="0"/>
    <n v="576101"/>
    <x v="1"/>
    <x v="3"/>
    <x v="1"/>
    <x v="0"/>
    <x v="0"/>
    <x v="0"/>
    <x v="6"/>
    <s v="hybrid"/>
    <s v="Empowering"/>
    <s v="Asynchronous"/>
    <s v="Shepherd"/>
    <s v="Empowerer"/>
    <s v="Core"/>
    <s v="NA"/>
    <s v="NA"/>
    <s v="NA"/>
    <x v="2"/>
    <x v="3"/>
    <x v="0"/>
    <s v="0"/>
    <s v="NA"/>
    <x v="0"/>
    <x v="0"/>
    <s v="NA"/>
    <s v="NA"/>
    <s v="NA"/>
  </r>
  <r>
    <d v="2022-12-24T17:26:00"/>
    <x v="0"/>
    <n v="576101"/>
    <x v="1"/>
    <x v="3"/>
    <x v="1"/>
    <x v="0"/>
    <x v="0"/>
    <x v="0"/>
    <x v="6"/>
    <s v="hybrid"/>
    <s v="Empowering"/>
    <s v="Asynchronous"/>
    <s v="Analyst"/>
    <s v="Clarifier"/>
    <s v="Solo"/>
    <s v="NA"/>
    <s v="NA"/>
    <s v="NA"/>
    <x v="2"/>
    <x v="3"/>
    <x v="0"/>
    <s v="0"/>
    <s v="NA"/>
    <x v="0"/>
    <x v="0"/>
    <s v="NA"/>
    <s v="NA"/>
    <s v="NA"/>
  </r>
  <r>
    <d v="2022-12-24T17:26:00"/>
    <x v="0"/>
    <n v="576101"/>
    <x v="1"/>
    <x v="3"/>
    <x v="1"/>
    <x v="0"/>
    <x v="0"/>
    <x v="0"/>
    <x v="6"/>
    <s v="hybrid"/>
    <s v="Empowering"/>
    <s v="Asynchronous"/>
    <s v="Analyst"/>
    <s v="Clarifier"/>
    <s v="Core"/>
    <s v="NA"/>
    <s v="NA"/>
    <s v="NA"/>
    <x v="2"/>
    <x v="3"/>
    <x v="0"/>
    <s v="0"/>
    <s v="NA"/>
    <x v="0"/>
    <x v="0"/>
    <s v="NA"/>
    <s v="NA"/>
    <s v="NA"/>
  </r>
  <r>
    <d v="2022-12-24T17:26:00"/>
    <x v="0"/>
    <n v="576101"/>
    <x v="1"/>
    <x v="3"/>
    <x v="1"/>
    <x v="0"/>
    <x v="0"/>
    <x v="0"/>
    <x v="6"/>
    <s v="hybrid"/>
    <s v="Empowering"/>
    <s v="Asynchronous"/>
    <s v="Analyst"/>
    <s v="Empowerer"/>
    <s v="Solo"/>
    <s v="NA"/>
    <s v="NA"/>
    <s v="NA"/>
    <x v="2"/>
    <x v="3"/>
    <x v="0"/>
    <s v="0"/>
    <s v="NA"/>
    <x v="0"/>
    <x v="0"/>
    <s v="NA"/>
    <s v="NA"/>
    <s v="NA"/>
  </r>
  <r>
    <d v="2022-12-24T17:26:00"/>
    <x v="0"/>
    <n v="576101"/>
    <x v="1"/>
    <x v="3"/>
    <x v="1"/>
    <x v="0"/>
    <x v="0"/>
    <x v="0"/>
    <x v="6"/>
    <s v="hybrid"/>
    <s v="Empowering"/>
    <s v="Asynchronous"/>
    <s v="Analyst"/>
    <s v="Empowerer"/>
    <s v="Core"/>
    <s v="NA"/>
    <s v="NA"/>
    <s v="NA"/>
    <x v="2"/>
    <x v="3"/>
    <x v="0"/>
    <s v="0"/>
    <s v="NA"/>
    <x v="0"/>
    <x v="0"/>
    <s v="NA"/>
    <s v="NA"/>
    <s v="NA"/>
  </r>
  <r>
    <d v="2022-12-24T17:26:00"/>
    <x v="0"/>
    <n v="576101"/>
    <x v="1"/>
    <x v="3"/>
    <x v="1"/>
    <x v="0"/>
    <x v="0"/>
    <x v="0"/>
    <x v="6"/>
    <s v="hybrid"/>
    <s v="Empowering"/>
    <s v="Asynchronous"/>
    <s v="Maverick"/>
    <s v="Clarifier"/>
    <s v="Solo"/>
    <s v="NA"/>
    <s v="NA"/>
    <s v="NA"/>
    <x v="2"/>
    <x v="3"/>
    <x v="0"/>
    <s v="0"/>
    <s v="NA"/>
    <x v="0"/>
    <x v="0"/>
    <s v="NA"/>
    <s v="NA"/>
    <s v="NA"/>
  </r>
  <r>
    <d v="2022-12-24T17:26:00"/>
    <x v="0"/>
    <n v="576101"/>
    <x v="1"/>
    <x v="3"/>
    <x v="1"/>
    <x v="0"/>
    <x v="0"/>
    <x v="0"/>
    <x v="6"/>
    <s v="hybrid"/>
    <s v="Empowering"/>
    <s v="Asynchronous"/>
    <s v="Maverick"/>
    <s v="Clarifier"/>
    <s v="Core"/>
    <s v="NA"/>
    <s v="NA"/>
    <s v="NA"/>
    <x v="2"/>
    <x v="3"/>
    <x v="0"/>
    <s v="0"/>
    <s v="NA"/>
    <x v="0"/>
    <x v="0"/>
    <s v="NA"/>
    <s v="NA"/>
    <s v="NA"/>
  </r>
  <r>
    <d v="2022-12-24T17:26:00"/>
    <x v="0"/>
    <n v="576101"/>
    <x v="1"/>
    <x v="3"/>
    <x v="1"/>
    <x v="0"/>
    <x v="0"/>
    <x v="0"/>
    <x v="6"/>
    <s v="hybrid"/>
    <s v="Empowering"/>
    <s v="Asynchronous"/>
    <s v="Maverick"/>
    <s v="Empowerer"/>
    <s v="Solo"/>
    <s v="NA"/>
    <s v="NA"/>
    <s v="NA"/>
    <x v="2"/>
    <x v="3"/>
    <x v="0"/>
    <s v="0"/>
    <s v="NA"/>
    <x v="0"/>
    <x v="0"/>
    <s v="NA"/>
    <s v="NA"/>
    <s v="NA"/>
  </r>
  <r>
    <d v="2022-12-24T17:26:00"/>
    <x v="0"/>
    <n v="576101"/>
    <x v="1"/>
    <x v="3"/>
    <x v="1"/>
    <x v="0"/>
    <x v="0"/>
    <x v="0"/>
    <x v="6"/>
    <s v="hybrid"/>
    <s v="Empowering"/>
    <s v="Asynchronous"/>
    <s v="Maverick"/>
    <s v="Empowerer"/>
    <s v="Core"/>
    <s v="NA"/>
    <s v="NA"/>
    <s v="NA"/>
    <x v="2"/>
    <x v="3"/>
    <x v="0"/>
    <s v="0"/>
    <s v="NA"/>
    <x v="0"/>
    <x v="0"/>
    <s v="NA"/>
    <s v="NA"/>
    <s v="NA"/>
  </r>
  <r>
    <d v="2022-12-24T17:26:00"/>
    <x v="0"/>
    <n v="576101"/>
    <x v="1"/>
    <x v="3"/>
    <x v="1"/>
    <x v="0"/>
    <x v="0"/>
    <x v="0"/>
    <x v="6"/>
    <s v="hybrid"/>
    <s v="Empowering"/>
    <s v="Guided"/>
    <s v="Shepherd"/>
    <s v="Clarifier"/>
    <s v="Solo"/>
    <s v="NA"/>
    <s v="NA"/>
    <s v="NA"/>
    <x v="2"/>
    <x v="3"/>
    <x v="0"/>
    <s v="0"/>
    <s v="NA"/>
    <x v="0"/>
    <x v="0"/>
    <s v="NA"/>
    <s v="NA"/>
    <s v="NA"/>
  </r>
  <r>
    <d v="2022-12-24T17:26:00"/>
    <x v="0"/>
    <n v="576101"/>
    <x v="1"/>
    <x v="3"/>
    <x v="1"/>
    <x v="0"/>
    <x v="0"/>
    <x v="0"/>
    <x v="6"/>
    <s v="hybrid"/>
    <s v="Empowering"/>
    <s v="Guided"/>
    <s v="Shepherd"/>
    <s v="Clarifier"/>
    <s v="Core"/>
    <s v="NA"/>
    <s v="NA"/>
    <s v="NA"/>
    <x v="2"/>
    <x v="3"/>
    <x v="0"/>
    <s v="0"/>
    <s v="NA"/>
    <x v="0"/>
    <x v="0"/>
    <s v="NA"/>
    <s v="NA"/>
    <s v="NA"/>
  </r>
  <r>
    <d v="2022-12-24T17:26:00"/>
    <x v="0"/>
    <n v="576101"/>
    <x v="1"/>
    <x v="3"/>
    <x v="1"/>
    <x v="0"/>
    <x v="0"/>
    <x v="0"/>
    <x v="6"/>
    <s v="hybrid"/>
    <s v="Empowering"/>
    <s v="Guided"/>
    <s v="Shepherd"/>
    <s v="Empowerer"/>
    <s v="Solo"/>
    <s v="NA"/>
    <s v="NA"/>
    <s v="NA"/>
    <x v="2"/>
    <x v="3"/>
    <x v="0"/>
    <s v="0"/>
    <s v="NA"/>
    <x v="0"/>
    <x v="0"/>
    <s v="NA"/>
    <s v="NA"/>
    <s v="NA"/>
  </r>
  <r>
    <d v="2022-12-24T17:26:00"/>
    <x v="0"/>
    <n v="576101"/>
    <x v="1"/>
    <x v="3"/>
    <x v="1"/>
    <x v="0"/>
    <x v="0"/>
    <x v="0"/>
    <x v="6"/>
    <s v="hybrid"/>
    <s v="Empowering"/>
    <s v="Guided"/>
    <s v="Shepherd"/>
    <s v="Empowerer"/>
    <s v="Core"/>
    <s v="NA"/>
    <s v="NA"/>
    <s v="NA"/>
    <x v="2"/>
    <x v="3"/>
    <x v="0"/>
    <s v="0"/>
    <s v="NA"/>
    <x v="0"/>
    <x v="0"/>
    <s v="NA"/>
    <s v="NA"/>
    <s v="NA"/>
  </r>
  <r>
    <d v="2022-12-24T17:26:00"/>
    <x v="0"/>
    <n v="576101"/>
    <x v="1"/>
    <x v="3"/>
    <x v="1"/>
    <x v="0"/>
    <x v="0"/>
    <x v="0"/>
    <x v="6"/>
    <s v="hybrid"/>
    <s v="Empowering"/>
    <s v="Guided"/>
    <s v="Analyst"/>
    <s v="Clarifier"/>
    <s v="Solo"/>
    <s v="NA"/>
    <s v="NA"/>
    <s v="NA"/>
    <x v="2"/>
    <x v="3"/>
    <x v="0"/>
    <s v="0"/>
    <s v="NA"/>
    <x v="0"/>
    <x v="0"/>
    <s v="NA"/>
    <s v="NA"/>
    <s v="NA"/>
  </r>
  <r>
    <d v="2022-12-24T17:26:00"/>
    <x v="0"/>
    <n v="576101"/>
    <x v="1"/>
    <x v="3"/>
    <x v="1"/>
    <x v="0"/>
    <x v="0"/>
    <x v="0"/>
    <x v="6"/>
    <s v="hybrid"/>
    <s v="Empowering"/>
    <s v="Guided"/>
    <s v="Analyst"/>
    <s v="Clarifier"/>
    <s v="Core"/>
    <s v="NA"/>
    <s v="NA"/>
    <s v="NA"/>
    <x v="2"/>
    <x v="3"/>
    <x v="0"/>
    <s v="0"/>
    <s v="NA"/>
    <x v="0"/>
    <x v="0"/>
    <s v="NA"/>
    <s v="NA"/>
    <s v="NA"/>
  </r>
  <r>
    <d v="2022-12-24T17:26:00"/>
    <x v="0"/>
    <n v="576101"/>
    <x v="1"/>
    <x v="3"/>
    <x v="1"/>
    <x v="0"/>
    <x v="0"/>
    <x v="0"/>
    <x v="6"/>
    <s v="hybrid"/>
    <s v="Empowering"/>
    <s v="Guided"/>
    <s v="Analyst"/>
    <s v="Empowerer"/>
    <s v="Solo"/>
    <s v="NA"/>
    <s v="NA"/>
    <s v="NA"/>
    <x v="2"/>
    <x v="3"/>
    <x v="0"/>
    <s v="0"/>
    <s v="NA"/>
    <x v="0"/>
    <x v="0"/>
    <s v="NA"/>
    <s v="NA"/>
    <s v="NA"/>
  </r>
  <r>
    <d v="2022-12-24T17:26:00"/>
    <x v="0"/>
    <n v="576101"/>
    <x v="1"/>
    <x v="3"/>
    <x v="1"/>
    <x v="0"/>
    <x v="0"/>
    <x v="0"/>
    <x v="6"/>
    <s v="hybrid"/>
    <s v="Empowering"/>
    <s v="Guided"/>
    <s v="Analyst"/>
    <s v="Empowerer"/>
    <s v="Core"/>
    <s v="NA"/>
    <s v="NA"/>
    <s v="NA"/>
    <x v="2"/>
    <x v="3"/>
    <x v="0"/>
    <s v="0"/>
    <s v="NA"/>
    <x v="0"/>
    <x v="0"/>
    <s v="NA"/>
    <s v="NA"/>
    <s v="NA"/>
  </r>
  <r>
    <d v="2022-12-24T17:26:00"/>
    <x v="0"/>
    <n v="576101"/>
    <x v="1"/>
    <x v="3"/>
    <x v="1"/>
    <x v="0"/>
    <x v="0"/>
    <x v="0"/>
    <x v="6"/>
    <s v="hybrid"/>
    <s v="Empowering"/>
    <s v="Guided"/>
    <s v="Maverick"/>
    <s v="Clarifier"/>
    <s v="Solo"/>
    <s v="NA"/>
    <s v="NA"/>
    <s v="NA"/>
    <x v="2"/>
    <x v="3"/>
    <x v="0"/>
    <s v="0"/>
    <s v="NA"/>
    <x v="0"/>
    <x v="0"/>
    <s v="NA"/>
    <s v="NA"/>
    <s v="NA"/>
  </r>
  <r>
    <d v="2022-12-24T17:26:00"/>
    <x v="0"/>
    <n v="576101"/>
    <x v="1"/>
    <x v="3"/>
    <x v="1"/>
    <x v="0"/>
    <x v="0"/>
    <x v="0"/>
    <x v="6"/>
    <s v="hybrid"/>
    <s v="Empowering"/>
    <s v="Guided"/>
    <s v="Maverick"/>
    <s v="Clarifier"/>
    <s v="Core"/>
    <s v="NA"/>
    <s v="NA"/>
    <s v="NA"/>
    <x v="2"/>
    <x v="3"/>
    <x v="0"/>
    <s v="0"/>
    <s v="NA"/>
    <x v="0"/>
    <x v="0"/>
    <s v="NA"/>
    <s v="NA"/>
    <s v="NA"/>
  </r>
  <r>
    <d v="2022-12-24T17:26:00"/>
    <x v="0"/>
    <n v="576101"/>
    <x v="1"/>
    <x v="3"/>
    <x v="1"/>
    <x v="0"/>
    <x v="0"/>
    <x v="0"/>
    <x v="6"/>
    <s v="hybrid"/>
    <s v="Empowering"/>
    <s v="Guided"/>
    <s v="Maverick"/>
    <s v="Empowerer"/>
    <s v="Solo"/>
    <s v="NA"/>
    <s v="NA"/>
    <s v="NA"/>
    <x v="2"/>
    <x v="3"/>
    <x v="0"/>
    <s v="0"/>
    <s v="NA"/>
    <x v="0"/>
    <x v="0"/>
    <s v="NA"/>
    <s v="NA"/>
    <s v="NA"/>
  </r>
  <r>
    <d v="2022-12-24T17:26:00"/>
    <x v="0"/>
    <n v="576101"/>
    <x v="1"/>
    <x v="3"/>
    <x v="1"/>
    <x v="0"/>
    <x v="0"/>
    <x v="0"/>
    <x v="6"/>
    <s v="hybrid"/>
    <s v="Empowering"/>
    <s v="Guided"/>
    <s v="Maverick"/>
    <s v="Empowerer"/>
    <s v="Core"/>
    <s v="NA"/>
    <s v="NA"/>
    <s v="NA"/>
    <x v="2"/>
    <x v="3"/>
    <x v="0"/>
    <s v="0"/>
    <s v="NA"/>
    <x v="0"/>
    <x v="0"/>
    <s v="NA"/>
    <s v="NA"/>
    <s v="NA"/>
  </r>
  <r>
    <d v="2022-12-24T17:44:34"/>
    <x v="0"/>
    <n v="385001"/>
    <x v="1"/>
    <x v="1"/>
    <x v="0"/>
    <x v="2"/>
    <x v="1"/>
    <x v="0"/>
    <x v="8"/>
    <s v="remote"/>
    <s v="Fostering"/>
    <s v="Observational"/>
    <s v="Strategist"/>
    <s v="Challenger"/>
    <s v="Crew"/>
    <s v="NA"/>
    <s v="NA"/>
    <s v="NA"/>
    <x v="5"/>
    <x v="3"/>
    <x v="0"/>
    <s v="0"/>
    <s v="NA"/>
    <x v="0"/>
    <x v="0"/>
    <s v="NA"/>
    <s v="NA"/>
    <s v="NA"/>
  </r>
  <r>
    <d v="2022-12-24T17:44:34"/>
    <x v="0"/>
    <n v="385001"/>
    <x v="1"/>
    <x v="1"/>
    <x v="0"/>
    <x v="2"/>
    <x v="1"/>
    <x v="0"/>
    <x v="8"/>
    <s v="remote"/>
    <s v="Fostering"/>
    <s v="Observational"/>
    <s v="Educator"/>
    <s v="Challenger"/>
    <s v="Crew"/>
    <s v="NA"/>
    <s v="NA"/>
    <s v="NA"/>
    <x v="5"/>
    <x v="3"/>
    <x v="0"/>
    <s v="0"/>
    <s v="NA"/>
    <x v="0"/>
    <x v="0"/>
    <s v="NA"/>
    <s v="NA"/>
    <s v="NA"/>
  </r>
  <r>
    <d v="2022-12-24T17:44:34"/>
    <x v="0"/>
    <n v="385001"/>
    <x v="1"/>
    <x v="1"/>
    <x v="0"/>
    <x v="2"/>
    <x v="1"/>
    <x v="0"/>
    <x v="8"/>
    <s v="remote"/>
    <s v="Fostering"/>
    <s v="Observational"/>
    <s v="Curator"/>
    <s v="Challenger"/>
    <s v="Crew"/>
    <s v="NA"/>
    <s v="NA"/>
    <s v="NA"/>
    <x v="5"/>
    <x v="3"/>
    <x v="0"/>
    <s v="0"/>
    <s v="NA"/>
    <x v="0"/>
    <x v="0"/>
    <s v="NA"/>
    <s v="NA"/>
    <s v="NA"/>
  </r>
  <r>
    <d v="2022-12-24T17:44:34"/>
    <x v="0"/>
    <n v="385001"/>
    <x v="1"/>
    <x v="1"/>
    <x v="0"/>
    <x v="2"/>
    <x v="1"/>
    <x v="0"/>
    <x v="8"/>
    <s v="remote"/>
    <s v="Fostering"/>
    <s v="Intrapreneurial"/>
    <s v="Strategist"/>
    <s v="Challenger"/>
    <s v="Crew"/>
    <s v="NA"/>
    <s v="NA"/>
    <s v="NA"/>
    <x v="5"/>
    <x v="3"/>
    <x v="0"/>
    <s v="0"/>
    <s v="NA"/>
    <x v="0"/>
    <x v="0"/>
    <s v="NA"/>
    <s v="NA"/>
    <s v="NA"/>
  </r>
  <r>
    <d v="2022-12-24T17:44:34"/>
    <x v="0"/>
    <n v="385001"/>
    <x v="1"/>
    <x v="1"/>
    <x v="0"/>
    <x v="2"/>
    <x v="1"/>
    <x v="0"/>
    <x v="8"/>
    <s v="remote"/>
    <s v="Fostering"/>
    <s v="Intrapreneurial"/>
    <s v="Educator"/>
    <s v="Challenger"/>
    <s v="Crew"/>
    <s v="NA"/>
    <s v="NA"/>
    <s v="NA"/>
    <x v="5"/>
    <x v="3"/>
    <x v="0"/>
    <s v="0"/>
    <s v="NA"/>
    <x v="0"/>
    <x v="0"/>
    <s v="NA"/>
    <s v="NA"/>
    <s v="NA"/>
  </r>
  <r>
    <d v="2022-12-24T17:44:34"/>
    <x v="0"/>
    <n v="385001"/>
    <x v="1"/>
    <x v="1"/>
    <x v="0"/>
    <x v="2"/>
    <x v="1"/>
    <x v="0"/>
    <x v="8"/>
    <s v="remote"/>
    <s v="Fostering"/>
    <s v="Intrapreneurial"/>
    <s v="Curator"/>
    <s v="Challenger"/>
    <s v="Crew"/>
    <s v="NA"/>
    <s v="NA"/>
    <s v="NA"/>
    <x v="5"/>
    <x v="3"/>
    <x v="0"/>
    <s v="0"/>
    <s v="NA"/>
    <x v="0"/>
    <x v="0"/>
    <s v="NA"/>
    <s v="NA"/>
    <s v="NA"/>
  </r>
  <r>
    <d v="2022-12-24T23:15:49"/>
    <x v="0"/>
    <n v="574227"/>
    <x v="1"/>
    <x v="3"/>
    <x v="2"/>
    <x v="1"/>
    <x v="0"/>
    <x v="0"/>
    <x v="4"/>
    <s v="hybrid"/>
    <s v="Empowering"/>
    <s v="Guided"/>
    <s v="Strategist"/>
    <s v="Clarifier"/>
    <s v="Unit"/>
    <s v="NA"/>
    <s v="NA"/>
    <s v="NA"/>
    <x v="4"/>
    <x v="3"/>
    <x v="0"/>
    <s v="0"/>
    <s v="NA"/>
    <x v="0"/>
    <x v="0"/>
    <s v="NA"/>
    <s v="NA"/>
    <s v="NA"/>
  </r>
  <r>
    <d v="2022-12-24T23:15:49"/>
    <x v="0"/>
    <n v="574227"/>
    <x v="1"/>
    <x v="3"/>
    <x v="2"/>
    <x v="1"/>
    <x v="0"/>
    <x v="0"/>
    <x v="4"/>
    <s v="hybrid"/>
    <s v="Empowering"/>
    <s v="Guided"/>
    <s v="Strategist"/>
    <s v="Empowerer"/>
    <s v="Unit"/>
    <s v="NA"/>
    <s v="NA"/>
    <s v="NA"/>
    <x v="4"/>
    <x v="3"/>
    <x v="0"/>
    <s v="0"/>
    <s v="NA"/>
    <x v="0"/>
    <x v="0"/>
    <s v="NA"/>
    <s v="NA"/>
    <s v="NA"/>
  </r>
  <r>
    <d v="2022-12-24T23:15:49"/>
    <x v="0"/>
    <n v="574227"/>
    <x v="1"/>
    <x v="3"/>
    <x v="2"/>
    <x v="1"/>
    <x v="0"/>
    <x v="0"/>
    <x v="4"/>
    <s v="hybrid"/>
    <s v="Empowering"/>
    <s v="Guided"/>
    <s v="Optimizer"/>
    <s v="Clarifier"/>
    <s v="Unit"/>
    <s v="NA"/>
    <s v="NA"/>
    <s v="NA"/>
    <x v="4"/>
    <x v="3"/>
    <x v="0"/>
    <s v="0"/>
    <s v="NA"/>
    <x v="0"/>
    <x v="0"/>
    <s v="NA"/>
    <s v="NA"/>
    <s v="NA"/>
  </r>
  <r>
    <d v="2022-12-24T23:15:49"/>
    <x v="0"/>
    <n v="574227"/>
    <x v="1"/>
    <x v="3"/>
    <x v="2"/>
    <x v="1"/>
    <x v="0"/>
    <x v="0"/>
    <x v="4"/>
    <s v="hybrid"/>
    <s v="Empowering"/>
    <s v="Guided"/>
    <s v="Optimizer"/>
    <s v="Empowerer"/>
    <s v="Unit"/>
    <s v="NA"/>
    <s v="NA"/>
    <s v="NA"/>
    <x v="4"/>
    <x v="3"/>
    <x v="0"/>
    <s v="0"/>
    <s v="NA"/>
    <x v="0"/>
    <x v="0"/>
    <s v="NA"/>
    <s v="NA"/>
    <s v="NA"/>
  </r>
  <r>
    <d v="2022-12-24T23:15:49"/>
    <x v="0"/>
    <n v="574227"/>
    <x v="1"/>
    <x v="3"/>
    <x v="2"/>
    <x v="1"/>
    <x v="0"/>
    <x v="0"/>
    <x v="4"/>
    <s v="hybrid"/>
    <s v="Empowering"/>
    <s v="Guided"/>
    <s v="Analyst"/>
    <s v="Clarifier"/>
    <s v="Unit"/>
    <s v="NA"/>
    <s v="NA"/>
    <s v="NA"/>
    <x v="4"/>
    <x v="3"/>
    <x v="0"/>
    <s v="0"/>
    <s v="NA"/>
    <x v="0"/>
    <x v="0"/>
    <s v="NA"/>
    <s v="NA"/>
    <s v="NA"/>
  </r>
  <r>
    <d v="2022-12-24T23:15:49"/>
    <x v="0"/>
    <n v="574227"/>
    <x v="1"/>
    <x v="3"/>
    <x v="2"/>
    <x v="1"/>
    <x v="0"/>
    <x v="0"/>
    <x v="4"/>
    <s v="hybrid"/>
    <s v="Empowering"/>
    <s v="Guided"/>
    <s v="Analyst"/>
    <s v="Empowerer"/>
    <s v="Unit"/>
    <s v="NA"/>
    <s v="NA"/>
    <s v="NA"/>
    <x v="4"/>
    <x v="3"/>
    <x v="0"/>
    <s v="0"/>
    <s v="NA"/>
    <x v="0"/>
    <x v="0"/>
    <s v="NA"/>
    <s v="NA"/>
    <s v="NA"/>
  </r>
  <r>
    <d v="2022-12-24T23:15:49"/>
    <x v="0"/>
    <n v="574227"/>
    <x v="1"/>
    <x v="3"/>
    <x v="2"/>
    <x v="1"/>
    <x v="0"/>
    <x v="0"/>
    <x v="4"/>
    <s v="hybrid"/>
    <s v="Empowering"/>
    <s v="Intrapreneurial"/>
    <s v="Strategist"/>
    <s v="Clarifier"/>
    <s v="Unit"/>
    <s v="NA"/>
    <s v="NA"/>
    <s v="NA"/>
    <x v="4"/>
    <x v="3"/>
    <x v="0"/>
    <s v="0"/>
    <s v="NA"/>
    <x v="0"/>
    <x v="0"/>
    <s v="NA"/>
    <s v="NA"/>
    <s v="NA"/>
  </r>
  <r>
    <d v="2022-12-24T23:15:49"/>
    <x v="0"/>
    <n v="574227"/>
    <x v="1"/>
    <x v="3"/>
    <x v="2"/>
    <x v="1"/>
    <x v="0"/>
    <x v="0"/>
    <x v="4"/>
    <s v="hybrid"/>
    <s v="Empowering"/>
    <s v="Intrapreneurial"/>
    <s v="Strategist"/>
    <s v="Empowerer"/>
    <s v="Unit"/>
    <s v="NA"/>
    <s v="NA"/>
    <s v="NA"/>
    <x v="4"/>
    <x v="3"/>
    <x v="0"/>
    <s v="0"/>
    <s v="NA"/>
    <x v="0"/>
    <x v="0"/>
    <s v="NA"/>
    <s v="NA"/>
    <s v="NA"/>
  </r>
  <r>
    <d v="2022-12-24T23:15:49"/>
    <x v="0"/>
    <n v="574227"/>
    <x v="1"/>
    <x v="3"/>
    <x v="2"/>
    <x v="1"/>
    <x v="0"/>
    <x v="0"/>
    <x v="4"/>
    <s v="hybrid"/>
    <s v="Empowering"/>
    <s v="Intrapreneurial"/>
    <s v="Optimizer"/>
    <s v="Clarifier"/>
    <s v="Unit"/>
    <s v="NA"/>
    <s v="NA"/>
    <s v="NA"/>
    <x v="4"/>
    <x v="3"/>
    <x v="0"/>
    <s v="0"/>
    <s v="NA"/>
    <x v="0"/>
    <x v="0"/>
    <s v="NA"/>
    <s v="NA"/>
    <s v="NA"/>
  </r>
  <r>
    <d v="2022-12-24T23:15:49"/>
    <x v="0"/>
    <n v="574227"/>
    <x v="1"/>
    <x v="3"/>
    <x v="2"/>
    <x v="1"/>
    <x v="0"/>
    <x v="0"/>
    <x v="4"/>
    <s v="hybrid"/>
    <s v="Empowering"/>
    <s v="Intrapreneurial"/>
    <s v="Optimizer"/>
    <s v="Empowerer"/>
    <s v="Unit"/>
    <s v="NA"/>
    <s v="NA"/>
    <s v="NA"/>
    <x v="4"/>
    <x v="3"/>
    <x v="0"/>
    <s v="0"/>
    <s v="NA"/>
    <x v="0"/>
    <x v="0"/>
    <s v="NA"/>
    <s v="NA"/>
    <s v="NA"/>
  </r>
  <r>
    <d v="2022-12-24T23:15:49"/>
    <x v="0"/>
    <n v="574227"/>
    <x v="1"/>
    <x v="3"/>
    <x v="2"/>
    <x v="1"/>
    <x v="0"/>
    <x v="0"/>
    <x v="4"/>
    <s v="hybrid"/>
    <s v="Empowering"/>
    <s v="Intrapreneurial"/>
    <s v="Analyst"/>
    <s v="Clarifier"/>
    <s v="Unit"/>
    <s v="NA"/>
    <s v="NA"/>
    <s v="NA"/>
    <x v="4"/>
    <x v="3"/>
    <x v="0"/>
    <s v="0"/>
    <s v="NA"/>
    <x v="0"/>
    <x v="0"/>
    <s v="NA"/>
    <s v="NA"/>
    <s v="NA"/>
  </r>
  <r>
    <d v="2022-12-24T23:15:49"/>
    <x v="0"/>
    <n v="574227"/>
    <x v="1"/>
    <x v="3"/>
    <x v="2"/>
    <x v="1"/>
    <x v="0"/>
    <x v="0"/>
    <x v="4"/>
    <s v="hybrid"/>
    <s v="Empowering"/>
    <s v="Intrapreneurial"/>
    <s v="Analyst"/>
    <s v="Empowerer"/>
    <s v="Unit"/>
    <s v="NA"/>
    <s v="NA"/>
    <s v="NA"/>
    <x v="4"/>
    <x v="3"/>
    <x v="0"/>
    <s v="0"/>
    <s v="NA"/>
    <x v="0"/>
    <x v="0"/>
    <s v="NA"/>
    <s v="NA"/>
    <s v="NA"/>
  </r>
  <r>
    <d v="2022-12-25T16:06:35"/>
    <x v="0"/>
    <n v="210424"/>
    <x v="0"/>
    <x v="2"/>
    <x v="2"/>
    <x v="1"/>
    <x v="0"/>
    <x v="0"/>
    <x v="4"/>
    <s v="hybrid"/>
    <s v="Supportive"/>
    <s v="Guided"/>
    <s v="Strategist"/>
    <s v="Empowerer"/>
    <s v="Squad"/>
    <s v="NA"/>
    <s v="NA"/>
    <s v="NA"/>
    <x v="3"/>
    <x v="0"/>
    <x v="0"/>
    <s v="0"/>
    <s v="NA"/>
    <x v="0"/>
    <x v="0"/>
    <s v="NA"/>
    <s v="NA"/>
    <s v="NA"/>
  </r>
  <r>
    <d v="2022-12-25T16:06:35"/>
    <x v="0"/>
    <n v="210424"/>
    <x v="0"/>
    <x v="2"/>
    <x v="2"/>
    <x v="1"/>
    <x v="0"/>
    <x v="0"/>
    <x v="4"/>
    <s v="hybrid"/>
    <s v="Supportive"/>
    <s v="Guided"/>
    <s v="Optimizer"/>
    <s v="Empowerer"/>
    <s v="Squad"/>
    <s v="NA"/>
    <s v="NA"/>
    <s v="NA"/>
    <x v="3"/>
    <x v="0"/>
    <x v="0"/>
    <s v="0"/>
    <s v="NA"/>
    <x v="0"/>
    <x v="0"/>
    <s v="NA"/>
    <s v="NA"/>
    <s v="NA"/>
  </r>
  <r>
    <d v="2022-12-25T16:06:35"/>
    <x v="0"/>
    <n v="210424"/>
    <x v="0"/>
    <x v="2"/>
    <x v="2"/>
    <x v="1"/>
    <x v="0"/>
    <x v="0"/>
    <x v="4"/>
    <s v="hybrid"/>
    <s v="Supportive"/>
    <s v="Guided"/>
    <s v="Shepherd"/>
    <s v="Empowerer"/>
    <s v="Squad"/>
    <s v="NA"/>
    <s v="NA"/>
    <s v="NA"/>
    <x v="3"/>
    <x v="0"/>
    <x v="0"/>
    <s v="0"/>
    <s v="NA"/>
    <x v="0"/>
    <x v="0"/>
    <s v="NA"/>
    <s v="NA"/>
    <s v="NA"/>
  </r>
  <r>
    <d v="2022-12-25T16:06:35"/>
    <x v="0"/>
    <n v="210424"/>
    <x v="0"/>
    <x v="2"/>
    <x v="2"/>
    <x v="1"/>
    <x v="0"/>
    <x v="0"/>
    <x v="4"/>
    <s v="hybrid"/>
    <s v="Supportive"/>
    <s v="Observational"/>
    <s v="Strategist"/>
    <s v="Empowerer"/>
    <s v="Squad"/>
    <s v="NA"/>
    <s v="NA"/>
    <s v="NA"/>
    <x v="3"/>
    <x v="0"/>
    <x v="0"/>
    <s v="0"/>
    <s v="NA"/>
    <x v="0"/>
    <x v="0"/>
    <s v="NA"/>
    <s v="NA"/>
    <s v="NA"/>
  </r>
  <r>
    <d v="2022-12-25T16:06:35"/>
    <x v="0"/>
    <n v="210424"/>
    <x v="0"/>
    <x v="2"/>
    <x v="2"/>
    <x v="1"/>
    <x v="0"/>
    <x v="0"/>
    <x v="4"/>
    <s v="hybrid"/>
    <s v="Supportive"/>
    <s v="Observational"/>
    <s v="Optimizer"/>
    <s v="Empowerer"/>
    <s v="Squad"/>
    <s v="NA"/>
    <s v="NA"/>
    <s v="NA"/>
    <x v="3"/>
    <x v="0"/>
    <x v="0"/>
    <s v="0"/>
    <s v="NA"/>
    <x v="0"/>
    <x v="0"/>
    <s v="NA"/>
    <s v="NA"/>
    <s v="NA"/>
  </r>
  <r>
    <d v="2022-12-25T16:06:35"/>
    <x v="0"/>
    <n v="210424"/>
    <x v="0"/>
    <x v="2"/>
    <x v="2"/>
    <x v="1"/>
    <x v="0"/>
    <x v="0"/>
    <x v="4"/>
    <s v="hybrid"/>
    <s v="Supportive"/>
    <s v="Observational"/>
    <s v="Shepherd"/>
    <s v="Empowerer"/>
    <s v="Squad"/>
    <s v="NA"/>
    <s v="NA"/>
    <s v="NA"/>
    <x v="3"/>
    <x v="0"/>
    <x v="0"/>
    <s v="0"/>
    <s v="NA"/>
    <x v="0"/>
    <x v="0"/>
    <s v="NA"/>
    <s v="NA"/>
    <s v="NA"/>
  </r>
  <r>
    <d v="2022-12-25T16:07:50"/>
    <x v="0"/>
    <n v="600100"/>
    <x v="1"/>
    <x v="4"/>
    <x v="1"/>
    <x v="0"/>
    <x v="0"/>
    <x v="0"/>
    <x v="9"/>
    <s v="hybrid"/>
    <s v="Empowering"/>
    <s v="Asynchronous"/>
    <s v="Strategist"/>
    <s v="Communicator"/>
    <s v="Core"/>
    <s v="NA"/>
    <s v="NA"/>
    <s v="NA"/>
    <x v="0"/>
    <x v="0"/>
    <x v="0"/>
    <s v="0"/>
    <s v="NA"/>
    <x v="0"/>
    <x v="0"/>
    <s v="NA"/>
    <s v="NA"/>
    <s v="NA"/>
  </r>
  <r>
    <d v="2022-12-25T16:07:50"/>
    <x v="0"/>
    <n v="600100"/>
    <x v="1"/>
    <x v="4"/>
    <x v="1"/>
    <x v="0"/>
    <x v="0"/>
    <x v="0"/>
    <x v="9"/>
    <s v="hybrid"/>
    <s v="Empowering"/>
    <s v="Asynchronous"/>
    <s v="Optimizer"/>
    <s v="Communicator"/>
    <s v="Core"/>
    <s v="NA"/>
    <s v="NA"/>
    <s v="NA"/>
    <x v="0"/>
    <x v="0"/>
    <x v="0"/>
    <s v="0"/>
    <s v="NA"/>
    <x v="0"/>
    <x v="0"/>
    <s v="NA"/>
    <s v="NA"/>
    <s v="NA"/>
  </r>
  <r>
    <d v="2022-12-25T16:07:50"/>
    <x v="0"/>
    <n v="600100"/>
    <x v="1"/>
    <x v="4"/>
    <x v="1"/>
    <x v="0"/>
    <x v="0"/>
    <x v="0"/>
    <x v="9"/>
    <s v="hybrid"/>
    <s v="Empowering"/>
    <s v="Asynchronous"/>
    <s v="Curator"/>
    <s v="Communicator"/>
    <s v="Core"/>
    <s v="NA"/>
    <s v="NA"/>
    <s v="NA"/>
    <x v="0"/>
    <x v="0"/>
    <x v="0"/>
    <s v="0"/>
    <s v="NA"/>
    <x v="0"/>
    <x v="0"/>
    <s v="NA"/>
    <s v="NA"/>
    <s v="NA"/>
  </r>
  <r>
    <d v="2022-12-25T16:07:50"/>
    <x v="0"/>
    <n v="600100"/>
    <x v="1"/>
    <x v="4"/>
    <x v="1"/>
    <x v="0"/>
    <x v="0"/>
    <x v="0"/>
    <x v="9"/>
    <s v="hybrid"/>
    <s v="Empowering"/>
    <s v="Guided"/>
    <s v="Strategist"/>
    <s v="Communicator"/>
    <s v="Core"/>
    <s v="NA"/>
    <s v="NA"/>
    <s v="NA"/>
    <x v="0"/>
    <x v="0"/>
    <x v="0"/>
    <s v="0"/>
    <s v="NA"/>
    <x v="0"/>
    <x v="0"/>
    <s v="NA"/>
    <s v="NA"/>
    <s v="NA"/>
  </r>
  <r>
    <d v="2022-12-25T16:07:50"/>
    <x v="0"/>
    <n v="600100"/>
    <x v="1"/>
    <x v="4"/>
    <x v="1"/>
    <x v="0"/>
    <x v="0"/>
    <x v="0"/>
    <x v="9"/>
    <s v="hybrid"/>
    <s v="Empowering"/>
    <s v="Guided"/>
    <s v="Optimizer"/>
    <s v="Communicator"/>
    <s v="Core"/>
    <s v="NA"/>
    <s v="NA"/>
    <s v="NA"/>
    <x v="0"/>
    <x v="0"/>
    <x v="0"/>
    <s v="0"/>
    <s v="NA"/>
    <x v="0"/>
    <x v="0"/>
    <s v="NA"/>
    <s v="NA"/>
    <s v="NA"/>
  </r>
  <r>
    <d v="2022-12-25T16:07:50"/>
    <x v="0"/>
    <n v="600100"/>
    <x v="1"/>
    <x v="4"/>
    <x v="1"/>
    <x v="0"/>
    <x v="0"/>
    <x v="0"/>
    <x v="9"/>
    <s v="hybrid"/>
    <s v="Empowering"/>
    <s v="Guided"/>
    <s v="Curator"/>
    <s v="Communicator"/>
    <s v="Core"/>
    <s v="NA"/>
    <s v="NA"/>
    <s v="NA"/>
    <x v="0"/>
    <x v="0"/>
    <x v="0"/>
    <s v="0"/>
    <s v="NA"/>
    <x v="0"/>
    <x v="0"/>
    <s v="NA"/>
    <s v="NA"/>
    <s v="NA"/>
  </r>
  <r>
    <d v="2022-12-25T16:16:59"/>
    <x v="0"/>
    <n v="210427"/>
    <x v="0"/>
    <x v="1"/>
    <x v="0"/>
    <x v="0"/>
    <x v="0"/>
    <x v="0"/>
    <x v="5"/>
    <s v="hybrid"/>
    <s v="Empowering"/>
    <s v="Asynchronous"/>
    <s v="Optimizer"/>
    <s v="Clarifier"/>
    <s v="Solo"/>
    <s v="NA"/>
    <s v="NA"/>
    <s v="NA"/>
    <x v="2"/>
    <x v="2"/>
    <x v="0"/>
    <s v="0"/>
    <s v="NA"/>
    <x v="0"/>
    <x v="0"/>
    <s v="NA"/>
    <s v="NA"/>
    <s v="NA"/>
  </r>
  <r>
    <d v="2022-12-25T16:16:59"/>
    <x v="0"/>
    <n v="210427"/>
    <x v="0"/>
    <x v="1"/>
    <x v="0"/>
    <x v="0"/>
    <x v="0"/>
    <x v="0"/>
    <x v="5"/>
    <s v="hybrid"/>
    <s v="Empowering"/>
    <s v="Asynchronous"/>
    <s v="Optimizer"/>
    <s v="Empowerer"/>
    <s v="Solo"/>
    <s v="NA"/>
    <s v="NA"/>
    <s v="NA"/>
    <x v="2"/>
    <x v="2"/>
    <x v="0"/>
    <s v="0"/>
    <s v="NA"/>
    <x v="0"/>
    <x v="0"/>
    <s v="NA"/>
    <s v="NA"/>
    <s v="NA"/>
  </r>
  <r>
    <d v="2022-12-25T16:16:59"/>
    <x v="0"/>
    <n v="210427"/>
    <x v="0"/>
    <x v="1"/>
    <x v="0"/>
    <x v="0"/>
    <x v="0"/>
    <x v="0"/>
    <x v="5"/>
    <s v="hybrid"/>
    <s v="Empowering"/>
    <s v="Asynchronous"/>
    <s v="Analyst"/>
    <s v="Clarifier"/>
    <s v="Solo"/>
    <s v="NA"/>
    <s v="NA"/>
    <s v="NA"/>
    <x v="2"/>
    <x v="2"/>
    <x v="0"/>
    <s v="0"/>
    <s v="NA"/>
    <x v="0"/>
    <x v="0"/>
    <s v="NA"/>
    <s v="NA"/>
    <s v="NA"/>
  </r>
  <r>
    <d v="2022-12-25T16:16:59"/>
    <x v="0"/>
    <n v="210427"/>
    <x v="0"/>
    <x v="1"/>
    <x v="0"/>
    <x v="0"/>
    <x v="0"/>
    <x v="0"/>
    <x v="5"/>
    <s v="hybrid"/>
    <s v="Empowering"/>
    <s v="Asynchronous"/>
    <s v="Analyst"/>
    <s v="Empowerer"/>
    <s v="Solo"/>
    <s v="NA"/>
    <s v="NA"/>
    <s v="NA"/>
    <x v="2"/>
    <x v="2"/>
    <x v="0"/>
    <s v="0"/>
    <s v="NA"/>
    <x v="0"/>
    <x v="0"/>
    <s v="NA"/>
    <s v="NA"/>
    <s v="NA"/>
  </r>
  <r>
    <d v="2022-12-25T16:16:59"/>
    <x v="0"/>
    <n v="210427"/>
    <x v="0"/>
    <x v="1"/>
    <x v="0"/>
    <x v="0"/>
    <x v="0"/>
    <x v="0"/>
    <x v="5"/>
    <s v="hybrid"/>
    <s v="Empowering"/>
    <s v="Asynchronous"/>
    <s v="Maverick"/>
    <s v="Clarifier"/>
    <s v="Solo"/>
    <s v="NA"/>
    <s v="NA"/>
    <s v="NA"/>
    <x v="2"/>
    <x v="2"/>
    <x v="0"/>
    <s v="0"/>
    <s v="NA"/>
    <x v="0"/>
    <x v="0"/>
    <s v="NA"/>
    <s v="NA"/>
    <s v="NA"/>
  </r>
  <r>
    <d v="2022-12-25T16:16:59"/>
    <x v="0"/>
    <n v="210427"/>
    <x v="0"/>
    <x v="1"/>
    <x v="0"/>
    <x v="0"/>
    <x v="0"/>
    <x v="0"/>
    <x v="5"/>
    <s v="hybrid"/>
    <s v="Empowering"/>
    <s v="Asynchronous"/>
    <s v="Maverick"/>
    <s v="Empowerer"/>
    <s v="Solo"/>
    <s v="NA"/>
    <s v="NA"/>
    <s v="NA"/>
    <x v="2"/>
    <x v="2"/>
    <x v="0"/>
    <s v="0"/>
    <s v="NA"/>
    <x v="0"/>
    <x v="0"/>
    <s v="NA"/>
    <s v="NA"/>
    <s v="NA"/>
  </r>
  <r>
    <d v="2022-12-25T16:16:59"/>
    <x v="0"/>
    <n v="210427"/>
    <x v="0"/>
    <x v="1"/>
    <x v="0"/>
    <x v="0"/>
    <x v="0"/>
    <x v="0"/>
    <x v="5"/>
    <s v="hybrid"/>
    <s v="Empowering"/>
    <s v="Intrapreneurial"/>
    <s v="Optimizer"/>
    <s v="Clarifier"/>
    <s v="Solo"/>
    <s v="NA"/>
    <s v="NA"/>
    <s v="NA"/>
    <x v="2"/>
    <x v="2"/>
    <x v="0"/>
    <s v="0"/>
    <s v="NA"/>
    <x v="0"/>
    <x v="0"/>
    <s v="NA"/>
    <s v="NA"/>
    <s v="NA"/>
  </r>
  <r>
    <d v="2022-12-25T16:16:59"/>
    <x v="0"/>
    <n v="210427"/>
    <x v="0"/>
    <x v="1"/>
    <x v="0"/>
    <x v="0"/>
    <x v="0"/>
    <x v="0"/>
    <x v="5"/>
    <s v="hybrid"/>
    <s v="Empowering"/>
    <s v="Intrapreneurial"/>
    <s v="Optimizer"/>
    <s v="Empowerer"/>
    <s v="Solo"/>
    <s v="NA"/>
    <s v="NA"/>
    <s v="NA"/>
    <x v="2"/>
    <x v="2"/>
    <x v="0"/>
    <s v="0"/>
    <s v="NA"/>
    <x v="0"/>
    <x v="0"/>
    <s v="NA"/>
    <s v="NA"/>
    <s v="NA"/>
  </r>
  <r>
    <d v="2022-12-25T16:16:59"/>
    <x v="0"/>
    <n v="210427"/>
    <x v="0"/>
    <x v="1"/>
    <x v="0"/>
    <x v="0"/>
    <x v="0"/>
    <x v="0"/>
    <x v="5"/>
    <s v="hybrid"/>
    <s v="Empowering"/>
    <s v="Intrapreneurial"/>
    <s v="Analyst"/>
    <s v="Clarifier"/>
    <s v="Solo"/>
    <s v="NA"/>
    <s v="NA"/>
    <s v="NA"/>
    <x v="2"/>
    <x v="2"/>
    <x v="0"/>
    <s v="0"/>
    <s v="NA"/>
    <x v="0"/>
    <x v="0"/>
    <s v="NA"/>
    <s v="NA"/>
    <s v="NA"/>
  </r>
  <r>
    <d v="2022-12-25T16:16:59"/>
    <x v="0"/>
    <n v="210427"/>
    <x v="0"/>
    <x v="1"/>
    <x v="0"/>
    <x v="0"/>
    <x v="0"/>
    <x v="0"/>
    <x v="5"/>
    <s v="hybrid"/>
    <s v="Empowering"/>
    <s v="Intrapreneurial"/>
    <s v="Analyst"/>
    <s v="Empowerer"/>
    <s v="Solo"/>
    <s v="NA"/>
    <s v="NA"/>
    <s v="NA"/>
    <x v="2"/>
    <x v="2"/>
    <x v="0"/>
    <s v="0"/>
    <s v="NA"/>
    <x v="0"/>
    <x v="0"/>
    <s v="NA"/>
    <s v="NA"/>
    <s v="NA"/>
  </r>
  <r>
    <d v="2022-12-25T16:16:59"/>
    <x v="0"/>
    <n v="210427"/>
    <x v="0"/>
    <x v="1"/>
    <x v="0"/>
    <x v="0"/>
    <x v="0"/>
    <x v="0"/>
    <x v="5"/>
    <s v="hybrid"/>
    <s v="Empowering"/>
    <s v="Intrapreneurial"/>
    <s v="Maverick"/>
    <s v="Clarifier"/>
    <s v="Solo"/>
    <s v="NA"/>
    <s v="NA"/>
    <s v="NA"/>
    <x v="2"/>
    <x v="2"/>
    <x v="0"/>
    <s v="0"/>
    <s v="NA"/>
    <x v="0"/>
    <x v="0"/>
    <s v="NA"/>
    <s v="NA"/>
    <s v="NA"/>
  </r>
  <r>
    <d v="2022-12-25T16:16:59"/>
    <x v="0"/>
    <n v="210427"/>
    <x v="0"/>
    <x v="1"/>
    <x v="0"/>
    <x v="0"/>
    <x v="0"/>
    <x v="0"/>
    <x v="5"/>
    <s v="hybrid"/>
    <s v="Empowering"/>
    <s v="Intrapreneurial"/>
    <s v="Maverick"/>
    <s v="Empowerer"/>
    <s v="Solo"/>
    <s v="NA"/>
    <s v="NA"/>
    <s v="NA"/>
    <x v="2"/>
    <x v="2"/>
    <x v="0"/>
    <s v="0"/>
    <s v="NA"/>
    <x v="0"/>
    <x v="0"/>
    <s v="NA"/>
    <s v="NA"/>
    <s v="NA"/>
  </r>
  <r>
    <d v="2022-12-25T17:27:36"/>
    <x v="0"/>
    <n v="210424"/>
    <x v="0"/>
    <x v="4"/>
    <x v="2"/>
    <x v="0"/>
    <x v="0"/>
    <x v="0"/>
    <x v="4"/>
    <s v="nomadic"/>
    <s v="Supportive"/>
    <s v="Asynchronous"/>
    <s v="Strategist"/>
    <s v="Empowerer"/>
    <s v="Solo"/>
    <s v="NA"/>
    <s v="NA"/>
    <s v="NA"/>
    <x v="0"/>
    <x v="4"/>
    <x v="0"/>
    <s v="0"/>
    <s v="NA"/>
    <x v="0"/>
    <x v="0"/>
    <s v="NA"/>
    <s v="NA"/>
    <s v="NA"/>
  </r>
  <r>
    <d v="2022-12-25T17:27:36"/>
    <x v="0"/>
    <n v="210424"/>
    <x v="0"/>
    <x v="4"/>
    <x v="2"/>
    <x v="0"/>
    <x v="0"/>
    <x v="0"/>
    <x v="4"/>
    <s v="nomadic"/>
    <s v="Supportive"/>
    <s v="Asynchronous"/>
    <s v="Optimizer"/>
    <s v="Empowerer"/>
    <s v="Solo"/>
    <s v="NA"/>
    <s v="NA"/>
    <s v="NA"/>
    <x v="0"/>
    <x v="4"/>
    <x v="0"/>
    <s v="0"/>
    <s v="NA"/>
    <x v="0"/>
    <x v="0"/>
    <s v="NA"/>
    <s v="NA"/>
    <s v="NA"/>
  </r>
  <r>
    <d v="2022-12-25T17:27:36"/>
    <x v="0"/>
    <n v="210424"/>
    <x v="0"/>
    <x v="4"/>
    <x v="2"/>
    <x v="0"/>
    <x v="0"/>
    <x v="0"/>
    <x v="4"/>
    <s v="nomadic"/>
    <s v="Supportive"/>
    <s v="Asynchronous"/>
    <s v="Curator"/>
    <s v="Empowerer"/>
    <s v="Solo"/>
    <s v="NA"/>
    <s v="NA"/>
    <s v="NA"/>
    <x v="0"/>
    <x v="4"/>
    <x v="0"/>
    <s v="0"/>
    <s v="NA"/>
    <x v="0"/>
    <x v="0"/>
    <s v="NA"/>
    <s v="NA"/>
    <s v="NA"/>
  </r>
  <r>
    <d v="2022-12-25T17:27:36"/>
    <x v="0"/>
    <n v="210424"/>
    <x v="0"/>
    <x v="4"/>
    <x v="2"/>
    <x v="0"/>
    <x v="0"/>
    <x v="0"/>
    <x v="4"/>
    <s v="nomadic"/>
    <s v="Supportive"/>
    <s v="Guided"/>
    <s v="Strategist"/>
    <s v="Empowerer"/>
    <s v="Solo"/>
    <s v="NA"/>
    <s v="NA"/>
    <s v="NA"/>
    <x v="0"/>
    <x v="4"/>
    <x v="0"/>
    <s v="0"/>
    <s v="NA"/>
    <x v="0"/>
    <x v="0"/>
    <s v="NA"/>
    <s v="NA"/>
    <s v="NA"/>
  </r>
  <r>
    <d v="2022-12-25T17:27:36"/>
    <x v="0"/>
    <n v="210424"/>
    <x v="0"/>
    <x v="4"/>
    <x v="2"/>
    <x v="0"/>
    <x v="0"/>
    <x v="0"/>
    <x v="4"/>
    <s v="nomadic"/>
    <s v="Supportive"/>
    <s v="Guided"/>
    <s v="Optimizer"/>
    <s v="Empowerer"/>
    <s v="Solo"/>
    <s v="NA"/>
    <s v="NA"/>
    <s v="NA"/>
    <x v="0"/>
    <x v="4"/>
    <x v="0"/>
    <s v="0"/>
    <s v="NA"/>
    <x v="0"/>
    <x v="0"/>
    <s v="NA"/>
    <s v="NA"/>
    <s v="NA"/>
  </r>
  <r>
    <d v="2022-12-25T17:27:36"/>
    <x v="0"/>
    <n v="210424"/>
    <x v="0"/>
    <x v="4"/>
    <x v="2"/>
    <x v="0"/>
    <x v="0"/>
    <x v="0"/>
    <x v="4"/>
    <s v="nomadic"/>
    <s v="Supportive"/>
    <s v="Guided"/>
    <s v="Curator"/>
    <s v="Empowerer"/>
    <s v="Solo"/>
    <s v="NA"/>
    <s v="NA"/>
    <s v="NA"/>
    <x v="0"/>
    <x v="4"/>
    <x v="0"/>
    <s v="0"/>
    <s v="NA"/>
    <x v="0"/>
    <x v="0"/>
    <s v="NA"/>
    <s v="NA"/>
    <s v="NA"/>
  </r>
  <r>
    <d v="2022-12-26T05:45:33"/>
    <x v="0"/>
    <n v="828120"/>
    <x v="1"/>
    <x v="0"/>
    <x v="2"/>
    <x v="0"/>
    <x v="0"/>
    <x v="0"/>
    <x v="4"/>
    <s v="remote"/>
    <s v="Supportive"/>
    <s v="Guided"/>
    <s v="Educator"/>
    <s v="Empowerer"/>
    <s v="Core"/>
    <s v="NA"/>
    <s v="NA"/>
    <s v="NA"/>
    <x v="6"/>
    <x v="3"/>
    <x v="0"/>
    <s v="0"/>
    <s v="NA"/>
    <x v="0"/>
    <x v="0"/>
    <s v="NA"/>
    <s v="NA"/>
    <s v="NA"/>
  </r>
  <r>
    <d v="2022-12-26T05:45:33"/>
    <x v="0"/>
    <n v="828120"/>
    <x v="1"/>
    <x v="0"/>
    <x v="2"/>
    <x v="0"/>
    <x v="0"/>
    <x v="0"/>
    <x v="4"/>
    <s v="remote"/>
    <s v="Supportive"/>
    <s v="Guided"/>
    <s v="Curator"/>
    <s v="Empowerer"/>
    <s v="Core"/>
    <s v="NA"/>
    <s v="NA"/>
    <s v="NA"/>
    <x v="6"/>
    <x v="3"/>
    <x v="0"/>
    <s v="0"/>
    <s v="NA"/>
    <x v="0"/>
    <x v="0"/>
    <s v="NA"/>
    <s v="NA"/>
    <s v="NA"/>
  </r>
  <r>
    <d v="2022-12-26T05:45:33"/>
    <x v="0"/>
    <n v="828120"/>
    <x v="1"/>
    <x v="0"/>
    <x v="2"/>
    <x v="0"/>
    <x v="0"/>
    <x v="0"/>
    <x v="4"/>
    <s v="remote"/>
    <s v="Supportive"/>
    <s v="Guided"/>
    <s v="Analyst"/>
    <s v="Empowerer"/>
    <s v="Core"/>
    <s v="NA"/>
    <s v="NA"/>
    <s v="NA"/>
    <x v="6"/>
    <x v="3"/>
    <x v="0"/>
    <s v="0"/>
    <s v="NA"/>
    <x v="0"/>
    <x v="0"/>
    <s v="NA"/>
    <s v="NA"/>
    <s v="NA"/>
  </r>
  <r>
    <d v="2022-12-26T05:45:33"/>
    <x v="0"/>
    <n v="828120"/>
    <x v="1"/>
    <x v="0"/>
    <x v="2"/>
    <x v="0"/>
    <x v="0"/>
    <x v="0"/>
    <x v="4"/>
    <s v="remote"/>
    <s v="Supportive"/>
    <s v="Observational"/>
    <s v="Educator"/>
    <s v="Empowerer"/>
    <s v="Core"/>
    <s v="NA"/>
    <s v="NA"/>
    <s v="NA"/>
    <x v="6"/>
    <x v="3"/>
    <x v="0"/>
    <s v="0"/>
    <s v="NA"/>
    <x v="0"/>
    <x v="0"/>
    <s v="NA"/>
    <s v="NA"/>
    <s v="NA"/>
  </r>
  <r>
    <d v="2022-12-26T05:45:33"/>
    <x v="0"/>
    <n v="828120"/>
    <x v="1"/>
    <x v="0"/>
    <x v="2"/>
    <x v="0"/>
    <x v="0"/>
    <x v="0"/>
    <x v="4"/>
    <s v="remote"/>
    <s v="Supportive"/>
    <s v="Observational"/>
    <s v="Curator"/>
    <s v="Empowerer"/>
    <s v="Core"/>
    <s v="NA"/>
    <s v="NA"/>
    <s v="NA"/>
    <x v="6"/>
    <x v="3"/>
    <x v="0"/>
    <s v="0"/>
    <s v="NA"/>
    <x v="0"/>
    <x v="0"/>
    <s v="NA"/>
    <s v="NA"/>
    <s v="NA"/>
  </r>
  <r>
    <d v="2022-12-26T05:45:33"/>
    <x v="0"/>
    <n v="828120"/>
    <x v="1"/>
    <x v="0"/>
    <x v="2"/>
    <x v="0"/>
    <x v="0"/>
    <x v="0"/>
    <x v="4"/>
    <s v="remote"/>
    <s v="Supportive"/>
    <s v="Observational"/>
    <s v="Analyst"/>
    <s v="Empowerer"/>
    <s v="Core"/>
    <s v="NA"/>
    <s v="NA"/>
    <s v="NA"/>
    <x v="6"/>
    <x v="3"/>
    <x v="0"/>
    <s v="0"/>
    <s v="NA"/>
    <x v="0"/>
    <x v="0"/>
    <s v="NA"/>
    <s v="NA"/>
    <s v="NA"/>
  </r>
  <r>
    <d v="2022-12-27T09:50:41"/>
    <x v="0"/>
    <n v="743127"/>
    <x v="0"/>
    <x v="0"/>
    <x v="0"/>
    <x v="1"/>
    <x v="0"/>
    <x v="0"/>
    <x v="6"/>
    <s v="nomadic"/>
    <s v="Empowering"/>
    <s v="Asynchronous"/>
    <s v="Optimizer"/>
    <s v="Clarifier"/>
    <s v="Crew"/>
    <s v="NA"/>
    <s v="NA"/>
    <s v="NA"/>
    <x v="3"/>
    <x v="3"/>
    <x v="0"/>
    <s v="0"/>
    <s v="NA"/>
    <x v="0"/>
    <x v="0"/>
    <s v="NA"/>
    <s v="NA"/>
    <s v="NA"/>
  </r>
  <r>
    <d v="2022-12-27T09:50:41"/>
    <x v="0"/>
    <n v="743127"/>
    <x v="0"/>
    <x v="0"/>
    <x v="0"/>
    <x v="1"/>
    <x v="0"/>
    <x v="0"/>
    <x v="6"/>
    <s v="nomadic"/>
    <s v="Empowering"/>
    <s v="Asynchronous"/>
    <s v="Optimizer"/>
    <s v="Empowerer"/>
    <s v="Crew"/>
    <s v="NA"/>
    <s v="NA"/>
    <s v="NA"/>
    <x v="3"/>
    <x v="3"/>
    <x v="0"/>
    <s v="0"/>
    <s v="NA"/>
    <x v="0"/>
    <x v="0"/>
    <s v="NA"/>
    <s v="NA"/>
    <s v="NA"/>
  </r>
  <r>
    <d v="2022-12-27T09:50:41"/>
    <x v="0"/>
    <n v="743127"/>
    <x v="0"/>
    <x v="0"/>
    <x v="0"/>
    <x v="1"/>
    <x v="0"/>
    <x v="0"/>
    <x v="6"/>
    <s v="nomadic"/>
    <s v="Empowering"/>
    <s v="Asynchronous"/>
    <s v="Curator"/>
    <s v="Clarifier"/>
    <s v="Crew"/>
    <s v="NA"/>
    <s v="NA"/>
    <s v="NA"/>
    <x v="3"/>
    <x v="3"/>
    <x v="0"/>
    <s v="0"/>
    <s v="NA"/>
    <x v="0"/>
    <x v="0"/>
    <s v="NA"/>
    <s v="NA"/>
    <s v="NA"/>
  </r>
  <r>
    <d v="2022-12-27T09:50:41"/>
    <x v="0"/>
    <n v="743127"/>
    <x v="0"/>
    <x v="0"/>
    <x v="0"/>
    <x v="1"/>
    <x v="0"/>
    <x v="0"/>
    <x v="6"/>
    <s v="nomadic"/>
    <s v="Empowering"/>
    <s v="Asynchronous"/>
    <s v="Curator"/>
    <s v="Empowerer"/>
    <s v="Crew"/>
    <s v="NA"/>
    <s v="NA"/>
    <s v="NA"/>
    <x v="3"/>
    <x v="3"/>
    <x v="0"/>
    <s v="0"/>
    <s v="NA"/>
    <x v="0"/>
    <x v="0"/>
    <s v="NA"/>
    <s v="NA"/>
    <s v="NA"/>
  </r>
  <r>
    <d v="2022-12-27T09:50:41"/>
    <x v="0"/>
    <n v="743127"/>
    <x v="0"/>
    <x v="0"/>
    <x v="0"/>
    <x v="1"/>
    <x v="0"/>
    <x v="0"/>
    <x v="6"/>
    <s v="nomadic"/>
    <s v="Empowering"/>
    <s v="Asynchronous"/>
    <s v="Maverick"/>
    <s v="Clarifier"/>
    <s v="Crew"/>
    <s v="NA"/>
    <s v="NA"/>
    <s v="NA"/>
    <x v="3"/>
    <x v="3"/>
    <x v="0"/>
    <s v="0"/>
    <s v="NA"/>
    <x v="0"/>
    <x v="0"/>
    <s v="NA"/>
    <s v="NA"/>
    <s v="NA"/>
  </r>
  <r>
    <d v="2022-12-27T09:50:41"/>
    <x v="0"/>
    <n v="743127"/>
    <x v="0"/>
    <x v="0"/>
    <x v="0"/>
    <x v="1"/>
    <x v="0"/>
    <x v="0"/>
    <x v="6"/>
    <s v="nomadic"/>
    <s v="Empowering"/>
    <s v="Asynchronous"/>
    <s v="Maverick"/>
    <s v="Empowerer"/>
    <s v="Crew"/>
    <s v="NA"/>
    <s v="NA"/>
    <s v="NA"/>
    <x v="3"/>
    <x v="3"/>
    <x v="0"/>
    <s v="0"/>
    <s v="NA"/>
    <x v="0"/>
    <x v="0"/>
    <s v="NA"/>
    <s v="NA"/>
    <s v="NA"/>
  </r>
  <r>
    <d v="2022-12-27T09:50:41"/>
    <x v="0"/>
    <n v="743127"/>
    <x v="0"/>
    <x v="0"/>
    <x v="0"/>
    <x v="1"/>
    <x v="0"/>
    <x v="0"/>
    <x v="6"/>
    <s v="nomadic"/>
    <s v="Empowering"/>
    <s v="Intrapreneurial"/>
    <s v="Optimizer"/>
    <s v="Clarifier"/>
    <s v="Crew"/>
    <s v="NA"/>
    <s v="NA"/>
    <s v="NA"/>
    <x v="3"/>
    <x v="3"/>
    <x v="0"/>
    <s v="0"/>
    <s v="NA"/>
    <x v="0"/>
    <x v="0"/>
    <s v="NA"/>
    <s v="NA"/>
    <s v="NA"/>
  </r>
  <r>
    <d v="2022-12-27T09:50:41"/>
    <x v="0"/>
    <n v="743127"/>
    <x v="0"/>
    <x v="0"/>
    <x v="0"/>
    <x v="1"/>
    <x v="0"/>
    <x v="0"/>
    <x v="6"/>
    <s v="nomadic"/>
    <s v="Empowering"/>
    <s v="Intrapreneurial"/>
    <s v="Optimizer"/>
    <s v="Empowerer"/>
    <s v="Crew"/>
    <s v="NA"/>
    <s v="NA"/>
    <s v="NA"/>
    <x v="3"/>
    <x v="3"/>
    <x v="0"/>
    <s v="0"/>
    <s v="NA"/>
    <x v="0"/>
    <x v="0"/>
    <s v="NA"/>
    <s v="NA"/>
    <s v="NA"/>
  </r>
  <r>
    <d v="2022-12-27T09:50:41"/>
    <x v="0"/>
    <n v="743127"/>
    <x v="0"/>
    <x v="0"/>
    <x v="0"/>
    <x v="1"/>
    <x v="0"/>
    <x v="0"/>
    <x v="6"/>
    <s v="nomadic"/>
    <s v="Empowering"/>
    <s v="Intrapreneurial"/>
    <s v="Curator"/>
    <s v="Clarifier"/>
    <s v="Crew"/>
    <s v="NA"/>
    <s v="NA"/>
    <s v="NA"/>
    <x v="3"/>
    <x v="3"/>
    <x v="0"/>
    <s v="0"/>
    <s v="NA"/>
    <x v="0"/>
    <x v="0"/>
    <s v="NA"/>
    <s v="NA"/>
    <s v="NA"/>
  </r>
  <r>
    <d v="2022-12-27T09:50:41"/>
    <x v="0"/>
    <n v="743127"/>
    <x v="0"/>
    <x v="0"/>
    <x v="0"/>
    <x v="1"/>
    <x v="0"/>
    <x v="0"/>
    <x v="6"/>
    <s v="nomadic"/>
    <s v="Empowering"/>
    <s v="Intrapreneurial"/>
    <s v="Curator"/>
    <s v="Empowerer"/>
    <s v="Crew"/>
    <s v="NA"/>
    <s v="NA"/>
    <s v="NA"/>
    <x v="3"/>
    <x v="3"/>
    <x v="0"/>
    <s v="0"/>
    <s v="NA"/>
    <x v="0"/>
    <x v="0"/>
    <s v="NA"/>
    <s v="NA"/>
    <s v="NA"/>
  </r>
  <r>
    <d v="2022-12-27T09:50:41"/>
    <x v="0"/>
    <n v="743127"/>
    <x v="0"/>
    <x v="0"/>
    <x v="0"/>
    <x v="1"/>
    <x v="0"/>
    <x v="0"/>
    <x v="6"/>
    <s v="nomadic"/>
    <s v="Empowering"/>
    <s v="Intrapreneurial"/>
    <s v="Maverick"/>
    <s v="Clarifier"/>
    <s v="Crew"/>
    <s v="NA"/>
    <s v="NA"/>
    <s v="NA"/>
    <x v="3"/>
    <x v="3"/>
    <x v="0"/>
    <s v="0"/>
    <s v="NA"/>
    <x v="0"/>
    <x v="0"/>
    <s v="NA"/>
    <s v="NA"/>
    <s v="NA"/>
  </r>
  <r>
    <d v="2022-12-27T09:50:41"/>
    <x v="0"/>
    <n v="743127"/>
    <x v="0"/>
    <x v="0"/>
    <x v="0"/>
    <x v="1"/>
    <x v="0"/>
    <x v="0"/>
    <x v="6"/>
    <s v="nomadic"/>
    <s v="Empowering"/>
    <s v="Intrapreneurial"/>
    <s v="Maverick"/>
    <s v="Empowerer"/>
    <s v="Crew"/>
    <s v="NA"/>
    <s v="NA"/>
    <s v="NA"/>
    <x v="3"/>
    <x v="3"/>
    <x v="0"/>
    <s v="0"/>
    <s v="NA"/>
    <x v="0"/>
    <x v="0"/>
    <s v="NA"/>
    <s v="NA"/>
    <s v="NA"/>
  </r>
  <r>
    <d v="2022-12-30T05:21:49"/>
    <x v="4"/>
    <n v="0"/>
    <x v="0"/>
    <x v="1"/>
    <x v="0"/>
    <x v="1"/>
    <x v="0"/>
    <x v="0"/>
    <x v="4"/>
    <s v="nomadic"/>
    <s v="Supportive"/>
    <s v="Asynchronous"/>
    <s v="Optimizer"/>
    <s v="Empowerer"/>
    <s v="Crew"/>
    <s v="NA"/>
    <s v="NA"/>
    <s v="NA"/>
    <x v="3"/>
    <x v="3"/>
    <x v="0"/>
    <s v="0"/>
    <s v="NA"/>
    <x v="0"/>
    <x v="0"/>
    <s v="NA"/>
    <s v="NA"/>
    <s v="NA"/>
  </r>
  <r>
    <d v="2022-12-30T05:21:49"/>
    <x v="4"/>
    <n v="0"/>
    <x v="0"/>
    <x v="1"/>
    <x v="0"/>
    <x v="1"/>
    <x v="0"/>
    <x v="0"/>
    <x v="4"/>
    <s v="nomadic"/>
    <s v="Supportive"/>
    <s v="Asynchronous"/>
    <s v="Curator"/>
    <s v="Empowerer"/>
    <s v="Crew"/>
    <s v="NA"/>
    <s v="NA"/>
    <s v="NA"/>
    <x v="3"/>
    <x v="3"/>
    <x v="0"/>
    <s v="0"/>
    <s v="NA"/>
    <x v="0"/>
    <x v="0"/>
    <s v="NA"/>
    <s v="NA"/>
    <s v="NA"/>
  </r>
  <r>
    <d v="2022-12-30T05:21:49"/>
    <x v="4"/>
    <n v="0"/>
    <x v="0"/>
    <x v="1"/>
    <x v="0"/>
    <x v="1"/>
    <x v="0"/>
    <x v="0"/>
    <x v="4"/>
    <s v="nomadic"/>
    <s v="Supportive"/>
    <s v="Asynchronous"/>
    <s v="Analyst"/>
    <s v="Empowerer"/>
    <s v="Crew"/>
    <s v="NA"/>
    <s v="NA"/>
    <s v="NA"/>
    <x v="3"/>
    <x v="3"/>
    <x v="0"/>
    <s v="0"/>
    <s v="NA"/>
    <x v="0"/>
    <x v="0"/>
    <s v="NA"/>
    <s v="NA"/>
    <s v="NA"/>
  </r>
  <r>
    <d v="2022-12-30T05:21:49"/>
    <x v="4"/>
    <n v="0"/>
    <x v="0"/>
    <x v="1"/>
    <x v="0"/>
    <x v="1"/>
    <x v="0"/>
    <x v="0"/>
    <x v="4"/>
    <s v="nomadic"/>
    <s v="Supportive"/>
    <s v="Intrapreneurial"/>
    <s v="Optimizer"/>
    <s v="Empowerer"/>
    <s v="Crew"/>
    <s v="NA"/>
    <s v="NA"/>
    <s v="NA"/>
    <x v="3"/>
    <x v="3"/>
    <x v="0"/>
    <s v="0"/>
    <s v="NA"/>
    <x v="0"/>
    <x v="0"/>
    <s v="NA"/>
    <s v="NA"/>
    <s v="NA"/>
  </r>
  <r>
    <d v="2022-12-30T05:21:49"/>
    <x v="4"/>
    <n v="0"/>
    <x v="0"/>
    <x v="1"/>
    <x v="0"/>
    <x v="1"/>
    <x v="0"/>
    <x v="0"/>
    <x v="4"/>
    <s v="nomadic"/>
    <s v="Supportive"/>
    <s v="Intrapreneurial"/>
    <s v="Curator"/>
    <s v="Empowerer"/>
    <s v="Crew"/>
    <s v="NA"/>
    <s v="NA"/>
    <s v="NA"/>
    <x v="3"/>
    <x v="3"/>
    <x v="0"/>
    <s v="0"/>
    <s v="NA"/>
    <x v="0"/>
    <x v="0"/>
    <s v="NA"/>
    <s v="NA"/>
    <s v="NA"/>
  </r>
  <r>
    <d v="2022-12-30T05:21:49"/>
    <x v="4"/>
    <n v="0"/>
    <x v="0"/>
    <x v="1"/>
    <x v="0"/>
    <x v="1"/>
    <x v="0"/>
    <x v="0"/>
    <x v="4"/>
    <s v="nomadic"/>
    <s v="Supportive"/>
    <s v="Intrapreneurial"/>
    <s v="Analyst"/>
    <s v="Empowerer"/>
    <s v="Crew"/>
    <s v="NA"/>
    <s v="NA"/>
    <s v="NA"/>
    <x v="3"/>
    <x v="3"/>
    <x v="0"/>
    <s v="0"/>
    <s v="NA"/>
    <x v="0"/>
    <x v="0"/>
    <s v="NA"/>
    <s v="NA"/>
    <s v="NA"/>
  </r>
  <r>
    <d v="2022-12-30T08:11:59"/>
    <x v="0"/>
    <n v="560064"/>
    <x v="1"/>
    <x v="4"/>
    <x v="0"/>
    <x v="1"/>
    <x v="0"/>
    <x v="0"/>
    <x v="4"/>
    <s v="WFO"/>
    <s v="Empowering"/>
    <s v="Asynchronous"/>
    <s v="Optimizer"/>
    <s v="Clarifier"/>
    <s v="Squad"/>
    <s v="NA"/>
    <s v="NA"/>
    <s v="NA"/>
    <x v="3"/>
    <x v="3"/>
    <x v="0"/>
    <s v="0"/>
    <s v="NA"/>
    <x v="0"/>
    <x v="0"/>
    <s v="NA"/>
    <s v="NA"/>
    <s v="NA"/>
  </r>
  <r>
    <d v="2022-12-30T08:11:59"/>
    <x v="0"/>
    <n v="560064"/>
    <x v="1"/>
    <x v="4"/>
    <x v="0"/>
    <x v="1"/>
    <x v="0"/>
    <x v="0"/>
    <x v="4"/>
    <s v="WFO"/>
    <s v="Empowering"/>
    <s v="Asynchronous"/>
    <s v="Optimizer"/>
    <s v="Empowerer"/>
    <s v="Squad"/>
    <s v="NA"/>
    <s v="NA"/>
    <s v="NA"/>
    <x v="3"/>
    <x v="3"/>
    <x v="0"/>
    <s v="0"/>
    <s v="NA"/>
    <x v="0"/>
    <x v="0"/>
    <s v="NA"/>
    <s v="NA"/>
    <s v="NA"/>
  </r>
  <r>
    <d v="2022-12-30T08:11:59"/>
    <x v="0"/>
    <n v="560064"/>
    <x v="1"/>
    <x v="4"/>
    <x v="0"/>
    <x v="1"/>
    <x v="0"/>
    <x v="0"/>
    <x v="4"/>
    <s v="WFO"/>
    <s v="Empowering"/>
    <s v="Asynchronous"/>
    <s v="Shepherd"/>
    <s v="Clarifier"/>
    <s v="Squad"/>
    <s v="NA"/>
    <s v="NA"/>
    <s v="NA"/>
    <x v="3"/>
    <x v="3"/>
    <x v="0"/>
    <s v="0"/>
    <s v="NA"/>
    <x v="0"/>
    <x v="0"/>
    <s v="NA"/>
    <s v="NA"/>
    <s v="NA"/>
  </r>
  <r>
    <d v="2022-12-30T08:11:59"/>
    <x v="0"/>
    <n v="560064"/>
    <x v="1"/>
    <x v="4"/>
    <x v="0"/>
    <x v="1"/>
    <x v="0"/>
    <x v="0"/>
    <x v="4"/>
    <s v="WFO"/>
    <s v="Empowering"/>
    <s v="Asynchronous"/>
    <s v="Shepherd"/>
    <s v="Empowerer"/>
    <s v="Squad"/>
    <s v="NA"/>
    <s v="NA"/>
    <s v="NA"/>
    <x v="3"/>
    <x v="3"/>
    <x v="0"/>
    <s v="0"/>
    <s v="NA"/>
    <x v="0"/>
    <x v="0"/>
    <s v="NA"/>
    <s v="NA"/>
    <s v="NA"/>
  </r>
  <r>
    <d v="2022-12-30T08:11:59"/>
    <x v="0"/>
    <n v="560064"/>
    <x v="1"/>
    <x v="4"/>
    <x v="0"/>
    <x v="1"/>
    <x v="0"/>
    <x v="0"/>
    <x v="4"/>
    <s v="WFO"/>
    <s v="Empowering"/>
    <s v="Asynchronous"/>
    <s v="Analyst"/>
    <s v="Clarifier"/>
    <s v="Squad"/>
    <s v="NA"/>
    <s v="NA"/>
    <s v="NA"/>
    <x v="3"/>
    <x v="3"/>
    <x v="0"/>
    <s v="0"/>
    <s v="NA"/>
    <x v="0"/>
    <x v="0"/>
    <s v="NA"/>
    <s v="NA"/>
    <s v="NA"/>
  </r>
  <r>
    <d v="2022-12-30T08:11:59"/>
    <x v="0"/>
    <n v="560064"/>
    <x v="1"/>
    <x v="4"/>
    <x v="0"/>
    <x v="1"/>
    <x v="0"/>
    <x v="0"/>
    <x v="4"/>
    <s v="WFO"/>
    <s v="Empowering"/>
    <s v="Asynchronous"/>
    <s v="Analyst"/>
    <s v="Empowerer"/>
    <s v="Squad"/>
    <s v="NA"/>
    <s v="NA"/>
    <s v="NA"/>
    <x v="3"/>
    <x v="3"/>
    <x v="0"/>
    <s v="0"/>
    <s v="NA"/>
    <x v="0"/>
    <x v="0"/>
    <s v="NA"/>
    <s v="NA"/>
    <s v="NA"/>
  </r>
  <r>
    <d v="2022-12-30T08:11:59"/>
    <x v="0"/>
    <n v="560064"/>
    <x v="1"/>
    <x v="4"/>
    <x v="0"/>
    <x v="1"/>
    <x v="0"/>
    <x v="0"/>
    <x v="4"/>
    <s v="WFO"/>
    <s v="Empowering"/>
    <s v="Guided"/>
    <s v="Optimizer"/>
    <s v="Clarifier"/>
    <s v="Squad"/>
    <s v="NA"/>
    <s v="NA"/>
    <s v="NA"/>
    <x v="3"/>
    <x v="3"/>
    <x v="0"/>
    <s v="0"/>
    <s v="NA"/>
    <x v="0"/>
    <x v="0"/>
    <s v="NA"/>
    <s v="NA"/>
    <s v="NA"/>
  </r>
  <r>
    <d v="2022-12-30T08:11:59"/>
    <x v="0"/>
    <n v="560064"/>
    <x v="1"/>
    <x v="4"/>
    <x v="0"/>
    <x v="1"/>
    <x v="0"/>
    <x v="0"/>
    <x v="4"/>
    <s v="WFO"/>
    <s v="Empowering"/>
    <s v="Guided"/>
    <s v="Optimizer"/>
    <s v="Empowerer"/>
    <s v="Squad"/>
    <s v="NA"/>
    <s v="NA"/>
    <s v="NA"/>
    <x v="3"/>
    <x v="3"/>
    <x v="0"/>
    <s v="0"/>
    <s v="NA"/>
    <x v="0"/>
    <x v="0"/>
    <s v="NA"/>
    <s v="NA"/>
    <s v="NA"/>
  </r>
  <r>
    <d v="2022-12-30T08:11:59"/>
    <x v="0"/>
    <n v="560064"/>
    <x v="1"/>
    <x v="4"/>
    <x v="0"/>
    <x v="1"/>
    <x v="0"/>
    <x v="0"/>
    <x v="4"/>
    <s v="WFO"/>
    <s v="Empowering"/>
    <s v="Guided"/>
    <s v="Shepherd"/>
    <s v="Clarifier"/>
    <s v="Squad"/>
    <s v="NA"/>
    <s v="NA"/>
    <s v="NA"/>
    <x v="3"/>
    <x v="3"/>
    <x v="0"/>
    <s v="0"/>
    <s v="NA"/>
    <x v="0"/>
    <x v="0"/>
    <s v="NA"/>
    <s v="NA"/>
    <s v="NA"/>
  </r>
  <r>
    <d v="2022-12-30T08:11:59"/>
    <x v="0"/>
    <n v="560064"/>
    <x v="1"/>
    <x v="4"/>
    <x v="0"/>
    <x v="1"/>
    <x v="0"/>
    <x v="0"/>
    <x v="4"/>
    <s v="WFO"/>
    <s v="Empowering"/>
    <s v="Guided"/>
    <s v="Shepherd"/>
    <s v="Empowerer"/>
    <s v="Squad"/>
    <s v="NA"/>
    <s v="NA"/>
    <s v="NA"/>
    <x v="3"/>
    <x v="3"/>
    <x v="0"/>
    <s v="0"/>
    <s v="NA"/>
    <x v="0"/>
    <x v="0"/>
    <s v="NA"/>
    <s v="NA"/>
    <s v="NA"/>
  </r>
  <r>
    <d v="2022-12-30T08:11:59"/>
    <x v="0"/>
    <n v="560064"/>
    <x v="1"/>
    <x v="4"/>
    <x v="0"/>
    <x v="1"/>
    <x v="0"/>
    <x v="0"/>
    <x v="4"/>
    <s v="WFO"/>
    <s v="Empowering"/>
    <s v="Guided"/>
    <s v="Analyst"/>
    <s v="Clarifier"/>
    <s v="Squad"/>
    <s v="NA"/>
    <s v="NA"/>
    <s v="NA"/>
    <x v="3"/>
    <x v="3"/>
    <x v="0"/>
    <s v="0"/>
    <s v="NA"/>
    <x v="0"/>
    <x v="0"/>
    <s v="NA"/>
    <s v="NA"/>
    <s v="NA"/>
  </r>
  <r>
    <d v="2022-12-30T08:11:59"/>
    <x v="0"/>
    <n v="560064"/>
    <x v="1"/>
    <x v="4"/>
    <x v="0"/>
    <x v="1"/>
    <x v="0"/>
    <x v="0"/>
    <x v="4"/>
    <s v="WFO"/>
    <s v="Empowering"/>
    <s v="Guided"/>
    <s v="Analyst"/>
    <s v="Empowerer"/>
    <s v="Squad"/>
    <s v="NA"/>
    <s v="NA"/>
    <s v="NA"/>
    <x v="3"/>
    <x v="3"/>
    <x v="0"/>
    <s v="0"/>
    <s v="NA"/>
    <x v="0"/>
    <x v="0"/>
    <s v="NA"/>
    <s v="NA"/>
    <s v="NA"/>
  </r>
  <r>
    <d v="2022-12-30T11:41:06"/>
    <x v="0"/>
    <n v="814112"/>
    <x v="0"/>
    <x v="0"/>
    <x v="1"/>
    <x v="0"/>
    <x v="0"/>
    <x v="0"/>
    <x v="5"/>
    <s v="nomadic"/>
    <s v="Fostering"/>
    <s v="Guided"/>
    <s v="Strategist"/>
    <s v="Clarifier"/>
    <s v="Squad"/>
    <s v="NA"/>
    <s v="NA"/>
    <s v="NA"/>
    <x v="1"/>
    <x v="0"/>
    <x v="0"/>
    <s v="0"/>
    <s v="NA"/>
    <x v="0"/>
    <x v="0"/>
    <s v="NA"/>
    <s v="NA"/>
    <s v="NA"/>
  </r>
  <r>
    <d v="2022-12-30T11:41:06"/>
    <x v="0"/>
    <n v="814112"/>
    <x v="0"/>
    <x v="0"/>
    <x v="1"/>
    <x v="0"/>
    <x v="0"/>
    <x v="0"/>
    <x v="5"/>
    <s v="nomadic"/>
    <s v="Fostering"/>
    <s v="Guided"/>
    <s v="Strategist"/>
    <s v="Empowerer"/>
    <s v="Squad"/>
    <s v="NA"/>
    <s v="NA"/>
    <s v="NA"/>
    <x v="1"/>
    <x v="0"/>
    <x v="0"/>
    <s v="0"/>
    <s v="NA"/>
    <x v="0"/>
    <x v="0"/>
    <s v="NA"/>
    <s v="NA"/>
    <s v="NA"/>
  </r>
  <r>
    <d v="2022-12-30T11:41:06"/>
    <x v="0"/>
    <n v="814112"/>
    <x v="0"/>
    <x v="0"/>
    <x v="1"/>
    <x v="0"/>
    <x v="0"/>
    <x v="0"/>
    <x v="5"/>
    <s v="nomadic"/>
    <s v="Fostering"/>
    <s v="Guided"/>
    <s v="Optimizer"/>
    <s v="Clarifier"/>
    <s v="Squad"/>
    <s v="NA"/>
    <s v="NA"/>
    <s v="NA"/>
    <x v="1"/>
    <x v="0"/>
    <x v="0"/>
    <s v="0"/>
    <s v="NA"/>
    <x v="0"/>
    <x v="0"/>
    <s v="NA"/>
    <s v="NA"/>
    <s v="NA"/>
  </r>
  <r>
    <d v="2022-12-30T11:41:06"/>
    <x v="0"/>
    <n v="814112"/>
    <x v="0"/>
    <x v="0"/>
    <x v="1"/>
    <x v="0"/>
    <x v="0"/>
    <x v="0"/>
    <x v="5"/>
    <s v="nomadic"/>
    <s v="Fostering"/>
    <s v="Guided"/>
    <s v="Optimizer"/>
    <s v="Empowerer"/>
    <s v="Squad"/>
    <s v="NA"/>
    <s v="NA"/>
    <s v="NA"/>
    <x v="1"/>
    <x v="0"/>
    <x v="0"/>
    <s v="0"/>
    <s v="NA"/>
    <x v="0"/>
    <x v="0"/>
    <s v="NA"/>
    <s v="NA"/>
    <s v="NA"/>
  </r>
  <r>
    <d v="2022-12-30T11:41:06"/>
    <x v="0"/>
    <n v="814112"/>
    <x v="0"/>
    <x v="0"/>
    <x v="1"/>
    <x v="0"/>
    <x v="0"/>
    <x v="0"/>
    <x v="5"/>
    <s v="nomadic"/>
    <s v="Fostering"/>
    <s v="Guided"/>
    <s v="Shepherd"/>
    <s v="Clarifier"/>
    <s v="Squad"/>
    <s v="NA"/>
    <s v="NA"/>
    <s v="NA"/>
    <x v="1"/>
    <x v="0"/>
    <x v="0"/>
    <s v="0"/>
    <s v="NA"/>
    <x v="0"/>
    <x v="0"/>
    <s v="NA"/>
    <s v="NA"/>
    <s v="NA"/>
  </r>
  <r>
    <d v="2022-12-30T11:41:06"/>
    <x v="0"/>
    <n v="814112"/>
    <x v="0"/>
    <x v="0"/>
    <x v="1"/>
    <x v="0"/>
    <x v="0"/>
    <x v="0"/>
    <x v="5"/>
    <s v="nomadic"/>
    <s v="Fostering"/>
    <s v="Guided"/>
    <s v="Shepherd"/>
    <s v="Empowerer"/>
    <s v="Squad"/>
    <s v="NA"/>
    <s v="NA"/>
    <s v="NA"/>
    <x v="1"/>
    <x v="0"/>
    <x v="0"/>
    <s v="0"/>
    <s v="NA"/>
    <x v="0"/>
    <x v="0"/>
    <s v="NA"/>
    <s v="NA"/>
    <s v="NA"/>
  </r>
  <r>
    <d v="2022-12-30T11:41:06"/>
    <x v="0"/>
    <n v="814112"/>
    <x v="0"/>
    <x v="0"/>
    <x v="1"/>
    <x v="0"/>
    <x v="0"/>
    <x v="0"/>
    <x v="5"/>
    <s v="nomadic"/>
    <s v="Fostering"/>
    <s v="Observational"/>
    <s v="Strategist"/>
    <s v="Clarifier"/>
    <s v="Squad"/>
    <s v="NA"/>
    <s v="NA"/>
    <s v="NA"/>
    <x v="1"/>
    <x v="0"/>
    <x v="0"/>
    <s v="0"/>
    <s v="NA"/>
    <x v="0"/>
    <x v="0"/>
    <s v="NA"/>
    <s v="NA"/>
    <s v="NA"/>
  </r>
  <r>
    <d v="2022-12-30T11:41:06"/>
    <x v="0"/>
    <n v="814112"/>
    <x v="0"/>
    <x v="0"/>
    <x v="1"/>
    <x v="0"/>
    <x v="0"/>
    <x v="0"/>
    <x v="5"/>
    <s v="nomadic"/>
    <s v="Fostering"/>
    <s v="Observational"/>
    <s v="Strategist"/>
    <s v="Empowerer"/>
    <s v="Squad"/>
    <s v="NA"/>
    <s v="NA"/>
    <s v="NA"/>
    <x v="1"/>
    <x v="0"/>
    <x v="0"/>
    <s v="0"/>
    <s v="NA"/>
    <x v="0"/>
    <x v="0"/>
    <s v="NA"/>
    <s v="NA"/>
    <s v="NA"/>
  </r>
  <r>
    <d v="2022-12-30T11:41:06"/>
    <x v="0"/>
    <n v="814112"/>
    <x v="0"/>
    <x v="0"/>
    <x v="1"/>
    <x v="0"/>
    <x v="0"/>
    <x v="0"/>
    <x v="5"/>
    <s v="nomadic"/>
    <s v="Fostering"/>
    <s v="Observational"/>
    <s v="Optimizer"/>
    <s v="Clarifier"/>
    <s v="Squad"/>
    <s v="NA"/>
    <s v="NA"/>
    <s v="NA"/>
    <x v="1"/>
    <x v="0"/>
    <x v="0"/>
    <s v="0"/>
    <s v="NA"/>
    <x v="0"/>
    <x v="0"/>
    <s v="NA"/>
    <s v="NA"/>
    <s v="NA"/>
  </r>
  <r>
    <d v="2022-12-30T11:41:06"/>
    <x v="0"/>
    <n v="814112"/>
    <x v="0"/>
    <x v="0"/>
    <x v="1"/>
    <x v="0"/>
    <x v="0"/>
    <x v="0"/>
    <x v="5"/>
    <s v="nomadic"/>
    <s v="Fostering"/>
    <s v="Observational"/>
    <s v="Optimizer"/>
    <s v="Empowerer"/>
    <s v="Squad"/>
    <s v="NA"/>
    <s v="NA"/>
    <s v="NA"/>
    <x v="1"/>
    <x v="0"/>
    <x v="0"/>
    <s v="0"/>
    <s v="NA"/>
    <x v="0"/>
    <x v="0"/>
    <s v="NA"/>
    <s v="NA"/>
    <s v="NA"/>
  </r>
  <r>
    <d v="2022-12-30T11:41:06"/>
    <x v="0"/>
    <n v="814112"/>
    <x v="0"/>
    <x v="0"/>
    <x v="1"/>
    <x v="0"/>
    <x v="0"/>
    <x v="0"/>
    <x v="5"/>
    <s v="nomadic"/>
    <s v="Fostering"/>
    <s v="Observational"/>
    <s v="Shepherd"/>
    <s v="Clarifier"/>
    <s v="Squad"/>
    <s v="NA"/>
    <s v="NA"/>
    <s v="NA"/>
    <x v="1"/>
    <x v="0"/>
    <x v="0"/>
    <s v="0"/>
    <s v="NA"/>
    <x v="0"/>
    <x v="0"/>
    <s v="NA"/>
    <s v="NA"/>
    <s v="NA"/>
  </r>
  <r>
    <d v="2022-12-30T11:41:06"/>
    <x v="0"/>
    <n v="814112"/>
    <x v="0"/>
    <x v="0"/>
    <x v="1"/>
    <x v="0"/>
    <x v="0"/>
    <x v="0"/>
    <x v="5"/>
    <s v="nomadic"/>
    <s v="Fostering"/>
    <s v="Observational"/>
    <s v="Shepherd"/>
    <s v="Empowerer"/>
    <s v="Squad"/>
    <s v="NA"/>
    <s v="NA"/>
    <s v="NA"/>
    <x v="1"/>
    <x v="0"/>
    <x v="0"/>
    <s v="0"/>
    <s v="NA"/>
    <x v="0"/>
    <x v="0"/>
    <s v="NA"/>
    <s v="NA"/>
    <s v="NA"/>
  </r>
  <r>
    <d v="2022-12-31T14:07:53"/>
    <x v="0"/>
    <n v="147001"/>
    <x v="1"/>
    <x v="0"/>
    <x v="1"/>
    <x v="0"/>
    <x v="1"/>
    <x v="0"/>
    <x v="2"/>
    <s v="nomadic"/>
    <s v="Empowering"/>
    <s v="Observational"/>
    <s v="Strategist"/>
    <s v="Clarifier"/>
    <s v="Squad"/>
    <s v="NA"/>
    <s v="NA"/>
    <s v="NA"/>
    <x v="3"/>
    <x v="3"/>
    <x v="0"/>
    <s v="0"/>
    <s v="NA"/>
    <x v="0"/>
    <x v="0"/>
    <s v="NA"/>
    <s v="NA"/>
    <s v="NA"/>
  </r>
  <r>
    <d v="2022-12-31T14:07:53"/>
    <x v="0"/>
    <n v="147001"/>
    <x v="1"/>
    <x v="0"/>
    <x v="1"/>
    <x v="0"/>
    <x v="1"/>
    <x v="0"/>
    <x v="2"/>
    <s v="nomadic"/>
    <s v="Empowering"/>
    <s v="Observational"/>
    <s v="Strategist"/>
    <s v="Empowerer"/>
    <s v="Squad"/>
    <s v="NA"/>
    <s v="NA"/>
    <s v="NA"/>
    <x v="3"/>
    <x v="3"/>
    <x v="0"/>
    <s v="0"/>
    <s v="NA"/>
    <x v="0"/>
    <x v="0"/>
    <s v="NA"/>
    <s v="NA"/>
    <s v="NA"/>
  </r>
  <r>
    <d v="2022-12-31T14:07:53"/>
    <x v="0"/>
    <n v="147001"/>
    <x v="1"/>
    <x v="0"/>
    <x v="1"/>
    <x v="0"/>
    <x v="1"/>
    <x v="0"/>
    <x v="2"/>
    <s v="nomadic"/>
    <s v="Empowering"/>
    <s v="Observational"/>
    <s v="Shepherd"/>
    <s v="Clarifier"/>
    <s v="Squad"/>
    <s v="NA"/>
    <s v="NA"/>
    <s v="NA"/>
    <x v="3"/>
    <x v="3"/>
    <x v="0"/>
    <s v="0"/>
    <s v="NA"/>
    <x v="0"/>
    <x v="0"/>
    <s v="NA"/>
    <s v="NA"/>
    <s v="NA"/>
  </r>
  <r>
    <d v="2022-12-31T14:07:53"/>
    <x v="0"/>
    <n v="147001"/>
    <x v="1"/>
    <x v="0"/>
    <x v="1"/>
    <x v="0"/>
    <x v="1"/>
    <x v="0"/>
    <x v="2"/>
    <s v="nomadic"/>
    <s v="Empowering"/>
    <s v="Observational"/>
    <s v="Shepherd"/>
    <s v="Empowerer"/>
    <s v="Squad"/>
    <s v="NA"/>
    <s v="NA"/>
    <s v="NA"/>
    <x v="3"/>
    <x v="3"/>
    <x v="0"/>
    <s v="0"/>
    <s v="NA"/>
    <x v="0"/>
    <x v="0"/>
    <s v="NA"/>
    <s v="NA"/>
    <s v="NA"/>
  </r>
  <r>
    <d v="2022-12-31T14:07:53"/>
    <x v="0"/>
    <n v="147001"/>
    <x v="1"/>
    <x v="0"/>
    <x v="1"/>
    <x v="0"/>
    <x v="1"/>
    <x v="0"/>
    <x v="2"/>
    <s v="nomadic"/>
    <s v="Empowering"/>
    <s v="Observational"/>
    <s v="Analyst"/>
    <s v="Clarifier"/>
    <s v="Squad"/>
    <s v="NA"/>
    <s v="NA"/>
    <s v="NA"/>
    <x v="3"/>
    <x v="3"/>
    <x v="0"/>
    <s v="0"/>
    <s v="NA"/>
    <x v="0"/>
    <x v="0"/>
    <s v="NA"/>
    <s v="NA"/>
    <s v="NA"/>
  </r>
  <r>
    <d v="2022-12-31T14:07:53"/>
    <x v="0"/>
    <n v="147001"/>
    <x v="1"/>
    <x v="0"/>
    <x v="1"/>
    <x v="0"/>
    <x v="1"/>
    <x v="0"/>
    <x v="2"/>
    <s v="nomadic"/>
    <s v="Empowering"/>
    <s v="Observational"/>
    <s v="Analyst"/>
    <s v="Empowerer"/>
    <s v="Squad"/>
    <s v="NA"/>
    <s v="NA"/>
    <s v="NA"/>
    <x v="3"/>
    <x v="3"/>
    <x v="0"/>
    <s v="0"/>
    <s v="NA"/>
    <x v="0"/>
    <x v="0"/>
    <s v="NA"/>
    <s v="NA"/>
    <s v="NA"/>
  </r>
  <r>
    <d v="2022-12-31T14:07:53"/>
    <x v="0"/>
    <n v="147001"/>
    <x v="1"/>
    <x v="0"/>
    <x v="1"/>
    <x v="0"/>
    <x v="1"/>
    <x v="0"/>
    <x v="2"/>
    <s v="nomadic"/>
    <s v="Empowering"/>
    <s v="Intrapreneurial"/>
    <s v="Strategist"/>
    <s v="Clarifier"/>
    <s v="Squad"/>
    <s v="NA"/>
    <s v="NA"/>
    <s v="NA"/>
    <x v="3"/>
    <x v="3"/>
    <x v="0"/>
    <s v="0"/>
    <s v="NA"/>
    <x v="0"/>
    <x v="0"/>
    <s v="NA"/>
    <s v="NA"/>
    <s v="NA"/>
  </r>
  <r>
    <d v="2022-12-31T14:07:53"/>
    <x v="0"/>
    <n v="147001"/>
    <x v="1"/>
    <x v="0"/>
    <x v="1"/>
    <x v="0"/>
    <x v="1"/>
    <x v="0"/>
    <x v="2"/>
    <s v="nomadic"/>
    <s v="Empowering"/>
    <s v="Intrapreneurial"/>
    <s v="Strategist"/>
    <s v="Empowerer"/>
    <s v="Squad"/>
    <s v="NA"/>
    <s v="NA"/>
    <s v="NA"/>
    <x v="3"/>
    <x v="3"/>
    <x v="0"/>
    <s v="0"/>
    <s v="NA"/>
    <x v="0"/>
    <x v="0"/>
    <s v="NA"/>
    <s v="NA"/>
    <s v="NA"/>
  </r>
  <r>
    <d v="2022-12-31T14:07:53"/>
    <x v="0"/>
    <n v="147001"/>
    <x v="1"/>
    <x v="0"/>
    <x v="1"/>
    <x v="0"/>
    <x v="1"/>
    <x v="0"/>
    <x v="2"/>
    <s v="nomadic"/>
    <s v="Empowering"/>
    <s v="Intrapreneurial"/>
    <s v="Shepherd"/>
    <s v="Clarifier"/>
    <s v="Squad"/>
    <s v="NA"/>
    <s v="NA"/>
    <s v="NA"/>
    <x v="3"/>
    <x v="3"/>
    <x v="0"/>
    <s v="0"/>
    <s v="NA"/>
    <x v="0"/>
    <x v="0"/>
    <s v="NA"/>
    <s v="NA"/>
    <s v="NA"/>
  </r>
  <r>
    <d v="2022-12-31T14:07:53"/>
    <x v="0"/>
    <n v="147001"/>
    <x v="1"/>
    <x v="0"/>
    <x v="1"/>
    <x v="0"/>
    <x v="1"/>
    <x v="0"/>
    <x v="2"/>
    <s v="nomadic"/>
    <s v="Empowering"/>
    <s v="Intrapreneurial"/>
    <s v="Shepherd"/>
    <s v="Empowerer"/>
    <s v="Squad"/>
    <s v="NA"/>
    <s v="NA"/>
    <s v="NA"/>
    <x v="3"/>
    <x v="3"/>
    <x v="0"/>
    <s v="0"/>
    <s v="NA"/>
    <x v="0"/>
    <x v="0"/>
    <s v="NA"/>
    <s v="NA"/>
    <s v="NA"/>
  </r>
  <r>
    <d v="2022-12-31T14:07:53"/>
    <x v="0"/>
    <n v="147001"/>
    <x v="1"/>
    <x v="0"/>
    <x v="1"/>
    <x v="0"/>
    <x v="1"/>
    <x v="0"/>
    <x v="2"/>
    <s v="nomadic"/>
    <s v="Empowering"/>
    <s v="Intrapreneurial"/>
    <s v="Analyst"/>
    <s v="Clarifier"/>
    <s v="Squad"/>
    <s v="NA"/>
    <s v="NA"/>
    <s v="NA"/>
    <x v="3"/>
    <x v="3"/>
    <x v="0"/>
    <s v="0"/>
    <s v="NA"/>
    <x v="0"/>
    <x v="0"/>
    <s v="NA"/>
    <s v="NA"/>
    <s v="NA"/>
  </r>
  <r>
    <d v="2022-12-31T14:07:53"/>
    <x v="0"/>
    <n v="147001"/>
    <x v="1"/>
    <x v="0"/>
    <x v="1"/>
    <x v="0"/>
    <x v="1"/>
    <x v="0"/>
    <x v="2"/>
    <s v="nomadic"/>
    <s v="Empowering"/>
    <s v="Intrapreneurial"/>
    <s v="Analyst"/>
    <s v="Empowerer"/>
    <s v="Squad"/>
    <s v="NA"/>
    <s v="NA"/>
    <s v="NA"/>
    <x v="3"/>
    <x v="3"/>
    <x v="0"/>
    <s v="0"/>
    <s v="NA"/>
    <x v="0"/>
    <x v="0"/>
    <s v="NA"/>
    <s v="NA"/>
    <s v="NA"/>
  </r>
  <r>
    <d v="2022-12-31T15:34:58"/>
    <x v="4"/>
    <n v="0"/>
    <x v="1"/>
    <x v="3"/>
    <x v="0"/>
    <x v="0"/>
    <x v="0"/>
    <x v="0"/>
    <x v="1"/>
    <s v="nomadic"/>
    <s v="Empowering"/>
    <s v="Asynchronous"/>
    <s v="Optimizer"/>
    <s v="Clarifier"/>
    <s v="Crew"/>
    <s v="NA"/>
    <s v="NA"/>
    <s v="NA"/>
    <x v="0"/>
    <x v="3"/>
    <x v="0"/>
    <s v="0"/>
    <s v="NA"/>
    <x v="0"/>
    <x v="0"/>
    <s v="NA"/>
    <s v="NA"/>
    <s v="NA"/>
  </r>
  <r>
    <d v="2022-12-31T15:34:58"/>
    <x v="4"/>
    <n v="0"/>
    <x v="1"/>
    <x v="3"/>
    <x v="0"/>
    <x v="0"/>
    <x v="0"/>
    <x v="0"/>
    <x v="1"/>
    <s v="nomadic"/>
    <s v="Empowering"/>
    <s v="Asynchronous"/>
    <s v="Optimizer"/>
    <s v="Empowerer"/>
    <s v="Crew"/>
    <s v="NA"/>
    <s v="NA"/>
    <s v="NA"/>
    <x v="0"/>
    <x v="3"/>
    <x v="0"/>
    <s v="0"/>
    <s v="NA"/>
    <x v="0"/>
    <x v="0"/>
    <s v="NA"/>
    <s v="NA"/>
    <s v="NA"/>
  </r>
  <r>
    <d v="2022-12-31T15:34:58"/>
    <x v="4"/>
    <n v="0"/>
    <x v="1"/>
    <x v="3"/>
    <x v="0"/>
    <x v="0"/>
    <x v="0"/>
    <x v="0"/>
    <x v="1"/>
    <s v="nomadic"/>
    <s v="Empowering"/>
    <s v="Asynchronous"/>
    <s v="Curator"/>
    <s v="Clarifier"/>
    <s v="Crew"/>
    <s v="NA"/>
    <s v="NA"/>
    <s v="NA"/>
    <x v="0"/>
    <x v="3"/>
    <x v="0"/>
    <s v="0"/>
    <s v="NA"/>
    <x v="0"/>
    <x v="0"/>
    <s v="NA"/>
    <s v="NA"/>
    <s v="NA"/>
  </r>
  <r>
    <d v="2022-12-31T15:34:58"/>
    <x v="4"/>
    <n v="0"/>
    <x v="1"/>
    <x v="3"/>
    <x v="0"/>
    <x v="0"/>
    <x v="0"/>
    <x v="0"/>
    <x v="1"/>
    <s v="nomadic"/>
    <s v="Empowering"/>
    <s v="Asynchronous"/>
    <s v="Curator"/>
    <s v="Empowerer"/>
    <s v="Crew"/>
    <s v="NA"/>
    <s v="NA"/>
    <s v="NA"/>
    <x v="0"/>
    <x v="3"/>
    <x v="0"/>
    <s v="0"/>
    <s v="NA"/>
    <x v="0"/>
    <x v="0"/>
    <s v="NA"/>
    <s v="NA"/>
    <s v="NA"/>
  </r>
  <r>
    <d v="2022-12-31T15:34:58"/>
    <x v="4"/>
    <n v="0"/>
    <x v="1"/>
    <x v="3"/>
    <x v="0"/>
    <x v="0"/>
    <x v="0"/>
    <x v="0"/>
    <x v="1"/>
    <s v="nomadic"/>
    <s v="Empowering"/>
    <s v="Asynchronous"/>
    <s v="Analyst"/>
    <s v="Clarifier"/>
    <s v="Crew"/>
    <s v="NA"/>
    <s v="NA"/>
    <s v="NA"/>
    <x v="0"/>
    <x v="3"/>
    <x v="0"/>
    <s v="0"/>
    <s v="NA"/>
    <x v="0"/>
    <x v="0"/>
    <s v="NA"/>
    <s v="NA"/>
    <s v="NA"/>
  </r>
  <r>
    <d v="2022-12-31T15:34:58"/>
    <x v="4"/>
    <n v="0"/>
    <x v="1"/>
    <x v="3"/>
    <x v="0"/>
    <x v="0"/>
    <x v="0"/>
    <x v="0"/>
    <x v="1"/>
    <s v="nomadic"/>
    <s v="Empowering"/>
    <s v="Asynchronous"/>
    <s v="Analyst"/>
    <s v="Empowerer"/>
    <s v="Crew"/>
    <s v="NA"/>
    <s v="NA"/>
    <s v="NA"/>
    <x v="0"/>
    <x v="3"/>
    <x v="0"/>
    <s v="0"/>
    <s v="NA"/>
    <x v="0"/>
    <x v="0"/>
    <s v="NA"/>
    <s v="NA"/>
    <s v="NA"/>
  </r>
  <r>
    <d v="2022-12-31T15:34:58"/>
    <x v="4"/>
    <n v="0"/>
    <x v="1"/>
    <x v="3"/>
    <x v="0"/>
    <x v="0"/>
    <x v="0"/>
    <x v="0"/>
    <x v="1"/>
    <s v="nomadic"/>
    <s v="Empowering"/>
    <s v="Observational"/>
    <s v="Optimizer"/>
    <s v="Clarifier"/>
    <s v="Crew"/>
    <s v="NA"/>
    <s v="NA"/>
    <s v="NA"/>
    <x v="0"/>
    <x v="3"/>
    <x v="0"/>
    <s v="0"/>
    <s v="NA"/>
    <x v="0"/>
    <x v="0"/>
    <s v="NA"/>
    <s v="NA"/>
    <s v="NA"/>
  </r>
  <r>
    <d v="2022-12-31T15:34:58"/>
    <x v="4"/>
    <n v="0"/>
    <x v="1"/>
    <x v="3"/>
    <x v="0"/>
    <x v="0"/>
    <x v="0"/>
    <x v="0"/>
    <x v="1"/>
    <s v="nomadic"/>
    <s v="Empowering"/>
    <s v="Observational"/>
    <s v="Optimizer"/>
    <s v="Empowerer"/>
    <s v="Crew"/>
    <s v="NA"/>
    <s v="NA"/>
    <s v="NA"/>
    <x v="0"/>
    <x v="3"/>
    <x v="0"/>
    <s v="0"/>
    <s v="NA"/>
    <x v="0"/>
    <x v="0"/>
    <s v="NA"/>
    <s v="NA"/>
    <s v="NA"/>
  </r>
  <r>
    <d v="2022-12-31T15:34:58"/>
    <x v="4"/>
    <n v="0"/>
    <x v="1"/>
    <x v="3"/>
    <x v="0"/>
    <x v="0"/>
    <x v="0"/>
    <x v="0"/>
    <x v="1"/>
    <s v="nomadic"/>
    <s v="Empowering"/>
    <s v="Observational"/>
    <s v="Curator"/>
    <s v="Clarifier"/>
    <s v="Crew"/>
    <s v="NA"/>
    <s v="NA"/>
    <s v="NA"/>
    <x v="0"/>
    <x v="3"/>
    <x v="0"/>
    <s v="0"/>
    <s v="NA"/>
    <x v="0"/>
    <x v="0"/>
    <s v="NA"/>
    <s v="NA"/>
    <s v="NA"/>
  </r>
  <r>
    <d v="2022-12-31T15:34:58"/>
    <x v="4"/>
    <n v="0"/>
    <x v="1"/>
    <x v="3"/>
    <x v="0"/>
    <x v="0"/>
    <x v="0"/>
    <x v="0"/>
    <x v="1"/>
    <s v="nomadic"/>
    <s v="Empowering"/>
    <s v="Observational"/>
    <s v="Curator"/>
    <s v="Empowerer"/>
    <s v="Crew"/>
    <s v="NA"/>
    <s v="NA"/>
    <s v="NA"/>
    <x v="0"/>
    <x v="3"/>
    <x v="0"/>
    <s v="0"/>
    <s v="NA"/>
    <x v="0"/>
    <x v="0"/>
    <s v="NA"/>
    <s v="NA"/>
    <s v="NA"/>
  </r>
  <r>
    <d v="2022-12-31T15:34:58"/>
    <x v="4"/>
    <n v="0"/>
    <x v="1"/>
    <x v="3"/>
    <x v="0"/>
    <x v="0"/>
    <x v="0"/>
    <x v="0"/>
    <x v="1"/>
    <s v="nomadic"/>
    <s v="Empowering"/>
    <s v="Observational"/>
    <s v="Analyst"/>
    <s v="Clarifier"/>
    <s v="Crew"/>
    <s v="NA"/>
    <s v="NA"/>
    <s v="NA"/>
    <x v="0"/>
    <x v="3"/>
    <x v="0"/>
    <s v="0"/>
    <s v="NA"/>
    <x v="0"/>
    <x v="0"/>
    <s v="NA"/>
    <s v="NA"/>
    <s v="NA"/>
  </r>
  <r>
    <d v="2022-12-31T15:34:58"/>
    <x v="4"/>
    <n v="0"/>
    <x v="1"/>
    <x v="3"/>
    <x v="0"/>
    <x v="0"/>
    <x v="0"/>
    <x v="0"/>
    <x v="1"/>
    <s v="nomadic"/>
    <s v="Empowering"/>
    <s v="Observational"/>
    <s v="Analyst"/>
    <s v="Empowerer"/>
    <s v="Crew"/>
    <s v="NA"/>
    <s v="NA"/>
    <s v="NA"/>
    <x v="0"/>
    <x v="3"/>
    <x v="0"/>
    <s v="0"/>
    <s v="NA"/>
    <x v="0"/>
    <x v="0"/>
    <s v="NA"/>
    <s v="NA"/>
    <s v="NA"/>
  </r>
  <r>
    <d v="2022-12-31T18:00:52"/>
    <x v="0"/>
    <n v="431601"/>
    <x v="0"/>
    <x v="3"/>
    <x v="0"/>
    <x v="1"/>
    <x v="1"/>
    <x v="1"/>
    <x v="0"/>
    <s v="hybrid"/>
    <s v="Empowering"/>
    <s v="Guided"/>
    <s v="Optimizer"/>
    <s v="Challenger"/>
    <s v="Core"/>
    <s v="NA"/>
    <s v="NA"/>
    <s v="NA"/>
    <x v="4"/>
    <x v="3"/>
    <x v="0"/>
    <s v="0"/>
    <s v="NA"/>
    <x v="0"/>
    <x v="0"/>
    <s v="NA"/>
    <s v="NA"/>
    <s v="NA"/>
  </r>
  <r>
    <d v="2022-12-31T18:00:52"/>
    <x v="0"/>
    <n v="431601"/>
    <x v="0"/>
    <x v="3"/>
    <x v="0"/>
    <x v="1"/>
    <x v="1"/>
    <x v="1"/>
    <x v="0"/>
    <s v="hybrid"/>
    <s v="Empowering"/>
    <s v="Guided"/>
    <s v="Curator"/>
    <s v="Challenger"/>
    <s v="Core"/>
    <s v="NA"/>
    <s v="NA"/>
    <s v="NA"/>
    <x v="4"/>
    <x v="3"/>
    <x v="0"/>
    <s v="0"/>
    <s v="NA"/>
    <x v="0"/>
    <x v="0"/>
    <s v="NA"/>
    <s v="NA"/>
    <s v="NA"/>
  </r>
  <r>
    <d v="2022-12-31T18:00:52"/>
    <x v="0"/>
    <n v="431601"/>
    <x v="0"/>
    <x v="3"/>
    <x v="0"/>
    <x v="1"/>
    <x v="1"/>
    <x v="1"/>
    <x v="0"/>
    <s v="hybrid"/>
    <s v="Empowering"/>
    <s v="Guided"/>
    <s v="Analyst"/>
    <s v="Challenger"/>
    <s v="Core"/>
    <s v="NA"/>
    <s v="NA"/>
    <s v="NA"/>
    <x v="4"/>
    <x v="3"/>
    <x v="0"/>
    <s v="0"/>
    <s v="NA"/>
    <x v="0"/>
    <x v="0"/>
    <s v="NA"/>
    <s v="NA"/>
    <s v="NA"/>
  </r>
  <r>
    <d v="2022-12-31T18:00:52"/>
    <x v="0"/>
    <n v="431601"/>
    <x v="0"/>
    <x v="3"/>
    <x v="0"/>
    <x v="1"/>
    <x v="1"/>
    <x v="1"/>
    <x v="0"/>
    <s v="hybrid"/>
    <s v="Empowering"/>
    <s v="Observational"/>
    <s v="Optimizer"/>
    <s v="Challenger"/>
    <s v="Core"/>
    <s v="NA"/>
    <s v="NA"/>
    <s v="NA"/>
    <x v="4"/>
    <x v="3"/>
    <x v="0"/>
    <s v="0"/>
    <s v="NA"/>
    <x v="0"/>
    <x v="0"/>
    <s v="NA"/>
    <s v="NA"/>
    <s v="NA"/>
  </r>
  <r>
    <d v="2022-12-31T18:00:52"/>
    <x v="0"/>
    <n v="431601"/>
    <x v="0"/>
    <x v="3"/>
    <x v="0"/>
    <x v="1"/>
    <x v="1"/>
    <x v="1"/>
    <x v="0"/>
    <s v="hybrid"/>
    <s v="Empowering"/>
    <s v="Observational"/>
    <s v="Curator"/>
    <s v="Challenger"/>
    <s v="Core"/>
    <s v="NA"/>
    <s v="NA"/>
    <s v="NA"/>
    <x v="4"/>
    <x v="3"/>
    <x v="0"/>
    <s v="0"/>
    <s v="NA"/>
    <x v="0"/>
    <x v="0"/>
    <s v="NA"/>
    <s v="NA"/>
    <s v="NA"/>
  </r>
  <r>
    <d v="2022-12-31T18:00:52"/>
    <x v="0"/>
    <n v="431601"/>
    <x v="0"/>
    <x v="3"/>
    <x v="0"/>
    <x v="1"/>
    <x v="1"/>
    <x v="1"/>
    <x v="0"/>
    <s v="hybrid"/>
    <s v="Empowering"/>
    <s v="Observational"/>
    <s v="Analyst"/>
    <s v="Challenger"/>
    <s v="Core"/>
    <s v="NA"/>
    <s v="NA"/>
    <s v="NA"/>
    <x v="4"/>
    <x v="3"/>
    <x v="0"/>
    <s v="0"/>
    <s v="NA"/>
    <x v="0"/>
    <x v="0"/>
    <s v="NA"/>
    <s v="NA"/>
    <s v="NA"/>
  </r>
  <r>
    <d v="2022-12-31T19:59:55"/>
    <x v="0"/>
    <n v="147001"/>
    <x v="1"/>
    <x v="4"/>
    <x v="2"/>
    <x v="1"/>
    <x v="0"/>
    <x v="0"/>
    <x v="1"/>
    <s v="remote"/>
    <s v="Empowering"/>
    <s v="Guided"/>
    <s v="Optimizer"/>
    <s v="Empowerer"/>
    <s v="Core"/>
    <s v="NA"/>
    <s v="NA"/>
    <s v="NA"/>
    <x v="2"/>
    <x v="2"/>
    <x v="0"/>
    <s v="0"/>
    <s v="NA"/>
    <x v="0"/>
    <x v="0"/>
    <s v="NA"/>
    <s v="NA"/>
    <s v="NA"/>
  </r>
  <r>
    <d v="2022-12-31T19:59:55"/>
    <x v="0"/>
    <n v="147001"/>
    <x v="1"/>
    <x v="4"/>
    <x v="2"/>
    <x v="1"/>
    <x v="0"/>
    <x v="0"/>
    <x v="1"/>
    <s v="remote"/>
    <s v="Empowering"/>
    <s v="Guided"/>
    <s v="Curator"/>
    <s v="Empowerer"/>
    <s v="Core"/>
    <s v="NA"/>
    <s v="NA"/>
    <s v="NA"/>
    <x v="2"/>
    <x v="2"/>
    <x v="0"/>
    <s v="0"/>
    <s v="NA"/>
    <x v="0"/>
    <x v="0"/>
    <s v="NA"/>
    <s v="NA"/>
    <s v="NA"/>
  </r>
  <r>
    <d v="2022-12-31T19:59:55"/>
    <x v="0"/>
    <n v="147001"/>
    <x v="1"/>
    <x v="4"/>
    <x v="2"/>
    <x v="1"/>
    <x v="0"/>
    <x v="0"/>
    <x v="1"/>
    <s v="remote"/>
    <s v="Empowering"/>
    <s v="Guided"/>
    <s v="operator"/>
    <s v="Empowerer"/>
    <s v="Core"/>
    <s v="NA"/>
    <s v="NA"/>
    <s v="NA"/>
    <x v="2"/>
    <x v="2"/>
    <x v="0"/>
    <s v="0"/>
    <s v="NA"/>
    <x v="0"/>
    <x v="0"/>
    <s v="NA"/>
    <s v="NA"/>
    <s v="NA"/>
  </r>
  <r>
    <d v="2022-12-31T19:59:55"/>
    <x v="0"/>
    <n v="147001"/>
    <x v="1"/>
    <x v="4"/>
    <x v="2"/>
    <x v="1"/>
    <x v="0"/>
    <x v="0"/>
    <x v="1"/>
    <s v="remote"/>
    <s v="Empowering"/>
    <s v="Intrapreneurial"/>
    <s v="Optimizer"/>
    <s v="Empowerer"/>
    <s v="Core"/>
    <s v="NA"/>
    <s v="NA"/>
    <s v="NA"/>
    <x v="2"/>
    <x v="2"/>
    <x v="0"/>
    <s v="0"/>
    <s v="NA"/>
    <x v="0"/>
    <x v="0"/>
    <s v="NA"/>
    <s v="NA"/>
    <s v="NA"/>
  </r>
  <r>
    <d v="2022-12-31T19:59:55"/>
    <x v="0"/>
    <n v="147001"/>
    <x v="1"/>
    <x v="4"/>
    <x v="2"/>
    <x v="1"/>
    <x v="0"/>
    <x v="0"/>
    <x v="1"/>
    <s v="remote"/>
    <s v="Empowering"/>
    <s v="Intrapreneurial"/>
    <s v="Curator"/>
    <s v="Empowerer"/>
    <s v="Core"/>
    <s v="NA"/>
    <s v="NA"/>
    <s v="NA"/>
    <x v="2"/>
    <x v="2"/>
    <x v="0"/>
    <s v="0"/>
    <s v="NA"/>
    <x v="0"/>
    <x v="0"/>
    <s v="NA"/>
    <s v="NA"/>
    <s v="NA"/>
  </r>
  <r>
    <d v="2022-12-31T19:59:55"/>
    <x v="0"/>
    <n v="147001"/>
    <x v="1"/>
    <x v="4"/>
    <x v="2"/>
    <x v="1"/>
    <x v="0"/>
    <x v="0"/>
    <x v="1"/>
    <s v="remote"/>
    <s v="Empowering"/>
    <s v="Intrapreneurial"/>
    <s v="operator"/>
    <s v="Empowerer"/>
    <s v="Core"/>
    <s v="NA"/>
    <s v="NA"/>
    <s v="NA"/>
    <x v="2"/>
    <x v="2"/>
    <x v="0"/>
    <s v="0"/>
    <s v="NA"/>
    <x v="0"/>
    <x v="0"/>
    <s v="NA"/>
    <s v="NA"/>
    <s v="NA"/>
  </r>
  <r>
    <d v="2022-12-31T21:05:54"/>
    <x v="0"/>
    <n v="412308"/>
    <x v="0"/>
    <x v="4"/>
    <x v="2"/>
    <x v="2"/>
    <x v="1"/>
    <x v="1"/>
    <x v="4"/>
    <s v="hybrid"/>
    <s v="Empowering"/>
    <s v="Asynchronous"/>
    <s v="Strategist"/>
    <s v="Clarifier"/>
    <s v="Core"/>
    <s v="NA"/>
    <s v="NA"/>
    <s v="NA"/>
    <x v="3"/>
    <x v="0"/>
    <x v="0"/>
    <s v="0"/>
    <s v="NA"/>
    <x v="0"/>
    <x v="0"/>
    <s v="NA"/>
    <s v="NA"/>
    <s v="NA"/>
  </r>
  <r>
    <d v="2022-12-31T21:05:54"/>
    <x v="0"/>
    <n v="412308"/>
    <x v="0"/>
    <x v="4"/>
    <x v="2"/>
    <x v="2"/>
    <x v="1"/>
    <x v="1"/>
    <x v="4"/>
    <s v="hybrid"/>
    <s v="Empowering"/>
    <s v="Asynchronous"/>
    <s v="Strategist"/>
    <s v="Empowerer"/>
    <s v="Core"/>
    <s v="NA"/>
    <s v="NA"/>
    <s v="NA"/>
    <x v="3"/>
    <x v="0"/>
    <x v="0"/>
    <s v="0"/>
    <s v="NA"/>
    <x v="0"/>
    <x v="0"/>
    <s v="NA"/>
    <s v="NA"/>
    <s v="NA"/>
  </r>
  <r>
    <d v="2022-12-31T21:05:54"/>
    <x v="0"/>
    <n v="412308"/>
    <x v="0"/>
    <x v="4"/>
    <x v="2"/>
    <x v="2"/>
    <x v="1"/>
    <x v="1"/>
    <x v="4"/>
    <s v="hybrid"/>
    <s v="Empowering"/>
    <s v="Asynchronous"/>
    <s v="Educator"/>
    <s v="Clarifier"/>
    <s v="Core"/>
    <s v="NA"/>
    <s v="NA"/>
    <s v="NA"/>
    <x v="3"/>
    <x v="0"/>
    <x v="0"/>
    <s v="0"/>
    <s v="NA"/>
    <x v="0"/>
    <x v="0"/>
    <s v="NA"/>
    <s v="NA"/>
    <s v="NA"/>
  </r>
  <r>
    <d v="2022-12-31T21:05:54"/>
    <x v="0"/>
    <n v="412308"/>
    <x v="0"/>
    <x v="4"/>
    <x v="2"/>
    <x v="2"/>
    <x v="1"/>
    <x v="1"/>
    <x v="4"/>
    <s v="hybrid"/>
    <s v="Empowering"/>
    <s v="Asynchronous"/>
    <s v="Educator"/>
    <s v="Empowerer"/>
    <s v="Core"/>
    <s v="NA"/>
    <s v="NA"/>
    <s v="NA"/>
    <x v="3"/>
    <x v="0"/>
    <x v="0"/>
    <s v="0"/>
    <s v="NA"/>
    <x v="0"/>
    <x v="0"/>
    <s v="NA"/>
    <s v="NA"/>
    <s v="NA"/>
  </r>
  <r>
    <d v="2022-12-31T21:05:54"/>
    <x v="0"/>
    <n v="412308"/>
    <x v="0"/>
    <x v="4"/>
    <x v="2"/>
    <x v="2"/>
    <x v="1"/>
    <x v="1"/>
    <x v="4"/>
    <s v="hybrid"/>
    <s v="Empowering"/>
    <s v="Asynchronous"/>
    <s v="Optimizer"/>
    <s v="Clarifier"/>
    <s v="Core"/>
    <s v="NA"/>
    <s v="NA"/>
    <s v="NA"/>
    <x v="3"/>
    <x v="0"/>
    <x v="0"/>
    <s v="0"/>
    <s v="NA"/>
    <x v="0"/>
    <x v="0"/>
    <s v="NA"/>
    <s v="NA"/>
    <s v="NA"/>
  </r>
  <r>
    <d v="2022-12-31T21:05:54"/>
    <x v="0"/>
    <n v="412308"/>
    <x v="0"/>
    <x v="4"/>
    <x v="2"/>
    <x v="2"/>
    <x v="1"/>
    <x v="1"/>
    <x v="4"/>
    <s v="hybrid"/>
    <s v="Empowering"/>
    <s v="Asynchronous"/>
    <s v="Optimizer"/>
    <s v="Empowerer"/>
    <s v="Core"/>
    <s v="NA"/>
    <s v="NA"/>
    <s v="NA"/>
    <x v="3"/>
    <x v="0"/>
    <x v="0"/>
    <s v="0"/>
    <s v="NA"/>
    <x v="0"/>
    <x v="0"/>
    <s v="NA"/>
    <s v="NA"/>
    <s v="NA"/>
  </r>
  <r>
    <d v="2022-12-31T21:05:54"/>
    <x v="0"/>
    <n v="412308"/>
    <x v="0"/>
    <x v="4"/>
    <x v="2"/>
    <x v="2"/>
    <x v="1"/>
    <x v="1"/>
    <x v="4"/>
    <s v="hybrid"/>
    <s v="Empowering"/>
    <s v="Intrapreneurial"/>
    <s v="Strategist"/>
    <s v="Clarifier"/>
    <s v="Core"/>
    <s v="NA"/>
    <s v="NA"/>
    <s v="NA"/>
    <x v="3"/>
    <x v="0"/>
    <x v="0"/>
    <s v="0"/>
    <s v="NA"/>
    <x v="0"/>
    <x v="0"/>
    <s v="NA"/>
    <s v="NA"/>
    <s v="NA"/>
  </r>
  <r>
    <d v="2022-12-31T21:05:54"/>
    <x v="0"/>
    <n v="412308"/>
    <x v="0"/>
    <x v="4"/>
    <x v="2"/>
    <x v="2"/>
    <x v="1"/>
    <x v="1"/>
    <x v="4"/>
    <s v="hybrid"/>
    <s v="Empowering"/>
    <s v="Intrapreneurial"/>
    <s v="Strategist"/>
    <s v="Empowerer"/>
    <s v="Core"/>
    <s v="NA"/>
    <s v="NA"/>
    <s v="NA"/>
    <x v="3"/>
    <x v="0"/>
    <x v="0"/>
    <s v="0"/>
    <s v="NA"/>
    <x v="0"/>
    <x v="0"/>
    <s v="NA"/>
    <s v="NA"/>
    <s v="NA"/>
  </r>
  <r>
    <d v="2022-12-31T21:05:54"/>
    <x v="0"/>
    <n v="412308"/>
    <x v="0"/>
    <x v="4"/>
    <x v="2"/>
    <x v="2"/>
    <x v="1"/>
    <x v="1"/>
    <x v="4"/>
    <s v="hybrid"/>
    <s v="Empowering"/>
    <s v="Intrapreneurial"/>
    <s v="Educator"/>
    <s v="Clarifier"/>
    <s v="Core"/>
    <s v="NA"/>
    <s v="NA"/>
    <s v="NA"/>
    <x v="3"/>
    <x v="0"/>
    <x v="0"/>
    <s v="0"/>
    <s v="NA"/>
    <x v="0"/>
    <x v="0"/>
    <s v="NA"/>
    <s v="NA"/>
    <s v="NA"/>
  </r>
  <r>
    <d v="2022-12-31T21:05:54"/>
    <x v="0"/>
    <n v="412308"/>
    <x v="0"/>
    <x v="4"/>
    <x v="2"/>
    <x v="2"/>
    <x v="1"/>
    <x v="1"/>
    <x v="4"/>
    <s v="hybrid"/>
    <s v="Empowering"/>
    <s v="Intrapreneurial"/>
    <s v="Educator"/>
    <s v="Empowerer"/>
    <s v="Core"/>
    <s v="NA"/>
    <s v="NA"/>
    <s v="NA"/>
    <x v="3"/>
    <x v="0"/>
    <x v="0"/>
    <s v="0"/>
    <s v="NA"/>
    <x v="0"/>
    <x v="0"/>
    <s v="NA"/>
    <s v="NA"/>
    <s v="NA"/>
  </r>
  <r>
    <d v="2022-12-31T21:05:54"/>
    <x v="0"/>
    <n v="412308"/>
    <x v="0"/>
    <x v="4"/>
    <x v="2"/>
    <x v="2"/>
    <x v="1"/>
    <x v="1"/>
    <x v="4"/>
    <s v="hybrid"/>
    <s v="Empowering"/>
    <s v="Intrapreneurial"/>
    <s v="Optimizer"/>
    <s v="Clarifier"/>
    <s v="Core"/>
    <s v="NA"/>
    <s v="NA"/>
    <s v="NA"/>
    <x v="3"/>
    <x v="0"/>
    <x v="0"/>
    <s v="0"/>
    <s v="NA"/>
    <x v="0"/>
    <x v="0"/>
    <s v="NA"/>
    <s v="NA"/>
    <s v="NA"/>
  </r>
  <r>
    <d v="2022-12-31T21:05:54"/>
    <x v="0"/>
    <n v="412308"/>
    <x v="0"/>
    <x v="4"/>
    <x v="2"/>
    <x v="2"/>
    <x v="1"/>
    <x v="1"/>
    <x v="4"/>
    <s v="hybrid"/>
    <s v="Empowering"/>
    <s v="Intrapreneurial"/>
    <s v="Optimizer"/>
    <s v="Empowerer"/>
    <s v="Core"/>
    <s v="NA"/>
    <s v="NA"/>
    <s v="NA"/>
    <x v="3"/>
    <x v="0"/>
    <x v="0"/>
    <s v="0"/>
    <s v="NA"/>
    <x v="0"/>
    <x v="0"/>
    <s v="NA"/>
    <s v="NA"/>
    <s v="NA"/>
  </r>
  <r>
    <d v="2023-01-02T23:16:50"/>
    <x v="0"/>
    <n v="627004"/>
    <x v="0"/>
    <x v="3"/>
    <x v="2"/>
    <x v="1"/>
    <x v="1"/>
    <x v="0"/>
    <x v="7"/>
    <s v="hybrid"/>
    <s v="Supportive"/>
    <s v="Guided"/>
    <s v="Strategist"/>
    <s v="Empowerer"/>
    <s v="Core"/>
    <s v="NA"/>
    <s v="NA"/>
    <s v="NA"/>
    <x v="0"/>
    <x v="3"/>
    <x v="0"/>
    <s v="0"/>
    <s v="NA"/>
    <x v="0"/>
    <x v="0"/>
    <s v="NA"/>
    <s v="NA"/>
    <s v="NA"/>
  </r>
  <r>
    <d v="2023-01-02T23:16:50"/>
    <x v="0"/>
    <n v="627004"/>
    <x v="0"/>
    <x v="3"/>
    <x v="2"/>
    <x v="1"/>
    <x v="1"/>
    <x v="0"/>
    <x v="7"/>
    <s v="hybrid"/>
    <s v="Supportive"/>
    <s v="Guided"/>
    <s v="Optimizer"/>
    <s v="Empowerer"/>
    <s v="Core"/>
    <s v="NA"/>
    <s v="NA"/>
    <s v="NA"/>
    <x v="0"/>
    <x v="3"/>
    <x v="0"/>
    <s v="0"/>
    <s v="NA"/>
    <x v="0"/>
    <x v="0"/>
    <s v="NA"/>
    <s v="NA"/>
    <s v="NA"/>
  </r>
  <r>
    <d v="2023-01-02T23:16:50"/>
    <x v="0"/>
    <n v="627004"/>
    <x v="0"/>
    <x v="3"/>
    <x v="2"/>
    <x v="1"/>
    <x v="1"/>
    <x v="0"/>
    <x v="7"/>
    <s v="hybrid"/>
    <s v="Supportive"/>
    <s v="Guided"/>
    <s v="Analyst"/>
    <s v="Empowerer"/>
    <s v="Core"/>
    <s v="NA"/>
    <s v="NA"/>
    <s v="NA"/>
    <x v="0"/>
    <x v="3"/>
    <x v="0"/>
    <s v="0"/>
    <s v="NA"/>
    <x v="0"/>
    <x v="0"/>
    <s v="NA"/>
    <s v="NA"/>
    <s v="NA"/>
  </r>
  <r>
    <d v="2023-01-02T23:16:50"/>
    <x v="0"/>
    <n v="627004"/>
    <x v="0"/>
    <x v="3"/>
    <x v="2"/>
    <x v="1"/>
    <x v="1"/>
    <x v="0"/>
    <x v="7"/>
    <s v="hybrid"/>
    <s v="Supportive"/>
    <s v="Intrapreneurial"/>
    <s v="Strategist"/>
    <s v="Empowerer"/>
    <s v="Core"/>
    <s v="NA"/>
    <s v="NA"/>
    <s v="NA"/>
    <x v="0"/>
    <x v="3"/>
    <x v="0"/>
    <s v="0"/>
    <s v="NA"/>
    <x v="0"/>
    <x v="0"/>
    <s v="NA"/>
    <s v="NA"/>
    <s v="NA"/>
  </r>
  <r>
    <d v="2023-01-02T23:16:50"/>
    <x v="0"/>
    <n v="627004"/>
    <x v="0"/>
    <x v="3"/>
    <x v="2"/>
    <x v="1"/>
    <x v="1"/>
    <x v="0"/>
    <x v="7"/>
    <s v="hybrid"/>
    <s v="Supportive"/>
    <s v="Intrapreneurial"/>
    <s v="Optimizer"/>
    <s v="Empowerer"/>
    <s v="Core"/>
    <s v="NA"/>
    <s v="NA"/>
    <s v="NA"/>
    <x v="0"/>
    <x v="3"/>
    <x v="0"/>
    <s v="0"/>
    <s v="NA"/>
    <x v="0"/>
    <x v="0"/>
    <s v="NA"/>
    <s v="NA"/>
    <s v="NA"/>
  </r>
  <r>
    <d v="2023-01-02T23:16:50"/>
    <x v="0"/>
    <n v="627004"/>
    <x v="0"/>
    <x v="3"/>
    <x v="2"/>
    <x v="1"/>
    <x v="1"/>
    <x v="0"/>
    <x v="7"/>
    <s v="hybrid"/>
    <s v="Supportive"/>
    <s v="Intrapreneurial"/>
    <s v="Analyst"/>
    <s v="Empowerer"/>
    <s v="Core"/>
    <s v="NA"/>
    <s v="NA"/>
    <s v="NA"/>
    <x v="0"/>
    <x v="3"/>
    <x v="0"/>
    <s v="0"/>
    <s v="NA"/>
    <x v="0"/>
    <x v="0"/>
    <s v="NA"/>
    <s v="NA"/>
    <s v="NA"/>
  </r>
  <r>
    <d v="2023-01-03T21:46:43"/>
    <x v="0"/>
    <n v="457001"/>
    <x v="1"/>
    <x v="3"/>
    <x v="0"/>
    <x v="1"/>
    <x v="0"/>
    <x v="1"/>
    <x v="7"/>
    <s v="hybrid"/>
    <s v="Supportive"/>
    <s v="Asynchronous"/>
    <s v="Educator"/>
    <s v="Communicator"/>
    <s v="Squad"/>
    <s v="NA"/>
    <s v="NA"/>
    <s v="NA"/>
    <x v="5"/>
    <x v="2"/>
    <x v="0"/>
    <s v="0"/>
    <s v="NA"/>
    <x v="0"/>
    <x v="0"/>
    <s v="NA"/>
    <s v="NA"/>
    <s v="NA"/>
  </r>
  <r>
    <d v="2023-01-03T21:46:43"/>
    <x v="0"/>
    <n v="457001"/>
    <x v="1"/>
    <x v="3"/>
    <x v="0"/>
    <x v="1"/>
    <x v="0"/>
    <x v="1"/>
    <x v="7"/>
    <s v="hybrid"/>
    <s v="Supportive"/>
    <s v="Asynchronous"/>
    <s v="Shepherd"/>
    <s v="Communicator"/>
    <s v="Squad"/>
    <s v="NA"/>
    <s v="NA"/>
    <s v="NA"/>
    <x v="5"/>
    <x v="2"/>
    <x v="0"/>
    <s v="0"/>
    <s v="NA"/>
    <x v="0"/>
    <x v="0"/>
    <s v="NA"/>
    <s v="NA"/>
    <s v="NA"/>
  </r>
  <r>
    <d v="2023-01-03T21:46:43"/>
    <x v="0"/>
    <n v="457001"/>
    <x v="1"/>
    <x v="3"/>
    <x v="0"/>
    <x v="1"/>
    <x v="0"/>
    <x v="1"/>
    <x v="7"/>
    <s v="hybrid"/>
    <s v="Supportive"/>
    <s v="Asynchronous"/>
    <s v="Maverick"/>
    <s v="Communicator"/>
    <s v="Squad"/>
    <s v="NA"/>
    <s v="NA"/>
    <s v="NA"/>
    <x v="5"/>
    <x v="2"/>
    <x v="0"/>
    <s v="0"/>
    <s v="NA"/>
    <x v="0"/>
    <x v="0"/>
    <s v="NA"/>
    <s v="NA"/>
    <s v="NA"/>
  </r>
  <r>
    <d v="2023-01-03T21:46:43"/>
    <x v="0"/>
    <n v="457001"/>
    <x v="1"/>
    <x v="3"/>
    <x v="0"/>
    <x v="1"/>
    <x v="0"/>
    <x v="1"/>
    <x v="7"/>
    <s v="hybrid"/>
    <s v="Supportive"/>
    <s v="Guided"/>
    <s v="Educator"/>
    <s v="Communicator"/>
    <s v="Squad"/>
    <s v="NA"/>
    <s v="NA"/>
    <s v="NA"/>
    <x v="5"/>
    <x v="2"/>
    <x v="0"/>
    <s v="0"/>
    <s v="NA"/>
    <x v="0"/>
    <x v="0"/>
    <s v="NA"/>
    <s v="NA"/>
    <s v="NA"/>
  </r>
  <r>
    <d v="2023-01-03T21:46:43"/>
    <x v="0"/>
    <n v="457001"/>
    <x v="1"/>
    <x v="3"/>
    <x v="0"/>
    <x v="1"/>
    <x v="0"/>
    <x v="1"/>
    <x v="7"/>
    <s v="hybrid"/>
    <s v="Supportive"/>
    <s v="Guided"/>
    <s v="Shepherd"/>
    <s v="Communicator"/>
    <s v="Squad"/>
    <s v="NA"/>
    <s v="NA"/>
    <s v="NA"/>
    <x v="5"/>
    <x v="2"/>
    <x v="0"/>
    <s v="0"/>
    <s v="NA"/>
    <x v="0"/>
    <x v="0"/>
    <s v="NA"/>
    <s v="NA"/>
    <s v="NA"/>
  </r>
  <r>
    <d v="2023-01-03T21:46:43"/>
    <x v="0"/>
    <n v="457001"/>
    <x v="1"/>
    <x v="3"/>
    <x v="0"/>
    <x v="1"/>
    <x v="0"/>
    <x v="1"/>
    <x v="7"/>
    <s v="hybrid"/>
    <s v="Supportive"/>
    <s v="Guided"/>
    <s v="Maverick"/>
    <s v="Communicator"/>
    <s v="Squad"/>
    <s v="NA"/>
    <s v="NA"/>
    <s v="NA"/>
    <x v="5"/>
    <x v="2"/>
    <x v="0"/>
    <s v="0"/>
    <s v="NA"/>
    <x v="0"/>
    <x v="0"/>
    <s v="NA"/>
    <s v="NA"/>
    <s v="NA"/>
  </r>
  <r>
    <d v="2023-01-08T12:31:37"/>
    <x v="0"/>
    <n v="400016"/>
    <x v="0"/>
    <x v="4"/>
    <x v="0"/>
    <x v="0"/>
    <x v="0"/>
    <x v="0"/>
    <x v="2"/>
    <s v="hybrid"/>
    <s v="Supportive"/>
    <s v="Asynchronous"/>
    <s v="Optimizer"/>
    <s v="Clarifier"/>
    <s v="Squad"/>
    <s v="NA"/>
    <s v="NA"/>
    <s v="NA"/>
    <x v="4"/>
    <x v="1"/>
    <x v="0"/>
    <s v="0"/>
    <s v="NA"/>
    <x v="0"/>
    <x v="0"/>
    <s v="NA"/>
    <s v="NA"/>
    <s v="NA"/>
  </r>
  <r>
    <d v="2023-01-08T12:31:37"/>
    <x v="0"/>
    <n v="400016"/>
    <x v="0"/>
    <x v="4"/>
    <x v="0"/>
    <x v="0"/>
    <x v="0"/>
    <x v="0"/>
    <x v="2"/>
    <s v="hybrid"/>
    <s v="Supportive"/>
    <s v="Asynchronous"/>
    <s v="Optimizer"/>
    <s v="Empowerer"/>
    <s v="Squad"/>
    <s v="NA"/>
    <s v="NA"/>
    <s v="NA"/>
    <x v="4"/>
    <x v="1"/>
    <x v="0"/>
    <s v="0"/>
    <s v="NA"/>
    <x v="0"/>
    <x v="0"/>
    <s v="NA"/>
    <s v="NA"/>
    <s v="NA"/>
  </r>
  <r>
    <d v="2023-01-08T12:31:37"/>
    <x v="0"/>
    <n v="400016"/>
    <x v="0"/>
    <x v="4"/>
    <x v="0"/>
    <x v="0"/>
    <x v="0"/>
    <x v="0"/>
    <x v="2"/>
    <s v="hybrid"/>
    <s v="Supportive"/>
    <s v="Asynchronous"/>
    <s v="Analyst"/>
    <s v="Clarifier"/>
    <s v="Squad"/>
    <s v="NA"/>
    <s v="NA"/>
    <s v="NA"/>
    <x v="4"/>
    <x v="1"/>
    <x v="0"/>
    <s v="0"/>
    <s v="NA"/>
    <x v="0"/>
    <x v="0"/>
    <s v="NA"/>
    <s v="NA"/>
    <s v="NA"/>
  </r>
  <r>
    <d v="2023-01-08T12:31:37"/>
    <x v="0"/>
    <n v="400016"/>
    <x v="0"/>
    <x v="4"/>
    <x v="0"/>
    <x v="0"/>
    <x v="0"/>
    <x v="0"/>
    <x v="2"/>
    <s v="hybrid"/>
    <s v="Supportive"/>
    <s v="Asynchronous"/>
    <s v="Analyst"/>
    <s v="Empowerer"/>
    <s v="Squad"/>
    <s v="NA"/>
    <s v="NA"/>
    <s v="NA"/>
    <x v="4"/>
    <x v="1"/>
    <x v="0"/>
    <s v="0"/>
    <s v="NA"/>
    <x v="0"/>
    <x v="0"/>
    <s v="NA"/>
    <s v="NA"/>
    <s v="NA"/>
  </r>
  <r>
    <d v="2023-01-08T12:31:37"/>
    <x v="0"/>
    <n v="400016"/>
    <x v="0"/>
    <x v="4"/>
    <x v="0"/>
    <x v="0"/>
    <x v="0"/>
    <x v="0"/>
    <x v="2"/>
    <s v="hybrid"/>
    <s v="Supportive"/>
    <s v="Asynchronous"/>
    <s v="Maverick"/>
    <s v="Clarifier"/>
    <s v="Squad"/>
    <s v="NA"/>
    <s v="NA"/>
    <s v="NA"/>
    <x v="4"/>
    <x v="1"/>
    <x v="0"/>
    <s v="0"/>
    <s v="NA"/>
    <x v="0"/>
    <x v="0"/>
    <s v="NA"/>
    <s v="NA"/>
    <s v="NA"/>
  </r>
  <r>
    <d v="2023-01-08T12:31:37"/>
    <x v="0"/>
    <n v="400016"/>
    <x v="0"/>
    <x v="4"/>
    <x v="0"/>
    <x v="0"/>
    <x v="0"/>
    <x v="0"/>
    <x v="2"/>
    <s v="hybrid"/>
    <s v="Supportive"/>
    <s v="Asynchronous"/>
    <s v="Maverick"/>
    <s v="Empowerer"/>
    <s v="Squad"/>
    <s v="NA"/>
    <s v="NA"/>
    <s v="NA"/>
    <x v="4"/>
    <x v="1"/>
    <x v="0"/>
    <s v="0"/>
    <s v="NA"/>
    <x v="0"/>
    <x v="0"/>
    <s v="NA"/>
    <s v="NA"/>
    <s v="NA"/>
  </r>
  <r>
    <d v="2023-01-08T12:31:37"/>
    <x v="0"/>
    <n v="400016"/>
    <x v="0"/>
    <x v="4"/>
    <x v="0"/>
    <x v="0"/>
    <x v="0"/>
    <x v="0"/>
    <x v="2"/>
    <s v="hybrid"/>
    <s v="Supportive"/>
    <s v="Intrapreneurial"/>
    <s v="Optimizer"/>
    <s v="Clarifier"/>
    <s v="Squad"/>
    <s v="NA"/>
    <s v="NA"/>
    <s v="NA"/>
    <x v="4"/>
    <x v="1"/>
    <x v="0"/>
    <s v="0"/>
    <s v="NA"/>
    <x v="0"/>
    <x v="0"/>
    <s v="NA"/>
    <s v="NA"/>
    <s v="NA"/>
  </r>
  <r>
    <d v="2023-01-08T12:31:37"/>
    <x v="0"/>
    <n v="400016"/>
    <x v="0"/>
    <x v="4"/>
    <x v="0"/>
    <x v="0"/>
    <x v="0"/>
    <x v="0"/>
    <x v="2"/>
    <s v="hybrid"/>
    <s v="Supportive"/>
    <s v="Intrapreneurial"/>
    <s v="Optimizer"/>
    <s v="Empowerer"/>
    <s v="Squad"/>
    <s v="NA"/>
    <s v="NA"/>
    <s v="NA"/>
    <x v="4"/>
    <x v="1"/>
    <x v="0"/>
    <s v="0"/>
    <s v="NA"/>
    <x v="0"/>
    <x v="0"/>
    <s v="NA"/>
    <s v="NA"/>
    <s v="NA"/>
  </r>
  <r>
    <d v="2023-01-08T12:31:37"/>
    <x v="0"/>
    <n v="400016"/>
    <x v="0"/>
    <x v="4"/>
    <x v="0"/>
    <x v="0"/>
    <x v="0"/>
    <x v="0"/>
    <x v="2"/>
    <s v="hybrid"/>
    <s v="Supportive"/>
    <s v="Intrapreneurial"/>
    <s v="Analyst"/>
    <s v="Clarifier"/>
    <s v="Squad"/>
    <s v="NA"/>
    <s v="NA"/>
    <s v="NA"/>
    <x v="4"/>
    <x v="1"/>
    <x v="0"/>
    <s v="0"/>
    <s v="NA"/>
    <x v="0"/>
    <x v="0"/>
    <s v="NA"/>
    <s v="NA"/>
    <s v="NA"/>
  </r>
  <r>
    <d v="2023-01-08T12:31:37"/>
    <x v="0"/>
    <n v="400016"/>
    <x v="0"/>
    <x v="4"/>
    <x v="0"/>
    <x v="0"/>
    <x v="0"/>
    <x v="0"/>
    <x v="2"/>
    <s v="hybrid"/>
    <s v="Supportive"/>
    <s v="Intrapreneurial"/>
    <s v="Analyst"/>
    <s v="Empowerer"/>
    <s v="Squad"/>
    <s v="NA"/>
    <s v="NA"/>
    <s v="NA"/>
    <x v="4"/>
    <x v="1"/>
    <x v="0"/>
    <s v="0"/>
    <s v="NA"/>
    <x v="0"/>
    <x v="0"/>
    <s v="NA"/>
    <s v="NA"/>
    <s v="NA"/>
  </r>
  <r>
    <d v="2023-01-08T12:31:37"/>
    <x v="0"/>
    <n v="400016"/>
    <x v="0"/>
    <x v="4"/>
    <x v="0"/>
    <x v="0"/>
    <x v="0"/>
    <x v="0"/>
    <x v="2"/>
    <s v="hybrid"/>
    <s v="Supportive"/>
    <s v="Intrapreneurial"/>
    <s v="Maverick"/>
    <s v="Clarifier"/>
    <s v="Squad"/>
    <s v="NA"/>
    <s v="NA"/>
    <s v="NA"/>
    <x v="4"/>
    <x v="1"/>
    <x v="0"/>
    <s v="0"/>
    <s v="NA"/>
    <x v="0"/>
    <x v="0"/>
    <s v="NA"/>
    <s v="NA"/>
    <s v="NA"/>
  </r>
  <r>
    <d v="2023-01-08T12:31:37"/>
    <x v="0"/>
    <n v="400016"/>
    <x v="0"/>
    <x v="4"/>
    <x v="0"/>
    <x v="0"/>
    <x v="0"/>
    <x v="0"/>
    <x v="2"/>
    <s v="hybrid"/>
    <s v="Supportive"/>
    <s v="Intrapreneurial"/>
    <s v="Maverick"/>
    <s v="Empowerer"/>
    <s v="Squad"/>
    <s v="NA"/>
    <s v="NA"/>
    <s v="NA"/>
    <x v="4"/>
    <x v="1"/>
    <x v="0"/>
    <s v="0"/>
    <s v="NA"/>
    <x v="0"/>
    <x v="0"/>
    <s v="NA"/>
    <s v="NA"/>
    <s v="NA"/>
  </r>
  <r>
    <d v="2023-01-08T18:38:30"/>
    <x v="0"/>
    <n v="600069"/>
    <x v="0"/>
    <x v="0"/>
    <x v="0"/>
    <x v="0"/>
    <x v="1"/>
    <x v="1"/>
    <x v="3"/>
    <s v="hybrid"/>
    <s v="Supportive"/>
    <s v="Observational"/>
    <s v="Optimizer"/>
    <s v="Clarifier"/>
    <s v="Core"/>
    <s v="NA"/>
    <s v="NA"/>
    <s v="NA"/>
    <x v="3"/>
    <x v="3"/>
    <x v="0"/>
    <s v="0"/>
    <s v="NA"/>
    <x v="0"/>
    <x v="0"/>
    <s v="NA"/>
    <s v="NA"/>
    <s v="NA"/>
  </r>
  <r>
    <d v="2023-01-08T18:38:30"/>
    <x v="0"/>
    <n v="600069"/>
    <x v="0"/>
    <x v="0"/>
    <x v="0"/>
    <x v="0"/>
    <x v="1"/>
    <x v="1"/>
    <x v="3"/>
    <s v="hybrid"/>
    <s v="Supportive"/>
    <s v="Observational"/>
    <s v="Optimizer"/>
    <s v="Empowerer"/>
    <s v="Core"/>
    <s v="NA"/>
    <s v="NA"/>
    <s v="NA"/>
    <x v="3"/>
    <x v="3"/>
    <x v="0"/>
    <s v="0"/>
    <s v="NA"/>
    <x v="0"/>
    <x v="0"/>
    <s v="NA"/>
    <s v="NA"/>
    <s v="NA"/>
  </r>
  <r>
    <d v="2023-01-08T18:38:30"/>
    <x v="0"/>
    <n v="600069"/>
    <x v="0"/>
    <x v="0"/>
    <x v="0"/>
    <x v="0"/>
    <x v="1"/>
    <x v="1"/>
    <x v="3"/>
    <s v="hybrid"/>
    <s v="Supportive"/>
    <s v="Observational"/>
    <s v="Curator"/>
    <s v="Clarifier"/>
    <s v="Core"/>
    <s v="NA"/>
    <s v="NA"/>
    <s v="NA"/>
    <x v="3"/>
    <x v="3"/>
    <x v="0"/>
    <s v="0"/>
    <s v="NA"/>
    <x v="0"/>
    <x v="0"/>
    <s v="NA"/>
    <s v="NA"/>
    <s v="NA"/>
  </r>
  <r>
    <d v="2023-01-08T18:38:30"/>
    <x v="0"/>
    <n v="600069"/>
    <x v="0"/>
    <x v="0"/>
    <x v="0"/>
    <x v="0"/>
    <x v="1"/>
    <x v="1"/>
    <x v="3"/>
    <s v="hybrid"/>
    <s v="Supportive"/>
    <s v="Observational"/>
    <s v="Curator"/>
    <s v="Empowerer"/>
    <s v="Core"/>
    <s v="NA"/>
    <s v="NA"/>
    <s v="NA"/>
    <x v="3"/>
    <x v="3"/>
    <x v="0"/>
    <s v="0"/>
    <s v="NA"/>
    <x v="0"/>
    <x v="0"/>
    <s v="NA"/>
    <s v="NA"/>
    <s v="NA"/>
  </r>
  <r>
    <d v="2023-01-08T18:38:30"/>
    <x v="0"/>
    <n v="600069"/>
    <x v="0"/>
    <x v="0"/>
    <x v="0"/>
    <x v="0"/>
    <x v="1"/>
    <x v="1"/>
    <x v="3"/>
    <s v="hybrid"/>
    <s v="Supportive"/>
    <s v="Observational"/>
    <s v="Analyst"/>
    <s v="Clarifier"/>
    <s v="Core"/>
    <s v="NA"/>
    <s v="NA"/>
    <s v="NA"/>
    <x v="3"/>
    <x v="3"/>
    <x v="0"/>
    <s v="0"/>
    <s v="NA"/>
    <x v="0"/>
    <x v="0"/>
    <s v="NA"/>
    <s v="NA"/>
    <s v="NA"/>
  </r>
  <r>
    <d v="2023-01-08T18:38:30"/>
    <x v="0"/>
    <n v="600069"/>
    <x v="0"/>
    <x v="0"/>
    <x v="0"/>
    <x v="0"/>
    <x v="1"/>
    <x v="1"/>
    <x v="3"/>
    <s v="hybrid"/>
    <s v="Supportive"/>
    <s v="Observational"/>
    <s v="Analyst"/>
    <s v="Empowerer"/>
    <s v="Core"/>
    <s v="NA"/>
    <s v="NA"/>
    <s v="NA"/>
    <x v="3"/>
    <x v="3"/>
    <x v="0"/>
    <s v="0"/>
    <s v="NA"/>
    <x v="0"/>
    <x v="0"/>
    <s v="NA"/>
    <s v="NA"/>
    <s v="NA"/>
  </r>
  <r>
    <d v="2023-01-08T18:38:30"/>
    <x v="0"/>
    <n v="600069"/>
    <x v="0"/>
    <x v="0"/>
    <x v="0"/>
    <x v="0"/>
    <x v="1"/>
    <x v="1"/>
    <x v="3"/>
    <s v="hybrid"/>
    <s v="Supportive"/>
    <s v="Intrapreneurial"/>
    <s v="Optimizer"/>
    <s v="Clarifier"/>
    <s v="Core"/>
    <s v="NA"/>
    <s v="NA"/>
    <s v="NA"/>
    <x v="3"/>
    <x v="3"/>
    <x v="0"/>
    <s v="0"/>
    <s v="NA"/>
    <x v="0"/>
    <x v="0"/>
    <s v="NA"/>
    <s v="NA"/>
    <s v="NA"/>
  </r>
  <r>
    <d v="2023-01-08T18:38:30"/>
    <x v="0"/>
    <n v="600069"/>
    <x v="0"/>
    <x v="0"/>
    <x v="0"/>
    <x v="0"/>
    <x v="1"/>
    <x v="1"/>
    <x v="3"/>
    <s v="hybrid"/>
    <s v="Supportive"/>
    <s v="Intrapreneurial"/>
    <s v="Optimizer"/>
    <s v="Empowerer"/>
    <s v="Core"/>
    <s v="NA"/>
    <s v="NA"/>
    <s v="NA"/>
    <x v="3"/>
    <x v="3"/>
    <x v="0"/>
    <s v="0"/>
    <s v="NA"/>
    <x v="0"/>
    <x v="0"/>
    <s v="NA"/>
    <s v="NA"/>
    <s v="NA"/>
  </r>
  <r>
    <d v="2023-01-08T18:38:30"/>
    <x v="0"/>
    <n v="600069"/>
    <x v="0"/>
    <x v="0"/>
    <x v="0"/>
    <x v="0"/>
    <x v="1"/>
    <x v="1"/>
    <x v="3"/>
    <s v="hybrid"/>
    <s v="Supportive"/>
    <s v="Intrapreneurial"/>
    <s v="Curator"/>
    <s v="Clarifier"/>
    <s v="Core"/>
    <s v="NA"/>
    <s v="NA"/>
    <s v="NA"/>
    <x v="3"/>
    <x v="3"/>
    <x v="0"/>
    <s v="0"/>
    <s v="NA"/>
    <x v="0"/>
    <x v="0"/>
    <s v="NA"/>
    <s v="NA"/>
    <s v="NA"/>
  </r>
  <r>
    <d v="2023-01-08T18:38:30"/>
    <x v="0"/>
    <n v="600069"/>
    <x v="0"/>
    <x v="0"/>
    <x v="0"/>
    <x v="0"/>
    <x v="1"/>
    <x v="1"/>
    <x v="3"/>
    <s v="hybrid"/>
    <s v="Supportive"/>
    <s v="Intrapreneurial"/>
    <s v="Curator"/>
    <s v="Empowerer"/>
    <s v="Core"/>
    <s v="NA"/>
    <s v="NA"/>
    <s v="NA"/>
    <x v="3"/>
    <x v="3"/>
    <x v="0"/>
    <s v="0"/>
    <s v="NA"/>
    <x v="0"/>
    <x v="0"/>
    <s v="NA"/>
    <s v="NA"/>
    <s v="NA"/>
  </r>
  <r>
    <d v="2023-01-08T18:38:30"/>
    <x v="0"/>
    <n v="600069"/>
    <x v="0"/>
    <x v="0"/>
    <x v="0"/>
    <x v="0"/>
    <x v="1"/>
    <x v="1"/>
    <x v="3"/>
    <s v="hybrid"/>
    <s v="Supportive"/>
    <s v="Intrapreneurial"/>
    <s v="Analyst"/>
    <s v="Clarifier"/>
    <s v="Core"/>
    <s v="NA"/>
    <s v="NA"/>
    <s v="NA"/>
    <x v="3"/>
    <x v="3"/>
    <x v="0"/>
    <s v="0"/>
    <s v="NA"/>
    <x v="0"/>
    <x v="0"/>
    <s v="NA"/>
    <s v="NA"/>
    <s v="NA"/>
  </r>
  <r>
    <d v="2023-01-08T18:38:30"/>
    <x v="0"/>
    <n v="600069"/>
    <x v="0"/>
    <x v="0"/>
    <x v="0"/>
    <x v="0"/>
    <x v="1"/>
    <x v="1"/>
    <x v="3"/>
    <s v="hybrid"/>
    <s v="Supportive"/>
    <s v="Intrapreneurial"/>
    <s v="Analyst"/>
    <s v="Empowerer"/>
    <s v="Core"/>
    <s v="NA"/>
    <s v="NA"/>
    <s v="NA"/>
    <x v="3"/>
    <x v="3"/>
    <x v="0"/>
    <s v="0"/>
    <s v="NA"/>
    <x v="0"/>
    <x v="0"/>
    <s v="NA"/>
    <s v="NA"/>
    <s v="NA"/>
  </r>
  <r>
    <d v="2023-01-08T20:39:10"/>
    <x v="0"/>
    <n v="342005"/>
    <x v="0"/>
    <x v="1"/>
    <x v="2"/>
    <x v="0"/>
    <x v="0"/>
    <x v="0"/>
    <x v="3"/>
    <s v="nomadic"/>
    <s v="Empowering"/>
    <s v="Guided"/>
    <s v="Optimizer"/>
    <s v="Clarifier"/>
    <s v="Core"/>
    <s v="NA"/>
    <s v="NA"/>
    <s v="NA"/>
    <x v="0"/>
    <x v="3"/>
    <x v="0"/>
    <s v="0"/>
    <s v="NA"/>
    <x v="0"/>
    <x v="0"/>
    <s v="NA"/>
    <s v="NA"/>
    <s v="NA"/>
  </r>
  <r>
    <d v="2023-01-08T20:39:10"/>
    <x v="0"/>
    <n v="342005"/>
    <x v="0"/>
    <x v="1"/>
    <x v="2"/>
    <x v="0"/>
    <x v="0"/>
    <x v="0"/>
    <x v="3"/>
    <s v="nomadic"/>
    <s v="Empowering"/>
    <s v="Guided"/>
    <s v="Optimizer"/>
    <s v="Empowerer"/>
    <s v="Core"/>
    <s v="NA"/>
    <s v="NA"/>
    <s v="NA"/>
    <x v="0"/>
    <x v="3"/>
    <x v="0"/>
    <s v="0"/>
    <s v="NA"/>
    <x v="0"/>
    <x v="0"/>
    <s v="NA"/>
    <s v="NA"/>
    <s v="NA"/>
  </r>
  <r>
    <d v="2023-01-08T20:39:10"/>
    <x v="0"/>
    <n v="342005"/>
    <x v="0"/>
    <x v="1"/>
    <x v="2"/>
    <x v="0"/>
    <x v="0"/>
    <x v="0"/>
    <x v="3"/>
    <s v="nomadic"/>
    <s v="Empowering"/>
    <s v="Guided"/>
    <s v="Shepherd"/>
    <s v="Clarifier"/>
    <s v="Core"/>
    <s v="NA"/>
    <s v="NA"/>
    <s v="NA"/>
    <x v="0"/>
    <x v="3"/>
    <x v="0"/>
    <s v="0"/>
    <s v="NA"/>
    <x v="0"/>
    <x v="0"/>
    <s v="NA"/>
    <s v="NA"/>
    <s v="NA"/>
  </r>
  <r>
    <d v="2023-01-08T20:39:10"/>
    <x v="0"/>
    <n v="342005"/>
    <x v="0"/>
    <x v="1"/>
    <x v="2"/>
    <x v="0"/>
    <x v="0"/>
    <x v="0"/>
    <x v="3"/>
    <s v="nomadic"/>
    <s v="Empowering"/>
    <s v="Guided"/>
    <s v="Shepherd"/>
    <s v="Empowerer"/>
    <s v="Core"/>
    <s v="NA"/>
    <s v="NA"/>
    <s v="NA"/>
    <x v="0"/>
    <x v="3"/>
    <x v="0"/>
    <s v="0"/>
    <s v="NA"/>
    <x v="0"/>
    <x v="0"/>
    <s v="NA"/>
    <s v="NA"/>
    <s v="NA"/>
  </r>
  <r>
    <d v="2023-01-08T20:39:10"/>
    <x v="0"/>
    <n v="342005"/>
    <x v="0"/>
    <x v="1"/>
    <x v="2"/>
    <x v="0"/>
    <x v="0"/>
    <x v="0"/>
    <x v="3"/>
    <s v="nomadic"/>
    <s v="Empowering"/>
    <s v="Guided"/>
    <s v="Analyst"/>
    <s v="Clarifier"/>
    <s v="Core"/>
    <s v="NA"/>
    <s v="NA"/>
    <s v="NA"/>
    <x v="0"/>
    <x v="3"/>
    <x v="0"/>
    <s v="0"/>
    <s v="NA"/>
    <x v="0"/>
    <x v="0"/>
    <s v="NA"/>
    <s v="NA"/>
    <s v="NA"/>
  </r>
  <r>
    <d v="2023-01-08T20:39:10"/>
    <x v="0"/>
    <n v="342005"/>
    <x v="0"/>
    <x v="1"/>
    <x v="2"/>
    <x v="0"/>
    <x v="0"/>
    <x v="0"/>
    <x v="3"/>
    <s v="nomadic"/>
    <s v="Empowering"/>
    <s v="Guided"/>
    <s v="Analyst"/>
    <s v="Empowerer"/>
    <s v="Core"/>
    <s v="NA"/>
    <s v="NA"/>
    <s v="NA"/>
    <x v="0"/>
    <x v="3"/>
    <x v="0"/>
    <s v="0"/>
    <s v="NA"/>
    <x v="0"/>
    <x v="0"/>
    <s v="NA"/>
    <s v="NA"/>
    <s v="NA"/>
  </r>
  <r>
    <d v="2023-01-08T20:39:10"/>
    <x v="0"/>
    <n v="342005"/>
    <x v="0"/>
    <x v="1"/>
    <x v="2"/>
    <x v="0"/>
    <x v="0"/>
    <x v="0"/>
    <x v="3"/>
    <s v="nomadic"/>
    <s v="Empowering"/>
    <s v="Intrapreneurial"/>
    <s v="Optimizer"/>
    <s v="Clarifier"/>
    <s v="Core"/>
    <s v="NA"/>
    <s v="NA"/>
    <s v="NA"/>
    <x v="0"/>
    <x v="3"/>
    <x v="0"/>
    <s v="0"/>
    <s v="NA"/>
    <x v="0"/>
    <x v="0"/>
    <s v="NA"/>
    <s v="NA"/>
    <s v="NA"/>
  </r>
  <r>
    <d v="2023-01-08T20:39:10"/>
    <x v="0"/>
    <n v="342005"/>
    <x v="0"/>
    <x v="1"/>
    <x v="2"/>
    <x v="0"/>
    <x v="0"/>
    <x v="0"/>
    <x v="3"/>
    <s v="nomadic"/>
    <s v="Empowering"/>
    <s v="Intrapreneurial"/>
    <s v="Optimizer"/>
    <s v="Empowerer"/>
    <s v="Core"/>
    <s v="NA"/>
    <s v="NA"/>
    <s v="NA"/>
    <x v="0"/>
    <x v="3"/>
    <x v="0"/>
    <s v="0"/>
    <s v="NA"/>
    <x v="0"/>
    <x v="0"/>
    <s v="NA"/>
    <s v="NA"/>
    <s v="NA"/>
  </r>
  <r>
    <d v="2023-01-08T20:39:10"/>
    <x v="0"/>
    <n v="342005"/>
    <x v="0"/>
    <x v="1"/>
    <x v="2"/>
    <x v="0"/>
    <x v="0"/>
    <x v="0"/>
    <x v="3"/>
    <s v="nomadic"/>
    <s v="Empowering"/>
    <s v="Intrapreneurial"/>
    <s v="Shepherd"/>
    <s v="Clarifier"/>
    <s v="Core"/>
    <s v="NA"/>
    <s v="NA"/>
    <s v="NA"/>
    <x v="0"/>
    <x v="3"/>
    <x v="0"/>
    <s v="0"/>
    <s v="NA"/>
    <x v="0"/>
    <x v="0"/>
    <s v="NA"/>
    <s v="NA"/>
    <s v="NA"/>
  </r>
  <r>
    <d v="2023-01-08T20:39:10"/>
    <x v="0"/>
    <n v="342005"/>
    <x v="0"/>
    <x v="1"/>
    <x v="2"/>
    <x v="0"/>
    <x v="0"/>
    <x v="0"/>
    <x v="3"/>
    <s v="nomadic"/>
    <s v="Empowering"/>
    <s v="Intrapreneurial"/>
    <s v="Shepherd"/>
    <s v="Empowerer"/>
    <s v="Core"/>
    <s v="NA"/>
    <s v="NA"/>
    <s v="NA"/>
    <x v="0"/>
    <x v="3"/>
    <x v="0"/>
    <s v="0"/>
    <s v="NA"/>
    <x v="0"/>
    <x v="0"/>
    <s v="NA"/>
    <s v="NA"/>
    <s v="NA"/>
  </r>
  <r>
    <d v="2023-01-08T20:39:10"/>
    <x v="0"/>
    <n v="342005"/>
    <x v="0"/>
    <x v="1"/>
    <x v="2"/>
    <x v="0"/>
    <x v="0"/>
    <x v="0"/>
    <x v="3"/>
    <s v="nomadic"/>
    <s v="Empowering"/>
    <s v="Intrapreneurial"/>
    <s v="Analyst"/>
    <s v="Clarifier"/>
    <s v="Core"/>
    <s v="NA"/>
    <s v="NA"/>
    <s v="NA"/>
    <x v="0"/>
    <x v="3"/>
    <x v="0"/>
    <s v="0"/>
    <s v="NA"/>
    <x v="0"/>
    <x v="0"/>
    <s v="NA"/>
    <s v="NA"/>
    <s v="NA"/>
  </r>
  <r>
    <d v="2023-01-08T20:39:10"/>
    <x v="0"/>
    <n v="342005"/>
    <x v="0"/>
    <x v="1"/>
    <x v="2"/>
    <x v="0"/>
    <x v="0"/>
    <x v="0"/>
    <x v="3"/>
    <s v="nomadic"/>
    <s v="Empowering"/>
    <s v="Intrapreneurial"/>
    <s v="Analyst"/>
    <s v="Empowerer"/>
    <s v="Core"/>
    <s v="NA"/>
    <s v="NA"/>
    <s v="NA"/>
    <x v="0"/>
    <x v="3"/>
    <x v="0"/>
    <s v="0"/>
    <s v="NA"/>
    <x v="0"/>
    <x v="0"/>
    <s v="NA"/>
    <s v="NA"/>
    <s v="NA"/>
  </r>
  <r>
    <d v="2023-01-09T00:39:37"/>
    <x v="0"/>
    <n v="851101"/>
    <x v="0"/>
    <x v="0"/>
    <x v="0"/>
    <x v="0"/>
    <x v="1"/>
    <x v="1"/>
    <x v="2"/>
    <s v="hybrid"/>
    <s v="Empowering"/>
    <s v="Guided"/>
    <s v="Optimizer"/>
    <s v="Clarifier"/>
    <s v="Core"/>
    <s v="NA"/>
    <s v="NA"/>
    <s v="NA"/>
    <x v="2"/>
    <x v="4"/>
    <x v="0"/>
    <s v="0"/>
    <s v="NA"/>
    <x v="0"/>
    <x v="0"/>
    <s v="NA"/>
    <s v="NA"/>
    <s v="NA"/>
  </r>
  <r>
    <d v="2023-01-09T00:39:37"/>
    <x v="0"/>
    <n v="851101"/>
    <x v="0"/>
    <x v="0"/>
    <x v="0"/>
    <x v="0"/>
    <x v="1"/>
    <x v="1"/>
    <x v="2"/>
    <s v="hybrid"/>
    <s v="Empowering"/>
    <s v="Guided"/>
    <s v="Optimizer"/>
    <s v="Empowerer"/>
    <s v="Core"/>
    <s v="NA"/>
    <s v="NA"/>
    <s v="NA"/>
    <x v="2"/>
    <x v="4"/>
    <x v="0"/>
    <s v="0"/>
    <s v="NA"/>
    <x v="0"/>
    <x v="0"/>
    <s v="NA"/>
    <s v="NA"/>
    <s v="NA"/>
  </r>
  <r>
    <d v="2023-01-09T00:39:37"/>
    <x v="0"/>
    <n v="851101"/>
    <x v="0"/>
    <x v="0"/>
    <x v="0"/>
    <x v="0"/>
    <x v="1"/>
    <x v="1"/>
    <x v="2"/>
    <s v="hybrid"/>
    <s v="Empowering"/>
    <s v="Guided"/>
    <s v="Developer"/>
    <s v="Clarifier"/>
    <s v="Core"/>
    <s v="NA"/>
    <s v="NA"/>
    <s v="NA"/>
    <x v="2"/>
    <x v="4"/>
    <x v="0"/>
    <s v="0"/>
    <s v="NA"/>
    <x v="0"/>
    <x v="0"/>
    <s v="NA"/>
    <s v="NA"/>
    <s v="NA"/>
  </r>
  <r>
    <d v="2023-01-09T00:39:37"/>
    <x v="0"/>
    <n v="851101"/>
    <x v="0"/>
    <x v="0"/>
    <x v="0"/>
    <x v="0"/>
    <x v="1"/>
    <x v="1"/>
    <x v="2"/>
    <s v="hybrid"/>
    <s v="Empowering"/>
    <s v="Guided"/>
    <s v="Developer"/>
    <s v="Empowerer"/>
    <s v="Core"/>
    <s v="NA"/>
    <s v="NA"/>
    <s v="NA"/>
    <x v="2"/>
    <x v="4"/>
    <x v="0"/>
    <s v="0"/>
    <s v="NA"/>
    <x v="0"/>
    <x v="0"/>
    <s v="NA"/>
    <s v="NA"/>
    <s v="NA"/>
  </r>
  <r>
    <d v="2023-01-09T00:39:37"/>
    <x v="0"/>
    <n v="851101"/>
    <x v="0"/>
    <x v="0"/>
    <x v="0"/>
    <x v="0"/>
    <x v="1"/>
    <x v="1"/>
    <x v="2"/>
    <s v="hybrid"/>
    <s v="Empowering"/>
    <s v="Guided"/>
    <s v="Analyst"/>
    <s v="Clarifier"/>
    <s v="Core"/>
    <s v="NA"/>
    <s v="NA"/>
    <s v="NA"/>
    <x v="2"/>
    <x v="4"/>
    <x v="0"/>
    <s v="0"/>
    <s v="NA"/>
    <x v="0"/>
    <x v="0"/>
    <s v="NA"/>
    <s v="NA"/>
    <s v="NA"/>
  </r>
  <r>
    <d v="2023-01-09T00:39:37"/>
    <x v="0"/>
    <n v="851101"/>
    <x v="0"/>
    <x v="0"/>
    <x v="0"/>
    <x v="0"/>
    <x v="1"/>
    <x v="1"/>
    <x v="2"/>
    <s v="hybrid"/>
    <s v="Empowering"/>
    <s v="Guided"/>
    <s v="Analyst"/>
    <s v="Empowerer"/>
    <s v="Core"/>
    <s v="NA"/>
    <s v="NA"/>
    <s v="NA"/>
    <x v="2"/>
    <x v="4"/>
    <x v="0"/>
    <s v="0"/>
    <s v="NA"/>
    <x v="0"/>
    <x v="0"/>
    <s v="NA"/>
    <s v="NA"/>
    <s v="NA"/>
  </r>
  <r>
    <d v="2023-01-09T00:39:37"/>
    <x v="0"/>
    <n v="851101"/>
    <x v="0"/>
    <x v="0"/>
    <x v="0"/>
    <x v="0"/>
    <x v="1"/>
    <x v="1"/>
    <x v="2"/>
    <s v="hybrid"/>
    <s v="Empowering"/>
    <s v="Intrapreneurial"/>
    <s v="Optimizer"/>
    <s v="Clarifier"/>
    <s v="Core"/>
    <s v="NA"/>
    <s v="NA"/>
    <s v="NA"/>
    <x v="2"/>
    <x v="4"/>
    <x v="0"/>
    <s v="0"/>
    <s v="NA"/>
    <x v="0"/>
    <x v="0"/>
    <s v="NA"/>
    <s v="NA"/>
    <s v="NA"/>
  </r>
  <r>
    <d v="2023-01-09T00:39:37"/>
    <x v="0"/>
    <n v="851101"/>
    <x v="0"/>
    <x v="0"/>
    <x v="0"/>
    <x v="0"/>
    <x v="1"/>
    <x v="1"/>
    <x v="2"/>
    <s v="hybrid"/>
    <s v="Empowering"/>
    <s v="Intrapreneurial"/>
    <s v="Optimizer"/>
    <s v="Empowerer"/>
    <s v="Core"/>
    <s v="NA"/>
    <s v="NA"/>
    <s v="NA"/>
    <x v="2"/>
    <x v="4"/>
    <x v="0"/>
    <s v="0"/>
    <s v="NA"/>
    <x v="0"/>
    <x v="0"/>
    <s v="NA"/>
    <s v="NA"/>
    <s v="NA"/>
  </r>
  <r>
    <d v="2023-01-09T00:39:37"/>
    <x v="0"/>
    <n v="851101"/>
    <x v="0"/>
    <x v="0"/>
    <x v="0"/>
    <x v="0"/>
    <x v="1"/>
    <x v="1"/>
    <x v="2"/>
    <s v="hybrid"/>
    <s v="Empowering"/>
    <s v="Intrapreneurial"/>
    <s v="Developer"/>
    <s v="Clarifier"/>
    <s v="Core"/>
    <s v="NA"/>
    <s v="NA"/>
    <s v="NA"/>
    <x v="2"/>
    <x v="4"/>
    <x v="0"/>
    <s v="0"/>
    <s v="NA"/>
    <x v="0"/>
    <x v="0"/>
    <s v="NA"/>
    <s v="NA"/>
    <s v="NA"/>
  </r>
  <r>
    <d v="2023-01-09T00:39:37"/>
    <x v="0"/>
    <n v="851101"/>
    <x v="0"/>
    <x v="0"/>
    <x v="0"/>
    <x v="0"/>
    <x v="1"/>
    <x v="1"/>
    <x v="2"/>
    <s v="hybrid"/>
    <s v="Empowering"/>
    <s v="Intrapreneurial"/>
    <s v="Developer"/>
    <s v="Empowerer"/>
    <s v="Core"/>
    <s v="NA"/>
    <s v="NA"/>
    <s v="NA"/>
    <x v="2"/>
    <x v="4"/>
    <x v="0"/>
    <s v="0"/>
    <s v="NA"/>
    <x v="0"/>
    <x v="0"/>
    <s v="NA"/>
    <s v="NA"/>
    <s v="NA"/>
  </r>
  <r>
    <d v="2023-01-09T00:39:37"/>
    <x v="0"/>
    <n v="851101"/>
    <x v="0"/>
    <x v="0"/>
    <x v="0"/>
    <x v="0"/>
    <x v="1"/>
    <x v="1"/>
    <x v="2"/>
    <s v="hybrid"/>
    <s v="Empowering"/>
    <s v="Intrapreneurial"/>
    <s v="Analyst"/>
    <s v="Clarifier"/>
    <s v="Core"/>
    <s v="NA"/>
    <s v="NA"/>
    <s v="NA"/>
    <x v="2"/>
    <x v="4"/>
    <x v="0"/>
    <s v="0"/>
    <s v="NA"/>
    <x v="0"/>
    <x v="0"/>
    <s v="NA"/>
    <s v="NA"/>
    <s v="NA"/>
  </r>
  <r>
    <d v="2023-01-09T00:39:37"/>
    <x v="0"/>
    <n v="851101"/>
    <x v="0"/>
    <x v="0"/>
    <x v="0"/>
    <x v="0"/>
    <x v="1"/>
    <x v="1"/>
    <x v="2"/>
    <s v="hybrid"/>
    <s v="Empowering"/>
    <s v="Intrapreneurial"/>
    <s v="Analyst"/>
    <s v="Empowerer"/>
    <s v="Core"/>
    <s v="NA"/>
    <s v="NA"/>
    <s v="NA"/>
    <x v="2"/>
    <x v="4"/>
    <x v="0"/>
    <s v="0"/>
    <s v="NA"/>
    <x v="0"/>
    <x v="0"/>
    <s v="NA"/>
    <s v="NA"/>
    <s v="NA"/>
  </r>
  <r>
    <d v="2023-01-09T07:23:41"/>
    <x v="0"/>
    <n v="636701"/>
    <x v="0"/>
    <x v="3"/>
    <x v="2"/>
    <x v="0"/>
    <x v="0"/>
    <x v="0"/>
    <x v="4"/>
    <s v="hybrid"/>
    <s v="Empowering"/>
    <s v="Asynchronous"/>
    <s v="Optimizer"/>
    <s v="Empowerer"/>
    <s v="Core"/>
    <s v="NA"/>
    <s v="NA"/>
    <s v="NA"/>
    <x v="1"/>
    <x v="1"/>
    <x v="0"/>
    <s v="0"/>
    <s v="NA"/>
    <x v="0"/>
    <x v="0"/>
    <s v="NA"/>
    <s v="NA"/>
    <s v="NA"/>
  </r>
  <r>
    <d v="2023-01-09T07:23:41"/>
    <x v="0"/>
    <n v="636701"/>
    <x v="0"/>
    <x v="3"/>
    <x v="2"/>
    <x v="0"/>
    <x v="0"/>
    <x v="0"/>
    <x v="4"/>
    <s v="hybrid"/>
    <s v="Empowering"/>
    <s v="Asynchronous"/>
    <s v="Analyst"/>
    <s v="Empowerer"/>
    <s v="Core"/>
    <s v="NA"/>
    <s v="NA"/>
    <s v="NA"/>
    <x v="1"/>
    <x v="1"/>
    <x v="0"/>
    <s v="0"/>
    <s v="NA"/>
    <x v="0"/>
    <x v="0"/>
    <s v="NA"/>
    <s v="NA"/>
    <s v="NA"/>
  </r>
  <r>
    <d v="2023-01-09T07:23:41"/>
    <x v="0"/>
    <n v="636701"/>
    <x v="0"/>
    <x v="3"/>
    <x v="2"/>
    <x v="0"/>
    <x v="0"/>
    <x v="0"/>
    <x v="4"/>
    <s v="hybrid"/>
    <s v="Empowering"/>
    <s v="Asynchronous"/>
    <s v="Maverick"/>
    <s v="Empowerer"/>
    <s v="Core"/>
    <s v="NA"/>
    <s v="NA"/>
    <s v="NA"/>
    <x v="1"/>
    <x v="1"/>
    <x v="0"/>
    <s v="0"/>
    <s v="NA"/>
    <x v="0"/>
    <x v="0"/>
    <s v="NA"/>
    <s v="NA"/>
    <s v="NA"/>
  </r>
  <r>
    <d v="2023-01-09T07:23:41"/>
    <x v="0"/>
    <n v="636701"/>
    <x v="0"/>
    <x v="3"/>
    <x v="2"/>
    <x v="0"/>
    <x v="0"/>
    <x v="0"/>
    <x v="4"/>
    <s v="hybrid"/>
    <s v="Empowering"/>
    <s v="Observational"/>
    <s v="Optimizer"/>
    <s v="Empowerer"/>
    <s v="Core"/>
    <s v="NA"/>
    <s v="NA"/>
    <s v="NA"/>
    <x v="1"/>
    <x v="1"/>
    <x v="0"/>
    <s v="0"/>
    <s v="NA"/>
    <x v="0"/>
    <x v="0"/>
    <s v="NA"/>
    <s v="NA"/>
    <s v="NA"/>
  </r>
  <r>
    <d v="2023-01-09T07:23:41"/>
    <x v="0"/>
    <n v="636701"/>
    <x v="0"/>
    <x v="3"/>
    <x v="2"/>
    <x v="0"/>
    <x v="0"/>
    <x v="0"/>
    <x v="4"/>
    <s v="hybrid"/>
    <s v="Empowering"/>
    <s v="Observational"/>
    <s v="Analyst"/>
    <s v="Empowerer"/>
    <s v="Core"/>
    <s v="NA"/>
    <s v="NA"/>
    <s v="NA"/>
    <x v="1"/>
    <x v="1"/>
    <x v="0"/>
    <s v="0"/>
    <s v="NA"/>
    <x v="0"/>
    <x v="0"/>
    <s v="NA"/>
    <s v="NA"/>
    <s v="NA"/>
  </r>
  <r>
    <d v="2023-01-09T07:23:41"/>
    <x v="0"/>
    <n v="636701"/>
    <x v="0"/>
    <x v="3"/>
    <x v="2"/>
    <x v="0"/>
    <x v="0"/>
    <x v="0"/>
    <x v="4"/>
    <s v="hybrid"/>
    <s v="Empowering"/>
    <s v="Observational"/>
    <s v="Maverick"/>
    <s v="Empowerer"/>
    <s v="Core"/>
    <s v="NA"/>
    <s v="NA"/>
    <s v="NA"/>
    <x v="1"/>
    <x v="1"/>
    <x v="0"/>
    <s v="0"/>
    <s v="NA"/>
    <x v="0"/>
    <x v="0"/>
    <s v="NA"/>
    <s v="NA"/>
    <s v="NA"/>
  </r>
  <r>
    <d v="2023-01-09T11:33:46"/>
    <x v="0"/>
    <n v="600007"/>
    <x v="0"/>
    <x v="0"/>
    <x v="0"/>
    <x v="1"/>
    <x v="0"/>
    <x v="1"/>
    <x v="5"/>
    <s v="hybrid"/>
    <s v="Empowering"/>
    <s v="Asynchronous"/>
    <s v="Strategist"/>
    <s v="Clarifier"/>
    <s v="Solo"/>
    <s v="NA"/>
    <s v="NA"/>
    <s v="NA"/>
    <x v="2"/>
    <x v="5"/>
    <x v="0"/>
    <s v="0"/>
    <s v="NA"/>
    <x v="0"/>
    <x v="0"/>
    <s v="NA"/>
    <s v="NA"/>
    <s v="NA"/>
  </r>
  <r>
    <d v="2023-01-09T11:33:46"/>
    <x v="0"/>
    <n v="600007"/>
    <x v="0"/>
    <x v="0"/>
    <x v="0"/>
    <x v="1"/>
    <x v="0"/>
    <x v="1"/>
    <x v="5"/>
    <s v="hybrid"/>
    <s v="Empowering"/>
    <s v="Asynchronous"/>
    <s v="Strategist"/>
    <s v="Clarifier"/>
    <s v="Crew"/>
    <s v="NA"/>
    <s v="NA"/>
    <s v="NA"/>
    <x v="2"/>
    <x v="5"/>
    <x v="0"/>
    <s v="0"/>
    <s v="NA"/>
    <x v="0"/>
    <x v="0"/>
    <s v="NA"/>
    <s v="NA"/>
    <s v="NA"/>
  </r>
  <r>
    <d v="2023-01-09T11:33:46"/>
    <x v="0"/>
    <n v="600007"/>
    <x v="0"/>
    <x v="0"/>
    <x v="0"/>
    <x v="1"/>
    <x v="0"/>
    <x v="1"/>
    <x v="5"/>
    <s v="hybrid"/>
    <s v="Empowering"/>
    <s v="Asynchronous"/>
    <s v="Strategist"/>
    <s v="Empowerer"/>
    <s v="Solo"/>
    <s v="NA"/>
    <s v="NA"/>
    <s v="NA"/>
    <x v="2"/>
    <x v="5"/>
    <x v="0"/>
    <s v="0"/>
    <s v="NA"/>
    <x v="0"/>
    <x v="0"/>
    <s v="NA"/>
    <s v="NA"/>
    <s v="NA"/>
  </r>
  <r>
    <d v="2023-01-09T11:33:46"/>
    <x v="0"/>
    <n v="600007"/>
    <x v="0"/>
    <x v="0"/>
    <x v="0"/>
    <x v="1"/>
    <x v="0"/>
    <x v="1"/>
    <x v="5"/>
    <s v="hybrid"/>
    <s v="Empowering"/>
    <s v="Asynchronous"/>
    <s v="Strategist"/>
    <s v="Empowerer"/>
    <s v="Crew"/>
    <s v="NA"/>
    <s v="NA"/>
    <s v="NA"/>
    <x v="2"/>
    <x v="5"/>
    <x v="0"/>
    <s v="0"/>
    <s v="NA"/>
    <x v="0"/>
    <x v="0"/>
    <s v="NA"/>
    <s v="NA"/>
    <s v="NA"/>
  </r>
  <r>
    <d v="2023-01-09T11:33:46"/>
    <x v="0"/>
    <n v="600007"/>
    <x v="0"/>
    <x v="0"/>
    <x v="0"/>
    <x v="1"/>
    <x v="0"/>
    <x v="1"/>
    <x v="5"/>
    <s v="hybrid"/>
    <s v="Empowering"/>
    <s v="Asynchronous"/>
    <s v="Maverick"/>
    <s v="Clarifier"/>
    <s v="Solo"/>
    <s v="NA"/>
    <s v="NA"/>
    <s v="NA"/>
    <x v="2"/>
    <x v="5"/>
    <x v="0"/>
    <s v="0"/>
    <s v="NA"/>
    <x v="0"/>
    <x v="0"/>
    <s v="NA"/>
    <s v="NA"/>
    <s v="NA"/>
  </r>
  <r>
    <d v="2023-01-09T11:33:46"/>
    <x v="0"/>
    <n v="600007"/>
    <x v="0"/>
    <x v="0"/>
    <x v="0"/>
    <x v="1"/>
    <x v="0"/>
    <x v="1"/>
    <x v="5"/>
    <s v="hybrid"/>
    <s v="Empowering"/>
    <s v="Asynchronous"/>
    <s v="Maverick"/>
    <s v="Clarifier"/>
    <s v="Crew"/>
    <s v="NA"/>
    <s v="NA"/>
    <s v="NA"/>
    <x v="2"/>
    <x v="5"/>
    <x v="0"/>
    <s v="0"/>
    <s v="NA"/>
    <x v="0"/>
    <x v="0"/>
    <s v="NA"/>
    <s v="NA"/>
    <s v="NA"/>
  </r>
  <r>
    <d v="2023-01-09T11:33:46"/>
    <x v="0"/>
    <n v="600007"/>
    <x v="0"/>
    <x v="0"/>
    <x v="0"/>
    <x v="1"/>
    <x v="0"/>
    <x v="1"/>
    <x v="5"/>
    <s v="hybrid"/>
    <s v="Empowering"/>
    <s v="Asynchronous"/>
    <s v="Maverick"/>
    <s v="Empowerer"/>
    <s v="Solo"/>
    <s v="NA"/>
    <s v="NA"/>
    <s v="NA"/>
    <x v="2"/>
    <x v="5"/>
    <x v="0"/>
    <s v="0"/>
    <s v="NA"/>
    <x v="0"/>
    <x v="0"/>
    <s v="NA"/>
    <s v="NA"/>
    <s v="NA"/>
  </r>
  <r>
    <d v="2023-01-09T11:33:46"/>
    <x v="0"/>
    <n v="600007"/>
    <x v="0"/>
    <x v="0"/>
    <x v="0"/>
    <x v="1"/>
    <x v="0"/>
    <x v="1"/>
    <x v="5"/>
    <s v="hybrid"/>
    <s v="Empowering"/>
    <s v="Asynchronous"/>
    <s v="Maverick"/>
    <s v="Empowerer"/>
    <s v="Crew"/>
    <s v="NA"/>
    <s v="NA"/>
    <s v="NA"/>
    <x v="2"/>
    <x v="5"/>
    <x v="0"/>
    <s v="0"/>
    <s v="NA"/>
    <x v="0"/>
    <x v="0"/>
    <s v="NA"/>
    <s v="NA"/>
    <s v="NA"/>
  </r>
  <r>
    <d v="2023-01-09T11:33:46"/>
    <x v="0"/>
    <n v="600007"/>
    <x v="0"/>
    <x v="0"/>
    <x v="0"/>
    <x v="1"/>
    <x v="0"/>
    <x v="1"/>
    <x v="5"/>
    <s v="hybrid"/>
    <s v="Empowering"/>
    <s v="Asynchronous"/>
    <s v="Content creator"/>
    <s v="Clarifier"/>
    <s v="Solo"/>
    <s v="NA"/>
    <s v="NA"/>
    <s v="NA"/>
    <x v="2"/>
    <x v="5"/>
    <x v="0"/>
    <s v="0"/>
    <s v="NA"/>
    <x v="0"/>
    <x v="0"/>
    <s v="NA"/>
    <s v="NA"/>
    <s v="NA"/>
  </r>
  <r>
    <d v="2023-01-09T11:33:46"/>
    <x v="0"/>
    <n v="600007"/>
    <x v="0"/>
    <x v="0"/>
    <x v="0"/>
    <x v="1"/>
    <x v="0"/>
    <x v="1"/>
    <x v="5"/>
    <s v="hybrid"/>
    <s v="Empowering"/>
    <s v="Asynchronous"/>
    <s v="Content creator"/>
    <s v="Clarifier"/>
    <s v="Crew"/>
    <s v="NA"/>
    <s v="NA"/>
    <s v="NA"/>
    <x v="2"/>
    <x v="5"/>
    <x v="0"/>
    <s v="0"/>
    <s v="NA"/>
    <x v="0"/>
    <x v="0"/>
    <s v="NA"/>
    <s v="NA"/>
    <s v="NA"/>
  </r>
  <r>
    <d v="2023-01-09T11:33:46"/>
    <x v="0"/>
    <n v="600007"/>
    <x v="0"/>
    <x v="0"/>
    <x v="0"/>
    <x v="1"/>
    <x v="0"/>
    <x v="1"/>
    <x v="5"/>
    <s v="hybrid"/>
    <s v="Empowering"/>
    <s v="Asynchronous"/>
    <s v="Content creator"/>
    <s v="Empowerer"/>
    <s v="Solo"/>
    <s v="NA"/>
    <s v="NA"/>
    <s v="NA"/>
    <x v="2"/>
    <x v="5"/>
    <x v="0"/>
    <s v="0"/>
    <s v="NA"/>
    <x v="0"/>
    <x v="0"/>
    <s v="NA"/>
    <s v="NA"/>
    <s v="NA"/>
  </r>
  <r>
    <d v="2023-01-09T11:33:46"/>
    <x v="0"/>
    <n v="600007"/>
    <x v="0"/>
    <x v="0"/>
    <x v="0"/>
    <x v="1"/>
    <x v="0"/>
    <x v="1"/>
    <x v="5"/>
    <s v="hybrid"/>
    <s v="Empowering"/>
    <s v="Asynchronous"/>
    <s v="Content creator"/>
    <s v="Empowerer"/>
    <s v="Crew"/>
    <s v="NA"/>
    <s v="NA"/>
    <s v="NA"/>
    <x v="2"/>
    <x v="5"/>
    <x v="0"/>
    <s v="0"/>
    <s v="NA"/>
    <x v="0"/>
    <x v="0"/>
    <s v="NA"/>
    <s v="NA"/>
    <s v="NA"/>
  </r>
  <r>
    <d v="2023-01-09T11:33:46"/>
    <x v="0"/>
    <n v="600007"/>
    <x v="0"/>
    <x v="0"/>
    <x v="0"/>
    <x v="1"/>
    <x v="0"/>
    <x v="1"/>
    <x v="5"/>
    <s v="hybrid"/>
    <s v="Empowering"/>
    <s v="Guided"/>
    <s v="Strategist"/>
    <s v="Clarifier"/>
    <s v="Solo"/>
    <s v="NA"/>
    <s v="NA"/>
    <s v="NA"/>
    <x v="2"/>
    <x v="5"/>
    <x v="0"/>
    <s v="0"/>
    <s v="NA"/>
    <x v="0"/>
    <x v="0"/>
    <s v="NA"/>
    <s v="NA"/>
    <s v="NA"/>
  </r>
  <r>
    <d v="2023-01-09T11:33:46"/>
    <x v="0"/>
    <n v="600007"/>
    <x v="0"/>
    <x v="0"/>
    <x v="0"/>
    <x v="1"/>
    <x v="0"/>
    <x v="1"/>
    <x v="5"/>
    <s v="hybrid"/>
    <s v="Empowering"/>
    <s v="Guided"/>
    <s v="Strategist"/>
    <s v="Clarifier"/>
    <s v="Crew"/>
    <s v="NA"/>
    <s v="NA"/>
    <s v="NA"/>
    <x v="2"/>
    <x v="5"/>
    <x v="0"/>
    <s v="0"/>
    <s v="NA"/>
    <x v="0"/>
    <x v="0"/>
    <s v="NA"/>
    <s v="NA"/>
    <s v="NA"/>
  </r>
  <r>
    <d v="2023-01-09T11:33:46"/>
    <x v="0"/>
    <n v="600007"/>
    <x v="0"/>
    <x v="0"/>
    <x v="0"/>
    <x v="1"/>
    <x v="0"/>
    <x v="1"/>
    <x v="5"/>
    <s v="hybrid"/>
    <s v="Empowering"/>
    <s v="Guided"/>
    <s v="Strategist"/>
    <s v="Empowerer"/>
    <s v="Solo"/>
    <s v="NA"/>
    <s v="NA"/>
    <s v="NA"/>
    <x v="2"/>
    <x v="5"/>
    <x v="0"/>
    <s v="0"/>
    <s v="NA"/>
    <x v="0"/>
    <x v="0"/>
    <s v="NA"/>
    <s v="NA"/>
    <s v="NA"/>
  </r>
  <r>
    <d v="2023-01-09T11:33:46"/>
    <x v="0"/>
    <n v="600007"/>
    <x v="0"/>
    <x v="0"/>
    <x v="0"/>
    <x v="1"/>
    <x v="0"/>
    <x v="1"/>
    <x v="5"/>
    <s v="hybrid"/>
    <s v="Empowering"/>
    <s v="Guided"/>
    <s v="Strategist"/>
    <s v="Empowerer"/>
    <s v="Crew"/>
    <s v="NA"/>
    <s v="NA"/>
    <s v="NA"/>
    <x v="2"/>
    <x v="5"/>
    <x v="0"/>
    <s v="0"/>
    <s v="NA"/>
    <x v="0"/>
    <x v="0"/>
    <s v="NA"/>
    <s v="NA"/>
    <s v="NA"/>
  </r>
  <r>
    <d v="2023-01-09T11:33:46"/>
    <x v="0"/>
    <n v="600007"/>
    <x v="0"/>
    <x v="0"/>
    <x v="0"/>
    <x v="1"/>
    <x v="0"/>
    <x v="1"/>
    <x v="5"/>
    <s v="hybrid"/>
    <s v="Empowering"/>
    <s v="Guided"/>
    <s v="Maverick"/>
    <s v="Clarifier"/>
    <s v="Solo"/>
    <s v="NA"/>
    <s v="NA"/>
    <s v="NA"/>
    <x v="2"/>
    <x v="5"/>
    <x v="0"/>
    <s v="0"/>
    <s v="NA"/>
    <x v="0"/>
    <x v="0"/>
    <s v="NA"/>
    <s v="NA"/>
    <s v="NA"/>
  </r>
  <r>
    <d v="2023-01-09T11:33:46"/>
    <x v="0"/>
    <n v="600007"/>
    <x v="0"/>
    <x v="0"/>
    <x v="0"/>
    <x v="1"/>
    <x v="0"/>
    <x v="1"/>
    <x v="5"/>
    <s v="hybrid"/>
    <s v="Empowering"/>
    <s v="Guided"/>
    <s v="Maverick"/>
    <s v="Clarifier"/>
    <s v="Crew"/>
    <s v="NA"/>
    <s v="NA"/>
    <s v="NA"/>
    <x v="2"/>
    <x v="5"/>
    <x v="0"/>
    <s v="0"/>
    <s v="NA"/>
    <x v="0"/>
    <x v="0"/>
    <s v="NA"/>
    <s v="NA"/>
    <s v="NA"/>
  </r>
  <r>
    <d v="2023-01-09T11:33:46"/>
    <x v="0"/>
    <n v="600007"/>
    <x v="0"/>
    <x v="0"/>
    <x v="0"/>
    <x v="1"/>
    <x v="0"/>
    <x v="1"/>
    <x v="5"/>
    <s v="hybrid"/>
    <s v="Empowering"/>
    <s v="Guided"/>
    <s v="Maverick"/>
    <s v="Empowerer"/>
    <s v="Solo"/>
    <s v="NA"/>
    <s v="NA"/>
    <s v="NA"/>
    <x v="2"/>
    <x v="5"/>
    <x v="0"/>
    <s v="0"/>
    <s v="NA"/>
    <x v="0"/>
    <x v="0"/>
    <s v="NA"/>
    <s v="NA"/>
    <s v="NA"/>
  </r>
  <r>
    <d v="2023-01-09T11:33:46"/>
    <x v="0"/>
    <n v="600007"/>
    <x v="0"/>
    <x v="0"/>
    <x v="0"/>
    <x v="1"/>
    <x v="0"/>
    <x v="1"/>
    <x v="5"/>
    <s v="hybrid"/>
    <s v="Empowering"/>
    <s v="Guided"/>
    <s v="Maverick"/>
    <s v="Empowerer"/>
    <s v="Crew"/>
    <s v="NA"/>
    <s v="NA"/>
    <s v="NA"/>
    <x v="2"/>
    <x v="5"/>
    <x v="0"/>
    <s v="0"/>
    <s v="NA"/>
    <x v="0"/>
    <x v="0"/>
    <s v="NA"/>
    <s v="NA"/>
    <s v="NA"/>
  </r>
  <r>
    <d v="2023-01-09T11:33:46"/>
    <x v="0"/>
    <n v="600007"/>
    <x v="0"/>
    <x v="0"/>
    <x v="0"/>
    <x v="1"/>
    <x v="0"/>
    <x v="1"/>
    <x v="5"/>
    <s v="hybrid"/>
    <s v="Empowering"/>
    <s v="Guided"/>
    <s v="Content creator"/>
    <s v="Clarifier"/>
    <s v="Solo"/>
    <s v="NA"/>
    <s v="NA"/>
    <s v="NA"/>
    <x v="2"/>
    <x v="5"/>
    <x v="0"/>
    <s v="0"/>
    <s v="NA"/>
    <x v="0"/>
    <x v="0"/>
    <s v="NA"/>
    <s v="NA"/>
    <s v="NA"/>
  </r>
  <r>
    <d v="2023-01-09T11:33:46"/>
    <x v="0"/>
    <n v="600007"/>
    <x v="0"/>
    <x v="0"/>
    <x v="0"/>
    <x v="1"/>
    <x v="0"/>
    <x v="1"/>
    <x v="5"/>
    <s v="hybrid"/>
    <s v="Empowering"/>
    <s v="Guided"/>
    <s v="Content creator"/>
    <s v="Clarifier"/>
    <s v="Crew"/>
    <s v="NA"/>
    <s v="NA"/>
    <s v="NA"/>
    <x v="2"/>
    <x v="5"/>
    <x v="0"/>
    <s v="0"/>
    <s v="NA"/>
    <x v="0"/>
    <x v="0"/>
    <s v="NA"/>
    <s v="NA"/>
    <s v="NA"/>
  </r>
  <r>
    <d v="2023-01-09T11:33:46"/>
    <x v="0"/>
    <n v="600007"/>
    <x v="0"/>
    <x v="0"/>
    <x v="0"/>
    <x v="1"/>
    <x v="0"/>
    <x v="1"/>
    <x v="5"/>
    <s v="hybrid"/>
    <s v="Empowering"/>
    <s v="Guided"/>
    <s v="Content creator"/>
    <s v="Empowerer"/>
    <s v="Solo"/>
    <s v="NA"/>
    <s v="NA"/>
    <s v="NA"/>
    <x v="2"/>
    <x v="5"/>
    <x v="0"/>
    <s v="0"/>
    <s v="NA"/>
    <x v="0"/>
    <x v="0"/>
    <s v="NA"/>
    <s v="NA"/>
    <s v="NA"/>
  </r>
  <r>
    <d v="2023-01-09T11:33:46"/>
    <x v="0"/>
    <n v="600007"/>
    <x v="0"/>
    <x v="0"/>
    <x v="0"/>
    <x v="1"/>
    <x v="0"/>
    <x v="1"/>
    <x v="5"/>
    <s v="hybrid"/>
    <s v="Empowering"/>
    <s v="Guided"/>
    <s v="Content creator"/>
    <s v="Empowerer"/>
    <s v="Crew"/>
    <s v="NA"/>
    <s v="NA"/>
    <s v="NA"/>
    <x v="2"/>
    <x v="5"/>
    <x v="0"/>
    <s v="0"/>
    <s v="NA"/>
    <x v="0"/>
    <x v="0"/>
    <s v="NA"/>
    <s v="NA"/>
    <s v="NA"/>
  </r>
  <r>
    <d v="2023-01-09T12:43:08"/>
    <x v="0"/>
    <n v="400070"/>
    <x v="0"/>
    <x v="3"/>
    <x v="0"/>
    <x v="0"/>
    <x v="0"/>
    <x v="0"/>
    <x v="8"/>
    <s v="hybrid"/>
    <s v="Supportive"/>
    <s v="Guided"/>
    <s v="Strategist"/>
    <s v="Empowerer"/>
    <s v="Unit"/>
    <s v="NA"/>
    <s v="NA"/>
    <s v="NA"/>
    <x v="2"/>
    <x v="2"/>
    <x v="0"/>
    <s v="0"/>
    <s v="NA"/>
    <x v="0"/>
    <x v="0"/>
    <s v="NA"/>
    <s v="NA"/>
    <s v="NA"/>
  </r>
  <r>
    <d v="2023-01-09T12:43:08"/>
    <x v="0"/>
    <n v="400070"/>
    <x v="0"/>
    <x v="3"/>
    <x v="0"/>
    <x v="0"/>
    <x v="0"/>
    <x v="0"/>
    <x v="8"/>
    <s v="hybrid"/>
    <s v="Supportive"/>
    <s v="Guided"/>
    <s v="Developer"/>
    <s v="Empowerer"/>
    <s v="Unit"/>
    <s v="NA"/>
    <s v="NA"/>
    <s v="NA"/>
    <x v="2"/>
    <x v="2"/>
    <x v="0"/>
    <s v="0"/>
    <s v="NA"/>
    <x v="0"/>
    <x v="0"/>
    <s v="NA"/>
    <s v="NA"/>
    <s v="NA"/>
  </r>
  <r>
    <d v="2023-01-09T12:43:08"/>
    <x v="0"/>
    <n v="400070"/>
    <x v="0"/>
    <x v="3"/>
    <x v="0"/>
    <x v="0"/>
    <x v="0"/>
    <x v="0"/>
    <x v="8"/>
    <s v="hybrid"/>
    <s v="Supportive"/>
    <s v="Guided"/>
    <s v="Analyst"/>
    <s v="Empowerer"/>
    <s v="Unit"/>
    <s v="NA"/>
    <s v="NA"/>
    <s v="NA"/>
    <x v="2"/>
    <x v="2"/>
    <x v="0"/>
    <s v="0"/>
    <s v="NA"/>
    <x v="0"/>
    <x v="0"/>
    <s v="NA"/>
    <s v="NA"/>
    <s v="NA"/>
  </r>
  <r>
    <d v="2023-01-09T12:43:08"/>
    <x v="0"/>
    <n v="400070"/>
    <x v="0"/>
    <x v="3"/>
    <x v="0"/>
    <x v="0"/>
    <x v="0"/>
    <x v="0"/>
    <x v="8"/>
    <s v="hybrid"/>
    <s v="Supportive"/>
    <s v="Intrapreneurial"/>
    <s v="Strategist"/>
    <s v="Empowerer"/>
    <s v="Unit"/>
    <s v="NA"/>
    <s v="NA"/>
    <s v="NA"/>
    <x v="2"/>
    <x v="2"/>
    <x v="0"/>
    <s v="0"/>
    <s v="NA"/>
    <x v="0"/>
    <x v="0"/>
    <s v="NA"/>
    <s v="NA"/>
    <s v="NA"/>
  </r>
  <r>
    <d v="2023-01-09T12:43:08"/>
    <x v="0"/>
    <n v="400070"/>
    <x v="0"/>
    <x v="3"/>
    <x v="0"/>
    <x v="0"/>
    <x v="0"/>
    <x v="0"/>
    <x v="8"/>
    <s v="hybrid"/>
    <s v="Supportive"/>
    <s v="Intrapreneurial"/>
    <s v="Developer"/>
    <s v="Empowerer"/>
    <s v="Unit"/>
    <s v="NA"/>
    <s v="NA"/>
    <s v="NA"/>
    <x v="2"/>
    <x v="2"/>
    <x v="0"/>
    <s v="0"/>
    <s v="NA"/>
    <x v="0"/>
    <x v="0"/>
    <s v="NA"/>
    <s v="NA"/>
    <s v="NA"/>
  </r>
  <r>
    <d v="2023-01-09T12:43:08"/>
    <x v="0"/>
    <n v="400070"/>
    <x v="0"/>
    <x v="3"/>
    <x v="0"/>
    <x v="0"/>
    <x v="0"/>
    <x v="0"/>
    <x v="8"/>
    <s v="hybrid"/>
    <s v="Supportive"/>
    <s v="Intrapreneurial"/>
    <s v="Analyst"/>
    <s v="Empowerer"/>
    <s v="Unit"/>
    <s v="NA"/>
    <s v="NA"/>
    <s v="NA"/>
    <x v="2"/>
    <x v="2"/>
    <x v="0"/>
    <s v="0"/>
    <s v="NA"/>
    <x v="0"/>
    <x v="0"/>
    <s v="NA"/>
    <s v="NA"/>
    <s v="NA"/>
  </r>
  <r>
    <d v="2023-01-09T13:32:01"/>
    <x v="0"/>
    <n v="521001"/>
    <x v="0"/>
    <x v="1"/>
    <x v="2"/>
    <x v="0"/>
    <x v="0"/>
    <x v="0"/>
    <x v="4"/>
    <s v="nomadic"/>
    <s v="Empowering"/>
    <s v="Asynchronous"/>
    <s v="Analyst"/>
    <s v="Clarifier"/>
    <s v="Squad"/>
    <s v="NA"/>
    <s v="NA"/>
    <s v="NA"/>
    <x v="1"/>
    <x v="3"/>
    <x v="0"/>
    <s v="0"/>
    <s v="NA"/>
    <x v="0"/>
    <x v="0"/>
    <s v="NA"/>
    <s v="NA"/>
    <s v="NA"/>
  </r>
  <r>
    <d v="2023-01-09T13:32:01"/>
    <x v="0"/>
    <n v="521001"/>
    <x v="0"/>
    <x v="1"/>
    <x v="2"/>
    <x v="0"/>
    <x v="0"/>
    <x v="0"/>
    <x v="4"/>
    <s v="nomadic"/>
    <s v="Empowering"/>
    <s v="Asynchronous"/>
    <s v="Analyst"/>
    <s v="Clarifier"/>
    <s v="Core"/>
    <s v="NA"/>
    <s v="NA"/>
    <s v="NA"/>
    <x v="1"/>
    <x v="3"/>
    <x v="0"/>
    <s v="0"/>
    <s v="NA"/>
    <x v="0"/>
    <x v="0"/>
    <s v="NA"/>
    <s v="NA"/>
    <s v="NA"/>
  </r>
  <r>
    <d v="2023-01-09T13:32:01"/>
    <x v="0"/>
    <n v="521001"/>
    <x v="0"/>
    <x v="1"/>
    <x v="2"/>
    <x v="0"/>
    <x v="0"/>
    <x v="0"/>
    <x v="4"/>
    <s v="nomadic"/>
    <s v="Empowering"/>
    <s v="Asynchronous"/>
    <s v="Analyst"/>
    <s v="Empowerer"/>
    <s v="Squad"/>
    <s v="NA"/>
    <s v="NA"/>
    <s v="NA"/>
    <x v="1"/>
    <x v="3"/>
    <x v="0"/>
    <s v="0"/>
    <s v="NA"/>
    <x v="0"/>
    <x v="0"/>
    <s v="NA"/>
    <s v="NA"/>
    <s v="NA"/>
  </r>
  <r>
    <d v="2023-01-09T13:32:01"/>
    <x v="0"/>
    <n v="521001"/>
    <x v="0"/>
    <x v="1"/>
    <x v="2"/>
    <x v="0"/>
    <x v="0"/>
    <x v="0"/>
    <x v="4"/>
    <s v="nomadic"/>
    <s v="Empowering"/>
    <s v="Asynchronous"/>
    <s v="Analyst"/>
    <s v="Empowerer"/>
    <s v="Core"/>
    <s v="NA"/>
    <s v="NA"/>
    <s v="NA"/>
    <x v="1"/>
    <x v="3"/>
    <x v="0"/>
    <s v="0"/>
    <s v="NA"/>
    <x v="0"/>
    <x v="0"/>
    <s v="NA"/>
    <s v="NA"/>
    <s v="NA"/>
  </r>
  <r>
    <d v="2023-01-09T13:32:01"/>
    <x v="0"/>
    <n v="521001"/>
    <x v="0"/>
    <x v="1"/>
    <x v="2"/>
    <x v="0"/>
    <x v="0"/>
    <x v="0"/>
    <x v="4"/>
    <s v="nomadic"/>
    <s v="Empowering"/>
    <s v="Asynchronous"/>
    <s v="Maverick"/>
    <s v="Clarifier"/>
    <s v="Squad"/>
    <s v="NA"/>
    <s v="NA"/>
    <s v="NA"/>
    <x v="1"/>
    <x v="3"/>
    <x v="0"/>
    <s v="0"/>
    <s v="NA"/>
    <x v="0"/>
    <x v="0"/>
    <s v="NA"/>
    <s v="NA"/>
    <s v="NA"/>
  </r>
  <r>
    <d v="2023-01-09T13:32:01"/>
    <x v="0"/>
    <n v="521001"/>
    <x v="0"/>
    <x v="1"/>
    <x v="2"/>
    <x v="0"/>
    <x v="0"/>
    <x v="0"/>
    <x v="4"/>
    <s v="nomadic"/>
    <s v="Empowering"/>
    <s v="Asynchronous"/>
    <s v="Maverick"/>
    <s v="Clarifier"/>
    <s v="Core"/>
    <s v="NA"/>
    <s v="NA"/>
    <s v="NA"/>
    <x v="1"/>
    <x v="3"/>
    <x v="0"/>
    <s v="0"/>
    <s v="NA"/>
    <x v="0"/>
    <x v="0"/>
    <s v="NA"/>
    <s v="NA"/>
    <s v="NA"/>
  </r>
  <r>
    <d v="2023-01-09T13:32:01"/>
    <x v="0"/>
    <n v="521001"/>
    <x v="0"/>
    <x v="1"/>
    <x v="2"/>
    <x v="0"/>
    <x v="0"/>
    <x v="0"/>
    <x v="4"/>
    <s v="nomadic"/>
    <s v="Empowering"/>
    <s v="Asynchronous"/>
    <s v="Maverick"/>
    <s v="Empowerer"/>
    <s v="Squad"/>
    <s v="NA"/>
    <s v="NA"/>
    <s v="NA"/>
    <x v="1"/>
    <x v="3"/>
    <x v="0"/>
    <s v="0"/>
    <s v="NA"/>
    <x v="0"/>
    <x v="0"/>
    <s v="NA"/>
    <s v="NA"/>
    <s v="NA"/>
  </r>
  <r>
    <d v="2023-01-09T13:32:01"/>
    <x v="0"/>
    <n v="521001"/>
    <x v="0"/>
    <x v="1"/>
    <x v="2"/>
    <x v="0"/>
    <x v="0"/>
    <x v="0"/>
    <x v="4"/>
    <s v="nomadic"/>
    <s v="Empowering"/>
    <s v="Asynchronous"/>
    <s v="Maverick"/>
    <s v="Empowerer"/>
    <s v="Core"/>
    <s v="NA"/>
    <s v="NA"/>
    <s v="NA"/>
    <x v="1"/>
    <x v="3"/>
    <x v="0"/>
    <s v="0"/>
    <s v="NA"/>
    <x v="0"/>
    <x v="0"/>
    <s v="NA"/>
    <s v="NA"/>
    <s v="NA"/>
  </r>
  <r>
    <d v="2023-01-09T13:32:01"/>
    <x v="0"/>
    <n v="521001"/>
    <x v="0"/>
    <x v="1"/>
    <x v="2"/>
    <x v="0"/>
    <x v="0"/>
    <x v="0"/>
    <x v="4"/>
    <s v="nomadic"/>
    <s v="Empowering"/>
    <s v="Asynchronous"/>
    <s v="Content creator"/>
    <s v="Clarifier"/>
    <s v="Squad"/>
    <s v="NA"/>
    <s v="NA"/>
    <s v="NA"/>
    <x v="1"/>
    <x v="3"/>
    <x v="0"/>
    <s v="0"/>
    <s v="NA"/>
    <x v="0"/>
    <x v="0"/>
    <s v="NA"/>
    <s v="NA"/>
    <s v="NA"/>
  </r>
  <r>
    <d v="2023-01-09T13:32:01"/>
    <x v="0"/>
    <n v="521001"/>
    <x v="0"/>
    <x v="1"/>
    <x v="2"/>
    <x v="0"/>
    <x v="0"/>
    <x v="0"/>
    <x v="4"/>
    <s v="nomadic"/>
    <s v="Empowering"/>
    <s v="Asynchronous"/>
    <s v="Content creator"/>
    <s v="Clarifier"/>
    <s v="Core"/>
    <s v="NA"/>
    <s v="NA"/>
    <s v="NA"/>
    <x v="1"/>
    <x v="3"/>
    <x v="0"/>
    <s v="0"/>
    <s v="NA"/>
    <x v="0"/>
    <x v="0"/>
    <s v="NA"/>
    <s v="NA"/>
    <s v="NA"/>
  </r>
  <r>
    <d v="2023-01-09T13:32:01"/>
    <x v="0"/>
    <n v="521001"/>
    <x v="0"/>
    <x v="1"/>
    <x v="2"/>
    <x v="0"/>
    <x v="0"/>
    <x v="0"/>
    <x v="4"/>
    <s v="nomadic"/>
    <s v="Empowering"/>
    <s v="Asynchronous"/>
    <s v="Content creator"/>
    <s v="Empowerer"/>
    <s v="Squad"/>
    <s v="NA"/>
    <s v="NA"/>
    <s v="NA"/>
    <x v="1"/>
    <x v="3"/>
    <x v="0"/>
    <s v="0"/>
    <s v="NA"/>
    <x v="0"/>
    <x v="0"/>
    <s v="NA"/>
    <s v="NA"/>
    <s v="NA"/>
  </r>
  <r>
    <d v="2023-01-09T13:32:01"/>
    <x v="0"/>
    <n v="521001"/>
    <x v="0"/>
    <x v="1"/>
    <x v="2"/>
    <x v="0"/>
    <x v="0"/>
    <x v="0"/>
    <x v="4"/>
    <s v="nomadic"/>
    <s v="Empowering"/>
    <s v="Asynchronous"/>
    <s v="Content creator"/>
    <s v="Empowerer"/>
    <s v="Core"/>
    <s v="NA"/>
    <s v="NA"/>
    <s v="NA"/>
    <x v="1"/>
    <x v="3"/>
    <x v="0"/>
    <s v="0"/>
    <s v="NA"/>
    <x v="0"/>
    <x v="0"/>
    <s v="NA"/>
    <s v="NA"/>
    <s v="NA"/>
  </r>
  <r>
    <d v="2023-01-09T13:32:01"/>
    <x v="0"/>
    <n v="521001"/>
    <x v="0"/>
    <x v="1"/>
    <x v="2"/>
    <x v="0"/>
    <x v="0"/>
    <x v="0"/>
    <x v="4"/>
    <s v="nomadic"/>
    <s v="Empowering"/>
    <s v="Guided"/>
    <s v="Analyst"/>
    <s v="Clarifier"/>
    <s v="Squad"/>
    <s v="NA"/>
    <s v="NA"/>
    <s v="NA"/>
    <x v="1"/>
    <x v="3"/>
    <x v="0"/>
    <s v="0"/>
    <s v="NA"/>
    <x v="0"/>
    <x v="0"/>
    <s v="NA"/>
    <s v="NA"/>
    <s v="NA"/>
  </r>
  <r>
    <d v="2023-01-09T13:32:01"/>
    <x v="0"/>
    <n v="521001"/>
    <x v="0"/>
    <x v="1"/>
    <x v="2"/>
    <x v="0"/>
    <x v="0"/>
    <x v="0"/>
    <x v="4"/>
    <s v="nomadic"/>
    <s v="Empowering"/>
    <s v="Guided"/>
    <s v="Analyst"/>
    <s v="Clarifier"/>
    <s v="Core"/>
    <s v="NA"/>
    <s v="NA"/>
    <s v="NA"/>
    <x v="1"/>
    <x v="3"/>
    <x v="0"/>
    <s v="0"/>
    <s v="NA"/>
    <x v="0"/>
    <x v="0"/>
    <s v="NA"/>
    <s v="NA"/>
    <s v="NA"/>
  </r>
  <r>
    <d v="2023-01-09T13:32:01"/>
    <x v="0"/>
    <n v="521001"/>
    <x v="0"/>
    <x v="1"/>
    <x v="2"/>
    <x v="0"/>
    <x v="0"/>
    <x v="0"/>
    <x v="4"/>
    <s v="nomadic"/>
    <s v="Empowering"/>
    <s v="Guided"/>
    <s v="Analyst"/>
    <s v="Empowerer"/>
    <s v="Squad"/>
    <s v="NA"/>
    <s v="NA"/>
    <s v="NA"/>
    <x v="1"/>
    <x v="3"/>
    <x v="0"/>
    <s v="0"/>
    <s v="NA"/>
    <x v="0"/>
    <x v="0"/>
    <s v="NA"/>
    <s v="NA"/>
    <s v="NA"/>
  </r>
  <r>
    <d v="2023-01-09T13:32:01"/>
    <x v="0"/>
    <n v="521001"/>
    <x v="0"/>
    <x v="1"/>
    <x v="2"/>
    <x v="0"/>
    <x v="0"/>
    <x v="0"/>
    <x v="4"/>
    <s v="nomadic"/>
    <s v="Empowering"/>
    <s v="Guided"/>
    <s v="Analyst"/>
    <s v="Empowerer"/>
    <s v="Core"/>
    <s v="NA"/>
    <s v="NA"/>
    <s v="NA"/>
    <x v="1"/>
    <x v="3"/>
    <x v="0"/>
    <s v="0"/>
    <s v="NA"/>
    <x v="0"/>
    <x v="0"/>
    <s v="NA"/>
    <s v="NA"/>
    <s v="NA"/>
  </r>
  <r>
    <d v="2023-01-09T13:32:01"/>
    <x v="0"/>
    <n v="521001"/>
    <x v="0"/>
    <x v="1"/>
    <x v="2"/>
    <x v="0"/>
    <x v="0"/>
    <x v="0"/>
    <x v="4"/>
    <s v="nomadic"/>
    <s v="Empowering"/>
    <s v="Guided"/>
    <s v="Maverick"/>
    <s v="Clarifier"/>
    <s v="Squad"/>
    <s v="NA"/>
    <s v="NA"/>
    <s v="NA"/>
    <x v="1"/>
    <x v="3"/>
    <x v="0"/>
    <s v="0"/>
    <s v="NA"/>
    <x v="0"/>
    <x v="0"/>
    <s v="NA"/>
    <s v="NA"/>
    <s v="NA"/>
  </r>
  <r>
    <d v="2023-01-09T13:32:01"/>
    <x v="0"/>
    <n v="521001"/>
    <x v="0"/>
    <x v="1"/>
    <x v="2"/>
    <x v="0"/>
    <x v="0"/>
    <x v="0"/>
    <x v="4"/>
    <s v="nomadic"/>
    <s v="Empowering"/>
    <s v="Guided"/>
    <s v="Maverick"/>
    <s v="Clarifier"/>
    <s v="Core"/>
    <s v="NA"/>
    <s v="NA"/>
    <s v="NA"/>
    <x v="1"/>
    <x v="3"/>
    <x v="0"/>
    <s v="0"/>
    <s v="NA"/>
    <x v="0"/>
    <x v="0"/>
    <s v="NA"/>
    <s v="NA"/>
    <s v="NA"/>
  </r>
  <r>
    <d v="2023-01-09T13:32:01"/>
    <x v="0"/>
    <n v="521001"/>
    <x v="0"/>
    <x v="1"/>
    <x v="2"/>
    <x v="0"/>
    <x v="0"/>
    <x v="0"/>
    <x v="4"/>
    <s v="nomadic"/>
    <s v="Empowering"/>
    <s v="Guided"/>
    <s v="Maverick"/>
    <s v="Empowerer"/>
    <s v="Squad"/>
    <s v="NA"/>
    <s v="NA"/>
    <s v="NA"/>
    <x v="1"/>
    <x v="3"/>
    <x v="0"/>
    <s v="0"/>
    <s v="NA"/>
    <x v="0"/>
    <x v="0"/>
    <s v="NA"/>
    <s v="NA"/>
    <s v="NA"/>
  </r>
  <r>
    <d v="2023-01-09T13:32:01"/>
    <x v="0"/>
    <n v="521001"/>
    <x v="0"/>
    <x v="1"/>
    <x v="2"/>
    <x v="0"/>
    <x v="0"/>
    <x v="0"/>
    <x v="4"/>
    <s v="nomadic"/>
    <s v="Empowering"/>
    <s v="Guided"/>
    <s v="Maverick"/>
    <s v="Empowerer"/>
    <s v="Core"/>
    <s v="NA"/>
    <s v="NA"/>
    <s v="NA"/>
    <x v="1"/>
    <x v="3"/>
    <x v="0"/>
    <s v="0"/>
    <s v="NA"/>
    <x v="0"/>
    <x v="0"/>
    <s v="NA"/>
    <s v="NA"/>
    <s v="NA"/>
  </r>
  <r>
    <d v="2023-01-09T13:32:01"/>
    <x v="0"/>
    <n v="521001"/>
    <x v="0"/>
    <x v="1"/>
    <x v="2"/>
    <x v="0"/>
    <x v="0"/>
    <x v="0"/>
    <x v="4"/>
    <s v="nomadic"/>
    <s v="Empowering"/>
    <s v="Guided"/>
    <s v="Content creator"/>
    <s v="Clarifier"/>
    <s v="Squad"/>
    <s v="NA"/>
    <s v="NA"/>
    <s v="NA"/>
    <x v="1"/>
    <x v="3"/>
    <x v="0"/>
    <s v="0"/>
    <s v="NA"/>
    <x v="0"/>
    <x v="0"/>
    <s v="NA"/>
    <s v="NA"/>
    <s v="NA"/>
  </r>
  <r>
    <d v="2023-01-09T13:32:01"/>
    <x v="0"/>
    <n v="521001"/>
    <x v="0"/>
    <x v="1"/>
    <x v="2"/>
    <x v="0"/>
    <x v="0"/>
    <x v="0"/>
    <x v="4"/>
    <s v="nomadic"/>
    <s v="Empowering"/>
    <s v="Guided"/>
    <s v="Content creator"/>
    <s v="Clarifier"/>
    <s v="Core"/>
    <s v="NA"/>
    <s v="NA"/>
    <s v="NA"/>
    <x v="1"/>
    <x v="3"/>
    <x v="0"/>
    <s v="0"/>
    <s v="NA"/>
    <x v="0"/>
    <x v="0"/>
    <s v="NA"/>
    <s v="NA"/>
    <s v="NA"/>
  </r>
  <r>
    <d v="2023-01-09T13:32:01"/>
    <x v="0"/>
    <n v="521001"/>
    <x v="0"/>
    <x v="1"/>
    <x v="2"/>
    <x v="0"/>
    <x v="0"/>
    <x v="0"/>
    <x v="4"/>
    <s v="nomadic"/>
    <s v="Empowering"/>
    <s v="Guided"/>
    <s v="Content creator"/>
    <s v="Empowerer"/>
    <s v="Squad"/>
    <s v="NA"/>
    <s v="NA"/>
    <s v="NA"/>
    <x v="1"/>
    <x v="3"/>
    <x v="0"/>
    <s v="0"/>
    <s v="NA"/>
    <x v="0"/>
    <x v="0"/>
    <s v="NA"/>
    <s v="NA"/>
    <s v="NA"/>
  </r>
  <r>
    <d v="2023-01-09T13:32:01"/>
    <x v="0"/>
    <n v="521001"/>
    <x v="0"/>
    <x v="1"/>
    <x v="2"/>
    <x v="0"/>
    <x v="0"/>
    <x v="0"/>
    <x v="4"/>
    <s v="nomadic"/>
    <s v="Empowering"/>
    <s v="Guided"/>
    <s v="Content creator"/>
    <s v="Empowerer"/>
    <s v="Core"/>
    <s v="NA"/>
    <s v="NA"/>
    <s v="NA"/>
    <x v="1"/>
    <x v="3"/>
    <x v="0"/>
    <s v="0"/>
    <s v="NA"/>
    <x v="0"/>
    <x v="0"/>
    <s v="NA"/>
    <s v="NA"/>
    <s v="NA"/>
  </r>
  <r>
    <d v="2023-01-09T16:55:27"/>
    <x v="0"/>
    <n v="411033"/>
    <x v="1"/>
    <x v="4"/>
    <x v="2"/>
    <x v="0"/>
    <x v="0"/>
    <x v="0"/>
    <x v="4"/>
    <s v="WFO"/>
    <s v="Empowering"/>
    <s v="Asynchronous"/>
    <s v="Strategist"/>
    <s v="Clarifier"/>
    <s v="Squad"/>
    <s v="NA"/>
    <s v="NA"/>
    <s v="NA"/>
    <x v="2"/>
    <x v="5"/>
    <x v="0"/>
    <s v="0"/>
    <s v="NA"/>
    <x v="0"/>
    <x v="0"/>
    <s v="NA"/>
    <s v="NA"/>
    <s v="NA"/>
  </r>
  <r>
    <d v="2023-01-09T16:55:27"/>
    <x v="0"/>
    <n v="411033"/>
    <x v="1"/>
    <x v="4"/>
    <x v="2"/>
    <x v="0"/>
    <x v="0"/>
    <x v="0"/>
    <x v="4"/>
    <s v="WFO"/>
    <s v="Empowering"/>
    <s v="Asynchronous"/>
    <s v="Strategist"/>
    <s v="Empowerer"/>
    <s v="Squad"/>
    <s v="NA"/>
    <s v="NA"/>
    <s v="NA"/>
    <x v="2"/>
    <x v="5"/>
    <x v="0"/>
    <s v="0"/>
    <s v="NA"/>
    <x v="0"/>
    <x v="0"/>
    <s v="NA"/>
    <s v="NA"/>
    <s v="NA"/>
  </r>
  <r>
    <d v="2023-01-09T16:55:27"/>
    <x v="0"/>
    <n v="411033"/>
    <x v="1"/>
    <x v="4"/>
    <x v="2"/>
    <x v="0"/>
    <x v="0"/>
    <x v="0"/>
    <x v="4"/>
    <s v="WFO"/>
    <s v="Empowering"/>
    <s v="Asynchronous"/>
    <s v="Optimizer"/>
    <s v="Clarifier"/>
    <s v="Squad"/>
    <s v="NA"/>
    <s v="NA"/>
    <s v="NA"/>
    <x v="2"/>
    <x v="5"/>
    <x v="0"/>
    <s v="0"/>
    <s v="NA"/>
    <x v="0"/>
    <x v="0"/>
    <s v="NA"/>
    <s v="NA"/>
    <s v="NA"/>
  </r>
  <r>
    <d v="2023-01-09T16:55:27"/>
    <x v="0"/>
    <n v="411033"/>
    <x v="1"/>
    <x v="4"/>
    <x v="2"/>
    <x v="0"/>
    <x v="0"/>
    <x v="0"/>
    <x v="4"/>
    <s v="WFO"/>
    <s v="Empowering"/>
    <s v="Asynchronous"/>
    <s v="Optimizer"/>
    <s v="Empowerer"/>
    <s v="Squad"/>
    <s v="NA"/>
    <s v="NA"/>
    <s v="NA"/>
    <x v="2"/>
    <x v="5"/>
    <x v="0"/>
    <s v="0"/>
    <s v="NA"/>
    <x v="0"/>
    <x v="0"/>
    <s v="NA"/>
    <s v="NA"/>
    <s v="NA"/>
  </r>
  <r>
    <d v="2023-01-09T16:55:27"/>
    <x v="0"/>
    <n v="411033"/>
    <x v="1"/>
    <x v="4"/>
    <x v="2"/>
    <x v="0"/>
    <x v="0"/>
    <x v="0"/>
    <x v="4"/>
    <s v="WFO"/>
    <s v="Empowering"/>
    <s v="Asynchronous"/>
    <s v="Shepherd"/>
    <s v="Clarifier"/>
    <s v="Squad"/>
    <s v="NA"/>
    <s v="NA"/>
    <s v="NA"/>
    <x v="2"/>
    <x v="5"/>
    <x v="0"/>
    <s v="0"/>
    <s v="NA"/>
    <x v="0"/>
    <x v="0"/>
    <s v="NA"/>
    <s v="NA"/>
    <s v="NA"/>
  </r>
  <r>
    <d v="2023-01-09T16:55:27"/>
    <x v="0"/>
    <n v="411033"/>
    <x v="1"/>
    <x v="4"/>
    <x v="2"/>
    <x v="0"/>
    <x v="0"/>
    <x v="0"/>
    <x v="4"/>
    <s v="WFO"/>
    <s v="Empowering"/>
    <s v="Asynchronous"/>
    <s v="Shepherd"/>
    <s v="Empowerer"/>
    <s v="Squad"/>
    <s v="NA"/>
    <s v="NA"/>
    <s v="NA"/>
    <x v="2"/>
    <x v="5"/>
    <x v="0"/>
    <s v="0"/>
    <s v="NA"/>
    <x v="0"/>
    <x v="0"/>
    <s v="NA"/>
    <s v="NA"/>
    <s v="NA"/>
  </r>
  <r>
    <d v="2023-01-09T16:55:27"/>
    <x v="0"/>
    <n v="411033"/>
    <x v="1"/>
    <x v="4"/>
    <x v="2"/>
    <x v="0"/>
    <x v="0"/>
    <x v="0"/>
    <x v="4"/>
    <s v="WFO"/>
    <s v="Empowering"/>
    <s v="Guided"/>
    <s v="Strategist"/>
    <s v="Clarifier"/>
    <s v="Squad"/>
    <s v="NA"/>
    <s v="NA"/>
    <s v="NA"/>
    <x v="2"/>
    <x v="5"/>
    <x v="0"/>
    <s v="0"/>
    <s v="NA"/>
    <x v="0"/>
    <x v="0"/>
    <s v="NA"/>
    <s v="NA"/>
    <s v="NA"/>
  </r>
  <r>
    <d v="2023-01-09T16:55:27"/>
    <x v="0"/>
    <n v="411033"/>
    <x v="1"/>
    <x v="4"/>
    <x v="2"/>
    <x v="0"/>
    <x v="0"/>
    <x v="0"/>
    <x v="4"/>
    <s v="WFO"/>
    <s v="Empowering"/>
    <s v="Guided"/>
    <s v="Strategist"/>
    <s v="Empowerer"/>
    <s v="Squad"/>
    <s v="NA"/>
    <s v="NA"/>
    <s v="NA"/>
    <x v="2"/>
    <x v="5"/>
    <x v="0"/>
    <s v="0"/>
    <s v="NA"/>
    <x v="0"/>
    <x v="0"/>
    <s v="NA"/>
    <s v="NA"/>
    <s v="NA"/>
  </r>
  <r>
    <d v="2023-01-09T16:55:27"/>
    <x v="0"/>
    <n v="411033"/>
    <x v="1"/>
    <x v="4"/>
    <x v="2"/>
    <x v="0"/>
    <x v="0"/>
    <x v="0"/>
    <x v="4"/>
    <s v="WFO"/>
    <s v="Empowering"/>
    <s v="Guided"/>
    <s v="Optimizer"/>
    <s v="Clarifier"/>
    <s v="Squad"/>
    <s v="NA"/>
    <s v="NA"/>
    <s v="NA"/>
    <x v="2"/>
    <x v="5"/>
    <x v="0"/>
    <s v="0"/>
    <s v="NA"/>
    <x v="0"/>
    <x v="0"/>
    <s v="NA"/>
    <s v="NA"/>
    <s v="NA"/>
  </r>
  <r>
    <d v="2023-01-09T16:55:27"/>
    <x v="0"/>
    <n v="411033"/>
    <x v="1"/>
    <x v="4"/>
    <x v="2"/>
    <x v="0"/>
    <x v="0"/>
    <x v="0"/>
    <x v="4"/>
    <s v="WFO"/>
    <s v="Empowering"/>
    <s v="Guided"/>
    <s v="Optimizer"/>
    <s v="Empowerer"/>
    <s v="Squad"/>
    <s v="NA"/>
    <s v="NA"/>
    <s v="NA"/>
    <x v="2"/>
    <x v="5"/>
    <x v="0"/>
    <s v="0"/>
    <s v="NA"/>
    <x v="0"/>
    <x v="0"/>
    <s v="NA"/>
    <s v="NA"/>
    <s v="NA"/>
  </r>
  <r>
    <d v="2023-01-09T16:55:27"/>
    <x v="0"/>
    <n v="411033"/>
    <x v="1"/>
    <x v="4"/>
    <x v="2"/>
    <x v="0"/>
    <x v="0"/>
    <x v="0"/>
    <x v="4"/>
    <s v="WFO"/>
    <s v="Empowering"/>
    <s v="Guided"/>
    <s v="Shepherd"/>
    <s v="Clarifier"/>
    <s v="Squad"/>
    <s v="NA"/>
    <s v="NA"/>
    <s v="NA"/>
    <x v="2"/>
    <x v="5"/>
    <x v="0"/>
    <s v="0"/>
    <s v="NA"/>
    <x v="0"/>
    <x v="0"/>
    <s v="NA"/>
    <s v="NA"/>
    <s v="NA"/>
  </r>
  <r>
    <d v="2023-01-09T16:55:27"/>
    <x v="0"/>
    <n v="411033"/>
    <x v="1"/>
    <x v="4"/>
    <x v="2"/>
    <x v="0"/>
    <x v="0"/>
    <x v="0"/>
    <x v="4"/>
    <s v="WFO"/>
    <s v="Empowering"/>
    <s v="Guided"/>
    <s v="Shepherd"/>
    <s v="Empowerer"/>
    <s v="Squad"/>
    <s v="NA"/>
    <s v="NA"/>
    <s v="NA"/>
    <x v="2"/>
    <x v="5"/>
    <x v="0"/>
    <s v="0"/>
    <s v="NA"/>
    <x v="0"/>
    <x v="0"/>
    <s v="NA"/>
    <s v="NA"/>
    <s v="NA"/>
  </r>
  <r>
    <d v="2023-01-09T18:20:12"/>
    <x v="0"/>
    <n v="263153"/>
    <x v="1"/>
    <x v="3"/>
    <x v="2"/>
    <x v="0"/>
    <x v="1"/>
    <x v="0"/>
    <x v="4"/>
    <s v="remote"/>
    <s v="Empowering"/>
    <s v="Guided"/>
    <s v="Optimizer"/>
    <s v="Clarifier"/>
    <s v="Core"/>
    <s v="NA"/>
    <s v="NA"/>
    <s v="NA"/>
    <x v="3"/>
    <x v="6"/>
    <x v="0"/>
    <s v="0"/>
    <s v="NA"/>
    <x v="0"/>
    <x v="0"/>
    <s v="NA"/>
    <s v="NA"/>
    <s v="NA"/>
  </r>
  <r>
    <d v="2023-01-09T18:20:12"/>
    <x v="0"/>
    <n v="263153"/>
    <x v="1"/>
    <x v="3"/>
    <x v="2"/>
    <x v="0"/>
    <x v="1"/>
    <x v="0"/>
    <x v="4"/>
    <s v="remote"/>
    <s v="Empowering"/>
    <s v="Guided"/>
    <s v="Optimizer"/>
    <s v="Empowerer"/>
    <s v="Core"/>
    <s v="NA"/>
    <s v="NA"/>
    <s v="NA"/>
    <x v="3"/>
    <x v="6"/>
    <x v="0"/>
    <s v="0"/>
    <s v="NA"/>
    <x v="0"/>
    <x v="0"/>
    <s v="NA"/>
    <s v="NA"/>
    <s v="NA"/>
  </r>
  <r>
    <d v="2023-01-09T18:20:12"/>
    <x v="0"/>
    <n v="263153"/>
    <x v="1"/>
    <x v="3"/>
    <x v="2"/>
    <x v="0"/>
    <x v="1"/>
    <x v="0"/>
    <x v="4"/>
    <s v="remote"/>
    <s v="Empowering"/>
    <s v="Guided"/>
    <s v="Analyst"/>
    <s v="Clarifier"/>
    <s v="Core"/>
    <s v="NA"/>
    <s v="NA"/>
    <s v="NA"/>
    <x v="3"/>
    <x v="6"/>
    <x v="0"/>
    <s v="0"/>
    <s v="NA"/>
    <x v="0"/>
    <x v="0"/>
    <s v="NA"/>
    <s v="NA"/>
    <s v="NA"/>
  </r>
  <r>
    <d v="2023-01-09T18:20:12"/>
    <x v="0"/>
    <n v="263153"/>
    <x v="1"/>
    <x v="3"/>
    <x v="2"/>
    <x v="0"/>
    <x v="1"/>
    <x v="0"/>
    <x v="4"/>
    <s v="remote"/>
    <s v="Empowering"/>
    <s v="Guided"/>
    <s v="Analyst"/>
    <s v="Empowerer"/>
    <s v="Core"/>
    <s v="NA"/>
    <s v="NA"/>
    <s v="NA"/>
    <x v="3"/>
    <x v="6"/>
    <x v="0"/>
    <s v="0"/>
    <s v="NA"/>
    <x v="0"/>
    <x v="0"/>
    <s v="NA"/>
    <s v="NA"/>
    <s v="NA"/>
  </r>
  <r>
    <d v="2023-01-09T18:20:12"/>
    <x v="0"/>
    <n v="263153"/>
    <x v="1"/>
    <x v="3"/>
    <x v="2"/>
    <x v="0"/>
    <x v="1"/>
    <x v="0"/>
    <x v="4"/>
    <s v="remote"/>
    <s v="Empowering"/>
    <s v="Guided"/>
    <s v="Maverick"/>
    <s v="Clarifier"/>
    <s v="Core"/>
    <s v="NA"/>
    <s v="NA"/>
    <s v="NA"/>
    <x v="3"/>
    <x v="6"/>
    <x v="0"/>
    <s v="0"/>
    <s v="NA"/>
    <x v="0"/>
    <x v="0"/>
    <s v="NA"/>
    <s v="NA"/>
    <s v="NA"/>
  </r>
  <r>
    <d v="2023-01-09T18:20:12"/>
    <x v="0"/>
    <n v="263153"/>
    <x v="1"/>
    <x v="3"/>
    <x v="2"/>
    <x v="0"/>
    <x v="1"/>
    <x v="0"/>
    <x v="4"/>
    <s v="remote"/>
    <s v="Empowering"/>
    <s v="Guided"/>
    <s v="Maverick"/>
    <s v="Empowerer"/>
    <s v="Core"/>
    <s v="NA"/>
    <s v="NA"/>
    <s v="NA"/>
    <x v="3"/>
    <x v="6"/>
    <x v="0"/>
    <s v="0"/>
    <s v="NA"/>
    <x v="0"/>
    <x v="0"/>
    <s v="NA"/>
    <s v="NA"/>
    <s v="NA"/>
  </r>
  <r>
    <d v="2023-01-09T18:20:12"/>
    <x v="0"/>
    <n v="263153"/>
    <x v="1"/>
    <x v="3"/>
    <x v="2"/>
    <x v="0"/>
    <x v="1"/>
    <x v="0"/>
    <x v="4"/>
    <s v="remote"/>
    <s v="Empowering"/>
    <s v="Intrapreneurial"/>
    <s v="Optimizer"/>
    <s v="Clarifier"/>
    <s v="Core"/>
    <s v="NA"/>
    <s v="NA"/>
    <s v="NA"/>
    <x v="3"/>
    <x v="6"/>
    <x v="0"/>
    <s v="0"/>
    <s v="NA"/>
    <x v="0"/>
    <x v="0"/>
    <s v="NA"/>
    <s v="NA"/>
    <s v="NA"/>
  </r>
  <r>
    <d v="2023-01-09T18:20:12"/>
    <x v="0"/>
    <n v="263153"/>
    <x v="1"/>
    <x v="3"/>
    <x v="2"/>
    <x v="0"/>
    <x v="1"/>
    <x v="0"/>
    <x v="4"/>
    <s v="remote"/>
    <s v="Empowering"/>
    <s v="Intrapreneurial"/>
    <s v="Optimizer"/>
    <s v="Empowerer"/>
    <s v="Core"/>
    <s v="NA"/>
    <s v="NA"/>
    <s v="NA"/>
    <x v="3"/>
    <x v="6"/>
    <x v="0"/>
    <s v="0"/>
    <s v="NA"/>
    <x v="0"/>
    <x v="0"/>
    <s v="NA"/>
    <s v="NA"/>
    <s v="NA"/>
  </r>
  <r>
    <d v="2023-01-09T18:20:12"/>
    <x v="0"/>
    <n v="263153"/>
    <x v="1"/>
    <x v="3"/>
    <x v="2"/>
    <x v="0"/>
    <x v="1"/>
    <x v="0"/>
    <x v="4"/>
    <s v="remote"/>
    <s v="Empowering"/>
    <s v="Intrapreneurial"/>
    <s v="Analyst"/>
    <s v="Clarifier"/>
    <s v="Core"/>
    <s v="NA"/>
    <s v="NA"/>
    <s v="NA"/>
    <x v="3"/>
    <x v="6"/>
    <x v="0"/>
    <s v="0"/>
    <s v="NA"/>
    <x v="0"/>
    <x v="0"/>
    <s v="NA"/>
    <s v="NA"/>
    <s v="NA"/>
  </r>
  <r>
    <d v="2023-01-09T18:20:12"/>
    <x v="0"/>
    <n v="263153"/>
    <x v="1"/>
    <x v="3"/>
    <x v="2"/>
    <x v="0"/>
    <x v="1"/>
    <x v="0"/>
    <x v="4"/>
    <s v="remote"/>
    <s v="Empowering"/>
    <s v="Intrapreneurial"/>
    <s v="Analyst"/>
    <s v="Empowerer"/>
    <s v="Core"/>
    <s v="NA"/>
    <s v="NA"/>
    <s v="NA"/>
    <x v="3"/>
    <x v="6"/>
    <x v="0"/>
    <s v="0"/>
    <s v="NA"/>
    <x v="0"/>
    <x v="0"/>
    <s v="NA"/>
    <s v="NA"/>
    <s v="NA"/>
  </r>
  <r>
    <d v="2023-01-09T18:20:12"/>
    <x v="0"/>
    <n v="263153"/>
    <x v="1"/>
    <x v="3"/>
    <x v="2"/>
    <x v="0"/>
    <x v="1"/>
    <x v="0"/>
    <x v="4"/>
    <s v="remote"/>
    <s v="Empowering"/>
    <s v="Intrapreneurial"/>
    <s v="Maverick"/>
    <s v="Clarifier"/>
    <s v="Core"/>
    <s v="NA"/>
    <s v="NA"/>
    <s v="NA"/>
    <x v="3"/>
    <x v="6"/>
    <x v="0"/>
    <s v="0"/>
    <s v="NA"/>
    <x v="0"/>
    <x v="0"/>
    <s v="NA"/>
    <s v="NA"/>
    <s v="NA"/>
  </r>
  <r>
    <d v="2023-01-09T18:20:12"/>
    <x v="0"/>
    <n v="263153"/>
    <x v="1"/>
    <x v="3"/>
    <x v="2"/>
    <x v="0"/>
    <x v="1"/>
    <x v="0"/>
    <x v="4"/>
    <s v="remote"/>
    <s v="Empowering"/>
    <s v="Intrapreneurial"/>
    <s v="Maverick"/>
    <s v="Empowerer"/>
    <s v="Core"/>
    <s v="NA"/>
    <s v="NA"/>
    <s v="NA"/>
    <x v="3"/>
    <x v="6"/>
    <x v="0"/>
    <s v="0"/>
    <s v="NA"/>
    <x v="0"/>
    <x v="0"/>
    <s v="NA"/>
    <s v="NA"/>
    <s v="NA"/>
  </r>
  <r>
    <d v="2023-01-09T20:06:46"/>
    <x v="0"/>
    <n v="465674"/>
    <x v="1"/>
    <x v="4"/>
    <x v="0"/>
    <x v="1"/>
    <x v="0"/>
    <x v="0"/>
    <x v="1"/>
    <s v="hybrid"/>
    <s v="Supportive"/>
    <s v="Asynchronous"/>
    <s v="Educator"/>
    <s v="Clarifier"/>
    <s v="Unit"/>
    <s v="NA"/>
    <s v="NA"/>
    <s v="NA"/>
    <x v="0"/>
    <x v="1"/>
    <x v="0"/>
    <s v="0"/>
    <s v="NA"/>
    <x v="0"/>
    <x v="0"/>
    <s v="NA"/>
    <s v="NA"/>
    <s v="NA"/>
  </r>
  <r>
    <d v="2023-01-09T20:06:46"/>
    <x v="0"/>
    <n v="465674"/>
    <x v="1"/>
    <x v="4"/>
    <x v="0"/>
    <x v="1"/>
    <x v="0"/>
    <x v="0"/>
    <x v="1"/>
    <s v="hybrid"/>
    <s v="Supportive"/>
    <s v="Asynchronous"/>
    <s v="Educator"/>
    <s v="Empowerer"/>
    <s v="Unit"/>
    <s v="NA"/>
    <s v="NA"/>
    <s v="NA"/>
    <x v="0"/>
    <x v="1"/>
    <x v="0"/>
    <s v="0"/>
    <s v="NA"/>
    <x v="0"/>
    <x v="0"/>
    <s v="NA"/>
    <s v="NA"/>
    <s v="NA"/>
  </r>
  <r>
    <d v="2023-01-09T20:06:46"/>
    <x v="0"/>
    <n v="465674"/>
    <x v="1"/>
    <x v="4"/>
    <x v="0"/>
    <x v="1"/>
    <x v="0"/>
    <x v="0"/>
    <x v="1"/>
    <s v="hybrid"/>
    <s v="Supportive"/>
    <s v="Asynchronous"/>
    <s v="Maverick"/>
    <s v="Clarifier"/>
    <s v="Unit"/>
    <s v="NA"/>
    <s v="NA"/>
    <s v="NA"/>
    <x v="0"/>
    <x v="1"/>
    <x v="0"/>
    <s v="0"/>
    <s v="NA"/>
    <x v="0"/>
    <x v="0"/>
    <s v="NA"/>
    <s v="NA"/>
    <s v="NA"/>
  </r>
  <r>
    <d v="2023-01-09T20:06:46"/>
    <x v="0"/>
    <n v="465674"/>
    <x v="1"/>
    <x v="4"/>
    <x v="0"/>
    <x v="1"/>
    <x v="0"/>
    <x v="0"/>
    <x v="1"/>
    <s v="hybrid"/>
    <s v="Supportive"/>
    <s v="Asynchronous"/>
    <s v="Maverick"/>
    <s v="Empowerer"/>
    <s v="Unit"/>
    <s v="NA"/>
    <s v="NA"/>
    <s v="NA"/>
    <x v="0"/>
    <x v="1"/>
    <x v="0"/>
    <s v="0"/>
    <s v="NA"/>
    <x v="0"/>
    <x v="0"/>
    <s v="NA"/>
    <s v="NA"/>
    <s v="NA"/>
  </r>
  <r>
    <d v="2023-01-09T20:06:46"/>
    <x v="0"/>
    <n v="465674"/>
    <x v="1"/>
    <x v="4"/>
    <x v="0"/>
    <x v="1"/>
    <x v="0"/>
    <x v="0"/>
    <x v="1"/>
    <s v="hybrid"/>
    <s v="Supportive"/>
    <s v="Asynchronous"/>
    <s v="Content creator"/>
    <s v="Clarifier"/>
    <s v="Unit"/>
    <s v="NA"/>
    <s v="NA"/>
    <s v="NA"/>
    <x v="0"/>
    <x v="1"/>
    <x v="0"/>
    <s v="0"/>
    <s v="NA"/>
    <x v="0"/>
    <x v="0"/>
    <s v="NA"/>
    <s v="NA"/>
    <s v="NA"/>
  </r>
  <r>
    <d v="2023-01-09T20:06:46"/>
    <x v="0"/>
    <n v="465674"/>
    <x v="1"/>
    <x v="4"/>
    <x v="0"/>
    <x v="1"/>
    <x v="0"/>
    <x v="0"/>
    <x v="1"/>
    <s v="hybrid"/>
    <s v="Supportive"/>
    <s v="Asynchronous"/>
    <s v="Content creator"/>
    <s v="Empowerer"/>
    <s v="Unit"/>
    <s v="NA"/>
    <s v="NA"/>
    <s v="NA"/>
    <x v="0"/>
    <x v="1"/>
    <x v="0"/>
    <s v="0"/>
    <s v="NA"/>
    <x v="0"/>
    <x v="0"/>
    <s v="NA"/>
    <s v="NA"/>
    <s v="NA"/>
  </r>
  <r>
    <d v="2023-01-09T20:06:46"/>
    <x v="0"/>
    <n v="465674"/>
    <x v="1"/>
    <x v="4"/>
    <x v="0"/>
    <x v="1"/>
    <x v="0"/>
    <x v="0"/>
    <x v="1"/>
    <s v="hybrid"/>
    <s v="Supportive"/>
    <s v="Guided"/>
    <s v="Educator"/>
    <s v="Clarifier"/>
    <s v="Unit"/>
    <s v="NA"/>
    <s v="NA"/>
    <s v="NA"/>
    <x v="0"/>
    <x v="1"/>
    <x v="0"/>
    <s v="0"/>
    <s v="NA"/>
    <x v="0"/>
    <x v="0"/>
    <s v="NA"/>
    <s v="NA"/>
    <s v="NA"/>
  </r>
  <r>
    <d v="2023-01-09T20:06:46"/>
    <x v="0"/>
    <n v="465674"/>
    <x v="1"/>
    <x v="4"/>
    <x v="0"/>
    <x v="1"/>
    <x v="0"/>
    <x v="0"/>
    <x v="1"/>
    <s v="hybrid"/>
    <s v="Supportive"/>
    <s v="Guided"/>
    <s v="Educator"/>
    <s v="Empowerer"/>
    <s v="Unit"/>
    <s v="NA"/>
    <s v="NA"/>
    <s v="NA"/>
    <x v="0"/>
    <x v="1"/>
    <x v="0"/>
    <s v="0"/>
    <s v="NA"/>
    <x v="0"/>
    <x v="0"/>
    <s v="NA"/>
    <s v="NA"/>
    <s v="NA"/>
  </r>
  <r>
    <d v="2023-01-09T20:06:46"/>
    <x v="0"/>
    <n v="465674"/>
    <x v="1"/>
    <x v="4"/>
    <x v="0"/>
    <x v="1"/>
    <x v="0"/>
    <x v="0"/>
    <x v="1"/>
    <s v="hybrid"/>
    <s v="Supportive"/>
    <s v="Guided"/>
    <s v="Maverick"/>
    <s v="Clarifier"/>
    <s v="Unit"/>
    <s v="NA"/>
    <s v="NA"/>
    <s v="NA"/>
    <x v="0"/>
    <x v="1"/>
    <x v="0"/>
    <s v="0"/>
    <s v="NA"/>
    <x v="0"/>
    <x v="0"/>
    <s v="NA"/>
    <s v="NA"/>
    <s v="NA"/>
  </r>
  <r>
    <d v="2023-01-09T20:06:46"/>
    <x v="0"/>
    <n v="465674"/>
    <x v="1"/>
    <x v="4"/>
    <x v="0"/>
    <x v="1"/>
    <x v="0"/>
    <x v="0"/>
    <x v="1"/>
    <s v="hybrid"/>
    <s v="Supportive"/>
    <s v="Guided"/>
    <s v="Maverick"/>
    <s v="Empowerer"/>
    <s v="Unit"/>
    <s v="NA"/>
    <s v="NA"/>
    <s v="NA"/>
    <x v="0"/>
    <x v="1"/>
    <x v="0"/>
    <s v="0"/>
    <s v="NA"/>
    <x v="0"/>
    <x v="0"/>
    <s v="NA"/>
    <s v="NA"/>
    <s v="NA"/>
  </r>
  <r>
    <d v="2023-01-09T20:06:46"/>
    <x v="0"/>
    <n v="465674"/>
    <x v="1"/>
    <x v="4"/>
    <x v="0"/>
    <x v="1"/>
    <x v="0"/>
    <x v="0"/>
    <x v="1"/>
    <s v="hybrid"/>
    <s v="Supportive"/>
    <s v="Guided"/>
    <s v="Content creator"/>
    <s v="Clarifier"/>
    <s v="Unit"/>
    <s v="NA"/>
    <s v="NA"/>
    <s v="NA"/>
    <x v="0"/>
    <x v="1"/>
    <x v="0"/>
    <s v="0"/>
    <s v="NA"/>
    <x v="0"/>
    <x v="0"/>
    <s v="NA"/>
    <s v="NA"/>
    <s v="NA"/>
  </r>
  <r>
    <d v="2023-01-09T20:06:46"/>
    <x v="0"/>
    <n v="465674"/>
    <x v="1"/>
    <x v="4"/>
    <x v="0"/>
    <x v="1"/>
    <x v="0"/>
    <x v="0"/>
    <x v="1"/>
    <s v="hybrid"/>
    <s v="Supportive"/>
    <s v="Guided"/>
    <s v="Content creator"/>
    <s v="Empowerer"/>
    <s v="Unit"/>
    <s v="NA"/>
    <s v="NA"/>
    <s v="NA"/>
    <x v="0"/>
    <x v="1"/>
    <x v="0"/>
    <s v="0"/>
    <s v="NA"/>
    <x v="0"/>
    <x v="0"/>
    <s v="NA"/>
    <s v="NA"/>
    <s v="NA"/>
  </r>
  <r>
    <d v="2023-01-10T00:44:37"/>
    <x v="0"/>
    <n v="110027"/>
    <x v="0"/>
    <x v="2"/>
    <x v="2"/>
    <x v="1"/>
    <x v="0"/>
    <x v="0"/>
    <x v="3"/>
    <s v="hybrid"/>
    <s v="Empowering"/>
    <s v="Guided"/>
    <s v="Optimizer"/>
    <s v="Clarifier"/>
    <s v="Solo"/>
    <s v="NA"/>
    <s v="NA"/>
    <s v="NA"/>
    <x v="5"/>
    <x v="0"/>
    <x v="0"/>
    <s v="0"/>
    <s v="NA"/>
    <x v="0"/>
    <x v="0"/>
    <s v="NA"/>
    <s v="NA"/>
    <s v="NA"/>
  </r>
  <r>
    <d v="2023-01-10T00:44:37"/>
    <x v="0"/>
    <n v="110027"/>
    <x v="0"/>
    <x v="2"/>
    <x v="2"/>
    <x v="1"/>
    <x v="0"/>
    <x v="0"/>
    <x v="3"/>
    <s v="hybrid"/>
    <s v="Empowering"/>
    <s v="Guided"/>
    <s v="Optimizer"/>
    <s v="Clarifier"/>
    <s v="Squad"/>
    <s v="NA"/>
    <s v="NA"/>
    <s v="NA"/>
    <x v="5"/>
    <x v="0"/>
    <x v="0"/>
    <s v="0"/>
    <s v="NA"/>
    <x v="0"/>
    <x v="0"/>
    <s v="NA"/>
    <s v="NA"/>
    <s v="NA"/>
  </r>
  <r>
    <d v="2023-01-10T00:44:37"/>
    <x v="0"/>
    <n v="110027"/>
    <x v="0"/>
    <x v="2"/>
    <x v="2"/>
    <x v="1"/>
    <x v="0"/>
    <x v="0"/>
    <x v="3"/>
    <s v="hybrid"/>
    <s v="Empowering"/>
    <s v="Guided"/>
    <s v="Optimizer"/>
    <s v="Clarifier"/>
    <s v="Core"/>
    <s v="NA"/>
    <s v="NA"/>
    <s v="NA"/>
    <x v="5"/>
    <x v="0"/>
    <x v="0"/>
    <s v="0"/>
    <s v="NA"/>
    <x v="0"/>
    <x v="0"/>
    <s v="NA"/>
    <s v="NA"/>
    <s v="NA"/>
  </r>
  <r>
    <d v="2023-01-10T00:44:37"/>
    <x v="0"/>
    <n v="110027"/>
    <x v="0"/>
    <x v="2"/>
    <x v="2"/>
    <x v="1"/>
    <x v="0"/>
    <x v="0"/>
    <x v="3"/>
    <s v="hybrid"/>
    <s v="Empowering"/>
    <s v="Guided"/>
    <s v="Optimizer"/>
    <s v="Empowerer"/>
    <s v="Solo"/>
    <s v="NA"/>
    <s v="NA"/>
    <s v="NA"/>
    <x v="5"/>
    <x v="0"/>
    <x v="0"/>
    <s v="0"/>
    <s v="NA"/>
    <x v="0"/>
    <x v="0"/>
    <s v="NA"/>
    <s v="NA"/>
    <s v="NA"/>
  </r>
  <r>
    <d v="2023-01-10T00:44:37"/>
    <x v="0"/>
    <n v="110027"/>
    <x v="0"/>
    <x v="2"/>
    <x v="2"/>
    <x v="1"/>
    <x v="0"/>
    <x v="0"/>
    <x v="3"/>
    <s v="hybrid"/>
    <s v="Empowering"/>
    <s v="Guided"/>
    <s v="Optimizer"/>
    <s v="Empowerer"/>
    <s v="Squad"/>
    <s v="NA"/>
    <s v="NA"/>
    <s v="NA"/>
    <x v="5"/>
    <x v="0"/>
    <x v="0"/>
    <s v="0"/>
    <s v="NA"/>
    <x v="0"/>
    <x v="0"/>
    <s v="NA"/>
    <s v="NA"/>
    <s v="NA"/>
  </r>
  <r>
    <d v="2023-01-10T00:44:37"/>
    <x v="0"/>
    <n v="110027"/>
    <x v="0"/>
    <x v="2"/>
    <x v="2"/>
    <x v="1"/>
    <x v="0"/>
    <x v="0"/>
    <x v="3"/>
    <s v="hybrid"/>
    <s v="Empowering"/>
    <s v="Guided"/>
    <s v="Optimizer"/>
    <s v="Empowerer"/>
    <s v="Core"/>
    <s v="NA"/>
    <s v="NA"/>
    <s v="NA"/>
    <x v="5"/>
    <x v="0"/>
    <x v="0"/>
    <s v="0"/>
    <s v="NA"/>
    <x v="0"/>
    <x v="0"/>
    <s v="NA"/>
    <s v="NA"/>
    <s v="NA"/>
  </r>
  <r>
    <d v="2023-01-10T00:44:37"/>
    <x v="0"/>
    <n v="110027"/>
    <x v="0"/>
    <x v="2"/>
    <x v="2"/>
    <x v="1"/>
    <x v="0"/>
    <x v="0"/>
    <x v="3"/>
    <s v="hybrid"/>
    <s v="Empowering"/>
    <s v="Guided"/>
    <s v="Analyst"/>
    <s v="Clarifier"/>
    <s v="Solo"/>
    <s v="NA"/>
    <s v="NA"/>
    <s v="NA"/>
    <x v="5"/>
    <x v="0"/>
    <x v="0"/>
    <s v="0"/>
    <s v="NA"/>
    <x v="0"/>
    <x v="0"/>
    <s v="NA"/>
    <s v="NA"/>
    <s v="NA"/>
  </r>
  <r>
    <d v="2023-01-10T00:44:37"/>
    <x v="0"/>
    <n v="110027"/>
    <x v="0"/>
    <x v="2"/>
    <x v="2"/>
    <x v="1"/>
    <x v="0"/>
    <x v="0"/>
    <x v="3"/>
    <s v="hybrid"/>
    <s v="Empowering"/>
    <s v="Guided"/>
    <s v="Analyst"/>
    <s v="Clarifier"/>
    <s v="Squad"/>
    <s v="NA"/>
    <s v="NA"/>
    <s v="NA"/>
    <x v="5"/>
    <x v="0"/>
    <x v="0"/>
    <s v="0"/>
    <s v="NA"/>
    <x v="0"/>
    <x v="0"/>
    <s v="NA"/>
    <s v="NA"/>
    <s v="NA"/>
  </r>
  <r>
    <d v="2023-01-10T00:44:37"/>
    <x v="0"/>
    <n v="110027"/>
    <x v="0"/>
    <x v="2"/>
    <x v="2"/>
    <x v="1"/>
    <x v="0"/>
    <x v="0"/>
    <x v="3"/>
    <s v="hybrid"/>
    <s v="Empowering"/>
    <s v="Guided"/>
    <s v="Analyst"/>
    <s v="Clarifier"/>
    <s v="Core"/>
    <s v="NA"/>
    <s v="NA"/>
    <s v="NA"/>
    <x v="5"/>
    <x v="0"/>
    <x v="0"/>
    <s v="0"/>
    <s v="NA"/>
    <x v="0"/>
    <x v="0"/>
    <s v="NA"/>
    <s v="NA"/>
    <s v="NA"/>
  </r>
  <r>
    <d v="2023-01-10T00:44:37"/>
    <x v="0"/>
    <n v="110027"/>
    <x v="0"/>
    <x v="2"/>
    <x v="2"/>
    <x v="1"/>
    <x v="0"/>
    <x v="0"/>
    <x v="3"/>
    <s v="hybrid"/>
    <s v="Empowering"/>
    <s v="Guided"/>
    <s v="Analyst"/>
    <s v="Empowerer"/>
    <s v="Solo"/>
    <s v="NA"/>
    <s v="NA"/>
    <s v="NA"/>
    <x v="5"/>
    <x v="0"/>
    <x v="0"/>
    <s v="0"/>
    <s v="NA"/>
    <x v="0"/>
    <x v="0"/>
    <s v="NA"/>
    <s v="NA"/>
    <s v="NA"/>
  </r>
  <r>
    <d v="2023-01-10T00:44:37"/>
    <x v="0"/>
    <n v="110027"/>
    <x v="0"/>
    <x v="2"/>
    <x v="2"/>
    <x v="1"/>
    <x v="0"/>
    <x v="0"/>
    <x v="3"/>
    <s v="hybrid"/>
    <s v="Empowering"/>
    <s v="Guided"/>
    <s v="Analyst"/>
    <s v="Empowerer"/>
    <s v="Squad"/>
    <s v="NA"/>
    <s v="NA"/>
    <s v="NA"/>
    <x v="5"/>
    <x v="0"/>
    <x v="0"/>
    <s v="0"/>
    <s v="NA"/>
    <x v="0"/>
    <x v="0"/>
    <s v="NA"/>
    <s v="NA"/>
    <s v="NA"/>
  </r>
  <r>
    <d v="2023-01-10T00:44:37"/>
    <x v="0"/>
    <n v="110027"/>
    <x v="0"/>
    <x v="2"/>
    <x v="2"/>
    <x v="1"/>
    <x v="0"/>
    <x v="0"/>
    <x v="3"/>
    <s v="hybrid"/>
    <s v="Empowering"/>
    <s v="Guided"/>
    <s v="Analyst"/>
    <s v="Empowerer"/>
    <s v="Core"/>
    <s v="NA"/>
    <s v="NA"/>
    <s v="NA"/>
    <x v="5"/>
    <x v="0"/>
    <x v="0"/>
    <s v="0"/>
    <s v="NA"/>
    <x v="0"/>
    <x v="0"/>
    <s v="NA"/>
    <s v="NA"/>
    <s v="NA"/>
  </r>
  <r>
    <d v="2023-01-10T00:44:37"/>
    <x v="0"/>
    <n v="110027"/>
    <x v="0"/>
    <x v="2"/>
    <x v="2"/>
    <x v="1"/>
    <x v="0"/>
    <x v="0"/>
    <x v="3"/>
    <s v="hybrid"/>
    <s v="Empowering"/>
    <s v="Guided"/>
    <s v="Maverick"/>
    <s v="Clarifier"/>
    <s v="Solo"/>
    <s v="NA"/>
    <s v="NA"/>
    <s v="NA"/>
    <x v="5"/>
    <x v="0"/>
    <x v="0"/>
    <s v="0"/>
    <s v="NA"/>
    <x v="0"/>
    <x v="0"/>
    <s v="NA"/>
    <s v="NA"/>
    <s v="NA"/>
  </r>
  <r>
    <d v="2023-01-10T00:44:37"/>
    <x v="0"/>
    <n v="110027"/>
    <x v="0"/>
    <x v="2"/>
    <x v="2"/>
    <x v="1"/>
    <x v="0"/>
    <x v="0"/>
    <x v="3"/>
    <s v="hybrid"/>
    <s v="Empowering"/>
    <s v="Guided"/>
    <s v="Maverick"/>
    <s v="Clarifier"/>
    <s v="Squad"/>
    <s v="NA"/>
    <s v="NA"/>
    <s v="NA"/>
    <x v="5"/>
    <x v="0"/>
    <x v="0"/>
    <s v="0"/>
    <s v="NA"/>
    <x v="0"/>
    <x v="0"/>
    <s v="NA"/>
    <s v="NA"/>
    <s v="NA"/>
  </r>
  <r>
    <d v="2023-01-10T00:44:37"/>
    <x v="0"/>
    <n v="110027"/>
    <x v="0"/>
    <x v="2"/>
    <x v="2"/>
    <x v="1"/>
    <x v="0"/>
    <x v="0"/>
    <x v="3"/>
    <s v="hybrid"/>
    <s v="Empowering"/>
    <s v="Guided"/>
    <s v="Maverick"/>
    <s v="Clarifier"/>
    <s v="Core"/>
    <s v="NA"/>
    <s v="NA"/>
    <s v="NA"/>
    <x v="5"/>
    <x v="0"/>
    <x v="0"/>
    <s v="0"/>
    <s v="NA"/>
    <x v="0"/>
    <x v="0"/>
    <s v="NA"/>
    <s v="NA"/>
    <s v="NA"/>
  </r>
  <r>
    <d v="2023-01-10T00:44:37"/>
    <x v="0"/>
    <n v="110027"/>
    <x v="0"/>
    <x v="2"/>
    <x v="2"/>
    <x v="1"/>
    <x v="0"/>
    <x v="0"/>
    <x v="3"/>
    <s v="hybrid"/>
    <s v="Empowering"/>
    <s v="Guided"/>
    <s v="Maverick"/>
    <s v="Empowerer"/>
    <s v="Solo"/>
    <s v="NA"/>
    <s v="NA"/>
    <s v="NA"/>
    <x v="5"/>
    <x v="0"/>
    <x v="0"/>
    <s v="0"/>
    <s v="NA"/>
    <x v="0"/>
    <x v="0"/>
    <s v="NA"/>
    <s v="NA"/>
    <s v="NA"/>
  </r>
  <r>
    <d v="2023-01-10T00:44:37"/>
    <x v="0"/>
    <n v="110027"/>
    <x v="0"/>
    <x v="2"/>
    <x v="2"/>
    <x v="1"/>
    <x v="0"/>
    <x v="0"/>
    <x v="3"/>
    <s v="hybrid"/>
    <s v="Empowering"/>
    <s v="Guided"/>
    <s v="Maverick"/>
    <s v="Empowerer"/>
    <s v="Squad"/>
    <s v="NA"/>
    <s v="NA"/>
    <s v="NA"/>
    <x v="5"/>
    <x v="0"/>
    <x v="0"/>
    <s v="0"/>
    <s v="NA"/>
    <x v="0"/>
    <x v="0"/>
    <s v="NA"/>
    <s v="NA"/>
    <s v="NA"/>
  </r>
  <r>
    <d v="2023-01-10T00:44:37"/>
    <x v="0"/>
    <n v="110027"/>
    <x v="0"/>
    <x v="2"/>
    <x v="2"/>
    <x v="1"/>
    <x v="0"/>
    <x v="0"/>
    <x v="3"/>
    <s v="hybrid"/>
    <s v="Empowering"/>
    <s v="Guided"/>
    <s v="Maverick"/>
    <s v="Empowerer"/>
    <s v="Core"/>
    <s v="NA"/>
    <s v="NA"/>
    <s v="NA"/>
    <x v="5"/>
    <x v="0"/>
    <x v="0"/>
    <s v="0"/>
    <s v="NA"/>
    <x v="0"/>
    <x v="0"/>
    <s v="NA"/>
    <s v="NA"/>
    <s v="NA"/>
  </r>
  <r>
    <d v="2023-01-10T00:44:37"/>
    <x v="0"/>
    <n v="110027"/>
    <x v="0"/>
    <x v="2"/>
    <x v="2"/>
    <x v="1"/>
    <x v="0"/>
    <x v="0"/>
    <x v="3"/>
    <s v="hybrid"/>
    <s v="Empowering"/>
    <s v="Intrapreneurial"/>
    <s v="Optimizer"/>
    <s v="Clarifier"/>
    <s v="Solo"/>
    <s v="NA"/>
    <s v="NA"/>
    <s v="NA"/>
    <x v="5"/>
    <x v="0"/>
    <x v="0"/>
    <s v="0"/>
    <s v="NA"/>
    <x v="0"/>
    <x v="0"/>
    <s v="NA"/>
    <s v="NA"/>
    <s v="NA"/>
  </r>
  <r>
    <d v="2023-01-10T00:44:37"/>
    <x v="0"/>
    <n v="110027"/>
    <x v="0"/>
    <x v="2"/>
    <x v="2"/>
    <x v="1"/>
    <x v="0"/>
    <x v="0"/>
    <x v="3"/>
    <s v="hybrid"/>
    <s v="Empowering"/>
    <s v="Intrapreneurial"/>
    <s v="Optimizer"/>
    <s v="Clarifier"/>
    <s v="Squad"/>
    <s v="NA"/>
    <s v="NA"/>
    <s v="NA"/>
    <x v="5"/>
    <x v="0"/>
    <x v="0"/>
    <s v="0"/>
    <s v="NA"/>
    <x v="0"/>
    <x v="0"/>
    <s v="NA"/>
    <s v="NA"/>
    <s v="NA"/>
  </r>
  <r>
    <d v="2023-01-10T00:44:37"/>
    <x v="0"/>
    <n v="110027"/>
    <x v="0"/>
    <x v="2"/>
    <x v="2"/>
    <x v="1"/>
    <x v="0"/>
    <x v="0"/>
    <x v="3"/>
    <s v="hybrid"/>
    <s v="Empowering"/>
    <s v="Intrapreneurial"/>
    <s v="Optimizer"/>
    <s v="Clarifier"/>
    <s v="Core"/>
    <s v="NA"/>
    <s v="NA"/>
    <s v="NA"/>
    <x v="5"/>
    <x v="0"/>
    <x v="0"/>
    <s v="0"/>
    <s v="NA"/>
    <x v="0"/>
    <x v="0"/>
    <s v="NA"/>
    <s v="NA"/>
    <s v="NA"/>
  </r>
  <r>
    <d v="2023-01-10T00:44:37"/>
    <x v="0"/>
    <n v="110027"/>
    <x v="0"/>
    <x v="2"/>
    <x v="2"/>
    <x v="1"/>
    <x v="0"/>
    <x v="0"/>
    <x v="3"/>
    <s v="hybrid"/>
    <s v="Empowering"/>
    <s v="Intrapreneurial"/>
    <s v="Optimizer"/>
    <s v="Empowerer"/>
    <s v="Solo"/>
    <s v="NA"/>
    <s v="NA"/>
    <s v="NA"/>
    <x v="5"/>
    <x v="0"/>
    <x v="0"/>
    <s v="0"/>
    <s v="NA"/>
    <x v="0"/>
    <x v="0"/>
    <s v="NA"/>
    <s v="NA"/>
    <s v="NA"/>
  </r>
  <r>
    <d v="2023-01-10T00:44:37"/>
    <x v="0"/>
    <n v="110027"/>
    <x v="0"/>
    <x v="2"/>
    <x v="2"/>
    <x v="1"/>
    <x v="0"/>
    <x v="0"/>
    <x v="3"/>
    <s v="hybrid"/>
    <s v="Empowering"/>
    <s v="Intrapreneurial"/>
    <s v="Optimizer"/>
    <s v="Empowerer"/>
    <s v="Squad"/>
    <s v="NA"/>
    <s v="NA"/>
    <s v="NA"/>
    <x v="5"/>
    <x v="0"/>
    <x v="0"/>
    <s v="0"/>
    <s v="NA"/>
    <x v="0"/>
    <x v="0"/>
    <s v="NA"/>
    <s v="NA"/>
    <s v="NA"/>
  </r>
  <r>
    <d v="2023-01-10T00:44:37"/>
    <x v="0"/>
    <n v="110027"/>
    <x v="0"/>
    <x v="2"/>
    <x v="2"/>
    <x v="1"/>
    <x v="0"/>
    <x v="0"/>
    <x v="3"/>
    <s v="hybrid"/>
    <s v="Empowering"/>
    <s v="Intrapreneurial"/>
    <s v="Optimizer"/>
    <s v="Empowerer"/>
    <s v="Core"/>
    <s v="NA"/>
    <s v="NA"/>
    <s v="NA"/>
    <x v="5"/>
    <x v="0"/>
    <x v="0"/>
    <s v="0"/>
    <s v="NA"/>
    <x v="0"/>
    <x v="0"/>
    <s v="NA"/>
    <s v="NA"/>
    <s v="NA"/>
  </r>
  <r>
    <d v="2023-01-10T00:44:37"/>
    <x v="0"/>
    <n v="110027"/>
    <x v="0"/>
    <x v="2"/>
    <x v="2"/>
    <x v="1"/>
    <x v="0"/>
    <x v="0"/>
    <x v="3"/>
    <s v="hybrid"/>
    <s v="Empowering"/>
    <s v="Intrapreneurial"/>
    <s v="Analyst"/>
    <s v="Clarifier"/>
    <s v="Solo"/>
    <s v="NA"/>
    <s v="NA"/>
    <s v="NA"/>
    <x v="5"/>
    <x v="0"/>
    <x v="0"/>
    <s v="0"/>
    <s v="NA"/>
    <x v="0"/>
    <x v="0"/>
    <s v="NA"/>
    <s v="NA"/>
    <s v="NA"/>
  </r>
  <r>
    <d v="2023-01-10T00:44:37"/>
    <x v="0"/>
    <n v="110027"/>
    <x v="0"/>
    <x v="2"/>
    <x v="2"/>
    <x v="1"/>
    <x v="0"/>
    <x v="0"/>
    <x v="3"/>
    <s v="hybrid"/>
    <s v="Empowering"/>
    <s v="Intrapreneurial"/>
    <s v="Analyst"/>
    <s v="Clarifier"/>
    <s v="Squad"/>
    <s v="NA"/>
    <s v="NA"/>
    <s v="NA"/>
    <x v="5"/>
    <x v="0"/>
    <x v="0"/>
    <s v="0"/>
    <s v="NA"/>
    <x v="0"/>
    <x v="0"/>
    <s v="NA"/>
    <s v="NA"/>
    <s v="NA"/>
  </r>
  <r>
    <d v="2023-01-10T00:44:37"/>
    <x v="0"/>
    <n v="110027"/>
    <x v="0"/>
    <x v="2"/>
    <x v="2"/>
    <x v="1"/>
    <x v="0"/>
    <x v="0"/>
    <x v="3"/>
    <s v="hybrid"/>
    <s v="Empowering"/>
    <s v="Intrapreneurial"/>
    <s v="Analyst"/>
    <s v="Clarifier"/>
    <s v="Core"/>
    <s v="NA"/>
    <s v="NA"/>
    <s v="NA"/>
    <x v="5"/>
    <x v="0"/>
    <x v="0"/>
    <s v="0"/>
    <s v="NA"/>
    <x v="0"/>
    <x v="0"/>
    <s v="NA"/>
    <s v="NA"/>
    <s v="NA"/>
  </r>
  <r>
    <d v="2023-01-10T00:44:37"/>
    <x v="0"/>
    <n v="110027"/>
    <x v="0"/>
    <x v="2"/>
    <x v="2"/>
    <x v="1"/>
    <x v="0"/>
    <x v="0"/>
    <x v="3"/>
    <s v="hybrid"/>
    <s v="Empowering"/>
    <s v="Intrapreneurial"/>
    <s v="Analyst"/>
    <s v="Empowerer"/>
    <s v="Solo"/>
    <s v="NA"/>
    <s v="NA"/>
    <s v="NA"/>
    <x v="5"/>
    <x v="0"/>
    <x v="0"/>
    <s v="0"/>
    <s v="NA"/>
    <x v="0"/>
    <x v="0"/>
    <s v="NA"/>
    <s v="NA"/>
    <s v="NA"/>
  </r>
  <r>
    <d v="2023-01-10T00:44:37"/>
    <x v="0"/>
    <n v="110027"/>
    <x v="0"/>
    <x v="2"/>
    <x v="2"/>
    <x v="1"/>
    <x v="0"/>
    <x v="0"/>
    <x v="3"/>
    <s v="hybrid"/>
    <s v="Empowering"/>
    <s v="Intrapreneurial"/>
    <s v="Analyst"/>
    <s v="Empowerer"/>
    <s v="Squad"/>
    <s v="NA"/>
    <s v="NA"/>
    <s v="NA"/>
    <x v="5"/>
    <x v="0"/>
    <x v="0"/>
    <s v="0"/>
    <s v="NA"/>
    <x v="0"/>
    <x v="0"/>
    <s v="NA"/>
    <s v="NA"/>
    <s v="NA"/>
  </r>
  <r>
    <d v="2023-01-10T00:44:37"/>
    <x v="0"/>
    <n v="110027"/>
    <x v="0"/>
    <x v="2"/>
    <x v="2"/>
    <x v="1"/>
    <x v="0"/>
    <x v="0"/>
    <x v="3"/>
    <s v="hybrid"/>
    <s v="Empowering"/>
    <s v="Intrapreneurial"/>
    <s v="Analyst"/>
    <s v="Empowerer"/>
    <s v="Core"/>
    <s v="NA"/>
    <s v="NA"/>
    <s v="NA"/>
    <x v="5"/>
    <x v="0"/>
    <x v="0"/>
    <s v="0"/>
    <s v="NA"/>
    <x v="0"/>
    <x v="0"/>
    <s v="NA"/>
    <s v="NA"/>
    <s v="NA"/>
  </r>
  <r>
    <d v="2023-01-10T00:44:37"/>
    <x v="0"/>
    <n v="110027"/>
    <x v="0"/>
    <x v="2"/>
    <x v="2"/>
    <x v="1"/>
    <x v="0"/>
    <x v="0"/>
    <x v="3"/>
    <s v="hybrid"/>
    <s v="Empowering"/>
    <s v="Intrapreneurial"/>
    <s v="Maverick"/>
    <s v="Clarifier"/>
    <s v="Solo"/>
    <s v="NA"/>
    <s v="NA"/>
    <s v="NA"/>
    <x v="5"/>
    <x v="0"/>
    <x v="0"/>
    <s v="0"/>
    <s v="NA"/>
    <x v="0"/>
    <x v="0"/>
    <s v="NA"/>
    <s v="NA"/>
    <s v="NA"/>
  </r>
  <r>
    <d v="2023-01-10T00:44:37"/>
    <x v="0"/>
    <n v="110027"/>
    <x v="0"/>
    <x v="2"/>
    <x v="2"/>
    <x v="1"/>
    <x v="0"/>
    <x v="0"/>
    <x v="3"/>
    <s v="hybrid"/>
    <s v="Empowering"/>
    <s v="Intrapreneurial"/>
    <s v="Maverick"/>
    <s v="Clarifier"/>
    <s v="Squad"/>
    <s v="NA"/>
    <s v="NA"/>
    <s v="NA"/>
    <x v="5"/>
    <x v="0"/>
    <x v="0"/>
    <s v="0"/>
    <s v="NA"/>
    <x v="0"/>
    <x v="0"/>
    <s v="NA"/>
    <s v="NA"/>
    <s v="NA"/>
  </r>
  <r>
    <d v="2023-01-10T00:44:37"/>
    <x v="0"/>
    <n v="110027"/>
    <x v="0"/>
    <x v="2"/>
    <x v="2"/>
    <x v="1"/>
    <x v="0"/>
    <x v="0"/>
    <x v="3"/>
    <s v="hybrid"/>
    <s v="Empowering"/>
    <s v="Intrapreneurial"/>
    <s v="Maverick"/>
    <s v="Clarifier"/>
    <s v="Core"/>
    <s v="NA"/>
    <s v="NA"/>
    <s v="NA"/>
    <x v="5"/>
    <x v="0"/>
    <x v="0"/>
    <s v="0"/>
    <s v="NA"/>
    <x v="0"/>
    <x v="0"/>
    <s v="NA"/>
    <s v="NA"/>
    <s v="NA"/>
  </r>
  <r>
    <d v="2023-01-10T00:44:37"/>
    <x v="0"/>
    <n v="110027"/>
    <x v="0"/>
    <x v="2"/>
    <x v="2"/>
    <x v="1"/>
    <x v="0"/>
    <x v="0"/>
    <x v="3"/>
    <s v="hybrid"/>
    <s v="Empowering"/>
    <s v="Intrapreneurial"/>
    <s v="Maverick"/>
    <s v="Empowerer"/>
    <s v="Solo"/>
    <s v="NA"/>
    <s v="NA"/>
    <s v="NA"/>
    <x v="5"/>
    <x v="0"/>
    <x v="0"/>
    <s v="0"/>
    <s v="NA"/>
    <x v="0"/>
    <x v="0"/>
    <s v="NA"/>
    <s v="NA"/>
    <s v="NA"/>
  </r>
  <r>
    <d v="2023-01-10T00:44:37"/>
    <x v="0"/>
    <n v="110027"/>
    <x v="0"/>
    <x v="2"/>
    <x v="2"/>
    <x v="1"/>
    <x v="0"/>
    <x v="0"/>
    <x v="3"/>
    <s v="hybrid"/>
    <s v="Empowering"/>
    <s v="Intrapreneurial"/>
    <s v="Maverick"/>
    <s v="Empowerer"/>
    <s v="Squad"/>
    <s v="NA"/>
    <s v="NA"/>
    <s v="NA"/>
    <x v="5"/>
    <x v="0"/>
    <x v="0"/>
    <s v="0"/>
    <s v="NA"/>
    <x v="0"/>
    <x v="0"/>
    <s v="NA"/>
    <s v="NA"/>
    <s v="NA"/>
  </r>
  <r>
    <d v="2023-01-10T00:44:37"/>
    <x v="0"/>
    <n v="110027"/>
    <x v="0"/>
    <x v="2"/>
    <x v="2"/>
    <x v="1"/>
    <x v="0"/>
    <x v="0"/>
    <x v="3"/>
    <s v="hybrid"/>
    <s v="Empowering"/>
    <s v="Intrapreneurial"/>
    <s v="Maverick"/>
    <s v="Empowerer"/>
    <s v="Core"/>
    <s v="NA"/>
    <s v="NA"/>
    <s v="NA"/>
    <x v="5"/>
    <x v="0"/>
    <x v="0"/>
    <s v="0"/>
    <s v="NA"/>
    <x v="0"/>
    <x v="0"/>
    <s v="NA"/>
    <s v="NA"/>
    <s v="NA"/>
  </r>
  <r>
    <d v="2023-01-10T12:16:20"/>
    <x v="0"/>
    <n v="145001"/>
    <x v="0"/>
    <x v="3"/>
    <x v="1"/>
    <x v="0"/>
    <x v="0"/>
    <x v="0"/>
    <x v="1"/>
    <s v="nomadic"/>
    <s v="Empowering"/>
    <s v="Guided"/>
    <s v="Optimizer"/>
    <s v="Clarifier"/>
    <s v="Squad"/>
    <s v="NA"/>
    <s v="NA"/>
    <s v="NA"/>
    <x v="2"/>
    <x v="0"/>
    <x v="0"/>
    <s v="0"/>
    <s v="NA"/>
    <x v="0"/>
    <x v="0"/>
    <s v="NA"/>
    <s v="NA"/>
    <s v="NA"/>
  </r>
  <r>
    <d v="2023-01-10T12:16:20"/>
    <x v="0"/>
    <n v="145001"/>
    <x v="0"/>
    <x v="3"/>
    <x v="1"/>
    <x v="0"/>
    <x v="0"/>
    <x v="0"/>
    <x v="1"/>
    <s v="nomadic"/>
    <s v="Empowering"/>
    <s v="Guided"/>
    <s v="Optimizer"/>
    <s v="Empowerer"/>
    <s v="Squad"/>
    <s v="NA"/>
    <s v="NA"/>
    <s v="NA"/>
    <x v="2"/>
    <x v="0"/>
    <x v="0"/>
    <s v="0"/>
    <s v="NA"/>
    <x v="0"/>
    <x v="0"/>
    <s v="NA"/>
    <s v="NA"/>
    <s v="NA"/>
  </r>
  <r>
    <d v="2023-01-10T12:16:20"/>
    <x v="0"/>
    <n v="145001"/>
    <x v="0"/>
    <x v="3"/>
    <x v="1"/>
    <x v="0"/>
    <x v="0"/>
    <x v="0"/>
    <x v="1"/>
    <s v="nomadic"/>
    <s v="Empowering"/>
    <s v="Guided"/>
    <s v="Developer"/>
    <s v="Clarifier"/>
    <s v="Squad"/>
    <s v="NA"/>
    <s v="NA"/>
    <s v="NA"/>
    <x v="2"/>
    <x v="0"/>
    <x v="0"/>
    <s v="0"/>
    <s v="NA"/>
    <x v="0"/>
    <x v="0"/>
    <s v="NA"/>
    <s v="NA"/>
    <s v="NA"/>
  </r>
  <r>
    <d v="2023-01-10T12:16:20"/>
    <x v="0"/>
    <n v="145001"/>
    <x v="0"/>
    <x v="3"/>
    <x v="1"/>
    <x v="0"/>
    <x v="0"/>
    <x v="0"/>
    <x v="1"/>
    <s v="nomadic"/>
    <s v="Empowering"/>
    <s v="Guided"/>
    <s v="Developer"/>
    <s v="Empowerer"/>
    <s v="Squad"/>
    <s v="NA"/>
    <s v="NA"/>
    <s v="NA"/>
    <x v="2"/>
    <x v="0"/>
    <x v="0"/>
    <s v="0"/>
    <s v="NA"/>
    <x v="0"/>
    <x v="0"/>
    <s v="NA"/>
    <s v="NA"/>
    <s v="NA"/>
  </r>
  <r>
    <d v="2023-01-10T12:16:20"/>
    <x v="0"/>
    <n v="145001"/>
    <x v="0"/>
    <x v="3"/>
    <x v="1"/>
    <x v="0"/>
    <x v="0"/>
    <x v="0"/>
    <x v="1"/>
    <s v="nomadic"/>
    <s v="Empowering"/>
    <s v="Guided"/>
    <s v="Analyst"/>
    <s v="Clarifier"/>
    <s v="Squad"/>
    <s v="NA"/>
    <s v="NA"/>
    <s v="NA"/>
    <x v="2"/>
    <x v="0"/>
    <x v="0"/>
    <s v="0"/>
    <s v="NA"/>
    <x v="0"/>
    <x v="0"/>
    <s v="NA"/>
    <s v="NA"/>
    <s v="NA"/>
  </r>
  <r>
    <d v="2023-01-10T12:16:20"/>
    <x v="0"/>
    <n v="145001"/>
    <x v="0"/>
    <x v="3"/>
    <x v="1"/>
    <x v="0"/>
    <x v="0"/>
    <x v="0"/>
    <x v="1"/>
    <s v="nomadic"/>
    <s v="Empowering"/>
    <s v="Guided"/>
    <s v="Analyst"/>
    <s v="Empowerer"/>
    <s v="Squad"/>
    <s v="NA"/>
    <s v="NA"/>
    <s v="NA"/>
    <x v="2"/>
    <x v="0"/>
    <x v="0"/>
    <s v="0"/>
    <s v="NA"/>
    <x v="0"/>
    <x v="0"/>
    <s v="NA"/>
    <s v="NA"/>
    <s v="NA"/>
  </r>
  <r>
    <d v="2023-01-10T12:16:20"/>
    <x v="0"/>
    <n v="145001"/>
    <x v="0"/>
    <x v="3"/>
    <x v="1"/>
    <x v="0"/>
    <x v="0"/>
    <x v="0"/>
    <x v="1"/>
    <s v="nomadic"/>
    <s v="Empowering"/>
    <s v="Observational"/>
    <s v="Optimizer"/>
    <s v="Clarifier"/>
    <s v="Squad"/>
    <s v="NA"/>
    <s v="NA"/>
    <s v="NA"/>
    <x v="2"/>
    <x v="0"/>
    <x v="0"/>
    <s v="0"/>
    <s v="NA"/>
    <x v="0"/>
    <x v="0"/>
    <s v="NA"/>
    <s v="NA"/>
    <s v="NA"/>
  </r>
  <r>
    <d v="2023-01-10T12:16:20"/>
    <x v="0"/>
    <n v="145001"/>
    <x v="0"/>
    <x v="3"/>
    <x v="1"/>
    <x v="0"/>
    <x v="0"/>
    <x v="0"/>
    <x v="1"/>
    <s v="nomadic"/>
    <s v="Empowering"/>
    <s v="Observational"/>
    <s v="Optimizer"/>
    <s v="Empowerer"/>
    <s v="Squad"/>
    <s v="NA"/>
    <s v="NA"/>
    <s v="NA"/>
    <x v="2"/>
    <x v="0"/>
    <x v="0"/>
    <s v="0"/>
    <s v="NA"/>
    <x v="0"/>
    <x v="0"/>
    <s v="NA"/>
    <s v="NA"/>
    <s v="NA"/>
  </r>
  <r>
    <d v="2023-01-10T12:16:20"/>
    <x v="0"/>
    <n v="145001"/>
    <x v="0"/>
    <x v="3"/>
    <x v="1"/>
    <x v="0"/>
    <x v="0"/>
    <x v="0"/>
    <x v="1"/>
    <s v="nomadic"/>
    <s v="Empowering"/>
    <s v="Observational"/>
    <s v="Developer"/>
    <s v="Clarifier"/>
    <s v="Squad"/>
    <s v="NA"/>
    <s v="NA"/>
    <s v="NA"/>
    <x v="2"/>
    <x v="0"/>
    <x v="0"/>
    <s v="0"/>
    <s v="NA"/>
    <x v="0"/>
    <x v="0"/>
    <s v="NA"/>
    <s v="NA"/>
    <s v="NA"/>
  </r>
  <r>
    <d v="2023-01-10T12:16:20"/>
    <x v="0"/>
    <n v="145001"/>
    <x v="0"/>
    <x v="3"/>
    <x v="1"/>
    <x v="0"/>
    <x v="0"/>
    <x v="0"/>
    <x v="1"/>
    <s v="nomadic"/>
    <s v="Empowering"/>
    <s v="Observational"/>
    <s v="Developer"/>
    <s v="Empowerer"/>
    <s v="Squad"/>
    <s v="NA"/>
    <s v="NA"/>
    <s v="NA"/>
    <x v="2"/>
    <x v="0"/>
    <x v="0"/>
    <s v="0"/>
    <s v="NA"/>
    <x v="0"/>
    <x v="0"/>
    <s v="NA"/>
    <s v="NA"/>
    <s v="NA"/>
  </r>
  <r>
    <d v="2023-01-10T12:16:20"/>
    <x v="0"/>
    <n v="145001"/>
    <x v="0"/>
    <x v="3"/>
    <x v="1"/>
    <x v="0"/>
    <x v="0"/>
    <x v="0"/>
    <x v="1"/>
    <s v="nomadic"/>
    <s v="Empowering"/>
    <s v="Observational"/>
    <s v="Analyst"/>
    <s v="Clarifier"/>
    <s v="Squad"/>
    <s v="NA"/>
    <s v="NA"/>
    <s v="NA"/>
    <x v="2"/>
    <x v="0"/>
    <x v="0"/>
    <s v="0"/>
    <s v="NA"/>
    <x v="0"/>
    <x v="0"/>
    <s v="NA"/>
    <s v="NA"/>
    <s v="NA"/>
  </r>
  <r>
    <d v="2023-01-10T12:16:20"/>
    <x v="0"/>
    <n v="145001"/>
    <x v="0"/>
    <x v="3"/>
    <x v="1"/>
    <x v="0"/>
    <x v="0"/>
    <x v="0"/>
    <x v="1"/>
    <s v="nomadic"/>
    <s v="Empowering"/>
    <s v="Observational"/>
    <s v="Analyst"/>
    <s v="Empowerer"/>
    <s v="Squad"/>
    <s v="NA"/>
    <s v="NA"/>
    <s v="NA"/>
    <x v="2"/>
    <x v="0"/>
    <x v="0"/>
    <s v="0"/>
    <s v="NA"/>
    <x v="0"/>
    <x v="0"/>
    <s v="NA"/>
    <s v="NA"/>
    <s v="NA"/>
  </r>
  <r>
    <d v="2023-01-10T16:19:14"/>
    <x v="0"/>
    <n v="431001"/>
    <x v="0"/>
    <x v="3"/>
    <x v="0"/>
    <x v="0"/>
    <x v="0"/>
    <x v="0"/>
    <x v="4"/>
    <s v="hybrid"/>
    <s v="Empowering"/>
    <s v="Asynchronous"/>
    <s v="Optimizer"/>
    <s v="Clarifier"/>
    <s v="Unit"/>
    <s v="NA"/>
    <s v="NA"/>
    <s v="NA"/>
    <x v="0"/>
    <x v="0"/>
    <x v="0"/>
    <s v="0"/>
    <s v="NA"/>
    <x v="0"/>
    <x v="0"/>
    <s v="NA"/>
    <s v="NA"/>
    <s v="NA"/>
  </r>
  <r>
    <d v="2023-01-10T16:19:14"/>
    <x v="0"/>
    <n v="431001"/>
    <x v="0"/>
    <x v="3"/>
    <x v="0"/>
    <x v="0"/>
    <x v="0"/>
    <x v="0"/>
    <x v="4"/>
    <s v="hybrid"/>
    <s v="Empowering"/>
    <s v="Asynchronous"/>
    <s v="Optimizer"/>
    <s v="Empowerer"/>
    <s v="Unit"/>
    <s v="NA"/>
    <s v="NA"/>
    <s v="NA"/>
    <x v="0"/>
    <x v="0"/>
    <x v="0"/>
    <s v="0"/>
    <s v="NA"/>
    <x v="0"/>
    <x v="0"/>
    <s v="NA"/>
    <s v="NA"/>
    <s v="NA"/>
  </r>
  <r>
    <d v="2023-01-10T16:19:14"/>
    <x v="0"/>
    <n v="431001"/>
    <x v="0"/>
    <x v="3"/>
    <x v="0"/>
    <x v="0"/>
    <x v="0"/>
    <x v="0"/>
    <x v="4"/>
    <s v="hybrid"/>
    <s v="Empowering"/>
    <s v="Asynchronous"/>
    <s v="Shepherd"/>
    <s v="Clarifier"/>
    <s v="Unit"/>
    <s v="NA"/>
    <s v="NA"/>
    <s v="NA"/>
    <x v="0"/>
    <x v="0"/>
    <x v="0"/>
    <s v="0"/>
    <s v="NA"/>
    <x v="0"/>
    <x v="0"/>
    <s v="NA"/>
    <s v="NA"/>
    <s v="NA"/>
  </r>
  <r>
    <d v="2023-01-10T16:19:14"/>
    <x v="0"/>
    <n v="431001"/>
    <x v="0"/>
    <x v="3"/>
    <x v="0"/>
    <x v="0"/>
    <x v="0"/>
    <x v="0"/>
    <x v="4"/>
    <s v="hybrid"/>
    <s v="Empowering"/>
    <s v="Asynchronous"/>
    <s v="Shepherd"/>
    <s v="Empowerer"/>
    <s v="Unit"/>
    <s v="NA"/>
    <s v="NA"/>
    <s v="NA"/>
    <x v="0"/>
    <x v="0"/>
    <x v="0"/>
    <s v="0"/>
    <s v="NA"/>
    <x v="0"/>
    <x v="0"/>
    <s v="NA"/>
    <s v="NA"/>
    <s v="NA"/>
  </r>
  <r>
    <d v="2023-01-10T16:19:14"/>
    <x v="0"/>
    <n v="431001"/>
    <x v="0"/>
    <x v="3"/>
    <x v="0"/>
    <x v="0"/>
    <x v="0"/>
    <x v="0"/>
    <x v="4"/>
    <s v="hybrid"/>
    <s v="Empowering"/>
    <s v="Asynchronous"/>
    <s v="Analyst"/>
    <s v="Clarifier"/>
    <s v="Unit"/>
    <s v="NA"/>
    <s v="NA"/>
    <s v="NA"/>
    <x v="0"/>
    <x v="0"/>
    <x v="0"/>
    <s v="0"/>
    <s v="NA"/>
    <x v="0"/>
    <x v="0"/>
    <s v="NA"/>
    <s v="NA"/>
    <s v="NA"/>
  </r>
  <r>
    <d v="2023-01-10T16:19:14"/>
    <x v="0"/>
    <n v="431001"/>
    <x v="0"/>
    <x v="3"/>
    <x v="0"/>
    <x v="0"/>
    <x v="0"/>
    <x v="0"/>
    <x v="4"/>
    <s v="hybrid"/>
    <s v="Empowering"/>
    <s v="Asynchronous"/>
    <s v="Analyst"/>
    <s v="Empowerer"/>
    <s v="Unit"/>
    <s v="NA"/>
    <s v="NA"/>
    <s v="NA"/>
    <x v="0"/>
    <x v="0"/>
    <x v="0"/>
    <s v="0"/>
    <s v="NA"/>
    <x v="0"/>
    <x v="0"/>
    <s v="NA"/>
    <s v="NA"/>
    <s v="NA"/>
  </r>
  <r>
    <d v="2023-01-10T16:19:14"/>
    <x v="0"/>
    <n v="431001"/>
    <x v="0"/>
    <x v="3"/>
    <x v="0"/>
    <x v="0"/>
    <x v="0"/>
    <x v="0"/>
    <x v="4"/>
    <s v="hybrid"/>
    <s v="Empowering"/>
    <s v="Intrapreneurial"/>
    <s v="Optimizer"/>
    <s v="Clarifier"/>
    <s v="Unit"/>
    <s v="NA"/>
    <s v="NA"/>
    <s v="NA"/>
    <x v="0"/>
    <x v="0"/>
    <x v="0"/>
    <s v="0"/>
    <s v="NA"/>
    <x v="0"/>
    <x v="0"/>
    <s v="NA"/>
    <s v="NA"/>
    <s v="NA"/>
  </r>
  <r>
    <d v="2023-01-10T16:19:14"/>
    <x v="0"/>
    <n v="431001"/>
    <x v="0"/>
    <x v="3"/>
    <x v="0"/>
    <x v="0"/>
    <x v="0"/>
    <x v="0"/>
    <x v="4"/>
    <s v="hybrid"/>
    <s v="Empowering"/>
    <s v="Intrapreneurial"/>
    <s v="Optimizer"/>
    <s v="Empowerer"/>
    <s v="Unit"/>
    <s v="NA"/>
    <s v="NA"/>
    <s v="NA"/>
    <x v="0"/>
    <x v="0"/>
    <x v="0"/>
    <s v="0"/>
    <s v="NA"/>
    <x v="0"/>
    <x v="0"/>
    <s v="NA"/>
    <s v="NA"/>
    <s v="NA"/>
  </r>
  <r>
    <d v="2023-01-10T16:19:14"/>
    <x v="0"/>
    <n v="431001"/>
    <x v="0"/>
    <x v="3"/>
    <x v="0"/>
    <x v="0"/>
    <x v="0"/>
    <x v="0"/>
    <x v="4"/>
    <s v="hybrid"/>
    <s v="Empowering"/>
    <s v="Intrapreneurial"/>
    <s v="Shepherd"/>
    <s v="Clarifier"/>
    <s v="Unit"/>
    <s v="NA"/>
    <s v="NA"/>
    <s v="NA"/>
    <x v="0"/>
    <x v="0"/>
    <x v="0"/>
    <s v="0"/>
    <s v="NA"/>
    <x v="0"/>
    <x v="0"/>
    <s v="NA"/>
    <s v="NA"/>
    <s v="NA"/>
  </r>
  <r>
    <d v="2023-01-10T16:19:14"/>
    <x v="0"/>
    <n v="431001"/>
    <x v="0"/>
    <x v="3"/>
    <x v="0"/>
    <x v="0"/>
    <x v="0"/>
    <x v="0"/>
    <x v="4"/>
    <s v="hybrid"/>
    <s v="Empowering"/>
    <s v="Intrapreneurial"/>
    <s v="Shepherd"/>
    <s v="Empowerer"/>
    <s v="Unit"/>
    <s v="NA"/>
    <s v="NA"/>
    <s v="NA"/>
    <x v="0"/>
    <x v="0"/>
    <x v="0"/>
    <s v="0"/>
    <s v="NA"/>
    <x v="0"/>
    <x v="0"/>
    <s v="NA"/>
    <s v="NA"/>
    <s v="NA"/>
  </r>
  <r>
    <d v="2023-01-10T16:19:14"/>
    <x v="0"/>
    <n v="431001"/>
    <x v="0"/>
    <x v="3"/>
    <x v="0"/>
    <x v="0"/>
    <x v="0"/>
    <x v="0"/>
    <x v="4"/>
    <s v="hybrid"/>
    <s v="Empowering"/>
    <s v="Intrapreneurial"/>
    <s v="Analyst"/>
    <s v="Clarifier"/>
    <s v="Unit"/>
    <s v="NA"/>
    <s v="NA"/>
    <s v="NA"/>
    <x v="0"/>
    <x v="0"/>
    <x v="0"/>
    <s v="0"/>
    <s v="NA"/>
    <x v="0"/>
    <x v="0"/>
    <s v="NA"/>
    <s v="NA"/>
    <s v="NA"/>
  </r>
  <r>
    <d v="2023-01-10T16:19:14"/>
    <x v="0"/>
    <n v="431001"/>
    <x v="0"/>
    <x v="3"/>
    <x v="0"/>
    <x v="0"/>
    <x v="0"/>
    <x v="0"/>
    <x v="4"/>
    <s v="hybrid"/>
    <s v="Empowering"/>
    <s v="Intrapreneurial"/>
    <s v="Analyst"/>
    <s v="Empowerer"/>
    <s v="Unit"/>
    <s v="NA"/>
    <s v="NA"/>
    <s v="NA"/>
    <x v="0"/>
    <x v="0"/>
    <x v="0"/>
    <s v="0"/>
    <s v="NA"/>
    <x v="0"/>
    <x v="0"/>
    <s v="NA"/>
    <s v="NA"/>
    <s v="NA"/>
  </r>
  <r>
    <d v="2023-01-10T16:54:41"/>
    <x v="0"/>
    <n v="457001"/>
    <x v="1"/>
    <x v="3"/>
    <x v="2"/>
    <x v="0"/>
    <x v="0"/>
    <x v="0"/>
    <x v="4"/>
    <s v="hybrid"/>
    <s v="Fostering"/>
    <s v="Asynchronous"/>
    <s v="Strategist"/>
    <s v="Communicator"/>
    <s v="Solo"/>
    <s v="NA"/>
    <s v="NA"/>
    <s v="NA"/>
    <x v="1"/>
    <x v="1"/>
    <x v="0"/>
    <s v="0"/>
    <s v="NA"/>
    <x v="0"/>
    <x v="0"/>
    <s v="NA"/>
    <s v="NA"/>
    <s v="NA"/>
  </r>
  <r>
    <d v="2023-01-10T16:54:41"/>
    <x v="0"/>
    <n v="457001"/>
    <x v="1"/>
    <x v="3"/>
    <x v="2"/>
    <x v="0"/>
    <x v="0"/>
    <x v="0"/>
    <x v="4"/>
    <s v="hybrid"/>
    <s v="Fostering"/>
    <s v="Asynchronous"/>
    <s v="Strategist"/>
    <s v="Communicator"/>
    <s v="Squad"/>
    <s v="NA"/>
    <s v="NA"/>
    <s v="NA"/>
    <x v="1"/>
    <x v="1"/>
    <x v="0"/>
    <s v="0"/>
    <s v="NA"/>
    <x v="0"/>
    <x v="0"/>
    <s v="NA"/>
    <s v="NA"/>
    <s v="NA"/>
  </r>
  <r>
    <d v="2023-01-10T16:54:41"/>
    <x v="0"/>
    <n v="457001"/>
    <x v="1"/>
    <x v="3"/>
    <x v="2"/>
    <x v="0"/>
    <x v="0"/>
    <x v="0"/>
    <x v="4"/>
    <s v="hybrid"/>
    <s v="Fostering"/>
    <s v="Asynchronous"/>
    <s v="Strategist"/>
    <s v="Communicator"/>
    <s v="Core"/>
    <s v="NA"/>
    <s v="NA"/>
    <s v="NA"/>
    <x v="1"/>
    <x v="1"/>
    <x v="0"/>
    <s v="0"/>
    <s v="NA"/>
    <x v="0"/>
    <x v="0"/>
    <s v="NA"/>
    <s v="NA"/>
    <s v="NA"/>
  </r>
  <r>
    <d v="2023-01-10T16:54:41"/>
    <x v="0"/>
    <n v="457001"/>
    <x v="1"/>
    <x v="3"/>
    <x v="2"/>
    <x v="0"/>
    <x v="0"/>
    <x v="0"/>
    <x v="4"/>
    <s v="hybrid"/>
    <s v="Fostering"/>
    <s v="Asynchronous"/>
    <s v="Educator"/>
    <s v="Communicator"/>
    <s v="Solo"/>
    <s v="NA"/>
    <s v="NA"/>
    <s v="NA"/>
    <x v="1"/>
    <x v="1"/>
    <x v="0"/>
    <s v="0"/>
    <s v="NA"/>
    <x v="0"/>
    <x v="0"/>
    <s v="NA"/>
    <s v="NA"/>
    <s v="NA"/>
  </r>
  <r>
    <d v="2023-01-10T16:54:41"/>
    <x v="0"/>
    <n v="457001"/>
    <x v="1"/>
    <x v="3"/>
    <x v="2"/>
    <x v="0"/>
    <x v="0"/>
    <x v="0"/>
    <x v="4"/>
    <s v="hybrid"/>
    <s v="Fostering"/>
    <s v="Asynchronous"/>
    <s v="Educator"/>
    <s v="Communicator"/>
    <s v="Squad"/>
    <s v="NA"/>
    <s v="NA"/>
    <s v="NA"/>
    <x v="1"/>
    <x v="1"/>
    <x v="0"/>
    <s v="0"/>
    <s v="NA"/>
    <x v="0"/>
    <x v="0"/>
    <s v="NA"/>
    <s v="NA"/>
    <s v="NA"/>
  </r>
  <r>
    <d v="2023-01-10T16:54:41"/>
    <x v="0"/>
    <n v="457001"/>
    <x v="1"/>
    <x v="3"/>
    <x v="2"/>
    <x v="0"/>
    <x v="0"/>
    <x v="0"/>
    <x v="4"/>
    <s v="hybrid"/>
    <s v="Fostering"/>
    <s v="Asynchronous"/>
    <s v="Educator"/>
    <s v="Communicator"/>
    <s v="Core"/>
    <s v="NA"/>
    <s v="NA"/>
    <s v="NA"/>
    <x v="1"/>
    <x v="1"/>
    <x v="0"/>
    <s v="0"/>
    <s v="NA"/>
    <x v="0"/>
    <x v="0"/>
    <s v="NA"/>
    <s v="NA"/>
    <s v="NA"/>
  </r>
  <r>
    <d v="2023-01-10T16:54:41"/>
    <x v="0"/>
    <n v="457001"/>
    <x v="1"/>
    <x v="3"/>
    <x v="2"/>
    <x v="0"/>
    <x v="0"/>
    <x v="0"/>
    <x v="4"/>
    <s v="hybrid"/>
    <s v="Fostering"/>
    <s v="Asynchronous"/>
    <s v="Maverick"/>
    <s v="Communicator"/>
    <s v="Solo"/>
    <s v="NA"/>
    <s v="NA"/>
    <s v="NA"/>
    <x v="1"/>
    <x v="1"/>
    <x v="0"/>
    <s v="0"/>
    <s v="NA"/>
    <x v="0"/>
    <x v="0"/>
    <s v="NA"/>
    <s v="NA"/>
    <s v="NA"/>
  </r>
  <r>
    <d v="2023-01-10T16:54:41"/>
    <x v="0"/>
    <n v="457001"/>
    <x v="1"/>
    <x v="3"/>
    <x v="2"/>
    <x v="0"/>
    <x v="0"/>
    <x v="0"/>
    <x v="4"/>
    <s v="hybrid"/>
    <s v="Fostering"/>
    <s v="Asynchronous"/>
    <s v="Maverick"/>
    <s v="Communicator"/>
    <s v="Squad"/>
    <s v="NA"/>
    <s v="NA"/>
    <s v="NA"/>
    <x v="1"/>
    <x v="1"/>
    <x v="0"/>
    <s v="0"/>
    <s v="NA"/>
    <x v="0"/>
    <x v="0"/>
    <s v="NA"/>
    <s v="NA"/>
    <s v="NA"/>
  </r>
  <r>
    <d v="2023-01-10T16:54:41"/>
    <x v="0"/>
    <n v="457001"/>
    <x v="1"/>
    <x v="3"/>
    <x v="2"/>
    <x v="0"/>
    <x v="0"/>
    <x v="0"/>
    <x v="4"/>
    <s v="hybrid"/>
    <s v="Fostering"/>
    <s v="Asynchronous"/>
    <s v="Maverick"/>
    <s v="Communicator"/>
    <s v="Core"/>
    <s v="NA"/>
    <s v="NA"/>
    <s v="NA"/>
    <x v="1"/>
    <x v="1"/>
    <x v="0"/>
    <s v="0"/>
    <s v="NA"/>
    <x v="0"/>
    <x v="0"/>
    <s v="NA"/>
    <s v="NA"/>
    <s v="NA"/>
  </r>
  <r>
    <d v="2023-01-10T16:54:41"/>
    <x v="0"/>
    <n v="457001"/>
    <x v="1"/>
    <x v="3"/>
    <x v="2"/>
    <x v="0"/>
    <x v="0"/>
    <x v="0"/>
    <x v="4"/>
    <s v="hybrid"/>
    <s v="Fostering"/>
    <s v="Guided"/>
    <s v="Strategist"/>
    <s v="Communicator"/>
    <s v="Solo"/>
    <s v="NA"/>
    <s v="NA"/>
    <s v="NA"/>
    <x v="1"/>
    <x v="1"/>
    <x v="0"/>
    <s v="0"/>
    <s v="NA"/>
    <x v="0"/>
    <x v="0"/>
    <s v="NA"/>
    <s v="NA"/>
    <s v="NA"/>
  </r>
  <r>
    <d v="2023-01-10T16:54:41"/>
    <x v="0"/>
    <n v="457001"/>
    <x v="1"/>
    <x v="3"/>
    <x v="2"/>
    <x v="0"/>
    <x v="0"/>
    <x v="0"/>
    <x v="4"/>
    <s v="hybrid"/>
    <s v="Fostering"/>
    <s v="Guided"/>
    <s v="Strategist"/>
    <s v="Communicator"/>
    <s v="Squad"/>
    <s v="NA"/>
    <s v="NA"/>
    <s v="NA"/>
    <x v="1"/>
    <x v="1"/>
    <x v="0"/>
    <s v="0"/>
    <s v="NA"/>
    <x v="0"/>
    <x v="0"/>
    <s v="NA"/>
    <s v="NA"/>
    <s v="NA"/>
  </r>
  <r>
    <d v="2023-01-10T16:54:41"/>
    <x v="0"/>
    <n v="457001"/>
    <x v="1"/>
    <x v="3"/>
    <x v="2"/>
    <x v="0"/>
    <x v="0"/>
    <x v="0"/>
    <x v="4"/>
    <s v="hybrid"/>
    <s v="Fostering"/>
    <s v="Guided"/>
    <s v="Strategist"/>
    <s v="Communicator"/>
    <s v="Core"/>
    <s v="NA"/>
    <s v="NA"/>
    <s v="NA"/>
    <x v="1"/>
    <x v="1"/>
    <x v="0"/>
    <s v="0"/>
    <s v="NA"/>
    <x v="0"/>
    <x v="0"/>
    <s v="NA"/>
    <s v="NA"/>
    <s v="NA"/>
  </r>
  <r>
    <d v="2023-01-10T16:54:41"/>
    <x v="0"/>
    <n v="457001"/>
    <x v="1"/>
    <x v="3"/>
    <x v="2"/>
    <x v="0"/>
    <x v="0"/>
    <x v="0"/>
    <x v="4"/>
    <s v="hybrid"/>
    <s v="Fostering"/>
    <s v="Guided"/>
    <s v="Educator"/>
    <s v="Communicator"/>
    <s v="Solo"/>
    <s v="NA"/>
    <s v="NA"/>
    <s v="NA"/>
    <x v="1"/>
    <x v="1"/>
    <x v="0"/>
    <s v="0"/>
    <s v="NA"/>
    <x v="0"/>
    <x v="0"/>
    <s v="NA"/>
    <s v="NA"/>
    <s v="NA"/>
  </r>
  <r>
    <d v="2023-01-10T16:54:41"/>
    <x v="0"/>
    <n v="457001"/>
    <x v="1"/>
    <x v="3"/>
    <x v="2"/>
    <x v="0"/>
    <x v="0"/>
    <x v="0"/>
    <x v="4"/>
    <s v="hybrid"/>
    <s v="Fostering"/>
    <s v="Guided"/>
    <s v="Educator"/>
    <s v="Communicator"/>
    <s v="Squad"/>
    <s v="NA"/>
    <s v="NA"/>
    <s v="NA"/>
    <x v="1"/>
    <x v="1"/>
    <x v="0"/>
    <s v="0"/>
    <s v="NA"/>
    <x v="0"/>
    <x v="0"/>
    <s v="NA"/>
    <s v="NA"/>
    <s v="NA"/>
  </r>
  <r>
    <d v="2023-01-10T16:54:41"/>
    <x v="0"/>
    <n v="457001"/>
    <x v="1"/>
    <x v="3"/>
    <x v="2"/>
    <x v="0"/>
    <x v="0"/>
    <x v="0"/>
    <x v="4"/>
    <s v="hybrid"/>
    <s v="Fostering"/>
    <s v="Guided"/>
    <s v="Educator"/>
    <s v="Communicator"/>
    <s v="Core"/>
    <s v="NA"/>
    <s v="NA"/>
    <s v="NA"/>
    <x v="1"/>
    <x v="1"/>
    <x v="0"/>
    <s v="0"/>
    <s v="NA"/>
    <x v="0"/>
    <x v="0"/>
    <s v="NA"/>
    <s v="NA"/>
    <s v="NA"/>
  </r>
  <r>
    <d v="2023-01-10T16:54:41"/>
    <x v="0"/>
    <n v="457001"/>
    <x v="1"/>
    <x v="3"/>
    <x v="2"/>
    <x v="0"/>
    <x v="0"/>
    <x v="0"/>
    <x v="4"/>
    <s v="hybrid"/>
    <s v="Fostering"/>
    <s v="Guided"/>
    <s v="Maverick"/>
    <s v="Communicator"/>
    <s v="Solo"/>
    <s v="NA"/>
    <s v="NA"/>
    <s v="NA"/>
    <x v="1"/>
    <x v="1"/>
    <x v="0"/>
    <s v="0"/>
    <s v="NA"/>
    <x v="0"/>
    <x v="0"/>
    <s v="NA"/>
    <s v="NA"/>
    <s v="NA"/>
  </r>
  <r>
    <d v="2023-01-10T16:54:41"/>
    <x v="0"/>
    <n v="457001"/>
    <x v="1"/>
    <x v="3"/>
    <x v="2"/>
    <x v="0"/>
    <x v="0"/>
    <x v="0"/>
    <x v="4"/>
    <s v="hybrid"/>
    <s v="Fostering"/>
    <s v="Guided"/>
    <s v="Maverick"/>
    <s v="Communicator"/>
    <s v="Squad"/>
    <s v="NA"/>
    <s v="NA"/>
    <s v="NA"/>
    <x v="1"/>
    <x v="1"/>
    <x v="0"/>
    <s v="0"/>
    <s v="NA"/>
    <x v="0"/>
    <x v="0"/>
    <s v="NA"/>
    <s v="NA"/>
    <s v="NA"/>
  </r>
  <r>
    <d v="2023-01-10T16:54:41"/>
    <x v="0"/>
    <n v="457001"/>
    <x v="1"/>
    <x v="3"/>
    <x v="2"/>
    <x v="0"/>
    <x v="0"/>
    <x v="0"/>
    <x v="4"/>
    <s v="hybrid"/>
    <s v="Fostering"/>
    <s v="Guided"/>
    <s v="Maverick"/>
    <s v="Communicator"/>
    <s v="Core"/>
    <s v="NA"/>
    <s v="NA"/>
    <s v="NA"/>
    <x v="1"/>
    <x v="1"/>
    <x v="0"/>
    <s v="0"/>
    <s v="NA"/>
    <x v="0"/>
    <x v="0"/>
    <s v="NA"/>
    <s v="NA"/>
    <s v="NA"/>
  </r>
  <r>
    <d v="2023-01-11T09:22:48"/>
    <x v="0"/>
    <n v="520013"/>
    <x v="1"/>
    <x v="2"/>
    <x v="1"/>
    <x v="2"/>
    <x v="0"/>
    <x v="0"/>
    <x v="4"/>
    <s v="hybrid"/>
    <s v="Empowering"/>
    <s v="Guided"/>
    <s v="Educator"/>
    <s v="Clarifier"/>
    <s v="Crew"/>
    <s v="NA"/>
    <s v="NA"/>
    <s v="NA"/>
    <x v="2"/>
    <x v="2"/>
    <x v="0"/>
    <s v="0"/>
    <s v="NA"/>
    <x v="0"/>
    <x v="0"/>
    <s v="NA"/>
    <s v="NA"/>
    <s v="NA"/>
  </r>
  <r>
    <d v="2023-01-11T09:22:48"/>
    <x v="0"/>
    <n v="520013"/>
    <x v="1"/>
    <x v="2"/>
    <x v="1"/>
    <x v="2"/>
    <x v="0"/>
    <x v="0"/>
    <x v="4"/>
    <s v="hybrid"/>
    <s v="Empowering"/>
    <s v="Guided"/>
    <s v="Educator"/>
    <s v="Empowerer"/>
    <s v="Crew"/>
    <s v="NA"/>
    <s v="NA"/>
    <s v="NA"/>
    <x v="2"/>
    <x v="2"/>
    <x v="0"/>
    <s v="0"/>
    <s v="NA"/>
    <x v="0"/>
    <x v="0"/>
    <s v="NA"/>
    <s v="NA"/>
    <s v="NA"/>
  </r>
  <r>
    <d v="2023-01-11T09:22:48"/>
    <x v="0"/>
    <n v="520013"/>
    <x v="1"/>
    <x v="2"/>
    <x v="1"/>
    <x v="2"/>
    <x v="0"/>
    <x v="0"/>
    <x v="4"/>
    <s v="hybrid"/>
    <s v="Empowering"/>
    <s v="Guided"/>
    <s v="Optimizer"/>
    <s v="Clarifier"/>
    <s v="Crew"/>
    <s v="NA"/>
    <s v="NA"/>
    <s v="NA"/>
    <x v="2"/>
    <x v="2"/>
    <x v="0"/>
    <s v="0"/>
    <s v="NA"/>
    <x v="0"/>
    <x v="0"/>
    <s v="NA"/>
    <s v="NA"/>
    <s v="NA"/>
  </r>
  <r>
    <d v="2023-01-11T09:22:48"/>
    <x v="0"/>
    <n v="520013"/>
    <x v="1"/>
    <x v="2"/>
    <x v="1"/>
    <x v="2"/>
    <x v="0"/>
    <x v="0"/>
    <x v="4"/>
    <s v="hybrid"/>
    <s v="Empowering"/>
    <s v="Guided"/>
    <s v="Optimizer"/>
    <s v="Empowerer"/>
    <s v="Crew"/>
    <s v="NA"/>
    <s v="NA"/>
    <s v="NA"/>
    <x v="2"/>
    <x v="2"/>
    <x v="0"/>
    <s v="0"/>
    <s v="NA"/>
    <x v="0"/>
    <x v="0"/>
    <s v="NA"/>
    <s v="NA"/>
    <s v="NA"/>
  </r>
  <r>
    <d v="2023-01-11T09:22:48"/>
    <x v="0"/>
    <n v="520013"/>
    <x v="1"/>
    <x v="2"/>
    <x v="1"/>
    <x v="2"/>
    <x v="0"/>
    <x v="0"/>
    <x v="4"/>
    <s v="hybrid"/>
    <s v="Empowering"/>
    <s v="Guided"/>
    <s v="Analyst"/>
    <s v="Clarifier"/>
    <s v="Crew"/>
    <s v="NA"/>
    <s v="NA"/>
    <s v="NA"/>
    <x v="2"/>
    <x v="2"/>
    <x v="0"/>
    <s v="0"/>
    <s v="NA"/>
    <x v="0"/>
    <x v="0"/>
    <s v="NA"/>
    <s v="NA"/>
    <s v="NA"/>
  </r>
  <r>
    <d v="2023-01-11T09:22:48"/>
    <x v="0"/>
    <n v="520013"/>
    <x v="1"/>
    <x v="2"/>
    <x v="1"/>
    <x v="2"/>
    <x v="0"/>
    <x v="0"/>
    <x v="4"/>
    <s v="hybrid"/>
    <s v="Empowering"/>
    <s v="Guided"/>
    <s v="Analyst"/>
    <s v="Empowerer"/>
    <s v="Crew"/>
    <s v="NA"/>
    <s v="NA"/>
    <s v="NA"/>
    <x v="2"/>
    <x v="2"/>
    <x v="0"/>
    <s v="0"/>
    <s v="NA"/>
    <x v="0"/>
    <x v="0"/>
    <s v="NA"/>
    <s v="NA"/>
    <s v="NA"/>
  </r>
  <r>
    <d v="2023-01-11T09:22:48"/>
    <x v="0"/>
    <n v="520013"/>
    <x v="1"/>
    <x v="2"/>
    <x v="1"/>
    <x v="2"/>
    <x v="0"/>
    <x v="0"/>
    <x v="4"/>
    <s v="hybrid"/>
    <s v="Empowering"/>
    <s v="Intrapreneurial"/>
    <s v="Educator"/>
    <s v="Clarifier"/>
    <s v="Crew"/>
    <s v="NA"/>
    <s v="NA"/>
    <s v="NA"/>
    <x v="2"/>
    <x v="2"/>
    <x v="0"/>
    <s v="0"/>
    <s v="NA"/>
    <x v="0"/>
    <x v="0"/>
    <s v="NA"/>
    <s v="NA"/>
    <s v="NA"/>
  </r>
  <r>
    <d v="2023-01-11T09:22:48"/>
    <x v="0"/>
    <n v="520013"/>
    <x v="1"/>
    <x v="2"/>
    <x v="1"/>
    <x v="2"/>
    <x v="0"/>
    <x v="0"/>
    <x v="4"/>
    <s v="hybrid"/>
    <s v="Empowering"/>
    <s v="Intrapreneurial"/>
    <s v="Educator"/>
    <s v="Empowerer"/>
    <s v="Crew"/>
    <s v="NA"/>
    <s v="NA"/>
    <s v="NA"/>
    <x v="2"/>
    <x v="2"/>
    <x v="0"/>
    <s v="0"/>
    <s v="NA"/>
    <x v="0"/>
    <x v="0"/>
    <s v="NA"/>
    <s v="NA"/>
    <s v="NA"/>
  </r>
  <r>
    <d v="2023-01-11T09:22:48"/>
    <x v="0"/>
    <n v="520013"/>
    <x v="1"/>
    <x v="2"/>
    <x v="1"/>
    <x v="2"/>
    <x v="0"/>
    <x v="0"/>
    <x v="4"/>
    <s v="hybrid"/>
    <s v="Empowering"/>
    <s v="Intrapreneurial"/>
    <s v="Optimizer"/>
    <s v="Clarifier"/>
    <s v="Crew"/>
    <s v="NA"/>
    <s v="NA"/>
    <s v="NA"/>
    <x v="2"/>
    <x v="2"/>
    <x v="0"/>
    <s v="0"/>
    <s v="NA"/>
    <x v="0"/>
    <x v="0"/>
    <s v="NA"/>
    <s v="NA"/>
    <s v="NA"/>
  </r>
  <r>
    <d v="2023-01-11T09:22:48"/>
    <x v="0"/>
    <n v="520013"/>
    <x v="1"/>
    <x v="2"/>
    <x v="1"/>
    <x v="2"/>
    <x v="0"/>
    <x v="0"/>
    <x v="4"/>
    <s v="hybrid"/>
    <s v="Empowering"/>
    <s v="Intrapreneurial"/>
    <s v="Optimizer"/>
    <s v="Empowerer"/>
    <s v="Crew"/>
    <s v="NA"/>
    <s v="NA"/>
    <s v="NA"/>
    <x v="2"/>
    <x v="2"/>
    <x v="0"/>
    <s v="0"/>
    <s v="NA"/>
    <x v="0"/>
    <x v="0"/>
    <s v="NA"/>
    <s v="NA"/>
    <s v="NA"/>
  </r>
  <r>
    <d v="2023-01-11T09:22:48"/>
    <x v="0"/>
    <n v="520013"/>
    <x v="1"/>
    <x v="2"/>
    <x v="1"/>
    <x v="2"/>
    <x v="0"/>
    <x v="0"/>
    <x v="4"/>
    <s v="hybrid"/>
    <s v="Empowering"/>
    <s v="Intrapreneurial"/>
    <s v="Analyst"/>
    <s v="Clarifier"/>
    <s v="Crew"/>
    <s v="NA"/>
    <s v="NA"/>
    <s v="NA"/>
    <x v="2"/>
    <x v="2"/>
    <x v="0"/>
    <s v="0"/>
    <s v="NA"/>
    <x v="0"/>
    <x v="0"/>
    <s v="NA"/>
    <s v="NA"/>
    <s v="NA"/>
  </r>
  <r>
    <d v="2023-01-11T09:22:48"/>
    <x v="0"/>
    <n v="520013"/>
    <x v="1"/>
    <x v="2"/>
    <x v="1"/>
    <x v="2"/>
    <x v="0"/>
    <x v="0"/>
    <x v="4"/>
    <s v="hybrid"/>
    <s v="Empowering"/>
    <s v="Intrapreneurial"/>
    <s v="Analyst"/>
    <s v="Empowerer"/>
    <s v="Crew"/>
    <s v="NA"/>
    <s v="NA"/>
    <s v="NA"/>
    <x v="2"/>
    <x v="2"/>
    <x v="0"/>
    <s v="0"/>
    <s v="NA"/>
    <x v="0"/>
    <x v="0"/>
    <s v="NA"/>
    <s v="NA"/>
    <s v="NA"/>
  </r>
  <r>
    <d v="2023-01-11T12:01:32"/>
    <x v="5"/>
    <n v="0"/>
    <x v="0"/>
    <x v="3"/>
    <x v="0"/>
    <x v="0"/>
    <x v="0"/>
    <x v="0"/>
    <x v="1"/>
    <s v="nomadic"/>
    <s v="Empowering"/>
    <s v="Guided"/>
    <s v="Strategist"/>
    <s v="Clarifier"/>
    <s v="Crew"/>
    <s v="NA"/>
    <s v="NA"/>
    <s v="NA"/>
    <x v="1"/>
    <x v="1"/>
    <x v="0"/>
    <s v="0"/>
    <s v="NA"/>
    <x v="0"/>
    <x v="0"/>
    <s v="NA"/>
    <s v="NA"/>
    <s v="NA"/>
  </r>
  <r>
    <d v="2023-01-11T12:01:32"/>
    <x v="5"/>
    <n v="0"/>
    <x v="0"/>
    <x v="3"/>
    <x v="0"/>
    <x v="0"/>
    <x v="0"/>
    <x v="0"/>
    <x v="1"/>
    <s v="nomadic"/>
    <s v="Empowering"/>
    <s v="Guided"/>
    <s v="Strategist"/>
    <s v="Empowerer"/>
    <s v="Crew"/>
    <s v="NA"/>
    <s v="NA"/>
    <s v="NA"/>
    <x v="1"/>
    <x v="1"/>
    <x v="0"/>
    <s v="0"/>
    <s v="NA"/>
    <x v="0"/>
    <x v="0"/>
    <s v="NA"/>
    <s v="NA"/>
    <s v="NA"/>
  </r>
  <r>
    <d v="2023-01-11T12:01:32"/>
    <x v="5"/>
    <n v="0"/>
    <x v="0"/>
    <x v="3"/>
    <x v="0"/>
    <x v="0"/>
    <x v="0"/>
    <x v="0"/>
    <x v="1"/>
    <s v="nomadic"/>
    <s v="Empowering"/>
    <s v="Guided"/>
    <s v="Shepherd"/>
    <s v="Clarifier"/>
    <s v="Crew"/>
    <s v="NA"/>
    <s v="NA"/>
    <s v="NA"/>
    <x v="1"/>
    <x v="1"/>
    <x v="0"/>
    <s v="0"/>
    <s v="NA"/>
    <x v="0"/>
    <x v="0"/>
    <s v="NA"/>
    <s v="NA"/>
    <s v="NA"/>
  </r>
  <r>
    <d v="2023-01-11T12:01:32"/>
    <x v="5"/>
    <n v="0"/>
    <x v="0"/>
    <x v="3"/>
    <x v="0"/>
    <x v="0"/>
    <x v="0"/>
    <x v="0"/>
    <x v="1"/>
    <s v="nomadic"/>
    <s v="Empowering"/>
    <s v="Guided"/>
    <s v="Shepherd"/>
    <s v="Empowerer"/>
    <s v="Crew"/>
    <s v="NA"/>
    <s v="NA"/>
    <s v="NA"/>
    <x v="1"/>
    <x v="1"/>
    <x v="0"/>
    <s v="0"/>
    <s v="NA"/>
    <x v="0"/>
    <x v="0"/>
    <s v="NA"/>
    <s v="NA"/>
    <s v="NA"/>
  </r>
  <r>
    <d v="2023-01-11T12:01:32"/>
    <x v="5"/>
    <n v="0"/>
    <x v="0"/>
    <x v="3"/>
    <x v="0"/>
    <x v="0"/>
    <x v="0"/>
    <x v="0"/>
    <x v="1"/>
    <s v="nomadic"/>
    <s v="Empowering"/>
    <s v="Guided"/>
    <s v="Analyst"/>
    <s v="Clarifier"/>
    <s v="Crew"/>
    <s v="NA"/>
    <s v="NA"/>
    <s v="NA"/>
    <x v="1"/>
    <x v="1"/>
    <x v="0"/>
    <s v="0"/>
    <s v="NA"/>
    <x v="0"/>
    <x v="0"/>
    <s v="NA"/>
    <s v="NA"/>
    <s v="NA"/>
  </r>
  <r>
    <d v="2023-01-11T12:01:32"/>
    <x v="5"/>
    <n v="0"/>
    <x v="0"/>
    <x v="3"/>
    <x v="0"/>
    <x v="0"/>
    <x v="0"/>
    <x v="0"/>
    <x v="1"/>
    <s v="nomadic"/>
    <s v="Empowering"/>
    <s v="Guided"/>
    <s v="Analyst"/>
    <s v="Empowerer"/>
    <s v="Crew"/>
    <s v="NA"/>
    <s v="NA"/>
    <s v="NA"/>
    <x v="1"/>
    <x v="1"/>
    <x v="0"/>
    <s v="0"/>
    <s v="NA"/>
    <x v="0"/>
    <x v="0"/>
    <s v="NA"/>
    <s v="NA"/>
    <s v="NA"/>
  </r>
  <r>
    <d v="2023-01-11T12:01:32"/>
    <x v="5"/>
    <n v="0"/>
    <x v="0"/>
    <x v="3"/>
    <x v="0"/>
    <x v="0"/>
    <x v="0"/>
    <x v="0"/>
    <x v="1"/>
    <s v="nomadic"/>
    <s v="Empowering"/>
    <s v="Observational"/>
    <s v="Strategist"/>
    <s v="Clarifier"/>
    <s v="Crew"/>
    <s v="NA"/>
    <s v="NA"/>
    <s v="NA"/>
    <x v="1"/>
    <x v="1"/>
    <x v="0"/>
    <s v="0"/>
    <s v="NA"/>
    <x v="0"/>
    <x v="0"/>
    <s v="NA"/>
    <s v="NA"/>
    <s v="NA"/>
  </r>
  <r>
    <d v="2023-01-11T12:01:32"/>
    <x v="5"/>
    <n v="0"/>
    <x v="0"/>
    <x v="3"/>
    <x v="0"/>
    <x v="0"/>
    <x v="0"/>
    <x v="0"/>
    <x v="1"/>
    <s v="nomadic"/>
    <s v="Empowering"/>
    <s v="Observational"/>
    <s v="Strategist"/>
    <s v="Empowerer"/>
    <s v="Crew"/>
    <s v="NA"/>
    <s v="NA"/>
    <s v="NA"/>
    <x v="1"/>
    <x v="1"/>
    <x v="0"/>
    <s v="0"/>
    <s v="NA"/>
    <x v="0"/>
    <x v="0"/>
    <s v="NA"/>
    <s v="NA"/>
    <s v="NA"/>
  </r>
  <r>
    <d v="2023-01-11T12:01:32"/>
    <x v="5"/>
    <n v="0"/>
    <x v="0"/>
    <x v="3"/>
    <x v="0"/>
    <x v="0"/>
    <x v="0"/>
    <x v="0"/>
    <x v="1"/>
    <s v="nomadic"/>
    <s v="Empowering"/>
    <s v="Observational"/>
    <s v="Shepherd"/>
    <s v="Clarifier"/>
    <s v="Crew"/>
    <s v="NA"/>
    <s v="NA"/>
    <s v="NA"/>
    <x v="1"/>
    <x v="1"/>
    <x v="0"/>
    <s v="0"/>
    <s v="NA"/>
    <x v="0"/>
    <x v="0"/>
    <s v="NA"/>
    <s v="NA"/>
    <s v="NA"/>
  </r>
  <r>
    <d v="2023-01-11T12:01:32"/>
    <x v="5"/>
    <n v="0"/>
    <x v="0"/>
    <x v="3"/>
    <x v="0"/>
    <x v="0"/>
    <x v="0"/>
    <x v="0"/>
    <x v="1"/>
    <s v="nomadic"/>
    <s v="Empowering"/>
    <s v="Observational"/>
    <s v="Shepherd"/>
    <s v="Empowerer"/>
    <s v="Crew"/>
    <s v="NA"/>
    <s v="NA"/>
    <s v="NA"/>
    <x v="1"/>
    <x v="1"/>
    <x v="0"/>
    <s v="0"/>
    <s v="NA"/>
    <x v="0"/>
    <x v="0"/>
    <s v="NA"/>
    <s v="NA"/>
    <s v="NA"/>
  </r>
  <r>
    <d v="2023-01-11T12:01:32"/>
    <x v="5"/>
    <n v="0"/>
    <x v="0"/>
    <x v="3"/>
    <x v="0"/>
    <x v="0"/>
    <x v="0"/>
    <x v="0"/>
    <x v="1"/>
    <s v="nomadic"/>
    <s v="Empowering"/>
    <s v="Observational"/>
    <s v="Analyst"/>
    <s v="Clarifier"/>
    <s v="Crew"/>
    <s v="NA"/>
    <s v="NA"/>
    <s v="NA"/>
    <x v="1"/>
    <x v="1"/>
    <x v="0"/>
    <s v="0"/>
    <s v="NA"/>
    <x v="0"/>
    <x v="0"/>
    <s v="NA"/>
    <s v="NA"/>
    <s v="NA"/>
  </r>
  <r>
    <d v="2023-01-11T12:01:32"/>
    <x v="5"/>
    <n v="0"/>
    <x v="0"/>
    <x v="3"/>
    <x v="0"/>
    <x v="0"/>
    <x v="0"/>
    <x v="0"/>
    <x v="1"/>
    <s v="nomadic"/>
    <s v="Empowering"/>
    <s v="Observational"/>
    <s v="Analyst"/>
    <s v="Empowerer"/>
    <s v="Crew"/>
    <s v="NA"/>
    <s v="NA"/>
    <s v="NA"/>
    <x v="1"/>
    <x v="1"/>
    <x v="0"/>
    <s v="0"/>
    <s v="NA"/>
    <x v="0"/>
    <x v="0"/>
    <s v="NA"/>
    <s v="NA"/>
    <s v="NA"/>
  </r>
  <r>
    <d v="2023-01-11T15:55:00"/>
    <x v="0"/>
    <n v="201304"/>
    <x v="1"/>
    <x v="3"/>
    <x v="2"/>
    <x v="0"/>
    <x v="0"/>
    <x v="0"/>
    <x v="6"/>
    <s v="hybrid"/>
    <s v="Empowering"/>
    <s v="Guided"/>
    <s v="Educator"/>
    <s v="Communicator"/>
    <s v="Core"/>
    <s v="NA"/>
    <s v="NA"/>
    <s v="NA"/>
    <x v="5"/>
    <x v="1"/>
    <x v="0"/>
    <s v="0"/>
    <s v="NA"/>
    <x v="0"/>
    <x v="0"/>
    <s v="NA"/>
    <s v="NA"/>
    <s v="NA"/>
  </r>
  <r>
    <d v="2023-01-11T15:55:00"/>
    <x v="0"/>
    <n v="201304"/>
    <x v="1"/>
    <x v="3"/>
    <x v="2"/>
    <x v="0"/>
    <x v="0"/>
    <x v="0"/>
    <x v="6"/>
    <s v="hybrid"/>
    <s v="Empowering"/>
    <s v="Guided"/>
    <s v="Curator"/>
    <s v="Communicator"/>
    <s v="Core"/>
    <s v="NA"/>
    <s v="NA"/>
    <s v="NA"/>
    <x v="5"/>
    <x v="1"/>
    <x v="0"/>
    <s v="0"/>
    <s v="NA"/>
    <x v="0"/>
    <x v="0"/>
    <s v="NA"/>
    <s v="NA"/>
    <s v="NA"/>
  </r>
  <r>
    <d v="2023-01-11T15:55:00"/>
    <x v="0"/>
    <n v="201304"/>
    <x v="1"/>
    <x v="3"/>
    <x v="2"/>
    <x v="0"/>
    <x v="0"/>
    <x v="0"/>
    <x v="6"/>
    <s v="hybrid"/>
    <s v="Empowering"/>
    <s v="Guided"/>
    <s v="Analyst"/>
    <s v="Communicator"/>
    <s v="Core"/>
    <s v="NA"/>
    <s v="NA"/>
    <s v="NA"/>
    <x v="5"/>
    <x v="1"/>
    <x v="0"/>
    <s v="0"/>
    <s v="NA"/>
    <x v="0"/>
    <x v="0"/>
    <s v="NA"/>
    <s v="NA"/>
    <s v="NA"/>
  </r>
  <r>
    <d v="2023-01-11T15:55:00"/>
    <x v="0"/>
    <n v="201304"/>
    <x v="1"/>
    <x v="3"/>
    <x v="2"/>
    <x v="0"/>
    <x v="0"/>
    <x v="0"/>
    <x v="6"/>
    <s v="hybrid"/>
    <s v="Empowering"/>
    <s v="Intrapreneurial"/>
    <s v="Educator"/>
    <s v="Communicator"/>
    <s v="Core"/>
    <s v="NA"/>
    <s v="NA"/>
    <s v="NA"/>
    <x v="5"/>
    <x v="1"/>
    <x v="0"/>
    <s v="0"/>
    <s v="NA"/>
    <x v="0"/>
    <x v="0"/>
    <s v="NA"/>
    <s v="NA"/>
    <s v="NA"/>
  </r>
  <r>
    <d v="2023-01-11T15:55:00"/>
    <x v="0"/>
    <n v="201304"/>
    <x v="1"/>
    <x v="3"/>
    <x v="2"/>
    <x v="0"/>
    <x v="0"/>
    <x v="0"/>
    <x v="6"/>
    <s v="hybrid"/>
    <s v="Empowering"/>
    <s v="Intrapreneurial"/>
    <s v="Curator"/>
    <s v="Communicator"/>
    <s v="Core"/>
    <s v="NA"/>
    <s v="NA"/>
    <s v="NA"/>
    <x v="5"/>
    <x v="1"/>
    <x v="0"/>
    <s v="0"/>
    <s v="NA"/>
    <x v="0"/>
    <x v="0"/>
    <s v="NA"/>
    <s v="NA"/>
    <s v="NA"/>
  </r>
  <r>
    <d v="2023-01-11T15:55:00"/>
    <x v="0"/>
    <n v="201304"/>
    <x v="1"/>
    <x v="3"/>
    <x v="2"/>
    <x v="0"/>
    <x v="0"/>
    <x v="0"/>
    <x v="6"/>
    <s v="hybrid"/>
    <s v="Empowering"/>
    <s v="Intrapreneurial"/>
    <s v="Analyst"/>
    <s v="Communicator"/>
    <s v="Core"/>
    <s v="NA"/>
    <s v="NA"/>
    <s v="NA"/>
    <x v="5"/>
    <x v="1"/>
    <x v="0"/>
    <s v="0"/>
    <s v="NA"/>
    <x v="0"/>
    <x v="0"/>
    <s v="NA"/>
    <s v="NA"/>
    <s v="NA"/>
  </r>
  <r>
    <d v="2023-01-11T17:13:47"/>
    <x v="0"/>
    <n v="383007"/>
    <x v="0"/>
    <x v="2"/>
    <x v="1"/>
    <x v="0"/>
    <x v="0"/>
    <x v="0"/>
    <x v="5"/>
    <s v="hybrid"/>
    <s v="Empowering"/>
    <s v="Observational"/>
    <s v="Strategist"/>
    <s v="Empowerer"/>
    <s v="Squad"/>
    <s v="NA"/>
    <s v="NA"/>
    <s v="NA"/>
    <x v="3"/>
    <x v="0"/>
    <x v="0"/>
    <s v="0"/>
    <s v="NA"/>
    <x v="0"/>
    <x v="0"/>
    <s v="NA"/>
    <s v="NA"/>
    <s v="NA"/>
  </r>
  <r>
    <d v="2023-01-11T17:13:47"/>
    <x v="0"/>
    <n v="383007"/>
    <x v="0"/>
    <x v="2"/>
    <x v="1"/>
    <x v="0"/>
    <x v="0"/>
    <x v="0"/>
    <x v="5"/>
    <s v="hybrid"/>
    <s v="Empowering"/>
    <s v="Observational"/>
    <s v="Optimizer"/>
    <s v="Empowerer"/>
    <s v="Squad"/>
    <s v="NA"/>
    <s v="NA"/>
    <s v="NA"/>
    <x v="3"/>
    <x v="0"/>
    <x v="0"/>
    <s v="0"/>
    <s v="NA"/>
    <x v="0"/>
    <x v="0"/>
    <s v="NA"/>
    <s v="NA"/>
    <s v="NA"/>
  </r>
  <r>
    <d v="2023-01-11T17:13:47"/>
    <x v="0"/>
    <n v="383007"/>
    <x v="0"/>
    <x v="2"/>
    <x v="1"/>
    <x v="0"/>
    <x v="0"/>
    <x v="0"/>
    <x v="5"/>
    <s v="hybrid"/>
    <s v="Empowering"/>
    <s v="Observational"/>
    <s v="Analyst"/>
    <s v="Empowerer"/>
    <s v="Squad"/>
    <s v="NA"/>
    <s v="NA"/>
    <s v="NA"/>
    <x v="3"/>
    <x v="0"/>
    <x v="0"/>
    <s v="0"/>
    <s v="NA"/>
    <x v="0"/>
    <x v="0"/>
    <s v="NA"/>
    <s v="NA"/>
    <s v="NA"/>
  </r>
  <r>
    <d v="2023-01-11T17:13:47"/>
    <x v="0"/>
    <n v="383007"/>
    <x v="0"/>
    <x v="2"/>
    <x v="1"/>
    <x v="0"/>
    <x v="0"/>
    <x v="0"/>
    <x v="5"/>
    <s v="hybrid"/>
    <s v="Empowering"/>
    <s v="Intrapreneurial"/>
    <s v="Strategist"/>
    <s v="Empowerer"/>
    <s v="Squad"/>
    <s v="NA"/>
    <s v="NA"/>
    <s v="NA"/>
    <x v="3"/>
    <x v="0"/>
    <x v="0"/>
    <s v="0"/>
    <s v="NA"/>
    <x v="0"/>
    <x v="0"/>
    <s v="NA"/>
    <s v="NA"/>
    <s v="NA"/>
  </r>
  <r>
    <d v="2023-01-11T17:13:47"/>
    <x v="0"/>
    <n v="383007"/>
    <x v="0"/>
    <x v="2"/>
    <x v="1"/>
    <x v="0"/>
    <x v="0"/>
    <x v="0"/>
    <x v="5"/>
    <s v="hybrid"/>
    <s v="Empowering"/>
    <s v="Intrapreneurial"/>
    <s v="Optimizer"/>
    <s v="Empowerer"/>
    <s v="Squad"/>
    <s v="NA"/>
    <s v="NA"/>
    <s v="NA"/>
    <x v="3"/>
    <x v="0"/>
    <x v="0"/>
    <s v="0"/>
    <s v="NA"/>
    <x v="0"/>
    <x v="0"/>
    <s v="NA"/>
    <s v="NA"/>
    <s v="NA"/>
  </r>
  <r>
    <d v="2023-01-11T17:13:47"/>
    <x v="0"/>
    <n v="383007"/>
    <x v="0"/>
    <x v="2"/>
    <x v="1"/>
    <x v="0"/>
    <x v="0"/>
    <x v="0"/>
    <x v="5"/>
    <s v="hybrid"/>
    <s v="Empowering"/>
    <s v="Intrapreneurial"/>
    <s v="Analyst"/>
    <s v="Empowerer"/>
    <s v="Squad"/>
    <s v="NA"/>
    <s v="NA"/>
    <s v="NA"/>
    <x v="3"/>
    <x v="0"/>
    <x v="0"/>
    <s v="0"/>
    <s v="NA"/>
    <x v="0"/>
    <x v="0"/>
    <s v="NA"/>
    <s v="NA"/>
    <s v="NA"/>
  </r>
  <r>
    <d v="2023-01-11T18:05:24"/>
    <x v="0"/>
    <n v="638012"/>
    <x v="0"/>
    <x v="3"/>
    <x v="0"/>
    <x v="0"/>
    <x v="0"/>
    <x v="0"/>
    <x v="4"/>
    <s v="hybrid"/>
    <s v="Empowering"/>
    <s v="Asynchronous"/>
    <s v="Optimizer"/>
    <s v="Clarifier"/>
    <s v="Core"/>
    <s v="NA"/>
    <s v="NA"/>
    <s v="NA"/>
    <x v="5"/>
    <x v="0"/>
    <x v="0"/>
    <s v="0"/>
    <s v="NA"/>
    <x v="0"/>
    <x v="0"/>
    <s v="NA"/>
    <s v="NA"/>
    <s v="NA"/>
  </r>
  <r>
    <d v="2023-01-11T18:05:24"/>
    <x v="0"/>
    <n v="638012"/>
    <x v="0"/>
    <x v="3"/>
    <x v="0"/>
    <x v="0"/>
    <x v="0"/>
    <x v="0"/>
    <x v="4"/>
    <s v="hybrid"/>
    <s v="Empowering"/>
    <s v="Asynchronous"/>
    <s v="Optimizer"/>
    <s v="Empowerer"/>
    <s v="Core"/>
    <s v="NA"/>
    <s v="NA"/>
    <s v="NA"/>
    <x v="5"/>
    <x v="0"/>
    <x v="0"/>
    <s v="0"/>
    <s v="NA"/>
    <x v="0"/>
    <x v="0"/>
    <s v="NA"/>
    <s v="NA"/>
    <s v="NA"/>
  </r>
  <r>
    <d v="2023-01-11T18:05:24"/>
    <x v="0"/>
    <n v="638012"/>
    <x v="0"/>
    <x v="3"/>
    <x v="0"/>
    <x v="0"/>
    <x v="0"/>
    <x v="0"/>
    <x v="4"/>
    <s v="hybrid"/>
    <s v="Empowering"/>
    <s v="Asynchronous"/>
    <s v="Shepherd"/>
    <s v="Clarifier"/>
    <s v="Core"/>
    <s v="NA"/>
    <s v="NA"/>
    <s v="NA"/>
    <x v="5"/>
    <x v="0"/>
    <x v="0"/>
    <s v="0"/>
    <s v="NA"/>
    <x v="0"/>
    <x v="0"/>
    <s v="NA"/>
    <s v="NA"/>
    <s v="NA"/>
  </r>
  <r>
    <d v="2023-01-11T18:05:24"/>
    <x v="0"/>
    <n v="638012"/>
    <x v="0"/>
    <x v="3"/>
    <x v="0"/>
    <x v="0"/>
    <x v="0"/>
    <x v="0"/>
    <x v="4"/>
    <s v="hybrid"/>
    <s v="Empowering"/>
    <s v="Asynchronous"/>
    <s v="Shepherd"/>
    <s v="Empowerer"/>
    <s v="Core"/>
    <s v="NA"/>
    <s v="NA"/>
    <s v="NA"/>
    <x v="5"/>
    <x v="0"/>
    <x v="0"/>
    <s v="0"/>
    <s v="NA"/>
    <x v="0"/>
    <x v="0"/>
    <s v="NA"/>
    <s v="NA"/>
    <s v="NA"/>
  </r>
  <r>
    <d v="2023-01-11T18:05:24"/>
    <x v="0"/>
    <n v="638012"/>
    <x v="0"/>
    <x v="3"/>
    <x v="0"/>
    <x v="0"/>
    <x v="0"/>
    <x v="0"/>
    <x v="4"/>
    <s v="hybrid"/>
    <s v="Empowering"/>
    <s v="Asynchronous"/>
    <s v="Analyst"/>
    <s v="Clarifier"/>
    <s v="Core"/>
    <s v="NA"/>
    <s v="NA"/>
    <s v="NA"/>
    <x v="5"/>
    <x v="0"/>
    <x v="0"/>
    <s v="0"/>
    <s v="NA"/>
    <x v="0"/>
    <x v="0"/>
    <s v="NA"/>
    <s v="NA"/>
    <s v="NA"/>
  </r>
  <r>
    <d v="2023-01-11T18:05:24"/>
    <x v="0"/>
    <n v="638012"/>
    <x v="0"/>
    <x v="3"/>
    <x v="0"/>
    <x v="0"/>
    <x v="0"/>
    <x v="0"/>
    <x v="4"/>
    <s v="hybrid"/>
    <s v="Empowering"/>
    <s v="Asynchronous"/>
    <s v="Analyst"/>
    <s v="Empowerer"/>
    <s v="Core"/>
    <s v="NA"/>
    <s v="NA"/>
    <s v="NA"/>
    <x v="5"/>
    <x v="0"/>
    <x v="0"/>
    <s v="0"/>
    <s v="NA"/>
    <x v="0"/>
    <x v="0"/>
    <s v="NA"/>
    <s v="NA"/>
    <s v="NA"/>
  </r>
  <r>
    <d v="2023-01-11T18:05:24"/>
    <x v="0"/>
    <n v="638012"/>
    <x v="0"/>
    <x v="3"/>
    <x v="0"/>
    <x v="0"/>
    <x v="0"/>
    <x v="0"/>
    <x v="4"/>
    <s v="hybrid"/>
    <s v="Empowering"/>
    <s v="Guided"/>
    <s v="Optimizer"/>
    <s v="Clarifier"/>
    <s v="Core"/>
    <s v="NA"/>
    <s v="NA"/>
    <s v="NA"/>
    <x v="5"/>
    <x v="0"/>
    <x v="0"/>
    <s v="0"/>
    <s v="NA"/>
    <x v="0"/>
    <x v="0"/>
    <s v="NA"/>
    <s v="NA"/>
    <s v="NA"/>
  </r>
  <r>
    <d v="2023-01-11T18:05:24"/>
    <x v="0"/>
    <n v="638012"/>
    <x v="0"/>
    <x v="3"/>
    <x v="0"/>
    <x v="0"/>
    <x v="0"/>
    <x v="0"/>
    <x v="4"/>
    <s v="hybrid"/>
    <s v="Empowering"/>
    <s v="Guided"/>
    <s v="Optimizer"/>
    <s v="Empowerer"/>
    <s v="Core"/>
    <s v="NA"/>
    <s v="NA"/>
    <s v="NA"/>
    <x v="5"/>
    <x v="0"/>
    <x v="0"/>
    <s v="0"/>
    <s v="NA"/>
    <x v="0"/>
    <x v="0"/>
    <s v="NA"/>
    <s v="NA"/>
    <s v="NA"/>
  </r>
  <r>
    <d v="2023-01-11T18:05:24"/>
    <x v="0"/>
    <n v="638012"/>
    <x v="0"/>
    <x v="3"/>
    <x v="0"/>
    <x v="0"/>
    <x v="0"/>
    <x v="0"/>
    <x v="4"/>
    <s v="hybrid"/>
    <s v="Empowering"/>
    <s v="Guided"/>
    <s v="Shepherd"/>
    <s v="Clarifier"/>
    <s v="Core"/>
    <s v="NA"/>
    <s v="NA"/>
    <s v="NA"/>
    <x v="5"/>
    <x v="0"/>
    <x v="0"/>
    <s v="0"/>
    <s v="NA"/>
    <x v="0"/>
    <x v="0"/>
    <s v="NA"/>
    <s v="NA"/>
    <s v="NA"/>
  </r>
  <r>
    <d v="2023-01-11T18:05:24"/>
    <x v="0"/>
    <n v="638012"/>
    <x v="0"/>
    <x v="3"/>
    <x v="0"/>
    <x v="0"/>
    <x v="0"/>
    <x v="0"/>
    <x v="4"/>
    <s v="hybrid"/>
    <s v="Empowering"/>
    <s v="Guided"/>
    <s v="Shepherd"/>
    <s v="Empowerer"/>
    <s v="Core"/>
    <s v="NA"/>
    <s v="NA"/>
    <s v="NA"/>
    <x v="5"/>
    <x v="0"/>
    <x v="0"/>
    <s v="0"/>
    <s v="NA"/>
    <x v="0"/>
    <x v="0"/>
    <s v="NA"/>
    <s v="NA"/>
    <s v="NA"/>
  </r>
  <r>
    <d v="2023-01-11T18:05:24"/>
    <x v="0"/>
    <n v="638012"/>
    <x v="0"/>
    <x v="3"/>
    <x v="0"/>
    <x v="0"/>
    <x v="0"/>
    <x v="0"/>
    <x v="4"/>
    <s v="hybrid"/>
    <s v="Empowering"/>
    <s v="Guided"/>
    <s v="Analyst"/>
    <s v="Clarifier"/>
    <s v="Core"/>
    <s v="NA"/>
    <s v="NA"/>
    <s v="NA"/>
    <x v="5"/>
    <x v="0"/>
    <x v="0"/>
    <s v="0"/>
    <s v="NA"/>
    <x v="0"/>
    <x v="0"/>
    <s v="NA"/>
    <s v="NA"/>
    <s v="NA"/>
  </r>
  <r>
    <d v="2023-01-11T18:05:24"/>
    <x v="0"/>
    <n v="638012"/>
    <x v="0"/>
    <x v="3"/>
    <x v="0"/>
    <x v="0"/>
    <x v="0"/>
    <x v="0"/>
    <x v="4"/>
    <s v="hybrid"/>
    <s v="Empowering"/>
    <s v="Guided"/>
    <s v="Analyst"/>
    <s v="Empowerer"/>
    <s v="Core"/>
    <s v="NA"/>
    <s v="NA"/>
    <s v="NA"/>
    <x v="5"/>
    <x v="0"/>
    <x v="0"/>
    <s v="0"/>
    <s v="NA"/>
    <x v="0"/>
    <x v="0"/>
    <s v="NA"/>
    <s v="NA"/>
    <s v="NA"/>
  </r>
  <r>
    <d v="2023-01-11T18:11:36"/>
    <x v="0"/>
    <n v="457001"/>
    <x v="0"/>
    <x v="0"/>
    <x v="0"/>
    <x v="1"/>
    <x v="1"/>
    <x v="1"/>
    <x v="4"/>
    <s v="nomadic"/>
    <s v="Supportive"/>
    <s v="Asynchronous"/>
    <s v="Strategist"/>
    <s v="Empowerer"/>
    <s v="Crew"/>
    <s v="NA"/>
    <s v="NA"/>
    <s v="NA"/>
    <x v="2"/>
    <x v="2"/>
    <x v="0"/>
    <s v="0"/>
    <s v="NA"/>
    <x v="0"/>
    <x v="0"/>
    <s v="NA"/>
    <s v="NA"/>
    <s v="NA"/>
  </r>
  <r>
    <d v="2023-01-11T18:11:36"/>
    <x v="0"/>
    <n v="457001"/>
    <x v="0"/>
    <x v="0"/>
    <x v="0"/>
    <x v="1"/>
    <x v="1"/>
    <x v="1"/>
    <x v="4"/>
    <s v="nomadic"/>
    <s v="Supportive"/>
    <s v="Asynchronous"/>
    <s v="Optimizer"/>
    <s v="Empowerer"/>
    <s v="Crew"/>
    <s v="NA"/>
    <s v="NA"/>
    <s v="NA"/>
    <x v="2"/>
    <x v="2"/>
    <x v="0"/>
    <s v="0"/>
    <s v="NA"/>
    <x v="0"/>
    <x v="0"/>
    <s v="NA"/>
    <s v="NA"/>
    <s v="NA"/>
  </r>
  <r>
    <d v="2023-01-11T18:11:36"/>
    <x v="0"/>
    <n v="457001"/>
    <x v="0"/>
    <x v="0"/>
    <x v="0"/>
    <x v="1"/>
    <x v="1"/>
    <x v="1"/>
    <x v="4"/>
    <s v="nomadic"/>
    <s v="Supportive"/>
    <s v="Asynchronous"/>
    <s v="Curator"/>
    <s v="Empowerer"/>
    <s v="Crew"/>
    <s v="NA"/>
    <s v="NA"/>
    <s v="NA"/>
    <x v="2"/>
    <x v="2"/>
    <x v="0"/>
    <s v="0"/>
    <s v="NA"/>
    <x v="0"/>
    <x v="0"/>
    <s v="NA"/>
    <s v="NA"/>
    <s v="NA"/>
  </r>
  <r>
    <d v="2023-01-11T18:11:36"/>
    <x v="0"/>
    <n v="457001"/>
    <x v="0"/>
    <x v="0"/>
    <x v="0"/>
    <x v="1"/>
    <x v="1"/>
    <x v="1"/>
    <x v="4"/>
    <s v="nomadic"/>
    <s v="Supportive"/>
    <s v="Observational"/>
    <s v="Strategist"/>
    <s v="Empowerer"/>
    <s v="Crew"/>
    <s v="NA"/>
    <s v="NA"/>
    <s v="NA"/>
    <x v="2"/>
    <x v="2"/>
    <x v="0"/>
    <s v="0"/>
    <s v="NA"/>
    <x v="0"/>
    <x v="0"/>
    <s v="NA"/>
    <s v="NA"/>
    <s v="NA"/>
  </r>
  <r>
    <d v="2023-01-11T18:11:36"/>
    <x v="0"/>
    <n v="457001"/>
    <x v="0"/>
    <x v="0"/>
    <x v="0"/>
    <x v="1"/>
    <x v="1"/>
    <x v="1"/>
    <x v="4"/>
    <s v="nomadic"/>
    <s v="Supportive"/>
    <s v="Observational"/>
    <s v="Optimizer"/>
    <s v="Empowerer"/>
    <s v="Crew"/>
    <s v="NA"/>
    <s v="NA"/>
    <s v="NA"/>
    <x v="2"/>
    <x v="2"/>
    <x v="0"/>
    <s v="0"/>
    <s v="NA"/>
    <x v="0"/>
    <x v="0"/>
    <s v="NA"/>
    <s v="NA"/>
    <s v="NA"/>
  </r>
  <r>
    <d v="2023-01-11T18:11:36"/>
    <x v="0"/>
    <n v="457001"/>
    <x v="0"/>
    <x v="0"/>
    <x v="0"/>
    <x v="1"/>
    <x v="1"/>
    <x v="1"/>
    <x v="4"/>
    <s v="nomadic"/>
    <s v="Supportive"/>
    <s v="Observational"/>
    <s v="Curator"/>
    <s v="Empowerer"/>
    <s v="Crew"/>
    <s v="NA"/>
    <s v="NA"/>
    <s v="NA"/>
    <x v="2"/>
    <x v="2"/>
    <x v="0"/>
    <s v="0"/>
    <s v="NA"/>
    <x v="0"/>
    <x v="0"/>
    <s v="NA"/>
    <s v="NA"/>
    <s v="NA"/>
  </r>
  <r>
    <d v="2023-01-11T21:23:22"/>
    <x v="0"/>
    <n v="560010"/>
    <x v="1"/>
    <x v="4"/>
    <x v="2"/>
    <x v="0"/>
    <x v="0"/>
    <x v="0"/>
    <x v="5"/>
    <s v="WFO"/>
    <s v="Supportive"/>
    <s v="Guided"/>
    <s v="Optimizer"/>
    <s v="Empowerer"/>
    <s v="Core"/>
    <s v="NA"/>
    <s v="NA"/>
    <s v="NA"/>
    <x v="2"/>
    <x v="2"/>
    <x v="0"/>
    <s v="0"/>
    <s v="NA"/>
    <x v="0"/>
    <x v="0"/>
    <s v="NA"/>
    <s v="NA"/>
    <s v="NA"/>
  </r>
  <r>
    <d v="2023-01-11T21:23:22"/>
    <x v="0"/>
    <n v="560010"/>
    <x v="1"/>
    <x v="4"/>
    <x v="2"/>
    <x v="0"/>
    <x v="0"/>
    <x v="0"/>
    <x v="5"/>
    <s v="WFO"/>
    <s v="Supportive"/>
    <s v="Guided"/>
    <s v="Shepherd"/>
    <s v="Empowerer"/>
    <s v="Core"/>
    <s v="NA"/>
    <s v="NA"/>
    <s v="NA"/>
    <x v="2"/>
    <x v="2"/>
    <x v="0"/>
    <s v="0"/>
    <s v="NA"/>
    <x v="0"/>
    <x v="0"/>
    <s v="NA"/>
    <s v="NA"/>
    <s v="NA"/>
  </r>
  <r>
    <d v="2023-01-11T21:23:22"/>
    <x v="0"/>
    <n v="560010"/>
    <x v="1"/>
    <x v="4"/>
    <x v="2"/>
    <x v="0"/>
    <x v="0"/>
    <x v="0"/>
    <x v="5"/>
    <s v="WFO"/>
    <s v="Supportive"/>
    <s v="Guided"/>
    <s v="Analyst"/>
    <s v="Empowerer"/>
    <s v="Core"/>
    <s v="NA"/>
    <s v="NA"/>
    <s v="NA"/>
    <x v="2"/>
    <x v="2"/>
    <x v="0"/>
    <s v="0"/>
    <s v="NA"/>
    <x v="0"/>
    <x v="0"/>
    <s v="NA"/>
    <s v="NA"/>
    <s v="NA"/>
  </r>
  <r>
    <d v="2023-01-11T21:23:22"/>
    <x v="0"/>
    <n v="560010"/>
    <x v="1"/>
    <x v="4"/>
    <x v="2"/>
    <x v="0"/>
    <x v="0"/>
    <x v="0"/>
    <x v="5"/>
    <s v="WFO"/>
    <s v="Supportive"/>
    <s v="Observational"/>
    <s v="Optimizer"/>
    <s v="Empowerer"/>
    <s v="Core"/>
    <s v="NA"/>
    <s v="NA"/>
    <s v="NA"/>
    <x v="2"/>
    <x v="2"/>
    <x v="0"/>
    <s v="0"/>
    <s v="NA"/>
    <x v="0"/>
    <x v="0"/>
    <s v="NA"/>
    <s v="NA"/>
    <s v="NA"/>
  </r>
  <r>
    <d v="2023-01-11T21:23:22"/>
    <x v="0"/>
    <n v="560010"/>
    <x v="1"/>
    <x v="4"/>
    <x v="2"/>
    <x v="0"/>
    <x v="0"/>
    <x v="0"/>
    <x v="5"/>
    <s v="WFO"/>
    <s v="Supportive"/>
    <s v="Observational"/>
    <s v="Shepherd"/>
    <s v="Empowerer"/>
    <s v="Core"/>
    <s v="NA"/>
    <s v="NA"/>
    <s v="NA"/>
    <x v="2"/>
    <x v="2"/>
    <x v="0"/>
    <s v="0"/>
    <s v="NA"/>
    <x v="0"/>
    <x v="0"/>
    <s v="NA"/>
    <s v="NA"/>
    <s v="NA"/>
  </r>
  <r>
    <d v="2023-01-11T21:23:22"/>
    <x v="0"/>
    <n v="560010"/>
    <x v="1"/>
    <x v="4"/>
    <x v="2"/>
    <x v="0"/>
    <x v="0"/>
    <x v="0"/>
    <x v="5"/>
    <s v="WFO"/>
    <s v="Supportive"/>
    <s v="Observational"/>
    <s v="Analyst"/>
    <s v="Empowerer"/>
    <s v="Core"/>
    <s v="NA"/>
    <s v="NA"/>
    <s v="NA"/>
    <x v="2"/>
    <x v="2"/>
    <x v="0"/>
    <s v="0"/>
    <s v="NA"/>
    <x v="0"/>
    <x v="0"/>
    <s v="NA"/>
    <s v="NA"/>
    <s v="NA"/>
  </r>
  <r>
    <d v="2023-01-11T21:24:28"/>
    <x v="0"/>
    <n v="411048"/>
    <x v="0"/>
    <x v="1"/>
    <x v="1"/>
    <x v="0"/>
    <x v="0"/>
    <x v="0"/>
    <x v="2"/>
    <s v="hybrid"/>
    <s v="Empowering"/>
    <s v="Guided"/>
    <s v="Strategist"/>
    <s v="Clarifier"/>
    <s v="Crew"/>
    <s v="NA"/>
    <s v="NA"/>
    <s v="NA"/>
    <x v="6"/>
    <x v="4"/>
    <x v="0"/>
    <s v="0"/>
    <s v="NA"/>
    <x v="0"/>
    <x v="0"/>
    <s v="NA"/>
    <s v="NA"/>
    <s v="NA"/>
  </r>
  <r>
    <d v="2023-01-11T21:24:28"/>
    <x v="0"/>
    <n v="411048"/>
    <x v="0"/>
    <x v="1"/>
    <x v="1"/>
    <x v="0"/>
    <x v="0"/>
    <x v="0"/>
    <x v="2"/>
    <s v="hybrid"/>
    <s v="Empowering"/>
    <s v="Guided"/>
    <s v="Strategist"/>
    <s v="Empowerer"/>
    <s v="Crew"/>
    <s v="NA"/>
    <s v="NA"/>
    <s v="NA"/>
    <x v="6"/>
    <x v="4"/>
    <x v="0"/>
    <s v="0"/>
    <s v="NA"/>
    <x v="0"/>
    <x v="0"/>
    <s v="NA"/>
    <s v="NA"/>
    <s v="NA"/>
  </r>
  <r>
    <d v="2023-01-11T21:24:28"/>
    <x v="0"/>
    <n v="411048"/>
    <x v="0"/>
    <x v="1"/>
    <x v="1"/>
    <x v="0"/>
    <x v="0"/>
    <x v="0"/>
    <x v="2"/>
    <s v="hybrid"/>
    <s v="Empowering"/>
    <s v="Guided"/>
    <s v="Shepherd"/>
    <s v="Clarifier"/>
    <s v="Crew"/>
    <s v="NA"/>
    <s v="NA"/>
    <s v="NA"/>
    <x v="6"/>
    <x v="4"/>
    <x v="0"/>
    <s v="0"/>
    <s v="NA"/>
    <x v="0"/>
    <x v="0"/>
    <s v="NA"/>
    <s v="NA"/>
    <s v="NA"/>
  </r>
  <r>
    <d v="2023-01-11T21:24:28"/>
    <x v="0"/>
    <n v="411048"/>
    <x v="0"/>
    <x v="1"/>
    <x v="1"/>
    <x v="0"/>
    <x v="0"/>
    <x v="0"/>
    <x v="2"/>
    <s v="hybrid"/>
    <s v="Empowering"/>
    <s v="Guided"/>
    <s v="Shepherd"/>
    <s v="Empowerer"/>
    <s v="Crew"/>
    <s v="NA"/>
    <s v="NA"/>
    <s v="NA"/>
    <x v="6"/>
    <x v="4"/>
    <x v="0"/>
    <s v="0"/>
    <s v="NA"/>
    <x v="0"/>
    <x v="0"/>
    <s v="NA"/>
    <s v="NA"/>
    <s v="NA"/>
  </r>
  <r>
    <d v="2023-01-11T21:24:28"/>
    <x v="0"/>
    <n v="411048"/>
    <x v="0"/>
    <x v="1"/>
    <x v="1"/>
    <x v="0"/>
    <x v="0"/>
    <x v="0"/>
    <x v="2"/>
    <s v="hybrid"/>
    <s v="Empowering"/>
    <s v="Guided"/>
    <s v="Analyst"/>
    <s v="Clarifier"/>
    <s v="Crew"/>
    <s v="NA"/>
    <s v="NA"/>
    <s v="NA"/>
    <x v="6"/>
    <x v="4"/>
    <x v="0"/>
    <s v="0"/>
    <s v="NA"/>
    <x v="0"/>
    <x v="0"/>
    <s v="NA"/>
    <s v="NA"/>
    <s v="NA"/>
  </r>
  <r>
    <d v="2023-01-11T21:24:28"/>
    <x v="0"/>
    <n v="411048"/>
    <x v="0"/>
    <x v="1"/>
    <x v="1"/>
    <x v="0"/>
    <x v="0"/>
    <x v="0"/>
    <x v="2"/>
    <s v="hybrid"/>
    <s v="Empowering"/>
    <s v="Guided"/>
    <s v="Analyst"/>
    <s v="Empowerer"/>
    <s v="Crew"/>
    <s v="NA"/>
    <s v="NA"/>
    <s v="NA"/>
    <x v="6"/>
    <x v="4"/>
    <x v="0"/>
    <s v="0"/>
    <s v="NA"/>
    <x v="0"/>
    <x v="0"/>
    <s v="NA"/>
    <s v="NA"/>
    <s v="NA"/>
  </r>
  <r>
    <d v="2023-01-11T21:24:28"/>
    <x v="0"/>
    <n v="411048"/>
    <x v="0"/>
    <x v="1"/>
    <x v="1"/>
    <x v="0"/>
    <x v="0"/>
    <x v="0"/>
    <x v="2"/>
    <s v="hybrid"/>
    <s v="Empowering"/>
    <s v="Observational"/>
    <s v="Strategist"/>
    <s v="Clarifier"/>
    <s v="Crew"/>
    <s v="NA"/>
    <s v="NA"/>
    <s v="NA"/>
    <x v="6"/>
    <x v="4"/>
    <x v="0"/>
    <s v="0"/>
    <s v="NA"/>
    <x v="0"/>
    <x v="0"/>
    <s v="NA"/>
    <s v="NA"/>
    <s v="NA"/>
  </r>
  <r>
    <d v="2023-01-11T21:24:28"/>
    <x v="0"/>
    <n v="411048"/>
    <x v="0"/>
    <x v="1"/>
    <x v="1"/>
    <x v="0"/>
    <x v="0"/>
    <x v="0"/>
    <x v="2"/>
    <s v="hybrid"/>
    <s v="Empowering"/>
    <s v="Observational"/>
    <s v="Strategist"/>
    <s v="Empowerer"/>
    <s v="Crew"/>
    <s v="NA"/>
    <s v="NA"/>
    <s v="NA"/>
    <x v="6"/>
    <x v="4"/>
    <x v="0"/>
    <s v="0"/>
    <s v="NA"/>
    <x v="0"/>
    <x v="0"/>
    <s v="NA"/>
    <s v="NA"/>
    <s v="NA"/>
  </r>
  <r>
    <d v="2023-01-11T21:24:28"/>
    <x v="0"/>
    <n v="411048"/>
    <x v="0"/>
    <x v="1"/>
    <x v="1"/>
    <x v="0"/>
    <x v="0"/>
    <x v="0"/>
    <x v="2"/>
    <s v="hybrid"/>
    <s v="Empowering"/>
    <s v="Observational"/>
    <s v="Shepherd"/>
    <s v="Clarifier"/>
    <s v="Crew"/>
    <s v="NA"/>
    <s v="NA"/>
    <s v="NA"/>
    <x v="6"/>
    <x v="4"/>
    <x v="0"/>
    <s v="0"/>
    <s v="NA"/>
    <x v="0"/>
    <x v="0"/>
    <s v="NA"/>
    <s v="NA"/>
    <s v="NA"/>
  </r>
  <r>
    <d v="2023-01-11T21:24:28"/>
    <x v="0"/>
    <n v="411048"/>
    <x v="0"/>
    <x v="1"/>
    <x v="1"/>
    <x v="0"/>
    <x v="0"/>
    <x v="0"/>
    <x v="2"/>
    <s v="hybrid"/>
    <s v="Empowering"/>
    <s v="Observational"/>
    <s v="Shepherd"/>
    <s v="Empowerer"/>
    <s v="Crew"/>
    <s v="NA"/>
    <s v="NA"/>
    <s v="NA"/>
    <x v="6"/>
    <x v="4"/>
    <x v="0"/>
    <s v="0"/>
    <s v="NA"/>
    <x v="0"/>
    <x v="0"/>
    <s v="NA"/>
    <s v="NA"/>
    <s v="NA"/>
  </r>
  <r>
    <d v="2023-01-11T21:24:28"/>
    <x v="0"/>
    <n v="411048"/>
    <x v="0"/>
    <x v="1"/>
    <x v="1"/>
    <x v="0"/>
    <x v="0"/>
    <x v="0"/>
    <x v="2"/>
    <s v="hybrid"/>
    <s v="Empowering"/>
    <s v="Observational"/>
    <s v="Analyst"/>
    <s v="Clarifier"/>
    <s v="Crew"/>
    <s v="NA"/>
    <s v="NA"/>
    <s v="NA"/>
    <x v="6"/>
    <x v="4"/>
    <x v="0"/>
    <s v="0"/>
    <s v="NA"/>
    <x v="0"/>
    <x v="0"/>
    <s v="NA"/>
    <s v="NA"/>
    <s v="NA"/>
  </r>
  <r>
    <d v="2023-01-11T21:24:28"/>
    <x v="0"/>
    <n v="411048"/>
    <x v="0"/>
    <x v="1"/>
    <x v="1"/>
    <x v="0"/>
    <x v="0"/>
    <x v="0"/>
    <x v="2"/>
    <s v="hybrid"/>
    <s v="Empowering"/>
    <s v="Observational"/>
    <s v="Analyst"/>
    <s v="Empowerer"/>
    <s v="Crew"/>
    <s v="NA"/>
    <s v="NA"/>
    <s v="NA"/>
    <x v="6"/>
    <x v="4"/>
    <x v="0"/>
    <s v="0"/>
    <s v="NA"/>
    <x v="0"/>
    <x v="0"/>
    <s v="NA"/>
    <s v="NA"/>
    <s v="NA"/>
  </r>
  <r>
    <d v="2023-01-12T01:17:31"/>
    <x v="0"/>
    <n v="283203"/>
    <x v="1"/>
    <x v="4"/>
    <x v="0"/>
    <x v="0"/>
    <x v="1"/>
    <x v="0"/>
    <x v="5"/>
    <s v="hybrid"/>
    <s v="Empowering"/>
    <s v="Guided"/>
    <s v="Strategist"/>
    <s v="Clarifier"/>
    <s v="Core"/>
    <s v="NA"/>
    <s v="NA"/>
    <s v="NA"/>
    <x v="1"/>
    <x v="2"/>
    <x v="0"/>
    <s v="0"/>
    <s v="NA"/>
    <x v="0"/>
    <x v="0"/>
    <s v="NA"/>
    <s v="NA"/>
    <s v="NA"/>
  </r>
  <r>
    <d v="2023-01-12T01:17:31"/>
    <x v="0"/>
    <n v="283203"/>
    <x v="1"/>
    <x v="4"/>
    <x v="0"/>
    <x v="0"/>
    <x v="1"/>
    <x v="0"/>
    <x v="5"/>
    <s v="hybrid"/>
    <s v="Empowering"/>
    <s v="Guided"/>
    <s v="Strategist"/>
    <s v="Empowerer"/>
    <s v="Core"/>
    <s v="NA"/>
    <s v="NA"/>
    <s v="NA"/>
    <x v="1"/>
    <x v="2"/>
    <x v="0"/>
    <s v="0"/>
    <s v="NA"/>
    <x v="0"/>
    <x v="0"/>
    <s v="NA"/>
    <s v="NA"/>
    <s v="NA"/>
  </r>
  <r>
    <d v="2023-01-12T01:17:31"/>
    <x v="0"/>
    <n v="283203"/>
    <x v="1"/>
    <x v="4"/>
    <x v="0"/>
    <x v="0"/>
    <x v="1"/>
    <x v="0"/>
    <x v="5"/>
    <s v="hybrid"/>
    <s v="Empowering"/>
    <s v="Guided"/>
    <s v="Shepherd"/>
    <s v="Clarifier"/>
    <s v="Core"/>
    <s v="NA"/>
    <s v="NA"/>
    <s v="NA"/>
    <x v="1"/>
    <x v="2"/>
    <x v="0"/>
    <s v="0"/>
    <s v="NA"/>
    <x v="0"/>
    <x v="0"/>
    <s v="NA"/>
    <s v="NA"/>
    <s v="NA"/>
  </r>
  <r>
    <d v="2023-01-12T01:17:31"/>
    <x v="0"/>
    <n v="283203"/>
    <x v="1"/>
    <x v="4"/>
    <x v="0"/>
    <x v="0"/>
    <x v="1"/>
    <x v="0"/>
    <x v="5"/>
    <s v="hybrid"/>
    <s v="Empowering"/>
    <s v="Guided"/>
    <s v="Shepherd"/>
    <s v="Empowerer"/>
    <s v="Core"/>
    <s v="NA"/>
    <s v="NA"/>
    <s v="NA"/>
    <x v="1"/>
    <x v="2"/>
    <x v="0"/>
    <s v="0"/>
    <s v="NA"/>
    <x v="0"/>
    <x v="0"/>
    <s v="NA"/>
    <s v="NA"/>
    <s v="NA"/>
  </r>
  <r>
    <d v="2023-01-12T01:17:31"/>
    <x v="0"/>
    <n v="283203"/>
    <x v="1"/>
    <x v="4"/>
    <x v="0"/>
    <x v="0"/>
    <x v="1"/>
    <x v="0"/>
    <x v="5"/>
    <s v="hybrid"/>
    <s v="Empowering"/>
    <s v="Guided"/>
    <s v="Analyst"/>
    <s v="Clarifier"/>
    <s v="Core"/>
    <s v="NA"/>
    <s v="NA"/>
    <s v="NA"/>
    <x v="1"/>
    <x v="2"/>
    <x v="0"/>
    <s v="0"/>
    <s v="NA"/>
    <x v="0"/>
    <x v="0"/>
    <s v="NA"/>
    <s v="NA"/>
    <s v="NA"/>
  </r>
  <r>
    <d v="2023-01-12T01:17:31"/>
    <x v="0"/>
    <n v="283203"/>
    <x v="1"/>
    <x v="4"/>
    <x v="0"/>
    <x v="0"/>
    <x v="1"/>
    <x v="0"/>
    <x v="5"/>
    <s v="hybrid"/>
    <s v="Empowering"/>
    <s v="Guided"/>
    <s v="Analyst"/>
    <s v="Empowerer"/>
    <s v="Core"/>
    <s v="NA"/>
    <s v="NA"/>
    <s v="NA"/>
    <x v="1"/>
    <x v="2"/>
    <x v="0"/>
    <s v="0"/>
    <s v="NA"/>
    <x v="0"/>
    <x v="0"/>
    <s v="NA"/>
    <s v="NA"/>
    <s v="NA"/>
  </r>
  <r>
    <d v="2023-01-12T01:17:31"/>
    <x v="0"/>
    <n v="283203"/>
    <x v="1"/>
    <x v="4"/>
    <x v="0"/>
    <x v="0"/>
    <x v="1"/>
    <x v="0"/>
    <x v="5"/>
    <s v="hybrid"/>
    <s v="Empowering"/>
    <s v="Intrapreneurial"/>
    <s v="Strategist"/>
    <s v="Clarifier"/>
    <s v="Core"/>
    <s v="NA"/>
    <s v="NA"/>
    <s v="NA"/>
    <x v="1"/>
    <x v="2"/>
    <x v="0"/>
    <s v="0"/>
    <s v="NA"/>
    <x v="0"/>
    <x v="0"/>
    <s v="NA"/>
    <s v="NA"/>
    <s v="NA"/>
  </r>
  <r>
    <d v="2023-01-12T01:17:31"/>
    <x v="0"/>
    <n v="283203"/>
    <x v="1"/>
    <x v="4"/>
    <x v="0"/>
    <x v="0"/>
    <x v="1"/>
    <x v="0"/>
    <x v="5"/>
    <s v="hybrid"/>
    <s v="Empowering"/>
    <s v="Intrapreneurial"/>
    <s v="Strategist"/>
    <s v="Empowerer"/>
    <s v="Core"/>
    <s v="NA"/>
    <s v="NA"/>
    <s v="NA"/>
    <x v="1"/>
    <x v="2"/>
    <x v="0"/>
    <s v="0"/>
    <s v="NA"/>
    <x v="0"/>
    <x v="0"/>
    <s v="NA"/>
    <s v="NA"/>
    <s v="NA"/>
  </r>
  <r>
    <d v="2023-01-12T01:17:31"/>
    <x v="0"/>
    <n v="283203"/>
    <x v="1"/>
    <x v="4"/>
    <x v="0"/>
    <x v="0"/>
    <x v="1"/>
    <x v="0"/>
    <x v="5"/>
    <s v="hybrid"/>
    <s v="Empowering"/>
    <s v="Intrapreneurial"/>
    <s v="Shepherd"/>
    <s v="Clarifier"/>
    <s v="Core"/>
    <s v="NA"/>
    <s v="NA"/>
    <s v="NA"/>
    <x v="1"/>
    <x v="2"/>
    <x v="0"/>
    <s v="0"/>
    <s v="NA"/>
    <x v="0"/>
    <x v="0"/>
    <s v="NA"/>
    <s v="NA"/>
    <s v="NA"/>
  </r>
  <r>
    <d v="2023-01-12T01:17:31"/>
    <x v="0"/>
    <n v="283203"/>
    <x v="1"/>
    <x v="4"/>
    <x v="0"/>
    <x v="0"/>
    <x v="1"/>
    <x v="0"/>
    <x v="5"/>
    <s v="hybrid"/>
    <s v="Empowering"/>
    <s v="Intrapreneurial"/>
    <s v="Shepherd"/>
    <s v="Empowerer"/>
    <s v="Core"/>
    <s v="NA"/>
    <s v="NA"/>
    <s v="NA"/>
    <x v="1"/>
    <x v="2"/>
    <x v="0"/>
    <s v="0"/>
    <s v="NA"/>
    <x v="0"/>
    <x v="0"/>
    <s v="NA"/>
    <s v="NA"/>
    <s v="NA"/>
  </r>
  <r>
    <d v="2023-01-12T01:17:31"/>
    <x v="0"/>
    <n v="283203"/>
    <x v="1"/>
    <x v="4"/>
    <x v="0"/>
    <x v="0"/>
    <x v="1"/>
    <x v="0"/>
    <x v="5"/>
    <s v="hybrid"/>
    <s v="Empowering"/>
    <s v="Intrapreneurial"/>
    <s v="Analyst"/>
    <s v="Clarifier"/>
    <s v="Core"/>
    <s v="NA"/>
    <s v="NA"/>
    <s v="NA"/>
    <x v="1"/>
    <x v="2"/>
    <x v="0"/>
    <s v="0"/>
    <s v="NA"/>
    <x v="0"/>
    <x v="0"/>
    <s v="NA"/>
    <s v="NA"/>
    <s v="NA"/>
  </r>
  <r>
    <d v="2023-01-12T01:17:31"/>
    <x v="0"/>
    <n v="283203"/>
    <x v="1"/>
    <x v="4"/>
    <x v="0"/>
    <x v="0"/>
    <x v="1"/>
    <x v="0"/>
    <x v="5"/>
    <s v="hybrid"/>
    <s v="Empowering"/>
    <s v="Intrapreneurial"/>
    <s v="Analyst"/>
    <s v="Empowerer"/>
    <s v="Core"/>
    <s v="NA"/>
    <s v="NA"/>
    <s v="NA"/>
    <x v="1"/>
    <x v="2"/>
    <x v="0"/>
    <s v="0"/>
    <s v="NA"/>
    <x v="0"/>
    <x v="0"/>
    <s v="NA"/>
    <s v="NA"/>
    <s v="NA"/>
  </r>
  <r>
    <d v="2023-01-12T09:43:23"/>
    <x v="0"/>
    <n v="206001"/>
    <x v="0"/>
    <x v="3"/>
    <x v="0"/>
    <x v="0"/>
    <x v="0"/>
    <x v="0"/>
    <x v="3"/>
    <s v="nomadic"/>
    <s v="Empowering"/>
    <s v="Guided"/>
    <s v="Strategist"/>
    <s v="Clarifier"/>
    <s v="Core"/>
    <s v="NA"/>
    <s v="NA"/>
    <s v="NA"/>
    <x v="2"/>
    <x v="2"/>
    <x v="0"/>
    <s v="0"/>
    <s v="NA"/>
    <x v="0"/>
    <x v="0"/>
    <s v="NA"/>
    <s v="NA"/>
    <s v="NA"/>
  </r>
  <r>
    <d v="2023-01-12T09:43:23"/>
    <x v="0"/>
    <n v="206001"/>
    <x v="0"/>
    <x v="3"/>
    <x v="0"/>
    <x v="0"/>
    <x v="0"/>
    <x v="0"/>
    <x v="3"/>
    <s v="nomadic"/>
    <s v="Empowering"/>
    <s v="Guided"/>
    <s v="Strategist"/>
    <s v="Empowerer"/>
    <s v="Core"/>
    <s v="NA"/>
    <s v="NA"/>
    <s v="NA"/>
    <x v="2"/>
    <x v="2"/>
    <x v="0"/>
    <s v="0"/>
    <s v="NA"/>
    <x v="0"/>
    <x v="0"/>
    <s v="NA"/>
    <s v="NA"/>
    <s v="NA"/>
  </r>
  <r>
    <d v="2023-01-12T09:43:23"/>
    <x v="0"/>
    <n v="206001"/>
    <x v="0"/>
    <x v="3"/>
    <x v="0"/>
    <x v="0"/>
    <x v="0"/>
    <x v="0"/>
    <x v="3"/>
    <s v="nomadic"/>
    <s v="Empowering"/>
    <s v="Guided"/>
    <s v="Optimizer"/>
    <s v="Clarifier"/>
    <s v="Core"/>
    <s v="NA"/>
    <s v="NA"/>
    <s v="NA"/>
    <x v="2"/>
    <x v="2"/>
    <x v="0"/>
    <s v="0"/>
    <s v="NA"/>
    <x v="0"/>
    <x v="0"/>
    <s v="NA"/>
    <s v="NA"/>
    <s v="NA"/>
  </r>
  <r>
    <d v="2023-01-12T09:43:23"/>
    <x v="0"/>
    <n v="206001"/>
    <x v="0"/>
    <x v="3"/>
    <x v="0"/>
    <x v="0"/>
    <x v="0"/>
    <x v="0"/>
    <x v="3"/>
    <s v="nomadic"/>
    <s v="Empowering"/>
    <s v="Guided"/>
    <s v="Optimizer"/>
    <s v="Empowerer"/>
    <s v="Core"/>
    <s v="NA"/>
    <s v="NA"/>
    <s v="NA"/>
    <x v="2"/>
    <x v="2"/>
    <x v="0"/>
    <s v="0"/>
    <s v="NA"/>
    <x v="0"/>
    <x v="0"/>
    <s v="NA"/>
    <s v="NA"/>
    <s v="NA"/>
  </r>
  <r>
    <d v="2023-01-12T09:43:23"/>
    <x v="0"/>
    <n v="206001"/>
    <x v="0"/>
    <x v="3"/>
    <x v="0"/>
    <x v="0"/>
    <x v="0"/>
    <x v="0"/>
    <x v="3"/>
    <s v="nomadic"/>
    <s v="Empowering"/>
    <s v="Guided"/>
    <s v="Analyst"/>
    <s v="Clarifier"/>
    <s v="Core"/>
    <s v="NA"/>
    <s v="NA"/>
    <s v="NA"/>
    <x v="2"/>
    <x v="2"/>
    <x v="0"/>
    <s v="0"/>
    <s v="NA"/>
    <x v="0"/>
    <x v="0"/>
    <s v="NA"/>
    <s v="NA"/>
    <s v="NA"/>
  </r>
  <r>
    <d v="2023-01-12T09:43:23"/>
    <x v="0"/>
    <n v="206001"/>
    <x v="0"/>
    <x v="3"/>
    <x v="0"/>
    <x v="0"/>
    <x v="0"/>
    <x v="0"/>
    <x v="3"/>
    <s v="nomadic"/>
    <s v="Empowering"/>
    <s v="Guided"/>
    <s v="Analyst"/>
    <s v="Empowerer"/>
    <s v="Core"/>
    <s v="NA"/>
    <s v="NA"/>
    <s v="NA"/>
    <x v="2"/>
    <x v="2"/>
    <x v="0"/>
    <s v="0"/>
    <s v="NA"/>
    <x v="0"/>
    <x v="0"/>
    <s v="NA"/>
    <s v="NA"/>
    <s v="NA"/>
  </r>
  <r>
    <d v="2023-01-12T09:43:23"/>
    <x v="0"/>
    <n v="206001"/>
    <x v="0"/>
    <x v="3"/>
    <x v="0"/>
    <x v="0"/>
    <x v="0"/>
    <x v="0"/>
    <x v="3"/>
    <s v="nomadic"/>
    <s v="Empowering"/>
    <s v="Intrapreneurial"/>
    <s v="Strategist"/>
    <s v="Clarifier"/>
    <s v="Core"/>
    <s v="NA"/>
    <s v="NA"/>
    <s v="NA"/>
    <x v="2"/>
    <x v="2"/>
    <x v="0"/>
    <s v="0"/>
    <s v="NA"/>
    <x v="0"/>
    <x v="0"/>
    <s v="NA"/>
    <s v="NA"/>
    <s v="NA"/>
  </r>
  <r>
    <d v="2023-01-12T09:43:23"/>
    <x v="0"/>
    <n v="206001"/>
    <x v="0"/>
    <x v="3"/>
    <x v="0"/>
    <x v="0"/>
    <x v="0"/>
    <x v="0"/>
    <x v="3"/>
    <s v="nomadic"/>
    <s v="Empowering"/>
    <s v="Intrapreneurial"/>
    <s v="Strategist"/>
    <s v="Empowerer"/>
    <s v="Core"/>
    <s v="NA"/>
    <s v="NA"/>
    <s v="NA"/>
    <x v="2"/>
    <x v="2"/>
    <x v="0"/>
    <s v="0"/>
    <s v="NA"/>
    <x v="0"/>
    <x v="0"/>
    <s v="NA"/>
    <s v="NA"/>
    <s v="NA"/>
  </r>
  <r>
    <d v="2023-01-12T09:43:23"/>
    <x v="0"/>
    <n v="206001"/>
    <x v="0"/>
    <x v="3"/>
    <x v="0"/>
    <x v="0"/>
    <x v="0"/>
    <x v="0"/>
    <x v="3"/>
    <s v="nomadic"/>
    <s v="Empowering"/>
    <s v="Intrapreneurial"/>
    <s v="Optimizer"/>
    <s v="Clarifier"/>
    <s v="Core"/>
    <s v="NA"/>
    <s v="NA"/>
    <s v="NA"/>
    <x v="2"/>
    <x v="2"/>
    <x v="0"/>
    <s v="0"/>
    <s v="NA"/>
    <x v="0"/>
    <x v="0"/>
    <s v="NA"/>
    <s v="NA"/>
    <s v="NA"/>
  </r>
  <r>
    <d v="2023-01-12T09:43:23"/>
    <x v="0"/>
    <n v="206001"/>
    <x v="0"/>
    <x v="3"/>
    <x v="0"/>
    <x v="0"/>
    <x v="0"/>
    <x v="0"/>
    <x v="3"/>
    <s v="nomadic"/>
    <s v="Empowering"/>
    <s v="Intrapreneurial"/>
    <s v="Optimizer"/>
    <s v="Empowerer"/>
    <s v="Core"/>
    <s v="NA"/>
    <s v="NA"/>
    <s v="NA"/>
    <x v="2"/>
    <x v="2"/>
    <x v="0"/>
    <s v="0"/>
    <s v="NA"/>
    <x v="0"/>
    <x v="0"/>
    <s v="NA"/>
    <s v="NA"/>
    <s v="NA"/>
  </r>
  <r>
    <d v="2023-01-12T09:43:23"/>
    <x v="0"/>
    <n v="206001"/>
    <x v="0"/>
    <x v="3"/>
    <x v="0"/>
    <x v="0"/>
    <x v="0"/>
    <x v="0"/>
    <x v="3"/>
    <s v="nomadic"/>
    <s v="Empowering"/>
    <s v="Intrapreneurial"/>
    <s v="Analyst"/>
    <s v="Clarifier"/>
    <s v="Core"/>
    <s v="NA"/>
    <s v="NA"/>
    <s v="NA"/>
    <x v="2"/>
    <x v="2"/>
    <x v="0"/>
    <s v="0"/>
    <s v="NA"/>
    <x v="0"/>
    <x v="0"/>
    <s v="NA"/>
    <s v="NA"/>
    <s v="NA"/>
  </r>
  <r>
    <d v="2023-01-12T09:43:23"/>
    <x v="0"/>
    <n v="206001"/>
    <x v="0"/>
    <x v="3"/>
    <x v="0"/>
    <x v="0"/>
    <x v="0"/>
    <x v="0"/>
    <x v="3"/>
    <s v="nomadic"/>
    <s v="Empowering"/>
    <s v="Intrapreneurial"/>
    <s v="Analyst"/>
    <s v="Empowerer"/>
    <s v="Core"/>
    <s v="NA"/>
    <s v="NA"/>
    <s v="NA"/>
    <x v="2"/>
    <x v="2"/>
    <x v="0"/>
    <s v="0"/>
    <s v="NA"/>
    <x v="0"/>
    <x v="0"/>
    <s v="NA"/>
    <s v="NA"/>
    <s v="NA"/>
  </r>
  <r>
    <d v="2023-01-12T19:44:39"/>
    <x v="0"/>
    <n v="412308"/>
    <x v="0"/>
    <x v="3"/>
    <x v="0"/>
    <x v="1"/>
    <x v="0"/>
    <x v="0"/>
    <x v="8"/>
    <s v="hybrid"/>
    <s v="Empowering"/>
    <s v="Asynchronous"/>
    <s v="Strategist"/>
    <s v="Clarifier"/>
    <s v="Core"/>
    <s v="NA"/>
    <s v="NA"/>
    <s v="NA"/>
    <x v="5"/>
    <x v="5"/>
    <x v="0"/>
    <s v="0"/>
    <s v="NA"/>
    <x v="0"/>
    <x v="0"/>
    <s v="NA"/>
    <s v="NA"/>
    <s v="NA"/>
  </r>
  <r>
    <d v="2023-01-12T19:44:39"/>
    <x v="0"/>
    <n v="412308"/>
    <x v="0"/>
    <x v="3"/>
    <x v="0"/>
    <x v="1"/>
    <x v="0"/>
    <x v="0"/>
    <x v="8"/>
    <s v="hybrid"/>
    <s v="Empowering"/>
    <s v="Asynchronous"/>
    <s v="Strategist"/>
    <s v="Empowerer"/>
    <s v="Core"/>
    <s v="NA"/>
    <s v="NA"/>
    <s v="NA"/>
    <x v="5"/>
    <x v="5"/>
    <x v="0"/>
    <s v="0"/>
    <s v="NA"/>
    <x v="0"/>
    <x v="0"/>
    <s v="NA"/>
    <s v="NA"/>
    <s v="NA"/>
  </r>
  <r>
    <d v="2023-01-12T19:44:39"/>
    <x v="0"/>
    <n v="412308"/>
    <x v="0"/>
    <x v="3"/>
    <x v="0"/>
    <x v="1"/>
    <x v="0"/>
    <x v="0"/>
    <x v="8"/>
    <s v="hybrid"/>
    <s v="Empowering"/>
    <s v="Asynchronous"/>
    <s v="Optimizer"/>
    <s v="Clarifier"/>
    <s v="Core"/>
    <s v="NA"/>
    <s v="NA"/>
    <s v="NA"/>
    <x v="5"/>
    <x v="5"/>
    <x v="0"/>
    <s v="0"/>
    <s v="NA"/>
    <x v="0"/>
    <x v="0"/>
    <s v="NA"/>
    <s v="NA"/>
    <s v="NA"/>
  </r>
  <r>
    <d v="2023-01-12T19:44:39"/>
    <x v="0"/>
    <n v="412308"/>
    <x v="0"/>
    <x v="3"/>
    <x v="0"/>
    <x v="1"/>
    <x v="0"/>
    <x v="0"/>
    <x v="8"/>
    <s v="hybrid"/>
    <s v="Empowering"/>
    <s v="Asynchronous"/>
    <s v="Optimizer"/>
    <s v="Empowerer"/>
    <s v="Core"/>
    <s v="NA"/>
    <s v="NA"/>
    <s v="NA"/>
    <x v="5"/>
    <x v="5"/>
    <x v="0"/>
    <s v="0"/>
    <s v="NA"/>
    <x v="0"/>
    <x v="0"/>
    <s v="NA"/>
    <s v="NA"/>
    <s v="NA"/>
  </r>
  <r>
    <d v="2023-01-12T19:44:39"/>
    <x v="0"/>
    <n v="412308"/>
    <x v="0"/>
    <x v="3"/>
    <x v="0"/>
    <x v="1"/>
    <x v="0"/>
    <x v="0"/>
    <x v="8"/>
    <s v="hybrid"/>
    <s v="Empowering"/>
    <s v="Asynchronous"/>
    <s v="Maverick"/>
    <s v="Clarifier"/>
    <s v="Core"/>
    <s v="NA"/>
    <s v="NA"/>
    <s v="NA"/>
    <x v="5"/>
    <x v="5"/>
    <x v="0"/>
    <s v="0"/>
    <s v="NA"/>
    <x v="0"/>
    <x v="0"/>
    <s v="NA"/>
    <s v="NA"/>
    <s v="NA"/>
  </r>
  <r>
    <d v="2023-01-12T19:44:39"/>
    <x v="0"/>
    <n v="412308"/>
    <x v="0"/>
    <x v="3"/>
    <x v="0"/>
    <x v="1"/>
    <x v="0"/>
    <x v="0"/>
    <x v="8"/>
    <s v="hybrid"/>
    <s v="Empowering"/>
    <s v="Asynchronous"/>
    <s v="Maverick"/>
    <s v="Empowerer"/>
    <s v="Core"/>
    <s v="NA"/>
    <s v="NA"/>
    <s v="NA"/>
    <x v="5"/>
    <x v="5"/>
    <x v="0"/>
    <s v="0"/>
    <s v="NA"/>
    <x v="0"/>
    <x v="0"/>
    <s v="NA"/>
    <s v="NA"/>
    <s v="NA"/>
  </r>
  <r>
    <d v="2023-01-12T19:44:39"/>
    <x v="0"/>
    <n v="412308"/>
    <x v="0"/>
    <x v="3"/>
    <x v="0"/>
    <x v="1"/>
    <x v="0"/>
    <x v="0"/>
    <x v="8"/>
    <s v="hybrid"/>
    <s v="Empowering"/>
    <s v="Guided"/>
    <s v="Strategist"/>
    <s v="Clarifier"/>
    <s v="Core"/>
    <s v="NA"/>
    <s v="NA"/>
    <s v="NA"/>
    <x v="5"/>
    <x v="5"/>
    <x v="0"/>
    <s v="0"/>
    <s v="NA"/>
    <x v="0"/>
    <x v="0"/>
    <s v="NA"/>
    <s v="NA"/>
    <s v="NA"/>
  </r>
  <r>
    <d v="2023-01-12T19:44:39"/>
    <x v="0"/>
    <n v="412308"/>
    <x v="0"/>
    <x v="3"/>
    <x v="0"/>
    <x v="1"/>
    <x v="0"/>
    <x v="0"/>
    <x v="8"/>
    <s v="hybrid"/>
    <s v="Empowering"/>
    <s v="Guided"/>
    <s v="Strategist"/>
    <s v="Empowerer"/>
    <s v="Core"/>
    <s v="NA"/>
    <s v="NA"/>
    <s v="NA"/>
    <x v="5"/>
    <x v="5"/>
    <x v="0"/>
    <s v="0"/>
    <s v="NA"/>
    <x v="0"/>
    <x v="0"/>
    <s v="NA"/>
    <s v="NA"/>
    <s v="NA"/>
  </r>
  <r>
    <d v="2023-01-12T19:44:39"/>
    <x v="0"/>
    <n v="412308"/>
    <x v="0"/>
    <x v="3"/>
    <x v="0"/>
    <x v="1"/>
    <x v="0"/>
    <x v="0"/>
    <x v="8"/>
    <s v="hybrid"/>
    <s v="Empowering"/>
    <s v="Guided"/>
    <s v="Optimizer"/>
    <s v="Clarifier"/>
    <s v="Core"/>
    <s v="NA"/>
    <s v="NA"/>
    <s v="NA"/>
    <x v="5"/>
    <x v="5"/>
    <x v="0"/>
    <s v="0"/>
    <s v="NA"/>
    <x v="0"/>
    <x v="0"/>
    <s v="NA"/>
    <s v="NA"/>
    <s v="NA"/>
  </r>
  <r>
    <d v="2023-01-12T19:44:39"/>
    <x v="0"/>
    <n v="412308"/>
    <x v="0"/>
    <x v="3"/>
    <x v="0"/>
    <x v="1"/>
    <x v="0"/>
    <x v="0"/>
    <x v="8"/>
    <s v="hybrid"/>
    <s v="Empowering"/>
    <s v="Guided"/>
    <s v="Optimizer"/>
    <s v="Empowerer"/>
    <s v="Core"/>
    <s v="NA"/>
    <s v="NA"/>
    <s v="NA"/>
    <x v="5"/>
    <x v="5"/>
    <x v="0"/>
    <s v="0"/>
    <s v="NA"/>
    <x v="0"/>
    <x v="0"/>
    <s v="NA"/>
    <s v="NA"/>
    <s v="NA"/>
  </r>
  <r>
    <d v="2023-01-12T19:44:39"/>
    <x v="0"/>
    <n v="412308"/>
    <x v="0"/>
    <x v="3"/>
    <x v="0"/>
    <x v="1"/>
    <x v="0"/>
    <x v="0"/>
    <x v="8"/>
    <s v="hybrid"/>
    <s v="Empowering"/>
    <s v="Guided"/>
    <s v="Maverick"/>
    <s v="Clarifier"/>
    <s v="Core"/>
    <s v="NA"/>
    <s v="NA"/>
    <s v="NA"/>
    <x v="5"/>
    <x v="5"/>
    <x v="0"/>
    <s v="0"/>
    <s v="NA"/>
    <x v="0"/>
    <x v="0"/>
    <s v="NA"/>
    <s v="NA"/>
    <s v="NA"/>
  </r>
  <r>
    <d v="2023-01-12T19:44:39"/>
    <x v="0"/>
    <n v="412308"/>
    <x v="0"/>
    <x v="3"/>
    <x v="0"/>
    <x v="1"/>
    <x v="0"/>
    <x v="0"/>
    <x v="8"/>
    <s v="hybrid"/>
    <s v="Empowering"/>
    <s v="Guided"/>
    <s v="Maverick"/>
    <s v="Empowerer"/>
    <s v="Core"/>
    <s v="NA"/>
    <s v="NA"/>
    <s v="NA"/>
    <x v="5"/>
    <x v="5"/>
    <x v="0"/>
    <s v="0"/>
    <s v="NA"/>
    <x v="0"/>
    <x v="0"/>
    <s v="NA"/>
    <s v="NA"/>
    <s v="NA"/>
  </r>
  <r>
    <d v="2023-01-12T20:00:55"/>
    <x v="0"/>
    <n v="457001"/>
    <x v="1"/>
    <x v="3"/>
    <x v="2"/>
    <x v="0"/>
    <x v="0"/>
    <x v="0"/>
    <x v="0"/>
    <s v="hybrid"/>
    <s v="Empowering"/>
    <s v="Asynchronous"/>
    <s v="Strategist"/>
    <s v="Clarifier"/>
    <s v="Squad"/>
    <s v="NA"/>
    <s v="NA"/>
    <s v="NA"/>
    <x v="2"/>
    <x v="2"/>
    <x v="0"/>
    <s v="0"/>
    <s v="NA"/>
    <x v="0"/>
    <x v="0"/>
    <s v="NA"/>
    <s v="NA"/>
    <s v="NA"/>
  </r>
  <r>
    <d v="2023-01-12T20:00:55"/>
    <x v="0"/>
    <n v="457001"/>
    <x v="1"/>
    <x v="3"/>
    <x v="2"/>
    <x v="0"/>
    <x v="0"/>
    <x v="0"/>
    <x v="0"/>
    <s v="hybrid"/>
    <s v="Empowering"/>
    <s v="Asynchronous"/>
    <s v="Strategist"/>
    <s v="Empowerer"/>
    <s v="Squad"/>
    <s v="NA"/>
    <s v="NA"/>
    <s v="NA"/>
    <x v="2"/>
    <x v="2"/>
    <x v="0"/>
    <s v="0"/>
    <s v="NA"/>
    <x v="0"/>
    <x v="0"/>
    <s v="NA"/>
    <s v="NA"/>
    <s v="NA"/>
  </r>
  <r>
    <d v="2023-01-12T20:00:55"/>
    <x v="0"/>
    <n v="457001"/>
    <x v="1"/>
    <x v="3"/>
    <x v="2"/>
    <x v="0"/>
    <x v="0"/>
    <x v="0"/>
    <x v="0"/>
    <s v="hybrid"/>
    <s v="Empowering"/>
    <s v="Asynchronous"/>
    <s v="Educator"/>
    <s v="Clarifier"/>
    <s v="Squad"/>
    <s v="NA"/>
    <s v="NA"/>
    <s v="NA"/>
    <x v="2"/>
    <x v="2"/>
    <x v="0"/>
    <s v="0"/>
    <s v="NA"/>
    <x v="0"/>
    <x v="0"/>
    <s v="NA"/>
    <s v="NA"/>
    <s v="NA"/>
  </r>
  <r>
    <d v="2023-01-12T20:00:55"/>
    <x v="0"/>
    <n v="457001"/>
    <x v="1"/>
    <x v="3"/>
    <x v="2"/>
    <x v="0"/>
    <x v="0"/>
    <x v="0"/>
    <x v="0"/>
    <s v="hybrid"/>
    <s v="Empowering"/>
    <s v="Asynchronous"/>
    <s v="Educator"/>
    <s v="Empowerer"/>
    <s v="Squad"/>
    <s v="NA"/>
    <s v="NA"/>
    <s v="NA"/>
    <x v="2"/>
    <x v="2"/>
    <x v="0"/>
    <s v="0"/>
    <s v="NA"/>
    <x v="0"/>
    <x v="0"/>
    <s v="NA"/>
    <s v="NA"/>
    <s v="NA"/>
  </r>
  <r>
    <d v="2023-01-12T20:00:55"/>
    <x v="0"/>
    <n v="457001"/>
    <x v="1"/>
    <x v="3"/>
    <x v="2"/>
    <x v="0"/>
    <x v="0"/>
    <x v="0"/>
    <x v="0"/>
    <s v="hybrid"/>
    <s v="Empowering"/>
    <s v="Asynchronous"/>
    <s v="Curator"/>
    <s v="Clarifier"/>
    <s v="Squad"/>
    <s v="NA"/>
    <s v="NA"/>
    <s v="NA"/>
    <x v="2"/>
    <x v="2"/>
    <x v="0"/>
    <s v="0"/>
    <s v="NA"/>
    <x v="0"/>
    <x v="0"/>
    <s v="NA"/>
    <s v="NA"/>
    <s v="NA"/>
  </r>
  <r>
    <d v="2023-01-12T20:00:55"/>
    <x v="0"/>
    <n v="457001"/>
    <x v="1"/>
    <x v="3"/>
    <x v="2"/>
    <x v="0"/>
    <x v="0"/>
    <x v="0"/>
    <x v="0"/>
    <s v="hybrid"/>
    <s v="Empowering"/>
    <s v="Asynchronous"/>
    <s v="Curator"/>
    <s v="Empowerer"/>
    <s v="Squad"/>
    <s v="NA"/>
    <s v="NA"/>
    <s v="NA"/>
    <x v="2"/>
    <x v="2"/>
    <x v="0"/>
    <s v="0"/>
    <s v="NA"/>
    <x v="0"/>
    <x v="0"/>
    <s v="NA"/>
    <s v="NA"/>
    <s v="NA"/>
  </r>
  <r>
    <d v="2023-01-12T20:00:55"/>
    <x v="0"/>
    <n v="457001"/>
    <x v="1"/>
    <x v="3"/>
    <x v="2"/>
    <x v="0"/>
    <x v="0"/>
    <x v="0"/>
    <x v="0"/>
    <s v="hybrid"/>
    <s v="Empowering"/>
    <s v="Observational"/>
    <s v="Strategist"/>
    <s v="Clarifier"/>
    <s v="Squad"/>
    <s v="NA"/>
    <s v="NA"/>
    <s v="NA"/>
    <x v="2"/>
    <x v="2"/>
    <x v="0"/>
    <s v="0"/>
    <s v="NA"/>
    <x v="0"/>
    <x v="0"/>
    <s v="NA"/>
    <s v="NA"/>
    <s v="NA"/>
  </r>
  <r>
    <d v="2023-01-12T20:00:55"/>
    <x v="0"/>
    <n v="457001"/>
    <x v="1"/>
    <x v="3"/>
    <x v="2"/>
    <x v="0"/>
    <x v="0"/>
    <x v="0"/>
    <x v="0"/>
    <s v="hybrid"/>
    <s v="Empowering"/>
    <s v="Observational"/>
    <s v="Strategist"/>
    <s v="Empowerer"/>
    <s v="Squad"/>
    <s v="NA"/>
    <s v="NA"/>
    <s v="NA"/>
    <x v="2"/>
    <x v="2"/>
    <x v="0"/>
    <s v="0"/>
    <s v="NA"/>
    <x v="0"/>
    <x v="0"/>
    <s v="NA"/>
    <s v="NA"/>
    <s v="NA"/>
  </r>
  <r>
    <d v="2023-01-12T20:00:55"/>
    <x v="0"/>
    <n v="457001"/>
    <x v="1"/>
    <x v="3"/>
    <x v="2"/>
    <x v="0"/>
    <x v="0"/>
    <x v="0"/>
    <x v="0"/>
    <s v="hybrid"/>
    <s v="Empowering"/>
    <s v="Observational"/>
    <s v="Educator"/>
    <s v="Clarifier"/>
    <s v="Squad"/>
    <s v="NA"/>
    <s v="NA"/>
    <s v="NA"/>
    <x v="2"/>
    <x v="2"/>
    <x v="0"/>
    <s v="0"/>
    <s v="NA"/>
    <x v="0"/>
    <x v="0"/>
    <s v="NA"/>
    <s v="NA"/>
    <s v="NA"/>
  </r>
  <r>
    <d v="2023-01-12T20:00:55"/>
    <x v="0"/>
    <n v="457001"/>
    <x v="1"/>
    <x v="3"/>
    <x v="2"/>
    <x v="0"/>
    <x v="0"/>
    <x v="0"/>
    <x v="0"/>
    <s v="hybrid"/>
    <s v="Empowering"/>
    <s v="Observational"/>
    <s v="Educator"/>
    <s v="Empowerer"/>
    <s v="Squad"/>
    <s v="NA"/>
    <s v="NA"/>
    <s v="NA"/>
    <x v="2"/>
    <x v="2"/>
    <x v="0"/>
    <s v="0"/>
    <s v="NA"/>
    <x v="0"/>
    <x v="0"/>
    <s v="NA"/>
    <s v="NA"/>
    <s v="NA"/>
  </r>
  <r>
    <d v="2023-01-12T20:00:55"/>
    <x v="0"/>
    <n v="457001"/>
    <x v="1"/>
    <x v="3"/>
    <x v="2"/>
    <x v="0"/>
    <x v="0"/>
    <x v="0"/>
    <x v="0"/>
    <s v="hybrid"/>
    <s v="Empowering"/>
    <s v="Observational"/>
    <s v="Curator"/>
    <s v="Clarifier"/>
    <s v="Squad"/>
    <s v="NA"/>
    <s v="NA"/>
    <s v="NA"/>
    <x v="2"/>
    <x v="2"/>
    <x v="0"/>
    <s v="0"/>
    <s v="NA"/>
    <x v="0"/>
    <x v="0"/>
    <s v="NA"/>
    <s v="NA"/>
    <s v="NA"/>
  </r>
  <r>
    <d v="2023-01-12T20:00:55"/>
    <x v="0"/>
    <n v="457001"/>
    <x v="1"/>
    <x v="3"/>
    <x v="2"/>
    <x v="0"/>
    <x v="0"/>
    <x v="0"/>
    <x v="0"/>
    <s v="hybrid"/>
    <s v="Empowering"/>
    <s v="Observational"/>
    <s v="Curator"/>
    <s v="Empowerer"/>
    <s v="Squad"/>
    <s v="NA"/>
    <s v="NA"/>
    <s v="NA"/>
    <x v="2"/>
    <x v="2"/>
    <x v="0"/>
    <s v="0"/>
    <s v="NA"/>
    <x v="0"/>
    <x v="0"/>
    <s v="NA"/>
    <s v="NA"/>
    <s v="NA"/>
  </r>
  <r>
    <d v="2023-01-12T20:28:40"/>
    <x v="0"/>
    <n v="560067"/>
    <x v="0"/>
    <x v="2"/>
    <x v="2"/>
    <x v="1"/>
    <x v="0"/>
    <x v="0"/>
    <x v="4"/>
    <s v="nomadic"/>
    <s v="Empowering"/>
    <s v="Asynchronous"/>
    <s v="Optimizer"/>
    <s v="Clarifier"/>
    <s v="Core"/>
    <s v="NA"/>
    <s v="NA"/>
    <s v="NA"/>
    <x v="2"/>
    <x v="2"/>
    <x v="0"/>
    <s v="0"/>
    <s v="NA"/>
    <x v="0"/>
    <x v="0"/>
    <s v="NA"/>
    <s v="NA"/>
    <s v="NA"/>
  </r>
  <r>
    <d v="2023-01-12T20:28:40"/>
    <x v="0"/>
    <n v="560067"/>
    <x v="0"/>
    <x v="2"/>
    <x v="2"/>
    <x v="1"/>
    <x v="0"/>
    <x v="0"/>
    <x v="4"/>
    <s v="nomadic"/>
    <s v="Empowering"/>
    <s v="Asynchronous"/>
    <s v="Optimizer"/>
    <s v="Clarifier"/>
    <s v="Unit"/>
    <s v="NA"/>
    <s v="NA"/>
    <s v="NA"/>
    <x v="2"/>
    <x v="2"/>
    <x v="0"/>
    <s v="0"/>
    <s v="NA"/>
    <x v="0"/>
    <x v="0"/>
    <s v="NA"/>
    <s v="NA"/>
    <s v="NA"/>
  </r>
  <r>
    <d v="2023-01-12T20:28:40"/>
    <x v="0"/>
    <n v="560067"/>
    <x v="0"/>
    <x v="2"/>
    <x v="2"/>
    <x v="1"/>
    <x v="0"/>
    <x v="0"/>
    <x v="4"/>
    <s v="nomadic"/>
    <s v="Empowering"/>
    <s v="Asynchronous"/>
    <s v="Optimizer"/>
    <s v="Clarifier"/>
    <s v="Crew"/>
    <s v="NA"/>
    <s v="NA"/>
    <s v="NA"/>
    <x v="2"/>
    <x v="2"/>
    <x v="0"/>
    <s v="0"/>
    <s v="NA"/>
    <x v="0"/>
    <x v="0"/>
    <s v="NA"/>
    <s v="NA"/>
    <s v="NA"/>
  </r>
  <r>
    <d v="2023-01-12T20:28:40"/>
    <x v="0"/>
    <n v="560067"/>
    <x v="0"/>
    <x v="2"/>
    <x v="2"/>
    <x v="1"/>
    <x v="0"/>
    <x v="0"/>
    <x v="4"/>
    <s v="nomadic"/>
    <s v="Empowering"/>
    <s v="Asynchronous"/>
    <s v="Optimizer"/>
    <s v="Empowerer"/>
    <s v="Core"/>
    <s v="NA"/>
    <s v="NA"/>
    <s v="NA"/>
    <x v="2"/>
    <x v="2"/>
    <x v="0"/>
    <s v="0"/>
    <s v="NA"/>
    <x v="0"/>
    <x v="0"/>
    <s v="NA"/>
    <s v="NA"/>
    <s v="NA"/>
  </r>
  <r>
    <d v="2023-01-12T20:28:40"/>
    <x v="0"/>
    <n v="560067"/>
    <x v="0"/>
    <x v="2"/>
    <x v="2"/>
    <x v="1"/>
    <x v="0"/>
    <x v="0"/>
    <x v="4"/>
    <s v="nomadic"/>
    <s v="Empowering"/>
    <s v="Asynchronous"/>
    <s v="Optimizer"/>
    <s v="Empowerer"/>
    <s v="Unit"/>
    <s v="NA"/>
    <s v="NA"/>
    <s v="NA"/>
    <x v="2"/>
    <x v="2"/>
    <x v="0"/>
    <s v="0"/>
    <s v="NA"/>
    <x v="0"/>
    <x v="0"/>
    <s v="NA"/>
    <s v="NA"/>
    <s v="NA"/>
  </r>
  <r>
    <d v="2023-01-12T20:28:40"/>
    <x v="0"/>
    <n v="560067"/>
    <x v="0"/>
    <x v="2"/>
    <x v="2"/>
    <x v="1"/>
    <x v="0"/>
    <x v="0"/>
    <x v="4"/>
    <s v="nomadic"/>
    <s v="Empowering"/>
    <s v="Asynchronous"/>
    <s v="Optimizer"/>
    <s v="Empowerer"/>
    <s v="Crew"/>
    <s v="NA"/>
    <s v="NA"/>
    <s v="NA"/>
    <x v="2"/>
    <x v="2"/>
    <x v="0"/>
    <s v="0"/>
    <s v="NA"/>
    <x v="0"/>
    <x v="0"/>
    <s v="NA"/>
    <s v="NA"/>
    <s v="NA"/>
  </r>
  <r>
    <d v="2023-01-12T20:28:40"/>
    <x v="0"/>
    <n v="560067"/>
    <x v="0"/>
    <x v="2"/>
    <x v="2"/>
    <x v="1"/>
    <x v="0"/>
    <x v="0"/>
    <x v="4"/>
    <s v="nomadic"/>
    <s v="Empowering"/>
    <s v="Asynchronous"/>
    <s v="Analyst"/>
    <s v="Clarifier"/>
    <s v="Core"/>
    <s v="NA"/>
    <s v="NA"/>
    <s v="NA"/>
    <x v="2"/>
    <x v="2"/>
    <x v="0"/>
    <s v="0"/>
    <s v="NA"/>
    <x v="0"/>
    <x v="0"/>
    <s v="NA"/>
    <s v="NA"/>
    <s v="NA"/>
  </r>
  <r>
    <d v="2023-01-12T20:28:40"/>
    <x v="0"/>
    <n v="560067"/>
    <x v="0"/>
    <x v="2"/>
    <x v="2"/>
    <x v="1"/>
    <x v="0"/>
    <x v="0"/>
    <x v="4"/>
    <s v="nomadic"/>
    <s v="Empowering"/>
    <s v="Asynchronous"/>
    <s v="Analyst"/>
    <s v="Clarifier"/>
    <s v="Unit"/>
    <s v="NA"/>
    <s v="NA"/>
    <s v="NA"/>
    <x v="2"/>
    <x v="2"/>
    <x v="0"/>
    <s v="0"/>
    <s v="NA"/>
    <x v="0"/>
    <x v="0"/>
    <s v="NA"/>
    <s v="NA"/>
    <s v="NA"/>
  </r>
  <r>
    <d v="2023-01-12T20:28:40"/>
    <x v="0"/>
    <n v="560067"/>
    <x v="0"/>
    <x v="2"/>
    <x v="2"/>
    <x v="1"/>
    <x v="0"/>
    <x v="0"/>
    <x v="4"/>
    <s v="nomadic"/>
    <s v="Empowering"/>
    <s v="Asynchronous"/>
    <s v="Analyst"/>
    <s v="Clarifier"/>
    <s v="Crew"/>
    <s v="NA"/>
    <s v="NA"/>
    <s v="NA"/>
    <x v="2"/>
    <x v="2"/>
    <x v="0"/>
    <s v="0"/>
    <s v="NA"/>
    <x v="0"/>
    <x v="0"/>
    <s v="NA"/>
    <s v="NA"/>
    <s v="NA"/>
  </r>
  <r>
    <d v="2023-01-12T20:28:40"/>
    <x v="0"/>
    <n v="560067"/>
    <x v="0"/>
    <x v="2"/>
    <x v="2"/>
    <x v="1"/>
    <x v="0"/>
    <x v="0"/>
    <x v="4"/>
    <s v="nomadic"/>
    <s v="Empowering"/>
    <s v="Asynchronous"/>
    <s v="Analyst"/>
    <s v="Empowerer"/>
    <s v="Core"/>
    <s v="NA"/>
    <s v="NA"/>
    <s v="NA"/>
    <x v="2"/>
    <x v="2"/>
    <x v="0"/>
    <s v="0"/>
    <s v="NA"/>
    <x v="0"/>
    <x v="0"/>
    <s v="NA"/>
    <s v="NA"/>
    <s v="NA"/>
  </r>
  <r>
    <d v="2023-01-12T20:28:40"/>
    <x v="0"/>
    <n v="560067"/>
    <x v="0"/>
    <x v="2"/>
    <x v="2"/>
    <x v="1"/>
    <x v="0"/>
    <x v="0"/>
    <x v="4"/>
    <s v="nomadic"/>
    <s v="Empowering"/>
    <s v="Asynchronous"/>
    <s v="Analyst"/>
    <s v="Empowerer"/>
    <s v="Unit"/>
    <s v="NA"/>
    <s v="NA"/>
    <s v="NA"/>
    <x v="2"/>
    <x v="2"/>
    <x v="0"/>
    <s v="0"/>
    <s v="NA"/>
    <x v="0"/>
    <x v="0"/>
    <s v="NA"/>
    <s v="NA"/>
    <s v="NA"/>
  </r>
  <r>
    <d v="2023-01-12T20:28:40"/>
    <x v="0"/>
    <n v="560067"/>
    <x v="0"/>
    <x v="2"/>
    <x v="2"/>
    <x v="1"/>
    <x v="0"/>
    <x v="0"/>
    <x v="4"/>
    <s v="nomadic"/>
    <s v="Empowering"/>
    <s v="Asynchronous"/>
    <s v="Analyst"/>
    <s v="Empowerer"/>
    <s v="Crew"/>
    <s v="NA"/>
    <s v="NA"/>
    <s v="NA"/>
    <x v="2"/>
    <x v="2"/>
    <x v="0"/>
    <s v="0"/>
    <s v="NA"/>
    <x v="0"/>
    <x v="0"/>
    <s v="NA"/>
    <s v="NA"/>
    <s v="NA"/>
  </r>
  <r>
    <d v="2023-01-12T20:28:40"/>
    <x v="0"/>
    <n v="560067"/>
    <x v="0"/>
    <x v="2"/>
    <x v="2"/>
    <x v="1"/>
    <x v="0"/>
    <x v="0"/>
    <x v="4"/>
    <s v="nomadic"/>
    <s v="Empowering"/>
    <s v="Asynchronous"/>
    <s v="Maverick"/>
    <s v="Clarifier"/>
    <s v="Core"/>
    <s v="NA"/>
    <s v="NA"/>
    <s v="NA"/>
    <x v="2"/>
    <x v="2"/>
    <x v="0"/>
    <s v="0"/>
    <s v="NA"/>
    <x v="0"/>
    <x v="0"/>
    <s v="NA"/>
    <s v="NA"/>
    <s v="NA"/>
  </r>
  <r>
    <d v="2023-01-12T20:28:40"/>
    <x v="0"/>
    <n v="560067"/>
    <x v="0"/>
    <x v="2"/>
    <x v="2"/>
    <x v="1"/>
    <x v="0"/>
    <x v="0"/>
    <x v="4"/>
    <s v="nomadic"/>
    <s v="Empowering"/>
    <s v="Asynchronous"/>
    <s v="Maverick"/>
    <s v="Clarifier"/>
    <s v="Unit"/>
    <s v="NA"/>
    <s v="NA"/>
    <s v="NA"/>
    <x v="2"/>
    <x v="2"/>
    <x v="0"/>
    <s v="0"/>
    <s v="NA"/>
    <x v="0"/>
    <x v="0"/>
    <s v="NA"/>
    <s v="NA"/>
    <s v="NA"/>
  </r>
  <r>
    <d v="2023-01-12T20:28:40"/>
    <x v="0"/>
    <n v="560067"/>
    <x v="0"/>
    <x v="2"/>
    <x v="2"/>
    <x v="1"/>
    <x v="0"/>
    <x v="0"/>
    <x v="4"/>
    <s v="nomadic"/>
    <s v="Empowering"/>
    <s v="Asynchronous"/>
    <s v="Maverick"/>
    <s v="Clarifier"/>
    <s v="Crew"/>
    <s v="NA"/>
    <s v="NA"/>
    <s v="NA"/>
    <x v="2"/>
    <x v="2"/>
    <x v="0"/>
    <s v="0"/>
    <s v="NA"/>
    <x v="0"/>
    <x v="0"/>
    <s v="NA"/>
    <s v="NA"/>
    <s v="NA"/>
  </r>
  <r>
    <d v="2023-01-12T20:28:40"/>
    <x v="0"/>
    <n v="560067"/>
    <x v="0"/>
    <x v="2"/>
    <x v="2"/>
    <x v="1"/>
    <x v="0"/>
    <x v="0"/>
    <x v="4"/>
    <s v="nomadic"/>
    <s v="Empowering"/>
    <s v="Asynchronous"/>
    <s v="Maverick"/>
    <s v="Empowerer"/>
    <s v="Core"/>
    <s v="NA"/>
    <s v="NA"/>
    <s v="NA"/>
    <x v="2"/>
    <x v="2"/>
    <x v="0"/>
    <s v="0"/>
    <s v="NA"/>
    <x v="0"/>
    <x v="0"/>
    <s v="NA"/>
    <s v="NA"/>
    <s v="NA"/>
  </r>
  <r>
    <d v="2023-01-12T20:28:40"/>
    <x v="0"/>
    <n v="560067"/>
    <x v="0"/>
    <x v="2"/>
    <x v="2"/>
    <x v="1"/>
    <x v="0"/>
    <x v="0"/>
    <x v="4"/>
    <s v="nomadic"/>
    <s v="Empowering"/>
    <s v="Asynchronous"/>
    <s v="Maverick"/>
    <s v="Empowerer"/>
    <s v="Unit"/>
    <s v="NA"/>
    <s v="NA"/>
    <s v="NA"/>
    <x v="2"/>
    <x v="2"/>
    <x v="0"/>
    <s v="0"/>
    <s v="NA"/>
    <x v="0"/>
    <x v="0"/>
    <s v="NA"/>
    <s v="NA"/>
    <s v="NA"/>
  </r>
  <r>
    <d v="2023-01-12T20:28:40"/>
    <x v="0"/>
    <n v="560067"/>
    <x v="0"/>
    <x v="2"/>
    <x v="2"/>
    <x v="1"/>
    <x v="0"/>
    <x v="0"/>
    <x v="4"/>
    <s v="nomadic"/>
    <s v="Empowering"/>
    <s v="Asynchronous"/>
    <s v="Maverick"/>
    <s v="Empowerer"/>
    <s v="Crew"/>
    <s v="NA"/>
    <s v="NA"/>
    <s v="NA"/>
    <x v="2"/>
    <x v="2"/>
    <x v="0"/>
    <s v="0"/>
    <s v="NA"/>
    <x v="0"/>
    <x v="0"/>
    <s v="NA"/>
    <s v="NA"/>
    <s v="NA"/>
  </r>
  <r>
    <d v="2023-01-12T20:28:40"/>
    <x v="0"/>
    <n v="560067"/>
    <x v="0"/>
    <x v="2"/>
    <x v="2"/>
    <x v="1"/>
    <x v="0"/>
    <x v="0"/>
    <x v="4"/>
    <s v="nomadic"/>
    <s v="Empowering"/>
    <s v="Guided"/>
    <s v="Optimizer"/>
    <s v="Clarifier"/>
    <s v="Core"/>
    <s v="NA"/>
    <s v="NA"/>
    <s v="NA"/>
    <x v="2"/>
    <x v="2"/>
    <x v="0"/>
    <s v="0"/>
    <s v="NA"/>
    <x v="0"/>
    <x v="0"/>
    <s v="NA"/>
    <s v="NA"/>
    <s v="NA"/>
  </r>
  <r>
    <d v="2023-01-12T20:28:40"/>
    <x v="0"/>
    <n v="560067"/>
    <x v="0"/>
    <x v="2"/>
    <x v="2"/>
    <x v="1"/>
    <x v="0"/>
    <x v="0"/>
    <x v="4"/>
    <s v="nomadic"/>
    <s v="Empowering"/>
    <s v="Guided"/>
    <s v="Optimizer"/>
    <s v="Clarifier"/>
    <s v="Unit"/>
    <s v="NA"/>
    <s v="NA"/>
    <s v="NA"/>
    <x v="2"/>
    <x v="2"/>
    <x v="0"/>
    <s v="0"/>
    <s v="NA"/>
    <x v="0"/>
    <x v="0"/>
    <s v="NA"/>
    <s v="NA"/>
    <s v="NA"/>
  </r>
  <r>
    <d v="2023-01-12T20:28:40"/>
    <x v="0"/>
    <n v="560067"/>
    <x v="0"/>
    <x v="2"/>
    <x v="2"/>
    <x v="1"/>
    <x v="0"/>
    <x v="0"/>
    <x v="4"/>
    <s v="nomadic"/>
    <s v="Empowering"/>
    <s v="Guided"/>
    <s v="Optimizer"/>
    <s v="Clarifier"/>
    <s v="Crew"/>
    <s v="NA"/>
    <s v="NA"/>
    <s v="NA"/>
    <x v="2"/>
    <x v="2"/>
    <x v="0"/>
    <s v="0"/>
    <s v="NA"/>
    <x v="0"/>
    <x v="0"/>
    <s v="NA"/>
    <s v="NA"/>
    <s v="NA"/>
  </r>
  <r>
    <d v="2023-01-12T20:28:40"/>
    <x v="0"/>
    <n v="560067"/>
    <x v="0"/>
    <x v="2"/>
    <x v="2"/>
    <x v="1"/>
    <x v="0"/>
    <x v="0"/>
    <x v="4"/>
    <s v="nomadic"/>
    <s v="Empowering"/>
    <s v="Guided"/>
    <s v="Optimizer"/>
    <s v="Empowerer"/>
    <s v="Core"/>
    <s v="NA"/>
    <s v="NA"/>
    <s v="NA"/>
    <x v="2"/>
    <x v="2"/>
    <x v="0"/>
    <s v="0"/>
    <s v="NA"/>
    <x v="0"/>
    <x v="0"/>
    <s v="NA"/>
    <s v="NA"/>
    <s v="NA"/>
  </r>
  <r>
    <d v="2023-01-12T20:28:40"/>
    <x v="0"/>
    <n v="560067"/>
    <x v="0"/>
    <x v="2"/>
    <x v="2"/>
    <x v="1"/>
    <x v="0"/>
    <x v="0"/>
    <x v="4"/>
    <s v="nomadic"/>
    <s v="Empowering"/>
    <s v="Guided"/>
    <s v="Optimizer"/>
    <s v="Empowerer"/>
    <s v="Unit"/>
    <s v="NA"/>
    <s v="NA"/>
    <s v="NA"/>
    <x v="2"/>
    <x v="2"/>
    <x v="0"/>
    <s v="0"/>
    <s v="NA"/>
    <x v="0"/>
    <x v="0"/>
    <s v="NA"/>
    <s v="NA"/>
    <s v="NA"/>
  </r>
  <r>
    <d v="2023-01-12T20:28:40"/>
    <x v="0"/>
    <n v="560067"/>
    <x v="0"/>
    <x v="2"/>
    <x v="2"/>
    <x v="1"/>
    <x v="0"/>
    <x v="0"/>
    <x v="4"/>
    <s v="nomadic"/>
    <s v="Empowering"/>
    <s v="Guided"/>
    <s v="Optimizer"/>
    <s v="Empowerer"/>
    <s v="Crew"/>
    <s v="NA"/>
    <s v="NA"/>
    <s v="NA"/>
    <x v="2"/>
    <x v="2"/>
    <x v="0"/>
    <s v="0"/>
    <s v="NA"/>
    <x v="0"/>
    <x v="0"/>
    <s v="NA"/>
    <s v="NA"/>
    <s v="NA"/>
  </r>
  <r>
    <d v="2023-01-12T20:28:40"/>
    <x v="0"/>
    <n v="560067"/>
    <x v="0"/>
    <x v="2"/>
    <x v="2"/>
    <x v="1"/>
    <x v="0"/>
    <x v="0"/>
    <x v="4"/>
    <s v="nomadic"/>
    <s v="Empowering"/>
    <s v="Guided"/>
    <s v="Analyst"/>
    <s v="Clarifier"/>
    <s v="Core"/>
    <s v="NA"/>
    <s v="NA"/>
    <s v="NA"/>
    <x v="2"/>
    <x v="2"/>
    <x v="0"/>
    <s v="0"/>
    <s v="NA"/>
    <x v="0"/>
    <x v="0"/>
    <s v="NA"/>
    <s v="NA"/>
    <s v="NA"/>
  </r>
  <r>
    <d v="2023-01-12T20:28:40"/>
    <x v="0"/>
    <n v="560067"/>
    <x v="0"/>
    <x v="2"/>
    <x v="2"/>
    <x v="1"/>
    <x v="0"/>
    <x v="0"/>
    <x v="4"/>
    <s v="nomadic"/>
    <s v="Empowering"/>
    <s v="Guided"/>
    <s v="Analyst"/>
    <s v="Clarifier"/>
    <s v="Unit"/>
    <s v="NA"/>
    <s v="NA"/>
    <s v="NA"/>
    <x v="2"/>
    <x v="2"/>
    <x v="0"/>
    <s v="0"/>
    <s v="NA"/>
    <x v="0"/>
    <x v="0"/>
    <s v="NA"/>
    <s v="NA"/>
    <s v="NA"/>
  </r>
  <r>
    <d v="2023-01-12T20:28:40"/>
    <x v="0"/>
    <n v="560067"/>
    <x v="0"/>
    <x v="2"/>
    <x v="2"/>
    <x v="1"/>
    <x v="0"/>
    <x v="0"/>
    <x v="4"/>
    <s v="nomadic"/>
    <s v="Empowering"/>
    <s v="Guided"/>
    <s v="Analyst"/>
    <s v="Clarifier"/>
    <s v="Crew"/>
    <s v="NA"/>
    <s v="NA"/>
    <s v="NA"/>
    <x v="2"/>
    <x v="2"/>
    <x v="0"/>
    <s v="0"/>
    <s v="NA"/>
    <x v="0"/>
    <x v="0"/>
    <s v="NA"/>
    <s v="NA"/>
    <s v="NA"/>
  </r>
  <r>
    <d v="2023-01-12T20:28:40"/>
    <x v="0"/>
    <n v="560067"/>
    <x v="0"/>
    <x v="2"/>
    <x v="2"/>
    <x v="1"/>
    <x v="0"/>
    <x v="0"/>
    <x v="4"/>
    <s v="nomadic"/>
    <s v="Empowering"/>
    <s v="Guided"/>
    <s v="Analyst"/>
    <s v="Empowerer"/>
    <s v="Core"/>
    <s v="NA"/>
    <s v="NA"/>
    <s v="NA"/>
    <x v="2"/>
    <x v="2"/>
    <x v="0"/>
    <s v="0"/>
    <s v="NA"/>
    <x v="0"/>
    <x v="0"/>
    <s v="NA"/>
    <s v="NA"/>
    <s v="NA"/>
  </r>
  <r>
    <d v="2023-01-12T20:28:40"/>
    <x v="0"/>
    <n v="560067"/>
    <x v="0"/>
    <x v="2"/>
    <x v="2"/>
    <x v="1"/>
    <x v="0"/>
    <x v="0"/>
    <x v="4"/>
    <s v="nomadic"/>
    <s v="Empowering"/>
    <s v="Guided"/>
    <s v="Analyst"/>
    <s v="Empowerer"/>
    <s v="Unit"/>
    <s v="NA"/>
    <s v="NA"/>
    <s v="NA"/>
    <x v="2"/>
    <x v="2"/>
    <x v="0"/>
    <s v="0"/>
    <s v="NA"/>
    <x v="0"/>
    <x v="0"/>
    <s v="NA"/>
    <s v="NA"/>
    <s v="NA"/>
  </r>
  <r>
    <d v="2023-01-12T20:28:40"/>
    <x v="0"/>
    <n v="560067"/>
    <x v="0"/>
    <x v="2"/>
    <x v="2"/>
    <x v="1"/>
    <x v="0"/>
    <x v="0"/>
    <x v="4"/>
    <s v="nomadic"/>
    <s v="Empowering"/>
    <s v="Guided"/>
    <s v="Analyst"/>
    <s v="Empowerer"/>
    <s v="Crew"/>
    <s v="NA"/>
    <s v="NA"/>
    <s v="NA"/>
    <x v="2"/>
    <x v="2"/>
    <x v="0"/>
    <s v="0"/>
    <s v="NA"/>
    <x v="0"/>
    <x v="0"/>
    <s v="NA"/>
    <s v="NA"/>
    <s v="NA"/>
  </r>
  <r>
    <d v="2023-01-12T20:28:40"/>
    <x v="0"/>
    <n v="560067"/>
    <x v="0"/>
    <x v="2"/>
    <x v="2"/>
    <x v="1"/>
    <x v="0"/>
    <x v="0"/>
    <x v="4"/>
    <s v="nomadic"/>
    <s v="Empowering"/>
    <s v="Guided"/>
    <s v="Maverick"/>
    <s v="Clarifier"/>
    <s v="Core"/>
    <s v="NA"/>
    <s v="NA"/>
    <s v="NA"/>
    <x v="2"/>
    <x v="2"/>
    <x v="0"/>
    <s v="0"/>
    <s v="NA"/>
    <x v="0"/>
    <x v="0"/>
    <s v="NA"/>
    <s v="NA"/>
    <s v="NA"/>
  </r>
  <r>
    <d v="2023-01-12T20:28:40"/>
    <x v="0"/>
    <n v="560067"/>
    <x v="0"/>
    <x v="2"/>
    <x v="2"/>
    <x v="1"/>
    <x v="0"/>
    <x v="0"/>
    <x v="4"/>
    <s v="nomadic"/>
    <s v="Empowering"/>
    <s v="Guided"/>
    <s v="Maverick"/>
    <s v="Clarifier"/>
    <s v="Unit"/>
    <s v="NA"/>
    <s v="NA"/>
    <s v="NA"/>
    <x v="2"/>
    <x v="2"/>
    <x v="0"/>
    <s v="0"/>
    <s v="NA"/>
    <x v="0"/>
    <x v="0"/>
    <s v="NA"/>
    <s v="NA"/>
    <s v="NA"/>
  </r>
  <r>
    <d v="2023-01-12T20:28:40"/>
    <x v="0"/>
    <n v="560067"/>
    <x v="0"/>
    <x v="2"/>
    <x v="2"/>
    <x v="1"/>
    <x v="0"/>
    <x v="0"/>
    <x v="4"/>
    <s v="nomadic"/>
    <s v="Empowering"/>
    <s v="Guided"/>
    <s v="Maverick"/>
    <s v="Clarifier"/>
    <s v="Crew"/>
    <s v="NA"/>
    <s v="NA"/>
    <s v="NA"/>
    <x v="2"/>
    <x v="2"/>
    <x v="0"/>
    <s v="0"/>
    <s v="NA"/>
    <x v="0"/>
    <x v="0"/>
    <s v="NA"/>
    <s v="NA"/>
    <s v="NA"/>
  </r>
  <r>
    <d v="2023-01-12T20:28:40"/>
    <x v="0"/>
    <n v="560067"/>
    <x v="0"/>
    <x v="2"/>
    <x v="2"/>
    <x v="1"/>
    <x v="0"/>
    <x v="0"/>
    <x v="4"/>
    <s v="nomadic"/>
    <s v="Empowering"/>
    <s v="Guided"/>
    <s v="Maverick"/>
    <s v="Empowerer"/>
    <s v="Core"/>
    <s v="NA"/>
    <s v="NA"/>
    <s v="NA"/>
    <x v="2"/>
    <x v="2"/>
    <x v="0"/>
    <s v="0"/>
    <s v="NA"/>
    <x v="0"/>
    <x v="0"/>
    <s v="NA"/>
    <s v="NA"/>
    <s v="NA"/>
  </r>
  <r>
    <d v="2023-01-12T20:28:40"/>
    <x v="0"/>
    <n v="560067"/>
    <x v="0"/>
    <x v="2"/>
    <x v="2"/>
    <x v="1"/>
    <x v="0"/>
    <x v="0"/>
    <x v="4"/>
    <s v="nomadic"/>
    <s v="Empowering"/>
    <s v="Guided"/>
    <s v="Maverick"/>
    <s v="Empowerer"/>
    <s v="Unit"/>
    <s v="NA"/>
    <s v="NA"/>
    <s v="NA"/>
    <x v="2"/>
    <x v="2"/>
    <x v="0"/>
    <s v="0"/>
    <s v="NA"/>
    <x v="0"/>
    <x v="0"/>
    <s v="NA"/>
    <s v="NA"/>
    <s v="NA"/>
  </r>
  <r>
    <d v="2023-01-12T20:28:40"/>
    <x v="0"/>
    <n v="560067"/>
    <x v="0"/>
    <x v="2"/>
    <x v="2"/>
    <x v="1"/>
    <x v="0"/>
    <x v="0"/>
    <x v="4"/>
    <s v="nomadic"/>
    <s v="Empowering"/>
    <s v="Guided"/>
    <s v="Maverick"/>
    <s v="Empowerer"/>
    <s v="Crew"/>
    <s v="NA"/>
    <s v="NA"/>
    <s v="NA"/>
    <x v="2"/>
    <x v="2"/>
    <x v="0"/>
    <s v="0"/>
    <s v="NA"/>
    <x v="0"/>
    <x v="0"/>
    <s v="NA"/>
    <s v="NA"/>
    <s v="NA"/>
  </r>
  <r>
    <d v="2023-01-12T21:39:58"/>
    <x v="0"/>
    <n v="560010"/>
    <x v="0"/>
    <x v="4"/>
    <x v="1"/>
    <x v="1"/>
    <x v="0"/>
    <x v="1"/>
    <x v="3"/>
    <s v="hybrid"/>
    <s v="Supportive"/>
    <s v="Asynchronous"/>
    <s v="Optimizer"/>
    <s v="Empowerer"/>
    <s v="Core"/>
    <s v="NA"/>
    <s v="NA"/>
    <s v="NA"/>
    <x v="5"/>
    <x v="3"/>
    <x v="0"/>
    <s v="0"/>
    <s v="NA"/>
    <x v="0"/>
    <x v="0"/>
    <s v="NA"/>
    <s v="NA"/>
    <s v="NA"/>
  </r>
  <r>
    <d v="2023-01-12T21:39:58"/>
    <x v="0"/>
    <n v="560010"/>
    <x v="0"/>
    <x v="4"/>
    <x v="1"/>
    <x v="1"/>
    <x v="0"/>
    <x v="1"/>
    <x v="3"/>
    <s v="hybrid"/>
    <s v="Supportive"/>
    <s v="Asynchronous"/>
    <s v="Shepherd"/>
    <s v="Empowerer"/>
    <s v="Core"/>
    <s v="NA"/>
    <s v="NA"/>
    <s v="NA"/>
    <x v="5"/>
    <x v="3"/>
    <x v="0"/>
    <s v="0"/>
    <s v="NA"/>
    <x v="0"/>
    <x v="0"/>
    <s v="NA"/>
    <s v="NA"/>
    <s v="NA"/>
  </r>
  <r>
    <d v="2023-01-12T21:39:58"/>
    <x v="0"/>
    <n v="560010"/>
    <x v="0"/>
    <x v="4"/>
    <x v="1"/>
    <x v="1"/>
    <x v="0"/>
    <x v="1"/>
    <x v="3"/>
    <s v="hybrid"/>
    <s v="Supportive"/>
    <s v="Asynchronous"/>
    <s v="Curator"/>
    <s v="Empowerer"/>
    <s v="Core"/>
    <s v="NA"/>
    <s v="NA"/>
    <s v="NA"/>
    <x v="5"/>
    <x v="3"/>
    <x v="0"/>
    <s v="0"/>
    <s v="NA"/>
    <x v="0"/>
    <x v="0"/>
    <s v="NA"/>
    <s v="NA"/>
    <s v="NA"/>
  </r>
  <r>
    <d v="2023-01-12T21:39:58"/>
    <x v="0"/>
    <n v="560010"/>
    <x v="0"/>
    <x v="4"/>
    <x v="1"/>
    <x v="1"/>
    <x v="0"/>
    <x v="1"/>
    <x v="3"/>
    <s v="hybrid"/>
    <s v="Supportive"/>
    <s v="Guided"/>
    <s v="Optimizer"/>
    <s v="Empowerer"/>
    <s v="Core"/>
    <s v="NA"/>
    <s v="NA"/>
    <s v="NA"/>
    <x v="5"/>
    <x v="3"/>
    <x v="0"/>
    <s v="0"/>
    <s v="NA"/>
    <x v="0"/>
    <x v="0"/>
    <s v="NA"/>
    <s v="NA"/>
    <s v="NA"/>
  </r>
  <r>
    <d v="2023-01-12T21:39:58"/>
    <x v="0"/>
    <n v="560010"/>
    <x v="0"/>
    <x v="4"/>
    <x v="1"/>
    <x v="1"/>
    <x v="0"/>
    <x v="1"/>
    <x v="3"/>
    <s v="hybrid"/>
    <s v="Supportive"/>
    <s v="Guided"/>
    <s v="Shepherd"/>
    <s v="Empowerer"/>
    <s v="Core"/>
    <s v="NA"/>
    <s v="NA"/>
    <s v="NA"/>
    <x v="5"/>
    <x v="3"/>
    <x v="0"/>
    <s v="0"/>
    <s v="NA"/>
    <x v="0"/>
    <x v="0"/>
    <s v="NA"/>
    <s v="NA"/>
    <s v="NA"/>
  </r>
  <r>
    <d v="2023-01-12T21:39:58"/>
    <x v="0"/>
    <n v="560010"/>
    <x v="0"/>
    <x v="4"/>
    <x v="1"/>
    <x v="1"/>
    <x v="0"/>
    <x v="1"/>
    <x v="3"/>
    <s v="hybrid"/>
    <s v="Supportive"/>
    <s v="Guided"/>
    <s v="Curator"/>
    <s v="Empowerer"/>
    <s v="Core"/>
    <s v="NA"/>
    <s v="NA"/>
    <s v="NA"/>
    <x v="5"/>
    <x v="3"/>
    <x v="0"/>
    <s v="0"/>
    <s v="NA"/>
    <x v="0"/>
    <x v="0"/>
    <s v="NA"/>
    <s v="NA"/>
    <s v="NA"/>
  </r>
  <r>
    <d v="2023-01-13T09:15:33"/>
    <x v="0"/>
    <n v="641602"/>
    <x v="0"/>
    <x v="0"/>
    <x v="2"/>
    <x v="0"/>
    <x v="0"/>
    <x v="0"/>
    <x v="5"/>
    <s v="hybrid"/>
    <s v="Fostering"/>
    <s v="Asynchronous"/>
    <s v="Strategist"/>
    <s v="Empowerer"/>
    <s v="Unit"/>
    <s v="NA"/>
    <s v="NA"/>
    <s v="NA"/>
    <x v="2"/>
    <x v="2"/>
    <x v="0"/>
    <s v="0"/>
    <s v="NA"/>
    <x v="0"/>
    <x v="0"/>
    <s v="NA"/>
    <s v="NA"/>
    <s v="NA"/>
  </r>
  <r>
    <d v="2023-01-13T09:15:33"/>
    <x v="0"/>
    <n v="641602"/>
    <x v="0"/>
    <x v="0"/>
    <x v="2"/>
    <x v="0"/>
    <x v="0"/>
    <x v="0"/>
    <x v="5"/>
    <s v="hybrid"/>
    <s v="Fostering"/>
    <s v="Asynchronous"/>
    <s v="Strategist"/>
    <s v="Empowerer"/>
    <s v="Crew"/>
    <s v="NA"/>
    <s v="NA"/>
    <s v="NA"/>
    <x v="2"/>
    <x v="2"/>
    <x v="0"/>
    <s v="0"/>
    <s v="NA"/>
    <x v="0"/>
    <x v="0"/>
    <s v="NA"/>
    <s v="NA"/>
    <s v="NA"/>
  </r>
  <r>
    <d v="2023-01-13T09:15:33"/>
    <x v="0"/>
    <n v="641602"/>
    <x v="0"/>
    <x v="0"/>
    <x v="2"/>
    <x v="0"/>
    <x v="0"/>
    <x v="0"/>
    <x v="5"/>
    <s v="hybrid"/>
    <s v="Fostering"/>
    <s v="Asynchronous"/>
    <s v="Shepherd"/>
    <s v="Empowerer"/>
    <s v="Unit"/>
    <s v="NA"/>
    <s v="NA"/>
    <s v="NA"/>
    <x v="2"/>
    <x v="2"/>
    <x v="0"/>
    <s v="0"/>
    <s v="NA"/>
    <x v="0"/>
    <x v="0"/>
    <s v="NA"/>
    <s v="NA"/>
    <s v="NA"/>
  </r>
  <r>
    <d v="2023-01-13T09:15:33"/>
    <x v="0"/>
    <n v="641602"/>
    <x v="0"/>
    <x v="0"/>
    <x v="2"/>
    <x v="0"/>
    <x v="0"/>
    <x v="0"/>
    <x v="5"/>
    <s v="hybrid"/>
    <s v="Fostering"/>
    <s v="Asynchronous"/>
    <s v="Shepherd"/>
    <s v="Empowerer"/>
    <s v="Crew"/>
    <s v="NA"/>
    <s v="NA"/>
    <s v="NA"/>
    <x v="2"/>
    <x v="2"/>
    <x v="0"/>
    <s v="0"/>
    <s v="NA"/>
    <x v="0"/>
    <x v="0"/>
    <s v="NA"/>
    <s v="NA"/>
    <s v="NA"/>
  </r>
  <r>
    <d v="2023-01-13T09:15:33"/>
    <x v="0"/>
    <n v="641602"/>
    <x v="0"/>
    <x v="0"/>
    <x v="2"/>
    <x v="0"/>
    <x v="0"/>
    <x v="0"/>
    <x v="5"/>
    <s v="hybrid"/>
    <s v="Fostering"/>
    <s v="Asynchronous"/>
    <s v="Curator"/>
    <s v="Empowerer"/>
    <s v="Unit"/>
    <s v="NA"/>
    <s v="NA"/>
    <s v="NA"/>
    <x v="2"/>
    <x v="2"/>
    <x v="0"/>
    <s v="0"/>
    <s v="NA"/>
    <x v="0"/>
    <x v="0"/>
    <s v="NA"/>
    <s v="NA"/>
    <s v="NA"/>
  </r>
  <r>
    <d v="2023-01-13T09:15:33"/>
    <x v="0"/>
    <n v="641602"/>
    <x v="0"/>
    <x v="0"/>
    <x v="2"/>
    <x v="0"/>
    <x v="0"/>
    <x v="0"/>
    <x v="5"/>
    <s v="hybrid"/>
    <s v="Fostering"/>
    <s v="Asynchronous"/>
    <s v="Curator"/>
    <s v="Empowerer"/>
    <s v="Crew"/>
    <s v="NA"/>
    <s v="NA"/>
    <s v="NA"/>
    <x v="2"/>
    <x v="2"/>
    <x v="0"/>
    <s v="0"/>
    <s v="NA"/>
    <x v="0"/>
    <x v="0"/>
    <s v="NA"/>
    <s v="NA"/>
    <s v="NA"/>
  </r>
  <r>
    <d v="2023-01-13T09:15:33"/>
    <x v="0"/>
    <n v="641602"/>
    <x v="0"/>
    <x v="0"/>
    <x v="2"/>
    <x v="0"/>
    <x v="0"/>
    <x v="0"/>
    <x v="5"/>
    <s v="hybrid"/>
    <s v="Fostering"/>
    <s v="Observational"/>
    <s v="Strategist"/>
    <s v="Empowerer"/>
    <s v="Unit"/>
    <s v="NA"/>
    <s v="NA"/>
    <s v="NA"/>
    <x v="2"/>
    <x v="2"/>
    <x v="0"/>
    <s v="0"/>
    <s v="NA"/>
    <x v="0"/>
    <x v="0"/>
    <s v="NA"/>
    <s v="NA"/>
    <s v="NA"/>
  </r>
  <r>
    <d v="2023-01-13T09:15:33"/>
    <x v="0"/>
    <n v="641602"/>
    <x v="0"/>
    <x v="0"/>
    <x v="2"/>
    <x v="0"/>
    <x v="0"/>
    <x v="0"/>
    <x v="5"/>
    <s v="hybrid"/>
    <s v="Fostering"/>
    <s v="Observational"/>
    <s v="Strategist"/>
    <s v="Empowerer"/>
    <s v="Crew"/>
    <s v="NA"/>
    <s v="NA"/>
    <s v="NA"/>
    <x v="2"/>
    <x v="2"/>
    <x v="0"/>
    <s v="0"/>
    <s v="NA"/>
    <x v="0"/>
    <x v="0"/>
    <s v="NA"/>
    <s v="NA"/>
    <s v="NA"/>
  </r>
  <r>
    <d v="2023-01-13T09:15:33"/>
    <x v="0"/>
    <n v="641602"/>
    <x v="0"/>
    <x v="0"/>
    <x v="2"/>
    <x v="0"/>
    <x v="0"/>
    <x v="0"/>
    <x v="5"/>
    <s v="hybrid"/>
    <s v="Fostering"/>
    <s v="Observational"/>
    <s v="Shepherd"/>
    <s v="Empowerer"/>
    <s v="Unit"/>
    <s v="NA"/>
    <s v="NA"/>
    <s v="NA"/>
    <x v="2"/>
    <x v="2"/>
    <x v="0"/>
    <s v="0"/>
    <s v="NA"/>
    <x v="0"/>
    <x v="0"/>
    <s v="NA"/>
    <s v="NA"/>
    <s v="NA"/>
  </r>
  <r>
    <d v="2023-01-13T09:15:33"/>
    <x v="0"/>
    <n v="641602"/>
    <x v="0"/>
    <x v="0"/>
    <x v="2"/>
    <x v="0"/>
    <x v="0"/>
    <x v="0"/>
    <x v="5"/>
    <s v="hybrid"/>
    <s v="Fostering"/>
    <s v="Observational"/>
    <s v="Shepherd"/>
    <s v="Empowerer"/>
    <s v="Crew"/>
    <s v="NA"/>
    <s v="NA"/>
    <s v="NA"/>
    <x v="2"/>
    <x v="2"/>
    <x v="0"/>
    <s v="0"/>
    <s v="NA"/>
    <x v="0"/>
    <x v="0"/>
    <s v="NA"/>
    <s v="NA"/>
    <s v="NA"/>
  </r>
  <r>
    <d v="2023-01-13T09:15:33"/>
    <x v="0"/>
    <n v="641602"/>
    <x v="0"/>
    <x v="0"/>
    <x v="2"/>
    <x v="0"/>
    <x v="0"/>
    <x v="0"/>
    <x v="5"/>
    <s v="hybrid"/>
    <s v="Fostering"/>
    <s v="Observational"/>
    <s v="Curator"/>
    <s v="Empowerer"/>
    <s v="Unit"/>
    <s v="NA"/>
    <s v="NA"/>
    <s v="NA"/>
    <x v="2"/>
    <x v="2"/>
    <x v="0"/>
    <s v="0"/>
    <s v="NA"/>
    <x v="0"/>
    <x v="0"/>
    <s v="NA"/>
    <s v="NA"/>
    <s v="NA"/>
  </r>
  <r>
    <d v="2023-01-13T09:15:33"/>
    <x v="0"/>
    <n v="641602"/>
    <x v="0"/>
    <x v="0"/>
    <x v="2"/>
    <x v="0"/>
    <x v="0"/>
    <x v="0"/>
    <x v="5"/>
    <s v="hybrid"/>
    <s v="Fostering"/>
    <s v="Observational"/>
    <s v="Curator"/>
    <s v="Empowerer"/>
    <s v="Crew"/>
    <s v="NA"/>
    <s v="NA"/>
    <s v="NA"/>
    <x v="2"/>
    <x v="2"/>
    <x v="0"/>
    <s v="0"/>
    <s v="NA"/>
    <x v="0"/>
    <x v="0"/>
    <s v="NA"/>
    <s v="NA"/>
    <s v="NA"/>
  </r>
  <r>
    <d v="2023-01-13T09:57:45"/>
    <x v="0"/>
    <n v="457001"/>
    <x v="0"/>
    <x v="1"/>
    <x v="0"/>
    <x v="0"/>
    <x v="0"/>
    <x v="0"/>
    <x v="0"/>
    <s v="hybrid"/>
    <s v="Empowering"/>
    <s v="Guided"/>
    <s v="Strategist"/>
    <s v="Clarifier"/>
    <s v="Squad"/>
    <s v="NA"/>
    <s v="NA"/>
    <s v="NA"/>
    <x v="3"/>
    <x v="0"/>
    <x v="0"/>
    <s v="0"/>
    <s v="NA"/>
    <x v="0"/>
    <x v="0"/>
    <s v="NA"/>
    <s v="NA"/>
    <s v="NA"/>
  </r>
  <r>
    <d v="2023-01-13T09:57:45"/>
    <x v="0"/>
    <n v="457001"/>
    <x v="0"/>
    <x v="1"/>
    <x v="0"/>
    <x v="0"/>
    <x v="0"/>
    <x v="0"/>
    <x v="0"/>
    <s v="hybrid"/>
    <s v="Empowering"/>
    <s v="Guided"/>
    <s v="Strategist"/>
    <s v="Clarifier"/>
    <s v="Core"/>
    <s v="NA"/>
    <s v="NA"/>
    <s v="NA"/>
    <x v="3"/>
    <x v="0"/>
    <x v="0"/>
    <s v="0"/>
    <s v="NA"/>
    <x v="0"/>
    <x v="0"/>
    <s v="NA"/>
    <s v="NA"/>
    <s v="NA"/>
  </r>
  <r>
    <d v="2023-01-13T09:57:45"/>
    <x v="0"/>
    <n v="457001"/>
    <x v="0"/>
    <x v="1"/>
    <x v="0"/>
    <x v="0"/>
    <x v="0"/>
    <x v="0"/>
    <x v="0"/>
    <s v="hybrid"/>
    <s v="Empowering"/>
    <s v="Guided"/>
    <s v="Strategist"/>
    <s v="Empowerer"/>
    <s v="Squad"/>
    <s v="NA"/>
    <s v="NA"/>
    <s v="NA"/>
    <x v="3"/>
    <x v="0"/>
    <x v="0"/>
    <s v="0"/>
    <s v="NA"/>
    <x v="0"/>
    <x v="0"/>
    <s v="NA"/>
    <s v="NA"/>
    <s v="NA"/>
  </r>
  <r>
    <d v="2023-01-13T09:57:45"/>
    <x v="0"/>
    <n v="457001"/>
    <x v="0"/>
    <x v="1"/>
    <x v="0"/>
    <x v="0"/>
    <x v="0"/>
    <x v="0"/>
    <x v="0"/>
    <s v="hybrid"/>
    <s v="Empowering"/>
    <s v="Guided"/>
    <s v="Strategist"/>
    <s v="Empowerer"/>
    <s v="Core"/>
    <s v="NA"/>
    <s v="NA"/>
    <s v="NA"/>
    <x v="3"/>
    <x v="0"/>
    <x v="0"/>
    <s v="0"/>
    <s v="NA"/>
    <x v="0"/>
    <x v="0"/>
    <s v="NA"/>
    <s v="NA"/>
    <s v="NA"/>
  </r>
  <r>
    <d v="2023-01-13T09:57:45"/>
    <x v="0"/>
    <n v="457001"/>
    <x v="0"/>
    <x v="1"/>
    <x v="0"/>
    <x v="0"/>
    <x v="0"/>
    <x v="0"/>
    <x v="0"/>
    <s v="hybrid"/>
    <s v="Empowering"/>
    <s v="Guided"/>
    <s v="Maverick"/>
    <s v="Clarifier"/>
    <s v="Squad"/>
    <s v="NA"/>
    <s v="NA"/>
    <s v="NA"/>
    <x v="3"/>
    <x v="0"/>
    <x v="0"/>
    <s v="0"/>
    <s v="NA"/>
    <x v="0"/>
    <x v="0"/>
    <s v="NA"/>
    <s v="NA"/>
    <s v="NA"/>
  </r>
  <r>
    <d v="2023-01-13T09:57:45"/>
    <x v="0"/>
    <n v="457001"/>
    <x v="0"/>
    <x v="1"/>
    <x v="0"/>
    <x v="0"/>
    <x v="0"/>
    <x v="0"/>
    <x v="0"/>
    <s v="hybrid"/>
    <s v="Empowering"/>
    <s v="Guided"/>
    <s v="Maverick"/>
    <s v="Clarifier"/>
    <s v="Core"/>
    <s v="NA"/>
    <s v="NA"/>
    <s v="NA"/>
    <x v="3"/>
    <x v="0"/>
    <x v="0"/>
    <s v="0"/>
    <s v="NA"/>
    <x v="0"/>
    <x v="0"/>
    <s v="NA"/>
    <s v="NA"/>
    <s v="NA"/>
  </r>
  <r>
    <d v="2023-01-13T09:57:45"/>
    <x v="0"/>
    <n v="457001"/>
    <x v="0"/>
    <x v="1"/>
    <x v="0"/>
    <x v="0"/>
    <x v="0"/>
    <x v="0"/>
    <x v="0"/>
    <s v="hybrid"/>
    <s v="Empowering"/>
    <s v="Guided"/>
    <s v="Maverick"/>
    <s v="Empowerer"/>
    <s v="Squad"/>
    <s v="NA"/>
    <s v="NA"/>
    <s v="NA"/>
    <x v="3"/>
    <x v="0"/>
    <x v="0"/>
    <s v="0"/>
    <s v="NA"/>
    <x v="0"/>
    <x v="0"/>
    <s v="NA"/>
    <s v="NA"/>
    <s v="NA"/>
  </r>
  <r>
    <d v="2023-01-13T09:57:45"/>
    <x v="0"/>
    <n v="457001"/>
    <x v="0"/>
    <x v="1"/>
    <x v="0"/>
    <x v="0"/>
    <x v="0"/>
    <x v="0"/>
    <x v="0"/>
    <s v="hybrid"/>
    <s v="Empowering"/>
    <s v="Guided"/>
    <s v="Maverick"/>
    <s v="Empowerer"/>
    <s v="Core"/>
    <s v="NA"/>
    <s v="NA"/>
    <s v="NA"/>
    <x v="3"/>
    <x v="0"/>
    <x v="0"/>
    <s v="0"/>
    <s v="NA"/>
    <x v="0"/>
    <x v="0"/>
    <s v="NA"/>
    <s v="NA"/>
    <s v="NA"/>
  </r>
  <r>
    <d v="2023-01-13T09:57:45"/>
    <x v="0"/>
    <n v="457001"/>
    <x v="0"/>
    <x v="1"/>
    <x v="0"/>
    <x v="0"/>
    <x v="0"/>
    <x v="0"/>
    <x v="0"/>
    <s v="hybrid"/>
    <s v="Empowering"/>
    <s v="Guided"/>
    <s v="Content creator"/>
    <s v="Clarifier"/>
    <s v="Squad"/>
    <s v="NA"/>
    <s v="NA"/>
    <s v="NA"/>
    <x v="3"/>
    <x v="0"/>
    <x v="0"/>
    <s v="0"/>
    <s v="NA"/>
    <x v="0"/>
    <x v="0"/>
    <s v="NA"/>
    <s v="NA"/>
    <s v="NA"/>
  </r>
  <r>
    <d v="2023-01-13T09:57:45"/>
    <x v="0"/>
    <n v="457001"/>
    <x v="0"/>
    <x v="1"/>
    <x v="0"/>
    <x v="0"/>
    <x v="0"/>
    <x v="0"/>
    <x v="0"/>
    <s v="hybrid"/>
    <s v="Empowering"/>
    <s v="Guided"/>
    <s v="Content creator"/>
    <s v="Clarifier"/>
    <s v="Core"/>
    <s v="NA"/>
    <s v="NA"/>
    <s v="NA"/>
    <x v="3"/>
    <x v="0"/>
    <x v="0"/>
    <s v="0"/>
    <s v="NA"/>
    <x v="0"/>
    <x v="0"/>
    <s v="NA"/>
    <s v="NA"/>
    <s v="NA"/>
  </r>
  <r>
    <d v="2023-01-13T09:57:45"/>
    <x v="0"/>
    <n v="457001"/>
    <x v="0"/>
    <x v="1"/>
    <x v="0"/>
    <x v="0"/>
    <x v="0"/>
    <x v="0"/>
    <x v="0"/>
    <s v="hybrid"/>
    <s v="Empowering"/>
    <s v="Guided"/>
    <s v="Content creator"/>
    <s v="Empowerer"/>
    <s v="Squad"/>
    <s v="NA"/>
    <s v="NA"/>
    <s v="NA"/>
    <x v="3"/>
    <x v="0"/>
    <x v="0"/>
    <s v="0"/>
    <s v="NA"/>
    <x v="0"/>
    <x v="0"/>
    <s v="NA"/>
    <s v="NA"/>
    <s v="NA"/>
  </r>
  <r>
    <d v="2023-01-13T09:57:45"/>
    <x v="0"/>
    <n v="457001"/>
    <x v="0"/>
    <x v="1"/>
    <x v="0"/>
    <x v="0"/>
    <x v="0"/>
    <x v="0"/>
    <x v="0"/>
    <s v="hybrid"/>
    <s v="Empowering"/>
    <s v="Guided"/>
    <s v="Content creator"/>
    <s v="Empowerer"/>
    <s v="Core"/>
    <s v="NA"/>
    <s v="NA"/>
    <s v="NA"/>
    <x v="3"/>
    <x v="0"/>
    <x v="0"/>
    <s v="0"/>
    <s v="NA"/>
    <x v="0"/>
    <x v="0"/>
    <s v="NA"/>
    <s v="NA"/>
    <s v="NA"/>
  </r>
  <r>
    <d v="2023-01-13T09:57:45"/>
    <x v="0"/>
    <n v="457001"/>
    <x v="0"/>
    <x v="1"/>
    <x v="0"/>
    <x v="0"/>
    <x v="0"/>
    <x v="0"/>
    <x v="0"/>
    <s v="hybrid"/>
    <s v="Empowering"/>
    <s v="Intrapreneurial"/>
    <s v="Strategist"/>
    <s v="Clarifier"/>
    <s v="Squad"/>
    <s v="NA"/>
    <s v="NA"/>
    <s v="NA"/>
    <x v="3"/>
    <x v="0"/>
    <x v="0"/>
    <s v="0"/>
    <s v="NA"/>
    <x v="0"/>
    <x v="0"/>
    <s v="NA"/>
    <s v="NA"/>
    <s v="NA"/>
  </r>
  <r>
    <d v="2023-01-13T09:57:45"/>
    <x v="0"/>
    <n v="457001"/>
    <x v="0"/>
    <x v="1"/>
    <x v="0"/>
    <x v="0"/>
    <x v="0"/>
    <x v="0"/>
    <x v="0"/>
    <s v="hybrid"/>
    <s v="Empowering"/>
    <s v="Intrapreneurial"/>
    <s v="Strategist"/>
    <s v="Clarifier"/>
    <s v="Core"/>
    <s v="NA"/>
    <s v="NA"/>
    <s v="NA"/>
    <x v="3"/>
    <x v="0"/>
    <x v="0"/>
    <s v="0"/>
    <s v="NA"/>
    <x v="0"/>
    <x v="0"/>
    <s v="NA"/>
    <s v="NA"/>
    <s v="NA"/>
  </r>
  <r>
    <d v="2023-01-13T09:57:45"/>
    <x v="0"/>
    <n v="457001"/>
    <x v="0"/>
    <x v="1"/>
    <x v="0"/>
    <x v="0"/>
    <x v="0"/>
    <x v="0"/>
    <x v="0"/>
    <s v="hybrid"/>
    <s v="Empowering"/>
    <s v="Intrapreneurial"/>
    <s v="Strategist"/>
    <s v="Empowerer"/>
    <s v="Squad"/>
    <s v="NA"/>
    <s v="NA"/>
    <s v="NA"/>
    <x v="3"/>
    <x v="0"/>
    <x v="0"/>
    <s v="0"/>
    <s v="NA"/>
    <x v="0"/>
    <x v="0"/>
    <s v="NA"/>
    <s v="NA"/>
    <s v="NA"/>
  </r>
  <r>
    <d v="2023-01-13T09:57:45"/>
    <x v="0"/>
    <n v="457001"/>
    <x v="0"/>
    <x v="1"/>
    <x v="0"/>
    <x v="0"/>
    <x v="0"/>
    <x v="0"/>
    <x v="0"/>
    <s v="hybrid"/>
    <s v="Empowering"/>
    <s v="Intrapreneurial"/>
    <s v="Strategist"/>
    <s v="Empowerer"/>
    <s v="Core"/>
    <s v="NA"/>
    <s v="NA"/>
    <s v="NA"/>
    <x v="3"/>
    <x v="0"/>
    <x v="0"/>
    <s v="0"/>
    <s v="NA"/>
    <x v="0"/>
    <x v="0"/>
    <s v="NA"/>
    <s v="NA"/>
    <s v="NA"/>
  </r>
  <r>
    <d v="2023-01-13T09:57:45"/>
    <x v="0"/>
    <n v="457001"/>
    <x v="0"/>
    <x v="1"/>
    <x v="0"/>
    <x v="0"/>
    <x v="0"/>
    <x v="0"/>
    <x v="0"/>
    <s v="hybrid"/>
    <s v="Empowering"/>
    <s v="Intrapreneurial"/>
    <s v="Maverick"/>
    <s v="Clarifier"/>
    <s v="Squad"/>
    <s v="NA"/>
    <s v="NA"/>
    <s v="NA"/>
    <x v="3"/>
    <x v="0"/>
    <x v="0"/>
    <s v="0"/>
    <s v="NA"/>
    <x v="0"/>
    <x v="0"/>
    <s v="NA"/>
    <s v="NA"/>
    <s v="NA"/>
  </r>
  <r>
    <d v="2023-01-13T09:57:45"/>
    <x v="0"/>
    <n v="457001"/>
    <x v="0"/>
    <x v="1"/>
    <x v="0"/>
    <x v="0"/>
    <x v="0"/>
    <x v="0"/>
    <x v="0"/>
    <s v="hybrid"/>
    <s v="Empowering"/>
    <s v="Intrapreneurial"/>
    <s v="Maverick"/>
    <s v="Clarifier"/>
    <s v="Core"/>
    <s v="NA"/>
    <s v="NA"/>
    <s v="NA"/>
    <x v="3"/>
    <x v="0"/>
    <x v="0"/>
    <s v="0"/>
    <s v="NA"/>
    <x v="0"/>
    <x v="0"/>
    <s v="NA"/>
    <s v="NA"/>
    <s v="NA"/>
  </r>
  <r>
    <d v="2023-01-13T09:57:45"/>
    <x v="0"/>
    <n v="457001"/>
    <x v="0"/>
    <x v="1"/>
    <x v="0"/>
    <x v="0"/>
    <x v="0"/>
    <x v="0"/>
    <x v="0"/>
    <s v="hybrid"/>
    <s v="Empowering"/>
    <s v="Intrapreneurial"/>
    <s v="Maverick"/>
    <s v="Empowerer"/>
    <s v="Squad"/>
    <s v="NA"/>
    <s v="NA"/>
    <s v="NA"/>
    <x v="3"/>
    <x v="0"/>
    <x v="0"/>
    <s v="0"/>
    <s v="NA"/>
    <x v="0"/>
    <x v="0"/>
    <s v="NA"/>
    <s v="NA"/>
    <s v="NA"/>
  </r>
  <r>
    <d v="2023-01-13T09:57:45"/>
    <x v="0"/>
    <n v="457001"/>
    <x v="0"/>
    <x v="1"/>
    <x v="0"/>
    <x v="0"/>
    <x v="0"/>
    <x v="0"/>
    <x v="0"/>
    <s v="hybrid"/>
    <s v="Empowering"/>
    <s v="Intrapreneurial"/>
    <s v="Maverick"/>
    <s v="Empowerer"/>
    <s v="Core"/>
    <s v="NA"/>
    <s v="NA"/>
    <s v="NA"/>
    <x v="3"/>
    <x v="0"/>
    <x v="0"/>
    <s v="0"/>
    <s v="NA"/>
    <x v="0"/>
    <x v="0"/>
    <s v="NA"/>
    <s v="NA"/>
    <s v="NA"/>
  </r>
  <r>
    <d v="2023-01-13T09:57:45"/>
    <x v="0"/>
    <n v="457001"/>
    <x v="0"/>
    <x v="1"/>
    <x v="0"/>
    <x v="0"/>
    <x v="0"/>
    <x v="0"/>
    <x v="0"/>
    <s v="hybrid"/>
    <s v="Empowering"/>
    <s v="Intrapreneurial"/>
    <s v="Content creator"/>
    <s v="Clarifier"/>
    <s v="Squad"/>
    <s v="NA"/>
    <s v="NA"/>
    <s v="NA"/>
    <x v="3"/>
    <x v="0"/>
    <x v="0"/>
    <s v="0"/>
    <s v="NA"/>
    <x v="0"/>
    <x v="0"/>
    <s v="NA"/>
    <s v="NA"/>
    <s v="NA"/>
  </r>
  <r>
    <d v="2023-01-13T09:57:45"/>
    <x v="0"/>
    <n v="457001"/>
    <x v="0"/>
    <x v="1"/>
    <x v="0"/>
    <x v="0"/>
    <x v="0"/>
    <x v="0"/>
    <x v="0"/>
    <s v="hybrid"/>
    <s v="Empowering"/>
    <s v="Intrapreneurial"/>
    <s v="Content creator"/>
    <s v="Clarifier"/>
    <s v="Core"/>
    <s v="NA"/>
    <s v="NA"/>
    <s v="NA"/>
    <x v="3"/>
    <x v="0"/>
    <x v="0"/>
    <s v="0"/>
    <s v="NA"/>
    <x v="0"/>
    <x v="0"/>
    <s v="NA"/>
    <s v="NA"/>
    <s v="NA"/>
  </r>
  <r>
    <d v="2023-01-13T09:57:45"/>
    <x v="0"/>
    <n v="457001"/>
    <x v="0"/>
    <x v="1"/>
    <x v="0"/>
    <x v="0"/>
    <x v="0"/>
    <x v="0"/>
    <x v="0"/>
    <s v="hybrid"/>
    <s v="Empowering"/>
    <s v="Intrapreneurial"/>
    <s v="Content creator"/>
    <s v="Empowerer"/>
    <s v="Squad"/>
    <s v="NA"/>
    <s v="NA"/>
    <s v="NA"/>
    <x v="3"/>
    <x v="0"/>
    <x v="0"/>
    <s v="0"/>
    <s v="NA"/>
    <x v="0"/>
    <x v="0"/>
    <s v="NA"/>
    <s v="NA"/>
    <s v="NA"/>
  </r>
  <r>
    <d v="2023-01-13T09:57:45"/>
    <x v="0"/>
    <n v="457001"/>
    <x v="0"/>
    <x v="1"/>
    <x v="0"/>
    <x v="0"/>
    <x v="0"/>
    <x v="0"/>
    <x v="0"/>
    <s v="hybrid"/>
    <s v="Empowering"/>
    <s v="Intrapreneurial"/>
    <s v="Content creator"/>
    <s v="Empowerer"/>
    <s v="Core"/>
    <s v="NA"/>
    <s v="NA"/>
    <s v="NA"/>
    <x v="3"/>
    <x v="0"/>
    <x v="0"/>
    <s v="0"/>
    <s v="NA"/>
    <x v="0"/>
    <x v="0"/>
    <s v="NA"/>
    <s v="NA"/>
    <s v="NA"/>
  </r>
  <r>
    <d v="2023-01-13T10:50:10"/>
    <x v="0"/>
    <n v="465614"/>
    <x v="0"/>
    <x v="1"/>
    <x v="0"/>
    <x v="0"/>
    <x v="0"/>
    <x v="0"/>
    <x v="1"/>
    <s v="nomadic"/>
    <s v="Supportive"/>
    <s v="Asynchronous"/>
    <s v="Optimizer"/>
    <s v="Communicator"/>
    <s v="Crew"/>
    <s v="NA"/>
    <s v="NA"/>
    <s v="NA"/>
    <x v="3"/>
    <x v="3"/>
    <x v="0"/>
    <s v="0"/>
    <s v="NA"/>
    <x v="0"/>
    <x v="0"/>
    <s v="NA"/>
    <s v="NA"/>
    <s v="NA"/>
  </r>
  <r>
    <d v="2023-01-13T10:50:10"/>
    <x v="0"/>
    <n v="465614"/>
    <x v="0"/>
    <x v="1"/>
    <x v="0"/>
    <x v="0"/>
    <x v="0"/>
    <x v="0"/>
    <x v="1"/>
    <s v="nomadic"/>
    <s v="Supportive"/>
    <s v="Asynchronous"/>
    <s v="Curator"/>
    <s v="Communicator"/>
    <s v="Crew"/>
    <s v="NA"/>
    <s v="NA"/>
    <s v="NA"/>
    <x v="3"/>
    <x v="3"/>
    <x v="0"/>
    <s v="0"/>
    <s v="NA"/>
    <x v="0"/>
    <x v="0"/>
    <s v="NA"/>
    <s v="NA"/>
    <s v="NA"/>
  </r>
  <r>
    <d v="2023-01-13T10:50:10"/>
    <x v="0"/>
    <n v="465614"/>
    <x v="0"/>
    <x v="1"/>
    <x v="0"/>
    <x v="0"/>
    <x v="0"/>
    <x v="0"/>
    <x v="1"/>
    <s v="nomadic"/>
    <s v="Supportive"/>
    <s v="Asynchronous"/>
    <s v="Maverick"/>
    <s v="Communicator"/>
    <s v="Crew"/>
    <s v="NA"/>
    <s v="NA"/>
    <s v="NA"/>
    <x v="3"/>
    <x v="3"/>
    <x v="0"/>
    <s v="0"/>
    <s v="NA"/>
    <x v="0"/>
    <x v="0"/>
    <s v="NA"/>
    <s v="NA"/>
    <s v="NA"/>
  </r>
  <r>
    <d v="2023-01-13T10:50:10"/>
    <x v="0"/>
    <n v="465614"/>
    <x v="0"/>
    <x v="1"/>
    <x v="0"/>
    <x v="0"/>
    <x v="0"/>
    <x v="0"/>
    <x v="1"/>
    <s v="nomadic"/>
    <s v="Supportive"/>
    <s v="Guided"/>
    <s v="Optimizer"/>
    <s v="Communicator"/>
    <s v="Crew"/>
    <s v="NA"/>
    <s v="NA"/>
    <s v="NA"/>
    <x v="3"/>
    <x v="3"/>
    <x v="0"/>
    <s v="0"/>
    <s v="NA"/>
    <x v="0"/>
    <x v="0"/>
    <s v="NA"/>
    <s v="NA"/>
    <s v="NA"/>
  </r>
  <r>
    <d v="2023-01-13T10:50:10"/>
    <x v="0"/>
    <n v="465614"/>
    <x v="0"/>
    <x v="1"/>
    <x v="0"/>
    <x v="0"/>
    <x v="0"/>
    <x v="0"/>
    <x v="1"/>
    <s v="nomadic"/>
    <s v="Supportive"/>
    <s v="Guided"/>
    <s v="Curator"/>
    <s v="Communicator"/>
    <s v="Crew"/>
    <s v="NA"/>
    <s v="NA"/>
    <s v="NA"/>
    <x v="3"/>
    <x v="3"/>
    <x v="0"/>
    <s v="0"/>
    <s v="NA"/>
    <x v="0"/>
    <x v="0"/>
    <s v="NA"/>
    <s v="NA"/>
    <s v="NA"/>
  </r>
  <r>
    <d v="2023-01-13T10:50:10"/>
    <x v="0"/>
    <n v="465614"/>
    <x v="0"/>
    <x v="1"/>
    <x v="0"/>
    <x v="0"/>
    <x v="0"/>
    <x v="0"/>
    <x v="1"/>
    <s v="nomadic"/>
    <s v="Supportive"/>
    <s v="Guided"/>
    <s v="Maverick"/>
    <s v="Communicator"/>
    <s v="Crew"/>
    <s v="NA"/>
    <s v="NA"/>
    <s v="NA"/>
    <x v="3"/>
    <x v="3"/>
    <x v="0"/>
    <s v="0"/>
    <s v="NA"/>
    <x v="0"/>
    <x v="0"/>
    <s v="NA"/>
    <s v="NA"/>
    <s v="NA"/>
  </r>
  <r>
    <d v="2023-01-13T10:56:12"/>
    <x v="0"/>
    <n v="560010"/>
    <x v="0"/>
    <x v="0"/>
    <x v="2"/>
    <x v="0"/>
    <x v="0"/>
    <x v="0"/>
    <x v="2"/>
    <s v="hybrid"/>
    <s v="Empowering"/>
    <s v="Guided"/>
    <s v="Shepherd"/>
    <s v="Clarifier"/>
    <s v="Unit"/>
    <s v="NA"/>
    <s v="NA"/>
    <s v="NA"/>
    <x v="5"/>
    <x v="4"/>
    <x v="0"/>
    <s v="0"/>
    <s v="NA"/>
    <x v="0"/>
    <x v="0"/>
    <s v="NA"/>
    <s v="NA"/>
    <s v="NA"/>
  </r>
  <r>
    <d v="2023-01-13T10:56:12"/>
    <x v="0"/>
    <n v="560010"/>
    <x v="0"/>
    <x v="0"/>
    <x v="2"/>
    <x v="0"/>
    <x v="0"/>
    <x v="0"/>
    <x v="2"/>
    <s v="hybrid"/>
    <s v="Empowering"/>
    <s v="Guided"/>
    <s v="Shepherd"/>
    <s v="Clarifier"/>
    <s v="Crew"/>
    <s v="NA"/>
    <s v="NA"/>
    <s v="NA"/>
    <x v="5"/>
    <x v="4"/>
    <x v="0"/>
    <s v="0"/>
    <s v="NA"/>
    <x v="0"/>
    <x v="0"/>
    <s v="NA"/>
    <s v="NA"/>
    <s v="NA"/>
  </r>
  <r>
    <d v="2023-01-13T10:56:12"/>
    <x v="0"/>
    <n v="560010"/>
    <x v="0"/>
    <x v="0"/>
    <x v="2"/>
    <x v="0"/>
    <x v="0"/>
    <x v="0"/>
    <x v="2"/>
    <s v="hybrid"/>
    <s v="Empowering"/>
    <s v="Guided"/>
    <s v="Shepherd"/>
    <s v="Empowerer"/>
    <s v="Unit"/>
    <s v="NA"/>
    <s v="NA"/>
    <s v="NA"/>
    <x v="5"/>
    <x v="4"/>
    <x v="0"/>
    <s v="0"/>
    <s v="NA"/>
    <x v="0"/>
    <x v="0"/>
    <s v="NA"/>
    <s v="NA"/>
    <s v="NA"/>
  </r>
  <r>
    <d v="2023-01-13T10:56:12"/>
    <x v="0"/>
    <n v="560010"/>
    <x v="0"/>
    <x v="0"/>
    <x v="2"/>
    <x v="0"/>
    <x v="0"/>
    <x v="0"/>
    <x v="2"/>
    <s v="hybrid"/>
    <s v="Empowering"/>
    <s v="Guided"/>
    <s v="Shepherd"/>
    <s v="Empowerer"/>
    <s v="Crew"/>
    <s v="NA"/>
    <s v="NA"/>
    <s v="NA"/>
    <x v="5"/>
    <x v="4"/>
    <x v="0"/>
    <s v="0"/>
    <s v="NA"/>
    <x v="0"/>
    <x v="0"/>
    <s v="NA"/>
    <s v="NA"/>
    <s v="NA"/>
  </r>
  <r>
    <d v="2023-01-13T10:56:12"/>
    <x v="0"/>
    <n v="560010"/>
    <x v="0"/>
    <x v="0"/>
    <x v="2"/>
    <x v="0"/>
    <x v="0"/>
    <x v="0"/>
    <x v="2"/>
    <s v="hybrid"/>
    <s v="Empowering"/>
    <s v="Guided"/>
    <s v="Developer"/>
    <s v="Clarifier"/>
    <s v="Unit"/>
    <s v="NA"/>
    <s v="NA"/>
    <s v="NA"/>
    <x v="5"/>
    <x v="4"/>
    <x v="0"/>
    <s v="0"/>
    <s v="NA"/>
    <x v="0"/>
    <x v="0"/>
    <s v="NA"/>
    <s v="NA"/>
    <s v="NA"/>
  </r>
  <r>
    <d v="2023-01-13T10:56:12"/>
    <x v="0"/>
    <n v="560010"/>
    <x v="0"/>
    <x v="0"/>
    <x v="2"/>
    <x v="0"/>
    <x v="0"/>
    <x v="0"/>
    <x v="2"/>
    <s v="hybrid"/>
    <s v="Empowering"/>
    <s v="Guided"/>
    <s v="Developer"/>
    <s v="Clarifier"/>
    <s v="Crew"/>
    <s v="NA"/>
    <s v="NA"/>
    <s v="NA"/>
    <x v="5"/>
    <x v="4"/>
    <x v="0"/>
    <s v="0"/>
    <s v="NA"/>
    <x v="0"/>
    <x v="0"/>
    <s v="NA"/>
    <s v="NA"/>
    <s v="NA"/>
  </r>
  <r>
    <d v="2023-01-13T10:56:12"/>
    <x v="0"/>
    <n v="560010"/>
    <x v="0"/>
    <x v="0"/>
    <x v="2"/>
    <x v="0"/>
    <x v="0"/>
    <x v="0"/>
    <x v="2"/>
    <s v="hybrid"/>
    <s v="Empowering"/>
    <s v="Guided"/>
    <s v="Developer"/>
    <s v="Empowerer"/>
    <s v="Unit"/>
    <s v="NA"/>
    <s v="NA"/>
    <s v="NA"/>
    <x v="5"/>
    <x v="4"/>
    <x v="0"/>
    <s v="0"/>
    <s v="NA"/>
    <x v="0"/>
    <x v="0"/>
    <s v="NA"/>
    <s v="NA"/>
    <s v="NA"/>
  </r>
  <r>
    <d v="2023-01-13T10:56:12"/>
    <x v="0"/>
    <n v="560010"/>
    <x v="0"/>
    <x v="0"/>
    <x v="2"/>
    <x v="0"/>
    <x v="0"/>
    <x v="0"/>
    <x v="2"/>
    <s v="hybrid"/>
    <s v="Empowering"/>
    <s v="Guided"/>
    <s v="Developer"/>
    <s v="Empowerer"/>
    <s v="Crew"/>
    <s v="NA"/>
    <s v="NA"/>
    <s v="NA"/>
    <x v="5"/>
    <x v="4"/>
    <x v="0"/>
    <s v="0"/>
    <s v="NA"/>
    <x v="0"/>
    <x v="0"/>
    <s v="NA"/>
    <s v="NA"/>
    <s v="NA"/>
  </r>
  <r>
    <d v="2023-01-13T10:56:12"/>
    <x v="0"/>
    <n v="560010"/>
    <x v="0"/>
    <x v="0"/>
    <x v="2"/>
    <x v="0"/>
    <x v="0"/>
    <x v="0"/>
    <x v="2"/>
    <s v="hybrid"/>
    <s v="Empowering"/>
    <s v="Guided"/>
    <s v="Analyst"/>
    <s v="Clarifier"/>
    <s v="Unit"/>
    <s v="NA"/>
    <s v="NA"/>
    <s v="NA"/>
    <x v="5"/>
    <x v="4"/>
    <x v="0"/>
    <s v="0"/>
    <s v="NA"/>
    <x v="0"/>
    <x v="0"/>
    <s v="NA"/>
    <s v="NA"/>
    <s v="NA"/>
  </r>
  <r>
    <d v="2023-01-13T10:56:12"/>
    <x v="0"/>
    <n v="560010"/>
    <x v="0"/>
    <x v="0"/>
    <x v="2"/>
    <x v="0"/>
    <x v="0"/>
    <x v="0"/>
    <x v="2"/>
    <s v="hybrid"/>
    <s v="Empowering"/>
    <s v="Guided"/>
    <s v="Analyst"/>
    <s v="Clarifier"/>
    <s v="Crew"/>
    <s v="NA"/>
    <s v="NA"/>
    <s v="NA"/>
    <x v="5"/>
    <x v="4"/>
    <x v="0"/>
    <s v="0"/>
    <s v="NA"/>
    <x v="0"/>
    <x v="0"/>
    <s v="NA"/>
    <s v="NA"/>
    <s v="NA"/>
  </r>
  <r>
    <d v="2023-01-13T10:56:12"/>
    <x v="0"/>
    <n v="560010"/>
    <x v="0"/>
    <x v="0"/>
    <x v="2"/>
    <x v="0"/>
    <x v="0"/>
    <x v="0"/>
    <x v="2"/>
    <s v="hybrid"/>
    <s v="Empowering"/>
    <s v="Guided"/>
    <s v="Analyst"/>
    <s v="Empowerer"/>
    <s v="Unit"/>
    <s v="NA"/>
    <s v="NA"/>
    <s v="NA"/>
    <x v="5"/>
    <x v="4"/>
    <x v="0"/>
    <s v="0"/>
    <s v="NA"/>
    <x v="0"/>
    <x v="0"/>
    <s v="NA"/>
    <s v="NA"/>
    <s v="NA"/>
  </r>
  <r>
    <d v="2023-01-13T10:56:12"/>
    <x v="0"/>
    <n v="560010"/>
    <x v="0"/>
    <x v="0"/>
    <x v="2"/>
    <x v="0"/>
    <x v="0"/>
    <x v="0"/>
    <x v="2"/>
    <s v="hybrid"/>
    <s v="Empowering"/>
    <s v="Guided"/>
    <s v="Analyst"/>
    <s v="Empowerer"/>
    <s v="Crew"/>
    <s v="NA"/>
    <s v="NA"/>
    <s v="NA"/>
    <x v="5"/>
    <x v="4"/>
    <x v="0"/>
    <s v="0"/>
    <s v="NA"/>
    <x v="0"/>
    <x v="0"/>
    <s v="NA"/>
    <s v="NA"/>
    <s v="NA"/>
  </r>
  <r>
    <d v="2023-01-13T10:56:12"/>
    <x v="0"/>
    <n v="560010"/>
    <x v="0"/>
    <x v="0"/>
    <x v="2"/>
    <x v="0"/>
    <x v="0"/>
    <x v="0"/>
    <x v="2"/>
    <s v="hybrid"/>
    <s v="Empowering"/>
    <s v="Observational"/>
    <s v="Shepherd"/>
    <s v="Clarifier"/>
    <s v="Unit"/>
    <s v="NA"/>
    <s v="NA"/>
    <s v="NA"/>
    <x v="5"/>
    <x v="4"/>
    <x v="0"/>
    <s v="0"/>
    <s v="NA"/>
    <x v="0"/>
    <x v="0"/>
    <s v="NA"/>
    <s v="NA"/>
    <s v="NA"/>
  </r>
  <r>
    <d v="2023-01-13T10:56:12"/>
    <x v="0"/>
    <n v="560010"/>
    <x v="0"/>
    <x v="0"/>
    <x v="2"/>
    <x v="0"/>
    <x v="0"/>
    <x v="0"/>
    <x v="2"/>
    <s v="hybrid"/>
    <s v="Empowering"/>
    <s v="Observational"/>
    <s v="Shepherd"/>
    <s v="Clarifier"/>
    <s v="Crew"/>
    <s v="NA"/>
    <s v="NA"/>
    <s v="NA"/>
    <x v="5"/>
    <x v="4"/>
    <x v="0"/>
    <s v="0"/>
    <s v="NA"/>
    <x v="0"/>
    <x v="0"/>
    <s v="NA"/>
    <s v="NA"/>
    <s v="NA"/>
  </r>
  <r>
    <d v="2023-01-13T10:56:12"/>
    <x v="0"/>
    <n v="560010"/>
    <x v="0"/>
    <x v="0"/>
    <x v="2"/>
    <x v="0"/>
    <x v="0"/>
    <x v="0"/>
    <x v="2"/>
    <s v="hybrid"/>
    <s v="Empowering"/>
    <s v="Observational"/>
    <s v="Shepherd"/>
    <s v="Empowerer"/>
    <s v="Unit"/>
    <s v="NA"/>
    <s v="NA"/>
    <s v="NA"/>
    <x v="5"/>
    <x v="4"/>
    <x v="0"/>
    <s v="0"/>
    <s v="NA"/>
    <x v="0"/>
    <x v="0"/>
    <s v="NA"/>
    <s v="NA"/>
    <s v="NA"/>
  </r>
  <r>
    <d v="2023-01-13T10:56:12"/>
    <x v="0"/>
    <n v="560010"/>
    <x v="0"/>
    <x v="0"/>
    <x v="2"/>
    <x v="0"/>
    <x v="0"/>
    <x v="0"/>
    <x v="2"/>
    <s v="hybrid"/>
    <s v="Empowering"/>
    <s v="Observational"/>
    <s v="Shepherd"/>
    <s v="Empowerer"/>
    <s v="Crew"/>
    <s v="NA"/>
    <s v="NA"/>
    <s v="NA"/>
    <x v="5"/>
    <x v="4"/>
    <x v="0"/>
    <s v="0"/>
    <s v="NA"/>
    <x v="0"/>
    <x v="0"/>
    <s v="NA"/>
    <s v="NA"/>
    <s v="NA"/>
  </r>
  <r>
    <d v="2023-01-13T10:56:12"/>
    <x v="0"/>
    <n v="560010"/>
    <x v="0"/>
    <x v="0"/>
    <x v="2"/>
    <x v="0"/>
    <x v="0"/>
    <x v="0"/>
    <x v="2"/>
    <s v="hybrid"/>
    <s v="Empowering"/>
    <s v="Observational"/>
    <s v="Developer"/>
    <s v="Clarifier"/>
    <s v="Unit"/>
    <s v="NA"/>
    <s v="NA"/>
    <s v="NA"/>
    <x v="5"/>
    <x v="4"/>
    <x v="0"/>
    <s v="0"/>
    <s v="NA"/>
    <x v="0"/>
    <x v="0"/>
    <s v="NA"/>
    <s v="NA"/>
    <s v="NA"/>
  </r>
  <r>
    <d v="2023-01-13T10:56:12"/>
    <x v="0"/>
    <n v="560010"/>
    <x v="0"/>
    <x v="0"/>
    <x v="2"/>
    <x v="0"/>
    <x v="0"/>
    <x v="0"/>
    <x v="2"/>
    <s v="hybrid"/>
    <s v="Empowering"/>
    <s v="Observational"/>
    <s v="Developer"/>
    <s v="Clarifier"/>
    <s v="Crew"/>
    <s v="NA"/>
    <s v="NA"/>
    <s v="NA"/>
    <x v="5"/>
    <x v="4"/>
    <x v="0"/>
    <s v="0"/>
    <s v="NA"/>
    <x v="0"/>
    <x v="0"/>
    <s v="NA"/>
    <s v="NA"/>
    <s v="NA"/>
  </r>
  <r>
    <d v="2023-01-13T10:56:12"/>
    <x v="0"/>
    <n v="560010"/>
    <x v="0"/>
    <x v="0"/>
    <x v="2"/>
    <x v="0"/>
    <x v="0"/>
    <x v="0"/>
    <x v="2"/>
    <s v="hybrid"/>
    <s v="Empowering"/>
    <s v="Observational"/>
    <s v="Developer"/>
    <s v="Empowerer"/>
    <s v="Unit"/>
    <s v="NA"/>
    <s v="NA"/>
    <s v="NA"/>
    <x v="5"/>
    <x v="4"/>
    <x v="0"/>
    <s v="0"/>
    <s v="NA"/>
    <x v="0"/>
    <x v="0"/>
    <s v="NA"/>
    <s v="NA"/>
    <s v="NA"/>
  </r>
  <r>
    <d v="2023-01-13T10:56:12"/>
    <x v="0"/>
    <n v="560010"/>
    <x v="0"/>
    <x v="0"/>
    <x v="2"/>
    <x v="0"/>
    <x v="0"/>
    <x v="0"/>
    <x v="2"/>
    <s v="hybrid"/>
    <s v="Empowering"/>
    <s v="Observational"/>
    <s v="Developer"/>
    <s v="Empowerer"/>
    <s v="Crew"/>
    <s v="NA"/>
    <s v="NA"/>
    <s v="NA"/>
    <x v="5"/>
    <x v="4"/>
    <x v="0"/>
    <s v="0"/>
    <s v="NA"/>
    <x v="0"/>
    <x v="0"/>
    <s v="NA"/>
    <s v="NA"/>
    <s v="NA"/>
  </r>
  <r>
    <d v="2023-01-13T10:56:12"/>
    <x v="0"/>
    <n v="560010"/>
    <x v="0"/>
    <x v="0"/>
    <x v="2"/>
    <x v="0"/>
    <x v="0"/>
    <x v="0"/>
    <x v="2"/>
    <s v="hybrid"/>
    <s v="Empowering"/>
    <s v="Observational"/>
    <s v="Analyst"/>
    <s v="Clarifier"/>
    <s v="Unit"/>
    <s v="NA"/>
    <s v="NA"/>
    <s v="NA"/>
    <x v="5"/>
    <x v="4"/>
    <x v="0"/>
    <s v="0"/>
    <s v="NA"/>
    <x v="0"/>
    <x v="0"/>
    <s v="NA"/>
    <s v="NA"/>
    <s v="NA"/>
  </r>
  <r>
    <d v="2023-01-13T10:56:12"/>
    <x v="0"/>
    <n v="560010"/>
    <x v="0"/>
    <x v="0"/>
    <x v="2"/>
    <x v="0"/>
    <x v="0"/>
    <x v="0"/>
    <x v="2"/>
    <s v="hybrid"/>
    <s v="Empowering"/>
    <s v="Observational"/>
    <s v="Analyst"/>
    <s v="Clarifier"/>
    <s v="Crew"/>
    <s v="NA"/>
    <s v="NA"/>
    <s v="NA"/>
    <x v="5"/>
    <x v="4"/>
    <x v="0"/>
    <s v="0"/>
    <s v="NA"/>
    <x v="0"/>
    <x v="0"/>
    <s v="NA"/>
    <s v="NA"/>
    <s v="NA"/>
  </r>
  <r>
    <d v="2023-01-13T10:56:12"/>
    <x v="0"/>
    <n v="560010"/>
    <x v="0"/>
    <x v="0"/>
    <x v="2"/>
    <x v="0"/>
    <x v="0"/>
    <x v="0"/>
    <x v="2"/>
    <s v="hybrid"/>
    <s v="Empowering"/>
    <s v="Observational"/>
    <s v="Analyst"/>
    <s v="Empowerer"/>
    <s v="Unit"/>
    <s v="NA"/>
    <s v="NA"/>
    <s v="NA"/>
    <x v="5"/>
    <x v="4"/>
    <x v="0"/>
    <s v="0"/>
    <s v="NA"/>
    <x v="0"/>
    <x v="0"/>
    <s v="NA"/>
    <s v="NA"/>
    <s v="NA"/>
  </r>
  <r>
    <d v="2023-01-13T10:56:12"/>
    <x v="0"/>
    <n v="560010"/>
    <x v="0"/>
    <x v="0"/>
    <x v="2"/>
    <x v="0"/>
    <x v="0"/>
    <x v="0"/>
    <x v="2"/>
    <s v="hybrid"/>
    <s v="Empowering"/>
    <s v="Observational"/>
    <s v="Analyst"/>
    <s v="Empowerer"/>
    <s v="Crew"/>
    <s v="NA"/>
    <s v="NA"/>
    <s v="NA"/>
    <x v="5"/>
    <x v="4"/>
    <x v="0"/>
    <s v="0"/>
    <s v="NA"/>
    <x v="0"/>
    <x v="0"/>
    <s v="NA"/>
    <s v="NA"/>
    <s v="NA"/>
  </r>
  <r>
    <d v="2023-01-13T12:32:46"/>
    <x v="0"/>
    <n v="560015"/>
    <x v="0"/>
    <x v="2"/>
    <x v="2"/>
    <x v="0"/>
    <x v="0"/>
    <x v="0"/>
    <x v="1"/>
    <s v="hybrid"/>
    <s v="Fostering"/>
    <s v="Asynchronous"/>
    <s v="Strategist"/>
    <s v="Clarifier"/>
    <s v="Squad"/>
    <s v="NA"/>
    <s v="NA"/>
    <s v="NA"/>
    <x v="5"/>
    <x v="5"/>
    <x v="0"/>
    <s v="0"/>
    <s v="NA"/>
    <x v="0"/>
    <x v="0"/>
    <s v="NA"/>
    <s v="NA"/>
    <s v="NA"/>
  </r>
  <r>
    <d v="2023-01-13T12:32:46"/>
    <x v="0"/>
    <n v="560015"/>
    <x v="0"/>
    <x v="2"/>
    <x v="2"/>
    <x v="0"/>
    <x v="0"/>
    <x v="0"/>
    <x v="1"/>
    <s v="hybrid"/>
    <s v="Fostering"/>
    <s v="Asynchronous"/>
    <s v="Strategist"/>
    <s v="Empowerer"/>
    <s v="Squad"/>
    <s v="NA"/>
    <s v="NA"/>
    <s v="NA"/>
    <x v="5"/>
    <x v="5"/>
    <x v="0"/>
    <s v="0"/>
    <s v="NA"/>
    <x v="0"/>
    <x v="0"/>
    <s v="NA"/>
    <s v="NA"/>
    <s v="NA"/>
  </r>
  <r>
    <d v="2023-01-13T12:32:46"/>
    <x v="0"/>
    <n v="560015"/>
    <x v="0"/>
    <x v="2"/>
    <x v="2"/>
    <x v="0"/>
    <x v="0"/>
    <x v="0"/>
    <x v="1"/>
    <s v="hybrid"/>
    <s v="Fostering"/>
    <s v="Asynchronous"/>
    <s v="Developer"/>
    <s v="Clarifier"/>
    <s v="Squad"/>
    <s v="NA"/>
    <s v="NA"/>
    <s v="NA"/>
    <x v="5"/>
    <x v="5"/>
    <x v="0"/>
    <s v="0"/>
    <s v="NA"/>
    <x v="0"/>
    <x v="0"/>
    <s v="NA"/>
    <s v="NA"/>
    <s v="NA"/>
  </r>
  <r>
    <d v="2023-01-13T12:32:46"/>
    <x v="0"/>
    <n v="560015"/>
    <x v="0"/>
    <x v="2"/>
    <x v="2"/>
    <x v="0"/>
    <x v="0"/>
    <x v="0"/>
    <x v="1"/>
    <s v="hybrid"/>
    <s v="Fostering"/>
    <s v="Asynchronous"/>
    <s v="Developer"/>
    <s v="Empowerer"/>
    <s v="Squad"/>
    <s v="NA"/>
    <s v="NA"/>
    <s v="NA"/>
    <x v="5"/>
    <x v="5"/>
    <x v="0"/>
    <s v="0"/>
    <s v="NA"/>
    <x v="0"/>
    <x v="0"/>
    <s v="NA"/>
    <s v="NA"/>
    <s v="NA"/>
  </r>
  <r>
    <d v="2023-01-13T12:32:46"/>
    <x v="0"/>
    <n v="560015"/>
    <x v="0"/>
    <x v="2"/>
    <x v="2"/>
    <x v="0"/>
    <x v="0"/>
    <x v="0"/>
    <x v="1"/>
    <s v="hybrid"/>
    <s v="Fostering"/>
    <s v="Asynchronous"/>
    <s v="Maverick"/>
    <s v="Clarifier"/>
    <s v="Squad"/>
    <s v="NA"/>
    <s v="NA"/>
    <s v="NA"/>
    <x v="5"/>
    <x v="5"/>
    <x v="0"/>
    <s v="0"/>
    <s v="NA"/>
    <x v="0"/>
    <x v="0"/>
    <s v="NA"/>
    <s v="NA"/>
    <s v="NA"/>
  </r>
  <r>
    <d v="2023-01-13T12:32:46"/>
    <x v="0"/>
    <n v="560015"/>
    <x v="0"/>
    <x v="2"/>
    <x v="2"/>
    <x v="0"/>
    <x v="0"/>
    <x v="0"/>
    <x v="1"/>
    <s v="hybrid"/>
    <s v="Fostering"/>
    <s v="Asynchronous"/>
    <s v="Maverick"/>
    <s v="Empowerer"/>
    <s v="Squad"/>
    <s v="NA"/>
    <s v="NA"/>
    <s v="NA"/>
    <x v="5"/>
    <x v="5"/>
    <x v="0"/>
    <s v="0"/>
    <s v="NA"/>
    <x v="0"/>
    <x v="0"/>
    <s v="NA"/>
    <s v="NA"/>
    <s v="NA"/>
  </r>
  <r>
    <d v="2023-01-13T12:32:46"/>
    <x v="0"/>
    <n v="560015"/>
    <x v="0"/>
    <x v="2"/>
    <x v="2"/>
    <x v="0"/>
    <x v="0"/>
    <x v="0"/>
    <x v="1"/>
    <s v="hybrid"/>
    <s v="Fostering"/>
    <s v="Observational"/>
    <s v="Strategist"/>
    <s v="Clarifier"/>
    <s v="Squad"/>
    <s v="NA"/>
    <s v="NA"/>
    <s v="NA"/>
    <x v="5"/>
    <x v="5"/>
    <x v="0"/>
    <s v="0"/>
    <s v="NA"/>
    <x v="0"/>
    <x v="0"/>
    <s v="NA"/>
    <s v="NA"/>
    <s v="NA"/>
  </r>
  <r>
    <d v="2023-01-13T12:32:46"/>
    <x v="0"/>
    <n v="560015"/>
    <x v="0"/>
    <x v="2"/>
    <x v="2"/>
    <x v="0"/>
    <x v="0"/>
    <x v="0"/>
    <x v="1"/>
    <s v="hybrid"/>
    <s v="Fostering"/>
    <s v="Observational"/>
    <s v="Strategist"/>
    <s v="Empowerer"/>
    <s v="Squad"/>
    <s v="NA"/>
    <s v="NA"/>
    <s v="NA"/>
    <x v="5"/>
    <x v="5"/>
    <x v="0"/>
    <s v="0"/>
    <s v="NA"/>
    <x v="0"/>
    <x v="0"/>
    <s v="NA"/>
    <s v="NA"/>
    <s v="NA"/>
  </r>
  <r>
    <d v="2023-01-13T12:32:46"/>
    <x v="0"/>
    <n v="560015"/>
    <x v="0"/>
    <x v="2"/>
    <x v="2"/>
    <x v="0"/>
    <x v="0"/>
    <x v="0"/>
    <x v="1"/>
    <s v="hybrid"/>
    <s v="Fostering"/>
    <s v="Observational"/>
    <s v="Developer"/>
    <s v="Clarifier"/>
    <s v="Squad"/>
    <s v="NA"/>
    <s v="NA"/>
    <s v="NA"/>
    <x v="5"/>
    <x v="5"/>
    <x v="0"/>
    <s v="0"/>
    <s v="NA"/>
    <x v="0"/>
    <x v="0"/>
    <s v="NA"/>
    <s v="NA"/>
    <s v="NA"/>
  </r>
  <r>
    <d v="2023-01-13T12:32:46"/>
    <x v="0"/>
    <n v="560015"/>
    <x v="0"/>
    <x v="2"/>
    <x v="2"/>
    <x v="0"/>
    <x v="0"/>
    <x v="0"/>
    <x v="1"/>
    <s v="hybrid"/>
    <s v="Fostering"/>
    <s v="Observational"/>
    <s v="Developer"/>
    <s v="Empowerer"/>
    <s v="Squad"/>
    <s v="NA"/>
    <s v="NA"/>
    <s v="NA"/>
    <x v="5"/>
    <x v="5"/>
    <x v="0"/>
    <s v="0"/>
    <s v="NA"/>
    <x v="0"/>
    <x v="0"/>
    <s v="NA"/>
    <s v="NA"/>
    <s v="NA"/>
  </r>
  <r>
    <d v="2023-01-13T12:32:46"/>
    <x v="0"/>
    <n v="560015"/>
    <x v="0"/>
    <x v="2"/>
    <x v="2"/>
    <x v="0"/>
    <x v="0"/>
    <x v="0"/>
    <x v="1"/>
    <s v="hybrid"/>
    <s v="Fostering"/>
    <s v="Observational"/>
    <s v="Maverick"/>
    <s v="Clarifier"/>
    <s v="Squad"/>
    <s v="NA"/>
    <s v="NA"/>
    <s v="NA"/>
    <x v="5"/>
    <x v="5"/>
    <x v="0"/>
    <s v="0"/>
    <s v="NA"/>
    <x v="0"/>
    <x v="0"/>
    <s v="NA"/>
    <s v="NA"/>
    <s v="NA"/>
  </r>
  <r>
    <d v="2023-01-13T12:32:46"/>
    <x v="0"/>
    <n v="560015"/>
    <x v="0"/>
    <x v="2"/>
    <x v="2"/>
    <x v="0"/>
    <x v="0"/>
    <x v="0"/>
    <x v="1"/>
    <s v="hybrid"/>
    <s v="Fostering"/>
    <s v="Observational"/>
    <s v="Maverick"/>
    <s v="Empowerer"/>
    <s v="Squad"/>
    <s v="NA"/>
    <s v="NA"/>
    <s v="NA"/>
    <x v="5"/>
    <x v="5"/>
    <x v="0"/>
    <s v="0"/>
    <s v="NA"/>
    <x v="0"/>
    <x v="0"/>
    <s v="NA"/>
    <s v="NA"/>
    <s v="NA"/>
  </r>
  <r>
    <d v="2023-01-13T13:44:01"/>
    <x v="0"/>
    <n v="560077"/>
    <x v="0"/>
    <x v="4"/>
    <x v="1"/>
    <x v="1"/>
    <x v="1"/>
    <x v="1"/>
    <x v="0"/>
    <s v="hybrid"/>
    <s v="Fostering"/>
    <s v="Observational"/>
    <s v="Shepherd"/>
    <s v="Clarifier"/>
    <s v="Unit"/>
    <s v="NA"/>
    <s v="NA"/>
    <s v="NA"/>
    <x v="2"/>
    <x v="2"/>
    <x v="0"/>
    <s v="0"/>
    <s v="NA"/>
    <x v="0"/>
    <x v="0"/>
    <s v="NA"/>
    <s v="NA"/>
    <s v="NA"/>
  </r>
  <r>
    <d v="2023-01-13T13:44:01"/>
    <x v="0"/>
    <n v="560077"/>
    <x v="0"/>
    <x v="4"/>
    <x v="1"/>
    <x v="1"/>
    <x v="1"/>
    <x v="1"/>
    <x v="0"/>
    <s v="hybrid"/>
    <s v="Fostering"/>
    <s v="Observational"/>
    <s v="Shepherd"/>
    <s v="Clarifier"/>
    <s v="Crew"/>
    <s v="NA"/>
    <s v="NA"/>
    <s v="NA"/>
    <x v="2"/>
    <x v="2"/>
    <x v="0"/>
    <s v="0"/>
    <s v="NA"/>
    <x v="0"/>
    <x v="0"/>
    <s v="NA"/>
    <s v="NA"/>
    <s v="NA"/>
  </r>
  <r>
    <d v="2023-01-13T13:44:01"/>
    <x v="0"/>
    <n v="560077"/>
    <x v="0"/>
    <x v="4"/>
    <x v="1"/>
    <x v="1"/>
    <x v="1"/>
    <x v="1"/>
    <x v="0"/>
    <s v="hybrid"/>
    <s v="Fostering"/>
    <s v="Observational"/>
    <s v="Shepherd"/>
    <s v="Empowerer"/>
    <s v="Unit"/>
    <s v="NA"/>
    <s v="NA"/>
    <s v="NA"/>
    <x v="2"/>
    <x v="2"/>
    <x v="0"/>
    <s v="0"/>
    <s v="NA"/>
    <x v="0"/>
    <x v="0"/>
    <s v="NA"/>
    <s v="NA"/>
    <s v="NA"/>
  </r>
  <r>
    <d v="2023-01-13T13:44:01"/>
    <x v="0"/>
    <n v="560077"/>
    <x v="0"/>
    <x v="4"/>
    <x v="1"/>
    <x v="1"/>
    <x v="1"/>
    <x v="1"/>
    <x v="0"/>
    <s v="hybrid"/>
    <s v="Fostering"/>
    <s v="Observational"/>
    <s v="Shepherd"/>
    <s v="Empowerer"/>
    <s v="Crew"/>
    <s v="NA"/>
    <s v="NA"/>
    <s v="NA"/>
    <x v="2"/>
    <x v="2"/>
    <x v="0"/>
    <s v="0"/>
    <s v="NA"/>
    <x v="0"/>
    <x v="0"/>
    <s v="NA"/>
    <s v="NA"/>
    <s v="NA"/>
  </r>
  <r>
    <d v="2023-01-13T13:44:01"/>
    <x v="0"/>
    <n v="560077"/>
    <x v="0"/>
    <x v="4"/>
    <x v="1"/>
    <x v="1"/>
    <x v="1"/>
    <x v="1"/>
    <x v="0"/>
    <s v="hybrid"/>
    <s v="Fostering"/>
    <s v="Observational"/>
    <s v="Analyst"/>
    <s v="Clarifier"/>
    <s v="Unit"/>
    <s v="NA"/>
    <s v="NA"/>
    <s v="NA"/>
    <x v="2"/>
    <x v="2"/>
    <x v="0"/>
    <s v="0"/>
    <s v="NA"/>
    <x v="0"/>
    <x v="0"/>
    <s v="NA"/>
    <s v="NA"/>
    <s v="NA"/>
  </r>
  <r>
    <d v="2023-01-13T13:44:01"/>
    <x v="0"/>
    <n v="560077"/>
    <x v="0"/>
    <x v="4"/>
    <x v="1"/>
    <x v="1"/>
    <x v="1"/>
    <x v="1"/>
    <x v="0"/>
    <s v="hybrid"/>
    <s v="Fostering"/>
    <s v="Observational"/>
    <s v="Analyst"/>
    <s v="Clarifier"/>
    <s v="Crew"/>
    <s v="NA"/>
    <s v="NA"/>
    <s v="NA"/>
    <x v="2"/>
    <x v="2"/>
    <x v="0"/>
    <s v="0"/>
    <s v="NA"/>
    <x v="0"/>
    <x v="0"/>
    <s v="NA"/>
    <s v="NA"/>
    <s v="NA"/>
  </r>
  <r>
    <d v="2023-01-13T13:44:01"/>
    <x v="0"/>
    <n v="560077"/>
    <x v="0"/>
    <x v="4"/>
    <x v="1"/>
    <x v="1"/>
    <x v="1"/>
    <x v="1"/>
    <x v="0"/>
    <s v="hybrid"/>
    <s v="Fostering"/>
    <s v="Observational"/>
    <s v="Analyst"/>
    <s v="Empowerer"/>
    <s v="Unit"/>
    <s v="NA"/>
    <s v="NA"/>
    <s v="NA"/>
    <x v="2"/>
    <x v="2"/>
    <x v="0"/>
    <s v="0"/>
    <s v="NA"/>
    <x v="0"/>
    <x v="0"/>
    <s v="NA"/>
    <s v="NA"/>
    <s v="NA"/>
  </r>
  <r>
    <d v="2023-01-13T13:44:01"/>
    <x v="0"/>
    <n v="560077"/>
    <x v="0"/>
    <x v="4"/>
    <x v="1"/>
    <x v="1"/>
    <x v="1"/>
    <x v="1"/>
    <x v="0"/>
    <s v="hybrid"/>
    <s v="Fostering"/>
    <s v="Observational"/>
    <s v="Analyst"/>
    <s v="Empowerer"/>
    <s v="Crew"/>
    <s v="NA"/>
    <s v="NA"/>
    <s v="NA"/>
    <x v="2"/>
    <x v="2"/>
    <x v="0"/>
    <s v="0"/>
    <s v="NA"/>
    <x v="0"/>
    <x v="0"/>
    <s v="NA"/>
    <s v="NA"/>
    <s v="NA"/>
  </r>
  <r>
    <d v="2023-01-13T13:44:01"/>
    <x v="0"/>
    <n v="560077"/>
    <x v="0"/>
    <x v="4"/>
    <x v="1"/>
    <x v="1"/>
    <x v="1"/>
    <x v="1"/>
    <x v="0"/>
    <s v="hybrid"/>
    <s v="Fostering"/>
    <s v="Observational"/>
    <s v="Maverick"/>
    <s v="Clarifier"/>
    <s v="Unit"/>
    <s v="NA"/>
    <s v="NA"/>
    <s v="NA"/>
    <x v="2"/>
    <x v="2"/>
    <x v="0"/>
    <s v="0"/>
    <s v="NA"/>
    <x v="0"/>
    <x v="0"/>
    <s v="NA"/>
    <s v="NA"/>
    <s v="NA"/>
  </r>
  <r>
    <d v="2023-01-13T13:44:01"/>
    <x v="0"/>
    <n v="560077"/>
    <x v="0"/>
    <x v="4"/>
    <x v="1"/>
    <x v="1"/>
    <x v="1"/>
    <x v="1"/>
    <x v="0"/>
    <s v="hybrid"/>
    <s v="Fostering"/>
    <s v="Observational"/>
    <s v="Maverick"/>
    <s v="Clarifier"/>
    <s v="Crew"/>
    <s v="NA"/>
    <s v="NA"/>
    <s v="NA"/>
    <x v="2"/>
    <x v="2"/>
    <x v="0"/>
    <s v="0"/>
    <s v="NA"/>
    <x v="0"/>
    <x v="0"/>
    <s v="NA"/>
    <s v="NA"/>
    <s v="NA"/>
  </r>
  <r>
    <d v="2023-01-13T13:44:01"/>
    <x v="0"/>
    <n v="560077"/>
    <x v="0"/>
    <x v="4"/>
    <x v="1"/>
    <x v="1"/>
    <x v="1"/>
    <x v="1"/>
    <x v="0"/>
    <s v="hybrid"/>
    <s v="Fostering"/>
    <s v="Observational"/>
    <s v="Maverick"/>
    <s v="Empowerer"/>
    <s v="Unit"/>
    <s v="NA"/>
    <s v="NA"/>
    <s v="NA"/>
    <x v="2"/>
    <x v="2"/>
    <x v="0"/>
    <s v="0"/>
    <s v="NA"/>
    <x v="0"/>
    <x v="0"/>
    <s v="NA"/>
    <s v="NA"/>
    <s v="NA"/>
  </r>
  <r>
    <d v="2023-01-13T13:44:01"/>
    <x v="0"/>
    <n v="560077"/>
    <x v="0"/>
    <x v="4"/>
    <x v="1"/>
    <x v="1"/>
    <x v="1"/>
    <x v="1"/>
    <x v="0"/>
    <s v="hybrid"/>
    <s v="Fostering"/>
    <s v="Observational"/>
    <s v="Maverick"/>
    <s v="Empowerer"/>
    <s v="Crew"/>
    <s v="NA"/>
    <s v="NA"/>
    <s v="NA"/>
    <x v="2"/>
    <x v="2"/>
    <x v="0"/>
    <s v="0"/>
    <s v="NA"/>
    <x v="0"/>
    <x v="0"/>
    <s v="NA"/>
    <s v="NA"/>
    <s v="NA"/>
  </r>
  <r>
    <d v="2023-01-13T13:44:01"/>
    <x v="0"/>
    <n v="560077"/>
    <x v="0"/>
    <x v="4"/>
    <x v="1"/>
    <x v="1"/>
    <x v="1"/>
    <x v="1"/>
    <x v="0"/>
    <s v="hybrid"/>
    <s v="Fostering"/>
    <s v="Intrapreneurial"/>
    <s v="Shepherd"/>
    <s v="Clarifier"/>
    <s v="Unit"/>
    <s v="NA"/>
    <s v="NA"/>
    <s v="NA"/>
    <x v="2"/>
    <x v="2"/>
    <x v="0"/>
    <s v="0"/>
    <s v="NA"/>
    <x v="0"/>
    <x v="0"/>
    <s v="NA"/>
    <s v="NA"/>
    <s v="NA"/>
  </r>
  <r>
    <d v="2023-01-13T13:44:01"/>
    <x v="0"/>
    <n v="560077"/>
    <x v="0"/>
    <x v="4"/>
    <x v="1"/>
    <x v="1"/>
    <x v="1"/>
    <x v="1"/>
    <x v="0"/>
    <s v="hybrid"/>
    <s v="Fostering"/>
    <s v="Intrapreneurial"/>
    <s v="Shepherd"/>
    <s v="Clarifier"/>
    <s v="Crew"/>
    <s v="NA"/>
    <s v="NA"/>
    <s v="NA"/>
    <x v="2"/>
    <x v="2"/>
    <x v="0"/>
    <s v="0"/>
    <s v="NA"/>
    <x v="0"/>
    <x v="0"/>
    <s v="NA"/>
    <s v="NA"/>
    <s v="NA"/>
  </r>
  <r>
    <d v="2023-01-13T13:44:01"/>
    <x v="0"/>
    <n v="560077"/>
    <x v="0"/>
    <x v="4"/>
    <x v="1"/>
    <x v="1"/>
    <x v="1"/>
    <x v="1"/>
    <x v="0"/>
    <s v="hybrid"/>
    <s v="Fostering"/>
    <s v="Intrapreneurial"/>
    <s v="Shepherd"/>
    <s v="Empowerer"/>
    <s v="Unit"/>
    <s v="NA"/>
    <s v="NA"/>
    <s v="NA"/>
    <x v="2"/>
    <x v="2"/>
    <x v="0"/>
    <s v="0"/>
    <s v="NA"/>
    <x v="0"/>
    <x v="0"/>
    <s v="NA"/>
    <s v="NA"/>
    <s v="NA"/>
  </r>
  <r>
    <d v="2023-01-13T13:44:01"/>
    <x v="0"/>
    <n v="560077"/>
    <x v="0"/>
    <x v="4"/>
    <x v="1"/>
    <x v="1"/>
    <x v="1"/>
    <x v="1"/>
    <x v="0"/>
    <s v="hybrid"/>
    <s v="Fostering"/>
    <s v="Intrapreneurial"/>
    <s v="Shepherd"/>
    <s v="Empowerer"/>
    <s v="Crew"/>
    <s v="NA"/>
    <s v="NA"/>
    <s v="NA"/>
    <x v="2"/>
    <x v="2"/>
    <x v="0"/>
    <s v="0"/>
    <s v="NA"/>
    <x v="0"/>
    <x v="0"/>
    <s v="NA"/>
    <s v="NA"/>
    <s v="NA"/>
  </r>
  <r>
    <d v="2023-01-13T13:44:01"/>
    <x v="0"/>
    <n v="560077"/>
    <x v="0"/>
    <x v="4"/>
    <x v="1"/>
    <x v="1"/>
    <x v="1"/>
    <x v="1"/>
    <x v="0"/>
    <s v="hybrid"/>
    <s v="Fostering"/>
    <s v="Intrapreneurial"/>
    <s v="Analyst"/>
    <s v="Clarifier"/>
    <s v="Unit"/>
    <s v="NA"/>
    <s v="NA"/>
    <s v="NA"/>
    <x v="2"/>
    <x v="2"/>
    <x v="0"/>
    <s v="0"/>
    <s v="NA"/>
    <x v="0"/>
    <x v="0"/>
    <s v="NA"/>
    <s v="NA"/>
    <s v="NA"/>
  </r>
  <r>
    <d v="2023-01-13T13:44:01"/>
    <x v="0"/>
    <n v="560077"/>
    <x v="0"/>
    <x v="4"/>
    <x v="1"/>
    <x v="1"/>
    <x v="1"/>
    <x v="1"/>
    <x v="0"/>
    <s v="hybrid"/>
    <s v="Fostering"/>
    <s v="Intrapreneurial"/>
    <s v="Analyst"/>
    <s v="Clarifier"/>
    <s v="Crew"/>
    <s v="NA"/>
    <s v="NA"/>
    <s v="NA"/>
    <x v="2"/>
    <x v="2"/>
    <x v="0"/>
    <s v="0"/>
    <s v="NA"/>
    <x v="0"/>
    <x v="0"/>
    <s v="NA"/>
    <s v="NA"/>
    <s v="NA"/>
  </r>
  <r>
    <d v="2023-01-13T13:44:01"/>
    <x v="0"/>
    <n v="560077"/>
    <x v="0"/>
    <x v="4"/>
    <x v="1"/>
    <x v="1"/>
    <x v="1"/>
    <x v="1"/>
    <x v="0"/>
    <s v="hybrid"/>
    <s v="Fostering"/>
    <s v="Intrapreneurial"/>
    <s v="Analyst"/>
    <s v="Empowerer"/>
    <s v="Unit"/>
    <s v="NA"/>
    <s v="NA"/>
    <s v="NA"/>
    <x v="2"/>
    <x v="2"/>
    <x v="0"/>
    <s v="0"/>
    <s v="NA"/>
    <x v="0"/>
    <x v="0"/>
    <s v="NA"/>
    <s v="NA"/>
    <s v="NA"/>
  </r>
  <r>
    <d v="2023-01-13T13:44:01"/>
    <x v="0"/>
    <n v="560077"/>
    <x v="0"/>
    <x v="4"/>
    <x v="1"/>
    <x v="1"/>
    <x v="1"/>
    <x v="1"/>
    <x v="0"/>
    <s v="hybrid"/>
    <s v="Fostering"/>
    <s v="Intrapreneurial"/>
    <s v="Analyst"/>
    <s v="Empowerer"/>
    <s v="Crew"/>
    <s v="NA"/>
    <s v="NA"/>
    <s v="NA"/>
    <x v="2"/>
    <x v="2"/>
    <x v="0"/>
    <s v="0"/>
    <s v="NA"/>
    <x v="0"/>
    <x v="0"/>
    <s v="NA"/>
    <s v="NA"/>
    <s v="NA"/>
  </r>
  <r>
    <d v="2023-01-13T13:44:01"/>
    <x v="0"/>
    <n v="560077"/>
    <x v="0"/>
    <x v="4"/>
    <x v="1"/>
    <x v="1"/>
    <x v="1"/>
    <x v="1"/>
    <x v="0"/>
    <s v="hybrid"/>
    <s v="Fostering"/>
    <s v="Intrapreneurial"/>
    <s v="Maverick"/>
    <s v="Clarifier"/>
    <s v="Unit"/>
    <s v="NA"/>
    <s v="NA"/>
    <s v="NA"/>
    <x v="2"/>
    <x v="2"/>
    <x v="0"/>
    <s v="0"/>
    <s v="NA"/>
    <x v="0"/>
    <x v="0"/>
    <s v="NA"/>
    <s v="NA"/>
    <s v="NA"/>
  </r>
  <r>
    <d v="2023-01-13T13:44:01"/>
    <x v="0"/>
    <n v="560077"/>
    <x v="0"/>
    <x v="4"/>
    <x v="1"/>
    <x v="1"/>
    <x v="1"/>
    <x v="1"/>
    <x v="0"/>
    <s v="hybrid"/>
    <s v="Fostering"/>
    <s v="Intrapreneurial"/>
    <s v="Maverick"/>
    <s v="Clarifier"/>
    <s v="Crew"/>
    <s v="NA"/>
    <s v="NA"/>
    <s v="NA"/>
    <x v="2"/>
    <x v="2"/>
    <x v="0"/>
    <s v="0"/>
    <s v="NA"/>
    <x v="0"/>
    <x v="0"/>
    <s v="NA"/>
    <s v="NA"/>
    <s v="NA"/>
  </r>
  <r>
    <d v="2023-01-13T13:44:01"/>
    <x v="0"/>
    <n v="560077"/>
    <x v="0"/>
    <x v="4"/>
    <x v="1"/>
    <x v="1"/>
    <x v="1"/>
    <x v="1"/>
    <x v="0"/>
    <s v="hybrid"/>
    <s v="Fostering"/>
    <s v="Intrapreneurial"/>
    <s v="Maverick"/>
    <s v="Empowerer"/>
    <s v="Unit"/>
    <s v="NA"/>
    <s v="NA"/>
    <s v="NA"/>
    <x v="2"/>
    <x v="2"/>
    <x v="0"/>
    <s v="0"/>
    <s v="NA"/>
    <x v="0"/>
    <x v="0"/>
    <s v="NA"/>
    <s v="NA"/>
    <s v="NA"/>
  </r>
  <r>
    <d v="2023-01-13T13:44:01"/>
    <x v="0"/>
    <n v="560077"/>
    <x v="0"/>
    <x v="4"/>
    <x v="1"/>
    <x v="1"/>
    <x v="1"/>
    <x v="1"/>
    <x v="0"/>
    <s v="hybrid"/>
    <s v="Fostering"/>
    <s v="Intrapreneurial"/>
    <s v="Maverick"/>
    <s v="Empowerer"/>
    <s v="Crew"/>
    <s v="NA"/>
    <s v="NA"/>
    <s v="NA"/>
    <x v="2"/>
    <x v="2"/>
    <x v="0"/>
    <s v="0"/>
    <s v="NA"/>
    <x v="0"/>
    <x v="0"/>
    <s v="NA"/>
    <s v="NA"/>
    <s v="NA"/>
  </r>
  <r>
    <d v="2023-01-13T19:27:50"/>
    <x v="0"/>
    <n v="401105"/>
    <x v="0"/>
    <x v="0"/>
    <x v="1"/>
    <x v="0"/>
    <x v="0"/>
    <x v="0"/>
    <x v="4"/>
    <s v="hybrid"/>
    <s v="Empowering"/>
    <s v="Observational"/>
    <s v="Shepherd"/>
    <s v="Clarifier"/>
    <s v="Core"/>
    <s v="NA"/>
    <s v="NA"/>
    <s v="NA"/>
    <x v="5"/>
    <x v="2"/>
    <x v="0"/>
    <s v="0"/>
    <s v="NA"/>
    <x v="0"/>
    <x v="0"/>
    <s v="NA"/>
    <s v="NA"/>
    <s v="NA"/>
  </r>
  <r>
    <d v="2023-01-13T19:27:50"/>
    <x v="0"/>
    <n v="401105"/>
    <x v="0"/>
    <x v="0"/>
    <x v="1"/>
    <x v="0"/>
    <x v="0"/>
    <x v="0"/>
    <x v="4"/>
    <s v="hybrid"/>
    <s v="Empowering"/>
    <s v="Observational"/>
    <s v="Shepherd"/>
    <s v="Empowerer"/>
    <s v="Core"/>
    <s v="NA"/>
    <s v="NA"/>
    <s v="NA"/>
    <x v="5"/>
    <x v="2"/>
    <x v="0"/>
    <s v="0"/>
    <s v="NA"/>
    <x v="0"/>
    <x v="0"/>
    <s v="NA"/>
    <s v="NA"/>
    <s v="NA"/>
  </r>
  <r>
    <d v="2023-01-13T19:27:50"/>
    <x v="0"/>
    <n v="401105"/>
    <x v="0"/>
    <x v="0"/>
    <x v="1"/>
    <x v="0"/>
    <x v="0"/>
    <x v="0"/>
    <x v="4"/>
    <s v="hybrid"/>
    <s v="Empowering"/>
    <s v="Observational"/>
    <s v="Curator"/>
    <s v="Clarifier"/>
    <s v="Core"/>
    <s v="NA"/>
    <s v="NA"/>
    <s v="NA"/>
    <x v="5"/>
    <x v="2"/>
    <x v="0"/>
    <s v="0"/>
    <s v="NA"/>
    <x v="0"/>
    <x v="0"/>
    <s v="NA"/>
    <s v="NA"/>
    <s v="NA"/>
  </r>
  <r>
    <d v="2023-01-13T19:27:50"/>
    <x v="0"/>
    <n v="401105"/>
    <x v="0"/>
    <x v="0"/>
    <x v="1"/>
    <x v="0"/>
    <x v="0"/>
    <x v="0"/>
    <x v="4"/>
    <s v="hybrid"/>
    <s v="Empowering"/>
    <s v="Observational"/>
    <s v="Curator"/>
    <s v="Empowerer"/>
    <s v="Core"/>
    <s v="NA"/>
    <s v="NA"/>
    <s v="NA"/>
    <x v="5"/>
    <x v="2"/>
    <x v="0"/>
    <s v="0"/>
    <s v="NA"/>
    <x v="0"/>
    <x v="0"/>
    <s v="NA"/>
    <s v="NA"/>
    <s v="NA"/>
  </r>
  <r>
    <d v="2023-01-13T19:27:50"/>
    <x v="0"/>
    <n v="401105"/>
    <x v="0"/>
    <x v="0"/>
    <x v="1"/>
    <x v="0"/>
    <x v="0"/>
    <x v="0"/>
    <x v="4"/>
    <s v="hybrid"/>
    <s v="Empowering"/>
    <s v="Observational"/>
    <s v="Analyst"/>
    <s v="Clarifier"/>
    <s v="Core"/>
    <s v="NA"/>
    <s v="NA"/>
    <s v="NA"/>
    <x v="5"/>
    <x v="2"/>
    <x v="0"/>
    <s v="0"/>
    <s v="NA"/>
    <x v="0"/>
    <x v="0"/>
    <s v="NA"/>
    <s v="NA"/>
    <s v="NA"/>
  </r>
  <r>
    <d v="2023-01-13T19:27:50"/>
    <x v="0"/>
    <n v="401105"/>
    <x v="0"/>
    <x v="0"/>
    <x v="1"/>
    <x v="0"/>
    <x v="0"/>
    <x v="0"/>
    <x v="4"/>
    <s v="hybrid"/>
    <s v="Empowering"/>
    <s v="Observational"/>
    <s v="Analyst"/>
    <s v="Empowerer"/>
    <s v="Core"/>
    <s v="NA"/>
    <s v="NA"/>
    <s v="NA"/>
    <x v="5"/>
    <x v="2"/>
    <x v="0"/>
    <s v="0"/>
    <s v="NA"/>
    <x v="0"/>
    <x v="0"/>
    <s v="NA"/>
    <s v="NA"/>
    <s v="NA"/>
  </r>
  <r>
    <d v="2023-01-13T19:27:50"/>
    <x v="0"/>
    <n v="401105"/>
    <x v="0"/>
    <x v="0"/>
    <x v="1"/>
    <x v="0"/>
    <x v="0"/>
    <x v="0"/>
    <x v="4"/>
    <s v="hybrid"/>
    <s v="Empowering"/>
    <s v="Intrapreneurial"/>
    <s v="Shepherd"/>
    <s v="Clarifier"/>
    <s v="Core"/>
    <s v="NA"/>
    <s v="NA"/>
    <s v="NA"/>
    <x v="5"/>
    <x v="2"/>
    <x v="0"/>
    <s v="0"/>
    <s v="NA"/>
    <x v="0"/>
    <x v="0"/>
    <s v="NA"/>
    <s v="NA"/>
    <s v="NA"/>
  </r>
  <r>
    <d v="2023-01-13T19:27:50"/>
    <x v="0"/>
    <n v="401105"/>
    <x v="0"/>
    <x v="0"/>
    <x v="1"/>
    <x v="0"/>
    <x v="0"/>
    <x v="0"/>
    <x v="4"/>
    <s v="hybrid"/>
    <s v="Empowering"/>
    <s v="Intrapreneurial"/>
    <s v="Shepherd"/>
    <s v="Empowerer"/>
    <s v="Core"/>
    <s v="NA"/>
    <s v="NA"/>
    <s v="NA"/>
    <x v="5"/>
    <x v="2"/>
    <x v="0"/>
    <s v="0"/>
    <s v="NA"/>
    <x v="0"/>
    <x v="0"/>
    <s v="NA"/>
    <s v="NA"/>
    <s v="NA"/>
  </r>
  <r>
    <d v="2023-01-13T19:27:50"/>
    <x v="0"/>
    <n v="401105"/>
    <x v="0"/>
    <x v="0"/>
    <x v="1"/>
    <x v="0"/>
    <x v="0"/>
    <x v="0"/>
    <x v="4"/>
    <s v="hybrid"/>
    <s v="Empowering"/>
    <s v="Intrapreneurial"/>
    <s v="Curator"/>
    <s v="Clarifier"/>
    <s v="Core"/>
    <s v="NA"/>
    <s v="NA"/>
    <s v="NA"/>
    <x v="5"/>
    <x v="2"/>
    <x v="0"/>
    <s v="0"/>
    <s v="NA"/>
    <x v="0"/>
    <x v="0"/>
    <s v="NA"/>
    <s v="NA"/>
    <s v="NA"/>
  </r>
  <r>
    <d v="2023-01-13T19:27:50"/>
    <x v="0"/>
    <n v="401105"/>
    <x v="0"/>
    <x v="0"/>
    <x v="1"/>
    <x v="0"/>
    <x v="0"/>
    <x v="0"/>
    <x v="4"/>
    <s v="hybrid"/>
    <s v="Empowering"/>
    <s v="Intrapreneurial"/>
    <s v="Curator"/>
    <s v="Empowerer"/>
    <s v="Core"/>
    <s v="NA"/>
    <s v="NA"/>
    <s v="NA"/>
    <x v="5"/>
    <x v="2"/>
    <x v="0"/>
    <s v="0"/>
    <s v="NA"/>
    <x v="0"/>
    <x v="0"/>
    <s v="NA"/>
    <s v="NA"/>
    <s v="NA"/>
  </r>
  <r>
    <d v="2023-01-13T19:27:50"/>
    <x v="0"/>
    <n v="401105"/>
    <x v="0"/>
    <x v="0"/>
    <x v="1"/>
    <x v="0"/>
    <x v="0"/>
    <x v="0"/>
    <x v="4"/>
    <s v="hybrid"/>
    <s v="Empowering"/>
    <s v="Intrapreneurial"/>
    <s v="Analyst"/>
    <s v="Clarifier"/>
    <s v="Core"/>
    <s v="NA"/>
    <s v="NA"/>
    <s v="NA"/>
    <x v="5"/>
    <x v="2"/>
    <x v="0"/>
    <s v="0"/>
    <s v="NA"/>
    <x v="0"/>
    <x v="0"/>
    <s v="NA"/>
    <s v="NA"/>
    <s v="NA"/>
  </r>
  <r>
    <d v="2023-01-13T19:27:50"/>
    <x v="0"/>
    <n v="401105"/>
    <x v="0"/>
    <x v="0"/>
    <x v="1"/>
    <x v="0"/>
    <x v="0"/>
    <x v="0"/>
    <x v="4"/>
    <s v="hybrid"/>
    <s v="Empowering"/>
    <s v="Intrapreneurial"/>
    <s v="Analyst"/>
    <s v="Empowerer"/>
    <s v="Core"/>
    <s v="NA"/>
    <s v="NA"/>
    <s v="NA"/>
    <x v="5"/>
    <x v="2"/>
    <x v="0"/>
    <s v="0"/>
    <s v="NA"/>
    <x v="0"/>
    <x v="0"/>
    <s v="NA"/>
    <s v="NA"/>
    <s v="NA"/>
  </r>
  <r>
    <d v="2023-01-13T22:57:06"/>
    <x v="0"/>
    <n v="500010"/>
    <x v="0"/>
    <x v="1"/>
    <x v="2"/>
    <x v="0"/>
    <x v="1"/>
    <x v="1"/>
    <x v="3"/>
    <s v="WFO"/>
    <s v="Empowering"/>
    <s v="Guided"/>
    <s v="Optimizer"/>
    <s v="Clarifier"/>
    <s v="Squad"/>
    <s v="NA"/>
    <s v="NA"/>
    <s v="NA"/>
    <x v="3"/>
    <x v="1"/>
    <x v="0"/>
    <s v="0"/>
    <s v="NA"/>
    <x v="0"/>
    <x v="0"/>
    <s v="NA"/>
    <s v="NA"/>
    <s v="NA"/>
  </r>
  <r>
    <d v="2023-01-13T22:57:06"/>
    <x v="0"/>
    <n v="500010"/>
    <x v="0"/>
    <x v="1"/>
    <x v="2"/>
    <x v="0"/>
    <x v="1"/>
    <x v="1"/>
    <x v="3"/>
    <s v="WFO"/>
    <s v="Empowering"/>
    <s v="Guided"/>
    <s v="Optimizer"/>
    <s v="Clarifier"/>
    <s v="Core"/>
    <s v="NA"/>
    <s v="NA"/>
    <s v="NA"/>
    <x v="3"/>
    <x v="1"/>
    <x v="0"/>
    <s v="0"/>
    <s v="NA"/>
    <x v="0"/>
    <x v="0"/>
    <s v="NA"/>
    <s v="NA"/>
    <s v="NA"/>
  </r>
  <r>
    <d v="2023-01-13T22:57:06"/>
    <x v="0"/>
    <n v="500010"/>
    <x v="0"/>
    <x v="1"/>
    <x v="2"/>
    <x v="0"/>
    <x v="1"/>
    <x v="1"/>
    <x v="3"/>
    <s v="WFO"/>
    <s v="Empowering"/>
    <s v="Guided"/>
    <s v="Optimizer"/>
    <s v="Empowerer"/>
    <s v="Squad"/>
    <s v="NA"/>
    <s v="NA"/>
    <s v="NA"/>
    <x v="3"/>
    <x v="1"/>
    <x v="0"/>
    <s v="0"/>
    <s v="NA"/>
    <x v="0"/>
    <x v="0"/>
    <s v="NA"/>
    <s v="NA"/>
    <s v="NA"/>
  </r>
  <r>
    <d v="2023-01-13T22:57:06"/>
    <x v="0"/>
    <n v="500010"/>
    <x v="0"/>
    <x v="1"/>
    <x v="2"/>
    <x v="0"/>
    <x v="1"/>
    <x v="1"/>
    <x v="3"/>
    <s v="WFO"/>
    <s v="Empowering"/>
    <s v="Guided"/>
    <s v="Optimizer"/>
    <s v="Empowerer"/>
    <s v="Core"/>
    <s v="NA"/>
    <s v="NA"/>
    <s v="NA"/>
    <x v="3"/>
    <x v="1"/>
    <x v="0"/>
    <s v="0"/>
    <s v="NA"/>
    <x v="0"/>
    <x v="0"/>
    <s v="NA"/>
    <s v="NA"/>
    <s v="NA"/>
  </r>
  <r>
    <d v="2023-01-13T22:57:06"/>
    <x v="0"/>
    <n v="500010"/>
    <x v="0"/>
    <x v="1"/>
    <x v="2"/>
    <x v="0"/>
    <x v="1"/>
    <x v="1"/>
    <x v="3"/>
    <s v="WFO"/>
    <s v="Empowering"/>
    <s v="Guided"/>
    <s v="Developer"/>
    <s v="Clarifier"/>
    <s v="Squad"/>
    <s v="NA"/>
    <s v="NA"/>
    <s v="NA"/>
    <x v="3"/>
    <x v="1"/>
    <x v="0"/>
    <s v="0"/>
    <s v="NA"/>
    <x v="0"/>
    <x v="0"/>
    <s v="NA"/>
    <s v="NA"/>
    <s v="NA"/>
  </r>
  <r>
    <d v="2023-01-13T22:57:06"/>
    <x v="0"/>
    <n v="500010"/>
    <x v="0"/>
    <x v="1"/>
    <x v="2"/>
    <x v="0"/>
    <x v="1"/>
    <x v="1"/>
    <x v="3"/>
    <s v="WFO"/>
    <s v="Empowering"/>
    <s v="Guided"/>
    <s v="Developer"/>
    <s v="Clarifier"/>
    <s v="Core"/>
    <s v="NA"/>
    <s v="NA"/>
    <s v="NA"/>
    <x v="3"/>
    <x v="1"/>
    <x v="0"/>
    <s v="0"/>
    <s v="NA"/>
    <x v="0"/>
    <x v="0"/>
    <s v="NA"/>
    <s v="NA"/>
    <s v="NA"/>
  </r>
  <r>
    <d v="2023-01-13T22:57:06"/>
    <x v="0"/>
    <n v="500010"/>
    <x v="0"/>
    <x v="1"/>
    <x v="2"/>
    <x v="0"/>
    <x v="1"/>
    <x v="1"/>
    <x v="3"/>
    <s v="WFO"/>
    <s v="Empowering"/>
    <s v="Guided"/>
    <s v="Developer"/>
    <s v="Empowerer"/>
    <s v="Squad"/>
    <s v="NA"/>
    <s v="NA"/>
    <s v="NA"/>
    <x v="3"/>
    <x v="1"/>
    <x v="0"/>
    <s v="0"/>
    <s v="NA"/>
    <x v="0"/>
    <x v="0"/>
    <s v="NA"/>
    <s v="NA"/>
    <s v="NA"/>
  </r>
  <r>
    <d v="2023-01-13T22:57:06"/>
    <x v="0"/>
    <n v="500010"/>
    <x v="0"/>
    <x v="1"/>
    <x v="2"/>
    <x v="0"/>
    <x v="1"/>
    <x v="1"/>
    <x v="3"/>
    <s v="WFO"/>
    <s v="Empowering"/>
    <s v="Guided"/>
    <s v="Developer"/>
    <s v="Empowerer"/>
    <s v="Core"/>
    <s v="NA"/>
    <s v="NA"/>
    <s v="NA"/>
    <x v="3"/>
    <x v="1"/>
    <x v="0"/>
    <s v="0"/>
    <s v="NA"/>
    <x v="0"/>
    <x v="0"/>
    <s v="NA"/>
    <s v="NA"/>
    <s v="NA"/>
  </r>
  <r>
    <d v="2023-01-13T22:57:06"/>
    <x v="0"/>
    <n v="500010"/>
    <x v="0"/>
    <x v="1"/>
    <x v="2"/>
    <x v="0"/>
    <x v="1"/>
    <x v="1"/>
    <x v="3"/>
    <s v="WFO"/>
    <s v="Empowering"/>
    <s v="Guided"/>
    <s v="Analyst"/>
    <s v="Clarifier"/>
    <s v="Squad"/>
    <s v="NA"/>
    <s v="NA"/>
    <s v="NA"/>
    <x v="3"/>
    <x v="1"/>
    <x v="0"/>
    <s v="0"/>
    <s v="NA"/>
    <x v="0"/>
    <x v="0"/>
    <s v="NA"/>
    <s v="NA"/>
    <s v="NA"/>
  </r>
  <r>
    <d v="2023-01-13T22:57:06"/>
    <x v="0"/>
    <n v="500010"/>
    <x v="0"/>
    <x v="1"/>
    <x v="2"/>
    <x v="0"/>
    <x v="1"/>
    <x v="1"/>
    <x v="3"/>
    <s v="WFO"/>
    <s v="Empowering"/>
    <s v="Guided"/>
    <s v="Analyst"/>
    <s v="Clarifier"/>
    <s v="Core"/>
    <s v="NA"/>
    <s v="NA"/>
    <s v="NA"/>
    <x v="3"/>
    <x v="1"/>
    <x v="0"/>
    <s v="0"/>
    <s v="NA"/>
    <x v="0"/>
    <x v="0"/>
    <s v="NA"/>
    <s v="NA"/>
    <s v="NA"/>
  </r>
  <r>
    <d v="2023-01-13T22:57:06"/>
    <x v="0"/>
    <n v="500010"/>
    <x v="0"/>
    <x v="1"/>
    <x v="2"/>
    <x v="0"/>
    <x v="1"/>
    <x v="1"/>
    <x v="3"/>
    <s v="WFO"/>
    <s v="Empowering"/>
    <s v="Guided"/>
    <s v="Analyst"/>
    <s v="Empowerer"/>
    <s v="Squad"/>
    <s v="NA"/>
    <s v="NA"/>
    <s v="NA"/>
    <x v="3"/>
    <x v="1"/>
    <x v="0"/>
    <s v="0"/>
    <s v="NA"/>
    <x v="0"/>
    <x v="0"/>
    <s v="NA"/>
    <s v="NA"/>
    <s v="NA"/>
  </r>
  <r>
    <d v="2023-01-13T22:57:06"/>
    <x v="0"/>
    <n v="500010"/>
    <x v="0"/>
    <x v="1"/>
    <x v="2"/>
    <x v="0"/>
    <x v="1"/>
    <x v="1"/>
    <x v="3"/>
    <s v="WFO"/>
    <s v="Empowering"/>
    <s v="Guided"/>
    <s v="Analyst"/>
    <s v="Empowerer"/>
    <s v="Core"/>
    <s v="NA"/>
    <s v="NA"/>
    <s v="NA"/>
    <x v="3"/>
    <x v="1"/>
    <x v="0"/>
    <s v="0"/>
    <s v="NA"/>
    <x v="0"/>
    <x v="0"/>
    <s v="NA"/>
    <s v="NA"/>
    <s v="NA"/>
  </r>
  <r>
    <d v="2023-01-13T22:57:06"/>
    <x v="0"/>
    <n v="500010"/>
    <x v="0"/>
    <x v="1"/>
    <x v="2"/>
    <x v="0"/>
    <x v="1"/>
    <x v="1"/>
    <x v="3"/>
    <s v="WFO"/>
    <s v="Empowering"/>
    <s v="Intrapreneurial"/>
    <s v="Optimizer"/>
    <s v="Clarifier"/>
    <s v="Squad"/>
    <s v="NA"/>
    <s v="NA"/>
    <s v="NA"/>
    <x v="3"/>
    <x v="1"/>
    <x v="0"/>
    <s v="0"/>
    <s v="NA"/>
    <x v="0"/>
    <x v="0"/>
    <s v="NA"/>
    <s v="NA"/>
    <s v="NA"/>
  </r>
  <r>
    <d v="2023-01-13T22:57:06"/>
    <x v="0"/>
    <n v="500010"/>
    <x v="0"/>
    <x v="1"/>
    <x v="2"/>
    <x v="0"/>
    <x v="1"/>
    <x v="1"/>
    <x v="3"/>
    <s v="WFO"/>
    <s v="Empowering"/>
    <s v="Intrapreneurial"/>
    <s v="Optimizer"/>
    <s v="Clarifier"/>
    <s v="Core"/>
    <s v="NA"/>
    <s v="NA"/>
    <s v="NA"/>
    <x v="3"/>
    <x v="1"/>
    <x v="0"/>
    <s v="0"/>
    <s v="NA"/>
    <x v="0"/>
    <x v="0"/>
    <s v="NA"/>
    <s v="NA"/>
    <s v="NA"/>
  </r>
  <r>
    <d v="2023-01-13T22:57:06"/>
    <x v="0"/>
    <n v="500010"/>
    <x v="0"/>
    <x v="1"/>
    <x v="2"/>
    <x v="0"/>
    <x v="1"/>
    <x v="1"/>
    <x v="3"/>
    <s v="WFO"/>
    <s v="Empowering"/>
    <s v="Intrapreneurial"/>
    <s v="Optimizer"/>
    <s v="Empowerer"/>
    <s v="Squad"/>
    <s v="NA"/>
    <s v="NA"/>
    <s v="NA"/>
    <x v="3"/>
    <x v="1"/>
    <x v="0"/>
    <s v="0"/>
    <s v="NA"/>
    <x v="0"/>
    <x v="0"/>
    <s v="NA"/>
    <s v="NA"/>
    <s v="NA"/>
  </r>
  <r>
    <d v="2023-01-13T22:57:06"/>
    <x v="0"/>
    <n v="500010"/>
    <x v="0"/>
    <x v="1"/>
    <x v="2"/>
    <x v="0"/>
    <x v="1"/>
    <x v="1"/>
    <x v="3"/>
    <s v="WFO"/>
    <s v="Empowering"/>
    <s v="Intrapreneurial"/>
    <s v="Optimizer"/>
    <s v="Empowerer"/>
    <s v="Core"/>
    <s v="NA"/>
    <s v="NA"/>
    <s v="NA"/>
    <x v="3"/>
    <x v="1"/>
    <x v="0"/>
    <s v="0"/>
    <s v="NA"/>
    <x v="0"/>
    <x v="0"/>
    <s v="NA"/>
    <s v="NA"/>
    <s v="NA"/>
  </r>
  <r>
    <d v="2023-01-13T22:57:06"/>
    <x v="0"/>
    <n v="500010"/>
    <x v="0"/>
    <x v="1"/>
    <x v="2"/>
    <x v="0"/>
    <x v="1"/>
    <x v="1"/>
    <x v="3"/>
    <s v="WFO"/>
    <s v="Empowering"/>
    <s v="Intrapreneurial"/>
    <s v="Developer"/>
    <s v="Clarifier"/>
    <s v="Squad"/>
    <s v="NA"/>
    <s v="NA"/>
    <s v="NA"/>
    <x v="3"/>
    <x v="1"/>
    <x v="0"/>
    <s v="0"/>
    <s v="NA"/>
    <x v="0"/>
    <x v="0"/>
    <s v="NA"/>
    <s v="NA"/>
    <s v="NA"/>
  </r>
  <r>
    <d v="2023-01-13T22:57:06"/>
    <x v="0"/>
    <n v="500010"/>
    <x v="0"/>
    <x v="1"/>
    <x v="2"/>
    <x v="0"/>
    <x v="1"/>
    <x v="1"/>
    <x v="3"/>
    <s v="WFO"/>
    <s v="Empowering"/>
    <s v="Intrapreneurial"/>
    <s v="Developer"/>
    <s v="Clarifier"/>
    <s v="Core"/>
    <s v="NA"/>
    <s v="NA"/>
    <s v="NA"/>
    <x v="3"/>
    <x v="1"/>
    <x v="0"/>
    <s v="0"/>
    <s v="NA"/>
    <x v="0"/>
    <x v="0"/>
    <s v="NA"/>
    <s v="NA"/>
    <s v="NA"/>
  </r>
  <r>
    <d v="2023-01-13T22:57:06"/>
    <x v="0"/>
    <n v="500010"/>
    <x v="0"/>
    <x v="1"/>
    <x v="2"/>
    <x v="0"/>
    <x v="1"/>
    <x v="1"/>
    <x v="3"/>
    <s v="WFO"/>
    <s v="Empowering"/>
    <s v="Intrapreneurial"/>
    <s v="Developer"/>
    <s v="Empowerer"/>
    <s v="Squad"/>
    <s v="NA"/>
    <s v="NA"/>
    <s v="NA"/>
    <x v="3"/>
    <x v="1"/>
    <x v="0"/>
    <s v="0"/>
    <s v="NA"/>
    <x v="0"/>
    <x v="0"/>
    <s v="NA"/>
    <s v="NA"/>
    <s v="NA"/>
  </r>
  <r>
    <d v="2023-01-13T22:57:06"/>
    <x v="0"/>
    <n v="500010"/>
    <x v="0"/>
    <x v="1"/>
    <x v="2"/>
    <x v="0"/>
    <x v="1"/>
    <x v="1"/>
    <x v="3"/>
    <s v="WFO"/>
    <s v="Empowering"/>
    <s v="Intrapreneurial"/>
    <s v="Developer"/>
    <s v="Empowerer"/>
    <s v="Core"/>
    <s v="NA"/>
    <s v="NA"/>
    <s v="NA"/>
    <x v="3"/>
    <x v="1"/>
    <x v="0"/>
    <s v="0"/>
    <s v="NA"/>
    <x v="0"/>
    <x v="0"/>
    <s v="NA"/>
    <s v="NA"/>
    <s v="NA"/>
  </r>
  <r>
    <d v="2023-01-13T22:57:06"/>
    <x v="0"/>
    <n v="500010"/>
    <x v="0"/>
    <x v="1"/>
    <x v="2"/>
    <x v="0"/>
    <x v="1"/>
    <x v="1"/>
    <x v="3"/>
    <s v="WFO"/>
    <s v="Empowering"/>
    <s v="Intrapreneurial"/>
    <s v="Analyst"/>
    <s v="Clarifier"/>
    <s v="Squad"/>
    <s v="NA"/>
    <s v="NA"/>
    <s v="NA"/>
    <x v="3"/>
    <x v="1"/>
    <x v="0"/>
    <s v="0"/>
    <s v="NA"/>
    <x v="0"/>
    <x v="0"/>
    <s v="NA"/>
    <s v="NA"/>
    <s v="NA"/>
  </r>
  <r>
    <d v="2023-01-13T22:57:06"/>
    <x v="0"/>
    <n v="500010"/>
    <x v="0"/>
    <x v="1"/>
    <x v="2"/>
    <x v="0"/>
    <x v="1"/>
    <x v="1"/>
    <x v="3"/>
    <s v="WFO"/>
    <s v="Empowering"/>
    <s v="Intrapreneurial"/>
    <s v="Analyst"/>
    <s v="Clarifier"/>
    <s v="Core"/>
    <s v="NA"/>
    <s v="NA"/>
    <s v="NA"/>
    <x v="3"/>
    <x v="1"/>
    <x v="0"/>
    <s v="0"/>
    <s v="NA"/>
    <x v="0"/>
    <x v="0"/>
    <s v="NA"/>
    <s v="NA"/>
    <s v="NA"/>
  </r>
  <r>
    <d v="2023-01-13T22:57:06"/>
    <x v="0"/>
    <n v="500010"/>
    <x v="0"/>
    <x v="1"/>
    <x v="2"/>
    <x v="0"/>
    <x v="1"/>
    <x v="1"/>
    <x v="3"/>
    <s v="WFO"/>
    <s v="Empowering"/>
    <s v="Intrapreneurial"/>
    <s v="Analyst"/>
    <s v="Empowerer"/>
    <s v="Squad"/>
    <s v="NA"/>
    <s v="NA"/>
    <s v="NA"/>
    <x v="3"/>
    <x v="1"/>
    <x v="0"/>
    <s v="0"/>
    <s v="NA"/>
    <x v="0"/>
    <x v="0"/>
    <s v="NA"/>
    <s v="NA"/>
    <s v="NA"/>
  </r>
  <r>
    <d v="2023-01-13T22:57:06"/>
    <x v="0"/>
    <n v="500010"/>
    <x v="0"/>
    <x v="1"/>
    <x v="2"/>
    <x v="0"/>
    <x v="1"/>
    <x v="1"/>
    <x v="3"/>
    <s v="WFO"/>
    <s v="Empowering"/>
    <s v="Intrapreneurial"/>
    <s v="Analyst"/>
    <s v="Empowerer"/>
    <s v="Core"/>
    <s v="NA"/>
    <s v="NA"/>
    <s v="NA"/>
    <x v="3"/>
    <x v="1"/>
    <x v="0"/>
    <s v="0"/>
    <s v="NA"/>
    <x v="0"/>
    <x v="0"/>
    <s v="NA"/>
    <s v="NA"/>
    <s v="NA"/>
  </r>
  <r>
    <d v="2023-01-14T12:07:12"/>
    <x v="0"/>
    <n v="534003"/>
    <x v="1"/>
    <x v="3"/>
    <x v="2"/>
    <x v="0"/>
    <x v="0"/>
    <x v="0"/>
    <x v="4"/>
    <s v="remote"/>
    <s v="Empowering"/>
    <s v="Guided"/>
    <s v="Strategist"/>
    <s v="Empowerer"/>
    <s v="Core"/>
    <s v="NA"/>
    <s v="NA"/>
    <s v="NA"/>
    <x v="0"/>
    <x v="0"/>
    <x v="0"/>
    <s v="0"/>
    <s v="NA"/>
    <x v="0"/>
    <x v="0"/>
    <s v="NA"/>
    <s v="NA"/>
    <s v="NA"/>
  </r>
  <r>
    <d v="2023-01-14T12:07:12"/>
    <x v="0"/>
    <n v="534003"/>
    <x v="1"/>
    <x v="3"/>
    <x v="2"/>
    <x v="0"/>
    <x v="0"/>
    <x v="0"/>
    <x v="4"/>
    <s v="remote"/>
    <s v="Empowering"/>
    <s v="Guided"/>
    <s v="Educator"/>
    <s v="Empowerer"/>
    <s v="Core"/>
    <s v="NA"/>
    <s v="NA"/>
    <s v="NA"/>
    <x v="0"/>
    <x v="0"/>
    <x v="0"/>
    <s v="0"/>
    <s v="NA"/>
    <x v="0"/>
    <x v="0"/>
    <s v="NA"/>
    <s v="NA"/>
    <s v="NA"/>
  </r>
  <r>
    <d v="2023-01-14T12:07:12"/>
    <x v="0"/>
    <n v="534003"/>
    <x v="1"/>
    <x v="3"/>
    <x v="2"/>
    <x v="0"/>
    <x v="0"/>
    <x v="0"/>
    <x v="4"/>
    <s v="remote"/>
    <s v="Empowering"/>
    <s v="Guided"/>
    <s v="Shepherd"/>
    <s v="Empowerer"/>
    <s v="Core"/>
    <s v="NA"/>
    <s v="NA"/>
    <s v="NA"/>
    <x v="0"/>
    <x v="0"/>
    <x v="0"/>
    <s v="0"/>
    <s v="NA"/>
    <x v="0"/>
    <x v="0"/>
    <s v="NA"/>
    <s v="NA"/>
    <s v="NA"/>
  </r>
  <r>
    <d v="2023-01-14T12:07:12"/>
    <x v="0"/>
    <n v="534003"/>
    <x v="1"/>
    <x v="3"/>
    <x v="2"/>
    <x v="0"/>
    <x v="0"/>
    <x v="0"/>
    <x v="4"/>
    <s v="remote"/>
    <s v="Empowering"/>
    <s v="Intrapreneurial"/>
    <s v="Strategist"/>
    <s v="Empowerer"/>
    <s v="Core"/>
    <s v="NA"/>
    <s v="NA"/>
    <s v="NA"/>
    <x v="0"/>
    <x v="0"/>
    <x v="0"/>
    <s v="0"/>
    <s v="NA"/>
    <x v="0"/>
    <x v="0"/>
    <s v="NA"/>
    <s v="NA"/>
    <s v="NA"/>
  </r>
  <r>
    <d v="2023-01-14T12:07:12"/>
    <x v="0"/>
    <n v="534003"/>
    <x v="1"/>
    <x v="3"/>
    <x v="2"/>
    <x v="0"/>
    <x v="0"/>
    <x v="0"/>
    <x v="4"/>
    <s v="remote"/>
    <s v="Empowering"/>
    <s v="Intrapreneurial"/>
    <s v="Educator"/>
    <s v="Empowerer"/>
    <s v="Core"/>
    <s v="NA"/>
    <s v="NA"/>
    <s v="NA"/>
    <x v="0"/>
    <x v="0"/>
    <x v="0"/>
    <s v="0"/>
    <s v="NA"/>
    <x v="0"/>
    <x v="0"/>
    <s v="NA"/>
    <s v="NA"/>
    <s v="NA"/>
  </r>
  <r>
    <d v="2023-01-14T12:07:12"/>
    <x v="0"/>
    <n v="534003"/>
    <x v="1"/>
    <x v="3"/>
    <x v="2"/>
    <x v="0"/>
    <x v="0"/>
    <x v="0"/>
    <x v="4"/>
    <s v="remote"/>
    <s v="Empowering"/>
    <s v="Intrapreneurial"/>
    <s v="Shepherd"/>
    <s v="Empowerer"/>
    <s v="Core"/>
    <s v="NA"/>
    <s v="NA"/>
    <s v="NA"/>
    <x v="0"/>
    <x v="0"/>
    <x v="0"/>
    <s v="0"/>
    <s v="NA"/>
    <x v="0"/>
    <x v="0"/>
    <s v="NA"/>
    <s v="NA"/>
    <s v="NA"/>
  </r>
  <r>
    <d v="2023-01-14T12:09:07"/>
    <x v="0"/>
    <n v="534001"/>
    <x v="0"/>
    <x v="3"/>
    <x v="2"/>
    <x v="0"/>
    <x v="0"/>
    <x v="0"/>
    <x v="3"/>
    <s v="remote"/>
    <s v="Supportive"/>
    <s v="Asynchronous"/>
    <s v="Strategist"/>
    <s v="Clarifier"/>
    <s v="Squad"/>
    <s v="NA"/>
    <s v="NA"/>
    <s v="NA"/>
    <x v="1"/>
    <x v="2"/>
    <x v="0"/>
    <s v="0"/>
    <s v="NA"/>
    <x v="0"/>
    <x v="0"/>
    <s v="NA"/>
    <s v="NA"/>
    <s v="NA"/>
  </r>
  <r>
    <d v="2023-01-14T12:09:07"/>
    <x v="0"/>
    <n v="534001"/>
    <x v="0"/>
    <x v="3"/>
    <x v="2"/>
    <x v="0"/>
    <x v="0"/>
    <x v="0"/>
    <x v="3"/>
    <s v="remote"/>
    <s v="Supportive"/>
    <s v="Asynchronous"/>
    <s v="Strategist"/>
    <s v="Clarifier"/>
    <s v="Core"/>
    <s v="NA"/>
    <s v="NA"/>
    <s v="NA"/>
    <x v="1"/>
    <x v="2"/>
    <x v="0"/>
    <s v="0"/>
    <s v="NA"/>
    <x v="0"/>
    <x v="0"/>
    <s v="NA"/>
    <s v="NA"/>
    <s v="NA"/>
  </r>
  <r>
    <d v="2023-01-14T12:09:07"/>
    <x v="0"/>
    <n v="534001"/>
    <x v="0"/>
    <x v="3"/>
    <x v="2"/>
    <x v="0"/>
    <x v="0"/>
    <x v="0"/>
    <x v="3"/>
    <s v="remote"/>
    <s v="Supportive"/>
    <s v="Asynchronous"/>
    <s v="Strategist"/>
    <s v="Empowerer"/>
    <s v="Squad"/>
    <s v="NA"/>
    <s v="NA"/>
    <s v="NA"/>
    <x v="1"/>
    <x v="2"/>
    <x v="0"/>
    <s v="0"/>
    <s v="NA"/>
    <x v="0"/>
    <x v="0"/>
    <s v="NA"/>
    <s v="NA"/>
    <s v="NA"/>
  </r>
  <r>
    <d v="2023-01-14T12:09:07"/>
    <x v="0"/>
    <n v="534001"/>
    <x v="0"/>
    <x v="3"/>
    <x v="2"/>
    <x v="0"/>
    <x v="0"/>
    <x v="0"/>
    <x v="3"/>
    <s v="remote"/>
    <s v="Supportive"/>
    <s v="Asynchronous"/>
    <s v="Strategist"/>
    <s v="Empowerer"/>
    <s v="Core"/>
    <s v="NA"/>
    <s v="NA"/>
    <s v="NA"/>
    <x v="1"/>
    <x v="2"/>
    <x v="0"/>
    <s v="0"/>
    <s v="NA"/>
    <x v="0"/>
    <x v="0"/>
    <s v="NA"/>
    <s v="NA"/>
    <s v="NA"/>
  </r>
  <r>
    <d v="2023-01-14T12:09:07"/>
    <x v="0"/>
    <n v="534001"/>
    <x v="0"/>
    <x v="3"/>
    <x v="2"/>
    <x v="0"/>
    <x v="0"/>
    <x v="0"/>
    <x v="3"/>
    <s v="remote"/>
    <s v="Supportive"/>
    <s v="Asynchronous"/>
    <s v="Maverick"/>
    <s v="Clarifier"/>
    <s v="Squad"/>
    <s v="NA"/>
    <s v="NA"/>
    <s v="NA"/>
    <x v="1"/>
    <x v="2"/>
    <x v="0"/>
    <s v="0"/>
    <s v="NA"/>
    <x v="0"/>
    <x v="0"/>
    <s v="NA"/>
    <s v="NA"/>
    <s v="NA"/>
  </r>
  <r>
    <d v="2023-01-14T12:09:07"/>
    <x v="0"/>
    <n v="534001"/>
    <x v="0"/>
    <x v="3"/>
    <x v="2"/>
    <x v="0"/>
    <x v="0"/>
    <x v="0"/>
    <x v="3"/>
    <s v="remote"/>
    <s v="Supportive"/>
    <s v="Asynchronous"/>
    <s v="Maverick"/>
    <s v="Clarifier"/>
    <s v="Core"/>
    <s v="NA"/>
    <s v="NA"/>
    <s v="NA"/>
    <x v="1"/>
    <x v="2"/>
    <x v="0"/>
    <s v="0"/>
    <s v="NA"/>
    <x v="0"/>
    <x v="0"/>
    <s v="NA"/>
    <s v="NA"/>
    <s v="NA"/>
  </r>
  <r>
    <d v="2023-01-14T12:09:07"/>
    <x v="0"/>
    <n v="534001"/>
    <x v="0"/>
    <x v="3"/>
    <x v="2"/>
    <x v="0"/>
    <x v="0"/>
    <x v="0"/>
    <x v="3"/>
    <s v="remote"/>
    <s v="Supportive"/>
    <s v="Asynchronous"/>
    <s v="Maverick"/>
    <s v="Empowerer"/>
    <s v="Squad"/>
    <s v="NA"/>
    <s v="NA"/>
    <s v="NA"/>
    <x v="1"/>
    <x v="2"/>
    <x v="0"/>
    <s v="0"/>
    <s v="NA"/>
    <x v="0"/>
    <x v="0"/>
    <s v="NA"/>
    <s v="NA"/>
    <s v="NA"/>
  </r>
  <r>
    <d v="2023-01-14T12:09:07"/>
    <x v="0"/>
    <n v="534001"/>
    <x v="0"/>
    <x v="3"/>
    <x v="2"/>
    <x v="0"/>
    <x v="0"/>
    <x v="0"/>
    <x v="3"/>
    <s v="remote"/>
    <s v="Supportive"/>
    <s v="Asynchronous"/>
    <s v="Maverick"/>
    <s v="Empowerer"/>
    <s v="Core"/>
    <s v="NA"/>
    <s v="NA"/>
    <s v="NA"/>
    <x v="1"/>
    <x v="2"/>
    <x v="0"/>
    <s v="0"/>
    <s v="NA"/>
    <x v="0"/>
    <x v="0"/>
    <s v="NA"/>
    <s v="NA"/>
    <s v="NA"/>
  </r>
  <r>
    <d v="2023-01-14T12:09:07"/>
    <x v="0"/>
    <n v="534001"/>
    <x v="0"/>
    <x v="3"/>
    <x v="2"/>
    <x v="0"/>
    <x v="0"/>
    <x v="0"/>
    <x v="3"/>
    <s v="remote"/>
    <s v="Supportive"/>
    <s v="Asynchronous"/>
    <s v="Content creator"/>
    <s v="Clarifier"/>
    <s v="Squad"/>
    <s v="NA"/>
    <s v="NA"/>
    <s v="NA"/>
    <x v="1"/>
    <x v="2"/>
    <x v="0"/>
    <s v="0"/>
    <s v="NA"/>
    <x v="0"/>
    <x v="0"/>
    <s v="NA"/>
    <s v="NA"/>
    <s v="NA"/>
  </r>
  <r>
    <d v="2023-01-14T12:09:07"/>
    <x v="0"/>
    <n v="534001"/>
    <x v="0"/>
    <x v="3"/>
    <x v="2"/>
    <x v="0"/>
    <x v="0"/>
    <x v="0"/>
    <x v="3"/>
    <s v="remote"/>
    <s v="Supportive"/>
    <s v="Asynchronous"/>
    <s v="Content creator"/>
    <s v="Clarifier"/>
    <s v="Core"/>
    <s v="NA"/>
    <s v="NA"/>
    <s v="NA"/>
    <x v="1"/>
    <x v="2"/>
    <x v="0"/>
    <s v="0"/>
    <s v="NA"/>
    <x v="0"/>
    <x v="0"/>
    <s v="NA"/>
    <s v="NA"/>
    <s v="NA"/>
  </r>
  <r>
    <d v="2023-01-14T12:09:07"/>
    <x v="0"/>
    <n v="534001"/>
    <x v="0"/>
    <x v="3"/>
    <x v="2"/>
    <x v="0"/>
    <x v="0"/>
    <x v="0"/>
    <x v="3"/>
    <s v="remote"/>
    <s v="Supportive"/>
    <s v="Asynchronous"/>
    <s v="Content creator"/>
    <s v="Empowerer"/>
    <s v="Squad"/>
    <s v="NA"/>
    <s v="NA"/>
    <s v="NA"/>
    <x v="1"/>
    <x v="2"/>
    <x v="0"/>
    <s v="0"/>
    <s v="NA"/>
    <x v="0"/>
    <x v="0"/>
    <s v="NA"/>
    <s v="NA"/>
    <s v="NA"/>
  </r>
  <r>
    <d v="2023-01-14T12:09:07"/>
    <x v="0"/>
    <n v="534001"/>
    <x v="0"/>
    <x v="3"/>
    <x v="2"/>
    <x v="0"/>
    <x v="0"/>
    <x v="0"/>
    <x v="3"/>
    <s v="remote"/>
    <s v="Supportive"/>
    <s v="Asynchronous"/>
    <s v="Content creator"/>
    <s v="Empowerer"/>
    <s v="Core"/>
    <s v="NA"/>
    <s v="NA"/>
    <s v="NA"/>
    <x v="1"/>
    <x v="2"/>
    <x v="0"/>
    <s v="0"/>
    <s v="NA"/>
    <x v="0"/>
    <x v="0"/>
    <s v="NA"/>
    <s v="NA"/>
    <s v="NA"/>
  </r>
  <r>
    <d v="2023-01-14T12:09:07"/>
    <x v="0"/>
    <n v="534001"/>
    <x v="0"/>
    <x v="3"/>
    <x v="2"/>
    <x v="0"/>
    <x v="0"/>
    <x v="0"/>
    <x v="3"/>
    <s v="remote"/>
    <s v="Supportive"/>
    <s v="Observational"/>
    <s v="Strategist"/>
    <s v="Clarifier"/>
    <s v="Squad"/>
    <s v="NA"/>
    <s v="NA"/>
    <s v="NA"/>
    <x v="1"/>
    <x v="2"/>
    <x v="0"/>
    <s v="0"/>
    <s v="NA"/>
    <x v="0"/>
    <x v="0"/>
    <s v="NA"/>
    <s v="NA"/>
    <s v="NA"/>
  </r>
  <r>
    <d v="2023-01-14T12:09:07"/>
    <x v="0"/>
    <n v="534001"/>
    <x v="0"/>
    <x v="3"/>
    <x v="2"/>
    <x v="0"/>
    <x v="0"/>
    <x v="0"/>
    <x v="3"/>
    <s v="remote"/>
    <s v="Supportive"/>
    <s v="Observational"/>
    <s v="Strategist"/>
    <s v="Clarifier"/>
    <s v="Core"/>
    <s v="NA"/>
    <s v="NA"/>
    <s v="NA"/>
    <x v="1"/>
    <x v="2"/>
    <x v="0"/>
    <s v="0"/>
    <s v="NA"/>
    <x v="0"/>
    <x v="0"/>
    <s v="NA"/>
    <s v="NA"/>
    <s v="NA"/>
  </r>
  <r>
    <d v="2023-01-14T12:09:07"/>
    <x v="0"/>
    <n v="534001"/>
    <x v="0"/>
    <x v="3"/>
    <x v="2"/>
    <x v="0"/>
    <x v="0"/>
    <x v="0"/>
    <x v="3"/>
    <s v="remote"/>
    <s v="Supportive"/>
    <s v="Observational"/>
    <s v="Strategist"/>
    <s v="Empowerer"/>
    <s v="Squad"/>
    <s v="NA"/>
    <s v="NA"/>
    <s v="NA"/>
    <x v="1"/>
    <x v="2"/>
    <x v="0"/>
    <s v="0"/>
    <s v="NA"/>
    <x v="0"/>
    <x v="0"/>
    <s v="NA"/>
    <s v="NA"/>
    <s v="NA"/>
  </r>
  <r>
    <d v="2023-01-14T12:09:07"/>
    <x v="0"/>
    <n v="534001"/>
    <x v="0"/>
    <x v="3"/>
    <x v="2"/>
    <x v="0"/>
    <x v="0"/>
    <x v="0"/>
    <x v="3"/>
    <s v="remote"/>
    <s v="Supportive"/>
    <s v="Observational"/>
    <s v="Strategist"/>
    <s v="Empowerer"/>
    <s v="Core"/>
    <s v="NA"/>
    <s v="NA"/>
    <s v="NA"/>
    <x v="1"/>
    <x v="2"/>
    <x v="0"/>
    <s v="0"/>
    <s v="NA"/>
    <x v="0"/>
    <x v="0"/>
    <s v="NA"/>
    <s v="NA"/>
    <s v="NA"/>
  </r>
  <r>
    <d v="2023-01-14T12:09:07"/>
    <x v="0"/>
    <n v="534001"/>
    <x v="0"/>
    <x v="3"/>
    <x v="2"/>
    <x v="0"/>
    <x v="0"/>
    <x v="0"/>
    <x v="3"/>
    <s v="remote"/>
    <s v="Supportive"/>
    <s v="Observational"/>
    <s v="Maverick"/>
    <s v="Clarifier"/>
    <s v="Squad"/>
    <s v="NA"/>
    <s v="NA"/>
    <s v="NA"/>
    <x v="1"/>
    <x v="2"/>
    <x v="0"/>
    <s v="0"/>
    <s v="NA"/>
    <x v="0"/>
    <x v="0"/>
    <s v="NA"/>
    <s v="NA"/>
    <s v="NA"/>
  </r>
  <r>
    <d v="2023-01-14T12:09:07"/>
    <x v="0"/>
    <n v="534001"/>
    <x v="0"/>
    <x v="3"/>
    <x v="2"/>
    <x v="0"/>
    <x v="0"/>
    <x v="0"/>
    <x v="3"/>
    <s v="remote"/>
    <s v="Supportive"/>
    <s v="Observational"/>
    <s v="Maverick"/>
    <s v="Clarifier"/>
    <s v="Core"/>
    <s v="NA"/>
    <s v="NA"/>
    <s v="NA"/>
    <x v="1"/>
    <x v="2"/>
    <x v="0"/>
    <s v="0"/>
    <s v="NA"/>
    <x v="0"/>
    <x v="0"/>
    <s v="NA"/>
    <s v="NA"/>
    <s v="NA"/>
  </r>
  <r>
    <d v="2023-01-14T12:09:07"/>
    <x v="0"/>
    <n v="534001"/>
    <x v="0"/>
    <x v="3"/>
    <x v="2"/>
    <x v="0"/>
    <x v="0"/>
    <x v="0"/>
    <x v="3"/>
    <s v="remote"/>
    <s v="Supportive"/>
    <s v="Observational"/>
    <s v="Maverick"/>
    <s v="Empowerer"/>
    <s v="Squad"/>
    <s v="NA"/>
    <s v="NA"/>
    <s v="NA"/>
    <x v="1"/>
    <x v="2"/>
    <x v="0"/>
    <s v="0"/>
    <s v="NA"/>
    <x v="0"/>
    <x v="0"/>
    <s v="NA"/>
    <s v="NA"/>
    <s v="NA"/>
  </r>
  <r>
    <d v="2023-01-14T12:09:07"/>
    <x v="0"/>
    <n v="534001"/>
    <x v="0"/>
    <x v="3"/>
    <x v="2"/>
    <x v="0"/>
    <x v="0"/>
    <x v="0"/>
    <x v="3"/>
    <s v="remote"/>
    <s v="Supportive"/>
    <s v="Observational"/>
    <s v="Maverick"/>
    <s v="Empowerer"/>
    <s v="Core"/>
    <s v="NA"/>
    <s v="NA"/>
    <s v="NA"/>
    <x v="1"/>
    <x v="2"/>
    <x v="0"/>
    <s v="0"/>
    <s v="NA"/>
    <x v="0"/>
    <x v="0"/>
    <s v="NA"/>
    <s v="NA"/>
    <s v="NA"/>
  </r>
  <r>
    <d v="2023-01-14T12:09:07"/>
    <x v="0"/>
    <n v="534001"/>
    <x v="0"/>
    <x v="3"/>
    <x v="2"/>
    <x v="0"/>
    <x v="0"/>
    <x v="0"/>
    <x v="3"/>
    <s v="remote"/>
    <s v="Supportive"/>
    <s v="Observational"/>
    <s v="Content creator"/>
    <s v="Clarifier"/>
    <s v="Squad"/>
    <s v="NA"/>
    <s v="NA"/>
    <s v="NA"/>
    <x v="1"/>
    <x v="2"/>
    <x v="0"/>
    <s v="0"/>
    <s v="NA"/>
    <x v="0"/>
    <x v="0"/>
    <s v="NA"/>
    <s v="NA"/>
    <s v="NA"/>
  </r>
  <r>
    <d v="2023-01-14T12:09:07"/>
    <x v="0"/>
    <n v="534001"/>
    <x v="0"/>
    <x v="3"/>
    <x v="2"/>
    <x v="0"/>
    <x v="0"/>
    <x v="0"/>
    <x v="3"/>
    <s v="remote"/>
    <s v="Supportive"/>
    <s v="Observational"/>
    <s v="Content creator"/>
    <s v="Clarifier"/>
    <s v="Core"/>
    <s v="NA"/>
    <s v="NA"/>
    <s v="NA"/>
    <x v="1"/>
    <x v="2"/>
    <x v="0"/>
    <s v="0"/>
    <s v="NA"/>
    <x v="0"/>
    <x v="0"/>
    <s v="NA"/>
    <s v="NA"/>
    <s v="NA"/>
  </r>
  <r>
    <d v="2023-01-14T12:09:07"/>
    <x v="0"/>
    <n v="534001"/>
    <x v="0"/>
    <x v="3"/>
    <x v="2"/>
    <x v="0"/>
    <x v="0"/>
    <x v="0"/>
    <x v="3"/>
    <s v="remote"/>
    <s v="Supportive"/>
    <s v="Observational"/>
    <s v="Content creator"/>
    <s v="Empowerer"/>
    <s v="Squad"/>
    <s v="NA"/>
    <s v="NA"/>
    <s v="NA"/>
    <x v="1"/>
    <x v="2"/>
    <x v="0"/>
    <s v="0"/>
    <s v="NA"/>
    <x v="0"/>
    <x v="0"/>
    <s v="NA"/>
    <s v="NA"/>
    <s v="NA"/>
  </r>
  <r>
    <d v="2023-01-14T12:09:07"/>
    <x v="0"/>
    <n v="534001"/>
    <x v="0"/>
    <x v="3"/>
    <x v="2"/>
    <x v="0"/>
    <x v="0"/>
    <x v="0"/>
    <x v="3"/>
    <s v="remote"/>
    <s v="Supportive"/>
    <s v="Observational"/>
    <s v="Content creator"/>
    <s v="Empowerer"/>
    <s v="Core"/>
    <s v="NA"/>
    <s v="NA"/>
    <s v="NA"/>
    <x v="1"/>
    <x v="2"/>
    <x v="0"/>
    <s v="0"/>
    <s v="NA"/>
    <x v="0"/>
    <x v="0"/>
    <s v="NA"/>
    <s v="NA"/>
    <s v="NA"/>
  </r>
  <r>
    <d v="2023-01-14T12:19:13"/>
    <x v="0"/>
    <n v="534462"/>
    <x v="1"/>
    <x v="4"/>
    <x v="0"/>
    <x v="0"/>
    <x v="0"/>
    <x v="1"/>
    <x v="5"/>
    <s v="hybrid"/>
    <s v="Fostering"/>
    <s v="Asynchronous"/>
    <s v="Strategist"/>
    <s v="Communicator"/>
    <s v="Squad"/>
    <s v="NA"/>
    <s v="NA"/>
    <s v="NA"/>
    <x v="4"/>
    <x v="6"/>
    <x v="0"/>
    <s v="0"/>
    <s v="NA"/>
    <x v="0"/>
    <x v="0"/>
    <s v="NA"/>
    <s v="NA"/>
    <s v="NA"/>
  </r>
  <r>
    <d v="2023-01-14T12:19:13"/>
    <x v="0"/>
    <n v="534462"/>
    <x v="1"/>
    <x v="4"/>
    <x v="0"/>
    <x v="0"/>
    <x v="0"/>
    <x v="1"/>
    <x v="5"/>
    <s v="hybrid"/>
    <s v="Fostering"/>
    <s v="Asynchronous"/>
    <s v="Curator"/>
    <s v="Communicator"/>
    <s v="Squad"/>
    <s v="NA"/>
    <s v="NA"/>
    <s v="NA"/>
    <x v="4"/>
    <x v="6"/>
    <x v="0"/>
    <s v="0"/>
    <s v="NA"/>
    <x v="0"/>
    <x v="0"/>
    <s v="NA"/>
    <s v="NA"/>
    <s v="NA"/>
  </r>
  <r>
    <d v="2023-01-14T12:19:13"/>
    <x v="0"/>
    <n v="534462"/>
    <x v="1"/>
    <x v="4"/>
    <x v="0"/>
    <x v="0"/>
    <x v="0"/>
    <x v="1"/>
    <x v="5"/>
    <s v="hybrid"/>
    <s v="Fostering"/>
    <s v="Asynchronous"/>
    <s v="Content creator"/>
    <s v="Communicator"/>
    <s v="Squad"/>
    <s v="NA"/>
    <s v="NA"/>
    <s v="NA"/>
    <x v="4"/>
    <x v="6"/>
    <x v="0"/>
    <s v="0"/>
    <s v="NA"/>
    <x v="0"/>
    <x v="0"/>
    <s v="NA"/>
    <s v="NA"/>
    <s v="NA"/>
  </r>
  <r>
    <d v="2023-01-14T12:19:13"/>
    <x v="0"/>
    <n v="534462"/>
    <x v="1"/>
    <x v="4"/>
    <x v="0"/>
    <x v="0"/>
    <x v="0"/>
    <x v="1"/>
    <x v="5"/>
    <s v="hybrid"/>
    <s v="Fostering"/>
    <s v="Observational"/>
    <s v="Strategist"/>
    <s v="Communicator"/>
    <s v="Squad"/>
    <s v="NA"/>
    <s v="NA"/>
    <s v="NA"/>
    <x v="4"/>
    <x v="6"/>
    <x v="0"/>
    <s v="0"/>
    <s v="NA"/>
    <x v="0"/>
    <x v="0"/>
    <s v="NA"/>
    <s v="NA"/>
    <s v="NA"/>
  </r>
  <r>
    <d v="2023-01-14T12:19:13"/>
    <x v="0"/>
    <n v="534462"/>
    <x v="1"/>
    <x v="4"/>
    <x v="0"/>
    <x v="0"/>
    <x v="0"/>
    <x v="1"/>
    <x v="5"/>
    <s v="hybrid"/>
    <s v="Fostering"/>
    <s v="Observational"/>
    <s v="Curator"/>
    <s v="Communicator"/>
    <s v="Squad"/>
    <s v="NA"/>
    <s v="NA"/>
    <s v="NA"/>
    <x v="4"/>
    <x v="6"/>
    <x v="0"/>
    <s v="0"/>
    <s v="NA"/>
    <x v="0"/>
    <x v="0"/>
    <s v="NA"/>
    <s v="NA"/>
    <s v="NA"/>
  </r>
  <r>
    <d v="2023-01-14T12:19:13"/>
    <x v="0"/>
    <n v="534462"/>
    <x v="1"/>
    <x v="4"/>
    <x v="0"/>
    <x v="0"/>
    <x v="0"/>
    <x v="1"/>
    <x v="5"/>
    <s v="hybrid"/>
    <s v="Fostering"/>
    <s v="Observational"/>
    <s v="Content creator"/>
    <s v="Communicator"/>
    <s v="Squad"/>
    <s v="NA"/>
    <s v="NA"/>
    <s v="NA"/>
    <x v="4"/>
    <x v="6"/>
    <x v="0"/>
    <s v="0"/>
    <s v="NA"/>
    <x v="0"/>
    <x v="0"/>
    <s v="NA"/>
    <s v="NA"/>
    <s v="NA"/>
  </r>
  <r>
    <d v="2023-01-14T12:21:51"/>
    <x v="0"/>
    <n v="503003"/>
    <x v="1"/>
    <x v="0"/>
    <x v="0"/>
    <x v="0"/>
    <x v="0"/>
    <x v="0"/>
    <x v="0"/>
    <s v="WFO"/>
    <s v="Empowering"/>
    <s v="Asynchronous"/>
    <s v="Strategist"/>
    <s v="Clarifier"/>
    <s v="Crew"/>
    <s v="NA"/>
    <s v="NA"/>
    <s v="NA"/>
    <x v="2"/>
    <x v="5"/>
    <x v="0"/>
    <s v="0"/>
    <s v="NA"/>
    <x v="0"/>
    <x v="0"/>
    <s v="NA"/>
    <s v="NA"/>
    <s v="NA"/>
  </r>
  <r>
    <d v="2023-01-14T12:21:51"/>
    <x v="0"/>
    <n v="503003"/>
    <x v="1"/>
    <x v="0"/>
    <x v="0"/>
    <x v="0"/>
    <x v="0"/>
    <x v="0"/>
    <x v="0"/>
    <s v="WFO"/>
    <s v="Empowering"/>
    <s v="Asynchronous"/>
    <s v="Strategist"/>
    <s v="Empowerer"/>
    <s v="Crew"/>
    <s v="NA"/>
    <s v="NA"/>
    <s v="NA"/>
    <x v="2"/>
    <x v="5"/>
    <x v="0"/>
    <s v="0"/>
    <s v="NA"/>
    <x v="0"/>
    <x v="0"/>
    <s v="NA"/>
    <s v="NA"/>
    <s v="NA"/>
  </r>
  <r>
    <d v="2023-01-14T12:21:51"/>
    <x v="0"/>
    <n v="503003"/>
    <x v="1"/>
    <x v="0"/>
    <x v="0"/>
    <x v="0"/>
    <x v="0"/>
    <x v="0"/>
    <x v="0"/>
    <s v="WFO"/>
    <s v="Empowering"/>
    <s v="Asynchronous"/>
    <s v="Shepherd"/>
    <s v="Clarifier"/>
    <s v="Crew"/>
    <s v="NA"/>
    <s v="NA"/>
    <s v="NA"/>
    <x v="2"/>
    <x v="5"/>
    <x v="0"/>
    <s v="0"/>
    <s v="NA"/>
    <x v="0"/>
    <x v="0"/>
    <s v="NA"/>
    <s v="NA"/>
    <s v="NA"/>
  </r>
  <r>
    <d v="2023-01-14T12:21:51"/>
    <x v="0"/>
    <n v="503003"/>
    <x v="1"/>
    <x v="0"/>
    <x v="0"/>
    <x v="0"/>
    <x v="0"/>
    <x v="0"/>
    <x v="0"/>
    <s v="WFO"/>
    <s v="Empowering"/>
    <s v="Asynchronous"/>
    <s v="Shepherd"/>
    <s v="Empowerer"/>
    <s v="Crew"/>
    <s v="NA"/>
    <s v="NA"/>
    <s v="NA"/>
    <x v="2"/>
    <x v="5"/>
    <x v="0"/>
    <s v="0"/>
    <s v="NA"/>
    <x v="0"/>
    <x v="0"/>
    <s v="NA"/>
    <s v="NA"/>
    <s v="NA"/>
  </r>
  <r>
    <d v="2023-01-14T12:21:51"/>
    <x v="0"/>
    <n v="503003"/>
    <x v="1"/>
    <x v="0"/>
    <x v="0"/>
    <x v="0"/>
    <x v="0"/>
    <x v="0"/>
    <x v="0"/>
    <s v="WFO"/>
    <s v="Empowering"/>
    <s v="Asynchronous"/>
    <s v="Curator"/>
    <s v="Clarifier"/>
    <s v="Crew"/>
    <s v="NA"/>
    <s v="NA"/>
    <s v="NA"/>
    <x v="2"/>
    <x v="5"/>
    <x v="0"/>
    <s v="0"/>
    <s v="NA"/>
    <x v="0"/>
    <x v="0"/>
    <s v="NA"/>
    <s v="NA"/>
    <s v="NA"/>
  </r>
  <r>
    <d v="2023-01-14T12:21:51"/>
    <x v="0"/>
    <n v="503003"/>
    <x v="1"/>
    <x v="0"/>
    <x v="0"/>
    <x v="0"/>
    <x v="0"/>
    <x v="0"/>
    <x v="0"/>
    <s v="WFO"/>
    <s v="Empowering"/>
    <s v="Asynchronous"/>
    <s v="Curator"/>
    <s v="Empowerer"/>
    <s v="Crew"/>
    <s v="NA"/>
    <s v="NA"/>
    <s v="NA"/>
    <x v="2"/>
    <x v="5"/>
    <x v="0"/>
    <s v="0"/>
    <s v="NA"/>
    <x v="0"/>
    <x v="0"/>
    <s v="NA"/>
    <s v="NA"/>
    <s v="NA"/>
  </r>
  <r>
    <d v="2023-01-14T12:21:51"/>
    <x v="0"/>
    <n v="503003"/>
    <x v="1"/>
    <x v="0"/>
    <x v="0"/>
    <x v="0"/>
    <x v="0"/>
    <x v="0"/>
    <x v="0"/>
    <s v="WFO"/>
    <s v="Empowering"/>
    <s v="Guided"/>
    <s v="Strategist"/>
    <s v="Clarifier"/>
    <s v="Crew"/>
    <s v="NA"/>
    <s v="NA"/>
    <s v="NA"/>
    <x v="2"/>
    <x v="5"/>
    <x v="0"/>
    <s v="0"/>
    <s v="NA"/>
    <x v="0"/>
    <x v="0"/>
    <s v="NA"/>
    <s v="NA"/>
    <s v="NA"/>
  </r>
  <r>
    <d v="2023-01-14T12:21:51"/>
    <x v="0"/>
    <n v="503003"/>
    <x v="1"/>
    <x v="0"/>
    <x v="0"/>
    <x v="0"/>
    <x v="0"/>
    <x v="0"/>
    <x v="0"/>
    <s v="WFO"/>
    <s v="Empowering"/>
    <s v="Guided"/>
    <s v="Strategist"/>
    <s v="Empowerer"/>
    <s v="Crew"/>
    <s v="NA"/>
    <s v="NA"/>
    <s v="NA"/>
    <x v="2"/>
    <x v="5"/>
    <x v="0"/>
    <s v="0"/>
    <s v="NA"/>
    <x v="0"/>
    <x v="0"/>
    <s v="NA"/>
    <s v="NA"/>
    <s v="NA"/>
  </r>
  <r>
    <d v="2023-01-14T12:21:51"/>
    <x v="0"/>
    <n v="503003"/>
    <x v="1"/>
    <x v="0"/>
    <x v="0"/>
    <x v="0"/>
    <x v="0"/>
    <x v="0"/>
    <x v="0"/>
    <s v="WFO"/>
    <s v="Empowering"/>
    <s v="Guided"/>
    <s v="Shepherd"/>
    <s v="Clarifier"/>
    <s v="Crew"/>
    <s v="NA"/>
    <s v="NA"/>
    <s v="NA"/>
    <x v="2"/>
    <x v="5"/>
    <x v="0"/>
    <s v="0"/>
    <s v="NA"/>
    <x v="0"/>
    <x v="0"/>
    <s v="NA"/>
    <s v="NA"/>
    <s v="NA"/>
  </r>
  <r>
    <d v="2023-01-14T12:21:51"/>
    <x v="0"/>
    <n v="503003"/>
    <x v="1"/>
    <x v="0"/>
    <x v="0"/>
    <x v="0"/>
    <x v="0"/>
    <x v="0"/>
    <x v="0"/>
    <s v="WFO"/>
    <s v="Empowering"/>
    <s v="Guided"/>
    <s v="Shepherd"/>
    <s v="Empowerer"/>
    <s v="Crew"/>
    <s v="NA"/>
    <s v="NA"/>
    <s v="NA"/>
    <x v="2"/>
    <x v="5"/>
    <x v="0"/>
    <s v="0"/>
    <s v="NA"/>
    <x v="0"/>
    <x v="0"/>
    <s v="NA"/>
    <s v="NA"/>
    <s v="NA"/>
  </r>
  <r>
    <d v="2023-01-14T12:21:51"/>
    <x v="0"/>
    <n v="503003"/>
    <x v="1"/>
    <x v="0"/>
    <x v="0"/>
    <x v="0"/>
    <x v="0"/>
    <x v="0"/>
    <x v="0"/>
    <s v="WFO"/>
    <s v="Empowering"/>
    <s v="Guided"/>
    <s v="Curator"/>
    <s v="Clarifier"/>
    <s v="Crew"/>
    <s v="NA"/>
    <s v="NA"/>
    <s v="NA"/>
    <x v="2"/>
    <x v="5"/>
    <x v="0"/>
    <s v="0"/>
    <s v="NA"/>
    <x v="0"/>
    <x v="0"/>
    <s v="NA"/>
    <s v="NA"/>
    <s v="NA"/>
  </r>
  <r>
    <d v="2023-01-14T12:21:51"/>
    <x v="0"/>
    <n v="503003"/>
    <x v="1"/>
    <x v="0"/>
    <x v="0"/>
    <x v="0"/>
    <x v="0"/>
    <x v="0"/>
    <x v="0"/>
    <s v="WFO"/>
    <s v="Empowering"/>
    <s v="Guided"/>
    <s v="Curator"/>
    <s v="Empowerer"/>
    <s v="Crew"/>
    <s v="NA"/>
    <s v="NA"/>
    <s v="NA"/>
    <x v="2"/>
    <x v="5"/>
    <x v="0"/>
    <s v="0"/>
    <s v="NA"/>
    <x v="0"/>
    <x v="0"/>
    <s v="NA"/>
    <s v="NA"/>
    <s v="NA"/>
  </r>
  <r>
    <d v="2023-01-14T12:32:53"/>
    <x v="0"/>
    <n v="534001"/>
    <x v="0"/>
    <x v="0"/>
    <x v="2"/>
    <x v="0"/>
    <x v="0"/>
    <x v="0"/>
    <x v="5"/>
    <s v="hybrid"/>
    <s v="Empowering"/>
    <s v="Guided"/>
    <s v="Educator"/>
    <s v="Empowerer"/>
    <s v="Squad"/>
    <s v="NA"/>
    <s v="NA"/>
    <s v="NA"/>
    <x v="2"/>
    <x v="2"/>
    <x v="0"/>
    <s v="0"/>
    <s v="NA"/>
    <x v="0"/>
    <x v="0"/>
    <s v="NA"/>
    <s v="NA"/>
    <s v="NA"/>
  </r>
  <r>
    <d v="2023-01-14T12:32:53"/>
    <x v="0"/>
    <n v="534001"/>
    <x v="0"/>
    <x v="0"/>
    <x v="2"/>
    <x v="0"/>
    <x v="0"/>
    <x v="0"/>
    <x v="5"/>
    <s v="hybrid"/>
    <s v="Empowering"/>
    <s v="Guided"/>
    <s v="Educator"/>
    <s v="Empowerer"/>
    <s v="Core"/>
    <s v="NA"/>
    <s v="NA"/>
    <s v="NA"/>
    <x v="2"/>
    <x v="2"/>
    <x v="0"/>
    <s v="0"/>
    <s v="NA"/>
    <x v="0"/>
    <x v="0"/>
    <s v="NA"/>
    <s v="NA"/>
    <s v="NA"/>
  </r>
  <r>
    <d v="2023-01-14T12:32:53"/>
    <x v="0"/>
    <n v="534001"/>
    <x v="0"/>
    <x v="0"/>
    <x v="2"/>
    <x v="0"/>
    <x v="0"/>
    <x v="0"/>
    <x v="5"/>
    <s v="hybrid"/>
    <s v="Empowering"/>
    <s v="Guided"/>
    <s v="Optimizer"/>
    <s v="Empowerer"/>
    <s v="Squad"/>
    <s v="NA"/>
    <s v="NA"/>
    <s v="NA"/>
    <x v="2"/>
    <x v="2"/>
    <x v="0"/>
    <s v="0"/>
    <s v="NA"/>
    <x v="0"/>
    <x v="0"/>
    <s v="NA"/>
    <s v="NA"/>
    <s v="NA"/>
  </r>
  <r>
    <d v="2023-01-14T12:32:53"/>
    <x v="0"/>
    <n v="534001"/>
    <x v="0"/>
    <x v="0"/>
    <x v="2"/>
    <x v="0"/>
    <x v="0"/>
    <x v="0"/>
    <x v="5"/>
    <s v="hybrid"/>
    <s v="Empowering"/>
    <s v="Guided"/>
    <s v="Optimizer"/>
    <s v="Empowerer"/>
    <s v="Core"/>
    <s v="NA"/>
    <s v="NA"/>
    <s v="NA"/>
    <x v="2"/>
    <x v="2"/>
    <x v="0"/>
    <s v="0"/>
    <s v="NA"/>
    <x v="0"/>
    <x v="0"/>
    <s v="NA"/>
    <s v="NA"/>
    <s v="NA"/>
  </r>
  <r>
    <d v="2023-01-14T12:32:53"/>
    <x v="0"/>
    <n v="534001"/>
    <x v="0"/>
    <x v="0"/>
    <x v="2"/>
    <x v="0"/>
    <x v="0"/>
    <x v="0"/>
    <x v="5"/>
    <s v="hybrid"/>
    <s v="Empowering"/>
    <s v="Guided"/>
    <s v="Curator"/>
    <s v="Empowerer"/>
    <s v="Squad"/>
    <s v="NA"/>
    <s v="NA"/>
    <s v="NA"/>
    <x v="2"/>
    <x v="2"/>
    <x v="0"/>
    <s v="0"/>
    <s v="NA"/>
    <x v="0"/>
    <x v="0"/>
    <s v="NA"/>
    <s v="NA"/>
    <s v="NA"/>
  </r>
  <r>
    <d v="2023-01-14T12:32:53"/>
    <x v="0"/>
    <n v="534001"/>
    <x v="0"/>
    <x v="0"/>
    <x v="2"/>
    <x v="0"/>
    <x v="0"/>
    <x v="0"/>
    <x v="5"/>
    <s v="hybrid"/>
    <s v="Empowering"/>
    <s v="Guided"/>
    <s v="Curator"/>
    <s v="Empowerer"/>
    <s v="Core"/>
    <s v="NA"/>
    <s v="NA"/>
    <s v="NA"/>
    <x v="2"/>
    <x v="2"/>
    <x v="0"/>
    <s v="0"/>
    <s v="NA"/>
    <x v="0"/>
    <x v="0"/>
    <s v="NA"/>
    <s v="NA"/>
    <s v="NA"/>
  </r>
  <r>
    <d v="2023-01-14T12:32:53"/>
    <x v="0"/>
    <n v="534001"/>
    <x v="0"/>
    <x v="0"/>
    <x v="2"/>
    <x v="0"/>
    <x v="0"/>
    <x v="0"/>
    <x v="5"/>
    <s v="hybrid"/>
    <s v="Empowering"/>
    <s v="Observational"/>
    <s v="Educator"/>
    <s v="Empowerer"/>
    <s v="Squad"/>
    <s v="NA"/>
    <s v="NA"/>
    <s v="NA"/>
    <x v="2"/>
    <x v="2"/>
    <x v="0"/>
    <s v="0"/>
    <s v="NA"/>
    <x v="0"/>
    <x v="0"/>
    <s v="NA"/>
    <s v="NA"/>
    <s v="NA"/>
  </r>
  <r>
    <d v="2023-01-14T12:32:53"/>
    <x v="0"/>
    <n v="534001"/>
    <x v="0"/>
    <x v="0"/>
    <x v="2"/>
    <x v="0"/>
    <x v="0"/>
    <x v="0"/>
    <x v="5"/>
    <s v="hybrid"/>
    <s v="Empowering"/>
    <s v="Observational"/>
    <s v="Educator"/>
    <s v="Empowerer"/>
    <s v="Core"/>
    <s v="NA"/>
    <s v="NA"/>
    <s v="NA"/>
    <x v="2"/>
    <x v="2"/>
    <x v="0"/>
    <s v="0"/>
    <s v="NA"/>
    <x v="0"/>
    <x v="0"/>
    <s v="NA"/>
    <s v="NA"/>
    <s v="NA"/>
  </r>
  <r>
    <d v="2023-01-14T12:32:53"/>
    <x v="0"/>
    <n v="534001"/>
    <x v="0"/>
    <x v="0"/>
    <x v="2"/>
    <x v="0"/>
    <x v="0"/>
    <x v="0"/>
    <x v="5"/>
    <s v="hybrid"/>
    <s v="Empowering"/>
    <s v="Observational"/>
    <s v="Optimizer"/>
    <s v="Empowerer"/>
    <s v="Squad"/>
    <s v="NA"/>
    <s v="NA"/>
    <s v="NA"/>
    <x v="2"/>
    <x v="2"/>
    <x v="0"/>
    <s v="0"/>
    <s v="NA"/>
    <x v="0"/>
    <x v="0"/>
    <s v="NA"/>
    <s v="NA"/>
    <s v="NA"/>
  </r>
  <r>
    <d v="2023-01-14T12:32:53"/>
    <x v="0"/>
    <n v="534001"/>
    <x v="0"/>
    <x v="0"/>
    <x v="2"/>
    <x v="0"/>
    <x v="0"/>
    <x v="0"/>
    <x v="5"/>
    <s v="hybrid"/>
    <s v="Empowering"/>
    <s v="Observational"/>
    <s v="Optimizer"/>
    <s v="Empowerer"/>
    <s v="Core"/>
    <s v="NA"/>
    <s v="NA"/>
    <s v="NA"/>
    <x v="2"/>
    <x v="2"/>
    <x v="0"/>
    <s v="0"/>
    <s v="NA"/>
    <x v="0"/>
    <x v="0"/>
    <s v="NA"/>
    <s v="NA"/>
    <s v="NA"/>
  </r>
  <r>
    <d v="2023-01-14T12:32:53"/>
    <x v="0"/>
    <n v="534001"/>
    <x v="0"/>
    <x v="0"/>
    <x v="2"/>
    <x v="0"/>
    <x v="0"/>
    <x v="0"/>
    <x v="5"/>
    <s v="hybrid"/>
    <s v="Empowering"/>
    <s v="Observational"/>
    <s v="Curator"/>
    <s v="Empowerer"/>
    <s v="Squad"/>
    <s v="NA"/>
    <s v="NA"/>
    <s v="NA"/>
    <x v="2"/>
    <x v="2"/>
    <x v="0"/>
    <s v="0"/>
    <s v="NA"/>
    <x v="0"/>
    <x v="0"/>
    <s v="NA"/>
    <s v="NA"/>
    <s v="NA"/>
  </r>
  <r>
    <d v="2023-01-14T12:32:53"/>
    <x v="0"/>
    <n v="534001"/>
    <x v="0"/>
    <x v="0"/>
    <x v="2"/>
    <x v="0"/>
    <x v="0"/>
    <x v="0"/>
    <x v="5"/>
    <s v="hybrid"/>
    <s v="Empowering"/>
    <s v="Observational"/>
    <s v="Curator"/>
    <s v="Empowerer"/>
    <s v="Core"/>
    <s v="NA"/>
    <s v="NA"/>
    <s v="NA"/>
    <x v="2"/>
    <x v="2"/>
    <x v="0"/>
    <s v="0"/>
    <s v="NA"/>
    <x v="0"/>
    <x v="0"/>
    <s v="NA"/>
    <s v="NA"/>
    <s v="NA"/>
  </r>
  <r>
    <d v="2023-01-14T12:35:43"/>
    <x v="0"/>
    <n v="516401"/>
    <x v="0"/>
    <x v="3"/>
    <x v="0"/>
    <x v="1"/>
    <x v="0"/>
    <x v="0"/>
    <x v="8"/>
    <s v="WFO"/>
    <s v="Empowering"/>
    <s v="Guided"/>
    <s v="Strategist"/>
    <s v="Clarifier"/>
    <s v="Core"/>
    <s v="NA"/>
    <s v="NA"/>
    <s v="NA"/>
    <x v="3"/>
    <x v="6"/>
    <x v="0"/>
    <s v="0"/>
    <s v="NA"/>
    <x v="0"/>
    <x v="0"/>
    <s v="NA"/>
    <s v="NA"/>
    <s v="NA"/>
  </r>
  <r>
    <d v="2023-01-14T12:35:43"/>
    <x v="0"/>
    <n v="516401"/>
    <x v="0"/>
    <x v="3"/>
    <x v="0"/>
    <x v="1"/>
    <x v="0"/>
    <x v="0"/>
    <x v="8"/>
    <s v="WFO"/>
    <s v="Empowering"/>
    <s v="Guided"/>
    <s v="Strategist"/>
    <s v="Empowerer"/>
    <s v="Core"/>
    <s v="NA"/>
    <s v="NA"/>
    <s v="NA"/>
    <x v="3"/>
    <x v="6"/>
    <x v="0"/>
    <s v="0"/>
    <s v="NA"/>
    <x v="0"/>
    <x v="0"/>
    <s v="NA"/>
    <s v="NA"/>
    <s v="NA"/>
  </r>
  <r>
    <d v="2023-01-14T12:35:43"/>
    <x v="0"/>
    <n v="516401"/>
    <x v="0"/>
    <x v="3"/>
    <x v="0"/>
    <x v="1"/>
    <x v="0"/>
    <x v="0"/>
    <x v="8"/>
    <s v="WFO"/>
    <s v="Empowering"/>
    <s v="Guided"/>
    <s v="Curator"/>
    <s v="Clarifier"/>
    <s v="Core"/>
    <s v="NA"/>
    <s v="NA"/>
    <s v="NA"/>
    <x v="3"/>
    <x v="6"/>
    <x v="0"/>
    <s v="0"/>
    <s v="NA"/>
    <x v="0"/>
    <x v="0"/>
    <s v="NA"/>
    <s v="NA"/>
    <s v="NA"/>
  </r>
  <r>
    <d v="2023-01-14T12:35:43"/>
    <x v="0"/>
    <n v="516401"/>
    <x v="0"/>
    <x v="3"/>
    <x v="0"/>
    <x v="1"/>
    <x v="0"/>
    <x v="0"/>
    <x v="8"/>
    <s v="WFO"/>
    <s v="Empowering"/>
    <s v="Guided"/>
    <s v="Curator"/>
    <s v="Empowerer"/>
    <s v="Core"/>
    <s v="NA"/>
    <s v="NA"/>
    <s v="NA"/>
    <x v="3"/>
    <x v="6"/>
    <x v="0"/>
    <s v="0"/>
    <s v="NA"/>
    <x v="0"/>
    <x v="0"/>
    <s v="NA"/>
    <s v="NA"/>
    <s v="NA"/>
  </r>
  <r>
    <d v="2023-01-14T12:35:43"/>
    <x v="0"/>
    <n v="516401"/>
    <x v="0"/>
    <x v="3"/>
    <x v="0"/>
    <x v="1"/>
    <x v="0"/>
    <x v="0"/>
    <x v="8"/>
    <s v="WFO"/>
    <s v="Empowering"/>
    <s v="Guided"/>
    <s v="Developer"/>
    <s v="Clarifier"/>
    <s v="Core"/>
    <s v="NA"/>
    <s v="NA"/>
    <s v="NA"/>
    <x v="3"/>
    <x v="6"/>
    <x v="0"/>
    <s v="0"/>
    <s v="NA"/>
    <x v="0"/>
    <x v="0"/>
    <s v="NA"/>
    <s v="NA"/>
    <s v="NA"/>
  </r>
  <r>
    <d v="2023-01-14T12:35:43"/>
    <x v="0"/>
    <n v="516401"/>
    <x v="0"/>
    <x v="3"/>
    <x v="0"/>
    <x v="1"/>
    <x v="0"/>
    <x v="0"/>
    <x v="8"/>
    <s v="WFO"/>
    <s v="Empowering"/>
    <s v="Guided"/>
    <s v="Developer"/>
    <s v="Empowerer"/>
    <s v="Core"/>
    <s v="NA"/>
    <s v="NA"/>
    <s v="NA"/>
    <x v="3"/>
    <x v="6"/>
    <x v="0"/>
    <s v="0"/>
    <s v="NA"/>
    <x v="0"/>
    <x v="0"/>
    <s v="NA"/>
    <s v="NA"/>
    <s v="NA"/>
  </r>
  <r>
    <d v="2023-01-14T12:35:43"/>
    <x v="0"/>
    <n v="516401"/>
    <x v="0"/>
    <x v="3"/>
    <x v="0"/>
    <x v="1"/>
    <x v="0"/>
    <x v="0"/>
    <x v="8"/>
    <s v="WFO"/>
    <s v="Empowering"/>
    <s v="Observational"/>
    <s v="Strategist"/>
    <s v="Clarifier"/>
    <s v="Core"/>
    <s v="NA"/>
    <s v="NA"/>
    <s v="NA"/>
    <x v="3"/>
    <x v="6"/>
    <x v="0"/>
    <s v="0"/>
    <s v="NA"/>
    <x v="0"/>
    <x v="0"/>
    <s v="NA"/>
    <s v="NA"/>
    <s v="NA"/>
  </r>
  <r>
    <d v="2023-01-14T12:35:43"/>
    <x v="0"/>
    <n v="516401"/>
    <x v="0"/>
    <x v="3"/>
    <x v="0"/>
    <x v="1"/>
    <x v="0"/>
    <x v="0"/>
    <x v="8"/>
    <s v="WFO"/>
    <s v="Empowering"/>
    <s v="Observational"/>
    <s v="Strategist"/>
    <s v="Empowerer"/>
    <s v="Core"/>
    <s v="NA"/>
    <s v="NA"/>
    <s v="NA"/>
    <x v="3"/>
    <x v="6"/>
    <x v="0"/>
    <s v="0"/>
    <s v="NA"/>
    <x v="0"/>
    <x v="0"/>
    <s v="NA"/>
    <s v="NA"/>
    <s v="NA"/>
  </r>
  <r>
    <d v="2023-01-14T12:35:43"/>
    <x v="0"/>
    <n v="516401"/>
    <x v="0"/>
    <x v="3"/>
    <x v="0"/>
    <x v="1"/>
    <x v="0"/>
    <x v="0"/>
    <x v="8"/>
    <s v="WFO"/>
    <s v="Empowering"/>
    <s v="Observational"/>
    <s v="Curator"/>
    <s v="Clarifier"/>
    <s v="Core"/>
    <s v="NA"/>
    <s v="NA"/>
    <s v="NA"/>
    <x v="3"/>
    <x v="6"/>
    <x v="0"/>
    <s v="0"/>
    <s v="NA"/>
    <x v="0"/>
    <x v="0"/>
    <s v="NA"/>
    <s v="NA"/>
    <s v="NA"/>
  </r>
  <r>
    <d v="2023-01-14T12:35:43"/>
    <x v="0"/>
    <n v="516401"/>
    <x v="0"/>
    <x v="3"/>
    <x v="0"/>
    <x v="1"/>
    <x v="0"/>
    <x v="0"/>
    <x v="8"/>
    <s v="WFO"/>
    <s v="Empowering"/>
    <s v="Observational"/>
    <s v="Curator"/>
    <s v="Empowerer"/>
    <s v="Core"/>
    <s v="NA"/>
    <s v="NA"/>
    <s v="NA"/>
    <x v="3"/>
    <x v="6"/>
    <x v="0"/>
    <s v="0"/>
    <s v="NA"/>
    <x v="0"/>
    <x v="0"/>
    <s v="NA"/>
    <s v="NA"/>
    <s v="NA"/>
  </r>
  <r>
    <d v="2023-01-14T12:35:43"/>
    <x v="0"/>
    <n v="516401"/>
    <x v="0"/>
    <x v="3"/>
    <x v="0"/>
    <x v="1"/>
    <x v="0"/>
    <x v="0"/>
    <x v="8"/>
    <s v="WFO"/>
    <s v="Empowering"/>
    <s v="Observational"/>
    <s v="Developer"/>
    <s v="Clarifier"/>
    <s v="Core"/>
    <s v="NA"/>
    <s v="NA"/>
    <s v="NA"/>
    <x v="3"/>
    <x v="6"/>
    <x v="0"/>
    <s v="0"/>
    <s v="NA"/>
    <x v="0"/>
    <x v="0"/>
    <s v="NA"/>
    <s v="NA"/>
    <s v="NA"/>
  </r>
  <r>
    <d v="2023-01-14T12:35:43"/>
    <x v="0"/>
    <n v="516401"/>
    <x v="0"/>
    <x v="3"/>
    <x v="0"/>
    <x v="1"/>
    <x v="0"/>
    <x v="0"/>
    <x v="8"/>
    <s v="WFO"/>
    <s v="Empowering"/>
    <s v="Observational"/>
    <s v="Developer"/>
    <s v="Empowerer"/>
    <s v="Core"/>
    <s v="NA"/>
    <s v="NA"/>
    <s v="NA"/>
    <x v="3"/>
    <x v="6"/>
    <x v="0"/>
    <s v="0"/>
    <s v="NA"/>
    <x v="0"/>
    <x v="0"/>
    <s v="NA"/>
    <s v="NA"/>
    <s v="NA"/>
  </r>
  <r>
    <d v="2023-01-14T12:44:51"/>
    <x v="0"/>
    <n v="473551"/>
    <x v="0"/>
    <x v="4"/>
    <x v="2"/>
    <x v="0"/>
    <x v="1"/>
    <x v="0"/>
    <x v="4"/>
    <s v="nomadic"/>
    <s v="Supportive"/>
    <s v="Guided"/>
    <s v="Strategist"/>
    <s v="Clarifier"/>
    <s v="Core"/>
    <s v="NA"/>
    <s v="NA"/>
    <s v="NA"/>
    <x v="2"/>
    <x v="0"/>
    <x v="0"/>
    <s v="0"/>
    <s v="NA"/>
    <x v="0"/>
    <x v="0"/>
    <s v="NA"/>
    <s v="NA"/>
    <s v="NA"/>
  </r>
  <r>
    <d v="2023-01-14T12:44:51"/>
    <x v="0"/>
    <n v="473551"/>
    <x v="0"/>
    <x v="4"/>
    <x v="2"/>
    <x v="0"/>
    <x v="1"/>
    <x v="0"/>
    <x v="4"/>
    <s v="nomadic"/>
    <s v="Supportive"/>
    <s v="Guided"/>
    <s v="Strategist"/>
    <s v="Clarifier"/>
    <s v="Crew"/>
    <s v="NA"/>
    <s v="NA"/>
    <s v="NA"/>
    <x v="2"/>
    <x v="0"/>
    <x v="0"/>
    <s v="0"/>
    <s v="NA"/>
    <x v="0"/>
    <x v="0"/>
    <s v="NA"/>
    <s v="NA"/>
    <s v="NA"/>
  </r>
  <r>
    <d v="2023-01-14T12:44:51"/>
    <x v="0"/>
    <n v="473551"/>
    <x v="0"/>
    <x v="4"/>
    <x v="2"/>
    <x v="0"/>
    <x v="1"/>
    <x v="0"/>
    <x v="4"/>
    <s v="nomadic"/>
    <s v="Supportive"/>
    <s v="Guided"/>
    <s v="Strategist"/>
    <s v="Empowerer"/>
    <s v="Core"/>
    <s v="NA"/>
    <s v="NA"/>
    <s v="NA"/>
    <x v="2"/>
    <x v="0"/>
    <x v="0"/>
    <s v="0"/>
    <s v="NA"/>
    <x v="0"/>
    <x v="0"/>
    <s v="NA"/>
    <s v="NA"/>
    <s v="NA"/>
  </r>
  <r>
    <d v="2023-01-14T12:44:51"/>
    <x v="0"/>
    <n v="473551"/>
    <x v="0"/>
    <x v="4"/>
    <x v="2"/>
    <x v="0"/>
    <x v="1"/>
    <x v="0"/>
    <x v="4"/>
    <s v="nomadic"/>
    <s v="Supportive"/>
    <s v="Guided"/>
    <s v="Strategist"/>
    <s v="Empowerer"/>
    <s v="Crew"/>
    <s v="NA"/>
    <s v="NA"/>
    <s v="NA"/>
    <x v="2"/>
    <x v="0"/>
    <x v="0"/>
    <s v="0"/>
    <s v="NA"/>
    <x v="0"/>
    <x v="0"/>
    <s v="NA"/>
    <s v="NA"/>
    <s v="NA"/>
  </r>
  <r>
    <d v="2023-01-14T12:44:51"/>
    <x v="0"/>
    <n v="473551"/>
    <x v="0"/>
    <x v="4"/>
    <x v="2"/>
    <x v="0"/>
    <x v="1"/>
    <x v="0"/>
    <x v="4"/>
    <s v="nomadic"/>
    <s v="Supportive"/>
    <s v="Guided"/>
    <s v="Optimizer"/>
    <s v="Clarifier"/>
    <s v="Core"/>
    <s v="NA"/>
    <s v="NA"/>
    <s v="NA"/>
    <x v="2"/>
    <x v="0"/>
    <x v="0"/>
    <s v="0"/>
    <s v="NA"/>
    <x v="0"/>
    <x v="0"/>
    <s v="NA"/>
    <s v="NA"/>
    <s v="NA"/>
  </r>
  <r>
    <d v="2023-01-14T12:44:51"/>
    <x v="0"/>
    <n v="473551"/>
    <x v="0"/>
    <x v="4"/>
    <x v="2"/>
    <x v="0"/>
    <x v="1"/>
    <x v="0"/>
    <x v="4"/>
    <s v="nomadic"/>
    <s v="Supportive"/>
    <s v="Guided"/>
    <s v="Optimizer"/>
    <s v="Clarifier"/>
    <s v="Crew"/>
    <s v="NA"/>
    <s v="NA"/>
    <s v="NA"/>
    <x v="2"/>
    <x v="0"/>
    <x v="0"/>
    <s v="0"/>
    <s v="NA"/>
    <x v="0"/>
    <x v="0"/>
    <s v="NA"/>
    <s v="NA"/>
    <s v="NA"/>
  </r>
  <r>
    <d v="2023-01-14T12:44:51"/>
    <x v="0"/>
    <n v="473551"/>
    <x v="0"/>
    <x v="4"/>
    <x v="2"/>
    <x v="0"/>
    <x v="1"/>
    <x v="0"/>
    <x v="4"/>
    <s v="nomadic"/>
    <s v="Supportive"/>
    <s v="Guided"/>
    <s v="Optimizer"/>
    <s v="Empowerer"/>
    <s v="Core"/>
    <s v="NA"/>
    <s v="NA"/>
    <s v="NA"/>
    <x v="2"/>
    <x v="0"/>
    <x v="0"/>
    <s v="0"/>
    <s v="NA"/>
    <x v="0"/>
    <x v="0"/>
    <s v="NA"/>
    <s v="NA"/>
    <s v="NA"/>
  </r>
  <r>
    <d v="2023-01-14T12:44:51"/>
    <x v="0"/>
    <n v="473551"/>
    <x v="0"/>
    <x v="4"/>
    <x v="2"/>
    <x v="0"/>
    <x v="1"/>
    <x v="0"/>
    <x v="4"/>
    <s v="nomadic"/>
    <s v="Supportive"/>
    <s v="Guided"/>
    <s v="Optimizer"/>
    <s v="Empowerer"/>
    <s v="Crew"/>
    <s v="NA"/>
    <s v="NA"/>
    <s v="NA"/>
    <x v="2"/>
    <x v="0"/>
    <x v="0"/>
    <s v="0"/>
    <s v="NA"/>
    <x v="0"/>
    <x v="0"/>
    <s v="NA"/>
    <s v="NA"/>
    <s v="NA"/>
  </r>
  <r>
    <d v="2023-01-14T12:44:51"/>
    <x v="0"/>
    <n v="473551"/>
    <x v="0"/>
    <x v="4"/>
    <x v="2"/>
    <x v="0"/>
    <x v="1"/>
    <x v="0"/>
    <x v="4"/>
    <s v="nomadic"/>
    <s v="Supportive"/>
    <s v="Guided"/>
    <s v="Analyst"/>
    <s v="Clarifier"/>
    <s v="Core"/>
    <s v="NA"/>
    <s v="NA"/>
    <s v="NA"/>
    <x v="2"/>
    <x v="0"/>
    <x v="0"/>
    <s v="0"/>
    <s v="NA"/>
    <x v="0"/>
    <x v="0"/>
    <s v="NA"/>
    <s v="NA"/>
    <s v="NA"/>
  </r>
  <r>
    <d v="2023-01-14T12:44:51"/>
    <x v="0"/>
    <n v="473551"/>
    <x v="0"/>
    <x v="4"/>
    <x v="2"/>
    <x v="0"/>
    <x v="1"/>
    <x v="0"/>
    <x v="4"/>
    <s v="nomadic"/>
    <s v="Supportive"/>
    <s v="Guided"/>
    <s v="Analyst"/>
    <s v="Clarifier"/>
    <s v="Crew"/>
    <s v="NA"/>
    <s v="NA"/>
    <s v="NA"/>
    <x v="2"/>
    <x v="0"/>
    <x v="0"/>
    <s v="0"/>
    <s v="NA"/>
    <x v="0"/>
    <x v="0"/>
    <s v="NA"/>
    <s v="NA"/>
    <s v="NA"/>
  </r>
  <r>
    <d v="2023-01-14T12:44:51"/>
    <x v="0"/>
    <n v="473551"/>
    <x v="0"/>
    <x v="4"/>
    <x v="2"/>
    <x v="0"/>
    <x v="1"/>
    <x v="0"/>
    <x v="4"/>
    <s v="nomadic"/>
    <s v="Supportive"/>
    <s v="Guided"/>
    <s v="Analyst"/>
    <s v="Empowerer"/>
    <s v="Core"/>
    <s v="NA"/>
    <s v="NA"/>
    <s v="NA"/>
    <x v="2"/>
    <x v="0"/>
    <x v="0"/>
    <s v="0"/>
    <s v="NA"/>
    <x v="0"/>
    <x v="0"/>
    <s v="NA"/>
    <s v="NA"/>
    <s v="NA"/>
  </r>
  <r>
    <d v="2023-01-14T12:44:51"/>
    <x v="0"/>
    <n v="473551"/>
    <x v="0"/>
    <x v="4"/>
    <x v="2"/>
    <x v="0"/>
    <x v="1"/>
    <x v="0"/>
    <x v="4"/>
    <s v="nomadic"/>
    <s v="Supportive"/>
    <s v="Guided"/>
    <s v="Analyst"/>
    <s v="Empowerer"/>
    <s v="Crew"/>
    <s v="NA"/>
    <s v="NA"/>
    <s v="NA"/>
    <x v="2"/>
    <x v="0"/>
    <x v="0"/>
    <s v="0"/>
    <s v="NA"/>
    <x v="0"/>
    <x v="0"/>
    <s v="NA"/>
    <s v="NA"/>
    <s v="NA"/>
  </r>
  <r>
    <d v="2023-01-14T12:44:51"/>
    <x v="0"/>
    <n v="473551"/>
    <x v="0"/>
    <x v="4"/>
    <x v="2"/>
    <x v="0"/>
    <x v="1"/>
    <x v="0"/>
    <x v="4"/>
    <s v="nomadic"/>
    <s v="Supportive"/>
    <s v="Intrapreneurial"/>
    <s v="Strategist"/>
    <s v="Clarifier"/>
    <s v="Core"/>
    <s v="NA"/>
    <s v="NA"/>
    <s v="NA"/>
    <x v="2"/>
    <x v="0"/>
    <x v="0"/>
    <s v="0"/>
    <s v="NA"/>
    <x v="0"/>
    <x v="0"/>
    <s v="NA"/>
    <s v="NA"/>
    <s v="NA"/>
  </r>
  <r>
    <d v="2023-01-14T12:44:51"/>
    <x v="0"/>
    <n v="473551"/>
    <x v="0"/>
    <x v="4"/>
    <x v="2"/>
    <x v="0"/>
    <x v="1"/>
    <x v="0"/>
    <x v="4"/>
    <s v="nomadic"/>
    <s v="Supportive"/>
    <s v="Intrapreneurial"/>
    <s v="Strategist"/>
    <s v="Clarifier"/>
    <s v="Crew"/>
    <s v="NA"/>
    <s v="NA"/>
    <s v="NA"/>
    <x v="2"/>
    <x v="0"/>
    <x v="0"/>
    <s v="0"/>
    <s v="NA"/>
    <x v="0"/>
    <x v="0"/>
    <s v="NA"/>
    <s v="NA"/>
    <s v="NA"/>
  </r>
  <r>
    <d v="2023-01-14T12:44:51"/>
    <x v="0"/>
    <n v="473551"/>
    <x v="0"/>
    <x v="4"/>
    <x v="2"/>
    <x v="0"/>
    <x v="1"/>
    <x v="0"/>
    <x v="4"/>
    <s v="nomadic"/>
    <s v="Supportive"/>
    <s v="Intrapreneurial"/>
    <s v="Strategist"/>
    <s v="Empowerer"/>
    <s v="Core"/>
    <s v="NA"/>
    <s v="NA"/>
    <s v="NA"/>
    <x v="2"/>
    <x v="0"/>
    <x v="0"/>
    <s v="0"/>
    <s v="NA"/>
    <x v="0"/>
    <x v="0"/>
    <s v="NA"/>
    <s v="NA"/>
    <s v="NA"/>
  </r>
  <r>
    <d v="2023-01-14T12:44:51"/>
    <x v="0"/>
    <n v="473551"/>
    <x v="0"/>
    <x v="4"/>
    <x v="2"/>
    <x v="0"/>
    <x v="1"/>
    <x v="0"/>
    <x v="4"/>
    <s v="nomadic"/>
    <s v="Supportive"/>
    <s v="Intrapreneurial"/>
    <s v="Strategist"/>
    <s v="Empowerer"/>
    <s v="Crew"/>
    <s v="NA"/>
    <s v="NA"/>
    <s v="NA"/>
    <x v="2"/>
    <x v="0"/>
    <x v="0"/>
    <s v="0"/>
    <s v="NA"/>
    <x v="0"/>
    <x v="0"/>
    <s v="NA"/>
    <s v="NA"/>
    <s v="NA"/>
  </r>
  <r>
    <d v="2023-01-14T12:44:51"/>
    <x v="0"/>
    <n v="473551"/>
    <x v="0"/>
    <x v="4"/>
    <x v="2"/>
    <x v="0"/>
    <x v="1"/>
    <x v="0"/>
    <x v="4"/>
    <s v="nomadic"/>
    <s v="Supportive"/>
    <s v="Intrapreneurial"/>
    <s v="Optimizer"/>
    <s v="Clarifier"/>
    <s v="Core"/>
    <s v="NA"/>
    <s v="NA"/>
    <s v="NA"/>
    <x v="2"/>
    <x v="0"/>
    <x v="0"/>
    <s v="0"/>
    <s v="NA"/>
    <x v="0"/>
    <x v="0"/>
    <s v="NA"/>
    <s v="NA"/>
    <s v="NA"/>
  </r>
  <r>
    <d v="2023-01-14T12:44:51"/>
    <x v="0"/>
    <n v="473551"/>
    <x v="0"/>
    <x v="4"/>
    <x v="2"/>
    <x v="0"/>
    <x v="1"/>
    <x v="0"/>
    <x v="4"/>
    <s v="nomadic"/>
    <s v="Supportive"/>
    <s v="Intrapreneurial"/>
    <s v="Optimizer"/>
    <s v="Clarifier"/>
    <s v="Crew"/>
    <s v="NA"/>
    <s v="NA"/>
    <s v="NA"/>
    <x v="2"/>
    <x v="0"/>
    <x v="0"/>
    <s v="0"/>
    <s v="NA"/>
    <x v="0"/>
    <x v="0"/>
    <s v="NA"/>
    <s v="NA"/>
    <s v="NA"/>
  </r>
  <r>
    <d v="2023-01-14T12:44:51"/>
    <x v="0"/>
    <n v="473551"/>
    <x v="0"/>
    <x v="4"/>
    <x v="2"/>
    <x v="0"/>
    <x v="1"/>
    <x v="0"/>
    <x v="4"/>
    <s v="nomadic"/>
    <s v="Supportive"/>
    <s v="Intrapreneurial"/>
    <s v="Optimizer"/>
    <s v="Empowerer"/>
    <s v="Core"/>
    <s v="NA"/>
    <s v="NA"/>
    <s v="NA"/>
    <x v="2"/>
    <x v="0"/>
    <x v="0"/>
    <s v="0"/>
    <s v="NA"/>
    <x v="0"/>
    <x v="0"/>
    <s v="NA"/>
    <s v="NA"/>
    <s v="NA"/>
  </r>
  <r>
    <d v="2023-01-14T12:44:51"/>
    <x v="0"/>
    <n v="473551"/>
    <x v="0"/>
    <x v="4"/>
    <x v="2"/>
    <x v="0"/>
    <x v="1"/>
    <x v="0"/>
    <x v="4"/>
    <s v="nomadic"/>
    <s v="Supportive"/>
    <s v="Intrapreneurial"/>
    <s v="Optimizer"/>
    <s v="Empowerer"/>
    <s v="Crew"/>
    <s v="NA"/>
    <s v="NA"/>
    <s v="NA"/>
    <x v="2"/>
    <x v="0"/>
    <x v="0"/>
    <s v="0"/>
    <s v="NA"/>
    <x v="0"/>
    <x v="0"/>
    <s v="NA"/>
    <s v="NA"/>
    <s v="NA"/>
  </r>
  <r>
    <d v="2023-01-14T12:44:51"/>
    <x v="0"/>
    <n v="473551"/>
    <x v="0"/>
    <x v="4"/>
    <x v="2"/>
    <x v="0"/>
    <x v="1"/>
    <x v="0"/>
    <x v="4"/>
    <s v="nomadic"/>
    <s v="Supportive"/>
    <s v="Intrapreneurial"/>
    <s v="Analyst"/>
    <s v="Clarifier"/>
    <s v="Core"/>
    <s v="NA"/>
    <s v="NA"/>
    <s v="NA"/>
    <x v="2"/>
    <x v="0"/>
    <x v="0"/>
    <s v="0"/>
    <s v="NA"/>
    <x v="0"/>
    <x v="0"/>
    <s v="NA"/>
    <s v="NA"/>
    <s v="NA"/>
  </r>
  <r>
    <d v="2023-01-14T12:44:51"/>
    <x v="0"/>
    <n v="473551"/>
    <x v="0"/>
    <x v="4"/>
    <x v="2"/>
    <x v="0"/>
    <x v="1"/>
    <x v="0"/>
    <x v="4"/>
    <s v="nomadic"/>
    <s v="Supportive"/>
    <s v="Intrapreneurial"/>
    <s v="Analyst"/>
    <s v="Clarifier"/>
    <s v="Crew"/>
    <s v="NA"/>
    <s v="NA"/>
    <s v="NA"/>
    <x v="2"/>
    <x v="0"/>
    <x v="0"/>
    <s v="0"/>
    <s v="NA"/>
    <x v="0"/>
    <x v="0"/>
    <s v="NA"/>
    <s v="NA"/>
    <s v="NA"/>
  </r>
  <r>
    <d v="2023-01-14T12:44:51"/>
    <x v="0"/>
    <n v="473551"/>
    <x v="0"/>
    <x v="4"/>
    <x v="2"/>
    <x v="0"/>
    <x v="1"/>
    <x v="0"/>
    <x v="4"/>
    <s v="nomadic"/>
    <s v="Supportive"/>
    <s v="Intrapreneurial"/>
    <s v="Analyst"/>
    <s v="Empowerer"/>
    <s v="Core"/>
    <s v="NA"/>
    <s v="NA"/>
    <s v="NA"/>
    <x v="2"/>
    <x v="0"/>
    <x v="0"/>
    <s v="0"/>
    <s v="NA"/>
    <x v="0"/>
    <x v="0"/>
    <s v="NA"/>
    <s v="NA"/>
    <s v="NA"/>
  </r>
  <r>
    <d v="2023-01-14T12:44:51"/>
    <x v="0"/>
    <n v="473551"/>
    <x v="0"/>
    <x v="4"/>
    <x v="2"/>
    <x v="0"/>
    <x v="1"/>
    <x v="0"/>
    <x v="4"/>
    <s v="nomadic"/>
    <s v="Supportive"/>
    <s v="Intrapreneurial"/>
    <s v="Analyst"/>
    <s v="Empowerer"/>
    <s v="Crew"/>
    <s v="NA"/>
    <s v="NA"/>
    <s v="NA"/>
    <x v="2"/>
    <x v="0"/>
    <x v="0"/>
    <s v="0"/>
    <s v="NA"/>
    <x v="0"/>
    <x v="0"/>
    <s v="NA"/>
    <s v="NA"/>
    <s v="NA"/>
  </r>
  <r>
    <d v="2023-01-14T14:54:35"/>
    <x v="0"/>
    <n v="522647"/>
    <x v="1"/>
    <x v="2"/>
    <x v="0"/>
    <x v="0"/>
    <x v="1"/>
    <x v="1"/>
    <x v="6"/>
    <s v="hybrid"/>
    <s v="Supportive"/>
    <s v="Asynchronous"/>
    <s v="Strategist"/>
    <s v="Communicator"/>
    <s v="Squad"/>
    <s v="NA"/>
    <s v="NA"/>
    <s v="NA"/>
    <x v="4"/>
    <x v="3"/>
    <x v="0"/>
    <s v="0"/>
    <s v="NA"/>
    <x v="0"/>
    <x v="0"/>
    <s v="NA"/>
    <s v="NA"/>
    <s v="NA"/>
  </r>
  <r>
    <d v="2023-01-14T14:54:35"/>
    <x v="0"/>
    <n v="522647"/>
    <x v="1"/>
    <x v="2"/>
    <x v="0"/>
    <x v="0"/>
    <x v="1"/>
    <x v="1"/>
    <x v="6"/>
    <s v="hybrid"/>
    <s v="Supportive"/>
    <s v="Asynchronous"/>
    <s v="Strategist"/>
    <s v="Communicator"/>
    <s v="Core"/>
    <s v="NA"/>
    <s v="NA"/>
    <s v="NA"/>
    <x v="4"/>
    <x v="3"/>
    <x v="0"/>
    <s v="0"/>
    <s v="NA"/>
    <x v="0"/>
    <x v="0"/>
    <s v="NA"/>
    <s v="NA"/>
    <s v="NA"/>
  </r>
  <r>
    <d v="2023-01-14T14:54:35"/>
    <x v="0"/>
    <n v="522647"/>
    <x v="1"/>
    <x v="2"/>
    <x v="0"/>
    <x v="0"/>
    <x v="1"/>
    <x v="1"/>
    <x v="6"/>
    <s v="hybrid"/>
    <s v="Supportive"/>
    <s v="Asynchronous"/>
    <s v="Optimizer"/>
    <s v="Communicator"/>
    <s v="Squad"/>
    <s v="NA"/>
    <s v="NA"/>
    <s v="NA"/>
    <x v="4"/>
    <x v="3"/>
    <x v="0"/>
    <s v="0"/>
    <s v="NA"/>
    <x v="0"/>
    <x v="0"/>
    <s v="NA"/>
    <s v="NA"/>
    <s v="NA"/>
  </r>
  <r>
    <d v="2023-01-14T14:54:35"/>
    <x v="0"/>
    <n v="522647"/>
    <x v="1"/>
    <x v="2"/>
    <x v="0"/>
    <x v="0"/>
    <x v="1"/>
    <x v="1"/>
    <x v="6"/>
    <s v="hybrid"/>
    <s v="Supportive"/>
    <s v="Asynchronous"/>
    <s v="Optimizer"/>
    <s v="Communicator"/>
    <s v="Core"/>
    <s v="NA"/>
    <s v="NA"/>
    <s v="NA"/>
    <x v="4"/>
    <x v="3"/>
    <x v="0"/>
    <s v="0"/>
    <s v="NA"/>
    <x v="0"/>
    <x v="0"/>
    <s v="NA"/>
    <s v="NA"/>
    <s v="NA"/>
  </r>
  <r>
    <d v="2023-01-14T14:54:35"/>
    <x v="0"/>
    <n v="522647"/>
    <x v="1"/>
    <x v="2"/>
    <x v="0"/>
    <x v="0"/>
    <x v="1"/>
    <x v="1"/>
    <x v="6"/>
    <s v="hybrid"/>
    <s v="Supportive"/>
    <s v="Asynchronous"/>
    <s v="Developer"/>
    <s v="Communicator"/>
    <s v="Squad"/>
    <s v="NA"/>
    <s v="NA"/>
    <s v="NA"/>
    <x v="4"/>
    <x v="3"/>
    <x v="0"/>
    <s v="0"/>
    <s v="NA"/>
    <x v="0"/>
    <x v="0"/>
    <s v="NA"/>
    <s v="NA"/>
    <s v="NA"/>
  </r>
  <r>
    <d v="2023-01-14T14:54:35"/>
    <x v="0"/>
    <n v="522647"/>
    <x v="1"/>
    <x v="2"/>
    <x v="0"/>
    <x v="0"/>
    <x v="1"/>
    <x v="1"/>
    <x v="6"/>
    <s v="hybrid"/>
    <s v="Supportive"/>
    <s v="Asynchronous"/>
    <s v="Developer"/>
    <s v="Communicator"/>
    <s v="Core"/>
    <s v="NA"/>
    <s v="NA"/>
    <s v="NA"/>
    <x v="4"/>
    <x v="3"/>
    <x v="0"/>
    <s v="0"/>
    <s v="NA"/>
    <x v="0"/>
    <x v="0"/>
    <s v="NA"/>
    <s v="NA"/>
    <s v="NA"/>
  </r>
  <r>
    <d v="2023-01-14T14:54:35"/>
    <x v="0"/>
    <n v="522647"/>
    <x v="1"/>
    <x v="2"/>
    <x v="0"/>
    <x v="0"/>
    <x v="1"/>
    <x v="1"/>
    <x v="6"/>
    <s v="hybrid"/>
    <s v="Supportive"/>
    <s v="Intrapreneurial"/>
    <s v="Strategist"/>
    <s v="Communicator"/>
    <s v="Squad"/>
    <s v="NA"/>
    <s v="NA"/>
    <s v="NA"/>
    <x v="4"/>
    <x v="3"/>
    <x v="0"/>
    <s v="0"/>
    <s v="NA"/>
    <x v="0"/>
    <x v="0"/>
    <s v="NA"/>
    <s v="NA"/>
    <s v="NA"/>
  </r>
  <r>
    <d v="2023-01-14T14:54:35"/>
    <x v="0"/>
    <n v="522647"/>
    <x v="1"/>
    <x v="2"/>
    <x v="0"/>
    <x v="0"/>
    <x v="1"/>
    <x v="1"/>
    <x v="6"/>
    <s v="hybrid"/>
    <s v="Supportive"/>
    <s v="Intrapreneurial"/>
    <s v="Strategist"/>
    <s v="Communicator"/>
    <s v="Core"/>
    <s v="NA"/>
    <s v="NA"/>
    <s v="NA"/>
    <x v="4"/>
    <x v="3"/>
    <x v="0"/>
    <s v="0"/>
    <s v="NA"/>
    <x v="0"/>
    <x v="0"/>
    <s v="NA"/>
    <s v="NA"/>
    <s v="NA"/>
  </r>
  <r>
    <d v="2023-01-14T14:54:35"/>
    <x v="0"/>
    <n v="522647"/>
    <x v="1"/>
    <x v="2"/>
    <x v="0"/>
    <x v="0"/>
    <x v="1"/>
    <x v="1"/>
    <x v="6"/>
    <s v="hybrid"/>
    <s v="Supportive"/>
    <s v="Intrapreneurial"/>
    <s v="Optimizer"/>
    <s v="Communicator"/>
    <s v="Squad"/>
    <s v="NA"/>
    <s v="NA"/>
    <s v="NA"/>
    <x v="4"/>
    <x v="3"/>
    <x v="0"/>
    <s v="0"/>
    <s v="NA"/>
    <x v="0"/>
    <x v="0"/>
    <s v="NA"/>
    <s v="NA"/>
    <s v="NA"/>
  </r>
  <r>
    <d v="2023-01-14T14:54:35"/>
    <x v="0"/>
    <n v="522647"/>
    <x v="1"/>
    <x v="2"/>
    <x v="0"/>
    <x v="0"/>
    <x v="1"/>
    <x v="1"/>
    <x v="6"/>
    <s v="hybrid"/>
    <s v="Supportive"/>
    <s v="Intrapreneurial"/>
    <s v="Optimizer"/>
    <s v="Communicator"/>
    <s v="Core"/>
    <s v="NA"/>
    <s v="NA"/>
    <s v="NA"/>
    <x v="4"/>
    <x v="3"/>
    <x v="0"/>
    <s v="0"/>
    <s v="NA"/>
    <x v="0"/>
    <x v="0"/>
    <s v="NA"/>
    <s v="NA"/>
    <s v="NA"/>
  </r>
  <r>
    <d v="2023-01-14T14:54:35"/>
    <x v="0"/>
    <n v="522647"/>
    <x v="1"/>
    <x v="2"/>
    <x v="0"/>
    <x v="0"/>
    <x v="1"/>
    <x v="1"/>
    <x v="6"/>
    <s v="hybrid"/>
    <s v="Supportive"/>
    <s v="Intrapreneurial"/>
    <s v="Developer"/>
    <s v="Communicator"/>
    <s v="Squad"/>
    <s v="NA"/>
    <s v="NA"/>
    <s v="NA"/>
    <x v="4"/>
    <x v="3"/>
    <x v="0"/>
    <s v="0"/>
    <s v="NA"/>
    <x v="0"/>
    <x v="0"/>
    <s v="NA"/>
    <s v="NA"/>
    <s v="NA"/>
  </r>
  <r>
    <d v="2023-01-14T14:54:35"/>
    <x v="0"/>
    <n v="522647"/>
    <x v="1"/>
    <x v="2"/>
    <x v="0"/>
    <x v="0"/>
    <x v="1"/>
    <x v="1"/>
    <x v="6"/>
    <s v="hybrid"/>
    <s v="Supportive"/>
    <s v="Intrapreneurial"/>
    <s v="Developer"/>
    <s v="Communicator"/>
    <s v="Core"/>
    <s v="NA"/>
    <s v="NA"/>
    <s v="NA"/>
    <x v="4"/>
    <x v="3"/>
    <x v="0"/>
    <s v="0"/>
    <s v="NA"/>
    <x v="0"/>
    <x v="0"/>
    <s v="NA"/>
    <s v="NA"/>
    <s v="NA"/>
  </r>
  <r>
    <d v="2023-01-14T14:57:29"/>
    <x v="0"/>
    <n v="500083"/>
    <x v="1"/>
    <x v="2"/>
    <x v="0"/>
    <x v="0"/>
    <x v="0"/>
    <x v="1"/>
    <x v="9"/>
    <s v="hybrid"/>
    <s v="Fostering"/>
    <s v="Asynchronous"/>
    <s v="Optimizer"/>
    <s v="Clarifier"/>
    <s v="Squad"/>
    <s v="NA"/>
    <s v="NA"/>
    <s v="NA"/>
    <x v="5"/>
    <x v="0"/>
    <x v="0"/>
    <s v="0"/>
    <s v="NA"/>
    <x v="0"/>
    <x v="0"/>
    <s v="NA"/>
    <s v="NA"/>
    <s v="NA"/>
  </r>
  <r>
    <d v="2023-01-14T14:57:29"/>
    <x v="0"/>
    <n v="500083"/>
    <x v="1"/>
    <x v="2"/>
    <x v="0"/>
    <x v="0"/>
    <x v="0"/>
    <x v="1"/>
    <x v="9"/>
    <s v="hybrid"/>
    <s v="Fostering"/>
    <s v="Asynchronous"/>
    <s v="Optimizer"/>
    <s v="Clarifier"/>
    <s v="Core"/>
    <s v="NA"/>
    <s v="NA"/>
    <s v="NA"/>
    <x v="5"/>
    <x v="0"/>
    <x v="0"/>
    <s v="0"/>
    <s v="NA"/>
    <x v="0"/>
    <x v="0"/>
    <s v="NA"/>
    <s v="NA"/>
    <s v="NA"/>
  </r>
  <r>
    <d v="2023-01-14T14:57:29"/>
    <x v="0"/>
    <n v="500083"/>
    <x v="1"/>
    <x v="2"/>
    <x v="0"/>
    <x v="0"/>
    <x v="0"/>
    <x v="1"/>
    <x v="9"/>
    <s v="hybrid"/>
    <s v="Fostering"/>
    <s v="Asynchronous"/>
    <s v="Optimizer"/>
    <s v="Empowerer"/>
    <s v="Squad"/>
    <s v="NA"/>
    <s v="NA"/>
    <s v="NA"/>
    <x v="5"/>
    <x v="0"/>
    <x v="0"/>
    <s v="0"/>
    <s v="NA"/>
    <x v="0"/>
    <x v="0"/>
    <s v="NA"/>
    <s v="NA"/>
    <s v="NA"/>
  </r>
  <r>
    <d v="2023-01-14T14:57:29"/>
    <x v="0"/>
    <n v="500083"/>
    <x v="1"/>
    <x v="2"/>
    <x v="0"/>
    <x v="0"/>
    <x v="0"/>
    <x v="1"/>
    <x v="9"/>
    <s v="hybrid"/>
    <s v="Fostering"/>
    <s v="Asynchronous"/>
    <s v="Optimizer"/>
    <s v="Empowerer"/>
    <s v="Core"/>
    <s v="NA"/>
    <s v="NA"/>
    <s v="NA"/>
    <x v="5"/>
    <x v="0"/>
    <x v="0"/>
    <s v="0"/>
    <s v="NA"/>
    <x v="0"/>
    <x v="0"/>
    <s v="NA"/>
    <s v="NA"/>
    <s v="NA"/>
  </r>
  <r>
    <d v="2023-01-14T14:57:29"/>
    <x v="0"/>
    <n v="500083"/>
    <x v="1"/>
    <x v="2"/>
    <x v="0"/>
    <x v="0"/>
    <x v="0"/>
    <x v="1"/>
    <x v="9"/>
    <s v="hybrid"/>
    <s v="Fostering"/>
    <s v="Asynchronous"/>
    <s v="Curator"/>
    <s v="Clarifier"/>
    <s v="Squad"/>
    <s v="NA"/>
    <s v="NA"/>
    <s v="NA"/>
    <x v="5"/>
    <x v="0"/>
    <x v="0"/>
    <s v="0"/>
    <s v="NA"/>
    <x v="0"/>
    <x v="0"/>
    <s v="NA"/>
    <s v="NA"/>
    <s v="NA"/>
  </r>
  <r>
    <d v="2023-01-14T14:57:29"/>
    <x v="0"/>
    <n v="500083"/>
    <x v="1"/>
    <x v="2"/>
    <x v="0"/>
    <x v="0"/>
    <x v="0"/>
    <x v="1"/>
    <x v="9"/>
    <s v="hybrid"/>
    <s v="Fostering"/>
    <s v="Asynchronous"/>
    <s v="Curator"/>
    <s v="Clarifier"/>
    <s v="Core"/>
    <s v="NA"/>
    <s v="NA"/>
    <s v="NA"/>
    <x v="5"/>
    <x v="0"/>
    <x v="0"/>
    <s v="0"/>
    <s v="NA"/>
    <x v="0"/>
    <x v="0"/>
    <s v="NA"/>
    <s v="NA"/>
    <s v="NA"/>
  </r>
  <r>
    <d v="2023-01-14T14:57:29"/>
    <x v="0"/>
    <n v="500083"/>
    <x v="1"/>
    <x v="2"/>
    <x v="0"/>
    <x v="0"/>
    <x v="0"/>
    <x v="1"/>
    <x v="9"/>
    <s v="hybrid"/>
    <s v="Fostering"/>
    <s v="Asynchronous"/>
    <s v="Curator"/>
    <s v="Empowerer"/>
    <s v="Squad"/>
    <s v="NA"/>
    <s v="NA"/>
    <s v="NA"/>
    <x v="5"/>
    <x v="0"/>
    <x v="0"/>
    <s v="0"/>
    <s v="NA"/>
    <x v="0"/>
    <x v="0"/>
    <s v="NA"/>
    <s v="NA"/>
    <s v="NA"/>
  </r>
  <r>
    <d v="2023-01-14T14:57:29"/>
    <x v="0"/>
    <n v="500083"/>
    <x v="1"/>
    <x v="2"/>
    <x v="0"/>
    <x v="0"/>
    <x v="0"/>
    <x v="1"/>
    <x v="9"/>
    <s v="hybrid"/>
    <s v="Fostering"/>
    <s v="Asynchronous"/>
    <s v="Curator"/>
    <s v="Empowerer"/>
    <s v="Core"/>
    <s v="NA"/>
    <s v="NA"/>
    <s v="NA"/>
    <x v="5"/>
    <x v="0"/>
    <x v="0"/>
    <s v="0"/>
    <s v="NA"/>
    <x v="0"/>
    <x v="0"/>
    <s v="NA"/>
    <s v="NA"/>
    <s v="NA"/>
  </r>
  <r>
    <d v="2023-01-14T14:57:29"/>
    <x v="0"/>
    <n v="500083"/>
    <x v="1"/>
    <x v="2"/>
    <x v="0"/>
    <x v="0"/>
    <x v="0"/>
    <x v="1"/>
    <x v="9"/>
    <s v="hybrid"/>
    <s v="Fostering"/>
    <s v="Asynchronous"/>
    <s v="Analyst"/>
    <s v="Clarifier"/>
    <s v="Squad"/>
    <s v="NA"/>
    <s v="NA"/>
    <s v="NA"/>
    <x v="5"/>
    <x v="0"/>
    <x v="0"/>
    <s v="0"/>
    <s v="NA"/>
    <x v="0"/>
    <x v="0"/>
    <s v="NA"/>
    <s v="NA"/>
    <s v="NA"/>
  </r>
  <r>
    <d v="2023-01-14T14:57:29"/>
    <x v="0"/>
    <n v="500083"/>
    <x v="1"/>
    <x v="2"/>
    <x v="0"/>
    <x v="0"/>
    <x v="0"/>
    <x v="1"/>
    <x v="9"/>
    <s v="hybrid"/>
    <s v="Fostering"/>
    <s v="Asynchronous"/>
    <s v="Analyst"/>
    <s v="Clarifier"/>
    <s v="Core"/>
    <s v="NA"/>
    <s v="NA"/>
    <s v="NA"/>
    <x v="5"/>
    <x v="0"/>
    <x v="0"/>
    <s v="0"/>
    <s v="NA"/>
    <x v="0"/>
    <x v="0"/>
    <s v="NA"/>
    <s v="NA"/>
    <s v="NA"/>
  </r>
  <r>
    <d v="2023-01-14T14:57:29"/>
    <x v="0"/>
    <n v="500083"/>
    <x v="1"/>
    <x v="2"/>
    <x v="0"/>
    <x v="0"/>
    <x v="0"/>
    <x v="1"/>
    <x v="9"/>
    <s v="hybrid"/>
    <s v="Fostering"/>
    <s v="Asynchronous"/>
    <s v="Analyst"/>
    <s v="Empowerer"/>
    <s v="Squad"/>
    <s v="NA"/>
    <s v="NA"/>
    <s v="NA"/>
    <x v="5"/>
    <x v="0"/>
    <x v="0"/>
    <s v="0"/>
    <s v="NA"/>
    <x v="0"/>
    <x v="0"/>
    <s v="NA"/>
    <s v="NA"/>
    <s v="NA"/>
  </r>
  <r>
    <d v="2023-01-14T14:57:29"/>
    <x v="0"/>
    <n v="500083"/>
    <x v="1"/>
    <x v="2"/>
    <x v="0"/>
    <x v="0"/>
    <x v="0"/>
    <x v="1"/>
    <x v="9"/>
    <s v="hybrid"/>
    <s v="Fostering"/>
    <s v="Asynchronous"/>
    <s v="Analyst"/>
    <s v="Empowerer"/>
    <s v="Core"/>
    <s v="NA"/>
    <s v="NA"/>
    <s v="NA"/>
    <x v="5"/>
    <x v="0"/>
    <x v="0"/>
    <s v="0"/>
    <s v="NA"/>
    <x v="0"/>
    <x v="0"/>
    <s v="NA"/>
    <s v="NA"/>
    <s v="NA"/>
  </r>
  <r>
    <d v="2023-01-14T14:57:29"/>
    <x v="0"/>
    <n v="500083"/>
    <x v="1"/>
    <x v="2"/>
    <x v="0"/>
    <x v="0"/>
    <x v="0"/>
    <x v="1"/>
    <x v="9"/>
    <s v="hybrid"/>
    <s v="Fostering"/>
    <s v="Observational"/>
    <s v="Optimizer"/>
    <s v="Clarifier"/>
    <s v="Squad"/>
    <s v="NA"/>
    <s v="NA"/>
    <s v="NA"/>
    <x v="5"/>
    <x v="0"/>
    <x v="0"/>
    <s v="0"/>
    <s v="NA"/>
    <x v="0"/>
    <x v="0"/>
    <s v="NA"/>
    <s v="NA"/>
    <s v="NA"/>
  </r>
  <r>
    <d v="2023-01-14T14:57:29"/>
    <x v="0"/>
    <n v="500083"/>
    <x v="1"/>
    <x v="2"/>
    <x v="0"/>
    <x v="0"/>
    <x v="0"/>
    <x v="1"/>
    <x v="9"/>
    <s v="hybrid"/>
    <s v="Fostering"/>
    <s v="Observational"/>
    <s v="Optimizer"/>
    <s v="Clarifier"/>
    <s v="Core"/>
    <s v="NA"/>
    <s v="NA"/>
    <s v="NA"/>
    <x v="5"/>
    <x v="0"/>
    <x v="0"/>
    <s v="0"/>
    <s v="NA"/>
    <x v="0"/>
    <x v="0"/>
    <s v="NA"/>
    <s v="NA"/>
    <s v="NA"/>
  </r>
  <r>
    <d v="2023-01-14T14:57:29"/>
    <x v="0"/>
    <n v="500083"/>
    <x v="1"/>
    <x v="2"/>
    <x v="0"/>
    <x v="0"/>
    <x v="0"/>
    <x v="1"/>
    <x v="9"/>
    <s v="hybrid"/>
    <s v="Fostering"/>
    <s v="Observational"/>
    <s v="Optimizer"/>
    <s v="Empowerer"/>
    <s v="Squad"/>
    <s v="NA"/>
    <s v="NA"/>
    <s v="NA"/>
    <x v="5"/>
    <x v="0"/>
    <x v="0"/>
    <s v="0"/>
    <s v="NA"/>
    <x v="0"/>
    <x v="0"/>
    <s v="NA"/>
    <s v="NA"/>
    <s v="NA"/>
  </r>
  <r>
    <d v="2023-01-14T14:57:29"/>
    <x v="0"/>
    <n v="500083"/>
    <x v="1"/>
    <x v="2"/>
    <x v="0"/>
    <x v="0"/>
    <x v="0"/>
    <x v="1"/>
    <x v="9"/>
    <s v="hybrid"/>
    <s v="Fostering"/>
    <s v="Observational"/>
    <s v="Optimizer"/>
    <s v="Empowerer"/>
    <s v="Core"/>
    <s v="NA"/>
    <s v="NA"/>
    <s v="NA"/>
    <x v="5"/>
    <x v="0"/>
    <x v="0"/>
    <s v="0"/>
    <s v="NA"/>
    <x v="0"/>
    <x v="0"/>
    <s v="NA"/>
    <s v="NA"/>
    <s v="NA"/>
  </r>
  <r>
    <d v="2023-01-14T14:57:29"/>
    <x v="0"/>
    <n v="500083"/>
    <x v="1"/>
    <x v="2"/>
    <x v="0"/>
    <x v="0"/>
    <x v="0"/>
    <x v="1"/>
    <x v="9"/>
    <s v="hybrid"/>
    <s v="Fostering"/>
    <s v="Observational"/>
    <s v="Curator"/>
    <s v="Clarifier"/>
    <s v="Squad"/>
    <s v="NA"/>
    <s v="NA"/>
    <s v="NA"/>
    <x v="5"/>
    <x v="0"/>
    <x v="0"/>
    <s v="0"/>
    <s v="NA"/>
    <x v="0"/>
    <x v="0"/>
    <s v="NA"/>
    <s v="NA"/>
    <s v="NA"/>
  </r>
  <r>
    <d v="2023-01-14T14:57:29"/>
    <x v="0"/>
    <n v="500083"/>
    <x v="1"/>
    <x v="2"/>
    <x v="0"/>
    <x v="0"/>
    <x v="0"/>
    <x v="1"/>
    <x v="9"/>
    <s v="hybrid"/>
    <s v="Fostering"/>
    <s v="Observational"/>
    <s v="Curator"/>
    <s v="Clarifier"/>
    <s v="Core"/>
    <s v="NA"/>
    <s v="NA"/>
    <s v="NA"/>
    <x v="5"/>
    <x v="0"/>
    <x v="0"/>
    <s v="0"/>
    <s v="NA"/>
    <x v="0"/>
    <x v="0"/>
    <s v="NA"/>
    <s v="NA"/>
    <s v="NA"/>
  </r>
  <r>
    <d v="2023-01-14T14:57:29"/>
    <x v="0"/>
    <n v="500083"/>
    <x v="1"/>
    <x v="2"/>
    <x v="0"/>
    <x v="0"/>
    <x v="0"/>
    <x v="1"/>
    <x v="9"/>
    <s v="hybrid"/>
    <s v="Fostering"/>
    <s v="Observational"/>
    <s v="Curator"/>
    <s v="Empowerer"/>
    <s v="Squad"/>
    <s v="NA"/>
    <s v="NA"/>
    <s v="NA"/>
    <x v="5"/>
    <x v="0"/>
    <x v="0"/>
    <s v="0"/>
    <s v="NA"/>
    <x v="0"/>
    <x v="0"/>
    <s v="NA"/>
    <s v="NA"/>
    <s v="NA"/>
  </r>
  <r>
    <d v="2023-01-14T14:57:29"/>
    <x v="0"/>
    <n v="500083"/>
    <x v="1"/>
    <x v="2"/>
    <x v="0"/>
    <x v="0"/>
    <x v="0"/>
    <x v="1"/>
    <x v="9"/>
    <s v="hybrid"/>
    <s v="Fostering"/>
    <s v="Observational"/>
    <s v="Curator"/>
    <s v="Empowerer"/>
    <s v="Core"/>
    <s v="NA"/>
    <s v="NA"/>
    <s v="NA"/>
    <x v="5"/>
    <x v="0"/>
    <x v="0"/>
    <s v="0"/>
    <s v="NA"/>
    <x v="0"/>
    <x v="0"/>
    <s v="NA"/>
    <s v="NA"/>
    <s v="NA"/>
  </r>
  <r>
    <d v="2023-01-14T14:57:29"/>
    <x v="0"/>
    <n v="500083"/>
    <x v="1"/>
    <x v="2"/>
    <x v="0"/>
    <x v="0"/>
    <x v="0"/>
    <x v="1"/>
    <x v="9"/>
    <s v="hybrid"/>
    <s v="Fostering"/>
    <s v="Observational"/>
    <s v="Analyst"/>
    <s v="Clarifier"/>
    <s v="Squad"/>
    <s v="NA"/>
    <s v="NA"/>
    <s v="NA"/>
    <x v="5"/>
    <x v="0"/>
    <x v="0"/>
    <s v="0"/>
    <s v="NA"/>
    <x v="0"/>
    <x v="0"/>
    <s v="NA"/>
    <s v="NA"/>
    <s v="NA"/>
  </r>
  <r>
    <d v="2023-01-14T14:57:29"/>
    <x v="0"/>
    <n v="500083"/>
    <x v="1"/>
    <x v="2"/>
    <x v="0"/>
    <x v="0"/>
    <x v="0"/>
    <x v="1"/>
    <x v="9"/>
    <s v="hybrid"/>
    <s v="Fostering"/>
    <s v="Observational"/>
    <s v="Analyst"/>
    <s v="Clarifier"/>
    <s v="Core"/>
    <s v="NA"/>
    <s v="NA"/>
    <s v="NA"/>
    <x v="5"/>
    <x v="0"/>
    <x v="0"/>
    <s v="0"/>
    <s v="NA"/>
    <x v="0"/>
    <x v="0"/>
    <s v="NA"/>
    <s v="NA"/>
    <s v="NA"/>
  </r>
  <r>
    <d v="2023-01-14T14:57:29"/>
    <x v="0"/>
    <n v="500083"/>
    <x v="1"/>
    <x v="2"/>
    <x v="0"/>
    <x v="0"/>
    <x v="0"/>
    <x v="1"/>
    <x v="9"/>
    <s v="hybrid"/>
    <s v="Fostering"/>
    <s v="Observational"/>
    <s v="Analyst"/>
    <s v="Empowerer"/>
    <s v="Squad"/>
    <s v="NA"/>
    <s v="NA"/>
    <s v="NA"/>
    <x v="5"/>
    <x v="0"/>
    <x v="0"/>
    <s v="0"/>
    <s v="NA"/>
    <x v="0"/>
    <x v="0"/>
    <s v="NA"/>
    <s v="NA"/>
    <s v="NA"/>
  </r>
  <r>
    <d v="2023-01-14T14:57:29"/>
    <x v="0"/>
    <n v="500083"/>
    <x v="1"/>
    <x v="2"/>
    <x v="0"/>
    <x v="0"/>
    <x v="0"/>
    <x v="1"/>
    <x v="9"/>
    <s v="hybrid"/>
    <s v="Fostering"/>
    <s v="Observational"/>
    <s v="Analyst"/>
    <s v="Empowerer"/>
    <s v="Core"/>
    <s v="NA"/>
    <s v="NA"/>
    <s v="NA"/>
    <x v="5"/>
    <x v="0"/>
    <x v="0"/>
    <s v="0"/>
    <s v="NA"/>
    <x v="0"/>
    <x v="0"/>
    <s v="NA"/>
    <s v="NA"/>
    <s v="NA"/>
  </r>
  <r>
    <d v="2023-01-14T16:55:53"/>
    <x v="0"/>
    <n v="305001"/>
    <x v="1"/>
    <x v="3"/>
    <x v="2"/>
    <x v="0"/>
    <x v="0"/>
    <x v="0"/>
    <x v="3"/>
    <s v="nomadic"/>
    <s v="Empowering"/>
    <s v="Guided"/>
    <s v="Shepherd"/>
    <s v="Clarifier"/>
    <s v="Squad"/>
    <s v="NA"/>
    <s v="NA"/>
    <s v="NA"/>
    <x v="2"/>
    <x v="2"/>
    <x v="0"/>
    <s v="0"/>
    <s v="NA"/>
    <x v="0"/>
    <x v="0"/>
    <s v="NA"/>
    <s v="NA"/>
    <s v="NA"/>
  </r>
  <r>
    <d v="2023-01-14T16:55:53"/>
    <x v="0"/>
    <n v="305001"/>
    <x v="1"/>
    <x v="3"/>
    <x v="2"/>
    <x v="0"/>
    <x v="0"/>
    <x v="0"/>
    <x v="3"/>
    <s v="nomadic"/>
    <s v="Empowering"/>
    <s v="Guided"/>
    <s v="Shepherd"/>
    <s v="Empowerer"/>
    <s v="Squad"/>
    <s v="NA"/>
    <s v="NA"/>
    <s v="NA"/>
    <x v="2"/>
    <x v="2"/>
    <x v="0"/>
    <s v="0"/>
    <s v="NA"/>
    <x v="0"/>
    <x v="0"/>
    <s v="NA"/>
    <s v="NA"/>
    <s v="NA"/>
  </r>
  <r>
    <d v="2023-01-14T16:55:53"/>
    <x v="0"/>
    <n v="305001"/>
    <x v="1"/>
    <x v="3"/>
    <x v="2"/>
    <x v="0"/>
    <x v="0"/>
    <x v="0"/>
    <x v="3"/>
    <s v="nomadic"/>
    <s v="Empowering"/>
    <s v="Guided"/>
    <s v="Analyst"/>
    <s v="Clarifier"/>
    <s v="Squad"/>
    <s v="NA"/>
    <s v="NA"/>
    <s v="NA"/>
    <x v="2"/>
    <x v="2"/>
    <x v="0"/>
    <s v="0"/>
    <s v="NA"/>
    <x v="0"/>
    <x v="0"/>
    <s v="NA"/>
    <s v="NA"/>
    <s v="NA"/>
  </r>
  <r>
    <d v="2023-01-14T16:55:53"/>
    <x v="0"/>
    <n v="305001"/>
    <x v="1"/>
    <x v="3"/>
    <x v="2"/>
    <x v="0"/>
    <x v="0"/>
    <x v="0"/>
    <x v="3"/>
    <s v="nomadic"/>
    <s v="Empowering"/>
    <s v="Guided"/>
    <s v="Analyst"/>
    <s v="Empowerer"/>
    <s v="Squad"/>
    <s v="NA"/>
    <s v="NA"/>
    <s v="NA"/>
    <x v="2"/>
    <x v="2"/>
    <x v="0"/>
    <s v="0"/>
    <s v="NA"/>
    <x v="0"/>
    <x v="0"/>
    <s v="NA"/>
    <s v="NA"/>
    <s v="NA"/>
  </r>
  <r>
    <d v="2023-01-14T16:55:53"/>
    <x v="0"/>
    <n v="305001"/>
    <x v="1"/>
    <x v="3"/>
    <x v="2"/>
    <x v="0"/>
    <x v="0"/>
    <x v="0"/>
    <x v="3"/>
    <s v="nomadic"/>
    <s v="Empowering"/>
    <s v="Guided"/>
    <s v="Maverick"/>
    <s v="Clarifier"/>
    <s v="Squad"/>
    <s v="NA"/>
    <s v="NA"/>
    <s v="NA"/>
    <x v="2"/>
    <x v="2"/>
    <x v="0"/>
    <s v="0"/>
    <s v="NA"/>
    <x v="0"/>
    <x v="0"/>
    <s v="NA"/>
    <s v="NA"/>
    <s v="NA"/>
  </r>
  <r>
    <d v="2023-01-14T16:55:53"/>
    <x v="0"/>
    <n v="305001"/>
    <x v="1"/>
    <x v="3"/>
    <x v="2"/>
    <x v="0"/>
    <x v="0"/>
    <x v="0"/>
    <x v="3"/>
    <s v="nomadic"/>
    <s v="Empowering"/>
    <s v="Guided"/>
    <s v="Maverick"/>
    <s v="Empowerer"/>
    <s v="Squad"/>
    <s v="NA"/>
    <s v="NA"/>
    <s v="NA"/>
    <x v="2"/>
    <x v="2"/>
    <x v="0"/>
    <s v="0"/>
    <s v="NA"/>
    <x v="0"/>
    <x v="0"/>
    <s v="NA"/>
    <s v="NA"/>
    <s v="NA"/>
  </r>
  <r>
    <d v="2023-01-14T16:55:53"/>
    <x v="0"/>
    <n v="305001"/>
    <x v="1"/>
    <x v="3"/>
    <x v="2"/>
    <x v="0"/>
    <x v="0"/>
    <x v="0"/>
    <x v="3"/>
    <s v="nomadic"/>
    <s v="Empowering"/>
    <s v="Intrapreneurial"/>
    <s v="Shepherd"/>
    <s v="Clarifier"/>
    <s v="Squad"/>
    <s v="NA"/>
    <s v="NA"/>
    <s v="NA"/>
    <x v="2"/>
    <x v="2"/>
    <x v="0"/>
    <s v="0"/>
    <s v="NA"/>
    <x v="0"/>
    <x v="0"/>
    <s v="NA"/>
    <s v="NA"/>
    <s v="NA"/>
  </r>
  <r>
    <d v="2023-01-14T16:55:53"/>
    <x v="0"/>
    <n v="305001"/>
    <x v="1"/>
    <x v="3"/>
    <x v="2"/>
    <x v="0"/>
    <x v="0"/>
    <x v="0"/>
    <x v="3"/>
    <s v="nomadic"/>
    <s v="Empowering"/>
    <s v="Intrapreneurial"/>
    <s v="Shepherd"/>
    <s v="Empowerer"/>
    <s v="Squad"/>
    <s v="NA"/>
    <s v="NA"/>
    <s v="NA"/>
    <x v="2"/>
    <x v="2"/>
    <x v="0"/>
    <s v="0"/>
    <s v="NA"/>
    <x v="0"/>
    <x v="0"/>
    <s v="NA"/>
    <s v="NA"/>
    <s v="NA"/>
  </r>
  <r>
    <d v="2023-01-14T16:55:53"/>
    <x v="0"/>
    <n v="305001"/>
    <x v="1"/>
    <x v="3"/>
    <x v="2"/>
    <x v="0"/>
    <x v="0"/>
    <x v="0"/>
    <x v="3"/>
    <s v="nomadic"/>
    <s v="Empowering"/>
    <s v="Intrapreneurial"/>
    <s v="Analyst"/>
    <s v="Clarifier"/>
    <s v="Squad"/>
    <s v="NA"/>
    <s v="NA"/>
    <s v="NA"/>
    <x v="2"/>
    <x v="2"/>
    <x v="0"/>
    <s v="0"/>
    <s v="NA"/>
    <x v="0"/>
    <x v="0"/>
    <s v="NA"/>
    <s v="NA"/>
    <s v="NA"/>
  </r>
  <r>
    <d v="2023-01-14T16:55:53"/>
    <x v="0"/>
    <n v="305001"/>
    <x v="1"/>
    <x v="3"/>
    <x v="2"/>
    <x v="0"/>
    <x v="0"/>
    <x v="0"/>
    <x v="3"/>
    <s v="nomadic"/>
    <s v="Empowering"/>
    <s v="Intrapreneurial"/>
    <s v="Analyst"/>
    <s v="Empowerer"/>
    <s v="Squad"/>
    <s v="NA"/>
    <s v="NA"/>
    <s v="NA"/>
    <x v="2"/>
    <x v="2"/>
    <x v="0"/>
    <s v="0"/>
    <s v="NA"/>
    <x v="0"/>
    <x v="0"/>
    <s v="NA"/>
    <s v="NA"/>
    <s v="NA"/>
  </r>
  <r>
    <d v="2023-01-14T16:55:53"/>
    <x v="0"/>
    <n v="305001"/>
    <x v="1"/>
    <x v="3"/>
    <x v="2"/>
    <x v="0"/>
    <x v="0"/>
    <x v="0"/>
    <x v="3"/>
    <s v="nomadic"/>
    <s v="Empowering"/>
    <s v="Intrapreneurial"/>
    <s v="Maverick"/>
    <s v="Clarifier"/>
    <s v="Squad"/>
    <s v="NA"/>
    <s v="NA"/>
    <s v="NA"/>
    <x v="2"/>
    <x v="2"/>
    <x v="0"/>
    <s v="0"/>
    <s v="NA"/>
    <x v="0"/>
    <x v="0"/>
    <s v="NA"/>
    <s v="NA"/>
    <s v="NA"/>
  </r>
  <r>
    <d v="2023-01-14T16:55:53"/>
    <x v="0"/>
    <n v="305001"/>
    <x v="1"/>
    <x v="3"/>
    <x v="2"/>
    <x v="0"/>
    <x v="0"/>
    <x v="0"/>
    <x v="3"/>
    <s v="nomadic"/>
    <s v="Empowering"/>
    <s v="Intrapreneurial"/>
    <s v="Maverick"/>
    <s v="Empowerer"/>
    <s v="Squad"/>
    <s v="NA"/>
    <s v="NA"/>
    <s v="NA"/>
    <x v="2"/>
    <x v="2"/>
    <x v="0"/>
    <s v="0"/>
    <s v="NA"/>
    <x v="0"/>
    <x v="0"/>
    <s v="NA"/>
    <s v="NA"/>
    <s v="NA"/>
  </r>
  <r>
    <d v="2023-01-14T23:19:00"/>
    <x v="0"/>
    <n v="110034"/>
    <x v="0"/>
    <x v="1"/>
    <x v="0"/>
    <x v="1"/>
    <x v="0"/>
    <x v="0"/>
    <x v="4"/>
    <s v="hybrid"/>
    <s v="Fostering"/>
    <s v="Asynchronous"/>
    <s v="Strategist"/>
    <s v="Challenger"/>
    <s v="Unit"/>
    <s v="NA"/>
    <s v="NA"/>
    <s v="NA"/>
    <x v="1"/>
    <x v="0"/>
    <x v="0"/>
    <s v="0"/>
    <s v="NA"/>
    <x v="0"/>
    <x v="0"/>
    <s v="NA"/>
    <s v="NA"/>
    <s v="NA"/>
  </r>
  <r>
    <d v="2023-01-14T23:19:00"/>
    <x v="0"/>
    <n v="110034"/>
    <x v="0"/>
    <x v="1"/>
    <x v="0"/>
    <x v="1"/>
    <x v="0"/>
    <x v="0"/>
    <x v="4"/>
    <s v="hybrid"/>
    <s v="Fostering"/>
    <s v="Asynchronous"/>
    <s v="Strategist"/>
    <s v="Challenger"/>
    <s v="Crew"/>
    <s v="NA"/>
    <s v="NA"/>
    <s v="NA"/>
    <x v="1"/>
    <x v="0"/>
    <x v="0"/>
    <s v="0"/>
    <s v="NA"/>
    <x v="0"/>
    <x v="0"/>
    <s v="NA"/>
    <s v="NA"/>
    <s v="NA"/>
  </r>
  <r>
    <d v="2023-01-14T23:19:00"/>
    <x v="0"/>
    <n v="110034"/>
    <x v="0"/>
    <x v="1"/>
    <x v="0"/>
    <x v="1"/>
    <x v="0"/>
    <x v="0"/>
    <x v="4"/>
    <s v="hybrid"/>
    <s v="Fostering"/>
    <s v="Asynchronous"/>
    <s v="Optimizer"/>
    <s v="Challenger"/>
    <s v="Unit"/>
    <s v="NA"/>
    <s v="NA"/>
    <s v="NA"/>
    <x v="1"/>
    <x v="0"/>
    <x v="0"/>
    <s v="0"/>
    <s v="NA"/>
    <x v="0"/>
    <x v="0"/>
    <s v="NA"/>
    <s v="NA"/>
    <s v="NA"/>
  </r>
  <r>
    <d v="2023-01-14T23:19:00"/>
    <x v="0"/>
    <n v="110034"/>
    <x v="0"/>
    <x v="1"/>
    <x v="0"/>
    <x v="1"/>
    <x v="0"/>
    <x v="0"/>
    <x v="4"/>
    <s v="hybrid"/>
    <s v="Fostering"/>
    <s v="Asynchronous"/>
    <s v="Optimizer"/>
    <s v="Challenger"/>
    <s v="Crew"/>
    <s v="NA"/>
    <s v="NA"/>
    <s v="NA"/>
    <x v="1"/>
    <x v="0"/>
    <x v="0"/>
    <s v="0"/>
    <s v="NA"/>
    <x v="0"/>
    <x v="0"/>
    <s v="NA"/>
    <s v="NA"/>
    <s v="NA"/>
  </r>
  <r>
    <d v="2023-01-14T23:19:00"/>
    <x v="0"/>
    <n v="110034"/>
    <x v="0"/>
    <x v="1"/>
    <x v="0"/>
    <x v="1"/>
    <x v="0"/>
    <x v="0"/>
    <x v="4"/>
    <s v="hybrid"/>
    <s v="Fostering"/>
    <s v="Asynchronous"/>
    <s v="Analyst"/>
    <s v="Challenger"/>
    <s v="Unit"/>
    <s v="NA"/>
    <s v="NA"/>
    <s v="NA"/>
    <x v="1"/>
    <x v="0"/>
    <x v="0"/>
    <s v="0"/>
    <s v="NA"/>
    <x v="0"/>
    <x v="0"/>
    <s v="NA"/>
    <s v="NA"/>
    <s v="NA"/>
  </r>
  <r>
    <d v="2023-01-14T23:19:00"/>
    <x v="0"/>
    <n v="110034"/>
    <x v="0"/>
    <x v="1"/>
    <x v="0"/>
    <x v="1"/>
    <x v="0"/>
    <x v="0"/>
    <x v="4"/>
    <s v="hybrid"/>
    <s v="Fostering"/>
    <s v="Asynchronous"/>
    <s v="Analyst"/>
    <s v="Challenger"/>
    <s v="Crew"/>
    <s v="NA"/>
    <s v="NA"/>
    <s v="NA"/>
    <x v="1"/>
    <x v="0"/>
    <x v="0"/>
    <s v="0"/>
    <s v="NA"/>
    <x v="0"/>
    <x v="0"/>
    <s v="NA"/>
    <s v="NA"/>
    <s v="NA"/>
  </r>
  <r>
    <d v="2023-01-14T23:19:00"/>
    <x v="0"/>
    <n v="110034"/>
    <x v="0"/>
    <x v="1"/>
    <x v="0"/>
    <x v="1"/>
    <x v="0"/>
    <x v="0"/>
    <x v="4"/>
    <s v="hybrid"/>
    <s v="Fostering"/>
    <s v="Observational"/>
    <s v="Strategist"/>
    <s v="Challenger"/>
    <s v="Unit"/>
    <s v="NA"/>
    <s v="NA"/>
    <s v="NA"/>
    <x v="1"/>
    <x v="0"/>
    <x v="0"/>
    <s v="0"/>
    <s v="NA"/>
    <x v="0"/>
    <x v="0"/>
    <s v="NA"/>
    <s v="NA"/>
    <s v="NA"/>
  </r>
  <r>
    <d v="2023-01-14T23:19:00"/>
    <x v="0"/>
    <n v="110034"/>
    <x v="0"/>
    <x v="1"/>
    <x v="0"/>
    <x v="1"/>
    <x v="0"/>
    <x v="0"/>
    <x v="4"/>
    <s v="hybrid"/>
    <s v="Fostering"/>
    <s v="Observational"/>
    <s v="Strategist"/>
    <s v="Challenger"/>
    <s v="Crew"/>
    <s v="NA"/>
    <s v="NA"/>
    <s v="NA"/>
    <x v="1"/>
    <x v="0"/>
    <x v="0"/>
    <s v="0"/>
    <s v="NA"/>
    <x v="0"/>
    <x v="0"/>
    <s v="NA"/>
    <s v="NA"/>
    <s v="NA"/>
  </r>
  <r>
    <d v="2023-01-14T23:19:00"/>
    <x v="0"/>
    <n v="110034"/>
    <x v="0"/>
    <x v="1"/>
    <x v="0"/>
    <x v="1"/>
    <x v="0"/>
    <x v="0"/>
    <x v="4"/>
    <s v="hybrid"/>
    <s v="Fostering"/>
    <s v="Observational"/>
    <s v="Optimizer"/>
    <s v="Challenger"/>
    <s v="Unit"/>
    <s v="NA"/>
    <s v="NA"/>
    <s v="NA"/>
    <x v="1"/>
    <x v="0"/>
    <x v="0"/>
    <s v="0"/>
    <s v="NA"/>
    <x v="0"/>
    <x v="0"/>
    <s v="NA"/>
    <s v="NA"/>
    <s v="NA"/>
  </r>
  <r>
    <d v="2023-01-14T23:19:00"/>
    <x v="0"/>
    <n v="110034"/>
    <x v="0"/>
    <x v="1"/>
    <x v="0"/>
    <x v="1"/>
    <x v="0"/>
    <x v="0"/>
    <x v="4"/>
    <s v="hybrid"/>
    <s v="Fostering"/>
    <s v="Observational"/>
    <s v="Optimizer"/>
    <s v="Challenger"/>
    <s v="Crew"/>
    <s v="NA"/>
    <s v="NA"/>
    <s v="NA"/>
    <x v="1"/>
    <x v="0"/>
    <x v="0"/>
    <s v="0"/>
    <s v="NA"/>
    <x v="0"/>
    <x v="0"/>
    <s v="NA"/>
    <s v="NA"/>
    <s v="NA"/>
  </r>
  <r>
    <d v="2023-01-14T23:19:00"/>
    <x v="0"/>
    <n v="110034"/>
    <x v="0"/>
    <x v="1"/>
    <x v="0"/>
    <x v="1"/>
    <x v="0"/>
    <x v="0"/>
    <x v="4"/>
    <s v="hybrid"/>
    <s v="Fostering"/>
    <s v="Observational"/>
    <s v="Analyst"/>
    <s v="Challenger"/>
    <s v="Unit"/>
    <s v="NA"/>
    <s v="NA"/>
    <s v="NA"/>
    <x v="1"/>
    <x v="0"/>
    <x v="0"/>
    <s v="0"/>
    <s v="NA"/>
    <x v="0"/>
    <x v="0"/>
    <s v="NA"/>
    <s v="NA"/>
    <s v="NA"/>
  </r>
  <r>
    <d v="2023-01-14T23:19:00"/>
    <x v="0"/>
    <n v="110034"/>
    <x v="0"/>
    <x v="1"/>
    <x v="0"/>
    <x v="1"/>
    <x v="0"/>
    <x v="0"/>
    <x v="4"/>
    <s v="hybrid"/>
    <s v="Fostering"/>
    <s v="Observational"/>
    <s v="Analyst"/>
    <s v="Challenger"/>
    <s v="Crew"/>
    <s v="NA"/>
    <s v="NA"/>
    <s v="NA"/>
    <x v="1"/>
    <x v="0"/>
    <x v="0"/>
    <s v="0"/>
    <s v="NA"/>
    <x v="0"/>
    <x v="0"/>
    <s v="NA"/>
    <s v="NA"/>
    <s v="NA"/>
  </r>
  <r>
    <d v="2023-01-18T09:23:16"/>
    <x v="0"/>
    <n v="760009"/>
    <x v="0"/>
    <x v="0"/>
    <x v="2"/>
    <x v="0"/>
    <x v="0"/>
    <x v="1"/>
    <x v="4"/>
    <s v="hybrid"/>
    <s v="Supportive"/>
    <s v="Guided"/>
    <s v="Strategist"/>
    <s v="Clarifier"/>
    <s v="Crew"/>
    <s v="NA"/>
    <s v="NA"/>
    <s v="NA"/>
    <x v="5"/>
    <x v="0"/>
    <x v="0"/>
    <s v="0"/>
    <s v="NA"/>
    <x v="0"/>
    <x v="0"/>
    <s v="NA"/>
    <s v="NA"/>
    <s v="NA"/>
  </r>
  <r>
    <d v="2023-01-18T09:23:16"/>
    <x v="0"/>
    <n v="760009"/>
    <x v="0"/>
    <x v="0"/>
    <x v="2"/>
    <x v="0"/>
    <x v="0"/>
    <x v="1"/>
    <x v="4"/>
    <s v="hybrid"/>
    <s v="Supportive"/>
    <s v="Guided"/>
    <s v="Strategist"/>
    <s v="Empowerer"/>
    <s v="Crew"/>
    <s v="NA"/>
    <s v="NA"/>
    <s v="NA"/>
    <x v="5"/>
    <x v="0"/>
    <x v="0"/>
    <s v="0"/>
    <s v="NA"/>
    <x v="0"/>
    <x v="0"/>
    <s v="NA"/>
    <s v="NA"/>
    <s v="NA"/>
  </r>
  <r>
    <d v="2023-01-18T09:23:16"/>
    <x v="0"/>
    <n v="760009"/>
    <x v="0"/>
    <x v="0"/>
    <x v="2"/>
    <x v="0"/>
    <x v="0"/>
    <x v="1"/>
    <x v="4"/>
    <s v="hybrid"/>
    <s v="Supportive"/>
    <s v="Guided"/>
    <s v="Optimizer"/>
    <s v="Clarifier"/>
    <s v="Crew"/>
    <s v="NA"/>
    <s v="NA"/>
    <s v="NA"/>
    <x v="5"/>
    <x v="0"/>
    <x v="0"/>
    <s v="0"/>
    <s v="NA"/>
    <x v="0"/>
    <x v="0"/>
    <s v="NA"/>
    <s v="NA"/>
    <s v="NA"/>
  </r>
  <r>
    <d v="2023-01-18T09:23:16"/>
    <x v="0"/>
    <n v="760009"/>
    <x v="0"/>
    <x v="0"/>
    <x v="2"/>
    <x v="0"/>
    <x v="0"/>
    <x v="1"/>
    <x v="4"/>
    <s v="hybrid"/>
    <s v="Supportive"/>
    <s v="Guided"/>
    <s v="Optimizer"/>
    <s v="Empowerer"/>
    <s v="Crew"/>
    <s v="NA"/>
    <s v="NA"/>
    <s v="NA"/>
    <x v="5"/>
    <x v="0"/>
    <x v="0"/>
    <s v="0"/>
    <s v="NA"/>
    <x v="0"/>
    <x v="0"/>
    <s v="NA"/>
    <s v="NA"/>
    <s v="NA"/>
  </r>
  <r>
    <d v="2023-01-18T09:23:16"/>
    <x v="0"/>
    <n v="760009"/>
    <x v="0"/>
    <x v="0"/>
    <x v="2"/>
    <x v="0"/>
    <x v="0"/>
    <x v="1"/>
    <x v="4"/>
    <s v="hybrid"/>
    <s v="Supportive"/>
    <s v="Guided"/>
    <s v="Analyst"/>
    <s v="Clarifier"/>
    <s v="Crew"/>
    <s v="NA"/>
    <s v="NA"/>
    <s v="NA"/>
    <x v="5"/>
    <x v="0"/>
    <x v="0"/>
    <s v="0"/>
    <s v="NA"/>
    <x v="0"/>
    <x v="0"/>
    <s v="NA"/>
    <s v="NA"/>
    <s v="NA"/>
  </r>
  <r>
    <d v="2023-01-18T09:23:16"/>
    <x v="0"/>
    <n v="760009"/>
    <x v="0"/>
    <x v="0"/>
    <x v="2"/>
    <x v="0"/>
    <x v="0"/>
    <x v="1"/>
    <x v="4"/>
    <s v="hybrid"/>
    <s v="Supportive"/>
    <s v="Guided"/>
    <s v="Analyst"/>
    <s v="Empowerer"/>
    <s v="Crew"/>
    <s v="NA"/>
    <s v="NA"/>
    <s v="NA"/>
    <x v="5"/>
    <x v="0"/>
    <x v="0"/>
    <s v="0"/>
    <s v="NA"/>
    <x v="0"/>
    <x v="0"/>
    <s v="NA"/>
    <s v="NA"/>
    <s v="NA"/>
  </r>
  <r>
    <d v="2023-01-18T09:23:16"/>
    <x v="0"/>
    <n v="760009"/>
    <x v="0"/>
    <x v="0"/>
    <x v="2"/>
    <x v="0"/>
    <x v="0"/>
    <x v="1"/>
    <x v="4"/>
    <s v="hybrid"/>
    <s v="Supportive"/>
    <s v="Intrapreneurial"/>
    <s v="Strategist"/>
    <s v="Clarifier"/>
    <s v="Crew"/>
    <s v="NA"/>
    <s v="NA"/>
    <s v="NA"/>
    <x v="5"/>
    <x v="0"/>
    <x v="0"/>
    <s v="0"/>
    <s v="NA"/>
    <x v="0"/>
    <x v="0"/>
    <s v="NA"/>
    <s v="NA"/>
    <s v="NA"/>
  </r>
  <r>
    <d v="2023-01-18T09:23:16"/>
    <x v="0"/>
    <n v="760009"/>
    <x v="0"/>
    <x v="0"/>
    <x v="2"/>
    <x v="0"/>
    <x v="0"/>
    <x v="1"/>
    <x v="4"/>
    <s v="hybrid"/>
    <s v="Supportive"/>
    <s v="Intrapreneurial"/>
    <s v="Strategist"/>
    <s v="Empowerer"/>
    <s v="Crew"/>
    <s v="NA"/>
    <s v="NA"/>
    <s v="NA"/>
    <x v="5"/>
    <x v="0"/>
    <x v="0"/>
    <s v="0"/>
    <s v="NA"/>
    <x v="0"/>
    <x v="0"/>
    <s v="NA"/>
    <s v="NA"/>
    <s v="NA"/>
  </r>
  <r>
    <d v="2023-01-18T09:23:16"/>
    <x v="0"/>
    <n v="760009"/>
    <x v="0"/>
    <x v="0"/>
    <x v="2"/>
    <x v="0"/>
    <x v="0"/>
    <x v="1"/>
    <x v="4"/>
    <s v="hybrid"/>
    <s v="Supportive"/>
    <s v="Intrapreneurial"/>
    <s v="Optimizer"/>
    <s v="Clarifier"/>
    <s v="Crew"/>
    <s v="NA"/>
    <s v="NA"/>
    <s v="NA"/>
    <x v="5"/>
    <x v="0"/>
    <x v="0"/>
    <s v="0"/>
    <s v="NA"/>
    <x v="0"/>
    <x v="0"/>
    <s v="NA"/>
    <s v="NA"/>
    <s v="NA"/>
  </r>
  <r>
    <d v="2023-01-18T09:23:16"/>
    <x v="0"/>
    <n v="760009"/>
    <x v="0"/>
    <x v="0"/>
    <x v="2"/>
    <x v="0"/>
    <x v="0"/>
    <x v="1"/>
    <x v="4"/>
    <s v="hybrid"/>
    <s v="Supportive"/>
    <s v="Intrapreneurial"/>
    <s v="Optimizer"/>
    <s v="Empowerer"/>
    <s v="Crew"/>
    <s v="NA"/>
    <s v="NA"/>
    <s v="NA"/>
    <x v="5"/>
    <x v="0"/>
    <x v="0"/>
    <s v="0"/>
    <s v="NA"/>
    <x v="0"/>
    <x v="0"/>
    <s v="NA"/>
    <s v="NA"/>
    <s v="NA"/>
  </r>
  <r>
    <d v="2023-01-18T09:23:16"/>
    <x v="0"/>
    <n v="760009"/>
    <x v="0"/>
    <x v="0"/>
    <x v="2"/>
    <x v="0"/>
    <x v="0"/>
    <x v="1"/>
    <x v="4"/>
    <s v="hybrid"/>
    <s v="Supportive"/>
    <s v="Intrapreneurial"/>
    <s v="Analyst"/>
    <s v="Clarifier"/>
    <s v="Crew"/>
    <s v="NA"/>
    <s v="NA"/>
    <s v="NA"/>
    <x v="5"/>
    <x v="0"/>
    <x v="0"/>
    <s v="0"/>
    <s v="NA"/>
    <x v="0"/>
    <x v="0"/>
    <s v="NA"/>
    <s v="NA"/>
    <s v="NA"/>
  </r>
  <r>
    <d v="2023-01-18T09:23:16"/>
    <x v="0"/>
    <n v="760009"/>
    <x v="0"/>
    <x v="0"/>
    <x v="2"/>
    <x v="0"/>
    <x v="0"/>
    <x v="1"/>
    <x v="4"/>
    <s v="hybrid"/>
    <s v="Supportive"/>
    <s v="Intrapreneurial"/>
    <s v="Analyst"/>
    <s v="Empowerer"/>
    <s v="Crew"/>
    <s v="NA"/>
    <s v="NA"/>
    <s v="NA"/>
    <x v="5"/>
    <x v="0"/>
    <x v="0"/>
    <s v="0"/>
    <s v="NA"/>
    <x v="0"/>
    <x v="0"/>
    <s v="NA"/>
    <s v="NA"/>
    <s v="NA"/>
  </r>
  <r>
    <d v="2023-01-18T10:18:58"/>
    <x v="0"/>
    <n v="500062"/>
    <x v="1"/>
    <x v="4"/>
    <x v="0"/>
    <x v="1"/>
    <x v="0"/>
    <x v="0"/>
    <x v="4"/>
    <s v="WFO"/>
    <s v="Supportive"/>
    <s v="Asynchronous"/>
    <s v="Strategist"/>
    <s v="Empowerer"/>
    <s v="Core"/>
    <s v="NA"/>
    <s v="NA"/>
    <s v="NA"/>
    <x v="5"/>
    <x v="0"/>
    <x v="0"/>
    <s v="0"/>
    <s v="NA"/>
    <x v="0"/>
    <x v="0"/>
    <s v="NA"/>
    <s v="NA"/>
    <s v="NA"/>
  </r>
  <r>
    <d v="2023-01-18T10:18:58"/>
    <x v="0"/>
    <n v="500062"/>
    <x v="1"/>
    <x v="4"/>
    <x v="0"/>
    <x v="1"/>
    <x v="0"/>
    <x v="0"/>
    <x v="4"/>
    <s v="WFO"/>
    <s v="Supportive"/>
    <s v="Asynchronous"/>
    <s v="Developer"/>
    <s v="Empowerer"/>
    <s v="Core"/>
    <s v="NA"/>
    <s v="NA"/>
    <s v="NA"/>
    <x v="5"/>
    <x v="0"/>
    <x v="0"/>
    <s v="0"/>
    <s v="NA"/>
    <x v="0"/>
    <x v="0"/>
    <s v="NA"/>
    <s v="NA"/>
    <s v="NA"/>
  </r>
  <r>
    <d v="2023-01-18T10:18:58"/>
    <x v="0"/>
    <n v="500062"/>
    <x v="1"/>
    <x v="4"/>
    <x v="0"/>
    <x v="1"/>
    <x v="0"/>
    <x v="0"/>
    <x v="4"/>
    <s v="WFO"/>
    <s v="Supportive"/>
    <s v="Asynchronous"/>
    <s v="Content creator"/>
    <s v="Empowerer"/>
    <s v="Core"/>
    <s v="NA"/>
    <s v="NA"/>
    <s v="NA"/>
    <x v="5"/>
    <x v="0"/>
    <x v="0"/>
    <s v="0"/>
    <s v="NA"/>
    <x v="0"/>
    <x v="0"/>
    <s v="NA"/>
    <s v="NA"/>
    <s v="NA"/>
  </r>
  <r>
    <d v="2023-01-18T10:18:58"/>
    <x v="0"/>
    <n v="500062"/>
    <x v="1"/>
    <x v="4"/>
    <x v="0"/>
    <x v="1"/>
    <x v="0"/>
    <x v="0"/>
    <x v="4"/>
    <s v="WFO"/>
    <s v="Supportive"/>
    <s v="Guided"/>
    <s v="Strategist"/>
    <s v="Empowerer"/>
    <s v="Core"/>
    <s v="NA"/>
    <s v="NA"/>
    <s v="NA"/>
    <x v="5"/>
    <x v="0"/>
    <x v="0"/>
    <s v="0"/>
    <s v="NA"/>
    <x v="0"/>
    <x v="0"/>
    <s v="NA"/>
    <s v="NA"/>
    <s v="NA"/>
  </r>
  <r>
    <d v="2023-01-18T10:18:58"/>
    <x v="0"/>
    <n v="500062"/>
    <x v="1"/>
    <x v="4"/>
    <x v="0"/>
    <x v="1"/>
    <x v="0"/>
    <x v="0"/>
    <x v="4"/>
    <s v="WFO"/>
    <s v="Supportive"/>
    <s v="Guided"/>
    <s v="Developer"/>
    <s v="Empowerer"/>
    <s v="Core"/>
    <s v="NA"/>
    <s v="NA"/>
    <s v="NA"/>
    <x v="5"/>
    <x v="0"/>
    <x v="0"/>
    <s v="0"/>
    <s v="NA"/>
    <x v="0"/>
    <x v="0"/>
    <s v="NA"/>
    <s v="NA"/>
    <s v="NA"/>
  </r>
  <r>
    <d v="2023-01-18T10:18:58"/>
    <x v="0"/>
    <n v="500062"/>
    <x v="1"/>
    <x v="4"/>
    <x v="0"/>
    <x v="1"/>
    <x v="0"/>
    <x v="0"/>
    <x v="4"/>
    <s v="WFO"/>
    <s v="Supportive"/>
    <s v="Guided"/>
    <s v="Content creator"/>
    <s v="Empowerer"/>
    <s v="Core"/>
    <s v="NA"/>
    <s v="NA"/>
    <s v="NA"/>
    <x v="5"/>
    <x v="0"/>
    <x v="0"/>
    <s v="0"/>
    <s v="NA"/>
    <x v="0"/>
    <x v="0"/>
    <s v="NA"/>
    <s v="NA"/>
    <s v="NA"/>
  </r>
  <r>
    <d v="2023-01-18T21:38:53"/>
    <x v="0"/>
    <n v="560100"/>
    <x v="1"/>
    <x v="0"/>
    <x v="0"/>
    <x v="0"/>
    <x v="1"/>
    <x v="0"/>
    <x v="3"/>
    <s v="hybrid"/>
    <s v="Empowering"/>
    <s v="Guided"/>
    <s v="Strategist"/>
    <s v="Clarifier"/>
    <s v="Core"/>
    <s v="NA"/>
    <s v="NA"/>
    <s v="NA"/>
    <x v="3"/>
    <x v="1"/>
    <x v="0"/>
    <s v="0"/>
    <s v="NA"/>
    <x v="0"/>
    <x v="0"/>
    <s v="NA"/>
    <s v="NA"/>
    <s v="NA"/>
  </r>
  <r>
    <d v="2023-01-18T21:38:53"/>
    <x v="0"/>
    <n v="560100"/>
    <x v="1"/>
    <x v="0"/>
    <x v="0"/>
    <x v="0"/>
    <x v="1"/>
    <x v="0"/>
    <x v="3"/>
    <s v="hybrid"/>
    <s v="Empowering"/>
    <s v="Guided"/>
    <s v="Strategist"/>
    <s v="Empowerer"/>
    <s v="Core"/>
    <s v="NA"/>
    <s v="NA"/>
    <s v="NA"/>
    <x v="3"/>
    <x v="1"/>
    <x v="0"/>
    <s v="0"/>
    <s v="NA"/>
    <x v="0"/>
    <x v="0"/>
    <s v="NA"/>
    <s v="NA"/>
    <s v="NA"/>
  </r>
  <r>
    <d v="2023-01-18T21:38:53"/>
    <x v="0"/>
    <n v="560100"/>
    <x v="1"/>
    <x v="0"/>
    <x v="0"/>
    <x v="0"/>
    <x v="1"/>
    <x v="0"/>
    <x v="3"/>
    <s v="hybrid"/>
    <s v="Empowering"/>
    <s v="Guided"/>
    <s v="Curator"/>
    <s v="Clarifier"/>
    <s v="Core"/>
    <s v="NA"/>
    <s v="NA"/>
    <s v="NA"/>
    <x v="3"/>
    <x v="1"/>
    <x v="0"/>
    <s v="0"/>
    <s v="NA"/>
    <x v="0"/>
    <x v="0"/>
    <s v="NA"/>
    <s v="NA"/>
    <s v="NA"/>
  </r>
  <r>
    <d v="2023-01-18T21:38:53"/>
    <x v="0"/>
    <n v="560100"/>
    <x v="1"/>
    <x v="0"/>
    <x v="0"/>
    <x v="0"/>
    <x v="1"/>
    <x v="0"/>
    <x v="3"/>
    <s v="hybrid"/>
    <s v="Empowering"/>
    <s v="Guided"/>
    <s v="Curator"/>
    <s v="Empowerer"/>
    <s v="Core"/>
    <s v="NA"/>
    <s v="NA"/>
    <s v="NA"/>
    <x v="3"/>
    <x v="1"/>
    <x v="0"/>
    <s v="0"/>
    <s v="NA"/>
    <x v="0"/>
    <x v="0"/>
    <s v="NA"/>
    <s v="NA"/>
    <s v="NA"/>
  </r>
  <r>
    <d v="2023-01-18T21:38:53"/>
    <x v="0"/>
    <n v="560100"/>
    <x v="1"/>
    <x v="0"/>
    <x v="0"/>
    <x v="0"/>
    <x v="1"/>
    <x v="0"/>
    <x v="3"/>
    <s v="hybrid"/>
    <s v="Empowering"/>
    <s v="Guided"/>
    <s v="Analyst"/>
    <s v="Clarifier"/>
    <s v="Core"/>
    <s v="NA"/>
    <s v="NA"/>
    <s v="NA"/>
    <x v="3"/>
    <x v="1"/>
    <x v="0"/>
    <s v="0"/>
    <s v="NA"/>
    <x v="0"/>
    <x v="0"/>
    <s v="NA"/>
    <s v="NA"/>
    <s v="NA"/>
  </r>
  <r>
    <d v="2023-01-18T21:38:53"/>
    <x v="0"/>
    <n v="560100"/>
    <x v="1"/>
    <x v="0"/>
    <x v="0"/>
    <x v="0"/>
    <x v="1"/>
    <x v="0"/>
    <x v="3"/>
    <s v="hybrid"/>
    <s v="Empowering"/>
    <s v="Guided"/>
    <s v="Analyst"/>
    <s v="Empowerer"/>
    <s v="Core"/>
    <s v="NA"/>
    <s v="NA"/>
    <s v="NA"/>
    <x v="3"/>
    <x v="1"/>
    <x v="0"/>
    <s v="0"/>
    <s v="NA"/>
    <x v="0"/>
    <x v="0"/>
    <s v="NA"/>
    <s v="NA"/>
    <s v="NA"/>
  </r>
  <r>
    <d v="2023-01-18T21:38:53"/>
    <x v="0"/>
    <n v="560100"/>
    <x v="1"/>
    <x v="0"/>
    <x v="0"/>
    <x v="0"/>
    <x v="1"/>
    <x v="0"/>
    <x v="3"/>
    <s v="hybrid"/>
    <s v="Empowering"/>
    <s v="Intrapreneurial"/>
    <s v="Strategist"/>
    <s v="Clarifier"/>
    <s v="Core"/>
    <s v="NA"/>
    <s v="NA"/>
    <s v="NA"/>
    <x v="3"/>
    <x v="1"/>
    <x v="0"/>
    <s v="0"/>
    <s v="NA"/>
    <x v="0"/>
    <x v="0"/>
    <s v="NA"/>
    <s v="NA"/>
    <s v="NA"/>
  </r>
  <r>
    <d v="2023-01-18T21:38:53"/>
    <x v="0"/>
    <n v="560100"/>
    <x v="1"/>
    <x v="0"/>
    <x v="0"/>
    <x v="0"/>
    <x v="1"/>
    <x v="0"/>
    <x v="3"/>
    <s v="hybrid"/>
    <s v="Empowering"/>
    <s v="Intrapreneurial"/>
    <s v="Strategist"/>
    <s v="Empowerer"/>
    <s v="Core"/>
    <s v="NA"/>
    <s v="NA"/>
    <s v="NA"/>
    <x v="3"/>
    <x v="1"/>
    <x v="0"/>
    <s v="0"/>
    <s v="NA"/>
    <x v="0"/>
    <x v="0"/>
    <s v="NA"/>
    <s v="NA"/>
    <s v="NA"/>
  </r>
  <r>
    <d v="2023-01-18T21:38:53"/>
    <x v="0"/>
    <n v="560100"/>
    <x v="1"/>
    <x v="0"/>
    <x v="0"/>
    <x v="0"/>
    <x v="1"/>
    <x v="0"/>
    <x v="3"/>
    <s v="hybrid"/>
    <s v="Empowering"/>
    <s v="Intrapreneurial"/>
    <s v="Curator"/>
    <s v="Clarifier"/>
    <s v="Core"/>
    <s v="NA"/>
    <s v="NA"/>
    <s v="NA"/>
    <x v="3"/>
    <x v="1"/>
    <x v="0"/>
    <s v="0"/>
    <s v="NA"/>
    <x v="0"/>
    <x v="0"/>
    <s v="NA"/>
    <s v="NA"/>
    <s v="NA"/>
  </r>
  <r>
    <d v="2023-01-18T21:38:53"/>
    <x v="0"/>
    <n v="560100"/>
    <x v="1"/>
    <x v="0"/>
    <x v="0"/>
    <x v="0"/>
    <x v="1"/>
    <x v="0"/>
    <x v="3"/>
    <s v="hybrid"/>
    <s v="Empowering"/>
    <s v="Intrapreneurial"/>
    <s v="Curator"/>
    <s v="Empowerer"/>
    <s v="Core"/>
    <s v="NA"/>
    <s v="NA"/>
    <s v="NA"/>
    <x v="3"/>
    <x v="1"/>
    <x v="0"/>
    <s v="0"/>
    <s v="NA"/>
    <x v="0"/>
    <x v="0"/>
    <s v="NA"/>
    <s v="NA"/>
    <s v="NA"/>
  </r>
  <r>
    <d v="2023-01-18T21:38:53"/>
    <x v="0"/>
    <n v="560100"/>
    <x v="1"/>
    <x v="0"/>
    <x v="0"/>
    <x v="0"/>
    <x v="1"/>
    <x v="0"/>
    <x v="3"/>
    <s v="hybrid"/>
    <s v="Empowering"/>
    <s v="Intrapreneurial"/>
    <s v="Analyst"/>
    <s v="Clarifier"/>
    <s v="Core"/>
    <s v="NA"/>
    <s v="NA"/>
    <s v="NA"/>
    <x v="3"/>
    <x v="1"/>
    <x v="0"/>
    <s v="0"/>
    <s v="NA"/>
    <x v="0"/>
    <x v="0"/>
    <s v="NA"/>
    <s v="NA"/>
    <s v="NA"/>
  </r>
  <r>
    <d v="2023-01-18T21:38:53"/>
    <x v="0"/>
    <n v="560100"/>
    <x v="1"/>
    <x v="0"/>
    <x v="0"/>
    <x v="0"/>
    <x v="1"/>
    <x v="0"/>
    <x v="3"/>
    <s v="hybrid"/>
    <s v="Empowering"/>
    <s v="Intrapreneurial"/>
    <s v="Analyst"/>
    <s v="Empowerer"/>
    <s v="Core"/>
    <s v="NA"/>
    <s v="NA"/>
    <s v="NA"/>
    <x v="3"/>
    <x v="1"/>
    <x v="0"/>
    <s v="0"/>
    <s v="NA"/>
    <x v="0"/>
    <x v="0"/>
    <s v="NA"/>
    <s v="NA"/>
    <s v="NA"/>
  </r>
  <r>
    <d v="2023-01-19T16:57:49"/>
    <x v="0"/>
    <n v="490006"/>
    <x v="1"/>
    <x v="4"/>
    <x v="2"/>
    <x v="0"/>
    <x v="0"/>
    <x v="0"/>
    <x v="2"/>
    <s v="hybrid"/>
    <s v="Empowering"/>
    <s v="Guided"/>
    <s v="Strategist"/>
    <s v="Communicator"/>
    <s v="Core"/>
    <s v="NA"/>
    <s v="NA"/>
    <s v="NA"/>
    <x v="5"/>
    <x v="0"/>
    <x v="0"/>
    <s v="0"/>
    <s v="NA"/>
    <x v="0"/>
    <x v="0"/>
    <s v="NA"/>
    <s v="NA"/>
    <s v="NA"/>
  </r>
  <r>
    <d v="2023-01-19T16:57:49"/>
    <x v="0"/>
    <n v="490006"/>
    <x v="1"/>
    <x v="4"/>
    <x v="2"/>
    <x v="0"/>
    <x v="0"/>
    <x v="0"/>
    <x v="2"/>
    <s v="hybrid"/>
    <s v="Empowering"/>
    <s v="Guided"/>
    <s v="Optimizer"/>
    <s v="Communicator"/>
    <s v="Core"/>
    <s v="NA"/>
    <s v="NA"/>
    <s v="NA"/>
    <x v="5"/>
    <x v="0"/>
    <x v="0"/>
    <s v="0"/>
    <s v="NA"/>
    <x v="0"/>
    <x v="0"/>
    <s v="NA"/>
    <s v="NA"/>
    <s v="NA"/>
  </r>
  <r>
    <d v="2023-01-19T16:57:49"/>
    <x v="0"/>
    <n v="490006"/>
    <x v="1"/>
    <x v="4"/>
    <x v="2"/>
    <x v="0"/>
    <x v="0"/>
    <x v="0"/>
    <x v="2"/>
    <s v="hybrid"/>
    <s v="Empowering"/>
    <s v="Guided"/>
    <s v="Analyst"/>
    <s v="Communicator"/>
    <s v="Core"/>
    <s v="NA"/>
    <s v="NA"/>
    <s v="NA"/>
    <x v="5"/>
    <x v="0"/>
    <x v="0"/>
    <s v="0"/>
    <s v="NA"/>
    <x v="0"/>
    <x v="0"/>
    <s v="NA"/>
    <s v="NA"/>
    <s v="NA"/>
  </r>
  <r>
    <d v="2023-01-19T16:57:49"/>
    <x v="0"/>
    <n v="490006"/>
    <x v="1"/>
    <x v="4"/>
    <x v="2"/>
    <x v="0"/>
    <x v="0"/>
    <x v="0"/>
    <x v="2"/>
    <s v="hybrid"/>
    <s v="Empowering"/>
    <s v="Intrapreneurial"/>
    <s v="Strategist"/>
    <s v="Communicator"/>
    <s v="Core"/>
    <s v="NA"/>
    <s v="NA"/>
    <s v="NA"/>
    <x v="5"/>
    <x v="0"/>
    <x v="0"/>
    <s v="0"/>
    <s v="NA"/>
    <x v="0"/>
    <x v="0"/>
    <s v="NA"/>
    <s v="NA"/>
    <s v="NA"/>
  </r>
  <r>
    <d v="2023-01-19T16:57:49"/>
    <x v="0"/>
    <n v="490006"/>
    <x v="1"/>
    <x v="4"/>
    <x v="2"/>
    <x v="0"/>
    <x v="0"/>
    <x v="0"/>
    <x v="2"/>
    <s v="hybrid"/>
    <s v="Empowering"/>
    <s v="Intrapreneurial"/>
    <s v="Optimizer"/>
    <s v="Communicator"/>
    <s v="Core"/>
    <s v="NA"/>
    <s v="NA"/>
    <s v="NA"/>
    <x v="5"/>
    <x v="0"/>
    <x v="0"/>
    <s v="0"/>
    <s v="NA"/>
    <x v="0"/>
    <x v="0"/>
    <s v="NA"/>
    <s v="NA"/>
    <s v="NA"/>
  </r>
  <r>
    <d v="2023-01-19T16:57:49"/>
    <x v="0"/>
    <n v="490006"/>
    <x v="1"/>
    <x v="4"/>
    <x v="2"/>
    <x v="0"/>
    <x v="0"/>
    <x v="0"/>
    <x v="2"/>
    <s v="hybrid"/>
    <s v="Empowering"/>
    <s v="Intrapreneurial"/>
    <s v="Analyst"/>
    <s v="Communicator"/>
    <s v="Core"/>
    <s v="NA"/>
    <s v="NA"/>
    <s v="NA"/>
    <x v="5"/>
    <x v="0"/>
    <x v="0"/>
    <s v="0"/>
    <s v="NA"/>
    <x v="0"/>
    <x v="0"/>
    <s v="NA"/>
    <s v="NA"/>
    <s v="NA"/>
  </r>
  <r>
    <d v="2023-01-20T20:43:49"/>
    <x v="0"/>
    <n v="834001"/>
    <x v="0"/>
    <x v="3"/>
    <x v="1"/>
    <x v="0"/>
    <x v="1"/>
    <x v="0"/>
    <x v="2"/>
    <s v="hybrid"/>
    <s v="Empowering"/>
    <s v="Guided"/>
    <s v="Shepherd"/>
    <s v="Clarifier"/>
    <s v="Core"/>
    <s v="NA"/>
    <s v="NA"/>
    <s v="NA"/>
    <x v="0"/>
    <x v="3"/>
    <x v="0"/>
    <s v="0"/>
    <s v="NA"/>
    <x v="0"/>
    <x v="0"/>
    <s v="NA"/>
    <s v="NA"/>
    <s v="NA"/>
  </r>
  <r>
    <d v="2023-01-20T20:43:49"/>
    <x v="0"/>
    <n v="834001"/>
    <x v="0"/>
    <x v="3"/>
    <x v="1"/>
    <x v="0"/>
    <x v="1"/>
    <x v="0"/>
    <x v="2"/>
    <s v="hybrid"/>
    <s v="Empowering"/>
    <s v="Guided"/>
    <s v="Shepherd"/>
    <s v="Empowerer"/>
    <s v="Core"/>
    <s v="NA"/>
    <s v="NA"/>
    <s v="NA"/>
    <x v="0"/>
    <x v="3"/>
    <x v="0"/>
    <s v="0"/>
    <s v="NA"/>
    <x v="0"/>
    <x v="0"/>
    <s v="NA"/>
    <s v="NA"/>
    <s v="NA"/>
  </r>
  <r>
    <d v="2023-01-20T20:43:49"/>
    <x v="0"/>
    <n v="834001"/>
    <x v="0"/>
    <x v="3"/>
    <x v="1"/>
    <x v="0"/>
    <x v="1"/>
    <x v="0"/>
    <x v="2"/>
    <s v="hybrid"/>
    <s v="Empowering"/>
    <s v="Guided"/>
    <s v="Analyst"/>
    <s v="Clarifier"/>
    <s v="Core"/>
    <s v="NA"/>
    <s v="NA"/>
    <s v="NA"/>
    <x v="0"/>
    <x v="3"/>
    <x v="0"/>
    <s v="0"/>
    <s v="NA"/>
    <x v="0"/>
    <x v="0"/>
    <s v="NA"/>
    <s v="NA"/>
    <s v="NA"/>
  </r>
  <r>
    <d v="2023-01-20T20:43:49"/>
    <x v="0"/>
    <n v="834001"/>
    <x v="0"/>
    <x v="3"/>
    <x v="1"/>
    <x v="0"/>
    <x v="1"/>
    <x v="0"/>
    <x v="2"/>
    <s v="hybrid"/>
    <s v="Empowering"/>
    <s v="Guided"/>
    <s v="Analyst"/>
    <s v="Empowerer"/>
    <s v="Core"/>
    <s v="NA"/>
    <s v="NA"/>
    <s v="NA"/>
    <x v="0"/>
    <x v="3"/>
    <x v="0"/>
    <s v="0"/>
    <s v="NA"/>
    <x v="0"/>
    <x v="0"/>
    <s v="NA"/>
    <s v="NA"/>
    <s v="NA"/>
  </r>
  <r>
    <d v="2023-01-20T20:43:49"/>
    <x v="0"/>
    <n v="834001"/>
    <x v="0"/>
    <x v="3"/>
    <x v="1"/>
    <x v="0"/>
    <x v="1"/>
    <x v="0"/>
    <x v="2"/>
    <s v="hybrid"/>
    <s v="Empowering"/>
    <s v="Guided"/>
    <s v="Maverick"/>
    <s v="Clarifier"/>
    <s v="Core"/>
    <s v="NA"/>
    <s v="NA"/>
    <s v="NA"/>
    <x v="0"/>
    <x v="3"/>
    <x v="0"/>
    <s v="0"/>
    <s v="NA"/>
    <x v="0"/>
    <x v="0"/>
    <s v="NA"/>
    <s v="NA"/>
    <s v="NA"/>
  </r>
  <r>
    <d v="2023-01-20T20:43:49"/>
    <x v="0"/>
    <n v="834001"/>
    <x v="0"/>
    <x v="3"/>
    <x v="1"/>
    <x v="0"/>
    <x v="1"/>
    <x v="0"/>
    <x v="2"/>
    <s v="hybrid"/>
    <s v="Empowering"/>
    <s v="Guided"/>
    <s v="Maverick"/>
    <s v="Empowerer"/>
    <s v="Core"/>
    <s v="NA"/>
    <s v="NA"/>
    <s v="NA"/>
    <x v="0"/>
    <x v="3"/>
    <x v="0"/>
    <s v="0"/>
    <s v="NA"/>
    <x v="0"/>
    <x v="0"/>
    <s v="NA"/>
    <s v="NA"/>
    <s v="NA"/>
  </r>
  <r>
    <d v="2023-01-20T20:43:49"/>
    <x v="0"/>
    <n v="834001"/>
    <x v="0"/>
    <x v="3"/>
    <x v="1"/>
    <x v="0"/>
    <x v="1"/>
    <x v="0"/>
    <x v="2"/>
    <s v="hybrid"/>
    <s v="Empowering"/>
    <s v="Intrapreneurial"/>
    <s v="Shepherd"/>
    <s v="Clarifier"/>
    <s v="Core"/>
    <s v="NA"/>
    <s v="NA"/>
    <s v="NA"/>
    <x v="0"/>
    <x v="3"/>
    <x v="0"/>
    <s v="0"/>
    <s v="NA"/>
    <x v="0"/>
    <x v="0"/>
    <s v="NA"/>
    <s v="NA"/>
    <s v="NA"/>
  </r>
  <r>
    <d v="2023-01-20T20:43:49"/>
    <x v="0"/>
    <n v="834001"/>
    <x v="0"/>
    <x v="3"/>
    <x v="1"/>
    <x v="0"/>
    <x v="1"/>
    <x v="0"/>
    <x v="2"/>
    <s v="hybrid"/>
    <s v="Empowering"/>
    <s v="Intrapreneurial"/>
    <s v="Shepherd"/>
    <s v="Empowerer"/>
    <s v="Core"/>
    <s v="NA"/>
    <s v="NA"/>
    <s v="NA"/>
    <x v="0"/>
    <x v="3"/>
    <x v="0"/>
    <s v="0"/>
    <s v="NA"/>
    <x v="0"/>
    <x v="0"/>
    <s v="NA"/>
    <s v="NA"/>
    <s v="NA"/>
  </r>
  <r>
    <d v="2023-01-20T20:43:49"/>
    <x v="0"/>
    <n v="834001"/>
    <x v="0"/>
    <x v="3"/>
    <x v="1"/>
    <x v="0"/>
    <x v="1"/>
    <x v="0"/>
    <x v="2"/>
    <s v="hybrid"/>
    <s v="Empowering"/>
    <s v="Intrapreneurial"/>
    <s v="Analyst"/>
    <s v="Clarifier"/>
    <s v="Core"/>
    <s v="NA"/>
    <s v="NA"/>
    <s v="NA"/>
    <x v="0"/>
    <x v="3"/>
    <x v="0"/>
    <s v="0"/>
    <s v="NA"/>
    <x v="0"/>
    <x v="0"/>
    <s v="NA"/>
    <s v="NA"/>
    <s v="NA"/>
  </r>
  <r>
    <d v="2023-01-20T20:43:49"/>
    <x v="0"/>
    <n v="834001"/>
    <x v="0"/>
    <x v="3"/>
    <x v="1"/>
    <x v="0"/>
    <x v="1"/>
    <x v="0"/>
    <x v="2"/>
    <s v="hybrid"/>
    <s v="Empowering"/>
    <s v="Intrapreneurial"/>
    <s v="Analyst"/>
    <s v="Empowerer"/>
    <s v="Core"/>
    <s v="NA"/>
    <s v="NA"/>
    <s v="NA"/>
    <x v="0"/>
    <x v="3"/>
    <x v="0"/>
    <s v="0"/>
    <s v="NA"/>
    <x v="0"/>
    <x v="0"/>
    <s v="NA"/>
    <s v="NA"/>
    <s v="NA"/>
  </r>
  <r>
    <d v="2023-01-20T20:43:49"/>
    <x v="0"/>
    <n v="834001"/>
    <x v="0"/>
    <x v="3"/>
    <x v="1"/>
    <x v="0"/>
    <x v="1"/>
    <x v="0"/>
    <x v="2"/>
    <s v="hybrid"/>
    <s v="Empowering"/>
    <s v="Intrapreneurial"/>
    <s v="Maverick"/>
    <s v="Clarifier"/>
    <s v="Core"/>
    <s v="NA"/>
    <s v="NA"/>
    <s v="NA"/>
    <x v="0"/>
    <x v="3"/>
    <x v="0"/>
    <s v="0"/>
    <s v="NA"/>
    <x v="0"/>
    <x v="0"/>
    <s v="NA"/>
    <s v="NA"/>
    <s v="NA"/>
  </r>
  <r>
    <d v="2023-01-20T20:43:49"/>
    <x v="0"/>
    <n v="834001"/>
    <x v="0"/>
    <x v="3"/>
    <x v="1"/>
    <x v="0"/>
    <x v="1"/>
    <x v="0"/>
    <x v="2"/>
    <s v="hybrid"/>
    <s v="Empowering"/>
    <s v="Intrapreneurial"/>
    <s v="Maverick"/>
    <s v="Empowerer"/>
    <s v="Core"/>
    <s v="NA"/>
    <s v="NA"/>
    <s v="NA"/>
    <x v="0"/>
    <x v="3"/>
    <x v="0"/>
    <s v="0"/>
    <s v="NA"/>
    <x v="0"/>
    <x v="0"/>
    <s v="NA"/>
    <s v="NA"/>
    <s v="NA"/>
  </r>
  <r>
    <d v="2023-01-25T15:02:52"/>
    <x v="0"/>
    <n v="441111"/>
    <x v="1"/>
    <x v="3"/>
    <x v="0"/>
    <x v="0"/>
    <x v="0"/>
    <x v="0"/>
    <x v="1"/>
    <s v="WFO"/>
    <s v="Empowering"/>
    <s v="Guided"/>
    <s v="Optimizer"/>
    <s v="Clarifier"/>
    <s v="Crew"/>
    <s v="NA"/>
    <s v="NA"/>
    <s v="NA"/>
    <x v="1"/>
    <x v="2"/>
    <x v="0"/>
    <s v="0"/>
    <s v="NA"/>
    <x v="0"/>
    <x v="0"/>
    <s v="NA"/>
    <s v="NA"/>
    <s v="NA"/>
  </r>
  <r>
    <d v="2023-01-25T15:02:52"/>
    <x v="0"/>
    <n v="441111"/>
    <x v="1"/>
    <x v="3"/>
    <x v="0"/>
    <x v="0"/>
    <x v="0"/>
    <x v="0"/>
    <x v="1"/>
    <s v="WFO"/>
    <s v="Empowering"/>
    <s v="Guided"/>
    <s v="Optimizer"/>
    <s v="Empowerer"/>
    <s v="Crew"/>
    <s v="NA"/>
    <s v="NA"/>
    <s v="NA"/>
    <x v="1"/>
    <x v="2"/>
    <x v="0"/>
    <s v="0"/>
    <s v="NA"/>
    <x v="0"/>
    <x v="0"/>
    <s v="NA"/>
    <s v="NA"/>
    <s v="NA"/>
  </r>
  <r>
    <d v="2023-01-25T15:02:52"/>
    <x v="0"/>
    <n v="441111"/>
    <x v="1"/>
    <x v="3"/>
    <x v="0"/>
    <x v="0"/>
    <x v="0"/>
    <x v="0"/>
    <x v="1"/>
    <s v="WFO"/>
    <s v="Empowering"/>
    <s v="Guided"/>
    <s v="Shepherd"/>
    <s v="Clarifier"/>
    <s v="Crew"/>
    <s v="NA"/>
    <s v="NA"/>
    <s v="NA"/>
    <x v="1"/>
    <x v="2"/>
    <x v="0"/>
    <s v="0"/>
    <s v="NA"/>
    <x v="0"/>
    <x v="0"/>
    <s v="NA"/>
    <s v="NA"/>
    <s v="NA"/>
  </r>
  <r>
    <d v="2023-01-25T15:02:52"/>
    <x v="0"/>
    <n v="441111"/>
    <x v="1"/>
    <x v="3"/>
    <x v="0"/>
    <x v="0"/>
    <x v="0"/>
    <x v="0"/>
    <x v="1"/>
    <s v="WFO"/>
    <s v="Empowering"/>
    <s v="Guided"/>
    <s v="Shepherd"/>
    <s v="Empowerer"/>
    <s v="Crew"/>
    <s v="NA"/>
    <s v="NA"/>
    <s v="NA"/>
    <x v="1"/>
    <x v="2"/>
    <x v="0"/>
    <s v="0"/>
    <s v="NA"/>
    <x v="0"/>
    <x v="0"/>
    <s v="NA"/>
    <s v="NA"/>
    <s v="NA"/>
  </r>
  <r>
    <d v="2023-01-25T15:02:52"/>
    <x v="0"/>
    <n v="441111"/>
    <x v="1"/>
    <x v="3"/>
    <x v="0"/>
    <x v="0"/>
    <x v="0"/>
    <x v="0"/>
    <x v="1"/>
    <s v="WFO"/>
    <s v="Empowering"/>
    <s v="Guided"/>
    <s v="Analyst"/>
    <s v="Clarifier"/>
    <s v="Crew"/>
    <s v="NA"/>
    <s v="NA"/>
    <s v="NA"/>
    <x v="1"/>
    <x v="2"/>
    <x v="0"/>
    <s v="0"/>
    <s v="NA"/>
    <x v="0"/>
    <x v="0"/>
    <s v="NA"/>
    <s v="NA"/>
    <s v="NA"/>
  </r>
  <r>
    <d v="2023-01-25T15:02:52"/>
    <x v="0"/>
    <n v="441111"/>
    <x v="1"/>
    <x v="3"/>
    <x v="0"/>
    <x v="0"/>
    <x v="0"/>
    <x v="0"/>
    <x v="1"/>
    <s v="WFO"/>
    <s v="Empowering"/>
    <s v="Guided"/>
    <s v="Analyst"/>
    <s v="Empowerer"/>
    <s v="Crew"/>
    <s v="NA"/>
    <s v="NA"/>
    <s v="NA"/>
    <x v="1"/>
    <x v="2"/>
    <x v="0"/>
    <s v="0"/>
    <s v="NA"/>
    <x v="0"/>
    <x v="0"/>
    <s v="NA"/>
    <s v="NA"/>
    <s v="NA"/>
  </r>
  <r>
    <d v="2023-01-25T15:02:52"/>
    <x v="0"/>
    <n v="441111"/>
    <x v="1"/>
    <x v="3"/>
    <x v="0"/>
    <x v="0"/>
    <x v="0"/>
    <x v="0"/>
    <x v="1"/>
    <s v="WFO"/>
    <s v="Empowering"/>
    <s v="Intrapreneurial"/>
    <s v="Optimizer"/>
    <s v="Clarifier"/>
    <s v="Crew"/>
    <s v="NA"/>
    <s v="NA"/>
    <s v="NA"/>
    <x v="1"/>
    <x v="2"/>
    <x v="0"/>
    <s v="0"/>
    <s v="NA"/>
    <x v="0"/>
    <x v="0"/>
    <s v="NA"/>
    <s v="NA"/>
    <s v="NA"/>
  </r>
  <r>
    <d v="2023-01-25T15:02:52"/>
    <x v="0"/>
    <n v="441111"/>
    <x v="1"/>
    <x v="3"/>
    <x v="0"/>
    <x v="0"/>
    <x v="0"/>
    <x v="0"/>
    <x v="1"/>
    <s v="WFO"/>
    <s v="Empowering"/>
    <s v="Intrapreneurial"/>
    <s v="Optimizer"/>
    <s v="Empowerer"/>
    <s v="Crew"/>
    <s v="NA"/>
    <s v="NA"/>
    <s v="NA"/>
    <x v="1"/>
    <x v="2"/>
    <x v="0"/>
    <s v="0"/>
    <s v="NA"/>
    <x v="0"/>
    <x v="0"/>
    <s v="NA"/>
    <s v="NA"/>
    <s v="NA"/>
  </r>
  <r>
    <d v="2023-01-25T15:02:52"/>
    <x v="0"/>
    <n v="441111"/>
    <x v="1"/>
    <x v="3"/>
    <x v="0"/>
    <x v="0"/>
    <x v="0"/>
    <x v="0"/>
    <x v="1"/>
    <s v="WFO"/>
    <s v="Empowering"/>
    <s v="Intrapreneurial"/>
    <s v="Shepherd"/>
    <s v="Clarifier"/>
    <s v="Crew"/>
    <s v="NA"/>
    <s v="NA"/>
    <s v="NA"/>
    <x v="1"/>
    <x v="2"/>
    <x v="0"/>
    <s v="0"/>
    <s v="NA"/>
    <x v="0"/>
    <x v="0"/>
    <s v="NA"/>
    <s v="NA"/>
    <s v="NA"/>
  </r>
  <r>
    <d v="2023-01-25T15:02:52"/>
    <x v="0"/>
    <n v="441111"/>
    <x v="1"/>
    <x v="3"/>
    <x v="0"/>
    <x v="0"/>
    <x v="0"/>
    <x v="0"/>
    <x v="1"/>
    <s v="WFO"/>
    <s v="Empowering"/>
    <s v="Intrapreneurial"/>
    <s v="Shepherd"/>
    <s v="Empowerer"/>
    <s v="Crew"/>
    <s v="NA"/>
    <s v="NA"/>
    <s v="NA"/>
    <x v="1"/>
    <x v="2"/>
    <x v="0"/>
    <s v="0"/>
    <s v="NA"/>
    <x v="0"/>
    <x v="0"/>
    <s v="NA"/>
    <s v="NA"/>
    <s v="NA"/>
  </r>
  <r>
    <d v="2023-01-25T15:02:52"/>
    <x v="0"/>
    <n v="441111"/>
    <x v="1"/>
    <x v="3"/>
    <x v="0"/>
    <x v="0"/>
    <x v="0"/>
    <x v="0"/>
    <x v="1"/>
    <s v="WFO"/>
    <s v="Empowering"/>
    <s v="Intrapreneurial"/>
    <s v="Analyst"/>
    <s v="Clarifier"/>
    <s v="Crew"/>
    <s v="NA"/>
    <s v="NA"/>
    <s v="NA"/>
    <x v="1"/>
    <x v="2"/>
    <x v="0"/>
    <s v="0"/>
    <s v="NA"/>
    <x v="0"/>
    <x v="0"/>
    <s v="NA"/>
    <s v="NA"/>
    <s v="NA"/>
  </r>
  <r>
    <d v="2023-01-25T15:02:52"/>
    <x v="0"/>
    <n v="441111"/>
    <x v="1"/>
    <x v="3"/>
    <x v="0"/>
    <x v="0"/>
    <x v="0"/>
    <x v="0"/>
    <x v="1"/>
    <s v="WFO"/>
    <s v="Empowering"/>
    <s v="Intrapreneurial"/>
    <s v="Analyst"/>
    <s v="Empowerer"/>
    <s v="Crew"/>
    <s v="NA"/>
    <s v="NA"/>
    <s v="NA"/>
    <x v="1"/>
    <x v="2"/>
    <x v="0"/>
    <s v="0"/>
    <s v="NA"/>
    <x v="0"/>
    <x v="0"/>
    <s v="NA"/>
    <s v="NA"/>
    <s v="NA"/>
  </r>
  <r>
    <d v="2023-01-26T17:15:36"/>
    <x v="0"/>
    <n v="631052"/>
    <x v="1"/>
    <x v="4"/>
    <x v="0"/>
    <x v="0"/>
    <x v="0"/>
    <x v="0"/>
    <x v="6"/>
    <s v="hybrid"/>
    <s v="Supportive"/>
    <s v="Asynchronous"/>
    <s v="Strategist"/>
    <s v="Clarifier"/>
    <s v="Unit"/>
    <s v="NA"/>
    <s v="NA"/>
    <s v="NA"/>
    <x v="2"/>
    <x v="2"/>
    <x v="0"/>
    <s v="0"/>
    <s v="NA"/>
    <x v="0"/>
    <x v="0"/>
    <s v="NA"/>
    <s v="NA"/>
    <s v="NA"/>
  </r>
  <r>
    <d v="2023-01-26T17:15:36"/>
    <x v="0"/>
    <n v="631052"/>
    <x v="1"/>
    <x v="4"/>
    <x v="0"/>
    <x v="0"/>
    <x v="0"/>
    <x v="0"/>
    <x v="6"/>
    <s v="hybrid"/>
    <s v="Supportive"/>
    <s v="Asynchronous"/>
    <s v="Strategist"/>
    <s v="Empowerer"/>
    <s v="Unit"/>
    <s v="NA"/>
    <s v="NA"/>
    <s v="NA"/>
    <x v="2"/>
    <x v="2"/>
    <x v="0"/>
    <s v="0"/>
    <s v="NA"/>
    <x v="0"/>
    <x v="0"/>
    <s v="NA"/>
    <s v="NA"/>
    <s v="NA"/>
  </r>
  <r>
    <d v="2023-01-26T17:15:36"/>
    <x v="0"/>
    <n v="631052"/>
    <x v="1"/>
    <x v="4"/>
    <x v="0"/>
    <x v="0"/>
    <x v="0"/>
    <x v="0"/>
    <x v="6"/>
    <s v="hybrid"/>
    <s v="Supportive"/>
    <s v="Asynchronous"/>
    <s v="Educator"/>
    <s v="Clarifier"/>
    <s v="Unit"/>
    <s v="NA"/>
    <s v="NA"/>
    <s v="NA"/>
    <x v="2"/>
    <x v="2"/>
    <x v="0"/>
    <s v="0"/>
    <s v="NA"/>
    <x v="0"/>
    <x v="0"/>
    <s v="NA"/>
    <s v="NA"/>
    <s v="NA"/>
  </r>
  <r>
    <d v="2023-01-26T17:15:36"/>
    <x v="0"/>
    <n v="631052"/>
    <x v="1"/>
    <x v="4"/>
    <x v="0"/>
    <x v="0"/>
    <x v="0"/>
    <x v="0"/>
    <x v="6"/>
    <s v="hybrid"/>
    <s v="Supportive"/>
    <s v="Asynchronous"/>
    <s v="Educator"/>
    <s v="Empowerer"/>
    <s v="Unit"/>
    <s v="NA"/>
    <s v="NA"/>
    <s v="NA"/>
    <x v="2"/>
    <x v="2"/>
    <x v="0"/>
    <s v="0"/>
    <s v="NA"/>
    <x v="0"/>
    <x v="0"/>
    <s v="NA"/>
    <s v="NA"/>
    <s v="NA"/>
  </r>
  <r>
    <d v="2023-01-26T17:15:36"/>
    <x v="0"/>
    <n v="631052"/>
    <x v="1"/>
    <x v="4"/>
    <x v="0"/>
    <x v="0"/>
    <x v="0"/>
    <x v="0"/>
    <x v="6"/>
    <s v="hybrid"/>
    <s v="Supportive"/>
    <s v="Asynchronous"/>
    <s v="Shepherd"/>
    <s v="Clarifier"/>
    <s v="Unit"/>
    <s v="NA"/>
    <s v="NA"/>
    <s v="NA"/>
    <x v="2"/>
    <x v="2"/>
    <x v="0"/>
    <s v="0"/>
    <s v="NA"/>
    <x v="0"/>
    <x v="0"/>
    <s v="NA"/>
    <s v="NA"/>
    <s v="NA"/>
  </r>
  <r>
    <d v="2023-01-26T17:15:36"/>
    <x v="0"/>
    <n v="631052"/>
    <x v="1"/>
    <x v="4"/>
    <x v="0"/>
    <x v="0"/>
    <x v="0"/>
    <x v="0"/>
    <x v="6"/>
    <s v="hybrid"/>
    <s v="Supportive"/>
    <s v="Asynchronous"/>
    <s v="Shepherd"/>
    <s v="Empowerer"/>
    <s v="Unit"/>
    <s v="NA"/>
    <s v="NA"/>
    <s v="NA"/>
    <x v="2"/>
    <x v="2"/>
    <x v="0"/>
    <s v="0"/>
    <s v="NA"/>
    <x v="0"/>
    <x v="0"/>
    <s v="NA"/>
    <s v="NA"/>
    <s v="NA"/>
  </r>
  <r>
    <d v="2023-01-26T17:15:36"/>
    <x v="0"/>
    <n v="631052"/>
    <x v="1"/>
    <x v="4"/>
    <x v="0"/>
    <x v="0"/>
    <x v="0"/>
    <x v="0"/>
    <x v="6"/>
    <s v="hybrid"/>
    <s v="Supportive"/>
    <s v="Guided"/>
    <s v="Strategist"/>
    <s v="Clarifier"/>
    <s v="Unit"/>
    <s v="NA"/>
    <s v="NA"/>
    <s v="NA"/>
    <x v="2"/>
    <x v="2"/>
    <x v="0"/>
    <s v="0"/>
    <s v="NA"/>
    <x v="0"/>
    <x v="0"/>
    <s v="NA"/>
    <s v="NA"/>
    <s v="NA"/>
  </r>
  <r>
    <d v="2023-01-26T17:15:36"/>
    <x v="0"/>
    <n v="631052"/>
    <x v="1"/>
    <x v="4"/>
    <x v="0"/>
    <x v="0"/>
    <x v="0"/>
    <x v="0"/>
    <x v="6"/>
    <s v="hybrid"/>
    <s v="Supportive"/>
    <s v="Guided"/>
    <s v="Strategist"/>
    <s v="Empowerer"/>
    <s v="Unit"/>
    <s v="NA"/>
    <s v="NA"/>
    <s v="NA"/>
    <x v="2"/>
    <x v="2"/>
    <x v="0"/>
    <s v="0"/>
    <s v="NA"/>
    <x v="0"/>
    <x v="0"/>
    <s v="NA"/>
    <s v="NA"/>
    <s v="NA"/>
  </r>
  <r>
    <d v="2023-01-26T17:15:36"/>
    <x v="0"/>
    <n v="631052"/>
    <x v="1"/>
    <x v="4"/>
    <x v="0"/>
    <x v="0"/>
    <x v="0"/>
    <x v="0"/>
    <x v="6"/>
    <s v="hybrid"/>
    <s v="Supportive"/>
    <s v="Guided"/>
    <s v="Educator"/>
    <s v="Clarifier"/>
    <s v="Unit"/>
    <s v="NA"/>
    <s v="NA"/>
    <s v="NA"/>
    <x v="2"/>
    <x v="2"/>
    <x v="0"/>
    <s v="0"/>
    <s v="NA"/>
    <x v="0"/>
    <x v="0"/>
    <s v="NA"/>
    <s v="NA"/>
    <s v="NA"/>
  </r>
  <r>
    <d v="2023-01-26T17:15:36"/>
    <x v="0"/>
    <n v="631052"/>
    <x v="1"/>
    <x v="4"/>
    <x v="0"/>
    <x v="0"/>
    <x v="0"/>
    <x v="0"/>
    <x v="6"/>
    <s v="hybrid"/>
    <s v="Supportive"/>
    <s v="Guided"/>
    <s v="Educator"/>
    <s v="Empowerer"/>
    <s v="Unit"/>
    <s v="NA"/>
    <s v="NA"/>
    <s v="NA"/>
    <x v="2"/>
    <x v="2"/>
    <x v="0"/>
    <s v="0"/>
    <s v="NA"/>
    <x v="0"/>
    <x v="0"/>
    <s v="NA"/>
    <s v="NA"/>
    <s v="NA"/>
  </r>
  <r>
    <d v="2023-01-26T17:15:36"/>
    <x v="0"/>
    <n v="631052"/>
    <x v="1"/>
    <x v="4"/>
    <x v="0"/>
    <x v="0"/>
    <x v="0"/>
    <x v="0"/>
    <x v="6"/>
    <s v="hybrid"/>
    <s v="Supportive"/>
    <s v="Guided"/>
    <s v="Shepherd"/>
    <s v="Clarifier"/>
    <s v="Unit"/>
    <s v="NA"/>
    <s v="NA"/>
    <s v="NA"/>
    <x v="2"/>
    <x v="2"/>
    <x v="0"/>
    <s v="0"/>
    <s v="NA"/>
    <x v="0"/>
    <x v="0"/>
    <s v="NA"/>
    <s v="NA"/>
    <s v="NA"/>
  </r>
  <r>
    <d v="2023-01-26T17:15:36"/>
    <x v="0"/>
    <n v="631052"/>
    <x v="1"/>
    <x v="4"/>
    <x v="0"/>
    <x v="0"/>
    <x v="0"/>
    <x v="0"/>
    <x v="6"/>
    <s v="hybrid"/>
    <s v="Supportive"/>
    <s v="Guided"/>
    <s v="Shepherd"/>
    <s v="Empowerer"/>
    <s v="Unit"/>
    <s v="NA"/>
    <s v="NA"/>
    <s v="NA"/>
    <x v="2"/>
    <x v="2"/>
    <x v="0"/>
    <s v="0"/>
    <s v="NA"/>
    <x v="0"/>
    <x v="0"/>
    <s v="NA"/>
    <s v="NA"/>
    <s v="NA"/>
  </r>
  <r>
    <d v="2023-01-26T22:41:51"/>
    <x v="0"/>
    <n v="416520"/>
    <x v="1"/>
    <x v="4"/>
    <x v="2"/>
    <x v="1"/>
    <x v="1"/>
    <x v="1"/>
    <x v="6"/>
    <s v="nomadic"/>
    <s v="Empowering"/>
    <s v="Observational"/>
    <s v="Optimizer"/>
    <s v="Clarifier"/>
    <s v="Core"/>
    <s v="NA"/>
    <s v="NA"/>
    <s v="NA"/>
    <x v="2"/>
    <x v="2"/>
    <x v="0"/>
    <s v="0"/>
    <s v="NA"/>
    <x v="0"/>
    <x v="0"/>
    <s v="NA"/>
    <s v="NA"/>
    <s v="NA"/>
  </r>
  <r>
    <d v="2023-01-26T22:41:51"/>
    <x v="0"/>
    <n v="416520"/>
    <x v="1"/>
    <x v="4"/>
    <x v="2"/>
    <x v="1"/>
    <x v="1"/>
    <x v="1"/>
    <x v="6"/>
    <s v="nomadic"/>
    <s v="Empowering"/>
    <s v="Observational"/>
    <s v="Optimizer"/>
    <s v="Empowerer"/>
    <s v="Core"/>
    <s v="NA"/>
    <s v="NA"/>
    <s v="NA"/>
    <x v="2"/>
    <x v="2"/>
    <x v="0"/>
    <s v="0"/>
    <s v="NA"/>
    <x v="0"/>
    <x v="0"/>
    <s v="NA"/>
    <s v="NA"/>
    <s v="NA"/>
  </r>
  <r>
    <d v="2023-01-26T22:41:51"/>
    <x v="0"/>
    <n v="416520"/>
    <x v="1"/>
    <x v="4"/>
    <x v="2"/>
    <x v="1"/>
    <x v="1"/>
    <x v="1"/>
    <x v="6"/>
    <s v="nomadic"/>
    <s v="Empowering"/>
    <s v="Observational"/>
    <s v="Curator"/>
    <s v="Clarifier"/>
    <s v="Core"/>
    <s v="NA"/>
    <s v="NA"/>
    <s v="NA"/>
    <x v="2"/>
    <x v="2"/>
    <x v="0"/>
    <s v="0"/>
    <s v="NA"/>
    <x v="0"/>
    <x v="0"/>
    <s v="NA"/>
    <s v="NA"/>
    <s v="NA"/>
  </r>
  <r>
    <d v="2023-01-26T22:41:51"/>
    <x v="0"/>
    <n v="416520"/>
    <x v="1"/>
    <x v="4"/>
    <x v="2"/>
    <x v="1"/>
    <x v="1"/>
    <x v="1"/>
    <x v="6"/>
    <s v="nomadic"/>
    <s v="Empowering"/>
    <s v="Observational"/>
    <s v="Curator"/>
    <s v="Empowerer"/>
    <s v="Core"/>
    <s v="NA"/>
    <s v="NA"/>
    <s v="NA"/>
    <x v="2"/>
    <x v="2"/>
    <x v="0"/>
    <s v="0"/>
    <s v="NA"/>
    <x v="0"/>
    <x v="0"/>
    <s v="NA"/>
    <s v="NA"/>
    <s v="NA"/>
  </r>
  <r>
    <d v="2023-01-26T22:41:51"/>
    <x v="0"/>
    <n v="416520"/>
    <x v="1"/>
    <x v="4"/>
    <x v="2"/>
    <x v="1"/>
    <x v="1"/>
    <x v="1"/>
    <x v="6"/>
    <s v="nomadic"/>
    <s v="Empowering"/>
    <s v="Observational"/>
    <s v="Analyst"/>
    <s v="Clarifier"/>
    <s v="Core"/>
    <s v="NA"/>
    <s v="NA"/>
    <s v="NA"/>
    <x v="2"/>
    <x v="2"/>
    <x v="0"/>
    <s v="0"/>
    <s v="NA"/>
    <x v="0"/>
    <x v="0"/>
    <s v="NA"/>
    <s v="NA"/>
    <s v="NA"/>
  </r>
  <r>
    <d v="2023-01-26T22:41:51"/>
    <x v="0"/>
    <n v="416520"/>
    <x v="1"/>
    <x v="4"/>
    <x v="2"/>
    <x v="1"/>
    <x v="1"/>
    <x v="1"/>
    <x v="6"/>
    <s v="nomadic"/>
    <s v="Empowering"/>
    <s v="Observational"/>
    <s v="Analyst"/>
    <s v="Empowerer"/>
    <s v="Core"/>
    <s v="NA"/>
    <s v="NA"/>
    <s v="NA"/>
    <x v="2"/>
    <x v="2"/>
    <x v="0"/>
    <s v="0"/>
    <s v="NA"/>
    <x v="0"/>
    <x v="0"/>
    <s v="NA"/>
    <s v="NA"/>
    <s v="NA"/>
  </r>
  <r>
    <d v="2023-01-26T22:41:51"/>
    <x v="0"/>
    <n v="416520"/>
    <x v="1"/>
    <x v="4"/>
    <x v="2"/>
    <x v="1"/>
    <x v="1"/>
    <x v="1"/>
    <x v="6"/>
    <s v="nomadic"/>
    <s v="Empowering"/>
    <s v="Intrapreneurial"/>
    <s v="Optimizer"/>
    <s v="Clarifier"/>
    <s v="Core"/>
    <s v="NA"/>
    <s v="NA"/>
    <s v="NA"/>
    <x v="2"/>
    <x v="2"/>
    <x v="0"/>
    <s v="0"/>
    <s v="NA"/>
    <x v="0"/>
    <x v="0"/>
    <s v="NA"/>
    <s v="NA"/>
    <s v="NA"/>
  </r>
  <r>
    <d v="2023-01-26T22:41:51"/>
    <x v="0"/>
    <n v="416520"/>
    <x v="1"/>
    <x v="4"/>
    <x v="2"/>
    <x v="1"/>
    <x v="1"/>
    <x v="1"/>
    <x v="6"/>
    <s v="nomadic"/>
    <s v="Empowering"/>
    <s v="Intrapreneurial"/>
    <s v="Optimizer"/>
    <s v="Empowerer"/>
    <s v="Core"/>
    <s v="NA"/>
    <s v="NA"/>
    <s v="NA"/>
    <x v="2"/>
    <x v="2"/>
    <x v="0"/>
    <s v="0"/>
    <s v="NA"/>
    <x v="0"/>
    <x v="0"/>
    <s v="NA"/>
    <s v="NA"/>
    <s v="NA"/>
  </r>
  <r>
    <d v="2023-01-26T22:41:51"/>
    <x v="0"/>
    <n v="416520"/>
    <x v="1"/>
    <x v="4"/>
    <x v="2"/>
    <x v="1"/>
    <x v="1"/>
    <x v="1"/>
    <x v="6"/>
    <s v="nomadic"/>
    <s v="Empowering"/>
    <s v="Intrapreneurial"/>
    <s v="Curator"/>
    <s v="Clarifier"/>
    <s v="Core"/>
    <s v="NA"/>
    <s v="NA"/>
    <s v="NA"/>
    <x v="2"/>
    <x v="2"/>
    <x v="0"/>
    <s v="0"/>
    <s v="NA"/>
    <x v="0"/>
    <x v="0"/>
    <s v="NA"/>
    <s v="NA"/>
    <s v="NA"/>
  </r>
  <r>
    <d v="2023-01-26T22:41:51"/>
    <x v="0"/>
    <n v="416520"/>
    <x v="1"/>
    <x v="4"/>
    <x v="2"/>
    <x v="1"/>
    <x v="1"/>
    <x v="1"/>
    <x v="6"/>
    <s v="nomadic"/>
    <s v="Empowering"/>
    <s v="Intrapreneurial"/>
    <s v="Curator"/>
    <s v="Empowerer"/>
    <s v="Core"/>
    <s v="NA"/>
    <s v="NA"/>
    <s v="NA"/>
    <x v="2"/>
    <x v="2"/>
    <x v="0"/>
    <s v="0"/>
    <s v="NA"/>
    <x v="0"/>
    <x v="0"/>
    <s v="NA"/>
    <s v="NA"/>
    <s v="NA"/>
  </r>
  <r>
    <d v="2023-01-26T22:41:51"/>
    <x v="0"/>
    <n v="416520"/>
    <x v="1"/>
    <x v="4"/>
    <x v="2"/>
    <x v="1"/>
    <x v="1"/>
    <x v="1"/>
    <x v="6"/>
    <s v="nomadic"/>
    <s v="Empowering"/>
    <s v="Intrapreneurial"/>
    <s v="Analyst"/>
    <s v="Clarifier"/>
    <s v="Core"/>
    <s v="NA"/>
    <s v="NA"/>
    <s v="NA"/>
    <x v="2"/>
    <x v="2"/>
    <x v="0"/>
    <s v="0"/>
    <s v="NA"/>
    <x v="0"/>
    <x v="0"/>
    <s v="NA"/>
    <s v="NA"/>
    <s v="NA"/>
  </r>
  <r>
    <d v="2023-01-26T22:41:51"/>
    <x v="0"/>
    <n v="416520"/>
    <x v="1"/>
    <x v="4"/>
    <x v="2"/>
    <x v="1"/>
    <x v="1"/>
    <x v="1"/>
    <x v="6"/>
    <s v="nomadic"/>
    <s v="Empowering"/>
    <s v="Intrapreneurial"/>
    <s v="Analyst"/>
    <s v="Empowerer"/>
    <s v="Core"/>
    <s v="NA"/>
    <s v="NA"/>
    <s v="NA"/>
    <x v="2"/>
    <x v="2"/>
    <x v="0"/>
    <s v="0"/>
    <s v="NA"/>
    <x v="0"/>
    <x v="0"/>
    <s v="NA"/>
    <s v="NA"/>
    <s v="NA"/>
  </r>
  <r>
    <d v="2023-01-28T11:37:20"/>
    <x v="0"/>
    <n v="560100"/>
    <x v="0"/>
    <x v="3"/>
    <x v="2"/>
    <x v="1"/>
    <x v="0"/>
    <x v="0"/>
    <x v="8"/>
    <s v="WFO"/>
    <s v="Supportive"/>
    <s v="Guided"/>
    <s v="Optimizer"/>
    <s v="Empowerer"/>
    <s v="Crew"/>
    <s v="NA"/>
    <s v="NA"/>
    <s v="NA"/>
    <x v="5"/>
    <x v="0"/>
    <x v="0"/>
    <s v="0"/>
    <s v="NA"/>
    <x v="0"/>
    <x v="0"/>
    <s v="NA"/>
    <s v="NA"/>
    <s v="NA"/>
  </r>
  <r>
    <d v="2023-01-28T11:37:20"/>
    <x v="0"/>
    <n v="560100"/>
    <x v="0"/>
    <x v="3"/>
    <x v="2"/>
    <x v="1"/>
    <x v="0"/>
    <x v="0"/>
    <x v="8"/>
    <s v="WFO"/>
    <s v="Supportive"/>
    <s v="Guided"/>
    <s v="Maverick"/>
    <s v="Empowerer"/>
    <s v="Crew"/>
    <s v="NA"/>
    <s v="NA"/>
    <s v="NA"/>
    <x v="5"/>
    <x v="0"/>
    <x v="0"/>
    <s v="0"/>
    <s v="NA"/>
    <x v="0"/>
    <x v="0"/>
    <s v="NA"/>
    <s v="NA"/>
    <s v="NA"/>
  </r>
  <r>
    <d v="2023-01-28T11:37:20"/>
    <x v="0"/>
    <n v="560100"/>
    <x v="0"/>
    <x v="3"/>
    <x v="2"/>
    <x v="1"/>
    <x v="0"/>
    <x v="0"/>
    <x v="8"/>
    <s v="WFO"/>
    <s v="Supportive"/>
    <s v="Guided"/>
    <s v="Content creator"/>
    <s v="Empowerer"/>
    <s v="Crew"/>
    <s v="NA"/>
    <s v="NA"/>
    <s v="NA"/>
    <x v="5"/>
    <x v="0"/>
    <x v="0"/>
    <s v="0"/>
    <s v="NA"/>
    <x v="0"/>
    <x v="0"/>
    <s v="NA"/>
    <s v="NA"/>
    <s v="NA"/>
  </r>
  <r>
    <d v="2023-01-28T11:37:20"/>
    <x v="0"/>
    <n v="560100"/>
    <x v="0"/>
    <x v="3"/>
    <x v="2"/>
    <x v="1"/>
    <x v="0"/>
    <x v="0"/>
    <x v="8"/>
    <s v="WFO"/>
    <s v="Supportive"/>
    <s v="Observational"/>
    <s v="Optimizer"/>
    <s v="Empowerer"/>
    <s v="Crew"/>
    <s v="NA"/>
    <s v="NA"/>
    <s v="NA"/>
    <x v="5"/>
    <x v="0"/>
    <x v="0"/>
    <s v="0"/>
    <s v="NA"/>
    <x v="0"/>
    <x v="0"/>
    <s v="NA"/>
    <s v="NA"/>
    <s v="NA"/>
  </r>
  <r>
    <d v="2023-01-28T11:37:20"/>
    <x v="0"/>
    <n v="560100"/>
    <x v="0"/>
    <x v="3"/>
    <x v="2"/>
    <x v="1"/>
    <x v="0"/>
    <x v="0"/>
    <x v="8"/>
    <s v="WFO"/>
    <s v="Supportive"/>
    <s v="Observational"/>
    <s v="Maverick"/>
    <s v="Empowerer"/>
    <s v="Crew"/>
    <s v="NA"/>
    <s v="NA"/>
    <s v="NA"/>
    <x v="5"/>
    <x v="0"/>
    <x v="0"/>
    <s v="0"/>
    <s v="NA"/>
    <x v="0"/>
    <x v="0"/>
    <s v="NA"/>
    <s v="NA"/>
    <s v="NA"/>
  </r>
  <r>
    <d v="2023-01-28T11:37:20"/>
    <x v="0"/>
    <n v="560100"/>
    <x v="0"/>
    <x v="3"/>
    <x v="2"/>
    <x v="1"/>
    <x v="0"/>
    <x v="0"/>
    <x v="8"/>
    <s v="WFO"/>
    <s v="Supportive"/>
    <s v="Observational"/>
    <s v="Content creator"/>
    <s v="Empowerer"/>
    <s v="Crew"/>
    <s v="NA"/>
    <s v="NA"/>
    <s v="NA"/>
    <x v="5"/>
    <x v="0"/>
    <x v="0"/>
    <s v="0"/>
    <s v="NA"/>
    <x v="0"/>
    <x v="0"/>
    <s v="NA"/>
    <s v="NA"/>
    <s v="NA"/>
  </r>
  <r>
    <d v="2023-01-28T11:37:23"/>
    <x v="0"/>
    <n v="632301"/>
    <x v="1"/>
    <x v="3"/>
    <x v="2"/>
    <x v="0"/>
    <x v="1"/>
    <x v="1"/>
    <x v="4"/>
    <s v="WFO"/>
    <s v="Supportive"/>
    <s v="Asynchronous"/>
    <s v="Strategist"/>
    <s v="Clarifier"/>
    <s v="Core"/>
    <s v="NA"/>
    <s v="NA"/>
    <s v="NA"/>
    <x v="0"/>
    <x v="0"/>
    <x v="0"/>
    <s v="0"/>
    <s v="NA"/>
    <x v="0"/>
    <x v="0"/>
    <s v="NA"/>
    <s v="NA"/>
    <s v="NA"/>
  </r>
  <r>
    <d v="2023-01-28T11:37:23"/>
    <x v="0"/>
    <n v="632301"/>
    <x v="1"/>
    <x v="3"/>
    <x v="2"/>
    <x v="0"/>
    <x v="1"/>
    <x v="1"/>
    <x v="4"/>
    <s v="WFO"/>
    <s v="Supportive"/>
    <s v="Asynchronous"/>
    <s v="Strategist"/>
    <s v="Empowerer"/>
    <s v="Core"/>
    <s v="NA"/>
    <s v="NA"/>
    <s v="NA"/>
    <x v="0"/>
    <x v="0"/>
    <x v="0"/>
    <s v="0"/>
    <s v="NA"/>
    <x v="0"/>
    <x v="0"/>
    <s v="NA"/>
    <s v="NA"/>
    <s v="NA"/>
  </r>
  <r>
    <d v="2023-01-28T11:37:23"/>
    <x v="0"/>
    <n v="632301"/>
    <x v="1"/>
    <x v="3"/>
    <x v="2"/>
    <x v="0"/>
    <x v="1"/>
    <x v="1"/>
    <x v="4"/>
    <s v="WFO"/>
    <s v="Supportive"/>
    <s v="Asynchronous"/>
    <s v="Optimizer"/>
    <s v="Clarifier"/>
    <s v="Core"/>
    <s v="NA"/>
    <s v="NA"/>
    <s v="NA"/>
    <x v="0"/>
    <x v="0"/>
    <x v="0"/>
    <s v="0"/>
    <s v="NA"/>
    <x v="0"/>
    <x v="0"/>
    <s v="NA"/>
    <s v="NA"/>
    <s v="NA"/>
  </r>
  <r>
    <d v="2023-01-28T11:37:23"/>
    <x v="0"/>
    <n v="632301"/>
    <x v="1"/>
    <x v="3"/>
    <x v="2"/>
    <x v="0"/>
    <x v="1"/>
    <x v="1"/>
    <x v="4"/>
    <s v="WFO"/>
    <s v="Supportive"/>
    <s v="Asynchronous"/>
    <s v="Optimizer"/>
    <s v="Empowerer"/>
    <s v="Core"/>
    <s v="NA"/>
    <s v="NA"/>
    <s v="NA"/>
    <x v="0"/>
    <x v="0"/>
    <x v="0"/>
    <s v="0"/>
    <s v="NA"/>
    <x v="0"/>
    <x v="0"/>
    <s v="NA"/>
    <s v="NA"/>
    <s v="NA"/>
  </r>
  <r>
    <d v="2023-01-28T11:37:23"/>
    <x v="0"/>
    <n v="632301"/>
    <x v="1"/>
    <x v="3"/>
    <x v="2"/>
    <x v="0"/>
    <x v="1"/>
    <x v="1"/>
    <x v="4"/>
    <s v="WFO"/>
    <s v="Supportive"/>
    <s v="Asynchronous"/>
    <s v="Content creator"/>
    <s v="Clarifier"/>
    <s v="Core"/>
    <s v="NA"/>
    <s v="NA"/>
    <s v="NA"/>
    <x v="0"/>
    <x v="0"/>
    <x v="0"/>
    <s v="0"/>
    <s v="NA"/>
    <x v="0"/>
    <x v="0"/>
    <s v="NA"/>
    <s v="NA"/>
    <s v="NA"/>
  </r>
  <r>
    <d v="2023-01-28T11:37:23"/>
    <x v="0"/>
    <n v="632301"/>
    <x v="1"/>
    <x v="3"/>
    <x v="2"/>
    <x v="0"/>
    <x v="1"/>
    <x v="1"/>
    <x v="4"/>
    <s v="WFO"/>
    <s v="Supportive"/>
    <s v="Asynchronous"/>
    <s v="Content creator"/>
    <s v="Empowerer"/>
    <s v="Core"/>
    <s v="NA"/>
    <s v="NA"/>
    <s v="NA"/>
    <x v="0"/>
    <x v="0"/>
    <x v="0"/>
    <s v="0"/>
    <s v="NA"/>
    <x v="0"/>
    <x v="0"/>
    <s v="NA"/>
    <s v="NA"/>
    <s v="NA"/>
  </r>
  <r>
    <d v="2023-01-28T11:37:23"/>
    <x v="0"/>
    <n v="632301"/>
    <x v="1"/>
    <x v="3"/>
    <x v="2"/>
    <x v="0"/>
    <x v="1"/>
    <x v="1"/>
    <x v="4"/>
    <s v="WFO"/>
    <s v="Supportive"/>
    <s v="Observational"/>
    <s v="Strategist"/>
    <s v="Clarifier"/>
    <s v="Core"/>
    <s v="NA"/>
    <s v="NA"/>
    <s v="NA"/>
    <x v="0"/>
    <x v="0"/>
    <x v="0"/>
    <s v="0"/>
    <s v="NA"/>
    <x v="0"/>
    <x v="0"/>
    <s v="NA"/>
    <s v="NA"/>
    <s v="NA"/>
  </r>
  <r>
    <d v="2023-01-28T11:37:23"/>
    <x v="0"/>
    <n v="632301"/>
    <x v="1"/>
    <x v="3"/>
    <x v="2"/>
    <x v="0"/>
    <x v="1"/>
    <x v="1"/>
    <x v="4"/>
    <s v="WFO"/>
    <s v="Supportive"/>
    <s v="Observational"/>
    <s v="Strategist"/>
    <s v="Empowerer"/>
    <s v="Core"/>
    <s v="NA"/>
    <s v="NA"/>
    <s v="NA"/>
    <x v="0"/>
    <x v="0"/>
    <x v="0"/>
    <s v="0"/>
    <s v="NA"/>
    <x v="0"/>
    <x v="0"/>
    <s v="NA"/>
    <s v="NA"/>
    <s v="NA"/>
  </r>
  <r>
    <d v="2023-01-28T11:37:23"/>
    <x v="0"/>
    <n v="632301"/>
    <x v="1"/>
    <x v="3"/>
    <x v="2"/>
    <x v="0"/>
    <x v="1"/>
    <x v="1"/>
    <x v="4"/>
    <s v="WFO"/>
    <s v="Supportive"/>
    <s v="Observational"/>
    <s v="Optimizer"/>
    <s v="Clarifier"/>
    <s v="Core"/>
    <s v="NA"/>
    <s v="NA"/>
    <s v="NA"/>
    <x v="0"/>
    <x v="0"/>
    <x v="0"/>
    <s v="0"/>
    <s v="NA"/>
    <x v="0"/>
    <x v="0"/>
    <s v="NA"/>
    <s v="NA"/>
    <s v="NA"/>
  </r>
  <r>
    <d v="2023-01-28T11:37:23"/>
    <x v="0"/>
    <n v="632301"/>
    <x v="1"/>
    <x v="3"/>
    <x v="2"/>
    <x v="0"/>
    <x v="1"/>
    <x v="1"/>
    <x v="4"/>
    <s v="WFO"/>
    <s v="Supportive"/>
    <s v="Observational"/>
    <s v="Optimizer"/>
    <s v="Empowerer"/>
    <s v="Core"/>
    <s v="NA"/>
    <s v="NA"/>
    <s v="NA"/>
    <x v="0"/>
    <x v="0"/>
    <x v="0"/>
    <s v="0"/>
    <s v="NA"/>
    <x v="0"/>
    <x v="0"/>
    <s v="NA"/>
    <s v="NA"/>
    <s v="NA"/>
  </r>
  <r>
    <d v="2023-01-28T11:37:23"/>
    <x v="0"/>
    <n v="632301"/>
    <x v="1"/>
    <x v="3"/>
    <x v="2"/>
    <x v="0"/>
    <x v="1"/>
    <x v="1"/>
    <x v="4"/>
    <s v="WFO"/>
    <s v="Supportive"/>
    <s v="Observational"/>
    <s v="Content creator"/>
    <s v="Clarifier"/>
    <s v="Core"/>
    <s v="NA"/>
    <s v="NA"/>
    <s v="NA"/>
    <x v="0"/>
    <x v="0"/>
    <x v="0"/>
    <s v="0"/>
    <s v="NA"/>
    <x v="0"/>
    <x v="0"/>
    <s v="NA"/>
    <s v="NA"/>
    <s v="NA"/>
  </r>
  <r>
    <d v="2023-01-28T11:37:23"/>
    <x v="0"/>
    <n v="632301"/>
    <x v="1"/>
    <x v="3"/>
    <x v="2"/>
    <x v="0"/>
    <x v="1"/>
    <x v="1"/>
    <x v="4"/>
    <s v="WFO"/>
    <s v="Supportive"/>
    <s v="Observational"/>
    <s v="Content creator"/>
    <s v="Empowerer"/>
    <s v="Core"/>
    <s v="NA"/>
    <s v="NA"/>
    <s v="NA"/>
    <x v="0"/>
    <x v="0"/>
    <x v="0"/>
    <s v="0"/>
    <s v="NA"/>
    <x v="0"/>
    <x v="0"/>
    <s v="NA"/>
    <s v="NA"/>
    <s v="NA"/>
  </r>
  <r>
    <d v="2023-02-20T21:04:17"/>
    <x v="0"/>
    <n v="641046"/>
    <x v="0"/>
    <x v="0"/>
    <x v="0"/>
    <x v="0"/>
    <x v="1"/>
    <x v="0"/>
    <x v="3"/>
    <s v="WFO"/>
    <s v="Supportive"/>
    <s v="Guided"/>
    <s v="Strategist"/>
    <s v="Clarifier"/>
    <s v="Squad"/>
    <s v="NA"/>
    <s v="NA"/>
    <s v="NA"/>
    <x v="0"/>
    <x v="5"/>
    <x v="0"/>
    <s v="0"/>
    <s v="NA"/>
    <x v="0"/>
    <x v="0"/>
    <s v="NA"/>
    <s v="NA"/>
    <s v="NA"/>
  </r>
  <r>
    <d v="2023-02-20T21:04:17"/>
    <x v="0"/>
    <n v="641046"/>
    <x v="0"/>
    <x v="0"/>
    <x v="0"/>
    <x v="0"/>
    <x v="1"/>
    <x v="0"/>
    <x v="3"/>
    <s v="WFO"/>
    <s v="Supportive"/>
    <s v="Guided"/>
    <s v="Strategist"/>
    <s v="Clarifier"/>
    <s v="Core"/>
    <s v="NA"/>
    <s v="NA"/>
    <s v="NA"/>
    <x v="0"/>
    <x v="5"/>
    <x v="0"/>
    <s v="0"/>
    <s v="NA"/>
    <x v="0"/>
    <x v="0"/>
    <s v="NA"/>
    <s v="NA"/>
    <s v="NA"/>
  </r>
  <r>
    <d v="2023-02-20T21:04:17"/>
    <x v="0"/>
    <n v="641046"/>
    <x v="0"/>
    <x v="0"/>
    <x v="0"/>
    <x v="0"/>
    <x v="1"/>
    <x v="0"/>
    <x v="3"/>
    <s v="WFO"/>
    <s v="Supportive"/>
    <s v="Guided"/>
    <s v="Strategist"/>
    <s v="Clarifier"/>
    <s v="Unit"/>
    <s v="NA"/>
    <s v="NA"/>
    <s v="NA"/>
    <x v="0"/>
    <x v="5"/>
    <x v="0"/>
    <s v="0"/>
    <s v="NA"/>
    <x v="0"/>
    <x v="0"/>
    <s v="NA"/>
    <s v="NA"/>
    <s v="NA"/>
  </r>
  <r>
    <d v="2023-02-20T21:04:17"/>
    <x v="0"/>
    <n v="641046"/>
    <x v="0"/>
    <x v="0"/>
    <x v="0"/>
    <x v="0"/>
    <x v="1"/>
    <x v="0"/>
    <x v="3"/>
    <s v="WFO"/>
    <s v="Supportive"/>
    <s v="Guided"/>
    <s v="Strategist"/>
    <s v="Empowerer"/>
    <s v="Squad"/>
    <s v="NA"/>
    <s v="NA"/>
    <s v="NA"/>
    <x v="0"/>
    <x v="5"/>
    <x v="0"/>
    <s v="0"/>
    <s v="NA"/>
    <x v="0"/>
    <x v="0"/>
    <s v="NA"/>
    <s v="NA"/>
    <s v="NA"/>
  </r>
  <r>
    <d v="2023-02-20T21:04:17"/>
    <x v="0"/>
    <n v="641046"/>
    <x v="0"/>
    <x v="0"/>
    <x v="0"/>
    <x v="0"/>
    <x v="1"/>
    <x v="0"/>
    <x v="3"/>
    <s v="WFO"/>
    <s v="Supportive"/>
    <s v="Guided"/>
    <s v="Strategist"/>
    <s v="Empowerer"/>
    <s v="Core"/>
    <s v="NA"/>
    <s v="NA"/>
    <s v="NA"/>
    <x v="0"/>
    <x v="5"/>
    <x v="0"/>
    <s v="0"/>
    <s v="NA"/>
    <x v="0"/>
    <x v="0"/>
    <s v="NA"/>
    <s v="NA"/>
    <s v="NA"/>
  </r>
  <r>
    <d v="2023-02-20T21:04:17"/>
    <x v="0"/>
    <n v="641046"/>
    <x v="0"/>
    <x v="0"/>
    <x v="0"/>
    <x v="0"/>
    <x v="1"/>
    <x v="0"/>
    <x v="3"/>
    <s v="WFO"/>
    <s v="Supportive"/>
    <s v="Guided"/>
    <s v="Strategist"/>
    <s v="Empowerer"/>
    <s v="Unit"/>
    <s v="NA"/>
    <s v="NA"/>
    <s v="NA"/>
    <x v="0"/>
    <x v="5"/>
    <x v="0"/>
    <s v="0"/>
    <s v="NA"/>
    <x v="0"/>
    <x v="0"/>
    <s v="NA"/>
    <s v="NA"/>
    <s v="NA"/>
  </r>
  <r>
    <d v="2023-02-20T21:04:17"/>
    <x v="0"/>
    <n v="641046"/>
    <x v="0"/>
    <x v="0"/>
    <x v="0"/>
    <x v="0"/>
    <x v="1"/>
    <x v="0"/>
    <x v="3"/>
    <s v="WFO"/>
    <s v="Supportive"/>
    <s v="Guided"/>
    <s v="Optimizer"/>
    <s v="Clarifier"/>
    <s v="Squad"/>
    <s v="NA"/>
    <s v="NA"/>
    <s v="NA"/>
    <x v="0"/>
    <x v="5"/>
    <x v="0"/>
    <s v="0"/>
    <s v="NA"/>
    <x v="0"/>
    <x v="0"/>
    <s v="NA"/>
    <s v="NA"/>
    <s v="NA"/>
  </r>
  <r>
    <d v="2023-02-20T21:04:17"/>
    <x v="0"/>
    <n v="641046"/>
    <x v="0"/>
    <x v="0"/>
    <x v="0"/>
    <x v="0"/>
    <x v="1"/>
    <x v="0"/>
    <x v="3"/>
    <s v="WFO"/>
    <s v="Supportive"/>
    <s v="Guided"/>
    <s v="Optimizer"/>
    <s v="Clarifier"/>
    <s v="Core"/>
    <s v="NA"/>
    <s v="NA"/>
    <s v="NA"/>
    <x v="0"/>
    <x v="5"/>
    <x v="0"/>
    <s v="0"/>
    <s v="NA"/>
    <x v="0"/>
    <x v="0"/>
    <s v="NA"/>
    <s v="NA"/>
    <s v="NA"/>
  </r>
  <r>
    <d v="2023-02-20T21:04:17"/>
    <x v="0"/>
    <n v="641046"/>
    <x v="0"/>
    <x v="0"/>
    <x v="0"/>
    <x v="0"/>
    <x v="1"/>
    <x v="0"/>
    <x v="3"/>
    <s v="WFO"/>
    <s v="Supportive"/>
    <s v="Guided"/>
    <s v="Optimizer"/>
    <s v="Clarifier"/>
    <s v="Unit"/>
    <s v="NA"/>
    <s v="NA"/>
    <s v="NA"/>
    <x v="0"/>
    <x v="5"/>
    <x v="0"/>
    <s v="0"/>
    <s v="NA"/>
    <x v="0"/>
    <x v="0"/>
    <s v="NA"/>
    <s v="NA"/>
    <s v="NA"/>
  </r>
  <r>
    <d v="2023-02-20T21:04:17"/>
    <x v="0"/>
    <n v="641046"/>
    <x v="0"/>
    <x v="0"/>
    <x v="0"/>
    <x v="0"/>
    <x v="1"/>
    <x v="0"/>
    <x v="3"/>
    <s v="WFO"/>
    <s v="Supportive"/>
    <s v="Guided"/>
    <s v="Optimizer"/>
    <s v="Empowerer"/>
    <s v="Squad"/>
    <s v="NA"/>
    <s v="NA"/>
    <s v="NA"/>
    <x v="0"/>
    <x v="5"/>
    <x v="0"/>
    <s v="0"/>
    <s v="NA"/>
    <x v="0"/>
    <x v="0"/>
    <s v="NA"/>
    <s v="NA"/>
    <s v="NA"/>
  </r>
  <r>
    <d v="2023-02-20T21:04:17"/>
    <x v="0"/>
    <n v="641046"/>
    <x v="0"/>
    <x v="0"/>
    <x v="0"/>
    <x v="0"/>
    <x v="1"/>
    <x v="0"/>
    <x v="3"/>
    <s v="WFO"/>
    <s v="Supportive"/>
    <s v="Guided"/>
    <s v="Optimizer"/>
    <s v="Empowerer"/>
    <s v="Core"/>
    <s v="NA"/>
    <s v="NA"/>
    <s v="NA"/>
    <x v="0"/>
    <x v="5"/>
    <x v="0"/>
    <s v="0"/>
    <s v="NA"/>
    <x v="0"/>
    <x v="0"/>
    <s v="NA"/>
    <s v="NA"/>
    <s v="NA"/>
  </r>
  <r>
    <d v="2023-02-20T21:04:17"/>
    <x v="0"/>
    <n v="641046"/>
    <x v="0"/>
    <x v="0"/>
    <x v="0"/>
    <x v="0"/>
    <x v="1"/>
    <x v="0"/>
    <x v="3"/>
    <s v="WFO"/>
    <s v="Supportive"/>
    <s v="Guided"/>
    <s v="Optimizer"/>
    <s v="Empowerer"/>
    <s v="Unit"/>
    <s v="NA"/>
    <s v="NA"/>
    <s v="NA"/>
    <x v="0"/>
    <x v="5"/>
    <x v="0"/>
    <s v="0"/>
    <s v="NA"/>
    <x v="0"/>
    <x v="0"/>
    <s v="NA"/>
    <s v="NA"/>
    <s v="NA"/>
  </r>
  <r>
    <d v="2023-02-20T21:04:17"/>
    <x v="0"/>
    <n v="641046"/>
    <x v="0"/>
    <x v="0"/>
    <x v="0"/>
    <x v="0"/>
    <x v="1"/>
    <x v="0"/>
    <x v="3"/>
    <s v="WFO"/>
    <s v="Supportive"/>
    <s v="Guided"/>
    <s v="Curator"/>
    <s v="Clarifier"/>
    <s v="Squad"/>
    <s v="NA"/>
    <s v="NA"/>
    <s v="NA"/>
    <x v="0"/>
    <x v="5"/>
    <x v="0"/>
    <s v="0"/>
    <s v="NA"/>
    <x v="0"/>
    <x v="0"/>
    <s v="NA"/>
    <s v="NA"/>
    <s v="NA"/>
  </r>
  <r>
    <d v="2023-02-20T21:04:17"/>
    <x v="0"/>
    <n v="641046"/>
    <x v="0"/>
    <x v="0"/>
    <x v="0"/>
    <x v="0"/>
    <x v="1"/>
    <x v="0"/>
    <x v="3"/>
    <s v="WFO"/>
    <s v="Supportive"/>
    <s v="Guided"/>
    <s v="Curator"/>
    <s v="Clarifier"/>
    <s v="Core"/>
    <s v="NA"/>
    <s v="NA"/>
    <s v="NA"/>
    <x v="0"/>
    <x v="5"/>
    <x v="0"/>
    <s v="0"/>
    <s v="NA"/>
    <x v="0"/>
    <x v="0"/>
    <s v="NA"/>
    <s v="NA"/>
    <s v="NA"/>
  </r>
  <r>
    <d v="2023-02-20T21:04:17"/>
    <x v="0"/>
    <n v="641046"/>
    <x v="0"/>
    <x v="0"/>
    <x v="0"/>
    <x v="0"/>
    <x v="1"/>
    <x v="0"/>
    <x v="3"/>
    <s v="WFO"/>
    <s v="Supportive"/>
    <s v="Guided"/>
    <s v="Curator"/>
    <s v="Clarifier"/>
    <s v="Unit"/>
    <s v="NA"/>
    <s v="NA"/>
    <s v="NA"/>
    <x v="0"/>
    <x v="5"/>
    <x v="0"/>
    <s v="0"/>
    <s v="NA"/>
    <x v="0"/>
    <x v="0"/>
    <s v="NA"/>
    <s v="NA"/>
    <s v="NA"/>
  </r>
  <r>
    <d v="2023-02-20T21:04:17"/>
    <x v="0"/>
    <n v="641046"/>
    <x v="0"/>
    <x v="0"/>
    <x v="0"/>
    <x v="0"/>
    <x v="1"/>
    <x v="0"/>
    <x v="3"/>
    <s v="WFO"/>
    <s v="Supportive"/>
    <s v="Guided"/>
    <s v="Curator"/>
    <s v="Empowerer"/>
    <s v="Squad"/>
    <s v="NA"/>
    <s v="NA"/>
    <s v="NA"/>
    <x v="0"/>
    <x v="5"/>
    <x v="0"/>
    <s v="0"/>
    <s v="NA"/>
    <x v="0"/>
    <x v="0"/>
    <s v="NA"/>
    <s v="NA"/>
    <s v="NA"/>
  </r>
  <r>
    <d v="2023-02-20T21:04:17"/>
    <x v="0"/>
    <n v="641046"/>
    <x v="0"/>
    <x v="0"/>
    <x v="0"/>
    <x v="0"/>
    <x v="1"/>
    <x v="0"/>
    <x v="3"/>
    <s v="WFO"/>
    <s v="Supportive"/>
    <s v="Guided"/>
    <s v="Curator"/>
    <s v="Empowerer"/>
    <s v="Core"/>
    <s v="NA"/>
    <s v="NA"/>
    <s v="NA"/>
    <x v="0"/>
    <x v="5"/>
    <x v="0"/>
    <s v="0"/>
    <s v="NA"/>
    <x v="0"/>
    <x v="0"/>
    <s v="NA"/>
    <s v="NA"/>
    <s v="NA"/>
  </r>
  <r>
    <d v="2023-02-20T21:04:17"/>
    <x v="0"/>
    <n v="641046"/>
    <x v="0"/>
    <x v="0"/>
    <x v="0"/>
    <x v="0"/>
    <x v="1"/>
    <x v="0"/>
    <x v="3"/>
    <s v="WFO"/>
    <s v="Supportive"/>
    <s v="Guided"/>
    <s v="Curator"/>
    <s v="Empowerer"/>
    <s v="Unit"/>
    <s v="NA"/>
    <s v="NA"/>
    <s v="NA"/>
    <x v="0"/>
    <x v="5"/>
    <x v="0"/>
    <s v="0"/>
    <s v="NA"/>
    <x v="0"/>
    <x v="0"/>
    <s v="NA"/>
    <s v="NA"/>
    <s v="NA"/>
  </r>
  <r>
    <d v="2023-02-20T21:04:17"/>
    <x v="0"/>
    <n v="641046"/>
    <x v="0"/>
    <x v="0"/>
    <x v="0"/>
    <x v="0"/>
    <x v="1"/>
    <x v="0"/>
    <x v="3"/>
    <s v="WFO"/>
    <s v="Supportive"/>
    <s v="Observational"/>
    <s v="Strategist"/>
    <s v="Clarifier"/>
    <s v="Squad"/>
    <s v="NA"/>
    <s v="NA"/>
    <s v="NA"/>
    <x v="0"/>
    <x v="5"/>
    <x v="0"/>
    <s v="0"/>
    <s v="NA"/>
    <x v="0"/>
    <x v="0"/>
    <s v="NA"/>
    <s v="NA"/>
    <s v="NA"/>
  </r>
  <r>
    <d v="2023-02-20T21:04:17"/>
    <x v="0"/>
    <n v="641046"/>
    <x v="0"/>
    <x v="0"/>
    <x v="0"/>
    <x v="0"/>
    <x v="1"/>
    <x v="0"/>
    <x v="3"/>
    <s v="WFO"/>
    <s v="Supportive"/>
    <s v="Observational"/>
    <s v="Strategist"/>
    <s v="Clarifier"/>
    <s v="Core"/>
    <s v="NA"/>
    <s v="NA"/>
    <s v="NA"/>
    <x v="0"/>
    <x v="5"/>
    <x v="0"/>
    <s v="0"/>
    <s v="NA"/>
    <x v="0"/>
    <x v="0"/>
    <s v="NA"/>
    <s v="NA"/>
    <s v="NA"/>
  </r>
  <r>
    <d v="2023-02-20T21:04:17"/>
    <x v="0"/>
    <n v="641046"/>
    <x v="0"/>
    <x v="0"/>
    <x v="0"/>
    <x v="0"/>
    <x v="1"/>
    <x v="0"/>
    <x v="3"/>
    <s v="WFO"/>
    <s v="Supportive"/>
    <s v="Observational"/>
    <s v="Strategist"/>
    <s v="Clarifier"/>
    <s v="Unit"/>
    <s v="NA"/>
    <s v="NA"/>
    <s v="NA"/>
    <x v="0"/>
    <x v="5"/>
    <x v="0"/>
    <s v="0"/>
    <s v="NA"/>
    <x v="0"/>
    <x v="0"/>
    <s v="NA"/>
    <s v="NA"/>
    <s v="NA"/>
  </r>
  <r>
    <d v="2023-02-20T21:04:17"/>
    <x v="0"/>
    <n v="641046"/>
    <x v="0"/>
    <x v="0"/>
    <x v="0"/>
    <x v="0"/>
    <x v="1"/>
    <x v="0"/>
    <x v="3"/>
    <s v="WFO"/>
    <s v="Supportive"/>
    <s v="Observational"/>
    <s v="Strategist"/>
    <s v="Empowerer"/>
    <s v="Squad"/>
    <s v="NA"/>
    <s v="NA"/>
    <s v="NA"/>
    <x v="0"/>
    <x v="5"/>
    <x v="0"/>
    <s v="0"/>
    <s v="NA"/>
    <x v="0"/>
    <x v="0"/>
    <s v="NA"/>
    <s v="NA"/>
    <s v="NA"/>
  </r>
  <r>
    <d v="2023-02-20T21:04:17"/>
    <x v="0"/>
    <n v="641046"/>
    <x v="0"/>
    <x v="0"/>
    <x v="0"/>
    <x v="0"/>
    <x v="1"/>
    <x v="0"/>
    <x v="3"/>
    <s v="WFO"/>
    <s v="Supportive"/>
    <s v="Observational"/>
    <s v="Strategist"/>
    <s v="Empowerer"/>
    <s v="Core"/>
    <s v="NA"/>
    <s v="NA"/>
    <s v="NA"/>
    <x v="0"/>
    <x v="5"/>
    <x v="0"/>
    <s v="0"/>
    <s v="NA"/>
    <x v="0"/>
    <x v="0"/>
    <s v="NA"/>
    <s v="NA"/>
    <s v="NA"/>
  </r>
  <r>
    <d v="2023-02-20T21:04:17"/>
    <x v="0"/>
    <n v="641046"/>
    <x v="0"/>
    <x v="0"/>
    <x v="0"/>
    <x v="0"/>
    <x v="1"/>
    <x v="0"/>
    <x v="3"/>
    <s v="WFO"/>
    <s v="Supportive"/>
    <s v="Observational"/>
    <s v="Strategist"/>
    <s v="Empowerer"/>
    <s v="Unit"/>
    <s v="NA"/>
    <s v="NA"/>
    <s v="NA"/>
    <x v="0"/>
    <x v="5"/>
    <x v="0"/>
    <s v="0"/>
    <s v="NA"/>
    <x v="0"/>
    <x v="0"/>
    <s v="NA"/>
    <s v="NA"/>
    <s v="NA"/>
  </r>
  <r>
    <d v="2023-02-20T21:04:17"/>
    <x v="0"/>
    <n v="641046"/>
    <x v="0"/>
    <x v="0"/>
    <x v="0"/>
    <x v="0"/>
    <x v="1"/>
    <x v="0"/>
    <x v="3"/>
    <s v="WFO"/>
    <s v="Supportive"/>
    <s v="Observational"/>
    <s v="Optimizer"/>
    <s v="Clarifier"/>
    <s v="Squad"/>
    <s v="NA"/>
    <s v="NA"/>
    <s v="NA"/>
    <x v="0"/>
    <x v="5"/>
    <x v="0"/>
    <s v="0"/>
    <s v="NA"/>
    <x v="0"/>
    <x v="0"/>
    <s v="NA"/>
    <s v="NA"/>
    <s v="NA"/>
  </r>
  <r>
    <d v="2023-02-20T21:04:17"/>
    <x v="0"/>
    <n v="641046"/>
    <x v="0"/>
    <x v="0"/>
    <x v="0"/>
    <x v="0"/>
    <x v="1"/>
    <x v="0"/>
    <x v="3"/>
    <s v="WFO"/>
    <s v="Supportive"/>
    <s v="Observational"/>
    <s v="Optimizer"/>
    <s v="Clarifier"/>
    <s v="Core"/>
    <s v="NA"/>
    <s v="NA"/>
    <s v="NA"/>
    <x v="0"/>
    <x v="5"/>
    <x v="0"/>
    <s v="0"/>
    <s v="NA"/>
    <x v="0"/>
    <x v="0"/>
    <s v="NA"/>
    <s v="NA"/>
    <s v="NA"/>
  </r>
  <r>
    <d v="2023-02-20T21:04:17"/>
    <x v="0"/>
    <n v="641046"/>
    <x v="0"/>
    <x v="0"/>
    <x v="0"/>
    <x v="0"/>
    <x v="1"/>
    <x v="0"/>
    <x v="3"/>
    <s v="WFO"/>
    <s v="Supportive"/>
    <s v="Observational"/>
    <s v="Optimizer"/>
    <s v="Clarifier"/>
    <s v="Unit"/>
    <s v="NA"/>
    <s v="NA"/>
    <s v="NA"/>
    <x v="0"/>
    <x v="5"/>
    <x v="0"/>
    <s v="0"/>
    <s v="NA"/>
    <x v="0"/>
    <x v="0"/>
    <s v="NA"/>
    <s v="NA"/>
    <s v="NA"/>
  </r>
  <r>
    <d v="2023-02-20T21:04:17"/>
    <x v="0"/>
    <n v="641046"/>
    <x v="0"/>
    <x v="0"/>
    <x v="0"/>
    <x v="0"/>
    <x v="1"/>
    <x v="0"/>
    <x v="3"/>
    <s v="WFO"/>
    <s v="Supportive"/>
    <s v="Observational"/>
    <s v="Optimizer"/>
    <s v="Empowerer"/>
    <s v="Squad"/>
    <s v="NA"/>
    <s v="NA"/>
    <s v="NA"/>
    <x v="0"/>
    <x v="5"/>
    <x v="0"/>
    <s v="0"/>
    <s v="NA"/>
    <x v="0"/>
    <x v="0"/>
    <s v="NA"/>
    <s v="NA"/>
    <s v="NA"/>
  </r>
  <r>
    <d v="2023-02-20T21:04:17"/>
    <x v="0"/>
    <n v="641046"/>
    <x v="0"/>
    <x v="0"/>
    <x v="0"/>
    <x v="0"/>
    <x v="1"/>
    <x v="0"/>
    <x v="3"/>
    <s v="WFO"/>
    <s v="Supportive"/>
    <s v="Observational"/>
    <s v="Optimizer"/>
    <s v="Empowerer"/>
    <s v="Core"/>
    <s v="NA"/>
    <s v="NA"/>
    <s v="NA"/>
    <x v="0"/>
    <x v="5"/>
    <x v="0"/>
    <s v="0"/>
    <s v="NA"/>
    <x v="0"/>
    <x v="0"/>
    <s v="NA"/>
    <s v="NA"/>
    <s v="NA"/>
  </r>
  <r>
    <d v="2023-02-20T21:04:17"/>
    <x v="0"/>
    <n v="641046"/>
    <x v="0"/>
    <x v="0"/>
    <x v="0"/>
    <x v="0"/>
    <x v="1"/>
    <x v="0"/>
    <x v="3"/>
    <s v="WFO"/>
    <s v="Supportive"/>
    <s v="Observational"/>
    <s v="Optimizer"/>
    <s v="Empowerer"/>
    <s v="Unit"/>
    <s v="NA"/>
    <s v="NA"/>
    <s v="NA"/>
    <x v="0"/>
    <x v="5"/>
    <x v="0"/>
    <s v="0"/>
    <s v="NA"/>
    <x v="0"/>
    <x v="0"/>
    <s v="NA"/>
    <s v="NA"/>
    <s v="NA"/>
  </r>
  <r>
    <d v="2023-02-20T21:04:17"/>
    <x v="0"/>
    <n v="641046"/>
    <x v="0"/>
    <x v="0"/>
    <x v="0"/>
    <x v="0"/>
    <x v="1"/>
    <x v="0"/>
    <x v="3"/>
    <s v="WFO"/>
    <s v="Supportive"/>
    <s v="Observational"/>
    <s v="Curator"/>
    <s v="Clarifier"/>
    <s v="Squad"/>
    <s v="NA"/>
    <s v="NA"/>
    <s v="NA"/>
    <x v="0"/>
    <x v="5"/>
    <x v="0"/>
    <s v="0"/>
    <s v="NA"/>
    <x v="0"/>
    <x v="0"/>
    <s v="NA"/>
    <s v="NA"/>
    <s v="NA"/>
  </r>
  <r>
    <d v="2023-02-20T21:04:17"/>
    <x v="0"/>
    <n v="641046"/>
    <x v="0"/>
    <x v="0"/>
    <x v="0"/>
    <x v="0"/>
    <x v="1"/>
    <x v="0"/>
    <x v="3"/>
    <s v="WFO"/>
    <s v="Supportive"/>
    <s v="Observational"/>
    <s v="Curator"/>
    <s v="Clarifier"/>
    <s v="Core"/>
    <s v="NA"/>
    <s v="NA"/>
    <s v="NA"/>
    <x v="0"/>
    <x v="5"/>
    <x v="0"/>
    <s v="0"/>
    <s v="NA"/>
    <x v="0"/>
    <x v="0"/>
    <s v="NA"/>
    <s v="NA"/>
    <s v="NA"/>
  </r>
  <r>
    <d v="2023-02-20T21:04:17"/>
    <x v="0"/>
    <n v="641046"/>
    <x v="0"/>
    <x v="0"/>
    <x v="0"/>
    <x v="0"/>
    <x v="1"/>
    <x v="0"/>
    <x v="3"/>
    <s v="WFO"/>
    <s v="Supportive"/>
    <s v="Observational"/>
    <s v="Curator"/>
    <s v="Clarifier"/>
    <s v="Unit"/>
    <s v="NA"/>
    <s v="NA"/>
    <s v="NA"/>
    <x v="0"/>
    <x v="5"/>
    <x v="0"/>
    <s v="0"/>
    <s v="NA"/>
    <x v="0"/>
    <x v="0"/>
    <s v="NA"/>
    <s v="NA"/>
    <s v="NA"/>
  </r>
  <r>
    <d v="2023-02-20T21:04:17"/>
    <x v="0"/>
    <n v="641046"/>
    <x v="0"/>
    <x v="0"/>
    <x v="0"/>
    <x v="0"/>
    <x v="1"/>
    <x v="0"/>
    <x v="3"/>
    <s v="WFO"/>
    <s v="Supportive"/>
    <s v="Observational"/>
    <s v="Curator"/>
    <s v="Empowerer"/>
    <s v="Squad"/>
    <s v="NA"/>
    <s v="NA"/>
    <s v="NA"/>
    <x v="0"/>
    <x v="5"/>
    <x v="0"/>
    <s v="0"/>
    <s v="NA"/>
    <x v="0"/>
    <x v="0"/>
    <s v="NA"/>
    <s v="NA"/>
    <s v="NA"/>
  </r>
  <r>
    <d v="2023-02-20T21:04:17"/>
    <x v="0"/>
    <n v="641046"/>
    <x v="0"/>
    <x v="0"/>
    <x v="0"/>
    <x v="0"/>
    <x v="1"/>
    <x v="0"/>
    <x v="3"/>
    <s v="WFO"/>
    <s v="Supportive"/>
    <s v="Observational"/>
    <s v="Curator"/>
    <s v="Empowerer"/>
    <s v="Core"/>
    <s v="NA"/>
    <s v="NA"/>
    <s v="NA"/>
    <x v="0"/>
    <x v="5"/>
    <x v="0"/>
    <s v="0"/>
    <s v="NA"/>
    <x v="0"/>
    <x v="0"/>
    <s v="NA"/>
    <s v="NA"/>
    <s v="NA"/>
  </r>
  <r>
    <d v="2023-02-20T21:04:17"/>
    <x v="0"/>
    <n v="641046"/>
    <x v="0"/>
    <x v="0"/>
    <x v="0"/>
    <x v="0"/>
    <x v="1"/>
    <x v="0"/>
    <x v="3"/>
    <s v="WFO"/>
    <s v="Supportive"/>
    <s v="Observational"/>
    <s v="Curator"/>
    <s v="Empowerer"/>
    <s v="Unit"/>
    <s v="NA"/>
    <s v="NA"/>
    <s v="NA"/>
    <x v="0"/>
    <x v="5"/>
    <x v="0"/>
    <s v="0"/>
    <s v="NA"/>
    <x v="0"/>
    <x v="0"/>
    <s v="NA"/>
    <s v="NA"/>
    <s v="NA"/>
  </r>
  <r>
    <d v="2023-02-22T12:15:03"/>
    <x v="0"/>
    <n v="394230"/>
    <x v="0"/>
    <x v="4"/>
    <x v="1"/>
    <x v="0"/>
    <x v="1"/>
    <x v="1"/>
    <x v="8"/>
    <s v="WFO"/>
    <s v="Empowering"/>
    <s v="Guided"/>
    <s v="Optimizer"/>
    <s v="Clarifier"/>
    <s v="Core"/>
    <s v="NA"/>
    <s v="NA"/>
    <s v="NA"/>
    <x v="0"/>
    <x v="5"/>
    <x v="0"/>
    <s v="0"/>
    <s v="NA"/>
    <x v="0"/>
    <x v="0"/>
    <s v="NA"/>
    <s v="NA"/>
    <s v="NA"/>
  </r>
  <r>
    <d v="2023-02-22T12:15:03"/>
    <x v="0"/>
    <n v="394230"/>
    <x v="0"/>
    <x v="4"/>
    <x v="1"/>
    <x v="0"/>
    <x v="1"/>
    <x v="1"/>
    <x v="8"/>
    <s v="WFO"/>
    <s v="Empowering"/>
    <s v="Guided"/>
    <s v="Optimizer"/>
    <s v="Empowerer"/>
    <s v="Core"/>
    <s v="NA"/>
    <s v="NA"/>
    <s v="NA"/>
    <x v="0"/>
    <x v="5"/>
    <x v="0"/>
    <s v="0"/>
    <s v="NA"/>
    <x v="0"/>
    <x v="0"/>
    <s v="NA"/>
    <s v="NA"/>
    <s v="NA"/>
  </r>
  <r>
    <d v="2023-02-22T12:15:03"/>
    <x v="0"/>
    <n v="394230"/>
    <x v="0"/>
    <x v="4"/>
    <x v="1"/>
    <x v="0"/>
    <x v="1"/>
    <x v="1"/>
    <x v="8"/>
    <s v="WFO"/>
    <s v="Empowering"/>
    <s v="Guided"/>
    <s v="Developer"/>
    <s v="Clarifier"/>
    <s v="Core"/>
    <s v="NA"/>
    <s v="NA"/>
    <s v="NA"/>
    <x v="0"/>
    <x v="5"/>
    <x v="0"/>
    <s v="0"/>
    <s v="NA"/>
    <x v="0"/>
    <x v="0"/>
    <s v="NA"/>
    <s v="NA"/>
    <s v="NA"/>
  </r>
  <r>
    <d v="2023-02-22T12:15:03"/>
    <x v="0"/>
    <n v="394230"/>
    <x v="0"/>
    <x v="4"/>
    <x v="1"/>
    <x v="0"/>
    <x v="1"/>
    <x v="1"/>
    <x v="8"/>
    <s v="WFO"/>
    <s v="Empowering"/>
    <s v="Guided"/>
    <s v="Developer"/>
    <s v="Empowerer"/>
    <s v="Core"/>
    <s v="NA"/>
    <s v="NA"/>
    <s v="NA"/>
    <x v="0"/>
    <x v="5"/>
    <x v="0"/>
    <s v="0"/>
    <s v="NA"/>
    <x v="0"/>
    <x v="0"/>
    <s v="NA"/>
    <s v="NA"/>
    <s v="NA"/>
  </r>
  <r>
    <d v="2023-02-22T12:15:03"/>
    <x v="0"/>
    <n v="394230"/>
    <x v="0"/>
    <x v="4"/>
    <x v="1"/>
    <x v="0"/>
    <x v="1"/>
    <x v="1"/>
    <x v="8"/>
    <s v="WFO"/>
    <s v="Empowering"/>
    <s v="Guided"/>
    <s v="Content creator"/>
    <s v="Clarifier"/>
    <s v="Core"/>
    <s v="NA"/>
    <s v="NA"/>
    <s v="NA"/>
    <x v="0"/>
    <x v="5"/>
    <x v="0"/>
    <s v="0"/>
    <s v="NA"/>
    <x v="0"/>
    <x v="0"/>
    <s v="NA"/>
    <s v="NA"/>
    <s v="NA"/>
  </r>
  <r>
    <d v="2023-02-22T12:15:03"/>
    <x v="0"/>
    <n v="394230"/>
    <x v="0"/>
    <x v="4"/>
    <x v="1"/>
    <x v="0"/>
    <x v="1"/>
    <x v="1"/>
    <x v="8"/>
    <s v="WFO"/>
    <s v="Empowering"/>
    <s v="Guided"/>
    <s v="Content creator"/>
    <s v="Empowerer"/>
    <s v="Core"/>
    <s v="NA"/>
    <s v="NA"/>
    <s v="NA"/>
    <x v="0"/>
    <x v="5"/>
    <x v="0"/>
    <s v="0"/>
    <s v="NA"/>
    <x v="0"/>
    <x v="0"/>
    <s v="NA"/>
    <s v="NA"/>
    <s v="NA"/>
  </r>
  <r>
    <d v="2023-02-22T12:15:03"/>
    <x v="0"/>
    <n v="394230"/>
    <x v="0"/>
    <x v="4"/>
    <x v="1"/>
    <x v="0"/>
    <x v="1"/>
    <x v="1"/>
    <x v="8"/>
    <s v="WFO"/>
    <s v="Empowering"/>
    <s v="Intrapreneurial"/>
    <s v="Optimizer"/>
    <s v="Clarifier"/>
    <s v="Core"/>
    <s v="NA"/>
    <s v="NA"/>
    <s v="NA"/>
    <x v="0"/>
    <x v="5"/>
    <x v="0"/>
    <s v="0"/>
    <s v="NA"/>
    <x v="0"/>
    <x v="0"/>
    <s v="NA"/>
    <s v="NA"/>
    <s v="NA"/>
  </r>
  <r>
    <d v="2023-02-22T12:15:03"/>
    <x v="0"/>
    <n v="394230"/>
    <x v="0"/>
    <x v="4"/>
    <x v="1"/>
    <x v="0"/>
    <x v="1"/>
    <x v="1"/>
    <x v="8"/>
    <s v="WFO"/>
    <s v="Empowering"/>
    <s v="Intrapreneurial"/>
    <s v="Optimizer"/>
    <s v="Empowerer"/>
    <s v="Core"/>
    <s v="NA"/>
    <s v="NA"/>
    <s v="NA"/>
    <x v="0"/>
    <x v="5"/>
    <x v="0"/>
    <s v="0"/>
    <s v="NA"/>
    <x v="0"/>
    <x v="0"/>
    <s v="NA"/>
    <s v="NA"/>
    <s v="NA"/>
  </r>
  <r>
    <d v="2023-02-22T12:15:03"/>
    <x v="0"/>
    <n v="394230"/>
    <x v="0"/>
    <x v="4"/>
    <x v="1"/>
    <x v="0"/>
    <x v="1"/>
    <x v="1"/>
    <x v="8"/>
    <s v="WFO"/>
    <s v="Empowering"/>
    <s v="Intrapreneurial"/>
    <s v="Developer"/>
    <s v="Clarifier"/>
    <s v="Core"/>
    <s v="NA"/>
    <s v="NA"/>
    <s v="NA"/>
    <x v="0"/>
    <x v="5"/>
    <x v="0"/>
    <s v="0"/>
    <s v="NA"/>
    <x v="0"/>
    <x v="0"/>
    <s v="NA"/>
    <s v="NA"/>
    <s v="NA"/>
  </r>
  <r>
    <d v="2023-02-22T12:15:03"/>
    <x v="0"/>
    <n v="394230"/>
    <x v="0"/>
    <x v="4"/>
    <x v="1"/>
    <x v="0"/>
    <x v="1"/>
    <x v="1"/>
    <x v="8"/>
    <s v="WFO"/>
    <s v="Empowering"/>
    <s v="Intrapreneurial"/>
    <s v="Developer"/>
    <s v="Empowerer"/>
    <s v="Core"/>
    <s v="NA"/>
    <s v="NA"/>
    <s v="NA"/>
    <x v="0"/>
    <x v="5"/>
    <x v="0"/>
    <s v="0"/>
    <s v="NA"/>
    <x v="0"/>
    <x v="0"/>
    <s v="NA"/>
    <s v="NA"/>
    <s v="NA"/>
  </r>
  <r>
    <d v="2023-02-22T12:15:03"/>
    <x v="0"/>
    <n v="394230"/>
    <x v="0"/>
    <x v="4"/>
    <x v="1"/>
    <x v="0"/>
    <x v="1"/>
    <x v="1"/>
    <x v="8"/>
    <s v="WFO"/>
    <s v="Empowering"/>
    <s v="Intrapreneurial"/>
    <s v="Content creator"/>
    <s v="Clarifier"/>
    <s v="Core"/>
    <s v="NA"/>
    <s v="NA"/>
    <s v="NA"/>
    <x v="0"/>
    <x v="5"/>
    <x v="0"/>
    <s v="0"/>
    <s v="NA"/>
    <x v="0"/>
    <x v="0"/>
    <s v="NA"/>
    <s v="NA"/>
    <s v="NA"/>
  </r>
  <r>
    <d v="2023-02-22T12:15:03"/>
    <x v="0"/>
    <n v="394230"/>
    <x v="0"/>
    <x v="4"/>
    <x v="1"/>
    <x v="0"/>
    <x v="1"/>
    <x v="1"/>
    <x v="8"/>
    <s v="WFO"/>
    <s v="Empowering"/>
    <s v="Intrapreneurial"/>
    <s v="Content creator"/>
    <s v="Empowerer"/>
    <s v="Core"/>
    <s v="NA"/>
    <s v="NA"/>
    <s v="NA"/>
    <x v="0"/>
    <x v="5"/>
    <x v="0"/>
    <s v="0"/>
    <s v="NA"/>
    <x v="0"/>
    <x v="0"/>
    <s v="NA"/>
    <s v="NA"/>
    <s v="NA"/>
  </r>
  <r>
    <d v="2023-02-28T19:40:43"/>
    <x v="0"/>
    <n v="44023"/>
    <x v="0"/>
    <x v="4"/>
    <x v="2"/>
    <x v="0"/>
    <x v="1"/>
    <x v="1"/>
    <x v="4"/>
    <s v="hybrid"/>
    <s v="Fostering"/>
    <s v="Guided"/>
    <s v="Analyst"/>
    <s v="Empowerer"/>
    <s v="Crew"/>
    <s v="NA"/>
    <s v="NA"/>
    <s v="NA"/>
    <x v="2"/>
    <x v="2"/>
    <x v="0"/>
    <s v="0"/>
    <s v="NA"/>
    <x v="0"/>
    <x v="0"/>
    <s v="NA"/>
    <s v="NA"/>
    <s v="NA"/>
  </r>
  <r>
    <d v="2023-02-28T19:40:43"/>
    <x v="0"/>
    <n v="44023"/>
    <x v="0"/>
    <x v="4"/>
    <x v="2"/>
    <x v="0"/>
    <x v="1"/>
    <x v="1"/>
    <x v="4"/>
    <s v="hybrid"/>
    <s v="Fostering"/>
    <s v="Guided"/>
    <s v="Maverick"/>
    <s v="Empowerer"/>
    <s v="Crew"/>
    <s v="NA"/>
    <s v="NA"/>
    <s v="NA"/>
    <x v="2"/>
    <x v="2"/>
    <x v="0"/>
    <s v="0"/>
    <s v="NA"/>
    <x v="0"/>
    <x v="0"/>
    <s v="NA"/>
    <s v="NA"/>
    <s v="NA"/>
  </r>
  <r>
    <d v="2023-02-28T19:40:43"/>
    <x v="0"/>
    <n v="44023"/>
    <x v="0"/>
    <x v="4"/>
    <x v="2"/>
    <x v="0"/>
    <x v="1"/>
    <x v="1"/>
    <x v="4"/>
    <s v="hybrid"/>
    <s v="Fostering"/>
    <s v="Guided"/>
    <s v="Content creator"/>
    <s v="Empowerer"/>
    <s v="Crew"/>
    <s v="NA"/>
    <s v="NA"/>
    <s v="NA"/>
    <x v="2"/>
    <x v="2"/>
    <x v="0"/>
    <s v="0"/>
    <s v="NA"/>
    <x v="0"/>
    <x v="0"/>
    <s v="NA"/>
    <s v="NA"/>
    <s v="NA"/>
  </r>
  <r>
    <d v="2023-02-28T19:40:43"/>
    <x v="0"/>
    <n v="44023"/>
    <x v="0"/>
    <x v="4"/>
    <x v="2"/>
    <x v="0"/>
    <x v="1"/>
    <x v="1"/>
    <x v="4"/>
    <s v="hybrid"/>
    <s v="Fostering"/>
    <s v="Observational"/>
    <s v="Analyst"/>
    <s v="Empowerer"/>
    <s v="Crew"/>
    <s v="NA"/>
    <s v="NA"/>
    <s v="NA"/>
    <x v="2"/>
    <x v="2"/>
    <x v="0"/>
    <s v="0"/>
    <s v="NA"/>
    <x v="0"/>
    <x v="0"/>
    <s v="NA"/>
    <s v="NA"/>
    <s v="NA"/>
  </r>
  <r>
    <d v="2023-02-28T19:40:43"/>
    <x v="0"/>
    <n v="44023"/>
    <x v="0"/>
    <x v="4"/>
    <x v="2"/>
    <x v="0"/>
    <x v="1"/>
    <x v="1"/>
    <x v="4"/>
    <s v="hybrid"/>
    <s v="Fostering"/>
    <s v="Observational"/>
    <s v="Maverick"/>
    <s v="Empowerer"/>
    <s v="Crew"/>
    <s v="NA"/>
    <s v="NA"/>
    <s v="NA"/>
    <x v="2"/>
    <x v="2"/>
    <x v="0"/>
    <s v="0"/>
    <s v="NA"/>
    <x v="0"/>
    <x v="0"/>
    <s v="NA"/>
    <s v="NA"/>
    <s v="NA"/>
  </r>
  <r>
    <d v="2023-02-28T19:40:43"/>
    <x v="0"/>
    <n v="44023"/>
    <x v="0"/>
    <x v="4"/>
    <x v="2"/>
    <x v="0"/>
    <x v="1"/>
    <x v="1"/>
    <x v="4"/>
    <s v="hybrid"/>
    <s v="Fostering"/>
    <s v="Observational"/>
    <s v="Content creator"/>
    <s v="Empowerer"/>
    <s v="Crew"/>
    <s v="NA"/>
    <s v="NA"/>
    <s v="NA"/>
    <x v="2"/>
    <x v="2"/>
    <x v="0"/>
    <s v="0"/>
    <s v="NA"/>
    <x v="0"/>
    <x v="0"/>
    <s v="NA"/>
    <s v="NA"/>
    <s v="NA"/>
  </r>
  <r>
    <d v="2023-03-27T15:56:38"/>
    <x v="0"/>
    <n v="620017"/>
    <x v="1"/>
    <x v="0"/>
    <x v="1"/>
    <x v="1"/>
    <x v="0"/>
    <x v="0"/>
    <x v="4"/>
    <s v="hybrid"/>
    <s v="Supportive"/>
    <s v="Asynchronous"/>
    <s v="Strategist"/>
    <s v="Clarifier"/>
    <s v="Core"/>
    <s v="NA"/>
    <s v="NA"/>
    <s v="NA"/>
    <x v="5"/>
    <x v="2"/>
    <x v="0"/>
    <s v="0"/>
    <s v="NA"/>
    <x v="0"/>
    <x v="0"/>
    <s v="NA"/>
    <s v="NA"/>
    <s v="NA"/>
  </r>
  <r>
    <d v="2023-03-27T15:56:38"/>
    <x v="0"/>
    <n v="620017"/>
    <x v="1"/>
    <x v="0"/>
    <x v="1"/>
    <x v="1"/>
    <x v="0"/>
    <x v="0"/>
    <x v="4"/>
    <s v="hybrid"/>
    <s v="Supportive"/>
    <s v="Asynchronous"/>
    <s v="Strategist"/>
    <s v="Clarifier"/>
    <s v="Unit"/>
    <s v="NA"/>
    <s v="NA"/>
    <s v="NA"/>
    <x v="5"/>
    <x v="2"/>
    <x v="0"/>
    <s v="0"/>
    <s v="NA"/>
    <x v="0"/>
    <x v="0"/>
    <s v="NA"/>
    <s v="NA"/>
    <s v="NA"/>
  </r>
  <r>
    <d v="2023-03-27T15:56:38"/>
    <x v="0"/>
    <n v="620017"/>
    <x v="1"/>
    <x v="0"/>
    <x v="1"/>
    <x v="1"/>
    <x v="0"/>
    <x v="0"/>
    <x v="4"/>
    <s v="hybrid"/>
    <s v="Supportive"/>
    <s v="Asynchronous"/>
    <s v="Strategist"/>
    <s v="Clarifier"/>
    <s v="Crew"/>
    <s v="NA"/>
    <s v="NA"/>
    <s v="NA"/>
    <x v="5"/>
    <x v="2"/>
    <x v="0"/>
    <s v="0"/>
    <s v="NA"/>
    <x v="0"/>
    <x v="0"/>
    <s v="NA"/>
    <s v="NA"/>
    <s v="NA"/>
  </r>
  <r>
    <d v="2023-03-27T15:56:38"/>
    <x v="0"/>
    <n v="620017"/>
    <x v="1"/>
    <x v="0"/>
    <x v="1"/>
    <x v="1"/>
    <x v="0"/>
    <x v="0"/>
    <x v="4"/>
    <s v="hybrid"/>
    <s v="Supportive"/>
    <s v="Asynchronous"/>
    <s v="Strategist"/>
    <s v="Empowerer"/>
    <s v="Core"/>
    <s v="NA"/>
    <s v="NA"/>
    <s v="NA"/>
    <x v="5"/>
    <x v="2"/>
    <x v="0"/>
    <s v="0"/>
    <s v="NA"/>
    <x v="0"/>
    <x v="0"/>
    <s v="NA"/>
    <s v="NA"/>
    <s v="NA"/>
  </r>
  <r>
    <d v="2023-03-27T15:56:38"/>
    <x v="0"/>
    <n v="620017"/>
    <x v="1"/>
    <x v="0"/>
    <x v="1"/>
    <x v="1"/>
    <x v="0"/>
    <x v="0"/>
    <x v="4"/>
    <s v="hybrid"/>
    <s v="Supportive"/>
    <s v="Asynchronous"/>
    <s v="Strategist"/>
    <s v="Empowerer"/>
    <s v="Unit"/>
    <s v="NA"/>
    <s v="NA"/>
    <s v="NA"/>
    <x v="5"/>
    <x v="2"/>
    <x v="0"/>
    <s v="0"/>
    <s v="NA"/>
    <x v="0"/>
    <x v="0"/>
    <s v="NA"/>
    <s v="NA"/>
    <s v="NA"/>
  </r>
  <r>
    <d v="2023-03-27T15:56:38"/>
    <x v="0"/>
    <n v="620017"/>
    <x v="1"/>
    <x v="0"/>
    <x v="1"/>
    <x v="1"/>
    <x v="0"/>
    <x v="0"/>
    <x v="4"/>
    <s v="hybrid"/>
    <s v="Supportive"/>
    <s v="Asynchronous"/>
    <s v="Strategist"/>
    <s v="Empowerer"/>
    <s v="Crew"/>
    <s v="NA"/>
    <s v="NA"/>
    <s v="NA"/>
    <x v="5"/>
    <x v="2"/>
    <x v="0"/>
    <s v="0"/>
    <s v="NA"/>
    <x v="0"/>
    <x v="0"/>
    <s v="NA"/>
    <s v="NA"/>
    <s v="NA"/>
  </r>
  <r>
    <d v="2023-03-27T15:56:38"/>
    <x v="0"/>
    <n v="620017"/>
    <x v="1"/>
    <x v="0"/>
    <x v="1"/>
    <x v="1"/>
    <x v="0"/>
    <x v="0"/>
    <x v="4"/>
    <s v="hybrid"/>
    <s v="Supportive"/>
    <s v="Asynchronous"/>
    <s v="Shepherd"/>
    <s v="Clarifier"/>
    <s v="Core"/>
    <s v="NA"/>
    <s v="NA"/>
    <s v="NA"/>
    <x v="5"/>
    <x v="2"/>
    <x v="0"/>
    <s v="0"/>
    <s v="NA"/>
    <x v="0"/>
    <x v="0"/>
    <s v="NA"/>
    <s v="NA"/>
    <s v="NA"/>
  </r>
  <r>
    <d v="2023-03-27T15:56:38"/>
    <x v="0"/>
    <n v="620017"/>
    <x v="1"/>
    <x v="0"/>
    <x v="1"/>
    <x v="1"/>
    <x v="0"/>
    <x v="0"/>
    <x v="4"/>
    <s v="hybrid"/>
    <s v="Supportive"/>
    <s v="Asynchronous"/>
    <s v="Shepherd"/>
    <s v="Clarifier"/>
    <s v="Unit"/>
    <s v="NA"/>
    <s v="NA"/>
    <s v="NA"/>
    <x v="5"/>
    <x v="2"/>
    <x v="0"/>
    <s v="0"/>
    <s v="NA"/>
    <x v="0"/>
    <x v="0"/>
    <s v="NA"/>
    <s v="NA"/>
    <s v="NA"/>
  </r>
  <r>
    <d v="2023-03-27T15:56:38"/>
    <x v="0"/>
    <n v="620017"/>
    <x v="1"/>
    <x v="0"/>
    <x v="1"/>
    <x v="1"/>
    <x v="0"/>
    <x v="0"/>
    <x v="4"/>
    <s v="hybrid"/>
    <s v="Supportive"/>
    <s v="Asynchronous"/>
    <s v="Shepherd"/>
    <s v="Clarifier"/>
    <s v="Crew"/>
    <s v="NA"/>
    <s v="NA"/>
    <s v="NA"/>
    <x v="5"/>
    <x v="2"/>
    <x v="0"/>
    <s v="0"/>
    <s v="NA"/>
    <x v="0"/>
    <x v="0"/>
    <s v="NA"/>
    <s v="NA"/>
    <s v="NA"/>
  </r>
  <r>
    <d v="2023-03-27T15:56:38"/>
    <x v="0"/>
    <n v="620017"/>
    <x v="1"/>
    <x v="0"/>
    <x v="1"/>
    <x v="1"/>
    <x v="0"/>
    <x v="0"/>
    <x v="4"/>
    <s v="hybrid"/>
    <s v="Supportive"/>
    <s v="Asynchronous"/>
    <s v="Shepherd"/>
    <s v="Empowerer"/>
    <s v="Core"/>
    <s v="NA"/>
    <s v="NA"/>
    <s v="NA"/>
    <x v="5"/>
    <x v="2"/>
    <x v="0"/>
    <s v="0"/>
    <s v="NA"/>
    <x v="0"/>
    <x v="0"/>
    <s v="NA"/>
    <s v="NA"/>
    <s v="NA"/>
  </r>
  <r>
    <d v="2023-03-27T15:56:38"/>
    <x v="0"/>
    <n v="620017"/>
    <x v="1"/>
    <x v="0"/>
    <x v="1"/>
    <x v="1"/>
    <x v="0"/>
    <x v="0"/>
    <x v="4"/>
    <s v="hybrid"/>
    <s v="Supportive"/>
    <s v="Asynchronous"/>
    <s v="Shepherd"/>
    <s v="Empowerer"/>
    <s v="Unit"/>
    <s v="NA"/>
    <s v="NA"/>
    <s v="NA"/>
    <x v="5"/>
    <x v="2"/>
    <x v="0"/>
    <s v="0"/>
    <s v="NA"/>
    <x v="0"/>
    <x v="0"/>
    <s v="NA"/>
    <s v="NA"/>
    <s v="NA"/>
  </r>
  <r>
    <d v="2023-03-27T15:56:38"/>
    <x v="0"/>
    <n v="620017"/>
    <x v="1"/>
    <x v="0"/>
    <x v="1"/>
    <x v="1"/>
    <x v="0"/>
    <x v="0"/>
    <x v="4"/>
    <s v="hybrid"/>
    <s v="Supportive"/>
    <s v="Asynchronous"/>
    <s v="Shepherd"/>
    <s v="Empowerer"/>
    <s v="Crew"/>
    <s v="NA"/>
    <s v="NA"/>
    <s v="NA"/>
    <x v="5"/>
    <x v="2"/>
    <x v="0"/>
    <s v="0"/>
    <s v="NA"/>
    <x v="0"/>
    <x v="0"/>
    <s v="NA"/>
    <s v="NA"/>
    <s v="NA"/>
  </r>
  <r>
    <d v="2023-03-27T15:56:38"/>
    <x v="0"/>
    <n v="620017"/>
    <x v="1"/>
    <x v="0"/>
    <x v="1"/>
    <x v="1"/>
    <x v="0"/>
    <x v="0"/>
    <x v="4"/>
    <s v="hybrid"/>
    <s v="Supportive"/>
    <s v="Asynchronous"/>
    <s v="Analyst"/>
    <s v="Clarifier"/>
    <s v="Core"/>
    <s v="NA"/>
    <s v="NA"/>
    <s v="NA"/>
    <x v="5"/>
    <x v="2"/>
    <x v="0"/>
    <s v="0"/>
    <s v="NA"/>
    <x v="0"/>
    <x v="0"/>
    <s v="NA"/>
    <s v="NA"/>
    <s v="NA"/>
  </r>
  <r>
    <d v="2023-03-27T15:56:38"/>
    <x v="0"/>
    <n v="620017"/>
    <x v="1"/>
    <x v="0"/>
    <x v="1"/>
    <x v="1"/>
    <x v="0"/>
    <x v="0"/>
    <x v="4"/>
    <s v="hybrid"/>
    <s v="Supportive"/>
    <s v="Asynchronous"/>
    <s v="Analyst"/>
    <s v="Clarifier"/>
    <s v="Unit"/>
    <s v="NA"/>
    <s v="NA"/>
    <s v="NA"/>
    <x v="5"/>
    <x v="2"/>
    <x v="0"/>
    <s v="0"/>
    <s v="NA"/>
    <x v="0"/>
    <x v="0"/>
    <s v="NA"/>
    <s v="NA"/>
    <s v="NA"/>
  </r>
  <r>
    <d v="2023-03-27T15:56:38"/>
    <x v="0"/>
    <n v="620017"/>
    <x v="1"/>
    <x v="0"/>
    <x v="1"/>
    <x v="1"/>
    <x v="0"/>
    <x v="0"/>
    <x v="4"/>
    <s v="hybrid"/>
    <s v="Supportive"/>
    <s v="Asynchronous"/>
    <s v="Analyst"/>
    <s v="Clarifier"/>
    <s v="Crew"/>
    <s v="NA"/>
    <s v="NA"/>
    <s v="NA"/>
    <x v="5"/>
    <x v="2"/>
    <x v="0"/>
    <s v="0"/>
    <s v="NA"/>
    <x v="0"/>
    <x v="0"/>
    <s v="NA"/>
    <s v="NA"/>
    <s v="NA"/>
  </r>
  <r>
    <d v="2023-03-27T15:56:38"/>
    <x v="0"/>
    <n v="620017"/>
    <x v="1"/>
    <x v="0"/>
    <x v="1"/>
    <x v="1"/>
    <x v="0"/>
    <x v="0"/>
    <x v="4"/>
    <s v="hybrid"/>
    <s v="Supportive"/>
    <s v="Asynchronous"/>
    <s v="Analyst"/>
    <s v="Empowerer"/>
    <s v="Core"/>
    <s v="NA"/>
    <s v="NA"/>
    <s v="NA"/>
    <x v="5"/>
    <x v="2"/>
    <x v="0"/>
    <s v="0"/>
    <s v="NA"/>
    <x v="0"/>
    <x v="0"/>
    <s v="NA"/>
    <s v="NA"/>
    <s v="NA"/>
  </r>
  <r>
    <d v="2023-03-27T15:56:38"/>
    <x v="0"/>
    <n v="620017"/>
    <x v="1"/>
    <x v="0"/>
    <x v="1"/>
    <x v="1"/>
    <x v="0"/>
    <x v="0"/>
    <x v="4"/>
    <s v="hybrid"/>
    <s v="Supportive"/>
    <s v="Asynchronous"/>
    <s v="Analyst"/>
    <s v="Empowerer"/>
    <s v="Unit"/>
    <s v="NA"/>
    <s v="NA"/>
    <s v="NA"/>
    <x v="5"/>
    <x v="2"/>
    <x v="0"/>
    <s v="0"/>
    <s v="NA"/>
    <x v="0"/>
    <x v="0"/>
    <s v="NA"/>
    <s v="NA"/>
    <s v="NA"/>
  </r>
  <r>
    <d v="2023-03-27T15:56:38"/>
    <x v="0"/>
    <n v="620017"/>
    <x v="1"/>
    <x v="0"/>
    <x v="1"/>
    <x v="1"/>
    <x v="0"/>
    <x v="0"/>
    <x v="4"/>
    <s v="hybrid"/>
    <s v="Supportive"/>
    <s v="Asynchronous"/>
    <s v="Analyst"/>
    <s v="Empowerer"/>
    <s v="Crew"/>
    <s v="NA"/>
    <s v="NA"/>
    <s v="NA"/>
    <x v="5"/>
    <x v="2"/>
    <x v="0"/>
    <s v="0"/>
    <s v="NA"/>
    <x v="0"/>
    <x v="0"/>
    <s v="NA"/>
    <s v="NA"/>
    <s v="NA"/>
  </r>
  <r>
    <d v="2023-03-27T15:56:38"/>
    <x v="0"/>
    <n v="620017"/>
    <x v="1"/>
    <x v="0"/>
    <x v="1"/>
    <x v="1"/>
    <x v="0"/>
    <x v="0"/>
    <x v="4"/>
    <s v="hybrid"/>
    <s v="Supportive"/>
    <s v="Guided"/>
    <s v="Strategist"/>
    <s v="Clarifier"/>
    <s v="Core"/>
    <s v="NA"/>
    <s v="NA"/>
    <s v="NA"/>
    <x v="5"/>
    <x v="2"/>
    <x v="0"/>
    <s v="0"/>
    <s v="NA"/>
    <x v="0"/>
    <x v="0"/>
    <s v="NA"/>
    <s v="NA"/>
    <s v="NA"/>
  </r>
  <r>
    <d v="2023-03-27T15:56:38"/>
    <x v="0"/>
    <n v="620017"/>
    <x v="1"/>
    <x v="0"/>
    <x v="1"/>
    <x v="1"/>
    <x v="0"/>
    <x v="0"/>
    <x v="4"/>
    <s v="hybrid"/>
    <s v="Supportive"/>
    <s v="Guided"/>
    <s v="Strategist"/>
    <s v="Clarifier"/>
    <s v="Unit"/>
    <s v="NA"/>
    <s v="NA"/>
    <s v="NA"/>
    <x v="5"/>
    <x v="2"/>
    <x v="0"/>
    <s v="0"/>
    <s v="NA"/>
    <x v="0"/>
    <x v="0"/>
    <s v="NA"/>
    <s v="NA"/>
    <s v="NA"/>
  </r>
  <r>
    <d v="2023-03-27T15:56:38"/>
    <x v="0"/>
    <n v="620017"/>
    <x v="1"/>
    <x v="0"/>
    <x v="1"/>
    <x v="1"/>
    <x v="0"/>
    <x v="0"/>
    <x v="4"/>
    <s v="hybrid"/>
    <s v="Supportive"/>
    <s v="Guided"/>
    <s v="Strategist"/>
    <s v="Clarifier"/>
    <s v="Crew"/>
    <s v="NA"/>
    <s v="NA"/>
    <s v="NA"/>
    <x v="5"/>
    <x v="2"/>
    <x v="0"/>
    <s v="0"/>
    <s v="NA"/>
    <x v="0"/>
    <x v="0"/>
    <s v="NA"/>
    <s v="NA"/>
    <s v="NA"/>
  </r>
  <r>
    <d v="2023-03-27T15:56:38"/>
    <x v="0"/>
    <n v="620017"/>
    <x v="1"/>
    <x v="0"/>
    <x v="1"/>
    <x v="1"/>
    <x v="0"/>
    <x v="0"/>
    <x v="4"/>
    <s v="hybrid"/>
    <s v="Supportive"/>
    <s v="Guided"/>
    <s v="Strategist"/>
    <s v="Empowerer"/>
    <s v="Core"/>
    <s v="NA"/>
    <s v="NA"/>
    <s v="NA"/>
    <x v="5"/>
    <x v="2"/>
    <x v="0"/>
    <s v="0"/>
    <s v="NA"/>
    <x v="0"/>
    <x v="0"/>
    <s v="NA"/>
    <s v="NA"/>
    <s v="NA"/>
  </r>
  <r>
    <d v="2023-03-27T15:56:38"/>
    <x v="0"/>
    <n v="620017"/>
    <x v="1"/>
    <x v="0"/>
    <x v="1"/>
    <x v="1"/>
    <x v="0"/>
    <x v="0"/>
    <x v="4"/>
    <s v="hybrid"/>
    <s v="Supportive"/>
    <s v="Guided"/>
    <s v="Strategist"/>
    <s v="Empowerer"/>
    <s v="Unit"/>
    <s v="NA"/>
    <s v="NA"/>
    <s v="NA"/>
    <x v="5"/>
    <x v="2"/>
    <x v="0"/>
    <s v="0"/>
    <s v="NA"/>
    <x v="0"/>
    <x v="0"/>
    <s v="NA"/>
    <s v="NA"/>
    <s v="NA"/>
  </r>
  <r>
    <d v="2023-03-27T15:56:38"/>
    <x v="0"/>
    <n v="620017"/>
    <x v="1"/>
    <x v="0"/>
    <x v="1"/>
    <x v="1"/>
    <x v="0"/>
    <x v="0"/>
    <x v="4"/>
    <s v="hybrid"/>
    <s v="Supportive"/>
    <s v="Guided"/>
    <s v="Strategist"/>
    <s v="Empowerer"/>
    <s v="Crew"/>
    <s v="NA"/>
    <s v="NA"/>
    <s v="NA"/>
    <x v="5"/>
    <x v="2"/>
    <x v="0"/>
    <s v="0"/>
    <s v="NA"/>
    <x v="0"/>
    <x v="0"/>
    <s v="NA"/>
    <s v="NA"/>
    <s v="NA"/>
  </r>
  <r>
    <d v="2023-03-27T15:56:38"/>
    <x v="0"/>
    <n v="620017"/>
    <x v="1"/>
    <x v="0"/>
    <x v="1"/>
    <x v="1"/>
    <x v="0"/>
    <x v="0"/>
    <x v="4"/>
    <s v="hybrid"/>
    <s v="Supportive"/>
    <s v="Guided"/>
    <s v="Shepherd"/>
    <s v="Clarifier"/>
    <s v="Core"/>
    <s v="NA"/>
    <s v="NA"/>
    <s v="NA"/>
    <x v="5"/>
    <x v="2"/>
    <x v="0"/>
    <s v="0"/>
    <s v="NA"/>
    <x v="0"/>
    <x v="0"/>
    <s v="NA"/>
    <s v="NA"/>
    <s v="NA"/>
  </r>
  <r>
    <d v="2023-03-27T15:56:38"/>
    <x v="0"/>
    <n v="620017"/>
    <x v="1"/>
    <x v="0"/>
    <x v="1"/>
    <x v="1"/>
    <x v="0"/>
    <x v="0"/>
    <x v="4"/>
    <s v="hybrid"/>
    <s v="Supportive"/>
    <s v="Guided"/>
    <s v="Shepherd"/>
    <s v="Clarifier"/>
    <s v="Unit"/>
    <s v="NA"/>
    <s v="NA"/>
    <s v="NA"/>
    <x v="5"/>
    <x v="2"/>
    <x v="0"/>
    <s v="0"/>
    <s v="NA"/>
    <x v="0"/>
    <x v="0"/>
    <s v="NA"/>
    <s v="NA"/>
    <s v="NA"/>
  </r>
  <r>
    <d v="2023-03-27T15:56:38"/>
    <x v="0"/>
    <n v="620017"/>
    <x v="1"/>
    <x v="0"/>
    <x v="1"/>
    <x v="1"/>
    <x v="0"/>
    <x v="0"/>
    <x v="4"/>
    <s v="hybrid"/>
    <s v="Supportive"/>
    <s v="Guided"/>
    <s v="Shepherd"/>
    <s v="Clarifier"/>
    <s v="Crew"/>
    <s v="NA"/>
    <s v="NA"/>
    <s v="NA"/>
    <x v="5"/>
    <x v="2"/>
    <x v="0"/>
    <s v="0"/>
    <s v="NA"/>
    <x v="0"/>
    <x v="0"/>
    <s v="NA"/>
    <s v="NA"/>
    <s v="NA"/>
  </r>
  <r>
    <d v="2023-03-27T15:56:38"/>
    <x v="0"/>
    <n v="620017"/>
    <x v="1"/>
    <x v="0"/>
    <x v="1"/>
    <x v="1"/>
    <x v="0"/>
    <x v="0"/>
    <x v="4"/>
    <s v="hybrid"/>
    <s v="Supportive"/>
    <s v="Guided"/>
    <s v="Shepherd"/>
    <s v="Empowerer"/>
    <s v="Core"/>
    <s v="NA"/>
    <s v="NA"/>
    <s v="NA"/>
    <x v="5"/>
    <x v="2"/>
    <x v="0"/>
    <s v="0"/>
    <s v="NA"/>
    <x v="0"/>
    <x v="0"/>
    <s v="NA"/>
    <s v="NA"/>
    <s v="NA"/>
  </r>
  <r>
    <d v="2023-03-27T15:56:38"/>
    <x v="0"/>
    <n v="620017"/>
    <x v="1"/>
    <x v="0"/>
    <x v="1"/>
    <x v="1"/>
    <x v="0"/>
    <x v="0"/>
    <x v="4"/>
    <s v="hybrid"/>
    <s v="Supportive"/>
    <s v="Guided"/>
    <s v="Shepherd"/>
    <s v="Empowerer"/>
    <s v="Unit"/>
    <s v="NA"/>
    <s v="NA"/>
    <s v="NA"/>
    <x v="5"/>
    <x v="2"/>
    <x v="0"/>
    <s v="0"/>
    <s v="NA"/>
    <x v="0"/>
    <x v="0"/>
    <s v="NA"/>
    <s v="NA"/>
    <s v="NA"/>
  </r>
  <r>
    <d v="2023-03-27T15:56:38"/>
    <x v="0"/>
    <n v="620017"/>
    <x v="1"/>
    <x v="0"/>
    <x v="1"/>
    <x v="1"/>
    <x v="0"/>
    <x v="0"/>
    <x v="4"/>
    <s v="hybrid"/>
    <s v="Supportive"/>
    <s v="Guided"/>
    <s v="Shepherd"/>
    <s v="Empowerer"/>
    <s v="Crew"/>
    <s v="NA"/>
    <s v="NA"/>
    <s v="NA"/>
    <x v="5"/>
    <x v="2"/>
    <x v="0"/>
    <s v="0"/>
    <s v="NA"/>
    <x v="0"/>
    <x v="0"/>
    <s v="NA"/>
    <s v="NA"/>
    <s v="NA"/>
  </r>
  <r>
    <d v="2023-03-27T15:56:38"/>
    <x v="0"/>
    <n v="620017"/>
    <x v="1"/>
    <x v="0"/>
    <x v="1"/>
    <x v="1"/>
    <x v="0"/>
    <x v="0"/>
    <x v="4"/>
    <s v="hybrid"/>
    <s v="Supportive"/>
    <s v="Guided"/>
    <s v="Analyst"/>
    <s v="Clarifier"/>
    <s v="Core"/>
    <s v="NA"/>
    <s v="NA"/>
    <s v="NA"/>
    <x v="5"/>
    <x v="2"/>
    <x v="0"/>
    <s v="0"/>
    <s v="NA"/>
    <x v="0"/>
    <x v="0"/>
    <s v="NA"/>
    <s v="NA"/>
    <s v="NA"/>
  </r>
  <r>
    <d v="2023-03-27T15:56:38"/>
    <x v="0"/>
    <n v="620017"/>
    <x v="1"/>
    <x v="0"/>
    <x v="1"/>
    <x v="1"/>
    <x v="0"/>
    <x v="0"/>
    <x v="4"/>
    <s v="hybrid"/>
    <s v="Supportive"/>
    <s v="Guided"/>
    <s v="Analyst"/>
    <s v="Clarifier"/>
    <s v="Unit"/>
    <s v="NA"/>
    <s v="NA"/>
    <s v="NA"/>
    <x v="5"/>
    <x v="2"/>
    <x v="0"/>
    <s v="0"/>
    <s v="NA"/>
    <x v="0"/>
    <x v="0"/>
    <s v="NA"/>
    <s v="NA"/>
    <s v="NA"/>
  </r>
  <r>
    <d v="2023-03-27T15:56:38"/>
    <x v="0"/>
    <n v="620017"/>
    <x v="1"/>
    <x v="0"/>
    <x v="1"/>
    <x v="1"/>
    <x v="0"/>
    <x v="0"/>
    <x v="4"/>
    <s v="hybrid"/>
    <s v="Supportive"/>
    <s v="Guided"/>
    <s v="Analyst"/>
    <s v="Clarifier"/>
    <s v="Crew"/>
    <s v="NA"/>
    <s v="NA"/>
    <s v="NA"/>
    <x v="5"/>
    <x v="2"/>
    <x v="0"/>
    <s v="0"/>
    <s v="NA"/>
    <x v="0"/>
    <x v="0"/>
    <s v="NA"/>
    <s v="NA"/>
    <s v="NA"/>
  </r>
  <r>
    <d v="2023-03-27T15:56:38"/>
    <x v="0"/>
    <n v="620017"/>
    <x v="1"/>
    <x v="0"/>
    <x v="1"/>
    <x v="1"/>
    <x v="0"/>
    <x v="0"/>
    <x v="4"/>
    <s v="hybrid"/>
    <s v="Supportive"/>
    <s v="Guided"/>
    <s v="Analyst"/>
    <s v="Empowerer"/>
    <s v="Core"/>
    <s v="NA"/>
    <s v="NA"/>
    <s v="NA"/>
    <x v="5"/>
    <x v="2"/>
    <x v="0"/>
    <s v="0"/>
    <s v="NA"/>
    <x v="0"/>
    <x v="0"/>
    <s v="NA"/>
    <s v="NA"/>
    <s v="NA"/>
  </r>
  <r>
    <d v="2023-03-27T15:56:38"/>
    <x v="0"/>
    <n v="620017"/>
    <x v="1"/>
    <x v="0"/>
    <x v="1"/>
    <x v="1"/>
    <x v="0"/>
    <x v="0"/>
    <x v="4"/>
    <s v="hybrid"/>
    <s v="Supportive"/>
    <s v="Guided"/>
    <s v="Analyst"/>
    <s v="Empowerer"/>
    <s v="Unit"/>
    <s v="NA"/>
    <s v="NA"/>
    <s v="NA"/>
    <x v="5"/>
    <x v="2"/>
    <x v="0"/>
    <s v="0"/>
    <s v="NA"/>
    <x v="0"/>
    <x v="0"/>
    <s v="NA"/>
    <s v="NA"/>
    <s v="NA"/>
  </r>
  <r>
    <d v="2023-03-27T15:56:38"/>
    <x v="0"/>
    <n v="620017"/>
    <x v="1"/>
    <x v="0"/>
    <x v="1"/>
    <x v="1"/>
    <x v="0"/>
    <x v="0"/>
    <x v="4"/>
    <s v="hybrid"/>
    <s v="Supportive"/>
    <s v="Guided"/>
    <s v="Analyst"/>
    <s v="Empowerer"/>
    <s v="Crew"/>
    <s v="NA"/>
    <s v="NA"/>
    <s v="NA"/>
    <x v="5"/>
    <x v="2"/>
    <x v="0"/>
    <s v="0"/>
    <s v="NA"/>
    <x v="0"/>
    <x v="0"/>
    <s v="NA"/>
    <s v="NA"/>
    <s v="NA"/>
  </r>
  <r>
    <d v="2023-04-04T21:03:24"/>
    <x v="0"/>
    <n v="500032"/>
    <x v="0"/>
    <x v="0"/>
    <x v="2"/>
    <x v="1"/>
    <x v="0"/>
    <x v="0"/>
    <x v="4"/>
    <s v="nomadic"/>
    <s v="Empowering"/>
    <s v="Guided"/>
    <s v="Strategist"/>
    <s v="Clarifier"/>
    <s v="Solo"/>
    <s v="Yes"/>
    <s v="NA"/>
    <s v="NA"/>
    <x v="5"/>
    <x v="0"/>
    <x v="0"/>
    <s v="0"/>
    <s v="NA"/>
    <x v="0"/>
    <x v="0"/>
    <s v="NA"/>
    <s v="NA"/>
    <s v="NA"/>
  </r>
  <r>
    <d v="2023-04-04T21:03:24"/>
    <x v="0"/>
    <n v="500032"/>
    <x v="0"/>
    <x v="0"/>
    <x v="2"/>
    <x v="1"/>
    <x v="0"/>
    <x v="0"/>
    <x v="4"/>
    <s v="nomadic"/>
    <s v="Empowering"/>
    <s v="Guided"/>
    <s v="Strategist"/>
    <s v="Clarifier"/>
    <s v="Squad"/>
    <s v="Yes"/>
    <s v="NA"/>
    <s v="NA"/>
    <x v="5"/>
    <x v="0"/>
    <x v="0"/>
    <s v="0"/>
    <s v="NA"/>
    <x v="0"/>
    <x v="0"/>
    <s v="NA"/>
    <s v="NA"/>
    <s v="NA"/>
  </r>
  <r>
    <d v="2023-04-04T21:03:24"/>
    <x v="0"/>
    <n v="500032"/>
    <x v="0"/>
    <x v="0"/>
    <x v="2"/>
    <x v="1"/>
    <x v="0"/>
    <x v="0"/>
    <x v="4"/>
    <s v="nomadic"/>
    <s v="Empowering"/>
    <s v="Guided"/>
    <s v="Strategist"/>
    <s v="Clarifier"/>
    <s v="Core"/>
    <s v="Yes"/>
    <s v="NA"/>
    <s v="NA"/>
    <x v="5"/>
    <x v="0"/>
    <x v="0"/>
    <s v="0"/>
    <s v="NA"/>
    <x v="0"/>
    <x v="0"/>
    <s v="NA"/>
    <s v="NA"/>
    <s v="NA"/>
  </r>
  <r>
    <d v="2023-04-04T21:03:24"/>
    <x v="0"/>
    <n v="500032"/>
    <x v="0"/>
    <x v="0"/>
    <x v="2"/>
    <x v="1"/>
    <x v="0"/>
    <x v="0"/>
    <x v="4"/>
    <s v="nomadic"/>
    <s v="Empowering"/>
    <s v="Guided"/>
    <s v="Strategist"/>
    <s v="Clarifier"/>
    <s v="Unit"/>
    <s v="Yes"/>
    <s v="NA"/>
    <s v="NA"/>
    <x v="5"/>
    <x v="0"/>
    <x v="0"/>
    <s v="0"/>
    <s v="NA"/>
    <x v="0"/>
    <x v="0"/>
    <s v="NA"/>
    <s v="NA"/>
    <s v="NA"/>
  </r>
  <r>
    <d v="2023-04-04T21:03:24"/>
    <x v="0"/>
    <n v="500032"/>
    <x v="0"/>
    <x v="0"/>
    <x v="2"/>
    <x v="1"/>
    <x v="0"/>
    <x v="0"/>
    <x v="4"/>
    <s v="nomadic"/>
    <s v="Empowering"/>
    <s v="Guided"/>
    <s v="Strategist"/>
    <s v="Empowerer"/>
    <s v="Solo"/>
    <s v="Yes"/>
    <s v="NA"/>
    <s v="NA"/>
    <x v="5"/>
    <x v="0"/>
    <x v="0"/>
    <s v="0"/>
    <s v="NA"/>
    <x v="0"/>
    <x v="0"/>
    <s v="NA"/>
    <s v="NA"/>
    <s v="NA"/>
  </r>
  <r>
    <d v="2023-04-04T21:03:24"/>
    <x v="0"/>
    <n v="500032"/>
    <x v="0"/>
    <x v="0"/>
    <x v="2"/>
    <x v="1"/>
    <x v="0"/>
    <x v="0"/>
    <x v="4"/>
    <s v="nomadic"/>
    <s v="Empowering"/>
    <s v="Guided"/>
    <s v="Strategist"/>
    <s v="Empowerer"/>
    <s v="Squad"/>
    <s v="Yes"/>
    <s v="NA"/>
    <s v="NA"/>
    <x v="5"/>
    <x v="0"/>
    <x v="0"/>
    <s v="0"/>
    <s v="NA"/>
    <x v="0"/>
    <x v="0"/>
    <s v="NA"/>
    <s v="NA"/>
    <s v="NA"/>
  </r>
  <r>
    <d v="2023-04-04T21:03:24"/>
    <x v="0"/>
    <n v="500032"/>
    <x v="0"/>
    <x v="0"/>
    <x v="2"/>
    <x v="1"/>
    <x v="0"/>
    <x v="0"/>
    <x v="4"/>
    <s v="nomadic"/>
    <s v="Empowering"/>
    <s v="Guided"/>
    <s v="Strategist"/>
    <s v="Empowerer"/>
    <s v="Core"/>
    <s v="Yes"/>
    <s v="NA"/>
    <s v="NA"/>
    <x v="5"/>
    <x v="0"/>
    <x v="0"/>
    <s v="0"/>
    <s v="NA"/>
    <x v="0"/>
    <x v="0"/>
    <s v="NA"/>
    <s v="NA"/>
    <s v="NA"/>
  </r>
  <r>
    <d v="2023-04-04T21:03:24"/>
    <x v="0"/>
    <n v="500032"/>
    <x v="0"/>
    <x v="0"/>
    <x v="2"/>
    <x v="1"/>
    <x v="0"/>
    <x v="0"/>
    <x v="4"/>
    <s v="nomadic"/>
    <s v="Empowering"/>
    <s v="Guided"/>
    <s v="Strategist"/>
    <s v="Empowerer"/>
    <s v="Unit"/>
    <s v="Yes"/>
    <s v="NA"/>
    <s v="NA"/>
    <x v="5"/>
    <x v="0"/>
    <x v="0"/>
    <s v="0"/>
    <s v="NA"/>
    <x v="0"/>
    <x v="0"/>
    <s v="NA"/>
    <s v="NA"/>
    <s v="NA"/>
  </r>
  <r>
    <d v="2023-04-04T21:03:24"/>
    <x v="0"/>
    <n v="500032"/>
    <x v="0"/>
    <x v="0"/>
    <x v="2"/>
    <x v="1"/>
    <x v="0"/>
    <x v="0"/>
    <x v="4"/>
    <s v="nomadic"/>
    <s v="Empowering"/>
    <s v="Guided"/>
    <s v="Analyst"/>
    <s v="Clarifier"/>
    <s v="Solo"/>
    <s v="Yes"/>
    <s v="NA"/>
    <s v="NA"/>
    <x v="5"/>
    <x v="0"/>
    <x v="0"/>
    <s v="0"/>
    <s v="NA"/>
    <x v="0"/>
    <x v="0"/>
    <s v="NA"/>
    <s v="NA"/>
    <s v="NA"/>
  </r>
  <r>
    <d v="2023-04-04T21:03:24"/>
    <x v="0"/>
    <n v="500032"/>
    <x v="0"/>
    <x v="0"/>
    <x v="2"/>
    <x v="1"/>
    <x v="0"/>
    <x v="0"/>
    <x v="4"/>
    <s v="nomadic"/>
    <s v="Empowering"/>
    <s v="Guided"/>
    <s v="Analyst"/>
    <s v="Clarifier"/>
    <s v="Squad"/>
    <s v="Yes"/>
    <s v="NA"/>
    <s v="NA"/>
    <x v="5"/>
    <x v="0"/>
    <x v="0"/>
    <s v="0"/>
    <s v="NA"/>
    <x v="0"/>
    <x v="0"/>
    <s v="NA"/>
    <s v="NA"/>
    <s v="NA"/>
  </r>
  <r>
    <d v="2023-04-04T21:03:24"/>
    <x v="0"/>
    <n v="500032"/>
    <x v="0"/>
    <x v="0"/>
    <x v="2"/>
    <x v="1"/>
    <x v="0"/>
    <x v="0"/>
    <x v="4"/>
    <s v="nomadic"/>
    <s v="Empowering"/>
    <s v="Guided"/>
    <s v="Analyst"/>
    <s v="Clarifier"/>
    <s v="Core"/>
    <s v="Yes"/>
    <s v="NA"/>
    <s v="NA"/>
    <x v="5"/>
    <x v="0"/>
    <x v="0"/>
    <s v="0"/>
    <s v="NA"/>
    <x v="0"/>
    <x v="0"/>
    <s v="NA"/>
    <s v="NA"/>
    <s v="NA"/>
  </r>
  <r>
    <d v="2023-04-04T21:03:24"/>
    <x v="0"/>
    <n v="500032"/>
    <x v="0"/>
    <x v="0"/>
    <x v="2"/>
    <x v="1"/>
    <x v="0"/>
    <x v="0"/>
    <x v="4"/>
    <s v="nomadic"/>
    <s v="Empowering"/>
    <s v="Guided"/>
    <s v="Analyst"/>
    <s v="Clarifier"/>
    <s v="Unit"/>
    <s v="Yes"/>
    <s v="NA"/>
    <s v="NA"/>
    <x v="5"/>
    <x v="0"/>
    <x v="0"/>
    <s v="0"/>
    <s v="NA"/>
    <x v="0"/>
    <x v="0"/>
    <s v="NA"/>
    <s v="NA"/>
    <s v="NA"/>
  </r>
  <r>
    <d v="2023-04-04T21:03:24"/>
    <x v="0"/>
    <n v="500032"/>
    <x v="0"/>
    <x v="0"/>
    <x v="2"/>
    <x v="1"/>
    <x v="0"/>
    <x v="0"/>
    <x v="4"/>
    <s v="nomadic"/>
    <s v="Empowering"/>
    <s v="Guided"/>
    <s v="Analyst"/>
    <s v="Empowerer"/>
    <s v="Solo"/>
    <s v="Yes"/>
    <s v="NA"/>
    <s v="NA"/>
    <x v="5"/>
    <x v="0"/>
    <x v="0"/>
    <s v="0"/>
    <s v="NA"/>
    <x v="0"/>
    <x v="0"/>
    <s v="NA"/>
    <s v="NA"/>
    <s v="NA"/>
  </r>
  <r>
    <d v="2023-04-04T21:03:24"/>
    <x v="0"/>
    <n v="500032"/>
    <x v="0"/>
    <x v="0"/>
    <x v="2"/>
    <x v="1"/>
    <x v="0"/>
    <x v="0"/>
    <x v="4"/>
    <s v="nomadic"/>
    <s v="Empowering"/>
    <s v="Guided"/>
    <s v="Analyst"/>
    <s v="Empowerer"/>
    <s v="Squad"/>
    <s v="Yes"/>
    <s v="NA"/>
    <s v="NA"/>
    <x v="5"/>
    <x v="0"/>
    <x v="0"/>
    <s v="0"/>
    <s v="NA"/>
    <x v="0"/>
    <x v="0"/>
    <s v="NA"/>
    <s v="NA"/>
    <s v="NA"/>
  </r>
  <r>
    <d v="2023-04-04T21:03:24"/>
    <x v="0"/>
    <n v="500032"/>
    <x v="0"/>
    <x v="0"/>
    <x v="2"/>
    <x v="1"/>
    <x v="0"/>
    <x v="0"/>
    <x v="4"/>
    <s v="nomadic"/>
    <s v="Empowering"/>
    <s v="Guided"/>
    <s v="Analyst"/>
    <s v="Empowerer"/>
    <s v="Core"/>
    <s v="Yes"/>
    <s v="NA"/>
    <s v="NA"/>
    <x v="5"/>
    <x v="0"/>
    <x v="0"/>
    <s v="0"/>
    <s v="NA"/>
    <x v="0"/>
    <x v="0"/>
    <s v="NA"/>
    <s v="NA"/>
    <s v="NA"/>
  </r>
  <r>
    <d v="2023-04-04T21:03:24"/>
    <x v="0"/>
    <n v="500032"/>
    <x v="0"/>
    <x v="0"/>
    <x v="2"/>
    <x v="1"/>
    <x v="0"/>
    <x v="0"/>
    <x v="4"/>
    <s v="nomadic"/>
    <s v="Empowering"/>
    <s v="Guided"/>
    <s v="Analyst"/>
    <s v="Empowerer"/>
    <s v="Unit"/>
    <s v="Yes"/>
    <s v="NA"/>
    <s v="NA"/>
    <x v="5"/>
    <x v="0"/>
    <x v="0"/>
    <s v="0"/>
    <s v="NA"/>
    <x v="0"/>
    <x v="0"/>
    <s v="NA"/>
    <s v="NA"/>
    <s v="NA"/>
  </r>
  <r>
    <d v="2023-04-04T21:03:24"/>
    <x v="0"/>
    <n v="500032"/>
    <x v="0"/>
    <x v="0"/>
    <x v="2"/>
    <x v="1"/>
    <x v="0"/>
    <x v="0"/>
    <x v="4"/>
    <s v="nomadic"/>
    <s v="Empowering"/>
    <s v="Guided"/>
    <s v="Maverick"/>
    <s v="Clarifier"/>
    <s v="Solo"/>
    <s v="Yes"/>
    <s v="NA"/>
    <s v="NA"/>
    <x v="5"/>
    <x v="0"/>
    <x v="0"/>
    <s v="0"/>
    <s v="NA"/>
    <x v="0"/>
    <x v="0"/>
    <s v="NA"/>
    <s v="NA"/>
    <s v="NA"/>
  </r>
  <r>
    <d v="2023-04-04T21:03:24"/>
    <x v="0"/>
    <n v="500032"/>
    <x v="0"/>
    <x v="0"/>
    <x v="2"/>
    <x v="1"/>
    <x v="0"/>
    <x v="0"/>
    <x v="4"/>
    <s v="nomadic"/>
    <s v="Empowering"/>
    <s v="Guided"/>
    <s v="Maverick"/>
    <s v="Clarifier"/>
    <s v="Squad"/>
    <s v="Yes"/>
    <s v="NA"/>
    <s v="NA"/>
    <x v="5"/>
    <x v="0"/>
    <x v="0"/>
    <s v="0"/>
    <s v="NA"/>
    <x v="0"/>
    <x v="0"/>
    <s v="NA"/>
    <s v="NA"/>
    <s v="NA"/>
  </r>
  <r>
    <d v="2023-04-04T21:03:24"/>
    <x v="0"/>
    <n v="500032"/>
    <x v="0"/>
    <x v="0"/>
    <x v="2"/>
    <x v="1"/>
    <x v="0"/>
    <x v="0"/>
    <x v="4"/>
    <s v="nomadic"/>
    <s v="Empowering"/>
    <s v="Guided"/>
    <s v="Maverick"/>
    <s v="Clarifier"/>
    <s v="Core"/>
    <s v="Yes"/>
    <s v="NA"/>
    <s v="NA"/>
    <x v="5"/>
    <x v="0"/>
    <x v="0"/>
    <s v="0"/>
    <s v="NA"/>
    <x v="0"/>
    <x v="0"/>
    <s v="NA"/>
    <s v="NA"/>
    <s v="NA"/>
  </r>
  <r>
    <d v="2023-04-04T21:03:24"/>
    <x v="0"/>
    <n v="500032"/>
    <x v="0"/>
    <x v="0"/>
    <x v="2"/>
    <x v="1"/>
    <x v="0"/>
    <x v="0"/>
    <x v="4"/>
    <s v="nomadic"/>
    <s v="Empowering"/>
    <s v="Guided"/>
    <s v="Maverick"/>
    <s v="Clarifier"/>
    <s v="Unit"/>
    <s v="Yes"/>
    <s v="NA"/>
    <s v="NA"/>
    <x v="5"/>
    <x v="0"/>
    <x v="0"/>
    <s v="0"/>
    <s v="NA"/>
    <x v="0"/>
    <x v="0"/>
    <s v="NA"/>
    <s v="NA"/>
    <s v="NA"/>
  </r>
  <r>
    <d v="2023-04-04T21:03:24"/>
    <x v="0"/>
    <n v="500032"/>
    <x v="0"/>
    <x v="0"/>
    <x v="2"/>
    <x v="1"/>
    <x v="0"/>
    <x v="0"/>
    <x v="4"/>
    <s v="nomadic"/>
    <s v="Empowering"/>
    <s v="Guided"/>
    <s v="Maverick"/>
    <s v="Empowerer"/>
    <s v="Solo"/>
    <s v="Yes"/>
    <s v="NA"/>
    <s v="NA"/>
    <x v="5"/>
    <x v="0"/>
    <x v="0"/>
    <s v="0"/>
    <s v="NA"/>
    <x v="0"/>
    <x v="0"/>
    <s v="NA"/>
    <s v="NA"/>
    <s v="NA"/>
  </r>
  <r>
    <d v="2023-04-04T21:03:24"/>
    <x v="0"/>
    <n v="500032"/>
    <x v="0"/>
    <x v="0"/>
    <x v="2"/>
    <x v="1"/>
    <x v="0"/>
    <x v="0"/>
    <x v="4"/>
    <s v="nomadic"/>
    <s v="Empowering"/>
    <s v="Guided"/>
    <s v="Maverick"/>
    <s v="Empowerer"/>
    <s v="Squad"/>
    <s v="Yes"/>
    <s v="NA"/>
    <s v="NA"/>
    <x v="5"/>
    <x v="0"/>
    <x v="0"/>
    <s v="0"/>
    <s v="NA"/>
    <x v="0"/>
    <x v="0"/>
    <s v="NA"/>
    <s v="NA"/>
    <s v="NA"/>
  </r>
  <r>
    <d v="2023-04-04T21:03:24"/>
    <x v="0"/>
    <n v="500032"/>
    <x v="0"/>
    <x v="0"/>
    <x v="2"/>
    <x v="1"/>
    <x v="0"/>
    <x v="0"/>
    <x v="4"/>
    <s v="nomadic"/>
    <s v="Empowering"/>
    <s v="Guided"/>
    <s v="Maverick"/>
    <s v="Empowerer"/>
    <s v="Core"/>
    <s v="Yes"/>
    <s v="NA"/>
    <s v="NA"/>
    <x v="5"/>
    <x v="0"/>
    <x v="0"/>
    <s v="0"/>
    <s v="NA"/>
    <x v="0"/>
    <x v="0"/>
    <s v="NA"/>
    <s v="NA"/>
    <s v="NA"/>
  </r>
  <r>
    <d v="2023-04-04T21:03:24"/>
    <x v="0"/>
    <n v="500032"/>
    <x v="0"/>
    <x v="0"/>
    <x v="2"/>
    <x v="1"/>
    <x v="0"/>
    <x v="0"/>
    <x v="4"/>
    <s v="nomadic"/>
    <s v="Empowering"/>
    <s v="Guided"/>
    <s v="Maverick"/>
    <s v="Empowerer"/>
    <s v="Unit"/>
    <s v="Yes"/>
    <s v="NA"/>
    <s v="NA"/>
    <x v="5"/>
    <x v="0"/>
    <x v="0"/>
    <s v="0"/>
    <s v="NA"/>
    <x v="0"/>
    <x v="0"/>
    <s v="NA"/>
    <s v="NA"/>
    <s v="NA"/>
  </r>
  <r>
    <d v="2023-04-04T21:03:24"/>
    <x v="0"/>
    <n v="500032"/>
    <x v="0"/>
    <x v="0"/>
    <x v="2"/>
    <x v="1"/>
    <x v="0"/>
    <x v="0"/>
    <x v="4"/>
    <s v="nomadic"/>
    <s v="Empowering"/>
    <s v="Intrapreneurial"/>
    <s v="Strategist"/>
    <s v="Clarifier"/>
    <s v="Solo"/>
    <s v="Yes"/>
    <s v="NA"/>
    <s v="NA"/>
    <x v="5"/>
    <x v="0"/>
    <x v="0"/>
    <s v="0"/>
    <s v="NA"/>
    <x v="0"/>
    <x v="0"/>
    <s v="NA"/>
    <s v="NA"/>
    <s v="NA"/>
  </r>
  <r>
    <d v="2023-04-04T21:03:24"/>
    <x v="0"/>
    <n v="500032"/>
    <x v="0"/>
    <x v="0"/>
    <x v="2"/>
    <x v="1"/>
    <x v="0"/>
    <x v="0"/>
    <x v="4"/>
    <s v="nomadic"/>
    <s v="Empowering"/>
    <s v="Intrapreneurial"/>
    <s v="Strategist"/>
    <s v="Clarifier"/>
    <s v="Squad"/>
    <s v="Yes"/>
    <s v="NA"/>
    <s v="NA"/>
    <x v="5"/>
    <x v="0"/>
    <x v="0"/>
    <s v="0"/>
    <s v="NA"/>
    <x v="0"/>
    <x v="0"/>
    <s v="NA"/>
    <s v="NA"/>
    <s v="NA"/>
  </r>
  <r>
    <d v="2023-04-04T21:03:24"/>
    <x v="0"/>
    <n v="500032"/>
    <x v="0"/>
    <x v="0"/>
    <x v="2"/>
    <x v="1"/>
    <x v="0"/>
    <x v="0"/>
    <x v="4"/>
    <s v="nomadic"/>
    <s v="Empowering"/>
    <s v="Intrapreneurial"/>
    <s v="Strategist"/>
    <s v="Clarifier"/>
    <s v="Core"/>
    <s v="Yes"/>
    <s v="NA"/>
    <s v="NA"/>
    <x v="5"/>
    <x v="0"/>
    <x v="0"/>
    <s v="0"/>
    <s v="NA"/>
    <x v="0"/>
    <x v="0"/>
    <s v="NA"/>
    <s v="NA"/>
    <s v="NA"/>
  </r>
  <r>
    <d v="2023-04-04T21:03:24"/>
    <x v="0"/>
    <n v="500032"/>
    <x v="0"/>
    <x v="0"/>
    <x v="2"/>
    <x v="1"/>
    <x v="0"/>
    <x v="0"/>
    <x v="4"/>
    <s v="nomadic"/>
    <s v="Empowering"/>
    <s v="Intrapreneurial"/>
    <s v="Strategist"/>
    <s v="Clarifier"/>
    <s v="Unit"/>
    <s v="Yes"/>
    <s v="NA"/>
    <s v="NA"/>
    <x v="5"/>
    <x v="0"/>
    <x v="0"/>
    <s v="0"/>
    <s v="NA"/>
    <x v="0"/>
    <x v="0"/>
    <s v="NA"/>
    <s v="NA"/>
    <s v="NA"/>
  </r>
  <r>
    <d v="2023-04-04T21:03:24"/>
    <x v="0"/>
    <n v="500032"/>
    <x v="0"/>
    <x v="0"/>
    <x v="2"/>
    <x v="1"/>
    <x v="0"/>
    <x v="0"/>
    <x v="4"/>
    <s v="nomadic"/>
    <s v="Empowering"/>
    <s v="Intrapreneurial"/>
    <s v="Strategist"/>
    <s v="Empowerer"/>
    <s v="Solo"/>
    <s v="Yes"/>
    <s v="NA"/>
    <s v="NA"/>
    <x v="5"/>
    <x v="0"/>
    <x v="0"/>
    <s v="0"/>
    <s v="NA"/>
    <x v="0"/>
    <x v="0"/>
    <s v="NA"/>
    <s v="NA"/>
    <s v="NA"/>
  </r>
  <r>
    <d v="2023-04-04T21:03:24"/>
    <x v="0"/>
    <n v="500032"/>
    <x v="0"/>
    <x v="0"/>
    <x v="2"/>
    <x v="1"/>
    <x v="0"/>
    <x v="0"/>
    <x v="4"/>
    <s v="nomadic"/>
    <s v="Empowering"/>
    <s v="Intrapreneurial"/>
    <s v="Strategist"/>
    <s v="Empowerer"/>
    <s v="Squad"/>
    <s v="Yes"/>
    <s v="NA"/>
    <s v="NA"/>
    <x v="5"/>
    <x v="0"/>
    <x v="0"/>
    <s v="0"/>
    <s v="NA"/>
    <x v="0"/>
    <x v="0"/>
    <s v="NA"/>
    <s v="NA"/>
    <s v="NA"/>
  </r>
  <r>
    <d v="2023-04-04T21:03:24"/>
    <x v="0"/>
    <n v="500032"/>
    <x v="0"/>
    <x v="0"/>
    <x v="2"/>
    <x v="1"/>
    <x v="0"/>
    <x v="0"/>
    <x v="4"/>
    <s v="nomadic"/>
    <s v="Empowering"/>
    <s v="Intrapreneurial"/>
    <s v="Strategist"/>
    <s v="Empowerer"/>
    <s v="Core"/>
    <s v="Yes"/>
    <s v="NA"/>
    <s v="NA"/>
    <x v="5"/>
    <x v="0"/>
    <x v="0"/>
    <s v="0"/>
    <s v="NA"/>
    <x v="0"/>
    <x v="0"/>
    <s v="NA"/>
    <s v="NA"/>
    <s v="NA"/>
  </r>
  <r>
    <d v="2023-04-04T21:03:24"/>
    <x v="0"/>
    <n v="500032"/>
    <x v="0"/>
    <x v="0"/>
    <x v="2"/>
    <x v="1"/>
    <x v="0"/>
    <x v="0"/>
    <x v="4"/>
    <s v="nomadic"/>
    <s v="Empowering"/>
    <s v="Intrapreneurial"/>
    <s v="Strategist"/>
    <s v="Empowerer"/>
    <s v="Unit"/>
    <s v="Yes"/>
    <s v="NA"/>
    <s v="NA"/>
    <x v="5"/>
    <x v="0"/>
    <x v="0"/>
    <s v="0"/>
    <s v="NA"/>
    <x v="0"/>
    <x v="0"/>
    <s v="NA"/>
    <s v="NA"/>
    <s v="NA"/>
  </r>
  <r>
    <d v="2023-04-04T21:03:24"/>
    <x v="0"/>
    <n v="500032"/>
    <x v="0"/>
    <x v="0"/>
    <x v="2"/>
    <x v="1"/>
    <x v="0"/>
    <x v="0"/>
    <x v="4"/>
    <s v="nomadic"/>
    <s v="Empowering"/>
    <s v="Intrapreneurial"/>
    <s v="Analyst"/>
    <s v="Clarifier"/>
    <s v="Solo"/>
    <s v="Yes"/>
    <s v="NA"/>
    <s v="NA"/>
    <x v="5"/>
    <x v="0"/>
    <x v="0"/>
    <s v="0"/>
    <s v="NA"/>
    <x v="0"/>
    <x v="0"/>
    <s v="NA"/>
    <s v="NA"/>
    <s v="NA"/>
  </r>
  <r>
    <d v="2023-04-04T21:03:24"/>
    <x v="0"/>
    <n v="500032"/>
    <x v="0"/>
    <x v="0"/>
    <x v="2"/>
    <x v="1"/>
    <x v="0"/>
    <x v="0"/>
    <x v="4"/>
    <s v="nomadic"/>
    <s v="Empowering"/>
    <s v="Intrapreneurial"/>
    <s v="Analyst"/>
    <s v="Clarifier"/>
    <s v="Squad"/>
    <s v="Yes"/>
    <s v="NA"/>
    <s v="NA"/>
    <x v="5"/>
    <x v="0"/>
    <x v="0"/>
    <s v="0"/>
    <s v="NA"/>
    <x v="0"/>
    <x v="0"/>
    <s v="NA"/>
    <s v="NA"/>
    <s v="NA"/>
  </r>
  <r>
    <d v="2023-04-04T21:03:24"/>
    <x v="0"/>
    <n v="500032"/>
    <x v="0"/>
    <x v="0"/>
    <x v="2"/>
    <x v="1"/>
    <x v="0"/>
    <x v="0"/>
    <x v="4"/>
    <s v="nomadic"/>
    <s v="Empowering"/>
    <s v="Intrapreneurial"/>
    <s v="Analyst"/>
    <s v="Clarifier"/>
    <s v="Core"/>
    <s v="Yes"/>
    <s v="NA"/>
    <s v="NA"/>
    <x v="5"/>
    <x v="0"/>
    <x v="0"/>
    <s v="0"/>
    <s v="NA"/>
    <x v="0"/>
    <x v="0"/>
    <s v="NA"/>
    <s v="NA"/>
    <s v="NA"/>
  </r>
  <r>
    <d v="2023-04-04T21:03:24"/>
    <x v="0"/>
    <n v="500032"/>
    <x v="0"/>
    <x v="0"/>
    <x v="2"/>
    <x v="1"/>
    <x v="0"/>
    <x v="0"/>
    <x v="4"/>
    <s v="nomadic"/>
    <s v="Empowering"/>
    <s v="Intrapreneurial"/>
    <s v="Analyst"/>
    <s v="Clarifier"/>
    <s v="Unit"/>
    <s v="Yes"/>
    <s v="NA"/>
    <s v="NA"/>
    <x v="5"/>
    <x v="0"/>
    <x v="0"/>
    <s v="0"/>
    <s v="NA"/>
    <x v="0"/>
    <x v="0"/>
    <s v="NA"/>
    <s v="NA"/>
    <s v="NA"/>
  </r>
  <r>
    <d v="2023-04-04T21:03:24"/>
    <x v="0"/>
    <n v="500032"/>
    <x v="0"/>
    <x v="0"/>
    <x v="2"/>
    <x v="1"/>
    <x v="0"/>
    <x v="0"/>
    <x v="4"/>
    <s v="nomadic"/>
    <s v="Empowering"/>
    <s v="Intrapreneurial"/>
    <s v="Analyst"/>
    <s v="Empowerer"/>
    <s v="Solo"/>
    <s v="Yes"/>
    <s v="NA"/>
    <s v="NA"/>
    <x v="5"/>
    <x v="0"/>
    <x v="0"/>
    <s v="0"/>
    <s v="NA"/>
    <x v="0"/>
    <x v="0"/>
    <s v="NA"/>
    <s v="NA"/>
    <s v="NA"/>
  </r>
  <r>
    <d v="2023-04-04T21:03:24"/>
    <x v="0"/>
    <n v="500032"/>
    <x v="0"/>
    <x v="0"/>
    <x v="2"/>
    <x v="1"/>
    <x v="0"/>
    <x v="0"/>
    <x v="4"/>
    <s v="nomadic"/>
    <s v="Empowering"/>
    <s v="Intrapreneurial"/>
    <s v="Analyst"/>
    <s v="Empowerer"/>
    <s v="Squad"/>
    <s v="Yes"/>
    <s v="NA"/>
    <s v="NA"/>
    <x v="5"/>
    <x v="0"/>
    <x v="0"/>
    <s v="0"/>
    <s v="NA"/>
    <x v="0"/>
    <x v="0"/>
    <s v="NA"/>
    <s v="NA"/>
    <s v="NA"/>
  </r>
  <r>
    <d v="2023-04-04T21:03:24"/>
    <x v="0"/>
    <n v="500032"/>
    <x v="0"/>
    <x v="0"/>
    <x v="2"/>
    <x v="1"/>
    <x v="0"/>
    <x v="0"/>
    <x v="4"/>
    <s v="nomadic"/>
    <s v="Empowering"/>
    <s v="Intrapreneurial"/>
    <s v="Analyst"/>
    <s v="Empowerer"/>
    <s v="Core"/>
    <s v="Yes"/>
    <s v="NA"/>
    <s v="NA"/>
    <x v="5"/>
    <x v="0"/>
    <x v="0"/>
    <s v="0"/>
    <s v="NA"/>
    <x v="0"/>
    <x v="0"/>
    <s v="NA"/>
    <s v="NA"/>
    <s v="NA"/>
  </r>
  <r>
    <d v="2023-04-04T21:03:24"/>
    <x v="0"/>
    <n v="500032"/>
    <x v="0"/>
    <x v="0"/>
    <x v="2"/>
    <x v="1"/>
    <x v="0"/>
    <x v="0"/>
    <x v="4"/>
    <s v="nomadic"/>
    <s v="Empowering"/>
    <s v="Intrapreneurial"/>
    <s v="Analyst"/>
    <s v="Empowerer"/>
    <s v="Unit"/>
    <s v="Yes"/>
    <s v="NA"/>
    <s v="NA"/>
    <x v="5"/>
    <x v="0"/>
    <x v="0"/>
    <s v="0"/>
    <s v="NA"/>
    <x v="0"/>
    <x v="0"/>
    <s v="NA"/>
    <s v="NA"/>
    <s v="NA"/>
  </r>
  <r>
    <d v="2023-04-04T21:03:24"/>
    <x v="0"/>
    <n v="500032"/>
    <x v="0"/>
    <x v="0"/>
    <x v="2"/>
    <x v="1"/>
    <x v="0"/>
    <x v="0"/>
    <x v="4"/>
    <s v="nomadic"/>
    <s v="Empowering"/>
    <s v="Intrapreneurial"/>
    <s v="Maverick"/>
    <s v="Clarifier"/>
    <s v="Solo"/>
    <s v="Yes"/>
    <s v="NA"/>
    <s v="NA"/>
    <x v="5"/>
    <x v="0"/>
    <x v="0"/>
    <s v="0"/>
    <s v="NA"/>
    <x v="0"/>
    <x v="0"/>
    <s v="NA"/>
    <s v="NA"/>
    <s v="NA"/>
  </r>
  <r>
    <d v="2023-04-04T21:03:24"/>
    <x v="0"/>
    <n v="500032"/>
    <x v="0"/>
    <x v="0"/>
    <x v="2"/>
    <x v="1"/>
    <x v="0"/>
    <x v="0"/>
    <x v="4"/>
    <s v="nomadic"/>
    <s v="Empowering"/>
    <s v="Intrapreneurial"/>
    <s v="Maverick"/>
    <s v="Clarifier"/>
    <s v="Squad"/>
    <s v="Yes"/>
    <s v="NA"/>
    <s v="NA"/>
    <x v="5"/>
    <x v="0"/>
    <x v="0"/>
    <s v="0"/>
    <s v="NA"/>
    <x v="0"/>
    <x v="0"/>
    <s v="NA"/>
    <s v="NA"/>
    <s v="NA"/>
  </r>
  <r>
    <d v="2023-04-04T21:03:24"/>
    <x v="0"/>
    <n v="500032"/>
    <x v="0"/>
    <x v="0"/>
    <x v="2"/>
    <x v="1"/>
    <x v="0"/>
    <x v="0"/>
    <x v="4"/>
    <s v="nomadic"/>
    <s v="Empowering"/>
    <s v="Intrapreneurial"/>
    <s v="Maverick"/>
    <s v="Clarifier"/>
    <s v="Core"/>
    <s v="Yes"/>
    <s v="NA"/>
    <s v="NA"/>
    <x v="5"/>
    <x v="0"/>
    <x v="0"/>
    <s v="0"/>
    <s v="NA"/>
    <x v="0"/>
    <x v="0"/>
    <s v="NA"/>
    <s v="NA"/>
    <s v="NA"/>
  </r>
  <r>
    <d v="2023-04-04T21:03:24"/>
    <x v="0"/>
    <n v="500032"/>
    <x v="0"/>
    <x v="0"/>
    <x v="2"/>
    <x v="1"/>
    <x v="0"/>
    <x v="0"/>
    <x v="4"/>
    <s v="nomadic"/>
    <s v="Empowering"/>
    <s v="Intrapreneurial"/>
    <s v="Maverick"/>
    <s v="Clarifier"/>
    <s v="Unit"/>
    <s v="Yes"/>
    <s v="NA"/>
    <s v="NA"/>
    <x v="5"/>
    <x v="0"/>
    <x v="0"/>
    <s v="0"/>
    <s v="NA"/>
    <x v="0"/>
    <x v="0"/>
    <s v="NA"/>
    <s v="NA"/>
    <s v="NA"/>
  </r>
  <r>
    <d v="2023-04-04T21:03:24"/>
    <x v="0"/>
    <n v="500032"/>
    <x v="0"/>
    <x v="0"/>
    <x v="2"/>
    <x v="1"/>
    <x v="0"/>
    <x v="0"/>
    <x v="4"/>
    <s v="nomadic"/>
    <s v="Empowering"/>
    <s v="Intrapreneurial"/>
    <s v="Maverick"/>
    <s v="Empowerer"/>
    <s v="Solo"/>
    <s v="Yes"/>
    <s v="NA"/>
    <s v="NA"/>
    <x v="5"/>
    <x v="0"/>
    <x v="0"/>
    <s v="0"/>
    <s v="NA"/>
    <x v="0"/>
    <x v="0"/>
    <s v="NA"/>
    <s v="NA"/>
    <s v="NA"/>
  </r>
  <r>
    <d v="2023-04-04T21:03:24"/>
    <x v="0"/>
    <n v="500032"/>
    <x v="0"/>
    <x v="0"/>
    <x v="2"/>
    <x v="1"/>
    <x v="0"/>
    <x v="0"/>
    <x v="4"/>
    <s v="nomadic"/>
    <s v="Empowering"/>
    <s v="Intrapreneurial"/>
    <s v="Maverick"/>
    <s v="Empowerer"/>
    <s v="Squad"/>
    <s v="Yes"/>
    <s v="NA"/>
    <s v="NA"/>
    <x v="5"/>
    <x v="0"/>
    <x v="0"/>
    <s v="0"/>
    <s v="NA"/>
    <x v="0"/>
    <x v="0"/>
    <s v="NA"/>
    <s v="NA"/>
    <s v="NA"/>
  </r>
  <r>
    <d v="2023-04-04T21:03:24"/>
    <x v="0"/>
    <n v="500032"/>
    <x v="0"/>
    <x v="0"/>
    <x v="2"/>
    <x v="1"/>
    <x v="0"/>
    <x v="0"/>
    <x v="4"/>
    <s v="nomadic"/>
    <s v="Empowering"/>
    <s v="Intrapreneurial"/>
    <s v="Maverick"/>
    <s v="Empowerer"/>
    <s v="Core"/>
    <s v="Yes"/>
    <s v="NA"/>
    <s v="NA"/>
    <x v="5"/>
    <x v="0"/>
    <x v="0"/>
    <s v="0"/>
    <s v="NA"/>
    <x v="0"/>
    <x v="0"/>
    <s v="NA"/>
    <s v="NA"/>
    <s v="NA"/>
  </r>
  <r>
    <d v="2023-04-04T21:03:24"/>
    <x v="0"/>
    <n v="500032"/>
    <x v="0"/>
    <x v="0"/>
    <x v="2"/>
    <x v="1"/>
    <x v="0"/>
    <x v="0"/>
    <x v="4"/>
    <s v="nomadic"/>
    <s v="Empowering"/>
    <s v="Intrapreneurial"/>
    <s v="Maverick"/>
    <s v="Empowerer"/>
    <s v="Unit"/>
    <s v="Yes"/>
    <s v="NA"/>
    <s v="NA"/>
    <x v="5"/>
    <x v="0"/>
    <x v="0"/>
    <s v="0"/>
    <s v="NA"/>
    <x v="0"/>
    <x v="0"/>
    <s v="NA"/>
    <s v="NA"/>
    <s v="NA"/>
  </r>
  <r>
    <d v="2023-04-04T21:04:46"/>
    <x v="0"/>
    <n v="600083"/>
    <x v="1"/>
    <x v="2"/>
    <x v="0"/>
    <x v="2"/>
    <x v="0"/>
    <x v="0"/>
    <x v="7"/>
    <s v="nomadic"/>
    <s v="Empowering"/>
    <s v="Asynchronous"/>
    <s v="Strategist"/>
    <s v="Clarifier"/>
    <s v="Solo"/>
    <s v="No"/>
    <s v="NA"/>
    <s v="NA"/>
    <x v="5"/>
    <x v="4"/>
    <x v="0"/>
    <s v="0"/>
    <s v="NA"/>
    <x v="0"/>
    <x v="0"/>
    <s v="NA"/>
    <s v="NA"/>
    <s v="NA"/>
  </r>
  <r>
    <d v="2023-04-04T21:04:46"/>
    <x v="0"/>
    <n v="600083"/>
    <x v="1"/>
    <x v="2"/>
    <x v="0"/>
    <x v="2"/>
    <x v="0"/>
    <x v="0"/>
    <x v="7"/>
    <s v="nomadic"/>
    <s v="Empowering"/>
    <s v="Asynchronous"/>
    <s v="Strategist"/>
    <s v="Clarifier"/>
    <s v="Squad"/>
    <s v="No"/>
    <s v="NA"/>
    <s v="NA"/>
    <x v="5"/>
    <x v="4"/>
    <x v="0"/>
    <s v="0"/>
    <s v="NA"/>
    <x v="0"/>
    <x v="0"/>
    <s v="NA"/>
    <s v="NA"/>
    <s v="NA"/>
  </r>
  <r>
    <d v="2023-04-04T21:04:46"/>
    <x v="0"/>
    <n v="600083"/>
    <x v="1"/>
    <x v="2"/>
    <x v="0"/>
    <x v="2"/>
    <x v="0"/>
    <x v="0"/>
    <x v="7"/>
    <s v="nomadic"/>
    <s v="Empowering"/>
    <s v="Asynchronous"/>
    <s v="Strategist"/>
    <s v="Empowerer"/>
    <s v="Solo"/>
    <s v="No"/>
    <s v="NA"/>
    <s v="NA"/>
    <x v="5"/>
    <x v="4"/>
    <x v="0"/>
    <s v="0"/>
    <s v="NA"/>
    <x v="0"/>
    <x v="0"/>
    <s v="NA"/>
    <s v="NA"/>
    <s v="NA"/>
  </r>
  <r>
    <d v="2023-04-04T21:04:46"/>
    <x v="0"/>
    <n v="600083"/>
    <x v="1"/>
    <x v="2"/>
    <x v="0"/>
    <x v="2"/>
    <x v="0"/>
    <x v="0"/>
    <x v="7"/>
    <s v="nomadic"/>
    <s v="Empowering"/>
    <s v="Asynchronous"/>
    <s v="Strategist"/>
    <s v="Empowerer"/>
    <s v="Squad"/>
    <s v="No"/>
    <s v="NA"/>
    <s v="NA"/>
    <x v="5"/>
    <x v="4"/>
    <x v="0"/>
    <s v="0"/>
    <s v="NA"/>
    <x v="0"/>
    <x v="0"/>
    <s v="NA"/>
    <s v="NA"/>
    <s v="NA"/>
  </r>
  <r>
    <d v="2023-04-04T21:04:46"/>
    <x v="0"/>
    <n v="600083"/>
    <x v="1"/>
    <x v="2"/>
    <x v="0"/>
    <x v="2"/>
    <x v="0"/>
    <x v="0"/>
    <x v="7"/>
    <s v="nomadic"/>
    <s v="Empowering"/>
    <s v="Asynchronous"/>
    <s v="Optimizer"/>
    <s v="Clarifier"/>
    <s v="Solo"/>
    <s v="No"/>
    <s v="NA"/>
    <s v="NA"/>
    <x v="5"/>
    <x v="4"/>
    <x v="0"/>
    <s v="0"/>
    <s v="NA"/>
    <x v="0"/>
    <x v="0"/>
    <s v="NA"/>
    <s v="NA"/>
    <s v="NA"/>
  </r>
  <r>
    <d v="2023-04-04T21:04:46"/>
    <x v="0"/>
    <n v="600083"/>
    <x v="1"/>
    <x v="2"/>
    <x v="0"/>
    <x v="2"/>
    <x v="0"/>
    <x v="0"/>
    <x v="7"/>
    <s v="nomadic"/>
    <s v="Empowering"/>
    <s v="Asynchronous"/>
    <s v="Optimizer"/>
    <s v="Clarifier"/>
    <s v="Squad"/>
    <s v="No"/>
    <s v="NA"/>
    <s v="NA"/>
    <x v="5"/>
    <x v="4"/>
    <x v="0"/>
    <s v="0"/>
    <s v="NA"/>
    <x v="0"/>
    <x v="0"/>
    <s v="NA"/>
    <s v="NA"/>
    <s v="NA"/>
  </r>
  <r>
    <d v="2023-04-04T21:04:46"/>
    <x v="0"/>
    <n v="600083"/>
    <x v="1"/>
    <x v="2"/>
    <x v="0"/>
    <x v="2"/>
    <x v="0"/>
    <x v="0"/>
    <x v="7"/>
    <s v="nomadic"/>
    <s v="Empowering"/>
    <s v="Asynchronous"/>
    <s v="Optimizer"/>
    <s v="Empowerer"/>
    <s v="Solo"/>
    <s v="No"/>
    <s v="NA"/>
    <s v="NA"/>
    <x v="5"/>
    <x v="4"/>
    <x v="0"/>
    <s v="0"/>
    <s v="NA"/>
    <x v="0"/>
    <x v="0"/>
    <s v="NA"/>
    <s v="NA"/>
    <s v="NA"/>
  </r>
  <r>
    <d v="2023-04-04T21:04:46"/>
    <x v="0"/>
    <n v="600083"/>
    <x v="1"/>
    <x v="2"/>
    <x v="0"/>
    <x v="2"/>
    <x v="0"/>
    <x v="0"/>
    <x v="7"/>
    <s v="nomadic"/>
    <s v="Empowering"/>
    <s v="Asynchronous"/>
    <s v="Optimizer"/>
    <s v="Empowerer"/>
    <s v="Squad"/>
    <s v="No"/>
    <s v="NA"/>
    <s v="NA"/>
    <x v="5"/>
    <x v="4"/>
    <x v="0"/>
    <s v="0"/>
    <s v="NA"/>
    <x v="0"/>
    <x v="0"/>
    <s v="NA"/>
    <s v="NA"/>
    <s v="NA"/>
  </r>
  <r>
    <d v="2023-04-04T21:04:46"/>
    <x v="0"/>
    <n v="600083"/>
    <x v="1"/>
    <x v="2"/>
    <x v="0"/>
    <x v="2"/>
    <x v="0"/>
    <x v="0"/>
    <x v="7"/>
    <s v="nomadic"/>
    <s v="Empowering"/>
    <s v="Asynchronous"/>
    <s v="Analyst"/>
    <s v="Clarifier"/>
    <s v="Solo"/>
    <s v="No"/>
    <s v="NA"/>
    <s v="NA"/>
    <x v="5"/>
    <x v="4"/>
    <x v="0"/>
    <s v="0"/>
    <s v="NA"/>
    <x v="0"/>
    <x v="0"/>
    <s v="NA"/>
    <s v="NA"/>
    <s v="NA"/>
  </r>
  <r>
    <d v="2023-04-04T21:04:46"/>
    <x v="0"/>
    <n v="600083"/>
    <x v="1"/>
    <x v="2"/>
    <x v="0"/>
    <x v="2"/>
    <x v="0"/>
    <x v="0"/>
    <x v="7"/>
    <s v="nomadic"/>
    <s v="Empowering"/>
    <s v="Asynchronous"/>
    <s v="Analyst"/>
    <s v="Clarifier"/>
    <s v="Squad"/>
    <s v="No"/>
    <s v="NA"/>
    <s v="NA"/>
    <x v="5"/>
    <x v="4"/>
    <x v="0"/>
    <s v="0"/>
    <s v="NA"/>
    <x v="0"/>
    <x v="0"/>
    <s v="NA"/>
    <s v="NA"/>
    <s v="NA"/>
  </r>
  <r>
    <d v="2023-04-04T21:04:46"/>
    <x v="0"/>
    <n v="600083"/>
    <x v="1"/>
    <x v="2"/>
    <x v="0"/>
    <x v="2"/>
    <x v="0"/>
    <x v="0"/>
    <x v="7"/>
    <s v="nomadic"/>
    <s v="Empowering"/>
    <s v="Asynchronous"/>
    <s v="Analyst"/>
    <s v="Empowerer"/>
    <s v="Solo"/>
    <s v="No"/>
    <s v="NA"/>
    <s v="NA"/>
    <x v="5"/>
    <x v="4"/>
    <x v="0"/>
    <s v="0"/>
    <s v="NA"/>
    <x v="0"/>
    <x v="0"/>
    <s v="NA"/>
    <s v="NA"/>
    <s v="NA"/>
  </r>
  <r>
    <d v="2023-04-04T21:04:46"/>
    <x v="0"/>
    <n v="600083"/>
    <x v="1"/>
    <x v="2"/>
    <x v="0"/>
    <x v="2"/>
    <x v="0"/>
    <x v="0"/>
    <x v="7"/>
    <s v="nomadic"/>
    <s v="Empowering"/>
    <s v="Asynchronous"/>
    <s v="Analyst"/>
    <s v="Empowerer"/>
    <s v="Squad"/>
    <s v="No"/>
    <s v="NA"/>
    <s v="NA"/>
    <x v="5"/>
    <x v="4"/>
    <x v="0"/>
    <s v="0"/>
    <s v="NA"/>
    <x v="0"/>
    <x v="0"/>
    <s v="NA"/>
    <s v="NA"/>
    <s v="NA"/>
  </r>
  <r>
    <d v="2023-04-04T21:04:46"/>
    <x v="0"/>
    <n v="600083"/>
    <x v="1"/>
    <x v="2"/>
    <x v="0"/>
    <x v="2"/>
    <x v="0"/>
    <x v="0"/>
    <x v="7"/>
    <s v="nomadic"/>
    <s v="Empowering"/>
    <s v="Observational"/>
    <s v="Strategist"/>
    <s v="Clarifier"/>
    <s v="Solo"/>
    <s v="No"/>
    <s v="NA"/>
    <s v="NA"/>
    <x v="5"/>
    <x v="4"/>
    <x v="0"/>
    <s v="0"/>
    <s v="NA"/>
    <x v="0"/>
    <x v="0"/>
    <s v="NA"/>
    <s v="NA"/>
    <s v="NA"/>
  </r>
  <r>
    <d v="2023-04-04T21:04:46"/>
    <x v="0"/>
    <n v="600083"/>
    <x v="1"/>
    <x v="2"/>
    <x v="0"/>
    <x v="2"/>
    <x v="0"/>
    <x v="0"/>
    <x v="7"/>
    <s v="nomadic"/>
    <s v="Empowering"/>
    <s v="Observational"/>
    <s v="Strategist"/>
    <s v="Clarifier"/>
    <s v="Squad"/>
    <s v="No"/>
    <s v="NA"/>
    <s v="NA"/>
    <x v="5"/>
    <x v="4"/>
    <x v="0"/>
    <s v="0"/>
    <s v="NA"/>
    <x v="0"/>
    <x v="0"/>
    <s v="NA"/>
    <s v="NA"/>
    <s v="NA"/>
  </r>
  <r>
    <d v="2023-04-04T21:04:46"/>
    <x v="0"/>
    <n v="600083"/>
    <x v="1"/>
    <x v="2"/>
    <x v="0"/>
    <x v="2"/>
    <x v="0"/>
    <x v="0"/>
    <x v="7"/>
    <s v="nomadic"/>
    <s v="Empowering"/>
    <s v="Observational"/>
    <s v="Strategist"/>
    <s v="Empowerer"/>
    <s v="Solo"/>
    <s v="No"/>
    <s v="NA"/>
    <s v="NA"/>
    <x v="5"/>
    <x v="4"/>
    <x v="0"/>
    <s v="0"/>
    <s v="NA"/>
    <x v="0"/>
    <x v="0"/>
    <s v="NA"/>
    <s v="NA"/>
    <s v="NA"/>
  </r>
  <r>
    <d v="2023-04-04T21:04:46"/>
    <x v="0"/>
    <n v="600083"/>
    <x v="1"/>
    <x v="2"/>
    <x v="0"/>
    <x v="2"/>
    <x v="0"/>
    <x v="0"/>
    <x v="7"/>
    <s v="nomadic"/>
    <s v="Empowering"/>
    <s v="Observational"/>
    <s v="Strategist"/>
    <s v="Empowerer"/>
    <s v="Squad"/>
    <s v="No"/>
    <s v="NA"/>
    <s v="NA"/>
    <x v="5"/>
    <x v="4"/>
    <x v="0"/>
    <s v="0"/>
    <s v="NA"/>
    <x v="0"/>
    <x v="0"/>
    <s v="NA"/>
    <s v="NA"/>
    <s v="NA"/>
  </r>
  <r>
    <d v="2023-04-04T21:04:46"/>
    <x v="0"/>
    <n v="600083"/>
    <x v="1"/>
    <x v="2"/>
    <x v="0"/>
    <x v="2"/>
    <x v="0"/>
    <x v="0"/>
    <x v="7"/>
    <s v="nomadic"/>
    <s v="Empowering"/>
    <s v="Observational"/>
    <s v="Optimizer"/>
    <s v="Clarifier"/>
    <s v="Solo"/>
    <s v="No"/>
    <s v="NA"/>
    <s v="NA"/>
    <x v="5"/>
    <x v="4"/>
    <x v="0"/>
    <s v="0"/>
    <s v="NA"/>
    <x v="0"/>
    <x v="0"/>
    <s v="NA"/>
    <s v="NA"/>
    <s v="NA"/>
  </r>
  <r>
    <d v="2023-04-04T21:04:46"/>
    <x v="0"/>
    <n v="600083"/>
    <x v="1"/>
    <x v="2"/>
    <x v="0"/>
    <x v="2"/>
    <x v="0"/>
    <x v="0"/>
    <x v="7"/>
    <s v="nomadic"/>
    <s v="Empowering"/>
    <s v="Observational"/>
    <s v="Optimizer"/>
    <s v="Clarifier"/>
    <s v="Squad"/>
    <s v="No"/>
    <s v="NA"/>
    <s v="NA"/>
    <x v="5"/>
    <x v="4"/>
    <x v="0"/>
    <s v="0"/>
    <s v="NA"/>
    <x v="0"/>
    <x v="0"/>
    <s v="NA"/>
    <s v="NA"/>
    <s v="NA"/>
  </r>
  <r>
    <d v="2023-04-04T21:04:46"/>
    <x v="0"/>
    <n v="600083"/>
    <x v="1"/>
    <x v="2"/>
    <x v="0"/>
    <x v="2"/>
    <x v="0"/>
    <x v="0"/>
    <x v="7"/>
    <s v="nomadic"/>
    <s v="Empowering"/>
    <s v="Observational"/>
    <s v="Optimizer"/>
    <s v="Empowerer"/>
    <s v="Solo"/>
    <s v="No"/>
    <s v="NA"/>
    <s v="NA"/>
    <x v="5"/>
    <x v="4"/>
    <x v="0"/>
    <s v="0"/>
    <s v="NA"/>
    <x v="0"/>
    <x v="0"/>
    <s v="NA"/>
    <s v="NA"/>
    <s v="NA"/>
  </r>
  <r>
    <d v="2023-04-04T21:04:46"/>
    <x v="0"/>
    <n v="600083"/>
    <x v="1"/>
    <x v="2"/>
    <x v="0"/>
    <x v="2"/>
    <x v="0"/>
    <x v="0"/>
    <x v="7"/>
    <s v="nomadic"/>
    <s v="Empowering"/>
    <s v="Observational"/>
    <s v="Optimizer"/>
    <s v="Empowerer"/>
    <s v="Squad"/>
    <s v="No"/>
    <s v="NA"/>
    <s v="NA"/>
    <x v="5"/>
    <x v="4"/>
    <x v="0"/>
    <s v="0"/>
    <s v="NA"/>
    <x v="0"/>
    <x v="0"/>
    <s v="NA"/>
    <s v="NA"/>
    <s v="NA"/>
  </r>
  <r>
    <d v="2023-04-04T21:04:46"/>
    <x v="0"/>
    <n v="600083"/>
    <x v="1"/>
    <x v="2"/>
    <x v="0"/>
    <x v="2"/>
    <x v="0"/>
    <x v="0"/>
    <x v="7"/>
    <s v="nomadic"/>
    <s v="Empowering"/>
    <s v="Observational"/>
    <s v="Analyst"/>
    <s v="Clarifier"/>
    <s v="Solo"/>
    <s v="No"/>
    <s v="NA"/>
    <s v="NA"/>
    <x v="5"/>
    <x v="4"/>
    <x v="0"/>
    <s v="0"/>
    <s v="NA"/>
    <x v="0"/>
    <x v="0"/>
    <s v="NA"/>
    <s v="NA"/>
    <s v="NA"/>
  </r>
  <r>
    <d v="2023-04-04T21:04:46"/>
    <x v="0"/>
    <n v="600083"/>
    <x v="1"/>
    <x v="2"/>
    <x v="0"/>
    <x v="2"/>
    <x v="0"/>
    <x v="0"/>
    <x v="7"/>
    <s v="nomadic"/>
    <s v="Empowering"/>
    <s v="Observational"/>
    <s v="Analyst"/>
    <s v="Clarifier"/>
    <s v="Squad"/>
    <s v="No"/>
    <s v="NA"/>
    <s v="NA"/>
    <x v="5"/>
    <x v="4"/>
    <x v="0"/>
    <s v="0"/>
    <s v="NA"/>
    <x v="0"/>
    <x v="0"/>
    <s v="NA"/>
    <s v="NA"/>
    <s v="NA"/>
  </r>
  <r>
    <d v="2023-04-04T21:04:46"/>
    <x v="0"/>
    <n v="600083"/>
    <x v="1"/>
    <x v="2"/>
    <x v="0"/>
    <x v="2"/>
    <x v="0"/>
    <x v="0"/>
    <x v="7"/>
    <s v="nomadic"/>
    <s v="Empowering"/>
    <s v="Observational"/>
    <s v="Analyst"/>
    <s v="Empowerer"/>
    <s v="Solo"/>
    <s v="No"/>
    <s v="NA"/>
    <s v="NA"/>
    <x v="5"/>
    <x v="4"/>
    <x v="0"/>
    <s v="0"/>
    <s v="NA"/>
    <x v="0"/>
    <x v="0"/>
    <s v="NA"/>
    <s v="NA"/>
    <s v="NA"/>
  </r>
  <r>
    <d v="2023-04-04T21:04:46"/>
    <x v="0"/>
    <n v="600083"/>
    <x v="1"/>
    <x v="2"/>
    <x v="0"/>
    <x v="2"/>
    <x v="0"/>
    <x v="0"/>
    <x v="7"/>
    <s v="nomadic"/>
    <s v="Empowering"/>
    <s v="Observational"/>
    <s v="Analyst"/>
    <s v="Empowerer"/>
    <s v="Squad"/>
    <s v="No"/>
    <s v="NA"/>
    <s v="NA"/>
    <x v="5"/>
    <x v="4"/>
    <x v="0"/>
    <s v="0"/>
    <s v="NA"/>
    <x v="0"/>
    <x v="0"/>
    <s v="NA"/>
    <s v="NA"/>
    <s v="NA"/>
  </r>
  <r>
    <d v="2023-04-04T21:13:36"/>
    <x v="0"/>
    <n v="560016"/>
    <x v="0"/>
    <x v="3"/>
    <x v="1"/>
    <x v="0"/>
    <x v="0"/>
    <x v="1"/>
    <x v="4"/>
    <s v="nomadic"/>
    <s v="Supportive"/>
    <s v="Guided"/>
    <s v="Optimizer"/>
    <s v="Clarifier"/>
    <s v="Crew"/>
    <s v="No"/>
    <s v="NA"/>
    <s v="NA"/>
    <x v="4"/>
    <x v="1"/>
    <x v="0"/>
    <s v="0"/>
    <s v="NA"/>
    <x v="0"/>
    <x v="0"/>
    <s v="NA"/>
    <s v="NA"/>
    <s v="NA"/>
  </r>
  <r>
    <d v="2023-04-04T21:13:36"/>
    <x v="0"/>
    <n v="560016"/>
    <x v="0"/>
    <x v="3"/>
    <x v="1"/>
    <x v="0"/>
    <x v="0"/>
    <x v="1"/>
    <x v="4"/>
    <s v="nomadic"/>
    <s v="Supportive"/>
    <s v="Guided"/>
    <s v="Optimizer"/>
    <s v="Empowerer"/>
    <s v="Crew"/>
    <s v="No"/>
    <s v="NA"/>
    <s v="NA"/>
    <x v="4"/>
    <x v="1"/>
    <x v="0"/>
    <s v="0"/>
    <s v="NA"/>
    <x v="0"/>
    <x v="0"/>
    <s v="NA"/>
    <s v="NA"/>
    <s v="NA"/>
  </r>
  <r>
    <d v="2023-04-04T21:13:36"/>
    <x v="0"/>
    <n v="560016"/>
    <x v="0"/>
    <x v="3"/>
    <x v="1"/>
    <x v="0"/>
    <x v="0"/>
    <x v="1"/>
    <x v="4"/>
    <s v="nomadic"/>
    <s v="Supportive"/>
    <s v="Guided"/>
    <s v="Developer"/>
    <s v="Clarifier"/>
    <s v="Crew"/>
    <s v="No"/>
    <s v="NA"/>
    <s v="NA"/>
    <x v="4"/>
    <x v="1"/>
    <x v="0"/>
    <s v="0"/>
    <s v="NA"/>
    <x v="0"/>
    <x v="0"/>
    <s v="NA"/>
    <s v="NA"/>
    <s v="NA"/>
  </r>
  <r>
    <d v="2023-04-04T21:13:36"/>
    <x v="0"/>
    <n v="560016"/>
    <x v="0"/>
    <x v="3"/>
    <x v="1"/>
    <x v="0"/>
    <x v="0"/>
    <x v="1"/>
    <x v="4"/>
    <s v="nomadic"/>
    <s v="Supportive"/>
    <s v="Guided"/>
    <s v="Developer"/>
    <s v="Empowerer"/>
    <s v="Crew"/>
    <s v="No"/>
    <s v="NA"/>
    <s v="NA"/>
    <x v="4"/>
    <x v="1"/>
    <x v="0"/>
    <s v="0"/>
    <s v="NA"/>
    <x v="0"/>
    <x v="0"/>
    <s v="NA"/>
    <s v="NA"/>
    <s v="NA"/>
  </r>
  <r>
    <d v="2023-04-04T21:13:36"/>
    <x v="0"/>
    <n v="560016"/>
    <x v="0"/>
    <x v="3"/>
    <x v="1"/>
    <x v="0"/>
    <x v="0"/>
    <x v="1"/>
    <x v="4"/>
    <s v="nomadic"/>
    <s v="Supportive"/>
    <s v="Guided"/>
    <s v="Analyst"/>
    <s v="Clarifier"/>
    <s v="Crew"/>
    <s v="No"/>
    <s v="NA"/>
    <s v="NA"/>
    <x v="4"/>
    <x v="1"/>
    <x v="0"/>
    <s v="0"/>
    <s v="NA"/>
    <x v="0"/>
    <x v="0"/>
    <s v="NA"/>
    <s v="NA"/>
    <s v="NA"/>
  </r>
  <r>
    <d v="2023-04-04T21:13:36"/>
    <x v="0"/>
    <n v="560016"/>
    <x v="0"/>
    <x v="3"/>
    <x v="1"/>
    <x v="0"/>
    <x v="0"/>
    <x v="1"/>
    <x v="4"/>
    <s v="nomadic"/>
    <s v="Supportive"/>
    <s v="Guided"/>
    <s v="Analyst"/>
    <s v="Empowerer"/>
    <s v="Crew"/>
    <s v="No"/>
    <s v="NA"/>
    <s v="NA"/>
    <x v="4"/>
    <x v="1"/>
    <x v="0"/>
    <s v="0"/>
    <s v="NA"/>
    <x v="0"/>
    <x v="0"/>
    <s v="NA"/>
    <s v="NA"/>
    <s v="NA"/>
  </r>
  <r>
    <d v="2023-04-04T21:13:36"/>
    <x v="0"/>
    <n v="560016"/>
    <x v="0"/>
    <x v="3"/>
    <x v="1"/>
    <x v="0"/>
    <x v="0"/>
    <x v="1"/>
    <x v="4"/>
    <s v="nomadic"/>
    <s v="Supportive"/>
    <s v="Guided"/>
    <s v="Maverick"/>
    <s v="Clarifier"/>
    <s v="Crew"/>
    <s v="No"/>
    <s v="NA"/>
    <s v="NA"/>
    <x v="4"/>
    <x v="1"/>
    <x v="0"/>
    <s v="0"/>
    <s v="NA"/>
    <x v="0"/>
    <x v="0"/>
    <s v="NA"/>
    <s v="NA"/>
    <s v="NA"/>
  </r>
  <r>
    <d v="2023-04-04T21:13:36"/>
    <x v="0"/>
    <n v="560016"/>
    <x v="0"/>
    <x v="3"/>
    <x v="1"/>
    <x v="0"/>
    <x v="0"/>
    <x v="1"/>
    <x v="4"/>
    <s v="nomadic"/>
    <s v="Supportive"/>
    <s v="Guided"/>
    <s v="Maverick"/>
    <s v="Empowerer"/>
    <s v="Crew"/>
    <s v="No"/>
    <s v="NA"/>
    <s v="NA"/>
    <x v="4"/>
    <x v="1"/>
    <x v="0"/>
    <s v="0"/>
    <s v="NA"/>
    <x v="0"/>
    <x v="0"/>
    <s v="NA"/>
    <s v="NA"/>
    <s v="NA"/>
  </r>
  <r>
    <d v="2023-04-04T21:13:36"/>
    <x v="0"/>
    <n v="560016"/>
    <x v="0"/>
    <x v="3"/>
    <x v="1"/>
    <x v="0"/>
    <x v="0"/>
    <x v="1"/>
    <x v="4"/>
    <s v="nomadic"/>
    <s v="Supportive"/>
    <s v="Intrapreneurial"/>
    <s v="Optimizer"/>
    <s v="Clarifier"/>
    <s v="Crew"/>
    <s v="No"/>
    <s v="NA"/>
    <s v="NA"/>
    <x v="4"/>
    <x v="1"/>
    <x v="0"/>
    <s v="0"/>
    <s v="NA"/>
    <x v="0"/>
    <x v="0"/>
    <s v="NA"/>
    <s v="NA"/>
    <s v="NA"/>
  </r>
  <r>
    <d v="2023-04-04T21:13:36"/>
    <x v="0"/>
    <n v="560016"/>
    <x v="0"/>
    <x v="3"/>
    <x v="1"/>
    <x v="0"/>
    <x v="0"/>
    <x v="1"/>
    <x v="4"/>
    <s v="nomadic"/>
    <s v="Supportive"/>
    <s v="Intrapreneurial"/>
    <s v="Optimizer"/>
    <s v="Empowerer"/>
    <s v="Crew"/>
    <s v="No"/>
    <s v="NA"/>
    <s v="NA"/>
    <x v="4"/>
    <x v="1"/>
    <x v="0"/>
    <s v="0"/>
    <s v="NA"/>
    <x v="0"/>
    <x v="0"/>
    <s v="NA"/>
    <s v="NA"/>
    <s v="NA"/>
  </r>
  <r>
    <d v="2023-04-04T21:13:36"/>
    <x v="0"/>
    <n v="560016"/>
    <x v="0"/>
    <x v="3"/>
    <x v="1"/>
    <x v="0"/>
    <x v="0"/>
    <x v="1"/>
    <x v="4"/>
    <s v="nomadic"/>
    <s v="Supportive"/>
    <s v="Intrapreneurial"/>
    <s v="Developer"/>
    <s v="Clarifier"/>
    <s v="Crew"/>
    <s v="No"/>
    <s v="NA"/>
    <s v="NA"/>
    <x v="4"/>
    <x v="1"/>
    <x v="0"/>
    <s v="0"/>
    <s v="NA"/>
    <x v="0"/>
    <x v="0"/>
    <s v="NA"/>
    <s v="NA"/>
    <s v="NA"/>
  </r>
  <r>
    <d v="2023-04-04T21:13:36"/>
    <x v="0"/>
    <n v="560016"/>
    <x v="0"/>
    <x v="3"/>
    <x v="1"/>
    <x v="0"/>
    <x v="0"/>
    <x v="1"/>
    <x v="4"/>
    <s v="nomadic"/>
    <s v="Supportive"/>
    <s v="Intrapreneurial"/>
    <s v="Developer"/>
    <s v="Empowerer"/>
    <s v="Crew"/>
    <s v="No"/>
    <s v="NA"/>
    <s v="NA"/>
    <x v="4"/>
    <x v="1"/>
    <x v="0"/>
    <s v="0"/>
    <s v="NA"/>
    <x v="0"/>
    <x v="0"/>
    <s v="NA"/>
    <s v="NA"/>
    <s v="NA"/>
  </r>
  <r>
    <d v="2023-04-04T21:13:36"/>
    <x v="0"/>
    <n v="560016"/>
    <x v="0"/>
    <x v="3"/>
    <x v="1"/>
    <x v="0"/>
    <x v="0"/>
    <x v="1"/>
    <x v="4"/>
    <s v="nomadic"/>
    <s v="Supportive"/>
    <s v="Intrapreneurial"/>
    <s v="Analyst"/>
    <s v="Clarifier"/>
    <s v="Crew"/>
    <s v="No"/>
    <s v="NA"/>
    <s v="NA"/>
    <x v="4"/>
    <x v="1"/>
    <x v="0"/>
    <s v="0"/>
    <s v="NA"/>
    <x v="0"/>
    <x v="0"/>
    <s v="NA"/>
    <s v="NA"/>
    <s v="NA"/>
  </r>
  <r>
    <d v="2023-04-04T21:13:36"/>
    <x v="0"/>
    <n v="560016"/>
    <x v="0"/>
    <x v="3"/>
    <x v="1"/>
    <x v="0"/>
    <x v="0"/>
    <x v="1"/>
    <x v="4"/>
    <s v="nomadic"/>
    <s v="Supportive"/>
    <s v="Intrapreneurial"/>
    <s v="Analyst"/>
    <s v="Empowerer"/>
    <s v="Crew"/>
    <s v="No"/>
    <s v="NA"/>
    <s v="NA"/>
    <x v="4"/>
    <x v="1"/>
    <x v="0"/>
    <s v="0"/>
    <s v="NA"/>
    <x v="0"/>
    <x v="0"/>
    <s v="NA"/>
    <s v="NA"/>
    <s v="NA"/>
  </r>
  <r>
    <d v="2023-04-04T21:13:36"/>
    <x v="0"/>
    <n v="560016"/>
    <x v="0"/>
    <x v="3"/>
    <x v="1"/>
    <x v="0"/>
    <x v="0"/>
    <x v="1"/>
    <x v="4"/>
    <s v="nomadic"/>
    <s v="Supportive"/>
    <s v="Intrapreneurial"/>
    <s v="Maverick"/>
    <s v="Clarifier"/>
    <s v="Crew"/>
    <s v="No"/>
    <s v="NA"/>
    <s v="NA"/>
    <x v="4"/>
    <x v="1"/>
    <x v="0"/>
    <s v="0"/>
    <s v="NA"/>
    <x v="0"/>
    <x v="0"/>
    <s v="NA"/>
    <s v="NA"/>
    <s v="NA"/>
  </r>
  <r>
    <d v="2023-04-04T21:13:36"/>
    <x v="0"/>
    <n v="560016"/>
    <x v="0"/>
    <x v="3"/>
    <x v="1"/>
    <x v="0"/>
    <x v="0"/>
    <x v="1"/>
    <x v="4"/>
    <s v="nomadic"/>
    <s v="Supportive"/>
    <s v="Intrapreneurial"/>
    <s v="Maverick"/>
    <s v="Empowerer"/>
    <s v="Crew"/>
    <s v="No"/>
    <s v="NA"/>
    <s v="NA"/>
    <x v="4"/>
    <x v="1"/>
    <x v="0"/>
    <s v="0"/>
    <s v="NA"/>
    <x v="0"/>
    <x v="0"/>
    <s v="NA"/>
    <s v="NA"/>
    <s v="NA"/>
  </r>
  <r>
    <d v="2023-04-04T21:14:17"/>
    <x v="0"/>
    <n v="560083"/>
    <x v="0"/>
    <x v="2"/>
    <x v="2"/>
    <x v="1"/>
    <x v="0"/>
    <x v="0"/>
    <x v="1"/>
    <s v="hybrid"/>
    <s v="Empowering"/>
    <s v="Asynchronous"/>
    <s v="Educator"/>
    <s v="Clarifier"/>
    <s v="Core"/>
    <s v="Yes"/>
    <s v="NA"/>
    <s v="NA"/>
    <x v="3"/>
    <x v="3"/>
    <x v="0"/>
    <s v="0"/>
    <s v="NA"/>
    <x v="0"/>
    <x v="0"/>
    <s v="NA"/>
    <s v="NA"/>
    <s v="NA"/>
  </r>
  <r>
    <d v="2023-04-04T21:14:17"/>
    <x v="0"/>
    <n v="560083"/>
    <x v="0"/>
    <x v="2"/>
    <x v="2"/>
    <x v="1"/>
    <x v="0"/>
    <x v="0"/>
    <x v="1"/>
    <s v="hybrid"/>
    <s v="Empowering"/>
    <s v="Asynchronous"/>
    <s v="Educator"/>
    <s v="Empowerer"/>
    <s v="Core"/>
    <s v="Yes"/>
    <s v="NA"/>
    <s v="NA"/>
    <x v="3"/>
    <x v="3"/>
    <x v="0"/>
    <s v="0"/>
    <s v="NA"/>
    <x v="0"/>
    <x v="0"/>
    <s v="NA"/>
    <s v="NA"/>
    <s v="NA"/>
  </r>
  <r>
    <d v="2023-04-04T21:14:17"/>
    <x v="0"/>
    <n v="560083"/>
    <x v="0"/>
    <x v="2"/>
    <x v="2"/>
    <x v="1"/>
    <x v="0"/>
    <x v="0"/>
    <x v="1"/>
    <s v="hybrid"/>
    <s v="Empowering"/>
    <s v="Asynchronous"/>
    <s v="Optimizer"/>
    <s v="Clarifier"/>
    <s v="Core"/>
    <s v="Yes"/>
    <s v="NA"/>
    <s v="NA"/>
    <x v="3"/>
    <x v="3"/>
    <x v="0"/>
    <s v="0"/>
    <s v="NA"/>
    <x v="0"/>
    <x v="0"/>
    <s v="NA"/>
    <s v="NA"/>
    <s v="NA"/>
  </r>
  <r>
    <d v="2023-04-04T21:14:17"/>
    <x v="0"/>
    <n v="560083"/>
    <x v="0"/>
    <x v="2"/>
    <x v="2"/>
    <x v="1"/>
    <x v="0"/>
    <x v="0"/>
    <x v="1"/>
    <s v="hybrid"/>
    <s v="Empowering"/>
    <s v="Asynchronous"/>
    <s v="Optimizer"/>
    <s v="Empowerer"/>
    <s v="Core"/>
    <s v="Yes"/>
    <s v="NA"/>
    <s v="NA"/>
    <x v="3"/>
    <x v="3"/>
    <x v="0"/>
    <s v="0"/>
    <s v="NA"/>
    <x v="0"/>
    <x v="0"/>
    <s v="NA"/>
    <s v="NA"/>
    <s v="NA"/>
  </r>
  <r>
    <d v="2023-04-04T21:14:17"/>
    <x v="0"/>
    <n v="560083"/>
    <x v="0"/>
    <x v="2"/>
    <x v="2"/>
    <x v="1"/>
    <x v="0"/>
    <x v="0"/>
    <x v="1"/>
    <s v="hybrid"/>
    <s v="Empowering"/>
    <s v="Asynchronous"/>
    <s v="Shepherd"/>
    <s v="Clarifier"/>
    <s v="Core"/>
    <s v="Yes"/>
    <s v="NA"/>
    <s v="NA"/>
    <x v="3"/>
    <x v="3"/>
    <x v="0"/>
    <s v="0"/>
    <s v="NA"/>
    <x v="0"/>
    <x v="0"/>
    <s v="NA"/>
    <s v="NA"/>
    <s v="NA"/>
  </r>
  <r>
    <d v="2023-04-04T21:14:17"/>
    <x v="0"/>
    <n v="560083"/>
    <x v="0"/>
    <x v="2"/>
    <x v="2"/>
    <x v="1"/>
    <x v="0"/>
    <x v="0"/>
    <x v="1"/>
    <s v="hybrid"/>
    <s v="Empowering"/>
    <s v="Asynchronous"/>
    <s v="Shepherd"/>
    <s v="Empowerer"/>
    <s v="Core"/>
    <s v="Yes"/>
    <s v="NA"/>
    <s v="NA"/>
    <x v="3"/>
    <x v="3"/>
    <x v="0"/>
    <s v="0"/>
    <s v="NA"/>
    <x v="0"/>
    <x v="0"/>
    <s v="NA"/>
    <s v="NA"/>
    <s v="NA"/>
  </r>
  <r>
    <d v="2023-04-04T21:14:17"/>
    <x v="0"/>
    <n v="560083"/>
    <x v="0"/>
    <x v="2"/>
    <x v="2"/>
    <x v="1"/>
    <x v="0"/>
    <x v="0"/>
    <x v="1"/>
    <s v="hybrid"/>
    <s v="Empowering"/>
    <s v="Asynchronous"/>
    <s v="Analyst"/>
    <s v="Clarifier"/>
    <s v="Core"/>
    <s v="Yes"/>
    <s v="NA"/>
    <s v="NA"/>
    <x v="3"/>
    <x v="3"/>
    <x v="0"/>
    <s v="0"/>
    <s v="NA"/>
    <x v="0"/>
    <x v="0"/>
    <s v="NA"/>
    <s v="NA"/>
    <s v="NA"/>
  </r>
  <r>
    <d v="2023-04-04T21:14:17"/>
    <x v="0"/>
    <n v="560083"/>
    <x v="0"/>
    <x v="2"/>
    <x v="2"/>
    <x v="1"/>
    <x v="0"/>
    <x v="0"/>
    <x v="1"/>
    <s v="hybrid"/>
    <s v="Empowering"/>
    <s v="Asynchronous"/>
    <s v="Analyst"/>
    <s v="Empowerer"/>
    <s v="Core"/>
    <s v="Yes"/>
    <s v="NA"/>
    <s v="NA"/>
    <x v="3"/>
    <x v="3"/>
    <x v="0"/>
    <s v="0"/>
    <s v="NA"/>
    <x v="0"/>
    <x v="0"/>
    <s v="NA"/>
    <s v="NA"/>
    <s v="NA"/>
  </r>
  <r>
    <d v="2023-04-04T21:14:17"/>
    <x v="0"/>
    <n v="560083"/>
    <x v="0"/>
    <x v="2"/>
    <x v="2"/>
    <x v="1"/>
    <x v="0"/>
    <x v="0"/>
    <x v="1"/>
    <s v="hybrid"/>
    <s v="Empowering"/>
    <s v="Guided"/>
    <s v="Educator"/>
    <s v="Clarifier"/>
    <s v="Core"/>
    <s v="Yes"/>
    <s v="NA"/>
    <s v="NA"/>
    <x v="3"/>
    <x v="3"/>
    <x v="0"/>
    <s v="0"/>
    <s v="NA"/>
    <x v="0"/>
    <x v="0"/>
    <s v="NA"/>
    <s v="NA"/>
    <s v="NA"/>
  </r>
  <r>
    <d v="2023-04-04T21:14:17"/>
    <x v="0"/>
    <n v="560083"/>
    <x v="0"/>
    <x v="2"/>
    <x v="2"/>
    <x v="1"/>
    <x v="0"/>
    <x v="0"/>
    <x v="1"/>
    <s v="hybrid"/>
    <s v="Empowering"/>
    <s v="Guided"/>
    <s v="Educator"/>
    <s v="Empowerer"/>
    <s v="Core"/>
    <s v="Yes"/>
    <s v="NA"/>
    <s v="NA"/>
    <x v="3"/>
    <x v="3"/>
    <x v="0"/>
    <s v="0"/>
    <s v="NA"/>
    <x v="0"/>
    <x v="0"/>
    <s v="NA"/>
    <s v="NA"/>
    <s v="NA"/>
  </r>
  <r>
    <d v="2023-04-04T21:14:17"/>
    <x v="0"/>
    <n v="560083"/>
    <x v="0"/>
    <x v="2"/>
    <x v="2"/>
    <x v="1"/>
    <x v="0"/>
    <x v="0"/>
    <x v="1"/>
    <s v="hybrid"/>
    <s v="Empowering"/>
    <s v="Guided"/>
    <s v="Optimizer"/>
    <s v="Clarifier"/>
    <s v="Core"/>
    <s v="Yes"/>
    <s v="NA"/>
    <s v="NA"/>
    <x v="3"/>
    <x v="3"/>
    <x v="0"/>
    <s v="0"/>
    <s v="NA"/>
    <x v="0"/>
    <x v="0"/>
    <s v="NA"/>
    <s v="NA"/>
    <s v="NA"/>
  </r>
  <r>
    <d v="2023-04-04T21:14:17"/>
    <x v="0"/>
    <n v="560083"/>
    <x v="0"/>
    <x v="2"/>
    <x v="2"/>
    <x v="1"/>
    <x v="0"/>
    <x v="0"/>
    <x v="1"/>
    <s v="hybrid"/>
    <s v="Empowering"/>
    <s v="Guided"/>
    <s v="Optimizer"/>
    <s v="Empowerer"/>
    <s v="Core"/>
    <s v="Yes"/>
    <s v="NA"/>
    <s v="NA"/>
    <x v="3"/>
    <x v="3"/>
    <x v="0"/>
    <s v="0"/>
    <s v="NA"/>
    <x v="0"/>
    <x v="0"/>
    <s v="NA"/>
    <s v="NA"/>
    <s v="NA"/>
  </r>
  <r>
    <d v="2023-04-04T21:14:17"/>
    <x v="0"/>
    <n v="560083"/>
    <x v="0"/>
    <x v="2"/>
    <x v="2"/>
    <x v="1"/>
    <x v="0"/>
    <x v="0"/>
    <x v="1"/>
    <s v="hybrid"/>
    <s v="Empowering"/>
    <s v="Guided"/>
    <s v="Shepherd"/>
    <s v="Clarifier"/>
    <s v="Core"/>
    <s v="Yes"/>
    <s v="NA"/>
    <s v="NA"/>
    <x v="3"/>
    <x v="3"/>
    <x v="0"/>
    <s v="0"/>
    <s v="NA"/>
    <x v="0"/>
    <x v="0"/>
    <s v="NA"/>
    <s v="NA"/>
    <s v="NA"/>
  </r>
  <r>
    <d v="2023-04-04T21:14:17"/>
    <x v="0"/>
    <n v="560083"/>
    <x v="0"/>
    <x v="2"/>
    <x v="2"/>
    <x v="1"/>
    <x v="0"/>
    <x v="0"/>
    <x v="1"/>
    <s v="hybrid"/>
    <s v="Empowering"/>
    <s v="Guided"/>
    <s v="Shepherd"/>
    <s v="Empowerer"/>
    <s v="Core"/>
    <s v="Yes"/>
    <s v="NA"/>
    <s v="NA"/>
    <x v="3"/>
    <x v="3"/>
    <x v="0"/>
    <s v="0"/>
    <s v="NA"/>
    <x v="0"/>
    <x v="0"/>
    <s v="NA"/>
    <s v="NA"/>
    <s v="NA"/>
  </r>
  <r>
    <d v="2023-04-04T21:14:17"/>
    <x v="0"/>
    <n v="560083"/>
    <x v="0"/>
    <x v="2"/>
    <x v="2"/>
    <x v="1"/>
    <x v="0"/>
    <x v="0"/>
    <x v="1"/>
    <s v="hybrid"/>
    <s v="Empowering"/>
    <s v="Guided"/>
    <s v="Analyst"/>
    <s v="Clarifier"/>
    <s v="Core"/>
    <s v="Yes"/>
    <s v="NA"/>
    <s v="NA"/>
    <x v="3"/>
    <x v="3"/>
    <x v="0"/>
    <s v="0"/>
    <s v="NA"/>
    <x v="0"/>
    <x v="0"/>
    <s v="NA"/>
    <s v="NA"/>
    <s v="NA"/>
  </r>
  <r>
    <d v="2023-04-04T21:14:17"/>
    <x v="0"/>
    <n v="560083"/>
    <x v="0"/>
    <x v="2"/>
    <x v="2"/>
    <x v="1"/>
    <x v="0"/>
    <x v="0"/>
    <x v="1"/>
    <s v="hybrid"/>
    <s v="Empowering"/>
    <s v="Guided"/>
    <s v="Analyst"/>
    <s v="Empowerer"/>
    <s v="Core"/>
    <s v="Yes"/>
    <s v="NA"/>
    <s v="NA"/>
    <x v="3"/>
    <x v="3"/>
    <x v="0"/>
    <s v="0"/>
    <s v="NA"/>
    <x v="0"/>
    <x v="0"/>
    <s v="NA"/>
    <s v="NA"/>
    <s v="NA"/>
  </r>
  <r>
    <d v="2023-04-04T21:15:02"/>
    <x v="0"/>
    <n v="250001"/>
    <x v="0"/>
    <x v="0"/>
    <x v="0"/>
    <x v="0"/>
    <x v="0"/>
    <x v="0"/>
    <x v="3"/>
    <s v="hybrid"/>
    <s v="Fostering"/>
    <s v="Asynchronous"/>
    <s v="Strategist"/>
    <s v="Empowerer"/>
    <s v="Squad"/>
    <s v="No"/>
    <s v="NA"/>
    <s v="NA"/>
    <x v="3"/>
    <x v="3"/>
    <x v="0"/>
    <s v="0"/>
    <s v="NA"/>
    <x v="0"/>
    <x v="0"/>
    <s v="NA"/>
    <s v="NA"/>
    <s v="NA"/>
  </r>
  <r>
    <d v="2023-04-04T21:15:02"/>
    <x v="0"/>
    <n v="250001"/>
    <x v="0"/>
    <x v="0"/>
    <x v="0"/>
    <x v="0"/>
    <x v="0"/>
    <x v="0"/>
    <x v="3"/>
    <s v="hybrid"/>
    <s v="Fostering"/>
    <s v="Asynchronous"/>
    <s v="Optimizer"/>
    <s v="Empowerer"/>
    <s v="Squad"/>
    <s v="No"/>
    <s v="NA"/>
    <s v="NA"/>
    <x v="3"/>
    <x v="3"/>
    <x v="0"/>
    <s v="0"/>
    <s v="NA"/>
    <x v="0"/>
    <x v="0"/>
    <s v="NA"/>
    <s v="NA"/>
    <s v="NA"/>
  </r>
  <r>
    <d v="2023-04-04T21:15:02"/>
    <x v="0"/>
    <n v="250001"/>
    <x v="0"/>
    <x v="0"/>
    <x v="0"/>
    <x v="0"/>
    <x v="0"/>
    <x v="0"/>
    <x v="3"/>
    <s v="hybrid"/>
    <s v="Fostering"/>
    <s v="Asynchronous"/>
    <s v="Maverick"/>
    <s v="Empowerer"/>
    <s v="Squad"/>
    <s v="No"/>
    <s v="NA"/>
    <s v="NA"/>
    <x v="3"/>
    <x v="3"/>
    <x v="0"/>
    <s v="0"/>
    <s v="NA"/>
    <x v="0"/>
    <x v="0"/>
    <s v="NA"/>
    <s v="NA"/>
    <s v="NA"/>
  </r>
  <r>
    <d v="2023-04-04T21:15:02"/>
    <x v="0"/>
    <n v="250001"/>
    <x v="0"/>
    <x v="0"/>
    <x v="0"/>
    <x v="0"/>
    <x v="0"/>
    <x v="0"/>
    <x v="3"/>
    <s v="hybrid"/>
    <s v="Fostering"/>
    <s v="Asynchronous"/>
    <s v="Business"/>
    <s v="Empowerer"/>
    <s v="Squad"/>
    <s v="No"/>
    <s v="NA"/>
    <s v="NA"/>
    <x v="3"/>
    <x v="3"/>
    <x v="0"/>
    <s v="0"/>
    <s v="NA"/>
    <x v="0"/>
    <x v="0"/>
    <s v="NA"/>
    <s v="NA"/>
    <s v="NA"/>
  </r>
  <r>
    <d v="2023-04-04T21:15:02"/>
    <x v="0"/>
    <n v="250001"/>
    <x v="0"/>
    <x v="0"/>
    <x v="0"/>
    <x v="0"/>
    <x v="0"/>
    <x v="0"/>
    <x v="3"/>
    <s v="hybrid"/>
    <s v="Fostering"/>
    <s v="Intrapreneurial"/>
    <s v="Strategist"/>
    <s v="Empowerer"/>
    <s v="Squad"/>
    <s v="No"/>
    <s v="NA"/>
    <s v="NA"/>
    <x v="3"/>
    <x v="3"/>
    <x v="0"/>
    <s v="0"/>
    <s v="NA"/>
    <x v="0"/>
    <x v="0"/>
    <s v="NA"/>
    <s v="NA"/>
    <s v="NA"/>
  </r>
  <r>
    <d v="2023-04-04T21:15:02"/>
    <x v="0"/>
    <n v="250001"/>
    <x v="0"/>
    <x v="0"/>
    <x v="0"/>
    <x v="0"/>
    <x v="0"/>
    <x v="0"/>
    <x v="3"/>
    <s v="hybrid"/>
    <s v="Fostering"/>
    <s v="Intrapreneurial"/>
    <s v="Optimizer"/>
    <s v="Empowerer"/>
    <s v="Squad"/>
    <s v="No"/>
    <s v="NA"/>
    <s v="NA"/>
    <x v="3"/>
    <x v="3"/>
    <x v="0"/>
    <s v="0"/>
    <s v="NA"/>
    <x v="0"/>
    <x v="0"/>
    <s v="NA"/>
    <s v="NA"/>
    <s v="NA"/>
  </r>
  <r>
    <d v="2023-04-04T21:15:02"/>
    <x v="0"/>
    <n v="250001"/>
    <x v="0"/>
    <x v="0"/>
    <x v="0"/>
    <x v="0"/>
    <x v="0"/>
    <x v="0"/>
    <x v="3"/>
    <s v="hybrid"/>
    <s v="Fostering"/>
    <s v="Intrapreneurial"/>
    <s v="Maverick"/>
    <s v="Empowerer"/>
    <s v="Squad"/>
    <s v="No"/>
    <s v="NA"/>
    <s v="NA"/>
    <x v="3"/>
    <x v="3"/>
    <x v="0"/>
    <s v="0"/>
    <s v="NA"/>
    <x v="0"/>
    <x v="0"/>
    <s v="NA"/>
    <s v="NA"/>
    <s v="NA"/>
  </r>
  <r>
    <d v="2023-04-04T21:15:02"/>
    <x v="0"/>
    <n v="250001"/>
    <x v="0"/>
    <x v="0"/>
    <x v="0"/>
    <x v="0"/>
    <x v="0"/>
    <x v="0"/>
    <x v="3"/>
    <s v="hybrid"/>
    <s v="Fostering"/>
    <s v="Intrapreneurial"/>
    <s v="Business"/>
    <s v="Empowerer"/>
    <s v="Squad"/>
    <s v="No"/>
    <s v="NA"/>
    <s v="NA"/>
    <x v="3"/>
    <x v="3"/>
    <x v="0"/>
    <s v="0"/>
    <s v="NA"/>
    <x v="0"/>
    <x v="0"/>
    <s v="NA"/>
    <s v="NA"/>
    <s v="NA"/>
  </r>
  <r>
    <d v="2023-04-04T21:20:22"/>
    <x v="0"/>
    <n v="560034"/>
    <x v="0"/>
    <x v="0"/>
    <x v="0"/>
    <x v="0"/>
    <x v="0"/>
    <x v="0"/>
    <x v="1"/>
    <s v="nomadic"/>
    <s v="Empowering"/>
    <s v="Guided"/>
    <s v="Curator"/>
    <s v="Clarifier"/>
    <s v="Solo"/>
    <s v="No"/>
    <s v="NA"/>
    <s v="NA"/>
    <x v="2"/>
    <x v="2"/>
    <x v="0"/>
    <s v="0"/>
    <s v="NA"/>
    <x v="0"/>
    <x v="0"/>
    <s v="NA"/>
    <s v="NA"/>
    <s v="NA"/>
  </r>
  <r>
    <d v="2023-04-04T21:20:22"/>
    <x v="0"/>
    <n v="560034"/>
    <x v="0"/>
    <x v="0"/>
    <x v="0"/>
    <x v="0"/>
    <x v="0"/>
    <x v="0"/>
    <x v="1"/>
    <s v="nomadic"/>
    <s v="Empowering"/>
    <s v="Guided"/>
    <s v="Curator"/>
    <s v="Clarifier"/>
    <s v="Squad"/>
    <s v="No"/>
    <s v="NA"/>
    <s v="NA"/>
    <x v="2"/>
    <x v="2"/>
    <x v="0"/>
    <s v="0"/>
    <s v="NA"/>
    <x v="0"/>
    <x v="0"/>
    <s v="NA"/>
    <s v="NA"/>
    <s v="NA"/>
  </r>
  <r>
    <d v="2023-04-04T21:20:22"/>
    <x v="0"/>
    <n v="560034"/>
    <x v="0"/>
    <x v="0"/>
    <x v="0"/>
    <x v="0"/>
    <x v="0"/>
    <x v="0"/>
    <x v="1"/>
    <s v="nomadic"/>
    <s v="Empowering"/>
    <s v="Guided"/>
    <s v="Curator"/>
    <s v="Clarifier"/>
    <s v="Core"/>
    <s v="No"/>
    <s v="NA"/>
    <s v="NA"/>
    <x v="2"/>
    <x v="2"/>
    <x v="0"/>
    <s v="0"/>
    <s v="NA"/>
    <x v="0"/>
    <x v="0"/>
    <s v="NA"/>
    <s v="NA"/>
    <s v="NA"/>
  </r>
  <r>
    <d v="2023-04-04T21:20:22"/>
    <x v="0"/>
    <n v="560034"/>
    <x v="0"/>
    <x v="0"/>
    <x v="0"/>
    <x v="0"/>
    <x v="0"/>
    <x v="0"/>
    <x v="1"/>
    <s v="nomadic"/>
    <s v="Empowering"/>
    <s v="Guided"/>
    <s v="Curator"/>
    <s v="Empowerer"/>
    <s v="Solo"/>
    <s v="No"/>
    <s v="NA"/>
    <s v="NA"/>
    <x v="2"/>
    <x v="2"/>
    <x v="0"/>
    <s v="0"/>
    <s v="NA"/>
    <x v="0"/>
    <x v="0"/>
    <s v="NA"/>
    <s v="NA"/>
    <s v="NA"/>
  </r>
  <r>
    <d v="2023-04-04T21:20:22"/>
    <x v="0"/>
    <n v="560034"/>
    <x v="0"/>
    <x v="0"/>
    <x v="0"/>
    <x v="0"/>
    <x v="0"/>
    <x v="0"/>
    <x v="1"/>
    <s v="nomadic"/>
    <s v="Empowering"/>
    <s v="Guided"/>
    <s v="Curator"/>
    <s v="Empowerer"/>
    <s v="Squad"/>
    <s v="No"/>
    <s v="NA"/>
    <s v="NA"/>
    <x v="2"/>
    <x v="2"/>
    <x v="0"/>
    <s v="0"/>
    <s v="NA"/>
    <x v="0"/>
    <x v="0"/>
    <s v="NA"/>
    <s v="NA"/>
    <s v="NA"/>
  </r>
  <r>
    <d v="2023-04-04T21:20:22"/>
    <x v="0"/>
    <n v="560034"/>
    <x v="0"/>
    <x v="0"/>
    <x v="0"/>
    <x v="0"/>
    <x v="0"/>
    <x v="0"/>
    <x v="1"/>
    <s v="nomadic"/>
    <s v="Empowering"/>
    <s v="Guided"/>
    <s v="Curator"/>
    <s v="Empowerer"/>
    <s v="Core"/>
    <s v="No"/>
    <s v="NA"/>
    <s v="NA"/>
    <x v="2"/>
    <x v="2"/>
    <x v="0"/>
    <s v="0"/>
    <s v="NA"/>
    <x v="0"/>
    <x v="0"/>
    <s v="NA"/>
    <s v="NA"/>
    <s v="NA"/>
  </r>
  <r>
    <d v="2023-04-04T21:20:22"/>
    <x v="0"/>
    <n v="560034"/>
    <x v="0"/>
    <x v="0"/>
    <x v="0"/>
    <x v="0"/>
    <x v="0"/>
    <x v="0"/>
    <x v="1"/>
    <s v="nomadic"/>
    <s v="Empowering"/>
    <s v="Guided"/>
    <s v="Analyst"/>
    <s v="Clarifier"/>
    <s v="Solo"/>
    <s v="No"/>
    <s v="NA"/>
    <s v="NA"/>
    <x v="2"/>
    <x v="2"/>
    <x v="0"/>
    <s v="0"/>
    <s v="NA"/>
    <x v="0"/>
    <x v="0"/>
    <s v="NA"/>
    <s v="NA"/>
    <s v="NA"/>
  </r>
  <r>
    <d v="2023-04-04T21:20:22"/>
    <x v="0"/>
    <n v="560034"/>
    <x v="0"/>
    <x v="0"/>
    <x v="0"/>
    <x v="0"/>
    <x v="0"/>
    <x v="0"/>
    <x v="1"/>
    <s v="nomadic"/>
    <s v="Empowering"/>
    <s v="Guided"/>
    <s v="Analyst"/>
    <s v="Clarifier"/>
    <s v="Squad"/>
    <s v="No"/>
    <s v="NA"/>
    <s v="NA"/>
    <x v="2"/>
    <x v="2"/>
    <x v="0"/>
    <s v="0"/>
    <s v="NA"/>
    <x v="0"/>
    <x v="0"/>
    <s v="NA"/>
    <s v="NA"/>
    <s v="NA"/>
  </r>
  <r>
    <d v="2023-04-04T21:20:22"/>
    <x v="0"/>
    <n v="560034"/>
    <x v="0"/>
    <x v="0"/>
    <x v="0"/>
    <x v="0"/>
    <x v="0"/>
    <x v="0"/>
    <x v="1"/>
    <s v="nomadic"/>
    <s v="Empowering"/>
    <s v="Guided"/>
    <s v="Analyst"/>
    <s v="Clarifier"/>
    <s v="Core"/>
    <s v="No"/>
    <s v="NA"/>
    <s v="NA"/>
    <x v="2"/>
    <x v="2"/>
    <x v="0"/>
    <s v="0"/>
    <s v="NA"/>
    <x v="0"/>
    <x v="0"/>
    <s v="NA"/>
    <s v="NA"/>
    <s v="NA"/>
  </r>
  <r>
    <d v="2023-04-04T21:20:22"/>
    <x v="0"/>
    <n v="560034"/>
    <x v="0"/>
    <x v="0"/>
    <x v="0"/>
    <x v="0"/>
    <x v="0"/>
    <x v="0"/>
    <x v="1"/>
    <s v="nomadic"/>
    <s v="Empowering"/>
    <s v="Guided"/>
    <s v="Analyst"/>
    <s v="Empowerer"/>
    <s v="Solo"/>
    <s v="No"/>
    <s v="NA"/>
    <s v="NA"/>
    <x v="2"/>
    <x v="2"/>
    <x v="0"/>
    <s v="0"/>
    <s v="NA"/>
    <x v="0"/>
    <x v="0"/>
    <s v="NA"/>
    <s v="NA"/>
    <s v="NA"/>
  </r>
  <r>
    <d v="2023-04-04T21:20:22"/>
    <x v="0"/>
    <n v="560034"/>
    <x v="0"/>
    <x v="0"/>
    <x v="0"/>
    <x v="0"/>
    <x v="0"/>
    <x v="0"/>
    <x v="1"/>
    <s v="nomadic"/>
    <s v="Empowering"/>
    <s v="Guided"/>
    <s v="Analyst"/>
    <s v="Empowerer"/>
    <s v="Squad"/>
    <s v="No"/>
    <s v="NA"/>
    <s v="NA"/>
    <x v="2"/>
    <x v="2"/>
    <x v="0"/>
    <s v="0"/>
    <s v="NA"/>
    <x v="0"/>
    <x v="0"/>
    <s v="NA"/>
    <s v="NA"/>
    <s v="NA"/>
  </r>
  <r>
    <d v="2023-04-04T21:20:22"/>
    <x v="0"/>
    <n v="560034"/>
    <x v="0"/>
    <x v="0"/>
    <x v="0"/>
    <x v="0"/>
    <x v="0"/>
    <x v="0"/>
    <x v="1"/>
    <s v="nomadic"/>
    <s v="Empowering"/>
    <s v="Guided"/>
    <s v="Analyst"/>
    <s v="Empowerer"/>
    <s v="Core"/>
    <s v="No"/>
    <s v="NA"/>
    <s v="NA"/>
    <x v="2"/>
    <x v="2"/>
    <x v="0"/>
    <s v="0"/>
    <s v="NA"/>
    <x v="0"/>
    <x v="0"/>
    <s v="NA"/>
    <s v="NA"/>
    <s v="NA"/>
  </r>
  <r>
    <d v="2023-04-04T21:20:22"/>
    <x v="0"/>
    <n v="560034"/>
    <x v="0"/>
    <x v="0"/>
    <x v="0"/>
    <x v="0"/>
    <x v="0"/>
    <x v="0"/>
    <x v="1"/>
    <s v="nomadic"/>
    <s v="Empowering"/>
    <s v="Guided"/>
    <s v="Business"/>
    <s v="Clarifier"/>
    <s v="Solo"/>
    <s v="No"/>
    <s v="NA"/>
    <s v="NA"/>
    <x v="2"/>
    <x v="2"/>
    <x v="0"/>
    <s v="0"/>
    <s v="NA"/>
    <x v="0"/>
    <x v="0"/>
    <s v="NA"/>
    <s v="NA"/>
    <s v="NA"/>
  </r>
  <r>
    <d v="2023-04-04T21:20:22"/>
    <x v="0"/>
    <n v="560034"/>
    <x v="0"/>
    <x v="0"/>
    <x v="0"/>
    <x v="0"/>
    <x v="0"/>
    <x v="0"/>
    <x v="1"/>
    <s v="nomadic"/>
    <s v="Empowering"/>
    <s v="Guided"/>
    <s v="Business"/>
    <s v="Clarifier"/>
    <s v="Squad"/>
    <s v="No"/>
    <s v="NA"/>
    <s v="NA"/>
    <x v="2"/>
    <x v="2"/>
    <x v="0"/>
    <s v="0"/>
    <s v="NA"/>
    <x v="0"/>
    <x v="0"/>
    <s v="NA"/>
    <s v="NA"/>
    <s v="NA"/>
  </r>
  <r>
    <d v="2023-04-04T21:20:22"/>
    <x v="0"/>
    <n v="560034"/>
    <x v="0"/>
    <x v="0"/>
    <x v="0"/>
    <x v="0"/>
    <x v="0"/>
    <x v="0"/>
    <x v="1"/>
    <s v="nomadic"/>
    <s v="Empowering"/>
    <s v="Guided"/>
    <s v="Business"/>
    <s v="Clarifier"/>
    <s v="Core"/>
    <s v="No"/>
    <s v="NA"/>
    <s v="NA"/>
    <x v="2"/>
    <x v="2"/>
    <x v="0"/>
    <s v="0"/>
    <s v="NA"/>
    <x v="0"/>
    <x v="0"/>
    <s v="NA"/>
    <s v="NA"/>
    <s v="NA"/>
  </r>
  <r>
    <d v="2023-04-04T21:20:22"/>
    <x v="0"/>
    <n v="560034"/>
    <x v="0"/>
    <x v="0"/>
    <x v="0"/>
    <x v="0"/>
    <x v="0"/>
    <x v="0"/>
    <x v="1"/>
    <s v="nomadic"/>
    <s v="Empowering"/>
    <s v="Guided"/>
    <s v="Business"/>
    <s v="Empowerer"/>
    <s v="Solo"/>
    <s v="No"/>
    <s v="NA"/>
    <s v="NA"/>
    <x v="2"/>
    <x v="2"/>
    <x v="0"/>
    <s v="0"/>
    <s v="NA"/>
    <x v="0"/>
    <x v="0"/>
    <s v="NA"/>
    <s v="NA"/>
    <s v="NA"/>
  </r>
  <r>
    <d v="2023-04-04T21:20:22"/>
    <x v="0"/>
    <n v="560034"/>
    <x v="0"/>
    <x v="0"/>
    <x v="0"/>
    <x v="0"/>
    <x v="0"/>
    <x v="0"/>
    <x v="1"/>
    <s v="nomadic"/>
    <s v="Empowering"/>
    <s v="Guided"/>
    <s v="Business"/>
    <s v="Empowerer"/>
    <s v="Squad"/>
    <s v="No"/>
    <s v="NA"/>
    <s v="NA"/>
    <x v="2"/>
    <x v="2"/>
    <x v="0"/>
    <s v="0"/>
    <s v="NA"/>
    <x v="0"/>
    <x v="0"/>
    <s v="NA"/>
    <s v="NA"/>
    <s v="NA"/>
  </r>
  <r>
    <d v="2023-04-04T21:20:22"/>
    <x v="0"/>
    <n v="560034"/>
    <x v="0"/>
    <x v="0"/>
    <x v="0"/>
    <x v="0"/>
    <x v="0"/>
    <x v="0"/>
    <x v="1"/>
    <s v="nomadic"/>
    <s v="Empowering"/>
    <s v="Guided"/>
    <s v="Business"/>
    <s v="Empowerer"/>
    <s v="Core"/>
    <s v="No"/>
    <s v="NA"/>
    <s v="NA"/>
    <x v="2"/>
    <x v="2"/>
    <x v="0"/>
    <s v="0"/>
    <s v="NA"/>
    <x v="0"/>
    <x v="0"/>
    <s v="NA"/>
    <s v="NA"/>
    <s v="NA"/>
  </r>
  <r>
    <d v="2023-04-04T21:20:22"/>
    <x v="0"/>
    <n v="560034"/>
    <x v="0"/>
    <x v="0"/>
    <x v="0"/>
    <x v="0"/>
    <x v="0"/>
    <x v="0"/>
    <x v="1"/>
    <s v="nomadic"/>
    <s v="Empowering"/>
    <s v="Guided"/>
    <s v="AI Specialist"/>
    <s v="Clarifier"/>
    <s v="Solo"/>
    <s v="No"/>
    <s v="NA"/>
    <s v="NA"/>
    <x v="2"/>
    <x v="2"/>
    <x v="0"/>
    <s v="0"/>
    <s v="NA"/>
    <x v="0"/>
    <x v="0"/>
    <s v="NA"/>
    <s v="NA"/>
    <s v="NA"/>
  </r>
  <r>
    <d v="2023-04-04T21:20:22"/>
    <x v="0"/>
    <n v="560034"/>
    <x v="0"/>
    <x v="0"/>
    <x v="0"/>
    <x v="0"/>
    <x v="0"/>
    <x v="0"/>
    <x v="1"/>
    <s v="nomadic"/>
    <s v="Empowering"/>
    <s v="Guided"/>
    <s v="AI Specialist"/>
    <s v="Clarifier"/>
    <s v="Squad"/>
    <s v="No"/>
    <s v="NA"/>
    <s v="NA"/>
    <x v="2"/>
    <x v="2"/>
    <x v="0"/>
    <s v="0"/>
    <s v="NA"/>
    <x v="0"/>
    <x v="0"/>
    <s v="NA"/>
    <s v="NA"/>
    <s v="NA"/>
  </r>
  <r>
    <d v="2023-04-04T21:20:22"/>
    <x v="0"/>
    <n v="560034"/>
    <x v="0"/>
    <x v="0"/>
    <x v="0"/>
    <x v="0"/>
    <x v="0"/>
    <x v="0"/>
    <x v="1"/>
    <s v="nomadic"/>
    <s v="Empowering"/>
    <s v="Guided"/>
    <s v="AI Specialist"/>
    <s v="Clarifier"/>
    <s v="Core"/>
    <s v="No"/>
    <s v="NA"/>
    <s v="NA"/>
    <x v="2"/>
    <x v="2"/>
    <x v="0"/>
    <s v="0"/>
    <s v="NA"/>
    <x v="0"/>
    <x v="0"/>
    <s v="NA"/>
    <s v="NA"/>
    <s v="NA"/>
  </r>
  <r>
    <d v="2023-04-04T21:20:22"/>
    <x v="0"/>
    <n v="560034"/>
    <x v="0"/>
    <x v="0"/>
    <x v="0"/>
    <x v="0"/>
    <x v="0"/>
    <x v="0"/>
    <x v="1"/>
    <s v="nomadic"/>
    <s v="Empowering"/>
    <s v="Guided"/>
    <s v="AI Specialist"/>
    <s v="Empowerer"/>
    <s v="Solo"/>
    <s v="No"/>
    <s v="NA"/>
    <s v="NA"/>
    <x v="2"/>
    <x v="2"/>
    <x v="0"/>
    <s v="0"/>
    <s v="NA"/>
    <x v="0"/>
    <x v="0"/>
    <s v="NA"/>
    <s v="NA"/>
    <s v="NA"/>
  </r>
  <r>
    <d v="2023-04-04T21:20:22"/>
    <x v="0"/>
    <n v="560034"/>
    <x v="0"/>
    <x v="0"/>
    <x v="0"/>
    <x v="0"/>
    <x v="0"/>
    <x v="0"/>
    <x v="1"/>
    <s v="nomadic"/>
    <s v="Empowering"/>
    <s v="Guided"/>
    <s v="AI Specialist"/>
    <s v="Empowerer"/>
    <s v="Squad"/>
    <s v="No"/>
    <s v="NA"/>
    <s v="NA"/>
    <x v="2"/>
    <x v="2"/>
    <x v="0"/>
    <s v="0"/>
    <s v="NA"/>
    <x v="0"/>
    <x v="0"/>
    <s v="NA"/>
    <s v="NA"/>
    <s v="NA"/>
  </r>
  <r>
    <d v="2023-04-04T21:20:22"/>
    <x v="0"/>
    <n v="560034"/>
    <x v="0"/>
    <x v="0"/>
    <x v="0"/>
    <x v="0"/>
    <x v="0"/>
    <x v="0"/>
    <x v="1"/>
    <s v="nomadic"/>
    <s v="Empowering"/>
    <s v="Guided"/>
    <s v="AI Specialist"/>
    <s v="Empowerer"/>
    <s v="Core"/>
    <s v="No"/>
    <s v="NA"/>
    <s v="NA"/>
    <x v="2"/>
    <x v="2"/>
    <x v="0"/>
    <s v="0"/>
    <s v="NA"/>
    <x v="0"/>
    <x v="0"/>
    <s v="NA"/>
    <s v="NA"/>
    <s v="NA"/>
  </r>
  <r>
    <d v="2023-04-04T21:20:22"/>
    <x v="0"/>
    <n v="560034"/>
    <x v="0"/>
    <x v="0"/>
    <x v="0"/>
    <x v="0"/>
    <x v="0"/>
    <x v="0"/>
    <x v="1"/>
    <s v="nomadic"/>
    <s v="Empowering"/>
    <s v="Observational"/>
    <s v="Curator"/>
    <s v="Clarifier"/>
    <s v="Solo"/>
    <s v="No"/>
    <s v="NA"/>
    <s v="NA"/>
    <x v="2"/>
    <x v="2"/>
    <x v="0"/>
    <s v="0"/>
    <s v="NA"/>
    <x v="0"/>
    <x v="0"/>
    <s v="NA"/>
    <s v="NA"/>
    <s v="NA"/>
  </r>
  <r>
    <d v="2023-04-04T21:20:22"/>
    <x v="0"/>
    <n v="560034"/>
    <x v="0"/>
    <x v="0"/>
    <x v="0"/>
    <x v="0"/>
    <x v="0"/>
    <x v="0"/>
    <x v="1"/>
    <s v="nomadic"/>
    <s v="Empowering"/>
    <s v="Observational"/>
    <s v="Curator"/>
    <s v="Clarifier"/>
    <s v="Squad"/>
    <s v="No"/>
    <s v="NA"/>
    <s v="NA"/>
    <x v="2"/>
    <x v="2"/>
    <x v="0"/>
    <s v="0"/>
    <s v="NA"/>
    <x v="0"/>
    <x v="0"/>
    <s v="NA"/>
    <s v="NA"/>
    <s v="NA"/>
  </r>
  <r>
    <d v="2023-04-04T21:20:22"/>
    <x v="0"/>
    <n v="560034"/>
    <x v="0"/>
    <x v="0"/>
    <x v="0"/>
    <x v="0"/>
    <x v="0"/>
    <x v="0"/>
    <x v="1"/>
    <s v="nomadic"/>
    <s v="Empowering"/>
    <s v="Observational"/>
    <s v="Curator"/>
    <s v="Clarifier"/>
    <s v="Core"/>
    <s v="No"/>
    <s v="NA"/>
    <s v="NA"/>
    <x v="2"/>
    <x v="2"/>
    <x v="0"/>
    <s v="0"/>
    <s v="NA"/>
    <x v="0"/>
    <x v="0"/>
    <s v="NA"/>
    <s v="NA"/>
    <s v="NA"/>
  </r>
  <r>
    <d v="2023-04-04T21:20:22"/>
    <x v="0"/>
    <n v="560034"/>
    <x v="0"/>
    <x v="0"/>
    <x v="0"/>
    <x v="0"/>
    <x v="0"/>
    <x v="0"/>
    <x v="1"/>
    <s v="nomadic"/>
    <s v="Empowering"/>
    <s v="Observational"/>
    <s v="Curator"/>
    <s v="Empowerer"/>
    <s v="Solo"/>
    <s v="No"/>
    <s v="NA"/>
    <s v="NA"/>
    <x v="2"/>
    <x v="2"/>
    <x v="0"/>
    <s v="0"/>
    <s v="NA"/>
    <x v="0"/>
    <x v="0"/>
    <s v="NA"/>
    <s v="NA"/>
    <s v="NA"/>
  </r>
  <r>
    <d v="2023-04-04T21:20:22"/>
    <x v="0"/>
    <n v="560034"/>
    <x v="0"/>
    <x v="0"/>
    <x v="0"/>
    <x v="0"/>
    <x v="0"/>
    <x v="0"/>
    <x v="1"/>
    <s v="nomadic"/>
    <s v="Empowering"/>
    <s v="Observational"/>
    <s v="Curator"/>
    <s v="Empowerer"/>
    <s v="Squad"/>
    <s v="No"/>
    <s v="NA"/>
    <s v="NA"/>
    <x v="2"/>
    <x v="2"/>
    <x v="0"/>
    <s v="0"/>
    <s v="NA"/>
    <x v="0"/>
    <x v="0"/>
    <s v="NA"/>
    <s v="NA"/>
    <s v="NA"/>
  </r>
  <r>
    <d v="2023-04-04T21:20:22"/>
    <x v="0"/>
    <n v="560034"/>
    <x v="0"/>
    <x v="0"/>
    <x v="0"/>
    <x v="0"/>
    <x v="0"/>
    <x v="0"/>
    <x v="1"/>
    <s v="nomadic"/>
    <s v="Empowering"/>
    <s v="Observational"/>
    <s v="Curator"/>
    <s v="Empowerer"/>
    <s v="Core"/>
    <s v="No"/>
    <s v="NA"/>
    <s v="NA"/>
    <x v="2"/>
    <x v="2"/>
    <x v="0"/>
    <s v="0"/>
    <s v="NA"/>
    <x v="0"/>
    <x v="0"/>
    <s v="NA"/>
    <s v="NA"/>
    <s v="NA"/>
  </r>
  <r>
    <d v="2023-04-04T21:20:22"/>
    <x v="0"/>
    <n v="560034"/>
    <x v="0"/>
    <x v="0"/>
    <x v="0"/>
    <x v="0"/>
    <x v="0"/>
    <x v="0"/>
    <x v="1"/>
    <s v="nomadic"/>
    <s v="Empowering"/>
    <s v="Observational"/>
    <s v="Analyst"/>
    <s v="Clarifier"/>
    <s v="Solo"/>
    <s v="No"/>
    <s v="NA"/>
    <s v="NA"/>
    <x v="2"/>
    <x v="2"/>
    <x v="0"/>
    <s v="0"/>
    <s v="NA"/>
    <x v="0"/>
    <x v="0"/>
    <s v="NA"/>
    <s v="NA"/>
    <s v="NA"/>
  </r>
  <r>
    <d v="2023-04-04T21:20:22"/>
    <x v="0"/>
    <n v="560034"/>
    <x v="0"/>
    <x v="0"/>
    <x v="0"/>
    <x v="0"/>
    <x v="0"/>
    <x v="0"/>
    <x v="1"/>
    <s v="nomadic"/>
    <s v="Empowering"/>
    <s v="Observational"/>
    <s v="Analyst"/>
    <s v="Clarifier"/>
    <s v="Squad"/>
    <s v="No"/>
    <s v="NA"/>
    <s v="NA"/>
    <x v="2"/>
    <x v="2"/>
    <x v="0"/>
    <s v="0"/>
    <s v="NA"/>
    <x v="0"/>
    <x v="0"/>
    <s v="NA"/>
    <s v="NA"/>
    <s v="NA"/>
  </r>
  <r>
    <d v="2023-04-04T21:20:22"/>
    <x v="0"/>
    <n v="560034"/>
    <x v="0"/>
    <x v="0"/>
    <x v="0"/>
    <x v="0"/>
    <x v="0"/>
    <x v="0"/>
    <x v="1"/>
    <s v="nomadic"/>
    <s v="Empowering"/>
    <s v="Observational"/>
    <s v="Analyst"/>
    <s v="Clarifier"/>
    <s v="Core"/>
    <s v="No"/>
    <s v="NA"/>
    <s v="NA"/>
    <x v="2"/>
    <x v="2"/>
    <x v="0"/>
    <s v="0"/>
    <s v="NA"/>
    <x v="0"/>
    <x v="0"/>
    <s v="NA"/>
    <s v="NA"/>
    <s v="NA"/>
  </r>
  <r>
    <d v="2023-04-04T21:20:22"/>
    <x v="0"/>
    <n v="560034"/>
    <x v="0"/>
    <x v="0"/>
    <x v="0"/>
    <x v="0"/>
    <x v="0"/>
    <x v="0"/>
    <x v="1"/>
    <s v="nomadic"/>
    <s v="Empowering"/>
    <s v="Observational"/>
    <s v="Analyst"/>
    <s v="Empowerer"/>
    <s v="Solo"/>
    <s v="No"/>
    <s v="NA"/>
    <s v="NA"/>
    <x v="2"/>
    <x v="2"/>
    <x v="0"/>
    <s v="0"/>
    <s v="NA"/>
    <x v="0"/>
    <x v="0"/>
    <s v="NA"/>
    <s v="NA"/>
    <s v="NA"/>
  </r>
  <r>
    <d v="2023-04-04T21:20:22"/>
    <x v="0"/>
    <n v="560034"/>
    <x v="0"/>
    <x v="0"/>
    <x v="0"/>
    <x v="0"/>
    <x v="0"/>
    <x v="0"/>
    <x v="1"/>
    <s v="nomadic"/>
    <s v="Empowering"/>
    <s v="Observational"/>
    <s v="Analyst"/>
    <s v="Empowerer"/>
    <s v="Squad"/>
    <s v="No"/>
    <s v="NA"/>
    <s v="NA"/>
    <x v="2"/>
    <x v="2"/>
    <x v="0"/>
    <s v="0"/>
    <s v="NA"/>
    <x v="0"/>
    <x v="0"/>
    <s v="NA"/>
    <s v="NA"/>
    <s v="NA"/>
  </r>
  <r>
    <d v="2023-04-04T21:20:22"/>
    <x v="0"/>
    <n v="560034"/>
    <x v="0"/>
    <x v="0"/>
    <x v="0"/>
    <x v="0"/>
    <x v="0"/>
    <x v="0"/>
    <x v="1"/>
    <s v="nomadic"/>
    <s v="Empowering"/>
    <s v="Observational"/>
    <s v="Analyst"/>
    <s v="Empowerer"/>
    <s v="Core"/>
    <s v="No"/>
    <s v="NA"/>
    <s v="NA"/>
    <x v="2"/>
    <x v="2"/>
    <x v="0"/>
    <s v="0"/>
    <s v="NA"/>
    <x v="0"/>
    <x v="0"/>
    <s v="NA"/>
    <s v="NA"/>
    <s v="NA"/>
  </r>
  <r>
    <d v="2023-04-04T21:20:22"/>
    <x v="0"/>
    <n v="560034"/>
    <x v="0"/>
    <x v="0"/>
    <x v="0"/>
    <x v="0"/>
    <x v="0"/>
    <x v="0"/>
    <x v="1"/>
    <s v="nomadic"/>
    <s v="Empowering"/>
    <s v="Observational"/>
    <s v="Business"/>
    <s v="Clarifier"/>
    <s v="Solo"/>
    <s v="No"/>
    <s v="NA"/>
    <s v="NA"/>
    <x v="2"/>
    <x v="2"/>
    <x v="0"/>
    <s v="0"/>
    <s v="NA"/>
    <x v="0"/>
    <x v="0"/>
    <s v="NA"/>
    <s v="NA"/>
    <s v="NA"/>
  </r>
  <r>
    <d v="2023-04-04T21:20:22"/>
    <x v="0"/>
    <n v="560034"/>
    <x v="0"/>
    <x v="0"/>
    <x v="0"/>
    <x v="0"/>
    <x v="0"/>
    <x v="0"/>
    <x v="1"/>
    <s v="nomadic"/>
    <s v="Empowering"/>
    <s v="Observational"/>
    <s v="Business"/>
    <s v="Clarifier"/>
    <s v="Squad"/>
    <s v="No"/>
    <s v="NA"/>
    <s v="NA"/>
    <x v="2"/>
    <x v="2"/>
    <x v="0"/>
    <s v="0"/>
    <s v="NA"/>
    <x v="0"/>
    <x v="0"/>
    <s v="NA"/>
    <s v="NA"/>
    <s v="NA"/>
  </r>
  <r>
    <d v="2023-04-04T21:20:22"/>
    <x v="0"/>
    <n v="560034"/>
    <x v="0"/>
    <x v="0"/>
    <x v="0"/>
    <x v="0"/>
    <x v="0"/>
    <x v="0"/>
    <x v="1"/>
    <s v="nomadic"/>
    <s v="Empowering"/>
    <s v="Observational"/>
    <s v="Business"/>
    <s v="Clarifier"/>
    <s v="Core"/>
    <s v="No"/>
    <s v="NA"/>
    <s v="NA"/>
    <x v="2"/>
    <x v="2"/>
    <x v="0"/>
    <s v="0"/>
    <s v="NA"/>
    <x v="0"/>
    <x v="0"/>
    <s v="NA"/>
    <s v="NA"/>
    <s v="NA"/>
  </r>
  <r>
    <d v="2023-04-04T21:20:22"/>
    <x v="0"/>
    <n v="560034"/>
    <x v="0"/>
    <x v="0"/>
    <x v="0"/>
    <x v="0"/>
    <x v="0"/>
    <x v="0"/>
    <x v="1"/>
    <s v="nomadic"/>
    <s v="Empowering"/>
    <s v="Observational"/>
    <s v="Business"/>
    <s v="Empowerer"/>
    <s v="Solo"/>
    <s v="No"/>
    <s v="NA"/>
    <s v="NA"/>
    <x v="2"/>
    <x v="2"/>
    <x v="0"/>
    <s v="0"/>
    <s v="NA"/>
    <x v="0"/>
    <x v="0"/>
    <s v="NA"/>
    <s v="NA"/>
    <s v="NA"/>
  </r>
  <r>
    <d v="2023-04-04T21:20:22"/>
    <x v="0"/>
    <n v="560034"/>
    <x v="0"/>
    <x v="0"/>
    <x v="0"/>
    <x v="0"/>
    <x v="0"/>
    <x v="0"/>
    <x v="1"/>
    <s v="nomadic"/>
    <s v="Empowering"/>
    <s v="Observational"/>
    <s v="Business"/>
    <s v="Empowerer"/>
    <s v="Squad"/>
    <s v="No"/>
    <s v="NA"/>
    <s v="NA"/>
    <x v="2"/>
    <x v="2"/>
    <x v="0"/>
    <s v="0"/>
    <s v="NA"/>
    <x v="0"/>
    <x v="0"/>
    <s v="NA"/>
    <s v="NA"/>
    <s v="NA"/>
  </r>
  <r>
    <d v="2023-04-04T21:20:22"/>
    <x v="0"/>
    <n v="560034"/>
    <x v="0"/>
    <x v="0"/>
    <x v="0"/>
    <x v="0"/>
    <x v="0"/>
    <x v="0"/>
    <x v="1"/>
    <s v="nomadic"/>
    <s v="Empowering"/>
    <s v="Observational"/>
    <s v="Business"/>
    <s v="Empowerer"/>
    <s v="Core"/>
    <s v="No"/>
    <s v="NA"/>
    <s v="NA"/>
    <x v="2"/>
    <x v="2"/>
    <x v="0"/>
    <s v="0"/>
    <s v="NA"/>
    <x v="0"/>
    <x v="0"/>
    <s v="NA"/>
    <s v="NA"/>
    <s v="NA"/>
  </r>
  <r>
    <d v="2023-04-04T21:20:22"/>
    <x v="0"/>
    <n v="560034"/>
    <x v="0"/>
    <x v="0"/>
    <x v="0"/>
    <x v="0"/>
    <x v="0"/>
    <x v="0"/>
    <x v="1"/>
    <s v="nomadic"/>
    <s v="Empowering"/>
    <s v="Observational"/>
    <s v="AI Specialist"/>
    <s v="Clarifier"/>
    <s v="Solo"/>
    <s v="No"/>
    <s v="NA"/>
    <s v="NA"/>
    <x v="2"/>
    <x v="2"/>
    <x v="0"/>
    <s v="0"/>
    <s v="NA"/>
    <x v="0"/>
    <x v="0"/>
    <s v="NA"/>
    <s v="NA"/>
    <s v="NA"/>
  </r>
  <r>
    <d v="2023-04-04T21:20:22"/>
    <x v="0"/>
    <n v="560034"/>
    <x v="0"/>
    <x v="0"/>
    <x v="0"/>
    <x v="0"/>
    <x v="0"/>
    <x v="0"/>
    <x v="1"/>
    <s v="nomadic"/>
    <s v="Empowering"/>
    <s v="Observational"/>
    <s v="AI Specialist"/>
    <s v="Clarifier"/>
    <s v="Squad"/>
    <s v="No"/>
    <s v="NA"/>
    <s v="NA"/>
    <x v="2"/>
    <x v="2"/>
    <x v="0"/>
    <s v="0"/>
    <s v="NA"/>
    <x v="0"/>
    <x v="0"/>
    <s v="NA"/>
    <s v="NA"/>
    <s v="NA"/>
  </r>
  <r>
    <d v="2023-04-04T21:20:22"/>
    <x v="0"/>
    <n v="560034"/>
    <x v="0"/>
    <x v="0"/>
    <x v="0"/>
    <x v="0"/>
    <x v="0"/>
    <x v="0"/>
    <x v="1"/>
    <s v="nomadic"/>
    <s v="Empowering"/>
    <s v="Observational"/>
    <s v="AI Specialist"/>
    <s v="Clarifier"/>
    <s v="Core"/>
    <s v="No"/>
    <s v="NA"/>
    <s v="NA"/>
    <x v="2"/>
    <x v="2"/>
    <x v="0"/>
    <s v="0"/>
    <s v="NA"/>
    <x v="0"/>
    <x v="0"/>
    <s v="NA"/>
    <s v="NA"/>
    <s v="NA"/>
  </r>
  <r>
    <d v="2023-04-04T21:20:22"/>
    <x v="0"/>
    <n v="560034"/>
    <x v="0"/>
    <x v="0"/>
    <x v="0"/>
    <x v="0"/>
    <x v="0"/>
    <x v="0"/>
    <x v="1"/>
    <s v="nomadic"/>
    <s v="Empowering"/>
    <s v="Observational"/>
    <s v="AI Specialist"/>
    <s v="Empowerer"/>
    <s v="Solo"/>
    <s v="No"/>
    <s v="NA"/>
    <s v="NA"/>
    <x v="2"/>
    <x v="2"/>
    <x v="0"/>
    <s v="0"/>
    <s v="NA"/>
    <x v="0"/>
    <x v="0"/>
    <s v="NA"/>
    <s v="NA"/>
    <s v="NA"/>
  </r>
  <r>
    <d v="2023-04-04T21:20:22"/>
    <x v="0"/>
    <n v="560034"/>
    <x v="0"/>
    <x v="0"/>
    <x v="0"/>
    <x v="0"/>
    <x v="0"/>
    <x v="0"/>
    <x v="1"/>
    <s v="nomadic"/>
    <s v="Empowering"/>
    <s v="Observational"/>
    <s v="AI Specialist"/>
    <s v="Empowerer"/>
    <s v="Squad"/>
    <s v="No"/>
    <s v="NA"/>
    <s v="NA"/>
    <x v="2"/>
    <x v="2"/>
    <x v="0"/>
    <s v="0"/>
    <s v="NA"/>
    <x v="0"/>
    <x v="0"/>
    <s v="NA"/>
    <s v="NA"/>
    <s v="NA"/>
  </r>
  <r>
    <d v="2023-04-04T21:20:22"/>
    <x v="0"/>
    <n v="560034"/>
    <x v="0"/>
    <x v="0"/>
    <x v="0"/>
    <x v="0"/>
    <x v="0"/>
    <x v="0"/>
    <x v="1"/>
    <s v="nomadic"/>
    <s v="Empowering"/>
    <s v="Observational"/>
    <s v="AI Specialist"/>
    <s v="Empowerer"/>
    <s v="Core"/>
    <s v="No"/>
    <s v="NA"/>
    <s v="NA"/>
    <x v="2"/>
    <x v="2"/>
    <x v="0"/>
    <s v="0"/>
    <s v="NA"/>
    <x v="0"/>
    <x v="0"/>
    <s v="NA"/>
    <s v="NA"/>
    <s v="NA"/>
  </r>
  <r>
    <d v="2023-04-04T21:20:22"/>
    <x v="0"/>
    <n v="560034"/>
    <x v="0"/>
    <x v="0"/>
    <x v="0"/>
    <x v="0"/>
    <x v="0"/>
    <x v="0"/>
    <x v="1"/>
    <s v="nomadic"/>
    <s v="Empowering"/>
    <s v="Intrapreneurial"/>
    <s v="Curator"/>
    <s v="Clarifier"/>
    <s v="Solo"/>
    <s v="No"/>
    <s v="NA"/>
    <s v="NA"/>
    <x v="2"/>
    <x v="2"/>
    <x v="0"/>
    <s v="0"/>
    <s v="NA"/>
    <x v="0"/>
    <x v="0"/>
    <s v="NA"/>
    <s v="NA"/>
    <s v="NA"/>
  </r>
  <r>
    <d v="2023-04-04T21:20:22"/>
    <x v="0"/>
    <n v="560034"/>
    <x v="0"/>
    <x v="0"/>
    <x v="0"/>
    <x v="0"/>
    <x v="0"/>
    <x v="0"/>
    <x v="1"/>
    <s v="nomadic"/>
    <s v="Empowering"/>
    <s v="Intrapreneurial"/>
    <s v="Curator"/>
    <s v="Clarifier"/>
    <s v="Squad"/>
    <s v="No"/>
    <s v="NA"/>
    <s v="NA"/>
    <x v="2"/>
    <x v="2"/>
    <x v="0"/>
    <s v="0"/>
    <s v="NA"/>
    <x v="0"/>
    <x v="0"/>
    <s v="NA"/>
    <s v="NA"/>
    <s v="NA"/>
  </r>
  <r>
    <d v="2023-04-04T21:20:22"/>
    <x v="0"/>
    <n v="560034"/>
    <x v="0"/>
    <x v="0"/>
    <x v="0"/>
    <x v="0"/>
    <x v="0"/>
    <x v="0"/>
    <x v="1"/>
    <s v="nomadic"/>
    <s v="Empowering"/>
    <s v="Intrapreneurial"/>
    <s v="Curator"/>
    <s v="Clarifier"/>
    <s v="Core"/>
    <s v="No"/>
    <s v="NA"/>
    <s v="NA"/>
    <x v="2"/>
    <x v="2"/>
    <x v="0"/>
    <s v="0"/>
    <s v="NA"/>
    <x v="0"/>
    <x v="0"/>
    <s v="NA"/>
    <s v="NA"/>
    <s v="NA"/>
  </r>
  <r>
    <d v="2023-04-04T21:20:22"/>
    <x v="0"/>
    <n v="560034"/>
    <x v="0"/>
    <x v="0"/>
    <x v="0"/>
    <x v="0"/>
    <x v="0"/>
    <x v="0"/>
    <x v="1"/>
    <s v="nomadic"/>
    <s v="Empowering"/>
    <s v="Intrapreneurial"/>
    <s v="Curator"/>
    <s v="Empowerer"/>
    <s v="Solo"/>
    <s v="No"/>
    <s v="NA"/>
    <s v="NA"/>
    <x v="2"/>
    <x v="2"/>
    <x v="0"/>
    <s v="0"/>
    <s v="NA"/>
    <x v="0"/>
    <x v="0"/>
    <s v="NA"/>
    <s v="NA"/>
    <s v="NA"/>
  </r>
  <r>
    <d v="2023-04-04T21:20:22"/>
    <x v="0"/>
    <n v="560034"/>
    <x v="0"/>
    <x v="0"/>
    <x v="0"/>
    <x v="0"/>
    <x v="0"/>
    <x v="0"/>
    <x v="1"/>
    <s v="nomadic"/>
    <s v="Empowering"/>
    <s v="Intrapreneurial"/>
    <s v="Curator"/>
    <s v="Empowerer"/>
    <s v="Squad"/>
    <s v="No"/>
    <s v="NA"/>
    <s v="NA"/>
    <x v="2"/>
    <x v="2"/>
    <x v="0"/>
    <s v="0"/>
    <s v="NA"/>
    <x v="0"/>
    <x v="0"/>
    <s v="NA"/>
    <s v="NA"/>
    <s v="NA"/>
  </r>
  <r>
    <d v="2023-04-04T21:20:22"/>
    <x v="0"/>
    <n v="560034"/>
    <x v="0"/>
    <x v="0"/>
    <x v="0"/>
    <x v="0"/>
    <x v="0"/>
    <x v="0"/>
    <x v="1"/>
    <s v="nomadic"/>
    <s v="Empowering"/>
    <s v="Intrapreneurial"/>
    <s v="Curator"/>
    <s v="Empowerer"/>
    <s v="Core"/>
    <s v="No"/>
    <s v="NA"/>
    <s v="NA"/>
    <x v="2"/>
    <x v="2"/>
    <x v="0"/>
    <s v="0"/>
    <s v="NA"/>
    <x v="0"/>
    <x v="0"/>
    <s v="NA"/>
    <s v="NA"/>
    <s v="NA"/>
  </r>
  <r>
    <d v="2023-04-04T21:20:22"/>
    <x v="0"/>
    <n v="560034"/>
    <x v="0"/>
    <x v="0"/>
    <x v="0"/>
    <x v="0"/>
    <x v="0"/>
    <x v="0"/>
    <x v="1"/>
    <s v="nomadic"/>
    <s v="Empowering"/>
    <s v="Intrapreneurial"/>
    <s v="Analyst"/>
    <s v="Clarifier"/>
    <s v="Solo"/>
    <s v="No"/>
    <s v="NA"/>
    <s v="NA"/>
    <x v="2"/>
    <x v="2"/>
    <x v="0"/>
    <s v="0"/>
    <s v="NA"/>
    <x v="0"/>
    <x v="0"/>
    <s v="NA"/>
    <s v="NA"/>
    <s v="NA"/>
  </r>
  <r>
    <d v="2023-04-04T21:20:22"/>
    <x v="0"/>
    <n v="560034"/>
    <x v="0"/>
    <x v="0"/>
    <x v="0"/>
    <x v="0"/>
    <x v="0"/>
    <x v="0"/>
    <x v="1"/>
    <s v="nomadic"/>
    <s v="Empowering"/>
    <s v="Intrapreneurial"/>
    <s v="Analyst"/>
    <s v="Clarifier"/>
    <s v="Squad"/>
    <s v="No"/>
    <s v="NA"/>
    <s v="NA"/>
    <x v="2"/>
    <x v="2"/>
    <x v="0"/>
    <s v="0"/>
    <s v="NA"/>
    <x v="0"/>
    <x v="0"/>
    <s v="NA"/>
    <s v="NA"/>
    <s v="NA"/>
  </r>
  <r>
    <d v="2023-04-04T21:20:22"/>
    <x v="0"/>
    <n v="560034"/>
    <x v="0"/>
    <x v="0"/>
    <x v="0"/>
    <x v="0"/>
    <x v="0"/>
    <x v="0"/>
    <x v="1"/>
    <s v="nomadic"/>
    <s v="Empowering"/>
    <s v="Intrapreneurial"/>
    <s v="Analyst"/>
    <s v="Clarifier"/>
    <s v="Core"/>
    <s v="No"/>
    <s v="NA"/>
    <s v="NA"/>
    <x v="2"/>
    <x v="2"/>
    <x v="0"/>
    <s v="0"/>
    <s v="NA"/>
    <x v="0"/>
    <x v="0"/>
    <s v="NA"/>
    <s v="NA"/>
    <s v="NA"/>
  </r>
  <r>
    <d v="2023-04-04T21:20:22"/>
    <x v="0"/>
    <n v="560034"/>
    <x v="0"/>
    <x v="0"/>
    <x v="0"/>
    <x v="0"/>
    <x v="0"/>
    <x v="0"/>
    <x v="1"/>
    <s v="nomadic"/>
    <s v="Empowering"/>
    <s v="Intrapreneurial"/>
    <s v="Analyst"/>
    <s v="Empowerer"/>
    <s v="Solo"/>
    <s v="No"/>
    <s v="NA"/>
    <s v="NA"/>
    <x v="2"/>
    <x v="2"/>
    <x v="0"/>
    <s v="0"/>
    <s v="NA"/>
    <x v="0"/>
    <x v="0"/>
    <s v="NA"/>
    <s v="NA"/>
    <s v="NA"/>
  </r>
  <r>
    <d v="2023-04-04T21:20:22"/>
    <x v="0"/>
    <n v="560034"/>
    <x v="0"/>
    <x v="0"/>
    <x v="0"/>
    <x v="0"/>
    <x v="0"/>
    <x v="0"/>
    <x v="1"/>
    <s v="nomadic"/>
    <s v="Empowering"/>
    <s v="Intrapreneurial"/>
    <s v="Analyst"/>
    <s v="Empowerer"/>
    <s v="Squad"/>
    <s v="No"/>
    <s v="NA"/>
    <s v="NA"/>
    <x v="2"/>
    <x v="2"/>
    <x v="0"/>
    <s v="0"/>
    <s v="NA"/>
    <x v="0"/>
    <x v="0"/>
    <s v="NA"/>
    <s v="NA"/>
    <s v="NA"/>
  </r>
  <r>
    <d v="2023-04-04T21:20:22"/>
    <x v="0"/>
    <n v="560034"/>
    <x v="0"/>
    <x v="0"/>
    <x v="0"/>
    <x v="0"/>
    <x v="0"/>
    <x v="0"/>
    <x v="1"/>
    <s v="nomadic"/>
    <s v="Empowering"/>
    <s v="Intrapreneurial"/>
    <s v="Analyst"/>
    <s v="Empowerer"/>
    <s v="Core"/>
    <s v="No"/>
    <s v="NA"/>
    <s v="NA"/>
    <x v="2"/>
    <x v="2"/>
    <x v="0"/>
    <s v="0"/>
    <s v="NA"/>
    <x v="0"/>
    <x v="0"/>
    <s v="NA"/>
    <s v="NA"/>
    <s v="NA"/>
  </r>
  <r>
    <d v="2023-04-04T21:20:22"/>
    <x v="0"/>
    <n v="560034"/>
    <x v="0"/>
    <x v="0"/>
    <x v="0"/>
    <x v="0"/>
    <x v="0"/>
    <x v="0"/>
    <x v="1"/>
    <s v="nomadic"/>
    <s v="Empowering"/>
    <s v="Intrapreneurial"/>
    <s v="Business"/>
    <s v="Clarifier"/>
    <s v="Solo"/>
    <s v="No"/>
    <s v="NA"/>
    <s v="NA"/>
    <x v="2"/>
    <x v="2"/>
    <x v="0"/>
    <s v="0"/>
    <s v="NA"/>
    <x v="0"/>
    <x v="0"/>
    <s v="NA"/>
    <s v="NA"/>
    <s v="NA"/>
  </r>
  <r>
    <d v="2023-04-04T21:20:22"/>
    <x v="0"/>
    <n v="560034"/>
    <x v="0"/>
    <x v="0"/>
    <x v="0"/>
    <x v="0"/>
    <x v="0"/>
    <x v="0"/>
    <x v="1"/>
    <s v="nomadic"/>
    <s v="Empowering"/>
    <s v="Intrapreneurial"/>
    <s v="Business"/>
    <s v="Clarifier"/>
    <s v="Squad"/>
    <s v="No"/>
    <s v="NA"/>
    <s v="NA"/>
    <x v="2"/>
    <x v="2"/>
    <x v="0"/>
    <s v="0"/>
    <s v="NA"/>
    <x v="0"/>
    <x v="0"/>
    <s v="NA"/>
    <s v="NA"/>
    <s v="NA"/>
  </r>
  <r>
    <d v="2023-04-04T21:20:22"/>
    <x v="0"/>
    <n v="560034"/>
    <x v="0"/>
    <x v="0"/>
    <x v="0"/>
    <x v="0"/>
    <x v="0"/>
    <x v="0"/>
    <x v="1"/>
    <s v="nomadic"/>
    <s v="Empowering"/>
    <s v="Intrapreneurial"/>
    <s v="Business"/>
    <s v="Clarifier"/>
    <s v="Core"/>
    <s v="No"/>
    <s v="NA"/>
    <s v="NA"/>
    <x v="2"/>
    <x v="2"/>
    <x v="0"/>
    <s v="0"/>
    <s v="NA"/>
    <x v="0"/>
    <x v="0"/>
    <s v="NA"/>
    <s v="NA"/>
    <s v="NA"/>
  </r>
  <r>
    <d v="2023-04-04T21:20:22"/>
    <x v="0"/>
    <n v="560034"/>
    <x v="0"/>
    <x v="0"/>
    <x v="0"/>
    <x v="0"/>
    <x v="0"/>
    <x v="0"/>
    <x v="1"/>
    <s v="nomadic"/>
    <s v="Empowering"/>
    <s v="Intrapreneurial"/>
    <s v="Business"/>
    <s v="Empowerer"/>
    <s v="Solo"/>
    <s v="No"/>
    <s v="NA"/>
    <s v="NA"/>
    <x v="2"/>
    <x v="2"/>
    <x v="0"/>
    <s v="0"/>
    <s v="NA"/>
    <x v="0"/>
    <x v="0"/>
    <s v="NA"/>
    <s v="NA"/>
    <s v="NA"/>
  </r>
  <r>
    <d v="2023-04-04T21:20:22"/>
    <x v="0"/>
    <n v="560034"/>
    <x v="0"/>
    <x v="0"/>
    <x v="0"/>
    <x v="0"/>
    <x v="0"/>
    <x v="0"/>
    <x v="1"/>
    <s v="nomadic"/>
    <s v="Empowering"/>
    <s v="Intrapreneurial"/>
    <s v="Business"/>
    <s v="Empowerer"/>
    <s v="Squad"/>
    <s v="No"/>
    <s v="NA"/>
    <s v="NA"/>
    <x v="2"/>
    <x v="2"/>
    <x v="0"/>
    <s v="0"/>
    <s v="NA"/>
    <x v="0"/>
    <x v="0"/>
    <s v="NA"/>
    <s v="NA"/>
    <s v="NA"/>
  </r>
  <r>
    <d v="2023-04-04T21:20:22"/>
    <x v="0"/>
    <n v="560034"/>
    <x v="0"/>
    <x v="0"/>
    <x v="0"/>
    <x v="0"/>
    <x v="0"/>
    <x v="0"/>
    <x v="1"/>
    <s v="nomadic"/>
    <s v="Empowering"/>
    <s v="Intrapreneurial"/>
    <s v="Business"/>
    <s v="Empowerer"/>
    <s v="Core"/>
    <s v="No"/>
    <s v="NA"/>
    <s v="NA"/>
    <x v="2"/>
    <x v="2"/>
    <x v="0"/>
    <s v="0"/>
    <s v="NA"/>
    <x v="0"/>
    <x v="0"/>
    <s v="NA"/>
    <s v="NA"/>
    <s v="NA"/>
  </r>
  <r>
    <d v="2023-04-04T21:20:22"/>
    <x v="0"/>
    <n v="560034"/>
    <x v="0"/>
    <x v="0"/>
    <x v="0"/>
    <x v="0"/>
    <x v="0"/>
    <x v="0"/>
    <x v="1"/>
    <s v="nomadic"/>
    <s v="Empowering"/>
    <s v="Intrapreneurial"/>
    <s v="AI Specialist"/>
    <s v="Clarifier"/>
    <s v="Solo"/>
    <s v="No"/>
    <s v="NA"/>
    <s v="NA"/>
    <x v="2"/>
    <x v="2"/>
    <x v="0"/>
    <s v="0"/>
    <s v="NA"/>
    <x v="0"/>
    <x v="0"/>
    <s v="NA"/>
    <s v="NA"/>
    <s v="NA"/>
  </r>
  <r>
    <d v="2023-04-04T21:20:22"/>
    <x v="0"/>
    <n v="560034"/>
    <x v="0"/>
    <x v="0"/>
    <x v="0"/>
    <x v="0"/>
    <x v="0"/>
    <x v="0"/>
    <x v="1"/>
    <s v="nomadic"/>
    <s v="Empowering"/>
    <s v="Intrapreneurial"/>
    <s v="AI Specialist"/>
    <s v="Clarifier"/>
    <s v="Squad"/>
    <s v="No"/>
    <s v="NA"/>
    <s v="NA"/>
    <x v="2"/>
    <x v="2"/>
    <x v="0"/>
    <s v="0"/>
    <s v="NA"/>
    <x v="0"/>
    <x v="0"/>
    <s v="NA"/>
    <s v="NA"/>
    <s v="NA"/>
  </r>
  <r>
    <d v="2023-04-04T21:20:22"/>
    <x v="0"/>
    <n v="560034"/>
    <x v="0"/>
    <x v="0"/>
    <x v="0"/>
    <x v="0"/>
    <x v="0"/>
    <x v="0"/>
    <x v="1"/>
    <s v="nomadic"/>
    <s v="Empowering"/>
    <s v="Intrapreneurial"/>
    <s v="AI Specialist"/>
    <s v="Clarifier"/>
    <s v="Core"/>
    <s v="No"/>
    <s v="NA"/>
    <s v="NA"/>
    <x v="2"/>
    <x v="2"/>
    <x v="0"/>
    <s v="0"/>
    <s v="NA"/>
    <x v="0"/>
    <x v="0"/>
    <s v="NA"/>
    <s v="NA"/>
    <s v="NA"/>
  </r>
  <r>
    <d v="2023-04-04T21:20:22"/>
    <x v="0"/>
    <n v="560034"/>
    <x v="0"/>
    <x v="0"/>
    <x v="0"/>
    <x v="0"/>
    <x v="0"/>
    <x v="0"/>
    <x v="1"/>
    <s v="nomadic"/>
    <s v="Empowering"/>
    <s v="Intrapreneurial"/>
    <s v="AI Specialist"/>
    <s v="Empowerer"/>
    <s v="Solo"/>
    <s v="No"/>
    <s v="NA"/>
    <s v="NA"/>
    <x v="2"/>
    <x v="2"/>
    <x v="0"/>
    <s v="0"/>
    <s v="NA"/>
    <x v="0"/>
    <x v="0"/>
    <s v="NA"/>
    <s v="NA"/>
    <s v="NA"/>
  </r>
  <r>
    <d v="2023-04-04T21:20:22"/>
    <x v="0"/>
    <n v="560034"/>
    <x v="0"/>
    <x v="0"/>
    <x v="0"/>
    <x v="0"/>
    <x v="0"/>
    <x v="0"/>
    <x v="1"/>
    <s v="nomadic"/>
    <s v="Empowering"/>
    <s v="Intrapreneurial"/>
    <s v="AI Specialist"/>
    <s v="Empowerer"/>
    <s v="Squad"/>
    <s v="No"/>
    <s v="NA"/>
    <s v="NA"/>
    <x v="2"/>
    <x v="2"/>
    <x v="0"/>
    <s v="0"/>
    <s v="NA"/>
    <x v="0"/>
    <x v="0"/>
    <s v="NA"/>
    <s v="NA"/>
    <s v="NA"/>
  </r>
  <r>
    <d v="2023-04-04T21:20:22"/>
    <x v="0"/>
    <n v="560034"/>
    <x v="0"/>
    <x v="0"/>
    <x v="0"/>
    <x v="0"/>
    <x v="0"/>
    <x v="0"/>
    <x v="1"/>
    <s v="nomadic"/>
    <s v="Empowering"/>
    <s v="Intrapreneurial"/>
    <s v="AI Specialist"/>
    <s v="Empowerer"/>
    <s v="Core"/>
    <s v="No"/>
    <s v="NA"/>
    <s v="NA"/>
    <x v="2"/>
    <x v="2"/>
    <x v="0"/>
    <s v="0"/>
    <s v="NA"/>
    <x v="0"/>
    <x v="0"/>
    <s v="NA"/>
    <s v="NA"/>
    <s v="NA"/>
  </r>
  <r>
    <d v="2023-04-04T21:30:33"/>
    <x v="0"/>
    <n v="641004"/>
    <x v="0"/>
    <x v="1"/>
    <x v="0"/>
    <x v="1"/>
    <x v="1"/>
    <x v="0"/>
    <x v="5"/>
    <s v="remote"/>
    <s v="Supportive"/>
    <s v="Internal"/>
    <s v="Shepherd"/>
    <s v="Empowerer"/>
    <s v="Squad"/>
    <s v="Yes"/>
    <s v="never"/>
    <s v="NA"/>
    <x v="3"/>
    <x v="3"/>
    <x v="0"/>
    <s v="0"/>
    <s v="NA"/>
    <x v="0"/>
    <x v="0"/>
    <s v="NA"/>
    <s v="NA"/>
    <s v="NA"/>
  </r>
  <r>
    <d v="2023-04-04T21:30:33"/>
    <x v="0"/>
    <n v="641004"/>
    <x v="0"/>
    <x v="1"/>
    <x v="0"/>
    <x v="1"/>
    <x v="1"/>
    <x v="0"/>
    <x v="5"/>
    <s v="remote"/>
    <s v="Supportive"/>
    <s v="Internal"/>
    <s v="Shepherd"/>
    <s v="Empowerer"/>
    <s v="Core"/>
    <s v="Yes"/>
    <s v="never"/>
    <s v="NA"/>
    <x v="3"/>
    <x v="3"/>
    <x v="0"/>
    <s v="0"/>
    <s v="NA"/>
    <x v="0"/>
    <x v="0"/>
    <s v="NA"/>
    <s v="NA"/>
    <s v="NA"/>
  </r>
  <r>
    <d v="2023-04-04T21:30:33"/>
    <x v="0"/>
    <n v="641004"/>
    <x v="0"/>
    <x v="1"/>
    <x v="0"/>
    <x v="1"/>
    <x v="1"/>
    <x v="0"/>
    <x v="5"/>
    <s v="remote"/>
    <s v="Supportive"/>
    <s v="Internal"/>
    <s v="Developer"/>
    <s v="Empowerer"/>
    <s v="Squad"/>
    <s v="Yes"/>
    <s v="never"/>
    <s v="NA"/>
    <x v="3"/>
    <x v="3"/>
    <x v="0"/>
    <s v="0"/>
    <s v="NA"/>
    <x v="0"/>
    <x v="0"/>
    <s v="NA"/>
    <s v="NA"/>
    <s v="NA"/>
  </r>
  <r>
    <d v="2023-04-04T21:30:33"/>
    <x v="0"/>
    <n v="641004"/>
    <x v="0"/>
    <x v="1"/>
    <x v="0"/>
    <x v="1"/>
    <x v="1"/>
    <x v="0"/>
    <x v="5"/>
    <s v="remote"/>
    <s v="Supportive"/>
    <s v="Internal"/>
    <s v="Developer"/>
    <s v="Empowerer"/>
    <s v="Core"/>
    <s v="Yes"/>
    <s v="never"/>
    <s v="NA"/>
    <x v="3"/>
    <x v="3"/>
    <x v="0"/>
    <s v="0"/>
    <s v="NA"/>
    <x v="0"/>
    <x v="0"/>
    <s v="NA"/>
    <s v="NA"/>
    <s v="NA"/>
  </r>
  <r>
    <d v="2023-04-04T21:30:33"/>
    <x v="0"/>
    <n v="641004"/>
    <x v="0"/>
    <x v="1"/>
    <x v="0"/>
    <x v="1"/>
    <x v="1"/>
    <x v="0"/>
    <x v="5"/>
    <s v="remote"/>
    <s v="Supportive"/>
    <s v="Internal"/>
    <s v="Analyst"/>
    <s v="Empowerer"/>
    <s v="Squad"/>
    <s v="Yes"/>
    <s v="never"/>
    <s v="NA"/>
    <x v="3"/>
    <x v="3"/>
    <x v="0"/>
    <s v="0"/>
    <s v="NA"/>
    <x v="0"/>
    <x v="0"/>
    <s v="NA"/>
    <s v="NA"/>
    <s v="NA"/>
  </r>
  <r>
    <d v="2023-04-04T21:30:33"/>
    <x v="0"/>
    <n v="641004"/>
    <x v="0"/>
    <x v="1"/>
    <x v="0"/>
    <x v="1"/>
    <x v="1"/>
    <x v="0"/>
    <x v="5"/>
    <s v="remote"/>
    <s v="Supportive"/>
    <s v="Internal"/>
    <s v="Analyst"/>
    <s v="Empowerer"/>
    <s v="Core"/>
    <s v="Yes"/>
    <s v="never"/>
    <s v="NA"/>
    <x v="3"/>
    <x v="3"/>
    <x v="0"/>
    <s v="0"/>
    <s v="NA"/>
    <x v="0"/>
    <x v="0"/>
    <s v="NA"/>
    <s v="NA"/>
    <s v="NA"/>
  </r>
  <r>
    <d v="2023-04-04T21:30:33"/>
    <x v="0"/>
    <n v="641004"/>
    <x v="0"/>
    <x v="1"/>
    <x v="0"/>
    <x v="1"/>
    <x v="1"/>
    <x v="0"/>
    <x v="5"/>
    <s v="remote"/>
    <s v="Supportive"/>
    <s v="Internal"/>
    <s v="Business"/>
    <s v="Empowerer"/>
    <s v="Squad"/>
    <s v="Yes"/>
    <s v="never"/>
    <s v="NA"/>
    <x v="3"/>
    <x v="3"/>
    <x v="0"/>
    <s v="0"/>
    <s v="NA"/>
    <x v="0"/>
    <x v="0"/>
    <s v="NA"/>
    <s v="NA"/>
    <s v="NA"/>
  </r>
  <r>
    <d v="2023-04-04T21:30:33"/>
    <x v="0"/>
    <n v="641004"/>
    <x v="0"/>
    <x v="1"/>
    <x v="0"/>
    <x v="1"/>
    <x v="1"/>
    <x v="0"/>
    <x v="5"/>
    <s v="remote"/>
    <s v="Supportive"/>
    <s v="Internal"/>
    <s v="Business"/>
    <s v="Empowerer"/>
    <s v="Core"/>
    <s v="Yes"/>
    <s v="never"/>
    <s v="NA"/>
    <x v="3"/>
    <x v="3"/>
    <x v="0"/>
    <s v="0"/>
    <s v="NA"/>
    <x v="0"/>
    <x v="0"/>
    <s v="NA"/>
    <s v="NA"/>
    <s v="NA"/>
  </r>
  <r>
    <d v="2023-04-04T21:30:33"/>
    <x v="0"/>
    <n v="641004"/>
    <x v="0"/>
    <x v="1"/>
    <x v="0"/>
    <x v="1"/>
    <x v="1"/>
    <x v="0"/>
    <x v="5"/>
    <s v="remote"/>
    <s v="Supportive"/>
    <s v="Guided"/>
    <s v="Shepherd"/>
    <s v="Empowerer"/>
    <s v="Squad"/>
    <s v="Yes"/>
    <s v="never"/>
    <s v="NA"/>
    <x v="3"/>
    <x v="3"/>
    <x v="0"/>
    <s v="0"/>
    <s v="NA"/>
    <x v="0"/>
    <x v="0"/>
    <s v="NA"/>
    <s v="NA"/>
    <s v="NA"/>
  </r>
  <r>
    <d v="2023-04-04T21:30:33"/>
    <x v="0"/>
    <n v="641004"/>
    <x v="0"/>
    <x v="1"/>
    <x v="0"/>
    <x v="1"/>
    <x v="1"/>
    <x v="0"/>
    <x v="5"/>
    <s v="remote"/>
    <s v="Supportive"/>
    <s v="Guided"/>
    <s v="Shepherd"/>
    <s v="Empowerer"/>
    <s v="Core"/>
    <s v="Yes"/>
    <s v="never"/>
    <s v="NA"/>
    <x v="3"/>
    <x v="3"/>
    <x v="0"/>
    <s v="0"/>
    <s v="NA"/>
    <x v="0"/>
    <x v="0"/>
    <s v="NA"/>
    <s v="NA"/>
    <s v="NA"/>
  </r>
  <r>
    <d v="2023-04-04T21:30:33"/>
    <x v="0"/>
    <n v="641004"/>
    <x v="0"/>
    <x v="1"/>
    <x v="0"/>
    <x v="1"/>
    <x v="1"/>
    <x v="0"/>
    <x v="5"/>
    <s v="remote"/>
    <s v="Supportive"/>
    <s v="Guided"/>
    <s v="Developer"/>
    <s v="Empowerer"/>
    <s v="Squad"/>
    <s v="Yes"/>
    <s v="never"/>
    <s v="NA"/>
    <x v="3"/>
    <x v="3"/>
    <x v="0"/>
    <s v="0"/>
    <s v="NA"/>
    <x v="0"/>
    <x v="0"/>
    <s v="NA"/>
    <s v="NA"/>
    <s v="NA"/>
  </r>
  <r>
    <d v="2023-04-04T21:30:33"/>
    <x v="0"/>
    <n v="641004"/>
    <x v="0"/>
    <x v="1"/>
    <x v="0"/>
    <x v="1"/>
    <x v="1"/>
    <x v="0"/>
    <x v="5"/>
    <s v="remote"/>
    <s v="Supportive"/>
    <s v="Guided"/>
    <s v="Developer"/>
    <s v="Empowerer"/>
    <s v="Core"/>
    <s v="Yes"/>
    <s v="never"/>
    <s v="NA"/>
    <x v="3"/>
    <x v="3"/>
    <x v="0"/>
    <s v="0"/>
    <s v="NA"/>
    <x v="0"/>
    <x v="0"/>
    <s v="NA"/>
    <s v="NA"/>
    <s v="NA"/>
  </r>
  <r>
    <d v="2023-04-04T21:30:33"/>
    <x v="0"/>
    <n v="641004"/>
    <x v="0"/>
    <x v="1"/>
    <x v="0"/>
    <x v="1"/>
    <x v="1"/>
    <x v="0"/>
    <x v="5"/>
    <s v="remote"/>
    <s v="Supportive"/>
    <s v="Guided"/>
    <s v="Analyst"/>
    <s v="Empowerer"/>
    <s v="Squad"/>
    <s v="Yes"/>
    <s v="never"/>
    <s v="NA"/>
    <x v="3"/>
    <x v="3"/>
    <x v="0"/>
    <s v="0"/>
    <s v="NA"/>
    <x v="0"/>
    <x v="0"/>
    <s v="NA"/>
    <s v="NA"/>
    <s v="NA"/>
  </r>
  <r>
    <d v="2023-04-04T21:30:33"/>
    <x v="0"/>
    <n v="641004"/>
    <x v="0"/>
    <x v="1"/>
    <x v="0"/>
    <x v="1"/>
    <x v="1"/>
    <x v="0"/>
    <x v="5"/>
    <s v="remote"/>
    <s v="Supportive"/>
    <s v="Guided"/>
    <s v="Analyst"/>
    <s v="Empowerer"/>
    <s v="Core"/>
    <s v="Yes"/>
    <s v="never"/>
    <s v="NA"/>
    <x v="3"/>
    <x v="3"/>
    <x v="0"/>
    <s v="0"/>
    <s v="NA"/>
    <x v="0"/>
    <x v="0"/>
    <s v="NA"/>
    <s v="NA"/>
    <s v="NA"/>
  </r>
  <r>
    <d v="2023-04-04T21:30:33"/>
    <x v="0"/>
    <n v="641004"/>
    <x v="0"/>
    <x v="1"/>
    <x v="0"/>
    <x v="1"/>
    <x v="1"/>
    <x v="0"/>
    <x v="5"/>
    <s v="remote"/>
    <s v="Supportive"/>
    <s v="Guided"/>
    <s v="Business"/>
    <s v="Empowerer"/>
    <s v="Squad"/>
    <s v="Yes"/>
    <s v="never"/>
    <s v="NA"/>
    <x v="3"/>
    <x v="3"/>
    <x v="0"/>
    <s v="0"/>
    <s v="NA"/>
    <x v="0"/>
    <x v="0"/>
    <s v="NA"/>
    <s v="NA"/>
    <s v="NA"/>
  </r>
  <r>
    <d v="2023-04-04T21:30:33"/>
    <x v="0"/>
    <n v="641004"/>
    <x v="0"/>
    <x v="1"/>
    <x v="0"/>
    <x v="1"/>
    <x v="1"/>
    <x v="0"/>
    <x v="5"/>
    <s v="remote"/>
    <s v="Supportive"/>
    <s v="Guided"/>
    <s v="Business"/>
    <s v="Empowerer"/>
    <s v="Core"/>
    <s v="Yes"/>
    <s v="never"/>
    <s v="NA"/>
    <x v="3"/>
    <x v="3"/>
    <x v="0"/>
    <s v="0"/>
    <s v="NA"/>
    <x v="0"/>
    <x v="0"/>
    <s v="NA"/>
    <s v="NA"/>
    <s v="NA"/>
  </r>
  <r>
    <d v="2023-04-04T21:30:33"/>
    <x v="0"/>
    <n v="641004"/>
    <x v="0"/>
    <x v="1"/>
    <x v="0"/>
    <x v="1"/>
    <x v="1"/>
    <x v="0"/>
    <x v="5"/>
    <s v="remote"/>
    <s v="Supportive"/>
    <s v="Mentorship"/>
    <s v="Shepherd"/>
    <s v="Empowerer"/>
    <s v="Squad"/>
    <s v="Yes"/>
    <s v="never"/>
    <s v="NA"/>
    <x v="3"/>
    <x v="3"/>
    <x v="0"/>
    <s v="0"/>
    <s v="NA"/>
    <x v="0"/>
    <x v="0"/>
    <s v="NA"/>
    <s v="NA"/>
    <s v="NA"/>
  </r>
  <r>
    <d v="2023-04-04T21:30:33"/>
    <x v="0"/>
    <n v="641004"/>
    <x v="0"/>
    <x v="1"/>
    <x v="0"/>
    <x v="1"/>
    <x v="1"/>
    <x v="0"/>
    <x v="5"/>
    <s v="remote"/>
    <s v="Supportive"/>
    <s v="Mentorship"/>
    <s v="Shepherd"/>
    <s v="Empowerer"/>
    <s v="Core"/>
    <s v="Yes"/>
    <s v="never"/>
    <s v="NA"/>
    <x v="3"/>
    <x v="3"/>
    <x v="0"/>
    <s v="0"/>
    <s v="NA"/>
    <x v="0"/>
    <x v="0"/>
    <s v="NA"/>
    <s v="NA"/>
    <s v="NA"/>
  </r>
  <r>
    <d v="2023-04-04T21:30:33"/>
    <x v="0"/>
    <n v="641004"/>
    <x v="0"/>
    <x v="1"/>
    <x v="0"/>
    <x v="1"/>
    <x v="1"/>
    <x v="0"/>
    <x v="5"/>
    <s v="remote"/>
    <s v="Supportive"/>
    <s v="Mentorship"/>
    <s v="Developer"/>
    <s v="Empowerer"/>
    <s v="Squad"/>
    <s v="Yes"/>
    <s v="never"/>
    <s v="NA"/>
    <x v="3"/>
    <x v="3"/>
    <x v="0"/>
    <s v="0"/>
    <s v="NA"/>
    <x v="0"/>
    <x v="0"/>
    <s v="NA"/>
    <s v="NA"/>
    <s v="NA"/>
  </r>
  <r>
    <d v="2023-04-04T21:30:33"/>
    <x v="0"/>
    <n v="641004"/>
    <x v="0"/>
    <x v="1"/>
    <x v="0"/>
    <x v="1"/>
    <x v="1"/>
    <x v="0"/>
    <x v="5"/>
    <s v="remote"/>
    <s v="Supportive"/>
    <s v="Mentorship"/>
    <s v="Developer"/>
    <s v="Empowerer"/>
    <s v="Core"/>
    <s v="Yes"/>
    <s v="never"/>
    <s v="NA"/>
    <x v="3"/>
    <x v="3"/>
    <x v="0"/>
    <s v="0"/>
    <s v="NA"/>
    <x v="0"/>
    <x v="0"/>
    <s v="NA"/>
    <s v="NA"/>
    <s v="NA"/>
  </r>
  <r>
    <d v="2023-04-04T21:30:33"/>
    <x v="0"/>
    <n v="641004"/>
    <x v="0"/>
    <x v="1"/>
    <x v="0"/>
    <x v="1"/>
    <x v="1"/>
    <x v="0"/>
    <x v="5"/>
    <s v="remote"/>
    <s v="Supportive"/>
    <s v="Mentorship"/>
    <s v="Analyst"/>
    <s v="Empowerer"/>
    <s v="Squad"/>
    <s v="Yes"/>
    <s v="never"/>
    <s v="NA"/>
    <x v="3"/>
    <x v="3"/>
    <x v="0"/>
    <s v="0"/>
    <s v="NA"/>
    <x v="0"/>
    <x v="0"/>
    <s v="NA"/>
    <s v="NA"/>
    <s v="NA"/>
  </r>
  <r>
    <d v="2023-04-04T21:30:33"/>
    <x v="0"/>
    <n v="641004"/>
    <x v="0"/>
    <x v="1"/>
    <x v="0"/>
    <x v="1"/>
    <x v="1"/>
    <x v="0"/>
    <x v="5"/>
    <s v="remote"/>
    <s v="Supportive"/>
    <s v="Mentorship"/>
    <s v="Analyst"/>
    <s v="Empowerer"/>
    <s v="Core"/>
    <s v="Yes"/>
    <s v="never"/>
    <s v="NA"/>
    <x v="3"/>
    <x v="3"/>
    <x v="0"/>
    <s v="0"/>
    <s v="NA"/>
    <x v="0"/>
    <x v="0"/>
    <s v="NA"/>
    <s v="NA"/>
    <s v="NA"/>
  </r>
  <r>
    <d v="2023-04-04T21:30:33"/>
    <x v="0"/>
    <n v="641004"/>
    <x v="0"/>
    <x v="1"/>
    <x v="0"/>
    <x v="1"/>
    <x v="1"/>
    <x v="0"/>
    <x v="5"/>
    <s v="remote"/>
    <s v="Supportive"/>
    <s v="Mentorship"/>
    <s v="Business"/>
    <s v="Empowerer"/>
    <s v="Squad"/>
    <s v="Yes"/>
    <s v="never"/>
    <s v="NA"/>
    <x v="3"/>
    <x v="3"/>
    <x v="0"/>
    <s v="0"/>
    <s v="NA"/>
    <x v="0"/>
    <x v="0"/>
    <s v="NA"/>
    <s v="NA"/>
    <s v="NA"/>
  </r>
  <r>
    <d v="2023-04-04T21:30:33"/>
    <x v="0"/>
    <n v="641004"/>
    <x v="0"/>
    <x v="1"/>
    <x v="0"/>
    <x v="1"/>
    <x v="1"/>
    <x v="0"/>
    <x v="5"/>
    <s v="remote"/>
    <s v="Supportive"/>
    <s v="Mentorship"/>
    <s v="Business"/>
    <s v="Empowerer"/>
    <s v="Core"/>
    <s v="Yes"/>
    <s v="never"/>
    <s v="NA"/>
    <x v="3"/>
    <x v="3"/>
    <x v="0"/>
    <s v="0"/>
    <s v="NA"/>
    <x v="0"/>
    <x v="0"/>
    <s v="NA"/>
    <s v="NA"/>
    <s v="NA"/>
  </r>
  <r>
    <d v="2023-04-04T21:41:58"/>
    <x v="0"/>
    <n v="452003"/>
    <x v="0"/>
    <x v="0"/>
    <x v="0"/>
    <x v="0"/>
    <x v="0"/>
    <x v="0"/>
    <x v="0"/>
    <s v="nomadic"/>
    <s v="Empowering"/>
    <s v="Guided"/>
    <s v="Strategist"/>
    <s v="Challenger"/>
    <s v="Squad"/>
    <s v="Yes"/>
    <s v="never"/>
    <s v="NA"/>
    <x v="2"/>
    <x v="2"/>
    <x v="0"/>
    <s v="0"/>
    <s v="NA"/>
    <x v="0"/>
    <x v="0"/>
    <s v="NA"/>
    <s v="NA"/>
    <s v="NA"/>
  </r>
  <r>
    <d v="2023-04-04T21:41:58"/>
    <x v="0"/>
    <n v="452003"/>
    <x v="0"/>
    <x v="0"/>
    <x v="0"/>
    <x v="0"/>
    <x v="0"/>
    <x v="0"/>
    <x v="0"/>
    <s v="nomadic"/>
    <s v="Empowering"/>
    <s v="Guided"/>
    <s v="Educator"/>
    <s v="Challenger"/>
    <s v="Squad"/>
    <s v="Yes"/>
    <s v="never"/>
    <s v="NA"/>
    <x v="2"/>
    <x v="2"/>
    <x v="0"/>
    <s v="0"/>
    <s v="NA"/>
    <x v="0"/>
    <x v="0"/>
    <s v="NA"/>
    <s v="NA"/>
    <s v="NA"/>
  </r>
  <r>
    <d v="2023-04-04T21:41:58"/>
    <x v="0"/>
    <n v="452003"/>
    <x v="0"/>
    <x v="0"/>
    <x v="0"/>
    <x v="0"/>
    <x v="0"/>
    <x v="0"/>
    <x v="0"/>
    <s v="nomadic"/>
    <s v="Empowering"/>
    <s v="Guided"/>
    <s v="Optimizer"/>
    <s v="Challenger"/>
    <s v="Squad"/>
    <s v="Yes"/>
    <s v="never"/>
    <s v="NA"/>
    <x v="2"/>
    <x v="2"/>
    <x v="0"/>
    <s v="0"/>
    <s v="NA"/>
    <x v="0"/>
    <x v="0"/>
    <s v="NA"/>
    <s v="NA"/>
    <s v="NA"/>
  </r>
  <r>
    <d v="2023-04-04T21:41:58"/>
    <x v="0"/>
    <n v="452003"/>
    <x v="0"/>
    <x v="0"/>
    <x v="0"/>
    <x v="0"/>
    <x v="0"/>
    <x v="0"/>
    <x v="0"/>
    <s v="nomadic"/>
    <s v="Empowering"/>
    <s v="Guided"/>
    <s v="Content creator"/>
    <s v="Challenger"/>
    <s v="Squad"/>
    <s v="Yes"/>
    <s v="never"/>
    <s v="NA"/>
    <x v="2"/>
    <x v="2"/>
    <x v="0"/>
    <s v="0"/>
    <s v="NA"/>
    <x v="0"/>
    <x v="0"/>
    <s v="NA"/>
    <s v="NA"/>
    <s v="NA"/>
  </r>
  <r>
    <d v="2023-04-04T21:41:58"/>
    <x v="0"/>
    <n v="452003"/>
    <x v="0"/>
    <x v="0"/>
    <x v="0"/>
    <x v="0"/>
    <x v="0"/>
    <x v="0"/>
    <x v="0"/>
    <s v="nomadic"/>
    <s v="Empowering"/>
    <s v="Observational"/>
    <s v="Strategist"/>
    <s v="Challenger"/>
    <s v="Squad"/>
    <s v="Yes"/>
    <s v="never"/>
    <s v="NA"/>
    <x v="2"/>
    <x v="2"/>
    <x v="0"/>
    <s v="0"/>
    <s v="NA"/>
    <x v="0"/>
    <x v="0"/>
    <s v="NA"/>
    <s v="NA"/>
    <s v="NA"/>
  </r>
  <r>
    <d v="2023-04-04T21:41:58"/>
    <x v="0"/>
    <n v="452003"/>
    <x v="0"/>
    <x v="0"/>
    <x v="0"/>
    <x v="0"/>
    <x v="0"/>
    <x v="0"/>
    <x v="0"/>
    <s v="nomadic"/>
    <s v="Empowering"/>
    <s v="Observational"/>
    <s v="Educator"/>
    <s v="Challenger"/>
    <s v="Squad"/>
    <s v="Yes"/>
    <s v="never"/>
    <s v="NA"/>
    <x v="2"/>
    <x v="2"/>
    <x v="0"/>
    <s v="0"/>
    <s v="NA"/>
    <x v="0"/>
    <x v="0"/>
    <s v="NA"/>
    <s v="NA"/>
    <s v="NA"/>
  </r>
  <r>
    <d v="2023-04-04T21:41:58"/>
    <x v="0"/>
    <n v="452003"/>
    <x v="0"/>
    <x v="0"/>
    <x v="0"/>
    <x v="0"/>
    <x v="0"/>
    <x v="0"/>
    <x v="0"/>
    <s v="nomadic"/>
    <s v="Empowering"/>
    <s v="Observational"/>
    <s v="Optimizer"/>
    <s v="Challenger"/>
    <s v="Squad"/>
    <s v="Yes"/>
    <s v="never"/>
    <s v="NA"/>
    <x v="2"/>
    <x v="2"/>
    <x v="0"/>
    <s v="0"/>
    <s v="NA"/>
    <x v="0"/>
    <x v="0"/>
    <s v="NA"/>
    <s v="NA"/>
    <s v="NA"/>
  </r>
  <r>
    <d v="2023-04-04T21:41:58"/>
    <x v="0"/>
    <n v="452003"/>
    <x v="0"/>
    <x v="0"/>
    <x v="0"/>
    <x v="0"/>
    <x v="0"/>
    <x v="0"/>
    <x v="0"/>
    <s v="nomadic"/>
    <s v="Empowering"/>
    <s v="Observational"/>
    <s v="Content creator"/>
    <s v="Challenger"/>
    <s v="Squad"/>
    <s v="Yes"/>
    <s v="never"/>
    <s v="NA"/>
    <x v="2"/>
    <x v="2"/>
    <x v="0"/>
    <s v="0"/>
    <s v="NA"/>
    <x v="0"/>
    <x v="0"/>
    <s v="NA"/>
    <s v="NA"/>
    <s v="NA"/>
  </r>
  <r>
    <d v="2023-04-04T21:41:58"/>
    <x v="0"/>
    <n v="452003"/>
    <x v="0"/>
    <x v="0"/>
    <x v="0"/>
    <x v="0"/>
    <x v="0"/>
    <x v="0"/>
    <x v="0"/>
    <s v="nomadic"/>
    <s v="Empowering"/>
    <s v="Intrapreneurial"/>
    <s v="Strategist"/>
    <s v="Challenger"/>
    <s v="Squad"/>
    <s v="Yes"/>
    <s v="never"/>
    <s v="NA"/>
    <x v="2"/>
    <x v="2"/>
    <x v="0"/>
    <s v="0"/>
    <s v="NA"/>
    <x v="0"/>
    <x v="0"/>
    <s v="NA"/>
    <s v="NA"/>
    <s v="NA"/>
  </r>
  <r>
    <d v="2023-04-04T21:41:58"/>
    <x v="0"/>
    <n v="452003"/>
    <x v="0"/>
    <x v="0"/>
    <x v="0"/>
    <x v="0"/>
    <x v="0"/>
    <x v="0"/>
    <x v="0"/>
    <s v="nomadic"/>
    <s v="Empowering"/>
    <s v="Intrapreneurial"/>
    <s v="Educator"/>
    <s v="Challenger"/>
    <s v="Squad"/>
    <s v="Yes"/>
    <s v="never"/>
    <s v="NA"/>
    <x v="2"/>
    <x v="2"/>
    <x v="0"/>
    <s v="0"/>
    <s v="NA"/>
    <x v="0"/>
    <x v="0"/>
    <s v="NA"/>
    <s v="NA"/>
    <s v="NA"/>
  </r>
  <r>
    <d v="2023-04-04T21:41:58"/>
    <x v="0"/>
    <n v="452003"/>
    <x v="0"/>
    <x v="0"/>
    <x v="0"/>
    <x v="0"/>
    <x v="0"/>
    <x v="0"/>
    <x v="0"/>
    <s v="nomadic"/>
    <s v="Empowering"/>
    <s v="Intrapreneurial"/>
    <s v="Optimizer"/>
    <s v="Challenger"/>
    <s v="Squad"/>
    <s v="Yes"/>
    <s v="never"/>
    <s v="NA"/>
    <x v="2"/>
    <x v="2"/>
    <x v="0"/>
    <s v="0"/>
    <s v="NA"/>
    <x v="0"/>
    <x v="0"/>
    <s v="NA"/>
    <s v="NA"/>
    <s v="NA"/>
  </r>
  <r>
    <d v="2023-04-04T21:41:58"/>
    <x v="0"/>
    <n v="452003"/>
    <x v="0"/>
    <x v="0"/>
    <x v="0"/>
    <x v="0"/>
    <x v="0"/>
    <x v="0"/>
    <x v="0"/>
    <s v="nomadic"/>
    <s v="Empowering"/>
    <s v="Intrapreneurial"/>
    <s v="Content creator"/>
    <s v="Challenger"/>
    <s v="Squad"/>
    <s v="Yes"/>
    <s v="never"/>
    <s v="NA"/>
    <x v="2"/>
    <x v="2"/>
    <x v="0"/>
    <s v="0"/>
    <s v="NA"/>
    <x v="0"/>
    <x v="0"/>
    <s v="NA"/>
    <s v="NA"/>
    <s v="NA"/>
  </r>
  <r>
    <d v="2023-04-04T21:45:32"/>
    <x v="0"/>
    <n v="560049"/>
    <x v="0"/>
    <x v="4"/>
    <x v="0"/>
    <x v="0"/>
    <x v="0"/>
    <x v="0"/>
    <x v="3"/>
    <s v="hybrid"/>
    <s v="Empowering"/>
    <s v="Guided"/>
    <s v="Strategist"/>
    <s v="Clarifier"/>
    <s v="Squad"/>
    <s v="Yes"/>
    <s v="depends"/>
    <s v="NA"/>
    <x v="2"/>
    <x v="2"/>
    <x v="0"/>
    <s v="0"/>
    <s v="NA"/>
    <x v="0"/>
    <x v="0"/>
    <s v="NA"/>
    <s v="NA"/>
    <s v="NA"/>
  </r>
  <r>
    <d v="2023-04-04T21:45:32"/>
    <x v="0"/>
    <n v="560049"/>
    <x v="0"/>
    <x v="4"/>
    <x v="0"/>
    <x v="0"/>
    <x v="0"/>
    <x v="0"/>
    <x v="3"/>
    <s v="hybrid"/>
    <s v="Empowering"/>
    <s v="Guided"/>
    <s v="Strategist"/>
    <s v="Clarifier"/>
    <s v="Core"/>
    <s v="Yes"/>
    <s v="depends"/>
    <s v="NA"/>
    <x v="2"/>
    <x v="2"/>
    <x v="0"/>
    <s v="0"/>
    <s v="NA"/>
    <x v="0"/>
    <x v="0"/>
    <s v="NA"/>
    <s v="NA"/>
    <s v="NA"/>
  </r>
  <r>
    <d v="2023-04-04T21:45:32"/>
    <x v="0"/>
    <n v="560049"/>
    <x v="0"/>
    <x v="4"/>
    <x v="0"/>
    <x v="0"/>
    <x v="0"/>
    <x v="0"/>
    <x v="3"/>
    <s v="hybrid"/>
    <s v="Empowering"/>
    <s v="Guided"/>
    <s v="Strategist"/>
    <s v="Empowerer"/>
    <s v="Squad"/>
    <s v="Yes"/>
    <s v="depends"/>
    <s v="NA"/>
    <x v="2"/>
    <x v="2"/>
    <x v="0"/>
    <s v="0"/>
    <s v="NA"/>
    <x v="0"/>
    <x v="0"/>
    <s v="NA"/>
    <s v="NA"/>
    <s v="NA"/>
  </r>
  <r>
    <d v="2023-04-04T21:45:32"/>
    <x v="0"/>
    <n v="560049"/>
    <x v="0"/>
    <x v="4"/>
    <x v="0"/>
    <x v="0"/>
    <x v="0"/>
    <x v="0"/>
    <x v="3"/>
    <s v="hybrid"/>
    <s v="Empowering"/>
    <s v="Guided"/>
    <s v="Strategist"/>
    <s v="Empowerer"/>
    <s v="Core"/>
    <s v="Yes"/>
    <s v="depends"/>
    <s v="NA"/>
    <x v="2"/>
    <x v="2"/>
    <x v="0"/>
    <s v="0"/>
    <s v="NA"/>
    <x v="0"/>
    <x v="0"/>
    <s v="NA"/>
    <s v="NA"/>
    <s v="NA"/>
  </r>
  <r>
    <d v="2023-04-04T21:45:32"/>
    <x v="0"/>
    <n v="560049"/>
    <x v="0"/>
    <x v="4"/>
    <x v="0"/>
    <x v="0"/>
    <x v="0"/>
    <x v="0"/>
    <x v="3"/>
    <s v="hybrid"/>
    <s v="Empowering"/>
    <s v="Guided"/>
    <s v="Optimizer"/>
    <s v="Clarifier"/>
    <s v="Squad"/>
    <s v="Yes"/>
    <s v="depends"/>
    <s v="NA"/>
    <x v="2"/>
    <x v="2"/>
    <x v="0"/>
    <s v="0"/>
    <s v="NA"/>
    <x v="0"/>
    <x v="0"/>
    <s v="NA"/>
    <s v="NA"/>
    <s v="NA"/>
  </r>
  <r>
    <d v="2023-04-04T21:45:32"/>
    <x v="0"/>
    <n v="560049"/>
    <x v="0"/>
    <x v="4"/>
    <x v="0"/>
    <x v="0"/>
    <x v="0"/>
    <x v="0"/>
    <x v="3"/>
    <s v="hybrid"/>
    <s v="Empowering"/>
    <s v="Guided"/>
    <s v="Optimizer"/>
    <s v="Clarifier"/>
    <s v="Core"/>
    <s v="Yes"/>
    <s v="depends"/>
    <s v="NA"/>
    <x v="2"/>
    <x v="2"/>
    <x v="0"/>
    <s v="0"/>
    <s v="NA"/>
    <x v="0"/>
    <x v="0"/>
    <s v="NA"/>
    <s v="NA"/>
    <s v="NA"/>
  </r>
  <r>
    <d v="2023-04-04T21:45:32"/>
    <x v="0"/>
    <n v="560049"/>
    <x v="0"/>
    <x v="4"/>
    <x v="0"/>
    <x v="0"/>
    <x v="0"/>
    <x v="0"/>
    <x v="3"/>
    <s v="hybrid"/>
    <s v="Empowering"/>
    <s v="Guided"/>
    <s v="Optimizer"/>
    <s v="Empowerer"/>
    <s v="Squad"/>
    <s v="Yes"/>
    <s v="depends"/>
    <s v="NA"/>
    <x v="2"/>
    <x v="2"/>
    <x v="0"/>
    <s v="0"/>
    <s v="NA"/>
    <x v="0"/>
    <x v="0"/>
    <s v="NA"/>
    <s v="NA"/>
    <s v="NA"/>
  </r>
  <r>
    <d v="2023-04-04T21:45:32"/>
    <x v="0"/>
    <n v="560049"/>
    <x v="0"/>
    <x v="4"/>
    <x v="0"/>
    <x v="0"/>
    <x v="0"/>
    <x v="0"/>
    <x v="3"/>
    <s v="hybrid"/>
    <s v="Empowering"/>
    <s v="Guided"/>
    <s v="Optimizer"/>
    <s v="Empowerer"/>
    <s v="Core"/>
    <s v="Yes"/>
    <s v="depends"/>
    <s v="NA"/>
    <x v="2"/>
    <x v="2"/>
    <x v="0"/>
    <s v="0"/>
    <s v="NA"/>
    <x v="0"/>
    <x v="0"/>
    <s v="NA"/>
    <s v="NA"/>
    <s v="NA"/>
  </r>
  <r>
    <d v="2023-04-04T21:45:32"/>
    <x v="0"/>
    <n v="560049"/>
    <x v="0"/>
    <x v="4"/>
    <x v="0"/>
    <x v="0"/>
    <x v="0"/>
    <x v="0"/>
    <x v="3"/>
    <s v="hybrid"/>
    <s v="Empowering"/>
    <s v="Guided"/>
    <s v="Business"/>
    <s v="Clarifier"/>
    <s v="Squad"/>
    <s v="Yes"/>
    <s v="depends"/>
    <s v="NA"/>
    <x v="2"/>
    <x v="2"/>
    <x v="0"/>
    <s v="0"/>
    <s v="NA"/>
    <x v="0"/>
    <x v="0"/>
    <s v="NA"/>
    <s v="NA"/>
    <s v="NA"/>
  </r>
  <r>
    <d v="2023-04-04T21:45:32"/>
    <x v="0"/>
    <n v="560049"/>
    <x v="0"/>
    <x v="4"/>
    <x v="0"/>
    <x v="0"/>
    <x v="0"/>
    <x v="0"/>
    <x v="3"/>
    <s v="hybrid"/>
    <s v="Empowering"/>
    <s v="Guided"/>
    <s v="Business"/>
    <s v="Clarifier"/>
    <s v="Core"/>
    <s v="Yes"/>
    <s v="depends"/>
    <s v="NA"/>
    <x v="2"/>
    <x v="2"/>
    <x v="0"/>
    <s v="0"/>
    <s v="NA"/>
    <x v="0"/>
    <x v="0"/>
    <s v="NA"/>
    <s v="NA"/>
    <s v="NA"/>
  </r>
  <r>
    <d v="2023-04-04T21:45:32"/>
    <x v="0"/>
    <n v="560049"/>
    <x v="0"/>
    <x v="4"/>
    <x v="0"/>
    <x v="0"/>
    <x v="0"/>
    <x v="0"/>
    <x v="3"/>
    <s v="hybrid"/>
    <s v="Empowering"/>
    <s v="Guided"/>
    <s v="Business"/>
    <s v="Empowerer"/>
    <s v="Squad"/>
    <s v="Yes"/>
    <s v="depends"/>
    <s v="NA"/>
    <x v="2"/>
    <x v="2"/>
    <x v="0"/>
    <s v="0"/>
    <s v="NA"/>
    <x v="0"/>
    <x v="0"/>
    <s v="NA"/>
    <s v="NA"/>
    <s v="NA"/>
  </r>
  <r>
    <d v="2023-04-04T21:45:32"/>
    <x v="0"/>
    <n v="560049"/>
    <x v="0"/>
    <x v="4"/>
    <x v="0"/>
    <x v="0"/>
    <x v="0"/>
    <x v="0"/>
    <x v="3"/>
    <s v="hybrid"/>
    <s v="Empowering"/>
    <s v="Guided"/>
    <s v="Business"/>
    <s v="Empowerer"/>
    <s v="Core"/>
    <s v="Yes"/>
    <s v="depends"/>
    <s v="NA"/>
    <x v="2"/>
    <x v="2"/>
    <x v="0"/>
    <s v="0"/>
    <s v="NA"/>
    <x v="0"/>
    <x v="0"/>
    <s v="NA"/>
    <s v="NA"/>
    <s v="NA"/>
  </r>
  <r>
    <d v="2023-04-04T21:45:32"/>
    <x v="0"/>
    <n v="560049"/>
    <x v="0"/>
    <x v="4"/>
    <x v="0"/>
    <x v="0"/>
    <x v="0"/>
    <x v="0"/>
    <x v="3"/>
    <s v="hybrid"/>
    <s v="Empowering"/>
    <s v="Guided"/>
    <s v="Labourer"/>
    <s v="Clarifier"/>
    <s v="Squad"/>
    <s v="Yes"/>
    <s v="depends"/>
    <s v="NA"/>
    <x v="2"/>
    <x v="2"/>
    <x v="0"/>
    <s v="0"/>
    <s v="NA"/>
    <x v="0"/>
    <x v="0"/>
    <s v="NA"/>
    <s v="NA"/>
    <s v="NA"/>
  </r>
  <r>
    <d v="2023-04-04T21:45:32"/>
    <x v="0"/>
    <n v="560049"/>
    <x v="0"/>
    <x v="4"/>
    <x v="0"/>
    <x v="0"/>
    <x v="0"/>
    <x v="0"/>
    <x v="3"/>
    <s v="hybrid"/>
    <s v="Empowering"/>
    <s v="Guided"/>
    <s v="Labourer"/>
    <s v="Clarifier"/>
    <s v="Core"/>
    <s v="Yes"/>
    <s v="depends"/>
    <s v="NA"/>
    <x v="2"/>
    <x v="2"/>
    <x v="0"/>
    <s v="0"/>
    <s v="NA"/>
    <x v="0"/>
    <x v="0"/>
    <s v="NA"/>
    <s v="NA"/>
    <s v="NA"/>
  </r>
  <r>
    <d v="2023-04-04T21:45:32"/>
    <x v="0"/>
    <n v="560049"/>
    <x v="0"/>
    <x v="4"/>
    <x v="0"/>
    <x v="0"/>
    <x v="0"/>
    <x v="0"/>
    <x v="3"/>
    <s v="hybrid"/>
    <s v="Empowering"/>
    <s v="Guided"/>
    <s v="Labourer"/>
    <s v="Empowerer"/>
    <s v="Squad"/>
    <s v="Yes"/>
    <s v="depends"/>
    <s v="NA"/>
    <x v="2"/>
    <x v="2"/>
    <x v="0"/>
    <s v="0"/>
    <s v="NA"/>
    <x v="0"/>
    <x v="0"/>
    <s v="NA"/>
    <s v="NA"/>
    <s v="NA"/>
  </r>
  <r>
    <d v="2023-04-04T21:45:32"/>
    <x v="0"/>
    <n v="560049"/>
    <x v="0"/>
    <x v="4"/>
    <x v="0"/>
    <x v="0"/>
    <x v="0"/>
    <x v="0"/>
    <x v="3"/>
    <s v="hybrid"/>
    <s v="Empowering"/>
    <s v="Guided"/>
    <s v="Labourer"/>
    <s v="Empowerer"/>
    <s v="Core"/>
    <s v="Yes"/>
    <s v="depends"/>
    <s v="NA"/>
    <x v="2"/>
    <x v="2"/>
    <x v="0"/>
    <s v="0"/>
    <s v="NA"/>
    <x v="0"/>
    <x v="0"/>
    <s v="NA"/>
    <s v="NA"/>
    <s v="NA"/>
  </r>
  <r>
    <d v="2023-04-04T21:45:32"/>
    <x v="0"/>
    <n v="560049"/>
    <x v="0"/>
    <x v="4"/>
    <x v="0"/>
    <x v="0"/>
    <x v="0"/>
    <x v="0"/>
    <x v="3"/>
    <s v="hybrid"/>
    <s v="Empowering"/>
    <s v="Intrapreneurial"/>
    <s v="Strategist"/>
    <s v="Clarifier"/>
    <s v="Squad"/>
    <s v="Yes"/>
    <s v="depends"/>
    <s v="NA"/>
    <x v="2"/>
    <x v="2"/>
    <x v="0"/>
    <s v="0"/>
    <s v="NA"/>
    <x v="0"/>
    <x v="0"/>
    <s v="NA"/>
    <s v="NA"/>
    <s v="NA"/>
  </r>
  <r>
    <d v="2023-04-04T21:45:32"/>
    <x v="0"/>
    <n v="560049"/>
    <x v="0"/>
    <x v="4"/>
    <x v="0"/>
    <x v="0"/>
    <x v="0"/>
    <x v="0"/>
    <x v="3"/>
    <s v="hybrid"/>
    <s v="Empowering"/>
    <s v="Intrapreneurial"/>
    <s v="Strategist"/>
    <s v="Clarifier"/>
    <s v="Core"/>
    <s v="Yes"/>
    <s v="depends"/>
    <s v="NA"/>
    <x v="2"/>
    <x v="2"/>
    <x v="0"/>
    <s v="0"/>
    <s v="NA"/>
    <x v="0"/>
    <x v="0"/>
    <s v="NA"/>
    <s v="NA"/>
    <s v="NA"/>
  </r>
  <r>
    <d v="2023-04-04T21:45:32"/>
    <x v="0"/>
    <n v="560049"/>
    <x v="0"/>
    <x v="4"/>
    <x v="0"/>
    <x v="0"/>
    <x v="0"/>
    <x v="0"/>
    <x v="3"/>
    <s v="hybrid"/>
    <s v="Empowering"/>
    <s v="Intrapreneurial"/>
    <s v="Strategist"/>
    <s v="Empowerer"/>
    <s v="Squad"/>
    <s v="Yes"/>
    <s v="depends"/>
    <s v="NA"/>
    <x v="2"/>
    <x v="2"/>
    <x v="0"/>
    <s v="0"/>
    <s v="NA"/>
    <x v="0"/>
    <x v="0"/>
    <s v="NA"/>
    <s v="NA"/>
    <s v="NA"/>
  </r>
  <r>
    <d v="2023-04-04T21:45:32"/>
    <x v="0"/>
    <n v="560049"/>
    <x v="0"/>
    <x v="4"/>
    <x v="0"/>
    <x v="0"/>
    <x v="0"/>
    <x v="0"/>
    <x v="3"/>
    <s v="hybrid"/>
    <s v="Empowering"/>
    <s v="Intrapreneurial"/>
    <s v="Strategist"/>
    <s v="Empowerer"/>
    <s v="Core"/>
    <s v="Yes"/>
    <s v="depends"/>
    <s v="NA"/>
    <x v="2"/>
    <x v="2"/>
    <x v="0"/>
    <s v="0"/>
    <s v="NA"/>
    <x v="0"/>
    <x v="0"/>
    <s v="NA"/>
    <s v="NA"/>
    <s v="NA"/>
  </r>
  <r>
    <d v="2023-04-04T21:45:32"/>
    <x v="0"/>
    <n v="560049"/>
    <x v="0"/>
    <x v="4"/>
    <x v="0"/>
    <x v="0"/>
    <x v="0"/>
    <x v="0"/>
    <x v="3"/>
    <s v="hybrid"/>
    <s v="Empowering"/>
    <s v="Intrapreneurial"/>
    <s v="Optimizer"/>
    <s v="Clarifier"/>
    <s v="Squad"/>
    <s v="Yes"/>
    <s v="depends"/>
    <s v="NA"/>
    <x v="2"/>
    <x v="2"/>
    <x v="0"/>
    <s v="0"/>
    <s v="NA"/>
    <x v="0"/>
    <x v="0"/>
    <s v="NA"/>
    <s v="NA"/>
    <s v="NA"/>
  </r>
  <r>
    <d v="2023-04-04T21:45:32"/>
    <x v="0"/>
    <n v="560049"/>
    <x v="0"/>
    <x v="4"/>
    <x v="0"/>
    <x v="0"/>
    <x v="0"/>
    <x v="0"/>
    <x v="3"/>
    <s v="hybrid"/>
    <s v="Empowering"/>
    <s v="Intrapreneurial"/>
    <s v="Optimizer"/>
    <s v="Clarifier"/>
    <s v="Core"/>
    <s v="Yes"/>
    <s v="depends"/>
    <s v="NA"/>
    <x v="2"/>
    <x v="2"/>
    <x v="0"/>
    <s v="0"/>
    <s v="NA"/>
    <x v="0"/>
    <x v="0"/>
    <s v="NA"/>
    <s v="NA"/>
    <s v="NA"/>
  </r>
  <r>
    <d v="2023-04-04T21:45:32"/>
    <x v="0"/>
    <n v="560049"/>
    <x v="0"/>
    <x v="4"/>
    <x v="0"/>
    <x v="0"/>
    <x v="0"/>
    <x v="0"/>
    <x v="3"/>
    <s v="hybrid"/>
    <s v="Empowering"/>
    <s v="Intrapreneurial"/>
    <s v="Optimizer"/>
    <s v="Empowerer"/>
    <s v="Squad"/>
    <s v="Yes"/>
    <s v="depends"/>
    <s v="NA"/>
    <x v="2"/>
    <x v="2"/>
    <x v="0"/>
    <s v="0"/>
    <s v="NA"/>
    <x v="0"/>
    <x v="0"/>
    <s v="NA"/>
    <s v="NA"/>
    <s v="NA"/>
  </r>
  <r>
    <d v="2023-04-04T21:45:32"/>
    <x v="0"/>
    <n v="560049"/>
    <x v="0"/>
    <x v="4"/>
    <x v="0"/>
    <x v="0"/>
    <x v="0"/>
    <x v="0"/>
    <x v="3"/>
    <s v="hybrid"/>
    <s v="Empowering"/>
    <s v="Intrapreneurial"/>
    <s v="Optimizer"/>
    <s v="Empowerer"/>
    <s v="Core"/>
    <s v="Yes"/>
    <s v="depends"/>
    <s v="NA"/>
    <x v="2"/>
    <x v="2"/>
    <x v="0"/>
    <s v="0"/>
    <s v="NA"/>
    <x v="0"/>
    <x v="0"/>
    <s v="NA"/>
    <s v="NA"/>
    <s v="NA"/>
  </r>
  <r>
    <d v="2023-04-04T21:45:32"/>
    <x v="0"/>
    <n v="560049"/>
    <x v="0"/>
    <x v="4"/>
    <x v="0"/>
    <x v="0"/>
    <x v="0"/>
    <x v="0"/>
    <x v="3"/>
    <s v="hybrid"/>
    <s v="Empowering"/>
    <s v="Intrapreneurial"/>
    <s v="Business"/>
    <s v="Clarifier"/>
    <s v="Squad"/>
    <s v="Yes"/>
    <s v="depends"/>
    <s v="NA"/>
    <x v="2"/>
    <x v="2"/>
    <x v="0"/>
    <s v="0"/>
    <s v="NA"/>
    <x v="0"/>
    <x v="0"/>
    <s v="NA"/>
    <s v="NA"/>
    <s v="NA"/>
  </r>
  <r>
    <d v="2023-04-04T21:45:32"/>
    <x v="0"/>
    <n v="560049"/>
    <x v="0"/>
    <x v="4"/>
    <x v="0"/>
    <x v="0"/>
    <x v="0"/>
    <x v="0"/>
    <x v="3"/>
    <s v="hybrid"/>
    <s v="Empowering"/>
    <s v="Intrapreneurial"/>
    <s v="Business"/>
    <s v="Clarifier"/>
    <s v="Core"/>
    <s v="Yes"/>
    <s v="depends"/>
    <s v="NA"/>
    <x v="2"/>
    <x v="2"/>
    <x v="0"/>
    <s v="0"/>
    <s v="NA"/>
    <x v="0"/>
    <x v="0"/>
    <s v="NA"/>
    <s v="NA"/>
    <s v="NA"/>
  </r>
  <r>
    <d v="2023-04-04T21:45:32"/>
    <x v="0"/>
    <n v="560049"/>
    <x v="0"/>
    <x v="4"/>
    <x v="0"/>
    <x v="0"/>
    <x v="0"/>
    <x v="0"/>
    <x v="3"/>
    <s v="hybrid"/>
    <s v="Empowering"/>
    <s v="Intrapreneurial"/>
    <s v="Business"/>
    <s v="Empowerer"/>
    <s v="Squad"/>
    <s v="Yes"/>
    <s v="depends"/>
    <s v="NA"/>
    <x v="2"/>
    <x v="2"/>
    <x v="0"/>
    <s v="0"/>
    <s v="NA"/>
    <x v="0"/>
    <x v="0"/>
    <s v="NA"/>
    <s v="NA"/>
    <s v="NA"/>
  </r>
  <r>
    <d v="2023-04-04T21:45:32"/>
    <x v="0"/>
    <n v="560049"/>
    <x v="0"/>
    <x v="4"/>
    <x v="0"/>
    <x v="0"/>
    <x v="0"/>
    <x v="0"/>
    <x v="3"/>
    <s v="hybrid"/>
    <s v="Empowering"/>
    <s v="Intrapreneurial"/>
    <s v="Business"/>
    <s v="Empowerer"/>
    <s v="Core"/>
    <s v="Yes"/>
    <s v="depends"/>
    <s v="NA"/>
    <x v="2"/>
    <x v="2"/>
    <x v="0"/>
    <s v="0"/>
    <s v="NA"/>
    <x v="0"/>
    <x v="0"/>
    <s v="NA"/>
    <s v="NA"/>
    <s v="NA"/>
  </r>
  <r>
    <d v="2023-04-04T21:45:32"/>
    <x v="0"/>
    <n v="560049"/>
    <x v="0"/>
    <x v="4"/>
    <x v="0"/>
    <x v="0"/>
    <x v="0"/>
    <x v="0"/>
    <x v="3"/>
    <s v="hybrid"/>
    <s v="Empowering"/>
    <s v="Intrapreneurial"/>
    <s v="Labourer"/>
    <s v="Clarifier"/>
    <s v="Squad"/>
    <s v="Yes"/>
    <s v="depends"/>
    <s v="NA"/>
    <x v="2"/>
    <x v="2"/>
    <x v="0"/>
    <s v="0"/>
    <s v="NA"/>
    <x v="0"/>
    <x v="0"/>
    <s v="NA"/>
    <s v="NA"/>
    <s v="NA"/>
  </r>
  <r>
    <d v="2023-04-04T21:45:32"/>
    <x v="0"/>
    <n v="560049"/>
    <x v="0"/>
    <x v="4"/>
    <x v="0"/>
    <x v="0"/>
    <x v="0"/>
    <x v="0"/>
    <x v="3"/>
    <s v="hybrid"/>
    <s v="Empowering"/>
    <s v="Intrapreneurial"/>
    <s v="Labourer"/>
    <s v="Clarifier"/>
    <s v="Core"/>
    <s v="Yes"/>
    <s v="depends"/>
    <s v="NA"/>
    <x v="2"/>
    <x v="2"/>
    <x v="0"/>
    <s v="0"/>
    <s v="NA"/>
    <x v="0"/>
    <x v="0"/>
    <s v="NA"/>
    <s v="NA"/>
    <s v="NA"/>
  </r>
  <r>
    <d v="2023-04-04T21:45:32"/>
    <x v="0"/>
    <n v="560049"/>
    <x v="0"/>
    <x v="4"/>
    <x v="0"/>
    <x v="0"/>
    <x v="0"/>
    <x v="0"/>
    <x v="3"/>
    <s v="hybrid"/>
    <s v="Empowering"/>
    <s v="Intrapreneurial"/>
    <s v="Labourer"/>
    <s v="Empowerer"/>
    <s v="Squad"/>
    <s v="Yes"/>
    <s v="depends"/>
    <s v="NA"/>
    <x v="2"/>
    <x v="2"/>
    <x v="0"/>
    <s v="0"/>
    <s v="NA"/>
    <x v="0"/>
    <x v="0"/>
    <s v="NA"/>
    <s v="NA"/>
    <s v="NA"/>
  </r>
  <r>
    <d v="2023-04-04T21:45:32"/>
    <x v="0"/>
    <n v="560049"/>
    <x v="0"/>
    <x v="4"/>
    <x v="0"/>
    <x v="0"/>
    <x v="0"/>
    <x v="0"/>
    <x v="3"/>
    <s v="hybrid"/>
    <s v="Empowering"/>
    <s v="Intrapreneurial"/>
    <s v="Labourer"/>
    <s v="Empowerer"/>
    <s v="Core"/>
    <s v="Yes"/>
    <s v="depends"/>
    <s v="NA"/>
    <x v="2"/>
    <x v="2"/>
    <x v="0"/>
    <s v="0"/>
    <s v="NA"/>
    <x v="0"/>
    <x v="0"/>
    <s v="NA"/>
    <s v="NA"/>
    <s v="NA"/>
  </r>
  <r>
    <d v="2023-04-04T21:45:32"/>
    <x v="0"/>
    <n v="560049"/>
    <x v="0"/>
    <x v="4"/>
    <x v="0"/>
    <x v="0"/>
    <x v="0"/>
    <x v="0"/>
    <x v="3"/>
    <s v="hybrid"/>
    <s v="Empowering"/>
    <s v="Mentorship"/>
    <s v="Strategist"/>
    <s v="Clarifier"/>
    <s v="Squad"/>
    <s v="Yes"/>
    <s v="depends"/>
    <s v="NA"/>
    <x v="2"/>
    <x v="2"/>
    <x v="0"/>
    <s v="0"/>
    <s v="NA"/>
    <x v="0"/>
    <x v="0"/>
    <s v="NA"/>
    <s v="NA"/>
    <s v="NA"/>
  </r>
  <r>
    <d v="2023-04-04T21:45:32"/>
    <x v="0"/>
    <n v="560049"/>
    <x v="0"/>
    <x v="4"/>
    <x v="0"/>
    <x v="0"/>
    <x v="0"/>
    <x v="0"/>
    <x v="3"/>
    <s v="hybrid"/>
    <s v="Empowering"/>
    <s v="Mentorship"/>
    <s v="Strategist"/>
    <s v="Clarifier"/>
    <s v="Core"/>
    <s v="Yes"/>
    <s v="depends"/>
    <s v="NA"/>
    <x v="2"/>
    <x v="2"/>
    <x v="0"/>
    <s v="0"/>
    <s v="NA"/>
    <x v="0"/>
    <x v="0"/>
    <s v="NA"/>
    <s v="NA"/>
    <s v="NA"/>
  </r>
  <r>
    <d v="2023-04-04T21:45:32"/>
    <x v="0"/>
    <n v="560049"/>
    <x v="0"/>
    <x v="4"/>
    <x v="0"/>
    <x v="0"/>
    <x v="0"/>
    <x v="0"/>
    <x v="3"/>
    <s v="hybrid"/>
    <s v="Empowering"/>
    <s v="Mentorship"/>
    <s v="Strategist"/>
    <s v="Empowerer"/>
    <s v="Squad"/>
    <s v="Yes"/>
    <s v="depends"/>
    <s v="NA"/>
    <x v="2"/>
    <x v="2"/>
    <x v="0"/>
    <s v="0"/>
    <s v="NA"/>
    <x v="0"/>
    <x v="0"/>
    <s v="NA"/>
    <s v="NA"/>
    <s v="NA"/>
  </r>
  <r>
    <d v="2023-04-04T21:45:32"/>
    <x v="0"/>
    <n v="560049"/>
    <x v="0"/>
    <x v="4"/>
    <x v="0"/>
    <x v="0"/>
    <x v="0"/>
    <x v="0"/>
    <x v="3"/>
    <s v="hybrid"/>
    <s v="Empowering"/>
    <s v="Mentorship"/>
    <s v="Strategist"/>
    <s v="Empowerer"/>
    <s v="Core"/>
    <s v="Yes"/>
    <s v="depends"/>
    <s v="NA"/>
    <x v="2"/>
    <x v="2"/>
    <x v="0"/>
    <s v="0"/>
    <s v="NA"/>
    <x v="0"/>
    <x v="0"/>
    <s v="NA"/>
    <s v="NA"/>
    <s v="NA"/>
  </r>
  <r>
    <d v="2023-04-04T21:45:32"/>
    <x v="0"/>
    <n v="560049"/>
    <x v="0"/>
    <x v="4"/>
    <x v="0"/>
    <x v="0"/>
    <x v="0"/>
    <x v="0"/>
    <x v="3"/>
    <s v="hybrid"/>
    <s v="Empowering"/>
    <s v="Mentorship"/>
    <s v="Optimizer"/>
    <s v="Clarifier"/>
    <s v="Squad"/>
    <s v="Yes"/>
    <s v="depends"/>
    <s v="NA"/>
    <x v="2"/>
    <x v="2"/>
    <x v="0"/>
    <s v="0"/>
    <s v="NA"/>
    <x v="0"/>
    <x v="0"/>
    <s v="NA"/>
    <s v="NA"/>
    <s v="NA"/>
  </r>
  <r>
    <d v="2023-04-04T21:45:32"/>
    <x v="0"/>
    <n v="560049"/>
    <x v="0"/>
    <x v="4"/>
    <x v="0"/>
    <x v="0"/>
    <x v="0"/>
    <x v="0"/>
    <x v="3"/>
    <s v="hybrid"/>
    <s v="Empowering"/>
    <s v="Mentorship"/>
    <s v="Optimizer"/>
    <s v="Clarifier"/>
    <s v="Core"/>
    <s v="Yes"/>
    <s v="depends"/>
    <s v="NA"/>
    <x v="2"/>
    <x v="2"/>
    <x v="0"/>
    <s v="0"/>
    <s v="NA"/>
    <x v="0"/>
    <x v="0"/>
    <s v="NA"/>
    <s v="NA"/>
    <s v="NA"/>
  </r>
  <r>
    <d v="2023-04-04T21:45:32"/>
    <x v="0"/>
    <n v="560049"/>
    <x v="0"/>
    <x v="4"/>
    <x v="0"/>
    <x v="0"/>
    <x v="0"/>
    <x v="0"/>
    <x v="3"/>
    <s v="hybrid"/>
    <s v="Empowering"/>
    <s v="Mentorship"/>
    <s v="Optimizer"/>
    <s v="Empowerer"/>
    <s v="Squad"/>
    <s v="Yes"/>
    <s v="depends"/>
    <s v="NA"/>
    <x v="2"/>
    <x v="2"/>
    <x v="0"/>
    <s v="0"/>
    <s v="NA"/>
    <x v="0"/>
    <x v="0"/>
    <s v="NA"/>
    <s v="NA"/>
    <s v="NA"/>
  </r>
  <r>
    <d v="2023-04-04T21:45:32"/>
    <x v="0"/>
    <n v="560049"/>
    <x v="0"/>
    <x v="4"/>
    <x v="0"/>
    <x v="0"/>
    <x v="0"/>
    <x v="0"/>
    <x v="3"/>
    <s v="hybrid"/>
    <s v="Empowering"/>
    <s v="Mentorship"/>
    <s v="Optimizer"/>
    <s v="Empowerer"/>
    <s v="Core"/>
    <s v="Yes"/>
    <s v="depends"/>
    <s v="NA"/>
    <x v="2"/>
    <x v="2"/>
    <x v="0"/>
    <s v="0"/>
    <s v="NA"/>
    <x v="0"/>
    <x v="0"/>
    <s v="NA"/>
    <s v="NA"/>
    <s v="NA"/>
  </r>
  <r>
    <d v="2023-04-04T21:45:32"/>
    <x v="0"/>
    <n v="560049"/>
    <x v="0"/>
    <x v="4"/>
    <x v="0"/>
    <x v="0"/>
    <x v="0"/>
    <x v="0"/>
    <x v="3"/>
    <s v="hybrid"/>
    <s v="Empowering"/>
    <s v="Mentorship"/>
    <s v="Business"/>
    <s v="Clarifier"/>
    <s v="Squad"/>
    <s v="Yes"/>
    <s v="depends"/>
    <s v="NA"/>
    <x v="2"/>
    <x v="2"/>
    <x v="0"/>
    <s v="0"/>
    <s v="NA"/>
    <x v="0"/>
    <x v="0"/>
    <s v="NA"/>
    <s v="NA"/>
    <s v="NA"/>
  </r>
  <r>
    <d v="2023-04-04T21:45:32"/>
    <x v="0"/>
    <n v="560049"/>
    <x v="0"/>
    <x v="4"/>
    <x v="0"/>
    <x v="0"/>
    <x v="0"/>
    <x v="0"/>
    <x v="3"/>
    <s v="hybrid"/>
    <s v="Empowering"/>
    <s v="Mentorship"/>
    <s v="Business"/>
    <s v="Clarifier"/>
    <s v="Core"/>
    <s v="Yes"/>
    <s v="depends"/>
    <s v="NA"/>
    <x v="2"/>
    <x v="2"/>
    <x v="0"/>
    <s v="0"/>
    <s v="NA"/>
    <x v="0"/>
    <x v="0"/>
    <s v="NA"/>
    <s v="NA"/>
    <s v="NA"/>
  </r>
  <r>
    <d v="2023-04-04T21:45:32"/>
    <x v="0"/>
    <n v="560049"/>
    <x v="0"/>
    <x v="4"/>
    <x v="0"/>
    <x v="0"/>
    <x v="0"/>
    <x v="0"/>
    <x v="3"/>
    <s v="hybrid"/>
    <s v="Empowering"/>
    <s v="Mentorship"/>
    <s v="Business"/>
    <s v="Empowerer"/>
    <s v="Squad"/>
    <s v="Yes"/>
    <s v="depends"/>
    <s v="NA"/>
    <x v="2"/>
    <x v="2"/>
    <x v="0"/>
    <s v="0"/>
    <s v="NA"/>
    <x v="0"/>
    <x v="0"/>
    <s v="NA"/>
    <s v="NA"/>
    <s v="NA"/>
  </r>
  <r>
    <d v="2023-04-04T21:45:32"/>
    <x v="0"/>
    <n v="560049"/>
    <x v="0"/>
    <x v="4"/>
    <x v="0"/>
    <x v="0"/>
    <x v="0"/>
    <x v="0"/>
    <x v="3"/>
    <s v="hybrid"/>
    <s v="Empowering"/>
    <s v="Mentorship"/>
    <s v="Business"/>
    <s v="Empowerer"/>
    <s v="Core"/>
    <s v="Yes"/>
    <s v="depends"/>
    <s v="NA"/>
    <x v="2"/>
    <x v="2"/>
    <x v="0"/>
    <s v="0"/>
    <s v="NA"/>
    <x v="0"/>
    <x v="0"/>
    <s v="NA"/>
    <s v="NA"/>
    <s v="NA"/>
  </r>
  <r>
    <d v="2023-04-04T21:45:32"/>
    <x v="0"/>
    <n v="560049"/>
    <x v="0"/>
    <x v="4"/>
    <x v="0"/>
    <x v="0"/>
    <x v="0"/>
    <x v="0"/>
    <x v="3"/>
    <s v="hybrid"/>
    <s v="Empowering"/>
    <s v="Mentorship"/>
    <s v="Labourer"/>
    <s v="Clarifier"/>
    <s v="Squad"/>
    <s v="Yes"/>
    <s v="depends"/>
    <s v="NA"/>
    <x v="2"/>
    <x v="2"/>
    <x v="0"/>
    <s v="0"/>
    <s v="NA"/>
    <x v="0"/>
    <x v="0"/>
    <s v="NA"/>
    <s v="NA"/>
    <s v="NA"/>
  </r>
  <r>
    <d v="2023-04-04T21:45:32"/>
    <x v="0"/>
    <n v="560049"/>
    <x v="0"/>
    <x v="4"/>
    <x v="0"/>
    <x v="0"/>
    <x v="0"/>
    <x v="0"/>
    <x v="3"/>
    <s v="hybrid"/>
    <s v="Empowering"/>
    <s v="Mentorship"/>
    <s v="Labourer"/>
    <s v="Clarifier"/>
    <s v="Core"/>
    <s v="Yes"/>
    <s v="depends"/>
    <s v="NA"/>
    <x v="2"/>
    <x v="2"/>
    <x v="0"/>
    <s v="0"/>
    <s v="NA"/>
    <x v="0"/>
    <x v="0"/>
    <s v="NA"/>
    <s v="NA"/>
    <s v="NA"/>
  </r>
  <r>
    <d v="2023-04-04T21:45:32"/>
    <x v="0"/>
    <n v="560049"/>
    <x v="0"/>
    <x v="4"/>
    <x v="0"/>
    <x v="0"/>
    <x v="0"/>
    <x v="0"/>
    <x v="3"/>
    <s v="hybrid"/>
    <s v="Empowering"/>
    <s v="Mentorship"/>
    <s v="Labourer"/>
    <s v="Empowerer"/>
    <s v="Squad"/>
    <s v="Yes"/>
    <s v="depends"/>
    <s v="NA"/>
    <x v="2"/>
    <x v="2"/>
    <x v="0"/>
    <s v="0"/>
    <s v="NA"/>
    <x v="0"/>
    <x v="0"/>
    <s v="NA"/>
    <s v="NA"/>
    <s v="NA"/>
  </r>
  <r>
    <d v="2023-04-04T21:45:32"/>
    <x v="0"/>
    <n v="560049"/>
    <x v="0"/>
    <x v="4"/>
    <x v="0"/>
    <x v="0"/>
    <x v="0"/>
    <x v="0"/>
    <x v="3"/>
    <s v="hybrid"/>
    <s v="Empowering"/>
    <s v="Mentorship"/>
    <s v="Labourer"/>
    <s v="Empowerer"/>
    <s v="Core"/>
    <s v="Yes"/>
    <s v="depends"/>
    <s v="NA"/>
    <x v="2"/>
    <x v="2"/>
    <x v="0"/>
    <s v="0"/>
    <s v="NA"/>
    <x v="0"/>
    <x v="0"/>
    <s v="NA"/>
    <s v="NA"/>
    <s v="NA"/>
  </r>
  <r>
    <d v="2023-04-04T22:44:43"/>
    <x v="0"/>
    <n v="335526"/>
    <x v="1"/>
    <x v="0"/>
    <x v="0"/>
    <x v="0"/>
    <x v="0"/>
    <x v="0"/>
    <x v="4"/>
    <s v="nomadic"/>
    <s v="Supportive"/>
    <s v="Guided"/>
    <s v="Strategist"/>
    <s v="Empowerer"/>
    <s v="Unit"/>
    <s v="No"/>
    <s v="depends"/>
    <s v="NA"/>
    <x v="5"/>
    <x v="2"/>
    <x v="0"/>
    <s v="0"/>
    <s v="NA"/>
    <x v="0"/>
    <x v="0"/>
    <s v="NA"/>
    <s v="NA"/>
    <s v="NA"/>
  </r>
  <r>
    <d v="2023-04-04T22:44:43"/>
    <x v="0"/>
    <n v="335526"/>
    <x v="1"/>
    <x v="0"/>
    <x v="0"/>
    <x v="0"/>
    <x v="0"/>
    <x v="0"/>
    <x v="4"/>
    <s v="nomadic"/>
    <s v="Supportive"/>
    <s v="Guided"/>
    <s v="Educator"/>
    <s v="Empowerer"/>
    <s v="Unit"/>
    <s v="No"/>
    <s v="depends"/>
    <s v="NA"/>
    <x v="5"/>
    <x v="2"/>
    <x v="0"/>
    <s v="0"/>
    <s v="NA"/>
    <x v="0"/>
    <x v="0"/>
    <s v="NA"/>
    <s v="NA"/>
    <s v="NA"/>
  </r>
  <r>
    <d v="2023-04-04T22:44:43"/>
    <x v="0"/>
    <n v="335526"/>
    <x v="1"/>
    <x v="0"/>
    <x v="0"/>
    <x v="0"/>
    <x v="0"/>
    <x v="0"/>
    <x v="4"/>
    <s v="nomadic"/>
    <s v="Supportive"/>
    <s v="Guided"/>
    <s v="Optimizer"/>
    <s v="Empowerer"/>
    <s v="Unit"/>
    <s v="No"/>
    <s v="depends"/>
    <s v="NA"/>
    <x v="5"/>
    <x v="2"/>
    <x v="0"/>
    <s v="0"/>
    <s v="NA"/>
    <x v="0"/>
    <x v="0"/>
    <s v="NA"/>
    <s v="NA"/>
    <s v="NA"/>
  </r>
  <r>
    <d v="2023-04-04T22:44:43"/>
    <x v="0"/>
    <n v="335526"/>
    <x v="1"/>
    <x v="0"/>
    <x v="0"/>
    <x v="0"/>
    <x v="0"/>
    <x v="0"/>
    <x v="4"/>
    <s v="nomadic"/>
    <s v="Supportive"/>
    <s v="Guided"/>
    <s v="Analyst"/>
    <s v="Empowerer"/>
    <s v="Unit"/>
    <s v="No"/>
    <s v="depends"/>
    <s v="NA"/>
    <x v="5"/>
    <x v="2"/>
    <x v="0"/>
    <s v="0"/>
    <s v="NA"/>
    <x v="0"/>
    <x v="0"/>
    <s v="NA"/>
    <s v="NA"/>
    <s v="NA"/>
  </r>
  <r>
    <d v="2023-04-04T22:44:43"/>
    <x v="0"/>
    <n v="335526"/>
    <x v="1"/>
    <x v="0"/>
    <x v="0"/>
    <x v="0"/>
    <x v="0"/>
    <x v="0"/>
    <x v="4"/>
    <s v="nomadic"/>
    <s v="Supportive"/>
    <s v="Observational"/>
    <s v="Strategist"/>
    <s v="Empowerer"/>
    <s v="Unit"/>
    <s v="No"/>
    <s v="depends"/>
    <s v="NA"/>
    <x v="5"/>
    <x v="2"/>
    <x v="0"/>
    <s v="0"/>
    <s v="NA"/>
    <x v="0"/>
    <x v="0"/>
    <s v="NA"/>
    <s v="NA"/>
    <s v="NA"/>
  </r>
  <r>
    <d v="2023-04-04T22:44:43"/>
    <x v="0"/>
    <n v="335526"/>
    <x v="1"/>
    <x v="0"/>
    <x v="0"/>
    <x v="0"/>
    <x v="0"/>
    <x v="0"/>
    <x v="4"/>
    <s v="nomadic"/>
    <s v="Supportive"/>
    <s v="Observational"/>
    <s v="Educator"/>
    <s v="Empowerer"/>
    <s v="Unit"/>
    <s v="No"/>
    <s v="depends"/>
    <s v="NA"/>
    <x v="5"/>
    <x v="2"/>
    <x v="0"/>
    <s v="0"/>
    <s v="NA"/>
    <x v="0"/>
    <x v="0"/>
    <s v="NA"/>
    <s v="NA"/>
    <s v="NA"/>
  </r>
  <r>
    <d v="2023-04-04T22:44:43"/>
    <x v="0"/>
    <n v="335526"/>
    <x v="1"/>
    <x v="0"/>
    <x v="0"/>
    <x v="0"/>
    <x v="0"/>
    <x v="0"/>
    <x v="4"/>
    <s v="nomadic"/>
    <s v="Supportive"/>
    <s v="Observational"/>
    <s v="Optimizer"/>
    <s v="Empowerer"/>
    <s v="Unit"/>
    <s v="No"/>
    <s v="depends"/>
    <s v="NA"/>
    <x v="5"/>
    <x v="2"/>
    <x v="0"/>
    <s v="0"/>
    <s v="NA"/>
    <x v="0"/>
    <x v="0"/>
    <s v="NA"/>
    <s v="NA"/>
    <s v="NA"/>
  </r>
  <r>
    <d v="2023-04-04T22:44:43"/>
    <x v="0"/>
    <n v="335526"/>
    <x v="1"/>
    <x v="0"/>
    <x v="0"/>
    <x v="0"/>
    <x v="0"/>
    <x v="0"/>
    <x v="4"/>
    <s v="nomadic"/>
    <s v="Supportive"/>
    <s v="Observational"/>
    <s v="Analyst"/>
    <s v="Empowerer"/>
    <s v="Unit"/>
    <s v="No"/>
    <s v="depends"/>
    <s v="NA"/>
    <x v="5"/>
    <x v="2"/>
    <x v="0"/>
    <s v="0"/>
    <s v="NA"/>
    <x v="0"/>
    <x v="0"/>
    <s v="NA"/>
    <s v="NA"/>
    <s v="NA"/>
  </r>
  <r>
    <d v="2023-04-04T22:44:43"/>
    <x v="0"/>
    <n v="335526"/>
    <x v="1"/>
    <x v="0"/>
    <x v="0"/>
    <x v="0"/>
    <x v="0"/>
    <x v="0"/>
    <x v="4"/>
    <s v="nomadic"/>
    <s v="Supportive"/>
    <s v="Intrapreneurial"/>
    <s v="Strategist"/>
    <s v="Empowerer"/>
    <s v="Unit"/>
    <s v="No"/>
    <s v="depends"/>
    <s v="NA"/>
    <x v="5"/>
    <x v="2"/>
    <x v="0"/>
    <s v="0"/>
    <s v="NA"/>
    <x v="0"/>
    <x v="0"/>
    <s v="NA"/>
    <s v="NA"/>
    <s v="NA"/>
  </r>
  <r>
    <d v="2023-04-04T22:44:43"/>
    <x v="0"/>
    <n v="335526"/>
    <x v="1"/>
    <x v="0"/>
    <x v="0"/>
    <x v="0"/>
    <x v="0"/>
    <x v="0"/>
    <x v="4"/>
    <s v="nomadic"/>
    <s v="Supportive"/>
    <s v="Intrapreneurial"/>
    <s v="Educator"/>
    <s v="Empowerer"/>
    <s v="Unit"/>
    <s v="No"/>
    <s v="depends"/>
    <s v="NA"/>
    <x v="5"/>
    <x v="2"/>
    <x v="0"/>
    <s v="0"/>
    <s v="NA"/>
    <x v="0"/>
    <x v="0"/>
    <s v="NA"/>
    <s v="NA"/>
    <s v="NA"/>
  </r>
  <r>
    <d v="2023-04-04T22:44:43"/>
    <x v="0"/>
    <n v="335526"/>
    <x v="1"/>
    <x v="0"/>
    <x v="0"/>
    <x v="0"/>
    <x v="0"/>
    <x v="0"/>
    <x v="4"/>
    <s v="nomadic"/>
    <s v="Supportive"/>
    <s v="Intrapreneurial"/>
    <s v="Optimizer"/>
    <s v="Empowerer"/>
    <s v="Unit"/>
    <s v="No"/>
    <s v="depends"/>
    <s v="NA"/>
    <x v="5"/>
    <x v="2"/>
    <x v="0"/>
    <s v="0"/>
    <s v="NA"/>
    <x v="0"/>
    <x v="0"/>
    <s v="NA"/>
    <s v="NA"/>
    <s v="NA"/>
  </r>
  <r>
    <d v="2023-04-04T22:44:43"/>
    <x v="0"/>
    <n v="335526"/>
    <x v="1"/>
    <x v="0"/>
    <x v="0"/>
    <x v="0"/>
    <x v="0"/>
    <x v="0"/>
    <x v="4"/>
    <s v="nomadic"/>
    <s v="Supportive"/>
    <s v="Intrapreneurial"/>
    <s v="Analyst"/>
    <s v="Empowerer"/>
    <s v="Unit"/>
    <s v="No"/>
    <s v="depends"/>
    <s v="NA"/>
    <x v="5"/>
    <x v="2"/>
    <x v="0"/>
    <s v="0"/>
    <s v="NA"/>
    <x v="0"/>
    <x v="0"/>
    <s v="NA"/>
    <s v="NA"/>
    <s v="NA"/>
  </r>
  <r>
    <d v="2023-04-04T22:49:42"/>
    <x v="0"/>
    <n v="58000"/>
    <x v="1"/>
    <x v="3"/>
    <x v="0"/>
    <x v="1"/>
    <x v="1"/>
    <x v="0"/>
    <x v="4"/>
    <s v="nomadic"/>
    <s v="Fostering"/>
    <s v="Internal"/>
    <s v="Curator"/>
    <s v="Clarifier"/>
    <s v="Unit"/>
    <s v="No"/>
    <s v="yes"/>
    <s v="NA"/>
    <x v="2"/>
    <x v="0"/>
    <x v="0"/>
    <s v="0"/>
    <s v="NA"/>
    <x v="0"/>
    <x v="0"/>
    <s v="NA"/>
    <s v="NA"/>
    <s v="NA"/>
  </r>
  <r>
    <d v="2023-04-04T22:49:42"/>
    <x v="0"/>
    <n v="58000"/>
    <x v="1"/>
    <x v="3"/>
    <x v="0"/>
    <x v="1"/>
    <x v="1"/>
    <x v="0"/>
    <x v="4"/>
    <s v="nomadic"/>
    <s v="Fostering"/>
    <s v="Internal"/>
    <s v="Curator"/>
    <s v="Empowerer"/>
    <s v="Unit"/>
    <s v="No"/>
    <s v="yes"/>
    <s v="NA"/>
    <x v="2"/>
    <x v="0"/>
    <x v="0"/>
    <s v="0"/>
    <s v="NA"/>
    <x v="0"/>
    <x v="0"/>
    <s v="NA"/>
    <s v="NA"/>
    <s v="NA"/>
  </r>
  <r>
    <d v="2023-04-04T22:49:42"/>
    <x v="0"/>
    <n v="58000"/>
    <x v="1"/>
    <x v="3"/>
    <x v="0"/>
    <x v="1"/>
    <x v="1"/>
    <x v="0"/>
    <x v="4"/>
    <s v="nomadic"/>
    <s v="Fostering"/>
    <s v="Internal"/>
    <s v="operator"/>
    <s v="Clarifier"/>
    <s v="Unit"/>
    <s v="No"/>
    <s v="yes"/>
    <s v="NA"/>
    <x v="2"/>
    <x v="0"/>
    <x v="0"/>
    <s v="0"/>
    <s v="NA"/>
    <x v="0"/>
    <x v="0"/>
    <s v="NA"/>
    <s v="NA"/>
    <s v="NA"/>
  </r>
  <r>
    <d v="2023-04-04T22:49:42"/>
    <x v="0"/>
    <n v="58000"/>
    <x v="1"/>
    <x v="3"/>
    <x v="0"/>
    <x v="1"/>
    <x v="1"/>
    <x v="0"/>
    <x v="4"/>
    <s v="nomadic"/>
    <s v="Fostering"/>
    <s v="Internal"/>
    <s v="operator"/>
    <s v="Empowerer"/>
    <s v="Unit"/>
    <s v="No"/>
    <s v="yes"/>
    <s v="NA"/>
    <x v="2"/>
    <x v="0"/>
    <x v="0"/>
    <s v="0"/>
    <s v="NA"/>
    <x v="0"/>
    <x v="0"/>
    <s v="NA"/>
    <s v="NA"/>
    <s v="NA"/>
  </r>
  <r>
    <d v="2023-04-04T22:49:42"/>
    <x v="0"/>
    <n v="58000"/>
    <x v="1"/>
    <x v="3"/>
    <x v="0"/>
    <x v="1"/>
    <x v="1"/>
    <x v="0"/>
    <x v="4"/>
    <s v="nomadic"/>
    <s v="Fostering"/>
    <s v="Internal"/>
    <s v="Maverick"/>
    <s v="Clarifier"/>
    <s v="Unit"/>
    <s v="No"/>
    <s v="yes"/>
    <s v="NA"/>
    <x v="2"/>
    <x v="0"/>
    <x v="0"/>
    <s v="0"/>
    <s v="NA"/>
    <x v="0"/>
    <x v="0"/>
    <s v="NA"/>
    <s v="NA"/>
    <s v="NA"/>
  </r>
  <r>
    <d v="2023-04-04T22:49:42"/>
    <x v="0"/>
    <n v="58000"/>
    <x v="1"/>
    <x v="3"/>
    <x v="0"/>
    <x v="1"/>
    <x v="1"/>
    <x v="0"/>
    <x v="4"/>
    <s v="nomadic"/>
    <s v="Fostering"/>
    <s v="Internal"/>
    <s v="Maverick"/>
    <s v="Empowerer"/>
    <s v="Unit"/>
    <s v="No"/>
    <s v="yes"/>
    <s v="NA"/>
    <x v="2"/>
    <x v="0"/>
    <x v="0"/>
    <s v="0"/>
    <s v="NA"/>
    <x v="0"/>
    <x v="0"/>
    <s v="NA"/>
    <s v="NA"/>
    <s v="NA"/>
  </r>
  <r>
    <d v="2023-04-04T22:49:42"/>
    <x v="0"/>
    <n v="58000"/>
    <x v="1"/>
    <x v="3"/>
    <x v="0"/>
    <x v="1"/>
    <x v="1"/>
    <x v="0"/>
    <x v="4"/>
    <s v="nomadic"/>
    <s v="Fostering"/>
    <s v="Internal"/>
    <s v="Labourer"/>
    <s v="Clarifier"/>
    <s v="Unit"/>
    <s v="No"/>
    <s v="yes"/>
    <s v="NA"/>
    <x v="2"/>
    <x v="0"/>
    <x v="0"/>
    <s v="0"/>
    <s v="NA"/>
    <x v="0"/>
    <x v="0"/>
    <s v="NA"/>
    <s v="NA"/>
    <s v="NA"/>
  </r>
  <r>
    <d v="2023-04-04T22:49:42"/>
    <x v="0"/>
    <n v="58000"/>
    <x v="1"/>
    <x v="3"/>
    <x v="0"/>
    <x v="1"/>
    <x v="1"/>
    <x v="0"/>
    <x v="4"/>
    <s v="nomadic"/>
    <s v="Fostering"/>
    <s v="Internal"/>
    <s v="Labourer"/>
    <s v="Empowerer"/>
    <s v="Unit"/>
    <s v="No"/>
    <s v="yes"/>
    <s v="NA"/>
    <x v="2"/>
    <x v="0"/>
    <x v="0"/>
    <s v="0"/>
    <s v="NA"/>
    <x v="0"/>
    <x v="0"/>
    <s v="NA"/>
    <s v="NA"/>
    <s v="NA"/>
  </r>
  <r>
    <d v="2023-04-04T22:49:42"/>
    <x v="0"/>
    <n v="58000"/>
    <x v="1"/>
    <x v="3"/>
    <x v="0"/>
    <x v="1"/>
    <x v="1"/>
    <x v="0"/>
    <x v="4"/>
    <s v="nomadic"/>
    <s v="Fostering"/>
    <s v="Guided"/>
    <s v="Curator"/>
    <s v="Clarifier"/>
    <s v="Unit"/>
    <s v="No"/>
    <s v="yes"/>
    <s v="NA"/>
    <x v="2"/>
    <x v="0"/>
    <x v="0"/>
    <s v="0"/>
    <s v="NA"/>
    <x v="0"/>
    <x v="0"/>
    <s v="NA"/>
    <s v="NA"/>
    <s v="NA"/>
  </r>
  <r>
    <d v="2023-04-04T22:49:42"/>
    <x v="0"/>
    <n v="58000"/>
    <x v="1"/>
    <x v="3"/>
    <x v="0"/>
    <x v="1"/>
    <x v="1"/>
    <x v="0"/>
    <x v="4"/>
    <s v="nomadic"/>
    <s v="Fostering"/>
    <s v="Guided"/>
    <s v="Curator"/>
    <s v="Empowerer"/>
    <s v="Unit"/>
    <s v="No"/>
    <s v="yes"/>
    <s v="NA"/>
    <x v="2"/>
    <x v="0"/>
    <x v="0"/>
    <s v="0"/>
    <s v="NA"/>
    <x v="0"/>
    <x v="0"/>
    <s v="NA"/>
    <s v="NA"/>
    <s v="NA"/>
  </r>
  <r>
    <d v="2023-04-04T22:49:42"/>
    <x v="0"/>
    <n v="58000"/>
    <x v="1"/>
    <x v="3"/>
    <x v="0"/>
    <x v="1"/>
    <x v="1"/>
    <x v="0"/>
    <x v="4"/>
    <s v="nomadic"/>
    <s v="Fostering"/>
    <s v="Guided"/>
    <s v="operator"/>
    <s v="Clarifier"/>
    <s v="Unit"/>
    <s v="No"/>
    <s v="yes"/>
    <s v="NA"/>
    <x v="2"/>
    <x v="0"/>
    <x v="0"/>
    <s v="0"/>
    <s v="NA"/>
    <x v="0"/>
    <x v="0"/>
    <s v="NA"/>
    <s v="NA"/>
    <s v="NA"/>
  </r>
  <r>
    <d v="2023-04-04T22:49:42"/>
    <x v="0"/>
    <n v="58000"/>
    <x v="1"/>
    <x v="3"/>
    <x v="0"/>
    <x v="1"/>
    <x v="1"/>
    <x v="0"/>
    <x v="4"/>
    <s v="nomadic"/>
    <s v="Fostering"/>
    <s v="Guided"/>
    <s v="operator"/>
    <s v="Empowerer"/>
    <s v="Unit"/>
    <s v="No"/>
    <s v="yes"/>
    <s v="NA"/>
    <x v="2"/>
    <x v="0"/>
    <x v="0"/>
    <s v="0"/>
    <s v="NA"/>
    <x v="0"/>
    <x v="0"/>
    <s v="NA"/>
    <s v="NA"/>
    <s v="NA"/>
  </r>
  <r>
    <d v="2023-04-04T22:49:42"/>
    <x v="0"/>
    <n v="58000"/>
    <x v="1"/>
    <x v="3"/>
    <x v="0"/>
    <x v="1"/>
    <x v="1"/>
    <x v="0"/>
    <x v="4"/>
    <s v="nomadic"/>
    <s v="Fostering"/>
    <s v="Guided"/>
    <s v="Maverick"/>
    <s v="Clarifier"/>
    <s v="Unit"/>
    <s v="No"/>
    <s v="yes"/>
    <s v="NA"/>
    <x v="2"/>
    <x v="0"/>
    <x v="0"/>
    <s v="0"/>
    <s v="NA"/>
    <x v="0"/>
    <x v="0"/>
    <s v="NA"/>
    <s v="NA"/>
    <s v="NA"/>
  </r>
  <r>
    <d v="2023-04-04T22:49:42"/>
    <x v="0"/>
    <n v="58000"/>
    <x v="1"/>
    <x v="3"/>
    <x v="0"/>
    <x v="1"/>
    <x v="1"/>
    <x v="0"/>
    <x v="4"/>
    <s v="nomadic"/>
    <s v="Fostering"/>
    <s v="Guided"/>
    <s v="Maverick"/>
    <s v="Empowerer"/>
    <s v="Unit"/>
    <s v="No"/>
    <s v="yes"/>
    <s v="NA"/>
    <x v="2"/>
    <x v="0"/>
    <x v="0"/>
    <s v="0"/>
    <s v="NA"/>
    <x v="0"/>
    <x v="0"/>
    <s v="NA"/>
    <s v="NA"/>
    <s v="NA"/>
  </r>
  <r>
    <d v="2023-04-04T22:49:42"/>
    <x v="0"/>
    <n v="58000"/>
    <x v="1"/>
    <x v="3"/>
    <x v="0"/>
    <x v="1"/>
    <x v="1"/>
    <x v="0"/>
    <x v="4"/>
    <s v="nomadic"/>
    <s v="Fostering"/>
    <s v="Guided"/>
    <s v="Labourer"/>
    <s v="Clarifier"/>
    <s v="Unit"/>
    <s v="No"/>
    <s v="yes"/>
    <s v="NA"/>
    <x v="2"/>
    <x v="0"/>
    <x v="0"/>
    <s v="0"/>
    <s v="NA"/>
    <x v="0"/>
    <x v="0"/>
    <s v="NA"/>
    <s v="NA"/>
    <s v="NA"/>
  </r>
  <r>
    <d v="2023-04-04T22:49:42"/>
    <x v="0"/>
    <n v="58000"/>
    <x v="1"/>
    <x v="3"/>
    <x v="0"/>
    <x v="1"/>
    <x v="1"/>
    <x v="0"/>
    <x v="4"/>
    <s v="nomadic"/>
    <s v="Fostering"/>
    <s v="Guided"/>
    <s v="Labourer"/>
    <s v="Empowerer"/>
    <s v="Unit"/>
    <s v="No"/>
    <s v="yes"/>
    <s v="NA"/>
    <x v="2"/>
    <x v="0"/>
    <x v="0"/>
    <s v="0"/>
    <s v="NA"/>
    <x v="0"/>
    <x v="0"/>
    <s v="NA"/>
    <s v="NA"/>
    <s v="NA"/>
  </r>
  <r>
    <d v="2023-04-04T22:49:42"/>
    <x v="0"/>
    <n v="58000"/>
    <x v="1"/>
    <x v="3"/>
    <x v="0"/>
    <x v="1"/>
    <x v="1"/>
    <x v="0"/>
    <x v="4"/>
    <s v="nomadic"/>
    <s v="Fostering"/>
    <s v="Observational"/>
    <s v="Curator"/>
    <s v="Clarifier"/>
    <s v="Unit"/>
    <s v="No"/>
    <s v="yes"/>
    <s v="NA"/>
    <x v="2"/>
    <x v="0"/>
    <x v="0"/>
    <s v="0"/>
    <s v="NA"/>
    <x v="0"/>
    <x v="0"/>
    <s v="NA"/>
    <s v="NA"/>
    <s v="NA"/>
  </r>
  <r>
    <d v="2023-04-04T22:49:42"/>
    <x v="0"/>
    <n v="58000"/>
    <x v="1"/>
    <x v="3"/>
    <x v="0"/>
    <x v="1"/>
    <x v="1"/>
    <x v="0"/>
    <x v="4"/>
    <s v="nomadic"/>
    <s v="Fostering"/>
    <s v="Observational"/>
    <s v="Curator"/>
    <s v="Empowerer"/>
    <s v="Unit"/>
    <s v="No"/>
    <s v="yes"/>
    <s v="NA"/>
    <x v="2"/>
    <x v="0"/>
    <x v="0"/>
    <s v="0"/>
    <s v="NA"/>
    <x v="0"/>
    <x v="0"/>
    <s v="NA"/>
    <s v="NA"/>
    <s v="NA"/>
  </r>
  <r>
    <d v="2023-04-04T22:49:42"/>
    <x v="0"/>
    <n v="58000"/>
    <x v="1"/>
    <x v="3"/>
    <x v="0"/>
    <x v="1"/>
    <x v="1"/>
    <x v="0"/>
    <x v="4"/>
    <s v="nomadic"/>
    <s v="Fostering"/>
    <s v="Observational"/>
    <s v="operator"/>
    <s v="Clarifier"/>
    <s v="Unit"/>
    <s v="No"/>
    <s v="yes"/>
    <s v="NA"/>
    <x v="2"/>
    <x v="0"/>
    <x v="0"/>
    <s v="0"/>
    <s v="NA"/>
    <x v="0"/>
    <x v="0"/>
    <s v="NA"/>
    <s v="NA"/>
    <s v="NA"/>
  </r>
  <r>
    <d v="2023-04-04T22:49:42"/>
    <x v="0"/>
    <n v="58000"/>
    <x v="1"/>
    <x v="3"/>
    <x v="0"/>
    <x v="1"/>
    <x v="1"/>
    <x v="0"/>
    <x v="4"/>
    <s v="nomadic"/>
    <s v="Fostering"/>
    <s v="Observational"/>
    <s v="operator"/>
    <s v="Empowerer"/>
    <s v="Unit"/>
    <s v="No"/>
    <s v="yes"/>
    <s v="NA"/>
    <x v="2"/>
    <x v="0"/>
    <x v="0"/>
    <s v="0"/>
    <s v="NA"/>
    <x v="0"/>
    <x v="0"/>
    <s v="NA"/>
    <s v="NA"/>
    <s v="NA"/>
  </r>
  <r>
    <d v="2023-04-04T22:49:42"/>
    <x v="0"/>
    <n v="58000"/>
    <x v="1"/>
    <x v="3"/>
    <x v="0"/>
    <x v="1"/>
    <x v="1"/>
    <x v="0"/>
    <x v="4"/>
    <s v="nomadic"/>
    <s v="Fostering"/>
    <s v="Observational"/>
    <s v="Maverick"/>
    <s v="Clarifier"/>
    <s v="Unit"/>
    <s v="No"/>
    <s v="yes"/>
    <s v="NA"/>
    <x v="2"/>
    <x v="0"/>
    <x v="0"/>
    <s v="0"/>
    <s v="NA"/>
    <x v="0"/>
    <x v="0"/>
    <s v="NA"/>
    <s v="NA"/>
    <s v="NA"/>
  </r>
  <r>
    <d v="2023-04-04T22:49:42"/>
    <x v="0"/>
    <n v="58000"/>
    <x v="1"/>
    <x v="3"/>
    <x v="0"/>
    <x v="1"/>
    <x v="1"/>
    <x v="0"/>
    <x v="4"/>
    <s v="nomadic"/>
    <s v="Fostering"/>
    <s v="Observational"/>
    <s v="Maverick"/>
    <s v="Empowerer"/>
    <s v="Unit"/>
    <s v="No"/>
    <s v="yes"/>
    <s v="NA"/>
    <x v="2"/>
    <x v="0"/>
    <x v="0"/>
    <s v="0"/>
    <s v="NA"/>
    <x v="0"/>
    <x v="0"/>
    <s v="NA"/>
    <s v="NA"/>
    <s v="NA"/>
  </r>
  <r>
    <d v="2023-04-04T22:49:42"/>
    <x v="0"/>
    <n v="58000"/>
    <x v="1"/>
    <x v="3"/>
    <x v="0"/>
    <x v="1"/>
    <x v="1"/>
    <x v="0"/>
    <x v="4"/>
    <s v="nomadic"/>
    <s v="Fostering"/>
    <s v="Observational"/>
    <s v="Labourer"/>
    <s v="Clarifier"/>
    <s v="Unit"/>
    <s v="No"/>
    <s v="yes"/>
    <s v="NA"/>
    <x v="2"/>
    <x v="0"/>
    <x v="0"/>
    <s v="0"/>
    <s v="NA"/>
    <x v="0"/>
    <x v="0"/>
    <s v="NA"/>
    <s v="NA"/>
    <s v="NA"/>
  </r>
  <r>
    <d v="2023-04-04T22:49:42"/>
    <x v="0"/>
    <n v="58000"/>
    <x v="1"/>
    <x v="3"/>
    <x v="0"/>
    <x v="1"/>
    <x v="1"/>
    <x v="0"/>
    <x v="4"/>
    <s v="nomadic"/>
    <s v="Fostering"/>
    <s v="Observational"/>
    <s v="Labourer"/>
    <s v="Empowerer"/>
    <s v="Unit"/>
    <s v="No"/>
    <s v="yes"/>
    <s v="NA"/>
    <x v="2"/>
    <x v="0"/>
    <x v="0"/>
    <s v="0"/>
    <s v="NA"/>
    <x v="0"/>
    <x v="0"/>
    <s v="NA"/>
    <s v="NA"/>
    <s v="NA"/>
  </r>
  <r>
    <d v="2023-04-05T00:08:44"/>
    <x v="0"/>
    <n v="400078"/>
    <x v="0"/>
    <x v="0"/>
    <x v="0"/>
    <x v="2"/>
    <x v="1"/>
    <x v="0"/>
    <x v="2"/>
    <s v="hybrid"/>
    <s v="Empowering"/>
    <s v="Internal"/>
    <s v="Curator"/>
    <s v="Clarifier"/>
    <s v="Crew"/>
    <s v="Yes"/>
    <s v="no"/>
    <s v="NA"/>
    <x v="5"/>
    <x v="4"/>
    <x v="0"/>
    <s v="0"/>
    <s v="NA"/>
    <x v="0"/>
    <x v="0"/>
    <s v="NA"/>
    <s v="NA"/>
    <s v="NA"/>
  </r>
  <r>
    <d v="2023-04-05T00:08:44"/>
    <x v="0"/>
    <n v="400078"/>
    <x v="0"/>
    <x v="0"/>
    <x v="0"/>
    <x v="2"/>
    <x v="1"/>
    <x v="0"/>
    <x v="2"/>
    <s v="hybrid"/>
    <s v="Empowering"/>
    <s v="Internal"/>
    <s v="Curator"/>
    <s v="Empowerer"/>
    <s v="Crew"/>
    <s v="Yes"/>
    <s v="no"/>
    <s v="NA"/>
    <x v="5"/>
    <x v="4"/>
    <x v="0"/>
    <s v="0"/>
    <s v="NA"/>
    <x v="0"/>
    <x v="0"/>
    <s v="NA"/>
    <s v="NA"/>
    <s v="NA"/>
  </r>
  <r>
    <d v="2023-04-05T00:08:44"/>
    <x v="0"/>
    <n v="400078"/>
    <x v="0"/>
    <x v="0"/>
    <x v="0"/>
    <x v="2"/>
    <x v="1"/>
    <x v="0"/>
    <x v="2"/>
    <s v="hybrid"/>
    <s v="Empowering"/>
    <s v="Internal"/>
    <s v="Analyst"/>
    <s v="Clarifier"/>
    <s v="Crew"/>
    <s v="Yes"/>
    <s v="no"/>
    <s v="NA"/>
    <x v="5"/>
    <x v="4"/>
    <x v="0"/>
    <s v="0"/>
    <s v="NA"/>
    <x v="0"/>
    <x v="0"/>
    <s v="NA"/>
    <s v="NA"/>
    <s v="NA"/>
  </r>
  <r>
    <d v="2023-04-05T00:08:44"/>
    <x v="0"/>
    <n v="400078"/>
    <x v="0"/>
    <x v="0"/>
    <x v="0"/>
    <x v="2"/>
    <x v="1"/>
    <x v="0"/>
    <x v="2"/>
    <s v="hybrid"/>
    <s v="Empowering"/>
    <s v="Internal"/>
    <s v="Analyst"/>
    <s v="Empowerer"/>
    <s v="Crew"/>
    <s v="Yes"/>
    <s v="no"/>
    <s v="NA"/>
    <x v="5"/>
    <x v="4"/>
    <x v="0"/>
    <s v="0"/>
    <s v="NA"/>
    <x v="0"/>
    <x v="0"/>
    <s v="NA"/>
    <s v="NA"/>
    <s v="NA"/>
  </r>
  <r>
    <d v="2023-04-05T00:08:44"/>
    <x v="0"/>
    <n v="400078"/>
    <x v="0"/>
    <x v="0"/>
    <x v="0"/>
    <x v="2"/>
    <x v="1"/>
    <x v="0"/>
    <x v="2"/>
    <s v="hybrid"/>
    <s v="Empowering"/>
    <s v="Internal"/>
    <s v="Business"/>
    <s v="Clarifier"/>
    <s v="Crew"/>
    <s v="Yes"/>
    <s v="no"/>
    <s v="NA"/>
    <x v="5"/>
    <x v="4"/>
    <x v="0"/>
    <s v="0"/>
    <s v="NA"/>
    <x v="0"/>
    <x v="0"/>
    <s v="NA"/>
    <s v="NA"/>
    <s v="NA"/>
  </r>
  <r>
    <d v="2023-04-05T00:08:44"/>
    <x v="0"/>
    <n v="400078"/>
    <x v="0"/>
    <x v="0"/>
    <x v="0"/>
    <x v="2"/>
    <x v="1"/>
    <x v="0"/>
    <x v="2"/>
    <s v="hybrid"/>
    <s v="Empowering"/>
    <s v="Internal"/>
    <s v="Business"/>
    <s v="Empowerer"/>
    <s v="Crew"/>
    <s v="Yes"/>
    <s v="no"/>
    <s v="NA"/>
    <x v="5"/>
    <x v="4"/>
    <x v="0"/>
    <s v="0"/>
    <s v="NA"/>
    <x v="0"/>
    <x v="0"/>
    <s v="NA"/>
    <s v="NA"/>
    <s v="NA"/>
  </r>
  <r>
    <d v="2023-04-05T00:08:44"/>
    <x v="0"/>
    <n v="400078"/>
    <x v="0"/>
    <x v="0"/>
    <x v="0"/>
    <x v="2"/>
    <x v="1"/>
    <x v="0"/>
    <x v="2"/>
    <s v="hybrid"/>
    <s v="Empowering"/>
    <s v="Internal"/>
    <s v="seller"/>
    <s v="Clarifier"/>
    <s v="Crew"/>
    <s v="Yes"/>
    <s v="no"/>
    <s v="NA"/>
    <x v="5"/>
    <x v="4"/>
    <x v="0"/>
    <s v="0"/>
    <s v="NA"/>
    <x v="0"/>
    <x v="0"/>
    <s v="NA"/>
    <s v="NA"/>
    <s v="NA"/>
  </r>
  <r>
    <d v="2023-04-05T00:08:44"/>
    <x v="0"/>
    <n v="400078"/>
    <x v="0"/>
    <x v="0"/>
    <x v="0"/>
    <x v="2"/>
    <x v="1"/>
    <x v="0"/>
    <x v="2"/>
    <s v="hybrid"/>
    <s v="Empowering"/>
    <s v="Internal"/>
    <s v="seller"/>
    <s v="Empowerer"/>
    <s v="Crew"/>
    <s v="Yes"/>
    <s v="no"/>
    <s v="NA"/>
    <x v="5"/>
    <x v="4"/>
    <x v="0"/>
    <s v="0"/>
    <s v="NA"/>
    <x v="0"/>
    <x v="0"/>
    <s v="NA"/>
    <s v="NA"/>
    <s v="NA"/>
  </r>
  <r>
    <d v="2023-04-05T00:08:44"/>
    <x v="0"/>
    <n v="400078"/>
    <x v="0"/>
    <x v="0"/>
    <x v="0"/>
    <x v="2"/>
    <x v="1"/>
    <x v="0"/>
    <x v="2"/>
    <s v="hybrid"/>
    <s v="Empowering"/>
    <s v="Guided"/>
    <s v="Curator"/>
    <s v="Clarifier"/>
    <s v="Crew"/>
    <s v="Yes"/>
    <s v="no"/>
    <s v="NA"/>
    <x v="5"/>
    <x v="4"/>
    <x v="0"/>
    <s v="0"/>
    <s v="NA"/>
    <x v="0"/>
    <x v="0"/>
    <s v="NA"/>
    <s v="NA"/>
    <s v="NA"/>
  </r>
  <r>
    <d v="2023-04-05T00:08:44"/>
    <x v="0"/>
    <n v="400078"/>
    <x v="0"/>
    <x v="0"/>
    <x v="0"/>
    <x v="2"/>
    <x v="1"/>
    <x v="0"/>
    <x v="2"/>
    <s v="hybrid"/>
    <s v="Empowering"/>
    <s v="Guided"/>
    <s v="Curator"/>
    <s v="Empowerer"/>
    <s v="Crew"/>
    <s v="Yes"/>
    <s v="no"/>
    <s v="NA"/>
    <x v="5"/>
    <x v="4"/>
    <x v="0"/>
    <s v="0"/>
    <s v="NA"/>
    <x v="0"/>
    <x v="0"/>
    <s v="NA"/>
    <s v="NA"/>
    <s v="NA"/>
  </r>
  <r>
    <d v="2023-04-05T00:08:44"/>
    <x v="0"/>
    <n v="400078"/>
    <x v="0"/>
    <x v="0"/>
    <x v="0"/>
    <x v="2"/>
    <x v="1"/>
    <x v="0"/>
    <x v="2"/>
    <s v="hybrid"/>
    <s v="Empowering"/>
    <s v="Guided"/>
    <s v="Analyst"/>
    <s v="Clarifier"/>
    <s v="Crew"/>
    <s v="Yes"/>
    <s v="no"/>
    <s v="NA"/>
    <x v="5"/>
    <x v="4"/>
    <x v="0"/>
    <s v="0"/>
    <s v="NA"/>
    <x v="0"/>
    <x v="0"/>
    <s v="NA"/>
    <s v="NA"/>
    <s v="NA"/>
  </r>
  <r>
    <d v="2023-04-05T00:08:44"/>
    <x v="0"/>
    <n v="400078"/>
    <x v="0"/>
    <x v="0"/>
    <x v="0"/>
    <x v="2"/>
    <x v="1"/>
    <x v="0"/>
    <x v="2"/>
    <s v="hybrid"/>
    <s v="Empowering"/>
    <s v="Guided"/>
    <s v="Analyst"/>
    <s v="Empowerer"/>
    <s v="Crew"/>
    <s v="Yes"/>
    <s v="no"/>
    <s v="NA"/>
    <x v="5"/>
    <x v="4"/>
    <x v="0"/>
    <s v="0"/>
    <s v="NA"/>
    <x v="0"/>
    <x v="0"/>
    <s v="NA"/>
    <s v="NA"/>
    <s v="NA"/>
  </r>
  <r>
    <d v="2023-04-05T00:08:44"/>
    <x v="0"/>
    <n v="400078"/>
    <x v="0"/>
    <x v="0"/>
    <x v="0"/>
    <x v="2"/>
    <x v="1"/>
    <x v="0"/>
    <x v="2"/>
    <s v="hybrid"/>
    <s v="Empowering"/>
    <s v="Guided"/>
    <s v="Business"/>
    <s v="Clarifier"/>
    <s v="Crew"/>
    <s v="Yes"/>
    <s v="no"/>
    <s v="NA"/>
    <x v="5"/>
    <x v="4"/>
    <x v="0"/>
    <s v="0"/>
    <s v="NA"/>
    <x v="0"/>
    <x v="0"/>
    <s v="NA"/>
    <s v="NA"/>
    <s v="NA"/>
  </r>
  <r>
    <d v="2023-04-05T00:08:44"/>
    <x v="0"/>
    <n v="400078"/>
    <x v="0"/>
    <x v="0"/>
    <x v="0"/>
    <x v="2"/>
    <x v="1"/>
    <x v="0"/>
    <x v="2"/>
    <s v="hybrid"/>
    <s v="Empowering"/>
    <s v="Guided"/>
    <s v="Business"/>
    <s v="Empowerer"/>
    <s v="Crew"/>
    <s v="Yes"/>
    <s v="no"/>
    <s v="NA"/>
    <x v="5"/>
    <x v="4"/>
    <x v="0"/>
    <s v="0"/>
    <s v="NA"/>
    <x v="0"/>
    <x v="0"/>
    <s v="NA"/>
    <s v="NA"/>
    <s v="NA"/>
  </r>
  <r>
    <d v="2023-04-05T00:08:44"/>
    <x v="0"/>
    <n v="400078"/>
    <x v="0"/>
    <x v="0"/>
    <x v="0"/>
    <x v="2"/>
    <x v="1"/>
    <x v="0"/>
    <x v="2"/>
    <s v="hybrid"/>
    <s v="Empowering"/>
    <s v="Guided"/>
    <s v="seller"/>
    <s v="Clarifier"/>
    <s v="Crew"/>
    <s v="Yes"/>
    <s v="no"/>
    <s v="NA"/>
    <x v="5"/>
    <x v="4"/>
    <x v="0"/>
    <s v="0"/>
    <s v="NA"/>
    <x v="0"/>
    <x v="0"/>
    <s v="NA"/>
    <s v="NA"/>
    <s v="NA"/>
  </r>
  <r>
    <d v="2023-04-05T00:08:44"/>
    <x v="0"/>
    <n v="400078"/>
    <x v="0"/>
    <x v="0"/>
    <x v="0"/>
    <x v="2"/>
    <x v="1"/>
    <x v="0"/>
    <x v="2"/>
    <s v="hybrid"/>
    <s v="Empowering"/>
    <s v="Guided"/>
    <s v="seller"/>
    <s v="Empowerer"/>
    <s v="Crew"/>
    <s v="Yes"/>
    <s v="no"/>
    <s v="NA"/>
    <x v="5"/>
    <x v="4"/>
    <x v="0"/>
    <s v="0"/>
    <s v="NA"/>
    <x v="0"/>
    <x v="0"/>
    <s v="NA"/>
    <s v="NA"/>
    <s v="NA"/>
  </r>
  <r>
    <d v="2023-04-05T00:08:44"/>
    <x v="0"/>
    <n v="400078"/>
    <x v="0"/>
    <x v="0"/>
    <x v="0"/>
    <x v="2"/>
    <x v="1"/>
    <x v="0"/>
    <x v="2"/>
    <s v="hybrid"/>
    <s v="Empowering"/>
    <s v="Observational"/>
    <s v="Curator"/>
    <s v="Clarifier"/>
    <s v="Crew"/>
    <s v="Yes"/>
    <s v="no"/>
    <s v="NA"/>
    <x v="5"/>
    <x v="4"/>
    <x v="0"/>
    <s v="0"/>
    <s v="NA"/>
    <x v="0"/>
    <x v="0"/>
    <s v="NA"/>
    <s v="NA"/>
    <s v="NA"/>
  </r>
  <r>
    <d v="2023-04-05T00:08:44"/>
    <x v="0"/>
    <n v="400078"/>
    <x v="0"/>
    <x v="0"/>
    <x v="0"/>
    <x v="2"/>
    <x v="1"/>
    <x v="0"/>
    <x v="2"/>
    <s v="hybrid"/>
    <s v="Empowering"/>
    <s v="Observational"/>
    <s v="Curator"/>
    <s v="Empowerer"/>
    <s v="Crew"/>
    <s v="Yes"/>
    <s v="no"/>
    <s v="NA"/>
    <x v="5"/>
    <x v="4"/>
    <x v="0"/>
    <s v="0"/>
    <s v="NA"/>
    <x v="0"/>
    <x v="0"/>
    <s v="NA"/>
    <s v="NA"/>
    <s v="NA"/>
  </r>
  <r>
    <d v="2023-04-05T00:08:44"/>
    <x v="0"/>
    <n v="400078"/>
    <x v="0"/>
    <x v="0"/>
    <x v="0"/>
    <x v="2"/>
    <x v="1"/>
    <x v="0"/>
    <x v="2"/>
    <s v="hybrid"/>
    <s v="Empowering"/>
    <s v="Observational"/>
    <s v="Analyst"/>
    <s v="Clarifier"/>
    <s v="Crew"/>
    <s v="Yes"/>
    <s v="no"/>
    <s v="NA"/>
    <x v="5"/>
    <x v="4"/>
    <x v="0"/>
    <s v="0"/>
    <s v="NA"/>
    <x v="0"/>
    <x v="0"/>
    <s v="NA"/>
    <s v="NA"/>
    <s v="NA"/>
  </r>
  <r>
    <d v="2023-04-05T00:08:44"/>
    <x v="0"/>
    <n v="400078"/>
    <x v="0"/>
    <x v="0"/>
    <x v="0"/>
    <x v="2"/>
    <x v="1"/>
    <x v="0"/>
    <x v="2"/>
    <s v="hybrid"/>
    <s v="Empowering"/>
    <s v="Observational"/>
    <s v="Analyst"/>
    <s v="Empowerer"/>
    <s v="Crew"/>
    <s v="Yes"/>
    <s v="no"/>
    <s v="NA"/>
    <x v="5"/>
    <x v="4"/>
    <x v="0"/>
    <s v="0"/>
    <s v="NA"/>
    <x v="0"/>
    <x v="0"/>
    <s v="NA"/>
    <s v="NA"/>
    <s v="NA"/>
  </r>
  <r>
    <d v="2023-04-05T00:08:44"/>
    <x v="0"/>
    <n v="400078"/>
    <x v="0"/>
    <x v="0"/>
    <x v="0"/>
    <x v="2"/>
    <x v="1"/>
    <x v="0"/>
    <x v="2"/>
    <s v="hybrid"/>
    <s v="Empowering"/>
    <s v="Observational"/>
    <s v="Business"/>
    <s v="Clarifier"/>
    <s v="Crew"/>
    <s v="Yes"/>
    <s v="no"/>
    <s v="NA"/>
    <x v="5"/>
    <x v="4"/>
    <x v="0"/>
    <s v="0"/>
    <s v="NA"/>
    <x v="0"/>
    <x v="0"/>
    <s v="NA"/>
    <s v="NA"/>
    <s v="NA"/>
  </r>
  <r>
    <d v="2023-04-05T00:08:44"/>
    <x v="0"/>
    <n v="400078"/>
    <x v="0"/>
    <x v="0"/>
    <x v="0"/>
    <x v="2"/>
    <x v="1"/>
    <x v="0"/>
    <x v="2"/>
    <s v="hybrid"/>
    <s v="Empowering"/>
    <s v="Observational"/>
    <s v="Business"/>
    <s v="Empowerer"/>
    <s v="Crew"/>
    <s v="Yes"/>
    <s v="no"/>
    <s v="NA"/>
    <x v="5"/>
    <x v="4"/>
    <x v="0"/>
    <s v="0"/>
    <s v="NA"/>
    <x v="0"/>
    <x v="0"/>
    <s v="NA"/>
    <s v="NA"/>
    <s v="NA"/>
  </r>
  <r>
    <d v="2023-04-05T00:08:44"/>
    <x v="0"/>
    <n v="400078"/>
    <x v="0"/>
    <x v="0"/>
    <x v="0"/>
    <x v="2"/>
    <x v="1"/>
    <x v="0"/>
    <x v="2"/>
    <s v="hybrid"/>
    <s v="Empowering"/>
    <s v="Observational"/>
    <s v="seller"/>
    <s v="Clarifier"/>
    <s v="Crew"/>
    <s v="Yes"/>
    <s v="no"/>
    <s v="NA"/>
    <x v="5"/>
    <x v="4"/>
    <x v="0"/>
    <s v="0"/>
    <s v="NA"/>
    <x v="0"/>
    <x v="0"/>
    <s v="NA"/>
    <s v="NA"/>
    <s v="NA"/>
  </r>
  <r>
    <d v="2023-04-05T00:08:44"/>
    <x v="0"/>
    <n v="400078"/>
    <x v="0"/>
    <x v="0"/>
    <x v="0"/>
    <x v="2"/>
    <x v="1"/>
    <x v="0"/>
    <x v="2"/>
    <s v="hybrid"/>
    <s v="Empowering"/>
    <s v="Observational"/>
    <s v="seller"/>
    <s v="Empowerer"/>
    <s v="Crew"/>
    <s v="Yes"/>
    <s v="no"/>
    <s v="NA"/>
    <x v="5"/>
    <x v="4"/>
    <x v="0"/>
    <s v="0"/>
    <s v="NA"/>
    <x v="0"/>
    <x v="0"/>
    <s v="NA"/>
    <s v="NA"/>
    <s v="NA"/>
  </r>
  <r>
    <d v="2023-04-05T00:12:34"/>
    <x v="0"/>
    <n v="411028"/>
    <x v="0"/>
    <x v="0"/>
    <x v="0"/>
    <x v="0"/>
    <x v="1"/>
    <x v="0"/>
    <x v="2"/>
    <s v="nomadic"/>
    <s v="Empowering"/>
    <s v="Internal"/>
    <s v="Analyst"/>
    <s v="Clarifier"/>
    <s v="Crew"/>
    <s v="defintely"/>
    <s v="depends"/>
    <s v="NA"/>
    <x v="5"/>
    <x v="2"/>
    <x v="0"/>
    <s v="0"/>
    <s v="NA"/>
    <x v="0"/>
    <x v="0"/>
    <s v="NA"/>
    <s v="NA"/>
    <s v="NA"/>
  </r>
  <r>
    <d v="2023-04-05T00:12:34"/>
    <x v="0"/>
    <n v="411028"/>
    <x v="0"/>
    <x v="0"/>
    <x v="0"/>
    <x v="0"/>
    <x v="1"/>
    <x v="0"/>
    <x v="2"/>
    <s v="nomadic"/>
    <s v="Empowering"/>
    <s v="Internal"/>
    <s v="Analyst"/>
    <s v="Empowerer"/>
    <s v="Crew"/>
    <s v="defintely"/>
    <s v="depends"/>
    <s v="NA"/>
    <x v="5"/>
    <x v="2"/>
    <x v="0"/>
    <s v="0"/>
    <s v="NA"/>
    <x v="0"/>
    <x v="0"/>
    <s v="NA"/>
    <s v="NA"/>
    <s v="NA"/>
  </r>
  <r>
    <d v="2023-04-05T00:12:34"/>
    <x v="0"/>
    <n v="411028"/>
    <x v="0"/>
    <x v="0"/>
    <x v="0"/>
    <x v="0"/>
    <x v="1"/>
    <x v="0"/>
    <x v="2"/>
    <s v="nomadic"/>
    <s v="Empowering"/>
    <s v="Internal"/>
    <s v="Content creator"/>
    <s v="Clarifier"/>
    <s v="Crew"/>
    <s v="defintely"/>
    <s v="depends"/>
    <s v="NA"/>
    <x v="5"/>
    <x v="2"/>
    <x v="0"/>
    <s v="0"/>
    <s v="NA"/>
    <x v="0"/>
    <x v="0"/>
    <s v="NA"/>
    <s v="NA"/>
    <s v="NA"/>
  </r>
  <r>
    <d v="2023-04-05T00:12:34"/>
    <x v="0"/>
    <n v="411028"/>
    <x v="0"/>
    <x v="0"/>
    <x v="0"/>
    <x v="0"/>
    <x v="1"/>
    <x v="0"/>
    <x v="2"/>
    <s v="nomadic"/>
    <s v="Empowering"/>
    <s v="Internal"/>
    <s v="Content creator"/>
    <s v="Empowerer"/>
    <s v="Crew"/>
    <s v="defintely"/>
    <s v="depends"/>
    <s v="NA"/>
    <x v="5"/>
    <x v="2"/>
    <x v="0"/>
    <s v="0"/>
    <s v="NA"/>
    <x v="0"/>
    <x v="0"/>
    <s v="NA"/>
    <s v="NA"/>
    <s v="NA"/>
  </r>
  <r>
    <d v="2023-04-05T00:12:34"/>
    <x v="0"/>
    <n v="411028"/>
    <x v="0"/>
    <x v="0"/>
    <x v="0"/>
    <x v="0"/>
    <x v="1"/>
    <x v="0"/>
    <x v="2"/>
    <s v="nomadic"/>
    <s v="Empowering"/>
    <s v="Internal"/>
    <s v="Business"/>
    <s v="Clarifier"/>
    <s v="Crew"/>
    <s v="defintely"/>
    <s v="depends"/>
    <s v="NA"/>
    <x v="5"/>
    <x v="2"/>
    <x v="0"/>
    <s v="0"/>
    <s v="NA"/>
    <x v="0"/>
    <x v="0"/>
    <s v="NA"/>
    <s v="NA"/>
    <s v="NA"/>
  </r>
  <r>
    <d v="2023-04-05T00:12:34"/>
    <x v="0"/>
    <n v="411028"/>
    <x v="0"/>
    <x v="0"/>
    <x v="0"/>
    <x v="0"/>
    <x v="1"/>
    <x v="0"/>
    <x v="2"/>
    <s v="nomadic"/>
    <s v="Empowering"/>
    <s v="Internal"/>
    <s v="Business"/>
    <s v="Empowerer"/>
    <s v="Crew"/>
    <s v="defintely"/>
    <s v="depends"/>
    <s v="NA"/>
    <x v="5"/>
    <x v="2"/>
    <x v="0"/>
    <s v="0"/>
    <s v="NA"/>
    <x v="0"/>
    <x v="0"/>
    <s v="NA"/>
    <s v="NA"/>
    <s v="NA"/>
  </r>
  <r>
    <d v="2023-04-05T00:12:34"/>
    <x v="0"/>
    <n v="411028"/>
    <x v="0"/>
    <x v="0"/>
    <x v="0"/>
    <x v="0"/>
    <x v="1"/>
    <x v="0"/>
    <x v="2"/>
    <s v="nomadic"/>
    <s v="Empowering"/>
    <s v="Internal"/>
    <s v="AI Specialist"/>
    <s v="Clarifier"/>
    <s v="Crew"/>
    <s v="defintely"/>
    <s v="depends"/>
    <s v="NA"/>
    <x v="5"/>
    <x v="2"/>
    <x v="0"/>
    <s v="0"/>
    <s v="NA"/>
    <x v="0"/>
    <x v="0"/>
    <s v="NA"/>
    <s v="NA"/>
    <s v="NA"/>
  </r>
  <r>
    <d v="2023-04-05T00:12:34"/>
    <x v="0"/>
    <n v="411028"/>
    <x v="0"/>
    <x v="0"/>
    <x v="0"/>
    <x v="0"/>
    <x v="1"/>
    <x v="0"/>
    <x v="2"/>
    <s v="nomadic"/>
    <s v="Empowering"/>
    <s v="Internal"/>
    <s v="AI Specialist"/>
    <s v="Empowerer"/>
    <s v="Crew"/>
    <s v="defintely"/>
    <s v="depends"/>
    <s v="NA"/>
    <x v="5"/>
    <x v="2"/>
    <x v="0"/>
    <s v="0"/>
    <s v="NA"/>
    <x v="0"/>
    <x v="0"/>
    <s v="NA"/>
    <s v="NA"/>
    <s v="NA"/>
  </r>
  <r>
    <d v="2023-04-05T00:12:34"/>
    <x v="0"/>
    <n v="411028"/>
    <x v="0"/>
    <x v="0"/>
    <x v="0"/>
    <x v="0"/>
    <x v="1"/>
    <x v="0"/>
    <x v="2"/>
    <s v="nomadic"/>
    <s v="Empowering"/>
    <s v="Observational"/>
    <s v="Analyst"/>
    <s v="Clarifier"/>
    <s v="Crew"/>
    <s v="defintely"/>
    <s v="depends"/>
    <s v="NA"/>
    <x v="5"/>
    <x v="2"/>
    <x v="0"/>
    <s v="0"/>
    <s v="NA"/>
    <x v="0"/>
    <x v="0"/>
    <s v="NA"/>
    <s v="NA"/>
    <s v="NA"/>
  </r>
  <r>
    <d v="2023-04-05T00:12:34"/>
    <x v="0"/>
    <n v="411028"/>
    <x v="0"/>
    <x v="0"/>
    <x v="0"/>
    <x v="0"/>
    <x v="1"/>
    <x v="0"/>
    <x v="2"/>
    <s v="nomadic"/>
    <s v="Empowering"/>
    <s v="Observational"/>
    <s v="Analyst"/>
    <s v="Empowerer"/>
    <s v="Crew"/>
    <s v="defintely"/>
    <s v="depends"/>
    <s v="NA"/>
    <x v="5"/>
    <x v="2"/>
    <x v="0"/>
    <s v="0"/>
    <s v="NA"/>
    <x v="0"/>
    <x v="0"/>
    <s v="NA"/>
    <s v="NA"/>
    <s v="NA"/>
  </r>
  <r>
    <d v="2023-04-05T00:12:34"/>
    <x v="0"/>
    <n v="411028"/>
    <x v="0"/>
    <x v="0"/>
    <x v="0"/>
    <x v="0"/>
    <x v="1"/>
    <x v="0"/>
    <x v="2"/>
    <s v="nomadic"/>
    <s v="Empowering"/>
    <s v="Observational"/>
    <s v="Content creator"/>
    <s v="Clarifier"/>
    <s v="Crew"/>
    <s v="defintely"/>
    <s v="depends"/>
    <s v="NA"/>
    <x v="5"/>
    <x v="2"/>
    <x v="0"/>
    <s v="0"/>
    <s v="NA"/>
    <x v="0"/>
    <x v="0"/>
    <s v="NA"/>
    <s v="NA"/>
    <s v="NA"/>
  </r>
  <r>
    <d v="2023-04-05T00:12:34"/>
    <x v="0"/>
    <n v="411028"/>
    <x v="0"/>
    <x v="0"/>
    <x v="0"/>
    <x v="0"/>
    <x v="1"/>
    <x v="0"/>
    <x v="2"/>
    <s v="nomadic"/>
    <s v="Empowering"/>
    <s v="Observational"/>
    <s v="Content creator"/>
    <s v="Empowerer"/>
    <s v="Crew"/>
    <s v="defintely"/>
    <s v="depends"/>
    <s v="NA"/>
    <x v="5"/>
    <x v="2"/>
    <x v="0"/>
    <s v="0"/>
    <s v="NA"/>
    <x v="0"/>
    <x v="0"/>
    <s v="NA"/>
    <s v="NA"/>
    <s v="NA"/>
  </r>
  <r>
    <d v="2023-04-05T00:12:34"/>
    <x v="0"/>
    <n v="411028"/>
    <x v="0"/>
    <x v="0"/>
    <x v="0"/>
    <x v="0"/>
    <x v="1"/>
    <x v="0"/>
    <x v="2"/>
    <s v="nomadic"/>
    <s v="Empowering"/>
    <s v="Observational"/>
    <s v="Business"/>
    <s v="Clarifier"/>
    <s v="Crew"/>
    <s v="defintely"/>
    <s v="depends"/>
    <s v="NA"/>
    <x v="5"/>
    <x v="2"/>
    <x v="0"/>
    <s v="0"/>
    <s v="NA"/>
    <x v="0"/>
    <x v="0"/>
    <s v="NA"/>
    <s v="NA"/>
    <s v="NA"/>
  </r>
  <r>
    <d v="2023-04-05T00:12:34"/>
    <x v="0"/>
    <n v="411028"/>
    <x v="0"/>
    <x v="0"/>
    <x v="0"/>
    <x v="0"/>
    <x v="1"/>
    <x v="0"/>
    <x v="2"/>
    <s v="nomadic"/>
    <s v="Empowering"/>
    <s v="Observational"/>
    <s v="Business"/>
    <s v="Empowerer"/>
    <s v="Crew"/>
    <s v="defintely"/>
    <s v="depends"/>
    <s v="NA"/>
    <x v="5"/>
    <x v="2"/>
    <x v="0"/>
    <s v="0"/>
    <s v="NA"/>
    <x v="0"/>
    <x v="0"/>
    <s v="NA"/>
    <s v="NA"/>
    <s v="NA"/>
  </r>
  <r>
    <d v="2023-04-05T00:12:34"/>
    <x v="0"/>
    <n v="411028"/>
    <x v="0"/>
    <x v="0"/>
    <x v="0"/>
    <x v="0"/>
    <x v="1"/>
    <x v="0"/>
    <x v="2"/>
    <s v="nomadic"/>
    <s v="Empowering"/>
    <s v="Observational"/>
    <s v="AI Specialist"/>
    <s v="Clarifier"/>
    <s v="Crew"/>
    <s v="defintely"/>
    <s v="depends"/>
    <s v="NA"/>
    <x v="5"/>
    <x v="2"/>
    <x v="0"/>
    <s v="0"/>
    <s v="NA"/>
    <x v="0"/>
    <x v="0"/>
    <s v="NA"/>
    <s v="NA"/>
    <s v="NA"/>
  </r>
  <r>
    <d v="2023-04-05T00:12:34"/>
    <x v="0"/>
    <n v="411028"/>
    <x v="0"/>
    <x v="0"/>
    <x v="0"/>
    <x v="0"/>
    <x v="1"/>
    <x v="0"/>
    <x v="2"/>
    <s v="nomadic"/>
    <s v="Empowering"/>
    <s v="Observational"/>
    <s v="AI Specialist"/>
    <s v="Empowerer"/>
    <s v="Crew"/>
    <s v="defintely"/>
    <s v="depends"/>
    <s v="NA"/>
    <x v="5"/>
    <x v="2"/>
    <x v="0"/>
    <s v="0"/>
    <s v="NA"/>
    <x v="0"/>
    <x v="0"/>
    <s v="NA"/>
    <s v="NA"/>
    <s v="NA"/>
  </r>
  <r>
    <d v="2023-04-05T00:12:34"/>
    <x v="0"/>
    <n v="411028"/>
    <x v="0"/>
    <x v="0"/>
    <x v="0"/>
    <x v="0"/>
    <x v="1"/>
    <x v="0"/>
    <x v="2"/>
    <s v="nomadic"/>
    <s v="Empowering"/>
    <s v="Mentorship"/>
    <s v="Analyst"/>
    <s v="Clarifier"/>
    <s v="Crew"/>
    <s v="defintely"/>
    <s v="depends"/>
    <s v="NA"/>
    <x v="5"/>
    <x v="2"/>
    <x v="0"/>
    <s v="0"/>
    <s v="NA"/>
    <x v="0"/>
    <x v="0"/>
    <s v="NA"/>
    <s v="NA"/>
    <s v="NA"/>
  </r>
  <r>
    <d v="2023-04-05T00:12:34"/>
    <x v="0"/>
    <n v="411028"/>
    <x v="0"/>
    <x v="0"/>
    <x v="0"/>
    <x v="0"/>
    <x v="1"/>
    <x v="0"/>
    <x v="2"/>
    <s v="nomadic"/>
    <s v="Empowering"/>
    <s v="Mentorship"/>
    <s v="Analyst"/>
    <s v="Empowerer"/>
    <s v="Crew"/>
    <s v="defintely"/>
    <s v="depends"/>
    <s v="NA"/>
    <x v="5"/>
    <x v="2"/>
    <x v="0"/>
    <s v="0"/>
    <s v="NA"/>
    <x v="0"/>
    <x v="0"/>
    <s v="NA"/>
    <s v="NA"/>
    <s v="NA"/>
  </r>
  <r>
    <d v="2023-04-05T00:12:34"/>
    <x v="0"/>
    <n v="411028"/>
    <x v="0"/>
    <x v="0"/>
    <x v="0"/>
    <x v="0"/>
    <x v="1"/>
    <x v="0"/>
    <x v="2"/>
    <s v="nomadic"/>
    <s v="Empowering"/>
    <s v="Mentorship"/>
    <s v="Content creator"/>
    <s v="Clarifier"/>
    <s v="Crew"/>
    <s v="defintely"/>
    <s v="depends"/>
    <s v="NA"/>
    <x v="5"/>
    <x v="2"/>
    <x v="0"/>
    <s v="0"/>
    <s v="NA"/>
    <x v="0"/>
    <x v="0"/>
    <s v="NA"/>
    <s v="NA"/>
    <s v="NA"/>
  </r>
  <r>
    <d v="2023-04-05T00:12:34"/>
    <x v="0"/>
    <n v="411028"/>
    <x v="0"/>
    <x v="0"/>
    <x v="0"/>
    <x v="0"/>
    <x v="1"/>
    <x v="0"/>
    <x v="2"/>
    <s v="nomadic"/>
    <s v="Empowering"/>
    <s v="Mentorship"/>
    <s v="Content creator"/>
    <s v="Empowerer"/>
    <s v="Crew"/>
    <s v="defintely"/>
    <s v="depends"/>
    <s v="NA"/>
    <x v="5"/>
    <x v="2"/>
    <x v="0"/>
    <s v="0"/>
    <s v="NA"/>
    <x v="0"/>
    <x v="0"/>
    <s v="NA"/>
    <s v="NA"/>
    <s v="NA"/>
  </r>
  <r>
    <d v="2023-04-05T00:12:34"/>
    <x v="0"/>
    <n v="411028"/>
    <x v="0"/>
    <x v="0"/>
    <x v="0"/>
    <x v="0"/>
    <x v="1"/>
    <x v="0"/>
    <x v="2"/>
    <s v="nomadic"/>
    <s v="Empowering"/>
    <s v="Mentorship"/>
    <s v="Business"/>
    <s v="Clarifier"/>
    <s v="Crew"/>
    <s v="defintely"/>
    <s v="depends"/>
    <s v="NA"/>
    <x v="5"/>
    <x v="2"/>
    <x v="0"/>
    <s v="0"/>
    <s v="NA"/>
    <x v="0"/>
    <x v="0"/>
    <s v="NA"/>
    <s v="NA"/>
    <s v="NA"/>
  </r>
  <r>
    <d v="2023-04-05T00:12:34"/>
    <x v="0"/>
    <n v="411028"/>
    <x v="0"/>
    <x v="0"/>
    <x v="0"/>
    <x v="0"/>
    <x v="1"/>
    <x v="0"/>
    <x v="2"/>
    <s v="nomadic"/>
    <s v="Empowering"/>
    <s v="Mentorship"/>
    <s v="Business"/>
    <s v="Empowerer"/>
    <s v="Crew"/>
    <s v="defintely"/>
    <s v="depends"/>
    <s v="NA"/>
    <x v="5"/>
    <x v="2"/>
    <x v="0"/>
    <s v="0"/>
    <s v="NA"/>
    <x v="0"/>
    <x v="0"/>
    <s v="NA"/>
    <s v="NA"/>
    <s v="NA"/>
  </r>
  <r>
    <d v="2023-04-05T00:12:34"/>
    <x v="0"/>
    <n v="411028"/>
    <x v="0"/>
    <x v="0"/>
    <x v="0"/>
    <x v="0"/>
    <x v="1"/>
    <x v="0"/>
    <x v="2"/>
    <s v="nomadic"/>
    <s v="Empowering"/>
    <s v="Mentorship"/>
    <s v="AI Specialist"/>
    <s v="Clarifier"/>
    <s v="Crew"/>
    <s v="defintely"/>
    <s v="depends"/>
    <s v="NA"/>
    <x v="5"/>
    <x v="2"/>
    <x v="0"/>
    <s v="0"/>
    <s v="NA"/>
    <x v="0"/>
    <x v="0"/>
    <s v="NA"/>
    <s v="NA"/>
    <s v="NA"/>
  </r>
  <r>
    <d v="2023-04-05T00:12:34"/>
    <x v="0"/>
    <n v="411028"/>
    <x v="0"/>
    <x v="0"/>
    <x v="0"/>
    <x v="0"/>
    <x v="1"/>
    <x v="0"/>
    <x v="2"/>
    <s v="nomadic"/>
    <s v="Empowering"/>
    <s v="Mentorship"/>
    <s v="AI Specialist"/>
    <s v="Empowerer"/>
    <s v="Crew"/>
    <s v="defintely"/>
    <s v="depends"/>
    <s v="NA"/>
    <x v="5"/>
    <x v="2"/>
    <x v="0"/>
    <s v="0"/>
    <s v="NA"/>
    <x v="0"/>
    <x v="0"/>
    <s v="NA"/>
    <s v="NA"/>
    <s v="NA"/>
  </r>
  <r>
    <d v="2023-04-05T00:19:17"/>
    <x v="4"/>
    <n v="132001"/>
    <x v="1"/>
    <x v="0"/>
    <x v="0"/>
    <x v="0"/>
    <x v="0"/>
    <x v="0"/>
    <x v="4"/>
    <s v="nomadic"/>
    <s v="Empowering"/>
    <s v="Internal"/>
    <s v="Shepherd"/>
    <s v="Clarifier"/>
    <s v="Core"/>
    <s v="No"/>
    <s v="depends"/>
    <s v="NA"/>
    <x v="5"/>
    <x v="4"/>
    <x v="0"/>
    <s v="0"/>
    <s v="NA"/>
    <x v="0"/>
    <x v="0"/>
    <s v="NA"/>
    <s v="NA"/>
    <s v="NA"/>
  </r>
  <r>
    <d v="2023-04-05T00:19:17"/>
    <x v="4"/>
    <n v="132001"/>
    <x v="1"/>
    <x v="0"/>
    <x v="0"/>
    <x v="0"/>
    <x v="0"/>
    <x v="0"/>
    <x v="4"/>
    <s v="nomadic"/>
    <s v="Empowering"/>
    <s v="Internal"/>
    <s v="Shepherd"/>
    <s v="Empowerer"/>
    <s v="Core"/>
    <s v="No"/>
    <s v="depends"/>
    <s v="NA"/>
    <x v="5"/>
    <x v="4"/>
    <x v="0"/>
    <s v="0"/>
    <s v="NA"/>
    <x v="0"/>
    <x v="0"/>
    <s v="NA"/>
    <s v="NA"/>
    <s v="NA"/>
  </r>
  <r>
    <d v="2023-04-05T00:19:17"/>
    <x v="4"/>
    <n v="132001"/>
    <x v="1"/>
    <x v="0"/>
    <x v="0"/>
    <x v="0"/>
    <x v="0"/>
    <x v="0"/>
    <x v="4"/>
    <s v="nomadic"/>
    <s v="Empowering"/>
    <s v="Internal"/>
    <s v="Analyst"/>
    <s v="Clarifier"/>
    <s v="Core"/>
    <s v="No"/>
    <s v="depends"/>
    <s v="NA"/>
    <x v="5"/>
    <x v="4"/>
    <x v="0"/>
    <s v="0"/>
    <s v="NA"/>
    <x v="0"/>
    <x v="0"/>
    <s v="NA"/>
    <s v="NA"/>
    <s v="NA"/>
  </r>
  <r>
    <d v="2023-04-05T00:19:17"/>
    <x v="4"/>
    <n v="132001"/>
    <x v="1"/>
    <x v="0"/>
    <x v="0"/>
    <x v="0"/>
    <x v="0"/>
    <x v="0"/>
    <x v="4"/>
    <s v="nomadic"/>
    <s v="Empowering"/>
    <s v="Internal"/>
    <s v="Analyst"/>
    <s v="Empowerer"/>
    <s v="Core"/>
    <s v="No"/>
    <s v="depends"/>
    <s v="NA"/>
    <x v="5"/>
    <x v="4"/>
    <x v="0"/>
    <s v="0"/>
    <s v="NA"/>
    <x v="0"/>
    <x v="0"/>
    <s v="NA"/>
    <s v="NA"/>
    <s v="NA"/>
  </r>
  <r>
    <d v="2023-04-05T00:19:17"/>
    <x v="4"/>
    <n v="132001"/>
    <x v="1"/>
    <x v="0"/>
    <x v="0"/>
    <x v="0"/>
    <x v="0"/>
    <x v="0"/>
    <x v="4"/>
    <s v="nomadic"/>
    <s v="Empowering"/>
    <s v="Internal"/>
    <s v="Maverick"/>
    <s v="Clarifier"/>
    <s v="Core"/>
    <s v="No"/>
    <s v="depends"/>
    <s v="NA"/>
    <x v="5"/>
    <x v="4"/>
    <x v="0"/>
    <s v="0"/>
    <s v="NA"/>
    <x v="0"/>
    <x v="0"/>
    <s v="NA"/>
    <s v="NA"/>
    <s v="NA"/>
  </r>
  <r>
    <d v="2023-04-05T00:19:17"/>
    <x v="4"/>
    <n v="132001"/>
    <x v="1"/>
    <x v="0"/>
    <x v="0"/>
    <x v="0"/>
    <x v="0"/>
    <x v="0"/>
    <x v="4"/>
    <s v="nomadic"/>
    <s v="Empowering"/>
    <s v="Internal"/>
    <s v="Maverick"/>
    <s v="Empowerer"/>
    <s v="Core"/>
    <s v="No"/>
    <s v="depends"/>
    <s v="NA"/>
    <x v="5"/>
    <x v="4"/>
    <x v="0"/>
    <s v="0"/>
    <s v="NA"/>
    <x v="0"/>
    <x v="0"/>
    <s v="NA"/>
    <s v="NA"/>
    <s v="NA"/>
  </r>
  <r>
    <d v="2023-04-05T00:19:17"/>
    <x v="4"/>
    <n v="132001"/>
    <x v="1"/>
    <x v="0"/>
    <x v="0"/>
    <x v="0"/>
    <x v="0"/>
    <x v="0"/>
    <x v="4"/>
    <s v="nomadic"/>
    <s v="Empowering"/>
    <s v="Internal"/>
    <s v="Business"/>
    <s v="Clarifier"/>
    <s v="Core"/>
    <s v="No"/>
    <s v="depends"/>
    <s v="NA"/>
    <x v="5"/>
    <x v="4"/>
    <x v="0"/>
    <s v="0"/>
    <s v="NA"/>
    <x v="0"/>
    <x v="0"/>
    <s v="NA"/>
    <s v="NA"/>
    <s v="NA"/>
  </r>
  <r>
    <d v="2023-04-05T00:19:17"/>
    <x v="4"/>
    <n v="132001"/>
    <x v="1"/>
    <x v="0"/>
    <x v="0"/>
    <x v="0"/>
    <x v="0"/>
    <x v="0"/>
    <x v="4"/>
    <s v="nomadic"/>
    <s v="Empowering"/>
    <s v="Internal"/>
    <s v="Business"/>
    <s v="Empowerer"/>
    <s v="Core"/>
    <s v="No"/>
    <s v="depends"/>
    <s v="NA"/>
    <x v="5"/>
    <x v="4"/>
    <x v="0"/>
    <s v="0"/>
    <s v="NA"/>
    <x v="0"/>
    <x v="0"/>
    <s v="NA"/>
    <s v="NA"/>
    <s v="NA"/>
  </r>
  <r>
    <d v="2023-04-05T00:19:17"/>
    <x v="4"/>
    <n v="132001"/>
    <x v="1"/>
    <x v="0"/>
    <x v="0"/>
    <x v="0"/>
    <x v="0"/>
    <x v="0"/>
    <x v="4"/>
    <s v="nomadic"/>
    <s v="Empowering"/>
    <s v="Guided"/>
    <s v="Shepherd"/>
    <s v="Clarifier"/>
    <s v="Core"/>
    <s v="No"/>
    <s v="depends"/>
    <s v="NA"/>
    <x v="5"/>
    <x v="4"/>
    <x v="0"/>
    <s v="0"/>
    <s v="NA"/>
    <x v="0"/>
    <x v="0"/>
    <s v="NA"/>
    <s v="NA"/>
    <s v="NA"/>
  </r>
  <r>
    <d v="2023-04-05T00:19:17"/>
    <x v="4"/>
    <n v="132001"/>
    <x v="1"/>
    <x v="0"/>
    <x v="0"/>
    <x v="0"/>
    <x v="0"/>
    <x v="0"/>
    <x v="4"/>
    <s v="nomadic"/>
    <s v="Empowering"/>
    <s v="Guided"/>
    <s v="Shepherd"/>
    <s v="Empowerer"/>
    <s v="Core"/>
    <s v="No"/>
    <s v="depends"/>
    <s v="NA"/>
    <x v="5"/>
    <x v="4"/>
    <x v="0"/>
    <s v="0"/>
    <s v="NA"/>
    <x v="0"/>
    <x v="0"/>
    <s v="NA"/>
    <s v="NA"/>
    <s v="NA"/>
  </r>
  <r>
    <d v="2023-04-05T00:19:17"/>
    <x v="4"/>
    <n v="132001"/>
    <x v="1"/>
    <x v="0"/>
    <x v="0"/>
    <x v="0"/>
    <x v="0"/>
    <x v="0"/>
    <x v="4"/>
    <s v="nomadic"/>
    <s v="Empowering"/>
    <s v="Guided"/>
    <s v="Analyst"/>
    <s v="Clarifier"/>
    <s v="Core"/>
    <s v="No"/>
    <s v="depends"/>
    <s v="NA"/>
    <x v="5"/>
    <x v="4"/>
    <x v="0"/>
    <s v="0"/>
    <s v="NA"/>
    <x v="0"/>
    <x v="0"/>
    <s v="NA"/>
    <s v="NA"/>
    <s v="NA"/>
  </r>
  <r>
    <d v="2023-04-05T00:19:17"/>
    <x v="4"/>
    <n v="132001"/>
    <x v="1"/>
    <x v="0"/>
    <x v="0"/>
    <x v="0"/>
    <x v="0"/>
    <x v="0"/>
    <x v="4"/>
    <s v="nomadic"/>
    <s v="Empowering"/>
    <s v="Guided"/>
    <s v="Analyst"/>
    <s v="Empowerer"/>
    <s v="Core"/>
    <s v="No"/>
    <s v="depends"/>
    <s v="NA"/>
    <x v="5"/>
    <x v="4"/>
    <x v="0"/>
    <s v="0"/>
    <s v="NA"/>
    <x v="0"/>
    <x v="0"/>
    <s v="NA"/>
    <s v="NA"/>
    <s v="NA"/>
  </r>
  <r>
    <d v="2023-04-05T00:19:17"/>
    <x v="4"/>
    <n v="132001"/>
    <x v="1"/>
    <x v="0"/>
    <x v="0"/>
    <x v="0"/>
    <x v="0"/>
    <x v="0"/>
    <x v="4"/>
    <s v="nomadic"/>
    <s v="Empowering"/>
    <s v="Guided"/>
    <s v="Maverick"/>
    <s v="Clarifier"/>
    <s v="Core"/>
    <s v="No"/>
    <s v="depends"/>
    <s v="NA"/>
    <x v="5"/>
    <x v="4"/>
    <x v="0"/>
    <s v="0"/>
    <s v="NA"/>
    <x v="0"/>
    <x v="0"/>
    <s v="NA"/>
    <s v="NA"/>
    <s v="NA"/>
  </r>
  <r>
    <d v="2023-04-05T00:19:17"/>
    <x v="4"/>
    <n v="132001"/>
    <x v="1"/>
    <x v="0"/>
    <x v="0"/>
    <x v="0"/>
    <x v="0"/>
    <x v="0"/>
    <x v="4"/>
    <s v="nomadic"/>
    <s v="Empowering"/>
    <s v="Guided"/>
    <s v="Maverick"/>
    <s v="Empowerer"/>
    <s v="Core"/>
    <s v="No"/>
    <s v="depends"/>
    <s v="NA"/>
    <x v="5"/>
    <x v="4"/>
    <x v="0"/>
    <s v="0"/>
    <s v="NA"/>
    <x v="0"/>
    <x v="0"/>
    <s v="NA"/>
    <s v="NA"/>
    <s v="NA"/>
  </r>
  <r>
    <d v="2023-04-05T00:19:17"/>
    <x v="4"/>
    <n v="132001"/>
    <x v="1"/>
    <x v="0"/>
    <x v="0"/>
    <x v="0"/>
    <x v="0"/>
    <x v="0"/>
    <x v="4"/>
    <s v="nomadic"/>
    <s v="Empowering"/>
    <s v="Guided"/>
    <s v="Business"/>
    <s v="Clarifier"/>
    <s v="Core"/>
    <s v="No"/>
    <s v="depends"/>
    <s v="NA"/>
    <x v="5"/>
    <x v="4"/>
    <x v="0"/>
    <s v="0"/>
    <s v="NA"/>
    <x v="0"/>
    <x v="0"/>
    <s v="NA"/>
    <s v="NA"/>
    <s v="NA"/>
  </r>
  <r>
    <d v="2023-04-05T00:19:17"/>
    <x v="4"/>
    <n v="132001"/>
    <x v="1"/>
    <x v="0"/>
    <x v="0"/>
    <x v="0"/>
    <x v="0"/>
    <x v="0"/>
    <x v="4"/>
    <s v="nomadic"/>
    <s v="Empowering"/>
    <s v="Guided"/>
    <s v="Business"/>
    <s v="Empowerer"/>
    <s v="Core"/>
    <s v="No"/>
    <s v="depends"/>
    <s v="NA"/>
    <x v="5"/>
    <x v="4"/>
    <x v="0"/>
    <s v="0"/>
    <s v="NA"/>
    <x v="0"/>
    <x v="0"/>
    <s v="NA"/>
    <s v="NA"/>
    <s v="NA"/>
  </r>
  <r>
    <d v="2023-04-05T00:19:17"/>
    <x v="4"/>
    <n v="132001"/>
    <x v="1"/>
    <x v="0"/>
    <x v="0"/>
    <x v="0"/>
    <x v="0"/>
    <x v="0"/>
    <x v="4"/>
    <s v="nomadic"/>
    <s v="Empowering"/>
    <s v="Intrapreneurial"/>
    <s v="Shepherd"/>
    <s v="Clarifier"/>
    <s v="Core"/>
    <s v="No"/>
    <s v="depends"/>
    <s v="NA"/>
    <x v="5"/>
    <x v="4"/>
    <x v="0"/>
    <s v="0"/>
    <s v="NA"/>
    <x v="0"/>
    <x v="0"/>
    <s v="NA"/>
    <s v="NA"/>
    <s v="NA"/>
  </r>
  <r>
    <d v="2023-04-05T00:19:17"/>
    <x v="4"/>
    <n v="132001"/>
    <x v="1"/>
    <x v="0"/>
    <x v="0"/>
    <x v="0"/>
    <x v="0"/>
    <x v="0"/>
    <x v="4"/>
    <s v="nomadic"/>
    <s v="Empowering"/>
    <s v="Intrapreneurial"/>
    <s v="Shepherd"/>
    <s v="Empowerer"/>
    <s v="Core"/>
    <s v="No"/>
    <s v="depends"/>
    <s v="NA"/>
    <x v="5"/>
    <x v="4"/>
    <x v="0"/>
    <s v="0"/>
    <s v="NA"/>
    <x v="0"/>
    <x v="0"/>
    <s v="NA"/>
    <s v="NA"/>
    <s v="NA"/>
  </r>
  <r>
    <d v="2023-04-05T00:19:17"/>
    <x v="4"/>
    <n v="132001"/>
    <x v="1"/>
    <x v="0"/>
    <x v="0"/>
    <x v="0"/>
    <x v="0"/>
    <x v="0"/>
    <x v="4"/>
    <s v="nomadic"/>
    <s v="Empowering"/>
    <s v="Intrapreneurial"/>
    <s v="Analyst"/>
    <s v="Clarifier"/>
    <s v="Core"/>
    <s v="No"/>
    <s v="depends"/>
    <s v="NA"/>
    <x v="5"/>
    <x v="4"/>
    <x v="0"/>
    <s v="0"/>
    <s v="NA"/>
    <x v="0"/>
    <x v="0"/>
    <s v="NA"/>
    <s v="NA"/>
    <s v="NA"/>
  </r>
  <r>
    <d v="2023-04-05T00:19:17"/>
    <x v="4"/>
    <n v="132001"/>
    <x v="1"/>
    <x v="0"/>
    <x v="0"/>
    <x v="0"/>
    <x v="0"/>
    <x v="0"/>
    <x v="4"/>
    <s v="nomadic"/>
    <s v="Empowering"/>
    <s v="Intrapreneurial"/>
    <s v="Analyst"/>
    <s v="Empowerer"/>
    <s v="Core"/>
    <s v="No"/>
    <s v="depends"/>
    <s v="NA"/>
    <x v="5"/>
    <x v="4"/>
    <x v="0"/>
    <s v="0"/>
    <s v="NA"/>
    <x v="0"/>
    <x v="0"/>
    <s v="NA"/>
    <s v="NA"/>
    <s v="NA"/>
  </r>
  <r>
    <d v="2023-04-05T00:19:17"/>
    <x v="4"/>
    <n v="132001"/>
    <x v="1"/>
    <x v="0"/>
    <x v="0"/>
    <x v="0"/>
    <x v="0"/>
    <x v="0"/>
    <x v="4"/>
    <s v="nomadic"/>
    <s v="Empowering"/>
    <s v="Intrapreneurial"/>
    <s v="Maverick"/>
    <s v="Clarifier"/>
    <s v="Core"/>
    <s v="No"/>
    <s v="depends"/>
    <s v="NA"/>
    <x v="5"/>
    <x v="4"/>
    <x v="0"/>
    <s v="0"/>
    <s v="NA"/>
    <x v="0"/>
    <x v="0"/>
    <s v="NA"/>
    <s v="NA"/>
    <s v="NA"/>
  </r>
  <r>
    <d v="2023-04-05T00:19:17"/>
    <x v="4"/>
    <n v="132001"/>
    <x v="1"/>
    <x v="0"/>
    <x v="0"/>
    <x v="0"/>
    <x v="0"/>
    <x v="0"/>
    <x v="4"/>
    <s v="nomadic"/>
    <s v="Empowering"/>
    <s v="Intrapreneurial"/>
    <s v="Maverick"/>
    <s v="Empowerer"/>
    <s v="Core"/>
    <s v="No"/>
    <s v="depends"/>
    <s v="NA"/>
    <x v="5"/>
    <x v="4"/>
    <x v="0"/>
    <s v="0"/>
    <s v="NA"/>
    <x v="0"/>
    <x v="0"/>
    <s v="NA"/>
    <s v="NA"/>
    <s v="NA"/>
  </r>
  <r>
    <d v="2023-04-05T00:19:17"/>
    <x v="4"/>
    <n v="132001"/>
    <x v="1"/>
    <x v="0"/>
    <x v="0"/>
    <x v="0"/>
    <x v="0"/>
    <x v="0"/>
    <x v="4"/>
    <s v="nomadic"/>
    <s v="Empowering"/>
    <s v="Intrapreneurial"/>
    <s v="Business"/>
    <s v="Clarifier"/>
    <s v="Core"/>
    <s v="No"/>
    <s v="depends"/>
    <s v="NA"/>
    <x v="5"/>
    <x v="4"/>
    <x v="0"/>
    <s v="0"/>
    <s v="NA"/>
    <x v="0"/>
    <x v="0"/>
    <s v="NA"/>
    <s v="NA"/>
    <s v="NA"/>
  </r>
  <r>
    <d v="2023-04-05T00:19:17"/>
    <x v="4"/>
    <n v="132001"/>
    <x v="1"/>
    <x v="0"/>
    <x v="0"/>
    <x v="0"/>
    <x v="0"/>
    <x v="0"/>
    <x v="4"/>
    <s v="nomadic"/>
    <s v="Empowering"/>
    <s v="Intrapreneurial"/>
    <s v="Business"/>
    <s v="Empowerer"/>
    <s v="Core"/>
    <s v="No"/>
    <s v="depends"/>
    <s v="NA"/>
    <x v="5"/>
    <x v="4"/>
    <x v="0"/>
    <s v="0"/>
    <s v="NA"/>
    <x v="0"/>
    <x v="0"/>
    <s v="NA"/>
    <s v="NA"/>
    <s v="NA"/>
  </r>
  <r>
    <d v="2023-04-05T00:30:25"/>
    <x v="0"/>
    <n v="440002"/>
    <x v="0"/>
    <x v="4"/>
    <x v="1"/>
    <x v="0"/>
    <x v="0"/>
    <x v="0"/>
    <x v="0"/>
    <s v="hybrid"/>
    <s v="Fostering"/>
    <s v="Internal"/>
    <s v="Developer"/>
    <s v="Empowerer"/>
    <s v="Crew"/>
    <s v="defintely"/>
    <s v="depends"/>
    <s v="NA"/>
    <x v="3"/>
    <x v="2"/>
    <x v="0"/>
    <s v="0"/>
    <s v="NA"/>
    <x v="0"/>
    <x v="0"/>
    <s v="NA"/>
    <s v="NA"/>
    <s v="NA"/>
  </r>
  <r>
    <d v="2023-04-05T00:30:25"/>
    <x v="0"/>
    <n v="440002"/>
    <x v="0"/>
    <x v="4"/>
    <x v="1"/>
    <x v="0"/>
    <x v="0"/>
    <x v="0"/>
    <x v="0"/>
    <s v="hybrid"/>
    <s v="Fostering"/>
    <s v="Internal"/>
    <s v="Maverick"/>
    <s v="Empowerer"/>
    <s v="Crew"/>
    <s v="defintely"/>
    <s v="depends"/>
    <s v="NA"/>
    <x v="3"/>
    <x v="2"/>
    <x v="0"/>
    <s v="0"/>
    <s v="NA"/>
    <x v="0"/>
    <x v="0"/>
    <s v="NA"/>
    <s v="NA"/>
    <s v="NA"/>
  </r>
  <r>
    <d v="2023-04-05T00:30:25"/>
    <x v="0"/>
    <n v="440002"/>
    <x v="0"/>
    <x v="4"/>
    <x v="1"/>
    <x v="0"/>
    <x v="0"/>
    <x v="0"/>
    <x v="0"/>
    <s v="hybrid"/>
    <s v="Fostering"/>
    <s v="Internal"/>
    <s v="Business"/>
    <s v="Empowerer"/>
    <s v="Crew"/>
    <s v="defintely"/>
    <s v="depends"/>
    <s v="NA"/>
    <x v="3"/>
    <x v="2"/>
    <x v="0"/>
    <s v="0"/>
    <s v="NA"/>
    <x v="0"/>
    <x v="0"/>
    <s v="NA"/>
    <s v="NA"/>
    <s v="NA"/>
  </r>
  <r>
    <d v="2023-04-05T00:30:25"/>
    <x v="0"/>
    <n v="440002"/>
    <x v="0"/>
    <x v="4"/>
    <x v="1"/>
    <x v="0"/>
    <x v="0"/>
    <x v="0"/>
    <x v="0"/>
    <s v="hybrid"/>
    <s v="Fostering"/>
    <s v="Internal"/>
    <s v="AI Specialist"/>
    <s v="Empowerer"/>
    <s v="Crew"/>
    <s v="defintely"/>
    <s v="depends"/>
    <s v="NA"/>
    <x v="3"/>
    <x v="2"/>
    <x v="0"/>
    <s v="0"/>
    <s v="NA"/>
    <x v="0"/>
    <x v="0"/>
    <s v="NA"/>
    <s v="NA"/>
    <s v="NA"/>
  </r>
  <r>
    <d v="2023-04-05T00:30:25"/>
    <x v="0"/>
    <n v="440002"/>
    <x v="0"/>
    <x v="4"/>
    <x v="1"/>
    <x v="0"/>
    <x v="0"/>
    <x v="0"/>
    <x v="0"/>
    <s v="hybrid"/>
    <s v="Fostering"/>
    <s v="Guided"/>
    <s v="Developer"/>
    <s v="Empowerer"/>
    <s v="Crew"/>
    <s v="defintely"/>
    <s v="depends"/>
    <s v="NA"/>
    <x v="3"/>
    <x v="2"/>
    <x v="0"/>
    <s v="0"/>
    <s v="NA"/>
    <x v="0"/>
    <x v="0"/>
    <s v="NA"/>
    <s v="NA"/>
    <s v="NA"/>
  </r>
  <r>
    <d v="2023-04-05T00:30:25"/>
    <x v="0"/>
    <n v="440002"/>
    <x v="0"/>
    <x v="4"/>
    <x v="1"/>
    <x v="0"/>
    <x v="0"/>
    <x v="0"/>
    <x v="0"/>
    <s v="hybrid"/>
    <s v="Fostering"/>
    <s v="Guided"/>
    <s v="Maverick"/>
    <s v="Empowerer"/>
    <s v="Crew"/>
    <s v="defintely"/>
    <s v="depends"/>
    <s v="NA"/>
    <x v="3"/>
    <x v="2"/>
    <x v="0"/>
    <s v="0"/>
    <s v="NA"/>
    <x v="0"/>
    <x v="0"/>
    <s v="NA"/>
    <s v="NA"/>
    <s v="NA"/>
  </r>
  <r>
    <d v="2023-04-05T00:30:25"/>
    <x v="0"/>
    <n v="440002"/>
    <x v="0"/>
    <x v="4"/>
    <x v="1"/>
    <x v="0"/>
    <x v="0"/>
    <x v="0"/>
    <x v="0"/>
    <s v="hybrid"/>
    <s v="Fostering"/>
    <s v="Guided"/>
    <s v="Business"/>
    <s v="Empowerer"/>
    <s v="Crew"/>
    <s v="defintely"/>
    <s v="depends"/>
    <s v="NA"/>
    <x v="3"/>
    <x v="2"/>
    <x v="0"/>
    <s v="0"/>
    <s v="NA"/>
    <x v="0"/>
    <x v="0"/>
    <s v="NA"/>
    <s v="NA"/>
    <s v="NA"/>
  </r>
  <r>
    <d v="2023-04-05T00:30:25"/>
    <x v="0"/>
    <n v="440002"/>
    <x v="0"/>
    <x v="4"/>
    <x v="1"/>
    <x v="0"/>
    <x v="0"/>
    <x v="0"/>
    <x v="0"/>
    <s v="hybrid"/>
    <s v="Fostering"/>
    <s v="Guided"/>
    <s v="AI Specialist"/>
    <s v="Empowerer"/>
    <s v="Crew"/>
    <s v="defintely"/>
    <s v="depends"/>
    <s v="NA"/>
    <x v="3"/>
    <x v="2"/>
    <x v="0"/>
    <s v="0"/>
    <s v="NA"/>
    <x v="0"/>
    <x v="0"/>
    <s v="NA"/>
    <s v="NA"/>
    <s v="NA"/>
  </r>
  <r>
    <d v="2023-04-05T00:30:25"/>
    <x v="0"/>
    <n v="440002"/>
    <x v="0"/>
    <x v="4"/>
    <x v="1"/>
    <x v="0"/>
    <x v="0"/>
    <x v="0"/>
    <x v="0"/>
    <s v="hybrid"/>
    <s v="Fostering"/>
    <s v="Mentorship"/>
    <s v="Developer"/>
    <s v="Empowerer"/>
    <s v="Crew"/>
    <s v="defintely"/>
    <s v="depends"/>
    <s v="NA"/>
    <x v="3"/>
    <x v="2"/>
    <x v="0"/>
    <s v="0"/>
    <s v="NA"/>
    <x v="0"/>
    <x v="0"/>
    <s v="NA"/>
    <s v="NA"/>
    <s v="NA"/>
  </r>
  <r>
    <d v="2023-04-05T00:30:25"/>
    <x v="0"/>
    <n v="440002"/>
    <x v="0"/>
    <x v="4"/>
    <x v="1"/>
    <x v="0"/>
    <x v="0"/>
    <x v="0"/>
    <x v="0"/>
    <s v="hybrid"/>
    <s v="Fostering"/>
    <s v="Mentorship"/>
    <s v="Maverick"/>
    <s v="Empowerer"/>
    <s v="Crew"/>
    <s v="defintely"/>
    <s v="depends"/>
    <s v="NA"/>
    <x v="3"/>
    <x v="2"/>
    <x v="0"/>
    <s v="0"/>
    <s v="NA"/>
    <x v="0"/>
    <x v="0"/>
    <s v="NA"/>
    <s v="NA"/>
    <s v="NA"/>
  </r>
  <r>
    <d v="2023-04-05T00:30:25"/>
    <x v="0"/>
    <n v="440002"/>
    <x v="0"/>
    <x v="4"/>
    <x v="1"/>
    <x v="0"/>
    <x v="0"/>
    <x v="0"/>
    <x v="0"/>
    <s v="hybrid"/>
    <s v="Fostering"/>
    <s v="Mentorship"/>
    <s v="Business"/>
    <s v="Empowerer"/>
    <s v="Crew"/>
    <s v="defintely"/>
    <s v="depends"/>
    <s v="NA"/>
    <x v="3"/>
    <x v="2"/>
    <x v="0"/>
    <s v="0"/>
    <s v="NA"/>
    <x v="0"/>
    <x v="0"/>
    <s v="NA"/>
    <s v="NA"/>
    <s v="NA"/>
  </r>
  <r>
    <d v="2023-04-05T00:30:25"/>
    <x v="0"/>
    <n v="440002"/>
    <x v="0"/>
    <x v="4"/>
    <x v="1"/>
    <x v="0"/>
    <x v="0"/>
    <x v="0"/>
    <x v="0"/>
    <s v="hybrid"/>
    <s v="Fostering"/>
    <s v="Mentorship"/>
    <s v="AI Specialist"/>
    <s v="Empowerer"/>
    <s v="Crew"/>
    <s v="defintely"/>
    <s v="depends"/>
    <s v="NA"/>
    <x v="3"/>
    <x v="2"/>
    <x v="0"/>
    <s v="0"/>
    <s v="NA"/>
    <x v="0"/>
    <x v="0"/>
    <s v="NA"/>
    <s v="NA"/>
    <s v="NA"/>
  </r>
  <r>
    <d v="2023-04-05T00:36:02"/>
    <x v="0"/>
    <n v="624005"/>
    <x v="1"/>
    <x v="0"/>
    <x v="2"/>
    <x v="1"/>
    <x v="0"/>
    <x v="0"/>
    <x v="1"/>
    <s v="hybrid"/>
    <s v="Supportive"/>
    <s v="Guided"/>
    <s v="Strategist"/>
    <s v="Clarifier"/>
    <s v="Core"/>
    <s v="Yes"/>
    <s v="depends"/>
    <s v="NA"/>
    <x v="0"/>
    <x v="1"/>
    <x v="0"/>
    <s v="0"/>
    <s v="NA"/>
    <x v="0"/>
    <x v="0"/>
    <s v="NA"/>
    <s v="NA"/>
    <s v="NA"/>
  </r>
  <r>
    <d v="2023-04-05T00:36:02"/>
    <x v="0"/>
    <n v="624005"/>
    <x v="1"/>
    <x v="0"/>
    <x v="2"/>
    <x v="1"/>
    <x v="0"/>
    <x v="0"/>
    <x v="1"/>
    <s v="hybrid"/>
    <s v="Supportive"/>
    <s v="Guided"/>
    <s v="Strategist"/>
    <s v="Empowerer"/>
    <s v="Core"/>
    <s v="Yes"/>
    <s v="depends"/>
    <s v="NA"/>
    <x v="0"/>
    <x v="1"/>
    <x v="0"/>
    <s v="0"/>
    <s v="NA"/>
    <x v="0"/>
    <x v="0"/>
    <s v="NA"/>
    <s v="NA"/>
    <s v="NA"/>
  </r>
  <r>
    <d v="2023-04-05T00:36:02"/>
    <x v="0"/>
    <n v="624005"/>
    <x v="1"/>
    <x v="0"/>
    <x v="2"/>
    <x v="1"/>
    <x v="0"/>
    <x v="0"/>
    <x v="1"/>
    <s v="hybrid"/>
    <s v="Supportive"/>
    <s v="Guided"/>
    <s v="Optimizer"/>
    <s v="Clarifier"/>
    <s v="Core"/>
    <s v="Yes"/>
    <s v="depends"/>
    <s v="NA"/>
    <x v="0"/>
    <x v="1"/>
    <x v="0"/>
    <s v="0"/>
    <s v="NA"/>
    <x v="0"/>
    <x v="0"/>
    <s v="NA"/>
    <s v="NA"/>
    <s v="NA"/>
  </r>
  <r>
    <d v="2023-04-05T00:36:02"/>
    <x v="0"/>
    <n v="624005"/>
    <x v="1"/>
    <x v="0"/>
    <x v="2"/>
    <x v="1"/>
    <x v="0"/>
    <x v="0"/>
    <x v="1"/>
    <s v="hybrid"/>
    <s v="Supportive"/>
    <s v="Guided"/>
    <s v="Optimizer"/>
    <s v="Empowerer"/>
    <s v="Core"/>
    <s v="Yes"/>
    <s v="depends"/>
    <s v="NA"/>
    <x v="0"/>
    <x v="1"/>
    <x v="0"/>
    <s v="0"/>
    <s v="NA"/>
    <x v="0"/>
    <x v="0"/>
    <s v="NA"/>
    <s v="NA"/>
    <s v="NA"/>
  </r>
  <r>
    <d v="2023-04-05T00:36:02"/>
    <x v="0"/>
    <n v="624005"/>
    <x v="1"/>
    <x v="0"/>
    <x v="2"/>
    <x v="1"/>
    <x v="0"/>
    <x v="0"/>
    <x v="1"/>
    <s v="hybrid"/>
    <s v="Supportive"/>
    <s v="Guided"/>
    <s v="Shepherd"/>
    <s v="Clarifier"/>
    <s v="Core"/>
    <s v="Yes"/>
    <s v="depends"/>
    <s v="NA"/>
    <x v="0"/>
    <x v="1"/>
    <x v="0"/>
    <s v="0"/>
    <s v="NA"/>
    <x v="0"/>
    <x v="0"/>
    <s v="NA"/>
    <s v="NA"/>
    <s v="NA"/>
  </r>
  <r>
    <d v="2023-04-05T00:36:02"/>
    <x v="0"/>
    <n v="624005"/>
    <x v="1"/>
    <x v="0"/>
    <x v="2"/>
    <x v="1"/>
    <x v="0"/>
    <x v="0"/>
    <x v="1"/>
    <s v="hybrid"/>
    <s v="Supportive"/>
    <s v="Guided"/>
    <s v="Shepherd"/>
    <s v="Empowerer"/>
    <s v="Core"/>
    <s v="Yes"/>
    <s v="depends"/>
    <s v="NA"/>
    <x v="0"/>
    <x v="1"/>
    <x v="0"/>
    <s v="0"/>
    <s v="NA"/>
    <x v="0"/>
    <x v="0"/>
    <s v="NA"/>
    <s v="NA"/>
    <s v="NA"/>
  </r>
  <r>
    <d v="2023-04-05T00:36:02"/>
    <x v="0"/>
    <n v="624005"/>
    <x v="1"/>
    <x v="0"/>
    <x v="2"/>
    <x v="1"/>
    <x v="0"/>
    <x v="0"/>
    <x v="1"/>
    <s v="hybrid"/>
    <s v="Supportive"/>
    <s v="Guided"/>
    <s v="operator"/>
    <s v="Clarifier"/>
    <s v="Core"/>
    <s v="Yes"/>
    <s v="depends"/>
    <s v="NA"/>
    <x v="0"/>
    <x v="1"/>
    <x v="0"/>
    <s v="0"/>
    <s v="NA"/>
    <x v="0"/>
    <x v="0"/>
    <s v="NA"/>
    <s v="NA"/>
    <s v="NA"/>
  </r>
  <r>
    <d v="2023-04-05T00:36:02"/>
    <x v="0"/>
    <n v="624005"/>
    <x v="1"/>
    <x v="0"/>
    <x v="2"/>
    <x v="1"/>
    <x v="0"/>
    <x v="0"/>
    <x v="1"/>
    <s v="hybrid"/>
    <s v="Supportive"/>
    <s v="Guided"/>
    <s v="operator"/>
    <s v="Empowerer"/>
    <s v="Core"/>
    <s v="Yes"/>
    <s v="depends"/>
    <s v="NA"/>
    <x v="0"/>
    <x v="1"/>
    <x v="0"/>
    <s v="0"/>
    <s v="NA"/>
    <x v="0"/>
    <x v="0"/>
    <s v="NA"/>
    <s v="NA"/>
    <s v="NA"/>
  </r>
  <r>
    <d v="2023-04-05T00:36:02"/>
    <x v="0"/>
    <n v="624005"/>
    <x v="1"/>
    <x v="0"/>
    <x v="2"/>
    <x v="1"/>
    <x v="0"/>
    <x v="0"/>
    <x v="1"/>
    <s v="hybrid"/>
    <s v="Supportive"/>
    <s v="Independent"/>
    <s v="Strategist"/>
    <s v="Clarifier"/>
    <s v="Core"/>
    <s v="Yes"/>
    <s v="depends"/>
    <s v="NA"/>
    <x v="0"/>
    <x v="1"/>
    <x v="0"/>
    <s v="0"/>
    <s v="NA"/>
    <x v="0"/>
    <x v="0"/>
    <s v="NA"/>
    <s v="NA"/>
    <s v="NA"/>
  </r>
  <r>
    <d v="2023-04-05T00:36:02"/>
    <x v="0"/>
    <n v="624005"/>
    <x v="1"/>
    <x v="0"/>
    <x v="2"/>
    <x v="1"/>
    <x v="0"/>
    <x v="0"/>
    <x v="1"/>
    <s v="hybrid"/>
    <s v="Supportive"/>
    <s v="Independent"/>
    <s v="Strategist"/>
    <s v="Empowerer"/>
    <s v="Core"/>
    <s v="Yes"/>
    <s v="depends"/>
    <s v="NA"/>
    <x v="0"/>
    <x v="1"/>
    <x v="0"/>
    <s v="0"/>
    <s v="NA"/>
    <x v="0"/>
    <x v="0"/>
    <s v="NA"/>
    <s v="NA"/>
    <s v="NA"/>
  </r>
  <r>
    <d v="2023-04-05T00:36:02"/>
    <x v="0"/>
    <n v="624005"/>
    <x v="1"/>
    <x v="0"/>
    <x v="2"/>
    <x v="1"/>
    <x v="0"/>
    <x v="0"/>
    <x v="1"/>
    <s v="hybrid"/>
    <s v="Supportive"/>
    <s v="Independent"/>
    <s v="Optimizer"/>
    <s v="Clarifier"/>
    <s v="Core"/>
    <s v="Yes"/>
    <s v="depends"/>
    <s v="NA"/>
    <x v="0"/>
    <x v="1"/>
    <x v="0"/>
    <s v="0"/>
    <s v="NA"/>
    <x v="0"/>
    <x v="0"/>
    <s v="NA"/>
    <s v="NA"/>
    <s v="NA"/>
  </r>
  <r>
    <d v="2023-04-05T00:36:02"/>
    <x v="0"/>
    <n v="624005"/>
    <x v="1"/>
    <x v="0"/>
    <x v="2"/>
    <x v="1"/>
    <x v="0"/>
    <x v="0"/>
    <x v="1"/>
    <s v="hybrid"/>
    <s v="Supportive"/>
    <s v="Independent"/>
    <s v="Optimizer"/>
    <s v="Empowerer"/>
    <s v="Core"/>
    <s v="Yes"/>
    <s v="depends"/>
    <s v="NA"/>
    <x v="0"/>
    <x v="1"/>
    <x v="0"/>
    <s v="0"/>
    <s v="NA"/>
    <x v="0"/>
    <x v="0"/>
    <s v="NA"/>
    <s v="NA"/>
    <s v="NA"/>
  </r>
  <r>
    <d v="2023-04-05T00:36:02"/>
    <x v="0"/>
    <n v="624005"/>
    <x v="1"/>
    <x v="0"/>
    <x v="2"/>
    <x v="1"/>
    <x v="0"/>
    <x v="0"/>
    <x v="1"/>
    <s v="hybrid"/>
    <s v="Supportive"/>
    <s v="Independent"/>
    <s v="Shepherd"/>
    <s v="Clarifier"/>
    <s v="Core"/>
    <s v="Yes"/>
    <s v="depends"/>
    <s v="NA"/>
    <x v="0"/>
    <x v="1"/>
    <x v="0"/>
    <s v="0"/>
    <s v="NA"/>
    <x v="0"/>
    <x v="0"/>
    <s v="NA"/>
    <s v="NA"/>
    <s v="NA"/>
  </r>
  <r>
    <d v="2023-04-05T00:36:02"/>
    <x v="0"/>
    <n v="624005"/>
    <x v="1"/>
    <x v="0"/>
    <x v="2"/>
    <x v="1"/>
    <x v="0"/>
    <x v="0"/>
    <x v="1"/>
    <s v="hybrid"/>
    <s v="Supportive"/>
    <s v="Independent"/>
    <s v="Shepherd"/>
    <s v="Empowerer"/>
    <s v="Core"/>
    <s v="Yes"/>
    <s v="depends"/>
    <s v="NA"/>
    <x v="0"/>
    <x v="1"/>
    <x v="0"/>
    <s v="0"/>
    <s v="NA"/>
    <x v="0"/>
    <x v="0"/>
    <s v="NA"/>
    <s v="NA"/>
    <s v="NA"/>
  </r>
  <r>
    <d v="2023-04-05T00:36:02"/>
    <x v="0"/>
    <n v="624005"/>
    <x v="1"/>
    <x v="0"/>
    <x v="2"/>
    <x v="1"/>
    <x v="0"/>
    <x v="0"/>
    <x v="1"/>
    <s v="hybrid"/>
    <s v="Supportive"/>
    <s v="Independent"/>
    <s v="operator"/>
    <s v="Clarifier"/>
    <s v="Core"/>
    <s v="Yes"/>
    <s v="depends"/>
    <s v="NA"/>
    <x v="0"/>
    <x v="1"/>
    <x v="0"/>
    <s v="0"/>
    <s v="NA"/>
    <x v="0"/>
    <x v="0"/>
    <s v="NA"/>
    <s v="NA"/>
    <s v="NA"/>
  </r>
  <r>
    <d v="2023-04-05T00:36:02"/>
    <x v="0"/>
    <n v="624005"/>
    <x v="1"/>
    <x v="0"/>
    <x v="2"/>
    <x v="1"/>
    <x v="0"/>
    <x v="0"/>
    <x v="1"/>
    <s v="hybrid"/>
    <s v="Supportive"/>
    <s v="Independent"/>
    <s v="operator"/>
    <s v="Empowerer"/>
    <s v="Core"/>
    <s v="Yes"/>
    <s v="depends"/>
    <s v="NA"/>
    <x v="0"/>
    <x v="1"/>
    <x v="0"/>
    <s v="0"/>
    <s v="NA"/>
    <x v="0"/>
    <x v="0"/>
    <s v="NA"/>
    <s v="NA"/>
    <s v="NA"/>
  </r>
  <r>
    <d v="2023-04-05T00:36:02"/>
    <x v="0"/>
    <n v="624005"/>
    <x v="1"/>
    <x v="0"/>
    <x v="2"/>
    <x v="1"/>
    <x v="0"/>
    <x v="0"/>
    <x v="1"/>
    <s v="hybrid"/>
    <s v="Supportive"/>
    <s v="Mentorship"/>
    <s v="Strategist"/>
    <s v="Clarifier"/>
    <s v="Core"/>
    <s v="Yes"/>
    <s v="depends"/>
    <s v="NA"/>
    <x v="0"/>
    <x v="1"/>
    <x v="0"/>
    <s v="0"/>
    <s v="NA"/>
    <x v="0"/>
    <x v="0"/>
    <s v="NA"/>
    <s v="NA"/>
    <s v="NA"/>
  </r>
  <r>
    <d v="2023-04-05T00:36:02"/>
    <x v="0"/>
    <n v="624005"/>
    <x v="1"/>
    <x v="0"/>
    <x v="2"/>
    <x v="1"/>
    <x v="0"/>
    <x v="0"/>
    <x v="1"/>
    <s v="hybrid"/>
    <s v="Supportive"/>
    <s v="Mentorship"/>
    <s v="Strategist"/>
    <s v="Empowerer"/>
    <s v="Core"/>
    <s v="Yes"/>
    <s v="depends"/>
    <s v="NA"/>
    <x v="0"/>
    <x v="1"/>
    <x v="0"/>
    <s v="0"/>
    <s v="NA"/>
    <x v="0"/>
    <x v="0"/>
    <s v="NA"/>
    <s v="NA"/>
    <s v="NA"/>
  </r>
  <r>
    <d v="2023-04-05T00:36:02"/>
    <x v="0"/>
    <n v="624005"/>
    <x v="1"/>
    <x v="0"/>
    <x v="2"/>
    <x v="1"/>
    <x v="0"/>
    <x v="0"/>
    <x v="1"/>
    <s v="hybrid"/>
    <s v="Supportive"/>
    <s v="Mentorship"/>
    <s v="Optimizer"/>
    <s v="Clarifier"/>
    <s v="Core"/>
    <s v="Yes"/>
    <s v="depends"/>
    <s v="NA"/>
    <x v="0"/>
    <x v="1"/>
    <x v="0"/>
    <s v="0"/>
    <s v="NA"/>
    <x v="0"/>
    <x v="0"/>
    <s v="NA"/>
    <s v="NA"/>
    <s v="NA"/>
  </r>
  <r>
    <d v="2023-04-05T00:36:02"/>
    <x v="0"/>
    <n v="624005"/>
    <x v="1"/>
    <x v="0"/>
    <x v="2"/>
    <x v="1"/>
    <x v="0"/>
    <x v="0"/>
    <x v="1"/>
    <s v="hybrid"/>
    <s v="Supportive"/>
    <s v="Mentorship"/>
    <s v="Optimizer"/>
    <s v="Empowerer"/>
    <s v="Core"/>
    <s v="Yes"/>
    <s v="depends"/>
    <s v="NA"/>
    <x v="0"/>
    <x v="1"/>
    <x v="0"/>
    <s v="0"/>
    <s v="NA"/>
    <x v="0"/>
    <x v="0"/>
    <s v="NA"/>
    <s v="NA"/>
    <s v="NA"/>
  </r>
  <r>
    <d v="2023-04-05T00:36:02"/>
    <x v="0"/>
    <n v="624005"/>
    <x v="1"/>
    <x v="0"/>
    <x v="2"/>
    <x v="1"/>
    <x v="0"/>
    <x v="0"/>
    <x v="1"/>
    <s v="hybrid"/>
    <s v="Supportive"/>
    <s v="Mentorship"/>
    <s v="Shepherd"/>
    <s v="Clarifier"/>
    <s v="Core"/>
    <s v="Yes"/>
    <s v="depends"/>
    <s v="NA"/>
    <x v="0"/>
    <x v="1"/>
    <x v="0"/>
    <s v="0"/>
    <s v="NA"/>
    <x v="0"/>
    <x v="0"/>
    <s v="NA"/>
    <s v="NA"/>
    <s v="NA"/>
  </r>
  <r>
    <d v="2023-04-05T00:36:02"/>
    <x v="0"/>
    <n v="624005"/>
    <x v="1"/>
    <x v="0"/>
    <x v="2"/>
    <x v="1"/>
    <x v="0"/>
    <x v="0"/>
    <x v="1"/>
    <s v="hybrid"/>
    <s v="Supportive"/>
    <s v="Mentorship"/>
    <s v="Shepherd"/>
    <s v="Empowerer"/>
    <s v="Core"/>
    <s v="Yes"/>
    <s v="depends"/>
    <s v="NA"/>
    <x v="0"/>
    <x v="1"/>
    <x v="0"/>
    <s v="0"/>
    <s v="NA"/>
    <x v="0"/>
    <x v="0"/>
    <s v="NA"/>
    <s v="NA"/>
    <s v="NA"/>
  </r>
  <r>
    <d v="2023-04-05T00:36:02"/>
    <x v="0"/>
    <n v="624005"/>
    <x v="1"/>
    <x v="0"/>
    <x v="2"/>
    <x v="1"/>
    <x v="0"/>
    <x v="0"/>
    <x v="1"/>
    <s v="hybrid"/>
    <s v="Supportive"/>
    <s v="Mentorship"/>
    <s v="operator"/>
    <s v="Clarifier"/>
    <s v="Core"/>
    <s v="Yes"/>
    <s v="depends"/>
    <s v="NA"/>
    <x v="0"/>
    <x v="1"/>
    <x v="0"/>
    <s v="0"/>
    <s v="NA"/>
    <x v="0"/>
    <x v="0"/>
    <s v="NA"/>
    <s v="NA"/>
    <s v="NA"/>
  </r>
  <r>
    <d v="2023-04-05T00:36:02"/>
    <x v="0"/>
    <n v="624005"/>
    <x v="1"/>
    <x v="0"/>
    <x v="2"/>
    <x v="1"/>
    <x v="0"/>
    <x v="0"/>
    <x v="1"/>
    <s v="hybrid"/>
    <s v="Supportive"/>
    <s v="Mentorship"/>
    <s v="operator"/>
    <s v="Empowerer"/>
    <s v="Core"/>
    <s v="Yes"/>
    <s v="depends"/>
    <s v="NA"/>
    <x v="0"/>
    <x v="1"/>
    <x v="0"/>
    <s v="0"/>
    <s v="NA"/>
    <x v="0"/>
    <x v="0"/>
    <s v="NA"/>
    <s v="NA"/>
    <s v="NA"/>
  </r>
  <r>
    <d v="2023-04-05T00:47:54"/>
    <x v="0"/>
    <n v="382424"/>
    <x v="0"/>
    <x v="2"/>
    <x v="2"/>
    <x v="1"/>
    <x v="0"/>
    <x v="0"/>
    <x v="3"/>
    <s v="nomadic"/>
    <s v="Empowering"/>
    <s v="Guided"/>
    <s v="Optimizer"/>
    <s v="Dreamer"/>
    <s v="Core"/>
    <s v="Yes"/>
    <s v="depends"/>
    <s v="NA"/>
    <x v="0"/>
    <x v="3"/>
    <x v="0"/>
    <s v="0"/>
    <s v="NA"/>
    <x v="0"/>
    <x v="0"/>
    <s v="NA"/>
    <s v="NA"/>
    <s v="NA"/>
  </r>
  <r>
    <d v="2023-04-05T00:47:54"/>
    <x v="0"/>
    <n v="382424"/>
    <x v="0"/>
    <x v="2"/>
    <x v="2"/>
    <x v="1"/>
    <x v="0"/>
    <x v="0"/>
    <x v="3"/>
    <s v="nomadic"/>
    <s v="Empowering"/>
    <s v="Guided"/>
    <s v="Shepherd"/>
    <s v="Dreamer"/>
    <s v="Core"/>
    <s v="Yes"/>
    <s v="depends"/>
    <s v="NA"/>
    <x v="0"/>
    <x v="3"/>
    <x v="0"/>
    <s v="0"/>
    <s v="NA"/>
    <x v="0"/>
    <x v="0"/>
    <s v="NA"/>
    <s v="NA"/>
    <s v="NA"/>
  </r>
  <r>
    <d v="2023-04-05T00:47:54"/>
    <x v="0"/>
    <n v="382424"/>
    <x v="0"/>
    <x v="2"/>
    <x v="2"/>
    <x v="1"/>
    <x v="0"/>
    <x v="0"/>
    <x v="3"/>
    <s v="nomadic"/>
    <s v="Empowering"/>
    <s v="Guided"/>
    <s v="Analyst"/>
    <s v="Dreamer"/>
    <s v="Core"/>
    <s v="Yes"/>
    <s v="depends"/>
    <s v="NA"/>
    <x v="0"/>
    <x v="3"/>
    <x v="0"/>
    <s v="0"/>
    <s v="NA"/>
    <x v="0"/>
    <x v="0"/>
    <s v="NA"/>
    <s v="NA"/>
    <s v="NA"/>
  </r>
  <r>
    <d v="2023-04-05T00:47:54"/>
    <x v="0"/>
    <n v="382424"/>
    <x v="0"/>
    <x v="2"/>
    <x v="2"/>
    <x v="1"/>
    <x v="0"/>
    <x v="0"/>
    <x v="3"/>
    <s v="nomadic"/>
    <s v="Empowering"/>
    <s v="Guided"/>
    <s v="AI Specialist"/>
    <s v="Dreamer"/>
    <s v="Core"/>
    <s v="Yes"/>
    <s v="depends"/>
    <s v="NA"/>
    <x v="0"/>
    <x v="3"/>
    <x v="0"/>
    <s v="0"/>
    <s v="NA"/>
    <x v="0"/>
    <x v="0"/>
    <s v="NA"/>
    <s v="NA"/>
    <s v="NA"/>
  </r>
  <r>
    <d v="2023-04-05T00:47:54"/>
    <x v="0"/>
    <n v="382424"/>
    <x v="0"/>
    <x v="2"/>
    <x v="2"/>
    <x v="1"/>
    <x v="0"/>
    <x v="0"/>
    <x v="3"/>
    <s v="nomadic"/>
    <s v="Empowering"/>
    <s v="Observational"/>
    <s v="Optimizer"/>
    <s v="Dreamer"/>
    <s v="Core"/>
    <s v="Yes"/>
    <s v="depends"/>
    <s v="NA"/>
    <x v="0"/>
    <x v="3"/>
    <x v="0"/>
    <s v="0"/>
    <s v="NA"/>
    <x v="0"/>
    <x v="0"/>
    <s v="NA"/>
    <s v="NA"/>
    <s v="NA"/>
  </r>
  <r>
    <d v="2023-04-05T00:47:54"/>
    <x v="0"/>
    <n v="382424"/>
    <x v="0"/>
    <x v="2"/>
    <x v="2"/>
    <x v="1"/>
    <x v="0"/>
    <x v="0"/>
    <x v="3"/>
    <s v="nomadic"/>
    <s v="Empowering"/>
    <s v="Observational"/>
    <s v="Shepherd"/>
    <s v="Dreamer"/>
    <s v="Core"/>
    <s v="Yes"/>
    <s v="depends"/>
    <s v="NA"/>
    <x v="0"/>
    <x v="3"/>
    <x v="0"/>
    <s v="0"/>
    <s v="NA"/>
    <x v="0"/>
    <x v="0"/>
    <s v="NA"/>
    <s v="NA"/>
    <s v="NA"/>
  </r>
  <r>
    <d v="2023-04-05T00:47:54"/>
    <x v="0"/>
    <n v="382424"/>
    <x v="0"/>
    <x v="2"/>
    <x v="2"/>
    <x v="1"/>
    <x v="0"/>
    <x v="0"/>
    <x v="3"/>
    <s v="nomadic"/>
    <s v="Empowering"/>
    <s v="Observational"/>
    <s v="Analyst"/>
    <s v="Dreamer"/>
    <s v="Core"/>
    <s v="Yes"/>
    <s v="depends"/>
    <s v="NA"/>
    <x v="0"/>
    <x v="3"/>
    <x v="0"/>
    <s v="0"/>
    <s v="NA"/>
    <x v="0"/>
    <x v="0"/>
    <s v="NA"/>
    <s v="NA"/>
    <s v="NA"/>
  </r>
  <r>
    <d v="2023-04-05T00:47:54"/>
    <x v="0"/>
    <n v="382424"/>
    <x v="0"/>
    <x v="2"/>
    <x v="2"/>
    <x v="1"/>
    <x v="0"/>
    <x v="0"/>
    <x v="3"/>
    <s v="nomadic"/>
    <s v="Empowering"/>
    <s v="Observational"/>
    <s v="AI Specialist"/>
    <s v="Dreamer"/>
    <s v="Core"/>
    <s v="Yes"/>
    <s v="depends"/>
    <s v="NA"/>
    <x v="0"/>
    <x v="3"/>
    <x v="0"/>
    <s v="0"/>
    <s v="NA"/>
    <x v="0"/>
    <x v="0"/>
    <s v="NA"/>
    <s v="NA"/>
    <s v="NA"/>
  </r>
  <r>
    <d v="2023-04-05T00:47:54"/>
    <x v="0"/>
    <n v="382424"/>
    <x v="0"/>
    <x v="2"/>
    <x v="2"/>
    <x v="1"/>
    <x v="0"/>
    <x v="0"/>
    <x v="3"/>
    <s v="nomadic"/>
    <s v="Empowering"/>
    <s v="Intrapreneurial"/>
    <s v="Optimizer"/>
    <s v="Dreamer"/>
    <s v="Core"/>
    <s v="Yes"/>
    <s v="depends"/>
    <s v="NA"/>
    <x v="0"/>
    <x v="3"/>
    <x v="0"/>
    <s v="0"/>
    <s v="NA"/>
    <x v="0"/>
    <x v="0"/>
    <s v="NA"/>
    <s v="NA"/>
    <s v="NA"/>
  </r>
  <r>
    <d v="2023-04-05T00:47:54"/>
    <x v="0"/>
    <n v="382424"/>
    <x v="0"/>
    <x v="2"/>
    <x v="2"/>
    <x v="1"/>
    <x v="0"/>
    <x v="0"/>
    <x v="3"/>
    <s v="nomadic"/>
    <s v="Empowering"/>
    <s v="Intrapreneurial"/>
    <s v="Shepherd"/>
    <s v="Dreamer"/>
    <s v="Core"/>
    <s v="Yes"/>
    <s v="depends"/>
    <s v="NA"/>
    <x v="0"/>
    <x v="3"/>
    <x v="0"/>
    <s v="0"/>
    <s v="NA"/>
    <x v="0"/>
    <x v="0"/>
    <s v="NA"/>
    <s v="NA"/>
    <s v="NA"/>
  </r>
  <r>
    <d v="2023-04-05T00:47:54"/>
    <x v="0"/>
    <n v="382424"/>
    <x v="0"/>
    <x v="2"/>
    <x v="2"/>
    <x v="1"/>
    <x v="0"/>
    <x v="0"/>
    <x v="3"/>
    <s v="nomadic"/>
    <s v="Empowering"/>
    <s v="Intrapreneurial"/>
    <s v="Analyst"/>
    <s v="Dreamer"/>
    <s v="Core"/>
    <s v="Yes"/>
    <s v="depends"/>
    <s v="NA"/>
    <x v="0"/>
    <x v="3"/>
    <x v="0"/>
    <s v="0"/>
    <s v="NA"/>
    <x v="0"/>
    <x v="0"/>
    <s v="NA"/>
    <s v="NA"/>
    <s v="NA"/>
  </r>
  <r>
    <d v="2023-04-05T00:47:54"/>
    <x v="0"/>
    <n v="382424"/>
    <x v="0"/>
    <x v="2"/>
    <x v="2"/>
    <x v="1"/>
    <x v="0"/>
    <x v="0"/>
    <x v="3"/>
    <s v="nomadic"/>
    <s v="Empowering"/>
    <s v="Intrapreneurial"/>
    <s v="AI Specialist"/>
    <s v="Dreamer"/>
    <s v="Core"/>
    <s v="Yes"/>
    <s v="depends"/>
    <s v="NA"/>
    <x v="0"/>
    <x v="3"/>
    <x v="0"/>
    <s v="0"/>
    <s v="NA"/>
    <x v="0"/>
    <x v="0"/>
    <s v="NA"/>
    <s v="NA"/>
    <s v="NA"/>
  </r>
  <r>
    <d v="2023-04-05T00:48:27"/>
    <x v="4"/>
    <n v="226016"/>
    <x v="1"/>
    <x v="2"/>
    <x v="1"/>
    <x v="1"/>
    <x v="0"/>
    <x v="0"/>
    <x v="5"/>
    <s v="hybrid"/>
    <s v="Supportive"/>
    <s v="Internal"/>
    <s v="Optimizer"/>
    <s v="Empowerer"/>
    <s v="Squad"/>
    <s v="Yes"/>
    <s v="yes"/>
    <s v="NA"/>
    <x v="5"/>
    <x v="4"/>
    <x v="0"/>
    <s v="0"/>
    <s v="NA"/>
    <x v="0"/>
    <x v="0"/>
    <s v="NA"/>
    <s v="NA"/>
    <s v="NA"/>
  </r>
  <r>
    <d v="2023-04-05T00:48:27"/>
    <x v="4"/>
    <n v="226016"/>
    <x v="1"/>
    <x v="2"/>
    <x v="1"/>
    <x v="1"/>
    <x v="0"/>
    <x v="0"/>
    <x v="5"/>
    <s v="hybrid"/>
    <s v="Supportive"/>
    <s v="Internal"/>
    <s v="Shepherd"/>
    <s v="Empowerer"/>
    <s v="Squad"/>
    <s v="Yes"/>
    <s v="yes"/>
    <s v="NA"/>
    <x v="5"/>
    <x v="4"/>
    <x v="0"/>
    <s v="0"/>
    <s v="NA"/>
    <x v="0"/>
    <x v="0"/>
    <s v="NA"/>
    <s v="NA"/>
    <s v="NA"/>
  </r>
  <r>
    <d v="2023-04-05T00:48:27"/>
    <x v="4"/>
    <n v="226016"/>
    <x v="1"/>
    <x v="2"/>
    <x v="1"/>
    <x v="1"/>
    <x v="0"/>
    <x v="0"/>
    <x v="5"/>
    <s v="hybrid"/>
    <s v="Supportive"/>
    <s v="Internal"/>
    <s v="Curator"/>
    <s v="Empowerer"/>
    <s v="Squad"/>
    <s v="Yes"/>
    <s v="yes"/>
    <s v="NA"/>
    <x v="5"/>
    <x v="4"/>
    <x v="0"/>
    <s v="0"/>
    <s v="NA"/>
    <x v="0"/>
    <x v="0"/>
    <s v="NA"/>
    <s v="NA"/>
    <s v="NA"/>
  </r>
  <r>
    <d v="2023-04-05T00:48:27"/>
    <x v="4"/>
    <n v="226016"/>
    <x v="1"/>
    <x v="2"/>
    <x v="1"/>
    <x v="1"/>
    <x v="0"/>
    <x v="0"/>
    <x v="5"/>
    <s v="hybrid"/>
    <s v="Supportive"/>
    <s v="Internal"/>
    <s v="Analyst"/>
    <s v="Empowerer"/>
    <s v="Squad"/>
    <s v="Yes"/>
    <s v="yes"/>
    <s v="NA"/>
    <x v="5"/>
    <x v="4"/>
    <x v="0"/>
    <s v="0"/>
    <s v="NA"/>
    <x v="0"/>
    <x v="0"/>
    <s v="NA"/>
    <s v="NA"/>
    <s v="NA"/>
  </r>
  <r>
    <d v="2023-04-05T00:48:27"/>
    <x v="4"/>
    <n v="226016"/>
    <x v="1"/>
    <x v="2"/>
    <x v="1"/>
    <x v="1"/>
    <x v="0"/>
    <x v="0"/>
    <x v="5"/>
    <s v="hybrid"/>
    <s v="Supportive"/>
    <s v="Guided"/>
    <s v="Optimizer"/>
    <s v="Empowerer"/>
    <s v="Squad"/>
    <s v="Yes"/>
    <s v="yes"/>
    <s v="NA"/>
    <x v="5"/>
    <x v="4"/>
    <x v="0"/>
    <s v="0"/>
    <s v="NA"/>
    <x v="0"/>
    <x v="0"/>
    <s v="NA"/>
    <s v="NA"/>
    <s v="NA"/>
  </r>
  <r>
    <d v="2023-04-05T00:48:27"/>
    <x v="4"/>
    <n v="226016"/>
    <x v="1"/>
    <x v="2"/>
    <x v="1"/>
    <x v="1"/>
    <x v="0"/>
    <x v="0"/>
    <x v="5"/>
    <s v="hybrid"/>
    <s v="Supportive"/>
    <s v="Guided"/>
    <s v="Shepherd"/>
    <s v="Empowerer"/>
    <s v="Squad"/>
    <s v="Yes"/>
    <s v="yes"/>
    <s v="NA"/>
    <x v="5"/>
    <x v="4"/>
    <x v="0"/>
    <s v="0"/>
    <s v="NA"/>
    <x v="0"/>
    <x v="0"/>
    <s v="NA"/>
    <s v="NA"/>
    <s v="NA"/>
  </r>
  <r>
    <d v="2023-04-05T00:48:27"/>
    <x v="4"/>
    <n v="226016"/>
    <x v="1"/>
    <x v="2"/>
    <x v="1"/>
    <x v="1"/>
    <x v="0"/>
    <x v="0"/>
    <x v="5"/>
    <s v="hybrid"/>
    <s v="Supportive"/>
    <s v="Guided"/>
    <s v="Curator"/>
    <s v="Empowerer"/>
    <s v="Squad"/>
    <s v="Yes"/>
    <s v="yes"/>
    <s v="NA"/>
    <x v="5"/>
    <x v="4"/>
    <x v="0"/>
    <s v="0"/>
    <s v="NA"/>
    <x v="0"/>
    <x v="0"/>
    <s v="NA"/>
    <s v="NA"/>
    <s v="NA"/>
  </r>
  <r>
    <d v="2023-04-05T00:48:27"/>
    <x v="4"/>
    <n v="226016"/>
    <x v="1"/>
    <x v="2"/>
    <x v="1"/>
    <x v="1"/>
    <x v="0"/>
    <x v="0"/>
    <x v="5"/>
    <s v="hybrid"/>
    <s v="Supportive"/>
    <s v="Guided"/>
    <s v="Analyst"/>
    <s v="Empowerer"/>
    <s v="Squad"/>
    <s v="Yes"/>
    <s v="yes"/>
    <s v="NA"/>
    <x v="5"/>
    <x v="4"/>
    <x v="0"/>
    <s v="0"/>
    <s v="NA"/>
    <x v="0"/>
    <x v="0"/>
    <s v="NA"/>
    <s v="NA"/>
    <s v="NA"/>
  </r>
  <r>
    <d v="2023-04-05T00:48:27"/>
    <x v="4"/>
    <n v="226016"/>
    <x v="1"/>
    <x v="2"/>
    <x v="1"/>
    <x v="1"/>
    <x v="0"/>
    <x v="0"/>
    <x v="5"/>
    <s v="hybrid"/>
    <s v="Supportive"/>
    <s v="Observational"/>
    <s v="Optimizer"/>
    <s v="Empowerer"/>
    <s v="Squad"/>
    <s v="Yes"/>
    <s v="yes"/>
    <s v="NA"/>
    <x v="5"/>
    <x v="4"/>
    <x v="0"/>
    <s v="0"/>
    <s v="NA"/>
    <x v="0"/>
    <x v="0"/>
    <s v="NA"/>
    <s v="NA"/>
    <s v="NA"/>
  </r>
  <r>
    <d v="2023-04-05T00:48:27"/>
    <x v="4"/>
    <n v="226016"/>
    <x v="1"/>
    <x v="2"/>
    <x v="1"/>
    <x v="1"/>
    <x v="0"/>
    <x v="0"/>
    <x v="5"/>
    <s v="hybrid"/>
    <s v="Supportive"/>
    <s v="Observational"/>
    <s v="Shepherd"/>
    <s v="Empowerer"/>
    <s v="Squad"/>
    <s v="Yes"/>
    <s v="yes"/>
    <s v="NA"/>
    <x v="5"/>
    <x v="4"/>
    <x v="0"/>
    <s v="0"/>
    <s v="NA"/>
    <x v="0"/>
    <x v="0"/>
    <s v="NA"/>
    <s v="NA"/>
    <s v="NA"/>
  </r>
  <r>
    <d v="2023-04-05T00:48:27"/>
    <x v="4"/>
    <n v="226016"/>
    <x v="1"/>
    <x v="2"/>
    <x v="1"/>
    <x v="1"/>
    <x v="0"/>
    <x v="0"/>
    <x v="5"/>
    <s v="hybrid"/>
    <s v="Supportive"/>
    <s v="Observational"/>
    <s v="Curator"/>
    <s v="Empowerer"/>
    <s v="Squad"/>
    <s v="Yes"/>
    <s v="yes"/>
    <s v="NA"/>
    <x v="5"/>
    <x v="4"/>
    <x v="0"/>
    <s v="0"/>
    <s v="NA"/>
    <x v="0"/>
    <x v="0"/>
    <s v="NA"/>
    <s v="NA"/>
    <s v="NA"/>
  </r>
  <r>
    <d v="2023-04-05T00:48:27"/>
    <x v="4"/>
    <n v="226016"/>
    <x v="1"/>
    <x v="2"/>
    <x v="1"/>
    <x v="1"/>
    <x v="0"/>
    <x v="0"/>
    <x v="5"/>
    <s v="hybrid"/>
    <s v="Supportive"/>
    <s v="Observational"/>
    <s v="Analyst"/>
    <s v="Empowerer"/>
    <s v="Squad"/>
    <s v="Yes"/>
    <s v="yes"/>
    <s v="NA"/>
    <x v="5"/>
    <x v="4"/>
    <x v="0"/>
    <s v="0"/>
    <s v="NA"/>
    <x v="0"/>
    <x v="0"/>
    <s v="NA"/>
    <s v="NA"/>
    <s v="NA"/>
  </r>
  <r>
    <d v="2023-04-05T00:50:50"/>
    <x v="0"/>
    <n v="110077"/>
    <x v="0"/>
    <x v="0"/>
    <x v="2"/>
    <x v="0"/>
    <x v="0"/>
    <x v="0"/>
    <x v="4"/>
    <s v="hybrid"/>
    <s v="Empowering"/>
    <s v="Guided"/>
    <s v="Strategist"/>
    <s v="Clarifier"/>
    <s v="Solo"/>
    <s v="defintely"/>
    <s v="depends"/>
    <s v="NA"/>
    <x v="0"/>
    <x v="4"/>
    <x v="0"/>
    <s v="0"/>
    <s v="NA"/>
    <x v="0"/>
    <x v="0"/>
    <s v="NA"/>
    <s v="NA"/>
    <s v="NA"/>
  </r>
  <r>
    <d v="2023-04-05T00:50:50"/>
    <x v="0"/>
    <n v="110077"/>
    <x v="0"/>
    <x v="0"/>
    <x v="2"/>
    <x v="0"/>
    <x v="0"/>
    <x v="0"/>
    <x v="4"/>
    <s v="hybrid"/>
    <s v="Empowering"/>
    <s v="Guided"/>
    <s v="Strategist"/>
    <s v="Clarifier"/>
    <s v="Core"/>
    <s v="defintely"/>
    <s v="depends"/>
    <s v="NA"/>
    <x v="0"/>
    <x v="4"/>
    <x v="0"/>
    <s v="0"/>
    <s v="NA"/>
    <x v="0"/>
    <x v="0"/>
    <s v="NA"/>
    <s v="NA"/>
    <s v="NA"/>
  </r>
  <r>
    <d v="2023-04-05T00:50:50"/>
    <x v="0"/>
    <n v="110077"/>
    <x v="0"/>
    <x v="0"/>
    <x v="2"/>
    <x v="0"/>
    <x v="0"/>
    <x v="0"/>
    <x v="4"/>
    <s v="hybrid"/>
    <s v="Empowering"/>
    <s v="Guided"/>
    <s v="Strategist"/>
    <s v="Empowerer"/>
    <s v="Solo"/>
    <s v="defintely"/>
    <s v="depends"/>
    <s v="NA"/>
    <x v="0"/>
    <x v="4"/>
    <x v="0"/>
    <s v="0"/>
    <s v="NA"/>
    <x v="0"/>
    <x v="0"/>
    <s v="NA"/>
    <s v="NA"/>
    <s v="NA"/>
  </r>
  <r>
    <d v="2023-04-05T00:50:50"/>
    <x v="0"/>
    <n v="110077"/>
    <x v="0"/>
    <x v="0"/>
    <x v="2"/>
    <x v="0"/>
    <x v="0"/>
    <x v="0"/>
    <x v="4"/>
    <s v="hybrid"/>
    <s v="Empowering"/>
    <s v="Guided"/>
    <s v="Strategist"/>
    <s v="Empowerer"/>
    <s v="Core"/>
    <s v="defintely"/>
    <s v="depends"/>
    <s v="NA"/>
    <x v="0"/>
    <x v="4"/>
    <x v="0"/>
    <s v="0"/>
    <s v="NA"/>
    <x v="0"/>
    <x v="0"/>
    <s v="NA"/>
    <s v="NA"/>
    <s v="NA"/>
  </r>
  <r>
    <d v="2023-04-05T00:50:50"/>
    <x v="0"/>
    <n v="110077"/>
    <x v="0"/>
    <x v="0"/>
    <x v="2"/>
    <x v="0"/>
    <x v="0"/>
    <x v="0"/>
    <x v="4"/>
    <s v="hybrid"/>
    <s v="Empowering"/>
    <s v="Guided"/>
    <s v="Shepherd"/>
    <s v="Clarifier"/>
    <s v="Solo"/>
    <s v="defintely"/>
    <s v="depends"/>
    <s v="NA"/>
    <x v="0"/>
    <x v="4"/>
    <x v="0"/>
    <s v="0"/>
    <s v="NA"/>
    <x v="0"/>
    <x v="0"/>
    <s v="NA"/>
    <s v="NA"/>
    <s v="NA"/>
  </r>
  <r>
    <d v="2023-04-05T00:50:50"/>
    <x v="0"/>
    <n v="110077"/>
    <x v="0"/>
    <x v="0"/>
    <x v="2"/>
    <x v="0"/>
    <x v="0"/>
    <x v="0"/>
    <x v="4"/>
    <s v="hybrid"/>
    <s v="Empowering"/>
    <s v="Guided"/>
    <s v="Shepherd"/>
    <s v="Clarifier"/>
    <s v="Core"/>
    <s v="defintely"/>
    <s v="depends"/>
    <s v="NA"/>
    <x v="0"/>
    <x v="4"/>
    <x v="0"/>
    <s v="0"/>
    <s v="NA"/>
    <x v="0"/>
    <x v="0"/>
    <s v="NA"/>
    <s v="NA"/>
    <s v="NA"/>
  </r>
  <r>
    <d v="2023-04-05T00:50:50"/>
    <x v="0"/>
    <n v="110077"/>
    <x v="0"/>
    <x v="0"/>
    <x v="2"/>
    <x v="0"/>
    <x v="0"/>
    <x v="0"/>
    <x v="4"/>
    <s v="hybrid"/>
    <s v="Empowering"/>
    <s v="Guided"/>
    <s v="Shepherd"/>
    <s v="Empowerer"/>
    <s v="Solo"/>
    <s v="defintely"/>
    <s v="depends"/>
    <s v="NA"/>
    <x v="0"/>
    <x v="4"/>
    <x v="0"/>
    <s v="0"/>
    <s v="NA"/>
    <x v="0"/>
    <x v="0"/>
    <s v="NA"/>
    <s v="NA"/>
    <s v="NA"/>
  </r>
  <r>
    <d v="2023-04-05T00:50:50"/>
    <x v="0"/>
    <n v="110077"/>
    <x v="0"/>
    <x v="0"/>
    <x v="2"/>
    <x v="0"/>
    <x v="0"/>
    <x v="0"/>
    <x v="4"/>
    <s v="hybrid"/>
    <s v="Empowering"/>
    <s v="Guided"/>
    <s v="Shepherd"/>
    <s v="Empowerer"/>
    <s v="Core"/>
    <s v="defintely"/>
    <s v="depends"/>
    <s v="NA"/>
    <x v="0"/>
    <x v="4"/>
    <x v="0"/>
    <s v="0"/>
    <s v="NA"/>
    <x v="0"/>
    <x v="0"/>
    <s v="NA"/>
    <s v="NA"/>
    <s v="NA"/>
  </r>
  <r>
    <d v="2023-04-05T00:50:50"/>
    <x v="0"/>
    <n v="110077"/>
    <x v="0"/>
    <x v="0"/>
    <x v="2"/>
    <x v="0"/>
    <x v="0"/>
    <x v="0"/>
    <x v="4"/>
    <s v="hybrid"/>
    <s v="Empowering"/>
    <s v="Guided"/>
    <s v="Analyst"/>
    <s v="Clarifier"/>
    <s v="Solo"/>
    <s v="defintely"/>
    <s v="depends"/>
    <s v="NA"/>
    <x v="0"/>
    <x v="4"/>
    <x v="0"/>
    <s v="0"/>
    <s v="NA"/>
    <x v="0"/>
    <x v="0"/>
    <s v="NA"/>
    <s v="NA"/>
    <s v="NA"/>
  </r>
  <r>
    <d v="2023-04-05T00:50:50"/>
    <x v="0"/>
    <n v="110077"/>
    <x v="0"/>
    <x v="0"/>
    <x v="2"/>
    <x v="0"/>
    <x v="0"/>
    <x v="0"/>
    <x v="4"/>
    <s v="hybrid"/>
    <s v="Empowering"/>
    <s v="Guided"/>
    <s v="Analyst"/>
    <s v="Clarifier"/>
    <s v="Core"/>
    <s v="defintely"/>
    <s v="depends"/>
    <s v="NA"/>
    <x v="0"/>
    <x v="4"/>
    <x v="0"/>
    <s v="0"/>
    <s v="NA"/>
    <x v="0"/>
    <x v="0"/>
    <s v="NA"/>
    <s v="NA"/>
    <s v="NA"/>
  </r>
  <r>
    <d v="2023-04-05T00:50:50"/>
    <x v="0"/>
    <n v="110077"/>
    <x v="0"/>
    <x v="0"/>
    <x v="2"/>
    <x v="0"/>
    <x v="0"/>
    <x v="0"/>
    <x v="4"/>
    <s v="hybrid"/>
    <s v="Empowering"/>
    <s v="Guided"/>
    <s v="Analyst"/>
    <s v="Empowerer"/>
    <s v="Solo"/>
    <s v="defintely"/>
    <s v="depends"/>
    <s v="NA"/>
    <x v="0"/>
    <x v="4"/>
    <x v="0"/>
    <s v="0"/>
    <s v="NA"/>
    <x v="0"/>
    <x v="0"/>
    <s v="NA"/>
    <s v="NA"/>
    <s v="NA"/>
  </r>
  <r>
    <d v="2023-04-05T00:50:50"/>
    <x v="0"/>
    <n v="110077"/>
    <x v="0"/>
    <x v="0"/>
    <x v="2"/>
    <x v="0"/>
    <x v="0"/>
    <x v="0"/>
    <x v="4"/>
    <s v="hybrid"/>
    <s v="Empowering"/>
    <s v="Guided"/>
    <s v="Analyst"/>
    <s v="Empowerer"/>
    <s v="Core"/>
    <s v="defintely"/>
    <s v="depends"/>
    <s v="NA"/>
    <x v="0"/>
    <x v="4"/>
    <x v="0"/>
    <s v="0"/>
    <s v="NA"/>
    <x v="0"/>
    <x v="0"/>
    <s v="NA"/>
    <s v="NA"/>
    <s v="NA"/>
  </r>
  <r>
    <d v="2023-04-05T00:50:50"/>
    <x v="0"/>
    <n v="110077"/>
    <x v="0"/>
    <x v="0"/>
    <x v="2"/>
    <x v="0"/>
    <x v="0"/>
    <x v="0"/>
    <x v="4"/>
    <s v="hybrid"/>
    <s v="Empowering"/>
    <s v="Guided"/>
    <s v="Business"/>
    <s v="Clarifier"/>
    <s v="Solo"/>
    <s v="defintely"/>
    <s v="depends"/>
    <s v="NA"/>
    <x v="0"/>
    <x v="4"/>
    <x v="0"/>
    <s v="0"/>
    <s v="NA"/>
    <x v="0"/>
    <x v="0"/>
    <s v="NA"/>
    <s v="NA"/>
    <s v="NA"/>
  </r>
  <r>
    <d v="2023-04-05T00:50:50"/>
    <x v="0"/>
    <n v="110077"/>
    <x v="0"/>
    <x v="0"/>
    <x v="2"/>
    <x v="0"/>
    <x v="0"/>
    <x v="0"/>
    <x v="4"/>
    <s v="hybrid"/>
    <s v="Empowering"/>
    <s v="Guided"/>
    <s v="Business"/>
    <s v="Clarifier"/>
    <s v="Core"/>
    <s v="defintely"/>
    <s v="depends"/>
    <s v="NA"/>
    <x v="0"/>
    <x v="4"/>
    <x v="0"/>
    <s v="0"/>
    <s v="NA"/>
    <x v="0"/>
    <x v="0"/>
    <s v="NA"/>
    <s v="NA"/>
    <s v="NA"/>
  </r>
  <r>
    <d v="2023-04-05T00:50:50"/>
    <x v="0"/>
    <n v="110077"/>
    <x v="0"/>
    <x v="0"/>
    <x v="2"/>
    <x v="0"/>
    <x v="0"/>
    <x v="0"/>
    <x v="4"/>
    <s v="hybrid"/>
    <s v="Empowering"/>
    <s v="Guided"/>
    <s v="Business"/>
    <s v="Empowerer"/>
    <s v="Solo"/>
    <s v="defintely"/>
    <s v="depends"/>
    <s v="NA"/>
    <x v="0"/>
    <x v="4"/>
    <x v="0"/>
    <s v="0"/>
    <s v="NA"/>
    <x v="0"/>
    <x v="0"/>
    <s v="NA"/>
    <s v="NA"/>
    <s v="NA"/>
  </r>
  <r>
    <d v="2023-04-05T00:50:50"/>
    <x v="0"/>
    <n v="110077"/>
    <x v="0"/>
    <x v="0"/>
    <x v="2"/>
    <x v="0"/>
    <x v="0"/>
    <x v="0"/>
    <x v="4"/>
    <s v="hybrid"/>
    <s v="Empowering"/>
    <s v="Guided"/>
    <s v="Business"/>
    <s v="Empowerer"/>
    <s v="Core"/>
    <s v="defintely"/>
    <s v="depends"/>
    <s v="NA"/>
    <x v="0"/>
    <x v="4"/>
    <x v="0"/>
    <s v="0"/>
    <s v="NA"/>
    <x v="0"/>
    <x v="0"/>
    <s v="NA"/>
    <s v="NA"/>
    <s v="NA"/>
  </r>
  <r>
    <d v="2023-04-05T00:50:50"/>
    <x v="0"/>
    <n v="110077"/>
    <x v="0"/>
    <x v="0"/>
    <x v="2"/>
    <x v="0"/>
    <x v="0"/>
    <x v="0"/>
    <x v="4"/>
    <s v="hybrid"/>
    <s v="Empowering"/>
    <s v="Observational"/>
    <s v="Strategist"/>
    <s v="Clarifier"/>
    <s v="Solo"/>
    <s v="defintely"/>
    <s v="depends"/>
    <s v="NA"/>
    <x v="0"/>
    <x v="4"/>
    <x v="0"/>
    <s v="0"/>
    <s v="NA"/>
    <x v="0"/>
    <x v="0"/>
    <s v="NA"/>
    <s v="NA"/>
    <s v="NA"/>
  </r>
  <r>
    <d v="2023-04-05T00:50:50"/>
    <x v="0"/>
    <n v="110077"/>
    <x v="0"/>
    <x v="0"/>
    <x v="2"/>
    <x v="0"/>
    <x v="0"/>
    <x v="0"/>
    <x v="4"/>
    <s v="hybrid"/>
    <s v="Empowering"/>
    <s v="Observational"/>
    <s v="Strategist"/>
    <s v="Clarifier"/>
    <s v="Core"/>
    <s v="defintely"/>
    <s v="depends"/>
    <s v="NA"/>
    <x v="0"/>
    <x v="4"/>
    <x v="0"/>
    <s v="0"/>
    <s v="NA"/>
    <x v="0"/>
    <x v="0"/>
    <s v="NA"/>
    <s v="NA"/>
    <s v="NA"/>
  </r>
  <r>
    <d v="2023-04-05T00:50:50"/>
    <x v="0"/>
    <n v="110077"/>
    <x v="0"/>
    <x v="0"/>
    <x v="2"/>
    <x v="0"/>
    <x v="0"/>
    <x v="0"/>
    <x v="4"/>
    <s v="hybrid"/>
    <s v="Empowering"/>
    <s v="Observational"/>
    <s v="Strategist"/>
    <s v="Empowerer"/>
    <s v="Solo"/>
    <s v="defintely"/>
    <s v="depends"/>
    <s v="NA"/>
    <x v="0"/>
    <x v="4"/>
    <x v="0"/>
    <s v="0"/>
    <s v="NA"/>
    <x v="0"/>
    <x v="0"/>
    <s v="NA"/>
    <s v="NA"/>
    <s v="NA"/>
  </r>
  <r>
    <d v="2023-04-05T00:50:50"/>
    <x v="0"/>
    <n v="110077"/>
    <x v="0"/>
    <x v="0"/>
    <x v="2"/>
    <x v="0"/>
    <x v="0"/>
    <x v="0"/>
    <x v="4"/>
    <s v="hybrid"/>
    <s v="Empowering"/>
    <s v="Observational"/>
    <s v="Strategist"/>
    <s v="Empowerer"/>
    <s v="Core"/>
    <s v="defintely"/>
    <s v="depends"/>
    <s v="NA"/>
    <x v="0"/>
    <x v="4"/>
    <x v="0"/>
    <s v="0"/>
    <s v="NA"/>
    <x v="0"/>
    <x v="0"/>
    <s v="NA"/>
    <s v="NA"/>
    <s v="NA"/>
  </r>
  <r>
    <d v="2023-04-05T00:50:50"/>
    <x v="0"/>
    <n v="110077"/>
    <x v="0"/>
    <x v="0"/>
    <x v="2"/>
    <x v="0"/>
    <x v="0"/>
    <x v="0"/>
    <x v="4"/>
    <s v="hybrid"/>
    <s v="Empowering"/>
    <s v="Observational"/>
    <s v="Shepherd"/>
    <s v="Clarifier"/>
    <s v="Solo"/>
    <s v="defintely"/>
    <s v="depends"/>
    <s v="NA"/>
    <x v="0"/>
    <x v="4"/>
    <x v="0"/>
    <s v="0"/>
    <s v="NA"/>
    <x v="0"/>
    <x v="0"/>
    <s v="NA"/>
    <s v="NA"/>
    <s v="NA"/>
  </r>
  <r>
    <d v="2023-04-05T00:50:50"/>
    <x v="0"/>
    <n v="110077"/>
    <x v="0"/>
    <x v="0"/>
    <x v="2"/>
    <x v="0"/>
    <x v="0"/>
    <x v="0"/>
    <x v="4"/>
    <s v="hybrid"/>
    <s v="Empowering"/>
    <s v="Observational"/>
    <s v="Shepherd"/>
    <s v="Clarifier"/>
    <s v="Core"/>
    <s v="defintely"/>
    <s v="depends"/>
    <s v="NA"/>
    <x v="0"/>
    <x v="4"/>
    <x v="0"/>
    <s v="0"/>
    <s v="NA"/>
    <x v="0"/>
    <x v="0"/>
    <s v="NA"/>
    <s v="NA"/>
    <s v="NA"/>
  </r>
  <r>
    <d v="2023-04-05T00:50:50"/>
    <x v="0"/>
    <n v="110077"/>
    <x v="0"/>
    <x v="0"/>
    <x v="2"/>
    <x v="0"/>
    <x v="0"/>
    <x v="0"/>
    <x v="4"/>
    <s v="hybrid"/>
    <s v="Empowering"/>
    <s v="Observational"/>
    <s v="Shepherd"/>
    <s v="Empowerer"/>
    <s v="Solo"/>
    <s v="defintely"/>
    <s v="depends"/>
    <s v="NA"/>
    <x v="0"/>
    <x v="4"/>
    <x v="0"/>
    <s v="0"/>
    <s v="NA"/>
    <x v="0"/>
    <x v="0"/>
    <s v="NA"/>
    <s v="NA"/>
    <s v="NA"/>
  </r>
  <r>
    <d v="2023-04-05T00:50:50"/>
    <x v="0"/>
    <n v="110077"/>
    <x v="0"/>
    <x v="0"/>
    <x v="2"/>
    <x v="0"/>
    <x v="0"/>
    <x v="0"/>
    <x v="4"/>
    <s v="hybrid"/>
    <s v="Empowering"/>
    <s v="Observational"/>
    <s v="Shepherd"/>
    <s v="Empowerer"/>
    <s v="Core"/>
    <s v="defintely"/>
    <s v="depends"/>
    <s v="NA"/>
    <x v="0"/>
    <x v="4"/>
    <x v="0"/>
    <s v="0"/>
    <s v="NA"/>
    <x v="0"/>
    <x v="0"/>
    <s v="NA"/>
    <s v="NA"/>
    <s v="NA"/>
  </r>
  <r>
    <d v="2023-04-05T00:50:50"/>
    <x v="0"/>
    <n v="110077"/>
    <x v="0"/>
    <x v="0"/>
    <x v="2"/>
    <x v="0"/>
    <x v="0"/>
    <x v="0"/>
    <x v="4"/>
    <s v="hybrid"/>
    <s v="Empowering"/>
    <s v="Observational"/>
    <s v="Analyst"/>
    <s v="Clarifier"/>
    <s v="Solo"/>
    <s v="defintely"/>
    <s v="depends"/>
    <s v="NA"/>
    <x v="0"/>
    <x v="4"/>
    <x v="0"/>
    <s v="0"/>
    <s v="NA"/>
    <x v="0"/>
    <x v="0"/>
    <s v="NA"/>
    <s v="NA"/>
    <s v="NA"/>
  </r>
  <r>
    <d v="2023-04-05T00:50:50"/>
    <x v="0"/>
    <n v="110077"/>
    <x v="0"/>
    <x v="0"/>
    <x v="2"/>
    <x v="0"/>
    <x v="0"/>
    <x v="0"/>
    <x v="4"/>
    <s v="hybrid"/>
    <s v="Empowering"/>
    <s v="Observational"/>
    <s v="Analyst"/>
    <s v="Clarifier"/>
    <s v="Core"/>
    <s v="defintely"/>
    <s v="depends"/>
    <s v="NA"/>
    <x v="0"/>
    <x v="4"/>
    <x v="0"/>
    <s v="0"/>
    <s v="NA"/>
    <x v="0"/>
    <x v="0"/>
    <s v="NA"/>
    <s v="NA"/>
    <s v="NA"/>
  </r>
  <r>
    <d v="2023-04-05T00:50:50"/>
    <x v="0"/>
    <n v="110077"/>
    <x v="0"/>
    <x v="0"/>
    <x v="2"/>
    <x v="0"/>
    <x v="0"/>
    <x v="0"/>
    <x v="4"/>
    <s v="hybrid"/>
    <s v="Empowering"/>
    <s v="Observational"/>
    <s v="Analyst"/>
    <s v="Empowerer"/>
    <s v="Solo"/>
    <s v="defintely"/>
    <s v="depends"/>
    <s v="NA"/>
    <x v="0"/>
    <x v="4"/>
    <x v="0"/>
    <s v="0"/>
    <s v="NA"/>
    <x v="0"/>
    <x v="0"/>
    <s v="NA"/>
    <s v="NA"/>
    <s v="NA"/>
  </r>
  <r>
    <d v="2023-04-05T00:50:50"/>
    <x v="0"/>
    <n v="110077"/>
    <x v="0"/>
    <x v="0"/>
    <x v="2"/>
    <x v="0"/>
    <x v="0"/>
    <x v="0"/>
    <x v="4"/>
    <s v="hybrid"/>
    <s v="Empowering"/>
    <s v="Observational"/>
    <s v="Analyst"/>
    <s v="Empowerer"/>
    <s v="Core"/>
    <s v="defintely"/>
    <s v="depends"/>
    <s v="NA"/>
    <x v="0"/>
    <x v="4"/>
    <x v="0"/>
    <s v="0"/>
    <s v="NA"/>
    <x v="0"/>
    <x v="0"/>
    <s v="NA"/>
    <s v="NA"/>
    <s v="NA"/>
  </r>
  <r>
    <d v="2023-04-05T00:50:50"/>
    <x v="0"/>
    <n v="110077"/>
    <x v="0"/>
    <x v="0"/>
    <x v="2"/>
    <x v="0"/>
    <x v="0"/>
    <x v="0"/>
    <x v="4"/>
    <s v="hybrid"/>
    <s v="Empowering"/>
    <s v="Observational"/>
    <s v="Business"/>
    <s v="Clarifier"/>
    <s v="Solo"/>
    <s v="defintely"/>
    <s v="depends"/>
    <s v="NA"/>
    <x v="0"/>
    <x v="4"/>
    <x v="0"/>
    <s v="0"/>
    <s v="NA"/>
    <x v="0"/>
    <x v="0"/>
    <s v="NA"/>
    <s v="NA"/>
    <s v="NA"/>
  </r>
  <r>
    <d v="2023-04-05T00:50:50"/>
    <x v="0"/>
    <n v="110077"/>
    <x v="0"/>
    <x v="0"/>
    <x v="2"/>
    <x v="0"/>
    <x v="0"/>
    <x v="0"/>
    <x v="4"/>
    <s v="hybrid"/>
    <s v="Empowering"/>
    <s v="Observational"/>
    <s v="Business"/>
    <s v="Clarifier"/>
    <s v="Core"/>
    <s v="defintely"/>
    <s v="depends"/>
    <s v="NA"/>
    <x v="0"/>
    <x v="4"/>
    <x v="0"/>
    <s v="0"/>
    <s v="NA"/>
    <x v="0"/>
    <x v="0"/>
    <s v="NA"/>
    <s v="NA"/>
    <s v="NA"/>
  </r>
  <r>
    <d v="2023-04-05T00:50:50"/>
    <x v="0"/>
    <n v="110077"/>
    <x v="0"/>
    <x v="0"/>
    <x v="2"/>
    <x v="0"/>
    <x v="0"/>
    <x v="0"/>
    <x v="4"/>
    <s v="hybrid"/>
    <s v="Empowering"/>
    <s v="Observational"/>
    <s v="Business"/>
    <s v="Empowerer"/>
    <s v="Solo"/>
    <s v="defintely"/>
    <s v="depends"/>
    <s v="NA"/>
    <x v="0"/>
    <x v="4"/>
    <x v="0"/>
    <s v="0"/>
    <s v="NA"/>
    <x v="0"/>
    <x v="0"/>
    <s v="NA"/>
    <s v="NA"/>
    <s v="NA"/>
  </r>
  <r>
    <d v="2023-04-05T00:50:50"/>
    <x v="0"/>
    <n v="110077"/>
    <x v="0"/>
    <x v="0"/>
    <x v="2"/>
    <x v="0"/>
    <x v="0"/>
    <x v="0"/>
    <x v="4"/>
    <s v="hybrid"/>
    <s v="Empowering"/>
    <s v="Observational"/>
    <s v="Business"/>
    <s v="Empowerer"/>
    <s v="Core"/>
    <s v="defintely"/>
    <s v="depends"/>
    <s v="NA"/>
    <x v="0"/>
    <x v="4"/>
    <x v="0"/>
    <s v="0"/>
    <s v="NA"/>
    <x v="0"/>
    <x v="0"/>
    <s v="NA"/>
    <s v="NA"/>
    <s v="NA"/>
  </r>
  <r>
    <d v="2023-04-05T00:50:50"/>
    <x v="0"/>
    <n v="110077"/>
    <x v="0"/>
    <x v="0"/>
    <x v="2"/>
    <x v="0"/>
    <x v="0"/>
    <x v="0"/>
    <x v="4"/>
    <s v="hybrid"/>
    <s v="Empowering"/>
    <s v="Intrapreneurial"/>
    <s v="Strategist"/>
    <s v="Clarifier"/>
    <s v="Solo"/>
    <s v="defintely"/>
    <s v="depends"/>
    <s v="NA"/>
    <x v="0"/>
    <x v="4"/>
    <x v="0"/>
    <s v="0"/>
    <s v="NA"/>
    <x v="0"/>
    <x v="0"/>
    <s v="NA"/>
    <s v="NA"/>
    <s v="NA"/>
  </r>
  <r>
    <d v="2023-04-05T00:50:50"/>
    <x v="0"/>
    <n v="110077"/>
    <x v="0"/>
    <x v="0"/>
    <x v="2"/>
    <x v="0"/>
    <x v="0"/>
    <x v="0"/>
    <x v="4"/>
    <s v="hybrid"/>
    <s v="Empowering"/>
    <s v="Intrapreneurial"/>
    <s v="Strategist"/>
    <s v="Clarifier"/>
    <s v="Core"/>
    <s v="defintely"/>
    <s v="depends"/>
    <s v="NA"/>
    <x v="0"/>
    <x v="4"/>
    <x v="0"/>
    <s v="0"/>
    <s v="NA"/>
    <x v="0"/>
    <x v="0"/>
    <s v="NA"/>
    <s v="NA"/>
    <s v="NA"/>
  </r>
  <r>
    <d v="2023-04-05T00:50:50"/>
    <x v="0"/>
    <n v="110077"/>
    <x v="0"/>
    <x v="0"/>
    <x v="2"/>
    <x v="0"/>
    <x v="0"/>
    <x v="0"/>
    <x v="4"/>
    <s v="hybrid"/>
    <s v="Empowering"/>
    <s v="Intrapreneurial"/>
    <s v="Strategist"/>
    <s v="Empowerer"/>
    <s v="Solo"/>
    <s v="defintely"/>
    <s v="depends"/>
    <s v="NA"/>
    <x v="0"/>
    <x v="4"/>
    <x v="0"/>
    <s v="0"/>
    <s v="NA"/>
    <x v="0"/>
    <x v="0"/>
    <s v="NA"/>
    <s v="NA"/>
    <s v="NA"/>
  </r>
  <r>
    <d v="2023-04-05T00:50:50"/>
    <x v="0"/>
    <n v="110077"/>
    <x v="0"/>
    <x v="0"/>
    <x v="2"/>
    <x v="0"/>
    <x v="0"/>
    <x v="0"/>
    <x v="4"/>
    <s v="hybrid"/>
    <s v="Empowering"/>
    <s v="Intrapreneurial"/>
    <s v="Strategist"/>
    <s v="Empowerer"/>
    <s v="Core"/>
    <s v="defintely"/>
    <s v="depends"/>
    <s v="NA"/>
    <x v="0"/>
    <x v="4"/>
    <x v="0"/>
    <s v="0"/>
    <s v="NA"/>
    <x v="0"/>
    <x v="0"/>
    <s v="NA"/>
    <s v="NA"/>
    <s v="NA"/>
  </r>
  <r>
    <d v="2023-04-05T00:50:50"/>
    <x v="0"/>
    <n v="110077"/>
    <x v="0"/>
    <x v="0"/>
    <x v="2"/>
    <x v="0"/>
    <x v="0"/>
    <x v="0"/>
    <x v="4"/>
    <s v="hybrid"/>
    <s v="Empowering"/>
    <s v="Intrapreneurial"/>
    <s v="Shepherd"/>
    <s v="Clarifier"/>
    <s v="Solo"/>
    <s v="defintely"/>
    <s v="depends"/>
    <s v="NA"/>
    <x v="0"/>
    <x v="4"/>
    <x v="0"/>
    <s v="0"/>
    <s v="NA"/>
    <x v="0"/>
    <x v="0"/>
    <s v="NA"/>
    <s v="NA"/>
    <s v="NA"/>
  </r>
  <r>
    <d v="2023-04-05T00:50:50"/>
    <x v="0"/>
    <n v="110077"/>
    <x v="0"/>
    <x v="0"/>
    <x v="2"/>
    <x v="0"/>
    <x v="0"/>
    <x v="0"/>
    <x v="4"/>
    <s v="hybrid"/>
    <s v="Empowering"/>
    <s v="Intrapreneurial"/>
    <s v="Shepherd"/>
    <s v="Clarifier"/>
    <s v="Core"/>
    <s v="defintely"/>
    <s v="depends"/>
    <s v="NA"/>
    <x v="0"/>
    <x v="4"/>
    <x v="0"/>
    <s v="0"/>
    <s v="NA"/>
    <x v="0"/>
    <x v="0"/>
    <s v="NA"/>
    <s v="NA"/>
    <s v="NA"/>
  </r>
  <r>
    <d v="2023-04-05T00:50:50"/>
    <x v="0"/>
    <n v="110077"/>
    <x v="0"/>
    <x v="0"/>
    <x v="2"/>
    <x v="0"/>
    <x v="0"/>
    <x v="0"/>
    <x v="4"/>
    <s v="hybrid"/>
    <s v="Empowering"/>
    <s v="Intrapreneurial"/>
    <s v="Shepherd"/>
    <s v="Empowerer"/>
    <s v="Solo"/>
    <s v="defintely"/>
    <s v="depends"/>
    <s v="NA"/>
    <x v="0"/>
    <x v="4"/>
    <x v="0"/>
    <s v="0"/>
    <s v="NA"/>
    <x v="0"/>
    <x v="0"/>
    <s v="NA"/>
    <s v="NA"/>
    <s v="NA"/>
  </r>
  <r>
    <d v="2023-04-05T00:50:50"/>
    <x v="0"/>
    <n v="110077"/>
    <x v="0"/>
    <x v="0"/>
    <x v="2"/>
    <x v="0"/>
    <x v="0"/>
    <x v="0"/>
    <x v="4"/>
    <s v="hybrid"/>
    <s v="Empowering"/>
    <s v="Intrapreneurial"/>
    <s v="Shepherd"/>
    <s v="Empowerer"/>
    <s v="Core"/>
    <s v="defintely"/>
    <s v="depends"/>
    <s v="NA"/>
    <x v="0"/>
    <x v="4"/>
    <x v="0"/>
    <s v="0"/>
    <s v="NA"/>
    <x v="0"/>
    <x v="0"/>
    <s v="NA"/>
    <s v="NA"/>
    <s v="NA"/>
  </r>
  <r>
    <d v="2023-04-05T00:50:50"/>
    <x v="0"/>
    <n v="110077"/>
    <x v="0"/>
    <x v="0"/>
    <x v="2"/>
    <x v="0"/>
    <x v="0"/>
    <x v="0"/>
    <x v="4"/>
    <s v="hybrid"/>
    <s v="Empowering"/>
    <s v="Intrapreneurial"/>
    <s v="Analyst"/>
    <s v="Clarifier"/>
    <s v="Solo"/>
    <s v="defintely"/>
    <s v="depends"/>
    <s v="NA"/>
    <x v="0"/>
    <x v="4"/>
    <x v="0"/>
    <s v="0"/>
    <s v="NA"/>
    <x v="0"/>
    <x v="0"/>
    <s v="NA"/>
    <s v="NA"/>
    <s v="NA"/>
  </r>
  <r>
    <d v="2023-04-05T00:50:50"/>
    <x v="0"/>
    <n v="110077"/>
    <x v="0"/>
    <x v="0"/>
    <x v="2"/>
    <x v="0"/>
    <x v="0"/>
    <x v="0"/>
    <x v="4"/>
    <s v="hybrid"/>
    <s v="Empowering"/>
    <s v="Intrapreneurial"/>
    <s v="Analyst"/>
    <s v="Clarifier"/>
    <s v="Core"/>
    <s v="defintely"/>
    <s v="depends"/>
    <s v="NA"/>
    <x v="0"/>
    <x v="4"/>
    <x v="0"/>
    <s v="0"/>
    <s v="NA"/>
    <x v="0"/>
    <x v="0"/>
    <s v="NA"/>
    <s v="NA"/>
    <s v="NA"/>
  </r>
  <r>
    <d v="2023-04-05T00:50:50"/>
    <x v="0"/>
    <n v="110077"/>
    <x v="0"/>
    <x v="0"/>
    <x v="2"/>
    <x v="0"/>
    <x v="0"/>
    <x v="0"/>
    <x v="4"/>
    <s v="hybrid"/>
    <s v="Empowering"/>
    <s v="Intrapreneurial"/>
    <s v="Analyst"/>
    <s v="Empowerer"/>
    <s v="Solo"/>
    <s v="defintely"/>
    <s v="depends"/>
    <s v="NA"/>
    <x v="0"/>
    <x v="4"/>
    <x v="0"/>
    <s v="0"/>
    <s v="NA"/>
    <x v="0"/>
    <x v="0"/>
    <s v="NA"/>
    <s v="NA"/>
    <s v="NA"/>
  </r>
  <r>
    <d v="2023-04-05T00:50:50"/>
    <x v="0"/>
    <n v="110077"/>
    <x v="0"/>
    <x v="0"/>
    <x v="2"/>
    <x v="0"/>
    <x v="0"/>
    <x v="0"/>
    <x v="4"/>
    <s v="hybrid"/>
    <s v="Empowering"/>
    <s v="Intrapreneurial"/>
    <s v="Analyst"/>
    <s v="Empowerer"/>
    <s v="Core"/>
    <s v="defintely"/>
    <s v="depends"/>
    <s v="NA"/>
    <x v="0"/>
    <x v="4"/>
    <x v="0"/>
    <s v="0"/>
    <s v="NA"/>
    <x v="0"/>
    <x v="0"/>
    <s v="NA"/>
    <s v="NA"/>
    <s v="NA"/>
  </r>
  <r>
    <d v="2023-04-05T00:50:50"/>
    <x v="0"/>
    <n v="110077"/>
    <x v="0"/>
    <x v="0"/>
    <x v="2"/>
    <x v="0"/>
    <x v="0"/>
    <x v="0"/>
    <x v="4"/>
    <s v="hybrid"/>
    <s v="Empowering"/>
    <s v="Intrapreneurial"/>
    <s v="Business"/>
    <s v="Clarifier"/>
    <s v="Solo"/>
    <s v="defintely"/>
    <s v="depends"/>
    <s v="NA"/>
    <x v="0"/>
    <x v="4"/>
    <x v="0"/>
    <s v="0"/>
    <s v="NA"/>
    <x v="0"/>
    <x v="0"/>
    <s v="NA"/>
    <s v="NA"/>
    <s v="NA"/>
  </r>
  <r>
    <d v="2023-04-05T00:50:50"/>
    <x v="0"/>
    <n v="110077"/>
    <x v="0"/>
    <x v="0"/>
    <x v="2"/>
    <x v="0"/>
    <x v="0"/>
    <x v="0"/>
    <x v="4"/>
    <s v="hybrid"/>
    <s v="Empowering"/>
    <s v="Intrapreneurial"/>
    <s v="Business"/>
    <s v="Clarifier"/>
    <s v="Core"/>
    <s v="defintely"/>
    <s v="depends"/>
    <s v="NA"/>
    <x v="0"/>
    <x v="4"/>
    <x v="0"/>
    <s v="0"/>
    <s v="NA"/>
    <x v="0"/>
    <x v="0"/>
    <s v="NA"/>
    <s v="NA"/>
    <s v="NA"/>
  </r>
  <r>
    <d v="2023-04-05T00:50:50"/>
    <x v="0"/>
    <n v="110077"/>
    <x v="0"/>
    <x v="0"/>
    <x v="2"/>
    <x v="0"/>
    <x v="0"/>
    <x v="0"/>
    <x v="4"/>
    <s v="hybrid"/>
    <s v="Empowering"/>
    <s v="Intrapreneurial"/>
    <s v="Business"/>
    <s v="Empowerer"/>
    <s v="Solo"/>
    <s v="defintely"/>
    <s v="depends"/>
    <s v="NA"/>
    <x v="0"/>
    <x v="4"/>
    <x v="0"/>
    <s v="0"/>
    <s v="NA"/>
    <x v="0"/>
    <x v="0"/>
    <s v="NA"/>
    <s v="NA"/>
    <s v="NA"/>
  </r>
  <r>
    <d v="2023-04-05T00:50:50"/>
    <x v="0"/>
    <n v="110077"/>
    <x v="0"/>
    <x v="0"/>
    <x v="2"/>
    <x v="0"/>
    <x v="0"/>
    <x v="0"/>
    <x v="4"/>
    <s v="hybrid"/>
    <s v="Empowering"/>
    <s v="Intrapreneurial"/>
    <s v="Business"/>
    <s v="Empowerer"/>
    <s v="Core"/>
    <s v="defintely"/>
    <s v="depends"/>
    <s v="NA"/>
    <x v="0"/>
    <x v="4"/>
    <x v="0"/>
    <s v="0"/>
    <s v="NA"/>
    <x v="0"/>
    <x v="0"/>
    <s v="NA"/>
    <s v="NA"/>
    <s v="NA"/>
  </r>
  <r>
    <d v="2023-04-05T01:00:42"/>
    <x v="0"/>
    <n v="442902"/>
    <x v="0"/>
    <x v="3"/>
    <x v="0"/>
    <x v="0"/>
    <x v="0"/>
    <x v="0"/>
    <x v="4"/>
    <s v="hybrid"/>
    <s v="Empowering"/>
    <s v="Internal"/>
    <s v="Shepherd"/>
    <s v="Clarifier"/>
    <s v="Solo"/>
    <s v="Yes"/>
    <s v="depends"/>
    <s v="NA"/>
    <x v="5"/>
    <x v="0"/>
    <x v="0"/>
    <s v="0"/>
    <s v="NA"/>
    <x v="0"/>
    <x v="0"/>
    <s v="NA"/>
    <s v="NA"/>
    <s v="NA"/>
  </r>
  <r>
    <d v="2023-04-05T01:00:42"/>
    <x v="0"/>
    <n v="442902"/>
    <x v="0"/>
    <x v="3"/>
    <x v="0"/>
    <x v="0"/>
    <x v="0"/>
    <x v="0"/>
    <x v="4"/>
    <s v="hybrid"/>
    <s v="Empowering"/>
    <s v="Internal"/>
    <s v="Shepherd"/>
    <s v="Clarifier"/>
    <s v="Squad"/>
    <s v="Yes"/>
    <s v="depends"/>
    <s v="NA"/>
    <x v="5"/>
    <x v="0"/>
    <x v="0"/>
    <s v="0"/>
    <s v="NA"/>
    <x v="0"/>
    <x v="0"/>
    <s v="NA"/>
    <s v="NA"/>
    <s v="NA"/>
  </r>
  <r>
    <d v="2023-04-05T01:00:42"/>
    <x v="0"/>
    <n v="442902"/>
    <x v="0"/>
    <x v="3"/>
    <x v="0"/>
    <x v="0"/>
    <x v="0"/>
    <x v="0"/>
    <x v="4"/>
    <s v="hybrid"/>
    <s v="Empowering"/>
    <s v="Internal"/>
    <s v="Shepherd"/>
    <s v="Clarifier"/>
    <s v="Core"/>
    <s v="Yes"/>
    <s v="depends"/>
    <s v="NA"/>
    <x v="5"/>
    <x v="0"/>
    <x v="0"/>
    <s v="0"/>
    <s v="NA"/>
    <x v="0"/>
    <x v="0"/>
    <s v="NA"/>
    <s v="NA"/>
    <s v="NA"/>
  </r>
  <r>
    <d v="2023-04-05T01:00:42"/>
    <x v="0"/>
    <n v="442902"/>
    <x v="0"/>
    <x v="3"/>
    <x v="0"/>
    <x v="0"/>
    <x v="0"/>
    <x v="0"/>
    <x v="4"/>
    <s v="hybrid"/>
    <s v="Empowering"/>
    <s v="Internal"/>
    <s v="Shepherd"/>
    <s v="Clarifier"/>
    <s v="Unit"/>
    <s v="Yes"/>
    <s v="depends"/>
    <s v="NA"/>
    <x v="5"/>
    <x v="0"/>
    <x v="0"/>
    <s v="0"/>
    <s v="NA"/>
    <x v="0"/>
    <x v="0"/>
    <s v="NA"/>
    <s v="NA"/>
    <s v="NA"/>
  </r>
  <r>
    <d v="2023-04-05T01:00:42"/>
    <x v="0"/>
    <n v="442902"/>
    <x v="0"/>
    <x v="3"/>
    <x v="0"/>
    <x v="0"/>
    <x v="0"/>
    <x v="0"/>
    <x v="4"/>
    <s v="hybrid"/>
    <s v="Empowering"/>
    <s v="Internal"/>
    <s v="Shepherd"/>
    <s v="Empowerer"/>
    <s v="Solo"/>
    <s v="Yes"/>
    <s v="depends"/>
    <s v="NA"/>
    <x v="5"/>
    <x v="0"/>
    <x v="0"/>
    <s v="0"/>
    <s v="NA"/>
    <x v="0"/>
    <x v="0"/>
    <s v="NA"/>
    <s v="NA"/>
    <s v="NA"/>
  </r>
  <r>
    <d v="2023-04-05T01:00:42"/>
    <x v="0"/>
    <n v="442902"/>
    <x v="0"/>
    <x v="3"/>
    <x v="0"/>
    <x v="0"/>
    <x v="0"/>
    <x v="0"/>
    <x v="4"/>
    <s v="hybrid"/>
    <s v="Empowering"/>
    <s v="Internal"/>
    <s v="Shepherd"/>
    <s v="Empowerer"/>
    <s v="Squad"/>
    <s v="Yes"/>
    <s v="depends"/>
    <s v="NA"/>
    <x v="5"/>
    <x v="0"/>
    <x v="0"/>
    <s v="0"/>
    <s v="NA"/>
    <x v="0"/>
    <x v="0"/>
    <s v="NA"/>
    <s v="NA"/>
    <s v="NA"/>
  </r>
  <r>
    <d v="2023-04-05T01:00:42"/>
    <x v="0"/>
    <n v="442902"/>
    <x v="0"/>
    <x v="3"/>
    <x v="0"/>
    <x v="0"/>
    <x v="0"/>
    <x v="0"/>
    <x v="4"/>
    <s v="hybrid"/>
    <s v="Empowering"/>
    <s v="Internal"/>
    <s v="Shepherd"/>
    <s v="Empowerer"/>
    <s v="Core"/>
    <s v="Yes"/>
    <s v="depends"/>
    <s v="NA"/>
    <x v="5"/>
    <x v="0"/>
    <x v="0"/>
    <s v="0"/>
    <s v="NA"/>
    <x v="0"/>
    <x v="0"/>
    <s v="NA"/>
    <s v="NA"/>
    <s v="NA"/>
  </r>
  <r>
    <d v="2023-04-05T01:00:42"/>
    <x v="0"/>
    <n v="442902"/>
    <x v="0"/>
    <x v="3"/>
    <x v="0"/>
    <x v="0"/>
    <x v="0"/>
    <x v="0"/>
    <x v="4"/>
    <s v="hybrid"/>
    <s v="Empowering"/>
    <s v="Internal"/>
    <s v="Shepherd"/>
    <s v="Empowerer"/>
    <s v="Unit"/>
    <s v="Yes"/>
    <s v="depends"/>
    <s v="NA"/>
    <x v="5"/>
    <x v="0"/>
    <x v="0"/>
    <s v="0"/>
    <s v="NA"/>
    <x v="0"/>
    <x v="0"/>
    <s v="NA"/>
    <s v="NA"/>
    <s v="NA"/>
  </r>
  <r>
    <d v="2023-04-05T01:00:42"/>
    <x v="0"/>
    <n v="442902"/>
    <x v="0"/>
    <x v="3"/>
    <x v="0"/>
    <x v="0"/>
    <x v="0"/>
    <x v="0"/>
    <x v="4"/>
    <s v="hybrid"/>
    <s v="Empowering"/>
    <s v="Internal"/>
    <s v="Analyst"/>
    <s v="Clarifier"/>
    <s v="Solo"/>
    <s v="Yes"/>
    <s v="depends"/>
    <s v="NA"/>
    <x v="5"/>
    <x v="0"/>
    <x v="0"/>
    <s v="0"/>
    <s v="NA"/>
    <x v="0"/>
    <x v="0"/>
    <s v="NA"/>
    <s v="NA"/>
    <s v="NA"/>
  </r>
  <r>
    <d v="2023-04-05T01:00:42"/>
    <x v="0"/>
    <n v="442902"/>
    <x v="0"/>
    <x v="3"/>
    <x v="0"/>
    <x v="0"/>
    <x v="0"/>
    <x v="0"/>
    <x v="4"/>
    <s v="hybrid"/>
    <s v="Empowering"/>
    <s v="Internal"/>
    <s v="Analyst"/>
    <s v="Clarifier"/>
    <s v="Squad"/>
    <s v="Yes"/>
    <s v="depends"/>
    <s v="NA"/>
    <x v="5"/>
    <x v="0"/>
    <x v="0"/>
    <s v="0"/>
    <s v="NA"/>
    <x v="0"/>
    <x v="0"/>
    <s v="NA"/>
    <s v="NA"/>
    <s v="NA"/>
  </r>
  <r>
    <d v="2023-04-05T01:00:42"/>
    <x v="0"/>
    <n v="442902"/>
    <x v="0"/>
    <x v="3"/>
    <x v="0"/>
    <x v="0"/>
    <x v="0"/>
    <x v="0"/>
    <x v="4"/>
    <s v="hybrid"/>
    <s v="Empowering"/>
    <s v="Internal"/>
    <s v="Analyst"/>
    <s v="Clarifier"/>
    <s v="Core"/>
    <s v="Yes"/>
    <s v="depends"/>
    <s v="NA"/>
    <x v="5"/>
    <x v="0"/>
    <x v="0"/>
    <s v="0"/>
    <s v="NA"/>
    <x v="0"/>
    <x v="0"/>
    <s v="NA"/>
    <s v="NA"/>
    <s v="NA"/>
  </r>
  <r>
    <d v="2023-04-05T01:00:42"/>
    <x v="0"/>
    <n v="442902"/>
    <x v="0"/>
    <x v="3"/>
    <x v="0"/>
    <x v="0"/>
    <x v="0"/>
    <x v="0"/>
    <x v="4"/>
    <s v="hybrid"/>
    <s v="Empowering"/>
    <s v="Internal"/>
    <s v="Analyst"/>
    <s v="Clarifier"/>
    <s v="Unit"/>
    <s v="Yes"/>
    <s v="depends"/>
    <s v="NA"/>
    <x v="5"/>
    <x v="0"/>
    <x v="0"/>
    <s v="0"/>
    <s v="NA"/>
    <x v="0"/>
    <x v="0"/>
    <s v="NA"/>
    <s v="NA"/>
    <s v="NA"/>
  </r>
  <r>
    <d v="2023-04-05T01:00:42"/>
    <x v="0"/>
    <n v="442902"/>
    <x v="0"/>
    <x v="3"/>
    <x v="0"/>
    <x v="0"/>
    <x v="0"/>
    <x v="0"/>
    <x v="4"/>
    <s v="hybrid"/>
    <s v="Empowering"/>
    <s v="Internal"/>
    <s v="Analyst"/>
    <s v="Empowerer"/>
    <s v="Solo"/>
    <s v="Yes"/>
    <s v="depends"/>
    <s v="NA"/>
    <x v="5"/>
    <x v="0"/>
    <x v="0"/>
    <s v="0"/>
    <s v="NA"/>
    <x v="0"/>
    <x v="0"/>
    <s v="NA"/>
    <s v="NA"/>
    <s v="NA"/>
  </r>
  <r>
    <d v="2023-04-05T01:00:42"/>
    <x v="0"/>
    <n v="442902"/>
    <x v="0"/>
    <x v="3"/>
    <x v="0"/>
    <x v="0"/>
    <x v="0"/>
    <x v="0"/>
    <x v="4"/>
    <s v="hybrid"/>
    <s v="Empowering"/>
    <s v="Internal"/>
    <s v="Analyst"/>
    <s v="Empowerer"/>
    <s v="Squad"/>
    <s v="Yes"/>
    <s v="depends"/>
    <s v="NA"/>
    <x v="5"/>
    <x v="0"/>
    <x v="0"/>
    <s v="0"/>
    <s v="NA"/>
    <x v="0"/>
    <x v="0"/>
    <s v="NA"/>
    <s v="NA"/>
    <s v="NA"/>
  </r>
  <r>
    <d v="2023-04-05T01:00:42"/>
    <x v="0"/>
    <n v="442902"/>
    <x v="0"/>
    <x v="3"/>
    <x v="0"/>
    <x v="0"/>
    <x v="0"/>
    <x v="0"/>
    <x v="4"/>
    <s v="hybrid"/>
    <s v="Empowering"/>
    <s v="Internal"/>
    <s v="Analyst"/>
    <s v="Empowerer"/>
    <s v="Core"/>
    <s v="Yes"/>
    <s v="depends"/>
    <s v="NA"/>
    <x v="5"/>
    <x v="0"/>
    <x v="0"/>
    <s v="0"/>
    <s v="NA"/>
    <x v="0"/>
    <x v="0"/>
    <s v="NA"/>
    <s v="NA"/>
    <s v="NA"/>
  </r>
  <r>
    <d v="2023-04-05T01:00:42"/>
    <x v="0"/>
    <n v="442902"/>
    <x v="0"/>
    <x v="3"/>
    <x v="0"/>
    <x v="0"/>
    <x v="0"/>
    <x v="0"/>
    <x v="4"/>
    <s v="hybrid"/>
    <s v="Empowering"/>
    <s v="Internal"/>
    <s v="Analyst"/>
    <s v="Empowerer"/>
    <s v="Unit"/>
    <s v="Yes"/>
    <s v="depends"/>
    <s v="NA"/>
    <x v="5"/>
    <x v="0"/>
    <x v="0"/>
    <s v="0"/>
    <s v="NA"/>
    <x v="0"/>
    <x v="0"/>
    <s v="NA"/>
    <s v="NA"/>
    <s v="NA"/>
  </r>
  <r>
    <d v="2023-04-05T01:00:42"/>
    <x v="0"/>
    <n v="442902"/>
    <x v="0"/>
    <x v="3"/>
    <x v="0"/>
    <x v="0"/>
    <x v="0"/>
    <x v="0"/>
    <x v="4"/>
    <s v="hybrid"/>
    <s v="Empowering"/>
    <s v="Internal"/>
    <s v="Maverick"/>
    <s v="Clarifier"/>
    <s v="Solo"/>
    <s v="Yes"/>
    <s v="depends"/>
    <s v="NA"/>
    <x v="5"/>
    <x v="0"/>
    <x v="0"/>
    <s v="0"/>
    <s v="NA"/>
    <x v="0"/>
    <x v="0"/>
    <s v="NA"/>
    <s v="NA"/>
    <s v="NA"/>
  </r>
  <r>
    <d v="2023-04-05T01:00:42"/>
    <x v="0"/>
    <n v="442902"/>
    <x v="0"/>
    <x v="3"/>
    <x v="0"/>
    <x v="0"/>
    <x v="0"/>
    <x v="0"/>
    <x v="4"/>
    <s v="hybrid"/>
    <s v="Empowering"/>
    <s v="Internal"/>
    <s v="Maverick"/>
    <s v="Clarifier"/>
    <s v="Squad"/>
    <s v="Yes"/>
    <s v="depends"/>
    <s v="NA"/>
    <x v="5"/>
    <x v="0"/>
    <x v="0"/>
    <s v="0"/>
    <s v="NA"/>
    <x v="0"/>
    <x v="0"/>
    <s v="NA"/>
    <s v="NA"/>
    <s v="NA"/>
  </r>
  <r>
    <d v="2023-04-05T01:00:42"/>
    <x v="0"/>
    <n v="442902"/>
    <x v="0"/>
    <x v="3"/>
    <x v="0"/>
    <x v="0"/>
    <x v="0"/>
    <x v="0"/>
    <x v="4"/>
    <s v="hybrid"/>
    <s v="Empowering"/>
    <s v="Internal"/>
    <s v="Maverick"/>
    <s v="Clarifier"/>
    <s v="Core"/>
    <s v="Yes"/>
    <s v="depends"/>
    <s v="NA"/>
    <x v="5"/>
    <x v="0"/>
    <x v="0"/>
    <s v="0"/>
    <s v="NA"/>
    <x v="0"/>
    <x v="0"/>
    <s v="NA"/>
    <s v="NA"/>
    <s v="NA"/>
  </r>
  <r>
    <d v="2023-04-05T01:00:42"/>
    <x v="0"/>
    <n v="442902"/>
    <x v="0"/>
    <x v="3"/>
    <x v="0"/>
    <x v="0"/>
    <x v="0"/>
    <x v="0"/>
    <x v="4"/>
    <s v="hybrid"/>
    <s v="Empowering"/>
    <s v="Internal"/>
    <s v="Maverick"/>
    <s v="Clarifier"/>
    <s v="Unit"/>
    <s v="Yes"/>
    <s v="depends"/>
    <s v="NA"/>
    <x v="5"/>
    <x v="0"/>
    <x v="0"/>
    <s v="0"/>
    <s v="NA"/>
    <x v="0"/>
    <x v="0"/>
    <s v="NA"/>
    <s v="NA"/>
    <s v="NA"/>
  </r>
  <r>
    <d v="2023-04-05T01:00:42"/>
    <x v="0"/>
    <n v="442902"/>
    <x v="0"/>
    <x v="3"/>
    <x v="0"/>
    <x v="0"/>
    <x v="0"/>
    <x v="0"/>
    <x v="4"/>
    <s v="hybrid"/>
    <s v="Empowering"/>
    <s v="Internal"/>
    <s v="Maverick"/>
    <s v="Empowerer"/>
    <s v="Solo"/>
    <s v="Yes"/>
    <s v="depends"/>
    <s v="NA"/>
    <x v="5"/>
    <x v="0"/>
    <x v="0"/>
    <s v="0"/>
    <s v="NA"/>
    <x v="0"/>
    <x v="0"/>
    <s v="NA"/>
    <s v="NA"/>
    <s v="NA"/>
  </r>
  <r>
    <d v="2023-04-05T01:00:42"/>
    <x v="0"/>
    <n v="442902"/>
    <x v="0"/>
    <x v="3"/>
    <x v="0"/>
    <x v="0"/>
    <x v="0"/>
    <x v="0"/>
    <x v="4"/>
    <s v="hybrid"/>
    <s v="Empowering"/>
    <s v="Internal"/>
    <s v="Maverick"/>
    <s v="Empowerer"/>
    <s v="Squad"/>
    <s v="Yes"/>
    <s v="depends"/>
    <s v="NA"/>
    <x v="5"/>
    <x v="0"/>
    <x v="0"/>
    <s v="0"/>
    <s v="NA"/>
    <x v="0"/>
    <x v="0"/>
    <s v="NA"/>
    <s v="NA"/>
    <s v="NA"/>
  </r>
  <r>
    <d v="2023-04-05T01:00:42"/>
    <x v="0"/>
    <n v="442902"/>
    <x v="0"/>
    <x v="3"/>
    <x v="0"/>
    <x v="0"/>
    <x v="0"/>
    <x v="0"/>
    <x v="4"/>
    <s v="hybrid"/>
    <s v="Empowering"/>
    <s v="Internal"/>
    <s v="Maverick"/>
    <s v="Empowerer"/>
    <s v="Core"/>
    <s v="Yes"/>
    <s v="depends"/>
    <s v="NA"/>
    <x v="5"/>
    <x v="0"/>
    <x v="0"/>
    <s v="0"/>
    <s v="NA"/>
    <x v="0"/>
    <x v="0"/>
    <s v="NA"/>
    <s v="NA"/>
    <s v="NA"/>
  </r>
  <r>
    <d v="2023-04-05T01:00:42"/>
    <x v="0"/>
    <n v="442902"/>
    <x v="0"/>
    <x v="3"/>
    <x v="0"/>
    <x v="0"/>
    <x v="0"/>
    <x v="0"/>
    <x v="4"/>
    <s v="hybrid"/>
    <s v="Empowering"/>
    <s v="Internal"/>
    <s v="Maverick"/>
    <s v="Empowerer"/>
    <s v="Unit"/>
    <s v="Yes"/>
    <s v="depends"/>
    <s v="NA"/>
    <x v="5"/>
    <x v="0"/>
    <x v="0"/>
    <s v="0"/>
    <s v="NA"/>
    <x v="0"/>
    <x v="0"/>
    <s v="NA"/>
    <s v="NA"/>
    <s v="NA"/>
  </r>
  <r>
    <d v="2023-04-05T01:00:42"/>
    <x v="0"/>
    <n v="442902"/>
    <x v="0"/>
    <x v="3"/>
    <x v="0"/>
    <x v="0"/>
    <x v="0"/>
    <x v="0"/>
    <x v="4"/>
    <s v="hybrid"/>
    <s v="Empowering"/>
    <s v="Internal"/>
    <s v="Business"/>
    <s v="Clarifier"/>
    <s v="Solo"/>
    <s v="Yes"/>
    <s v="depends"/>
    <s v="NA"/>
    <x v="5"/>
    <x v="0"/>
    <x v="0"/>
    <s v="0"/>
    <s v="NA"/>
    <x v="0"/>
    <x v="0"/>
    <s v="NA"/>
    <s v="NA"/>
    <s v="NA"/>
  </r>
  <r>
    <d v="2023-04-05T01:00:42"/>
    <x v="0"/>
    <n v="442902"/>
    <x v="0"/>
    <x v="3"/>
    <x v="0"/>
    <x v="0"/>
    <x v="0"/>
    <x v="0"/>
    <x v="4"/>
    <s v="hybrid"/>
    <s v="Empowering"/>
    <s v="Internal"/>
    <s v="Business"/>
    <s v="Clarifier"/>
    <s v="Squad"/>
    <s v="Yes"/>
    <s v="depends"/>
    <s v="NA"/>
    <x v="5"/>
    <x v="0"/>
    <x v="0"/>
    <s v="0"/>
    <s v="NA"/>
    <x v="0"/>
    <x v="0"/>
    <s v="NA"/>
    <s v="NA"/>
    <s v="NA"/>
  </r>
  <r>
    <d v="2023-04-05T01:00:42"/>
    <x v="0"/>
    <n v="442902"/>
    <x v="0"/>
    <x v="3"/>
    <x v="0"/>
    <x v="0"/>
    <x v="0"/>
    <x v="0"/>
    <x v="4"/>
    <s v="hybrid"/>
    <s v="Empowering"/>
    <s v="Internal"/>
    <s v="Business"/>
    <s v="Clarifier"/>
    <s v="Core"/>
    <s v="Yes"/>
    <s v="depends"/>
    <s v="NA"/>
    <x v="5"/>
    <x v="0"/>
    <x v="0"/>
    <s v="0"/>
    <s v="NA"/>
    <x v="0"/>
    <x v="0"/>
    <s v="NA"/>
    <s v="NA"/>
    <s v="NA"/>
  </r>
  <r>
    <d v="2023-04-05T01:00:42"/>
    <x v="0"/>
    <n v="442902"/>
    <x v="0"/>
    <x v="3"/>
    <x v="0"/>
    <x v="0"/>
    <x v="0"/>
    <x v="0"/>
    <x v="4"/>
    <s v="hybrid"/>
    <s v="Empowering"/>
    <s v="Internal"/>
    <s v="Business"/>
    <s v="Clarifier"/>
    <s v="Unit"/>
    <s v="Yes"/>
    <s v="depends"/>
    <s v="NA"/>
    <x v="5"/>
    <x v="0"/>
    <x v="0"/>
    <s v="0"/>
    <s v="NA"/>
    <x v="0"/>
    <x v="0"/>
    <s v="NA"/>
    <s v="NA"/>
    <s v="NA"/>
  </r>
  <r>
    <d v="2023-04-05T01:00:42"/>
    <x v="0"/>
    <n v="442902"/>
    <x v="0"/>
    <x v="3"/>
    <x v="0"/>
    <x v="0"/>
    <x v="0"/>
    <x v="0"/>
    <x v="4"/>
    <s v="hybrid"/>
    <s v="Empowering"/>
    <s v="Internal"/>
    <s v="Business"/>
    <s v="Empowerer"/>
    <s v="Solo"/>
    <s v="Yes"/>
    <s v="depends"/>
    <s v="NA"/>
    <x v="5"/>
    <x v="0"/>
    <x v="0"/>
    <s v="0"/>
    <s v="NA"/>
    <x v="0"/>
    <x v="0"/>
    <s v="NA"/>
    <s v="NA"/>
    <s v="NA"/>
  </r>
  <r>
    <d v="2023-04-05T01:00:42"/>
    <x v="0"/>
    <n v="442902"/>
    <x v="0"/>
    <x v="3"/>
    <x v="0"/>
    <x v="0"/>
    <x v="0"/>
    <x v="0"/>
    <x v="4"/>
    <s v="hybrid"/>
    <s v="Empowering"/>
    <s v="Internal"/>
    <s v="Business"/>
    <s v="Empowerer"/>
    <s v="Squad"/>
    <s v="Yes"/>
    <s v="depends"/>
    <s v="NA"/>
    <x v="5"/>
    <x v="0"/>
    <x v="0"/>
    <s v="0"/>
    <s v="NA"/>
    <x v="0"/>
    <x v="0"/>
    <s v="NA"/>
    <s v="NA"/>
    <s v="NA"/>
  </r>
  <r>
    <d v="2023-04-05T01:00:42"/>
    <x v="0"/>
    <n v="442902"/>
    <x v="0"/>
    <x v="3"/>
    <x v="0"/>
    <x v="0"/>
    <x v="0"/>
    <x v="0"/>
    <x v="4"/>
    <s v="hybrid"/>
    <s v="Empowering"/>
    <s v="Internal"/>
    <s v="Business"/>
    <s v="Empowerer"/>
    <s v="Core"/>
    <s v="Yes"/>
    <s v="depends"/>
    <s v="NA"/>
    <x v="5"/>
    <x v="0"/>
    <x v="0"/>
    <s v="0"/>
    <s v="NA"/>
    <x v="0"/>
    <x v="0"/>
    <s v="NA"/>
    <s v="NA"/>
    <s v="NA"/>
  </r>
  <r>
    <d v="2023-04-05T01:00:42"/>
    <x v="0"/>
    <n v="442902"/>
    <x v="0"/>
    <x v="3"/>
    <x v="0"/>
    <x v="0"/>
    <x v="0"/>
    <x v="0"/>
    <x v="4"/>
    <s v="hybrid"/>
    <s v="Empowering"/>
    <s v="Internal"/>
    <s v="Business"/>
    <s v="Empowerer"/>
    <s v="Unit"/>
    <s v="Yes"/>
    <s v="depends"/>
    <s v="NA"/>
    <x v="5"/>
    <x v="0"/>
    <x v="0"/>
    <s v="0"/>
    <s v="NA"/>
    <x v="0"/>
    <x v="0"/>
    <s v="NA"/>
    <s v="NA"/>
    <s v="NA"/>
  </r>
  <r>
    <d v="2023-04-05T01:00:42"/>
    <x v="0"/>
    <n v="442902"/>
    <x v="0"/>
    <x v="3"/>
    <x v="0"/>
    <x v="0"/>
    <x v="0"/>
    <x v="0"/>
    <x v="4"/>
    <s v="hybrid"/>
    <s v="Empowering"/>
    <s v="Guided"/>
    <s v="Shepherd"/>
    <s v="Clarifier"/>
    <s v="Solo"/>
    <s v="Yes"/>
    <s v="depends"/>
    <s v="NA"/>
    <x v="5"/>
    <x v="0"/>
    <x v="0"/>
    <s v="0"/>
    <s v="NA"/>
    <x v="0"/>
    <x v="0"/>
    <s v="NA"/>
    <s v="NA"/>
    <s v="NA"/>
  </r>
  <r>
    <d v="2023-04-05T01:00:42"/>
    <x v="0"/>
    <n v="442902"/>
    <x v="0"/>
    <x v="3"/>
    <x v="0"/>
    <x v="0"/>
    <x v="0"/>
    <x v="0"/>
    <x v="4"/>
    <s v="hybrid"/>
    <s v="Empowering"/>
    <s v="Guided"/>
    <s v="Shepherd"/>
    <s v="Clarifier"/>
    <s v="Squad"/>
    <s v="Yes"/>
    <s v="depends"/>
    <s v="NA"/>
    <x v="5"/>
    <x v="0"/>
    <x v="0"/>
    <s v="0"/>
    <s v="NA"/>
    <x v="0"/>
    <x v="0"/>
    <s v="NA"/>
    <s v="NA"/>
    <s v="NA"/>
  </r>
  <r>
    <d v="2023-04-05T01:00:42"/>
    <x v="0"/>
    <n v="442902"/>
    <x v="0"/>
    <x v="3"/>
    <x v="0"/>
    <x v="0"/>
    <x v="0"/>
    <x v="0"/>
    <x v="4"/>
    <s v="hybrid"/>
    <s v="Empowering"/>
    <s v="Guided"/>
    <s v="Shepherd"/>
    <s v="Clarifier"/>
    <s v="Core"/>
    <s v="Yes"/>
    <s v="depends"/>
    <s v="NA"/>
    <x v="5"/>
    <x v="0"/>
    <x v="0"/>
    <s v="0"/>
    <s v="NA"/>
    <x v="0"/>
    <x v="0"/>
    <s v="NA"/>
    <s v="NA"/>
    <s v="NA"/>
  </r>
  <r>
    <d v="2023-04-05T01:00:42"/>
    <x v="0"/>
    <n v="442902"/>
    <x v="0"/>
    <x v="3"/>
    <x v="0"/>
    <x v="0"/>
    <x v="0"/>
    <x v="0"/>
    <x v="4"/>
    <s v="hybrid"/>
    <s v="Empowering"/>
    <s v="Guided"/>
    <s v="Shepherd"/>
    <s v="Clarifier"/>
    <s v="Unit"/>
    <s v="Yes"/>
    <s v="depends"/>
    <s v="NA"/>
    <x v="5"/>
    <x v="0"/>
    <x v="0"/>
    <s v="0"/>
    <s v="NA"/>
    <x v="0"/>
    <x v="0"/>
    <s v="NA"/>
    <s v="NA"/>
    <s v="NA"/>
  </r>
  <r>
    <d v="2023-04-05T01:00:42"/>
    <x v="0"/>
    <n v="442902"/>
    <x v="0"/>
    <x v="3"/>
    <x v="0"/>
    <x v="0"/>
    <x v="0"/>
    <x v="0"/>
    <x v="4"/>
    <s v="hybrid"/>
    <s v="Empowering"/>
    <s v="Guided"/>
    <s v="Shepherd"/>
    <s v="Empowerer"/>
    <s v="Solo"/>
    <s v="Yes"/>
    <s v="depends"/>
    <s v="NA"/>
    <x v="5"/>
    <x v="0"/>
    <x v="0"/>
    <s v="0"/>
    <s v="NA"/>
    <x v="0"/>
    <x v="0"/>
    <s v="NA"/>
    <s v="NA"/>
    <s v="NA"/>
  </r>
  <r>
    <d v="2023-04-05T01:00:42"/>
    <x v="0"/>
    <n v="442902"/>
    <x v="0"/>
    <x v="3"/>
    <x v="0"/>
    <x v="0"/>
    <x v="0"/>
    <x v="0"/>
    <x v="4"/>
    <s v="hybrid"/>
    <s v="Empowering"/>
    <s v="Guided"/>
    <s v="Shepherd"/>
    <s v="Empowerer"/>
    <s v="Squad"/>
    <s v="Yes"/>
    <s v="depends"/>
    <s v="NA"/>
    <x v="5"/>
    <x v="0"/>
    <x v="0"/>
    <s v="0"/>
    <s v="NA"/>
    <x v="0"/>
    <x v="0"/>
    <s v="NA"/>
    <s v="NA"/>
    <s v="NA"/>
  </r>
  <r>
    <d v="2023-04-05T01:00:42"/>
    <x v="0"/>
    <n v="442902"/>
    <x v="0"/>
    <x v="3"/>
    <x v="0"/>
    <x v="0"/>
    <x v="0"/>
    <x v="0"/>
    <x v="4"/>
    <s v="hybrid"/>
    <s v="Empowering"/>
    <s v="Guided"/>
    <s v="Shepherd"/>
    <s v="Empowerer"/>
    <s v="Core"/>
    <s v="Yes"/>
    <s v="depends"/>
    <s v="NA"/>
    <x v="5"/>
    <x v="0"/>
    <x v="0"/>
    <s v="0"/>
    <s v="NA"/>
    <x v="0"/>
    <x v="0"/>
    <s v="NA"/>
    <s v="NA"/>
    <s v="NA"/>
  </r>
  <r>
    <d v="2023-04-05T01:00:42"/>
    <x v="0"/>
    <n v="442902"/>
    <x v="0"/>
    <x v="3"/>
    <x v="0"/>
    <x v="0"/>
    <x v="0"/>
    <x v="0"/>
    <x v="4"/>
    <s v="hybrid"/>
    <s v="Empowering"/>
    <s v="Guided"/>
    <s v="Shepherd"/>
    <s v="Empowerer"/>
    <s v="Unit"/>
    <s v="Yes"/>
    <s v="depends"/>
    <s v="NA"/>
    <x v="5"/>
    <x v="0"/>
    <x v="0"/>
    <s v="0"/>
    <s v="NA"/>
    <x v="0"/>
    <x v="0"/>
    <s v="NA"/>
    <s v="NA"/>
    <s v="NA"/>
  </r>
  <r>
    <d v="2023-04-05T01:00:42"/>
    <x v="0"/>
    <n v="442902"/>
    <x v="0"/>
    <x v="3"/>
    <x v="0"/>
    <x v="0"/>
    <x v="0"/>
    <x v="0"/>
    <x v="4"/>
    <s v="hybrid"/>
    <s v="Empowering"/>
    <s v="Guided"/>
    <s v="Analyst"/>
    <s v="Clarifier"/>
    <s v="Solo"/>
    <s v="Yes"/>
    <s v="depends"/>
    <s v="NA"/>
    <x v="5"/>
    <x v="0"/>
    <x v="0"/>
    <s v="0"/>
    <s v="NA"/>
    <x v="0"/>
    <x v="0"/>
    <s v="NA"/>
    <s v="NA"/>
    <s v="NA"/>
  </r>
  <r>
    <d v="2023-04-05T01:00:42"/>
    <x v="0"/>
    <n v="442902"/>
    <x v="0"/>
    <x v="3"/>
    <x v="0"/>
    <x v="0"/>
    <x v="0"/>
    <x v="0"/>
    <x v="4"/>
    <s v="hybrid"/>
    <s v="Empowering"/>
    <s v="Guided"/>
    <s v="Analyst"/>
    <s v="Clarifier"/>
    <s v="Squad"/>
    <s v="Yes"/>
    <s v="depends"/>
    <s v="NA"/>
    <x v="5"/>
    <x v="0"/>
    <x v="0"/>
    <s v="0"/>
    <s v="NA"/>
    <x v="0"/>
    <x v="0"/>
    <s v="NA"/>
    <s v="NA"/>
    <s v="NA"/>
  </r>
  <r>
    <d v="2023-04-05T01:00:42"/>
    <x v="0"/>
    <n v="442902"/>
    <x v="0"/>
    <x v="3"/>
    <x v="0"/>
    <x v="0"/>
    <x v="0"/>
    <x v="0"/>
    <x v="4"/>
    <s v="hybrid"/>
    <s v="Empowering"/>
    <s v="Guided"/>
    <s v="Analyst"/>
    <s v="Clarifier"/>
    <s v="Core"/>
    <s v="Yes"/>
    <s v="depends"/>
    <s v="NA"/>
    <x v="5"/>
    <x v="0"/>
    <x v="0"/>
    <s v="0"/>
    <s v="NA"/>
    <x v="0"/>
    <x v="0"/>
    <s v="NA"/>
    <s v="NA"/>
    <s v="NA"/>
  </r>
  <r>
    <d v="2023-04-05T01:00:42"/>
    <x v="0"/>
    <n v="442902"/>
    <x v="0"/>
    <x v="3"/>
    <x v="0"/>
    <x v="0"/>
    <x v="0"/>
    <x v="0"/>
    <x v="4"/>
    <s v="hybrid"/>
    <s v="Empowering"/>
    <s v="Guided"/>
    <s v="Analyst"/>
    <s v="Clarifier"/>
    <s v="Unit"/>
    <s v="Yes"/>
    <s v="depends"/>
    <s v="NA"/>
    <x v="5"/>
    <x v="0"/>
    <x v="0"/>
    <s v="0"/>
    <s v="NA"/>
    <x v="0"/>
    <x v="0"/>
    <s v="NA"/>
    <s v="NA"/>
    <s v="NA"/>
  </r>
  <r>
    <d v="2023-04-05T01:00:42"/>
    <x v="0"/>
    <n v="442902"/>
    <x v="0"/>
    <x v="3"/>
    <x v="0"/>
    <x v="0"/>
    <x v="0"/>
    <x v="0"/>
    <x v="4"/>
    <s v="hybrid"/>
    <s v="Empowering"/>
    <s v="Guided"/>
    <s v="Analyst"/>
    <s v="Empowerer"/>
    <s v="Solo"/>
    <s v="Yes"/>
    <s v="depends"/>
    <s v="NA"/>
    <x v="5"/>
    <x v="0"/>
    <x v="0"/>
    <s v="0"/>
    <s v="NA"/>
    <x v="0"/>
    <x v="0"/>
    <s v="NA"/>
    <s v="NA"/>
    <s v="NA"/>
  </r>
  <r>
    <d v="2023-04-05T01:00:42"/>
    <x v="0"/>
    <n v="442902"/>
    <x v="0"/>
    <x v="3"/>
    <x v="0"/>
    <x v="0"/>
    <x v="0"/>
    <x v="0"/>
    <x v="4"/>
    <s v="hybrid"/>
    <s v="Empowering"/>
    <s v="Guided"/>
    <s v="Analyst"/>
    <s v="Empowerer"/>
    <s v="Squad"/>
    <s v="Yes"/>
    <s v="depends"/>
    <s v="NA"/>
    <x v="5"/>
    <x v="0"/>
    <x v="0"/>
    <s v="0"/>
    <s v="NA"/>
    <x v="0"/>
    <x v="0"/>
    <s v="NA"/>
    <s v="NA"/>
    <s v="NA"/>
  </r>
  <r>
    <d v="2023-04-05T01:00:42"/>
    <x v="0"/>
    <n v="442902"/>
    <x v="0"/>
    <x v="3"/>
    <x v="0"/>
    <x v="0"/>
    <x v="0"/>
    <x v="0"/>
    <x v="4"/>
    <s v="hybrid"/>
    <s v="Empowering"/>
    <s v="Guided"/>
    <s v="Analyst"/>
    <s v="Empowerer"/>
    <s v="Core"/>
    <s v="Yes"/>
    <s v="depends"/>
    <s v="NA"/>
    <x v="5"/>
    <x v="0"/>
    <x v="0"/>
    <s v="0"/>
    <s v="NA"/>
    <x v="0"/>
    <x v="0"/>
    <s v="NA"/>
    <s v="NA"/>
    <s v="NA"/>
  </r>
  <r>
    <d v="2023-04-05T01:00:42"/>
    <x v="0"/>
    <n v="442902"/>
    <x v="0"/>
    <x v="3"/>
    <x v="0"/>
    <x v="0"/>
    <x v="0"/>
    <x v="0"/>
    <x v="4"/>
    <s v="hybrid"/>
    <s v="Empowering"/>
    <s v="Guided"/>
    <s v="Analyst"/>
    <s v="Empowerer"/>
    <s v="Unit"/>
    <s v="Yes"/>
    <s v="depends"/>
    <s v="NA"/>
    <x v="5"/>
    <x v="0"/>
    <x v="0"/>
    <s v="0"/>
    <s v="NA"/>
    <x v="0"/>
    <x v="0"/>
    <s v="NA"/>
    <s v="NA"/>
    <s v="NA"/>
  </r>
  <r>
    <d v="2023-04-05T01:00:42"/>
    <x v="0"/>
    <n v="442902"/>
    <x v="0"/>
    <x v="3"/>
    <x v="0"/>
    <x v="0"/>
    <x v="0"/>
    <x v="0"/>
    <x v="4"/>
    <s v="hybrid"/>
    <s v="Empowering"/>
    <s v="Guided"/>
    <s v="Maverick"/>
    <s v="Clarifier"/>
    <s v="Solo"/>
    <s v="Yes"/>
    <s v="depends"/>
    <s v="NA"/>
    <x v="5"/>
    <x v="0"/>
    <x v="0"/>
    <s v="0"/>
    <s v="NA"/>
    <x v="0"/>
    <x v="0"/>
    <s v="NA"/>
    <s v="NA"/>
    <s v="NA"/>
  </r>
  <r>
    <d v="2023-04-05T01:00:42"/>
    <x v="0"/>
    <n v="442902"/>
    <x v="0"/>
    <x v="3"/>
    <x v="0"/>
    <x v="0"/>
    <x v="0"/>
    <x v="0"/>
    <x v="4"/>
    <s v="hybrid"/>
    <s v="Empowering"/>
    <s v="Guided"/>
    <s v="Maverick"/>
    <s v="Clarifier"/>
    <s v="Squad"/>
    <s v="Yes"/>
    <s v="depends"/>
    <s v="NA"/>
    <x v="5"/>
    <x v="0"/>
    <x v="0"/>
    <s v="0"/>
    <s v="NA"/>
    <x v="0"/>
    <x v="0"/>
    <s v="NA"/>
    <s v="NA"/>
    <s v="NA"/>
  </r>
  <r>
    <d v="2023-04-05T01:00:42"/>
    <x v="0"/>
    <n v="442902"/>
    <x v="0"/>
    <x v="3"/>
    <x v="0"/>
    <x v="0"/>
    <x v="0"/>
    <x v="0"/>
    <x v="4"/>
    <s v="hybrid"/>
    <s v="Empowering"/>
    <s v="Guided"/>
    <s v="Maverick"/>
    <s v="Clarifier"/>
    <s v="Core"/>
    <s v="Yes"/>
    <s v="depends"/>
    <s v="NA"/>
    <x v="5"/>
    <x v="0"/>
    <x v="0"/>
    <s v="0"/>
    <s v="NA"/>
    <x v="0"/>
    <x v="0"/>
    <s v="NA"/>
    <s v="NA"/>
    <s v="NA"/>
  </r>
  <r>
    <d v="2023-04-05T01:00:42"/>
    <x v="0"/>
    <n v="442902"/>
    <x v="0"/>
    <x v="3"/>
    <x v="0"/>
    <x v="0"/>
    <x v="0"/>
    <x v="0"/>
    <x v="4"/>
    <s v="hybrid"/>
    <s v="Empowering"/>
    <s v="Guided"/>
    <s v="Maverick"/>
    <s v="Clarifier"/>
    <s v="Unit"/>
    <s v="Yes"/>
    <s v="depends"/>
    <s v="NA"/>
    <x v="5"/>
    <x v="0"/>
    <x v="0"/>
    <s v="0"/>
    <s v="NA"/>
    <x v="0"/>
    <x v="0"/>
    <s v="NA"/>
    <s v="NA"/>
    <s v="NA"/>
  </r>
  <r>
    <d v="2023-04-05T01:00:42"/>
    <x v="0"/>
    <n v="442902"/>
    <x v="0"/>
    <x v="3"/>
    <x v="0"/>
    <x v="0"/>
    <x v="0"/>
    <x v="0"/>
    <x v="4"/>
    <s v="hybrid"/>
    <s v="Empowering"/>
    <s v="Guided"/>
    <s v="Maverick"/>
    <s v="Empowerer"/>
    <s v="Solo"/>
    <s v="Yes"/>
    <s v="depends"/>
    <s v="NA"/>
    <x v="5"/>
    <x v="0"/>
    <x v="0"/>
    <s v="0"/>
    <s v="NA"/>
    <x v="0"/>
    <x v="0"/>
    <s v="NA"/>
    <s v="NA"/>
    <s v="NA"/>
  </r>
  <r>
    <d v="2023-04-05T01:00:42"/>
    <x v="0"/>
    <n v="442902"/>
    <x v="0"/>
    <x v="3"/>
    <x v="0"/>
    <x v="0"/>
    <x v="0"/>
    <x v="0"/>
    <x v="4"/>
    <s v="hybrid"/>
    <s v="Empowering"/>
    <s v="Guided"/>
    <s v="Maverick"/>
    <s v="Empowerer"/>
    <s v="Squad"/>
    <s v="Yes"/>
    <s v="depends"/>
    <s v="NA"/>
    <x v="5"/>
    <x v="0"/>
    <x v="0"/>
    <s v="0"/>
    <s v="NA"/>
    <x v="0"/>
    <x v="0"/>
    <s v="NA"/>
    <s v="NA"/>
    <s v="NA"/>
  </r>
  <r>
    <d v="2023-04-05T01:00:42"/>
    <x v="0"/>
    <n v="442902"/>
    <x v="0"/>
    <x v="3"/>
    <x v="0"/>
    <x v="0"/>
    <x v="0"/>
    <x v="0"/>
    <x v="4"/>
    <s v="hybrid"/>
    <s v="Empowering"/>
    <s v="Guided"/>
    <s v="Maverick"/>
    <s v="Empowerer"/>
    <s v="Core"/>
    <s v="Yes"/>
    <s v="depends"/>
    <s v="NA"/>
    <x v="5"/>
    <x v="0"/>
    <x v="0"/>
    <s v="0"/>
    <s v="NA"/>
    <x v="0"/>
    <x v="0"/>
    <s v="NA"/>
    <s v="NA"/>
    <s v="NA"/>
  </r>
  <r>
    <d v="2023-04-05T01:00:42"/>
    <x v="0"/>
    <n v="442902"/>
    <x v="0"/>
    <x v="3"/>
    <x v="0"/>
    <x v="0"/>
    <x v="0"/>
    <x v="0"/>
    <x v="4"/>
    <s v="hybrid"/>
    <s v="Empowering"/>
    <s v="Guided"/>
    <s v="Maverick"/>
    <s v="Empowerer"/>
    <s v="Unit"/>
    <s v="Yes"/>
    <s v="depends"/>
    <s v="NA"/>
    <x v="5"/>
    <x v="0"/>
    <x v="0"/>
    <s v="0"/>
    <s v="NA"/>
    <x v="0"/>
    <x v="0"/>
    <s v="NA"/>
    <s v="NA"/>
    <s v="NA"/>
  </r>
  <r>
    <d v="2023-04-05T01:00:42"/>
    <x v="0"/>
    <n v="442902"/>
    <x v="0"/>
    <x v="3"/>
    <x v="0"/>
    <x v="0"/>
    <x v="0"/>
    <x v="0"/>
    <x v="4"/>
    <s v="hybrid"/>
    <s v="Empowering"/>
    <s v="Guided"/>
    <s v="Business"/>
    <s v="Clarifier"/>
    <s v="Solo"/>
    <s v="Yes"/>
    <s v="depends"/>
    <s v="NA"/>
    <x v="5"/>
    <x v="0"/>
    <x v="0"/>
    <s v="0"/>
    <s v="NA"/>
    <x v="0"/>
    <x v="0"/>
    <s v="NA"/>
    <s v="NA"/>
    <s v="NA"/>
  </r>
  <r>
    <d v="2023-04-05T01:00:42"/>
    <x v="0"/>
    <n v="442902"/>
    <x v="0"/>
    <x v="3"/>
    <x v="0"/>
    <x v="0"/>
    <x v="0"/>
    <x v="0"/>
    <x v="4"/>
    <s v="hybrid"/>
    <s v="Empowering"/>
    <s v="Guided"/>
    <s v="Business"/>
    <s v="Clarifier"/>
    <s v="Squad"/>
    <s v="Yes"/>
    <s v="depends"/>
    <s v="NA"/>
    <x v="5"/>
    <x v="0"/>
    <x v="0"/>
    <s v="0"/>
    <s v="NA"/>
    <x v="0"/>
    <x v="0"/>
    <s v="NA"/>
    <s v="NA"/>
    <s v="NA"/>
  </r>
  <r>
    <d v="2023-04-05T01:00:42"/>
    <x v="0"/>
    <n v="442902"/>
    <x v="0"/>
    <x v="3"/>
    <x v="0"/>
    <x v="0"/>
    <x v="0"/>
    <x v="0"/>
    <x v="4"/>
    <s v="hybrid"/>
    <s v="Empowering"/>
    <s v="Guided"/>
    <s v="Business"/>
    <s v="Clarifier"/>
    <s v="Core"/>
    <s v="Yes"/>
    <s v="depends"/>
    <s v="NA"/>
    <x v="5"/>
    <x v="0"/>
    <x v="0"/>
    <s v="0"/>
    <s v="NA"/>
    <x v="0"/>
    <x v="0"/>
    <s v="NA"/>
    <s v="NA"/>
    <s v="NA"/>
  </r>
  <r>
    <d v="2023-04-05T01:00:42"/>
    <x v="0"/>
    <n v="442902"/>
    <x v="0"/>
    <x v="3"/>
    <x v="0"/>
    <x v="0"/>
    <x v="0"/>
    <x v="0"/>
    <x v="4"/>
    <s v="hybrid"/>
    <s v="Empowering"/>
    <s v="Guided"/>
    <s v="Business"/>
    <s v="Clarifier"/>
    <s v="Unit"/>
    <s v="Yes"/>
    <s v="depends"/>
    <s v="NA"/>
    <x v="5"/>
    <x v="0"/>
    <x v="0"/>
    <s v="0"/>
    <s v="NA"/>
    <x v="0"/>
    <x v="0"/>
    <s v="NA"/>
    <s v="NA"/>
    <s v="NA"/>
  </r>
  <r>
    <d v="2023-04-05T01:00:42"/>
    <x v="0"/>
    <n v="442902"/>
    <x v="0"/>
    <x v="3"/>
    <x v="0"/>
    <x v="0"/>
    <x v="0"/>
    <x v="0"/>
    <x v="4"/>
    <s v="hybrid"/>
    <s v="Empowering"/>
    <s v="Guided"/>
    <s v="Business"/>
    <s v="Empowerer"/>
    <s v="Solo"/>
    <s v="Yes"/>
    <s v="depends"/>
    <s v="NA"/>
    <x v="5"/>
    <x v="0"/>
    <x v="0"/>
    <s v="0"/>
    <s v="NA"/>
    <x v="0"/>
    <x v="0"/>
    <s v="NA"/>
    <s v="NA"/>
    <s v="NA"/>
  </r>
  <r>
    <d v="2023-04-05T01:00:42"/>
    <x v="0"/>
    <n v="442902"/>
    <x v="0"/>
    <x v="3"/>
    <x v="0"/>
    <x v="0"/>
    <x v="0"/>
    <x v="0"/>
    <x v="4"/>
    <s v="hybrid"/>
    <s v="Empowering"/>
    <s v="Guided"/>
    <s v="Business"/>
    <s v="Empowerer"/>
    <s v="Squad"/>
    <s v="Yes"/>
    <s v="depends"/>
    <s v="NA"/>
    <x v="5"/>
    <x v="0"/>
    <x v="0"/>
    <s v="0"/>
    <s v="NA"/>
    <x v="0"/>
    <x v="0"/>
    <s v="NA"/>
    <s v="NA"/>
    <s v="NA"/>
  </r>
  <r>
    <d v="2023-04-05T01:00:42"/>
    <x v="0"/>
    <n v="442902"/>
    <x v="0"/>
    <x v="3"/>
    <x v="0"/>
    <x v="0"/>
    <x v="0"/>
    <x v="0"/>
    <x v="4"/>
    <s v="hybrid"/>
    <s v="Empowering"/>
    <s v="Guided"/>
    <s v="Business"/>
    <s v="Empowerer"/>
    <s v="Core"/>
    <s v="Yes"/>
    <s v="depends"/>
    <s v="NA"/>
    <x v="5"/>
    <x v="0"/>
    <x v="0"/>
    <s v="0"/>
    <s v="NA"/>
    <x v="0"/>
    <x v="0"/>
    <s v="NA"/>
    <s v="NA"/>
    <s v="NA"/>
  </r>
  <r>
    <d v="2023-04-05T01:00:42"/>
    <x v="0"/>
    <n v="442902"/>
    <x v="0"/>
    <x v="3"/>
    <x v="0"/>
    <x v="0"/>
    <x v="0"/>
    <x v="0"/>
    <x v="4"/>
    <s v="hybrid"/>
    <s v="Empowering"/>
    <s v="Guided"/>
    <s v="Business"/>
    <s v="Empowerer"/>
    <s v="Unit"/>
    <s v="Yes"/>
    <s v="depends"/>
    <s v="NA"/>
    <x v="5"/>
    <x v="0"/>
    <x v="0"/>
    <s v="0"/>
    <s v="NA"/>
    <x v="0"/>
    <x v="0"/>
    <s v="NA"/>
    <s v="NA"/>
    <s v="NA"/>
  </r>
  <r>
    <d v="2023-04-05T01:00:42"/>
    <x v="0"/>
    <n v="442902"/>
    <x v="0"/>
    <x v="3"/>
    <x v="0"/>
    <x v="0"/>
    <x v="0"/>
    <x v="0"/>
    <x v="4"/>
    <s v="hybrid"/>
    <s v="Empowering"/>
    <s v="Mentorship"/>
    <s v="Shepherd"/>
    <s v="Clarifier"/>
    <s v="Solo"/>
    <s v="Yes"/>
    <s v="depends"/>
    <s v="NA"/>
    <x v="5"/>
    <x v="0"/>
    <x v="0"/>
    <s v="0"/>
    <s v="NA"/>
    <x v="0"/>
    <x v="0"/>
    <s v="NA"/>
    <s v="NA"/>
    <s v="NA"/>
  </r>
  <r>
    <d v="2023-04-05T01:00:42"/>
    <x v="0"/>
    <n v="442902"/>
    <x v="0"/>
    <x v="3"/>
    <x v="0"/>
    <x v="0"/>
    <x v="0"/>
    <x v="0"/>
    <x v="4"/>
    <s v="hybrid"/>
    <s v="Empowering"/>
    <s v="Mentorship"/>
    <s v="Shepherd"/>
    <s v="Clarifier"/>
    <s v="Squad"/>
    <s v="Yes"/>
    <s v="depends"/>
    <s v="NA"/>
    <x v="5"/>
    <x v="0"/>
    <x v="0"/>
    <s v="0"/>
    <s v="NA"/>
    <x v="0"/>
    <x v="0"/>
    <s v="NA"/>
    <s v="NA"/>
    <s v="NA"/>
  </r>
  <r>
    <d v="2023-04-05T01:00:42"/>
    <x v="0"/>
    <n v="442902"/>
    <x v="0"/>
    <x v="3"/>
    <x v="0"/>
    <x v="0"/>
    <x v="0"/>
    <x v="0"/>
    <x v="4"/>
    <s v="hybrid"/>
    <s v="Empowering"/>
    <s v="Mentorship"/>
    <s v="Shepherd"/>
    <s v="Clarifier"/>
    <s v="Core"/>
    <s v="Yes"/>
    <s v="depends"/>
    <s v="NA"/>
    <x v="5"/>
    <x v="0"/>
    <x v="0"/>
    <s v="0"/>
    <s v="NA"/>
    <x v="0"/>
    <x v="0"/>
    <s v="NA"/>
    <s v="NA"/>
    <s v="NA"/>
  </r>
  <r>
    <d v="2023-04-05T01:00:42"/>
    <x v="0"/>
    <n v="442902"/>
    <x v="0"/>
    <x v="3"/>
    <x v="0"/>
    <x v="0"/>
    <x v="0"/>
    <x v="0"/>
    <x v="4"/>
    <s v="hybrid"/>
    <s v="Empowering"/>
    <s v="Mentorship"/>
    <s v="Shepherd"/>
    <s v="Clarifier"/>
    <s v="Unit"/>
    <s v="Yes"/>
    <s v="depends"/>
    <s v="NA"/>
    <x v="5"/>
    <x v="0"/>
    <x v="0"/>
    <s v="0"/>
    <s v="NA"/>
    <x v="0"/>
    <x v="0"/>
    <s v="NA"/>
    <s v="NA"/>
    <s v="NA"/>
  </r>
  <r>
    <d v="2023-04-05T01:00:42"/>
    <x v="0"/>
    <n v="442902"/>
    <x v="0"/>
    <x v="3"/>
    <x v="0"/>
    <x v="0"/>
    <x v="0"/>
    <x v="0"/>
    <x v="4"/>
    <s v="hybrid"/>
    <s v="Empowering"/>
    <s v="Mentorship"/>
    <s v="Shepherd"/>
    <s v="Empowerer"/>
    <s v="Solo"/>
    <s v="Yes"/>
    <s v="depends"/>
    <s v="NA"/>
    <x v="5"/>
    <x v="0"/>
    <x v="0"/>
    <s v="0"/>
    <s v="NA"/>
    <x v="0"/>
    <x v="0"/>
    <s v="NA"/>
    <s v="NA"/>
    <s v="NA"/>
  </r>
  <r>
    <d v="2023-04-05T01:00:42"/>
    <x v="0"/>
    <n v="442902"/>
    <x v="0"/>
    <x v="3"/>
    <x v="0"/>
    <x v="0"/>
    <x v="0"/>
    <x v="0"/>
    <x v="4"/>
    <s v="hybrid"/>
    <s v="Empowering"/>
    <s v="Mentorship"/>
    <s v="Shepherd"/>
    <s v="Empowerer"/>
    <s v="Squad"/>
    <s v="Yes"/>
    <s v="depends"/>
    <s v="NA"/>
    <x v="5"/>
    <x v="0"/>
    <x v="0"/>
    <s v="0"/>
    <s v="NA"/>
    <x v="0"/>
    <x v="0"/>
    <s v="NA"/>
    <s v="NA"/>
    <s v="NA"/>
  </r>
  <r>
    <d v="2023-04-05T01:00:42"/>
    <x v="0"/>
    <n v="442902"/>
    <x v="0"/>
    <x v="3"/>
    <x v="0"/>
    <x v="0"/>
    <x v="0"/>
    <x v="0"/>
    <x v="4"/>
    <s v="hybrid"/>
    <s v="Empowering"/>
    <s v="Mentorship"/>
    <s v="Shepherd"/>
    <s v="Empowerer"/>
    <s v="Core"/>
    <s v="Yes"/>
    <s v="depends"/>
    <s v="NA"/>
    <x v="5"/>
    <x v="0"/>
    <x v="0"/>
    <s v="0"/>
    <s v="NA"/>
    <x v="0"/>
    <x v="0"/>
    <s v="NA"/>
    <s v="NA"/>
    <s v="NA"/>
  </r>
  <r>
    <d v="2023-04-05T01:00:42"/>
    <x v="0"/>
    <n v="442902"/>
    <x v="0"/>
    <x v="3"/>
    <x v="0"/>
    <x v="0"/>
    <x v="0"/>
    <x v="0"/>
    <x v="4"/>
    <s v="hybrid"/>
    <s v="Empowering"/>
    <s v="Mentorship"/>
    <s v="Shepherd"/>
    <s v="Empowerer"/>
    <s v="Unit"/>
    <s v="Yes"/>
    <s v="depends"/>
    <s v="NA"/>
    <x v="5"/>
    <x v="0"/>
    <x v="0"/>
    <s v="0"/>
    <s v="NA"/>
    <x v="0"/>
    <x v="0"/>
    <s v="NA"/>
    <s v="NA"/>
    <s v="NA"/>
  </r>
  <r>
    <d v="2023-04-05T01:00:42"/>
    <x v="0"/>
    <n v="442902"/>
    <x v="0"/>
    <x v="3"/>
    <x v="0"/>
    <x v="0"/>
    <x v="0"/>
    <x v="0"/>
    <x v="4"/>
    <s v="hybrid"/>
    <s v="Empowering"/>
    <s v="Mentorship"/>
    <s v="Analyst"/>
    <s v="Clarifier"/>
    <s v="Solo"/>
    <s v="Yes"/>
    <s v="depends"/>
    <s v="NA"/>
    <x v="5"/>
    <x v="0"/>
    <x v="0"/>
    <s v="0"/>
    <s v="NA"/>
    <x v="0"/>
    <x v="0"/>
    <s v="NA"/>
    <s v="NA"/>
    <s v="NA"/>
  </r>
  <r>
    <d v="2023-04-05T01:00:42"/>
    <x v="0"/>
    <n v="442902"/>
    <x v="0"/>
    <x v="3"/>
    <x v="0"/>
    <x v="0"/>
    <x v="0"/>
    <x v="0"/>
    <x v="4"/>
    <s v="hybrid"/>
    <s v="Empowering"/>
    <s v="Mentorship"/>
    <s v="Analyst"/>
    <s v="Clarifier"/>
    <s v="Squad"/>
    <s v="Yes"/>
    <s v="depends"/>
    <s v="NA"/>
    <x v="5"/>
    <x v="0"/>
    <x v="0"/>
    <s v="0"/>
    <s v="NA"/>
    <x v="0"/>
    <x v="0"/>
    <s v="NA"/>
    <s v="NA"/>
    <s v="NA"/>
  </r>
  <r>
    <d v="2023-04-05T01:00:42"/>
    <x v="0"/>
    <n v="442902"/>
    <x v="0"/>
    <x v="3"/>
    <x v="0"/>
    <x v="0"/>
    <x v="0"/>
    <x v="0"/>
    <x v="4"/>
    <s v="hybrid"/>
    <s v="Empowering"/>
    <s v="Mentorship"/>
    <s v="Analyst"/>
    <s v="Clarifier"/>
    <s v="Core"/>
    <s v="Yes"/>
    <s v="depends"/>
    <s v="NA"/>
    <x v="5"/>
    <x v="0"/>
    <x v="0"/>
    <s v="0"/>
    <s v="NA"/>
    <x v="0"/>
    <x v="0"/>
    <s v="NA"/>
    <s v="NA"/>
    <s v="NA"/>
  </r>
  <r>
    <d v="2023-04-05T01:00:42"/>
    <x v="0"/>
    <n v="442902"/>
    <x v="0"/>
    <x v="3"/>
    <x v="0"/>
    <x v="0"/>
    <x v="0"/>
    <x v="0"/>
    <x v="4"/>
    <s v="hybrid"/>
    <s v="Empowering"/>
    <s v="Mentorship"/>
    <s v="Analyst"/>
    <s v="Clarifier"/>
    <s v="Unit"/>
    <s v="Yes"/>
    <s v="depends"/>
    <s v="NA"/>
    <x v="5"/>
    <x v="0"/>
    <x v="0"/>
    <s v="0"/>
    <s v="NA"/>
    <x v="0"/>
    <x v="0"/>
    <s v="NA"/>
    <s v="NA"/>
    <s v="NA"/>
  </r>
  <r>
    <d v="2023-04-05T01:00:42"/>
    <x v="0"/>
    <n v="442902"/>
    <x v="0"/>
    <x v="3"/>
    <x v="0"/>
    <x v="0"/>
    <x v="0"/>
    <x v="0"/>
    <x v="4"/>
    <s v="hybrid"/>
    <s v="Empowering"/>
    <s v="Mentorship"/>
    <s v="Analyst"/>
    <s v="Empowerer"/>
    <s v="Solo"/>
    <s v="Yes"/>
    <s v="depends"/>
    <s v="NA"/>
    <x v="5"/>
    <x v="0"/>
    <x v="0"/>
    <s v="0"/>
    <s v="NA"/>
    <x v="0"/>
    <x v="0"/>
    <s v="NA"/>
    <s v="NA"/>
    <s v="NA"/>
  </r>
  <r>
    <d v="2023-04-05T01:00:42"/>
    <x v="0"/>
    <n v="442902"/>
    <x v="0"/>
    <x v="3"/>
    <x v="0"/>
    <x v="0"/>
    <x v="0"/>
    <x v="0"/>
    <x v="4"/>
    <s v="hybrid"/>
    <s v="Empowering"/>
    <s v="Mentorship"/>
    <s v="Analyst"/>
    <s v="Empowerer"/>
    <s v="Squad"/>
    <s v="Yes"/>
    <s v="depends"/>
    <s v="NA"/>
    <x v="5"/>
    <x v="0"/>
    <x v="0"/>
    <s v="0"/>
    <s v="NA"/>
    <x v="0"/>
    <x v="0"/>
    <s v="NA"/>
    <s v="NA"/>
    <s v="NA"/>
  </r>
  <r>
    <d v="2023-04-05T01:00:42"/>
    <x v="0"/>
    <n v="442902"/>
    <x v="0"/>
    <x v="3"/>
    <x v="0"/>
    <x v="0"/>
    <x v="0"/>
    <x v="0"/>
    <x v="4"/>
    <s v="hybrid"/>
    <s v="Empowering"/>
    <s v="Mentorship"/>
    <s v="Analyst"/>
    <s v="Empowerer"/>
    <s v="Core"/>
    <s v="Yes"/>
    <s v="depends"/>
    <s v="NA"/>
    <x v="5"/>
    <x v="0"/>
    <x v="0"/>
    <s v="0"/>
    <s v="NA"/>
    <x v="0"/>
    <x v="0"/>
    <s v="NA"/>
    <s v="NA"/>
    <s v="NA"/>
  </r>
  <r>
    <d v="2023-04-05T01:00:42"/>
    <x v="0"/>
    <n v="442902"/>
    <x v="0"/>
    <x v="3"/>
    <x v="0"/>
    <x v="0"/>
    <x v="0"/>
    <x v="0"/>
    <x v="4"/>
    <s v="hybrid"/>
    <s v="Empowering"/>
    <s v="Mentorship"/>
    <s v="Analyst"/>
    <s v="Empowerer"/>
    <s v="Unit"/>
    <s v="Yes"/>
    <s v="depends"/>
    <s v="NA"/>
    <x v="5"/>
    <x v="0"/>
    <x v="0"/>
    <s v="0"/>
    <s v="NA"/>
    <x v="0"/>
    <x v="0"/>
    <s v="NA"/>
    <s v="NA"/>
    <s v="NA"/>
  </r>
  <r>
    <d v="2023-04-05T01:00:42"/>
    <x v="0"/>
    <n v="442902"/>
    <x v="0"/>
    <x v="3"/>
    <x v="0"/>
    <x v="0"/>
    <x v="0"/>
    <x v="0"/>
    <x v="4"/>
    <s v="hybrid"/>
    <s v="Empowering"/>
    <s v="Mentorship"/>
    <s v="Maverick"/>
    <s v="Clarifier"/>
    <s v="Solo"/>
    <s v="Yes"/>
    <s v="depends"/>
    <s v="NA"/>
    <x v="5"/>
    <x v="0"/>
    <x v="0"/>
    <s v="0"/>
    <s v="NA"/>
    <x v="0"/>
    <x v="0"/>
    <s v="NA"/>
    <s v="NA"/>
    <s v="NA"/>
  </r>
  <r>
    <d v="2023-04-05T01:00:42"/>
    <x v="0"/>
    <n v="442902"/>
    <x v="0"/>
    <x v="3"/>
    <x v="0"/>
    <x v="0"/>
    <x v="0"/>
    <x v="0"/>
    <x v="4"/>
    <s v="hybrid"/>
    <s v="Empowering"/>
    <s v="Mentorship"/>
    <s v="Maverick"/>
    <s v="Clarifier"/>
    <s v="Squad"/>
    <s v="Yes"/>
    <s v="depends"/>
    <s v="NA"/>
    <x v="5"/>
    <x v="0"/>
    <x v="0"/>
    <s v="0"/>
    <s v="NA"/>
    <x v="0"/>
    <x v="0"/>
    <s v="NA"/>
    <s v="NA"/>
    <s v="NA"/>
  </r>
  <r>
    <d v="2023-04-05T01:00:42"/>
    <x v="0"/>
    <n v="442902"/>
    <x v="0"/>
    <x v="3"/>
    <x v="0"/>
    <x v="0"/>
    <x v="0"/>
    <x v="0"/>
    <x v="4"/>
    <s v="hybrid"/>
    <s v="Empowering"/>
    <s v="Mentorship"/>
    <s v="Maverick"/>
    <s v="Clarifier"/>
    <s v="Core"/>
    <s v="Yes"/>
    <s v="depends"/>
    <s v="NA"/>
    <x v="5"/>
    <x v="0"/>
    <x v="0"/>
    <s v="0"/>
    <s v="NA"/>
    <x v="0"/>
    <x v="0"/>
    <s v="NA"/>
    <s v="NA"/>
    <s v="NA"/>
  </r>
  <r>
    <d v="2023-04-05T01:00:42"/>
    <x v="0"/>
    <n v="442902"/>
    <x v="0"/>
    <x v="3"/>
    <x v="0"/>
    <x v="0"/>
    <x v="0"/>
    <x v="0"/>
    <x v="4"/>
    <s v="hybrid"/>
    <s v="Empowering"/>
    <s v="Mentorship"/>
    <s v="Maverick"/>
    <s v="Clarifier"/>
    <s v="Unit"/>
    <s v="Yes"/>
    <s v="depends"/>
    <s v="NA"/>
    <x v="5"/>
    <x v="0"/>
    <x v="0"/>
    <s v="0"/>
    <s v="NA"/>
    <x v="0"/>
    <x v="0"/>
    <s v="NA"/>
    <s v="NA"/>
    <s v="NA"/>
  </r>
  <r>
    <d v="2023-04-05T01:00:42"/>
    <x v="0"/>
    <n v="442902"/>
    <x v="0"/>
    <x v="3"/>
    <x v="0"/>
    <x v="0"/>
    <x v="0"/>
    <x v="0"/>
    <x v="4"/>
    <s v="hybrid"/>
    <s v="Empowering"/>
    <s v="Mentorship"/>
    <s v="Maverick"/>
    <s v="Empowerer"/>
    <s v="Solo"/>
    <s v="Yes"/>
    <s v="depends"/>
    <s v="NA"/>
    <x v="5"/>
    <x v="0"/>
    <x v="0"/>
    <s v="0"/>
    <s v="NA"/>
    <x v="0"/>
    <x v="0"/>
    <s v="NA"/>
    <s v="NA"/>
    <s v="NA"/>
  </r>
  <r>
    <d v="2023-04-05T01:00:42"/>
    <x v="0"/>
    <n v="442902"/>
    <x v="0"/>
    <x v="3"/>
    <x v="0"/>
    <x v="0"/>
    <x v="0"/>
    <x v="0"/>
    <x v="4"/>
    <s v="hybrid"/>
    <s v="Empowering"/>
    <s v="Mentorship"/>
    <s v="Maverick"/>
    <s v="Empowerer"/>
    <s v="Squad"/>
    <s v="Yes"/>
    <s v="depends"/>
    <s v="NA"/>
    <x v="5"/>
    <x v="0"/>
    <x v="0"/>
    <s v="0"/>
    <s v="NA"/>
    <x v="0"/>
    <x v="0"/>
    <s v="NA"/>
    <s v="NA"/>
    <s v="NA"/>
  </r>
  <r>
    <d v="2023-04-05T01:00:42"/>
    <x v="0"/>
    <n v="442902"/>
    <x v="0"/>
    <x v="3"/>
    <x v="0"/>
    <x v="0"/>
    <x v="0"/>
    <x v="0"/>
    <x v="4"/>
    <s v="hybrid"/>
    <s v="Empowering"/>
    <s v="Mentorship"/>
    <s v="Maverick"/>
    <s v="Empowerer"/>
    <s v="Core"/>
    <s v="Yes"/>
    <s v="depends"/>
    <s v="NA"/>
    <x v="5"/>
    <x v="0"/>
    <x v="0"/>
    <s v="0"/>
    <s v="NA"/>
    <x v="0"/>
    <x v="0"/>
    <s v="NA"/>
    <s v="NA"/>
    <s v="NA"/>
  </r>
  <r>
    <d v="2023-04-05T01:00:42"/>
    <x v="0"/>
    <n v="442902"/>
    <x v="0"/>
    <x v="3"/>
    <x v="0"/>
    <x v="0"/>
    <x v="0"/>
    <x v="0"/>
    <x v="4"/>
    <s v="hybrid"/>
    <s v="Empowering"/>
    <s v="Mentorship"/>
    <s v="Maverick"/>
    <s v="Empowerer"/>
    <s v="Unit"/>
    <s v="Yes"/>
    <s v="depends"/>
    <s v="NA"/>
    <x v="5"/>
    <x v="0"/>
    <x v="0"/>
    <s v="0"/>
    <s v="NA"/>
    <x v="0"/>
    <x v="0"/>
    <s v="NA"/>
    <s v="NA"/>
    <s v="NA"/>
  </r>
  <r>
    <d v="2023-04-05T01:00:42"/>
    <x v="0"/>
    <n v="442902"/>
    <x v="0"/>
    <x v="3"/>
    <x v="0"/>
    <x v="0"/>
    <x v="0"/>
    <x v="0"/>
    <x v="4"/>
    <s v="hybrid"/>
    <s v="Empowering"/>
    <s v="Mentorship"/>
    <s v="Business"/>
    <s v="Clarifier"/>
    <s v="Solo"/>
    <s v="Yes"/>
    <s v="depends"/>
    <s v="NA"/>
    <x v="5"/>
    <x v="0"/>
    <x v="0"/>
    <s v="0"/>
    <s v="NA"/>
    <x v="0"/>
    <x v="0"/>
    <s v="NA"/>
    <s v="NA"/>
    <s v="NA"/>
  </r>
  <r>
    <d v="2023-04-05T01:00:42"/>
    <x v="0"/>
    <n v="442902"/>
    <x v="0"/>
    <x v="3"/>
    <x v="0"/>
    <x v="0"/>
    <x v="0"/>
    <x v="0"/>
    <x v="4"/>
    <s v="hybrid"/>
    <s v="Empowering"/>
    <s v="Mentorship"/>
    <s v="Business"/>
    <s v="Clarifier"/>
    <s v="Squad"/>
    <s v="Yes"/>
    <s v="depends"/>
    <s v="NA"/>
    <x v="5"/>
    <x v="0"/>
    <x v="0"/>
    <s v="0"/>
    <s v="NA"/>
    <x v="0"/>
    <x v="0"/>
    <s v="NA"/>
    <s v="NA"/>
    <s v="NA"/>
  </r>
  <r>
    <d v="2023-04-05T01:00:42"/>
    <x v="0"/>
    <n v="442902"/>
    <x v="0"/>
    <x v="3"/>
    <x v="0"/>
    <x v="0"/>
    <x v="0"/>
    <x v="0"/>
    <x v="4"/>
    <s v="hybrid"/>
    <s v="Empowering"/>
    <s v="Mentorship"/>
    <s v="Business"/>
    <s v="Clarifier"/>
    <s v="Core"/>
    <s v="Yes"/>
    <s v="depends"/>
    <s v="NA"/>
    <x v="5"/>
    <x v="0"/>
    <x v="0"/>
    <s v="0"/>
    <s v="NA"/>
    <x v="0"/>
    <x v="0"/>
    <s v="NA"/>
    <s v="NA"/>
    <s v="NA"/>
  </r>
  <r>
    <d v="2023-04-05T01:00:42"/>
    <x v="0"/>
    <n v="442902"/>
    <x v="0"/>
    <x v="3"/>
    <x v="0"/>
    <x v="0"/>
    <x v="0"/>
    <x v="0"/>
    <x v="4"/>
    <s v="hybrid"/>
    <s v="Empowering"/>
    <s v="Mentorship"/>
    <s v="Business"/>
    <s v="Clarifier"/>
    <s v="Unit"/>
    <s v="Yes"/>
    <s v="depends"/>
    <s v="NA"/>
    <x v="5"/>
    <x v="0"/>
    <x v="0"/>
    <s v="0"/>
    <s v="NA"/>
    <x v="0"/>
    <x v="0"/>
    <s v="NA"/>
    <s v="NA"/>
    <s v="NA"/>
  </r>
  <r>
    <d v="2023-04-05T01:00:42"/>
    <x v="0"/>
    <n v="442902"/>
    <x v="0"/>
    <x v="3"/>
    <x v="0"/>
    <x v="0"/>
    <x v="0"/>
    <x v="0"/>
    <x v="4"/>
    <s v="hybrid"/>
    <s v="Empowering"/>
    <s v="Mentorship"/>
    <s v="Business"/>
    <s v="Empowerer"/>
    <s v="Solo"/>
    <s v="Yes"/>
    <s v="depends"/>
    <s v="NA"/>
    <x v="5"/>
    <x v="0"/>
    <x v="0"/>
    <s v="0"/>
    <s v="NA"/>
    <x v="0"/>
    <x v="0"/>
    <s v="NA"/>
    <s v="NA"/>
    <s v="NA"/>
  </r>
  <r>
    <d v="2023-04-05T01:00:42"/>
    <x v="0"/>
    <n v="442902"/>
    <x v="0"/>
    <x v="3"/>
    <x v="0"/>
    <x v="0"/>
    <x v="0"/>
    <x v="0"/>
    <x v="4"/>
    <s v="hybrid"/>
    <s v="Empowering"/>
    <s v="Mentorship"/>
    <s v="Business"/>
    <s v="Empowerer"/>
    <s v="Squad"/>
    <s v="Yes"/>
    <s v="depends"/>
    <s v="NA"/>
    <x v="5"/>
    <x v="0"/>
    <x v="0"/>
    <s v="0"/>
    <s v="NA"/>
    <x v="0"/>
    <x v="0"/>
    <s v="NA"/>
    <s v="NA"/>
    <s v="NA"/>
  </r>
  <r>
    <d v="2023-04-05T01:00:42"/>
    <x v="0"/>
    <n v="442902"/>
    <x v="0"/>
    <x v="3"/>
    <x v="0"/>
    <x v="0"/>
    <x v="0"/>
    <x v="0"/>
    <x v="4"/>
    <s v="hybrid"/>
    <s v="Empowering"/>
    <s v="Mentorship"/>
    <s v="Business"/>
    <s v="Empowerer"/>
    <s v="Core"/>
    <s v="Yes"/>
    <s v="depends"/>
    <s v="NA"/>
    <x v="5"/>
    <x v="0"/>
    <x v="0"/>
    <s v="0"/>
    <s v="NA"/>
    <x v="0"/>
    <x v="0"/>
    <s v="NA"/>
    <s v="NA"/>
    <s v="NA"/>
  </r>
  <r>
    <d v="2023-04-05T01:00:42"/>
    <x v="0"/>
    <n v="442902"/>
    <x v="0"/>
    <x v="3"/>
    <x v="0"/>
    <x v="0"/>
    <x v="0"/>
    <x v="0"/>
    <x v="4"/>
    <s v="hybrid"/>
    <s v="Empowering"/>
    <s v="Mentorship"/>
    <s v="Business"/>
    <s v="Empowerer"/>
    <s v="Unit"/>
    <s v="Yes"/>
    <s v="depends"/>
    <s v="NA"/>
    <x v="5"/>
    <x v="0"/>
    <x v="0"/>
    <s v="0"/>
    <s v="NA"/>
    <x v="0"/>
    <x v="0"/>
    <s v="NA"/>
    <s v="NA"/>
    <s v="NA"/>
  </r>
  <r>
    <d v="2023-04-05T01:08:58"/>
    <x v="0"/>
    <n v="530032"/>
    <x v="0"/>
    <x v="2"/>
    <x v="2"/>
    <x v="0"/>
    <x v="0"/>
    <x v="1"/>
    <x v="5"/>
    <s v="nomadic"/>
    <s v="Fostering"/>
    <s v="Internal"/>
    <s v="Strategist"/>
    <s v="Communicator"/>
    <s v="Solo"/>
    <s v="defintely"/>
    <s v="depends"/>
    <s v="NA"/>
    <x v="2"/>
    <x v="0"/>
    <x v="0"/>
    <s v="0"/>
    <s v="NA"/>
    <x v="0"/>
    <x v="0"/>
    <s v="NA"/>
    <s v="NA"/>
    <s v="NA"/>
  </r>
  <r>
    <d v="2023-04-05T01:08:58"/>
    <x v="0"/>
    <n v="530032"/>
    <x v="0"/>
    <x v="2"/>
    <x v="2"/>
    <x v="0"/>
    <x v="0"/>
    <x v="1"/>
    <x v="5"/>
    <s v="nomadic"/>
    <s v="Fostering"/>
    <s v="Internal"/>
    <s v="Strategist"/>
    <s v="Communicator"/>
    <s v="Squad"/>
    <s v="defintely"/>
    <s v="depends"/>
    <s v="NA"/>
    <x v="2"/>
    <x v="0"/>
    <x v="0"/>
    <s v="0"/>
    <s v="NA"/>
    <x v="0"/>
    <x v="0"/>
    <s v="NA"/>
    <s v="NA"/>
    <s v="NA"/>
  </r>
  <r>
    <d v="2023-04-05T01:08:58"/>
    <x v="0"/>
    <n v="530032"/>
    <x v="0"/>
    <x v="2"/>
    <x v="2"/>
    <x v="0"/>
    <x v="0"/>
    <x v="1"/>
    <x v="5"/>
    <s v="nomadic"/>
    <s v="Fostering"/>
    <s v="Internal"/>
    <s v="Optimizer"/>
    <s v="Communicator"/>
    <s v="Solo"/>
    <s v="defintely"/>
    <s v="depends"/>
    <s v="NA"/>
    <x v="2"/>
    <x v="0"/>
    <x v="0"/>
    <s v="0"/>
    <s v="NA"/>
    <x v="0"/>
    <x v="0"/>
    <s v="NA"/>
    <s v="NA"/>
    <s v="NA"/>
  </r>
  <r>
    <d v="2023-04-05T01:08:58"/>
    <x v="0"/>
    <n v="530032"/>
    <x v="0"/>
    <x v="2"/>
    <x v="2"/>
    <x v="0"/>
    <x v="0"/>
    <x v="1"/>
    <x v="5"/>
    <s v="nomadic"/>
    <s v="Fostering"/>
    <s v="Internal"/>
    <s v="Optimizer"/>
    <s v="Communicator"/>
    <s v="Squad"/>
    <s v="defintely"/>
    <s v="depends"/>
    <s v="NA"/>
    <x v="2"/>
    <x v="0"/>
    <x v="0"/>
    <s v="0"/>
    <s v="NA"/>
    <x v="0"/>
    <x v="0"/>
    <s v="NA"/>
    <s v="NA"/>
    <s v="NA"/>
  </r>
  <r>
    <d v="2023-04-05T01:08:58"/>
    <x v="0"/>
    <n v="530032"/>
    <x v="0"/>
    <x v="2"/>
    <x v="2"/>
    <x v="0"/>
    <x v="0"/>
    <x v="1"/>
    <x v="5"/>
    <s v="nomadic"/>
    <s v="Fostering"/>
    <s v="Internal"/>
    <s v="Shepherd"/>
    <s v="Communicator"/>
    <s v="Solo"/>
    <s v="defintely"/>
    <s v="depends"/>
    <s v="NA"/>
    <x v="2"/>
    <x v="0"/>
    <x v="0"/>
    <s v="0"/>
    <s v="NA"/>
    <x v="0"/>
    <x v="0"/>
    <s v="NA"/>
    <s v="NA"/>
    <s v="NA"/>
  </r>
  <r>
    <d v="2023-04-05T01:08:58"/>
    <x v="0"/>
    <n v="530032"/>
    <x v="0"/>
    <x v="2"/>
    <x v="2"/>
    <x v="0"/>
    <x v="0"/>
    <x v="1"/>
    <x v="5"/>
    <s v="nomadic"/>
    <s v="Fostering"/>
    <s v="Internal"/>
    <s v="Shepherd"/>
    <s v="Communicator"/>
    <s v="Squad"/>
    <s v="defintely"/>
    <s v="depends"/>
    <s v="NA"/>
    <x v="2"/>
    <x v="0"/>
    <x v="0"/>
    <s v="0"/>
    <s v="NA"/>
    <x v="0"/>
    <x v="0"/>
    <s v="NA"/>
    <s v="NA"/>
    <s v="NA"/>
  </r>
  <r>
    <d v="2023-04-05T01:08:58"/>
    <x v="0"/>
    <n v="530032"/>
    <x v="0"/>
    <x v="2"/>
    <x v="2"/>
    <x v="0"/>
    <x v="0"/>
    <x v="1"/>
    <x v="5"/>
    <s v="nomadic"/>
    <s v="Fostering"/>
    <s v="Internal"/>
    <s v="Analyst"/>
    <s v="Communicator"/>
    <s v="Solo"/>
    <s v="defintely"/>
    <s v="depends"/>
    <s v="NA"/>
    <x v="2"/>
    <x v="0"/>
    <x v="0"/>
    <s v="0"/>
    <s v="NA"/>
    <x v="0"/>
    <x v="0"/>
    <s v="NA"/>
    <s v="NA"/>
    <s v="NA"/>
  </r>
  <r>
    <d v="2023-04-05T01:08:58"/>
    <x v="0"/>
    <n v="530032"/>
    <x v="0"/>
    <x v="2"/>
    <x v="2"/>
    <x v="0"/>
    <x v="0"/>
    <x v="1"/>
    <x v="5"/>
    <s v="nomadic"/>
    <s v="Fostering"/>
    <s v="Internal"/>
    <s v="Analyst"/>
    <s v="Communicator"/>
    <s v="Squad"/>
    <s v="defintely"/>
    <s v="depends"/>
    <s v="NA"/>
    <x v="2"/>
    <x v="0"/>
    <x v="0"/>
    <s v="0"/>
    <s v="NA"/>
    <x v="0"/>
    <x v="0"/>
    <s v="NA"/>
    <s v="NA"/>
    <s v="NA"/>
  </r>
  <r>
    <d v="2023-04-05T01:08:58"/>
    <x v="0"/>
    <n v="530032"/>
    <x v="0"/>
    <x v="2"/>
    <x v="2"/>
    <x v="0"/>
    <x v="0"/>
    <x v="1"/>
    <x v="5"/>
    <s v="nomadic"/>
    <s v="Fostering"/>
    <s v="Intrapreneurial"/>
    <s v="Strategist"/>
    <s v="Communicator"/>
    <s v="Solo"/>
    <s v="defintely"/>
    <s v="depends"/>
    <s v="NA"/>
    <x v="2"/>
    <x v="0"/>
    <x v="0"/>
    <s v="0"/>
    <s v="NA"/>
    <x v="0"/>
    <x v="0"/>
    <s v="NA"/>
    <s v="NA"/>
    <s v="NA"/>
  </r>
  <r>
    <d v="2023-04-05T01:08:58"/>
    <x v="0"/>
    <n v="530032"/>
    <x v="0"/>
    <x v="2"/>
    <x v="2"/>
    <x v="0"/>
    <x v="0"/>
    <x v="1"/>
    <x v="5"/>
    <s v="nomadic"/>
    <s v="Fostering"/>
    <s v="Intrapreneurial"/>
    <s v="Strategist"/>
    <s v="Communicator"/>
    <s v="Squad"/>
    <s v="defintely"/>
    <s v="depends"/>
    <s v="NA"/>
    <x v="2"/>
    <x v="0"/>
    <x v="0"/>
    <s v="0"/>
    <s v="NA"/>
    <x v="0"/>
    <x v="0"/>
    <s v="NA"/>
    <s v="NA"/>
    <s v="NA"/>
  </r>
  <r>
    <d v="2023-04-05T01:08:58"/>
    <x v="0"/>
    <n v="530032"/>
    <x v="0"/>
    <x v="2"/>
    <x v="2"/>
    <x v="0"/>
    <x v="0"/>
    <x v="1"/>
    <x v="5"/>
    <s v="nomadic"/>
    <s v="Fostering"/>
    <s v="Intrapreneurial"/>
    <s v="Optimizer"/>
    <s v="Communicator"/>
    <s v="Solo"/>
    <s v="defintely"/>
    <s v="depends"/>
    <s v="NA"/>
    <x v="2"/>
    <x v="0"/>
    <x v="0"/>
    <s v="0"/>
    <s v="NA"/>
    <x v="0"/>
    <x v="0"/>
    <s v="NA"/>
    <s v="NA"/>
    <s v="NA"/>
  </r>
  <r>
    <d v="2023-04-05T01:08:58"/>
    <x v="0"/>
    <n v="530032"/>
    <x v="0"/>
    <x v="2"/>
    <x v="2"/>
    <x v="0"/>
    <x v="0"/>
    <x v="1"/>
    <x v="5"/>
    <s v="nomadic"/>
    <s v="Fostering"/>
    <s v="Intrapreneurial"/>
    <s v="Optimizer"/>
    <s v="Communicator"/>
    <s v="Squad"/>
    <s v="defintely"/>
    <s v="depends"/>
    <s v="NA"/>
    <x v="2"/>
    <x v="0"/>
    <x v="0"/>
    <s v="0"/>
    <s v="NA"/>
    <x v="0"/>
    <x v="0"/>
    <s v="NA"/>
    <s v="NA"/>
    <s v="NA"/>
  </r>
  <r>
    <d v="2023-04-05T01:08:58"/>
    <x v="0"/>
    <n v="530032"/>
    <x v="0"/>
    <x v="2"/>
    <x v="2"/>
    <x v="0"/>
    <x v="0"/>
    <x v="1"/>
    <x v="5"/>
    <s v="nomadic"/>
    <s v="Fostering"/>
    <s v="Intrapreneurial"/>
    <s v="Shepherd"/>
    <s v="Communicator"/>
    <s v="Solo"/>
    <s v="defintely"/>
    <s v="depends"/>
    <s v="NA"/>
    <x v="2"/>
    <x v="0"/>
    <x v="0"/>
    <s v="0"/>
    <s v="NA"/>
    <x v="0"/>
    <x v="0"/>
    <s v="NA"/>
    <s v="NA"/>
    <s v="NA"/>
  </r>
  <r>
    <d v="2023-04-05T01:08:58"/>
    <x v="0"/>
    <n v="530032"/>
    <x v="0"/>
    <x v="2"/>
    <x v="2"/>
    <x v="0"/>
    <x v="0"/>
    <x v="1"/>
    <x v="5"/>
    <s v="nomadic"/>
    <s v="Fostering"/>
    <s v="Intrapreneurial"/>
    <s v="Shepherd"/>
    <s v="Communicator"/>
    <s v="Squad"/>
    <s v="defintely"/>
    <s v="depends"/>
    <s v="NA"/>
    <x v="2"/>
    <x v="0"/>
    <x v="0"/>
    <s v="0"/>
    <s v="NA"/>
    <x v="0"/>
    <x v="0"/>
    <s v="NA"/>
    <s v="NA"/>
    <s v="NA"/>
  </r>
  <r>
    <d v="2023-04-05T01:08:58"/>
    <x v="0"/>
    <n v="530032"/>
    <x v="0"/>
    <x v="2"/>
    <x v="2"/>
    <x v="0"/>
    <x v="0"/>
    <x v="1"/>
    <x v="5"/>
    <s v="nomadic"/>
    <s v="Fostering"/>
    <s v="Intrapreneurial"/>
    <s v="Analyst"/>
    <s v="Communicator"/>
    <s v="Solo"/>
    <s v="defintely"/>
    <s v="depends"/>
    <s v="NA"/>
    <x v="2"/>
    <x v="0"/>
    <x v="0"/>
    <s v="0"/>
    <s v="NA"/>
    <x v="0"/>
    <x v="0"/>
    <s v="NA"/>
    <s v="NA"/>
    <s v="NA"/>
  </r>
  <r>
    <d v="2023-04-05T01:08:58"/>
    <x v="0"/>
    <n v="530032"/>
    <x v="0"/>
    <x v="2"/>
    <x v="2"/>
    <x v="0"/>
    <x v="0"/>
    <x v="1"/>
    <x v="5"/>
    <s v="nomadic"/>
    <s v="Fostering"/>
    <s v="Intrapreneurial"/>
    <s v="Analyst"/>
    <s v="Communicator"/>
    <s v="Squad"/>
    <s v="defintely"/>
    <s v="depends"/>
    <s v="NA"/>
    <x v="2"/>
    <x v="0"/>
    <x v="0"/>
    <s v="0"/>
    <s v="NA"/>
    <x v="0"/>
    <x v="0"/>
    <s v="NA"/>
    <s v="NA"/>
    <s v="NA"/>
  </r>
  <r>
    <d v="2023-04-05T01:08:58"/>
    <x v="0"/>
    <n v="530032"/>
    <x v="0"/>
    <x v="2"/>
    <x v="2"/>
    <x v="0"/>
    <x v="0"/>
    <x v="1"/>
    <x v="5"/>
    <s v="nomadic"/>
    <s v="Fostering"/>
    <s v="Mentorship"/>
    <s v="Strategist"/>
    <s v="Communicator"/>
    <s v="Solo"/>
    <s v="defintely"/>
    <s v="depends"/>
    <s v="NA"/>
    <x v="2"/>
    <x v="0"/>
    <x v="0"/>
    <s v="0"/>
    <s v="NA"/>
    <x v="0"/>
    <x v="0"/>
    <s v="NA"/>
    <s v="NA"/>
    <s v="NA"/>
  </r>
  <r>
    <d v="2023-04-05T01:08:58"/>
    <x v="0"/>
    <n v="530032"/>
    <x v="0"/>
    <x v="2"/>
    <x v="2"/>
    <x v="0"/>
    <x v="0"/>
    <x v="1"/>
    <x v="5"/>
    <s v="nomadic"/>
    <s v="Fostering"/>
    <s v="Mentorship"/>
    <s v="Strategist"/>
    <s v="Communicator"/>
    <s v="Squad"/>
    <s v="defintely"/>
    <s v="depends"/>
    <s v="NA"/>
    <x v="2"/>
    <x v="0"/>
    <x v="0"/>
    <s v="0"/>
    <s v="NA"/>
    <x v="0"/>
    <x v="0"/>
    <s v="NA"/>
    <s v="NA"/>
    <s v="NA"/>
  </r>
  <r>
    <d v="2023-04-05T01:08:58"/>
    <x v="0"/>
    <n v="530032"/>
    <x v="0"/>
    <x v="2"/>
    <x v="2"/>
    <x v="0"/>
    <x v="0"/>
    <x v="1"/>
    <x v="5"/>
    <s v="nomadic"/>
    <s v="Fostering"/>
    <s v="Mentorship"/>
    <s v="Optimizer"/>
    <s v="Communicator"/>
    <s v="Solo"/>
    <s v="defintely"/>
    <s v="depends"/>
    <s v="NA"/>
    <x v="2"/>
    <x v="0"/>
    <x v="0"/>
    <s v="0"/>
    <s v="NA"/>
    <x v="0"/>
    <x v="0"/>
    <s v="NA"/>
    <s v="NA"/>
    <s v="NA"/>
  </r>
  <r>
    <d v="2023-04-05T01:08:58"/>
    <x v="0"/>
    <n v="530032"/>
    <x v="0"/>
    <x v="2"/>
    <x v="2"/>
    <x v="0"/>
    <x v="0"/>
    <x v="1"/>
    <x v="5"/>
    <s v="nomadic"/>
    <s v="Fostering"/>
    <s v="Mentorship"/>
    <s v="Optimizer"/>
    <s v="Communicator"/>
    <s v="Squad"/>
    <s v="defintely"/>
    <s v="depends"/>
    <s v="NA"/>
    <x v="2"/>
    <x v="0"/>
    <x v="0"/>
    <s v="0"/>
    <s v="NA"/>
    <x v="0"/>
    <x v="0"/>
    <s v="NA"/>
    <s v="NA"/>
    <s v="NA"/>
  </r>
  <r>
    <d v="2023-04-05T01:08:58"/>
    <x v="0"/>
    <n v="530032"/>
    <x v="0"/>
    <x v="2"/>
    <x v="2"/>
    <x v="0"/>
    <x v="0"/>
    <x v="1"/>
    <x v="5"/>
    <s v="nomadic"/>
    <s v="Fostering"/>
    <s v="Mentorship"/>
    <s v="Shepherd"/>
    <s v="Communicator"/>
    <s v="Solo"/>
    <s v="defintely"/>
    <s v="depends"/>
    <s v="NA"/>
    <x v="2"/>
    <x v="0"/>
    <x v="0"/>
    <s v="0"/>
    <s v="NA"/>
    <x v="0"/>
    <x v="0"/>
    <s v="NA"/>
    <s v="NA"/>
    <s v="NA"/>
  </r>
  <r>
    <d v="2023-04-05T01:08:58"/>
    <x v="0"/>
    <n v="530032"/>
    <x v="0"/>
    <x v="2"/>
    <x v="2"/>
    <x v="0"/>
    <x v="0"/>
    <x v="1"/>
    <x v="5"/>
    <s v="nomadic"/>
    <s v="Fostering"/>
    <s v="Mentorship"/>
    <s v="Shepherd"/>
    <s v="Communicator"/>
    <s v="Squad"/>
    <s v="defintely"/>
    <s v="depends"/>
    <s v="NA"/>
    <x v="2"/>
    <x v="0"/>
    <x v="0"/>
    <s v="0"/>
    <s v="NA"/>
    <x v="0"/>
    <x v="0"/>
    <s v="NA"/>
    <s v="NA"/>
    <s v="NA"/>
  </r>
  <r>
    <d v="2023-04-05T01:08:58"/>
    <x v="0"/>
    <n v="530032"/>
    <x v="0"/>
    <x v="2"/>
    <x v="2"/>
    <x v="0"/>
    <x v="0"/>
    <x v="1"/>
    <x v="5"/>
    <s v="nomadic"/>
    <s v="Fostering"/>
    <s v="Mentorship"/>
    <s v="Analyst"/>
    <s v="Communicator"/>
    <s v="Solo"/>
    <s v="defintely"/>
    <s v="depends"/>
    <s v="NA"/>
    <x v="2"/>
    <x v="0"/>
    <x v="0"/>
    <s v="0"/>
    <s v="NA"/>
    <x v="0"/>
    <x v="0"/>
    <s v="NA"/>
    <s v="NA"/>
    <s v="NA"/>
  </r>
  <r>
    <d v="2023-04-05T01:08:58"/>
    <x v="0"/>
    <n v="530032"/>
    <x v="0"/>
    <x v="2"/>
    <x v="2"/>
    <x v="0"/>
    <x v="0"/>
    <x v="1"/>
    <x v="5"/>
    <s v="nomadic"/>
    <s v="Fostering"/>
    <s v="Mentorship"/>
    <s v="Analyst"/>
    <s v="Communicator"/>
    <s v="Squad"/>
    <s v="defintely"/>
    <s v="depends"/>
    <s v="NA"/>
    <x v="2"/>
    <x v="0"/>
    <x v="0"/>
    <s v="0"/>
    <s v="NA"/>
    <x v="0"/>
    <x v="0"/>
    <s v="NA"/>
    <s v="NA"/>
    <s v="NA"/>
  </r>
  <r>
    <d v="2023-04-05T01:46:02"/>
    <x v="0"/>
    <n v="412207"/>
    <x v="0"/>
    <x v="0"/>
    <x v="2"/>
    <x v="0"/>
    <x v="1"/>
    <x v="0"/>
    <x v="0"/>
    <s v="WFO"/>
    <s v="Supportive"/>
    <s v="Internal"/>
    <s v="Strategist"/>
    <s v="Clarifier"/>
    <s v="Core"/>
    <s v="Yes"/>
    <s v="depends"/>
    <s v="NA"/>
    <x v="5"/>
    <x v="4"/>
    <x v="0"/>
    <s v="0"/>
    <s v="NA"/>
    <x v="0"/>
    <x v="0"/>
    <s v="NA"/>
    <s v="NA"/>
    <s v="NA"/>
  </r>
  <r>
    <d v="2023-04-05T01:46:02"/>
    <x v="0"/>
    <n v="412207"/>
    <x v="0"/>
    <x v="0"/>
    <x v="2"/>
    <x v="0"/>
    <x v="1"/>
    <x v="0"/>
    <x v="0"/>
    <s v="WFO"/>
    <s v="Supportive"/>
    <s v="Internal"/>
    <s v="Strategist"/>
    <s v="Empowerer"/>
    <s v="Core"/>
    <s v="Yes"/>
    <s v="depends"/>
    <s v="NA"/>
    <x v="5"/>
    <x v="4"/>
    <x v="0"/>
    <s v="0"/>
    <s v="NA"/>
    <x v="0"/>
    <x v="0"/>
    <s v="NA"/>
    <s v="NA"/>
    <s v="NA"/>
  </r>
  <r>
    <d v="2023-04-05T01:46:02"/>
    <x v="0"/>
    <n v="412207"/>
    <x v="0"/>
    <x v="0"/>
    <x v="2"/>
    <x v="0"/>
    <x v="1"/>
    <x v="0"/>
    <x v="0"/>
    <s v="WFO"/>
    <s v="Supportive"/>
    <s v="Internal"/>
    <s v="Curator"/>
    <s v="Clarifier"/>
    <s v="Core"/>
    <s v="Yes"/>
    <s v="depends"/>
    <s v="NA"/>
    <x v="5"/>
    <x v="4"/>
    <x v="0"/>
    <s v="0"/>
    <s v="NA"/>
    <x v="0"/>
    <x v="0"/>
    <s v="NA"/>
    <s v="NA"/>
    <s v="NA"/>
  </r>
  <r>
    <d v="2023-04-05T01:46:02"/>
    <x v="0"/>
    <n v="412207"/>
    <x v="0"/>
    <x v="0"/>
    <x v="2"/>
    <x v="0"/>
    <x v="1"/>
    <x v="0"/>
    <x v="0"/>
    <s v="WFO"/>
    <s v="Supportive"/>
    <s v="Internal"/>
    <s v="Curator"/>
    <s v="Empowerer"/>
    <s v="Core"/>
    <s v="Yes"/>
    <s v="depends"/>
    <s v="NA"/>
    <x v="5"/>
    <x v="4"/>
    <x v="0"/>
    <s v="0"/>
    <s v="NA"/>
    <x v="0"/>
    <x v="0"/>
    <s v="NA"/>
    <s v="NA"/>
    <s v="NA"/>
  </r>
  <r>
    <d v="2023-04-05T01:46:02"/>
    <x v="0"/>
    <n v="412207"/>
    <x v="0"/>
    <x v="0"/>
    <x v="2"/>
    <x v="0"/>
    <x v="1"/>
    <x v="0"/>
    <x v="0"/>
    <s v="WFO"/>
    <s v="Supportive"/>
    <s v="Internal"/>
    <s v="AI Specialist"/>
    <s v="Clarifier"/>
    <s v="Core"/>
    <s v="Yes"/>
    <s v="depends"/>
    <s v="NA"/>
    <x v="5"/>
    <x v="4"/>
    <x v="0"/>
    <s v="0"/>
    <s v="NA"/>
    <x v="0"/>
    <x v="0"/>
    <s v="NA"/>
    <s v="NA"/>
    <s v="NA"/>
  </r>
  <r>
    <d v="2023-04-05T01:46:02"/>
    <x v="0"/>
    <n v="412207"/>
    <x v="0"/>
    <x v="0"/>
    <x v="2"/>
    <x v="0"/>
    <x v="1"/>
    <x v="0"/>
    <x v="0"/>
    <s v="WFO"/>
    <s v="Supportive"/>
    <s v="Internal"/>
    <s v="AI Specialist"/>
    <s v="Empowerer"/>
    <s v="Core"/>
    <s v="Yes"/>
    <s v="depends"/>
    <s v="NA"/>
    <x v="5"/>
    <x v="4"/>
    <x v="0"/>
    <s v="0"/>
    <s v="NA"/>
    <x v="0"/>
    <x v="0"/>
    <s v="NA"/>
    <s v="NA"/>
    <s v="NA"/>
  </r>
  <r>
    <d v="2023-04-05T01:46:02"/>
    <x v="0"/>
    <n v="412207"/>
    <x v="0"/>
    <x v="0"/>
    <x v="2"/>
    <x v="0"/>
    <x v="1"/>
    <x v="0"/>
    <x v="0"/>
    <s v="WFO"/>
    <s v="Supportive"/>
    <s v="Internal"/>
    <s v="Labourer"/>
    <s v="Clarifier"/>
    <s v="Core"/>
    <s v="Yes"/>
    <s v="depends"/>
    <s v="NA"/>
    <x v="5"/>
    <x v="4"/>
    <x v="0"/>
    <s v="0"/>
    <s v="NA"/>
    <x v="0"/>
    <x v="0"/>
    <s v="NA"/>
    <s v="NA"/>
    <s v="NA"/>
  </r>
  <r>
    <d v="2023-04-05T01:46:02"/>
    <x v="0"/>
    <n v="412207"/>
    <x v="0"/>
    <x v="0"/>
    <x v="2"/>
    <x v="0"/>
    <x v="1"/>
    <x v="0"/>
    <x v="0"/>
    <s v="WFO"/>
    <s v="Supportive"/>
    <s v="Internal"/>
    <s v="Labourer"/>
    <s v="Empowerer"/>
    <s v="Core"/>
    <s v="Yes"/>
    <s v="depends"/>
    <s v="NA"/>
    <x v="5"/>
    <x v="4"/>
    <x v="0"/>
    <s v="0"/>
    <s v="NA"/>
    <x v="0"/>
    <x v="0"/>
    <s v="NA"/>
    <s v="NA"/>
    <s v="NA"/>
  </r>
  <r>
    <d v="2023-04-05T01:46:02"/>
    <x v="0"/>
    <n v="412207"/>
    <x v="0"/>
    <x v="0"/>
    <x v="2"/>
    <x v="0"/>
    <x v="1"/>
    <x v="0"/>
    <x v="0"/>
    <s v="WFO"/>
    <s v="Supportive"/>
    <s v="Observational"/>
    <s v="Strategist"/>
    <s v="Clarifier"/>
    <s v="Core"/>
    <s v="Yes"/>
    <s v="depends"/>
    <s v="NA"/>
    <x v="5"/>
    <x v="4"/>
    <x v="0"/>
    <s v="0"/>
    <s v="NA"/>
    <x v="0"/>
    <x v="0"/>
    <s v="NA"/>
    <s v="NA"/>
    <s v="NA"/>
  </r>
  <r>
    <d v="2023-04-05T01:46:02"/>
    <x v="0"/>
    <n v="412207"/>
    <x v="0"/>
    <x v="0"/>
    <x v="2"/>
    <x v="0"/>
    <x v="1"/>
    <x v="0"/>
    <x v="0"/>
    <s v="WFO"/>
    <s v="Supportive"/>
    <s v="Observational"/>
    <s v="Strategist"/>
    <s v="Empowerer"/>
    <s v="Core"/>
    <s v="Yes"/>
    <s v="depends"/>
    <s v="NA"/>
    <x v="5"/>
    <x v="4"/>
    <x v="0"/>
    <s v="0"/>
    <s v="NA"/>
    <x v="0"/>
    <x v="0"/>
    <s v="NA"/>
    <s v="NA"/>
    <s v="NA"/>
  </r>
  <r>
    <d v="2023-04-05T01:46:02"/>
    <x v="0"/>
    <n v="412207"/>
    <x v="0"/>
    <x v="0"/>
    <x v="2"/>
    <x v="0"/>
    <x v="1"/>
    <x v="0"/>
    <x v="0"/>
    <s v="WFO"/>
    <s v="Supportive"/>
    <s v="Observational"/>
    <s v="Curator"/>
    <s v="Clarifier"/>
    <s v="Core"/>
    <s v="Yes"/>
    <s v="depends"/>
    <s v="NA"/>
    <x v="5"/>
    <x v="4"/>
    <x v="0"/>
    <s v="0"/>
    <s v="NA"/>
    <x v="0"/>
    <x v="0"/>
    <s v="NA"/>
    <s v="NA"/>
    <s v="NA"/>
  </r>
  <r>
    <d v="2023-04-05T01:46:02"/>
    <x v="0"/>
    <n v="412207"/>
    <x v="0"/>
    <x v="0"/>
    <x v="2"/>
    <x v="0"/>
    <x v="1"/>
    <x v="0"/>
    <x v="0"/>
    <s v="WFO"/>
    <s v="Supportive"/>
    <s v="Observational"/>
    <s v="Curator"/>
    <s v="Empowerer"/>
    <s v="Core"/>
    <s v="Yes"/>
    <s v="depends"/>
    <s v="NA"/>
    <x v="5"/>
    <x v="4"/>
    <x v="0"/>
    <s v="0"/>
    <s v="NA"/>
    <x v="0"/>
    <x v="0"/>
    <s v="NA"/>
    <s v="NA"/>
    <s v="NA"/>
  </r>
  <r>
    <d v="2023-04-05T01:46:02"/>
    <x v="0"/>
    <n v="412207"/>
    <x v="0"/>
    <x v="0"/>
    <x v="2"/>
    <x v="0"/>
    <x v="1"/>
    <x v="0"/>
    <x v="0"/>
    <s v="WFO"/>
    <s v="Supportive"/>
    <s v="Observational"/>
    <s v="AI Specialist"/>
    <s v="Clarifier"/>
    <s v="Core"/>
    <s v="Yes"/>
    <s v="depends"/>
    <s v="NA"/>
    <x v="5"/>
    <x v="4"/>
    <x v="0"/>
    <s v="0"/>
    <s v="NA"/>
    <x v="0"/>
    <x v="0"/>
    <s v="NA"/>
    <s v="NA"/>
    <s v="NA"/>
  </r>
  <r>
    <d v="2023-04-05T01:46:02"/>
    <x v="0"/>
    <n v="412207"/>
    <x v="0"/>
    <x v="0"/>
    <x v="2"/>
    <x v="0"/>
    <x v="1"/>
    <x v="0"/>
    <x v="0"/>
    <s v="WFO"/>
    <s v="Supportive"/>
    <s v="Observational"/>
    <s v="AI Specialist"/>
    <s v="Empowerer"/>
    <s v="Core"/>
    <s v="Yes"/>
    <s v="depends"/>
    <s v="NA"/>
    <x v="5"/>
    <x v="4"/>
    <x v="0"/>
    <s v="0"/>
    <s v="NA"/>
    <x v="0"/>
    <x v="0"/>
    <s v="NA"/>
    <s v="NA"/>
    <s v="NA"/>
  </r>
  <r>
    <d v="2023-04-05T01:46:02"/>
    <x v="0"/>
    <n v="412207"/>
    <x v="0"/>
    <x v="0"/>
    <x v="2"/>
    <x v="0"/>
    <x v="1"/>
    <x v="0"/>
    <x v="0"/>
    <s v="WFO"/>
    <s v="Supportive"/>
    <s v="Observational"/>
    <s v="Labourer"/>
    <s v="Clarifier"/>
    <s v="Core"/>
    <s v="Yes"/>
    <s v="depends"/>
    <s v="NA"/>
    <x v="5"/>
    <x v="4"/>
    <x v="0"/>
    <s v="0"/>
    <s v="NA"/>
    <x v="0"/>
    <x v="0"/>
    <s v="NA"/>
    <s v="NA"/>
    <s v="NA"/>
  </r>
  <r>
    <d v="2023-04-05T01:46:02"/>
    <x v="0"/>
    <n v="412207"/>
    <x v="0"/>
    <x v="0"/>
    <x v="2"/>
    <x v="0"/>
    <x v="1"/>
    <x v="0"/>
    <x v="0"/>
    <s v="WFO"/>
    <s v="Supportive"/>
    <s v="Observational"/>
    <s v="Labourer"/>
    <s v="Empowerer"/>
    <s v="Core"/>
    <s v="Yes"/>
    <s v="depends"/>
    <s v="NA"/>
    <x v="5"/>
    <x v="4"/>
    <x v="0"/>
    <s v="0"/>
    <s v="NA"/>
    <x v="0"/>
    <x v="0"/>
    <s v="NA"/>
    <s v="NA"/>
    <s v="NA"/>
  </r>
  <r>
    <d v="2023-04-05T01:46:02"/>
    <x v="0"/>
    <n v="412207"/>
    <x v="0"/>
    <x v="0"/>
    <x v="2"/>
    <x v="0"/>
    <x v="1"/>
    <x v="0"/>
    <x v="0"/>
    <s v="WFO"/>
    <s v="Supportive"/>
    <s v="Independent"/>
    <s v="Strategist"/>
    <s v="Clarifier"/>
    <s v="Core"/>
    <s v="Yes"/>
    <s v="depends"/>
    <s v="NA"/>
    <x v="5"/>
    <x v="4"/>
    <x v="0"/>
    <s v="0"/>
    <s v="NA"/>
    <x v="0"/>
    <x v="0"/>
    <s v="NA"/>
    <s v="NA"/>
    <s v="NA"/>
  </r>
  <r>
    <d v="2023-04-05T01:46:02"/>
    <x v="0"/>
    <n v="412207"/>
    <x v="0"/>
    <x v="0"/>
    <x v="2"/>
    <x v="0"/>
    <x v="1"/>
    <x v="0"/>
    <x v="0"/>
    <s v="WFO"/>
    <s v="Supportive"/>
    <s v="Independent"/>
    <s v="Strategist"/>
    <s v="Empowerer"/>
    <s v="Core"/>
    <s v="Yes"/>
    <s v="depends"/>
    <s v="NA"/>
    <x v="5"/>
    <x v="4"/>
    <x v="0"/>
    <s v="0"/>
    <s v="NA"/>
    <x v="0"/>
    <x v="0"/>
    <s v="NA"/>
    <s v="NA"/>
    <s v="NA"/>
  </r>
  <r>
    <d v="2023-04-05T01:46:02"/>
    <x v="0"/>
    <n v="412207"/>
    <x v="0"/>
    <x v="0"/>
    <x v="2"/>
    <x v="0"/>
    <x v="1"/>
    <x v="0"/>
    <x v="0"/>
    <s v="WFO"/>
    <s v="Supportive"/>
    <s v="Independent"/>
    <s v="Curator"/>
    <s v="Clarifier"/>
    <s v="Core"/>
    <s v="Yes"/>
    <s v="depends"/>
    <s v="NA"/>
    <x v="5"/>
    <x v="4"/>
    <x v="0"/>
    <s v="0"/>
    <s v="NA"/>
    <x v="0"/>
    <x v="0"/>
    <s v="NA"/>
    <s v="NA"/>
    <s v="NA"/>
  </r>
  <r>
    <d v="2023-04-05T01:46:02"/>
    <x v="0"/>
    <n v="412207"/>
    <x v="0"/>
    <x v="0"/>
    <x v="2"/>
    <x v="0"/>
    <x v="1"/>
    <x v="0"/>
    <x v="0"/>
    <s v="WFO"/>
    <s v="Supportive"/>
    <s v="Independent"/>
    <s v="Curator"/>
    <s v="Empowerer"/>
    <s v="Core"/>
    <s v="Yes"/>
    <s v="depends"/>
    <s v="NA"/>
    <x v="5"/>
    <x v="4"/>
    <x v="0"/>
    <s v="0"/>
    <s v="NA"/>
    <x v="0"/>
    <x v="0"/>
    <s v="NA"/>
    <s v="NA"/>
    <s v="NA"/>
  </r>
  <r>
    <d v="2023-04-05T01:46:02"/>
    <x v="0"/>
    <n v="412207"/>
    <x v="0"/>
    <x v="0"/>
    <x v="2"/>
    <x v="0"/>
    <x v="1"/>
    <x v="0"/>
    <x v="0"/>
    <s v="WFO"/>
    <s v="Supportive"/>
    <s v="Independent"/>
    <s v="AI Specialist"/>
    <s v="Clarifier"/>
    <s v="Core"/>
    <s v="Yes"/>
    <s v="depends"/>
    <s v="NA"/>
    <x v="5"/>
    <x v="4"/>
    <x v="0"/>
    <s v="0"/>
    <s v="NA"/>
    <x v="0"/>
    <x v="0"/>
    <s v="NA"/>
    <s v="NA"/>
    <s v="NA"/>
  </r>
  <r>
    <d v="2023-04-05T01:46:02"/>
    <x v="0"/>
    <n v="412207"/>
    <x v="0"/>
    <x v="0"/>
    <x v="2"/>
    <x v="0"/>
    <x v="1"/>
    <x v="0"/>
    <x v="0"/>
    <s v="WFO"/>
    <s v="Supportive"/>
    <s v="Independent"/>
    <s v="AI Specialist"/>
    <s v="Empowerer"/>
    <s v="Core"/>
    <s v="Yes"/>
    <s v="depends"/>
    <s v="NA"/>
    <x v="5"/>
    <x v="4"/>
    <x v="0"/>
    <s v="0"/>
    <s v="NA"/>
    <x v="0"/>
    <x v="0"/>
    <s v="NA"/>
    <s v="NA"/>
    <s v="NA"/>
  </r>
  <r>
    <d v="2023-04-05T01:46:02"/>
    <x v="0"/>
    <n v="412207"/>
    <x v="0"/>
    <x v="0"/>
    <x v="2"/>
    <x v="0"/>
    <x v="1"/>
    <x v="0"/>
    <x v="0"/>
    <s v="WFO"/>
    <s v="Supportive"/>
    <s v="Independent"/>
    <s v="Labourer"/>
    <s v="Clarifier"/>
    <s v="Core"/>
    <s v="Yes"/>
    <s v="depends"/>
    <s v="NA"/>
    <x v="5"/>
    <x v="4"/>
    <x v="0"/>
    <s v="0"/>
    <s v="NA"/>
    <x v="0"/>
    <x v="0"/>
    <s v="NA"/>
    <s v="NA"/>
    <s v="NA"/>
  </r>
  <r>
    <d v="2023-04-05T01:46:02"/>
    <x v="0"/>
    <n v="412207"/>
    <x v="0"/>
    <x v="0"/>
    <x v="2"/>
    <x v="0"/>
    <x v="1"/>
    <x v="0"/>
    <x v="0"/>
    <s v="WFO"/>
    <s v="Supportive"/>
    <s v="Independent"/>
    <s v="Labourer"/>
    <s v="Empowerer"/>
    <s v="Core"/>
    <s v="Yes"/>
    <s v="depends"/>
    <s v="NA"/>
    <x v="5"/>
    <x v="4"/>
    <x v="0"/>
    <s v="0"/>
    <s v="NA"/>
    <x v="0"/>
    <x v="0"/>
    <s v="NA"/>
    <s v="NA"/>
    <s v="NA"/>
  </r>
  <r>
    <d v="2023-04-05T07:18:30"/>
    <x v="0"/>
    <n v="110059"/>
    <x v="0"/>
    <x v="4"/>
    <x v="0"/>
    <x v="0"/>
    <x v="0"/>
    <x v="0"/>
    <x v="5"/>
    <s v="hybrid"/>
    <s v="Supportive"/>
    <s v="Guided"/>
    <s v="Strategist"/>
    <s v="Empowerer"/>
    <s v="Unit"/>
    <s v="Yes"/>
    <s v="never"/>
    <s v="NA"/>
    <x v="3"/>
    <x v="3"/>
    <x v="0"/>
    <s v="0"/>
    <s v="NA"/>
    <x v="0"/>
    <x v="0"/>
    <s v="NA"/>
    <s v="NA"/>
    <s v="NA"/>
  </r>
  <r>
    <d v="2023-04-05T07:18:30"/>
    <x v="0"/>
    <n v="110059"/>
    <x v="0"/>
    <x v="4"/>
    <x v="0"/>
    <x v="0"/>
    <x v="0"/>
    <x v="0"/>
    <x v="5"/>
    <s v="hybrid"/>
    <s v="Supportive"/>
    <s v="Guided"/>
    <s v="Optimizer"/>
    <s v="Empowerer"/>
    <s v="Unit"/>
    <s v="Yes"/>
    <s v="never"/>
    <s v="NA"/>
    <x v="3"/>
    <x v="3"/>
    <x v="0"/>
    <s v="0"/>
    <s v="NA"/>
    <x v="0"/>
    <x v="0"/>
    <s v="NA"/>
    <s v="NA"/>
    <s v="NA"/>
  </r>
  <r>
    <d v="2023-04-05T07:18:30"/>
    <x v="0"/>
    <n v="110059"/>
    <x v="0"/>
    <x v="4"/>
    <x v="0"/>
    <x v="0"/>
    <x v="0"/>
    <x v="0"/>
    <x v="5"/>
    <s v="hybrid"/>
    <s v="Supportive"/>
    <s v="Guided"/>
    <s v="Analyst"/>
    <s v="Empowerer"/>
    <s v="Unit"/>
    <s v="Yes"/>
    <s v="never"/>
    <s v="NA"/>
    <x v="3"/>
    <x v="3"/>
    <x v="0"/>
    <s v="0"/>
    <s v="NA"/>
    <x v="0"/>
    <x v="0"/>
    <s v="NA"/>
    <s v="NA"/>
    <s v="NA"/>
  </r>
  <r>
    <d v="2023-04-05T07:18:30"/>
    <x v="0"/>
    <n v="110059"/>
    <x v="0"/>
    <x v="4"/>
    <x v="0"/>
    <x v="0"/>
    <x v="0"/>
    <x v="0"/>
    <x v="5"/>
    <s v="hybrid"/>
    <s v="Supportive"/>
    <s v="Guided"/>
    <s v="AI Specialist"/>
    <s v="Empowerer"/>
    <s v="Unit"/>
    <s v="Yes"/>
    <s v="never"/>
    <s v="NA"/>
    <x v="3"/>
    <x v="3"/>
    <x v="0"/>
    <s v="0"/>
    <s v="NA"/>
    <x v="0"/>
    <x v="0"/>
    <s v="NA"/>
    <s v="NA"/>
    <s v="NA"/>
  </r>
  <r>
    <d v="2023-04-05T07:18:30"/>
    <x v="0"/>
    <n v="110059"/>
    <x v="0"/>
    <x v="4"/>
    <x v="0"/>
    <x v="0"/>
    <x v="0"/>
    <x v="0"/>
    <x v="5"/>
    <s v="hybrid"/>
    <s v="Supportive"/>
    <s v="Observational"/>
    <s v="Strategist"/>
    <s v="Empowerer"/>
    <s v="Unit"/>
    <s v="Yes"/>
    <s v="never"/>
    <s v="NA"/>
    <x v="3"/>
    <x v="3"/>
    <x v="0"/>
    <s v="0"/>
    <s v="NA"/>
    <x v="0"/>
    <x v="0"/>
    <s v="NA"/>
    <s v="NA"/>
    <s v="NA"/>
  </r>
  <r>
    <d v="2023-04-05T07:18:30"/>
    <x v="0"/>
    <n v="110059"/>
    <x v="0"/>
    <x v="4"/>
    <x v="0"/>
    <x v="0"/>
    <x v="0"/>
    <x v="0"/>
    <x v="5"/>
    <s v="hybrid"/>
    <s v="Supportive"/>
    <s v="Observational"/>
    <s v="Optimizer"/>
    <s v="Empowerer"/>
    <s v="Unit"/>
    <s v="Yes"/>
    <s v="never"/>
    <s v="NA"/>
    <x v="3"/>
    <x v="3"/>
    <x v="0"/>
    <s v="0"/>
    <s v="NA"/>
    <x v="0"/>
    <x v="0"/>
    <s v="NA"/>
    <s v="NA"/>
    <s v="NA"/>
  </r>
  <r>
    <d v="2023-04-05T07:18:30"/>
    <x v="0"/>
    <n v="110059"/>
    <x v="0"/>
    <x v="4"/>
    <x v="0"/>
    <x v="0"/>
    <x v="0"/>
    <x v="0"/>
    <x v="5"/>
    <s v="hybrid"/>
    <s v="Supportive"/>
    <s v="Observational"/>
    <s v="Analyst"/>
    <s v="Empowerer"/>
    <s v="Unit"/>
    <s v="Yes"/>
    <s v="never"/>
    <s v="NA"/>
    <x v="3"/>
    <x v="3"/>
    <x v="0"/>
    <s v="0"/>
    <s v="NA"/>
    <x v="0"/>
    <x v="0"/>
    <s v="NA"/>
    <s v="NA"/>
    <s v="NA"/>
  </r>
  <r>
    <d v="2023-04-05T07:18:30"/>
    <x v="0"/>
    <n v="110059"/>
    <x v="0"/>
    <x v="4"/>
    <x v="0"/>
    <x v="0"/>
    <x v="0"/>
    <x v="0"/>
    <x v="5"/>
    <s v="hybrid"/>
    <s v="Supportive"/>
    <s v="Observational"/>
    <s v="AI Specialist"/>
    <s v="Empowerer"/>
    <s v="Unit"/>
    <s v="Yes"/>
    <s v="never"/>
    <s v="NA"/>
    <x v="3"/>
    <x v="3"/>
    <x v="0"/>
    <s v="0"/>
    <s v="NA"/>
    <x v="0"/>
    <x v="0"/>
    <s v="NA"/>
    <s v="NA"/>
    <s v="NA"/>
  </r>
  <r>
    <d v="2023-04-05T07:18:30"/>
    <x v="0"/>
    <n v="110059"/>
    <x v="0"/>
    <x v="4"/>
    <x v="0"/>
    <x v="0"/>
    <x v="0"/>
    <x v="0"/>
    <x v="5"/>
    <s v="hybrid"/>
    <s v="Supportive"/>
    <s v="Intrapreneurial"/>
    <s v="Strategist"/>
    <s v="Empowerer"/>
    <s v="Unit"/>
    <s v="Yes"/>
    <s v="never"/>
    <s v="NA"/>
    <x v="3"/>
    <x v="3"/>
    <x v="0"/>
    <s v="0"/>
    <s v="NA"/>
    <x v="0"/>
    <x v="0"/>
    <s v="NA"/>
    <s v="NA"/>
    <s v="NA"/>
  </r>
  <r>
    <d v="2023-04-05T07:18:30"/>
    <x v="0"/>
    <n v="110059"/>
    <x v="0"/>
    <x v="4"/>
    <x v="0"/>
    <x v="0"/>
    <x v="0"/>
    <x v="0"/>
    <x v="5"/>
    <s v="hybrid"/>
    <s v="Supportive"/>
    <s v="Intrapreneurial"/>
    <s v="Optimizer"/>
    <s v="Empowerer"/>
    <s v="Unit"/>
    <s v="Yes"/>
    <s v="never"/>
    <s v="NA"/>
    <x v="3"/>
    <x v="3"/>
    <x v="0"/>
    <s v="0"/>
    <s v="NA"/>
    <x v="0"/>
    <x v="0"/>
    <s v="NA"/>
    <s v="NA"/>
    <s v="NA"/>
  </r>
  <r>
    <d v="2023-04-05T07:18:30"/>
    <x v="0"/>
    <n v="110059"/>
    <x v="0"/>
    <x v="4"/>
    <x v="0"/>
    <x v="0"/>
    <x v="0"/>
    <x v="0"/>
    <x v="5"/>
    <s v="hybrid"/>
    <s v="Supportive"/>
    <s v="Intrapreneurial"/>
    <s v="Analyst"/>
    <s v="Empowerer"/>
    <s v="Unit"/>
    <s v="Yes"/>
    <s v="never"/>
    <s v="NA"/>
    <x v="3"/>
    <x v="3"/>
    <x v="0"/>
    <s v="0"/>
    <s v="NA"/>
    <x v="0"/>
    <x v="0"/>
    <s v="NA"/>
    <s v="NA"/>
    <s v="NA"/>
  </r>
  <r>
    <d v="2023-04-05T07:18:30"/>
    <x v="0"/>
    <n v="110059"/>
    <x v="0"/>
    <x v="4"/>
    <x v="0"/>
    <x v="0"/>
    <x v="0"/>
    <x v="0"/>
    <x v="5"/>
    <s v="hybrid"/>
    <s v="Supportive"/>
    <s v="Intrapreneurial"/>
    <s v="AI Specialist"/>
    <s v="Empowerer"/>
    <s v="Unit"/>
    <s v="Yes"/>
    <s v="never"/>
    <s v="NA"/>
    <x v="3"/>
    <x v="3"/>
    <x v="0"/>
    <s v="0"/>
    <s v="NA"/>
    <x v="0"/>
    <x v="0"/>
    <s v="NA"/>
    <s v="NA"/>
    <s v="NA"/>
  </r>
  <r>
    <d v="2023-04-05T07:27:27"/>
    <x v="0"/>
    <n v="627002"/>
    <x v="0"/>
    <x v="4"/>
    <x v="1"/>
    <x v="1"/>
    <x v="0"/>
    <x v="0"/>
    <x v="3"/>
    <s v="hybrid"/>
    <s v="Empowering"/>
    <s v="Internal"/>
    <s v="Strategist"/>
    <s v="Clarifier"/>
    <s v="Core"/>
    <s v="defintely"/>
    <s v="depends"/>
    <s v="NA"/>
    <x v="5"/>
    <x v="5"/>
    <x v="0"/>
    <s v="0"/>
    <s v="NA"/>
    <x v="0"/>
    <x v="0"/>
    <s v="NA"/>
    <s v="NA"/>
    <s v="NA"/>
  </r>
  <r>
    <d v="2023-04-05T07:27:27"/>
    <x v="0"/>
    <n v="627002"/>
    <x v="0"/>
    <x v="4"/>
    <x v="1"/>
    <x v="1"/>
    <x v="0"/>
    <x v="0"/>
    <x v="3"/>
    <s v="hybrid"/>
    <s v="Empowering"/>
    <s v="Internal"/>
    <s v="Strategist"/>
    <s v="Empowerer"/>
    <s v="Core"/>
    <s v="defintely"/>
    <s v="depends"/>
    <s v="NA"/>
    <x v="5"/>
    <x v="5"/>
    <x v="0"/>
    <s v="0"/>
    <s v="NA"/>
    <x v="0"/>
    <x v="0"/>
    <s v="NA"/>
    <s v="NA"/>
    <s v="NA"/>
  </r>
  <r>
    <d v="2023-04-05T07:27:27"/>
    <x v="0"/>
    <n v="627002"/>
    <x v="0"/>
    <x v="4"/>
    <x v="1"/>
    <x v="1"/>
    <x v="0"/>
    <x v="0"/>
    <x v="3"/>
    <s v="hybrid"/>
    <s v="Empowering"/>
    <s v="Internal"/>
    <s v="Optimizer"/>
    <s v="Clarifier"/>
    <s v="Core"/>
    <s v="defintely"/>
    <s v="depends"/>
    <s v="NA"/>
    <x v="5"/>
    <x v="5"/>
    <x v="0"/>
    <s v="0"/>
    <s v="NA"/>
    <x v="0"/>
    <x v="0"/>
    <s v="NA"/>
    <s v="NA"/>
    <s v="NA"/>
  </r>
  <r>
    <d v="2023-04-05T07:27:27"/>
    <x v="0"/>
    <n v="627002"/>
    <x v="0"/>
    <x v="4"/>
    <x v="1"/>
    <x v="1"/>
    <x v="0"/>
    <x v="0"/>
    <x v="3"/>
    <s v="hybrid"/>
    <s v="Empowering"/>
    <s v="Internal"/>
    <s v="Optimizer"/>
    <s v="Empowerer"/>
    <s v="Core"/>
    <s v="defintely"/>
    <s v="depends"/>
    <s v="NA"/>
    <x v="5"/>
    <x v="5"/>
    <x v="0"/>
    <s v="0"/>
    <s v="NA"/>
    <x v="0"/>
    <x v="0"/>
    <s v="NA"/>
    <s v="NA"/>
    <s v="NA"/>
  </r>
  <r>
    <d v="2023-04-05T07:27:27"/>
    <x v="0"/>
    <n v="627002"/>
    <x v="0"/>
    <x v="4"/>
    <x v="1"/>
    <x v="1"/>
    <x v="0"/>
    <x v="0"/>
    <x v="3"/>
    <s v="hybrid"/>
    <s v="Empowering"/>
    <s v="Internal"/>
    <s v="Shepherd"/>
    <s v="Clarifier"/>
    <s v="Core"/>
    <s v="defintely"/>
    <s v="depends"/>
    <s v="NA"/>
    <x v="5"/>
    <x v="5"/>
    <x v="0"/>
    <s v="0"/>
    <s v="NA"/>
    <x v="0"/>
    <x v="0"/>
    <s v="NA"/>
    <s v="NA"/>
    <s v="NA"/>
  </r>
  <r>
    <d v="2023-04-05T07:27:27"/>
    <x v="0"/>
    <n v="627002"/>
    <x v="0"/>
    <x v="4"/>
    <x v="1"/>
    <x v="1"/>
    <x v="0"/>
    <x v="0"/>
    <x v="3"/>
    <s v="hybrid"/>
    <s v="Empowering"/>
    <s v="Internal"/>
    <s v="Shepherd"/>
    <s v="Empowerer"/>
    <s v="Core"/>
    <s v="defintely"/>
    <s v="depends"/>
    <s v="NA"/>
    <x v="5"/>
    <x v="5"/>
    <x v="0"/>
    <s v="0"/>
    <s v="NA"/>
    <x v="0"/>
    <x v="0"/>
    <s v="NA"/>
    <s v="NA"/>
    <s v="NA"/>
  </r>
  <r>
    <d v="2023-04-05T07:27:27"/>
    <x v="0"/>
    <n v="627002"/>
    <x v="0"/>
    <x v="4"/>
    <x v="1"/>
    <x v="1"/>
    <x v="0"/>
    <x v="0"/>
    <x v="3"/>
    <s v="hybrid"/>
    <s v="Empowering"/>
    <s v="Internal"/>
    <s v="Analyst"/>
    <s v="Clarifier"/>
    <s v="Core"/>
    <s v="defintely"/>
    <s v="depends"/>
    <s v="NA"/>
    <x v="5"/>
    <x v="5"/>
    <x v="0"/>
    <s v="0"/>
    <s v="NA"/>
    <x v="0"/>
    <x v="0"/>
    <s v="NA"/>
    <s v="NA"/>
    <s v="NA"/>
  </r>
  <r>
    <d v="2023-04-05T07:27:27"/>
    <x v="0"/>
    <n v="627002"/>
    <x v="0"/>
    <x v="4"/>
    <x v="1"/>
    <x v="1"/>
    <x v="0"/>
    <x v="0"/>
    <x v="3"/>
    <s v="hybrid"/>
    <s v="Empowering"/>
    <s v="Internal"/>
    <s v="Analyst"/>
    <s v="Empowerer"/>
    <s v="Core"/>
    <s v="defintely"/>
    <s v="depends"/>
    <s v="NA"/>
    <x v="5"/>
    <x v="5"/>
    <x v="0"/>
    <s v="0"/>
    <s v="NA"/>
    <x v="0"/>
    <x v="0"/>
    <s v="NA"/>
    <s v="NA"/>
    <s v="NA"/>
  </r>
  <r>
    <d v="2023-04-05T07:27:27"/>
    <x v="0"/>
    <n v="627002"/>
    <x v="0"/>
    <x v="4"/>
    <x v="1"/>
    <x v="1"/>
    <x v="0"/>
    <x v="0"/>
    <x v="3"/>
    <s v="hybrid"/>
    <s v="Empowering"/>
    <s v="Guided"/>
    <s v="Strategist"/>
    <s v="Clarifier"/>
    <s v="Core"/>
    <s v="defintely"/>
    <s v="depends"/>
    <s v="NA"/>
    <x v="5"/>
    <x v="5"/>
    <x v="0"/>
    <s v="0"/>
    <s v="NA"/>
    <x v="0"/>
    <x v="0"/>
    <s v="NA"/>
    <s v="NA"/>
    <s v="NA"/>
  </r>
  <r>
    <d v="2023-04-05T07:27:27"/>
    <x v="0"/>
    <n v="627002"/>
    <x v="0"/>
    <x v="4"/>
    <x v="1"/>
    <x v="1"/>
    <x v="0"/>
    <x v="0"/>
    <x v="3"/>
    <s v="hybrid"/>
    <s v="Empowering"/>
    <s v="Guided"/>
    <s v="Strategist"/>
    <s v="Empowerer"/>
    <s v="Core"/>
    <s v="defintely"/>
    <s v="depends"/>
    <s v="NA"/>
    <x v="5"/>
    <x v="5"/>
    <x v="0"/>
    <s v="0"/>
    <s v="NA"/>
    <x v="0"/>
    <x v="0"/>
    <s v="NA"/>
    <s v="NA"/>
    <s v="NA"/>
  </r>
  <r>
    <d v="2023-04-05T07:27:27"/>
    <x v="0"/>
    <n v="627002"/>
    <x v="0"/>
    <x v="4"/>
    <x v="1"/>
    <x v="1"/>
    <x v="0"/>
    <x v="0"/>
    <x v="3"/>
    <s v="hybrid"/>
    <s v="Empowering"/>
    <s v="Guided"/>
    <s v="Optimizer"/>
    <s v="Clarifier"/>
    <s v="Core"/>
    <s v="defintely"/>
    <s v="depends"/>
    <s v="NA"/>
    <x v="5"/>
    <x v="5"/>
    <x v="0"/>
    <s v="0"/>
    <s v="NA"/>
    <x v="0"/>
    <x v="0"/>
    <s v="NA"/>
    <s v="NA"/>
    <s v="NA"/>
  </r>
  <r>
    <d v="2023-04-05T07:27:27"/>
    <x v="0"/>
    <n v="627002"/>
    <x v="0"/>
    <x v="4"/>
    <x v="1"/>
    <x v="1"/>
    <x v="0"/>
    <x v="0"/>
    <x v="3"/>
    <s v="hybrid"/>
    <s v="Empowering"/>
    <s v="Guided"/>
    <s v="Optimizer"/>
    <s v="Empowerer"/>
    <s v="Core"/>
    <s v="defintely"/>
    <s v="depends"/>
    <s v="NA"/>
    <x v="5"/>
    <x v="5"/>
    <x v="0"/>
    <s v="0"/>
    <s v="NA"/>
    <x v="0"/>
    <x v="0"/>
    <s v="NA"/>
    <s v="NA"/>
    <s v="NA"/>
  </r>
  <r>
    <d v="2023-04-05T07:27:27"/>
    <x v="0"/>
    <n v="627002"/>
    <x v="0"/>
    <x v="4"/>
    <x v="1"/>
    <x v="1"/>
    <x v="0"/>
    <x v="0"/>
    <x v="3"/>
    <s v="hybrid"/>
    <s v="Empowering"/>
    <s v="Guided"/>
    <s v="Shepherd"/>
    <s v="Clarifier"/>
    <s v="Core"/>
    <s v="defintely"/>
    <s v="depends"/>
    <s v="NA"/>
    <x v="5"/>
    <x v="5"/>
    <x v="0"/>
    <s v="0"/>
    <s v="NA"/>
    <x v="0"/>
    <x v="0"/>
    <s v="NA"/>
    <s v="NA"/>
    <s v="NA"/>
  </r>
  <r>
    <d v="2023-04-05T07:27:27"/>
    <x v="0"/>
    <n v="627002"/>
    <x v="0"/>
    <x v="4"/>
    <x v="1"/>
    <x v="1"/>
    <x v="0"/>
    <x v="0"/>
    <x v="3"/>
    <s v="hybrid"/>
    <s v="Empowering"/>
    <s v="Guided"/>
    <s v="Shepherd"/>
    <s v="Empowerer"/>
    <s v="Core"/>
    <s v="defintely"/>
    <s v="depends"/>
    <s v="NA"/>
    <x v="5"/>
    <x v="5"/>
    <x v="0"/>
    <s v="0"/>
    <s v="NA"/>
    <x v="0"/>
    <x v="0"/>
    <s v="NA"/>
    <s v="NA"/>
    <s v="NA"/>
  </r>
  <r>
    <d v="2023-04-05T07:27:27"/>
    <x v="0"/>
    <n v="627002"/>
    <x v="0"/>
    <x v="4"/>
    <x v="1"/>
    <x v="1"/>
    <x v="0"/>
    <x v="0"/>
    <x v="3"/>
    <s v="hybrid"/>
    <s v="Empowering"/>
    <s v="Guided"/>
    <s v="Analyst"/>
    <s v="Clarifier"/>
    <s v="Core"/>
    <s v="defintely"/>
    <s v="depends"/>
    <s v="NA"/>
    <x v="5"/>
    <x v="5"/>
    <x v="0"/>
    <s v="0"/>
    <s v="NA"/>
    <x v="0"/>
    <x v="0"/>
    <s v="NA"/>
    <s v="NA"/>
    <s v="NA"/>
  </r>
  <r>
    <d v="2023-04-05T07:27:27"/>
    <x v="0"/>
    <n v="627002"/>
    <x v="0"/>
    <x v="4"/>
    <x v="1"/>
    <x v="1"/>
    <x v="0"/>
    <x v="0"/>
    <x v="3"/>
    <s v="hybrid"/>
    <s v="Empowering"/>
    <s v="Guided"/>
    <s v="Analyst"/>
    <s v="Empowerer"/>
    <s v="Core"/>
    <s v="defintely"/>
    <s v="depends"/>
    <s v="NA"/>
    <x v="5"/>
    <x v="5"/>
    <x v="0"/>
    <s v="0"/>
    <s v="NA"/>
    <x v="0"/>
    <x v="0"/>
    <s v="NA"/>
    <s v="NA"/>
    <s v="NA"/>
  </r>
  <r>
    <d v="2023-04-05T07:27:27"/>
    <x v="0"/>
    <n v="627002"/>
    <x v="0"/>
    <x v="4"/>
    <x v="1"/>
    <x v="1"/>
    <x v="0"/>
    <x v="0"/>
    <x v="3"/>
    <s v="hybrid"/>
    <s v="Empowering"/>
    <s v="Observational"/>
    <s v="Strategist"/>
    <s v="Clarifier"/>
    <s v="Core"/>
    <s v="defintely"/>
    <s v="depends"/>
    <s v="NA"/>
    <x v="5"/>
    <x v="5"/>
    <x v="0"/>
    <s v="0"/>
    <s v="NA"/>
    <x v="0"/>
    <x v="0"/>
    <s v="NA"/>
    <s v="NA"/>
    <s v="NA"/>
  </r>
  <r>
    <d v="2023-04-05T07:27:27"/>
    <x v="0"/>
    <n v="627002"/>
    <x v="0"/>
    <x v="4"/>
    <x v="1"/>
    <x v="1"/>
    <x v="0"/>
    <x v="0"/>
    <x v="3"/>
    <s v="hybrid"/>
    <s v="Empowering"/>
    <s v="Observational"/>
    <s v="Strategist"/>
    <s v="Empowerer"/>
    <s v="Core"/>
    <s v="defintely"/>
    <s v="depends"/>
    <s v="NA"/>
    <x v="5"/>
    <x v="5"/>
    <x v="0"/>
    <s v="0"/>
    <s v="NA"/>
    <x v="0"/>
    <x v="0"/>
    <s v="NA"/>
    <s v="NA"/>
    <s v="NA"/>
  </r>
  <r>
    <d v="2023-04-05T07:27:27"/>
    <x v="0"/>
    <n v="627002"/>
    <x v="0"/>
    <x v="4"/>
    <x v="1"/>
    <x v="1"/>
    <x v="0"/>
    <x v="0"/>
    <x v="3"/>
    <s v="hybrid"/>
    <s v="Empowering"/>
    <s v="Observational"/>
    <s v="Optimizer"/>
    <s v="Clarifier"/>
    <s v="Core"/>
    <s v="defintely"/>
    <s v="depends"/>
    <s v="NA"/>
    <x v="5"/>
    <x v="5"/>
    <x v="0"/>
    <s v="0"/>
    <s v="NA"/>
    <x v="0"/>
    <x v="0"/>
    <s v="NA"/>
    <s v="NA"/>
    <s v="NA"/>
  </r>
  <r>
    <d v="2023-04-05T07:27:27"/>
    <x v="0"/>
    <n v="627002"/>
    <x v="0"/>
    <x v="4"/>
    <x v="1"/>
    <x v="1"/>
    <x v="0"/>
    <x v="0"/>
    <x v="3"/>
    <s v="hybrid"/>
    <s v="Empowering"/>
    <s v="Observational"/>
    <s v="Optimizer"/>
    <s v="Empowerer"/>
    <s v="Core"/>
    <s v="defintely"/>
    <s v="depends"/>
    <s v="NA"/>
    <x v="5"/>
    <x v="5"/>
    <x v="0"/>
    <s v="0"/>
    <s v="NA"/>
    <x v="0"/>
    <x v="0"/>
    <s v="NA"/>
    <s v="NA"/>
    <s v="NA"/>
  </r>
  <r>
    <d v="2023-04-05T07:27:27"/>
    <x v="0"/>
    <n v="627002"/>
    <x v="0"/>
    <x v="4"/>
    <x v="1"/>
    <x v="1"/>
    <x v="0"/>
    <x v="0"/>
    <x v="3"/>
    <s v="hybrid"/>
    <s v="Empowering"/>
    <s v="Observational"/>
    <s v="Shepherd"/>
    <s v="Clarifier"/>
    <s v="Core"/>
    <s v="defintely"/>
    <s v="depends"/>
    <s v="NA"/>
    <x v="5"/>
    <x v="5"/>
    <x v="0"/>
    <s v="0"/>
    <s v="NA"/>
    <x v="0"/>
    <x v="0"/>
    <s v="NA"/>
    <s v="NA"/>
    <s v="NA"/>
  </r>
  <r>
    <d v="2023-04-05T07:27:27"/>
    <x v="0"/>
    <n v="627002"/>
    <x v="0"/>
    <x v="4"/>
    <x v="1"/>
    <x v="1"/>
    <x v="0"/>
    <x v="0"/>
    <x v="3"/>
    <s v="hybrid"/>
    <s v="Empowering"/>
    <s v="Observational"/>
    <s v="Shepherd"/>
    <s v="Empowerer"/>
    <s v="Core"/>
    <s v="defintely"/>
    <s v="depends"/>
    <s v="NA"/>
    <x v="5"/>
    <x v="5"/>
    <x v="0"/>
    <s v="0"/>
    <s v="NA"/>
    <x v="0"/>
    <x v="0"/>
    <s v="NA"/>
    <s v="NA"/>
    <s v="NA"/>
  </r>
  <r>
    <d v="2023-04-05T07:27:27"/>
    <x v="0"/>
    <n v="627002"/>
    <x v="0"/>
    <x v="4"/>
    <x v="1"/>
    <x v="1"/>
    <x v="0"/>
    <x v="0"/>
    <x v="3"/>
    <s v="hybrid"/>
    <s v="Empowering"/>
    <s v="Observational"/>
    <s v="Analyst"/>
    <s v="Clarifier"/>
    <s v="Core"/>
    <s v="defintely"/>
    <s v="depends"/>
    <s v="NA"/>
    <x v="5"/>
    <x v="5"/>
    <x v="0"/>
    <s v="0"/>
    <s v="NA"/>
    <x v="0"/>
    <x v="0"/>
    <s v="NA"/>
    <s v="NA"/>
    <s v="NA"/>
  </r>
  <r>
    <d v="2023-04-05T07:27:27"/>
    <x v="0"/>
    <n v="627002"/>
    <x v="0"/>
    <x v="4"/>
    <x v="1"/>
    <x v="1"/>
    <x v="0"/>
    <x v="0"/>
    <x v="3"/>
    <s v="hybrid"/>
    <s v="Empowering"/>
    <s v="Observational"/>
    <s v="Analyst"/>
    <s v="Empowerer"/>
    <s v="Core"/>
    <s v="defintely"/>
    <s v="depends"/>
    <s v="NA"/>
    <x v="5"/>
    <x v="5"/>
    <x v="0"/>
    <s v="0"/>
    <s v="NA"/>
    <x v="0"/>
    <x v="0"/>
    <s v="NA"/>
    <s v="NA"/>
    <s v="NA"/>
  </r>
  <r>
    <d v="2023-04-05T07:37:24"/>
    <x v="0"/>
    <n v="250001"/>
    <x v="0"/>
    <x v="2"/>
    <x v="0"/>
    <x v="0"/>
    <x v="0"/>
    <x v="0"/>
    <x v="3"/>
    <s v="nomadic"/>
    <s v="Empowering"/>
    <s v="Internal"/>
    <s v="Strategist"/>
    <s v="Communicator"/>
    <s v="Solo"/>
    <s v="Yes"/>
    <s v="depends"/>
    <s v="NA"/>
    <x v="2"/>
    <x v="2"/>
    <x v="0"/>
    <s v="0"/>
    <s v="NA"/>
    <x v="0"/>
    <x v="0"/>
    <s v="NA"/>
    <s v="NA"/>
    <s v="NA"/>
  </r>
  <r>
    <d v="2023-04-05T07:37:24"/>
    <x v="0"/>
    <n v="250001"/>
    <x v="0"/>
    <x v="2"/>
    <x v="0"/>
    <x v="0"/>
    <x v="0"/>
    <x v="0"/>
    <x v="3"/>
    <s v="nomadic"/>
    <s v="Empowering"/>
    <s v="Internal"/>
    <s v="Strategist"/>
    <s v="Communicator"/>
    <s v="Squad"/>
    <s v="Yes"/>
    <s v="depends"/>
    <s v="NA"/>
    <x v="2"/>
    <x v="2"/>
    <x v="0"/>
    <s v="0"/>
    <s v="NA"/>
    <x v="0"/>
    <x v="0"/>
    <s v="NA"/>
    <s v="NA"/>
    <s v="NA"/>
  </r>
  <r>
    <d v="2023-04-05T07:37:24"/>
    <x v="0"/>
    <n v="250001"/>
    <x v="0"/>
    <x v="2"/>
    <x v="0"/>
    <x v="0"/>
    <x v="0"/>
    <x v="0"/>
    <x v="3"/>
    <s v="nomadic"/>
    <s v="Empowering"/>
    <s v="Internal"/>
    <s v="Shepherd"/>
    <s v="Communicator"/>
    <s v="Solo"/>
    <s v="Yes"/>
    <s v="depends"/>
    <s v="NA"/>
    <x v="2"/>
    <x v="2"/>
    <x v="0"/>
    <s v="0"/>
    <s v="NA"/>
    <x v="0"/>
    <x v="0"/>
    <s v="NA"/>
    <s v="NA"/>
    <s v="NA"/>
  </r>
  <r>
    <d v="2023-04-05T07:37:24"/>
    <x v="0"/>
    <n v="250001"/>
    <x v="0"/>
    <x v="2"/>
    <x v="0"/>
    <x v="0"/>
    <x v="0"/>
    <x v="0"/>
    <x v="3"/>
    <s v="nomadic"/>
    <s v="Empowering"/>
    <s v="Internal"/>
    <s v="Shepherd"/>
    <s v="Communicator"/>
    <s v="Squad"/>
    <s v="Yes"/>
    <s v="depends"/>
    <s v="NA"/>
    <x v="2"/>
    <x v="2"/>
    <x v="0"/>
    <s v="0"/>
    <s v="NA"/>
    <x v="0"/>
    <x v="0"/>
    <s v="NA"/>
    <s v="NA"/>
    <s v="NA"/>
  </r>
  <r>
    <d v="2023-04-05T07:37:24"/>
    <x v="0"/>
    <n v="250001"/>
    <x v="0"/>
    <x v="2"/>
    <x v="0"/>
    <x v="0"/>
    <x v="0"/>
    <x v="0"/>
    <x v="3"/>
    <s v="nomadic"/>
    <s v="Empowering"/>
    <s v="Internal"/>
    <s v="Curator"/>
    <s v="Communicator"/>
    <s v="Solo"/>
    <s v="Yes"/>
    <s v="depends"/>
    <s v="NA"/>
    <x v="2"/>
    <x v="2"/>
    <x v="0"/>
    <s v="0"/>
    <s v="NA"/>
    <x v="0"/>
    <x v="0"/>
    <s v="NA"/>
    <s v="NA"/>
    <s v="NA"/>
  </r>
  <r>
    <d v="2023-04-05T07:37:24"/>
    <x v="0"/>
    <n v="250001"/>
    <x v="0"/>
    <x v="2"/>
    <x v="0"/>
    <x v="0"/>
    <x v="0"/>
    <x v="0"/>
    <x v="3"/>
    <s v="nomadic"/>
    <s v="Empowering"/>
    <s v="Internal"/>
    <s v="Curator"/>
    <s v="Communicator"/>
    <s v="Squad"/>
    <s v="Yes"/>
    <s v="depends"/>
    <s v="NA"/>
    <x v="2"/>
    <x v="2"/>
    <x v="0"/>
    <s v="0"/>
    <s v="NA"/>
    <x v="0"/>
    <x v="0"/>
    <s v="NA"/>
    <s v="NA"/>
    <s v="NA"/>
  </r>
  <r>
    <d v="2023-04-05T07:37:24"/>
    <x v="0"/>
    <n v="250001"/>
    <x v="0"/>
    <x v="2"/>
    <x v="0"/>
    <x v="0"/>
    <x v="0"/>
    <x v="0"/>
    <x v="3"/>
    <s v="nomadic"/>
    <s v="Empowering"/>
    <s v="Internal"/>
    <s v="Analyst"/>
    <s v="Communicator"/>
    <s v="Solo"/>
    <s v="Yes"/>
    <s v="depends"/>
    <s v="NA"/>
    <x v="2"/>
    <x v="2"/>
    <x v="0"/>
    <s v="0"/>
    <s v="NA"/>
    <x v="0"/>
    <x v="0"/>
    <s v="NA"/>
    <s v="NA"/>
    <s v="NA"/>
  </r>
  <r>
    <d v="2023-04-05T07:37:24"/>
    <x v="0"/>
    <n v="250001"/>
    <x v="0"/>
    <x v="2"/>
    <x v="0"/>
    <x v="0"/>
    <x v="0"/>
    <x v="0"/>
    <x v="3"/>
    <s v="nomadic"/>
    <s v="Empowering"/>
    <s v="Internal"/>
    <s v="Analyst"/>
    <s v="Communicator"/>
    <s v="Squad"/>
    <s v="Yes"/>
    <s v="depends"/>
    <s v="NA"/>
    <x v="2"/>
    <x v="2"/>
    <x v="0"/>
    <s v="0"/>
    <s v="NA"/>
    <x v="0"/>
    <x v="0"/>
    <s v="NA"/>
    <s v="NA"/>
    <s v="NA"/>
  </r>
  <r>
    <d v="2023-04-05T07:37:24"/>
    <x v="0"/>
    <n v="250001"/>
    <x v="0"/>
    <x v="2"/>
    <x v="0"/>
    <x v="0"/>
    <x v="0"/>
    <x v="0"/>
    <x v="3"/>
    <s v="nomadic"/>
    <s v="Empowering"/>
    <s v="Guided"/>
    <s v="Strategist"/>
    <s v="Communicator"/>
    <s v="Solo"/>
    <s v="Yes"/>
    <s v="depends"/>
    <s v="NA"/>
    <x v="2"/>
    <x v="2"/>
    <x v="0"/>
    <s v="0"/>
    <s v="NA"/>
    <x v="0"/>
    <x v="0"/>
    <s v="NA"/>
    <s v="NA"/>
    <s v="NA"/>
  </r>
  <r>
    <d v="2023-04-05T07:37:24"/>
    <x v="0"/>
    <n v="250001"/>
    <x v="0"/>
    <x v="2"/>
    <x v="0"/>
    <x v="0"/>
    <x v="0"/>
    <x v="0"/>
    <x v="3"/>
    <s v="nomadic"/>
    <s v="Empowering"/>
    <s v="Guided"/>
    <s v="Strategist"/>
    <s v="Communicator"/>
    <s v="Squad"/>
    <s v="Yes"/>
    <s v="depends"/>
    <s v="NA"/>
    <x v="2"/>
    <x v="2"/>
    <x v="0"/>
    <s v="0"/>
    <s v="NA"/>
    <x v="0"/>
    <x v="0"/>
    <s v="NA"/>
    <s v="NA"/>
    <s v="NA"/>
  </r>
  <r>
    <d v="2023-04-05T07:37:24"/>
    <x v="0"/>
    <n v="250001"/>
    <x v="0"/>
    <x v="2"/>
    <x v="0"/>
    <x v="0"/>
    <x v="0"/>
    <x v="0"/>
    <x v="3"/>
    <s v="nomadic"/>
    <s v="Empowering"/>
    <s v="Guided"/>
    <s v="Shepherd"/>
    <s v="Communicator"/>
    <s v="Solo"/>
    <s v="Yes"/>
    <s v="depends"/>
    <s v="NA"/>
    <x v="2"/>
    <x v="2"/>
    <x v="0"/>
    <s v="0"/>
    <s v="NA"/>
    <x v="0"/>
    <x v="0"/>
    <s v="NA"/>
    <s v="NA"/>
    <s v="NA"/>
  </r>
  <r>
    <d v="2023-04-05T07:37:24"/>
    <x v="0"/>
    <n v="250001"/>
    <x v="0"/>
    <x v="2"/>
    <x v="0"/>
    <x v="0"/>
    <x v="0"/>
    <x v="0"/>
    <x v="3"/>
    <s v="nomadic"/>
    <s v="Empowering"/>
    <s v="Guided"/>
    <s v="Shepherd"/>
    <s v="Communicator"/>
    <s v="Squad"/>
    <s v="Yes"/>
    <s v="depends"/>
    <s v="NA"/>
    <x v="2"/>
    <x v="2"/>
    <x v="0"/>
    <s v="0"/>
    <s v="NA"/>
    <x v="0"/>
    <x v="0"/>
    <s v="NA"/>
    <s v="NA"/>
    <s v="NA"/>
  </r>
  <r>
    <d v="2023-04-05T07:37:24"/>
    <x v="0"/>
    <n v="250001"/>
    <x v="0"/>
    <x v="2"/>
    <x v="0"/>
    <x v="0"/>
    <x v="0"/>
    <x v="0"/>
    <x v="3"/>
    <s v="nomadic"/>
    <s v="Empowering"/>
    <s v="Guided"/>
    <s v="Curator"/>
    <s v="Communicator"/>
    <s v="Solo"/>
    <s v="Yes"/>
    <s v="depends"/>
    <s v="NA"/>
    <x v="2"/>
    <x v="2"/>
    <x v="0"/>
    <s v="0"/>
    <s v="NA"/>
    <x v="0"/>
    <x v="0"/>
    <s v="NA"/>
    <s v="NA"/>
    <s v="NA"/>
  </r>
  <r>
    <d v="2023-04-05T07:37:24"/>
    <x v="0"/>
    <n v="250001"/>
    <x v="0"/>
    <x v="2"/>
    <x v="0"/>
    <x v="0"/>
    <x v="0"/>
    <x v="0"/>
    <x v="3"/>
    <s v="nomadic"/>
    <s v="Empowering"/>
    <s v="Guided"/>
    <s v="Curator"/>
    <s v="Communicator"/>
    <s v="Squad"/>
    <s v="Yes"/>
    <s v="depends"/>
    <s v="NA"/>
    <x v="2"/>
    <x v="2"/>
    <x v="0"/>
    <s v="0"/>
    <s v="NA"/>
    <x v="0"/>
    <x v="0"/>
    <s v="NA"/>
    <s v="NA"/>
    <s v="NA"/>
  </r>
  <r>
    <d v="2023-04-05T07:37:24"/>
    <x v="0"/>
    <n v="250001"/>
    <x v="0"/>
    <x v="2"/>
    <x v="0"/>
    <x v="0"/>
    <x v="0"/>
    <x v="0"/>
    <x v="3"/>
    <s v="nomadic"/>
    <s v="Empowering"/>
    <s v="Guided"/>
    <s v="Analyst"/>
    <s v="Communicator"/>
    <s v="Solo"/>
    <s v="Yes"/>
    <s v="depends"/>
    <s v="NA"/>
    <x v="2"/>
    <x v="2"/>
    <x v="0"/>
    <s v="0"/>
    <s v="NA"/>
    <x v="0"/>
    <x v="0"/>
    <s v="NA"/>
    <s v="NA"/>
    <s v="NA"/>
  </r>
  <r>
    <d v="2023-04-05T07:37:24"/>
    <x v="0"/>
    <n v="250001"/>
    <x v="0"/>
    <x v="2"/>
    <x v="0"/>
    <x v="0"/>
    <x v="0"/>
    <x v="0"/>
    <x v="3"/>
    <s v="nomadic"/>
    <s v="Empowering"/>
    <s v="Guided"/>
    <s v="Analyst"/>
    <s v="Communicator"/>
    <s v="Squad"/>
    <s v="Yes"/>
    <s v="depends"/>
    <s v="NA"/>
    <x v="2"/>
    <x v="2"/>
    <x v="0"/>
    <s v="0"/>
    <s v="NA"/>
    <x v="0"/>
    <x v="0"/>
    <s v="NA"/>
    <s v="NA"/>
    <s v="NA"/>
  </r>
  <r>
    <d v="2023-04-05T07:37:24"/>
    <x v="0"/>
    <n v="250001"/>
    <x v="0"/>
    <x v="2"/>
    <x v="0"/>
    <x v="0"/>
    <x v="0"/>
    <x v="0"/>
    <x v="3"/>
    <s v="nomadic"/>
    <s v="Empowering"/>
    <s v="Observational"/>
    <s v="Strategist"/>
    <s v="Communicator"/>
    <s v="Solo"/>
    <s v="Yes"/>
    <s v="depends"/>
    <s v="NA"/>
    <x v="2"/>
    <x v="2"/>
    <x v="0"/>
    <s v="0"/>
    <s v="NA"/>
    <x v="0"/>
    <x v="0"/>
    <s v="NA"/>
    <s v="NA"/>
    <s v="NA"/>
  </r>
  <r>
    <d v="2023-04-05T07:37:24"/>
    <x v="0"/>
    <n v="250001"/>
    <x v="0"/>
    <x v="2"/>
    <x v="0"/>
    <x v="0"/>
    <x v="0"/>
    <x v="0"/>
    <x v="3"/>
    <s v="nomadic"/>
    <s v="Empowering"/>
    <s v="Observational"/>
    <s v="Strategist"/>
    <s v="Communicator"/>
    <s v="Squad"/>
    <s v="Yes"/>
    <s v="depends"/>
    <s v="NA"/>
    <x v="2"/>
    <x v="2"/>
    <x v="0"/>
    <s v="0"/>
    <s v="NA"/>
    <x v="0"/>
    <x v="0"/>
    <s v="NA"/>
    <s v="NA"/>
    <s v="NA"/>
  </r>
  <r>
    <d v="2023-04-05T07:37:24"/>
    <x v="0"/>
    <n v="250001"/>
    <x v="0"/>
    <x v="2"/>
    <x v="0"/>
    <x v="0"/>
    <x v="0"/>
    <x v="0"/>
    <x v="3"/>
    <s v="nomadic"/>
    <s v="Empowering"/>
    <s v="Observational"/>
    <s v="Shepherd"/>
    <s v="Communicator"/>
    <s v="Solo"/>
    <s v="Yes"/>
    <s v="depends"/>
    <s v="NA"/>
    <x v="2"/>
    <x v="2"/>
    <x v="0"/>
    <s v="0"/>
    <s v="NA"/>
    <x v="0"/>
    <x v="0"/>
    <s v="NA"/>
    <s v="NA"/>
    <s v="NA"/>
  </r>
  <r>
    <d v="2023-04-05T07:37:24"/>
    <x v="0"/>
    <n v="250001"/>
    <x v="0"/>
    <x v="2"/>
    <x v="0"/>
    <x v="0"/>
    <x v="0"/>
    <x v="0"/>
    <x v="3"/>
    <s v="nomadic"/>
    <s v="Empowering"/>
    <s v="Observational"/>
    <s v="Shepherd"/>
    <s v="Communicator"/>
    <s v="Squad"/>
    <s v="Yes"/>
    <s v="depends"/>
    <s v="NA"/>
    <x v="2"/>
    <x v="2"/>
    <x v="0"/>
    <s v="0"/>
    <s v="NA"/>
    <x v="0"/>
    <x v="0"/>
    <s v="NA"/>
    <s v="NA"/>
    <s v="NA"/>
  </r>
  <r>
    <d v="2023-04-05T07:37:24"/>
    <x v="0"/>
    <n v="250001"/>
    <x v="0"/>
    <x v="2"/>
    <x v="0"/>
    <x v="0"/>
    <x v="0"/>
    <x v="0"/>
    <x v="3"/>
    <s v="nomadic"/>
    <s v="Empowering"/>
    <s v="Observational"/>
    <s v="Curator"/>
    <s v="Communicator"/>
    <s v="Solo"/>
    <s v="Yes"/>
    <s v="depends"/>
    <s v="NA"/>
    <x v="2"/>
    <x v="2"/>
    <x v="0"/>
    <s v="0"/>
    <s v="NA"/>
    <x v="0"/>
    <x v="0"/>
    <s v="NA"/>
    <s v="NA"/>
    <s v="NA"/>
  </r>
  <r>
    <d v="2023-04-05T07:37:24"/>
    <x v="0"/>
    <n v="250001"/>
    <x v="0"/>
    <x v="2"/>
    <x v="0"/>
    <x v="0"/>
    <x v="0"/>
    <x v="0"/>
    <x v="3"/>
    <s v="nomadic"/>
    <s v="Empowering"/>
    <s v="Observational"/>
    <s v="Curator"/>
    <s v="Communicator"/>
    <s v="Squad"/>
    <s v="Yes"/>
    <s v="depends"/>
    <s v="NA"/>
    <x v="2"/>
    <x v="2"/>
    <x v="0"/>
    <s v="0"/>
    <s v="NA"/>
    <x v="0"/>
    <x v="0"/>
    <s v="NA"/>
    <s v="NA"/>
    <s v="NA"/>
  </r>
  <r>
    <d v="2023-04-05T07:37:24"/>
    <x v="0"/>
    <n v="250001"/>
    <x v="0"/>
    <x v="2"/>
    <x v="0"/>
    <x v="0"/>
    <x v="0"/>
    <x v="0"/>
    <x v="3"/>
    <s v="nomadic"/>
    <s v="Empowering"/>
    <s v="Observational"/>
    <s v="Analyst"/>
    <s v="Communicator"/>
    <s v="Solo"/>
    <s v="Yes"/>
    <s v="depends"/>
    <s v="NA"/>
    <x v="2"/>
    <x v="2"/>
    <x v="0"/>
    <s v="0"/>
    <s v="NA"/>
    <x v="0"/>
    <x v="0"/>
    <s v="NA"/>
    <s v="NA"/>
    <s v="NA"/>
  </r>
  <r>
    <d v="2023-04-05T07:37:24"/>
    <x v="0"/>
    <n v="250001"/>
    <x v="0"/>
    <x v="2"/>
    <x v="0"/>
    <x v="0"/>
    <x v="0"/>
    <x v="0"/>
    <x v="3"/>
    <s v="nomadic"/>
    <s v="Empowering"/>
    <s v="Observational"/>
    <s v="Analyst"/>
    <s v="Communicator"/>
    <s v="Squad"/>
    <s v="Yes"/>
    <s v="depends"/>
    <s v="NA"/>
    <x v="2"/>
    <x v="2"/>
    <x v="0"/>
    <s v="0"/>
    <s v="NA"/>
    <x v="0"/>
    <x v="0"/>
    <s v="NA"/>
    <s v="NA"/>
    <s v="NA"/>
  </r>
  <r>
    <d v="2023-04-05T09:06:13"/>
    <x v="0"/>
    <n v="721506"/>
    <x v="1"/>
    <x v="3"/>
    <x v="0"/>
    <x v="1"/>
    <x v="1"/>
    <x v="0"/>
    <x v="9"/>
    <s v="WFO"/>
    <s v="Empowering"/>
    <s v="Internal"/>
    <s v="Strategist"/>
    <s v="Clarifier"/>
    <s v="Unit"/>
    <s v="Yes"/>
    <s v="depends"/>
    <s v="NA"/>
    <x v="2"/>
    <x v="0"/>
    <x v="0"/>
    <s v="0"/>
    <s v="NA"/>
    <x v="0"/>
    <x v="0"/>
    <s v="NA"/>
    <s v="NA"/>
    <s v="NA"/>
  </r>
  <r>
    <d v="2023-04-05T09:06:13"/>
    <x v="0"/>
    <n v="721506"/>
    <x v="1"/>
    <x v="3"/>
    <x v="0"/>
    <x v="1"/>
    <x v="1"/>
    <x v="0"/>
    <x v="9"/>
    <s v="WFO"/>
    <s v="Empowering"/>
    <s v="Internal"/>
    <s v="Strategist"/>
    <s v="Clarifier"/>
    <s v="Crew"/>
    <s v="Yes"/>
    <s v="depends"/>
    <s v="NA"/>
    <x v="2"/>
    <x v="0"/>
    <x v="0"/>
    <s v="0"/>
    <s v="NA"/>
    <x v="0"/>
    <x v="0"/>
    <s v="NA"/>
    <s v="NA"/>
    <s v="NA"/>
  </r>
  <r>
    <d v="2023-04-05T09:06:13"/>
    <x v="0"/>
    <n v="721506"/>
    <x v="1"/>
    <x v="3"/>
    <x v="0"/>
    <x v="1"/>
    <x v="1"/>
    <x v="0"/>
    <x v="9"/>
    <s v="WFO"/>
    <s v="Empowering"/>
    <s v="Internal"/>
    <s v="Strategist"/>
    <s v="Empowerer"/>
    <s v="Unit"/>
    <s v="Yes"/>
    <s v="depends"/>
    <s v="NA"/>
    <x v="2"/>
    <x v="0"/>
    <x v="0"/>
    <s v="0"/>
    <s v="NA"/>
    <x v="0"/>
    <x v="0"/>
    <s v="NA"/>
    <s v="NA"/>
    <s v="NA"/>
  </r>
  <r>
    <d v="2023-04-05T09:06:13"/>
    <x v="0"/>
    <n v="721506"/>
    <x v="1"/>
    <x v="3"/>
    <x v="0"/>
    <x v="1"/>
    <x v="1"/>
    <x v="0"/>
    <x v="9"/>
    <s v="WFO"/>
    <s v="Empowering"/>
    <s v="Internal"/>
    <s v="Strategist"/>
    <s v="Empowerer"/>
    <s v="Crew"/>
    <s v="Yes"/>
    <s v="depends"/>
    <s v="NA"/>
    <x v="2"/>
    <x v="0"/>
    <x v="0"/>
    <s v="0"/>
    <s v="NA"/>
    <x v="0"/>
    <x v="0"/>
    <s v="NA"/>
    <s v="NA"/>
    <s v="NA"/>
  </r>
  <r>
    <d v="2023-04-05T09:06:13"/>
    <x v="0"/>
    <n v="721506"/>
    <x v="1"/>
    <x v="3"/>
    <x v="0"/>
    <x v="1"/>
    <x v="1"/>
    <x v="0"/>
    <x v="9"/>
    <s v="WFO"/>
    <s v="Empowering"/>
    <s v="Internal"/>
    <s v="Optimizer"/>
    <s v="Clarifier"/>
    <s v="Unit"/>
    <s v="Yes"/>
    <s v="depends"/>
    <s v="NA"/>
    <x v="2"/>
    <x v="0"/>
    <x v="0"/>
    <s v="0"/>
    <s v="NA"/>
    <x v="0"/>
    <x v="0"/>
    <s v="NA"/>
    <s v="NA"/>
    <s v="NA"/>
  </r>
  <r>
    <d v="2023-04-05T09:06:13"/>
    <x v="0"/>
    <n v="721506"/>
    <x v="1"/>
    <x v="3"/>
    <x v="0"/>
    <x v="1"/>
    <x v="1"/>
    <x v="0"/>
    <x v="9"/>
    <s v="WFO"/>
    <s v="Empowering"/>
    <s v="Internal"/>
    <s v="Optimizer"/>
    <s v="Clarifier"/>
    <s v="Crew"/>
    <s v="Yes"/>
    <s v="depends"/>
    <s v="NA"/>
    <x v="2"/>
    <x v="0"/>
    <x v="0"/>
    <s v="0"/>
    <s v="NA"/>
    <x v="0"/>
    <x v="0"/>
    <s v="NA"/>
    <s v="NA"/>
    <s v="NA"/>
  </r>
  <r>
    <d v="2023-04-05T09:06:13"/>
    <x v="0"/>
    <n v="721506"/>
    <x v="1"/>
    <x v="3"/>
    <x v="0"/>
    <x v="1"/>
    <x v="1"/>
    <x v="0"/>
    <x v="9"/>
    <s v="WFO"/>
    <s v="Empowering"/>
    <s v="Internal"/>
    <s v="Optimizer"/>
    <s v="Empowerer"/>
    <s v="Unit"/>
    <s v="Yes"/>
    <s v="depends"/>
    <s v="NA"/>
    <x v="2"/>
    <x v="0"/>
    <x v="0"/>
    <s v="0"/>
    <s v="NA"/>
    <x v="0"/>
    <x v="0"/>
    <s v="NA"/>
    <s v="NA"/>
    <s v="NA"/>
  </r>
  <r>
    <d v="2023-04-05T09:06:13"/>
    <x v="0"/>
    <n v="721506"/>
    <x v="1"/>
    <x v="3"/>
    <x v="0"/>
    <x v="1"/>
    <x v="1"/>
    <x v="0"/>
    <x v="9"/>
    <s v="WFO"/>
    <s v="Empowering"/>
    <s v="Internal"/>
    <s v="Optimizer"/>
    <s v="Empowerer"/>
    <s v="Crew"/>
    <s v="Yes"/>
    <s v="depends"/>
    <s v="NA"/>
    <x v="2"/>
    <x v="0"/>
    <x v="0"/>
    <s v="0"/>
    <s v="NA"/>
    <x v="0"/>
    <x v="0"/>
    <s v="NA"/>
    <s v="NA"/>
    <s v="NA"/>
  </r>
  <r>
    <d v="2023-04-05T09:06:13"/>
    <x v="0"/>
    <n v="721506"/>
    <x v="1"/>
    <x v="3"/>
    <x v="0"/>
    <x v="1"/>
    <x v="1"/>
    <x v="0"/>
    <x v="9"/>
    <s v="WFO"/>
    <s v="Empowering"/>
    <s v="Internal"/>
    <s v="Shepherd"/>
    <s v="Clarifier"/>
    <s v="Unit"/>
    <s v="Yes"/>
    <s v="depends"/>
    <s v="NA"/>
    <x v="2"/>
    <x v="0"/>
    <x v="0"/>
    <s v="0"/>
    <s v="NA"/>
    <x v="0"/>
    <x v="0"/>
    <s v="NA"/>
    <s v="NA"/>
    <s v="NA"/>
  </r>
  <r>
    <d v="2023-04-05T09:06:13"/>
    <x v="0"/>
    <n v="721506"/>
    <x v="1"/>
    <x v="3"/>
    <x v="0"/>
    <x v="1"/>
    <x v="1"/>
    <x v="0"/>
    <x v="9"/>
    <s v="WFO"/>
    <s v="Empowering"/>
    <s v="Internal"/>
    <s v="Shepherd"/>
    <s v="Clarifier"/>
    <s v="Crew"/>
    <s v="Yes"/>
    <s v="depends"/>
    <s v="NA"/>
    <x v="2"/>
    <x v="0"/>
    <x v="0"/>
    <s v="0"/>
    <s v="NA"/>
    <x v="0"/>
    <x v="0"/>
    <s v="NA"/>
    <s v="NA"/>
    <s v="NA"/>
  </r>
  <r>
    <d v="2023-04-05T09:06:13"/>
    <x v="0"/>
    <n v="721506"/>
    <x v="1"/>
    <x v="3"/>
    <x v="0"/>
    <x v="1"/>
    <x v="1"/>
    <x v="0"/>
    <x v="9"/>
    <s v="WFO"/>
    <s v="Empowering"/>
    <s v="Internal"/>
    <s v="Shepherd"/>
    <s v="Empowerer"/>
    <s v="Unit"/>
    <s v="Yes"/>
    <s v="depends"/>
    <s v="NA"/>
    <x v="2"/>
    <x v="0"/>
    <x v="0"/>
    <s v="0"/>
    <s v="NA"/>
    <x v="0"/>
    <x v="0"/>
    <s v="NA"/>
    <s v="NA"/>
    <s v="NA"/>
  </r>
  <r>
    <d v="2023-04-05T09:06:13"/>
    <x v="0"/>
    <n v="721506"/>
    <x v="1"/>
    <x v="3"/>
    <x v="0"/>
    <x v="1"/>
    <x v="1"/>
    <x v="0"/>
    <x v="9"/>
    <s v="WFO"/>
    <s v="Empowering"/>
    <s v="Internal"/>
    <s v="Shepherd"/>
    <s v="Empowerer"/>
    <s v="Crew"/>
    <s v="Yes"/>
    <s v="depends"/>
    <s v="NA"/>
    <x v="2"/>
    <x v="0"/>
    <x v="0"/>
    <s v="0"/>
    <s v="NA"/>
    <x v="0"/>
    <x v="0"/>
    <s v="NA"/>
    <s v="NA"/>
    <s v="NA"/>
  </r>
  <r>
    <d v="2023-04-05T09:06:13"/>
    <x v="0"/>
    <n v="721506"/>
    <x v="1"/>
    <x v="3"/>
    <x v="0"/>
    <x v="1"/>
    <x v="1"/>
    <x v="0"/>
    <x v="9"/>
    <s v="WFO"/>
    <s v="Empowering"/>
    <s v="Internal"/>
    <s v="Analyst"/>
    <s v="Clarifier"/>
    <s v="Unit"/>
    <s v="Yes"/>
    <s v="depends"/>
    <s v="NA"/>
    <x v="2"/>
    <x v="0"/>
    <x v="0"/>
    <s v="0"/>
    <s v="NA"/>
    <x v="0"/>
    <x v="0"/>
    <s v="NA"/>
    <s v="NA"/>
    <s v="NA"/>
  </r>
  <r>
    <d v="2023-04-05T09:06:13"/>
    <x v="0"/>
    <n v="721506"/>
    <x v="1"/>
    <x v="3"/>
    <x v="0"/>
    <x v="1"/>
    <x v="1"/>
    <x v="0"/>
    <x v="9"/>
    <s v="WFO"/>
    <s v="Empowering"/>
    <s v="Internal"/>
    <s v="Analyst"/>
    <s v="Clarifier"/>
    <s v="Crew"/>
    <s v="Yes"/>
    <s v="depends"/>
    <s v="NA"/>
    <x v="2"/>
    <x v="0"/>
    <x v="0"/>
    <s v="0"/>
    <s v="NA"/>
    <x v="0"/>
    <x v="0"/>
    <s v="NA"/>
    <s v="NA"/>
    <s v="NA"/>
  </r>
  <r>
    <d v="2023-04-05T09:06:13"/>
    <x v="0"/>
    <n v="721506"/>
    <x v="1"/>
    <x v="3"/>
    <x v="0"/>
    <x v="1"/>
    <x v="1"/>
    <x v="0"/>
    <x v="9"/>
    <s v="WFO"/>
    <s v="Empowering"/>
    <s v="Internal"/>
    <s v="Analyst"/>
    <s v="Empowerer"/>
    <s v="Unit"/>
    <s v="Yes"/>
    <s v="depends"/>
    <s v="NA"/>
    <x v="2"/>
    <x v="0"/>
    <x v="0"/>
    <s v="0"/>
    <s v="NA"/>
    <x v="0"/>
    <x v="0"/>
    <s v="NA"/>
    <s v="NA"/>
    <s v="NA"/>
  </r>
  <r>
    <d v="2023-04-05T09:06:13"/>
    <x v="0"/>
    <n v="721506"/>
    <x v="1"/>
    <x v="3"/>
    <x v="0"/>
    <x v="1"/>
    <x v="1"/>
    <x v="0"/>
    <x v="9"/>
    <s v="WFO"/>
    <s v="Empowering"/>
    <s v="Internal"/>
    <s v="Analyst"/>
    <s v="Empowerer"/>
    <s v="Crew"/>
    <s v="Yes"/>
    <s v="depends"/>
    <s v="NA"/>
    <x v="2"/>
    <x v="0"/>
    <x v="0"/>
    <s v="0"/>
    <s v="NA"/>
    <x v="0"/>
    <x v="0"/>
    <s v="NA"/>
    <s v="NA"/>
    <s v="NA"/>
  </r>
  <r>
    <d v="2023-04-05T09:06:13"/>
    <x v="0"/>
    <n v="721506"/>
    <x v="1"/>
    <x v="3"/>
    <x v="0"/>
    <x v="1"/>
    <x v="1"/>
    <x v="0"/>
    <x v="9"/>
    <s v="WFO"/>
    <s v="Empowering"/>
    <s v="Guided"/>
    <s v="Strategist"/>
    <s v="Clarifier"/>
    <s v="Unit"/>
    <s v="Yes"/>
    <s v="depends"/>
    <s v="NA"/>
    <x v="2"/>
    <x v="0"/>
    <x v="0"/>
    <s v="0"/>
    <s v="NA"/>
    <x v="0"/>
    <x v="0"/>
    <s v="NA"/>
    <s v="NA"/>
    <s v="NA"/>
  </r>
  <r>
    <d v="2023-04-05T09:06:13"/>
    <x v="0"/>
    <n v="721506"/>
    <x v="1"/>
    <x v="3"/>
    <x v="0"/>
    <x v="1"/>
    <x v="1"/>
    <x v="0"/>
    <x v="9"/>
    <s v="WFO"/>
    <s v="Empowering"/>
    <s v="Guided"/>
    <s v="Strategist"/>
    <s v="Clarifier"/>
    <s v="Crew"/>
    <s v="Yes"/>
    <s v="depends"/>
    <s v="NA"/>
    <x v="2"/>
    <x v="0"/>
    <x v="0"/>
    <s v="0"/>
    <s v="NA"/>
    <x v="0"/>
    <x v="0"/>
    <s v="NA"/>
    <s v="NA"/>
    <s v="NA"/>
  </r>
  <r>
    <d v="2023-04-05T09:06:13"/>
    <x v="0"/>
    <n v="721506"/>
    <x v="1"/>
    <x v="3"/>
    <x v="0"/>
    <x v="1"/>
    <x v="1"/>
    <x v="0"/>
    <x v="9"/>
    <s v="WFO"/>
    <s v="Empowering"/>
    <s v="Guided"/>
    <s v="Strategist"/>
    <s v="Empowerer"/>
    <s v="Unit"/>
    <s v="Yes"/>
    <s v="depends"/>
    <s v="NA"/>
    <x v="2"/>
    <x v="0"/>
    <x v="0"/>
    <s v="0"/>
    <s v="NA"/>
    <x v="0"/>
    <x v="0"/>
    <s v="NA"/>
    <s v="NA"/>
    <s v="NA"/>
  </r>
  <r>
    <d v="2023-04-05T09:06:13"/>
    <x v="0"/>
    <n v="721506"/>
    <x v="1"/>
    <x v="3"/>
    <x v="0"/>
    <x v="1"/>
    <x v="1"/>
    <x v="0"/>
    <x v="9"/>
    <s v="WFO"/>
    <s v="Empowering"/>
    <s v="Guided"/>
    <s v="Strategist"/>
    <s v="Empowerer"/>
    <s v="Crew"/>
    <s v="Yes"/>
    <s v="depends"/>
    <s v="NA"/>
    <x v="2"/>
    <x v="0"/>
    <x v="0"/>
    <s v="0"/>
    <s v="NA"/>
    <x v="0"/>
    <x v="0"/>
    <s v="NA"/>
    <s v="NA"/>
    <s v="NA"/>
  </r>
  <r>
    <d v="2023-04-05T09:06:13"/>
    <x v="0"/>
    <n v="721506"/>
    <x v="1"/>
    <x v="3"/>
    <x v="0"/>
    <x v="1"/>
    <x v="1"/>
    <x v="0"/>
    <x v="9"/>
    <s v="WFO"/>
    <s v="Empowering"/>
    <s v="Guided"/>
    <s v="Optimizer"/>
    <s v="Clarifier"/>
    <s v="Unit"/>
    <s v="Yes"/>
    <s v="depends"/>
    <s v="NA"/>
    <x v="2"/>
    <x v="0"/>
    <x v="0"/>
    <s v="0"/>
    <s v="NA"/>
    <x v="0"/>
    <x v="0"/>
    <s v="NA"/>
    <s v="NA"/>
    <s v="NA"/>
  </r>
  <r>
    <d v="2023-04-05T09:06:13"/>
    <x v="0"/>
    <n v="721506"/>
    <x v="1"/>
    <x v="3"/>
    <x v="0"/>
    <x v="1"/>
    <x v="1"/>
    <x v="0"/>
    <x v="9"/>
    <s v="WFO"/>
    <s v="Empowering"/>
    <s v="Guided"/>
    <s v="Optimizer"/>
    <s v="Clarifier"/>
    <s v="Crew"/>
    <s v="Yes"/>
    <s v="depends"/>
    <s v="NA"/>
    <x v="2"/>
    <x v="0"/>
    <x v="0"/>
    <s v="0"/>
    <s v="NA"/>
    <x v="0"/>
    <x v="0"/>
    <s v="NA"/>
    <s v="NA"/>
    <s v="NA"/>
  </r>
  <r>
    <d v="2023-04-05T09:06:13"/>
    <x v="0"/>
    <n v="721506"/>
    <x v="1"/>
    <x v="3"/>
    <x v="0"/>
    <x v="1"/>
    <x v="1"/>
    <x v="0"/>
    <x v="9"/>
    <s v="WFO"/>
    <s v="Empowering"/>
    <s v="Guided"/>
    <s v="Optimizer"/>
    <s v="Empowerer"/>
    <s v="Unit"/>
    <s v="Yes"/>
    <s v="depends"/>
    <s v="NA"/>
    <x v="2"/>
    <x v="0"/>
    <x v="0"/>
    <s v="0"/>
    <s v="NA"/>
    <x v="0"/>
    <x v="0"/>
    <s v="NA"/>
    <s v="NA"/>
    <s v="NA"/>
  </r>
  <r>
    <d v="2023-04-05T09:06:13"/>
    <x v="0"/>
    <n v="721506"/>
    <x v="1"/>
    <x v="3"/>
    <x v="0"/>
    <x v="1"/>
    <x v="1"/>
    <x v="0"/>
    <x v="9"/>
    <s v="WFO"/>
    <s v="Empowering"/>
    <s v="Guided"/>
    <s v="Optimizer"/>
    <s v="Empowerer"/>
    <s v="Crew"/>
    <s v="Yes"/>
    <s v="depends"/>
    <s v="NA"/>
    <x v="2"/>
    <x v="0"/>
    <x v="0"/>
    <s v="0"/>
    <s v="NA"/>
    <x v="0"/>
    <x v="0"/>
    <s v="NA"/>
    <s v="NA"/>
    <s v="NA"/>
  </r>
  <r>
    <d v="2023-04-05T09:06:13"/>
    <x v="0"/>
    <n v="721506"/>
    <x v="1"/>
    <x v="3"/>
    <x v="0"/>
    <x v="1"/>
    <x v="1"/>
    <x v="0"/>
    <x v="9"/>
    <s v="WFO"/>
    <s v="Empowering"/>
    <s v="Guided"/>
    <s v="Shepherd"/>
    <s v="Clarifier"/>
    <s v="Unit"/>
    <s v="Yes"/>
    <s v="depends"/>
    <s v="NA"/>
    <x v="2"/>
    <x v="0"/>
    <x v="0"/>
    <s v="0"/>
    <s v="NA"/>
    <x v="0"/>
    <x v="0"/>
    <s v="NA"/>
    <s v="NA"/>
    <s v="NA"/>
  </r>
  <r>
    <d v="2023-04-05T09:06:13"/>
    <x v="0"/>
    <n v="721506"/>
    <x v="1"/>
    <x v="3"/>
    <x v="0"/>
    <x v="1"/>
    <x v="1"/>
    <x v="0"/>
    <x v="9"/>
    <s v="WFO"/>
    <s v="Empowering"/>
    <s v="Guided"/>
    <s v="Shepherd"/>
    <s v="Clarifier"/>
    <s v="Crew"/>
    <s v="Yes"/>
    <s v="depends"/>
    <s v="NA"/>
    <x v="2"/>
    <x v="0"/>
    <x v="0"/>
    <s v="0"/>
    <s v="NA"/>
    <x v="0"/>
    <x v="0"/>
    <s v="NA"/>
    <s v="NA"/>
    <s v="NA"/>
  </r>
  <r>
    <d v="2023-04-05T09:06:13"/>
    <x v="0"/>
    <n v="721506"/>
    <x v="1"/>
    <x v="3"/>
    <x v="0"/>
    <x v="1"/>
    <x v="1"/>
    <x v="0"/>
    <x v="9"/>
    <s v="WFO"/>
    <s v="Empowering"/>
    <s v="Guided"/>
    <s v="Shepherd"/>
    <s v="Empowerer"/>
    <s v="Unit"/>
    <s v="Yes"/>
    <s v="depends"/>
    <s v="NA"/>
    <x v="2"/>
    <x v="0"/>
    <x v="0"/>
    <s v="0"/>
    <s v="NA"/>
    <x v="0"/>
    <x v="0"/>
    <s v="NA"/>
    <s v="NA"/>
    <s v="NA"/>
  </r>
  <r>
    <d v="2023-04-05T09:06:13"/>
    <x v="0"/>
    <n v="721506"/>
    <x v="1"/>
    <x v="3"/>
    <x v="0"/>
    <x v="1"/>
    <x v="1"/>
    <x v="0"/>
    <x v="9"/>
    <s v="WFO"/>
    <s v="Empowering"/>
    <s v="Guided"/>
    <s v="Shepherd"/>
    <s v="Empowerer"/>
    <s v="Crew"/>
    <s v="Yes"/>
    <s v="depends"/>
    <s v="NA"/>
    <x v="2"/>
    <x v="0"/>
    <x v="0"/>
    <s v="0"/>
    <s v="NA"/>
    <x v="0"/>
    <x v="0"/>
    <s v="NA"/>
    <s v="NA"/>
    <s v="NA"/>
  </r>
  <r>
    <d v="2023-04-05T09:06:13"/>
    <x v="0"/>
    <n v="721506"/>
    <x v="1"/>
    <x v="3"/>
    <x v="0"/>
    <x v="1"/>
    <x v="1"/>
    <x v="0"/>
    <x v="9"/>
    <s v="WFO"/>
    <s v="Empowering"/>
    <s v="Guided"/>
    <s v="Analyst"/>
    <s v="Clarifier"/>
    <s v="Unit"/>
    <s v="Yes"/>
    <s v="depends"/>
    <s v="NA"/>
    <x v="2"/>
    <x v="0"/>
    <x v="0"/>
    <s v="0"/>
    <s v="NA"/>
    <x v="0"/>
    <x v="0"/>
    <s v="NA"/>
    <s v="NA"/>
    <s v="NA"/>
  </r>
  <r>
    <d v="2023-04-05T09:06:13"/>
    <x v="0"/>
    <n v="721506"/>
    <x v="1"/>
    <x v="3"/>
    <x v="0"/>
    <x v="1"/>
    <x v="1"/>
    <x v="0"/>
    <x v="9"/>
    <s v="WFO"/>
    <s v="Empowering"/>
    <s v="Guided"/>
    <s v="Analyst"/>
    <s v="Clarifier"/>
    <s v="Crew"/>
    <s v="Yes"/>
    <s v="depends"/>
    <s v="NA"/>
    <x v="2"/>
    <x v="0"/>
    <x v="0"/>
    <s v="0"/>
    <s v="NA"/>
    <x v="0"/>
    <x v="0"/>
    <s v="NA"/>
    <s v="NA"/>
    <s v="NA"/>
  </r>
  <r>
    <d v="2023-04-05T09:06:13"/>
    <x v="0"/>
    <n v="721506"/>
    <x v="1"/>
    <x v="3"/>
    <x v="0"/>
    <x v="1"/>
    <x v="1"/>
    <x v="0"/>
    <x v="9"/>
    <s v="WFO"/>
    <s v="Empowering"/>
    <s v="Guided"/>
    <s v="Analyst"/>
    <s v="Empowerer"/>
    <s v="Unit"/>
    <s v="Yes"/>
    <s v="depends"/>
    <s v="NA"/>
    <x v="2"/>
    <x v="0"/>
    <x v="0"/>
    <s v="0"/>
    <s v="NA"/>
    <x v="0"/>
    <x v="0"/>
    <s v="NA"/>
    <s v="NA"/>
    <s v="NA"/>
  </r>
  <r>
    <d v="2023-04-05T09:06:13"/>
    <x v="0"/>
    <n v="721506"/>
    <x v="1"/>
    <x v="3"/>
    <x v="0"/>
    <x v="1"/>
    <x v="1"/>
    <x v="0"/>
    <x v="9"/>
    <s v="WFO"/>
    <s v="Empowering"/>
    <s v="Guided"/>
    <s v="Analyst"/>
    <s v="Empowerer"/>
    <s v="Crew"/>
    <s v="Yes"/>
    <s v="depends"/>
    <s v="NA"/>
    <x v="2"/>
    <x v="0"/>
    <x v="0"/>
    <s v="0"/>
    <s v="NA"/>
    <x v="0"/>
    <x v="0"/>
    <s v="NA"/>
    <s v="NA"/>
    <s v="NA"/>
  </r>
  <r>
    <d v="2023-04-05T09:06:13"/>
    <x v="0"/>
    <n v="721506"/>
    <x v="1"/>
    <x v="3"/>
    <x v="0"/>
    <x v="1"/>
    <x v="1"/>
    <x v="0"/>
    <x v="9"/>
    <s v="WFO"/>
    <s v="Empowering"/>
    <s v="Observational"/>
    <s v="Strategist"/>
    <s v="Clarifier"/>
    <s v="Unit"/>
    <s v="Yes"/>
    <s v="depends"/>
    <s v="NA"/>
    <x v="2"/>
    <x v="0"/>
    <x v="0"/>
    <s v="0"/>
    <s v="NA"/>
    <x v="0"/>
    <x v="0"/>
    <s v="NA"/>
    <s v="NA"/>
    <s v="NA"/>
  </r>
  <r>
    <d v="2023-04-05T09:06:13"/>
    <x v="0"/>
    <n v="721506"/>
    <x v="1"/>
    <x v="3"/>
    <x v="0"/>
    <x v="1"/>
    <x v="1"/>
    <x v="0"/>
    <x v="9"/>
    <s v="WFO"/>
    <s v="Empowering"/>
    <s v="Observational"/>
    <s v="Strategist"/>
    <s v="Clarifier"/>
    <s v="Crew"/>
    <s v="Yes"/>
    <s v="depends"/>
    <s v="NA"/>
    <x v="2"/>
    <x v="0"/>
    <x v="0"/>
    <s v="0"/>
    <s v="NA"/>
    <x v="0"/>
    <x v="0"/>
    <s v="NA"/>
    <s v="NA"/>
    <s v="NA"/>
  </r>
  <r>
    <d v="2023-04-05T09:06:13"/>
    <x v="0"/>
    <n v="721506"/>
    <x v="1"/>
    <x v="3"/>
    <x v="0"/>
    <x v="1"/>
    <x v="1"/>
    <x v="0"/>
    <x v="9"/>
    <s v="WFO"/>
    <s v="Empowering"/>
    <s v="Observational"/>
    <s v="Strategist"/>
    <s v="Empowerer"/>
    <s v="Unit"/>
    <s v="Yes"/>
    <s v="depends"/>
    <s v="NA"/>
    <x v="2"/>
    <x v="0"/>
    <x v="0"/>
    <s v="0"/>
    <s v="NA"/>
    <x v="0"/>
    <x v="0"/>
    <s v="NA"/>
    <s v="NA"/>
    <s v="NA"/>
  </r>
  <r>
    <d v="2023-04-05T09:06:13"/>
    <x v="0"/>
    <n v="721506"/>
    <x v="1"/>
    <x v="3"/>
    <x v="0"/>
    <x v="1"/>
    <x v="1"/>
    <x v="0"/>
    <x v="9"/>
    <s v="WFO"/>
    <s v="Empowering"/>
    <s v="Observational"/>
    <s v="Strategist"/>
    <s v="Empowerer"/>
    <s v="Crew"/>
    <s v="Yes"/>
    <s v="depends"/>
    <s v="NA"/>
    <x v="2"/>
    <x v="0"/>
    <x v="0"/>
    <s v="0"/>
    <s v="NA"/>
    <x v="0"/>
    <x v="0"/>
    <s v="NA"/>
    <s v="NA"/>
    <s v="NA"/>
  </r>
  <r>
    <d v="2023-04-05T09:06:13"/>
    <x v="0"/>
    <n v="721506"/>
    <x v="1"/>
    <x v="3"/>
    <x v="0"/>
    <x v="1"/>
    <x v="1"/>
    <x v="0"/>
    <x v="9"/>
    <s v="WFO"/>
    <s v="Empowering"/>
    <s v="Observational"/>
    <s v="Optimizer"/>
    <s v="Clarifier"/>
    <s v="Unit"/>
    <s v="Yes"/>
    <s v="depends"/>
    <s v="NA"/>
    <x v="2"/>
    <x v="0"/>
    <x v="0"/>
    <s v="0"/>
    <s v="NA"/>
    <x v="0"/>
    <x v="0"/>
    <s v="NA"/>
    <s v="NA"/>
    <s v="NA"/>
  </r>
  <r>
    <d v="2023-04-05T09:06:13"/>
    <x v="0"/>
    <n v="721506"/>
    <x v="1"/>
    <x v="3"/>
    <x v="0"/>
    <x v="1"/>
    <x v="1"/>
    <x v="0"/>
    <x v="9"/>
    <s v="WFO"/>
    <s v="Empowering"/>
    <s v="Observational"/>
    <s v="Optimizer"/>
    <s v="Clarifier"/>
    <s v="Crew"/>
    <s v="Yes"/>
    <s v="depends"/>
    <s v="NA"/>
    <x v="2"/>
    <x v="0"/>
    <x v="0"/>
    <s v="0"/>
    <s v="NA"/>
    <x v="0"/>
    <x v="0"/>
    <s v="NA"/>
    <s v="NA"/>
    <s v="NA"/>
  </r>
  <r>
    <d v="2023-04-05T09:06:13"/>
    <x v="0"/>
    <n v="721506"/>
    <x v="1"/>
    <x v="3"/>
    <x v="0"/>
    <x v="1"/>
    <x v="1"/>
    <x v="0"/>
    <x v="9"/>
    <s v="WFO"/>
    <s v="Empowering"/>
    <s v="Observational"/>
    <s v="Optimizer"/>
    <s v="Empowerer"/>
    <s v="Unit"/>
    <s v="Yes"/>
    <s v="depends"/>
    <s v="NA"/>
    <x v="2"/>
    <x v="0"/>
    <x v="0"/>
    <s v="0"/>
    <s v="NA"/>
    <x v="0"/>
    <x v="0"/>
    <s v="NA"/>
    <s v="NA"/>
    <s v="NA"/>
  </r>
  <r>
    <d v="2023-04-05T09:06:13"/>
    <x v="0"/>
    <n v="721506"/>
    <x v="1"/>
    <x v="3"/>
    <x v="0"/>
    <x v="1"/>
    <x v="1"/>
    <x v="0"/>
    <x v="9"/>
    <s v="WFO"/>
    <s v="Empowering"/>
    <s v="Observational"/>
    <s v="Optimizer"/>
    <s v="Empowerer"/>
    <s v="Crew"/>
    <s v="Yes"/>
    <s v="depends"/>
    <s v="NA"/>
    <x v="2"/>
    <x v="0"/>
    <x v="0"/>
    <s v="0"/>
    <s v="NA"/>
    <x v="0"/>
    <x v="0"/>
    <s v="NA"/>
    <s v="NA"/>
    <s v="NA"/>
  </r>
  <r>
    <d v="2023-04-05T09:06:13"/>
    <x v="0"/>
    <n v="721506"/>
    <x v="1"/>
    <x v="3"/>
    <x v="0"/>
    <x v="1"/>
    <x v="1"/>
    <x v="0"/>
    <x v="9"/>
    <s v="WFO"/>
    <s v="Empowering"/>
    <s v="Observational"/>
    <s v="Shepherd"/>
    <s v="Clarifier"/>
    <s v="Unit"/>
    <s v="Yes"/>
    <s v="depends"/>
    <s v="NA"/>
    <x v="2"/>
    <x v="0"/>
    <x v="0"/>
    <s v="0"/>
    <s v="NA"/>
    <x v="0"/>
    <x v="0"/>
    <s v="NA"/>
    <s v="NA"/>
    <s v="NA"/>
  </r>
  <r>
    <d v="2023-04-05T09:06:13"/>
    <x v="0"/>
    <n v="721506"/>
    <x v="1"/>
    <x v="3"/>
    <x v="0"/>
    <x v="1"/>
    <x v="1"/>
    <x v="0"/>
    <x v="9"/>
    <s v="WFO"/>
    <s v="Empowering"/>
    <s v="Observational"/>
    <s v="Shepherd"/>
    <s v="Clarifier"/>
    <s v="Crew"/>
    <s v="Yes"/>
    <s v="depends"/>
    <s v="NA"/>
    <x v="2"/>
    <x v="0"/>
    <x v="0"/>
    <s v="0"/>
    <s v="NA"/>
    <x v="0"/>
    <x v="0"/>
    <s v="NA"/>
    <s v="NA"/>
    <s v="NA"/>
  </r>
  <r>
    <d v="2023-04-05T09:06:13"/>
    <x v="0"/>
    <n v="721506"/>
    <x v="1"/>
    <x v="3"/>
    <x v="0"/>
    <x v="1"/>
    <x v="1"/>
    <x v="0"/>
    <x v="9"/>
    <s v="WFO"/>
    <s v="Empowering"/>
    <s v="Observational"/>
    <s v="Shepherd"/>
    <s v="Empowerer"/>
    <s v="Unit"/>
    <s v="Yes"/>
    <s v="depends"/>
    <s v="NA"/>
    <x v="2"/>
    <x v="0"/>
    <x v="0"/>
    <s v="0"/>
    <s v="NA"/>
    <x v="0"/>
    <x v="0"/>
    <s v="NA"/>
    <s v="NA"/>
    <s v="NA"/>
  </r>
  <r>
    <d v="2023-04-05T09:06:13"/>
    <x v="0"/>
    <n v="721506"/>
    <x v="1"/>
    <x v="3"/>
    <x v="0"/>
    <x v="1"/>
    <x v="1"/>
    <x v="0"/>
    <x v="9"/>
    <s v="WFO"/>
    <s v="Empowering"/>
    <s v="Observational"/>
    <s v="Shepherd"/>
    <s v="Empowerer"/>
    <s v="Crew"/>
    <s v="Yes"/>
    <s v="depends"/>
    <s v="NA"/>
    <x v="2"/>
    <x v="0"/>
    <x v="0"/>
    <s v="0"/>
    <s v="NA"/>
    <x v="0"/>
    <x v="0"/>
    <s v="NA"/>
    <s v="NA"/>
    <s v="NA"/>
  </r>
  <r>
    <d v="2023-04-05T09:06:13"/>
    <x v="0"/>
    <n v="721506"/>
    <x v="1"/>
    <x v="3"/>
    <x v="0"/>
    <x v="1"/>
    <x v="1"/>
    <x v="0"/>
    <x v="9"/>
    <s v="WFO"/>
    <s v="Empowering"/>
    <s v="Observational"/>
    <s v="Analyst"/>
    <s v="Clarifier"/>
    <s v="Unit"/>
    <s v="Yes"/>
    <s v="depends"/>
    <s v="NA"/>
    <x v="2"/>
    <x v="0"/>
    <x v="0"/>
    <s v="0"/>
    <s v="NA"/>
    <x v="0"/>
    <x v="0"/>
    <s v="NA"/>
    <s v="NA"/>
    <s v="NA"/>
  </r>
  <r>
    <d v="2023-04-05T09:06:13"/>
    <x v="0"/>
    <n v="721506"/>
    <x v="1"/>
    <x v="3"/>
    <x v="0"/>
    <x v="1"/>
    <x v="1"/>
    <x v="0"/>
    <x v="9"/>
    <s v="WFO"/>
    <s v="Empowering"/>
    <s v="Observational"/>
    <s v="Analyst"/>
    <s v="Clarifier"/>
    <s v="Crew"/>
    <s v="Yes"/>
    <s v="depends"/>
    <s v="NA"/>
    <x v="2"/>
    <x v="0"/>
    <x v="0"/>
    <s v="0"/>
    <s v="NA"/>
    <x v="0"/>
    <x v="0"/>
    <s v="NA"/>
    <s v="NA"/>
    <s v="NA"/>
  </r>
  <r>
    <d v="2023-04-05T09:06:13"/>
    <x v="0"/>
    <n v="721506"/>
    <x v="1"/>
    <x v="3"/>
    <x v="0"/>
    <x v="1"/>
    <x v="1"/>
    <x v="0"/>
    <x v="9"/>
    <s v="WFO"/>
    <s v="Empowering"/>
    <s v="Observational"/>
    <s v="Analyst"/>
    <s v="Empowerer"/>
    <s v="Unit"/>
    <s v="Yes"/>
    <s v="depends"/>
    <s v="NA"/>
    <x v="2"/>
    <x v="0"/>
    <x v="0"/>
    <s v="0"/>
    <s v="NA"/>
    <x v="0"/>
    <x v="0"/>
    <s v="NA"/>
    <s v="NA"/>
    <s v="NA"/>
  </r>
  <r>
    <d v="2023-04-05T09:06:13"/>
    <x v="0"/>
    <n v="721506"/>
    <x v="1"/>
    <x v="3"/>
    <x v="0"/>
    <x v="1"/>
    <x v="1"/>
    <x v="0"/>
    <x v="9"/>
    <s v="WFO"/>
    <s v="Empowering"/>
    <s v="Observational"/>
    <s v="Analyst"/>
    <s v="Empowerer"/>
    <s v="Crew"/>
    <s v="Yes"/>
    <s v="depends"/>
    <s v="NA"/>
    <x v="2"/>
    <x v="0"/>
    <x v="0"/>
    <s v="0"/>
    <s v="NA"/>
    <x v="0"/>
    <x v="0"/>
    <s v="NA"/>
    <s v="NA"/>
    <s v="NA"/>
  </r>
  <r>
    <d v="2023-04-05T09:17:37"/>
    <x v="0"/>
    <n v="600091"/>
    <x v="0"/>
    <x v="3"/>
    <x v="0"/>
    <x v="0"/>
    <x v="0"/>
    <x v="0"/>
    <x v="7"/>
    <s v="nomadic"/>
    <s v="Supportive"/>
    <s v="Internal"/>
    <s v="Strategist"/>
    <s v="Clarifier"/>
    <s v="Unit"/>
    <s v="Yes"/>
    <s v="depends"/>
    <s v="NA"/>
    <x v="6"/>
    <x v="6"/>
    <x v="0"/>
    <s v="0"/>
    <s v="NA"/>
    <x v="0"/>
    <x v="0"/>
    <s v="NA"/>
    <s v="NA"/>
    <s v="NA"/>
  </r>
  <r>
    <d v="2023-04-05T09:17:37"/>
    <x v="0"/>
    <n v="600091"/>
    <x v="0"/>
    <x v="3"/>
    <x v="0"/>
    <x v="0"/>
    <x v="0"/>
    <x v="0"/>
    <x v="7"/>
    <s v="nomadic"/>
    <s v="Supportive"/>
    <s v="Internal"/>
    <s v="Strategist"/>
    <s v="Empowerer"/>
    <s v="Unit"/>
    <s v="Yes"/>
    <s v="depends"/>
    <s v="NA"/>
    <x v="6"/>
    <x v="6"/>
    <x v="0"/>
    <s v="0"/>
    <s v="NA"/>
    <x v="0"/>
    <x v="0"/>
    <s v="NA"/>
    <s v="NA"/>
    <s v="NA"/>
  </r>
  <r>
    <d v="2023-04-05T09:17:37"/>
    <x v="0"/>
    <n v="600091"/>
    <x v="0"/>
    <x v="3"/>
    <x v="0"/>
    <x v="0"/>
    <x v="0"/>
    <x v="0"/>
    <x v="7"/>
    <s v="nomadic"/>
    <s v="Supportive"/>
    <s v="Internal"/>
    <s v="Curator"/>
    <s v="Clarifier"/>
    <s v="Unit"/>
    <s v="Yes"/>
    <s v="depends"/>
    <s v="NA"/>
    <x v="6"/>
    <x v="6"/>
    <x v="0"/>
    <s v="0"/>
    <s v="NA"/>
    <x v="0"/>
    <x v="0"/>
    <s v="NA"/>
    <s v="NA"/>
    <s v="NA"/>
  </r>
  <r>
    <d v="2023-04-05T09:17:37"/>
    <x v="0"/>
    <n v="600091"/>
    <x v="0"/>
    <x v="3"/>
    <x v="0"/>
    <x v="0"/>
    <x v="0"/>
    <x v="0"/>
    <x v="7"/>
    <s v="nomadic"/>
    <s v="Supportive"/>
    <s v="Internal"/>
    <s v="Curator"/>
    <s v="Empowerer"/>
    <s v="Unit"/>
    <s v="Yes"/>
    <s v="depends"/>
    <s v="NA"/>
    <x v="6"/>
    <x v="6"/>
    <x v="0"/>
    <s v="0"/>
    <s v="NA"/>
    <x v="0"/>
    <x v="0"/>
    <s v="NA"/>
    <s v="NA"/>
    <s v="NA"/>
  </r>
  <r>
    <d v="2023-04-05T09:17:37"/>
    <x v="0"/>
    <n v="600091"/>
    <x v="0"/>
    <x v="3"/>
    <x v="0"/>
    <x v="0"/>
    <x v="0"/>
    <x v="0"/>
    <x v="7"/>
    <s v="nomadic"/>
    <s v="Supportive"/>
    <s v="Internal"/>
    <s v="operator"/>
    <s v="Clarifier"/>
    <s v="Unit"/>
    <s v="Yes"/>
    <s v="depends"/>
    <s v="NA"/>
    <x v="6"/>
    <x v="6"/>
    <x v="0"/>
    <s v="0"/>
    <s v="NA"/>
    <x v="0"/>
    <x v="0"/>
    <s v="NA"/>
    <s v="NA"/>
    <s v="NA"/>
  </r>
  <r>
    <d v="2023-04-05T09:17:37"/>
    <x v="0"/>
    <n v="600091"/>
    <x v="0"/>
    <x v="3"/>
    <x v="0"/>
    <x v="0"/>
    <x v="0"/>
    <x v="0"/>
    <x v="7"/>
    <s v="nomadic"/>
    <s v="Supportive"/>
    <s v="Internal"/>
    <s v="operator"/>
    <s v="Empowerer"/>
    <s v="Unit"/>
    <s v="Yes"/>
    <s v="depends"/>
    <s v="NA"/>
    <x v="6"/>
    <x v="6"/>
    <x v="0"/>
    <s v="0"/>
    <s v="NA"/>
    <x v="0"/>
    <x v="0"/>
    <s v="NA"/>
    <s v="NA"/>
    <s v="NA"/>
  </r>
  <r>
    <d v="2023-04-05T09:17:37"/>
    <x v="0"/>
    <n v="600091"/>
    <x v="0"/>
    <x v="3"/>
    <x v="0"/>
    <x v="0"/>
    <x v="0"/>
    <x v="0"/>
    <x v="7"/>
    <s v="nomadic"/>
    <s v="Supportive"/>
    <s v="Internal"/>
    <s v="Business"/>
    <s v="Clarifier"/>
    <s v="Unit"/>
    <s v="Yes"/>
    <s v="depends"/>
    <s v="NA"/>
    <x v="6"/>
    <x v="6"/>
    <x v="0"/>
    <s v="0"/>
    <s v="NA"/>
    <x v="0"/>
    <x v="0"/>
    <s v="NA"/>
    <s v="NA"/>
    <s v="NA"/>
  </r>
  <r>
    <d v="2023-04-05T09:17:37"/>
    <x v="0"/>
    <n v="600091"/>
    <x v="0"/>
    <x v="3"/>
    <x v="0"/>
    <x v="0"/>
    <x v="0"/>
    <x v="0"/>
    <x v="7"/>
    <s v="nomadic"/>
    <s v="Supportive"/>
    <s v="Internal"/>
    <s v="Business"/>
    <s v="Empowerer"/>
    <s v="Unit"/>
    <s v="Yes"/>
    <s v="depends"/>
    <s v="NA"/>
    <x v="6"/>
    <x v="6"/>
    <x v="0"/>
    <s v="0"/>
    <s v="NA"/>
    <x v="0"/>
    <x v="0"/>
    <s v="NA"/>
    <s v="NA"/>
    <s v="NA"/>
  </r>
  <r>
    <d v="2023-04-05T09:17:37"/>
    <x v="0"/>
    <n v="600091"/>
    <x v="0"/>
    <x v="3"/>
    <x v="0"/>
    <x v="0"/>
    <x v="0"/>
    <x v="0"/>
    <x v="7"/>
    <s v="nomadic"/>
    <s v="Supportive"/>
    <s v="Observational"/>
    <s v="Strategist"/>
    <s v="Clarifier"/>
    <s v="Unit"/>
    <s v="Yes"/>
    <s v="depends"/>
    <s v="NA"/>
    <x v="6"/>
    <x v="6"/>
    <x v="0"/>
    <s v="0"/>
    <s v="NA"/>
    <x v="0"/>
    <x v="0"/>
    <s v="NA"/>
    <s v="NA"/>
    <s v="NA"/>
  </r>
  <r>
    <d v="2023-04-05T09:17:37"/>
    <x v="0"/>
    <n v="600091"/>
    <x v="0"/>
    <x v="3"/>
    <x v="0"/>
    <x v="0"/>
    <x v="0"/>
    <x v="0"/>
    <x v="7"/>
    <s v="nomadic"/>
    <s v="Supportive"/>
    <s v="Observational"/>
    <s v="Strategist"/>
    <s v="Empowerer"/>
    <s v="Unit"/>
    <s v="Yes"/>
    <s v="depends"/>
    <s v="NA"/>
    <x v="6"/>
    <x v="6"/>
    <x v="0"/>
    <s v="0"/>
    <s v="NA"/>
    <x v="0"/>
    <x v="0"/>
    <s v="NA"/>
    <s v="NA"/>
    <s v="NA"/>
  </r>
  <r>
    <d v="2023-04-05T09:17:37"/>
    <x v="0"/>
    <n v="600091"/>
    <x v="0"/>
    <x v="3"/>
    <x v="0"/>
    <x v="0"/>
    <x v="0"/>
    <x v="0"/>
    <x v="7"/>
    <s v="nomadic"/>
    <s v="Supportive"/>
    <s v="Observational"/>
    <s v="Curator"/>
    <s v="Clarifier"/>
    <s v="Unit"/>
    <s v="Yes"/>
    <s v="depends"/>
    <s v="NA"/>
    <x v="6"/>
    <x v="6"/>
    <x v="0"/>
    <s v="0"/>
    <s v="NA"/>
    <x v="0"/>
    <x v="0"/>
    <s v="NA"/>
    <s v="NA"/>
    <s v="NA"/>
  </r>
  <r>
    <d v="2023-04-05T09:17:37"/>
    <x v="0"/>
    <n v="600091"/>
    <x v="0"/>
    <x v="3"/>
    <x v="0"/>
    <x v="0"/>
    <x v="0"/>
    <x v="0"/>
    <x v="7"/>
    <s v="nomadic"/>
    <s v="Supportive"/>
    <s v="Observational"/>
    <s v="Curator"/>
    <s v="Empowerer"/>
    <s v="Unit"/>
    <s v="Yes"/>
    <s v="depends"/>
    <s v="NA"/>
    <x v="6"/>
    <x v="6"/>
    <x v="0"/>
    <s v="0"/>
    <s v="NA"/>
    <x v="0"/>
    <x v="0"/>
    <s v="NA"/>
    <s v="NA"/>
    <s v="NA"/>
  </r>
  <r>
    <d v="2023-04-05T09:17:37"/>
    <x v="0"/>
    <n v="600091"/>
    <x v="0"/>
    <x v="3"/>
    <x v="0"/>
    <x v="0"/>
    <x v="0"/>
    <x v="0"/>
    <x v="7"/>
    <s v="nomadic"/>
    <s v="Supportive"/>
    <s v="Observational"/>
    <s v="operator"/>
    <s v="Clarifier"/>
    <s v="Unit"/>
    <s v="Yes"/>
    <s v="depends"/>
    <s v="NA"/>
    <x v="6"/>
    <x v="6"/>
    <x v="0"/>
    <s v="0"/>
    <s v="NA"/>
    <x v="0"/>
    <x v="0"/>
    <s v="NA"/>
    <s v="NA"/>
    <s v="NA"/>
  </r>
  <r>
    <d v="2023-04-05T09:17:37"/>
    <x v="0"/>
    <n v="600091"/>
    <x v="0"/>
    <x v="3"/>
    <x v="0"/>
    <x v="0"/>
    <x v="0"/>
    <x v="0"/>
    <x v="7"/>
    <s v="nomadic"/>
    <s v="Supportive"/>
    <s v="Observational"/>
    <s v="operator"/>
    <s v="Empowerer"/>
    <s v="Unit"/>
    <s v="Yes"/>
    <s v="depends"/>
    <s v="NA"/>
    <x v="6"/>
    <x v="6"/>
    <x v="0"/>
    <s v="0"/>
    <s v="NA"/>
    <x v="0"/>
    <x v="0"/>
    <s v="NA"/>
    <s v="NA"/>
    <s v="NA"/>
  </r>
  <r>
    <d v="2023-04-05T09:17:37"/>
    <x v="0"/>
    <n v="600091"/>
    <x v="0"/>
    <x v="3"/>
    <x v="0"/>
    <x v="0"/>
    <x v="0"/>
    <x v="0"/>
    <x v="7"/>
    <s v="nomadic"/>
    <s v="Supportive"/>
    <s v="Observational"/>
    <s v="Business"/>
    <s v="Clarifier"/>
    <s v="Unit"/>
    <s v="Yes"/>
    <s v="depends"/>
    <s v="NA"/>
    <x v="6"/>
    <x v="6"/>
    <x v="0"/>
    <s v="0"/>
    <s v="NA"/>
    <x v="0"/>
    <x v="0"/>
    <s v="NA"/>
    <s v="NA"/>
    <s v="NA"/>
  </r>
  <r>
    <d v="2023-04-05T09:17:37"/>
    <x v="0"/>
    <n v="600091"/>
    <x v="0"/>
    <x v="3"/>
    <x v="0"/>
    <x v="0"/>
    <x v="0"/>
    <x v="0"/>
    <x v="7"/>
    <s v="nomadic"/>
    <s v="Supportive"/>
    <s v="Observational"/>
    <s v="Business"/>
    <s v="Empowerer"/>
    <s v="Unit"/>
    <s v="Yes"/>
    <s v="depends"/>
    <s v="NA"/>
    <x v="6"/>
    <x v="6"/>
    <x v="0"/>
    <s v="0"/>
    <s v="NA"/>
    <x v="0"/>
    <x v="0"/>
    <s v="NA"/>
    <s v="NA"/>
    <s v="NA"/>
  </r>
  <r>
    <d v="2023-04-05T09:17:37"/>
    <x v="0"/>
    <n v="600091"/>
    <x v="0"/>
    <x v="3"/>
    <x v="0"/>
    <x v="0"/>
    <x v="0"/>
    <x v="0"/>
    <x v="7"/>
    <s v="nomadic"/>
    <s v="Supportive"/>
    <s v="Independent"/>
    <s v="Strategist"/>
    <s v="Clarifier"/>
    <s v="Unit"/>
    <s v="Yes"/>
    <s v="depends"/>
    <s v="NA"/>
    <x v="6"/>
    <x v="6"/>
    <x v="0"/>
    <s v="0"/>
    <s v="NA"/>
    <x v="0"/>
    <x v="0"/>
    <s v="NA"/>
    <s v="NA"/>
    <s v="NA"/>
  </r>
  <r>
    <d v="2023-04-05T09:17:37"/>
    <x v="0"/>
    <n v="600091"/>
    <x v="0"/>
    <x v="3"/>
    <x v="0"/>
    <x v="0"/>
    <x v="0"/>
    <x v="0"/>
    <x v="7"/>
    <s v="nomadic"/>
    <s v="Supportive"/>
    <s v="Independent"/>
    <s v="Strategist"/>
    <s v="Empowerer"/>
    <s v="Unit"/>
    <s v="Yes"/>
    <s v="depends"/>
    <s v="NA"/>
    <x v="6"/>
    <x v="6"/>
    <x v="0"/>
    <s v="0"/>
    <s v="NA"/>
    <x v="0"/>
    <x v="0"/>
    <s v="NA"/>
    <s v="NA"/>
    <s v="NA"/>
  </r>
  <r>
    <d v="2023-04-05T09:17:37"/>
    <x v="0"/>
    <n v="600091"/>
    <x v="0"/>
    <x v="3"/>
    <x v="0"/>
    <x v="0"/>
    <x v="0"/>
    <x v="0"/>
    <x v="7"/>
    <s v="nomadic"/>
    <s v="Supportive"/>
    <s v="Independent"/>
    <s v="Curator"/>
    <s v="Clarifier"/>
    <s v="Unit"/>
    <s v="Yes"/>
    <s v="depends"/>
    <s v="NA"/>
    <x v="6"/>
    <x v="6"/>
    <x v="0"/>
    <s v="0"/>
    <s v="NA"/>
    <x v="0"/>
    <x v="0"/>
    <s v="NA"/>
    <s v="NA"/>
    <s v="NA"/>
  </r>
  <r>
    <d v="2023-04-05T09:17:37"/>
    <x v="0"/>
    <n v="600091"/>
    <x v="0"/>
    <x v="3"/>
    <x v="0"/>
    <x v="0"/>
    <x v="0"/>
    <x v="0"/>
    <x v="7"/>
    <s v="nomadic"/>
    <s v="Supportive"/>
    <s v="Independent"/>
    <s v="Curator"/>
    <s v="Empowerer"/>
    <s v="Unit"/>
    <s v="Yes"/>
    <s v="depends"/>
    <s v="NA"/>
    <x v="6"/>
    <x v="6"/>
    <x v="0"/>
    <s v="0"/>
    <s v="NA"/>
    <x v="0"/>
    <x v="0"/>
    <s v="NA"/>
    <s v="NA"/>
    <s v="NA"/>
  </r>
  <r>
    <d v="2023-04-05T09:17:37"/>
    <x v="0"/>
    <n v="600091"/>
    <x v="0"/>
    <x v="3"/>
    <x v="0"/>
    <x v="0"/>
    <x v="0"/>
    <x v="0"/>
    <x v="7"/>
    <s v="nomadic"/>
    <s v="Supportive"/>
    <s v="Independent"/>
    <s v="operator"/>
    <s v="Clarifier"/>
    <s v="Unit"/>
    <s v="Yes"/>
    <s v="depends"/>
    <s v="NA"/>
    <x v="6"/>
    <x v="6"/>
    <x v="0"/>
    <s v="0"/>
    <s v="NA"/>
    <x v="0"/>
    <x v="0"/>
    <s v="NA"/>
    <s v="NA"/>
    <s v="NA"/>
  </r>
  <r>
    <d v="2023-04-05T09:17:37"/>
    <x v="0"/>
    <n v="600091"/>
    <x v="0"/>
    <x v="3"/>
    <x v="0"/>
    <x v="0"/>
    <x v="0"/>
    <x v="0"/>
    <x v="7"/>
    <s v="nomadic"/>
    <s v="Supportive"/>
    <s v="Independent"/>
    <s v="operator"/>
    <s v="Empowerer"/>
    <s v="Unit"/>
    <s v="Yes"/>
    <s v="depends"/>
    <s v="NA"/>
    <x v="6"/>
    <x v="6"/>
    <x v="0"/>
    <s v="0"/>
    <s v="NA"/>
    <x v="0"/>
    <x v="0"/>
    <s v="NA"/>
    <s v="NA"/>
    <s v="NA"/>
  </r>
  <r>
    <d v="2023-04-05T09:17:37"/>
    <x v="0"/>
    <n v="600091"/>
    <x v="0"/>
    <x v="3"/>
    <x v="0"/>
    <x v="0"/>
    <x v="0"/>
    <x v="0"/>
    <x v="7"/>
    <s v="nomadic"/>
    <s v="Supportive"/>
    <s v="Independent"/>
    <s v="Business"/>
    <s v="Clarifier"/>
    <s v="Unit"/>
    <s v="Yes"/>
    <s v="depends"/>
    <s v="NA"/>
    <x v="6"/>
    <x v="6"/>
    <x v="0"/>
    <s v="0"/>
    <s v="NA"/>
    <x v="0"/>
    <x v="0"/>
    <s v="NA"/>
    <s v="NA"/>
    <s v="NA"/>
  </r>
  <r>
    <d v="2023-04-05T09:17:37"/>
    <x v="0"/>
    <n v="600091"/>
    <x v="0"/>
    <x v="3"/>
    <x v="0"/>
    <x v="0"/>
    <x v="0"/>
    <x v="0"/>
    <x v="7"/>
    <s v="nomadic"/>
    <s v="Supportive"/>
    <s v="Independent"/>
    <s v="Business"/>
    <s v="Empowerer"/>
    <s v="Unit"/>
    <s v="Yes"/>
    <s v="depends"/>
    <s v="NA"/>
    <x v="6"/>
    <x v="6"/>
    <x v="0"/>
    <s v="0"/>
    <s v="NA"/>
    <x v="0"/>
    <x v="0"/>
    <s v="NA"/>
    <s v="NA"/>
    <s v="NA"/>
  </r>
  <r>
    <d v="2023-04-05T09:31:12"/>
    <x v="0"/>
    <n v="600129"/>
    <x v="0"/>
    <x v="4"/>
    <x v="2"/>
    <x v="1"/>
    <x v="0"/>
    <x v="1"/>
    <x v="2"/>
    <s v="WFO"/>
    <s v="Supportive"/>
    <s v="Observational"/>
    <s v="Strategist"/>
    <s v="Clarifier"/>
    <s v="Core"/>
    <s v="No"/>
    <s v="depends"/>
    <s v="NA"/>
    <x v="0"/>
    <x v="5"/>
    <x v="0"/>
    <s v="0"/>
    <s v="NA"/>
    <x v="0"/>
    <x v="0"/>
    <s v="NA"/>
    <s v="NA"/>
    <s v="NA"/>
  </r>
  <r>
    <d v="2023-04-05T09:31:12"/>
    <x v="0"/>
    <n v="600129"/>
    <x v="0"/>
    <x v="4"/>
    <x v="2"/>
    <x v="1"/>
    <x v="0"/>
    <x v="1"/>
    <x v="2"/>
    <s v="WFO"/>
    <s v="Supportive"/>
    <s v="Observational"/>
    <s v="Strategist"/>
    <s v="Empowerer"/>
    <s v="Core"/>
    <s v="No"/>
    <s v="depends"/>
    <s v="NA"/>
    <x v="0"/>
    <x v="5"/>
    <x v="0"/>
    <s v="0"/>
    <s v="NA"/>
    <x v="0"/>
    <x v="0"/>
    <s v="NA"/>
    <s v="NA"/>
    <s v="NA"/>
  </r>
  <r>
    <d v="2023-04-05T09:31:12"/>
    <x v="0"/>
    <n v="600129"/>
    <x v="0"/>
    <x v="4"/>
    <x v="2"/>
    <x v="1"/>
    <x v="0"/>
    <x v="1"/>
    <x v="2"/>
    <s v="WFO"/>
    <s v="Supportive"/>
    <s v="Observational"/>
    <s v="Curator"/>
    <s v="Clarifier"/>
    <s v="Core"/>
    <s v="No"/>
    <s v="depends"/>
    <s v="NA"/>
    <x v="0"/>
    <x v="5"/>
    <x v="0"/>
    <s v="0"/>
    <s v="NA"/>
    <x v="0"/>
    <x v="0"/>
    <s v="NA"/>
    <s v="NA"/>
    <s v="NA"/>
  </r>
  <r>
    <d v="2023-04-05T09:31:12"/>
    <x v="0"/>
    <n v="600129"/>
    <x v="0"/>
    <x v="4"/>
    <x v="2"/>
    <x v="1"/>
    <x v="0"/>
    <x v="1"/>
    <x v="2"/>
    <s v="WFO"/>
    <s v="Supportive"/>
    <s v="Observational"/>
    <s v="Curator"/>
    <s v="Empowerer"/>
    <s v="Core"/>
    <s v="No"/>
    <s v="depends"/>
    <s v="NA"/>
    <x v="0"/>
    <x v="5"/>
    <x v="0"/>
    <s v="0"/>
    <s v="NA"/>
    <x v="0"/>
    <x v="0"/>
    <s v="NA"/>
    <s v="NA"/>
    <s v="NA"/>
  </r>
  <r>
    <d v="2023-04-05T09:31:12"/>
    <x v="0"/>
    <n v="600129"/>
    <x v="0"/>
    <x v="4"/>
    <x v="2"/>
    <x v="1"/>
    <x v="0"/>
    <x v="1"/>
    <x v="2"/>
    <s v="WFO"/>
    <s v="Supportive"/>
    <s v="Observational"/>
    <s v="Developer"/>
    <s v="Clarifier"/>
    <s v="Core"/>
    <s v="No"/>
    <s v="depends"/>
    <s v="NA"/>
    <x v="0"/>
    <x v="5"/>
    <x v="0"/>
    <s v="0"/>
    <s v="NA"/>
    <x v="0"/>
    <x v="0"/>
    <s v="NA"/>
    <s v="NA"/>
    <s v="NA"/>
  </r>
  <r>
    <d v="2023-04-05T09:31:12"/>
    <x v="0"/>
    <n v="600129"/>
    <x v="0"/>
    <x v="4"/>
    <x v="2"/>
    <x v="1"/>
    <x v="0"/>
    <x v="1"/>
    <x v="2"/>
    <s v="WFO"/>
    <s v="Supportive"/>
    <s v="Observational"/>
    <s v="Developer"/>
    <s v="Empowerer"/>
    <s v="Core"/>
    <s v="No"/>
    <s v="depends"/>
    <s v="NA"/>
    <x v="0"/>
    <x v="5"/>
    <x v="0"/>
    <s v="0"/>
    <s v="NA"/>
    <x v="0"/>
    <x v="0"/>
    <s v="NA"/>
    <s v="NA"/>
    <s v="NA"/>
  </r>
  <r>
    <d v="2023-04-05T09:31:12"/>
    <x v="0"/>
    <n v="600129"/>
    <x v="0"/>
    <x v="4"/>
    <x v="2"/>
    <x v="1"/>
    <x v="0"/>
    <x v="1"/>
    <x v="2"/>
    <s v="WFO"/>
    <s v="Supportive"/>
    <s v="Observational"/>
    <s v="AI Specialist"/>
    <s v="Clarifier"/>
    <s v="Core"/>
    <s v="No"/>
    <s v="depends"/>
    <s v="NA"/>
    <x v="0"/>
    <x v="5"/>
    <x v="0"/>
    <s v="0"/>
    <s v="NA"/>
    <x v="0"/>
    <x v="0"/>
    <s v="NA"/>
    <s v="NA"/>
    <s v="NA"/>
  </r>
  <r>
    <d v="2023-04-05T09:31:12"/>
    <x v="0"/>
    <n v="600129"/>
    <x v="0"/>
    <x v="4"/>
    <x v="2"/>
    <x v="1"/>
    <x v="0"/>
    <x v="1"/>
    <x v="2"/>
    <s v="WFO"/>
    <s v="Supportive"/>
    <s v="Observational"/>
    <s v="AI Specialist"/>
    <s v="Empowerer"/>
    <s v="Core"/>
    <s v="No"/>
    <s v="depends"/>
    <s v="NA"/>
    <x v="0"/>
    <x v="5"/>
    <x v="0"/>
    <s v="0"/>
    <s v="NA"/>
    <x v="0"/>
    <x v="0"/>
    <s v="NA"/>
    <s v="NA"/>
    <s v="NA"/>
  </r>
  <r>
    <d v="2023-04-05T09:31:12"/>
    <x v="0"/>
    <n v="600129"/>
    <x v="0"/>
    <x v="4"/>
    <x v="2"/>
    <x v="1"/>
    <x v="0"/>
    <x v="1"/>
    <x v="2"/>
    <s v="WFO"/>
    <s v="Supportive"/>
    <s v="Intrapreneurial"/>
    <s v="Strategist"/>
    <s v="Clarifier"/>
    <s v="Core"/>
    <s v="No"/>
    <s v="depends"/>
    <s v="NA"/>
    <x v="0"/>
    <x v="5"/>
    <x v="0"/>
    <s v="0"/>
    <s v="NA"/>
    <x v="0"/>
    <x v="0"/>
    <s v="NA"/>
    <s v="NA"/>
    <s v="NA"/>
  </r>
  <r>
    <d v="2023-04-05T09:31:12"/>
    <x v="0"/>
    <n v="600129"/>
    <x v="0"/>
    <x v="4"/>
    <x v="2"/>
    <x v="1"/>
    <x v="0"/>
    <x v="1"/>
    <x v="2"/>
    <s v="WFO"/>
    <s v="Supportive"/>
    <s v="Intrapreneurial"/>
    <s v="Strategist"/>
    <s v="Empowerer"/>
    <s v="Core"/>
    <s v="No"/>
    <s v="depends"/>
    <s v="NA"/>
    <x v="0"/>
    <x v="5"/>
    <x v="0"/>
    <s v="0"/>
    <s v="NA"/>
    <x v="0"/>
    <x v="0"/>
    <s v="NA"/>
    <s v="NA"/>
    <s v="NA"/>
  </r>
  <r>
    <d v="2023-04-05T09:31:12"/>
    <x v="0"/>
    <n v="600129"/>
    <x v="0"/>
    <x v="4"/>
    <x v="2"/>
    <x v="1"/>
    <x v="0"/>
    <x v="1"/>
    <x v="2"/>
    <s v="WFO"/>
    <s v="Supportive"/>
    <s v="Intrapreneurial"/>
    <s v="Curator"/>
    <s v="Clarifier"/>
    <s v="Core"/>
    <s v="No"/>
    <s v="depends"/>
    <s v="NA"/>
    <x v="0"/>
    <x v="5"/>
    <x v="0"/>
    <s v="0"/>
    <s v="NA"/>
    <x v="0"/>
    <x v="0"/>
    <s v="NA"/>
    <s v="NA"/>
    <s v="NA"/>
  </r>
  <r>
    <d v="2023-04-05T09:31:12"/>
    <x v="0"/>
    <n v="600129"/>
    <x v="0"/>
    <x v="4"/>
    <x v="2"/>
    <x v="1"/>
    <x v="0"/>
    <x v="1"/>
    <x v="2"/>
    <s v="WFO"/>
    <s v="Supportive"/>
    <s v="Intrapreneurial"/>
    <s v="Curator"/>
    <s v="Empowerer"/>
    <s v="Core"/>
    <s v="No"/>
    <s v="depends"/>
    <s v="NA"/>
    <x v="0"/>
    <x v="5"/>
    <x v="0"/>
    <s v="0"/>
    <s v="NA"/>
    <x v="0"/>
    <x v="0"/>
    <s v="NA"/>
    <s v="NA"/>
    <s v="NA"/>
  </r>
  <r>
    <d v="2023-04-05T09:31:12"/>
    <x v="0"/>
    <n v="600129"/>
    <x v="0"/>
    <x v="4"/>
    <x v="2"/>
    <x v="1"/>
    <x v="0"/>
    <x v="1"/>
    <x v="2"/>
    <s v="WFO"/>
    <s v="Supportive"/>
    <s v="Intrapreneurial"/>
    <s v="Developer"/>
    <s v="Clarifier"/>
    <s v="Core"/>
    <s v="No"/>
    <s v="depends"/>
    <s v="NA"/>
    <x v="0"/>
    <x v="5"/>
    <x v="0"/>
    <s v="0"/>
    <s v="NA"/>
    <x v="0"/>
    <x v="0"/>
    <s v="NA"/>
    <s v="NA"/>
    <s v="NA"/>
  </r>
  <r>
    <d v="2023-04-05T09:31:12"/>
    <x v="0"/>
    <n v="600129"/>
    <x v="0"/>
    <x v="4"/>
    <x v="2"/>
    <x v="1"/>
    <x v="0"/>
    <x v="1"/>
    <x v="2"/>
    <s v="WFO"/>
    <s v="Supportive"/>
    <s v="Intrapreneurial"/>
    <s v="Developer"/>
    <s v="Empowerer"/>
    <s v="Core"/>
    <s v="No"/>
    <s v="depends"/>
    <s v="NA"/>
    <x v="0"/>
    <x v="5"/>
    <x v="0"/>
    <s v="0"/>
    <s v="NA"/>
    <x v="0"/>
    <x v="0"/>
    <s v="NA"/>
    <s v="NA"/>
    <s v="NA"/>
  </r>
  <r>
    <d v="2023-04-05T09:31:12"/>
    <x v="0"/>
    <n v="600129"/>
    <x v="0"/>
    <x v="4"/>
    <x v="2"/>
    <x v="1"/>
    <x v="0"/>
    <x v="1"/>
    <x v="2"/>
    <s v="WFO"/>
    <s v="Supportive"/>
    <s v="Intrapreneurial"/>
    <s v="AI Specialist"/>
    <s v="Clarifier"/>
    <s v="Core"/>
    <s v="No"/>
    <s v="depends"/>
    <s v="NA"/>
    <x v="0"/>
    <x v="5"/>
    <x v="0"/>
    <s v="0"/>
    <s v="NA"/>
    <x v="0"/>
    <x v="0"/>
    <s v="NA"/>
    <s v="NA"/>
    <s v="NA"/>
  </r>
  <r>
    <d v="2023-04-05T09:31:12"/>
    <x v="0"/>
    <n v="600129"/>
    <x v="0"/>
    <x v="4"/>
    <x v="2"/>
    <x v="1"/>
    <x v="0"/>
    <x v="1"/>
    <x v="2"/>
    <s v="WFO"/>
    <s v="Supportive"/>
    <s v="Intrapreneurial"/>
    <s v="AI Specialist"/>
    <s v="Empowerer"/>
    <s v="Core"/>
    <s v="No"/>
    <s v="depends"/>
    <s v="NA"/>
    <x v="0"/>
    <x v="5"/>
    <x v="0"/>
    <s v="0"/>
    <s v="NA"/>
    <x v="0"/>
    <x v="0"/>
    <s v="NA"/>
    <s v="NA"/>
    <s v="NA"/>
  </r>
  <r>
    <d v="2023-04-05T09:31:12"/>
    <x v="0"/>
    <n v="600129"/>
    <x v="0"/>
    <x v="4"/>
    <x v="2"/>
    <x v="1"/>
    <x v="0"/>
    <x v="1"/>
    <x v="2"/>
    <s v="WFO"/>
    <s v="Supportive"/>
    <s v="Mentorship"/>
    <s v="Strategist"/>
    <s v="Clarifier"/>
    <s v="Core"/>
    <s v="No"/>
    <s v="depends"/>
    <s v="NA"/>
    <x v="0"/>
    <x v="5"/>
    <x v="0"/>
    <s v="0"/>
    <s v="NA"/>
    <x v="0"/>
    <x v="0"/>
    <s v="NA"/>
    <s v="NA"/>
    <s v="NA"/>
  </r>
  <r>
    <d v="2023-04-05T09:31:12"/>
    <x v="0"/>
    <n v="600129"/>
    <x v="0"/>
    <x v="4"/>
    <x v="2"/>
    <x v="1"/>
    <x v="0"/>
    <x v="1"/>
    <x v="2"/>
    <s v="WFO"/>
    <s v="Supportive"/>
    <s v="Mentorship"/>
    <s v="Strategist"/>
    <s v="Empowerer"/>
    <s v="Core"/>
    <s v="No"/>
    <s v="depends"/>
    <s v="NA"/>
    <x v="0"/>
    <x v="5"/>
    <x v="0"/>
    <s v="0"/>
    <s v="NA"/>
    <x v="0"/>
    <x v="0"/>
    <s v="NA"/>
    <s v="NA"/>
    <s v="NA"/>
  </r>
  <r>
    <d v="2023-04-05T09:31:12"/>
    <x v="0"/>
    <n v="600129"/>
    <x v="0"/>
    <x v="4"/>
    <x v="2"/>
    <x v="1"/>
    <x v="0"/>
    <x v="1"/>
    <x v="2"/>
    <s v="WFO"/>
    <s v="Supportive"/>
    <s v="Mentorship"/>
    <s v="Curator"/>
    <s v="Clarifier"/>
    <s v="Core"/>
    <s v="No"/>
    <s v="depends"/>
    <s v="NA"/>
    <x v="0"/>
    <x v="5"/>
    <x v="0"/>
    <s v="0"/>
    <s v="NA"/>
    <x v="0"/>
    <x v="0"/>
    <s v="NA"/>
    <s v="NA"/>
    <s v="NA"/>
  </r>
  <r>
    <d v="2023-04-05T09:31:12"/>
    <x v="0"/>
    <n v="600129"/>
    <x v="0"/>
    <x v="4"/>
    <x v="2"/>
    <x v="1"/>
    <x v="0"/>
    <x v="1"/>
    <x v="2"/>
    <s v="WFO"/>
    <s v="Supportive"/>
    <s v="Mentorship"/>
    <s v="Curator"/>
    <s v="Empowerer"/>
    <s v="Core"/>
    <s v="No"/>
    <s v="depends"/>
    <s v="NA"/>
    <x v="0"/>
    <x v="5"/>
    <x v="0"/>
    <s v="0"/>
    <s v="NA"/>
    <x v="0"/>
    <x v="0"/>
    <s v="NA"/>
    <s v="NA"/>
    <s v="NA"/>
  </r>
  <r>
    <d v="2023-04-05T09:31:12"/>
    <x v="0"/>
    <n v="600129"/>
    <x v="0"/>
    <x v="4"/>
    <x v="2"/>
    <x v="1"/>
    <x v="0"/>
    <x v="1"/>
    <x v="2"/>
    <s v="WFO"/>
    <s v="Supportive"/>
    <s v="Mentorship"/>
    <s v="Developer"/>
    <s v="Clarifier"/>
    <s v="Core"/>
    <s v="No"/>
    <s v="depends"/>
    <s v="NA"/>
    <x v="0"/>
    <x v="5"/>
    <x v="0"/>
    <s v="0"/>
    <s v="NA"/>
    <x v="0"/>
    <x v="0"/>
    <s v="NA"/>
    <s v="NA"/>
    <s v="NA"/>
  </r>
  <r>
    <d v="2023-04-05T09:31:12"/>
    <x v="0"/>
    <n v="600129"/>
    <x v="0"/>
    <x v="4"/>
    <x v="2"/>
    <x v="1"/>
    <x v="0"/>
    <x v="1"/>
    <x v="2"/>
    <s v="WFO"/>
    <s v="Supportive"/>
    <s v="Mentorship"/>
    <s v="Developer"/>
    <s v="Empowerer"/>
    <s v="Core"/>
    <s v="No"/>
    <s v="depends"/>
    <s v="NA"/>
    <x v="0"/>
    <x v="5"/>
    <x v="0"/>
    <s v="0"/>
    <s v="NA"/>
    <x v="0"/>
    <x v="0"/>
    <s v="NA"/>
    <s v="NA"/>
    <s v="NA"/>
  </r>
  <r>
    <d v="2023-04-05T09:31:12"/>
    <x v="0"/>
    <n v="600129"/>
    <x v="0"/>
    <x v="4"/>
    <x v="2"/>
    <x v="1"/>
    <x v="0"/>
    <x v="1"/>
    <x v="2"/>
    <s v="WFO"/>
    <s v="Supportive"/>
    <s v="Mentorship"/>
    <s v="AI Specialist"/>
    <s v="Clarifier"/>
    <s v="Core"/>
    <s v="No"/>
    <s v="depends"/>
    <s v="NA"/>
    <x v="0"/>
    <x v="5"/>
    <x v="0"/>
    <s v="0"/>
    <s v="NA"/>
    <x v="0"/>
    <x v="0"/>
    <s v="NA"/>
    <s v="NA"/>
    <s v="NA"/>
  </r>
  <r>
    <d v="2023-04-05T09:31:12"/>
    <x v="0"/>
    <n v="600129"/>
    <x v="0"/>
    <x v="4"/>
    <x v="2"/>
    <x v="1"/>
    <x v="0"/>
    <x v="1"/>
    <x v="2"/>
    <s v="WFO"/>
    <s v="Supportive"/>
    <s v="Mentorship"/>
    <s v="AI Specialist"/>
    <s v="Empowerer"/>
    <s v="Core"/>
    <s v="No"/>
    <s v="depends"/>
    <s v="NA"/>
    <x v="0"/>
    <x v="5"/>
    <x v="0"/>
    <s v="0"/>
    <s v="NA"/>
    <x v="0"/>
    <x v="0"/>
    <s v="NA"/>
    <s v="NA"/>
    <s v="NA"/>
  </r>
  <r>
    <d v="2023-04-05T09:33:56"/>
    <x v="0"/>
    <n v="834001"/>
    <x v="1"/>
    <x v="1"/>
    <x v="0"/>
    <x v="0"/>
    <x v="0"/>
    <x v="0"/>
    <x v="6"/>
    <s v="hybrid"/>
    <s v="Empowering"/>
    <s v="Internal"/>
    <s v="Educator"/>
    <s v="Clarifier"/>
    <s v="Squad"/>
    <s v="Yes"/>
    <s v="never"/>
    <s v="NA"/>
    <x v="3"/>
    <x v="1"/>
    <x v="0"/>
    <s v="0"/>
    <s v="NA"/>
    <x v="0"/>
    <x v="0"/>
    <s v="NA"/>
    <s v="NA"/>
    <s v="NA"/>
  </r>
  <r>
    <d v="2023-04-05T09:33:56"/>
    <x v="0"/>
    <n v="834001"/>
    <x v="1"/>
    <x v="1"/>
    <x v="0"/>
    <x v="0"/>
    <x v="0"/>
    <x v="0"/>
    <x v="6"/>
    <s v="hybrid"/>
    <s v="Empowering"/>
    <s v="Internal"/>
    <s v="Educator"/>
    <s v="Clarifier"/>
    <s v="Core"/>
    <s v="Yes"/>
    <s v="never"/>
    <s v="NA"/>
    <x v="3"/>
    <x v="1"/>
    <x v="0"/>
    <s v="0"/>
    <s v="NA"/>
    <x v="0"/>
    <x v="0"/>
    <s v="NA"/>
    <s v="NA"/>
    <s v="NA"/>
  </r>
  <r>
    <d v="2023-04-05T09:33:56"/>
    <x v="0"/>
    <n v="834001"/>
    <x v="1"/>
    <x v="1"/>
    <x v="0"/>
    <x v="0"/>
    <x v="0"/>
    <x v="0"/>
    <x v="6"/>
    <s v="hybrid"/>
    <s v="Empowering"/>
    <s v="Internal"/>
    <s v="Educator"/>
    <s v="Clarifier"/>
    <s v="Unit"/>
    <s v="Yes"/>
    <s v="never"/>
    <s v="NA"/>
    <x v="3"/>
    <x v="1"/>
    <x v="0"/>
    <s v="0"/>
    <s v="NA"/>
    <x v="0"/>
    <x v="0"/>
    <s v="NA"/>
    <s v="NA"/>
    <s v="NA"/>
  </r>
  <r>
    <d v="2023-04-05T09:33:56"/>
    <x v="0"/>
    <n v="834001"/>
    <x v="1"/>
    <x v="1"/>
    <x v="0"/>
    <x v="0"/>
    <x v="0"/>
    <x v="0"/>
    <x v="6"/>
    <s v="hybrid"/>
    <s v="Empowering"/>
    <s v="Internal"/>
    <s v="Educator"/>
    <s v="Empowerer"/>
    <s v="Squad"/>
    <s v="Yes"/>
    <s v="never"/>
    <s v="NA"/>
    <x v="3"/>
    <x v="1"/>
    <x v="0"/>
    <s v="0"/>
    <s v="NA"/>
    <x v="0"/>
    <x v="0"/>
    <s v="NA"/>
    <s v="NA"/>
    <s v="NA"/>
  </r>
  <r>
    <d v="2023-04-05T09:33:56"/>
    <x v="0"/>
    <n v="834001"/>
    <x v="1"/>
    <x v="1"/>
    <x v="0"/>
    <x v="0"/>
    <x v="0"/>
    <x v="0"/>
    <x v="6"/>
    <s v="hybrid"/>
    <s v="Empowering"/>
    <s v="Internal"/>
    <s v="Educator"/>
    <s v="Empowerer"/>
    <s v="Core"/>
    <s v="Yes"/>
    <s v="never"/>
    <s v="NA"/>
    <x v="3"/>
    <x v="1"/>
    <x v="0"/>
    <s v="0"/>
    <s v="NA"/>
    <x v="0"/>
    <x v="0"/>
    <s v="NA"/>
    <s v="NA"/>
    <s v="NA"/>
  </r>
  <r>
    <d v="2023-04-05T09:33:56"/>
    <x v="0"/>
    <n v="834001"/>
    <x v="1"/>
    <x v="1"/>
    <x v="0"/>
    <x v="0"/>
    <x v="0"/>
    <x v="0"/>
    <x v="6"/>
    <s v="hybrid"/>
    <s v="Empowering"/>
    <s v="Internal"/>
    <s v="Educator"/>
    <s v="Empowerer"/>
    <s v="Unit"/>
    <s v="Yes"/>
    <s v="never"/>
    <s v="NA"/>
    <x v="3"/>
    <x v="1"/>
    <x v="0"/>
    <s v="0"/>
    <s v="NA"/>
    <x v="0"/>
    <x v="0"/>
    <s v="NA"/>
    <s v="NA"/>
    <s v="NA"/>
  </r>
  <r>
    <d v="2023-04-05T09:33:56"/>
    <x v="0"/>
    <n v="834001"/>
    <x v="1"/>
    <x v="1"/>
    <x v="0"/>
    <x v="0"/>
    <x v="0"/>
    <x v="0"/>
    <x v="6"/>
    <s v="hybrid"/>
    <s v="Empowering"/>
    <s v="Internal"/>
    <s v="Curator"/>
    <s v="Clarifier"/>
    <s v="Squad"/>
    <s v="Yes"/>
    <s v="never"/>
    <s v="NA"/>
    <x v="3"/>
    <x v="1"/>
    <x v="0"/>
    <s v="0"/>
    <s v="NA"/>
    <x v="0"/>
    <x v="0"/>
    <s v="NA"/>
    <s v="NA"/>
    <s v="NA"/>
  </r>
  <r>
    <d v="2023-04-05T09:33:56"/>
    <x v="0"/>
    <n v="834001"/>
    <x v="1"/>
    <x v="1"/>
    <x v="0"/>
    <x v="0"/>
    <x v="0"/>
    <x v="0"/>
    <x v="6"/>
    <s v="hybrid"/>
    <s v="Empowering"/>
    <s v="Internal"/>
    <s v="Curator"/>
    <s v="Clarifier"/>
    <s v="Core"/>
    <s v="Yes"/>
    <s v="never"/>
    <s v="NA"/>
    <x v="3"/>
    <x v="1"/>
    <x v="0"/>
    <s v="0"/>
    <s v="NA"/>
    <x v="0"/>
    <x v="0"/>
    <s v="NA"/>
    <s v="NA"/>
    <s v="NA"/>
  </r>
  <r>
    <d v="2023-04-05T09:33:56"/>
    <x v="0"/>
    <n v="834001"/>
    <x v="1"/>
    <x v="1"/>
    <x v="0"/>
    <x v="0"/>
    <x v="0"/>
    <x v="0"/>
    <x v="6"/>
    <s v="hybrid"/>
    <s v="Empowering"/>
    <s v="Internal"/>
    <s v="Curator"/>
    <s v="Clarifier"/>
    <s v="Unit"/>
    <s v="Yes"/>
    <s v="never"/>
    <s v="NA"/>
    <x v="3"/>
    <x v="1"/>
    <x v="0"/>
    <s v="0"/>
    <s v="NA"/>
    <x v="0"/>
    <x v="0"/>
    <s v="NA"/>
    <s v="NA"/>
    <s v="NA"/>
  </r>
  <r>
    <d v="2023-04-05T09:33:56"/>
    <x v="0"/>
    <n v="834001"/>
    <x v="1"/>
    <x v="1"/>
    <x v="0"/>
    <x v="0"/>
    <x v="0"/>
    <x v="0"/>
    <x v="6"/>
    <s v="hybrid"/>
    <s v="Empowering"/>
    <s v="Internal"/>
    <s v="Curator"/>
    <s v="Empowerer"/>
    <s v="Squad"/>
    <s v="Yes"/>
    <s v="never"/>
    <s v="NA"/>
    <x v="3"/>
    <x v="1"/>
    <x v="0"/>
    <s v="0"/>
    <s v="NA"/>
    <x v="0"/>
    <x v="0"/>
    <s v="NA"/>
    <s v="NA"/>
    <s v="NA"/>
  </r>
  <r>
    <d v="2023-04-05T09:33:56"/>
    <x v="0"/>
    <n v="834001"/>
    <x v="1"/>
    <x v="1"/>
    <x v="0"/>
    <x v="0"/>
    <x v="0"/>
    <x v="0"/>
    <x v="6"/>
    <s v="hybrid"/>
    <s v="Empowering"/>
    <s v="Internal"/>
    <s v="Curator"/>
    <s v="Empowerer"/>
    <s v="Core"/>
    <s v="Yes"/>
    <s v="never"/>
    <s v="NA"/>
    <x v="3"/>
    <x v="1"/>
    <x v="0"/>
    <s v="0"/>
    <s v="NA"/>
    <x v="0"/>
    <x v="0"/>
    <s v="NA"/>
    <s v="NA"/>
    <s v="NA"/>
  </r>
  <r>
    <d v="2023-04-05T09:33:56"/>
    <x v="0"/>
    <n v="834001"/>
    <x v="1"/>
    <x v="1"/>
    <x v="0"/>
    <x v="0"/>
    <x v="0"/>
    <x v="0"/>
    <x v="6"/>
    <s v="hybrid"/>
    <s v="Empowering"/>
    <s v="Internal"/>
    <s v="Curator"/>
    <s v="Empowerer"/>
    <s v="Unit"/>
    <s v="Yes"/>
    <s v="never"/>
    <s v="NA"/>
    <x v="3"/>
    <x v="1"/>
    <x v="0"/>
    <s v="0"/>
    <s v="NA"/>
    <x v="0"/>
    <x v="0"/>
    <s v="NA"/>
    <s v="NA"/>
    <s v="NA"/>
  </r>
  <r>
    <d v="2023-04-05T09:33:56"/>
    <x v="0"/>
    <n v="834001"/>
    <x v="1"/>
    <x v="1"/>
    <x v="0"/>
    <x v="0"/>
    <x v="0"/>
    <x v="0"/>
    <x v="6"/>
    <s v="hybrid"/>
    <s v="Empowering"/>
    <s v="Internal"/>
    <s v="Analyst"/>
    <s v="Clarifier"/>
    <s v="Squad"/>
    <s v="Yes"/>
    <s v="never"/>
    <s v="NA"/>
    <x v="3"/>
    <x v="1"/>
    <x v="0"/>
    <s v="0"/>
    <s v="NA"/>
    <x v="0"/>
    <x v="0"/>
    <s v="NA"/>
    <s v="NA"/>
    <s v="NA"/>
  </r>
  <r>
    <d v="2023-04-05T09:33:56"/>
    <x v="0"/>
    <n v="834001"/>
    <x v="1"/>
    <x v="1"/>
    <x v="0"/>
    <x v="0"/>
    <x v="0"/>
    <x v="0"/>
    <x v="6"/>
    <s v="hybrid"/>
    <s v="Empowering"/>
    <s v="Internal"/>
    <s v="Analyst"/>
    <s v="Clarifier"/>
    <s v="Core"/>
    <s v="Yes"/>
    <s v="never"/>
    <s v="NA"/>
    <x v="3"/>
    <x v="1"/>
    <x v="0"/>
    <s v="0"/>
    <s v="NA"/>
    <x v="0"/>
    <x v="0"/>
    <s v="NA"/>
    <s v="NA"/>
    <s v="NA"/>
  </r>
  <r>
    <d v="2023-04-05T09:33:56"/>
    <x v="0"/>
    <n v="834001"/>
    <x v="1"/>
    <x v="1"/>
    <x v="0"/>
    <x v="0"/>
    <x v="0"/>
    <x v="0"/>
    <x v="6"/>
    <s v="hybrid"/>
    <s v="Empowering"/>
    <s v="Internal"/>
    <s v="Analyst"/>
    <s v="Clarifier"/>
    <s v="Unit"/>
    <s v="Yes"/>
    <s v="never"/>
    <s v="NA"/>
    <x v="3"/>
    <x v="1"/>
    <x v="0"/>
    <s v="0"/>
    <s v="NA"/>
    <x v="0"/>
    <x v="0"/>
    <s v="NA"/>
    <s v="NA"/>
    <s v="NA"/>
  </r>
  <r>
    <d v="2023-04-05T09:33:56"/>
    <x v="0"/>
    <n v="834001"/>
    <x v="1"/>
    <x v="1"/>
    <x v="0"/>
    <x v="0"/>
    <x v="0"/>
    <x v="0"/>
    <x v="6"/>
    <s v="hybrid"/>
    <s v="Empowering"/>
    <s v="Internal"/>
    <s v="Analyst"/>
    <s v="Empowerer"/>
    <s v="Squad"/>
    <s v="Yes"/>
    <s v="never"/>
    <s v="NA"/>
    <x v="3"/>
    <x v="1"/>
    <x v="0"/>
    <s v="0"/>
    <s v="NA"/>
    <x v="0"/>
    <x v="0"/>
    <s v="NA"/>
    <s v="NA"/>
    <s v="NA"/>
  </r>
  <r>
    <d v="2023-04-05T09:33:56"/>
    <x v="0"/>
    <n v="834001"/>
    <x v="1"/>
    <x v="1"/>
    <x v="0"/>
    <x v="0"/>
    <x v="0"/>
    <x v="0"/>
    <x v="6"/>
    <s v="hybrid"/>
    <s v="Empowering"/>
    <s v="Internal"/>
    <s v="Analyst"/>
    <s v="Empowerer"/>
    <s v="Core"/>
    <s v="Yes"/>
    <s v="never"/>
    <s v="NA"/>
    <x v="3"/>
    <x v="1"/>
    <x v="0"/>
    <s v="0"/>
    <s v="NA"/>
    <x v="0"/>
    <x v="0"/>
    <s v="NA"/>
    <s v="NA"/>
    <s v="NA"/>
  </r>
  <r>
    <d v="2023-04-05T09:33:56"/>
    <x v="0"/>
    <n v="834001"/>
    <x v="1"/>
    <x v="1"/>
    <x v="0"/>
    <x v="0"/>
    <x v="0"/>
    <x v="0"/>
    <x v="6"/>
    <s v="hybrid"/>
    <s v="Empowering"/>
    <s v="Internal"/>
    <s v="Analyst"/>
    <s v="Empowerer"/>
    <s v="Unit"/>
    <s v="Yes"/>
    <s v="never"/>
    <s v="NA"/>
    <x v="3"/>
    <x v="1"/>
    <x v="0"/>
    <s v="0"/>
    <s v="NA"/>
    <x v="0"/>
    <x v="0"/>
    <s v="NA"/>
    <s v="NA"/>
    <s v="NA"/>
  </r>
  <r>
    <d v="2023-04-05T09:33:56"/>
    <x v="0"/>
    <n v="834001"/>
    <x v="1"/>
    <x v="1"/>
    <x v="0"/>
    <x v="0"/>
    <x v="0"/>
    <x v="0"/>
    <x v="6"/>
    <s v="hybrid"/>
    <s v="Empowering"/>
    <s v="Internal"/>
    <s v="Maverick"/>
    <s v="Clarifier"/>
    <s v="Squad"/>
    <s v="Yes"/>
    <s v="never"/>
    <s v="NA"/>
    <x v="3"/>
    <x v="1"/>
    <x v="0"/>
    <s v="0"/>
    <s v="NA"/>
    <x v="0"/>
    <x v="0"/>
    <s v="NA"/>
    <s v="NA"/>
    <s v="NA"/>
  </r>
  <r>
    <d v="2023-04-05T09:33:56"/>
    <x v="0"/>
    <n v="834001"/>
    <x v="1"/>
    <x v="1"/>
    <x v="0"/>
    <x v="0"/>
    <x v="0"/>
    <x v="0"/>
    <x v="6"/>
    <s v="hybrid"/>
    <s v="Empowering"/>
    <s v="Internal"/>
    <s v="Maverick"/>
    <s v="Clarifier"/>
    <s v="Core"/>
    <s v="Yes"/>
    <s v="never"/>
    <s v="NA"/>
    <x v="3"/>
    <x v="1"/>
    <x v="0"/>
    <s v="0"/>
    <s v="NA"/>
    <x v="0"/>
    <x v="0"/>
    <s v="NA"/>
    <s v="NA"/>
    <s v="NA"/>
  </r>
  <r>
    <d v="2023-04-05T09:33:56"/>
    <x v="0"/>
    <n v="834001"/>
    <x v="1"/>
    <x v="1"/>
    <x v="0"/>
    <x v="0"/>
    <x v="0"/>
    <x v="0"/>
    <x v="6"/>
    <s v="hybrid"/>
    <s v="Empowering"/>
    <s v="Internal"/>
    <s v="Maverick"/>
    <s v="Clarifier"/>
    <s v="Unit"/>
    <s v="Yes"/>
    <s v="never"/>
    <s v="NA"/>
    <x v="3"/>
    <x v="1"/>
    <x v="0"/>
    <s v="0"/>
    <s v="NA"/>
    <x v="0"/>
    <x v="0"/>
    <s v="NA"/>
    <s v="NA"/>
    <s v="NA"/>
  </r>
  <r>
    <d v="2023-04-05T09:33:56"/>
    <x v="0"/>
    <n v="834001"/>
    <x v="1"/>
    <x v="1"/>
    <x v="0"/>
    <x v="0"/>
    <x v="0"/>
    <x v="0"/>
    <x v="6"/>
    <s v="hybrid"/>
    <s v="Empowering"/>
    <s v="Internal"/>
    <s v="Maverick"/>
    <s v="Empowerer"/>
    <s v="Squad"/>
    <s v="Yes"/>
    <s v="never"/>
    <s v="NA"/>
    <x v="3"/>
    <x v="1"/>
    <x v="0"/>
    <s v="0"/>
    <s v="NA"/>
    <x v="0"/>
    <x v="0"/>
    <s v="NA"/>
    <s v="NA"/>
    <s v="NA"/>
  </r>
  <r>
    <d v="2023-04-05T09:33:56"/>
    <x v="0"/>
    <n v="834001"/>
    <x v="1"/>
    <x v="1"/>
    <x v="0"/>
    <x v="0"/>
    <x v="0"/>
    <x v="0"/>
    <x v="6"/>
    <s v="hybrid"/>
    <s v="Empowering"/>
    <s v="Internal"/>
    <s v="Maverick"/>
    <s v="Empowerer"/>
    <s v="Core"/>
    <s v="Yes"/>
    <s v="never"/>
    <s v="NA"/>
    <x v="3"/>
    <x v="1"/>
    <x v="0"/>
    <s v="0"/>
    <s v="NA"/>
    <x v="0"/>
    <x v="0"/>
    <s v="NA"/>
    <s v="NA"/>
    <s v="NA"/>
  </r>
  <r>
    <d v="2023-04-05T09:33:56"/>
    <x v="0"/>
    <n v="834001"/>
    <x v="1"/>
    <x v="1"/>
    <x v="0"/>
    <x v="0"/>
    <x v="0"/>
    <x v="0"/>
    <x v="6"/>
    <s v="hybrid"/>
    <s v="Empowering"/>
    <s v="Internal"/>
    <s v="Maverick"/>
    <s v="Empowerer"/>
    <s v="Unit"/>
    <s v="Yes"/>
    <s v="never"/>
    <s v="NA"/>
    <x v="3"/>
    <x v="1"/>
    <x v="0"/>
    <s v="0"/>
    <s v="NA"/>
    <x v="0"/>
    <x v="0"/>
    <s v="NA"/>
    <s v="NA"/>
    <s v="NA"/>
  </r>
  <r>
    <d v="2023-04-05T09:33:56"/>
    <x v="0"/>
    <n v="834001"/>
    <x v="1"/>
    <x v="1"/>
    <x v="0"/>
    <x v="0"/>
    <x v="0"/>
    <x v="0"/>
    <x v="6"/>
    <s v="hybrid"/>
    <s v="Empowering"/>
    <s v="Observational"/>
    <s v="Educator"/>
    <s v="Clarifier"/>
    <s v="Squad"/>
    <s v="Yes"/>
    <s v="never"/>
    <s v="NA"/>
    <x v="3"/>
    <x v="1"/>
    <x v="0"/>
    <s v="0"/>
    <s v="NA"/>
    <x v="0"/>
    <x v="0"/>
    <s v="NA"/>
    <s v="NA"/>
    <s v="NA"/>
  </r>
  <r>
    <d v="2023-04-05T09:33:56"/>
    <x v="0"/>
    <n v="834001"/>
    <x v="1"/>
    <x v="1"/>
    <x v="0"/>
    <x v="0"/>
    <x v="0"/>
    <x v="0"/>
    <x v="6"/>
    <s v="hybrid"/>
    <s v="Empowering"/>
    <s v="Observational"/>
    <s v="Educator"/>
    <s v="Clarifier"/>
    <s v="Core"/>
    <s v="Yes"/>
    <s v="never"/>
    <s v="NA"/>
    <x v="3"/>
    <x v="1"/>
    <x v="0"/>
    <s v="0"/>
    <s v="NA"/>
    <x v="0"/>
    <x v="0"/>
    <s v="NA"/>
    <s v="NA"/>
    <s v="NA"/>
  </r>
  <r>
    <d v="2023-04-05T09:33:56"/>
    <x v="0"/>
    <n v="834001"/>
    <x v="1"/>
    <x v="1"/>
    <x v="0"/>
    <x v="0"/>
    <x v="0"/>
    <x v="0"/>
    <x v="6"/>
    <s v="hybrid"/>
    <s v="Empowering"/>
    <s v="Observational"/>
    <s v="Educator"/>
    <s v="Clarifier"/>
    <s v="Unit"/>
    <s v="Yes"/>
    <s v="never"/>
    <s v="NA"/>
    <x v="3"/>
    <x v="1"/>
    <x v="0"/>
    <s v="0"/>
    <s v="NA"/>
    <x v="0"/>
    <x v="0"/>
    <s v="NA"/>
    <s v="NA"/>
    <s v="NA"/>
  </r>
  <r>
    <d v="2023-04-05T09:33:56"/>
    <x v="0"/>
    <n v="834001"/>
    <x v="1"/>
    <x v="1"/>
    <x v="0"/>
    <x v="0"/>
    <x v="0"/>
    <x v="0"/>
    <x v="6"/>
    <s v="hybrid"/>
    <s v="Empowering"/>
    <s v="Observational"/>
    <s v="Educator"/>
    <s v="Empowerer"/>
    <s v="Squad"/>
    <s v="Yes"/>
    <s v="never"/>
    <s v="NA"/>
    <x v="3"/>
    <x v="1"/>
    <x v="0"/>
    <s v="0"/>
    <s v="NA"/>
    <x v="0"/>
    <x v="0"/>
    <s v="NA"/>
    <s v="NA"/>
    <s v="NA"/>
  </r>
  <r>
    <d v="2023-04-05T09:33:56"/>
    <x v="0"/>
    <n v="834001"/>
    <x v="1"/>
    <x v="1"/>
    <x v="0"/>
    <x v="0"/>
    <x v="0"/>
    <x v="0"/>
    <x v="6"/>
    <s v="hybrid"/>
    <s v="Empowering"/>
    <s v="Observational"/>
    <s v="Educator"/>
    <s v="Empowerer"/>
    <s v="Core"/>
    <s v="Yes"/>
    <s v="never"/>
    <s v="NA"/>
    <x v="3"/>
    <x v="1"/>
    <x v="0"/>
    <s v="0"/>
    <s v="NA"/>
    <x v="0"/>
    <x v="0"/>
    <s v="NA"/>
    <s v="NA"/>
    <s v="NA"/>
  </r>
  <r>
    <d v="2023-04-05T09:33:56"/>
    <x v="0"/>
    <n v="834001"/>
    <x v="1"/>
    <x v="1"/>
    <x v="0"/>
    <x v="0"/>
    <x v="0"/>
    <x v="0"/>
    <x v="6"/>
    <s v="hybrid"/>
    <s v="Empowering"/>
    <s v="Observational"/>
    <s v="Educator"/>
    <s v="Empowerer"/>
    <s v="Unit"/>
    <s v="Yes"/>
    <s v="never"/>
    <s v="NA"/>
    <x v="3"/>
    <x v="1"/>
    <x v="0"/>
    <s v="0"/>
    <s v="NA"/>
    <x v="0"/>
    <x v="0"/>
    <s v="NA"/>
    <s v="NA"/>
    <s v="NA"/>
  </r>
  <r>
    <d v="2023-04-05T09:33:56"/>
    <x v="0"/>
    <n v="834001"/>
    <x v="1"/>
    <x v="1"/>
    <x v="0"/>
    <x v="0"/>
    <x v="0"/>
    <x v="0"/>
    <x v="6"/>
    <s v="hybrid"/>
    <s v="Empowering"/>
    <s v="Observational"/>
    <s v="Curator"/>
    <s v="Clarifier"/>
    <s v="Squad"/>
    <s v="Yes"/>
    <s v="never"/>
    <s v="NA"/>
    <x v="3"/>
    <x v="1"/>
    <x v="0"/>
    <s v="0"/>
    <s v="NA"/>
    <x v="0"/>
    <x v="0"/>
    <s v="NA"/>
    <s v="NA"/>
    <s v="NA"/>
  </r>
  <r>
    <d v="2023-04-05T09:33:56"/>
    <x v="0"/>
    <n v="834001"/>
    <x v="1"/>
    <x v="1"/>
    <x v="0"/>
    <x v="0"/>
    <x v="0"/>
    <x v="0"/>
    <x v="6"/>
    <s v="hybrid"/>
    <s v="Empowering"/>
    <s v="Observational"/>
    <s v="Curator"/>
    <s v="Clarifier"/>
    <s v="Core"/>
    <s v="Yes"/>
    <s v="never"/>
    <s v="NA"/>
    <x v="3"/>
    <x v="1"/>
    <x v="0"/>
    <s v="0"/>
    <s v="NA"/>
    <x v="0"/>
    <x v="0"/>
    <s v="NA"/>
    <s v="NA"/>
    <s v="NA"/>
  </r>
  <r>
    <d v="2023-04-05T09:33:56"/>
    <x v="0"/>
    <n v="834001"/>
    <x v="1"/>
    <x v="1"/>
    <x v="0"/>
    <x v="0"/>
    <x v="0"/>
    <x v="0"/>
    <x v="6"/>
    <s v="hybrid"/>
    <s v="Empowering"/>
    <s v="Observational"/>
    <s v="Curator"/>
    <s v="Clarifier"/>
    <s v="Unit"/>
    <s v="Yes"/>
    <s v="never"/>
    <s v="NA"/>
    <x v="3"/>
    <x v="1"/>
    <x v="0"/>
    <s v="0"/>
    <s v="NA"/>
    <x v="0"/>
    <x v="0"/>
    <s v="NA"/>
    <s v="NA"/>
    <s v="NA"/>
  </r>
  <r>
    <d v="2023-04-05T09:33:56"/>
    <x v="0"/>
    <n v="834001"/>
    <x v="1"/>
    <x v="1"/>
    <x v="0"/>
    <x v="0"/>
    <x v="0"/>
    <x v="0"/>
    <x v="6"/>
    <s v="hybrid"/>
    <s v="Empowering"/>
    <s v="Observational"/>
    <s v="Curator"/>
    <s v="Empowerer"/>
    <s v="Squad"/>
    <s v="Yes"/>
    <s v="never"/>
    <s v="NA"/>
    <x v="3"/>
    <x v="1"/>
    <x v="0"/>
    <s v="0"/>
    <s v="NA"/>
    <x v="0"/>
    <x v="0"/>
    <s v="NA"/>
    <s v="NA"/>
    <s v="NA"/>
  </r>
  <r>
    <d v="2023-04-05T09:33:56"/>
    <x v="0"/>
    <n v="834001"/>
    <x v="1"/>
    <x v="1"/>
    <x v="0"/>
    <x v="0"/>
    <x v="0"/>
    <x v="0"/>
    <x v="6"/>
    <s v="hybrid"/>
    <s v="Empowering"/>
    <s v="Observational"/>
    <s v="Curator"/>
    <s v="Empowerer"/>
    <s v="Core"/>
    <s v="Yes"/>
    <s v="never"/>
    <s v="NA"/>
    <x v="3"/>
    <x v="1"/>
    <x v="0"/>
    <s v="0"/>
    <s v="NA"/>
    <x v="0"/>
    <x v="0"/>
    <s v="NA"/>
    <s v="NA"/>
    <s v="NA"/>
  </r>
  <r>
    <d v="2023-04-05T09:33:56"/>
    <x v="0"/>
    <n v="834001"/>
    <x v="1"/>
    <x v="1"/>
    <x v="0"/>
    <x v="0"/>
    <x v="0"/>
    <x v="0"/>
    <x v="6"/>
    <s v="hybrid"/>
    <s v="Empowering"/>
    <s v="Observational"/>
    <s v="Curator"/>
    <s v="Empowerer"/>
    <s v="Unit"/>
    <s v="Yes"/>
    <s v="never"/>
    <s v="NA"/>
    <x v="3"/>
    <x v="1"/>
    <x v="0"/>
    <s v="0"/>
    <s v="NA"/>
    <x v="0"/>
    <x v="0"/>
    <s v="NA"/>
    <s v="NA"/>
    <s v="NA"/>
  </r>
  <r>
    <d v="2023-04-05T09:33:56"/>
    <x v="0"/>
    <n v="834001"/>
    <x v="1"/>
    <x v="1"/>
    <x v="0"/>
    <x v="0"/>
    <x v="0"/>
    <x v="0"/>
    <x v="6"/>
    <s v="hybrid"/>
    <s v="Empowering"/>
    <s v="Observational"/>
    <s v="Analyst"/>
    <s v="Clarifier"/>
    <s v="Squad"/>
    <s v="Yes"/>
    <s v="never"/>
    <s v="NA"/>
    <x v="3"/>
    <x v="1"/>
    <x v="0"/>
    <s v="0"/>
    <s v="NA"/>
    <x v="0"/>
    <x v="0"/>
    <s v="NA"/>
    <s v="NA"/>
    <s v="NA"/>
  </r>
  <r>
    <d v="2023-04-05T09:33:56"/>
    <x v="0"/>
    <n v="834001"/>
    <x v="1"/>
    <x v="1"/>
    <x v="0"/>
    <x v="0"/>
    <x v="0"/>
    <x v="0"/>
    <x v="6"/>
    <s v="hybrid"/>
    <s v="Empowering"/>
    <s v="Observational"/>
    <s v="Analyst"/>
    <s v="Clarifier"/>
    <s v="Core"/>
    <s v="Yes"/>
    <s v="never"/>
    <s v="NA"/>
    <x v="3"/>
    <x v="1"/>
    <x v="0"/>
    <s v="0"/>
    <s v="NA"/>
    <x v="0"/>
    <x v="0"/>
    <s v="NA"/>
    <s v="NA"/>
    <s v="NA"/>
  </r>
  <r>
    <d v="2023-04-05T09:33:56"/>
    <x v="0"/>
    <n v="834001"/>
    <x v="1"/>
    <x v="1"/>
    <x v="0"/>
    <x v="0"/>
    <x v="0"/>
    <x v="0"/>
    <x v="6"/>
    <s v="hybrid"/>
    <s v="Empowering"/>
    <s v="Observational"/>
    <s v="Analyst"/>
    <s v="Clarifier"/>
    <s v="Unit"/>
    <s v="Yes"/>
    <s v="never"/>
    <s v="NA"/>
    <x v="3"/>
    <x v="1"/>
    <x v="0"/>
    <s v="0"/>
    <s v="NA"/>
    <x v="0"/>
    <x v="0"/>
    <s v="NA"/>
    <s v="NA"/>
    <s v="NA"/>
  </r>
  <r>
    <d v="2023-04-05T09:33:56"/>
    <x v="0"/>
    <n v="834001"/>
    <x v="1"/>
    <x v="1"/>
    <x v="0"/>
    <x v="0"/>
    <x v="0"/>
    <x v="0"/>
    <x v="6"/>
    <s v="hybrid"/>
    <s v="Empowering"/>
    <s v="Observational"/>
    <s v="Analyst"/>
    <s v="Empowerer"/>
    <s v="Squad"/>
    <s v="Yes"/>
    <s v="never"/>
    <s v="NA"/>
    <x v="3"/>
    <x v="1"/>
    <x v="0"/>
    <s v="0"/>
    <s v="NA"/>
    <x v="0"/>
    <x v="0"/>
    <s v="NA"/>
    <s v="NA"/>
    <s v="NA"/>
  </r>
  <r>
    <d v="2023-04-05T09:33:56"/>
    <x v="0"/>
    <n v="834001"/>
    <x v="1"/>
    <x v="1"/>
    <x v="0"/>
    <x v="0"/>
    <x v="0"/>
    <x v="0"/>
    <x v="6"/>
    <s v="hybrid"/>
    <s v="Empowering"/>
    <s v="Observational"/>
    <s v="Analyst"/>
    <s v="Empowerer"/>
    <s v="Core"/>
    <s v="Yes"/>
    <s v="never"/>
    <s v="NA"/>
    <x v="3"/>
    <x v="1"/>
    <x v="0"/>
    <s v="0"/>
    <s v="NA"/>
    <x v="0"/>
    <x v="0"/>
    <s v="NA"/>
    <s v="NA"/>
    <s v="NA"/>
  </r>
  <r>
    <d v="2023-04-05T09:33:56"/>
    <x v="0"/>
    <n v="834001"/>
    <x v="1"/>
    <x v="1"/>
    <x v="0"/>
    <x v="0"/>
    <x v="0"/>
    <x v="0"/>
    <x v="6"/>
    <s v="hybrid"/>
    <s v="Empowering"/>
    <s v="Observational"/>
    <s v="Analyst"/>
    <s v="Empowerer"/>
    <s v="Unit"/>
    <s v="Yes"/>
    <s v="never"/>
    <s v="NA"/>
    <x v="3"/>
    <x v="1"/>
    <x v="0"/>
    <s v="0"/>
    <s v="NA"/>
    <x v="0"/>
    <x v="0"/>
    <s v="NA"/>
    <s v="NA"/>
    <s v="NA"/>
  </r>
  <r>
    <d v="2023-04-05T09:33:56"/>
    <x v="0"/>
    <n v="834001"/>
    <x v="1"/>
    <x v="1"/>
    <x v="0"/>
    <x v="0"/>
    <x v="0"/>
    <x v="0"/>
    <x v="6"/>
    <s v="hybrid"/>
    <s v="Empowering"/>
    <s v="Observational"/>
    <s v="Maverick"/>
    <s v="Clarifier"/>
    <s v="Squad"/>
    <s v="Yes"/>
    <s v="never"/>
    <s v="NA"/>
    <x v="3"/>
    <x v="1"/>
    <x v="0"/>
    <s v="0"/>
    <s v="NA"/>
    <x v="0"/>
    <x v="0"/>
    <s v="NA"/>
    <s v="NA"/>
    <s v="NA"/>
  </r>
  <r>
    <d v="2023-04-05T09:33:56"/>
    <x v="0"/>
    <n v="834001"/>
    <x v="1"/>
    <x v="1"/>
    <x v="0"/>
    <x v="0"/>
    <x v="0"/>
    <x v="0"/>
    <x v="6"/>
    <s v="hybrid"/>
    <s v="Empowering"/>
    <s v="Observational"/>
    <s v="Maverick"/>
    <s v="Clarifier"/>
    <s v="Core"/>
    <s v="Yes"/>
    <s v="never"/>
    <s v="NA"/>
    <x v="3"/>
    <x v="1"/>
    <x v="0"/>
    <s v="0"/>
    <s v="NA"/>
    <x v="0"/>
    <x v="0"/>
    <s v="NA"/>
    <s v="NA"/>
    <s v="NA"/>
  </r>
  <r>
    <d v="2023-04-05T09:33:56"/>
    <x v="0"/>
    <n v="834001"/>
    <x v="1"/>
    <x v="1"/>
    <x v="0"/>
    <x v="0"/>
    <x v="0"/>
    <x v="0"/>
    <x v="6"/>
    <s v="hybrid"/>
    <s v="Empowering"/>
    <s v="Observational"/>
    <s v="Maverick"/>
    <s v="Clarifier"/>
    <s v="Unit"/>
    <s v="Yes"/>
    <s v="never"/>
    <s v="NA"/>
    <x v="3"/>
    <x v="1"/>
    <x v="0"/>
    <s v="0"/>
    <s v="NA"/>
    <x v="0"/>
    <x v="0"/>
    <s v="NA"/>
    <s v="NA"/>
    <s v="NA"/>
  </r>
  <r>
    <d v="2023-04-05T09:33:56"/>
    <x v="0"/>
    <n v="834001"/>
    <x v="1"/>
    <x v="1"/>
    <x v="0"/>
    <x v="0"/>
    <x v="0"/>
    <x v="0"/>
    <x v="6"/>
    <s v="hybrid"/>
    <s v="Empowering"/>
    <s v="Observational"/>
    <s v="Maverick"/>
    <s v="Empowerer"/>
    <s v="Squad"/>
    <s v="Yes"/>
    <s v="never"/>
    <s v="NA"/>
    <x v="3"/>
    <x v="1"/>
    <x v="0"/>
    <s v="0"/>
    <s v="NA"/>
    <x v="0"/>
    <x v="0"/>
    <s v="NA"/>
    <s v="NA"/>
    <s v="NA"/>
  </r>
  <r>
    <d v="2023-04-05T09:33:56"/>
    <x v="0"/>
    <n v="834001"/>
    <x v="1"/>
    <x v="1"/>
    <x v="0"/>
    <x v="0"/>
    <x v="0"/>
    <x v="0"/>
    <x v="6"/>
    <s v="hybrid"/>
    <s v="Empowering"/>
    <s v="Observational"/>
    <s v="Maverick"/>
    <s v="Empowerer"/>
    <s v="Core"/>
    <s v="Yes"/>
    <s v="never"/>
    <s v="NA"/>
    <x v="3"/>
    <x v="1"/>
    <x v="0"/>
    <s v="0"/>
    <s v="NA"/>
    <x v="0"/>
    <x v="0"/>
    <s v="NA"/>
    <s v="NA"/>
    <s v="NA"/>
  </r>
  <r>
    <d v="2023-04-05T09:33:56"/>
    <x v="0"/>
    <n v="834001"/>
    <x v="1"/>
    <x v="1"/>
    <x v="0"/>
    <x v="0"/>
    <x v="0"/>
    <x v="0"/>
    <x v="6"/>
    <s v="hybrid"/>
    <s v="Empowering"/>
    <s v="Observational"/>
    <s v="Maverick"/>
    <s v="Empowerer"/>
    <s v="Unit"/>
    <s v="Yes"/>
    <s v="never"/>
    <s v="NA"/>
    <x v="3"/>
    <x v="1"/>
    <x v="0"/>
    <s v="0"/>
    <s v="NA"/>
    <x v="0"/>
    <x v="0"/>
    <s v="NA"/>
    <s v="NA"/>
    <s v="NA"/>
  </r>
  <r>
    <d v="2023-04-05T09:33:56"/>
    <x v="0"/>
    <n v="834001"/>
    <x v="1"/>
    <x v="1"/>
    <x v="0"/>
    <x v="0"/>
    <x v="0"/>
    <x v="0"/>
    <x v="6"/>
    <s v="hybrid"/>
    <s v="Empowering"/>
    <s v="Mentorship"/>
    <s v="Educator"/>
    <s v="Clarifier"/>
    <s v="Squad"/>
    <s v="Yes"/>
    <s v="never"/>
    <s v="NA"/>
    <x v="3"/>
    <x v="1"/>
    <x v="0"/>
    <s v="0"/>
    <s v="NA"/>
    <x v="0"/>
    <x v="0"/>
    <s v="NA"/>
    <s v="NA"/>
    <s v="NA"/>
  </r>
  <r>
    <d v="2023-04-05T09:33:56"/>
    <x v="0"/>
    <n v="834001"/>
    <x v="1"/>
    <x v="1"/>
    <x v="0"/>
    <x v="0"/>
    <x v="0"/>
    <x v="0"/>
    <x v="6"/>
    <s v="hybrid"/>
    <s v="Empowering"/>
    <s v="Mentorship"/>
    <s v="Educator"/>
    <s v="Clarifier"/>
    <s v="Core"/>
    <s v="Yes"/>
    <s v="never"/>
    <s v="NA"/>
    <x v="3"/>
    <x v="1"/>
    <x v="0"/>
    <s v="0"/>
    <s v="NA"/>
    <x v="0"/>
    <x v="0"/>
    <s v="NA"/>
    <s v="NA"/>
    <s v="NA"/>
  </r>
  <r>
    <d v="2023-04-05T09:33:56"/>
    <x v="0"/>
    <n v="834001"/>
    <x v="1"/>
    <x v="1"/>
    <x v="0"/>
    <x v="0"/>
    <x v="0"/>
    <x v="0"/>
    <x v="6"/>
    <s v="hybrid"/>
    <s v="Empowering"/>
    <s v="Mentorship"/>
    <s v="Educator"/>
    <s v="Clarifier"/>
    <s v="Unit"/>
    <s v="Yes"/>
    <s v="never"/>
    <s v="NA"/>
    <x v="3"/>
    <x v="1"/>
    <x v="0"/>
    <s v="0"/>
    <s v="NA"/>
    <x v="0"/>
    <x v="0"/>
    <s v="NA"/>
    <s v="NA"/>
    <s v="NA"/>
  </r>
  <r>
    <d v="2023-04-05T09:33:56"/>
    <x v="0"/>
    <n v="834001"/>
    <x v="1"/>
    <x v="1"/>
    <x v="0"/>
    <x v="0"/>
    <x v="0"/>
    <x v="0"/>
    <x v="6"/>
    <s v="hybrid"/>
    <s v="Empowering"/>
    <s v="Mentorship"/>
    <s v="Educator"/>
    <s v="Empowerer"/>
    <s v="Squad"/>
    <s v="Yes"/>
    <s v="never"/>
    <s v="NA"/>
    <x v="3"/>
    <x v="1"/>
    <x v="0"/>
    <s v="0"/>
    <s v="NA"/>
    <x v="0"/>
    <x v="0"/>
    <s v="NA"/>
    <s v="NA"/>
    <s v="NA"/>
  </r>
  <r>
    <d v="2023-04-05T09:33:56"/>
    <x v="0"/>
    <n v="834001"/>
    <x v="1"/>
    <x v="1"/>
    <x v="0"/>
    <x v="0"/>
    <x v="0"/>
    <x v="0"/>
    <x v="6"/>
    <s v="hybrid"/>
    <s v="Empowering"/>
    <s v="Mentorship"/>
    <s v="Educator"/>
    <s v="Empowerer"/>
    <s v="Core"/>
    <s v="Yes"/>
    <s v="never"/>
    <s v="NA"/>
    <x v="3"/>
    <x v="1"/>
    <x v="0"/>
    <s v="0"/>
    <s v="NA"/>
    <x v="0"/>
    <x v="0"/>
    <s v="NA"/>
    <s v="NA"/>
    <s v="NA"/>
  </r>
  <r>
    <d v="2023-04-05T09:33:56"/>
    <x v="0"/>
    <n v="834001"/>
    <x v="1"/>
    <x v="1"/>
    <x v="0"/>
    <x v="0"/>
    <x v="0"/>
    <x v="0"/>
    <x v="6"/>
    <s v="hybrid"/>
    <s v="Empowering"/>
    <s v="Mentorship"/>
    <s v="Educator"/>
    <s v="Empowerer"/>
    <s v="Unit"/>
    <s v="Yes"/>
    <s v="never"/>
    <s v="NA"/>
    <x v="3"/>
    <x v="1"/>
    <x v="0"/>
    <s v="0"/>
    <s v="NA"/>
    <x v="0"/>
    <x v="0"/>
    <s v="NA"/>
    <s v="NA"/>
    <s v="NA"/>
  </r>
  <r>
    <d v="2023-04-05T09:33:56"/>
    <x v="0"/>
    <n v="834001"/>
    <x v="1"/>
    <x v="1"/>
    <x v="0"/>
    <x v="0"/>
    <x v="0"/>
    <x v="0"/>
    <x v="6"/>
    <s v="hybrid"/>
    <s v="Empowering"/>
    <s v="Mentorship"/>
    <s v="Curator"/>
    <s v="Clarifier"/>
    <s v="Squad"/>
    <s v="Yes"/>
    <s v="never"/>
    <s v="NA"/>
    <x v="3"/>
    <x v="1"/>
    <x v="0"/>
    <s v="0"/>
    <s v="NA"/>
    <x v="0"/>
    <x v="0"/>
    <s v="NA"/>
    <s v="NA"/>
    <s v="NA"/>
  </r>
  <r>
    <d v="2023-04-05T09:33:56"/>
    <x v="0"/>
    <n v="834001"/>
    <x v="1"/>
    <x v="1"/>
    <x v="0"/>
    <x v="0"/>
    <x v="0"/>
    <x v="0"/>
    <x v="6"/>
    <s v="hybrid"/>
    <s v="Empowering"/>
    <s v="Mentorship"/>
    <s v="Curator"/>
    <s v="Clarifier"/>
    <s v="Core"/>
    <s v="Yes"/>
    <s v="never"/>
    <s v="NA"/>
    <x v="3"/>
    <x v="1"/>
    <x v="0"/>
    <s v="0"/>
    <s v="NA"/>
    <x v="0"/>
    <x v="0"/>
    <s v="NA"/>
    <s v="NA"/>
    <s v="NA"/>
  </r>
  <r>
    <d v="2023-04-05T09:33:56"/>
    <x v="0"/>
    <n v="834001"/>
    <x v="1"/>
    <x v="1"/>
    <x v="0"/>
    <x v="0"/>
    <x v="0"/>
    <x v="0"/>
    <x v="6"/>
    <s v="hybrid"/>
    <s v="Empowering"/>
    <s v="Mentorship"/>
    <s v="Curator"/>
    <s v="Clarifier"/>
    <s v="Unit"/>
    <s v="Yes"/>
    <s v="never"/>
    <s v="NA"/>
    <x v="3"/>
    <x v="1"/>
    <x v="0"/>
    <s v="0"/>
    <s v="NA"/>
    <x v="0"/>
    <x v="0"/>
    <s v="NA"/>
    <s v="NA"/>
    <s v="NA"/>
  </r>
  <r>
    <d v="2023-04-05T09:33:56"/>
    <x v="0"/>
    <n v="834001"/>
    <x v="1"/>
    <x v="1"/>
    <x v="0"/>
    <x v="0"/>
    <x v="0"/>
    <x v="0"/>
    <x v="6"/>
    <s v="hybrid"/>
    <s v="Empowering"/>
    <s v="Mentorship"/>
    <s v="Curator"/>
    <s v="Empowerer"/>
    <s v="Squad"/>
    <s v="Yes"/>
    <s v="never"/>
    <s v="NA"/>
    <x v="3"/>
    <x v="1"/>
    <x v="0"/>
    <s v="0"/>
    <s v="NA"/>
    <x v="0"/>
    <x v="0"/>
    <s v="NA"/>
    <s v="NA"/>
    <s v="NA"/>
  </r>
  <r>
    <d v="2023-04-05T09:33:56"/>
    <x v="0"/>
    <n v="834001"/>
    <x v="1"/>
    <x v="1"/>
    <x v="0"/>
    <x v="0"/>
    <x v="0"/>
    <x v="0"/>
    <x v="6"/>
    <s v="hybrid"/>
    <s v="Empowering"/>
    <s v="Mentorship"/>
    <s v="Curator"/>
    <s v="Empowerer"/>
    <s v="Core"/>
    <s v="Yes"/>
    <s v="never"/>
    <s v="NA"/>
    <x v="3"/>
    <x v="1"/>
    <x v="0"/>
    <s v="0"/>
    <s v="NA"/>
    <x v="0"/>
    <x v="0"/>
    <s v="NA"/>
    <s v="NA"/>
    <s v="NA"/>
  </r>
  <r>
    <d v="2023-04-05T09:33:56"/>
    <x v="0"/>
    <n v="834001"/>
    <x v="1"/>
    <x v="1"/>
    <x v="0"/>
    <x v="0"/>
    <x v="0"/>
    <x v="0"/>
    <x v="6"/>
    <s v="hybrid"/>
    <s v="Empowering"/>
    <s v="Mentorship"/>
    <s v="Curator"/>
    <s v="Empowerer"/>
    <s v="Unit"/>
    <s v="Yes"/>
    <s v="never"/>
    <s v="NA"/>
    <x v="3"/>
    <x v="1"/>
    <x v="0"/>
    <s v="0"/>
    <s v="NA"/>
    <x v="0"/>
    <x v="0"/>
    <s v="NA"/>
    <s v="NA"/>
    <s v="NA"/>
  </r>
  <r>
    <d v="2023-04-05T09:33:56"/>
    <x v="0"/>
    <n v="834001"/>
    <x v="1"/>
    <x v="1"/>
    <x v="0"/>
    <x v="0"/>
    <x v="0"/>
    <x v="0"/>
    <x v="6"/>
    <s v="hybrid"/>
    <s v="Empowering"/>
    <s v="Mentorship"/>
    <s v="Analyst"/>
    <s v="Clarifier"/>
    <s v="Squad"/>
    <s v="Yes"/>
    <s v="never"/>
    <s v="NA"/>
    <x v="3"/>
    <x v="1"/>
    <x v="0"/>
    <s v="0"/>
    <s v="NA"/>
    <x v="0"/>
    <x v="0"/>
    <s v="NA"/>
    <s v="NA"/>
    <s v="NA"/>
  </r>
  <r>
    <d v="2023-04-05T09:33:56"/>
    <x v="0"/>
    <n v="834001"/>
    <x v="1"/>
    <x v="1"/>
    <x v="0"/>
    <x v="0"/>
    <x v="0"/>
    <x v="0"/>
    <x v="6"/>
    <s v="hybrid"/>
    <s v="Empowering"/>
    <s v="Mentorship"/>
    <s v="Analyst"/>
    <s v="Clarifier"/>
    <s v="Core"/>
    <s v="Yes"/>
    <s v="never"/>
    <s v="NA"/>
    <x v="3"/>
    <x v="1"/>
    <x v="0"/>
    <s v="0"/>
    <s v="NA"/>
    <x v="0"/>
    <x v="0"/>
    <s v="NA"/>
    <s v="NA"/>
    <s v="NA"/>
  </r>
  <r>
    <d v="2023-04-05T09:33:56"/>
    <x v="0"/>
    <n v="834001"/>
    <x v="1"/>
    <x v="1"/>
    <x v="0"/>
    <x v="0"/>
    <x v="0"/>
    <x v="0"/>
    <x v="6"/>
    <s v="hybrid"/>
    <s v="Empowering"/>
    <s v="Mentorship"/>
    <s v="Analyst"/>
    <s v="Clarifier"/>
    <s v="Unit"/>
    <s v="Yes"/>
    <s v="never"/>
    <s v="NA"/>
    <x v="3"/>
    <x v="1"/>
    <x v="0"/>
    <s v="0"/>
    <s v="NA"/>
    <x v="0"/>
    <x v="0"/>
    <s v="NA"/>
    <s v="NA"/>
    <s v="NA"/>
  </r>
  <r>
    <d v="2023-04-05T09:33:56"/>
    <x v="0"/>
    <n v="834001"/>
    <x v="1"/>
    <x v="1"/>
    <x v="0"/>
    <x v="0"/>
    <x v="0"/>
    <x v="0"/>
    <x v="6"/>
    <s v="hybrid"/>
    <s v="Empowering"/>
    <s v="Mentorship"/>
    <s v="Analyst"/>
    <s v="Empowerer"/>
    <s v="Squad"/>
    <s v="Yes"/>
    <s v="never"/>
    <s v="NA"/>
    <x v="3"/>
    <x v="1"/>
    <x v="0"/>
    <s v="0"/>
    <s v="NA"/>
    <x v="0"/>
    <x v="0"/>
    <s v="NA"/>
    <s v="NA"/>
    <s v="NA"/>
  </r>
  <r>
    <d v="2023-04-05T09:33:56"/>
    <x v="0"/>
    <n v="834001"/>
    <x v="1"/>
    <x v="1"/>
    <x v="0"/>
    <x v="0"/>
    <x v="0"/>
    <x v="0"/>
    <x v="6"/>
    <s v="hybrid"/>
    <s v="Empowering"/>
    <s v="Mentorship"/>
    <s v="Analyst"/>
    <s v="Empowerer"/>
    <s v="Core"/>
    <s v="Yes"/>
    <s v="never"/>
    <s v="NA"/>
    <x v="3"/>
    <x v="1"/>
    <x v="0"/>
    <s v="0"/>
    <s v="NA"/>
    <x v="0"/>
    <x v="0"/>
    <s v="NA"/>
    <s v="NA"/>
    <s v="NA"/>
  </r>
  <r>
    <d v="2023-04-05T09:33:56"/>
    <x v="0"/>
    <n v="834001"/>
    <x v="1"/>
    <x v="1"/>
    <x v="0"/>
    <x v="0"/>
    <x v="0"/>
    <x v="0"/>
    <x v="6"/>
    <s v="hybrid"/>
    <s v="Empowering"/>
    <s v="Mentorship"/>
    <s v="Analyst"/>
    <s v="Empowerer"/>
    <s v="Unit"/>
    <s v="Yes"/>
    <s v="never"/>
    <s v="NA"/>
    <x v="3"/>
    <x v="1"/>
    <x v="0"/>
    <s v="0"/>
    <s v="NA"/>
    <x v="0"/>
    <x v="0"/>
    <s v="NA"/>
    <s v="NA"/>
    <s v="NA"/>
  </r>
  <r>
    <d v="2023-04-05T09:33:56"/>
    <x v="0"/>
    <n v="834001"/>
    <x v="1"/>
    <x v="1"/>
    <x v="0"/>
    <x v="0"/>
    <x v="0"/>
    <x v="0"/>
    <x v="6"/>
    <s v="hybrid"/>
    <s v="Empowering"/>
    <s v="Mentorship"/>
    <s v="Maverick"/>
    <s v="Clarifier"/>
    <s v="Squad"/>
    <s v="Yes"/>
    <s v="never"/>
    <s v="NA"/>
    <x v="3"/>
    <x v="1"/>
    <x v="0"/>
    <s v="0"/>
    <s v="NA"/>
    <x v="0"/>
    <x v="0"/>
    <s v="NA"/>
    <s v="NA"/>
    <s v="NA"/>
  </r>
  <r>
    <d v="2023-04-05T09:33:56"/>
    <x v="0"/>
    <n v="834001"/>
    <x v="1"/>
    <x v="1"/>
    <x v="0"/>
    <x v="0"/>
    <x v="0"/>
    <x v="0"/>
    <x v="6"/>
    <s v="hybrid"/>
    <s v="Empowering"/>
    <s v="Mentorship"/>
    <s v="Maverick"/>
    <s v="Clarifier"/>
    <s v="Core"/>
    <s v="Yes"/>
    <s v="never"/>
    <s v="NA"/>
    <x v="3"/>
    <x v="1"/>
    <x v="0"/>
    <s v="0"/>
    <s v="NA"/>
    <x v="0"/>
    <x v="0"/>
    <s v="NA"/>
    <s v="NA"/>
    <s v="NA"/>
  </r>
  <r>
    <d v="2023-04-05T09:33:56"/>
    <x v="0"/>
    <n v="834001"/>
    <x v="1"/>
    <x v="1"/>
    <x v="0"/>
    <x v="0"/>
    <x v="0"/>
    <x v="0"/>
    <x v="6"/>
    <s v="hybrid"/>
    <s v="Empowering"/>
    <s v="Mentorship"/>
    <s v="Maverick"/>
    <s v="Clarifier"/>
    <s v="Unit"/>
    <s v="Yes"/>
    <s v="never"/>
    <s v="NA"/>
    <x v="3"/>
    <x v="1"/>
    <x v="0"/>
    <s v="0"/>
    <s v="NA"/>
    <x v="0"/>
    <x v="0"/>
    <s v="NA"/>
    <s v="NA"/>
    <s v="NA"/>
  </r>
  <r>
    <d v="2023-04-05T09:33:56"/>
    <x v="0"/>
    <n v="834001"/>
    <x v="1"/>
    <x v="1"/>
    <x v="0"/>
    <x v="0"/>
    <x v="0"/>
    <x v="0"/>
    <x v="6"/>
    <s v="hybrid"/>
    <s v="Empowering"/>
    <s v="Mentorship"/>
    <s v="Maverick"/>
    <s v="Empowerer"/>
    <s v="Squad"/>
    <s v="Yes"/>
    <s v="never"/>
    <s v="NA"/>
    <x v="3"/>
    <x v="1"/>
    <x v="0"/>
    <s v="0"/>
    <s v="NA"/>
    <x v="0"/>
    <x v="0"/>
    <s v="NA"/>
    <s v="NA"/>
    <s v="NA"/>
  </r>
  <r>
    <d v="2023-04-05T09:33:56"/>
    <x v="0"/>
    <n v="834001"/>
    <x v="1"/>
    <x v="1"/>
    <x v="0"/>
    <x v="0"/>
    <x v="0"/>
    <x v="0"/>
    <x v="6"/>
    <s v="hybrid"/>
    <s v="Empowering"/>
    <s v="Mentorship"/>
    <s v="Maverick"/>
    <s v="Empowerer"/>
    <s v="Core"/>
    <s v="Yes"/>
    <s v="never"/>
    <s v="NA"/>
    <x v="3"/>
    <x v="1"/>
    <x v="0"/>
    <s v="0"/>
    <s v="NA"/>
    <x v="0"/>
    <x v="0"/>
    <s v="NA"/>
    <s v="NA"/>
    <s v="NA"/>
  </r>
  <r>
    <d v="2023-04-05T09:33:56"/>
    <x v="0"/>
    <n v="834001"/>
    <x v="1"/>
    <x v="1"/>
    <x v="0"/>
    <x v="0"/>
    <x v="0"/>
    <x v="0"/>
    <x v="6"/>
    <s v="hybrid"/>
    <s v="Empowering"/>
    <s v="Mentorship"/>
    <s v="Maverick"/>
    <s v="Empowerer"/>
    <s v="Unit"/>
    <s v="Yes"/>
    <s v="never"/>
    <s v="NA"/>
    <x v="3"/>
    <x v="1"/>
    <x v="0"/>
    <s v="0"/>
    <s v="NA"/>
    <x v="0"/>
    <x v="0"/>
    <s v="NA"/>
    <s v="NA"/>
    <s v="NA"/>
  </r>
  <r>
    <d v="2023-04-05T09:36:45"/>
    <x v="0"/>
    <n v="641028"/>
    <x v="0"/>
    <x v="0"/>
    <x v="0"/>
    <x v="0"/>
    <x v="1"/>
    <x v="1"/>
    <x v="3"/>
    <s v="hybrid"/>
    <s v="Empowering"/>
    <s v="Internal"/>
    <s v="Curator"/>
    <s v="Clarifier"/>
    <s v="Solo"/>
    <s v="Yes"/>
    <s v="depends"/>
    <s v="NA"/>
    <x v="6"/>
    <x v="6"/>
    <x v="0"/>
    <s v="0"/>
    <s v="NA"/>
    <x v="0"/>
    <x v="0"/>
    <s v="NA"/>
    <s v="NA"/>
    <s v="NA"/>
  </r>
  <r>
    <d v="2023-04-05T09:36:45"/>
    <x v="0"/>
    <n v="641028"/>
    <x v="0"/>
    <x v="0"/>
    <x v="0"/>
    <x v="0"/>
    <x v="1"/>
    <x v="1"/>
    <x v="3"/>
    <s v="hybrid"/>
    <s v="Empowering"/>
    <s v="Internal"/>
    <s v="Curator"/>
    <s v="Clarifier"/>
    <s v="Squad"/>
    <s v="Yes"/>
    <s v="depends"/>
    <s v="NA"/>
    <x v="6"/>
    <x v="6"/>
    <x v="0"/>
    <s v="0"/>
    <s v="NA"/>
    <x v="0"/>
    <x v="0"/>
    <s v="NA"/>
    <s v="NA"/>
    <s v="NA"/>
  </r>
  <r>
    <d v="2023-04-05T09:36:45"/>
    <x v="0"/>
    <n v="641028"/>
    <x v="0"/>
    <x v="0"/>
    <x v="0"/>
    <x v="0"/>
    <x v="1"/>
    <x v="1"/>
    <x v="3"/>
    <s v="hybrid"/>
    <s v="Empowering"/>
    <s v="Internal"/>
    <s v="Curator"/>
    <s v="Clarifier"/>
    <s v="Core"/>
    <s v="Yes"/>
    <s v="depends"/>
    <s v="NA"/>
    <x v="6"/>
    <x v="6"/>
    <x v="0"/>
    <s v="0"/>
    <s v="NA"/>
    <x v="0"/>
    <x v="0"/>
    <s v="NA"/>
    <s v="NA"/>
    <s v="NA"/>
  </r>
  <r>
    <d v="2023-04-05T09:36:45"/>
    <x v="0"/>
    <n v="641028"/>
    <x v="0"/>
    <x v="0"/>
    <x v="0"/>
    <x v="0"/>
    <x v="1"/>
    <x v="1"/>
    <x v="3"/>
    <s v="hybrid"/>
    <s v="Empowering"/>
    <s v="Internal"/>
    <s v="Curator"/>
    <s v="Empowerer"/>
    <s v="Solo"/>
    <s v="Yes"/>
    <s v="depends"/>
    <s v="NA"/>
    <x v="6"/>
    <x v="6"/>
    <x v="0"/>
    <s v="0"/>
    <s v="NA"/>
    <x v="0"/>
    <x v="0"/>
    <s v="NA"/>
    <s v="NA"/>
    <s v="NA"/>
  </r>
  <r>
    <d v="2023-04-05T09:36:45"/>
    <x v="0"/>
    <n v="641028"/>
    <x v="0"/>
    <x v="0"/>
    <x v="0"/>
    <x v="0"/>
    <x v="1"/>
    <x v="1"/>
    <x v="3"/>
    <s v="hybrid"/>
    <s v="Empowering"/>
    <s v="Internal"/>
    <s v="Curator"/>
    <s v="Empowerer"/>
    <s v="Squad"/>
    <s v="Yes"/>
    <s v="depends"/>
    <s v="NA"/>
    <x v="6"/>
    <x v="6"/>
    <x v="0"/>
    <s v="0"/>
    <s v="NA"/>
    <x v="0"/>
    <x v="0"/>
    <s v="NA"/>
    <s v="NA"/>
    <s v="NA"/>
  </r>
  <r>
    <d v="2023-04-05T09:36:45"/>
    <x v="0"/>
    <n v="641028"/>
    <x v="0"/>
    <x v="0"/>
    <x v="0"/>
    <x v="0"/>
    <x v="1"/>
    <x v="1"/>
    <x v="3"/>
    <s v="hybrid"/>
    <s v="Empowering"/>
    <s v="Internal"/>
    <s v="Curator"/>
    <s v="Empowerer"/>
    <s v="Core"/>
    <s v="Yes"/>
    <s v="depends"/>
    <s v="NA"/>
    <x v="6"/>
    <x v="6"/>
    <x v="0"/>
    <s v="0"/>
    <s v="NA"/>
    <x v="0"/>
    <x v="0"/>
    <s v="NA"/>
    <s v="NA"/>
    <s v="NA"/>
  </r>
  <r>
    <d v="2023-04-05T09:36:45"/>
    <x v="0"/>
    <n v="641028"/>
    <x v="0"/>
    <x v="0"/>
    <x v="0"/>
    <x v="0"/>
    <x v="1"/>
    <x v="1"/>
    <x v="3"/>
    <s v="hybrid"/>
    <s v="Empowering"/>
    <s v="Internal"/>
    <s v="Analyst"/>
    <s v="Clarifier"/>
    <s v="Solo"/>
    <s v="Yes"/>
    <s v="depends"/>
    <s v="NA"/>
    <x v="6"/>
    <x v="6"/>
    <x v="0"/>
    <s v="0"/>
    <s v="NA"/>
    <x v="0"/>
    <x v="0"/>
    <s v="NA"/>
    <s v="NA"/>
    <s v="NA"/>
  </r>
  <r>
    <d v="2023-04-05T09:36:45"/>
    <x v="0"/>
    <n v="641028"/>
    <x v="0"/>
    <x v="0"/>
    <x v="0"/>
    <x v="0"/>
    <x v="1"/>
    <x v="1"/>
    <x v="3"/>
    <s v="hybrid"/>
    <s v="Empowering"/>
    <s v="Internal"/>
    <s v="Analyst"/>
    <s v="Clarifier"/>
    <s v="Squad"/>
    <s v="Yes"/>
    <s v="depends"/>
    <s v="NA"/>
    <x v="6"/>
    <x v="6"/>
    <x v="0"/>
    <s v="0"/>
    <s v="NA"/>
    <x v="0"/>
    <x v="0"/>
    <s v="NA"/>
    <s v="NA"/>
    <s v="NA"/>
  </r>
  <r>
    <d v="2023-04-05T09:36:45"/>
    <x v="0"/>
    <n v="641028"/>
    <x v="0"/>
    <x v="0"/>
    <x v="0"/>
    <x v="0"/>
    <x v="1"/>
    <x v="1"/>
    <x v="3"/>
    <s v="hybrid"/>
    <s v="Empowering"/>
    <s v="Internal"/>
    <s v="Analyst"/>
    <s v="Clarifier"/>
    <s v="Core"/>
    <s v="Yes"/>
    <s v="depends"/>
    <s v="NA"/>
    <x v="6"/>
    <x v="6"/>
    <x v="0"/>
    <s v="0"/>
    <s v="NA"/>
    <x v="0"/>
    <x v="0"/>
    <s v="NA"/>
    <s v="NA"/>
    <s v="NA"/>
  </r>
  <r>
    <d v="2023-04-05T09:36:45"/>
    <x v="0"/>
    <n v="641028"/>
    <x v="0"/>
    <x v="0"/>
    <x v="0"/>
    <x v="0"/>
    <x v="1"/>
    <x v="1"/>
    <x v="3"/>
    <s v="hybrid"/>
    <s v="Empowering"/>
    <s v="Internal"/>
    <s v="Analyst"/>
    <s v="Empowerer"/>
    <s v="Solo"/>
    <s v="Yes"/>
    <s v="depends"/>
    <s v="NA"/>
    <x v="6"/>
    <x v="6"/>
    <x v="0"/>
    <s v="0"/>
    <s v="NA"/>
    <x v="0"/>
    <x v="0"/>
    <s v="NA"/>
    <s v="NA"/>
    <s v="NA"/>
  </r>
  <r>
    <d v="2023-04-05T09:36:45"/>
    <x v="0"/>
    <n v="641028"/>
    <x v="0"/>
    <x v="0"/>
    <x v="0"/>
    <x v="0"/>
    <x v="1"/>
    <x v="1"/>
    <x v="3"/>
    <s v="hybrid"/>
    <s v="Empowering"/>
    <s v="Internal"/>
    <s v="Analyst"/>
    <s v="Empowerer"/>
    <s v="Squad"/>
    <s v="Yes"/>
    <s v="depends"/>
    <s v="NA"/>
    <x v="6"/>
    <x v="6"/>
    <x v="0"/>
    <s v="0"/>
    <s v="NA"/>
    <x v="0"/>
    <x v="0"/>
    <s v="NA"/>
    <s v="NA"/>
    <s v="NA"/>
  </r>
  <r>
    <d v="2023-04-05T09:36:45"/>
    <x v="0"/>
    <n v="641028"/>
    <x v="0"/>
    <x v="0"/>
    <x v="0"/>
    <x v="0"/>
    <x v="1"/>
    <x v="1"/>
    <x v="3"/>
    <s v="hybrid"/>
    <s v="Empowering"/>
    <s v="Internal"/>
    <s v="Analyst"/>
    <s v="Empowerer"/>
    <s v="Core"/>
    <s v="Yes"/>
    <s v="depends"/>
    <s v="NA"/>
    <x v="6"/>
    <x v="6"/>
    <x v="0"/>
    <s v="0"/>
    <s v="NA"/>
    <x v="0"/>
    <x v="0"/>
    <s v="NA"/>
    <s v="NA"/>
    <s v="NA"/>
  </r>
  <r>
    <d v="2023-04-05T09:36:45"/>
    <x v="0"/>
    <n v="641028"/>
    <x v="0"/>
    <x v="0"/>
    <x v="0"/>
    <x v="0"/>
    <x v="1"/>
    <x v="1"/>
    <x v="3"/>
    <s v="hybrid"/>
    <s v="Empowering"/>
    <s v="Internal"/>
    <s v="Maverick"/>
    <s v="Clarifier"/>
    <s v="Solo"/>
    <s v="Yes"/>
    <s v="depends"/>
    <s v="NA"/>
    <x v="6"/>
    <x v="6"/>
    <x v="0"/>
    <s v="0"/>
    <s v="NA"/>
    <x v="0"/>
    <x v="0"/>
    <s v="NA"/>
    <s v="NA"/>
    <s v="NA"/>
  </r>
  <r>
    <d v="2023-04-05T09:36:45"/>
    <x v="0"/>
    <n v="641028"/>
    <x v="0"/>
    <x v="0"/>
    <x v="0"/>
    <x v="0"/>
    <x v="1"/>
    <x v="1"/>
    <x v="3"/>
    <s v="hybrid"/>
    <s v="Empowering"/>
    <s v="Internal"/>
    <s v="Maverick"/>
    <s v="Clarifier"/>
    <s v="Squad"/>
    <s v="Yes"/>
    <s v="depends"/>
    <s v="NA"/>
    <x v="6"/>
    <x v="6"/>
    <x v="0"/>
    <s v="0"/>
    <s v="NA"/>
    <x v="0"/>
    <x v="0"/>
    <s v="NA"/>
    <s v="NA"/>
    <s v="NA"/>
  </r>
  <r>
    <d v="2023-04-05T09:36:45"/>
    <x v="0"/>
    <n v="641028"/>
    <x v="0"/>
    <x v="0"/>
    <x v="0"/>
    <x v="0"/>
    <x v="1"/>
    <x v="1"/>
    <x v="3"/>
    <s v="hybrid"/>
    <s v="Empowering"/>
    <s v="Internal"/>
    <s v="Maverick"/>
    <s v="Clarifier"/>
    <s v="Core"/>
    <s v="Yes"/>
    <s v="depends"/>
    <s v="NA"/>
    <x v="6"/>
    <x v="6"/>
    <x v="0"/>
    <s v="0"/>
    <s v="NA"/>
    <x v="0"/>
    <x v="0"/>
    <s v="NA"/>
    <s v="NA"/>
    <s v="NA"/>
  </r>
  <r>
    <d v="2023-04-05T09:36:45"/>
    <x v="0"/>
    <n v="641028"/>
    <x v="0"/>
    <x v="0"/>
    <x v="0"/>
    <x v="0"/>
    <x v="1"/>
    <x v="1"/>
    <x v="3"/>
    <s v="hybrid"/>
    <s v="Empowering"/>
    <s v="Internal"/>
    <s v="Maverick"/>
    <s v="Empowerer"/>
    <s v="Solo"/>
    <s v="Yes"/>
    <s v="depends"/>
    <s v="NA"/>
    <x v="6"/>
    <x v="6"/>
    <x v="0"/>
    <s v="0"/>
    <s v="NA"/>
    <x v="0"/>
    <x v="0"/>
    <s v="NA"/>
    <s v="NA"/>
    <s v="NA"/>
  </r>
  <r>
    <d v="2023-04-05T09:36:45"/>
    <x v="0"/>
    <n v="641028"/>
    <x v="0"/>
    <x v="0"/>
    <x v="0"/>
    <x v="0"/>
    <x v="1"/>
    <x v="1"/>
    <x v="3"/>
    <s v="hybrid"/>
    <s v="Empowering"/>
    <s v="Internal"/>
    <s v="Maverick"/>
    <s v="Empowerer"/>
    <s v="Squad"/>
    <s v="Yes"/>
    <s v="depends"/>
    <s v="NA"/>
    <x v="6"/>
    <x v="6"/>
    <x v="0"/>
    <s v="0"/>
    <s v="NA"/>
    <x v="0"/>
    <x v="0"/>
    <s v="NA"/>
    <s v="NA"/>
    <s v="NA"/>
  </r>
  <r>
    <d v="2023-04-05T09:36:45"/>
    <x v="0"/>
    <n v="641028"/>
    <x v="0"/>
    <x v="0"/>
    <x v="0"/>
    <x v="0"/>
    <x v="1"/>
    <x v="1"/>
    <x v="3"/>
    <s v="hybrid"/>
    <s v="Empowering"/>
    <s v="Internal"/>
    <s v="Maverick"/>
    <s v="Empowerer"/>
    <s v="Core"/>
    <s v="Yes"/>
    <s v="depends"/>
    <s v="NA"/>
    <x v="6"/>
    <x v="6"/>
    <x v="0"/>
    <s v="0"/>
    <s v="NA"/>
    <x v="0"/>
    <x v="0"/>
    <s v="NA"/>
    <s v="NA"/>
    <s v="NA"/>
  </r>
  <r>
    <d v="2023-04-05T09:36:45"/>
    <x v="0"/>
    <n v="641028"/>
    <x v="0"/>
    <x v="0"/>
    <x v="0"/>
    <x v="0"/>
    <x v="1"/>
    <x v="1"/>
    <x v="3"/>
    <s v="hybrid"/>
    <s v="Empowering"/>
    <s v="Internal"/>
    <s v="Business"/>
    <s v="Clarifier"/>
    <s v="Solo"/>
    <s v="Yes"/>
    <s v="depends"/>
    <s v="NA"/>
    <x v="6"/>
    <x v="6"/>
    <x v="0"/>
    <s v="0"/>
    <s v="NA"/>
    <x v="0"/>
    <x v="0"/>
    <s v="NA"/>
    <s v="NA"/>
    <s v="NA"/>
  </r>
  <r>
    <d v="2023-04-05T09:36:45"/>
    <x v="0"/>
    <n v="641028"/>
    <x v="0"/>
    <x v="0"/>
    <x v="0"/>
    <x v="0"/>
    <x v="1"/>
    <x v="1"/>
    <x v="3"/>
    <s v="hybrid"/>
    <s v="Empowering"/>
    <s v="Internal"/>
    <s v="Business"/>
    <s v="Clarifier"/>
    <s v="Squad"/>
    <s v="Yes"/>
    <s v="depends"/>
    <s v="NA"/>
    <x v="6"/>
    <x v="6"/>
    <x v="0"/>
    <s v="0"/>
    <s v="NA"/>
    <x v="0"/>
    <x v="0"/>
    <s v="NA"/>
    <s v="NA"/>
    <s v="NA"/>
  </r>
  <r>
    <d v="2023-04-05T09:36:45"/>
    <x v="0"/>
    <n v="641028"/>
    <x v="0"/>
    <x v="0"/>
    <x v="0"/>
    <x v="0"/>
    <x v="1"/>
    <x v="1"/>
    <x v="3"/>
    <s v="hybrid"/>
    <s v="Empowering"/>
    <s v="Internal"/>
    <s v="Business"/>
    <s v="Clarifier"/>
    <s v="Core"/>
    <s v="Yes"/>
    <s v="depends"/>
    <s v="NA"/>
    <x v="6"/>
    <x v="6"/>
    <x v="0"/>
    <s v="0"/>
    <s v="NA"/>
    <x v="0"/>
    <x v="0"/>
    <s v="NA"/>
    <s v="NA"/>
    <s v="NA"/>
  </r>
  <r>
    <d v="2023-04-05T09:36:45"/>
    <x v="0"/>
    <n v="641028"/>
    <x v="0"/>
    <x v="0"/>
    <x v="0"/>
    <x v="0"/>
    <x v="1"/>
    <x v="1"/>
    <x v="3"/>
    <s v="hybrid"/>
    <s v="Empowering"/>
    <s v="Internal"/>
    <s v="Business"/>
    <s v="Empowerer"/>
    <s v="Solo"/>
    <s v="Yes"/>
    <s v="depends"/>
    <s v="NA"/>
    <x v="6"/>
    <x v="6"/>
    <x v="0"/>
    <s v="0"/>
    <s v="NA"/>
    <x v="0"/>
    <x v="0"/>
    <s v="NA"/>
    <s v="NA"/>
    <s v="NA"/>
  </r>
  <r>
    <d v="2023-04-05T09:36:45"/>
    <x v="0"/>
    <n v="641028"/>
    <x v="0"/>
    <x v="0"/>
    <x v="0"/>
    <x v="0"/>
    <x v="1"/>
    <x v="1"/>
    <x v="3"/>
    <s v="hybrid"/>
    <s v="Empowering"/>
    <s v="Internal"/>
    <s v="Business"/>
    <s v="Empowerer"/>
    <s v="Squad"/>
    <s v="Yes"/>
    <s v="depends"/>
    <s v="NA"/>
    <x v="6"/>
    <x v="6"/>
    <x v="0"/>
    <s v="0"/>
    <s v="NA"/>
    <x v="0"/>
    <x v="0"/>
    <s v="NA"/>
    <s v="NA"/>
    <s v="NA"/>
  </r>
  <r>
    <d v="2023-04-05T09:36:45"/>
    <x v="0"/>
    <n v="641028"/>
    <x v="0"/>
    <x v="0"/>
    <x v="0"/>
    <x v="0"/>
    <x v="1"/>
    <x v="1"/>
    <x v="3"/>
    <s v="hybrid"/>
    <s v="Empowering"/>
    <s v="Internal"/>
    <s v="Business"/>
    <s v="Empowerer"/>
    <s v="Core"/>
    <s v="Yes"/>
    <s v="depends"/>
    <s v="NA"/>
    <x v="6"/>
    <x v="6"/>
    <x v="0"/>
    <s v="0"/>
    <s v="NA"/>
    <x v="0"/>
    <x v="0"/>
    <s v="NA"/>
    <s v="NA"/>
    <s v="NA"/>
  </r>
  <r>
    <d v="2023-04-05T09:36:45"/>
    <x v="0"/>
    <n v="641028"/>
    <x v="0"/>
    <x v="0"/>
    <x v="0"/>
    <x v="0"/>
    <x v="1"/>
    <x v="1"/>
    <x v="3"/>
    <s v="hybrid"/>
    <s v="Empowering"/>
    <s v="Guided"/>
    <s v="Curator"/>
    <s v="Clarifier"/>
    <s v="Solo"/>
    <s v="Yes"/>
    <s v="depends"/>
    <s v="NA"/>
    <x v="6"/>
    <x v="6"/>
    <x v="0"/>
    <s v="0"/>
    <s v="NA"/>
    <x v="0"/>
    <x v="0"/>
    <s v="NA"/>
    <s v="NA"/>
    <s v="NA"/>
  </r>
  <r>
    <d v="2023-04-05T09:36:45"/>
    <x v="0"/>
    <n v="641028"/>
    <x v="0"/>
    <x v="0"/>
    <x v="0"/>
    <x v="0"/>
    <x v="1"/>
    <x v="1"/>
    <x v="3"/>
    <s v="hybrid"/>
    <s v="Empowering"/>
    <s v="Guided"/>
    <s v="Curator"/>
    <s v="Clarifier"/>
    <s v="Squad"/>
    <s v="Yes"/>
    <s v="depends"/>
    <s v="NA"/>
    <x v="6"/>
    <x v="6"/>
    <x v="0"/>
    <s v="0"/>
    <s v="NA"/>
    <x v="0"/>
    <x v="0"/>
    <s v="NA"/>
    <s v="NA"/>
    <s v="NA"/>
  </r>
  <r>
    <d v="2023-04-05T09:36:45"/>
    <x v="0"/>
    <n v="641028"/>
    <x v="0"/>
    <x v="0"/>
    <x v="0"/>
    <x v="0"/>
    <x v="1"/>
    <x v="1"/>
    <x v="3"/>
    <s v="hybrid"/>
    <s v="Empowering"/>
    <s v="Guided"/>
    <s v="Curator"/>
    <s v="Clarifier"/>
    <s v="Core"/>
    <s v="Yes"/>
    <s v="depends"/>
    <s v="NA"/>
    <x v="6"/>
    <x v="6"/>
    <x v="0"/>
    <s v="0"/>
    <s v="NA"/>
    <x v="0"/>
    <x v="0"/>
    <s v="NA"/>
    <s v="NA"/>
    <s v="NA"/>
  </r>
  <r>
    <d v="2023-04-05T09:36:45"/>
    <x v="0"/>
    <n v="641028"/>
    <x v="0"/>
    <x v="0"/>
    <x v="0"/>
    <x v="0"/>
    <x v="1"/>
    <x v="1"/>
    <x v="3"/>
    <s v="hybrid"/>
    <s v="Empowering"/>
    <s v="Guided"/>
    <s v="Curator"/>
    <s v="Empowerer"/>
    <s v="Solo"/>
    <s v="Yes"/>
    <s v="depends"/>
    <s v="NA"/>
    <x v="6"/>
    <x v="6"/>
    <x v="0"/>
    <s v="0"/>
    <s v="NA"/>
    <x v="0"/>
    <x v="0"/>
    <s v="NA"/>
    <s v="NA"/>
    <s v="NA"/>
  </r>
  <r>
    <d v="2023-04-05T09:36:45"/>
    <x v="0"/>
    <n v="641028"/>
    <x v="0"/>
    <x v="0"/>
    <x v="0"/>
    <x v="0"/>
    <x v="1"/>
    <x v="1"/>
    <x v="3"/>
    <s v="hybrid"/>
    <s v="Empowering"/>
    <s v="Guided"/>
    <s v="Curator"/>
    <s v="Empowerer"/>
    <s v="Squad"/>
    <s v="Yes"/>
    <s v="depends"/>
    <s v="NA"/>
    <x v="6"/>
    <x v="6"/>
    <x v="0"/>
    <s v="0"/>
    <s v="NA"/>
    <x v="0"/>
    <x v="0"/>
    <s v="NA"/>
    <s v="NA"/>
    <s v="NA"/>
  </r>
  <r>
    <d v="2023-04-05T09:36:45"/>
    <x v="0"/>
    <n v="641028"/>
    <x v="0"/>
    <x v="0"/>
    <x v="0"/>
    <x v="0"/>
    <x v="1"/>
    <x v="1"/>
    <x v="3"/>
    <s v="hybrid"/>
    <s v="Empowering"/>
    <s v="Guided"/>
    <s v="Curator"/>
    <s v="Empowerer"/>
    <s v="Core"/>
    <s v="Yes"/>
    <s v="depends"/>
    <s v="NA"/>
    <x v="6"/>
    <x v="6"/>
    <x v="0"/>
    <s v="0"/>
    <s v="NA"/>
    <x v="0"/>
    <x v="0"/>
    <s v="NA"/>
    <s v="NA"/>
    <s v="NA"/>
  </r>
  <r>
    <d v="2023-04-05T09:36:45"/>
    <x v="0"/>
    <n v="641028"/>
    <x v="0"/>
    <x v="0"/>
    <x v="0"/>
    <x v="0"/>
    <x v="1"/>
    <x v="1"/>
    <x v="3"/>
    <s v="hybrid"/>
    <s v="Empowering"/>
    <s v="Guided"/>
    <s v="Analyst"/>
    <s v="Clarifier"/>
    <s v="Solo"/>
    <s v="Yes"/>
    <s v="depends"/>
    <s v="NA"/>
    <x v="6"/>
    <x v="6"/>
    <x v="0"/>
    <s v="0"/>
    <s v="NA"/>
    <x v="0"/>
    <x v="0"/>
    <s v="NA"/>
    <s v="NA"/>
    <s v="NA"/>
  </r>
  <r>
    <d v="2023-04-05T09:36:45"/>
    <x v="0"/>
    <n v="641028"/>
    <x v="0"/>
    <x v="0"/>
    <x v="0"/>
    <x v="0"/>
    <x v="1"/>
    <x v="1"/>
    <x v="3"/>
    <s v="hybrid"/>
    <s v="Empowering"/>
    <s v="Guided"/>
    <s v="Analyst"/>
    <s v="Clarifier"/>
    <s v="Squad"/>
    <s v="Yes"/>
    <s v="depends"/>
    <s v="NA"/>
    <x v="6"/>
    <x v="6"/>
    <x v="0"/>
    <s v="0"/>
    <s v="NA"/>
    <x v="0"/>
    <x v="0"/>
    <s v="NA"/>
    <s v="NA"/>
    <s v="NA"/>
  </r>
  <r>
    <d v="2023-04-05T09:36:45"/>
    <x v="0"/>
    <n v="641028"/>
    <x v="0"/>
    <x v="0"/>
    <x v="0"/>
    <x v="0"/>
    <x v="1"/>
    <x v="1"/>
    <x v="3"/>
    <s v="hybrid"/>
    <s v="Empowering"/>
    <s v="Guided"/>
    <s v="Analyst"/>
    <s v="Clarifier"/>
    <s v="Core"/>
    <s v="Yes"/>
    <s v="depends"/>
    <s v="NA"/>
    <x v="6"/>
    <x v="6"/>
    <x v="0"/>
    <s v="0"/>
    <s v="NA"/>
    <x v="0"/>
    <x v="0"/>
    <s v="NA"/>
    <s v="NA"/>
    <s v="NA"/>
  </r>
  <r>
    <d v="2023-04-05T09:36:45"/>
    <x v="0"/>
    <n v="641028"/>
    <x v="0"/>
    <x v="0"/>
    <x v="0"/>
    <x v="0"/>
    <x v="1"/>
    <x v="1"/>
    <x v="3"/>
    <s v="hybrid"/>
    <s v="Empowering"/>
    <s v="Guided"/>
    <s v="Analyst"/>
    <s v="Empowerer"/>
    <s v="Solo"/>
    <s v="Yes"/>
    <s v="depends"/>
    <s v="NA"/>
    <x v="6"/>
    <x v="6"/>
    <x v="0"/>
    <s v="0"/>
    <s v="NA"/>
    <x v="0"/>
    <x v="0"/>
    <s v="NA"/>
    <s v="NA"/>
    <s v="NA"/>
  </r>
  <r>
    <d v="2023-04-05T09:36:45"/>
    <x v="0"/>
    <n v="641028"/>
    <x v="0"/>
    <x v="0"/>
    <x v="0"/>
    <x v="0"/>
    <x v="1"/>
    <x v="1"/>
    <x v="3"/>
    <s v="hybrid"/>
    <s v="Empowering"/>
    <s v="Guided"/>
    <s v="Analyst"/>
    <s v="Empowerer"/>
    <s v="Squad"/>
    <s v="Yes"/>
    <s v="depends"/>
    <s v="NA"/>
    <x v="6"/>
    <x v="6"/>
    <x v="0"/>
    <s v="0"/>
    <s v="NA"/>
    <x v="0"/>
    <x v="0"/>
    <s v="NA"/>
    <s v="NA"/>
    <s v="NA"/>
  </r>
  <r>
    <d v="2023-04-05T09:36:45"/>
    <x v="0"/>
    <n v="641028"/>
    <x v="0"/>
    <x v="0"/>
    <x v="0"/>
    <x v="0"/>
    <x v="1"/>
    <x v="1"/>
    <x v="3"/>
    <s v="hybrid"/>
    <s v="Empowering"/>
    <s v="Guided"/>
    <s v="Analyst"/>
    <s v="Empowerer"/>
    <s v="Core"/>
    <s v="Yes"/>
    <s v="depends"/>
    <s v="NA"/>
    <x v="6"/>
    <x v="6"/>
    <x v="0"/>
    <s v="0"/>
    <s v="NA"/>
    <x v="0"/>
    <x v="0"/>
    <s v="NA"/>
    <s v="NA"/>
    <s v="NA"/>
  </r>
  <r>
    <d v="2023-04-05T09:36:45"/>
    <x v="0"/>
    <n v="641028"/>
    <x v="0"/>
    <x v="0"/>
    <x v="0"/>
    <x v="0"/>
    <x v="1"/>
    <x v="1"/>
    <x v="3"/>
    <s v="hybrid"/>
    <s v="Empowering"/>
    <s v="Guided"/>
    <s v="Maverick"/>
    <s v="Clarifier"/>
    <s v="Solo"/>
    <s v="Yes"/>
    <s v="depends"/>
    <s v="NA"/>
    <x v="6"/>
    <x v="6"/>
    <x v="0"/>
    <s v="0"/>
    <s v="NA"/>
    <x v="0"/>
    <x v="0"/>
    <s v="NA"/>
    <s v="NA"/>
    <s v="NA"/>
  </r>
  <r>
    <d v="2023-04-05T09:36:45"/>
    <x v="0"/>
    <n v="641028"/>
    <x v="0"/>
    <x v="0"/>
    <x v="0"/>
    <x v="0"/>
    <x v="1"/>
    <x v="1"/>
    <x v="3"/>
    <s v="hybrid"/>
    <s v="Empowering"/>
    <s v="Guided"/>
    <s v="Maverick"/>
    <s v="Clarifier"/>
    <s v="Squad"/>
    <s v="Yes"/>
    <s v="depends"/>
    <s v="NA"/>
    <x v="6"/>
    <x v="6"/>
    <x v="0"/>
    <s v="0"/>
    <s v="NA"/>
    <x v="0"/>
    <x v="0"/>
    <s v="NA"/>
    <s v="NA"/>
    <s v="NA"/>
  </r>
  <r>
    <d v="2023-04-05T09:36:45"/>
    <x v="0"/>
    <n v="641028"/>
    <x v="0"/>
    <x v="0"/>
    <x v="0"/>
    <x v="0"/>
    <x v="1"/>
    <x v="1"/>
    <x v="3"/>
    <s v="hybrid"/>
    <s v="Empowering"/>
    <s v="Guided"/>
    <s v="Maverick"/>
    <s v="Clarifier"/>
    <s v="Core"/>
    <s v="Yes"/>
    <s v="depends"/>
    <s v="NA"/>
    <x v="6"/>
    <x v="6"/>
    <x v="0"/>
    <s v="0"/>
    <s v="NA"/>
    <x v="0"/>
    <x v="0"/>
    <s v="NA"/>
    <s v="NA"/>
    <s v="NA"/>
  </r>
  <r>
    <d v="2023-04-05T09:36:45"/>
    <x v="0"/>
    <n v="641028"/>
    <x v="0"/>
    <x v="0"/>
    <x v="0"/>
    <x v="0"/>
    <x v="1"/>
    <x v="1"/>
    <x v="3"/>
    <s v="hybrid"/>
    <s v="Empowering"/>
    <s v="Guided"/>
    <s v="Maverick"/>
    <s v="Empowerer"/>
    <s v="Solo"/>
    <s v="Yes"/>
    <s v="depends"/>
    <s v="NA"/>
    <x v="6"/>
    <x v="6"/>
    <x v="0"/>
    <s v="0"/>
    <s v="NA"/>
    <x v="0"/>
    <x v="0"/>
    <s v="NA"/>
    <s v="NA"/>
    <s v="NA"/>
  </r>
  <r>
    <d v="2023-04-05T09:36:45"/>
    <x v="0"/>
    <n v="641028"/>
    <x v="0"/>
    <x v="0"/>
    <x v="0"/>
    <x v="0"/>
    <x v="1"/>
    <x v="1"/>
    <x v="3"/>
    <s v="hybrid"/>
    <s v="Empowering"/>
    <s v="Guided"/>
    <s v="Maverick"/>
    <s v="Empowerer"/>
    <s v="Squad"/>
    <s v="Yes"/>
    <s v="depends"/>
    <s v="NA"/>
    <x v="6"/>
    <x v="6"/>
    <x v="0"/>
    <s v="0"/>
    <s v="NA"/>
    <x v="0"/>
    <x v="0"/>
    <s v="NA"/>
    <s v="NA"/>
    <s v="NA"/>
  </r>
  <r>
    <d v="2023-04-05T09:36:45"/>
    <x v="0"/>
    <n v="641028"/>
    <x v="0"/>
    <x v="0"/>
    <x v="0"/>
    <x v="0"/>
    <x v="1"/>
    <x v="1"/>
    <x v="3"/>
    <s v="hybrid"/>
    <s v="Empowering"/>
    <s v="Guided"/>
    <s v="Maverick"/>
    <s v="Empowerer"/>
    <s v="Core"/>
    <s v="Yes"/>
    <s v="depends"/>
    <s v="NA"/>
    <x v="6"/>
    <x v="6"/>
    <x v="0"/>
    <s v="0"/>
    <s v="NA"/>
    <x v="0"/>
    <x v="0"/>
    <s v="NA"/>
    <s v="NA"/>
    <s v="NA"/>
  </r>
  <r>
    <d v="2023-04-05T09:36:45"/>
    <x v="0"/>
    <n v="641028"/>
    <x v="0"/>
    <x v="0"/>
    <x v="0"/>
    <x v="0"/>
    <x v="1"/>
    <x v="1"/>
    <x v="3"/>
    <s v="hybrid"/>
    <s v="Empowering"/>
    <s v="Guided"/>
    <s v="Business"/>
    <s v="Clarifier"/>
    <s v="Solo"/>
    <s v="Yes"/>
    <s v="depends"/>
    <s v="NA"/>
    <x v="6"/>
    <x v="6"/>
    <x v="0"/>
    <s v="0"/>
    <s v="NA"/>
    <x v="0"/>
    <x v="0"/>
    <s v="NA"/>
    <s v="NA"/>
    <s v="NA"/>
  </r>
  <r>
    <d v="2023-04-05T09:36:45"/>
    <x v="0"/>
    <n v="641028"/>
    <x v="0"/>
    <x v="0"/>
    <x v="0"/>
    <x v="0"/>
    <x v="1"/>
    <x v="1"/>
    <x v="3"/>
    <s v="hybrid"/>
    <s v="Empowering"/>
    <s v="Guided"/>
    <s v="Business"/>
    <s v="Clarifier"/>
    <s v="Squad"/>
    <s v="Yes"/>
    <s v="depends"/>
    <s v="NA"/>
    <x v="6"/>
    <x v="6"/>
    <x v="0"/>
    <s v="0"/>
    <s v="NA"/>
    <x v="0"/>
    <x v="0"/>
    <s v="NA"/>
    <s v="NA"/>
    <s v="NA"/>
  </r>
  <r>
    <d v="2023-04-05T09:36:45"/>
    <x v="0"/>
    <n v="641028"/>
    <x v="0"/>
    <x v="0"/>
    <x v="0"/>
    <x v="0"/>
    <x v="1"/>
    <x v="1"/>
    <x v="3"/>
    <s v="hybrid"/>
    <s v="Empowering"/>
    <s v="Guided"/>
    <s v="Business"/>
    <s v="Clarifier"/>
    <s v="Core"/>
    <s v="Yes"/>
    <s v="depends"/>
    <s v="NA"/>
    <x v="6"/>
    <x v="6"/>
    <x v="0"/>
    <s v="0"/>
    <s v="NA"/>
    <x v="0"/>
    <x v="0"/>
    <s v="NA"/>
    <s v="NA"/>
    <s v="NA"/>
  </r>
  <r>
    <d v="2023-04-05T09:36:45"/>
    <x v="0"/>
    <n v="641028"/>
    <x v="0"/>
    <x v="0"/>
    <x v="0"/>
    <x v="0"/>
    <x v="1"/>
    <x v="1"/>
    <x v="3"/>
    <s v="hybrid"/>
    <s v="Empowering"/>
    <s v="Guided"/>
    <s v="Business"/>
    <s v="Empowerer"/>
    <s v="Solo"/>
    <s v="Yes"/>
    <s v="depends"/>
    <s v="NA"/>
    <x v="6"/>
    <x v="6"/>
    <x v="0"/>
    <s v="0"/>
    <s v="NA"/>
    <x v="0"/>
    <x v="0"/>
    <s v="NA"/>
    <s v="NA"/>
    <s v="NA"/>
  </r>
  <r>
    <d v="2023-04-05T09:36:45"/>
    <x v="0"/>
    <n v="641028"/>
    <x v="0"/>
    <x v="0"/>
    <x v="0"/>
    <x v="0"/>
    <x v="1"/>
    <x v="1"/>
    <x v="3"/>
    <s v="hybrid"/>
    <s v="Empowering"/>
    <s v="Guided"/>
    <s v="Business"/>
    <s v="Empowerer"/>
    <s v="Squad"/>
    <s v="Yes"/>
    <s v="depends"/>
    <s v="NA"/>
    <x v="6"/>
    <x v="6"/>
    <x v="0"/>
    <s v="0"/>
    <s v="NA"/>
    <x v="0"/>
    <x v="0"/>
    <s v="NA"/>
    <s v="NA"/>
    <s v="NA"/>
  </r>
  <r>
    <d v="2023-04-05T09:36:45"/>
    <x v="0"/>
    <n v="641028"/>
    <x v="0"/>
    <x v="0"/>
    <x v="0"/>
    <x v="0"/>
    <x v="1"/>
    <x v="1"/>
    <x v="3"/>
    <s v="hybrid"/>
    <s v="Empowering"/>
    <s v="Guided"/>
    <s v="Business"/>
    <s v="Empowerer"/>
    <s v="Core"/>
    <s v="Yes"/>
    <s v="depends"/>
    <s v="NA"/>
    <x v="6"/>
    <x v="6"/>
    <x v="0"/>
    <s v="0"/>
    <s v="NA"/>
    <x v="0"/>
    <x v="0"/>
    <s v="NA"/>
    <s v="NA"/>
    <s v="NA"/>
  </r>
  <r>
    <d v="2023-04-05T09:36:45"/>
    <x v="0"/>
    <n v="641028"/>
    <x v="0"/>
    <x v="0"/>
    <x v="0"/>
    <x v="0"/>
    <x v="1"/>
    <x v="1"/>
    <x v="3"/>
    <s v="hybrid"/>
    <s v="Empowering"/>
    <s v="Intrapreneurial"/>
    <s v="Curator"/>
    <s v="Clarifier"/>
    <s v="Solo"/>
    <s v="Yes"/>
    <s v="depends"/>
    <s v="NA"/>
    <x v="6"/>
    <x v="6"/>
    <x v="0"/>
    <s v="0"/>
    <s v="NA"/>
    <x v="0"/>
    <x v="0"/>
    <s v="NA"/>
    <s v="NA"/>
    <s v="NA"/>
  </r>
  <r>
    <d v="2023-04-05T09:36:45"/>
    <x v="0"/>
    <n v="641028"/>
    <x v="0"/>
    <x v="0"/>
    <x v="0"/>
    <x v="0"/>
    <x v="1"/>
    <x v="1"/>
    <x v="3"/>
    <s v="hybrid"/>
    <s v="Empowering"/>
    <s v="Intrapreneurial"/>
    <s v="Curator"/>
    <s v="Clarifier"/>
    <s v="Squad"/>
    <s v="Yes"/>
    <s v="depends"/>
    <s v="NA"/>
    <x v="6"/>
    <x v="6"/>
    <x v="0"/>
    <s v="0"/>
    <s v="NA"/>
    <x v="0"/>
    <x v="0"/>
    <s v="NA"/>
    <s v="NA"/>
    <s v="NA"/>
  </r>
  <r>
    <d v="2023-04-05T09:36:45"/>
    <x v="0"/>
    <n v="641028"/>
    <x v="0"/>
    <x v="0"/>
    <x v="0"/>
    <x v="0"/>
    <x v="1"/>
    <x v="1"/>
    <x v="3"/>
    <s v="hybrid"/>
    <s v="Empowering"/>
    <s v="Intrapreneurial"/>
    <s v="Curator"/>
    <s v="Clarifier"/>
    <s v="Core"/>
    <s v="Yes"/>
    <s v="depends"/>
    <s v="NA"/>
    <x v="6"/>
    <x v="6"/>
    <x v="0"/>
    <s v="0"/>
    <s v="NA"/>
    <x v="0"/>
    <x v="0"/>
    <s v="NA"/>
    <s v="NA"/>
    <s v="NA"/>
  </r>
  <r>
    <d v="2023-04-05T09:36:45"/>
    <x v="0"/>
    <n v="641028"/>
    <x v="0"/>
    <x v="0"/>
    <x v="0"/>
    <x v="0"/>
    <x v="1"/>
    <x v="1"/>
    <x v="3"/>
    <s v="hybrid"/>
    <s v="Empowering"/>
    <s v="Intrapreneurial"/>
    <s v="Curator"/>
    <s v="Empowerer"/>
    <s v="Solo"/>
    <s v="Yes"/>
    <s v="depends"/>
    <s v="NA"/>
    <x v="6"/>
    <x v="6"/>
    <x v="0"/>
    <s v="0"/>
    <s v="NA"/>
    <x v="0"/>
    <x v="0"/>
    <s v="NA"/>
    <s v="NA"/>
    <s v="NA"/>
  </r>
  <r>
    <d v="2023-04-05T09:36:45"/>
    <x v="0"/>
    <n v="641028"/>
    <x v="0"/>
    <x v="0"/>
    <x v="0"/>
    <x v="0"/>
    <x v="1"/>
    <x v="1"/>
    <x v="3"/>
    <s v="hybrid"/>
    <s v="Empowering"/>
    <s v="Intrapreneurial"/>
    <s v="Curator"/>
    <s v="Empowerer"/>
    <s v="Squad"/>
    <s v="Yes"/>
    <s v="depends"/>
    <s v="NA"/>
    <x v="6"/>
    <x v="6"/>
    <x v="0"/>
    <s v="0"/>
    <s v="NA"/>
    <x v="0"/>
    <x v="0"/>
    <s v="NA"/>
    <s v="NA"/>
    <s v="NA"/>
  </r>
  <r>
    <d v="2023-04-05T09:36:45"/>
    <x v="0"/>
    <n v="641028"/>
    <x v="0"/>
    <x v="0"/>
    <x v="0"/>
    <x v="0"/>
    <x v="1"/>
    <x v="1"/>
    <x v="3"/>
    <s v="hybrid"/>
    <s v="Empowering"/>
    <s v="Intrapreneurial"/>
    <s v="Curator"/>
    <s v="Empowerer"/>
    <s v="Core"/>
    <s v="Yes"/>
    <s v="depends"/>
    <s v="NA"/>
    <x v="6"/>
    <x v="6"/>
    <x v="0"/>
    <s v="0"/>
    <s v="NA"/>
    <x v="0"/>
    <x v="0"/>
    <s v="NA"/>
    <s v="NA"/>
    <s v="NA"/>
  </r>
  <r>
    <d v="2023-04-05T09:36:45"/>
    <x v="0"/>
    <n v="641028"/>
    <x v="0"/>
    <x v="0"/>
    <x v="0"/>
    <x v="0"/>
    <x v="1"/>
    <x v="1"/>
    <x v="3"/>
    <s v="hybrid"/>
    <s v="Empowering"/>
    <s v="Intrapreneurial"/>
    <s v="Analyst"/>
    <s v="Clarifier"/>
    <s v="Solo"/>
    <s v="Yes"/>
    <s v="depends"/>
    <s v="NA"/>
    <x v="6"/>
    <x v="6"/>
    <x v="0"/>
    <s v="0"/>
    <s v="NA"/>
    <x v="0"/>
    <x v="0"/>
    <s v="NA"/>
    <s v="NA"/>
    <s v="NA"/>
  </r>
  <r>
    <d v="2023-04-05T09:36:45"/>
    <x v="0"/>
    <n v="641028"/>
    <x v="0"/>
    <x v="0"/>
    <x v="0"/>
    <x v="0"/>
    <x v="1"/>
    <x v="1"/>
    <x v="3"/>
    <s v="hybrid"/>
    <s v="Empowering"/>
    <s v="Intrapreneurial"/>
    <s v="Analyst"/>
    <s v="Clarifier"/>
    <s v="Squad"/>
    <s v="Yes"/>
    <s v="depends"/>
    <s v="NA"/>
    <x v="6"/>
    <x v="6"/>
    <x v="0"/>
    <s v="0"/>
    <s v="NA"/>
    <x v="0"/>
    <x v="0"/>
    <s v="NA"/>
    <s v="NA"/>
    <s v="NA"/>
  </r>
  <r>
    <d v="2023-04-05T09:36:45"/>
    <x v="0"/>
    <n v="641028"/>
    <x v="0"/>
    <x v="0"/>
    <x v="0"/>
    <x v="0"/>
    <x v="1"/>
    <x v="1"/>
    <x v="3"/>
    <s v="hybrid"/>
    <s v="Empowering"/>
    <s v="Intrapreneurial"/>
    <s v="Analyst"/>
    <s v="Clarifier"/>
    <s v="Core"/>
    <s v="Yes"/>
    <s v="depends"/>
    <s v="NA"/>
    <x v="6"/>
    <x v="6"/>
    <x v="0"/>
    <s v="0"/>
    <s v="NA"/>
    <x v="0"/>
    <x v="0"/>
    <s v="NA"/>
    <s v="NA"/>
    <s v="NA"/>
  </r>
  <r>
    <d v="2023-04-05T09:36:45"/>
    <x v="0"/>
    <n v="641028"/>
    <x v="0"/>
    <x v="0"/>
    <x v="0"/>
    <x v="0"/>
    <x v="1"/>
    <x v="1"/>
    <x v="3"/>
    <s v="hybrid"/>
    <s v="Empowering"/>
    <s v="Intrapreneurial"/>
    <s v="Analyst"/>
    <s v="Empowerer"/>
    <s v="Solo"/>
    <s v="Yes"/>
    <s v="depends"/>
    <s v="NA"/>
    <x v="6"/>
    <x v="6"/>
    <x v="0"/>
    <s v="0"/>
    <s v="NA"/>
    <x v="0"/>
    <x v="0"/>
    <s v="NA"/>
    <s v="NA"/>
    <s v="NA"/>
  </r>
  <r>
    <d v="2023-04-05T09:36:45"/>
    <x v="0"/>
    <n v="641028"/>
    <x v="0"/>
    <x v="0"/>
    <x v="0"/>
    <x v="0"/>
    <x v="1"/>
    <x v="1"/>
    <x v="3"/>
    <s v="hybrid"/>
    <s v="Empowering"/>
    <s v="Intrapreneurial"/>
    <s v="Analyst"/>
    <s v="Empowerer"/>
    <s v="Squad"/>
    <s v="Yes"/>
    <s v="depends"/>
    <s v="NA"/>
    <x v="6"/>
    <x v="6"/>
    <x v="0"/>
    <s v="0"/>
    <s v="NA"/>
    <x v="0"/>
    <x v="0"/>
    <s v="NA"/>
    <s v="NA"/>
    <s v="NA"/>
  </r>
  <r>
    <d v="2023-04-05T09:36:45"/>
    <x v="0"/>
    <n v="641028"/>
    <x v="0"/>
    <x v="0"/>
    <x v="0"/>
    <x v="0"/>
    <x v="1"/>
    <x v="1"/>
    <x v="3"/>
    <s v="hybrid"/>
    <s v="Empowering"/>
    <s v="Intrapreneurial"/>
    <s v="Analyst"/>
    <s v="Empowerer"/>
    <s v="Core"/>
    <s v="Yes"/>
    <s v="depends"/>
    <s v="NA"/>
    <x v="6"/>
    <x v="6"/>
    <x v="0"/>
    <s v="0"/>
    <s v="NA"/>
    <x v="0"/>
    <x v="0"/>
    <s v="NA"/>
    <s v="NA"/>
    <s v="NA"/>
  </r>
  <r>
    <d v="2023-04-05T09:36:45"/>
    <x v="0"/>
    <n v="641028"/>
    <x v="0"/>
    <x v="0"/>
    <x v="0"/>
    <x v="0"/>
    <x v="1"/>
    <x v="1"/>
    <x v="3"/>
    <s v="hybrid"/>
    <s v="Empowering"/>
    <s v="Intrapreneurial"/>
    <s v="Maverick"/>
    <s v="Clarifier"/>
    <s v="Solo"/>
    <s v="Yes"/>
    <s v="depends"/>
    <s v="NA"/>
    <x v="6"/>
    <x v="6"/>
    <x v="0"/>
    <s v="0"/>
    <s v="NA"/>
    <x v="0"/>
    <x v="0"/>
    <s v="NA"/>
    <s v="NA"/>
    <s v="NA"/>
  </r>
  <r>
    <d v="2023-04-05T09:36:45"/>
    <x v="0"/>
    <n v="641028"/>
    <x v="0"/>
    <x v="0"/>
    <x v="0"/>
    <x v="0"/>
    <x v="1"/>
    <x v="1"/>
    <x v="3"/>
    <s v="hybrid"/>
    <s v="Empowering"/>
    <s v="Intrapreneurial"/>
    <s v="Maverick"/>
    <s v="Clarifier"/>
    <s v="Squad"/>
    <s v="Yes"/>
    <s v="depends"/>
    <s v="NA"/>
    <x v="6"/>
    <x v="6"/>
    <x v="0"/>
    <s v="0"/>
    <s v="NA"/>
    <x v="0"/>
    <x v="0"/>
    <s v="NA"/>
    <s v="NA"/>
    <s v="NA"/>
  </r>
  <r>
    <d v="2023-04-05T09:36:45"/>
    <x v="0"/>
    <n v="641028"/>
    <x v="0"/>
    <x v="0"/>
    <x v="0"/>
    <x v="0"/>
    <x v="1"/>
    <x v="1"/>
    <x v="3"/>
    <s v="hybrid"/>
    <s v="Empowering"/>
    <s v="Intrapreneurial"/>
    <s v="Maverick"/>
    <s v="Clarifier"/>
    <s v="Core"/>
    <s v="Yes"/>
    <s v="depends"/>
    <s v="NA"/>
    <x v="6"/>
    <x v="6"/>
    <x v="0"/>
    <s v="0"/>
    <s v="NA"/>
    <x v="0"/>
    <x v="0"/>
    <s v="NA"/>
    <s v="NA"/>
    <s v="NA"/>
  </r>
  <r>
    <d v="2023-04-05T09:36:45"/>
    <x v="0"/>
    <n v="641028"/>
    <x v="0"/>
    <x v="0"/>
    <x v="0"/>
    <x v="0"/>
    <x v="1"/>
    <x v="1"/>
    <x v="3"/>
    <s v="hybrid"/>
    <s v="Empowering"/>
    <s v="Intrapreneurial"/>
    <s v="Maverick"/>
    <s v="Empowerer"/>
    <s v="Solo"/>
    <s v="Yes"/>
    <s v="depends"/>
    <s v="NA"/>
    <x v="6"/>
    <x v="6"/>
    <x v="0"/>
    <s v="0"/>
    <s v="NA"/>
    <x v="0"/>
    <x v="0"/>
    <s v="NA"/>
    <s v="NA"/>
    <s v="NA"/>
  </r>
  <r>
    <d v="2023-04-05T09:36:45"/>
    <x v="0"/>
    <n v="641028"/>
    <x v="0"/>
    <x v="0"/>
    <x v="0"/>
    <x v="0"/>
    <x v="1"/>
    <x v="1"/>
    <x v="3"/>
    <s v="hybrid"/>
    <s v="Empowering"/>
    <s v="Intrapreneurial"/>
    <s v="Maverick"/>
    <s v="Empowerer"/>
    <s v="Squad"/>
    <s v="Yes"/>
    <s v="depends"/>
    <s v="NA"/>
    <x v="6"/>
    <x v="6"/>
    <x v="0"/>
    <s v="0"/>
    <s v="NA"/>
    <x v="0"/>
    <x v="0"/>
    <s v="NA"/>
    <s v="NA"/>
    <s v="NA"/>
  </r>
  <r>
    <d v="2023-04-05T09:36:45"/>
    <x v="0"/>
    <n v="641028"/>
    <x v="0"/>
    <x v="0"/>
    <x v="0"/>
    <x v="0"/>
    <x v="1"/>
    <x v="1"/>
    <x v="3"/>
    <s v="hybrid"/>
    <s v="Empowering"/>
    <s v="Intrapreneurial"/>
    <s v="Maverick"/>
    <s v="Empowerer"/>
    <s v="Core"/>
    <s v="Yes"/>
    <s v="depends"/>
    <s v="NA"/>
    <x v="6"/>
    <x v="6"/>
    <x v="0"/>
    <s v="0"/>
    <s v="NA"/>
    <x v="0"/>
    <x v="0"/>
    <s v="NA"/>
    <s v="NA"/>
    <s v="NA"/>
  </r>
  <r>
    <d v="2023-04-05T09:36:45"/>
    <x v="0"/>
    <n v="641028"/>
    <x v="0"/>
    <x v="0"/>
    <x v="0"/>
    <x v="0"/>
    <x v="1"/>
    <x v="1"/>
    <x v="3"/>
    <s v="hybrid"/>
    <s v="Empowering"/>
    <s v="Intrapreneurial"/>
    <s v="Business"/>
    <s v="Clarifier"/>
    <s v="Solo"/>
    <s v="Yes"/>
    <s v="depends"/>
    <s v="NA"/>
    <x v="6"/>
    <x v="6"/>
    <x v="0"/>
    <s v="0"/>
    <s v="NA"/>
    <x v="0"/>
    <x v="0"/>
    <s v="NA"/>
    <s v="NA"/>
    <s v="NA"/>
  </r>
  <r>
    <d v="2023-04-05T09:36:45"/>
    <x v="0"/>
    <n v="641028"/>
    <x v="0"/>
    <x v="0"/>
    <x v="0"/>
    <x v="0"/>
    <x v="1"/>
    <x v="1"/>
    <x v="3"/>
    <s v="hybrid"/>
    <s v="Empowering"/>
    <s v="Intrapreneurial"/>
    <s v="Business"/>
    <s v="Clarifier"/>
    <s v="Squad"/>
    <s v="Yes"/>
    <s v="depends"/>
    <s v="NA"/>
    <x v="6"/>
    <x v="6"/>
    <x v="0"/>
    <s v="0"/>
    <s v="NA"/>
    <x v="0"/>
    <x v="0"/>
    <s v="NA"/>
    <s v="NA"/>
    <s v="NA"/>
  </r>
  <r>
    <d v="2023-04-05T09:36:45"/>
    <x v="0"/>
    <n v="641028"/>
    <x v="0"/>
    <x v="0"/>
    <x v="0"/>
    <x v="0"/>
    <x v="1"/>
    <x v="1"/>
    <x v="3"/>
    <s v="hybrid"/>
    <s v="Empowering"/>
    <s v="Intrapreneurial"/>
    <s v="Business"/>
    <s v="Clarifier"/>
    <s v="Core"/>
    <s v="Yes"/>
    <s v="depends"/>
    <s v="NA"/>
    <x v="6"/>
    <x v="6"/>
    <x v="0"/>
    <s v="0"/>
    <s v="NA"/>
    <x v="0"/>
    <x v="0"/>
    <s v="NA"/>
    <s v="NA"/>
    <s v="NA"/>
  </r>
  <r>
    <d v="2023-04-05T09:36:45"/>
    <x v="0"/>
    <n v="641028"/>
    <x v="0"/>
    <x v="0"/>
    <x v="0"/>
    <x v="0"/>
    <x v="1"/>
    <x v="1"/>
    <x v="3"/>
    <s v="hybrid"/>
    <s v="Empowering"/>
    <s v="Intrapreneurial"/>
    <s v="Business"/>
    <s v="Empowerer"/>
    <s v="Solo"/>
    <s v="Yes"/>
    <s v="depends"/>
    <s v="NA"/>
    <x v="6"/>
    <x v="6"/>
    <x v="0"/>
    <s v="0"/>
    <s v="NA"/>
    <x v="0"/>
    <x v="0"/>
    <s v="NA"/>
    <s v="NA"/>
    <s v="NA"/>
  </r>
  <r>
    <d v="2023-04-05T09:36:45"/>
    <x v="0"/>
    <n v="641028"/>
    <x v="0"/>
    <x v="0"/>
    <x v="0"/>
    <x v="0"/>
    <x v="1"/>
    <x v="1"/>
    <x v="3"/>
    <s v="hybrid"/>
    <s v="Empowering"/>
    <s v="Intrapreneurial"/>
    <s v="Business"/>
    <s v="Empowerer"/>
    <s v="Squad"/>
    <s v="Yes"/>
    <s v="depends"/>
    <s v="NA"/>
    <x v="6"/>
    <x v="6"/>
    <x v="0"/>
    <s v="0"/>
    <s v="NA"/>
    <x v="0"/>
    <x v="0"/>
    <s v="NA"/>
    <s v="NA"/>
    <s v="NA"/>
  </r>
  <r>
    <d v="2023-04-05T09:36:45"/>
    <x v="0"/>
    <n v="641028"/>
    <x v="0"/>
    <x v="0"/>
    <x v="0"/>
    <x v="0"/>
    <x v="1"/>
    <x v="1"/>
    <x v="3"/>
    <s v="hybrid"/>
    <s v="Empowering"/>
    <s v="Intrapreneurial"/>
    <s v="Business"/>
    <s v="Empowerer"/>
    <s v="Core"/>
    <s v="Yes"/>
    <s v="depends"/>
    <s v="NA"/>
    <x v="6"/>
    <x v="6"/>
    <x v="0"/>
    <s v="0"/>
    <s v="NA"/>
    <x v="0"/>
    <x v="0"/>
    <s v="NA"/>
    <s v="NA"/>
    <s v="NA"/>
  </r>
  <r>
    <d v="2023-04-05T09:45:29"/>
    <x v="0"/>
    <n v="0"/>
    <x v="0"/>
    <x v="1"/>
    <x v="0"/>
    <x v="1"/>
    <x v="1"/>
    <x v="0"/>
    <x v="5"/>
    <s v="hybrid"/>
    <s v="Empowering"/>
    <s v="Guided"/>
    <s v="Optimizer"/>
    <s v="Communicator"/>
    <s v="Crew"/>
    <s v="No"/>
    <s v="never"/>
    <s v="NA"/>
    <x v="4"/>
    <x v="0"/>
    <x v="0"/>
    <s v="0"/>
    <s v="NA"/>
    <x v="0"/>
    <x v="0"/>
    <s v="NA"/>
    <s v="NA"/>
    <s v="NA"/>
  </r>
  <r>
    <d v="2023-04-05T09:45:29"/>
    <x v="0"/>
    <n v="0"/>
    <x v="0"/>
    <x v="1"/>
    <x v="0"/>
    <x v="1"/>
    <x v="1"/>
    <x v="0"/>
    <x v="5"/>
    <s v="hybrid"/>
    <s v="Empowering"/>
    <s v="Guided"/>
    <s v="Curator"/>
    <s v="Communicator"/>
    <s v="Crew"/>
    <s v="No"/>
    <s v="never"/>
    <s v="NA"/>
    <x v="4"/>
    <x v="0"/>
    <x v="0"/>
    <s v="0"/>
    <s v="NA"/>
    <x v="0"/>
    <x v="0"/>
    <s v="NA"/>
    <s v="NA"/>
    <s v="NA"/>
  </r>
  <r>
    <d v="2023-04-05T09:45:29"/>
    <x v="0"/>
    <n v="0"/>
    <x v="0"/>
    <x v="1"/>
    <x v="0"/>
    <x v="1"/>
    <x v="1"/>
    <x v="0"/>
    <x v="5"/>
    <s v="hybrid"/>
    <s v="Empowering"/>
    <s v="Guided"/>
    <s v="Analyst"/>
    <s v="Communicator"/>
    <s v="Crew"/>
    <s v="No"/>
    <s v="never"/>
    <s v="NA"/>
    <x v="4"/>
    <x v="0"/>
    <x v="0"/>
    <s v="0"/>
    <s v="NA"/>
    <x v="0"/>
    <x v="0"/>
    <s v="NA"/>
    <s v="NA"/>
    <s v="NA"/>
  </r>
  <r>
    <d v="2023-04-05T09:45:29"/>
    <x v="0"/>
    <n v="0"/>
    <x v="0"/>
    <x v="1"/>
    <x v="0"/>
    <x v="1"/>
    <x v="1"/>
    <x v="0"/>
    <x v="5"/>
    <s v="hybrid"/>
    <s v="Empowering"/>
    <s v="Guided"/>
    <s v="Labourer"/>
    <s v="Communicator"/>
    <s v="Crew"/>
    <s v="No"/>
    <s v="never"/>
    <s v="NA"/>
    <x v="4"/>
    <x v="0"/>
    <x v="0"/>
    <s v="0"/>
    <s v="NA"/>
    <x v="0"/>
    <x v="0"/>
    <s v="NA"/>
    <s v="NA"/>
    <s v="NA"/>
  </r>
  <r>
    <d v="2023-04-05T09:45:29"/>
    <x v="0"/>
    <n v="0"/>
    <x v="0"/>
    <x v="1"/>
    <x v="0"/>
    <x v="1"/>
    <x v="1"/>
    <x v="0"/>
    <x v="5"/>
    <s v="hybrid"/>
    <s v="Empowering"/>
    <s v="Observational"/>
    <s v="Optimizer"/>
    <s v="Communicator"/>
    <s v="Crew"/>
    <s v="No"/>
    <s v="never"/>
    <s v="NA"/>
    <x v="4"/>
    <x v="0"/>
    <x v="0"/>
    <s v="0"/>
    <s v="NA"/>
    <x v="0"/>
    <x v="0"/>
    <s v="NA"/>
    <s v="NA"/>
    <s v="NA"/>
  </r>
  <r>
    <d v="2023-04-05T09:45:29"/>
    <x v="0"/>
    <n v="0"/>
    <x v="0"/>
    <x v="1"/>
    <x v="0"/>
    <x v="1"/>
    <x v="1"/>
    <x v="0"/>
    <x v="5"/>
    <s v="hybrid"/>
    <s v="Empowering"/>
    <s v="Observational"/>
    <s v="Curator"/>
    <s v="Communicator"/>
    <s v="Crew"/>
    <s v="No"/>
    <s v="never"/>
    <s v="NA"/>
    <x v="4"/>
    <x v="0"/>
    <x v="0"/>
    <s v="0"/>
    <s v="NA"/>
    <x v="0"/>
    <x v="0"/>
    <s v="NA"/>
    <s v="NA"/>
    <s v="NA"/>
  </r>
  <r>
    <d v="2023-04-05T09:45:29"/>
    <x v="0"/>
    <n v="0"/>
    <x v="0"/>
    <x v="1"/>
    <x v="0"/>
    <x v="1"/>
    <x v="1"/>
    <x v="0"/>
    <x v="5"/>
    <s v="hybrid"/>
    <s v="Empowering"/>
    <s v="Observational"/>
    <s v="Analyst"/>
    <s v="Communicator"/>
    <s v="Crew"/>
    <s v="No"/>
    <s v="never"/>
    <s v="NA"/>
    <x v="4"/>
    <x v="0"/>
    <x v="0"/>
    <s v="0"/>
    <s v="NA"/>
    <x v="0"/>
    <x v="0"/>
    <s v="NA"/>
    <s v="NA"/>
    <s v="NA"/>
  </r>
  <r>
    <d v="2023-04-05T09:45:29"/>
    <x v="0"/>
    <n v="0"/>
    <x v="0"/>
    <x v="1"/>
    <x v="0"/>
    <x v="1"/>
    <x v="1"/>
    <x v="0"/>
    <x v="5"/>
    <s v="hybrid"/>
    <s v="Empowering"/>
    <s v="Observational"/>
    <s v="Labourer"/>
    <s v="Communicator"/>
    <s v="Crew"/>
    <s v="No"/>
    <s v="never"/>
    <s v="NA"/>
    <x v="4"/>
    <x v="0"/>
    <x v="0"/>
    <s v="0"/>
    <s v="NA"/>
    <x v="0"/>
    <x v="0"/>
    <s v="NA"/>
    <s v="NA"/>
    <s v="NA"/>
  </r>
  <r>
    <d v="2023-04-05T09:45:29"/>
    <x v="0"/>
    <n v="0"/>
    <x v="0"/>
    <x v="1"/>
    <x v="0"/>
    <x v="1"/>
    <x v="1"/>
    <x v="0"/>
    <x v="5"/>
    <s v="hybrid"/>
    <s v="Empowering"/>
    <s v="Independent"/>
    <s v="Optimizer"/>
    <s v="Communicator"/>
    <s v="Crew"/>
    <s v="No"/>
    <s v="never"/>
    <s v="NA"/>
    <x v="4"/>
    <x v="0"/>
    <x v="0"/>
    <s v="0"/>
    <s v="NA"/>
    <x v="0"/>
    <x v="0"/>
    <s v="NA"/>
    <s v="NA"/>
    <s v="NA"/>
  </r>
  <r>
    <d v="2023-04-05T09:45:29"/>
    <x v="0"/>
    <n v="0"/>
    <x v="0"/>
    <x v="1"/>
    <x v="0"/>
    <x v="1"/>
    <x v="1"/>
    <x v="0"/>
    <x v="5"/>
    <s v="hybrid"/>
    <s v="Empowering"/>
    <s v="Independent"/>
    <s v="Curator"/>
    <s v="Communicator"/>
    <s v="Crew"/>
    <s v="No"/>
    <s v="never"/>
    <s v="NA"/>
    <x v="4"/>
    <x v="0"/>
    <x v="0"/>
    <s v="0"/>
    <s v="NA"/>
    <x v="0"/>
    <x v="0"/>
    <s v="NA"/>
    <s v="NA"/>
    <s v="NA"/>
  </r>
  <r>
    <d v="2023-04-05T09:45:29"/>
    <x v="0"/>
    <n v="0"/>
    <x v="0"/>
    <x v="1"/>
    <x v="0"/>
    <x v="1"/>
    <x v="1"/>
    <x v="0"/>
    <x v="5"/>
    <s v="hybrid"/>
    <s v="Empowering"/>
    <s v="Independent"/>
    <s v="Analyst"/>
    <s v="Communicator"/>
    <s v="Crew"/>
    <s v="No"/>
    <s v="never"/>
    <s v="NA"/>
    <x v="4"/>
    <x v="0"/>
    <x v="0"/>
    <s v="0"/>
    <s v="NA"/>
    <x v="0"/>
    <x v="0"/>
    <s v="NA"/>
    <s v="NA"/>
    <s v="NA"/>
  </r>
  <r>
    <d v="2023-04-05T09:45:29"/>
    <x v="0"/>
    <n v="0"/>
    <x v="0"/>
    <x v="1"/>
    <x v="0"/>
    <x v="1"/>
    <x v="1"/>
    <x v="0"/>
    <x v="5"/>
    <s v="hybrid"/>
    <s v="Empowering"/>
    <s v="Independent"/>
    <s v="Labourer"/>
    <s v="Communicator"/>
    <s v="Crew"/>
    <s v="No"/>
    <s v="never"/>
    <s v="NA"/>
    <x v="4"/>
    <x v="0"/>
    <x v="0"/>
    <s v="0"/>
    <s v="NA"/>
    <x v="0"/>
    <x v="0"/>
    <s v="NA"/>
    <s v="NA"/>
    <s v="NA"/>
  </r>
  <r>
    <d v="2023-04-05T10:00:10"/>
    <x v="0"/>
    <n v="600014"/>
    <x v="0"/>
    <x v="1"/>
    <x v="2"/>
    <x v="0"/>
    <x v="0"/>
    <x v="0"/>
    <x v="4"/>
    <s v="hybrid"/>
    <s v="Supportive"/>
    <s v="Internal"/>
    <s v="Optimizer"/>
    <s v="Clarifier"/>
    <s v="Squad"/>
    <s v="Yes"/>
    <s v="depends"/>
    <s v="NA"/>
    <x v="2"/>
    <x v="4"/>
    <x v="0"/>
    <s v="0"/>
    <s v="NA"/>
    <x v="0"/>
    <x v="0"/>
    <s v="NA"/>
    <s v="NA"/>
    <s v="NA"/>
  </r>
  <r>
    <d v="2023-04-05T10:00:10"/>
    <x v="0"/>
    <n v="600014"/>
    <x v="0"/>
    <x v="1"/>
    <x v="2"/>
    <x v="0"/>
    <x v="0"/>
    <x v="0"/>
    <x v="4"/>
    <s v="hybrid"/>
    <s v="Supportive"/>
    <s v="Internal"/>
    <s v="Optimizer"/>
    <s v="Empowerer"/>
    <s v="Squad"/>
    <s v="Yes"/>
    <s v="depends"/>
    <s v="NA"/>
    <x v="2"/>
    <x v="4"/>
    <x v="0"/>
    <s v="0"/>
    <s v="NA"/>
    <x v="0"/>
    <x v="0"/>
    <s v="NA"/>
    <s v="NA"/>
    <s v="NA"/>
  </r>
  <r>
    <d v="2023-04-05T10:00:10"/>
    <x v="0"/>
    <n v="600014"/>
    <x v="0"/>
    <x v="1"/>
    <x v="2"/>
    <x v="0"/>
    <x v="0"/>
    <x v="0"/>
    <x v="4"/>
    <s v="hybrid"/>
    <s v="Supportive"/>
    <s v="Internal"/>
    <s v="Shepherd"/>
    <s v="Clarifier"/>
    <s v="Squad"/>
    <s v="Yes"/>
    <s v="depends"/>
    <s v="NA"/>
    <x v="2"/>
    <x v="4"/>
    <x v="0"/>
    <s v="0"/>
    <s v="NA"/>
    <x v="0"/>
    <x v="0"/>
    <s v="NA"/>
    <s v="NA"/>
    <s v="NA"/>
  </r>
  <r>
    <d v="2023-04-05T10:00:10"/>
    <x v="0"/>
    <n v="600014"/>
    <x v="0"/>
    <x v="1"/>
    <x v="2"/>
    <x v="0"/>
    <x v="0"/>
    <x v="0"/>
    <x v="4"/>
    <s v="hybrid"/>
    <s v="Supportive"/>
    <s v="Internal"/>
    <s v="Shepherd"/>
    <s v="Empowerer"/>
    <s v="Squad"/>
    <s v="Yes"/>
    <s v="depends"/>
    <s v="NA"/>
    <x v="2"/>
    <x v="4"/>
    <x v="0"/>
    <s v="0"/>
    <s v="NA"/>
    <x v="0"/>
    <x v="0"/>
    <s v="NA"/>
    <s v="NA"/>
    <s v="NA"/>
  </r>
  <r>
    <d v="2023-04-05T10:00:10"/>
    <x v="0"/>
    <n v="600014"/>
    <x v="0"/>
    <x v="1"/>
    <x v="2"/>
    <x v="0"/>
    <x v="0"/>
    <x v="0"/>
    <x v="4"/>
    <s v="hybrid"/>
    <s v="Supportive"/>
    <s v="Internal"/>
    <s v="Curator"/>
    <s v="Clarifier"/>
    <s v="Squad"/>
    <s v="Yes"/>
    <s v="depends"/>
    <s v="NA"/>
    <x v="2"/>
    <x v="4"/>
    <x v="0"/>
    <s v="0"/>
    <s v="NA"/>
    <x v="0"/>
    <x v="0"/>
    <s v="NA"/>
    <s v="NA"/>
    <s v="NA"/>
  </r>
  <r>
    <d v="2023-04-05T10:00:10"/>
    <x v="0"/>
    <n v="600014"/>
    <x v="0"/>
    <x v="1"/>
    <x v="2"/>
    <x v="0"/>
    <x v="0"/>
    <x v="0"/>
    <x v="4"/>
    <s v="hybrid"/>
    <s v="Supportive"/>
    <s v="Internal"/>
    <s v="Curator"/>
    <s v="Empowerer"/>
    <s v="Squad"/>
    <s v="Yes"/>
    <s v="depends"/>
    <s v="NA"/>
    <x v="2"/>
    <x v="4"/>
    <x v="0"/>
    <s v="0"/>
    <s v="NA"/>
    <x v="0"/>
    <x v="0"/>
    <s v="NA"/>
    <s v="NA"/>
    <s v="NA"/>
  </r>
  <r>
    <d v="2023-04-05T10:00:10"/>
    <x v="0"/>
    <n v="600014"/>
    <x v="0"/>
    <x v="1"/>
    <x v="2"/>
    <x v="0"/>
    <x v="0"/>
    <x v="0"/>
    <x v="4"/>
    <s v="hybrid"/>
    <s v="Supportive"/>
    <s v="Internal"/>
    <s v="Analyst"/>
    <s v="Clarifier"/>
    <s v="Squad"/>
    <s v="Yes"/>
    <s v="depends"/>
    <s v="NA"/>
    <x v="2"/>
    <x v="4"/>
    <x v="0"/>
    <s v="0"/>
    <s v="NA"/>
    <x v="0"/>
    <x v="0"/>
    <s v="NA"/>
    <s v="NA"/>
    <s v="NA"/>
  </r>
  <r>
    <d v="2023-04-05T10:00:10"/>
    <x v="0"/>
    <n v="600014"/>
    <x v="0"/>
    <x v="1"/>
    <x v="2"/>
    <x v="0"/>
    <x v="0"/>
    <x v="0"/>
    <x v="4"/>
    <s v="hybrid"/>
    <s v="Supportive"/>
    <s v="Internal"/>
    <s v="Analyst"/>
    <s v="Empowerer"/>
    <s v="Squad"/>
    <s v="Yes"/>
    <s v="depends"/>
    <s v="NA"/>
    <x v="2"/>
    <x v="4"/>
    <x v="0"/>
    <s v="0"/>
    <s v="NA"/>
    <x v="0"/>
    <x v="0"/>
    <s v="NA"/>
    <s v="NA"/>
    <s v="NA"/>
  </r>
  <r>
    <d v="2023-04-05T10:00:10"/>
    <x v="0"/>
    <n v="600014"/>
    <x v="0"/>
    <x v="1"/>
    <x v="2"/>
    <x v="0"/>
    <x v="0"/>
    <x v="0"/>
    <x v="4"/>
    <s v="hybrid"/>
    <s v="Supportive"/>
    <s v="Guided"/>
    <s v="Optimizer"/>
    <s v="Clarifier"/>
    <s v="Squad"/>
    <s v="Yes"/>
    <s v="depends"/>
    <s v="NA"/>
    <x v="2"/>
    <x v="4"/>
    <x v="0"/>
    <s v="0"/>
    <s v="NA"/>
    <x v="0"/>
    <x v="0"/>
    <s v="NA"/>
    <s v="NA"/>
    <s v="NA"/>
  </r>
  <r>
    <d v="2023-04-05T10:00:10"/>
    <x v="0"/>
    <n v="600014"/>
    <x v="0"/>
    <x v="1"/>
    <x v="2"/>
    <x v="0"/>
    <x v="0"/>
    <x v="0"/>
    <x v="4"/>
    <s v="hybrid"/>
    <s v="Supportive"/>
    <s v="Guided"/>
    <s v="Optimizer"/>
    <s v="Empowerer"/>
    <s v="Squad"/>
    <s v="Yes"/>
    <s v="depends"/>
    <s v="NA"/>
    <x v="2"/>
    <x v="4"/>
    <x v="0"/>
    <s v="0"/>
    <s v="NA"/>
    <x v="0"/>
    <x v="0"/>
    <s v="NA"/>
    <s v="NA"/>
    <s v="NA"/>
  </r>
  <r>
    <d v="2023-04-05T10:00:10"/>
    <x v="0"/>
    <n v="600014"/>
    <x v="0"/>
    <x v="1"/>
    <x v="2"/>
    <x v="0"/>
    <x v="0"/>
    <x v="0"/>
    <x v="4"/>
    <s v="hybrid"/>
    <s v="Supportive"/>
    <s v="Guided"/>
    <s v="Shepherd"/>
    <s v="Clarifier"/>
    <s v="Squad"/>
    <s v="Yes"/>
    <s v="depends"/>
    <s v="NA"/>
    <x v="2"/>
    <x v="4"/>
    <x v="0"/>
    <s v="0"/>
    <s v="NA"/>
    <x v="0"/>
    <x v="0"/>
    <s v="NA"/>
    <s v="NA"/>
    <s v="NA"/>
  </r>
  <r>
    <d v="2023-04-05T10:00:10"/>
    <x v="0"/>
    <n v="600014"/>
    <x v="0"/>
    <x v="1"/>
    <x v="2"/>
    <x v="0"/>
    <x v="0"/>
    <x v="0"/>
    <x v="4"/>
    <s v="hybrid"/>
    <s v="Supportive"/>
    <s v="Guided"/>
    <s v="Shepherd"/>
    <s v="Empowerer"/>
    <s v="Squad"/>
    <s v="Yes"/>
    <s v="depends"/>
    <s v="NA"/>
    <x v="2"/>
    <x v="4"/>
    <x v="0"/>
    <s v="0"/>
    <s v="NA"/>
    <x v="0"/>
    <x v="0"/>
    <s v="NA"/>
    <s v="NA"/>
    <s v="NA"/>
  </r>
  <r>
    <d v="2023-04-05T10:00:10"/>
    <x v="0"/>
    <n v="600014"/>
    <x v="0"/>
    <x v="1"/>
    <x v="2"/>
    <x v="0"/>
    <x v="0"/>
    <x v="0"/>
    <x v="4"/>
    <s v="hybrid"/>
    <s v="Supportive"/>
    <s v="Guided"/>
    <s v="Curator"/>
    <s v="Clarifier"/>
    <s v="Squad"/>
    <s v="Yes"/>
    <s v="depends"/>
    <s v="NA"/>
    <x v="2"/>
    <x v="4"/>
    <x v="0"/>
    <s v="0"/>
    <s v="NA"/>
    <x v="0"/>
    <x v="0"/>
    <s v="NA"/>
    <s v="NA"/>
    <s v="NA"/>
  </r>
  <r>
    <d v="2023-04-05T10:00:10"/>
    <x v="0"/>
    <n v="600014"/>
    <x v="0"/>
    <x v="1"/>
    <x v="2"/>
    <x v="0"/>
    <x v="0"/>
    <x v="0"/>
    <x v="4"/>
    <s v="hybrid"/>
    <s v="Supportive"/>
    <s v="Guided"/>
    <s v="Curator"/>
    <s v="Empowerer"/>
    <s v="Squad"/>
    <s v="Yes"/>
    <s v="depends"/>
    <s v="NA"/>
    <x v="2"/>
    <x v="4"/>
    <x v="0"/>
    <s v="0"/>
    <s v="NA"/>
    <x v="0"/>
    <x v="0"/>
    <s v="NA"/>
    <s v="NA"/>
    <s v="NA"/>
  </r>
  <r>
    <d v="2023-04-05T10:00:10"/>
    <x v="0"/>
    <n v="600014"/>
    <x v="0"/>
    <x v="1"/>
    <x v="2"/>
    <x v="0"/>
    <x v="0"/>
    <x v="0"/>
    <x v="4"/>
    <s v="hybrid"/>
    <s v="Supportive"/>
    <s v="Guided"/>
    <s v="Analyst"/>
    <s v="Clarifier"/>
    <s v="Squad"/>
    <s v="Yes"/>
    <s v="depends"/>
    <s v="NA"/>
    <x v="2"/>
    <x v="4"/>
    <x v="0"/>
    <s v="0"/>
    <s v="NA"/>
    <x v="0"/>
    <x v="0"/>
    <s v="NA"/>
    <s v="NA"/>
    <s v="NA"/>
  </r>
  <r>
    <d v="2023-04-05T10:00:10"/>
    <x v="0"/>
    <n v="600014"/>
    <x v="0"/>
    <x v="1"/>
    <x v="2"/>
    <x v="0"/>
    <x v="0"/>
    <x v="0"/>
    <x v="4"/>
    <s v="hybrid"/>
    <s v="Supportive"/>
    <s v="Guided"/>
    <s v="Analyst"/>
    <s v="Empowerer"/>
    <s v="Squad"/>
    <s v="Yes"/>
    <s v="depends"/>
    <s v="NA"/>
    <x v="2"/>
    <x v="4"/>
    <x v="0"/>
    <s v="0"/>
    <s v="NA"/>
    <x v="0"/>
    <x v="0"/>
    <s v="NA"/>
    <s v="NA"/>
    <s v="NA"/>
  </r>
  <r>
    <d v="2023-04-05T10:00:10"/>
    <x v="0"/>
    <n v="600014"/>
    <x v="0"/>
    <x v="1"/>
    <x v="2"/>
    <x v="0"/>
    <x v="0"/>
    <x v="0"/>
    <x v="4"/>
    <s v="hybrid"/>
    <s v="Supportive"/>
    <s v="Intrapreneurial"/>
    <s v="Optimizer"/>
    <s v="Clarifier"/>
    <s v="Squad"/>
    <s v="Yes"/>
    <s v="depends"/>
    <s v="NA"/>
    <x v="2"/>
    <x v="4"/>
    <x v="0"/>
    <s v="0"/>
    <s v="NA"/>
    <x v="0"/>
    <x v="0"/>
    <s v="NA"/>
    <s v="NA"/>
    <s v="NA"/>
  </r>
  <r>
    <d v="2023-04-05T10:00:10"/>
    <x v="0"/>
    <n v="600014"/>
    <x v="0"/>
    <x v="1"/>
    <x v="2"/>
    <x v="0"/>
    <x v="0"/>
    <x v="0"/>
    <x v="4"/>
    <s v="hybrid"/>
    <s v="Supportive"/>
    <s v="Intrapreneurial"/>
    <s v="Optimizer"/>
    <s v="Empowerer"/>
    <s v="Squad"/>
    <s v="Yes"/>
    <s v="depends"/>
    <s v="NA"/>
    <x v="2"/>
    <x v="4"/>
    <x v="0"/>
    <s v="0"/>
    <s v="NA"/>
    <x v="0"/>
    <x v="0"/>
    <s v="NA"/>
    <s v="NA"/>
    <s v="NA"/>
  </r>
  <r>
    <d v="2023-04-05T10:00:10"/>
    <x v="0"/>
    <n v="600014"/>
    <x v="0"/>
    <x v="1"/>
    <x v="2"/>
    <x v="0"/>
    <x v="0"/>
    <x v="0"/>
    <x v="4"/>
    <s v="hybrid"/>
    <s v="Supportive"/>
    <s v="Intrapreneurial"/>
    <s v="Shepherd"/>
    <s v="Clarifier"/>
    <s v="Squad"/>
    <s v="Yes"/>
    <s v="depends"/>
    <s v="NA"/>
    <x v="2"/>
    <x v="4"/>
    <x v="0"/>
    <s v="0"/>
    <s v="NA"/>
    <x v="0"/>
    <x v="0"/>
    <s v="NA"/>
    <s v="NA"/>
    <s v="NA"/>
  </r>
  <r>
    <d v="2023-04-05T10:00:10"/>
    <x v="0"/>
    <n v="600014"/>
    <x v="0"/>
    <x v="1"/>
    <x v="2"/>
    <x v="0"/>
    <x v="0"/>
    <x v="0"/>
    <x v="4"/>
    <s v="hybrid"/>
    <s v="Supportive"/>
    <s v="Intrapreneurial"/>
    <s v="Shepherd"/>
    <s v="Empowerer"/>
    <s v="Squad"/>
    <s v="Yes"/>
    <s v="depends"/>
    <s v="NA"/>
    <x v="2"/>
    <x v="4"/>
    <x v="0"/>
    <s v="0"/>
    <s v="NA"/>
    <x v="0"/>
    <x v="0"/>
    <s v="NA"/>
    <s v="NA"/>
    <s v="NA"/>
  </r>
  <r>
    <d v="2023-04-05T10:00:10"/>
    <x v="0"/>
    <n v="600014"/>
    <x v="0"/>
    <x v="1"/>
    <x v="2"/>
    <x v="0"/>
    <x v="0"/>
    <x v="0"/>
    <x v="4"/>
    <s v="hybrid"/>
    <s v="Supportive"/>
    <s v="Intrapreneurial"/>
    <s v="Curator"/>
    <s v="Clarifier"/>
    <s v="Squad"/>
    <s v="Yes"/>
    <s v="depends"/>
    <s v="NA"/>
    <x v="2"/>
    <x v="4"/>
    <x v="0"/>
    <s v="0"/>
    <s v="NA"/>
    <x v="0"/>
    <x v="0"/>
    <s v="NA"/>
    <s v="NA"/>
    <s v="NA"/>
  </r>
  <r>
    <d v="2023-04-05T10:00:10"/>
    <x v="0"/>
    <n v="600014"/>
    <x v="0"/>
    <x v="1"/>
    <x v="2"/>
    <x v="0"/>
    <x v="0"/>
    <x v="0"/>
    <x v="4"/>
    <s v="hybrid"/>
    <s v="Supportive"/>
    <s v="Intrapreneurial"/>
    <s v="Curator"/>
    <s v="Empowerer"/>
    <s v="Squad"/>
    <s v="Yes"/>
    <s v="depends"/>
    <s v="NA"/>
    <x v="2"/>
    <x v="4"/>
    <x v="0"/>
    <s v="0"/>
    <s v="NA"/>
    <x v="0"/>
    <x v="0"/>
    <s v="NA"/>
    <s v="NA"/>
    <s v="NA"/>
  </r>
  <r>
    <d v="2023-04-05T10:00:10"/>
    <x v="0"/>
    <n v="600014"/>
    <x v="0"/>
    <x v="1"/>
    <x v="2"/>
    <x v="0"/>
    <x v="0"/>
    <x v="0"/>
    <x v="4"/>
    <s v="hybrid"/>
    <s v="Supportive"/>
    <s v="Intrapreneurial"/>
    <s v="Analyst"/>
    <s v="Clarifier"/>
    <s v="Squad"/>
    <s v="Yes"/>
    <s v="depends"/>
    <s v="NA"/>
    <x v="2"/>
    <x v="4"/>
    <x v="0"/>
    <s v="0"/>
    <s v="NA"/>
    <x v="0"/>
    <x v="0"/>
    <s v="NA"/>
    <s v="NA"/>
    <s v="NA"/>
  </r>
  <r>
    <d v="2023-04-05T10:00:10"/>
    <x v="0"/>
    <n v="600014"/>
    <x v="0"/>
    <x v="1"/>
    <x v="2"/>
    <x v="0"/>
    <x v="0"/>
    <x v="0"/>
    <x v="4"/>
    <s v="hybrid"/>
    <s v="Supportive"/>
    <s v="Intrapreneurial"/>
    <s v="Analyst"/>
    <s v="Empowerer"/>
    <s v="Squad"/>
    <s v="Yes"/>
    <s v="depends"/>
    <s v="NA"/>
    <x v="2"/>
    <x v="4"/>
    <x v="0"/>
    <s v="0"/>
    <s v="NA"/>
    <x v="0"/>
    <x v="0"/>
    <s v="NA"/>
    <s v="NA"/>
    <s v="NA"/>
  </r>
  <r>
    <d v="2023-04-05T10:12:37"/>
    <x v="0"/>
    <n v="671315"/>
    <x v="0"/>
    <x v="1"/>
    <x v="1"/>
    <x v="0"/>
    <x v="1"/>
    <x v="1"/>
    <x v="0"/>
    <s v="hybrid"/>
    <s v="Empowering"/>
    <s v="Internal"/>
    <s v="Analyst"/>
    <s v="Clarifier"/>
    <s v="Squad"/>
    <s v="Yes"/>
    <s v="never"/>
    <s v="NA"/>
    <x v="2"/>
    <x v="2"/>
    <x v="0"/>
    <s v="0"/>
    <s v="NA"/>
    <x v="0"/>
    <x v="0"/>
    <s v="NA"/>
    <s v="NA"/>
    <s v="NA"/>
  </r>
  <r>
    <d v="2023-04-05T10:12:37"/>
    <x v="0"/>
    <n v="671315"/>
    <x v="0"/>
    <x v="1"/>
    <x v="1"/>
    <x v="0"/>
    <x v="1"/>
    <x v="1"/>
    <x v="0"/>
    <s v="hybrid"/>
    <s v="Empowering"/>
    <s v="Internal"/>
    <s v="Analyst"/>
    <s v="Clarifier"/>
    <s v="Core"/>
    <s v="Yes"/>
    <s v="never"/>
    <s v="NA"/>
    <x v="2"/>
    <x v="2"/>
    <x v="0"/>
    <s v="0"/>
    <s v="NA"/>
    <x v="0"/>
    <x v="0"/>
    <s v="NA"/>
    <s v="NA"/>
    <s v="NA"/>
  </r>
  <r>
    <d v="2023-04-05T10:12:37"/>
    <x v="0"/>
    <n v="671315"/>
    <x v="0"/>
    <x v="1"/>
    <x v="1"/>
    <x v="0"/>
    <x v="1"/>
    <x v="1"/>
    <x v="0"/>
    <s v="hybrid"/>
    <s v="Empowering"/>
    <s v="Internal"/>
    <s v="Analyst"/>
    <s v="Empowerer"/>
    <s v="Squad"/>
    <s v="Yes"/>
    <s v="never"/>
    <s v="NA"/>
    <x v="2"/>
    <x v="2"/>
    <x v="0"/>
    <s v="0"/>
    <s v="NA"/>
    <x v="0"/>
    <x v="0"/>
    <s v="NA"/>
    <s v="NA"/>
    <s v="NA"/>
  </r>
  <r>
    <d v="2023-04-05T10:12:37"/>
    <x v="0"/>
    <n v="671315"/>
    <x v="0"/>
    <x v="1"/>
    <x v="1"/>
    <x v="0"/>
    <x v="1"/>
    <x v="1"/>
    <x v="0"/>
    <s v="hybrid"/>
    <s v="Empowering"/>
    <s v="Internal"/>
    <s v="Analyst"/>
    <s v="Empowerer"/>
    <s v="Core"/>
    <s v="Yes"/>
    <s v="never"/>
    <s v="NA"/>
    <x v="2"/>
    <x v="2"/>
    <x v="0"/>
    <s v="0"/>
    <s v="NA"/>
    <x v="0"/>
    <x v="0"/>
    <s v="NA"/>
    <s v="NA"/>
    <s v="NA"/>
  </r>
  <r>
    <d v="2023-04-05T10:12:37"/>
    <x v="0"/>
    <n v="671315"/>
    <x v="0"/>
    <x v="1"/>
    <x v="1"/>
    <x v="0"/>
    <x v="1"/>
    <x v="1"/>
    <x v="0"/>
    <s v="hybrid"/>
    <s v="Empowering"/>
    <s v="Internal"/>
    <s v="Maverick"/>
    <s v="Clarifier"/>
    <s v="Squad"/>
    <s v="Yes"/>
    <s v="never"/>
    <s v="NA"/>
    <x v="2"/>
    <x v="2"/>
    <x v="0"/>
    <s v="0"/>
    <s v="NA"/>
    <x v="0"/>
    <x v="0"/>
    <s v="NA"/>
    <s v="NA"/>
    <s v="NA"/>
  </r>
  <r>
    <d v="2023-04-05T10:12:37"/>
    <x v="0"/>
    <n v="671315"/>
    <x v="0"/>
    <x v="1"/>
    <x v="1"/>
    <x v="0"/>
    <x v="1"/>
    <x v="1"/>
    <x v="0"/>
    <s v="hybrid"/>
    <s v="Empowering"/>
    <s v="Internal"/>
    <s v="Maverick"/>
    <s v="Clarifier"/>
    <s v="Core"/>
    <s v="Yes"/>
    <s v="never"/>
    <s v="NA"/>
    <x v="2"/>
    <x v="2"/>
    <x v="0"/>
    <s v="0"/>
    <s v="NA"/>
    <x v="0"/>
    <x v="0"/>
    <s v="NA"/>
    <s v="NA"/>
    <s v="NA"/>
  </r>
  <r>
    <d v="2023-04-05T10:12:37"/>
    <x v="0"/>
    <n v="671315"/>
    <x v="0"/>
    <x v="1"/>
    <x v="1"/>
    <x v="0"/>
    <x v="1"/>
    <x v="1"/>
    <x v="0"/>
    <s v="hybrid"/>
    <s v="Empowering"/>
    <s v="Internal"/>
    <s v="Maverick"/>
    <s v="Empowerer"/>
    <s v="Squad"/>
    <s v="Yes"/>
    <s v="never"/>
    <s v="NA"/>
    <x v="2"/>
    <x v="2"/>
    <x v="0"/>
    <s v="0"/>
    <s v="NA"/>
    <x v="0"/>
    <x v="0"/>
    <s v="NA"/>
    <s v="NA"/>
    <s v="NA"/>
  </r>
  <r>
    <d v="2023-04-05T10:12:37"/>
    <x v="0"/>
    <n v="671315"/>
    <x v="0"/>
    <x v="1"/>
    <x v="1"/>
    <x v="0"/>
    <x v="1"/>
    <x v="1"/>
    <x v="0"/>
    <s v="hybrid"/>
    <s v="Empowering"/>
    <s v="Internal"/>
    <s v="Maverick"/>
    <s v="Empowerer"/>
    <s v="Core"/>
    <s v="Yes"/>
    <s v="never"/>
    <s v="NA"/>
    <x v="2"/>
    <x v="2"/>
    <x v="0"/>
    <s v="0"/>
    <s v="NA"/>
    <x v="0"/>
    <x v="0"/>
    <s v="NA"/>
    <s v="NA"/>
    <s v="NA"/>
  </r>
  <r>
    <d v="2023-04-05T10:12:37"/>
    <x v="0"/>
    <n v="671315"/>
    <x v="0"/>
    <x v="1"/>
    <x v="1"/>
    <x v="0"/>
    <x v="1"/>
    <x v="1"/>
    <x v="0"/>
    <s v="hybrid"/>
    <s v="Empowering"/>
    <s v="Internal"/>
    <s v="Content creator"/>
    <s v="Clarifier"/>
    <s v="Squad"/>
    <s v="Yes"/>
    <s v="never"/>
    <s v="NA"/>
    <x v="2"/>
    <x v="2"/>
    <x v="0"/>
    <s v="0"/>
    <s v="NA"/>
    <x v="0"/>
    <x v="0"/>
    <s v="NA"/>
    <s v="NA"/>
    <s v="NA"/>
  </r>
  <r>
    <d v="2023-04-05T10:12:37"/>
    <x v="0"/>
    <n v="671315"/>
    <x v="0"/>
    <x v="1"/>
    <x v="1"/>
    <x v="0"/>
    <x v="1"/>
    <x v="1"/>
    <x v="0"/>
    <s v="hybrid"/>
    <s v="Empowering"/>
    <s v="Internal"/>
    <s v="Content creator"/>
    <s v="Clarifier"/>
    <s v="Core"/>
    <s v="Yes"/>
    <s v="never"/>
    <s v="NA"/>
    <x v="2"/>
    <x v="2"/>
    <x v="0"/>
    <s v="0"/>
    <s v="NA"/>
    <x v="0"/>
    <x v="0"/>
    <s v="NA"/>
    <s v="NA"/>
    <s v="NA"/>
  </r>
  <r>
    <d v="2023-04-05T10:12:37"/>
    <x v="0"/>
    <n v="671315"/>
    <x v="0"/>
    <x v="1"/>
    <x v="1"/>
    <x v="0"/>
    <x v="1"/>
    <x v="1"/>
    <x v="0"/>
    <s v="hybrid"/>
    <s v="Empowering"/>
    <s v="Internal"/>
    <s v="Content creator"/>
    <s v="Empowerer"/>
    <s v="Squad"/>
    <s v="Yes"/>
    <s v="never"/>
    <s v="NA"/>
    <x v="2"/>
    <x v="2"/>
    <x v="0"/>
    <s v="0"/>
    <s v="NA"/>
    <x v="0"/>
    <x v="0"/>
    <s v="NA"/>
    <s v="NA"/>
    <s v="NA"/>
  </r>
  <r>
    <d v="2023-04-05T10:12:37"/>
    <x v="0"/>
    <n v="671315"/>
    <x v="0"/>
    <x v="1"/>
    <x v="1"/>
    <x v="0"/>
    <x v="1"/>
    <x v="1"/>
    <x v="0"/>
    <s v="hybrid"/>
    <s v="Empowering"/>
    <s v="Internal"/>
    <s v="Content creator"/>
    <s v="Empowerer"/>
    <s v="Core"/>
    <s v="Yes"/>
    <s v="never"/>
    <s v="NA"/>
    <x v="2"/>
    <x v="2"/>
    <x v="0"/>
    <s v="0"/>
    <s v="NA"/>
    <x v="0"/>
    <x v="0"/>
    <s v="NA"/>
    <s v="NA"/>
    <s v="NA"/>
  </r>
  <r>
    <d v="2023-04-05T10:12:37"/>
    <x v="0"/>
    <n v="671315"/>
    <x v="0"/>
    <x v="1"/>
    <x v="1"/>
    <x v="0"/>
    <x v="1"/>
    <x v="1"/>
    <x v="0"/>
    <s v="hybrid"/>
    <s v="Empowering"/>
    <s v="Internal"/>
    <s v="Business"/>
    <s v="Clarifier"/>
    <s v="Squad"/>
    <s v="Yes"/>
    <s v="never"/>
    <s v="NA"/>
    <x v="2"/>
    <x v="2"/>
    <x v="0"/>
    <s v="0"/>
    <s v="NA"/>
    <x v="0"/>
    <x v="0"/>
    <s v="NA"/>
    <s v="NA"/>
    <s v="NA"/>
  </r>
  <r>
    <d v="2023-04-05T10:12:37"/>
    <x v="0"/>
    <n v="671315"/>
    <x v="0"/>
    <x v="1"/>
    <x v="1"/>
    <x v="0"/>
    <x v="1"/>
    <x v="1"/>
    <x v="0"/>
    <s v="hybrid"/>
    <s v="Empowering"/>
    <s v="Internal"/>
    <s v="Business"/>
    <s v="Clarifier"/>
    <s v="Core"/>
    <s v="Yes"/>
    <s v="never"/>
    <s v="NA"/>
    <x v="2"/>
    <x v="2"/>
    <x v="0"/>
    <s v="0"/>
    <s v="NA"/>
    <x v="0"/>
    <x v="0"/>
    <s v="NA"/>
    <s v="NA"/>
    <s v="NA"/>
  </r>
  <r>
    <d v="2023-04-05T10:12:37"/>
    <x v="0"/>
    <n v="671315"/>
    <x v="0"/>
    <x v="1"/>
    <x v="1"/>
    <x v="0"/>
    <x v="1"/>
    <x v="1"/>
    <x v="0"/>
    <s v="hybrid"/>
    <s v="Empowering"/>
    <s v="Internal"/>
    <s v="Business"/>
    <s v="Empowerer"/>
    <s v="Squad"/>
    <s v="Yes"/>
    <s v="never"/>
    <s v="NA"/>
    <x v="2"/>
    <x v="2"/>
    <x v="0"/>
    <s v="0"/>
    <s v="NA"/>
    <x v="0"/>
    <x v="0"/>
    <s v="NA"/>
    <s v="NA"/>
    <s v="NA"/>
  </r>
  <r>
    <d v="2023-04-05T10:12:37"/>
    <x v="0"/>
    <n v="671315"/>
    <x v="0"/>
    <x v="1"/>
    <x v="1"/>
    <x v="0"/>
    <x v="1"/>
    <x v="1"/>
    <x v="0"/>
    <s v="hybrid"/>
    <s v="Empowering"/>
    <s v="Internal"/>
    <s v="Business"/>
    <s v="Empowerer"/>
    <s v="Core"/>
    <s v="Yes"/>
    <s v="never"/>
    <s v="NA"/>
    <x v="2"/>
    <x v="2"/>
    <x v="0"/>
    <s v="0"/>
    <s v="NA"/>
    <x v="0"/>
    <x v="0"/>
    <s v="NA"/>
    <s v="NA"/>
    <s v="NA"/>
  </r>
  <r>
    <d v="2023-04-05T10:12:37"/>
    <x v="0"/>
    <n v="671315"/>
    <x v="0"/>
    <x v="1"/>
    <x v="1"/>
    <x v="0"/>
    <x v="1"/>
    <x v="1"/>
    <x v="0"/>
    <s v="hybrid"/>
    <s v="Empowering"/>
    <s v="Guided"/>
    <s v="Analyst"/>
    <s v="Clarifier"/>
    <s v="Squad"/>
    <s v="Yes"/>
    <s v="never"/>
    <s v="NA"/>
    <x v="2"/>
    <x v="2"/>
    <x v="0"/>
    <s v="0"/>
    <s v="NA"/>
    <x v="0"/>
    <x v="0"/>
    <s v="NA"/>
    <s v="NA"/>
    <s v="NA"/>
  </r>
  <r>
    <d v="2023-04-05T10:12:37"/>
    <x v="0"/>
    <n v="671315"/>
    <x v="0"/>
    <x v="1"/>
    <x v="1"/>
    <x v="0"/>
    <x v="1"/>
    <x v="1"/>
    <x v="0"/>
    <s v="hybrid"/>
    <s v="Empowering"/>
    <s v="Guided"/>
    <s v="Analyst"/>
    <s v="Clarifier"/>
    <s v="Core"/>
    <s v="Yes"/>
    <s v="never"/>
    <s v="NA"/>
    <x v="2"/>
    <x v="2"/>
    <x v="0"/>
    <s v="0"/>
    <s v="NA"/>
    <x v="0"/>
    <x v="0"/>
    <s v="NA"/>
    <s v="NA"/>
    <s v="NA"/>
  </r>
  <r>
    <d v="2023-04-05T10:12:37"/>
    <x v="0"/>
    <n v="671315"/>
    <x v="0"/>
    <x v="1"/>
    <x v="1"/>
    <x v="0"/>
    <x v="1"/>
    <x v="1"/>
    <x v="0"/>
    <s v="hybrid"/>
    <s v="Empowering"/>
    <s v="Guided"/>
    <s v="Analyst"/>
    <s v="Empowerer"/>
    <s v="Squad"/>
    <s v="Yes"/>
    <s v="never"/>
    <s v="NA"/>
    <x v="2"/>
    <x v="2"/>
    <x v="0"/>
    <s v="0"/>
    <s v="NA"/>
    <x v="0"/>
    <x v="0"/>
    <s v="NA"/>
    <s v="NA"/>
    <s v="NA"/>
  </r>
  <r>
    <d v="2023-04-05T10:12:37"/>
    <x v="0"/>
    <n v="671315"/>
    <x v="0"/>
    <x v="1"/>
    <x v="1"/>
    <x v="0"/>
    <x v="1"/>
    <x v="1"/>
    <x v="0"/>
    <s v="hybrid"/>
    <s v="Empowering"/>
    <s v="Guided"/>
    <s v="Analyst"/>
    <s v="Empowerer"/>
    <s v="Core"/>
    <s v="Yes"/>
    <s v="never"/>
    <s v="NA"/>
    <x v="2"/>
    <x v="2"/>
    <x v="0"/>
    <s v="0"/>
    <s v="NA"/>
    <x v="0"/>
    <x v="0"/>
    <s v="NA"/>
    <s v="NA"/>
    <s v="NA"/>
  </r>
  <r>
    <d v="2023-04-05T10:12:37"/>
    <x v="0"/>
    <n v="671315"/>
    <x v="0"/>
    <x v="1"/>
    <x v="1"/>
    <x v="0"/>
    <x v="1"/>
    <x v="1"/>
    <x v="0"/>
    <s v="hybrid"/>
    <s v="Empowering"/>
    <s v="Guided"/>
    <s v="Maverick"/>
    <s v="Clarifier"/>
    <s v="Squad"/>
    <s v="Yes"/>
    <s v="never"/>
    <s v="NA"/>
    <x v="2"/>
    <x v="2"/>
    <x v="0"/>
    <s v="0"/>
    <s v="NA"/>
    <x v="0"/>
    <x v="0"/>
    <s v="NA"/>
    <s v="NA"/>
    <s v="NA"/>
  </r>
  <r>
    <d v="2023-04-05T10:12:37"/>
    <x v="0"/>
    <n v="671315"/>
    <x v="0"/>
    <x v="1"/>
    <x v="1"/>
    <x v="0"/>
    <x v="1"/>
    <x v="1"/>
    <x v="0"/>
    <s v="hybrid"/>
    <s v="Empowering"/>
    <s v="Guided"/>
    <s v="Maverick"/>
    <s v="Clarifier"/>
    <s v="Core"/>
    <s v="Yes"/>
    <s v="never"/>
    <s v="NA"/>
    <x v="2"/>
    <x v="2"/>
    <x v="0"/>
    <s v="0"/>
    <s v="NA"/>
    <x v="0"/>
    <x v="0"/>
    <s v="NA"/>
    <s v="NA"/>
    <s v="NA"/>
  </r>
  <r>
    <d v="2023-04-05T10:12:37"/>
    <x v="0"/>
    <n v="671315"/>
    <x v="0"/>
    <x v="1"/>
    <x v="1"/>
    <x v="0"/>
    <x v="1"/>
    <x v="1"/>
    <x v="0"/>
    <s v="hybrid"/>
    <s v="Empowering"/>
    <s v="Guided"/>
    <s v="Maverick"/>
    <s v="Empowerer"/>
    <s v="Squad"/>
    <s v="Yes"/>
    <s v="never"/>
    <s v="NA"/>
    <x v="2"/>
    <x v="2"/>
    <x v="0"/>
    <s v="0"/>
    <s v="NA"/>
    <x v="0"/>
    <x v="0"/>
    <s v="NA"/>
    <s v="NA"/>
    <s v="NA"/>
  </r>
  <r>
    <d v="2023-04-05T10:12:37"/>
    <x v="0"/>
    <n v="671315"/>
    <x v="0"/>
    <x v="1"/>
    <x v="1"/>
    <x v="0"/>
    <x v="1"/>
    <x v="1"/>
    <x v="0"/>
    <s v="hybrid"/>
    <s v="Empowering"/>
    <s v="Guided"/>
    <s v="Maverick"/>
    <s v="Empowerer"/>
    <s v="Core"/>
    <s v="Yes"/>
    <s v="never"/>
    <s v="NA"/>
    <x v="2"/>
    <x v="2"/>
    <x v="0"/>
    <s v="0"/>
    <s v="NA"/>
    <x v="0"/>
    <x v="0"/>
    <s v="NA"/>
    <s v="NA"/>
    <s v="NA"/>
  </r>
  <r>
    <d v="2023-04-05T10:12:37"/>
    <x v="0"/>
    <n v="671315"/>
    <x v="0"/>
    <x v="1"/>
    <x v="1"/>
    <x v="0"/>
    <x v="1"/>
    <x v="1"/>
    <x v="0"/>
    <s v="hybrid"/>
    <s v="Empowering"/>
    <s v="Guided"/>
    <s v="Content creator"/>
    <s v="Clarifier"/>
    <s v="Squad"/>
    <s v="Yes"/>
    <s v="never"/>
    <s v="NA"/>
    <x v="2"/>
    <x v="2"/>
    <x v="0"/>
    <s v="0"/>
    <s v="NA"/>
    <x v="0"/>
    <x v="0"/>
    <s v="NA"/>
    <s v="NA"/>
    <s v="NA"/>
  </r>
  <r>
    <d v="2023-04-05T10:12:37"/>
    <x v="0"/>
    <n v="671315"/>
    <x v="0"/>
    <x v="1"/>
    <x v="1"/>
    <x v="0"/>
    <x v="1"/>
    <x v="1"/>
    <x v="0"/>
    <s v="hybrid"/>
    <s v="Empowering"/>
    <s v="Guided"/>
    <s v="Content creator"/>
    <s v="Clarifier"/>
    <s v="Core"/>
    <s v="Yes"/>
    <s v="never"/>
    <s v="NA"/>
    <x v="2"/>
    <x v="2"/>
    <x v="0"/>
    <s v="0"/>
    <s v="NA"/>
    <x v="0"/>
    <x v="0"/>
    <s v="NA"/>
    <s v="NA"/>
    <s v="NA"/>
  </r>
  <r>
    <d v="2023-04-05T10:12:37"/>
    <x v="0"/>
    <n v="671315"/>
    <x v="0"/>
    <x v="1"/>
    <x v="1"/>
    <x v="0"/>
    <x v="1"/>
    <x v="1"/>
    <x v="0"/>
    <s v="hybrid"/>
    <s v="Empowering"/>
    <s v="Guided"/>
    <s v="Content creator"/>
    <s v="Empowerer"/>
    <s v="Squad"/>
    <s v="Yes"/>
    <s v="never"/>
    <s v="NA"/>
    <x v="2"/>
    <x v="2"/>
    <x v="0"/>
    <s v="0"/>
    <s v="NA"/>
    <x v="0"/>
    <x v="0"/>
    <s v="NA"/>
    <s v="NA"/>
    <s v="NA"/>
  </r>
  <r>
    <d v="2023-04-05T10:12:37"/>
    <x v="0"/>
    <n v="671315"/>
    <x v="0"/>
    <x v="1"/>
    <x v="1"/>
    <x v="0"/>
    <x v="1"/>
    <x v="1"/>
    <x v="0"/>
    <s v="hybrid"/>
    <s v="Empowering"/>
    <s v="Guided"/>
    <s v="Content creator"/>
    <s v="Empowerer"/>
    <s v="Core"/>
    <s v="Yes"/>
    <s v="never"/>
    <s v="NA"/>
    <x v="2"/>
    <x v="2"/>
    <x v="0"/>
    <s v="0"/>
    <s v="NA"/>
    <x v="0"/>
    <x v="0"/>
    <s v="NA"/>
    <s v="NA"/>
    <s v="NA"/>
  </r>
  <r>
    <d v="2023-04-05T10:12:37"/>
    <x v="0"/>
    <n v="671315"/>
    <x v="0"/>
    <x v="1"/>
    <x v="1"/>
    <x v="0"/>
    <x v="1"/>
    <x v="1"/>
    <x v="0"/>
    <s v="hybrid"/>
    <s v="Empowering"/>
    <s v="Guided"/>
    <s v="Business"/>
    <s v="Clarifier"/>
    <s v="Squad"/>
    <s v="Yes"/>
    <s v="never"/>
    <s v="NA"/>
    <x v="2"/>
    <x v="2"/>
    <x v="0"/>
    <s v="0"/>
    <s v="NA"/>
    <x v="0"/>
    <x v="0"/>
    <s v="NA"/>
    <s v="NA"/>
    <s v="NA"/>
  </r>
  <r>
    <d v="2023-04-05T10:12:37"/>
    <x v="0"/>
    <n v="671315"/>
    <x v="0"/>
    <x v="1"/>
    <x v="1"/>
    <x v="0"/>
    <x v="1"/>
    <x v="1"/>
    <x v="0"/>
    <s v="hybrid"/>
    <s v="Empowering"/>
    <s v="Guided"/>
    <s v="Business"/>
    <s v="Clarifier"/>
    <s v="Core"/>
    <s v="Yes"/>
    <s v="never"/>
    <s v="NA"/>
    <x v="2"/>
    <x v="2"/>
    <x v="0"/>
    <s v="0"/>
    <s v="NA"/>
    <x v="0"/>
    <x v="0"/>
    <s v="NA"/>
    <s v="NA"/>
    <s v="NA"/>
  </r>
  <r>
    <d v="2023-04-05T10:12:37"/>
    <x v="0"/>
    <n v="671315"/>
    <x v="0"/>
    <x v="1"/>
    <x v="1"/>
    <x v="0"/>
    <x v="1"/>
    <x v="1"/>
    <x v="0"/>
    <s v="hybrid"/>
    <s v="Empowering"/>
    <s v="Guided"/>
    <s v="Business"/>
    <s v="Empowerer"/>
    <s v="Squad"/>
    <s v="Yes"/>
    <s v="never"/>
    <s v="NA"/>
    <x v="2"/>
    <x v="2"/>
    <x v="0"/>
    <s v="0"/>
    <s v="NA"/>
    <x v="0"/>
    <x v="0"/>
    <s v="NA"/>
    <s v="NA"/>
    <s v="NA"/>
  </r>
  <r>
    <d v="2023-04-05T10:12:37"/>
    <x v="0"/>
    <n v="671315"/>
    <x v="0"/>
    <x v="1"/>
    <x v="1"/>
    <x v="0"/>
    <x v="1"/>
    <x v="1"/>
    <x v="0"/>
    <s v="hybrid"/>
    <s v="Empowering"/>
    <s v="Guided"/>
    <s v="Business"/>
    <s v="Empowerer"/>
    <s v="Core"/>
    <s v="Yes"/>
    <s v="never"/>
    <s v="NA"/>
    <x v="2"/>
    <x v="2"/>
    <x v="0"/>
    <s v="0"/>
    <s v="NA"/>
    <x v="0"/>
    <x v="0"/>
    <s v="NA"/>
    <s v="NA"/>
    <s v="NA"/>
  </r>
  <r>
    <d v="2023-04-05T10:12:37"/>
    <x v="0"/>
    <n v="671315"/>
    <x v="0"/>
    <x v="1"/>
    <x v="1"/>
    <x v="0"/>
    <x v="1"/>
    <x v="1"/>
    <x v="0"/>
    <s v="hybrid"/>
    <s v="Empowering"/>
    <s v="Intrapreneurial"/>
    <s v="Analyst"/>
    <s v="Clarifier"/>
    <s v="Squad"/>
    <s v="Yes"/>
    <s v="never"/>
    <s v="NA"/>
    <x v="2"/>
    <x v="2"/>
    <x v="0"/>
    <s v="0"/>
    <s v="NA"/>
    <x v="0"/>
    <x v="0"/>
    <s v="NA"/>
    <s v="NA"/>
    <s v="NA"/>
  </r>
  <r>
    <d v="2023-04-05T10:12:37"/>
    <x v="0"/>
    <n v="671315"/>
    <x v="0"/>
    <x v="1"/>
    <x v="1"/>
    <x v="0"/>
    <x v="1"/>
    <x v="1"/>
    <x v="0"/>
    <s v="hybrid"/>
    <s v="Empowering"/>
    <s v="Intrapreneurial"/>
    <s v="Analyst"/>
    <s v="Clarifier"/>
    <s v="Core"/>
    <s v="Yes"/>
    <s v="never"/>
    <s v="NA"/>
    <x v="2"/>
    <x v="2"/>
    <x v="0"/>
    <s v="0"/>
    <s v="NA"/>
    <x v="0"/>
    <x v="0"/>
    <s v="NA"/>
    <s v="NA"/>
    <s v="NA"/>
  </r>
  <r>
    <d v="2023-04-05T10:12:37"/>
    <x v="0"/>
    <n v="671315"/>
    <x v="0"/>
    <x v="1"/>
    <x v="1"/>
    <x v="0"/>
    <x v="1"/>
    <x v="1"/>
    <x v="0"/>
    <s v="hybrid"/>
    <s v="Empowering"/>
    <s v="Intrapreneurial"/>
    <s v="Analyst"/>
    <s v="Empowerer"/>
    <s v="Squad"/>
    <s v="Yes"/>
    <s v="never"/>
    <s v="NA"/>
    <x v="2"/>
    <x v="2"/>
    <x v="0"/>
    <s v="0"/>
    <s v="NA"/>
    <x v="0"/>
    <x v="0"/>
    <s v="NA"/>
    <s v="NA"/>
    <s v="NA"/>
  </r>
  <r>
    <d v="2023-04-05T10:12:37"/>
    <x v="0"/>
    <n v="671315"/>
    <x v="0"/>
    <x v="1"/>
    <x v="1"/>
    <x v="0"/>
    <x v="1"/>
    <x v="1"/>
    <x v="0"/>
    <s v="hybrid"/>
    <s v="Empowering"/>
    <s v="Intrapreneurial"/>
    <s v="Analyst"/>
    <s v="Empowerer"/>
    <s v="Core"/>
    <s v="Yes"/>
    <s v="never"/>
    <s v="NA"/>
    <x v="2"/>
    <x v="2"/>
    <x v="0"/>
    <s v="0"/>
    <s v="NA"/>
    <x v="0"/>
    <x v="0"/>
    <s v="NA"/>
    <s v="NA"/>
    <s v="NA"/>
  </r>
  <r>
    <d v="2023-04-05T10:12:37"/>
    <x v="0"/>
    <n v="671315"/>
    <x v="0"/>
    <x v="1"/>
    <x v="1"/>
    <x v="0"/>
    <x v="1"/>
    <x v="1"/>
    <x v="0"/>
    <s v="hybrid"/>
    <s v="Empowering"/>
    <s v="Intrapreneurial"/>
    <s v="Maverick"/>
    <s v="Clarifier"/>
    <s v="Squad"/>
    <s v="Yes"/>
    <s v="never"/>
    <s v="NA"/>
    <x v="2"/>
    <x v="2"/>
    <x v="0"/>
    <s v="0"/>
    <s v="NA"/>
    <x v="0"/>
    <x v="0"/>
    <s v="NA"/>
    <s v="NA"/>
    <s v="NA"/>
  </r>
  <r>
    <d v="2023-04-05T10:12:37"/>
    <x v="0"/>
    <n v="671315"/>
    <x v="0"/>
    <x v="1"/>
    <x v="1"/>
    <x v="0"/>
    <x v="1"/>
    <x v="1"/>
    <x v="0"/>
    <s v="hybrid"/>
    <s v="Empowering"/>
    <s v="Intrapreneurial"/>
    <s v="Maverick"/>
    <s v="Clarifier"/>
    <s v="Core"/>
    <s v="Yes"/>
    <s v="never"/>
    <s v="NA"/>
    <x v="2"/>
    <x v="2"/>
    <x v="0"/>
    <s v="0"/>
    <s v="NA"/>
    <x v="0"/>
    <x v="0"/>
    <s v="NA"/>
    <s v="NA"/>
    <s v="NA"/>
  </r>
  <r>
    <d v="2023-04-05T10:12:37"/>
    <x v="0"/>
    <n v="671315"/>
    <x v="0"/>
    <x v="1"/>
    <x v="1"/>
    <x v="0"/>
    <x v="1"/>
    <x v="1"/>
    <x v="0"/>
    <s v="hybrid"/>
    <s v="Empowering"/>
    <s v="Intrapreneurial"/>
    <s v="Maverick"/>
    <s v="Empowerer"/>
    <s v="Squad"/>
    <s v="Yes"/>
    <s v="never"/>
    <s v="NA"/>
    <x v="2"/>
    <x v="2"/>
    <x v="0"/>
    <s v="0"/>
    <s v="NA"/>
    <x v="0"/>
    <x v="0"/>
    <s v="NA"/>
    <s v="NA"/>
    <s v="NA"/>
  </r>
  <r>
    <d v="2023-04-05T10:12:37"/>
    <x v="0"/>
    <n v="671315"/>
    <x v="0"/>
    <x v="1"/>
    <x v="1"/>
    <x v="0"/>
    <x v="1"/>
    <x v="1"/>
    <x v="0"/>
    <s v="hybrid"/>
    <s v="Empowering"/>
    <s v="Intrapreneurial"/>
    <s v="Maverick"/>
    <s v="Empowerer"/>
    <s v="Core"/>
    <s v="Yes"/>
    <s v="never"/>
    <s v="NA"/>
    <x v="2"/>
    <x v="2"/>
    <x v="0"/>
    <s v="0"/>
    <s v="NA"/>
    <x v="0"/>
    <x v="0"/>
    <s v="NA"/>
    <s v="NA"/>
    <s v="NA"/>
  </r>
  <r>
    <d v="2023-04-05T10:12:37"/>
    <x v="0"/>
    <n v="671315"/>
    <x v="0"/>
    <x v="1"/>
    <x v="1"/>
    <x v="0"/>
    <x v="1"/>
    <x v="1"/>
    <x v="0"/>
    <s v="hybrid"/>
    <s v="Empowering"/>
    <s v="Intrapreneurial"/>
    <s v="Content creator"/>
    <s v="Clarifier"/>
    <s v="Squad"/>
    <s v="Yes"/>
    <s v="never"/>
    <s v="NA"/>
    <x v="2"/>
    <x v="2"/>
    <x v="0"/>
    <s v="0"/>
    <s v="NA"/>
    <x v="0"/>
    <x v="0"/>
    <s v="NA"/>
    <s v="NA"/>
    <s v="NA"/>
  </r>
  <r>
    <d v="2023-04-05T10:12:37"/>
    <x v="0"/>
    <n v="671315"/>
    <x v="0"/>
    <x v="1"/>
    <x v="1"/>
    <x v="0"/>
    <x v="1"/>
    <x v="1"/>
    <x v="0"/>
    <s v="hybrid"/>
    <s v="Empowering"/>
    <s v="Intrapreneurial"/>
    <s v="Content creator"/>
    <s v="Clarifier"/>
    <s v="Core"/>
    <s v="Yes"/>
    <s v="never"/>
    <s v="NA"/>
    <x v="2"/>
    <x v="2"/>
    <x v="0"/>
    <s v="0"/>
    <s v="NA"/>
    <x v="0"/>
    <x v="0"/>
    <s v="NA"/>
    <s v="NA"/>
    <s v="NA"/>
  </r>
  <r>
    <d v="2023-04-05T10:12:37"/>
    <x v="0"/>
    <n v="671315"/>
    <x v="0"/>
    <x v="1"/>
    <x v="1"/>
    <x v="0"/>
    <x v="1"/>
    <x v="1"/>
    <x v="0"/>
    <s v="hybrid"/>
    <s v="Empowering"/>
    <s v="Intrapreneurial"/>
    <s v="Content creator"/>
    <s v="Empowerer"/>
    <s v="Squad"/>
    <s v="Yes"/>
    <s v="never"/>
    <s v="NA"/>
    <x v="2"/>
    <x v="2"/>
    <x v="0"/>
    <s v="0"/>
    <s v="NA"/>
    <x v="0"/>
    <x v="0"/>
    <s v="NA"/>
    <s v="NA"/>
    <s v="NA"/>
  </r>
  <r>
    <d v="2023-04-05T10:12:37"/>
    <x v="0"/>
    <n v="671315"/>
    <x v="0"/>
    <x v="1"/>
    <x v="1"/>
    <x v="0"/>
    <x v="1"/>
    <x v="1"/>
    <x v="0"/>
    <s v="hybrid"/>
    <s v="Empowering"/>
    <s v="Intrapreneurial"/>
    <s v="Content creator"/>
    <s v="Empowerer"/>
    <s v="Core"/>
    <s v="Yes"/>
    <s v="never"/>
    <s v="NA"/>
    <x v="2"/>
    <x v="2"/>
    <x v="0"/>
    <s v="0"/>
    <s v="NA"/>
    <x v="0"/>
    <x v="0"/>
    <s v="NA"/>
    <s v="NA"/>
    <s v="NA"/>
  </r>
  <r>
    <d v="2023-04-05T10:12:37"/>
    <x v="0"/>
    <n v="671315"/>
    <x v="0"/>
    <x v="1"/>
    <x v="1"/>
    <x v="0"/>
    <x v="1"/>
    <x v="1"/>
    <x v="0"/>
    <s v="hybrid"/>
    <s v="Empowering"/>
    <s v="Intrapreneurial"/>
    <s v="Business"/>
    <s v="Clarifier"/>
    <s v="Squad"/>
    <s v="Yes"/>
    <s v="never"/>
    <s v="NA"/>
    <x v="2"/>
    <x v="2"/>
    <x v="0"/>
    <s v="0"/>
    <s v="NA"/>
    <x v="0"/>
    <x v="0"/>
    <s v="NA"/>
    <s v="NA"/>
    <s v="NA"/>
  </r>
  <r>
    <d v="2023-04-05T10:12:37"/>
    <x v="0"/>
    <n v="671315"/>
    <x v="0"/>
    <x v="1"/>
    <x v="1"/>
    <x v="0"/>
    <x v="1"/>
    <x v="1"/>
    <x v="0"/>
    <s v="hybrid"/>
    <s v="Empowering"/>
    <s v="Intrapreneurial"/>
    <s v="Business"/>
    <s v="Clarifier"/>
    <s v="Core"/>
    <s v="Yes"/>
    <s v="never"/>
    <s v="NA"/>
    <x v="2"/>
    <x v="2"/>
    <x v="0"/>
    <s v="0"/>
    <s v="NA"/>
    <x v="0"/>
    <x v="0"/>
    <s v="NA"/>
    <s v="NA"/>
    <s v="NA"/>
  </r>
  <r>
    <d v="2023-04-05T10:12:37"/>
    <x v="0"/>
    <n v="671315"/>
    <x v="0"/>
    <x v="1"/>
    <x v="1"/>
    <x v="0"/>
    <x v="1"/>
    <x v="1"/>
    <x v="0"/>
    <s v="hybrid"/>
    <s v="Empowering"/>
    <s v="Intrapreneurial"/>
    <s v="Business"/>
    <s v="Empowerer"/>
    <s v="Squad"/>
    <s v="Yes"/>
    <s v="never"/>
    <s v="NA"/>
    <x v="2"/>
    <x v="2"/>
    <x v="0"/>
    <s v="0"/>
    <s v="NA"/>
    <x v="0"/>
    <x v="0"/>
    <s v="NA"/>
    <s v="NA"/>
    <s v="NA"/>
  </r>
  <r>
    <d v="2023-04-05T10:12:37"/>
    <x v="0"/>
    <n v="671315"/>
    <x v="0"/>
    <x v="1"/>
    <x v="1"/>
    <x v="0"/>
    <x v="1"/>
    <x v="1"/>
    <x v="0"/>
    <s v="hybrid"/>
    <s v="Empowering"/>
    <s v="Intrapreneurial"/>
    <s v="Business"/>
    <s v="Empowerer"/>
    <s v="Core"/>
    <s v="Yes"/>
    <s v="never"/>
    <s v="NA"/>
    <x v="2"/>
    <x v="2"/>
    <x v="0"/>
    <s v="0"/>
    <s v="NA"/>
    <x v="0"/>
    <x v="0"/>
    <s v="NA"/>
    <s v="NA"/>
    <s v="NA"/>
  </r>
  <r>
    <d v="2023-04-05T10:29:08"/>
    <x v="0"/>
    <n v="500079"/>
    <x v="0"/>
    <x v="3"/>
    <x v="0"/>
    <x v="0"/>
    <x v="0"/>
    <x v="0"/>
    <x v="0"/>
    <s v="nomadic"/>
    <s v="Supportive"/>
    <s v="Guided"/>
    <s v="Shepherd"/>
    <s v="Clarifier"/>
    <s v="Core"/>
    <s v="Yes"/>
    <s v="never"/>
    <s v="NA"/>
    <x v="2"/>
    <x v="0"/>
    <x v="0"/>
    <s v="0"/>
    <s v="NA"/>
    <x v="0"/>
    <x v="0"/>
    <s v="NA"/>
    <s v="NA"/>
    <s v="NA"/>
  </r>
  <r>
    <d v="2023-04-05T10:29:08"/>
    <x v="0"/>
    <n v="500079"/>
    <x v="0"/>
    <x v="3"/>
    <x v="0"/>
    <x v="0"/>
    <x v="0"/>
    <x v="0"/>
    <x v="0"/>
    <s v="nomadic"/>
    <s v="Supportive"/>
    <s v="Guided"/>
    <s v="Shepherd"/>
    <s v="Empowerer"/>
    <s v="Core"/>
    <s v="Yes"/>
    <s v="never"/>
    <s v="NA"/>
    <x v="2"/>
    <x v="0"/>
    <x v="0"/>
    <s v="0"/>
    <s v="NA"/>
    <x v="0"/>
    <x v="0"/>
    <s v="NA"/>
    <s v="NA"/>
    <s v="NA"/>
  </r>
  <r>
    <d v="2023-04-05T10:29:08"/>
    <x v="0"/>
    <n v="500079"/>
    <x v="0"/>
    <x v="3"/>
    <x v="0"/>
    <x v="0"/>
    <x v="0"/>
    <x v="0"/>
    <x v="0"/>
    <s v="nomadic"/>
    <s v="Supportive"/>
    <s v="Guided"/>
    <s v="Developer"/>
    <s v="Clarifier"/>
    <s v="Core"/>
    <s v="Yes"/>
    <s v="never"/>
    <s v="NA"/>
    <x v="2"/>
    <x v="0"/>
    <x v="0"/>
    <s v="0"/>
    <s v="NA"/>
    <x v="0"/>
    <x v="0"/>
    <s v="NA"/>
    <s v="NA"/>
    <s v="NA"/>
  </r>
  <r>
    <d v="2023-04-05T10:29:08"/>
    <x v="0"/>
    <n v="500079"/>
    <x v="0"/>
    <x v="3"/>
    <x v="0"/>
    <x v="0"/>
    <x v="0"/>
    <x v="0"/>
    <x v="0"/>
    <s v="nomadic"/>
    <s v="Supportive"/>
    <s v="Guided"/>
    <s v="Developer"/>
    <s v="Empowerer"/>
    <s v="Core"/>
    <s v="Yes"/>
    <s v="never"/>
    <s v="NA"/>
    <x v="2"/>
    <x v="0"/>
    <x v="0"/>
    <s v="0"/>
    <s v="NA"/>
    <x v="0"/>
    <x v="0"/>
    <s v="NA"/>
    <s v="NA"/>
    <s v="NA"/>
  </r>
  <r>
    <d v="2023-04-05T10:29:08"/>
    <x v="0"/>
    <n v="500079"/>
    <x v="0"/>
    <x v="3"/>
    <x v="0"/>
    <x v="0"/>
    <x v="0"/>
    <x v="0"/>
    <x v="0"/>
    <s v="nomadic"/>
    <s v="Supportive"/>
    <s v="Guided"/>
    <s v="Analyst"/>
    <s v="Clarifier"/>
    <s v="Core"/>
    <s v="Yes"/>
    <s v="never"/>
    <s v="NA"/>
    <x v="2"/>
    <x v="0"/>
    <x v="0"/>
    <s v="0"/>
    <s v="NA"/>
    <x v="0"/>
    <x v="0"/>
    <s v="NA"/>
    <s v="NA"/>
    <s v="NA"/>
  </r>
  <r>
    <d v="2023-04-05T10:29:08"/>
    <x v="0"/>
    <n v="500079"/>
    <x v="0"/>
    <x v="3"/>
    <x v="0"/>
    <x v="0"/>
    <x v="0"/>
    <x v="0"/>
    <x v="0"/>
    <s v="nomadic"/>
    <s v="Supportive"/>
    <s v="Guided"/>
    <s v="Analyst"/>
    <s v="Empowerer"/>
    <s v="Core"/>
    <s v="Yes"/>
    <s v="never"/>
    <s v="NA"/>
    <x v="2"/>
    <x v="0"/>
    <x v="0"/>
    <s v="0"/>
    <s v="NA"/>
    <x v="0"/>
    <x v="0"/>
    <s v="NA"/>
    <s v="NA"/>
    <s v="NA"/>
  </r>
  <r>
    <d v="2023-04-05T10:29:08"/>
    <x v="0"/>
    <n v="500079"/>
    <x v="0"/>
    <x v="3"/>
    <x v="0"/>
    <x v="0"/>
    <x v="0"/>
    <x v="0"/>
    <x v="0"/>
    <s v="nomadic"/>
    <s v="Supportive"/>
    <s v="Guided"/>
    <s v="Business"/>
    <s v="Clarifier"/>
    <s v="Core"/>
    <s v="Yes"/>
    <s v="never"/>
    <s v="NA"/>
    <x v="2"/>
    <x v="0"/>
    <x v="0"/>
    <s v="0"/>
    <s v="NA"/>
    <x v="0"/>
    <x v="0"/>
    <s v="NA"/>
    <s v="NA"/>
    <s v="NA"/>
  </r>
  <r>
    <d v="2023-04-05T10:29:08"/>
    <x v="0"/>
    <n v="500079"/>
    <x v="0"/>
    <x v="3"/>
    <x v="0"/>
    <x v="0"/>
    <x v="0"/>
    <x v="0"/>
    <x v="0"/>
    <s v="nomadic"/>
    <s v="Supportive"/>
    <s v="Guided"/>
    <s v="Business"/>
    <s v="Empowerer"/>
    <s v="Core"/>
    <s v="Yes"/>
    <s v="never"/>
    <s v="NA"/>
    <x v="2"/>
    <x v="0"/>
    <x v="0"/>
    <s v="0"/>
    <s v="NA"/>
    <x v="0"/>
    <x v="0"/>
    <s v="NA"/>
    <s v="NA"/>
    <s v="NA"/>
  </r>
  <r>
    <d v="2023-04-05T10:29:08"/>
    <x v="0"/>
    <n v="500079"/>
    <x v="0"/>
    <x v="3"/>
    <x v="0"/>
    <x v="0"/>
    <x v="0"/>
    <x v="0"/>
    <x v="0"/>
    <s v="nomadic"/>
    <s v="Supportive"/>
    <s v="Observational"/>
    <s v="Shepherd"/>
    <s v="Clarifier"/>
    <s v="Core"/>
    <s v="Yes"/>
    <s v="never"/>
    <s v="NA"/>
    <x v="2"/>
    <x v="0"/>
    <x v="0"/>
    <s v="0"/>
    <s v="NA"/>
    <x v="0"/>
    <x v="0"/>
    <s v="NA"/>
    <s v="NA"/>
    <s v="NA"/>
  </r>
  <r>
    <d v="2023-04-05T10:29:08"/>
    <x v="0"/>
    <n v="500079"/>
    <x v="0"/>
    <x v="3"/>
    <x v="0"/>
    <x v="0"/>
    <x v="0"/>
    <x v="0"/>
    <x v="0"/>
    <s v="nomadic"/>
    <s v="Supportive"/>
    <s v="Observational"/>
    <s v="Shepherd"/>
    <s v="Empowerer"/>
    <s v="Core"/>
    <s v="Yes"/>
    <s v="never"/>
    <s v="NA"/>
    <x v="2"/>
    <x v="0"/>
    <x v="0"/>
    <s v="0"/>
    <s v="NA"/>
    <x v="0"/>
    <x v="0"/>
    <s v="NA"/>
    <s v="NA"/>
    <s v="NA"/>
  </r>
  <r>
    <d v="2023-04-05T10:29:08"/>
    <x v="0"/>
    <n v="500079"/>
    <x v="0"/>
    <x v="3"/>
    <x v="0"/>
    <x v="0"/>
    <x v="0"/>
    <x v="0"/>
    <x v="0"/>
    <s v="nomadic"/>
    <s v="Supportive"/>
    <s v="Observational"/>
    <s v="Developer"/>
    <s v="Clarifier"/>
    <s v="Core"/>
    <s v="Yes"/>
    <s v="never"/>
    <s v="NA"/>
    <x v="2"/>
    <x v="0"/>
    <x v="0"/>
    <s v="0"/>
    <s v="NA"/>
    <x v="0"/>
    <x v="0"/>
    <s v="NA"/>
    <s v="NA"/>
    <s v="NA"/>
  </r>
  <r>
    <d v="2023-04-05T10:29:08"/>
    <x v="0"/>
    <n v="500079"/>
    <x v="0"/>
    <x v="3"/>
    <x v="0"/>
    <x v="0"/>
    <x v="0"/>
    <x v="0"/>
    <x v="0"/>
    <s v="nomadic"/>
    <s v="Supportive"/>
    <s v="Observational"/>
    <s v="Developer"/>
    <s v="Empowerer"/>
    <s v="Core"/>
    <s v="Yes"/>
    <s v="never"/>
    <s v="NA"/>
    <x v="2"/>
    <x v="0"/>
    <x v="0"/>
    <s v="0"/>
    <s v="NA"/>
    <x v="0"/>
    <x v="0"/>
    <s v="NA"/>
    <s v="NA"/>
    <s v="NA"/>
  </r>
  <r>
    <d v="2023-04-05T10:29:08"/>
    <x v="0"/>
    <n v="500079"/>
    <x v="0"/>
    <x v="3"/>
    <x v="0"/>
    <x v="0"/>
    <x v="0"/>
    <x v="0"/>
    <x v="0"/>
    <s v="nomadic"/>
    <s v="Supportive"/>
    <s v="Observational"/>
    <s v="Analyst"/>
    <s v="Clarifier"/>
    <s v="Core"/>
    <s v="Yes"/>
    <s v="never"/>
    <s v="NA"/>
    <x v="2"/>
    <x v="0"/>
    <x v="0"/>
    <s v="0"/>
    <s v="NA"/>
    <x v="0"/>
    <x v="0"/>
    <s v="NA"/>
    <s v="NA"/>
    <s v="NA"/>
  </r>
  <r>
    <d v="2023-04-05T10:29:08"/>
    <x v="0"/>
    <n v="500079"/>
    <x v="0"/>
    <x v="3"/>
    <x v="0"/>
    <x v="0"/>
    <x v="0"/>
    <x v="0"/>
    <x v="0"/>
    <s v="nomadic"/>
    <s v="Supportive"/>
    <s v="Observational"/>
    <s v="Analyst"/>
    <s v="Empowerer"/>
    <s v="Core"/>
    <s v="Yes"/>
    <s v="never"/>
    <s v="NA"/>
    <x v="2"/>
    <x v="0"/>
    <x v="0"/>
    <s v="0"/>
    <s v="NA"/>
    <x v="0"/>
    <x v="0"/>
    <s v="NA"/>
    <s v="NA"/>
    <s v="NA"/>
  </r>
  <r>
    <d v="2023-04-05T10:29:08"/>
    <x v="0"/>
    <n v="500079"/>
    <x v="0"/>
    <x v="3"/>
    <x v="0"/>
    <x v="0"/>
    <x v="0"/>
    <x v="0"/>
    <x v="0"/>
    <s v="nomadic"/>
    <s v="Supportive"/>
    <s v="Observational"/>
    <s v="Business"/>
    <s v="Clarifier"/>
    <s v="Core"/>
    <s v="Yes"/>
    <s v="never"/>
    <s v="NA"/>
    <x v="2"/>
    <x v="0"/>
    <x v="0"/>
    <s v="0"/>
    <s v="NA"/>
    <x v="0"/>
    <x v="0"/>
    <s v="NA"/>
    <s v="NA"/>
    <s v="NA"/>
  </r>
  <r>
    <d v="2023-04-05T10:29:08"/>
    <x v="0"/>
    <n v="500079"/>
    <x v="0"/>
    <x v="3"/>
    <x v="0"/>
    <x v="0"/>
    <x v="0"/>
    <x v="0"/>
    <x v="0"/>
    <s v="nomadic"/>
    <s v="Supportive"/>
    <s v="Observational"/>
    <s v="Business"/>
    <s v="Empowerer"/>
    <s v="Core"/>
    <s v="Yes"/>
    <s v="never"/>
    <s v="NA"/>
    <x v="2"/>
    <x v="0"/>
    <x v="0"/>
    <s v="0"/>
    <s v="NA"/>
    <x v="0"/>
    <x v="0"/>
    <s v="NA"/>
    <s v="NA"/>
    <s v="NA"/>
  </r>
  <r>
    <d v="2023-04-05T10:29:08"/>
    <x v="0"/>
    <n v="500079"/>
    <x v="0"/>
    <x v="3"/>
    <x v="0"/>
    <x v="0"/>
    <x v="0"/>
    <x v="0"/>
    <x v="0"/>
    <s v="nomadic"/>
    <s v="Supportive"/>
    <s v="Intrapreneurial"/>
    <s v="Shepherd"/>
    <s v="Clarifier"/>
    <s v="Core"/>
    <s v="Yes"/>
    <s v="never"/>
    <s v="NA"/>
    <x v="2"/>
    <x v="0"/>
    <x v="0"/>
    <s v="0"/>
    <s v="NA"/>
    <x v="0"/>
    <x v="0"/>
    <s v="NA"/>
    <s v="NA"/>
    <s v="NA"/>
  </r>
  <r>
    <d v="2023-04-05T10:29:08"/>
    <x v="0"/>
    <n v="500079"/>
    <x v="0"/>
    <x v="3"/>
    <x v="0"/>
    <x v="0"/>
    <x v="0"/>
    <x v="0"/>
    <x v="0"/>
    <s v="nomadic"/>
    <s v="Supportive"/>
    <s v="Intrapreneurial"/>
    <s v="Shepherd"/>
    <s v="Empowerer"/>
    <s v="Core"/>
    <s v="Yes"/>
    <s v="never"/>
    <s v="NA"/>
    <x v="2"/>
    <x v="0"/>
    <x v="0"/>
    <s v="0"/>
    <s v="NA"/>
    <x v="0"/>
    <x v="0"/>
    <s v="NA"/>
    <s v="NA"/>
    <s v="NA"/>
  </r>
  <r>
    <d v="2023-04-05T10:29:08"/>
    <x v="0"/>
    <n v="500079"/>
    <x v="0"/>
    <x v="3"/>
    <x v="0"/>
    <x v="0"/>
    <x v="0"/>
    <x v="0"/>
    <x v="0"/>
    <s v="nomadic"/>
    <s v="Supportive"/>
    <s v="Intrapreneurial"/>
    <s v="Developer"/>
    <s v="Clarifier"/>
    <s v="Core"/>
    <s v="Yes"/>
    <s v="never"/>
    <s v="NA"/>
    <x v="2"/>
    <x v="0"/>
    <x v="0"/>
    <s v="0"/>
    <s v="NA"/>
    <x v="0"/>
    <x v="0"/>
    <s v="NA"/>
    <s v="NA"/>
    <s v="NA"/>
  </r>
  <r>
    <d v="2023-04-05T10:29:08"/>
    <x v="0"/>
    <n v="500079"/>
    <x v="0"/>
    <x v="3"/>
    <x v="0"/>
    <x v="0"/>
    <x v="0"/>
    <x v="0"/>
    <x v="0"/>
    <s v="nomadic"/>
    <s v="Supportive"/>
    <s v="Intrapreneurial"/>
    <s v="Developer"/>
    <s v="Empowerer"/>
    <s v="Core"/>
    <s v="Yes"/>
    <s v="never"/>
    <s v="NA"/>
    <x v="2"/>
    <x v="0"/>
    <x v="0"/>
    <s v="0"/>
    <s v="NA"/>
    <x v="0"/>
    <x v="0"/>
    <s v="NA"/>
    <s v="NA"/>
    <s v="NA"/>
  </r>
  <r>
    <d v="2023-04-05T10:29:08"/>
    <x v="0"/>
    <n v="500079"/>
    <x v="0"/>
    <x v="3"/>
    <x v="0"/>
    <x v="0"/>
    <x v="0"/>
    <x v="0"/>
    <x v="0"/>
    <s v="nomadic"/>
    <s v="Supportive"/>
    <s v="Intrapreneurial"/>
    <s v="Analyst"/>
    <s v="Clarifier"/>
    <s v="Core"/>
    <s v="Yes"/>
    <s v="never"/>
    <s v="NA"/>
    <x v="2"/>
    <x v="0"/>
    <x v="0"/>
    <s v="0"/>
    <s v="NA"/>
    <x v="0"/>
    <x v="0"/>
    <s v="NA"/>
    <s v="NA"/>
    <s v="NA"/>
  </r>
  <r>
    <d v="2023-04-05T10:29:08"/>
    <x v="0"/>
    <n v="500079"/>
    <x v="0"/>
    <x v="3"/>
    <x v="0"/>
    <x v="0"/>
    <x v="0"/>
    <x v="0"/>
    <x v="0"/>
    <s v="nomadic"/>
    <s v="Supportive"/>
    <s v="Intrapreneurial"/>
    <s v="Analyst"/>
    <s v="Empowerer"/>
    <s v="Core"/>
    <s v="Yes"/>
    <s v="never"/>
    <s v="NA"/>
    <x v="2"/>
    <x v="0"/>
    <x v="0"/>
    <s v="0"/>
    <s v="NA"/>
    <x v="0"/>
    <x v="0"/>
    <s v="NA"/>
    <s v="NA"/>
    <s v="NA"/>
  </r>
  <r>
    <d v="2023-04-05T10:29:08"/>
    <x v="0"/>
    <n v="500079"/>
    <x v="0"/>
    <x v="3"/>
    <x v="0"/>
    <x v="0"/>
    <x v="0"/>
    <x v="0"/>
    <x v="0"/>
    <s v="nomadic"/>
    <s v="Supportive"/>
    <s v="Intrapreneurial"/>
    <s v="Business"/>
    <s v="Clarifier"/>
    <s v="Core"/>
    <s v="Yes"/>
    <s v="never"/>
    <s v="NA"/>
    <x v="2"/>
    <x v="0"/>
    <x v="0"/>
    <s v="0"/>
    <s v="NA"/>
    <x v="0"/>
    <x v="0"/>
    <s v="NA"/>
    <s v="NA"/>
    <s v="NA"/>
  </r>
  <r>
    <d v="2023-04-05T10:29:08"/>
    <x v="0"/>
    <n v="500079"/>
    <x v="0"/>
    <x v="3"/>
    <x v="0"/>
    <x v="0"/>
    <x v="0"/>
    <x v="0"/>
    <x v="0"/>
    <s v="nomadic"/>
    <s v="Supportive"/>
    <s v="Intrapreneurial"/>
    <s v="Business"/>
    <s v="Empowerer"/>
    <s v="Core"/>
    <s v="Yes"/>
    <s v="never"/>
    <s v="NA"/>
    <x v="2"/>
    <x v="0"/>
    <x v="0"/>
    <s v="0"/>
    <s v="NA"/>
    <x v="0"/>
    <x v="0"/>
    <s v="NA"/>
    <s v="NA"/>
    <s v="NA"/>
  </r>
  <r>
    <d v="2023-04-05T10:29:15"/>
    <x v="6"/>
    <n v="2151"/>
    <x v="0"/>
    <x v="2"/>
    <x v="0"/>
    <x v="1"/>
    <x v="1"/>
    <x v="1"/>
    <x v="8"/>
    <s v="WFO"/>
    <s v="Supportive"/>
    <s v="Observational"/>
    <s v="Strategist"/>
    <s v="Clarifier"/>
    <s v="Crew"/>
    <s v="defintely"/>
    <s v="yes"/>
    <s v="NA"/>
    <x v="2"/>
    <x v="3"/>
    <x v="0"/>
    <s v="0"/>
    <s v="NA"/>
    <x v="0"/>
    <x v="0"/>
    <s v="NA"/>
    <s v="NA"/>
    <s v="NA"/>
  </r>
  <r>
    <d v="2023-04-05T10:29:15"/>
    <x v="6"/>
    <n v="2151"/>
    <x v="0"/>
    <x v="2"/>
    <x v="0"/>
    <x v="1"/>
    <x v="1"/>
    <x v="1"/>
    <x v="8"/>
    <s v="WFO"/>
    <s v="Supportive"/>
    <s v="Observational"/>
    <s v="Strategist"/>
    <s v="Empowerer"/>
    <s v="Crew"/>
    <s v="defintely"/>
    <s v="yes"/>
    <s v="NA"/>
    <x v="2"/>
    <x v="3"/>
    <x v="0"/>
    <s v="0"/>
    <s v="NA"/>
    <x v="0"/>
    <x v="0"/>
    <s v="NA"/>
    <s v="NA"/>
    <s v="NA"/>
  </r>
  <r>
    <d v="2023-04-05T10:29:15"/>
    <x v="6"/>
    <n v="2151"/>
    <x v="0"/>
    <x v="2"/>
    <x v="0"/>
    <x v="1"/>
    <x v="1"/>
    <x v="1"/>
    <x v="8"/>
    <s v="WFO"/>
    <s v="Supportive"/>
    <s v="Observational"/>
    <s v="Optimizer"/>
    <s v="Clarifier"/>
    <s v="Crew"/>
    <s v="defintely"/>
    <s v="yes"/>
    <s v="NA"/>
    <x v="2"/>
    <x v="3"/>
    <x v="0"/>
    <s v="0"/>
    <s v="NA"/>
    <x v="0"/>
    <x v="0"/>
    <s v="NA"/>
    <s v="NA"/>
    <s v="NA"/>
  </r>
  <r>
    <d v="2023-04-05T10:29:15"/>
    <x v="6"/>
    <n v="2151"/>
    <x v="0"/>
    <x v="2"/>
    <x v="0"/>
    <x v="1"/>
    <x v="1"/>
    <x v="1"/>
    <x v="8"/>
    <s v="WFO"/>
    <s v="Supportive"/>
    <s v="Observational"/>
    <s v="Optimizer"/>
    <s v="Empowerer"/>
    <s v="Crew"/>
    <s v="defintely"/>
    <s v="yes"/>
    <s v="NA"/>
    <x v="2"/>
    <x v="3"/>
    <x v="0"/>
    <s v="0"/>
    <s v="NA"/>
    <x v="0"/>
    <x v="0"/>
    <s v="NA"/>
    <s v="NA"/>
    <s v="NA"/>
  </r>
  <r>
    <d v="2023-04-05T10:29:15"/>
    <x v="6"/>
    <n v="2151"/>
    <x v="0"/>
    <x v="2"/>
    <x v="0"/>
    <x v="1"/>
    <x v="1"/>
    <x v="1"/>
    <x v="8"/>
    <s v="WFO"/>
    <s v="Supportive"/>
    <s v="Observational"/>
    <s v="Curator"/>
    <s v="Clarifier"/>
    <s v="Crew"/>
    <s v="defintely"/>
    <s v="yes"/>
    <s v="NA"/>
    <x v="2"/>
    <x v="3"/>
    <x v="0"/>
    <s v="0"/>
    <s v="NA"/>
    <x v="0"/>
    <x v="0"/>
    <s v="NA"/>
    <s v="NA"/>
    <s v="NA"/>
  </r>
  <r>
    <d v="2023-04-05T10:29:15"/>
    <x v="6"/>
    <n v="2151"/>
    <x v="0"/>
    <x v="2"/>
    <x v="0"/>
    <x v="1"/>
    <x v="1"/>
    <x v="1"/>
    <x v="8"/>
    <s v="WFO"/>
    <s v="Supportive"/>
    <s v="Observational"/>
    <s v="Curator"/>
    <s v="Empowerer"/>
    <s v="Crew"/>
    <s v="defintely"/>
    <s v="yes"/>
    <s v="NA"/>
    <x v="2"/>
    <x v="3"/>
    <x v="0"/>
    <s v="0"/>
    <s v="NA"/>
    <x v="0"/>
    <x v="0"/>
    <s v="NA"/>
    <s v="NA"/>
    <s v="NA"/>
  </r>
  <r>
    <d v="2023-04-05T10:29:15"/>
    <x v="6"/>
    <n v="2151"/>
    <x v="0"/>
    <x v="2"/>
    <x v="0"/>
    <x v="1"/>
    <x v="1"/>
    <x v="1"/>
    <x v="8"/>
    <s v="WFO"/>
    <s v="Supportive"/>
    <s v="Observational"/>
    <s v="Labourer"/>
    <s v="Clarifier"/>
    <s v="Crew"/>
    <s v="defintely"/>
    <s v="yes"/>
    <s v="NA"/>
    <x v="2"/>
    <x v="3"/>
    <x v="0"/>
    <s v="0"/>
    <s v="NA"/>
    <x v="0"/>
    <x v="0"/>
    <s v="NA"/>
    <s v="NA"/>
    <s v="NA"/>
  </r>
  <r>
    <d v="2023-04-05T10:29:15"/>
    <x v="6"/>
    <n v="2151"/>
    <x v="0"/>
    <x v="2"/>
    <x v="0"/>
    <x v="1"/>
    <x v="1"/>
    <x v="1"/>
    <x v="8"/>
    <s v="WFO"/>
    <s v="Supportive"/>
    <s v="Observational"/>
    <s v="Labourer"/>
    <s v="Empowerer"/>
    <s v="Crew"/>
    <s v="defintely"/>
    <s v="yes"/>
    <s v="NA"/>
    <x v="2"/>
    <x v="3"/>
    <x v="0"/>
    <s v="0"/>
    <s v="NA"/>
    <x v="0"/>
    <x v="0"/>
    <s v="NA"/>
    <s v="NA"/>
    <s v="NA"/>
  </r>
  <r>
    <d v="2023-04-05T10:29:15"/>
    <x v="6"/>
    <n v="2151"/>
    <x v="0"/>
    <x v="2"/>
    <x v="0"/>
    <x v="1"/>
    <x v="1"/>
    <x v="1"/>
    <x v="8"/>
    <s v="WFO"/>
    <s v="Supportive"/>
    <s v="Intrapreneurial"/>
    <s v="Strategist"/>
    <s v="Clarifier"/>
    <s v="Crew"/>
    <s v="defintely"/>
    <s v="yes"/>
    <s v="NA"/>
    <x v="2"/>
    <x v="3"/>
    <x v="0"/>
    <s v="0"/>
    <s v="NA"/>
    <x v="0"/>
    <x v="0"/>
    <s v="NA"/>
    <s v="NA"/>
    <s v="NA"/>
  </r>
  <r>
    <d v="2023-04-05T10:29:15"/>
    <x v="6"/>
    <n v="2151"/>
    <x v="0"/>
    <x v="2"/>
    <x v="0"/>
    <x v="1"/>
    <x v="1"/>
    <x v="1"/>
    <x v="8"/>
    <s v="WFO"/>
    <s v="Supportive"/>
    <s v="Intrapreneurial"/>
    <s v="Strategist"/>
    <s v="Empowerer"/>
    <s v="Crew"/>
    <s v="defintely"/>
    <s v="yes"/>
    <s v="NA"/>
    <x v="2"/>
    <x v="3"/>
    <x v="0"/>
    <s v="0"/>
    <s v="NA"/>
    <x v="0"/>
    <x v="0"/>
    <s v="NA"/>
    <s v="NA"/>
    <s v="NA"/>
  </r>
  <r>
    <d v="2023-04-05T10:29:15"/>
    <x v="6"/>
    <n v="2151"/>
    <x v="0"/>
    <x v="2"/>
    <x v="0"/>
    <x v="1"/>
    <x v="1"/>
    <x v="1"/>
    <x v="8"/>
    <s v="WFO"/>
    <s v="Supportive"/>
    <s v="Intrapreneurial"/>
    <s v="Optimizer"/>
    <s v="Clarifier"/>
    <s v="Crew"/>
    <s v="defintely"/>
    <s v="yes"/>
    <s v="NA"/>
    <x v="2"/>
    <x v="3"/>
    <x v="0"/>
    <s v="0"/>
    <s v="NA"/>
    <x v="0"/>
    <x v="0"/>
    <s v="NA"/>
    <s v="NA"/>
    <s v="NA"/>
  </r>
  <r>
    <d v="2023-04-05T10:29:15"/>
    <x v="6"/>
    <n v="2151"/>
    <x v="0"/>
    <x v="2"/>
    <x v="0"/>
    <x v="1"/>
    <x v="1"/>
    <x v="1"/>
    <x v="8"/>
    <s v="WFO"/>
    <s v="Supportive"/>
    <s v="Intrapreneurial"/>
    <s v="Optimizer"/>
    <s v="Empowerer"/>
    <s v="Crew"/>
    <s v="defintely"/>
    <s v="yes"/>
    <s v="NA"/>
    <x v="2"/>
    <x v="3"/>
    <x v="0"/>
    <s v="0"/>
    <s v="NA"/>
    <x v="0"/>
    <x v="0"/>
    <s v="NA"/>
    <s v="NA"/>
    <s v="NA"/>
  </r>
  <r>
    <d v="2023-04-05T10:29:15"/>
    <x v="6"/>
    <n v="2151"/>
    <x v="0"/>
    <x v="2"/>
    <x v="0"/>
    <x v="1"/>
    <x v="1"/>
    <x v="1"/>
    <x v="8"/>
    <s v="WFO"/>
    <s v="Supportive"/>
    <s v="Intrapreneurial"/>
    <s v="Curator"/>
    <s v="Clarifier"/>
    <s v="Crew"/>
    <s v="defintely"/>
    <s v="yes"/>
    <s v="NA"/>
    <x v="2"/>
    <x v="3"/>
    <x v="0"/>
    <s v="0"/>
    <s v="NA"/>
    <x v="0"/>
    <x v="0"/>
    <s v="NA"/>
    <s v="NA"/>
    <s v="NA"/>
  </r>
  <r>
    <d v="2023-04-05T10:29:15"/>
    <x v="6"/>
    <n v="2151"/>
    <x v="0"/>
    <x v="2"/>
    <x v="0"/>
    <x v="1"/>
    <x v="1"/>
    <x v="1"/>
    <x v="8"/>
    <s v="WFO"/>
    <s v="Supportive"/>
    <s v="Intrapreneurial"/>
    <s v="Curator"/>
    <s v="Empowerer"/>
    <s v="Crew"/>
    <s v="defintely"/>
    <s v="yes"/>
    <s v="NA"/>
    <x v="2"/>
    <x v="3"/>
    <x v="0"/>
    <s v="0"/>
    <s v="NA"/>
    <x v="0"/>
    <x v="0"/>
    <s v="NA"/>
    <s v="NA"/>
    <s v="NA"/>
  </r>
  <r>
    <d v="2023-04-05T10:29:15"/>
    <x v="6"/>
    <n v="2151"/>
    <x v="0"/>
    <x v="2"/>
    <x v="0"/>
    <x v="1"/>
    <x v="1"/>
    <x v="1"/>
    <x v="8"/>
    <s v="WFO"/>
    <s v="Supportive"/>
    <s v="Intrapreneurial"/>
    <s v="Labourer"/>
    <s v="Clarifier"/>
    <s v="Crew"/>
    <s v="defintely"/>
    <s v="yes"/>
    <s v="NA"/>
    <x v="2"/>
    <x v="3"/>
    <x v="0"/>
    <s v="0"/>
    <s v="NA"/>
    <x v="0"/>
    <x v="0"/>
    <s v="NA"/>
    <s v="NA"/>
    <s v="NA"/>
  </r>
  <r>
    <d v="2023-04-05T10:29:15"/>
    <x v="6"/>
    <n v="2151"/>
    <x v="0"/>
    <x v="2"/>
    <x v="0"/>
    <x v="1"/>
    <x v="1"/>
    <x v="1"/>
    <x v="8"/>
    <s v="WFO"/>
    <s v="Supportive"/>
    <s v="Intrapreneurial"/>
    <s v="Labourer"/>
    <s v="Empowerer"/>
    <s v="Crew"/>
    <s v="defintely"/>
    <s v="yes"/>
    <s v="NA"/>
    <x v="2"/>
    <x v="3"/>
    <x v="0"/>
    <s v="0"/>
    <s v="NA"/>
    <x v="0"/>
    <x v="0"/>
    <s v="NA"/>
    <s v="NA"/>
    <s v="NA"/>
  </r>
  <r>
    <d v="2023-04-05T10:29:15"/>
    <x v="6"/>
    <n v="2151"/>
    <x v="0"/>
    <x v="2"/>
    <x v="0"/>
    <x v="1"/>
    <x v="1"/>
    <x v="1"/>
    <x v="8"/>
    <s v="WFO"/>
    <s v="Supportive"/>
    <s v="Mentorship"/>
    <s v="Strategist"/>
    <s v="Clarifier"/>
    <s v="Crew"/>
    <s v="defintely"/>
    <s v="yes"/>
    <s v="NA"/>
    <x v="2"/>
    <x v="3"/>
    <x v="0"/>
    <s v="0"/>
    <s v="NA"/>
    <x v="0"/>
    <x v="0"/>
    <s v="NA"/>
    <s v="NA"/>
    <s v="NA"/>
  </r>
  <r>
    <d v="2023-04-05T10:29:15"/>
    <x v="6"/>
    <n v="2151"/>
    <x v="0"/>
    <x v="2"/>
    <x v="0"/>
    <x v="1"/>
    <x v="1"/>
    <x v="1"/>
    <x v="8"/>
    <s v="WFO"/>
    <s v="Supportive"/>
    <s v="Mentorship"/>
    <s v="Strategist"/>
    <s v="Empowerer"/>
    <s v="Crew"/>
    <s v="defintely"/>
    <s v="yes"/>
    <s v="NA"/>
    <x v="2"/>
    <x v="3"/>
    <x v="0"/>
    <s v="0"/>
    <s v="NA"/>
    <x v="0"/>
    <x v="0"/>
    <s v="NA"/>
    <s v="NA"/>
    <s v="NA"/>
  </r>
  <r>
    <d v="2023-04-05T10:29:15"/>
    <x v="6"/>
    <n v="2151"/>
    <x v="0"/>
    <x v="2"/>
    <x v="0"/>
    <x v="1"/>
    <x v="1"/>
    <x v="1"/>
    <x v="8"/>
    <s v="WFO"/>
    <s v="Supportive"/>
    <s v="Mentorship"/>
    <s v="Optimizer"/>
    <s v="Clarifier"/>
    <s v="Crew"/>
    <s v="defintely"/>
    <s v="yes"/>
    <s v="NA"/>
    <x v="2"/>
    <x v="3"/>
    <x v="0"/>
    <s v="0"/>
    <s v="NA"/>
    <x v="0"/>
    <x v="0"/>
    <s v="NA"/>
    <s v="NA"/>
    <s v="NA"/>
  </r>
  <r>
    <d v="2023-04-05T10:29:15"/>
    <x v="6"/>
    <n v="2151"/>
    <x v="0"/>
    <x v="2"/>
    <x v="0"/>
    <x v="1"/>
    <x v="1"/>
    <x v="1"/>
    <x v="8"/>
    <s v="WFO"/>
    <s v="Supportive"/>
    <s v="Mentorship"/>
    <s v="Optimizer"/>
    <s v="Empowerer"/>
    <s v="Crew"/>
    <s v="defintely"/>
    <s v="yes"/>
    <s v="NA"/>
    <x v="2"/>
    <x v="3"/>
    <x v="0"/>
    <s v="0"/>
    <s v="NA"/>
    <x v="0"/>
    <x v="0"/>
    <s v="NA"/>
    <s v="NA"/>
    <s v="NA"/>
  </r>
  <r>
    <d v="2023-04-05T10:29:15"/>
    <x v="6"/>
    <n v="2151"/>
    <x v="0"/>
    <x v="2"/>
    <x v="0"/>
    <x v="1"/>
    <x v="1"/>
    <x v="1"/>
    <x v="8"/>
    <s v="WFO"/>
    <s v="Supportive"/>
    <s v="Mentorship"/>
    <s v="Curator"/>
    <s v="Clarifier"/>
    <s v="Crew"/>
    <s v="defintely"/>
    <s v="yes"/>
    <s v="NA"/>
    <x v="2"/>
    <x v="3"/>
    <x v="0"/>
    <s v="0"/>
    <s v="NA"/>
    <x v="0"/>
    <x v="0"/>
    <s v="NA"/>
    <s v="NA"/>
    <s v="NA"/>
  </r>
  <r>
    <d v="2023-04-05T10:29:15"/>
    <x v="6"/>
    <n v="2151"/>
    <x v="0"/>
    <x v="2"/>
    <x v="0"/>
    <x v="1"/>
    <x v="1"/>
    <x v="1"/>
    <x v="8"/>
    <s v="WFO"/>
    <s v="Supportive"/>
    <s v="Mentorship"/>
    <s v="Curator"/>
    <s v="Empowerer"/>
    <s v="Crew"/>
    <s v="defintely"/>
    <s v="yes"/>
    <s v="NA"/>
    <x v="2"/>
    <x v="3"/>
    <x v="0"/>
    <s v="0"/>
    <s v="NA"/>
    <x v="0"/>
    <x v="0"/>
    <s v="NA"/>
    <s v="NA"/>
    <s v="NA"/>
  </r>
  <r>
    <d v="2023-04-05T10:29:15"/>
    <x v="6"/>
    <n v="2151"/>
    <x v="0"/>
    <x v="2"/>
    <x v="0"/>
    <x v="1"/>
    <x v="1"/>
    <x v="1"/>
    <x v="8"/>
    <s v="WFO"/>
    <s v="Supportive"/>
    <s v="Mentorship"/>
    <s v="Labourer"/>
    <s v="Clarifier"/>
    <s v="Crew"/>
    <s v="defintely"/>
    <s v="yes"/>
    <s v="NA"/>
    <x v="2"/>
    <x v="3"/>
    <x v="0"/>
    <s v="0"/>
    <s v="NA"/>
    <x v="0"/>
    <x v="0"/>
    <s v="NA"/>
    <s v="NA"/>
    <s v="NA"/>
  </r>
  <r>
    <d v="2023-04-05T10:29:15"/>
    <x v="6"/>
    <n v="2151"/>
    <x v="0"/>
    <x v="2"/>
    <x v="0"/>
    <x v="1"/>
    <x v="1"/>
    <x v="1"/>
    <x v="8"/>
    <s v="WFO"/>
    <s v="Supportive"/>
    <s v="Mentorship"/>
    <s v="Labourer"/>
    <s v="Empowerer"/>
    <s v="Crew"/>
    <s v="defintely"/>
    <s v="yes"/>
    <s v="NA"/>
    <x v="2"/>
    <x v="3"/>
    <x v="0"/>
    <s v="0"/>
    <s v="NA"/>
    <x v="0"/>
    <x v="0"/>
    <s v="NA"/>
    <s v="NA"/>
    <s v="NA"/>
  </r>
  <r>
    <d v="2023-04-05T10:30:56"/>
    <x v="0"/>
    <n v="670014"/>
    <x v="0"/>
    <x v="2"/>
    <x v="0"/>
    <x v="1"/>
    <x v="1"/>
    <x v="1"/>
    <x v="3"/>
    <s v="hybrid"/>
    <s v="Empowering"/>
    <s v="Internal"/>
    <s v="Strategist"/>
    <s v="Clarifier"/>
    <s v="Core"/>
    <s v="Yes"/>
    <s v="depends"/>
    <s v="NA"/>
    <x v="0"/>
    <x v="3"/>
    <x v="0"/>
    <s v="0"/>
    <s v="NA"/>
    <x v="0"/>
    <x v="0"/>
    <s v="NA"/>
    <s v="NA"/>
    <s v="NA"/>
  </r>
  <r>
    <d v="2023-04-05T10:30:56"/>
    <x v="0"/>
    <n v="670014"/>
    <x v="0"/>
    <x v="2"/>
    <x v="0"/>
    <x v="1"/>
    <x v="1"/>
    <x v="1"/>
    <x v="3"/>
    <s v="hybrid"/>
    <s v="Empowering"/>
    <s v="Internal"/>
    <s v="Strategist"/>
    <s v="Empowerer"/>
    <s v="Core"/>
    <s v="Yes"/>
    <s v="depends"/>
    <s v="NA"/>
    <x v="0"/>
    <x v="3"/>
    <x v="0"/>
    <s v="0"/>
    <s v="NA"/>
    <x v="0"/>
    <x v="0"/>
    <s v="NA"/>
    <s v="NA"/>
    <s v="NA"/>
  </r>
  <r>
    <d v="2023-04-05T10:30:56"/>
    <x v="0"/>
    <n v="670014"/>
    <x v="0"/>
    <x v="2"/>
    <x v="0"/>
    <x v="1"/>
    <x v="1"/>
    <x v="1"/>
    <x v="3"/>
    <s v="hybrid"/>
    <s v="Empowering"/>
    <s v="Internal"/>
    <s v="Shepherd"/>
    <s v="Clarifier"/>
    <s v="Core"/>
    <s v="Yes"/>
    <s v="depends"/>
    <s v="NA"/>
    <x v="0"/>
    <x v="3"/>
    <x v="0"/>
    <s v="0"/>
    <s v="NA"/>
    <x v="0"/>
    <x v="0"/>
    <s v="NA"/>
    <s v="NA"/>
    <s v="NA"/>
  </r>
  <r>
    <d v="2023-04-05T10:30:56"/>
    <x v="0"/>
    <n v="670014"/>
    <x v="0"/>
    <x v="2"/>
    <x v="0"/>
    <x v="1"/>
    <x v="1"/>
    <x v="1"/>
    <x v="3"/>
    <s v="hybrid"/>
    <s v="Empowering"/>
    <s v="Internal"/>
    <s v="Shepherd"/>
    <s v="Empowerer"/>
    <s v="Core"/>
    <s v="Yes"/>
    <s v="depends"/>
    <s v="NA"/>
    <x v="0"/>
    <x v="3"/>
    <x v="0"/>
    <s v="0"/>
    <s v="NA"/>
    <x v="0"/>
    <x v="0"/>
    <s v="NA"/>
    <s v="NA"/>
    <s v="NA"/>
  </r>
  <r>
    <d v="2023-04-05T10:30:56"/>
    <x v="0"/>
    <n v="670014"/>
    <x v="0"/>
    <x v="2"/>
    <x v="0"/>
    <x v="1"/>
    <x v="1"/>
    <x v="1"/>
    <x v="3"/>
    <s v="hybrid"/>
    <s v="Empowering"/>
    <s v="Internal"/>
    <s v="Developer"/>
    <s v="Clarifier"/>
    <s v="Core"/>
    <s v="Yes"/>
    <s v="depends"/>
    <s v="NA"/>
    <x v="0"/>
    <x v="3"/>
    <x v="0"/>
    <s v="0"/>
    <s v="NA"/>
    <x v="0"/>
    <x v="0"/>
    <s v="NA"/>
    <s v="NA"/>
    <s v="NA"/>
  </r>
  <r>
    <d v="2023-04-05T10:30:56"/>
    <x v="0"/>
    <n v="670014"/>
    <x v="0"/>
    <x v="2"/>
    <x v="0"/>
    <x v="1"/>
    <x v="1"/>
    <x v="1"/>
    <x v="3"/>
    <s v="hybrid"/>
    <s v="Empowering"/>
    <s v="Internal"/>
    <s v="Developer"/>
    <s v="Empowerer"/>
    <s v="Core"/>
    <s v="Yes"/>
    <s v="depends"/>
    <s v="NA"/>
    <x v="0"/>
    <x v="3"/>
    <x v="0"/>
    <s v="0"/>
    <s v="NA"/>
    <x v="0"/>
    <x v="0"/>
    <s v="NA"/>
    <s v="NA"/>
    <s v="NA"/>
  </r>
  <r>
    <d v="2023-04-05T10:30:56"/>
    <x v="0"/>
    <n v="670014"/>
    <x v="0"/>
    <x v="2"/>
    <x v="0"/>
    <x v="1"/>
    <x v="1"/>
    <x v="1"/>
    <x v="3"/>
    <s v="hybrid"/>
    <s v="Empowering"/>
    <s v="Internal"/>
    <s v="Maverick"/>
    <s v="Clarifier"/>
    <s v="Core"/>
    <s v="Yes"/>
    <s v="depends"/>
    <s v="NA"/>
    <x v="0"/>
    <x v="3"/>
    <x v="0"/>
    <s v="0"/>
    <s v="NA"/>
    <x v="0"/>
    <x v="0"/>
    <s v="NA"/>
    <s v="NA"/>
    <s v="NA"/>
  </r>
  <r>
    <d v="2023-04-05T10:30:56"/>
    <x v="0"/>
    <n v="670014"/>
    <x v="0"/>
    <x v="2"/>
    <x v="0"/>
    <x v="1"/>
    <x v="1"/>
    <x v="1"/>
    <x v="3"/>
    <s v="hybrid"/>
    <s v="Empowering"/>
    <s v="Internal"/>
    <s v="Maverick"/>
    <s v="Empowerer"/>
    <s v="Core"/>
    <s v="Yes"/>
    <s v="depends"/>
    <s v="NA"/>
    <x v="0"/>
    <x v="3"/>
    <x v="0"/>
    <s v="0"/>
    <s v="NA"/>
    <x v="0"/>
    <x v="0"/>
    <s v="NA"/>
    <s v="NA"/>
    <s v="NA"/>
  </r>
  <r>
    <d v="2023-04-05T10:30:56"/>
    <x v="0"/>
    <n v="670014"/>
    <x v="0"/>
    <x v="2"/>
    <x v="0"/>
    <x v="1"/>
    <x v="1"/>
    <x v="1"/>
    <x v="3"/>
    <s v="hybrid"/>
    <s v="Empowering"/>
    <s v="Guided"/>
    <s v="Strategist"/>
    <s v="Clarifier"/>
    <s v="Core"/>
    <s v="Yes"/>
    <s v="depends"/>
    <s v="NA"/>
    <x v="0"/>
    <x v="3"/>
    <x v="0"/>
    <s v="0"/>
    <s v="NA"/>
    <x v="0"/>
    <x v="0"/>
    <s v="NA"/>
    <s v="NA"/>
    <s v="NA"/>
  </r>
  <r>
    <d v="2023-04-05T10:30:56"/>
    <x v="0"/>
    <n v="670014"/>
    <x v="0"/>
    <x v="2"/>
    <x v="0"/>
    <x v="1"/>
    <x v="1"/>
    <x v="1"/>
    <x v="3"/>
    <s v="hybrid"/>
    <s v="Empowering"/>
    <s v="Guided"/>
    <s v="Strategist"/>
    <s v="Empowerer"/>
    <s v="Core"/>
    <s v="Yes"/>
    <s v="depends"/>
    <s v="NA"/>
    <x v="0"/>
    <x v="3"/>
    <x v="0"/>
    <s v="0"/>
    <s v="NA"/>
    <x v="0"/>
    <x v="0"/>
    <s v="NA"/>
    <s v="NA"/>
    <s v="NA"/>
  </r>
  <r>
    <d v="2023-04-05T10:30:56"/>
    <x v="0"/>
    <n v="670014"/>
    <x v="0"/>
    <x v="2"/>
    <x v="0"/>
    <x v="1"/>
    <x v="1"/>
    <x v="1"/>
    <x v="3"/>
    <s v="hybrid"/>
    <s v="Empowering"/>
    <s v="Guided"/>
    <s v="Shepherd"/>
    <s v="Clarifier"/>
    <s v="Core"/>
    <s v="Yes"/>
    <s v="depends"/>
    <s v="NA"/>
    <x v="0"/>
    <x v="3"/>
    <x v="0"/>
    <s v="0"/>
    <s v="NA"/>
    <x v="0"/>
    <x v="0"/>
    <s v="NA"/>
    <s v="NA"/>
    <s v="NA"/>
  </r>
  <r>
    <d v="2023-04-05T10:30:56"/>
    <x v="0"/>
    <n v="670014"/>
    <x v="0"/>
    <x v="2"/>
    <x v="0"/>
    <x v="1"/>
    <x v="1"/>
    <x v="1"/>
    <x v="3"/>
    <s v="hybrid"/>
    <s v="Empowering"/>
    <s v="Guided"/>
    <s v="Shepherd"/>
    <s v="Empowerer"/>
    <s v="Core"/>
    <s v="Yes"/>
    <s v="depends"/>
    <s v="NA"/>
    <x v="0"/>
    <x v="3"/>
    <x v="0"/>
    <s v="0"/>
    <s v="NA"/>
    <x v="0"/>
    <x v="0"/>
    <s v="NA"/>
    <s v="NA"/>
    <s v="NA"/>
  </r>
  <r>
    <d v="2023-04-05T10:30:56"/>
    <x v="0"/>
    <n v="670014"/>
    <x v="0"/>
    <x v="2"/>
    <x v="0"/>
    <x v="1"/>
    <x v="1"/>
    <x v="1"/>
    <x v="3"/>
    <s v="hybrid"/>
    <s v="Empowering"/>
    <s v="Guided"/>
    <s v="Developer"/>
    <s v="Clarifier"/>
    <s v="Core"/>
    <s v="Yes"/>
    <s v="depends"/>
    <s v="NA"/>
    <x v="0"/>
    <x v="3"/>
    <x v="0"/>
    <s v="0"/>
    <s v="NA"/>
    <x v="0"/>
    <x v="0"/>
    <s v="NA"/>
    <s v="NA"/>
    <s v="NA"/>
  </r>
  <r>
    <d v="2023-04-05T10:30:56"/>
    <x v="0"/>
    <n v="670014"/>
    <x v="0"/>
    <x v="2"/>
    <x v="0"/>
    <x v="1"/>
    <x v="1"/>
    <x v="1"/>
    <x v="3"/>
    <s v="hybrid"/>
    <s v="Empowering"/>
    <s v="Guided"/>
    <s v="Developer"/>
    <s v="Empowerer"/>
    <s v="Core"/>
    <s v="Yes"/>
    <s v="depends"/>
    <s v="NA"/>
    <x v="0"/>
    <x v="3"/>
    <x v="0"/>
    <s v="0"/>
    <s v="NA"/>
    <x v="0"/>
    <x v="0"/>
    <s v="NA"/>
    <s v="NA"/>
    <s v="NA"/>
  </r>
  <r>
    <d v="2023-04-05T10:30:56"/>
    <x v="0"/>
    <n v="670014"/>
    <x v="0"/>
    <x v="2"/>
    <x v="0"/>
    <x v="1"/>
    <x v="1"/>
    <x v="1"/>
    <x v="3"/>
    <s v="hybrid"/>
    <s v="Empowering"/>
    <s v="Guided"/>
    <s v="Maverick"/>
    <s v="Clarifier"/>
    <s v="Core"/>
    <s v="Yes"/>
    <s v="depends"/>
    <s v="NA"/>
    <x v="0"/>
    <x v="3"/>
    <x v="0"/>
    <s v="0"/>
    <s v="NA"/>
    <x v="0"/>
    <x v="0"/>
    <s v="NA"/>
    <s v="NA"/>
    <s v="NA"/>
  </r>
  <r>
    <d v="2023-04-05T10:30:56"/>
    <x v="0"/>
    <n v="670014"/>
    <x v="0"/>
    <x v="2"/>
    <x v="0"/>
    <x v="1"/>
    <x v="1"/>
    <x v="1"/>
    <x v="3"/>
    <s v="hybrid"/>
    <s v="Empowering"/>
    <s v="Guided"/>
    <s v="Maverick"/>
    <s v="Empowerer"/>
    <s v="Core"/>
    <s v="Yes"/>
    <s v="depends"/>
    <s v="NA"/>
    <x v="0"/>
    <x v="3"/>
    <x v="0"/>
    <s v="0"/>
    <s v="NA"/>
    <x v="0"/>
    <x v="0"/>
    <s v="NA"/>
    <s v="NA"/>
    <s v="NA"/>
  </r>
  <r>
    <d v="2023-04-05T10:30:56"/>
    <x v="0"/>
    <n v="670014"/>
    <x v="0"/>
    <x v="2"/>
    <x v="0"/>
    <x v="1"/>
    <x v="1"/>
    <x v="1"/>
    <x v="3"/>
    <s v="hybrid"/>
    <s v="Empowering"/>
    <s v="Observational"/>
    <s v="Strategist"/>
    <s v="Clarifier"/>
    <s v="Core"/>
    <s v="Yes"/>
    <s v="depends"/>
    <s v="NA"/>
    <x v="0"/>
    <x v="3"/>
    <x v="0"/>
    <s v="0"/>
    <s v="NA"/>
    <x v="0"/>
    <x v="0"/>
    <s v="NA"/>
    <s v="NA"/>
    <s v="NA"/>
  </r>
  <r>
    <d v="2023-04-05T10:30:56"/>
    <x v="0"/>
    <n v="670014"/>
    <x v="0"/>
    <x v="2"/>
    <x v="0"/>
    <x v="1"/>
    <x v="1"/>
    <x v="1"/>
    <x v="3"/>
    <s v="hybrid"/>
    <s v="Empowering"/>
    <s v="Observational"/>
    <s v="Strategist"/>
    <s v="Empowerer"/>
    <s v="Core"/>
    <s v="Yes"/>
    <s v="depends"/>
    <s v="NA"/>
    <x v="0"/>
    <x v="3"/>
    <x v="0"/>
    <s v="0"/>
    <s v="NA"/>
    <x v="0"/>
    <x v="0"/>
    <s v="NA"/>
    <s v="NA"/>
    <s v="NA"/>
  </r>
  <r>
    <d v="2023-04-05T10:30:56"/>
    <x v="0"/>
    <n v="670014"/>
    <x v="0"/>
    <x v="2"/>
    <x v="0"/>
    <x v="1"/>
    <x v="1"/>
    <x v="1"/>
    <x v="3"/>
    <s v="hybrid"/>
    <s v="Empowering"/>
    <s v="Observational"/>
    <s v="Shepherd"/>
    <s v="Clarifier"/>
    <s v="Core"/>
    <s v="Yes"/>
    <s v="depends"/>
    <s v="NA"/>
    <x v="0"/>
    <x v="3"/>
    <x v="0"/>
    <s v="0"/>
    <s v="NA"/>
    <x v="0"/>
    <x v="0"/>
    <s v="NA"/>
    <s v="NA"/>
    <s v="NA"/>
  </r>
  <r>
    <d v="2023-04-05T10:30:56"/>
    <x v="0"/>
    <n v="670014"/>
    <x v="0"/>
    <x v="2"/>
    <x v="0"/>
    <x v="1"/>
    <x v="1"/>
    <x v="1"/>
    <x v="3"/>
    <s v="hybrid"/>
    <s v="Empowering"/>
    <s v="Observational"/>
    <s v="Shepherd"/>
    <s v="Empowerer"/>
    <s v="Core"/>
    <s v="Yes"/>
    <s v="depends"/>
    <s v="NA"/>
    <x v="0"/>
    <x v="3"/>
    <x v="0"/>
    <s v="0"/>
    <s v="NA"/>
    <x v="0"/>
    <x v="0"/>
    <s v="NA"/>
    <s v="NA"/>
    <s v="NA"/>
  </r>
  <r>
    <d v="2023-04-05T10:30:56"/>
    <x v="0"/>
    <n v="670014"/>
    <x v="0"/>
    <x v="2"/>
    <x v="0"/>
    <x v="1"/>
    <x v="1"/>
    <x v="1"/>
    <x v="3"/>
    <s v="hybrid"/>
    <s v="Empowering"/>
    <s v="Observational"/>
    <s v="Developer"/>
    <s v="Clarifier"/>
    <s v="Core"/>
    <s v="Yes"/>
    <s v="depends"/>
    <s v="NA"/>
    <x v="0"/>
    <x v="3"/>
    <x v="0"/>
    <s v="0"/>
    <s v="NA"/>
    <x v="0"/>
    <x v="0"/>
    <s v="NA"/>
    <s v="NA"/>
    <s v="NA"/>
  </r>
  <r>
    <d v="2023-04-05T10:30:56"/>
    <x v="0"/>
    <n v="670014"/>
    <x v="0"/>
    <x v="2"/>
    <x v="0"/>
    <x v="1"/>
    <x v="1"/>
    <x v="1"/>
    <x v="3"/>
    <s v="hybrid"/>
    <s v="Empowering"/>
    <s v="Observational"/>
    <s v="Developer"/>
    <s v="Empowerer"/>
    <s v="Core"/>
    <s v="Yes"/>
    <s v="depends"/>
    <s v="NA"/>
    <x v="0"/>
    <x v="3"/>
    <x v="0"/>
    <s v="0"/>
    <s v="NA"/>
    <x v="0"/>
    <x v="0"/>
    <s v="NA"/>
    <s v="NA"/>
    <s v="NA"/>
  </r>
  <r>
    <d v="2023-04-05T10:30:56"/>
    <x v="0"/>
    <n v="670014"/>
    <x v="0"/>
    <x v="2"/>
    <x v="0"/>
    <x v="1"/>
    <x v="1"/>
    <x v="1"/>
    <x v="3"/>
    <s v="hybrid"/>
    <s v="Empowering"/>
    <s v="Observational"/>
    <s v="Maverick"/>
    <s v="Clarifier"/>
    <s v="Core"/>
    <s v="Yes"/>
    <s v="depends"/>
    <s v="NA"/>
    <x v="0"/>
    <x v="3"/>
    <x v="0"/>
    <s v="0"/>
    <s v="NA"/>
    <x v="0"/>
    <x v="0"/>
    <s v="NA"/>
    <s v="NA"/>
    <s v="NA"/>
  </r>
  <r>
    <d v="2023-04-05T10:30:56"/>
    <x v="0"/>
    <n v="670014"/>
    <x v="0"/>
    <x v="2"/>
    <x v="0"/>
    <x v="1"/>
    <x v="1"/>
    <x v="1"/>
    <x v="3"/>
    <s v="hybrid"/>
    <s v="Empowering"/>
    <s v="Observational"/>
    <s v="Maverick"/>
    <s v="Empowerer"/>
    <s v="Core"/>
    <s v="Yes"/>
    <s v="depends"/>
    <s v="NA"/>
    <x v="0"/>
    <x v="3"/>
    <x v="0"/>
    <s v="0"/>
    <s v="NA"/>
    <x v="0"/>
    <x v="0"/>
    <s v="NA"/>
    <s v="NA"/>
    <s v="NA"/>
  </r>
  <r>
    <d v="2023-04-05T10:33:20"/>
    <x v="0"/>
    <n v="390009"/>
    <x v="0"/>
    <x v="3"/>
    <x v="0"/>
    <x v="0"/>
    <x v="0"/>
    <x v="0"/>
    <x v="1"/>
    <s v="WFO"/>
    <s v="Empowering"/>
    <s v="Guided"/>
    <s v="Curator"/>
    <s v="Clarifier"/>
    <s v="Crew"/>
    <s v="Yes"/>
    <s v="never"/>
    <s v="NA"/>
    <x v="2"/>
    <x v="2"/>
    <x v="0"/>
    <s v="0"/>
    <s v="NA"/>
    <x v="0"/>
    <x v="0"/>
    <s v="NA"/>
    <s v="NA"/>
    <s v="NA"/>
  </r>
  <r>
    <d v="2023-04-05T10:33:20"/>
    <x v="0"/>
    <n v="390009"/>
    <x v="0"/>
    <x v="3"/>
    <x v="0"/>
    <x v="0"/>
    <x v="0"/>
    <x v="0"/>
    <x v="1"/>
    <s v="WFO"/>
    <s v="Empowering"/>
    <s v="Guided"/>
    <s v="Curator"/>
    <s v="Empowerer"/>
    <s v="Crew"/>
    <s v="Yes"/>
    <s v="never"/>
    <s v="NA"/>
    <x v="2"/>
    <x v="2"/>
    <x v="0"/>
    <s v="0"/>
    <s v="NA"/>
    <x v="0"/>
    <x v="0"/>
    <s v="NA"/>
    <s v="NA"/>
    <s v="NA"/>
  </r>
  <r>
    <d v="2023-04-05T10:33:20"/>
    <x v="0"/>
    <n v="390009"/>
    <x v="0"/>
    <x v="3"/>
    <x v="0"/>
    <x v="0"/>
    <x v="0"/>
    <x v="0"/>
    <x v="1"/>
    <s v="WFO"/>
    <s v="Empowering"/>
    <s v="Guided"/>
    <s v="Analyst"/>
    <s v="Clarifier"/>
    <s v="Crew"/>
    <s v="Yes"/>
    <s v="never"/>
    <s v="NA"/>
    <x v="2"/>
    <x v="2"/>
    <x v="0"/>
    <s v="0"/>
    <s v="NA"/>
    <x v="0"/>
    <x v="0"/>
    <s v="NA"/>
    <s v="NA"/>
    <s v="NA"/>
  </r>
  <r>
    <d v="2023-04-05T10:33:20"/>
    <x v="0"/>
    <n v="390009"/>
    <x v="0"/>
    <x v="3"/>
    <x v="0"/>
    <x v="0"/>
    <x v="0"/>
    <x v="0"/>
    <x v="1"/>
    <s v="WFO"/>
    <s v="Empowering"/>
    <s v="Guided"/>
    <s v="Analyst"/>
    <s v="Empowerer"/>
    <s v="Crew"/>
    <s v="Yes"/>
    <s v="never"/>
    <s v="NA"/>
    <x v="2"/>
    <x v="2"/>
    <x v="0"/>
    <s v="0"/>
    <s v="NA"/>
    <x v="0"/>
    <x v="0"/>
    <s v="NA"/>
    <s v="NA"/>
    <s v="NA"/>
  </r>
  <r>
    <d v="2023-04-05T10:33:20"/>
    <x v="0"/>
    <n v="390009"/>
    <x v="0"/>
    <x v="3"/>
    <x v="0"/>
    <x v="0"/>
    <x v="0"/>
    <x v="0"/>
    <x v="1"/>
    <s v="WFO"/>
    <s v="Empowering"/>
    <s v="Guided"/>
    <s v="Maverick"/>
    <s v="Clarifier"/>
    <s v="Crew"/>
    <s v="Yes"/>
    <s v="never"/>
    <s v="NA"/>
    <x v="2"/>
    <x v="2"/>
    <x v="0"/>
    <s v="0"/>
    <s v="NA"/>
    <x v="0"/>
    <x v="0"/>
    <s v="NA"/>
    <s v="NA"/>
    <s v="NA"/>
  </r>
  <r>
    <d v="2023-04-05T10:33:20"/>
    <x v="0"/>
    <n v="390009"/>
    <x v="0"/>
    <x v="3"/>
    <x v="0"/>
    <x v="0"/>
    <x v="0"/>
    <x v="0"/>
    <x v="1"/>
    <s v="WFO"/>
    <s v="Empowering"/>
    <s v="Guided"/>
    <s v="Maverick"/>
    <s v="Empowerer"/>
    <s v="Crew"/>
    <s v="Yes"/>
    <s v="never"/>
    <s v="NA"/>
    <x v="2"/>
    <x v="2"/>
    <x v="0"/>
    <s v="0"/>
    <s v="NA"/>
    <x v="0"/>
    <x v="0"/>
    <s v="NA"/>
    <s v="NA"/>
    <s v="NA"/>
  </r>
  <r>
    <d v="2023-04-05T10:33:20"/>
    <x v="0"/>
    <n v="390009"/>
    <x v="0"/>
    <x v="3"/>
    <x v="0"/>
    <x v="0"/>
    <x v="0"/>
    <x v="0"/>
    <x v="1"/>
    <s v="WFO"/>
    <s v="Empowering"/>
    <s v="Guided"/>
    <s v="Business"/>
    <s v="Clarifier"/>
    <s v="Crew"/>
    <s v="Yes"/>
    <s v="never"/>
    <s v="NA"/>
    <x v="2"/>
    <x v="2"/>
    <x v="0"/>
    <s v="0"/>
    <s v="NA"/>
    <x v="0"/>
    <x v="0"/>
    <s v="NA"/>
    <s v="NA"/>
    <s v="NA"/>
  </r>
  <r>
    <d v="2023-04-05T10:33:20"/>
    <x v="0"/>
    <n v="390009"/>
    <x v="0"/>
    <x v="3"/>
    <x v="0"/>
    <x v="0"/>
    <x v="0"/>
    <x v="0"/>
    <x v="1"/>
    <s v="WFO"/>
    <s v="Empowering"/>
    <s v="Guided"/>
    <s v="Business"/>
    <s v="Empowerer"/>
    <s v="Crew"/>
    <s v="Yes"/>
    <s v="never"/>
    <s v="NA"/>
    <x v="2"/>
    <x v="2"/>
    <x v="0"/>
    <s v="0"/>
    <s v="NA"/>
    <x v="0"/>
    <x v="0"/>
    <s v="NA"/>
    <s v="NA"/>
    <s v="NA"/>
  </r>
  <r>
    <d v="2023-04-05T10:33:20"/>
    <x v="0"/>
    <n v="390009"/>
    <x v="0"/>
    <x v="3"/>
    <x v="0"/>
    <x v="0"/>
    <x v="0"/>
    <x v="0"/>
    <x v="1"/>
    <s v="WFO"/>
    <s v="Empowering"/>
    <s v="Intrapreneurial"/>
    <s v="Curator"/>
    <s v="Clarifier"/>
    <s v="Crew"/>
    <s v="Yes"/>
    <s v="never"/>
    <s v="NA"/>
    <x v="2"/>
    <x v="2"/>
    <x v="0"/>
    <s v="0"/>
    <s v="NA"/>
    <x v="0"/>
    <x v="0"/>
    <s v="NA"/>
    <s v="NA"/>
    <s v="NA"/>
  </r>
  <r>
    <d v="2023-04-05T10:33:20"/>
    <x v="0"/>
    <n v="390009"/>
    <x v="0"/>
    <x v="3"/>
    <x v="0"/>
    <x v="0"/>
    <x v="0"/>
    <x v="0"/>
    <x v="1"/>
    <s v="WFO"/>
    <s v="Empowering"/>
    <s v="Intrapreneurial"/>
    <s v="Curator"/>
    <s v="Empowerer"/>
    <s v="Crew"/>
    <s v="Yes"/>
    <s v="never"/>
    <s v="NA"/>
    <x v="2"/>
    <x v="2"/>
    <x v="0"/>
    <s v="0"/>
    <s v="NA"/>
    <x v="0"/>
    <x v="0"/>
    <s v="NA"/>
    <s v="NA"/>
    <s v="NA"/>
  </r>
  <r>
    <d v="2023-04-05T10:33:20"/>
    <x v="0"/>
    <n v="390009"/>
    <x v="0"/>
    <x v="3"/>
    <x v="0"/>
    <x v="0"/>
    <x v="0"/>
    <x v="0"/>
    <x v="1"/>
    <s v="WFO"/>
    <s v="Empowering"/>
    <s v="Intrapreneurial"/>
    <s v="Analyst"/>
    <s v="Clarifier"/>
    <s v="Crew"/>
    <s v="Yes"/>
    <s v="never"/>
    <s v="NA"/>
    <x v="2"/>
    <x v="2"/>
    <x v="0"/>
    <s v="0"/>
    <s v="NA"/>
    <x v="0"/>
    <x v="0"/>
    <s v="NA"/>
    <s v="NA"/>
    <s v="NA"/>
  </r>
  <r>
    <d v="2023-04-05T10:33:20"/>
    <x v="0"/>
    <n v="390009"/>
    <x v="0"/>
    <x v="3"/>
    <x v="0"/>
    <x v="0"/>
    <x v="0"/>
    <x v="0"/>
    <x v="1"/>
    <s v="WFO"/>
    <s v="Empowering"/>
    <s v="Intrapreneurial"/>
    <s v="Analyst"/>
    <s v="Empowerer"/>
    <s v="Crew"/>
    <s v="Yes"/>
    <s v="never"/>
    <s v="NA"/>
    <x v="2"/>
    <x v="2"/>
    <x v="0"/>
    <s v="0"/>
    <s v="NA"/>
    <x v="0"/>
    <x v="0"/>
    <s v="NA"/>
    <s v="NA"/>
    <s v="NA"/>
  </r>
  <r>
    <d v="2023-04-05T10:33:20"/>
    <x v="0"/>
    <n v="390009"/>
    <x v="0"/>
    <x v="3"/>
    <x v="0"/>
    <x v="0"/>
    <x v="0"/>
    <x v="0"/>
    <x v="1"/>
    <s v="WFO"/>
    <s v="Empowering"/>
    <s v="Intrapreneurial"/>
    <s v="Maverick"/>
    <s v="Clarifier"/>
    <s v="Crew"/>
    <s v="Yes"/>
    <s v="never"/>
    <s v="NA"/>
    <x v="2"/>
    <x v="2"/>
    <x v="0"/>
    <s v="0"/>
    <s v="NA"/>
    <x v="0"/>
    <x v="0"/>
    <s v="NA"/>
    <s v="NA"/>
    <s v="NA"/>
  </r>
  <r>
    <d v="2023-04-05T10:33:20"/>
    <x v="0"/>
    <n v="390009"/>
    <x v="0"/>
    <x v="3"/>
    <x v="0"/>
    <x v="0"/>
    <x v="0"/>
    <x v="0"/>
    <x v="1"/>
    <s v="WFO"/>
    <s v="Empowering"/>
    <s v="Intrapreneurial"/>
    <s v="Maverick"/>
    <s v="Empowerer"/>
    <s v="Crew"/>
    <s v="Yes"/>
    <s v="never"/>
    <s v="NA"/>
    <x v="2"/>
    <x v="2"/>
    <x v="0"/>
    <s v="0"/>
    <s v="NA"/>
    <x v="0"/>
    <x v="0"/>
    <s v="NA"/>
    <s v="NA"/>
    <s v="NA"/>
  </r>
  <r>
    <d v="2023-04-05T10:33:20"/>
    <x v="0"/>
    <n v="390009"/>
    <x v="0"/>
    <x v="3"/>
    <x v="0"/>
    <x v="0"/>
    <x v="0"/>
    <x v="0"/>
    <x v="1"/>
    <s v="WFO"/>
    <s v="Empowering"/>
    <s v="Intrapreneurial"/>
    <s v="Business"/>
    <s v="Clarifier"/>
    <s v="Crew"/>
    <s v="Yes"/>
    <s v="never"/>
    <s v="NA"/>
    <x v="2"/>
    <x v="2"/>
    <x v="0"/>
    <s v="0"/>
    <s v="NA"/>
    <x v="0"/>
    <x v="0"/>
    <s v="NA"/>
    <s v="NA"/>
    <s v="NA"/>
  </r>
  <r>
    <d v="2023-04-05T10:33:20"/>
    <x v="0"/>
    <n v="390009"/>
    <x v="0"/>
    <x v="3"/>
    <x v="0"/>
    <x v="0"/>
    <x v="0"/>
    <x v="0"/>
    <x v="1"/>
    <s v="WFO"/>
    <s v="Empowering"/>
    <s v="Intrapreneurial"/>
    <s v="Business"/>
    <s v="Empowerer"/>
    <s v="Crew"/>
    <s v="Yes"/>
    <s v="never"/>
    <s v="NA"/>
    <x v="2"/>
    <x v="2"/>
    <x v="0"/>
    <s v="0"/>
    <s v="NA"/>
    <x v="0"/>
    <x v="0"/>
    <s v="NA"/>
    <s v="NA"/>
    <s v="NA"/>
  </r>
  <r>
    <d v="2023-04-05T10:33:20"/>
    <x v="0"/>
    <n v="390009"/>
    <x v="0"/>
    <x v="3"/>
    <x v="0"/>
    <x v="0"/>
    <x v="0"/>
    <x v="0"/>
    <x v="1"/>
    <s v="WFO"/>
    <s v="Empowering"/>
    <s v="Mentorship"/>
    <s v="Curator"/>
    <s v="Clarifier"/>
    <s v="Crew"/>
    <s v="Yes"/>
    <s v="never"/>
    <s v="NA"/>
    <x v="2"/>
    <x v="2"/>
    <x v="0"/>
    <s v="0"/>
    <s v="NA"/>
    <x v="0"/>
    <x v="0"/>
    <s v="NA"/>
    <s v="NA"/>
    <s v="NA"/>
  </r>
  <r>
    <d v="2023-04-05T10:33:20"/>
    <x v="0"/>
    <n v="390009"/>
    <x v="0"/>
    <x v="3"/>
    <x v="0"/>
    <x v="0"/>
    <x v="0"/>
    <x v="0"/>
    <x v="1"/>
    <s v="WFO"/>
    <s v="Empowering"/>
    <s v="Mentorship"/>
    <s v="Curator"/>
    <s v="Empowerer"/>
    <s v="Crew"/>
    <s v="Yes"/>
    <s v="never"/>
    <s v="NA"/>
    <x v="2"/>
    <x v="2"/>
    <x v="0"/>
    <s v="0"/>
    <s v="NA"/>
    <x v="0"/>
    <x v="0"/>
    <s v="NA"/>
    <s v="NA"/>
    <s v="NA"/>
  </r>
  <r>
    <d v="2023-04-05T10:33:20"/>
    <x v="0"/>
    <n v="390009"/>
    <x v="0"/>
    <x v="3"/>
    <x v="0"/>
    <x v="0"/>
    <x v="0"/>
    <x v="0"/>
    <x v="1"/>
    <s v="WFO"/>
    <s v="Empowering"/>
    <s v="Mentorship"/>
    <s v="Analyst"/>
    <s v="Clarifier"/>
    <s v="Crew"/>
    <s v="Yes"/>
    <s v="never"/>
    <s v="NA"/>
    <x v="2"/>
    <x v="2"/>
    <x v="0"/>
    <s v="0"/>
    <s v="NA"/>
    <x v="0"/>
    <x v="0"/>
    <s v="NA"/>
    <s v="NA"/>
    <s v="NA"/>
  </r>
  <r>
    <d v="2023-04-05T10:33:20"/>
    <x v="0"/>
    <n v="390009"/>
    <x v="0"/>
    <x v="3"/>
    <x v="0"/>
    <x v="0"/>
    <x v="0"/>
    <x v="0"/>
    <x v="1"/>
    <s v="WFO"/>
    <s v="Empowering"/>
    <s v="Mentorship"/>
    <s v="Analyst"/>
    <s v="Empowerer"/>
    <s v="Crew"/>
    <s v="Yes"/>
    <s v="never"/>
    <s v="NA"/>
    <x v="2"/>
    <x v="2"/>
    <x v="0"/>
    <s v="0"/>
    <s v="NA"/>
    <x v="0"/>
    <x v="0"/>
    <s v="NA"/>
    <s v="NA"/>
    <s v="NA"/>
  </r>
  <r>
    <d v="2023-04-05T10:33:20"/>
    <x v="0"/>
    <n v="390009"/>
    <x v="0"/>
    <x v="3"/>
    <x v="0"/>
    <x v="0"/>
    <x v="0"/>
    <x v="0"/>
    <x v="1"/>
    <s v="WFO"/>
    <s v="Empowering"/>
    <s v="Mentorship"/>
    <s v="Maverick"/>
    <s v="Clarifier"/>
    <s v="Crew"/>
    <s v="Yes"/>
    <s v="never"/>
    <s v="NA"/>
    <x v="2"/>
    <x v="2"/>
    <x v="0"/>
    <s v="0"/>
    <s v="NA"/>
    <x v="0"/>
    <x v="0"/>
    <s v="NA"/>
    <s v="NA"/>
    <s v="NA"/>
  </r>
  <r>
    <d v="2023-04-05T10:33:20"/>
    <x v="0"/>
    <n v="390009"/>
    <x v="0"/>
    <x v="3"/>
    <x v="0"/>
    <x v="0"/>
    <x v="0"/>
    <x v="0"/>
    <x v="1"/>
    <s v="WFO"/>
    <s v="Empowering"/>
    <s v="Mentorship"/>
    <s v="Maverick"/>
    <s v="Empowerer"/>
    <s v="Crew"/>
    <s v="Yes"/>
    <s v="never"/>
    <s v="NA"/>
    <x v="2"/>
    <x v="2"/>
    <x v="0"/>
    <s v="0"/>
    <s v="NA"/>
    <x v="0"/>
    <x v="0"/>
    <s v="NA"/>
    <s v="NA"/>
    <s v="NA"/>
  </r>
  <r>
    <d v="2023-04-05T10:33:20"/>
    <x v="0"/>
    <n v="390009"/>
    <x v="0"/>
    <x v="3"/>
    <x v="0"/>
    <x v="0"/>
    <x v="0"/>
    <x v="0"/>
    <x v="1"/>
    <s v="WFO"/>
    <s v="Empowering"/>
    <s v="Mentorship"/>
    <s v="Business"/>
    <s v="Clarifier"/>
    <s v="Crew"/>
    <s v="Yes"/>
    <s v="never"/>
    <s v="NA"/>
    <x v="2"/>
    <x v="2"/>
    <x v="0"/>
    <s v="0"/>
    <s v="NA"/>
    <x v="0"/>
    <x v="0"/>
    <s v="NA"/>
    <s v="NA"/>
    <s v="NA"/>
  </r>
  <r>
    <d v="2023-04-05T10:33:20"/>
    <x v="0"/>
    <n v="390009"/>
    <x v="0"/>
    <x v="3"/>
    <x v="0"/>
    <x v="0"/>
    <x v="0"/>
    <x v="0"/>
    <x v="1"/>
    <s v="WFO"/>
    <s v="Empowering"/>
    <s v="Mentorship"/>
    <s v="Business"/>
    <s v="Empowerer"/>
    <s v="Crew"/>
    <s v="Yes"/>
    <s v="never"/>
    <s v="NA"/>
    <x v="2"/>
    <x v="2"/>
    <x v="0"/>
    <s v="0"/>
    <s v="NA"/>
    <x v="0"/>
    <x v="0"/>
    <s v="NA"/>
    <s v="NA"/>
    <s v="NA"/>
  </r>
  <r>
    <d v="2023-04-05T10:37:24"/>
    <x v="0"/>
    <n v="500079"/>
    <x v="0"/>
    <x v="3"/>
    <x v="0"/>
    <x v="0"/>
    <x v="0"/>
    <x v="0"/>
    <x v="6"/>
    <s v="hybrid"/>
    <s v="Empowering"/>
    <s v="Internal"/>
    <s v="Curator"/>
    <s v="Clarifier"/>
    <s v="Core"/>
    <s v="No"/>
    <s v="depends"/>
    <s v="NA"/>
    <x v="0"/>
    <x v="3"/>
    <x v="0"/>
    <s v="0"/>
    <s v="NA"/>
    <x v="0"/>
    <x v="0"/>
    <s v="NA"/>
    <s v="NA"/>
    <s v="NA"/>
  </r>
  <r>
    <d v="2023-04-05T10:37:24"/>
    <x v="0"/>
    <n v="500079"/>
    <x v="0"/>
    <x v="3"/>
    <x v="0"/>
    <x v="0"/>
    <x v="0"/>
    <x v="0"/>
    <x v="6"/>
    <s v="hybrid"/>
    <s v="Empowering"/>
    <s v="Internal"/>
    <s v="Curator"/>
    <s v="Empowerer"/>
    <s v="Core"/>
    <s v="No"/>
    <s v="depends"/>
    <s v="NA"/>
    <x v="0"/>
    <x v="3"/>
    <x v="0"/>
    <s v="0"/>
    <s v="NA"/>
    <x v="0"/>
    <x v="0"/>
    <s v="NA"/>
    <s v="NA"/>
    <s v="NA"/>
  </r>
  <r>
    <d v="2023-04-05T10:37:24"/>
    <x v="0"/>
    <n v="500079"/>
    <x v="0"/>
    <x v="3"/>
    <x v="0"/>
    <x v="0"/>
    <x v="0"/>
    <x v="0"/>
    <x v="6"/>
    <s v="hybrid"/>
    <s v="Empowering"/>
    <s v="Internal"/>
    <s v="Developer"/>
    <s v="Clarifier"/>
    <s v="Core"/>
    <s v="No"/>
    <s v="depends"/>
    <s v="NA"/>
    <x v="0"/>
    <x v="3"/>
    <x v="0"/>
    <s v="0"/>
    <s v="NA"/>
    <x v="0"/>
    <x v="0"/>
    <s v="NA"/>
    <s v="NA"/>
    <s v="NA"/>
  </r>
  <r>
    <d v="2023-04-05T10:37:24"/>
    <x v="0"/>
    <n v="500079"/>
    <x v="0"/>
    <x v="3"/>
    <x v="0"/>
    <x v="0"/>
    <x v="0"/>
    <x v="0"/>
    <x v="6"/>
    <s v="hybrid"/>
    <s v="Empowering"/>
    <s v="Internal"/>
    <s v="Developer"/>
    <s v="Empowerer"/>
    <s v="Core"/>
    <s v="No"/>
    <s v="depends"/>
    <s v="NA"/>
    <x v="0"/>
    <x v="3"/>
    <x v="0"/>
    <s v="0"/>
    <s v="NA"/>
    <x v="0"/>
    <x v="0"/>
    <s v="NA"/>
    <s v="NA"/>
    <s v="NA"/>
  </r>
  <r>
    <d v="2023-04-05T10:37:24"/>
    <x v="0"/>
    <n v="500079"/>
    <x v="0"/>
    <x v="3"/>
    <x v="0"/>
    <x v="0"/>
    <x v="0"/>
    <x v="0"/>
    <x v="6"/>
    <s v="hybrid"/>
    <s v="Empowering"/>
    <s v="Internal"/>
    <s v="Business"/>
    <s v="Clarifier"/>
    <s v="Core"/>
    <s v="No"/>
    <s v="depends"/>
    <s v="NA"/>
    <x v="0"/>
    <x v="3"/>
    <x v="0"/>
    <s v="0"/>
    <s v="NA"/>
    <x v="0"/>
    <x v="0"/>
    <s v="NA"/>
    <s v="NA"/>
    <s v="NA"/>
  </r>
  <r>
    <d v="2023-04-05T10:37:24"/>
    <x v="0"/>
    <n v="500079"/>
    <x v="0"/>
    <x v="3"/>
    <x v="0"/>
    <x v="0"/>
    <x v="0"/>
    <x v="0"/>
    <x v="6"/>
    <s v="hybrid"/>
    <s v="Empowering"/>
    <s v="Internal"/>
    <s v="Business"/>
    <s v="Empowerer"/>
    <s v="Core"/>
    <s v="No"/>
    <s v="depends"/>
    <s v="NA"/>
    <x v="0"/>
    <x v="3"/>
    <x v="0"/>
    <s v="0"/>
    <s v="NA"/>
    <x v="0"/>
    <x v="0"/>
    <s v="NA"/>
    <s v="NA"/>
    <s v="NA"/>
  </r>
  <r>
    <d v="2023-04-05T10:37:24"/>
    <x v="0"/>
    <n v="500079"/>
    <x v="0"/>
    <x v="3"/>
    <x v="0"/>
    <x v="0"/>
    <x v="0"/>
    <x v="0"/>
    <x v="6"/>
    <s v="hybrid"/>
    <s v="Empowering"/>
    <s v="Internal"/>
    <s v="AI Specialist"/>
    <s v="Clarifier"/>
    <s v="Core"/>
    <s v="No"/>
    <s v="depends"/>
    <s v="NA"/>
    <x v="0"/>
    <x v="3"/>
    <x v="0"/>
    <s v="0"/>
    <s v="NA"/>
    <x v="0"/>
    <x v="0"/>
    <s v="NA"/>
    <s v="NA"/>
    <s v="NA"/>
  </r>
  <r>
    <d v="2023-04-05T10:37:24"/>
    <x v="0"/>
    <n v="500079"/>
    <x v="0"/>
    <x v="3"/>
    <x v="0"/>
    <x v="0"/>
    <x v="0"/>
    <x v="0"/>
    <x v="6"/>
    <s v="hybrid"/>
    <s v="Empowering"/>
    <s v="Internal"/>
    <s v="AI Specialist"/>
    <s v="Empowerer"/>
    <s v="Core"/>
    <s v="No"/>
    <s v="depends"/>
    <s v="NA"/>
    <x v="0"/>
    <x v="3"/>
    <x v="0"/>
    <s v="0"/>
    <s v="NA"/>
    <x v="0"/>
    <x v="0"/>
    <s v="NA"/>
    <s v="NA"/>
    <s v="NA"/>
  </r>
  <r>
    <d v="2023-04-05T10:37:24"/>
    <x v="0"/>
    <n v="500079"/>
    <x v="0"/>
    <x v="3"/>
    <x v="0"/>
    <x v="0"/>
    <x v="0"/>
    <x v="0"/>
    <x v="6"/>
    <s v="hybrid"/>
    <s v="Empowering"/>
    <s v="Guided"/>
    <s v="Curator"/>
    <s v="Clarifier"/>
    <s v="Core"/>
    <s v="No"/>
    <s v="depends"/>
    <s v="NA"/>
    <x v="0"/>
    <x v="3"/>
    <x v="0"/>
    <s v="0"/>
    <s v="NA"/>
    <x v="0"/>
    <x v="0"/>
    <s v="NA"/>
    <s v="NA"/>
    <s v="NA"/>
  </r>
  <r>
    <d v="2023-04-05T10:37:24"/>
    <x v="0"/>
    <n v="500079"/>
    <x v="0"/>
    <x v="3"/>
    <x v="0"/>
    <x v="0"/>
    <x v="0"/>
    <x v="0"/>
    <x v="6"/>
    <s v="hybrid"/>
    <s v="Empowering"/>
    <s v="Guided"/>
    <s v="Curator"/>
    <s v="Empowerer"/>
    <s v="Core"/>
    <s v="No"/>
    <s v="depends"/>
    <s v="NA"/>
    <x v="0"/>
    <x v="3"/>
    <x v="0"/>
    <s v="0"/>
    <s v="NA"/>
    <x v="0"/>
    <x v="0"/>
    <s v="NA"/>
    <s v="NA"/>
    <s v="NA"/>
  </r>
  <r>
    <d v="2023-04-05T10:37:24"/>
    <x v="0"/>
    <n v="500079"/>
    <x v="0"/>
    <x v="3"/>
    <x v="0"/>
    <x v="0"/>
    <x v="0"/>
    <x v="0"/>
    <x v="6"/>
    <s v="hybrid"/>
    <s v="Empowering"/>
    <s v="Guided"/>
    <s v="Developer"/>
    <s v="Clarifier"/>
    <s v="Core"/>
    <s v="No"/>
    <s v="depends"/>
    <s v="NA"/>
    <x v="0"/>
    <x v="3"/>
    <x v="0"/>
    <s v="0"/>
    <s v="NA"/>
    <x v="0"/>
    <x v="0"/>
    <s v="NA"/>
    <s v="NA"/>
    <s v="NA"/>
  </r>
  <r>
    <d v="2023-04-05T10:37:24"/>
    <x v="0"/>
    <n v="500079"/>
    <x v="0"/>
    <x v="3"/>
    <x v="0"/>
    <x v="0"/>
    <x v="0"/>
    <x v="0"/>
    <x v="6"/>
    <s v="hybrid"/>
    <s v="Empowering"/>
    <s v="Guided"/>
    <s v="Developer"/>
    <s v="Empowerer"/>
    <s v="Core"/>
    <s v="No"/>
    <s v="depends"/>
    <s v="NA"/>
    <x v="0"/>
    <x v="3"/>
    <x v="0"/>
    <s v="0"/>
    <s v="NA"/>
    <x v="0"/>
    <x v="0"/>
    <s v="NA"/>
    <s v="NA"/>
    <s v="NA"/>
  </r>
  <r>
    <d v="2023-04-05T10:37:24"/>
    <x v="0"/>
    <n v="500079"/>
    <x v="0"/>
    <x v="3"/>
    <x v="0"/>
    <x v="0"/>
    <x v="0"/>
    <x v="0"/>
    <x v="6"/>
    <s v="hybrid"/>
    <s v="Empowering"/>
    <s v="Guided"/>
    <s v="Business"/>
    <s v="Clarifier"/>
    <s v="Core"/>
    <s v="No"/>
    <s v="depends"/>
    <s v="NA"/>
    <x v="0"/>
    <x v="3"/>
    <x v="0"/>
    <s v="0"/>
    <s v="NA"/>
    <x v="0"/>
    <x v="0"/>
    <s v="NA"/>
    <s v="NA"/>
    <s v="NA"/>
  </r>
  <r>
    <d v="2023-04-05T10:37:24"/>
    <x v="0"/>
    <n v="500079"/>
    <x v="0"/>
    <x v="3"/>
    <x v="0"/>
    <x v="0"/>
    <x v="0"/>
    <x v="0"/>
    <x v="6"/>
    <s v="hybrid"/>
    <s v="Empowering"/>
    <s v="Guided"/>
    <s v="Business"/>
    <s v="Empowerer"/>
    <s v="Core"/>
    <s v="No"/>
    <s v="depends"/>
    <s v="NA"/>
    <x v="0"/>
    <x v="3"/>
    <x v="0"/>
    <s v="0"/>
    <s v="NA"/>
    <x v="0"/>
    <x v="0"/>
    <s v="NA"/>
    <s v="NA"/>
    <s v="NA"/>
  </r>
  <r>
    <d v="2023-04-05T10:37:24"/>
    <x v="0"/>
    <n v="500079"/>
    <x v="0"/>
    <x v="3"/>
    <x v="0"/>
    <x v="0"/>
    <x v="0"/>
    <x v="0"/>
    <x v="6"/>
    <s v="hybrid"/>
    <s v="Empowering"/>
    <s v="Guided"/>
    <s v="AI Specialist"/>
    <s v="Clarifier"/>
    <s v="Core"/>
    <s v="No"/>
    <s v="depends"/>
    <s v="NA"/>
    <x v="0"/>
    <x v="3"/>
    <x v="0"/>
    <s v="0"/>
    <s v="NA"/>
    <x v="0"/>
    <x v="0"/>
    <s v="NA"/>
    <s v="NA"/>
    <s v="NA"/>
  </r>
  <r>
    <d v="2023-04-05T10:37:24"/>
    <x v="0"/>
    <n v="500079"/>
    <x v="0"/>
    <x v="3"/>
    <x v="0"/>
    <x v="0"/>
    <x v="0"/>
    <x v="0"/>
    <x v="6"/>
    <s v="hybrid"/>
    <s v="Empowering"/>
    <s v="Guided"/>
    <s v="AI Specialist"/>
    <s v="Empowerer"/>
    <s v="Core"/>
    <s v="No"/>
    <s v="depends"/>
    <s v="NA"/>
    <x v="0"/>
    <x v="3"/>
    <x v="0"/>
    <s v="0"/>
    <s v="NA"/>
    <x v="0"/>
    <x v="0"/>
    <s v="NA"/>
    <s v="NA"/>
    <s v="NA"/>
  </r>
  <r>
    <d v="2023-04-05T10:37:24"/>
    <x v="0"/>
    <n v="500079"/>
    <x v="0"/>
    <x v="3"/>
    <x v="0"/>
    <x v="0"/>
    <x v="0"/>
    <x v="0"/>
    <x v="6"/>
    <s v="hybrid"/>
    <s v="Empowering"/>
    <s v="Intrapreneurial"/>
    <s v="Curator"/>
    <s v="Clarifier"/>
    <s v="Core"/>
    <s v="No"/>
    <s v="depends"/>
    <s v="NA"/>
    <x v="0"/>
    <x v="3"/>
    <x v="0"/>
    <s v="0"/>
    <s v="NA"/>
    <x v="0"/>
    <x v="0"/>
    <s v="NA"/>
    <s v="NA"/>
    <s v="NA"/>
  </r>
  <r>
    <d v="2023-04-05T10:37:24"/>
    <x v="0"/>
    <n v="500079"/>
    <x v="0"/>
    <x v="3"/>
    <x v="0"/>
    <x v="0"/>
    <x v="0"/>
    <x v="0"/>
    <x v="6"/>
    <s v="hybrid"/>
    <s v="Empowering"/>
    <s v="Intrapreneurial"/>
    <s v="Curator"/>
    <s v="Empowerer"/>
    <s v="Core"/>
    <s v="No"/>
    <s v="depends"/>
    <s v="NA"/>
    <x v="0"/>
    <x v="3"/>
    <x v="0"/>
    <s v="0"/>
    <s v="NA"/>
    <x v="0"/>
    <x v="0"/>
    <s v="NA"/>
    <s v="NA"/>
    <s v="NA"/>
  </r>
  <r>
    <d v="2023-04-05T10:37:24"/>
    <x v="0"/>
    <n v="500079"/>
    <x v="0"/>
    <x v="3"/>
    <x v="0"/>
    <x v="0"/>
    <x v="0"/>
    <x v="0"/>
    <x v="6"/>
    <s v="hybrid"/>
    <s v="Empowering"/>
    <s v="Intrapreneurial"/>
    <s v="Developer"/>
    <s v="Clarifier"/>
    <s v="Core"/>
    <s v="No"/>
    <s v="depends"/>
    <s v="NA"/>
    <x v="0"/>
    <x v="3"/>
    <x v="0"/>
    <s v="0"/>
    <s v="NA"/>
    <x v="0"/>
    <x v="0"/>
    <s v="NA"/>
    <s v="NA"/>
    <s v="NA"/>
  </r>
  <r>
    <d v="2023-04-05T10:37:24"/>
    <x v="0"/>
    <n v="500079"/>
    <x v="0"/>
    <x v="3"/>
    <x v="0"/>
    <x v="0"/>
    <x v="0"/>
    <x v="0"/>
    <x v="6"/>
    <s v="hybrid"/>
    <s v="Empowering"/>
    <s v="Intrapreneurial"/>
    <s v="Developer"/>
    <s v="Empowerer"/>
    <s v="Core"/>
    <s v="No"/>
    <s v="depends"/>
    <s v="NA"/>
    <x v="0"/>
    <x v="3"/>
    <x v="0"/>
    <s v="0"/>
    <s v="NA"/>
    <x v="0"/>
    <x v="0"/>
    <s v="NA"/>
    <s v="NA"/>
    <s v="NA"/>
  </r>
  <r>
    <d v="2023-04-05T10:37:24"/>
    <x v="0"/>
    <n v="500079"/>
    <x v="0"/>
    <x v="3"/>
    <x v="0"/>
    <x v="0"/>
    <x v="0"/>
    <x v="0"/>
    <x v="6"/>
    <s v="hybrid"/>
    <s v="Empowering"/>
    <s v="Intrapreneurial"/>
    <s v="Business"/>
    <s v="Clarifier"/>
    <s v="Core"/>
    <s v="No"/>
    <s v="depends"/>
    <s v="NA"/>
    <x v="0"/>
    <x v="3"/>
    <x v="0"/>
    <s v="0"/>
    <s v="NA"/>
    <x v="0"/>
    <x v="0"/>
    <s v="NA"/>
    <s v="NA"/>
    <s v="NA"/>
  </r>
  <r>
    <d v="2023-04-05T10:37:24"/>
    <x v="0"/>
    <n v="500079"/>
    <x v="0"/>
    <x v="3"/>
    <x v="0"/>
    <x v="0"/>
    <x v="0"/>
    <x v="0"/>
    <x v="6"/>
    <s v="hybrid"/>
    <s v="Empowering"/>
    <s v="Intrapreneurial"/>
    <s v="Business"/>
    <s v="Empowerer"/>
    <s v="Core"/>
    <s v="No"/>
    <s v="depends"/>
    <s v="NA"/>
    <x v="0"/>
    <x v="3"/>
    <x v="0"/>
    <s v="0"/>
    <s v="NA"/>
    <x v="0"/>
    <x v="0"/>
    <s v="NA"/>
    <s v="NA"/>
    <s v="NA"/>
  </r>
  <r>
    <d v="2023-04-05T10:37:24"/>
    <x v="0"/>
    <n v="500079"/>
    <x v="0"/>
    <x v="3"/>
    <x v="0"/>
    <x v="0"/>
    <x v="0"/>
    <x v="0"/>
    <x v="6"/>
    <s v="hybrid"/>
    <s v="Empowering"/>
    <s v="Intrapreneurial"/>
    <s v="AI Specialist"/>
    <s v="Clarifier"/>
    <s v="Core"/>
    <s v="No"/>
    <s v="depends"/>
    <s v="NA"/>
    <x v="0"/>
    <x v="3"/>
    <x v="0"/>
    <s v="0"/>
    <s v="NA"/>
    <x v="0"/>
    <x v="0"/>
    <s v="NA"/>
    <s v="NA"/>
    <s v="NA"/>
  </r>
  <r>
    <d v="2023-04-05T10:37:24"/>
    <x v="0"/>
    <n v="500079"/>
    <x v="0"/>
    <x v="3"/>
    <x v="0"/>
    <x v="0"/>
    <x v="0"/>
    <x v="0"/>
    <x v="6"/>
    <s v="hybrid"/>
    <s v="Empowering"/>
    <s v="Intrapreneurial"/>
    <s v="AI Specialist"/>
    <s v="Empowerer"/>
    <s v="Core"/>
    <s v="No"/>
    <s v="depends"/>
    <s v="NA"/>
    <x v="0"/>
    <x v="3"/>
    <x v="0"/>
    <s v="0"/>
    <s v="NA"/>
    <x v="0"/>
    <x v="0"/>
    <s v="NA"/>
    <s v="NA"/>
    <s v="NA"/>
  </r>
  <r>
    <d v="2023-04-05T10:37:42"/>
    <x v="0"/>
    <n v="560066"/>
    <x v="0"/>
    <x v="0"/>
    <x v="0"/>
    <x v="1"/>
    <x v="1"/>
    <x v="0"/>
    <x v="2"/>
    <s v="hybrid"/>
    <s v="Empowering"/>
    <s v="Internal"/>
    <s v="Strategist"/>
    <s v="Clarifier"/>
    <s v="Solo"/>
    <s v="Yes"/>
    <s v="depends"/>
    <s v="NA"/>
    <x v="2"/>
    <x v="2"/>
    <x v="0"/>
    <s v="0"/>
    <s v="NA"/>
    <x v="0"/>
    <x v="0"/>
    <s v="NA"/>
    <s v="NA"/>
    <s v="NA"/>
  </r>
  <r>
    <d v="2023-04-05T10:37:42"/>
    <x v="0"/>
    <n v="560066"/>
    <x v="0"/>
    <x v="0"/>
    <x v="0"/>
    <x v="1"/>
    <x v="1"/>
    <x v="0"/>
    <x v="2"/>
    <s v="hybrid"/>
    <s v="Empowering"/>
    <s v="Internal"/>
    <s v="Strategist"/>
    <s v="Clarifier"/>
    <s v="Core"/>
    <s v="Yes"/>
    <s v="depends"/>
    <s v="NA"/>
    <x v="2"/>
    <x v="2"/>
    <x v="0"/>
    <s v="0"/>
    <s v="NA"/>
    <x v="0"/>
    <x v="0"/>
    <s v="NA"/>
    <s v="NA"/>
    <s v="NA"/>
  </r>
  <r>
    <d v="2023-04-05T10:37:42"/>
    <x v="0"/>
    <n v="560066"/>
    <x v="0"/>
    <x v="0"/>
    <x v="0"/>
    <x v="1"/>
    <x v="1"/>
    <x v="0"/>
    <x v="2"/>
    <s v="hybrid"/>
    <s v="Empowering"/>
    <s v="Internal"/>
    <s v="Strategist"/>
    <s v="Empowerer"/>
    <s v="Solo"/>
    <s v="Yes"/>
    <s v="depends"/>
    <s v="NA"/>
    <x v="2"/>
    <x v="2"/>
    <x v="0"/>
    <s v="0"/>
    <s v="NA"/>
    <x v="0"/>
    <x v="0"/>
    <s v="NA"/>
    <s v="NA"/>
    <s v="NA"/>
  </r>
  <r>
    <d v="2023-04-05T10:37:42"/>
    <x v="0"/>
    <n v="560066"/>
    <x v="0"/>
    <x v="0"/>
    <x v="0"/>
    <x v="1"/>
    <x v="1"/>
    <x v="0"/>
    <x v="2"/>
    <s v="hybrid"/>
    <s v="Empowering"/>
    <s v="Internal"/>
    <s v="Strategist"/>
    <s v="Empowerer"/>
    <s v="Core"/>
    <s v="Yes"/>
    <s v="depends"/>
    <s v="NA"/>
    <x v="2"/>
    <x v="2"/>
    <x v="0"/>
    <s v="0"/>
    <s v="NA"/>
    <x v="0"/>
    <x v="0"/>
    <s v="NA"/>
    <s v="NA"/>
    <s v="NA"/>
  </r>
  <r>
    <d v="2023-04-05T10:37:42"/>
    <x v="0"/>
    <n v="560066"/>
    <x v="0"/>
    <x v="0"/>
    <x v="0"/>
    <x v="1"/>
    <x v="1"/>
    <x v="0"/>
    <x v="2"/>
    <s v="hybrid"/>
    <s v="Empowering"/>
    <s v="Internal"/>
    <s v="Optimizer"/>
    <s v="Clarifier"/>
    <s v="Solo"/>
    <s v="Yes"/>
    <s v="depends"/>
    <s v="NA"/>
    <x v="2"/>
    <x v="2"/>
    <x v="0"/>
    <s v="0"/>
    <s v="NA"/>
    <x v="0"/>
    <x v="0"/>
    <s v="NA"/>
    <s v="NA"/>
    <s v="NA"/>
  </r>
  <r>
    <d v="2023-04-05T10:37:42"/>
    <x v="0"/>
    <n v="560066"/>
    <x v="0"/>
    <x v="0"/>
    <x v="0"/>
    <x v="1"/>
    <x v="1"/>
    <x v="0"/>
    <x v="2"/>
    <s v="hybrid"/>
    <s v="Empowering"/>
    <s v="Internal"/>
    <s v="Optimizer"/>
    <s v="Clarifier"/>
    <s v="Core"/>
    <s v="Yes"/>
    <s v="depends"/>
    <s v="NA"/>
    <x v="2"/>
    <x v="2"/>
    <x v="0"/>
    <s v="0"/>
    <s v="NA"/>
    <x v="0"/>
    <x v="0"/>
    <s v="NA"/>
    <s v="NA"/>
    <s v="NA"/>
  </r>
  <r>
    <d v="2023-04-05T10:37:42"/>
    <x v="0"/>
    <n v="560066"/>
    <x v="0"/>
    <x v="0"/>
    <x v="0"/>
    <x v="1"/>
    <x v="1"/>
    <x v="0"/>
    <x v="2"/>
    <s v="hybrid"/>
    <s v="Empowering"/>
    <s v="Internal"/>
    <s v="Optimizer"/>
    <s v="Empowerer"/>
    <s v="Solo"/>
    <s v="Yes"/>
    <s v="depends"/>
    <s v="NA"/>
    <x v="2"/>
    <x v="2"/>
    <x v="0"/>
    <s v="0"/>
    <s v="NA"/>
    <x v="0"/>
    <x v="0"/>
    <s v="NA"/>
    <s v="NA"/>
    <s v="NA"/>
  </r>
  <r>
    <d v="2023-04-05T10:37:42"/>
    <x v="0"/>
    <n v="560066"/>
    <x v="0"/>
    <x v="0"/>
    <x v="0"/>
    <x v="1"/>
    <x v="1"/>
    <x v="0"/>
    <x v="2"/>
    <s v="hybrid"/>
    <s v="Empowering"/>
    <s v="Internal"/>
    <s v="Optimizer"/>
    <s v="Empowerer"/>
    <s v="Core"/>
    <s v="Yes"/>
    <s v="depends"/>
    <s v="NA"/>
    <x v="2"/>
    <x v="2"/>
    <x v="0"/>
    <s v="0"/>
    <s v="NA"/>
    <x v="0"/>
    <x v="0"/>
    <s v="NA"/>
    <s v="NA"/>
    <s v="NA"/>
  </r>
  <r>
    <d v="2023-04-05T10:37:42"/>
    <x v="0"/>
    <n v="560066"/>
    <x v="0"/>
    <x v="0"/>
    <x v="0"/>
    <x v="1"/>
    <x v="1"/>
    <x v="0"/>
    <x v="2"/>
    <s v="hybrid"/>
    <s v="Empowering"/>
    <s v="Internal"/>
    <s v="Analyst"/>
    <s v="Clarifier"/>
    <s v="Solo"/>
    <s v="Yes"/>
    <s v="depends"/>
    <s v="NA"/>
    <x v="2"/>
    <x v="2"/>
    <x v="0"/>
    <s v="0"/>
    <s v="NA"/>
    <x v="0"/>
    <x v="0"/>
    <s v="NA"/>
    <s v="NA"/>
    <s v="NA"/>
  </r>
  <r>
    <d v="2023-04-05T10:37:42"/>
    <x v="0"/>
    <n v="560066"/>
    <x v="0"/>
    <x v="0"/>
    <x v="0"/>
    <x v="1"/>
    <x v="1"/>
    <x v="0"/>
    <x v="2"/>
    <s v="hybrid"/>
    <s v="Empowering"/>
    <s v="Internal"/>
    <s v="Analyst"/>
    <s v="Clarifier"/>
    <s v="Core"/>
    <s v="Yes"/>
    <s v="depends"/>
    <s v="NA"/>
    <x v="2"/>
    <x v="2"/>
    <x v="0"/>
    <s v="0"/>
    <s v="NA"/>
    <x v="0"/>
    <x v="0"/>
    <s v="NA"/>
    <s v="NA"/>
    <s v="NA"/>
  </r>
  <r>
    <d v="2023-04-05T10:37:42"/>
    <x v="0"/>
    <n v="560066"/>
    <x v="0"/>
    <x v="0"/>
    <x v="0"/>
    <x v="1"/>
    <x v="1"/>
    <x v="0"/>
    <x v="2"/>
    <s v="hybrid"/>
    <s v="Empowering"/>
    <s v="Internal"/>
    <s v="Analyst"/>
    <s v="Empowerer"/>
    <s v="Solo"/>
    <s v="Yes"/>
    <s v="depends"/>
    <s v="NA"/>
    <x v="2"/>
    <x v="2"/>
    <x v="0"/>
    <s v="0"/>
    <s v="NA"/>
    <x v="0"/>
    <x v="0"/>
    <s v="NA"/>
    <s v="NA"/>
    <s v="NA"/>
  </r>
  <r>
    <d v="2023-04-05T10:37:42"/>
    <x v="0"/>
    <n v="560066"/>
    <x v="0"/>
    <x v="0"/>
    <x v="0"/>
    <x v="1"/>
    <x v="1"/>
    <x v="0"/>
    <x v="2"/>
    <s v="hybrid"/>
    <s v="Empowering"/>
    <s v="Internal"/>
    <s v="Analyst"/>
    <s v="Empowerer"/>
    <s v="Core"/>
    <s v="Yes"/>
    <s v="depends"/>
    <s v="NA"/>
    <x v="2"/>
    <x v="2"/>
    <x v="0"/>
    <s v="0"/>
    <s v="NA"/>
    <x v="0"/>
    <x v="0"/>
    <s v="NA"/>
    <s v="NA"/>
    <s v="NA"/>
  </r>
  <r>
    <d v="2023-04-05T10:37:42"/>
    <x v="0"/>
    <n v="560066"/>
    <x v="0"/>
    <x v="0"/>
    <x v="0"/>
    <x v="1"/>
    <x v="1"/>
    <x v="0"/>
    <x v="2"/>
    <s v="hybrid"/>
    <s v="Empowering"/>
    <s v="Internal"/>
    <s v="Business"/>
    <s v="Clarifier"/>
    <s v="Solo"/>
    <s v="Yes"/>
    <s v="depends"/>
    <s v="NA"/>
    <x v="2"/>
    <x v="2"/>
    <x v="0"/>
    <s v="0"/>
    <s v="NA"/>
    <x v="0"/>
    <x v="0"/>
    <s v="NA"/>
    <s v="NA"/>
    <s v="NA"/>
  </r>
  <r>
    <d v="2023-04-05T10:37:42"/>
    <x v="0"/>
    <n v="560066"/>
    <x v="0"/>
    <x v="0"/>
    <x v="0"/>
    <x v="1"/>
    <x v="1"/>
    <x v="0"/>
    <x v="2"/>
    <s v="hybrid"/>
    <s v="Empowering"/>
    <s v="Internal"/>
    <s v="Business"/>
    <s v="Clarifier"/>
    <s v="Core"/>
    <s v="Yes"/>
    <s v="depends"/>
    <s v="NA"/>
    <x v="2"/>
    <x v="2"/>
    <x v="0"/>
    <s v="0"/>
    <s v="NA"/>
    <x v="0"/>
    <x v="0"/>
    <s v="NA"/>
    <s v="NA"/>
    <s v="NA"/>
  </r>
  <r>
    <d v="2023-04-05T10:37:42"/>
    <x v="0"/>
    <n v="560066"/>
    <x v="0"/>
    <x v="0"/>
    <x v="0"/>
    <x v="1"/>
    <x v="1"/>
    <x v="0"/>
    <x v="2"/>
    <s v="hybrid"/>
    <s v="Empowering"/>
    <s v="Internal"/>
    <s v="Business"/>
    <s v="Empowerer"/>
    <s v="Solo"/>
    <s v="Yes"/>
    <s v="depends"/>
    <s v="NA"/>
    <x v="2"/>
    <x v="2"/>
    <x v="0"/>
    <s v="0"/>
    <s v="NA"/>
    <x v="0"/>
    <x v="0"/>
    <s v="NA"/>
    <s v="NA"/>
    <s v="NA"/>
  </r>
  <r>
    <d v="2023-04-05T10:37:42"/>
    <x v="0"/>
    <n v="560066"/>
    <x v="0"/>
    <x v="0"/>
    <x v="0"/>
    <x v="1"/>
    <x v="1"/>
    <x v="0"/>
    <x v="2"/>
    <s v="hybrid"/>
    <s v="Empowering"/>
    <s v="Internal"/>
    <s v="Business"/>
    <s v="Empowerer"/>
    <s v="Core"/>
    <s v="Yes"/>
    <s v="depends"/>
    <s v="NA"/>
    <x v="2"/>
    <x v="2"/>
    <x v="0"/>
    <s v="0"/>
    <s v="NA"/>
    <x v="0"/>
    <x v="0"/>
    <s v="NA"/>
    <s v="NA"/>
    <s v="NA"/>
  </r>
  <r>
    <d v="2023-04-05T10:37:42"/>
    <x v="0"/>
    <n v="560066"/>
    <x v="0"/>
    <x v="0"/>
    <x v="0"/>
    <x v="1"/>
    <x v="1"/>
    <x v="0"/>
    <x v="2"/>
    <s v="hybrid"/>
    <s v="Empowering"/>
    <s v="Observational"/>
    <s v="Strategist"/>
    <s v="Clarifier"/>
    <s v="Solo"/>
    <s v="Yes"/>
    <s v="depends"/>
    <s v="NA"/>
    <x v="2"/>
    <x v="2"/>
    <x v="0"/>
    <s v="0"/>
    <s v="NA"/>
    <x v="0"/>
    <x v="0"/>
    <s v="NA"/>
    <s v="NA"/>
    <s v="NA"/>
  </r>
  <r>
    <d v="2023-04-05T10:37:42"/>
    <x v="0"/>
    <n v="560066"/>
    <x v="0"/>
    <x v="0"/>
    <x v="0"/>
    <x v="1"/>
    <x v="1"/>
    <x v="0"/>
    <x v="2"/>
    <s v="hybrid"/>
    <s v="Empowering"/>
    <s v="Observational"/>
    <s v="Strategist"/>
    <s v="Clarifier"/>
    <s v="Core"/>
    <s v="Yes"/>
    <s v="depends"/>
    <s v="NA"/>
    <x v="2"/>
    <x v="2"/>
    <x v="0"/>
    <s v="0"/>
    <s v="NA"/>
    <x v="0"/>
    <x v="0"/>
    <s v="NA"/>
    <s v="NA"/>
    <s v="NA"/>
  </r>
  <r>
    <d v="2023-04-05T10:37:42"/>
    <x v="0"/>
    <n v="560066"/>
    <x v="0"/>
    <x v="0"/>
    <x v="0"/>
    <x v="1"/>
    <x v="1"/>
    <x v="0"/>
    <x v="2"/>
    <s v="hybrid"/>
    <s v="Empowering"/>
    <s v="Observational"/>
    <s v="Strategist"/>
    <s v="Empowerer"/>
    <s v="Solo"/>
    <s v="Yes"/>
    <s v="depends"/>
    <s v="NA"/>
    <x v="2"/>
    <x v="2"/>
    <x v="0"/>
    <s v="0"/>
    <s v="NA"/>
    <x v="0"/>
    <x v="0"/>
    <s v="NA"/>
    <s v="NA"/>
    <s v="NA"/>
  </r>
  <r>
    <d v="2023-04-05T10:37:42"/>
    <x v="0"/>
    <n v="560066"/>
    <x v="0"/>
    <x v="0"/>
    <x v="0"/>
    <x v="1"/>
    <x v="1"/>
    <x v="0"/>
    <x v="2"/>
    <s v="hybrid"/>
    <s v="Empowering"/>
    <s v="Observational"/>
    <s v="Strategist"/>
    <s v="Empowerer"/>
    <s v="Core"/>
    <s v="Yes"/>
    <s v="depends"/>
    <s v="NA"/>
    <x v="2"/>
    <x v="2"/>
    <x v="0"/>
    <s v="0"/>
    <s v="NA"/>
    <x v="0"/>
    <x v="0"/>
    <s v="NA"/>
    <s v="NA"/>
    <s v="NA"/>
  </r>
  <r>
    <d v="2023-04-05T10:37:42"/>
    <x v="0"/>
    <n v="560066"/>
    <x v="0"/>
    <x v="0"/>
    <x v="0"/>
    <x v="1"/>
    <x v="1"/>
    <x v="0"/>
    <x v="2"/>
    <s v="hybrid"/>
    <s v="Empowering"/>
    <s v="Observational"/>
    <s v="Optimizer"/>
    <s v="Clarifier"/>
    <s v="Solo"/>
    <s v="Yes"/>
    <s v="depends"/>
    <s v="NA"/>
    <x v="2"/>
    <x v="2"/>
    <x v="0"/>
    <s v="0"/>
    <s v="NA"/>
    <x v="0"/>
    <x v="0"/>
    <s v="NA"/>
    <s v="NA"/>
    <s v="NA"/>
  </r>
  <r>
    <d v="2023-04-05T10:37:42"/>
    <x v="0"/>
    <n v="560066"/>
    <x v="0"/>
    <x v="0"/>
    <x v="0"/>
    <x v="1"/>
    <x v="1"/>
    <x v="0"/>
    <x v="2"/>
    <s v="hybrid"/>
    <s v="Empowering"/>
    <s v="Observational"/>
    <s v="Optimizer"/>
    <s v="Clarifier"/>
    <s v="Core"/>
    <s v="Yes"/>
    <s v="depends"/>
    <s v="NA"/>
    <x v="2"/>
    <x v="2"/>
    <x v="0"/>
    <s v="0"/>
    <s v="NA"/>
    <x v="0"/>
    <x v="0"/>
    <s v="NA"/>
    <s v="NA"/>
    <s v="NA"/>
  </r>
  <r>
    <d v="2023-04-05T10:37:42"/>
    <x v="0"/>
    <n v="560066"/>
    <x v="0"/>
    <x v="0"/>
    <x v="0"/>
    <x v="1"/>
    <x v="1"/>
    <x v="0"/>
    <x v="2"/>
    <s v="hybrid"/>
    <s v="Empowering"/>
    <s v="Observational"/>
    <s v="Optimizer"/>
    <s v="Empowerer"/>
    <s v="Solo"/>
    <s v="Yes"/>
    <s v="depends"/>
    <s v="NA"/>
    <x v="2"/>
    <x v="2"/>
    <x v="0"/>
    <s v="0"/>
    <s v="NA"/>
    <x v="0"/>
    <x v="0"/>
    <s v="NA"/>
    <s v="NA"/>
    <s v="NA"/>
  </r>
  <r>
    <d v="2023-04-05T10:37:42"/>
    <x v="0"/>
    <n v="560066"/>
    <x v="0"/>
    <x v="0"/>
    <x v="0"/>
    <x v="1"/>
    <x v="1"/>
    <x v="0"/>
    <x v="2"/>
    <s v="hybrid"/>
    <s v="Empowering"/>
    <s v="Observational"/>
    <s v="Optimizer"/>
    <s v="Empowerer"/>
    <s v="Core"/>
    <s v="Yes"/>
    <s v="depends"/>
    <s v="NA"/>
    <x v="2"/>
    <x v="2"/>
    <x v="0"/>
    <s v="0"/>
    <s v="NA"/>
    <x v="0"/>
    <x v="0"/>
    <s v="NA"/>
    <s v="NA"/>
    <s v="NA"/>
  </r>
  <r>
    <d v="2023-04-05T10:37:42"/>
    <x v="0"/>
    <n v="560066"/>
    <x v="0"/>
    <x v="0"/>
    <x v="0"/>
    <x v="1"/>
    <x v="1"/>
    <x v="0"/>
    <x v="2"/>
    <s v="hybrid"/>
    <s v="Empowering"/>
    <s v="Observational"/>
    <s v="Analyst"/>
    <s v="Clarifier"/>
    <s v="Solo"/>
    <s v="Yes"/>
    <s v="depends"/>
    <s v="NA"/>
    <x v="2"/>
    <x v="2"/>
    <x v="0"/>
    <s v="0"/>
    <s v="NA"/>
    <x v="0"/>
    <x v="0"/>
    <s v="NA"/>
    <s v="NA"/>
    <s v="NA"/>
  </r>
  <r>
    <d v="2023-04-05T10:37:42"/>
    <x v="0"/>
    <n v="560066"/>
    <x v="0"/>
    <x v="0"/>
    <x v="0"/>
    <x v="1"/>
    <x v="1"/>
    <x v="0"/>
    <x v="2"/>
    <s v="hybrid"/>
    <s v="Empowering"/>
    <s v="Observational"/>
    <s v="Analyst"/>
    <s v="Clarifier"/>
    <s v="Core"/>
    <s v="Yes"/>
    <s v="depends"/>
    <s v="NA"/>
    <x v="2"/>
    <x v="2"/>
    <x v="0"/>
    <s v="0"/>
    <s v="NA"/>
    <x v="0"/>
    <x v="0"/>
    <s v="NA"/>
    <s v="NA"/>
    <s v="NA"/>
  </r>
  <r>
    <d v="2023-04-05T10:37:42"/>
    <x v="0"/>
    <n v="560066"/>
    <x v="0"/>
    <x v="0"/>
    <x v="0"/>
    <x v="1"/>
    <x v="1"/>
    <x v="0"/>
    <x v="2"/>
    <s v="hybrid"/>
    <s v="Empowering"/>
    <s v="Observational"/>
    <s v="Analyst"/>
    <s v="Empowerer"/>
    <s v="Solo"/>
    <s v="Yes"/>
    <s v="depends"/>
    <s v="NA"/>
    <x v="2"/>
    <x v="2"/>
    <x v="0"/>
    <s v="0"/>
    <s v="NA"/>
    <x v="0"/>
    <x v="0"/>
    <s v="NA"/>
    <s v="NA"/>
    <s v="NA"/>
  </r>
  <r>
    <d v="2023-04-05T10:37:42"/>
    <x v="0"/>
    <n v="560066"/>
    <x v="0"/>
    <x v="0"/>
    <x v="0"/>
    <x v="1"/>
    <x v="1"/>
    <x v="0"/>
    <x v="2"/>
    <s v="hybrid"/>
    <s v="Empowering"/>
    <s v="Observational"/>
    <s v="Analyst"/>
    <s v="Empowerer"/>
    <s v="Core"/>
    <s v="Yes"/>
    <s v="depends"/>
    <s v="NA"/>
    <x v="2"/>
    <x v="2"/>
    <x v="0"/>
    <s v="0"/>
    <s v="NA"/>
    <x v="0"/>
    <x v="0"/>
    <s v="NA"/>
    <s v="NA"/>
    <s v="NA"/>
  </r>
  <r>
    <d v="2023-04-05T10:37:42"/>
    <x v="0"/>
    <n v="560066"/>
    <x v="0"/>
    <x v="0"/>
    <x v="0"/>
    <x v="1"/>
    <x v="1"/>
    <x v="0"/>
    <x v="2"/>
    <s v="hybrid"/>
    <s v="Empowering"/>
    <s v="Observational"/>
    <s v="Business"/>
    <s v="Clarifier"/>
    <s v="Solo"/>
    <s v="Yes"/>
    <s v="depends"/>
    <s v="NA"/>
    <x v="2"/>
    <x v="2"/>
    <x v="0"/>
    <s v="0"/>
    <s v="NA"/>
    <x v="0"/>
    <x v="0"/>
    <s v="NA"/>
    <s v="NA"/>
    <s v="NA"/>
  </r>
  <r>
    <d v="2023-04-05T10:37:42"/>
    <x v="0"/>
    <n v="560066"/>
    <x v="0"/>
    <x v="0"/>
    <x v="0"/>
    <x v="1"/>
    <x v="1"/>
    <x v="0"/>
    <x v="2"/>
    <s v="hybrid"/>
    <s v="Empowering"/>
    <s v="Observational"/>
    <s v="Business"/>
    <s v="Clarifier"/>
    <s v="Core"/>
    <s v="Yes"/>
    <s v="depends"/>
    <s v="NA"/>
    <x v="2"/>
    <x v="2"/>
    <x v="0"/>
    <s v="0"/>
    <s v="NA"/>
    <x v="0"/>
    <x v="0"/>
    <s v="NA"/>
    <s v="NA"/>
    <s v="NA"/>
  </r>
  <r>
    <d v="2023-04-05T10:37:42"/>
    <x v="0"/>
    <n v="560066"/>
    <x v="0"/>
    <x v="0"/>
    <x v="0"/>
    <x v="1"/>
    <x v="1"/>
    <x v="0"/>
    <x v="2"/>
    <s v="hybrid"/>
    <s v="Empowering"/>
    <s v="Observational"/>
    <s v="Business"/>
    <s v="Empowerer"/>
    <s v="Solo"/>
    <s v="Yes"/>
    <s v="depends"/>
    <s v="NA"/>
    <x v="2"/>
    <x v="2"/>
    <x v="0"/>
    <s v="0"/>
    <s v="NA"/>
    <x v="0"/>
    <x v="0"/>
    <s v="NA"/>
    <s v="NA"/>
    <s v="NA"/>
  </r>
  <r>
    <d v="2023-04-05T10:37:42"/>
    <x v="0"/>
    <n v="560066"/>
    <x v="0"/>
    <x v="0"/>
    <x v="0"/>
    <x v="1"/>
    <x v="1"/>
    <x v="0"/>
    <x v="2"/>
    <s v="hybrid"/>
    <s v="Empowering"/>
    <s v="Observational"/>
    <s v="Business"/>
    <s v="Empowerer"/>
    <s v="Core"/>
    <s v="Yes"/>
    <s v="depends"/>
    <s v="NA"/>
    <x v="2"/>
    <x v="2"/>
    <x v="0"/>
    <s v="0"/>
    <s v="NA"/>
    <x v="0"/>
    <x v="0"/>
    <s v="NA"/>
    <s v="NA"/>
    <s v="NA"/>
  </r>
  <r>
    <d v="2023-04-05T10:37:42"/>
    <x v="0"/>
    <n v="560066"/>
    <x v="0"/>
    <x v="0"/>
    <x v="0"/>
    <x v="1"/>
    <x v="1"/>
    <x v="0"/>
    <x v="2"/>
    <s v="hybrid"/>
    <s v="Empowering"/>
    <s v="Intrapreneurial"/>
    <s v="Strategist"/>
    <s v="Clarifier"/>
    <s v="Solo"/>
    <s v="Yes"/>
    <s v="depends"/>
    <s v="NA"/>
    <x v="2"/>
    <x v="2"/>
    <x v="0"/>
    <s v="0"/>
    <s v="NA"/>
    <x v="0"/>
    <x v="0"/>
    <s v="NA"/>
    <s v="NA"/>
    <s v="NA"/>
  </r>
  <r>
    <d v="2023-04-05T10:37:42"/>
    <x v="0"/>
    <n v="560066"/>
    <x v="0"/>
    <x v="0"/>
    <x v="0"/>
    <x v="1"/>
    <x v="1"/>
    <x v="0"/>
    <x v="2"/>
    <s v="hybrid"/>
    <s v="Empowering"/>
    <s v="Intrapreneurial"/>
    <s v="Strategist"/>
    <s v="Clarifier"/>
    <s v="Core"/>
    <s v="Yes"/>
    <s v="depends"/>
    <s v="NA"/>
    <x v="2"/>
    <x v="2"/>
    <x v="0"/>
    <s v="0"/>
    <s v="NA"/>
    <x v="0"/>
    <x v="0"/>
    <s v="NA"/>
    <s v="NA"/>
    <s v="NA"/>
  </r>
  <r>
    <d v="2023-04-05T10:37:42"/>
    <x v="0"/>
    <n v="560066"/>
    <x v="0"/>
    <x v="0"/>
    <x v="0"/>
    <x v="1"/>
    <x v="1"/>
    <x v="0"/>
    <x v="2"/>
    <s v="hybrid"/>
    <s v="Empowering"/>
    <s v="Intrapreneurial"/>
    <s v="Strategist"/>
    <s v="Empowerer"/>
    <s v="Solo"/>
    <s v="Yes"/>
    <s v="depends"/>
    <s v="NA"/>
    <x v="2"/>
    <x v="2"/>
    <x v="0"/>
    <s v="0"/>
    <s v="NA"/>
    <x v="0"/>
    <x v="0"/>
    <s v="NA"/>
    <s v="NA"/>
    <s v="NA"/>
  </r>
  <r>
    <d v="2023-04-05T10:37:42"/>
    <x v="0"/>
    <n v="560066"/>
    <x v="0"/>
    <x v="0"/>
    <x v="0"/>
    <x v="1"/>
    <x v="1"/>
    <x v="0"/>
    <x v="2"/>
    <s v="hybrid"/>
    <s v="Empowering"/>
    <s v="Intrapreneurial"/>
    <s v="Strategist"/>
    <s v="Empowerer"/>
    <s v="Core"/>
    <s v="Yes"/>
    <s v="depends"/>
    <s v="NA"/>
    <x v="2"/>
    <x v="2"/>
    <x v="0"/>
    <s v="0"/>
    <s v="NA"/>
    <x v="0"/>
    <x v="0"/>
    <s v="NA"/>
    <s v="NA"/>
    <s v="NA"/>
  </r>
  <r>
    <d v="2023-04-05T10:37:42"/>
    <x v="0"/>
    <n v="560066"/>
    <x v="0"/>
    <x v="0"/>
    <x v="0"/>
    <x v="1"/>
    <x v="1"/>
    <x v="0"/>
    <x v="2"/>
    <s v="hybrid"/>
    <s v="Empowering"/>
    <s v="Intrapreneurial"/>
    <s v="Optimizer"/>
    <s v="Clarifier"/>
    <s v="Solo"/>
    <s v="Yes"/>
    <s v="depends"/>
    <s v="NA"/>
    <x v="2"/>
    <x v="2"/>
    <x v="0"/>
    <s v="0"/>
    <s v="NA"/>
    <x v="0"/>
    <x v="0"/>
    <s v="NA"/>
    <s v="NA"/>
    <s v="NA"/>
  </r>
  <r>
    <d v="2023-04-05T10:37:42"/>
    <x v="0"/>
    <n v="560066"/>
    <x v="0"/>
    <x v="0"/>
    <x v="0"/>
    <x v="1"/>
    <x v="1"/>
    <x v="0"/>
    <x v="2"/>
    <s v="hybrid"/>
    <s v="Empowering"/>
    <s v="Intrapreneurial"/>
    <s v="Optimizer"/>
    <s v="Clarifier"/>
    <s v="Core"/>
    <s v="Yes"/>
    <s v="depends"/>
    <s v="NA"/>
    <x v="2"/>
    <x v="2"/>
    <x v="0"/>
    <s v="0"/>
    <s v="NA"/>
    <x v="0"/>
    <x v="0"/>
    <s v="NA"/>
    <s v="NA"/>
    <s v="NA"/>
  </r>
  <r>
    <d v="2023-04-05T10:37:42"/>
    <x v="0"/>
    <n v="560066"/>
    <x v="0"/>
    <x v="0"/>
    <x v="0"/>
    <x v="1"/>
    <x v="1"/>
    <x v="0"/>
    <x v="2"/>
    <s v="hybrid"/>
    <s v="Empowering"/>
    <s v="Intrapreneurial"/>
    <s v="Optimizer"/>
    <s v="Empowerer"/>
    <s v="Solo"/>
    <s v="Yes"/>
    <s v="depends"/>
    <s v="NA"/>
    <x v="2"/>
    <x v="2"/>
    <x v="0"/>
    <s v="0"/>
    <s v="NA"/>
    <x v="0"/>
    <x v="0"/>
    <s v="NA"/>
    <s v="NA"/>
    <s v="NA"/>
  </r>
  <r>
    <d v="2023-04-05T10:37:42"/>
    <x v="0"/>
    <n v="560066"/>
    <x v="0"/>
    <x v="0"/>
    <x v="0"/>
    <x v="1"/>
    <x v="1"/>
    <x v="0"/>
    <x v="2"/>
    <s v="hybrid"/>
    <s v="Empowering"/>
    <s v="Intrapreneurial"/>
    <s v="Optimizer"/>
    <s v="Empowerer"/>
    <s v="Core"/>
    <s v="Yes"/>
    <s v="depends"/>
    <s v="NA"/>
    <x v="2"/>
    <x v="2"/>
    <x v="0"/>
    <s v="0"/>
    <s v="NA"/>
    <x v="0"/>
    <x v="0"/>
    <s v="NA"/>
    <s v="NA"/>
    <s v="NA"/>
  </r>
  <r>
    <d v="2023-04-05T10:37:42"/>
    <x v="0"/>
    <n v="560066"/>
    <x v="0"/>
    <x v="0"/>
    <x v="0"/>
    <x v="1"/>
    <x v="1"/>
    <x v="0"/>
    <x v="2"/>
    <s v="hybrid"/>
    <s v="Empowering"/>
    <s v="Intrapreneurial"/>
    <s v="Analyst"/>
    <s v="Clarifier"/>
    <s v="Solo"/>
    <s v="Yes"/>
    <s v="depends"/>
    <s v="NA"/>
    <x v="2"/>
    <x v="2"/>
    <x v="0"/>
    <s v="0"/>
    <s v="NA"/>
    <x v="0"/>
    <x v="0"/>
    <s v="NA"/>
    <s v="NA"/>
    <s v="NA"/>
  </r>
  <r>
    <d v="2023-04-05T10:37:42"/>
    <x v="0"/>
    <n v="560066"/>
    <x v="0"/>
    <x v="0"/>
    <x v="0"/>
    <x v="1"/>
    <x v="1"/>
    <x v="0"/>
    <x v="2"/>
    <s v="hybrid"/>
    <s v="Empowering"/>
    <s v="Intrapreneurial"/>
    <s v="Analyst"/>
    <s v="Clarifier"/>
    <s v="Core"/>
    <s v="Yes"/>
    <s v="depends"/>
    <s v="NA"/>
    <x v="2"/>
    <x v="2"/>
    <x v="0"/>
    <s v="0"/>
    <s v="NA"/>
    <x v="0"/>
    <x v="0"/>
    <s v="NA"/>
    <s v="NA"/>
    <s v="NA"/>
  </r>
  <r>
    <d v="2023-04-05T10:37:42"/>
    <x v="0"/>
    <n v="560066"/>
    <x v="0"/>
    <x v="0"/>
    <x v="0"/>
    <x v="1"/>
    <x v="1"/>
    <x v="0"/>
    <x v="2"/>
    <s v="hybrid"/>
    <s v="Empowering"/>
    <s v="Intrapreneurial"/>
    <s v="Analyst"/>
    <s v="Empowerer"/>
    <s v="Solo"/>
    <s v="Yes"/>
    <s v="depends"/>
    <s v="NA"/>
    <x v="2"/>
    <x v="2"/>
    <x v="0"/>
    <s v="0"/>
    <s v="NA"/>
    <x v="0"/>
    <x v="0"/>
    <s v="NA"/>
    <s v="NA"/>
    <s v="NA"/>
  </r>
  <r>
    <d v="2023-04-05T10:37:42"/>
    <x v="0"/>
    <n v="560066"/>
    <x v="0"/>
    <x v="0"/>
    <x v="0"/>
    <x v="1"/>
    <x v="1"/>
    <x v="0"/>
    <x v="2"/>
    <s v="hybrid"/>
    <s v="Empowering"/>
    <s v="Intrapreneurial"/>
    <s v="Analyst"/>
    <s v="Empowerer"/>
    <s v="Core"/>
    <s v="Yes"/>
    <s v="depends"/>
    <s v="NA"/>
    <x v="2"/>
    <x v="2"/>
    <x v="0"/>
    <s v="0"/>
    <s v="NA"/>
    <x v="0"/>
    <x v="0"/>
    <s v="NA"/>
    <s v="NA"/>
    <s v="NA"/>
  </r>
  <r>
    <d v="2023-04-05T10:37:42"/>
    <x v="0"/>
    <n v="560066"/>
    <x v="0"/>
    <x v="0"/>
    <x v="0"/>
    <x v="1"/>
    <x v="1"/>
    <x v="0"/>
    <x v="2"/>
    <s v="hybrid"/>
    <s v="Empowering"/>
    <s v="Intrapreneurial"/>
    <s v="Business"/>
    <s v="Clarifier"/>
    <s v="Solo"/>
    <s v="Yes"/>
    <s v="depends"/>
    <s v="NA"/>
    <x v="2"/>
    <x v="2"/>
    <x v="0"/>
    <s v="0"/>
    <s v="NA"/>
    <x v="0"/>
    <x v="0"/>
    <s v="NA"/>
    <s v="NA"/>
    <s v="NA"/>
  </r>
  <r>
    <d v="2023-04-05T10:37:42"/>
    <x v="0"/>
    <n v="560066"/>
    <x v="0"/>
    <x v="0"/>
    <x v="0"/>
    <x v="1"/>
    <x v="1"/>
    <x v="0"/>
    <x v="2"/>
    <s v="hybrid"/>
    <s v="Empowering"/>
    <s v="Intrapreneurial"/>
    <s v="Business"/>
    <s v="Clarifier"/>
    <s v="Core"/>
    <s v="Yes"/>
    <s v="depends"/>
    <s v="NA"/>
    <x v="2"/>
    <x v="2"/>
    <x v="0"/>
    <s v="0"/>
    <s v="NA"/>
    <x v="0"/>
    <x v="0"/>
    <s v="NA"/>
    <s v="NA"/>
    <s v="NA"/>
  </r>
  <r>
    <d v="2023-04-05T10:37:42"/>
    <x v="0"/>
    <n v="560066"/>
    <x v="0"/>
    <x v="0"/>
    <x v="0"/>
    <x v="1"/>
    <x v="1"/>
    <x v="0"/>
    <x v="2"/>
    <s v="hybrid"/>
    <s v="Empowering"/>
    <s v="Intrapreneurial"/>
    <s v="Business"/>
    <s v="Empowerer"/>
    <s v="Solo"/>
    <s v="Yes"/>
    <s v="depends"/>
    <s v="NA"/>
    <x v="2"/>
    <x v="2"/>
    <x v="0"/>
    <s v="0"/>
    <s v="NA"/>
    <x v="0"/>
    <x v="0"/>
    <s v="NA"/>
    <s v="NA"/>
    <s v="NA"/>
  </r>
  <r>
    <d v="2023-04-05T10:37:42"/>
    <x v="0"/>
    <n v="560066"/>
    <x v="0"/>
    <x v="0"/>
    <x v="0"/>
    <x v="1"/>
    <x v="1"/>
    <x v="0"/>
    <x v="2"/>
    <s v="hybrid"/>
    <s v="Empowering"/>
    <s v="Intrapreneurial"/>
    <s v="Business"/>
    <s v="Empowerer"/>
    <s v="Core"/>
    <s v="Yes"/>
    <s v="depends"/>
    <s v="NA"/>
    <x v="2"/>
    <x v="2"/>
    <x v="0"/>
    <s v="0"/>
    <s v="NA"/>
    <x v="0"/>
    <x v="0"/>
    <s v="NA"/>
    <s v="NA"/>
    <s v="NA"/>
  </r>
  <r>
    <d v="2023-04-05T10:37:58"/>
    <x v="0"/>
    <n v="421301"/>
    <x v="0"/>
    <x v="0"/>
    <x v="2"/>
    <x v="1"/>
    <x v="1"/>
    <x v="0"/>
    <x v="4"/>
    <s v="nomadic"/>
    <s v="Empowering"/>
    <s v="Internal"/>
    <s v="Optimizer"/>
    <s v="Communicator"/>
    <s v="Unit"/>
    <s v="Yes"/>
    <s v="depends"/>
    <s v="NA"/>
    <x v="0"/>
    <x v="1"/>
    <x v="0"/>
    <s v="0"/>
    <s v="NA"/>
    <x v="0"/>
    <x v="0"/>
    <s v="NA"/>
    <s v="NA"/>
    <s v="NA"/>
  </r>
  <r>
    <d v="2023-04-05T10:37:58"/>
    <x v="0"/>
    <n v="421301"/>
    <x v="0"/>
    <x v="0"/>
    <x v="2"/>
    <x v="1"/>
    <x v="1"/>
    <x v="0"/>
    <x v="4"/>
    <s v="nomadic"/>
    <s v="Empowering"/>
    <s v="Internal"/>
    <s v="Analyst"/>
    <s v="Communicator"/>
    <s v="Unit"/>
    <s v="Yes"/>
    <s v="depends"/>
    <s v="NA"/>
    <x v="0"/>
    <x v="1"/>
    <x v="0"/>
    <s v="0"/>
    <s v="NA"/>
    <x v="0"/>
    <x v="0"/>
    <s v="NA"/>
    <s v="NA"/>
    <s v="NA"/>
  </r>
  <r>
    <d v="2023-04-05T10:37:58"/>
    <x v="0"/>
    <n v="421301"/>
    <x v="0"/>
    <x v="0"/>
    <x v="2"/>
    <x v="1"/>
    <x v="1"/>
    <x v="0"/>
    <x v="4"/>
    <s v="nomadic"/>
    <s v="Empowering"/>
    <s v="Internal"/>
    <s v="Maverick"/>
    <s v="Communicator"/>
    <s v="Unit"/>
    <s v="Yes"/>
    <s v="depends"/>
    <s v="NA"/>
    <x v="0"/>
    <x v="1"/>
    <x v="0"/>
    <s v="0"/>
    <s v="NA"/>
    <x v="0"/>
    <x v="0"/>
    <s v="NA"/>
    <s v="NA"/>
    <s v="NA"/>
  </r>
  <r>
    <d v="2023-04-05T10:37:58"/>
    <x v="0"/>
    <n v="421301"/>
    <x v="0"/>
    <x v="0"/>
    <x v="2"/>
    <x v="1"/>
    <x v="1"/>
    <x v="0"/>
    <x v="4"/>
    <s v="nomadic"/>
    <s v="Empowering"/>
    <s v="Internal"/>
    <s v="Business"/>
    <s v="Communicator"/>
    <s v="Unit"/>
    <s v="Yes"/>
    <s v="depends"/>
    <s v="NA"/>
    <x v="0"/>
    <x v="1"/>
    <x v="0"/>
    <s v="0"/>
    <s v="NA"/>
    <x v="0"/>
    <x v="0"/>
    <s v="NA"/>
    <s v="NA"/>
    <s v="NA"/>
  </r>
  <r>
    <d v="2023-04-05T10:37:58"/>
    <x v="0"/>
    <n v="421301"/>
    <x v="0"/>
    <x v="0"/>
    <x v="2"/>
    <x v="1"/>
    <x v="1"/>
    <x v="0"/>
    <x v="4"/>
    <s v="nomadic"/>
    <s v="Empowering"/>
    <s v="Guided"/>
    <s v="Optimizer"/>
    <s v="Communicator"/>
    <s v="Unit"/>
    <s v="Yes"/>
    <s v="depends"/>
    <s v="NA"/>
    <x v="0"/>
    <x v="1"/>
    <x v="0"/>
    <s v="0"/>
    <s v="NA"/>
    <x v="0"/>
    <x v="0"/>
    <s v="NA"/>
    <s v="NA"/>
    <s v="NA"/>
  </r>
  <r>
    <d v="2023-04-05T10:37:58"/>
    <x v="0"/>
    <n v="421301"/>
    <x v="0"/>
    <x v="0"/>
    <x v="2"/>
    <x v="1"/>
    <x v="1"/>
    <x v="0"/>
    <x v="4"/>
    <s v="nomadic"/>
    <s v="Empowering"/>
    <s v="Guided"/>
    <s v="Analyst"/>
    <s v="Communicator"/>
    <s v="Unit"/>
    <s v="Yes"/>
    <s v="depends"/>
    <s v="NA"/>
    <x v="0"/>
    <x v="1"/>
    <x v="0"/>
    <s v="0"/>
    <s v="NA"/>
    <x v="0"/>
    <x v="0"/>
    <s v="NA"/>
    <s v="NA"/>
    <s v="NA"/>
  </r>
  <r>
    <d v="2023-04-05T10:37:58"/>
    <x v="0"/>
    <n v="421301"/>
    <x v="0"/>
    <x v="0"/>
    <x v="2"/>
    <x v="1"/>
    <x v="1"/>
    <x v="0"/>
    <x v="4"/>
    <s v="nomadic"/>
    <s v="Empowering"/>
    <s v="Guided"/>
    <s v="Maverick"/>
    <s v="Communicator"/>
    <s v="Unit"/>
    <s v="Yes"/>
    <s v="depends"/>
    <s v="NA"/>
    <x v="0"/>
    <x v="1"/>
    <x v="0"/>
    <s v="0"/>
    <s v="NA"/>
    <x v="0"/>
    <x v="0"/>
    <s v="NA"/>
    <s v="NA"/>
    <s v="NA"/>
  </r>
  <r>
    <d v="2023-04-05T10:37:58"/>
    <x v="0"/>
    <n v="421301"/>
    <x v="0"/>
    <x v="0"/>
    <x v="2"/>
    <x v="1"/>
    <x v="1"/>
    <x v="0"/>
    <x v="4"/>
    <s v="nomadic"/>
    <s v="Empowering"/>
    <s v="Guided"/>
    <s v="Business"/>
    <s v="Communicator"/>
    <s v="Unit"/>
    <s v="Yes"/>
    <s v="depends"/>
    <s v="NA"/>
    <x v="0"/>
    <x v="1"/>
    <x v="0"/>
    <s v="0"/>
    <s v="NA"/>
    <x v="0"/>
    <x v="0"/>
    <s v="NA"/>
    <s v="NA"/>
    <s v="NA"/>
  </r>
  <r>
    <d v="2023-04-05T10:37:58"/>
    <x v="0"/>
    <n v="421301"/>
    <x v="0"/>
    <x v="0"/>
    <x v="2"/>
    <x v="1"/>
    <x v="1"/>
    <x v="0"/>
    <x v="4"/>
    <s v="nomadic"/>
    <s v="Empowering"/>
    <s v="Mentorship"/>
    <s v="Optimizer"/>
    <s v="Communicator"/>
    <s v="Unit"/>
    <s v="Yes"/>
    <s v="depends"/>
    <s v="NA"/>
    <x v="0"/>
    <x v="1"/>
    <x v="0"/>
    <s v="0"/>
    <s v="NA"/>
    <x v="0"/>
    <x v="0"/>
    <s v="NA"/>
    <s v="NA"/>
    <s v="NA"/>
  </r>
  <r>
    <d v="2023-04-05T10:37:58"/>
    <x v="0"/>
    <n v="421301"/>
    <x v="0"/>
    <x v="0"/>
    <x v="2"/>
    <x v="1"/>
    <x v="1"/>
    <x v="0"/>
    <x v="4"/>
    <s v="nomadic"/>
    <s v="Empowering"/>
    <s v="Mentorship"/>
    <s v="Analyst"/>
    <s v="Communicator"/>
    <s v="Unit"/>
    <s v="Yes"/>
    <s v="depends"/>
    <s v="NA"/>
    <x v="0"/>
    <x v="1"/>
    <x v="0"/>
    <s v="0"/>
    <s v="NA"/>
    <x v="0"/>
    <x v="0"/>
    <s v="NA"/>
    <s v="NA"/>
    <s v="NA"/>
  </r>
  <r>
    <d v="2023-04-05T10:37:58"/>
    <x v="0"/>
    <n v="421301"/>
    <x v="0"/>
    <x v="0"/>
    <x v="2"/>
    <x v="1"/>
    <x v="1"/>
    <x v="0"/>
    <x v="4"/>
    <s v="nomadic"/>
    <s v="Empowering"/>
    <s v="Mentorship"/>
    <s v="Maverick"/>
    <s v="Communicator"/>
    <s v="Unit"/>
    <s v="Yes"/>
    <s v="depends"/>
    <s v="NA"/>
    <x v="0"/>
    <x v="1"/>
    <x v="0"/>
    <s v="0"/>
    <s v="NA"/>
    <x v="0"/>
    <x v="0"/>
    <s v="NA"/>
    <s v="NA"/>
    <s v="NA"/>
  </r>
  <r>
    <d v="2023-04-05T10:37:58"/>
    <x v="0"/>
    <n v="421301"/>
    <x v="0"/>
    <x v="0"/>
    <x v="2"/>
    <x v="1"/>
    <x v="1"/>
    <x v="0"/>
    <x v="4"/>
    <s v="nomadic"/>
    <s v="Empowering"/>
    <s v="Mentorship"/>
    <s v="Business"/>
    <s v="Communicator"/>
    <s v="Unit"/>
    <s v="Yes"/>
    <s v="depends"/>
    <s v="NA"/>
    <x v="0"/>
    <x v="1"/>
    <x v="0"/>
    <s v="0"/>
    <s v="NA"/>
    <x v="0"/>
    <x v="0"/>
    <s v="NA"/>
    <s v="NA"/>
    <s v="NA"/>
  </r>
  <r>
    <d v="2023-04-05T10:39:37"/>
    <x v="6"/>
    <n v="0"/>
    <x v="0"/>
    <x v="2"/>
    <x v="0"/>
    <x v="0"/>
    <x v="1"/>
    <x v="1"/>
    <x v="3"/>
    <s v="hybrid"/>
    <s v="Empowering"/>
    <s v="Internal"/>
    <s v="Educator"/>
    <s v="Clarifier"/>
    <s v="Squad"/>
    <s v="Yes"/>
    <s v="depends"/>
    <s v="NA"/>
    <x v="0"/>
    <x v="0"/>
    <x v="0"/>
    <s v="0"/>
    <s v="NA"/>
    <x v="0"/>
    <x v="0"/>
    <s v="NA"/>
    <s v="NA"/>
    <s v="NA"/>
  </r>
  <r>
    <d v="2023-04-05T10:39:37"/>
    <x v="6"/>
    <n v="0"/>
    <x v="0"/>
    <x v="2"/>
    <x v="0"/>
    <x v="0"/>
    <x v="1"/>
    <x v="1"/>
    <x v="3"/>
    <s v="hybrid"/>
    <s v="Empowering"/>
    <s v="Internal"/>
    <s v="Educator"/>
    <s v="Clarifier"/>
    <s v="Core"/>
    <s v="Yes"/>
    <s v="depends"/>
    <s v="NA"/>
    <x v="0"/>
    <x v="0"/>
    <x v="0"/>
    <s v="0"/>
    <s v="NA"/>
    <x v="0"/>
    <x v="0"/>
    <s v="NA"/>
    <s v="NA"/>
    <s v="NA"/>
  </r>
  <r>
    <d v="2023-04-05T10:39:37"/>
    <x v="6"/>
    <n v="0"/>
    <x v="0"/>
    <x v="2"/>
    <x v="0"/>
    <x v="0"/>
    <x v="1"/>
    <x v="1"/>
    <x v="3"/>
    <s v="hybrid"/>
    <s v="Empowering"/>
    <s v="Internal"/>
    <s v="Educator"/>
    <s v="Empowerer"/>
    <s v="Squad"/>
    <s v="Yes"/>
    <s v="depends"/>
    <s v="NA"/>
    <x v="0"/>
    <x v="0"/>
    <x v="0"/>
    <s v="0"/>
    <s v="NA"/>
    <x v="0"/>
    <x v="0"/>
    <s v="NA"/>
    <s v="NA"/>
    <s v="NA"/>
  </r>
  <r>
    <d v="2023-04-05T10:39:37"/>
    <x v="6"/>
    <n v="0"/>
    <x v="0"/>
    <x v="2"/>
    <x v="0"/>
    <x v="0"/>
    <x v="1"/>
    <x v="1"/>
    <x v="3"/>
    <s v="hybrid"/>
    <s v="Empowering"/>
    <s v="Internal"/>
    <s v="Educator"/>
    <s v="Empowerer"/>
    <s v="Core"/>
    <s v="Yes"/>
    <s v="depends"/>
    <s v="NA"/>
    <x v="0"/>
    <x v="0"/>
    <x v="0"/>
    <s v="0"/>
    <s v="NA"/>
    <x v="0"/>
    <x v="0"/>
    <s v="NA"/>
    <s v="NA"/>
    <s v="NA"/>
  </r>
  <r>
    <d v="2023-04-05T10:39:37"/>
    <x v="6"/>
    <n v="0"/>
    <x v="0"/>
    <x v="2"/>
    <x v="0"/>
    <x v="0"/>
    <x v="1"/>
    <x v="1"/>
    <x v="3"/>
    <s v="hybrid"/>
    <s v="Empowering"/>
    <s v="Internal"/>
    <s v="Shepherd"/>
    <s v="Clarifier"/>
    <s v="Squad"/>
    <s v="Yes"/>
    <s v="depends"/>
    <s v="NA"/>
    <x v="0"/>
    <x v="0"/>
    <x v="0"/>
    <s v="0"/>
    <s v="NA"/>
    <x v="0"/>
    <x v="0"/>
    <s v="NA"/>
    <s v="NA"/>
    <s v="NA"/>
  </r>
  <r>
    <d v="2023-04-05T10:39:37"/>
    <x v="6"/>
    <n v="0"/>
    <x v="0"/>
    <x v="2"/>
    <x v="0"/>
    <x v="0"/>
    <x v="1"/>
    <x v="1"/>
    <x v="3"/>
    <s v="hybrid"/>
    <s v="Empowering"/>
    <s v="Internal"/>
    <s v="Shepherd"/>
    <s v="Clarifier"/>
    <s v="Core"/>
    <s v="Yes"/>
    <s v="depends"/>
    <s v="NA"/>
    <x v="0"/>
    <x v="0"/>
    <x v="0"/>
    <s v="0"/>
    <s v="NA"/>
    <x v="0"/>
    <x v="0"/>
    <s v="NA"/>
    <s v="NA"/>
    <s v="NA"/>
  </r>
  <r>
    <d v="2023-04-05T10:39:37"/>
    <x v="6"/>
    <n v="0"/>
    <x v="0"/>
    <x v="2"/>
    <x v="0"/>
    <x v="0"/>
    <x v="1"/>
    <x v="1"/>
    <x v="3"/>
    <s v="hybrid"/>
    <s v="Empowering"/>
    <s v="Internal"/>
    <s v="Shepherd"/>
    <s v="Empowerer"/>
    <s v="Squad"/>
    <s v="Yes"/>
    <s v="depends"/>
    <s v="NA"/>
    <x v="0"/>
    <x v="0"/>
    <x v="0"/>
    <s v="0"/>
    <s v="NA"/>
    <x v="0"/>
    <x v="0"/>
    <s v="NA"/>
    <s v="NA"/>
    <s v="NA"/>
  </r>
  <r>
    <d v="2023-04-05T10:39:37"/>
    <x v="6"/>
    <n v="0"/>
    <x v="0"/>
    <x v="2"/>
    <x v="0"/>
    <x v="0"/>
    <x v="1"/>
    <x v="1"/>
    <x v="3"/>
    <s v="hybrid"/>
    <s v="Empowering"/>
    <s v="Internal"/>
    <s v="Shepherd"/>
    <s v="Empowerer"/>
    <s v="Core"/>
    <s v="Yes"/>
    <s v="depends"/>
    <s v="NA"/>
    <x v="0"/>
    <x v="0"/>
    <x v="0"/>
    <s v="0"/>
    <s v="NA"/>
    <x v="0"/>
    <x v="0"/>
    <s v="NA"/>
    <s v="NA"/>
    <s v="NA"/>
  </r>
  <r>
    <d v="2023-04-05T10:39:37"/>
    <x v="6"/>
    <n v="0"/>
    <x v="0"/>
    <x v="2"/>
    <x v="0"/>
    <x v="0"/>
    <x v="1"/>
    <x v="1"/>
    <x v="3"/>
    <s v="hybrid"/>
    <s v="Empowering"/>
    <s v="Internal"/>
    <s v="Curator"/>
    <s v="Clarifier"/>
    <s v="Squad"/>
    <s v="Yes"/>
    <s v="depends"/>
    <s v="NA"/>
    <x v="0"/>
    <x v="0"/>
    <x v="0"/>
    <s v="0"/>
    <s v="NA"/>
    <x v="0"/>
    <x v="0"/>
    <s v="NA"/>
    <s v="NA"/>
    <s v="NA"/>
  </r>
  <r>
    <d v="2023-04-05T10:39:37"/>
    <x v="6"/>
    <n v="0"/>
    <x v="0"/>
    <x v="2"/>
    <x v="0"/>
    <x v="0"/>
    <x v="1"/>
    <x v="1"/>
    <x v="3"/>
    <s v="hybrid"/>
    <s v="Empowering"/>
    <s v="Internal"/>
    <s v="Curator"/>
    <s v="Clarifier"/>
    <s v="Core"/>
    <s v="Yes"/>
    <s v="depends"/>
    <s v="NA"/>
    <x v="0"/>
    <x v="0"/>
    <x v="0"/>
    <s v="0"/>
    <s v="NA"/>
    <x v="0"/>
    <x v="0"/>
    <s v="NA"/>
    <s v="NA"/>
    <s v="NA"/>
  </r>
  <r>
    <d v="2023-04-05T10:39:37"/>
    <x v="6"/>
    <n v="0"/>
    <x v="0"/>
    <x v="2"/>
    <x v="0"/>
    <x v="0"/>
    <x v="1"/>
    <x v="1"/>
    <x v="3"/>
    <s v="hybrid"/>
    <s v="Empowering"/>
    <s v="Internal"/>
    <s v="Curator"/>
    <s v="Empowerer"/>
    <s v="Squad"/>
    <s v="Yes"/>
    <s v="depends"/>
    <s v="NA"/>
    <x v="0"/>
    <x v="0"/>
    <x v="0"/>
    <s v="0"/>
    <s v="NA"/>
    <x v="0"/>
    <x v="0"/>
    <s v="NA"/>
    <s v="NA"/>
    <s v="NA"/>
  </r>
  <r>
    <d v="2023-04-05T10:39:37"/>
    <x v="6"/>
    <n v="0"/>
    <x v="0"/>
    <x v="2"/>
    <x v="0"/>
    <x v="0"/>
    <x v="1"/>
    <x v="1"/>
    <x v="3"/>
    <s v="hybrid"/>
    <s v="Empowering"/>
    <s v="Internal"/>
    <s v="Curator"/>
    <s v="Empowerer"/>
    <s v="Core"/>
    <s v="Yes"/>
    <s v="depends"/>
    <s v="NA"/>
    <x v="0"/>
    <x v="0"/>
    <x v="0"/>
    <s v="0"/>
    <s v="NA"/>
    <x v="0"/>
    <x v="0"/>
    <s v="NA"/>
    <s v="NA"/>
    <s v="NA"/>
  </r>
  <r>
    <d v="2023-04-05T10:39:37"/>
    <x v="6"/>
    <n v="0"/>
    <x v="0"/>
    <x v="2"/>
    <x v="0"/>
    <x v="0"/>
    <x v="1"/>
    <x v="1"/>
    <x v="3"/>
    <s v="hybrid"/>
    <s v="Empowering"/>
    <s v="Internal"/>
    <s v="Business"/>
    <s v="Clarifier"/>
    <s v="Squad"/>
    <s v="Yes"/>
    <s v="depends"/>
    <s v="NA"/>
    <x v="0"/>
    <x v="0"/>
    <x v="0"/>
    <s v="0"/>
    <s v="NA"/>
    <x v="0"/>
    <x v="0"/>
    <s v="NA"/>
    <s v="NA"/>
    <s v="NA"/>
  </r>
  <r>
    <d v="2023-04-05T10:39:37"/>
    <x v="6"/>
    <n v="0"/>
    <x v="0"/>
    <x v="2"/>
    <x v="0"/>
    <x v="0"/>
    <x v="1"/>
    <x v="1"/>
    <x v="3"/>
    <s v="hybrid"/>
    <s v="Empowering"/>
    <s v="Internal"/>
    <s v="Business"/>
    <s v="Clarifier"/>
    <s v="Core"/>
    <s v="Yes"/>
    <s v="depends"/>
    <s v="NA"/>
    <x v="0"/>
    <x v="0"/>
    <x v="0"/>
    <s v="0"/>
    <s v="NA"/>
    <x v="0"/>
    <x v="0"/>
    <s v="NA"/>
    <s v="NA"/>
    <s v="NA"/>
  </r>
  <r>
    <d v="2023-04-05T10:39:37"/>
    <x v="6"/>
    <n v="0"/>
    <x v="0"/>
    <x v="2"/>
    <x v="0"/>
    <x v="0"/>
    <x v="1"/>
    <x v="1"/>
    <x v="3"/>
    <s v="hybrid"/>
    <s v="Empowering"/>
    <s v="Internal"/>
    <s v="Business"/>
    <s v="Empowerer"/>
    <s v="Squad"/>
    <s v="Yes"/>
    <s v="depends"/>
    <s v="NA"/>
    <x v="0"/>
    <x v="0"/>
    <x v="0"/>
    <s v="0"/>
    <s v="NA"/>
    <x v="0"/>
    <x v="0"/>
    <s v="NA"/>
    <s v="NA"/>
    <s v="NA"/>
  </r>
  <r>
    <d v="2023-04-05T10:39:37"/>
    <x v="6"/>
    <n v="0"/>
    <x v="0"/>
    <x v="2"/>
    <x v="0"/>
    <x v="0"/>
    <x v="1"/>
    <x v="1"/>
    <x v="3"/>
    <s v="hybrid"/>
    <s v="Empowering"/>
    <s v="Internal"/>
    <s v="Business"/>
    <s v="Empowerer"/>
    <s v="Core"/>
    <s v="Yes"/>
    <s v="depends"/>
    <s v="NA"/>
    <x v="0"/>
    <x v="0"/>
    <x v="0"/>
    <s v="0"/>
    <s v="NA"/>
    <x v="0"/>
    <x v="0"/>
    <s v="NA"/>
    <s v="NA"/>
    <s v="NA"/>
  </r>
  <r>
    <d v="2023-04-05T10:39:37"/>
    <x v="6"/>
    <n v="0"/>
    <x v="0"/>
    <x v="2"/>
    <x v="0"/>
    <x v="0"/>
    <x v="1"/>
    <x v="1"/>
    <x v="3"/>
    <s v="hybrid"/>
    <s v="Empowering"/>
    <s v="Guided"/>
    <s v="Educator"/>
    <s v="Clarifier"/>
    <s v="Squad"/>
    <s v="Yes"/>
    <s v="depends"/>
    <s v="NA"/>
    <x v="0"/>
    <x v="0"/>
    <x v="0"/>
    <s v="0"/>
    <s v="NA"/>
    <x v="0"/>
    <x v="0"/>
    <s v="NA"/>
    <s v="NA"/>
    <s v="NA"/>
  </r>
  <r>
    <d v="2023-04-05T10:39:37"/>
    <x v="6"/>
    <n v="0"/>
    <x v="0"/>
    <x v="2"/>
    <x v="0"/>
    <x v="0"/>
    <x v="1"/>
    <x v="1"/>
    <x v="3"/>
    <s v="hybrid"/>
    <s v="Empowering"/>
    <s v="Guided"/>
    <s v="Educator"/>
    <s v="Clarifier"/>
    <s v="Core"/>
    <s v="Yes"/>
    <s v="depends"/>
    <s v="NA"/>
    <x v="0"/>
    <x v="0"/>
    <x v="0"/>
    <s v="0"/>
    <s v="NA"/>
    <x v="0"/>
    <x v="0"/>
    <s v="NA"/>
    <s v="NA"/>
    <s v="NA"/>
  </r>
  <r>
    <d v="2023-04-05T10:39:37"/>
    <x v="6"/>
    <n v="0"/>
    <x v="0"/>
    <x v="2"/>
    <x v="0"/>
    <x v="0"/>
    <x v="1"/>
    <x v="1"/>
    <x v="3"/>
    <s v="hybrid"/>
    <s v="Empowering"/>
    <s v="Guided"/>
    <s v="Educator"/>
    <s v="Empowerer"/>
    <s v="Squad"/>
    <s v="Yes"/>
    <s v="depends"/>
    <s v="NA"/>
    <x v="0"/>
    <x v="0"/>
    <x v="0"/>
    <s v="0"/>
    <s v="NA"/>
    <x v="0"/>
    <x v="0"/>
    <s v="NA"/>
    <s v="NA"/>
    <s v="NA"/>
  </r>
  <r>
    <d v="2023-04-05T10:39:37"/>
    <x v="6"/>
    <n v="0"/>
    <x v="0"/>
    <x v="2"/>
    <x v="0"/>
    <x v="0"/>
    <x v="1"/>
    <x v="1"/>
    <x v="3"/>
    <s v="hybrid"/>
    <s v="Empowering"/>
    <s v="Guided"/>
    <s v="Educator"/>
    <s v="Empowerer"/>
    <s v="Core"/>
    <s v="Yes"/>
    <s v="depends"/>
    <s v="NA"/>
    <x v="0"/>
    <x v="0"/>
    <x v="0"/>
    <s v="0"/>
    <s v="NA"/>
    <x v="0"/>
    <x v="0"/>
    <s v="NA"/>
    <s v="NA"/>
    <s v="NA"/>
  </r>
  <r>
    <d v="2023-04-05T10:39:37"/>
    <x v="6"/>
    <n v="0"/>
    <x v="0"/>
    <x v="2"/>
    <x v="0"/>
    <x v="0"/>
    <x v="1"/>
    <x v="1"/>
    <x v="3"/>
    <s v="hybrid"/>
    <s v="Empowering"/>
    <s v="Guided"/>
    <s v="Shepherd"/>
    <s v="Clarifier"/>
    <s v="Squad"/>
    <s v="Yes"/>
    <s v="depends"/>
    <s v="NA"/>
    <x v="0"/>
    <x v="0"/>
    <x v="0"/>
    <s v="0"/>
    <s v="NA"/>
    <x v="0"/>
    <x v="0"/>
    <s v="NA"/>
    <s v="NA"/>
    <s v="NA"/>
  </r>
  <r>
    <d v="2023-04-05T10:39:37"/>
    <x v="6"/>
    <n v="0"/>
    <x v="0"/>
    <x v="2"/>
    <x v="0"/>
    <x v="0"/>
    <x v="1"/>
    <x v="1"/>
    <x v="3"/>
    <s v="hybrid"/>
    <s v="Empowering"/>
    <s v="Guided"/>
    <s v="Shepherd"/>
    <s v="Clarifier"/>
    <s v="Core"/>
    <s v="Yes"/>
    <s v="depends"/>
    <s v="NA"/>
    <x v="0"/>
    <x v="0"/>
    <x v="0"/>
    <s v="0"/>
    <s v="NA"/>
    <x v="0"/>
    <x v="0"/>
    <s v="NA"/>
    <s v="NA"/>
    <s v="NA"/>
  </r>
  <r>
    <d v="2023-04-05T10:39:37"/>
    <x v="6"/>
    <n v="0"/>
    <x v="0"/>
    <x v="2"/>
    <x v="0"/>
    <x v="0"/>
    <x v="1"/>
    <x v="1"/>
    <x v="3"/>
    <s v="hybrid"/>
    <s v="Empowering"/>
    <s v="Guided"/>
    <s v="Shepherd"/>
    <s v="Empowerer"/>
    <s v="Squad"/>
    <s v="Yes"/>
    <s v="depends"/>
    <s v="NA"/>
    <x v="0"/>
    <x v="0"/>
    <x v="0"/>
    <s v="0"/>
    <s v="NA"/>
    <x v="0"/>
    <x v="0"/>
    <s v="NA"/>
    <s v="NA"/>
    <s v="NA"/>
  </r>
  <r>
    <d v="2023-04-05T10:39:37"/>
    <x v="6"/>
    <n v="0"/>
    <x v="0"/>
    <x v="2"/>
    <x v="0"/>
    <x v="0"/>
    <x v="1"/>
    <x v="1"/>
    <x v="3"/>
    <s v="hybrid"/>
    <s v="Empowering"/>
    <s v="Guided"/>
    <s v="Shepherd"/>
    <s v="Empowerer"/>
    <s v="Core"/>
    <s v="Yes"/>
    <s v="depends"/>
    <s v="NA"/>
    <x v="0"/>
    <x v="0"/>
    <x v="0"/>
    <s v="0"/>
    <s v="NA"/>
    <x v="0"/>
    <x v="0"/>
    <s v="NA"/>
    <s v="NA"/>
    <s v="NA"/>
  </r>
  <r>
    <d v="2023-04-05T10:39:37"/>
    <x v="6"/>
    <n v="0"/>
    <x v="0"/>
    <x v="2"/>
    <x v="0"/>
    <x v="0"/>
    <x v="1"/>
    <x v="1"/>
    <x v="3"/>
    <s v="hybrid"/>
    <s v="Empowering"/>
    <s v="Guided"/>
    <s v="Curator"/>
    <s v="Clarifier"/>
    <s v="Squad"/>
    <s v="Yes"/>
    <s v="depends"/>
    <s v="NA"/>
    <x v="0"/>
    <x v="0"/>
    <x v="0"/>
    <s v="0"/>
    <s v="NA"/>
    <x v="0"/>
    <x v="0"/>
    <s v="NA"/>
    <s v="NA"/>
    <s v="NA"/>
  </r>
  <r>
    <d v="2023-04-05T10:39:37"/>
    <x v="6"/>
    <n v="0"/>
    <x v="0"/>
    <x v="2"/>
    <x v="0"/>
    <x v="0"/>
    <x v="1"/>
    <x v="1"/>
    <x v="3"/>
    <s v="hybrid"/>
    <s v="Empowering"/>
    <s v="Guided"/>
    <s v="Curator"/>
    <s v="Clarifier"/>
    <s v="Core"/>
    <s v="Yes"/>
    <s v="depends"/>
    <s v="NA"/>
    <x v="0"/>
    <x v="0"/>
    <x v="0"/>
    <s v="0"/>
    <s v="NA"/>
    <x v="0"/>
    <x v="0"/>
    <s v="NA"/>
    <s v="NA"/>
    <s v="NA"/>
  </r>
  <r>
    <d v="2023-04-05T10:39:37"/>
    <x v="6"/>
    <n v="0"/>
    <x v="0"/>
    <x v="2"/>
    <x v="0"/>
    <x v="0"/>
    <x v="1"/>
    <x v="1"/>
    <x v="3"/>
    <s v="hybrid"/>
    <s v="Empowering"/>
    <s v="Guided"/>
    <s v="Curator"/>
    <s v="Empowerer"/>
    <s v="Squad"/>
    <s v="Yes"/>
    <s v="depends"/>
    <s v="NA"/>
    <x v="0"/>
    <x v="0"/>
    <x v="0"/>
    <s v="0"/>
    <s v="NA"/>
    <x v="0"/>
    <x v="0"/>
    <s v="NA"/>
    <s v="NA"/>
    <s v="NA"/>
  </r>
  <r>
    <d v="2023-04-05T10:39:37"/>
    <x v="6"/>
    <n v="0"/>
    <x v="0"/>
    <x v="2"/>
    <x v="0"/>
    <x v="0"/>
    <x v="1"/>
    <x v="1"/>
    <x v="3"/>
    <s v="hybrid"/>
    <s v="Empowering"/>
    <s v="Guided"/>
    <s v="Curator"/>
    <s v="Empowerer"/>
    <s v="Core"/>
    <s v="Yes"/>
    <s v="depends"/>
    <s v="NA"/>
    <x v="0"/>
    <x v="0"/>
    <x v="0"/>
    <s v="0"/>
    <s v="NA"/>
    <x v="0"/>
    <x v="0"/>
    <s v="NA"/>
    <s v="NA"/>
    <s v="NA"/>
  </r>
  <r>
    <d v="2023-04-05T10:39:37"/>
    <x v="6"/>
    <n v="0"/>
    <x v="0"/>
    <x v="2"/>
    <x v="0"/>
    <x v="0"/>
    <x v="1"/>
    <x v="1"/>
    <x v="3"/>
    <s v="hybrid"/>
    <s v="Empowering"/>
    <s v="Guided"/>
    <s v="Business"/>
    <s v="Clarifier"/>
    <s v="Squad"/>
    <s v="Yes"/>
    <s v="depends"/>
    <s v="NA"/>
    <x v="0"/>
    <x v="0"/>
    <x v="0"/>
    <s v="0"/>
    <s v="NA"/>
    <x v="0"/>
    <x v="0"/>
    <s v="NA"/>
    <s v="NA"/>
    <s v="NA"/>
  </r>
  <r>
    <d v="2023-04-05T10:39:37"/>
    <x v="6"/>
    <n v="0"/>
    <x v="0"/>
    <x v="2"/>
    <x v="0"/>
    <x v="0"/>
    <x v="1"/>
    <x v="1"/>
    <x v="3"/>
    <s v="hybrid"/>
    <s v="Empowering"/>
    <s v="Guided"/>
    <s v="Business"/>
    <s v="Clarifier"/>
    <s v="Core"/>
    <s v="Yes"/>
    <s v="depends"/>
    <s v="NA"/>
    <x v="0"/>
    <x v="0"/>
    <x v="0"/>
    <s v="0"/>
    <s v="NA"/>
    <x v="0"/>
    <x v="0"/>
    <s v="NA"/>
    <s v="NA"/>
    <s v="NA"/>
  </r>
  <r>
    <d v="2023-04-05T10:39:37"/>
    <x v="6"/>
    <n v="0"/>
    <x v="0"/>
    <x v="2"/>
    <x v="0"/>
    <x v="0"/>
    <x v="1"/>
    <x v="1"/>
    <x v="3"/>
    <s v="hybrid"/>
    <s v="Empowering"/>
    <s v="Guided"/>
    <s v="Business"/>
    <s v="Empowerer"/>
    <s v="Squad"/>
    <s v="Yes"/>
    <s v="depends"/>
    <s v="NA"/>
    <x v="0"/>
    <x v="0"/>
    <x v="0"/>
    <s v="0"/>
    <s v="NA"/>
    <x v="0"/>
    <x v="0"/>
    <s v="NA"/>
    <s v="NA"/>
    <s v="NA"/>
  </r>
  <r>
    <d v="2023-04-05T10:39:37"/>
    <x v="6"/>
    <n v="0"/>
    <x v="0"/>
    <x v="2"/>
    <x v="0"/>
    <x v="0"/>
    <x v="1"/>
    <x v="1"/>
    <x v="3"/>
    <s v="hybrid"/>
    <s v="Empowering"/>
    <s v="Guided"/>
    <s v="Business"/>
    <s v="Empowerer"/>
    <s v="Core"/>
    <s v="Yes"/>
    <s v="depends"/>
    <s v="NA"/>
    <x v="0"/>
    <x v="0"/>
    <x v="0"/>
    <s v="0"/>
    <s v="NA"/>
    <x v="0"/>
    <x v="0"/>
    <s v="NA"/>
    <s v="NA"/>
    <s v="NA"/>
  </r>
  <r>
    <d v="2023-04-05T10:39:37"/>
    <x v="6"/>
    <n v="0"/>
    <x v="0"/>
    <x v="2"/>
    <x v="0"/>
    <x v="0"/>
    <x v="1"/>
    <x v="1"/>
    <x v="3"/>
    <s v="hybrid"/>
    <s v="Empowering"/>
    <s v="Intrapreneurial"/>
    <s v="Educator"/>
    <s v="Clarifier"/>
    <s v="Squad"/>
    <s v="Yes"/>
    <s v="depends"/>
    <s v="NA"/>
    <x v="0"/>
    <x v="0"/>
    <x v="0"/>
    <s v="0"/>
    <s v="NA"/>
    <x v="0"/>
    <x v="0"/>
    <s v="NA"/>
    <s v="NA"/>
    <s v="NA"/>
  </r>
  <r>
    <d v="2023-04-05T10:39:37"/>
    <x v="6"/>
    <n v="0"/>
    <x v="0"/>
    <x v="2"/>
    <x v="0"/>
    <x v="0"/>
    <x v="1"/>
    <x v="1"/>
    <x v="3"/>
    <s v="hybrid"/>
    <s v="Empowering"/>
    <s v="Intrapreneurial"/>
    <s v="Educator"/>
    <s v="Clarifier"/>
    <s v="Core"/>
    <s v="Yes"/>
    <s v="depends"/>
    <s v="NA"/>
    <x v="0"/>
    <x v="0"/>
    <x v="0"/>
    <s v="0"/>
    <s v="NA"/>
    <x v="0"/>
    <x v="0"/>
    <s v="NA"/>
    <s v="NA"/>
    <s v="NA"/>
  </r>
  <r>
    <d v="2023-04-05T10:39:37"/>
    <x v="6"/>
    <n v="0"/>
    <x v="0"/>
    <x v="2"/>
    <x v="0"/>
    <x v="0"/>
    <x v="1"/>
    <x v="1"/>
    <x v="3"/>
    <s v="hybrid"/>
    <s v="Empowering"/>
    <s v="Intrapreneurial"/>
    <s v="Educator"/>
    <s v="Empowerer"/>
    <s v="Squad"/>
    <s v="Yes"/>
    <s v="depends"/>
    <s v="NA"/>
    <x v="0"/>
    <x v="0"/>
    <x v="0"/>
    <s v="0"/>
    <s v="NA"/>
    <x v="0"/>
    <x v="0"/>
    <s v="NA"/>
    <s v="NA"/>
    <s v="NA"/>
  </r>
  <r>
    <d v="2023-04-05T10:39:37"/>
    <x v="6"/>
    <n v="0"/>
    <x v="0"/>
    <x v="2"/>
    <x v="0"/>
    <x v="0"/>
    <x v="1"/>
    <x v="1"/>
    <x v="3"/>
    <s v="hybrid"/>
    <s v="Empowering"/>
    <s v="Intrapreneurial"/>
    <s v="Educator"/>
    <s v="Empowerer"/>
    <s v="Core"/>
    <s v="Yes"/>
    <s v="depends"/>
    <s v="NA"/>
    <x v="0"/>
    <x v="0"/>
    <x v="0"/>
    <s v="0"/>
    <s v="NA"/>
    <x v="0"/>
    <x v="0"/>
    <s v="NA"/>
    <s v="NA"/>
    <s v="NA"/>
  </r>
  <r>
    <d v="2023-04-05T10:39:37"/>
    <x v="6"/>
    <n v="0"/>
    <x v="0"/>
    <x v="2"/>
    <x v="0"/>
    <x v="0"/>
    <x v="1"/>
    <x v="1"/>
    <x v="3"/>
    <s v="hybrid"/>
    <s v="Empowering"/>
    <s v="Intrapreneurial"/>
    <s v="Shepherd"/>
    <s v="Clarifier"/>
    <s v="Squad"/>
    <s v="Yes"/>
    <s v="depends"/>
    <s v="NA"/>
    <x v="0"/>
    <x v="0"/>
    <x v="0"/>
    <s v="0"/>
    <s v="NA"/>
    <x v="0"/>
    <x v="0"/>
    <s v="NA"/>
    <s v="NA"/>
    <s v="NA"/>
  </r>
  <r>
    <d v="2023-04-05T10:39:37"/>
    <x v="6"/>
    <n v="0"/>
    <x v="0"/>
    <x v="2"/>
    <x v="0"/>
    <x v="0"/>
    <x v="1"/>
    <x v="1"/>
    <x v="3"/>
    <s v="hybrid"/>
    <s v="Empowering"/>
    <s v="Intrapreneurial"/>
    <s v="Shepherd"/>
    <s v="Clarifier"/>
    <s v="Core"/>
    <s v="Yes"/>
    <s v="depends"/>
    <s v="NA"/>
    <x v="0"/>
    <x v="0"/>
    <x v="0"/>
    <s v="0"/>
    <s v="NA"/>
    <x v="0"/>
    <x v="0"/>
    <s v="NA"/>
    <s v="NA"/>
    <s v="NA"/>
  </r>
  <r>
    <d v="2023-04-05T10:39:37"/>
    <x v="6"/>
    <n v="0"/>
    <x v="0"/>
    <x v="2"/>
    <x v="0"/>
    <x v="0"/>
    <x v="1"/>
    <x v="1"/>
    <x v="3"/>
    <s v="hybrid"/>
    <s v="Empowering"/>
    <s v="Intrapreneurial"/>
    <s v="Shepherd"/>
    <s v="Empowerer"/>
    <s v="Squad"/>
    <s v="Yes"/>
    <s v="depends"/>
    <s v="NA"/>
    <x v="0"/>
    <x v="0"/>
    <x v="0"/>
    <s v="0"/>
    <s v="NA"/>
    <x v="0"/>
    <x v="0"/>
    <s v="NA"/>
    <s v="NA"/>
    <s v="NA"/>
  </r>
  <r>
    <d v="2023-04-05T10:39:37"/>
    <x v="6"/>
    <n v="0"/>
    <x v="0"/>
    <x v="2"/>
    <x v="0"/>
    <x v="0"/>
    <x v="1"/>
    <x v="1"/>
    <x v="3"/>
    <s v="hybrid"/>
    <s v="Empowering"/>
    <s v="Intrapreneurial"/>
    <s v="Shepherd"/>
    <s v="Empowerer"/>
    <s v="Core"/>
    <s v="Yes"/>
    <s v="depends"/>
    <s v="NA"/>
    <x v="0"/>
    <x v="0"/>
    <x v="0"/>
    <s v="0"/>
    <s v="NA"/>
    <x v="0"/>
    <x v="0"/>
    <s v="NA"/>
    <s v="NA"/>
    <s v="NA"/>
  </r>
  <r>
    <d v="2023-04-05T10:39:37"/>
    <x v="6"/>
    <n v="0"/>
    <x v="0"/>
    <x v="2"/>
    <x v="0"/>
    <x v="0"/>
    <x v="1"/>
    <x v="1"/>
    <x v="3"/>
    <s v="hybrid"/>
    <s v="Empowering"/>
    <s v="Intrapreneurial"/>
    <s v="Curator"/>
    <s v="Clarifier"/>
    <s v="Squad"/>
    <s v="Yes"/>
    <s v="depends"/>
    <s v="NA"/>
    <x v="0"/>
    <x v="0"/>
    <x v="0"/>
    <s v="0"/>
    <s v="NA"/>
    <x v="0"/>
    <x v="0"/>
    <s v="NA"/>
    <s v="NA"/>
    <s v="NA"/>
  </r>
  <r>
    <d v="2023-04-05T10:39:37"/>
    <x v="6"/>
    <n v="0"/>
    <x v="0"/>
    <x v="2"/>
    <x v="0"/>
    <x v="0"/>
    <x v="1"/>
    <x v="1"/>
    <x v="3"/>
    <s v="hybrid"/>
    <s v="Empowering"/>
    <s v="Intrapreneurial"/>
    <s v="Curator"/>
    <s v="Clarifier"/>
    <s v="Core"/>
    <s v="Yes"/>
    <s v="depends"/>
    <s v="NA"/>
    <x v="0"/>
    <x v="0"/>
    <x v="0"/>
    <s v="0"/>
    <s v="NA"/>
    <x v="0"/>
    <x v="0"/>
    <s v="NA"/>
    <s v="NA"/>
    <s v="NA"/>
  </r>
  <r>
    <d v="2023-04-05T10:39:37"/>
    <x v="6"/>
    <n v="0"/>
    <x v="0"/>
    <x v="2"/>
    <x v="0"/>
    <x v="0"/>
    <x v="1"/>
    <x v="1"/>
    <x v="3"/>
    <s v="hybrid"/>
    <s v="Empowering"/>
    <s v="Intrapreneurial"/>
    <s v="Curator"/>
    <s v="Empowerer"/>
    <s v="Squad"/>
    <s v="Yes"/>
    <s v="depends"/>
    <s v="NA"/>
    <x v="0"/>
    <x v="0"/>
    <x v="0"/>
    <s v="0"/>
    <s v="NA"/>
    <x v="0"/>
    <x v="0"/>
    <s v="NA"/>
    <s v="NA"/>
    <s v="NA"/>
  </r>
  <r>
    <d v="2023-04-05T10:39:37"/>
    <x v="6"/>
    <n v="0"/>
    <x v="0"/>
    <x v="2"/>
    <x v="0"/>
    <x v="0"/>
    <x v="1"/>
    <x v="1"/>
    <x v="3"/>
    <s v="hybrid"/>
    <s v="Empowering"/>
    <s v="Intrapreneurial"/>
    <s v="Curator"/>
    <s v="Empowerer"/>
    <s v="Core"/>
    <s v="Yes"/>
    <s v="depends"/>
    <s v="NA"/>
    <x v="0"/>
    <x v="0"/>
    <x v="0"/>
    <s v="0"/>
    <s v="NA"/>
    <x v="0"/>
    <x v="0"/>
    <s v="NA"/>
    <s v="NA"/>
    <s v="NA"/>
  </r>
  <r>
    <d v="2023-04-05T10:39:37"/>
    <x v="6"/>
    <n v="0"/>
    <x v="0"/>
    <x v="2"/>
    <x v="0"/>
    <x v="0"/>
    <x v="1"/>
    <x v="1"/>
    <x v="3"/>
    <s v="hybrid"/>
    <s v="Empowering"/>
    <s v="Intrapreneurial"/>
    <s v="Business"/>
    <s v="Clarifier"/>
    <s v="Squad"/>
    <s v="Yes"/>
    <s v="depends"/>
    <s v="NA"/>
    <x v="0"/>
    <x v="0"/>
    <x v="0"/>
    <s v="0"/>
    <s v="NA"/>
    <x v="0"/>
    <x v="0"/>
    <s v="NA"/>
    <s v="NA"/>
    <s v="NA"/>
  </r>
  <r>
    <d v="2023-04-05T10:39:37"/>
    <x v="6"/>
    <n v="0"/>
    <x v="0"/>
    <x v="2"/>
    <x v="0"/>
    <x v="0"/>
    <x v="1"/>
    <x v="1"/>
    <x v="3"/>
    <s v="hybrid"/>
    <s v="Empowering"/>
    <s v="Intrapreneurial"/>
    <s v="Business"/>
    <s v="Clarifier"/>
    <s v="Core"/>
    <s v="Yes"/>
    <s v="depends"/>
    <s v="NA"/>
    <x v="0"/>
    <x v="0"/>
    <x v="0"/>
    <s v="0"/>
    <s v="NA"/>
    <x v="0"/>
    <x v="0"/>
    <s v="NA"/>
    <s v="NA"/>
    <s v="NA"/>
  </r>
  <r>
    <d v="2023-04-05T10:39:37"/>
    <x v="6"/>
    <n v="0"/>
    <x v="0"/>
    <x v="2"/>
    <x v="0"/>
    <x v="0"/>
    <x v="1"/>
    <x v="1"/>
    <x v="3"/>
    <s v="hybrid"/>
    <s v="Empowering"/>
    <s v="Intrapreneurial"/>
    <s v="Business"/>
    <s v="Empowerer"/>
    <s v="Squad"/>
    <s v="Yes"/>
    <s v="depends"/>
    <s v="NA"/>
    <x v="0"/>
    <x v="0"/>
    <x v="0"/>
    <s v="0"/>
    <s v="NA"/>
    <x v="0"/>
    <x v="0"/>
    <s v="NA"/>
    <s v="NA"/>
    <s v="NA"/>
  </r>
  <r>
    <d v="2023-04-05T10:39:37"/>
    <x v="6"/>
    <n v="0"/>
    <x v="0"/>
    <x v="2"/>
    <x v="0"/>
    <x v="0"/>
    <x v="1"/>
    <x v="1"/>
    <x v="3"/>
    <s v="hybrid"/>
    <s v="Empowering"/>
    <s v="Intrapreneurial"/>
    <s v="Business"/>
    <s v="Empowerer"/>
    <s v="Core"/>
    <s v="Yes"/>
    <s v="depends"/>
    <s v="NA"/>
    <x v="0"/>
    <x v="0"/>
    <x v="0"/>
    <s v="0"/>
    <s v="NA"/>
    <x v="0"/>
    <x v="0"/>
    <s v="NA"/>
    <s v="NA"/>
    <s v="NA"/>
  </r>
  <r>
    <d v="2023-04-05T10:40:25"/>
    <x v="0"/>
    <n v="500008"/>
    <x v="0"/>
    <x v="0"/>
    <x v="1"/>
    <x v="0"/>
    <x v="1"/>
    <x v="1"/>
    <x v="4"/>
    <s v="nomadic"/>
    <s v="Supportive"/>
    <s v="Internal"/>
    <s v="Strategist"/>
    <s v="Empowerer"/>
    <s v="Solo"/>
    <s v="Yes"/>
    <s v="depends"/>
    <s v="NA"/>
    <x v="5"/>
    <x v="2"/>
    <x v="0"/>
    <s v="0"/>
    <s v="NA"/>
    <x v="0"/>
    <x v="0"/>
    <s v="NA"/>
    <s v="NA"/>
    <s v="NA"/>
  </r>
  <r>
    <d v="2023-04-05T10:40:25"/>
    <x v="0"/>
    <n v="500008"/>
    <x v="0"/>
    <x v="0"/>
    <x v="1"/>
    <x v="0"/>
    <x v="1"/>
    <x v="1"/>
    <x v="4"/>
    <s v="nomadic"/>
    <s v="Supportive"/>
    <s v="Internal"/>
    <s v="Optimizer"/>
    <s v="Empowerer"/>
    <s v="Solo"/>
    <s v="Yes"/>
    <s v="depends"/>
    <s v="NA"/>
    <x v="5"/>
    <x v="2"/>
    <x v="0"/>
    <s v="0"/>
    <s v="NA"/>
    <x v="0"/>
    <x v="0"/>
    <s v="NA"/>
    <s v="NA"/>
    <s v="NA"/>
  </r>
  <r>
    <d v="2023-04-05T10:40:25"/>
    <x v="0"/>
    <n v="500008"/>
    <x v="0"/>
    <x v="0"/>
    <x v="1"/>
    <x v="0"/>
    <x v="1"/>
    <x v="1"/>
    <x v="4"/>
    <s v="nomadic"/>
    <s v="Supportive"/>
    <s v="Internal"/>
    <s v="Analyst"/>
    <s v="Empowerer"/>
    <s v="Solo"/>
    <s v="Yes"/>
    <s v="depends"/>
    <s v="NA"/>
    <x v="5"/>
    <x v="2"/>
    <x v="0"/>
    <s v="0"/>
    <s v="NA"/>
    <x v="0"/>
    <x v="0"/>
    <s v="NA"/>
    <s v="NA"/>
    <s v="NA"/>
  </r>
  <r>
    <d v="2023-04-05T10:40:25"/>
    <x v="0"/>
    <n v="500008"/>
    <x v="0"/>
    <x v="0"/>
    <x v="1"/>
    <x v="0"/>
    <x v="1"/>
    <x v="1"/>
    <x v="4"/>
    <s v="nomadic"/>
    <s v="Supportive"/>
    <s v="Internal"/>
    <s v="Business"/>
    <s v="Empowerer"/>
    <s v="Solo"/>
    <s v="Yes"/>
    <s v="depends"/>
    <s v="NA"/>
    <x v="5"/>
    <x v="2"/>
    <x v="0"/>
    <s v="0"/>
    <s v="NA"/>
    <x v="0"/>
    <x v="0"/>
    <s v="NA"/>
    <s v="NA"/>
    <s v="NA"/>
  </r>
  <r>
    <d v="2023-04-05T10:40:25"/>
    <x v="0"/>
    <n v="500008"/>
    <x v="0"/>
    <x v="0"/>
    <x v="1"/>
    <x v="0"/>
    <x v="1"/>
    <x v="1"/>
    <x v="4"/>
    <s v="nomadic"/>
    <s v="Supportive"/>
    <s v="Guided"/>
    <s v="Strategist"/>
    <s v="Empowerer"/>
    <s v="Solo"/>
    <s v="Yes"/>
    <s v="depends"/>
    <s v="NA"/>
    <x v="5"/>
    <x v="2"/>
    <x v="0"/>
    <s v="0"/>
    <s v="NA"/>
    <x v="0"/>
    <x v="0"/>
    <s v="NA"/>
    <s v="NA"/>
    <s v="NA"/>
  </r>
  <r>
    <d v="2023-04-05T10:40:25"/>
    <x v="0"/>
    <n v="500008"/>
    <x v="0"/>
    <x v="0"/>
    <x v="1"/>
    <x v="0"/>
    <x v="1"/>
    <x v="1"/>
    <x v="4"/>
    <s v="nomadic"/>
    <s v="Supportive"/>
    <s v="Guided"/>
    <s v="Optimizer"/>
    <s v="Empowerer"/>
    <s v="Solo"/>
    <s v="Yes"/>
    <s v="depends"/>
    <s v="NA"/>
    <x v="5"/>
    <x v="2"/>
    <x v="0"/>
    <s v="0"/>
    <s v="NA"/>
    <x v="0"/>
    <x v="0"/>
    <s v="NA"/>
    <s v="NA"/>
    <s v="NA"/>
  </r>
  <r>
    <d v="2023-04-05T10:40:25"/>
    <x v="0"/>
    <n v="500008"/>
    <x v="0"/>
    <x v="0"/>
    <x v="1"/>
    <x v="0"/>
    <x v="1"/>
    <x v="1"/>
    <x v="4"/>
    <s v="nomadic"/>
    <s v="Supportive"/>
    <s v="Guided"/>
    <s v="Analyst"/>
    <s v="Empowerer"/>
    <s v="Solo"/>
    <s v="Yes"/>
    <s v="depends"/>
    <s v="NA"/>
    <x v="5"/>
    <x v="2"/>
    <x v="0"/>
    <s v="0"/>
    <s v="NA"/>
    <x v="0"/>
    <x v="0"/>
    <s v="NA"/>
    <s v="NA"/>
    <s v="NA"/>
  </r>
  <r>
    <d v="2023-04-05T10:40:25"/>
    <x v="0"/>
    <n v="500008"/>
    <x v="0"/>
    <x v="0"/>
    <x v="1"/>
    <x v="0"/>
    <x v="1"/>
    <x v="1"/>
    <x v="4"/>
    <s v="nomadic"/>
    <s v="Supportive"/>
    <s v="Guided"/>
    <s v="Business"/>
    <s v="Empowerer"/>
    <s v="Solo"/>
    <s v="Yes"/>
    <s v="depends"/>
    <s v="NA"/>
    <x v="5"/>
    <x v="2"/>
    <x v="0"/>
    <s v="0"/>
    <s v="NA"/>
    <x v="0"/>
    <x v="0"/>
    <s v="NA"/>
    <s v="NA"/>
    <s v="NA"/>
  </r>
  <r>
    <d v="2023-04-05T10:40:25"/>
    <x v="0"/>
    <n v="500008"/>
    <x v="0"/>
    <x v="0"/>
    <x v="1"/>
    <x v="0"/>
    <x v="1"/>
    <x v="1"/>
    <x v="4"/>
    <s v="nomadic"/>
    <s v="Supportive"/>
    <s v="Mentorship"/>
    <s v="Strategist"/>
    <s v="Empowerer"/>
    <s v="Solo"/>
    <s v="Yes"/>
    <s v="depends"/>
    <s v="NA"/>
    <x v="5"/>
    <x v="2"/>
    <x v="0"/>
    <s v="0"/>
    <s v="NA"/>
    <x v="0"/>
    <x v="0"/>
    <s v="NA"/>
    <s v="NA"/>
    <s v="NA"/>
  </r>
  <r>
    <d v="2023-04-05T10:40:25"/>
    <x v="0"/>
    <n v="500008"/>
    <x v="0"/>
    <x v="0"/>
    <x v="1"/>
    <x v="0"/>
    <x v="1"/>
    <x v="1"/>
    <x v="4"/>
    <s v="nomadic"/>
    <s v="Supportive"/>
    <s v="Mentorship"/>
    <s v="Optimizer"/>
    <s v="Empowerer"/>
    <s v="Solo"/>
    <s v="Yes"/>
    <s v="depends"/>
    <s v="NA"/>
    <x v="5"/>
    <x v="2"/>
    <x v="0"/>
    <s v="0"/>
    <s v="NA"/>
    <x v="0"/>
    <x v="0"/>
    <s v="NA"/>
    <s v="NA"/>
    <s v="NA"/>
  </r>
  <r>
    <d v="2023-04-05T10:40:25"/>
    <x v="0"/>
    <n v="500008"/>
    <x v="0"/>
    <x v="0"/>
    <x v="1"/>
    <x v="0"/>
    <x v="1"/>
    <x v="1"/>
    <x v="4"/>
    <s v="nomadic"/>
    <s v="Supportive"/>
    <s v="Mentorship"/>
    <s v="Analyst"/>
    <s v="Empowerer"/>
    <s v="Solo"/>
    <s v="Yes"/>
    <s v="depends"/>
    <s v="NA"/>
    <x v="5"/>
    <x v="2"/>
    <x v="0"/>
    <s v="0"/>
    <s v="NA"/>
    <x v="0"/>
    <x v="0"/>
    <s v="NA"/>
    <s v="NA"/>
    <s v="NA"/>
  </r>
  <r>
    <d v="2023-04-05T10:40:25"/>
    <x v="0"/>
    <n v="500008"/>
    <x v="0"/>
    <x v="0"/>
    <x v="1"/>
    <x v="0"/>
    <x v="1"/>
    <x v="1"/>
    <x v="4"/>
    <s v="nomadic"/>
    <s v="Supportive"/>
    <s v="Mentorship"/>
    <s v="Business"/>
    <s v="Empowerer"/>
    <s v="Solo"/>
    <s v="Yes"/>
    <s v="depends"/>
    <s v="NA"/>
    <x v="5"/>
    <x v="2"/>
    <x v="0"/>
    <s v="0"/>
    <s v="NA"/>
    <x v="0"/>
    <x v="0"/>
    <s v="NA"/>
    <s v="NA"/>
    <s v="NA"/>
  </r>
  <r>
    <d v="2023-04-05T10:42:07"/>
    <x v="0"/>
    <n v="400083"/>
    <x v="0"/>
    <x v="1"/>
    <x v="2"/>
    <x v="0"/>
    <x v="1"/>
    <x v="1"/>
    <x v="8"/>
    <s v="hybrid"/>
    <s v="Supportive"/>
    <s v="Guided"/>
    <s v="Curator"/>
    <s v="Communicator"/>
    <s v="Squad"/>
    <s v="Yes"/>
    <s v="depends"/>
    <s v="NA"/>
    <x v="2"/>
    <x v="0"/>
    <x v="0"/>
    <s v="0"/>
    <s v="NA"/>
    <x v="0"/>
    <x v="0"/>
    <s v="NA"/>
    <s v="NA"/>
    <s v="NA"/>
  </r>
  <r>
    <d v="2023-04-05T10:42:07"/>
    <x v="0"/>
    <n v="400083"/>
    <x v="0"/>
    <x v="1"/>
    <x v="2"/>
    <x v="0"/>
    <x v="1"/>
    <x v="1"/>
    <x v="8"/>
    <s v="hybrid"/>
    <s v="Supportive"/>
    <s v="Guided"/>
    <s v="Analyst"/>
    <s v="Communicator"/>
    <s v="Squad"/>
    <s v="Yes"/>
    <s v="depends"/>
    <s v="NA"/>
    <x v="2"/>
    <x v="0"/>
    <x v="0"/>
    <s v="0"/>
    <s v="NA"/>
    <x v="0"/>
    <x v="0"/>
    <s v="NA"/>
    <s v="NA"/>
    <s v="NA"/>
  </r>
  <r>
    <d v="2023-04-05T10:42:07"/>
    <x v="0"/>
    <n v="400083"/>
    <x v="0"/>
    <x v="1"/>
    <x v="2"/>
    <x v="0"/>
    <x v="1"/>
    <x v="1"/>
    <x v="8"/>
    <s v="hybrid"/>
    <s v="Supportive"/>
    <s v="Guided"/>
    <s v="Business"/>
    <s v="Communicator"/>
    <s v="Squad"/>
    <s v="Yes"/>
    <s v="depends"/>
    <s v="NA"/>
    <x v="2"/>
    <x v="0"/>
    <x v="0"/>
    <s v="0"/>
    <s v="NA"/>
    <x v="0"/>
    <x v="0"/>
    <s v="NA"/>
    <s v="NA"/>
    <s v="NA"/>
  </r>
  <r>
    <d v="2023-04-05T10:42:07"/>
    <x v="0"/>
    <n v="400083"/>
    <x v="0"/>
    <x v="1"/>
    <x v="2"/>
    <x v="0"/>
    <x v="1"/>
    <x v="1"/>
    <x v="8"/>
    <s v="hybrid"/>
    <s v="Supportive"/>
    <s v="Guided"/>
    <s v="AI Specialist"/>
    <s v="Communicator"/>
    <s v="Squad"/>
    <s v="Yes"/>
    <s v="depends"/>
    <s v="NA"/>
    <x v="2"/>
    <x v="0"/>
    <x v="0"/>
    <s v="0"/>
    <s v="NA"/>
    <x v="0"/>
    <x v="0"/>
    <s v="NA"/>
    <s v="NA"/>
    <s v="NA"/>
  </r>
  <r>
    <d v="2023-04-05T10:42:07"/>
    <x v="0"/>
    <n v="400083"/>
    <x v="0"/>
    <x v="1"/>
    <x v="2"/>
    <x v="0"/>
    <x v="1"/>
    <x v="1"/>
    <x v="8"/>
    <s v="hybrid"/>
    <s v="Supportive"/>
    <s v="Intrapreneurial"/>
    <s v="Curator"/>
    <s v="Communicator"/>
    <s v="Squad"/>
    <s v="Yes"/>
    <s v="depends"/>
    <s v="NA"/>
    <x v="2"/>
    <x v="0"/>
    <x v="0"/>
    <s v="0"/>
    <s v="NA"/>
    <x v="0"/>
    <x v="0"/>
    <s v="NA"/>
    <s v="NA"/>
    <s v="NA"/>
  </r>
  <r>
    <d v="2023-04-05T10:42:07"/>
    <x v="0"/>
    <n v="400083"/>
    <x v="0"/>
    <x v="1"/>
    <x v="2"/>
    <x v="0"/>
    <x v="1"/>
    <x v="1"/>
    <x v="8"/>
    <s v="hybrid"/>
    <s v="Supportive"/>
    <s v="Intrapreneurial"/>
    <s v="Analyst"/>
    <s v="Communicator"/>
    <s v="Squad"/>
    <s v="Yes"/>
    <s v="depends"/>
    <s v="NA"/>
    <x v="2"/>
    <x v="0"/>
    <x v="0"/>
    <s v="0"/>
    <s v="NA"/>
    <x v="0"/>
    <x v="0"/>
    <s v="NA"/>
    <s v="NA"/>
    <s v="NA"/>
  </r>
  <r>
    <d v="2023-04-05T10:42:07"/>
    <x v="0"/>
    <n v="400083"/>
    <x v="0"/>
    <x v="1"/>
    <x v="2"/>
    <x v="0"/>
    <x v="1"/>
    <x v="1"/>
    <x v="8"/>
    <s v="hybrid"/>
    <s v="Supportive"/>
    <s v="Intrapreneurial"/>
    <s v="Business"/>
    <s v="Communicator"/>
    <s v="Squad"/>
    <s v="Yes"/>
    <s v="depends"/>
    <s v="NA"/>
    <x v="2"/>
    <x v="0"/>
    <x v="0"/>
    <s v="0"/>
    <s v="NA"/>
    <x v="0"/>
    <x v="0"/>
    <s v="NA"/>
    <s v="NA"/>
    <s v="NA"/>
  </r>
  <r>
    <d v="2023-04-05T10:42:07"/>
    <x v="0"/>
    <n v="400083"/>
    <x v="0"/>
    <x v="1"/>
    <x v="2"/>
    <x v="0"/>
    <x v="1"/>
    <x v="1"/>
    <x v="8"/>
    <s v="hybrid"/>
    <s v="Supportive"/>
    <s v="Intrapreneurial"/>
    <s v="AI Specialist"/>
    <s v="Communicator"/>
    <s v="Squad"/>
    <s v="Yes"/>
    <s v="depends"/>
    <s v="NA"/>
    <x v="2"/>
    <x v="0"/>
    <x v="0"/>
    <s v="0"/>
    <s v="NA"/>
    <x v="0"/>
    <x v="0"/>
    <s v="NA"/>
    <s v="NA"/>
    <s v="NA"/>
  </r>
  <r>
    <d v="2023-04-05T10:42:07"/>
    <x v="0"/>
    <n v="400083"/>
    <x v="0"/>
    <x v="1"/>
    <x v="2"/>
    <x v="0"/>
    <x v="1"/>
    <x v="1"/>
    <x v="8"/>
    <s v="hybrid"/>
    <s v="Supportive"/>
    <s v="Mentorship"/>
    <s v="Curator"/>
    <s v="Communicator"/>
    <s v="Squad"/>
    <s v="Yes"/>
    <s v="depends"/>
    <s v="NA"/>
    <x v="2"/>
    <x v="0"/>
    <x v="0"/>
    <s v="0"/>
    <s v="NA"/>
    <x v="0"/>
    <x v="0"/>
    <s v="NA"/>
    <s v="NA"/>
    <s v="NA"/>
  </r>
  <r>
    <d v="2023-04-05T10:42:07"/>
    <x v="0"/>
    <n v="400083"/>
    <x v="0"/>
    <x v="1"/>
    <x v="2"/>
    <x v="0"/>
    <x v="1"/>
    <x v="1"/>
    <x v="8"/>
    <s v="hybrid"/>
    <s v="Supportive"/>
    <s v="Mentorship"/>
    <s v="Analyst"/>
    <s v="Communicator"/>
    <s v="Squad"/>
    <s v="Yes"/>
    <s v="depends"/>
    <s v="NA"/>
    <x v="2"/>
    <x v="0"/>
    <x v="0"/>
    <s v="0"/>
    <s v="NA"/>
    <x v="0"/>
    <x v="0"/>
    <s v="NA"/>
    <s v="NA"/>
    <s v="NA"/>
  </r>
  <r>
    <d v="2023-04-05T10:42:07"/>
    <x v="0"/>
    <n v="400083"/>
    <x v="0"/>
    <x v="1"/>
    <x v="2"/>
    <x v="0"/>
    <x v="1"/>
    <x v="1"/>
    <x v="8"/>
    <s v="hybrid"/>
    <s v="Supportive"/>
    <s v="Mentorship"/>
    <s v="Business"/>
    <s v="Communicator"/>
    <s v="Squad"/>
    <s v="Yes"/>
    <s v="depends"/>
    <s v="NA"/>
    <x v="2"/>
    <x v="0"/>
    <x v="0"/>
    <s v="0"/>
    <s v="NA"/>
    <x v="0"/>
    <x v="0"/>
    <s v="NA"/>
    <s v="NA"/>
    <s v="NA"/>
  </r>
  <r>
    <d v="2023-04-05T10:42:07"/>
    <x v="0"/>
    <n v="400083"/>
    <x v="0"/>
    <x v="1"/>
    <x v="2"/>
    <x v="0"/>
    <x v="1"/>
    <x v="1"/>
    <x v="8"/>
    <s v="hybrid"/>
    <s v="Supportive"/>
    <s v="Mentorship"/>
    <s v="AI Specialist"/>
    <s v="Communicator"/>
    <s v="Squad"/>
    <s v="Yes"/>
    <s v="depends"/>
    <s v="NA"/>
    <x v="2"/>
    <x v="0"/>
    <x v="0"/>
    <s v="0"/>
    <s v="NA"/>
    <x v="0"/>
    <x v="0"/>
    <s v="NA"/>
    <s v="NA"/>
    <s v="NA"/>
  </r>
  <r>
    <d v="2023-04-05T10:46:43"/>
    <x v="0"/>
    <n v="627357"/>
    <x v="0"/>
    <x v="0"/>
    <x v="0"/>
    <x v="0"/>
    <x v="1"/>
    <x v="1"/>
    <x v="5"/>
    <s v="WFO"/>
    <s v="Empowering"/>
    <s v="Guided"/>
    <s v="Strategist"/>
    <s v="Clarifier"/>
    <s v="Core"/>
    <s v="Yes"/>
    <s v="never"/>
    <s v="NA"/>
    <x v="0"/>
    <x v="1"/>
    <x v="0"/>
    <s v="0"/>
    <s v="NA"/>
    <x v="0"/>
    <x v="0"/>
    <s v="NA"/>
    <s v="NA"/>
    <s v="NA"/>
  </r>
  <r>
    <d v="2023-04-05T10:46:43"/>
    <x v="0"/>
    <n v="627357"/>
    <x v="0"/>
    <x v="0"/>
    <x v="0"/>
    <x v="0"/>
    <x v="1"/>
    <x v="1"/>
    <x v="5"/>
    <s v="WFO"/>
    <s v="Empowering"/>
    <s v="Guided"/>
    <s v="Strategist"/>
    <s v="Empowerer"/>
    <s v="Core"/>
    <s v="Yes"/>
    <s v="never"/>
    <s v="NA"/>
    <x v="0"/>
    <x v="1"/>
    <x v="0"/>
    <s v="0"/>
    <s v="NA"/>
    <x v="0"/>
    <x v="0"/>
    <s v="NA"/>
    <s v="NA"/>
    <s v="NA"/>
  </r>
  <r>
    <d v="2023-04-05T10:46:43"/>
    <x v="0"/>
    <n v="627357"/>
    <x v="0"/>
    <x v="0"/>
    <x v="0"/>
    <x v="0"/>
    <x v="1"/>
    <x v="1"/>
    <x v="5"/>
    <s v="WFO"/>
    <s v="Empowering"/>
    <s v="Guided"/>
    <s v="Shepherd"/>
    <s v="Clarifier"/>
    <s v="Core"/>
    <s v="Yes"/>
    <s v="never"/>
    <s v="NA"/>
    <x v="0"/>
    <x v="1"/>
    <x v="0"/>
    <s v="0"/>
    <s v="NA"/>
    <x v="0"/>
    <x v="0"/>
    <s v="NA"/>
    <s v="NA"/>
    <s v="NA"/>
  </r>
  <r>
    <d v="2023-04-05T10:46:43"/>
    <x v="0"/>
    <n v="627357"/>
    <x v="0"/>
    <x v="0"/>
    <x v="0"/>
    <x v="0"/>
    <x v="1"/>
    <x v="1"/>
    <x v="5"/>
    <s v="WFO"/>
    <s v="Empowering"/>
    <s v="Guided"/>
    <s v="Shepherd"/>
    <s v="Empowerer"/>
    <s v="Core"/>
    <s v="Yes"/>
    <s v="never"/>
    <s v="NA"/>
    <x v="0"/>
    <x v="1"/>
    <x v="0"/>
    <s v="0"/>
    <s v="NA"/>
    <x v="0"/>
    <x v="0"/>
    <s v="NA"/>
    <s v="NA"/>
    <s v="NA"/>
  </r>
  <r>
    <d v="2023-04-05T10:46:43"/>
    <x v="0"/>
    <n v="627357"/>
    <x v="0"/>
    <x v="0"/>
    <x v="0"/>
    <x v="0"/>
    <x v="1"/>
    <x v="1"/>
    <x v="5"/>
    <s v="WFO"/>
    <s v="Empowering"/>
    <s v="Guided"/>
    <s v="Maverick"/>
    <s v="Clarifier"/>
    <s v="Core"/>
    <s v="Yes"/>
    <s v="never"/>
    <s v="NA"/>
    <x v="0"/>
    <x v="1"/>
    <x v="0"/>
    <s v="0"/>
    <s v="NA"/>
    <x v="0"/>
    <x v="0"/>
    <s v="NA"/>
    <s v="NA"/>
    <s v="NA"/>
  </r>
  <r>
    <d v="2023-04-05T10:46:43"/>
    <x v="0"/>
    <n v="627357"/>
    <x v="0"/>
    <x v="0"/>
    <x v="0"/>
    <x v="0"/>
    <x v="1"/>
    <x v="1"/>
    <x v="5"/>
    <s v="WFO"/>
    <s v="Empowering"/>
    <s v="Guided"/>
    <s v="Maverick"/>
    <s v="Empowerer"/>
    <s v="Core"/>
    <s v="Yes"/>
    <s v="never"/>
    <s v="NA"/>
    <x v="0"/>
    <x v="1"/>
    <x v="0"/>
    <s v="0"/>
    <s v="NA"/>
    <x v="0"/>
    <x v="0"/>
    <s v="NA"/>
    <s v="NA"/>
    <s v="NA"/>
  </r>
  <r>
    <d v="2023-04-05T10:46:43"/>
    <x v="0"/>
    <n v="627357"/>
    <x v="0"/>
    <x v="0"/>
    <x v="0"/>
    <x v="0"/>
    <x v="1"/>
    <x v="1"/>
    <x v="5"/>
    <s v="WFO"/>
    <s v="Empowering"/>
    <s v="Guided"/>
    <s v="AI Specialist"/>
    <s v="Clarifier"/>
    <s v="Core"/>
    <s v="Yes"/>
    <s v="never"/>
    <s v="NA"/>
    <x v="0"/>
    <x v="1"/>
    <x v="0"/>
    <s v="0"/>
    <s v="NA"/>
    <x v="0"/>
    <x v="0"/>
    <s v="NA"/>
    <s v="NA"/>
    <s v="NA"/>
  </r>
  <r>
    <d v="2023-04-05T10:46:43"/>
    <x v="0"/>
    <n v="627357"/>
    <x v="0"/>
    <x v="0"/>
    <x v="0"/>
    <x v="0"/>
    <x v="1"/>
    <x v="1"/>
    <x v="5"/>
    <s v="WFO"/>
    <s v="Empowering"/>
    <s v="Guided"/>
    <s v="AI Specialist"/>
    <s v="Empowerer"/>
    <s v="Core"/>
    <s v="Yes"/>
    <s v="never"/>
    <s v="NA"/>
    <x v="0"/>
    <x v="1"/>
    <x v="0"/>
    <s v="0"/>
    <s v="NA"/>
    <x v="0"/>
    <x v="0"/>
    <s v="NA"/>
    <s v="NA"/>
    <s v="NA"/>
  </r>
  <r>
    <d v="2023-04-05T10:46:43"/>
    <x v="0"/>
    <n v="627357"/>
    <x v="0"/>
    <x v="0"/>
    <x v="0"/>
    <x v="0"/>
    <x v="1"/>
    <x v="1"/>
    <x v="5"/>
    <s v="WFO"/>
    <s v="Empowering"/>
    <s v="Observational"/>
    <s v="Strategist"/>
    <s v="Clarifier"/>
    <s v="Core"/>
    <s v="Yes"/>
    <s v="never"/>
    <s v="NA"/>
    <x v="0"/>
    <x v="1"/>
    <x v="0"/>
    <s v="0"/>
    <s v="NA"/>
    <x v="0"/>
    <x v="0"/>
    <s v="NA"/>
    <s v="NA"/>
    <s v="NA"/>
  </r>
  <r>
    <d v="2023-04-05T10:46:43"/>
    <x v="0"/>
    <n v="627357"/>
    <x v="0"/>
    <x v="0"/>
    <x v="0"/>
    <x v="0"/>
    <x v="1"/>
    <x v="1"/>
    <x v="5"/>
    <s v="WFO"/>
    <s v="Empowering"/>
    <s v="Observational"/>
    <s v="Strategist"/>
    <s v="Empowerer"/>
    <s v="Core"/>
    <s v="Yes"/>
    <s v="never"/>
    <s v="NA"/>
    <x v="0"/>
    <x v="1"/>
    <x v="0"/>
    <s v="0"/>
    <s v="NA"/>
    <x v="0"/>
    <x v="0"/>
    <s v="NA"/>
    <s v="NA"/>
    <s v="NA"/>
  </r>
  <r>
    <d v="2023-04-05T10:46:43"/>
    <x v="0"/>
    <n v="627357"/>
    <x v="0"/>
    <x v="0"/>
    <x v="0"/>
    <x v="0"/>
    <x v="1"/>
    <x v="1"/>
    <x v="5"/>
    <s v="WFO"/>
    <s v="Empowering"/>
    <s v="Observational"/>
    <s v="Shepherd"/>
    <s v="Clarifier"/>
    <s v="Core"/>
    <s v="Yes"/>
    <s v="never"/>
    <s v="NA"/>
    <x v="0"/>
    <x v="1"/>
    <x v="0"/>
    <s v="0"/>
    <s v="NA"/>
    <x v="0"/>
    <x v="0"/>
    <s v="NA"/>
    <s v="NA"/>
    <s v="NA"/>
  </r>
  <r>
    <d v="2023-04-05T10:46:43"/>
    <x v="0"/>
    <n v="627357"/>
    <x v="0"/>
    <x v="0"/>
    <x v="0"/>
    <x v="0"/>
    <x v="1"/>
    <x v="1"/>
    <x v="5"/>
    <s v="WFO"/>
    <s v="Empowering"/>
    <s v="Observational"/>
    <s v="Shepherd"/>
    <s v="Empowerer"/>
    <s v="Core"/>
    <s v="Yes"/>
    <s v="never"/>
    <s v="NA"/>
    <x v="0"/>
    <x v="1"/>
    <x v="0"/>
    <s v="0"/>
    <s v="NA"/>
    <x v="0"/>
    <x v="0"/>
    <s v="NA"/>
    <s v="NA"/>
    <s v="NA"/>
  </r>
  <r>
    <d v="2023-04-05T10:46:43"/>
    <x v="0"/>
    <n v="627357"/>
    <x v="0"/>
    <x v="0"/>
    <x v="0"/>
    <x v="0"/>
    <x v="1"/>
    <x v="1"/>
    <x v="5"/>
    <s v="WFO"/>
    <s v="Empowering"/>
    <s v="Observational"/>
    <s v="Maverick"/>
    <s v="Clarifier"/>
    <s v="Core"/>
    <s v="Yes"/>
    <s v="never"/>
    <s v="NA"/>
    <x v="0"/>
    <x v="1"/>
    <x v="0"/>
    <s v="0"/>
    <s v="NA"/>
    <x v="0"/>
    <x v="0"/>
    <s v="NA"/>
    <s v="NA"/>
    <s v="NA"/>
  </r>
  <r>
    <d v="2023-04-05T10:46:43"/>
    <x v="0"/>
    <n v="627357"/>
    <x v="0"/>
    <x v="0"/>
    <x v="0"/>
    <x v="0"/>
    <x v="1"/>
    <x v="1"/>
    <x v="5"/>
    <s v="WFO"/>
    <s v="Empowering"/>
    <s v="Observational"/>
    <s v="Maverick"/>
    <s v="Empowerer"/>
    <s v="Core"/>
    <s v="Yes"/>
    <s v="never"/>
    <s v="NA"/>
    <x v="0"/>
    <x v="1"/>
    <x v="0"/>
    <s v="0"/>
    <s v="NA"/>
    <x v="0"/>
    <x v="0"/>
    <s v="NA"/>
    <s v="NA"/>
    <s v="NA"/>
  </r>
  <r>
    <d v="2023-04-05T10:46:43"/>
    <x v="0"/>
    <n v="627357"/>
    <x v="0"/>
    <x v="0"/>
    <x v="0"/>
    <x v="0"/>
    <x v="1"/>
    <x v="1"/>
    <x v="5"/>
    <s v="WFO"/>
    <s v="Empowering"/>
    <s v="Observational"/>
    <s v="AI Specialist"/>
    <s v="Clarifier"/>
    <s v="Core"/>
    <s v="Yes"/>
    <s v="never"/>
    <s v="NA"/>
    <x v="0"/>
    <x v="1"/>
    <x v="0"/>
    <s v="0"/>
    <s v="NA"/>
    <x v="0"/>
    <x v="0"/>
    <s v="NA"/>
    <s v="NA"/>
    <s v="NA"/>
  </r>
  <r>
    <d v="2023-04-05T10:46:43"/>
    <x v="0"/>
    <n v="627357"/>
    <x v="0"/>
    <x v="0"/>
    <x v="0"/>
    <x v="0"/>
    <x v="1"/>
    <x v="1"/>
    <x v="5"/>
    <s v="WFO"/>
    <s v="Empowering"/>
    <s v="Observational"/>
    <s v="AI Specialist"/>
    <s v="Empowerer"/>
    <s v="Core"/>
    <s v="Yes"/>
    <s v="never"/>
    <s v="NA"/>
    <x v="0"/>
    <x v="1"/>
    <x v="0"/>
    <s v="0"/>
    <s v="NA"/>
    <x v="0"/>
    <x v="0"/>
    <s v="NA"/>
    <s v="NA"/>
    <s v="NA"/>
  </r>
  <r>
    <d v="2023-04-05T10:46:43"/>
    <x v="0"/>
    <n v="627357"/>
    <x v="0"/>
    <x v="0"/>
    <x v="0"/>
    <x v="0"/>
    <x v="1"/>
    <x v="1"/>
    <x v="5"/>
    <s v="WFO"/>
    <s v="Empowering"/>
    <s v="Intrapreneurial"/>
    <s v="Strategist"/>
    <s v="Clarifier"/>
    <s v="Core"/>
    <s v="Yes"/>
    <s v="never"/>
    <s v="NA"/>
    <x v="0"/>
    <x v="1"/>
    <x v="0"/>
    <s v="0"/>
    <s v="NA"/>
    <x v="0"/>
    <x v="0"/>
    <s v="NA"/>
    <s v="NA"/>
    <s v="NA"/>
  </r>
  <r>
    <d v="2023-04-05T10:46:43"/>
    <x v="0"/>
    <n v="627357"/>
    <x v="0"/>
    <x v="0"/>
    <x v="0"/>
    <x v="0"/>
    <x v="1"/>
    <x v="1"/>
    <x v="5"/>
    <s v="WFO"/>
    <s v="Empowering"/>
    <s v="Intrapreneurial"/>
    <s v="Strategist"/>
    <s v="Empowerer"/>
    <s v="Core"/>
    <s v="Yes"/>
    <s v="never"/>
    <s v="NA"/>
    <x v="0"/>
    <x v="1"/>
    <x v="0"/>
    <s v="0"/>
    <s v="NA"/>
    <x v="0"/>
    <x v="0"/>
    <s v="NA"/>
    <s v="NA"/>
    <s v="NA"/>
  </r>
  <r>
    <d v="2023-04-05T10:46:43"/>
    <x v="0"/>
    <n v="627357"/>
    <x v="0"/>
    <x v="0"/>
    <x v="0"/>
    <x v="0"/>
    <x v="1"/>
    <x v="1"/>
    <x v="5"/>
    <s v="WFO"/>
    <s v="Empowering"/>
    <s v="Intrapreneurial"/>
    <s v="Shepherd"/>
    <s v="Clarifier"/>
    <s v="Core"/>
    <s v="Yes"/>
    <s v="never"/>
    <s v="NA"/>
    <x v="0"/>
    <x v="1"/>
    <x v="0"/>
    <s v="0"/>
    <s v="NA"/>
    <x v="0"/>
    <x v="0"/>
    <s v="NA"/>
    <s v="NA"/>
    <s v="NA"/>
  </r>
  <r>
    <d v="2023-04-05T10:46:43"/>
    <x v="0"/>
    <n v="627357"/>
    <x v="0"/>
    <x v="0"/>
    <x v="0"/>
    <x v="0"/>
    <x v="1"/>
    <x v="1"/>
    <x v="5"/>
    <s v="WFO"/>
    <s v="Empowering"/>
    <s v="Intrapreneurial"/>
    <s v="Shepherd"/>
    <s v="Empowerer"/>
    <s v="Core"/>
    <s v="Yes"/>
    <s v="never"/>
    <s v="NA"/>
    <x v="0"/>
    <x v="1"/>
    <x v="0"/>
    <s v="0"/>
    <s v="NA"/>
    <x v="0"/>
    <x v="0"/>
    <s v="NA"/>
    <s v="NA"/>
    <s v="NA"/>
  </r>
  <r>
    <d v="2023-04-05T10:46:43"/>
    <x v="0"/>
    <n v="627357"/>
    <x v="0"/>
    <x v="0"/>
    <x v="0"/>
    <x v="0"/>
    <x v="1"/>
    <x v="1"/>
    <x v="5"/>
    <s v="WFO"/>
    <s v="Empowering"/>
    <s v="Intrapreneurial"/>
    <s v="Maverick"/>
    <s v="Clarifier"/>
    <s v="Core"/>
    <s v="Yes"/>
    <s v="never"/>
    <s v="NA"/>
    <x v="0"/>
    <x v="1"/>
    <x v="0"/>
    <s v="0"/>
    <s v="NA"/>
    <x v="0"/>
    <x v="0"/>
    <s v="NA"/>
    <s v="NA"/>
    <s v="NA"/>
  </r>
  <r>
    <d v="2023-04-05T10:46:43"/>
    <x v="0"/>
    <n v="627357"/>
    <x v="0"/>
    <x v="0"/>
    <x v="0"/>
    <x v="0"/>
    <x v="1"/>
    <x v="1"/>
    <x v="5"/>
    <s v="WFO"/>
    <s v="Empowering"/>
    <s v="Intrapreneurial"/>
    <s v="Maverick"/>
    <s v="Empowerer"/>
    <s v="Core"/>
    <s v="Yes"/>
    <s v="never"/>
    <s v="NA"/>
    <x v="0"/>
    <x v="1"/>
    <x v="0"/>
    <s v="0"/>
    <s v="NA"/>
    <x v="0"/>
    <x v="0"/>
    <s v="NA"/>
    <s v="NA"/>
    <s v="NA"/>
  </r>
  <r>
    <d v="2023-04-05T10:46:43"/>
    <x v="0"/>
    <n v="627357"/>
    <x v="0"/>
    <x v="0"/>
    <x v="0"/>
    <x v="0"/>
    <x v="1"/>
    <x v="1"/>
    <x v="5"/>
    <s v="WFO"/>
    <s v="Empowering"/>
    <s v="Intrapreneurial"/>
    <s v="AI Specialist"/>
    <s v="Clarifier"/>
    <s v="Core"/>
    <s v="Yes"/>
    <s v="never"/>
    <s v="NA"/>
    <x v="0"/>
    <x v="1"/>
    <x v="0"/>
    <s v="0"/>
    <s v="NA"/>
    <x v="0"/>
    <x v="0"/>
    <s v="NA"/>
    <s v="NA"/>
    <s v="NA"/>
  </r>
  <r>
    <d v="2023-04-05T10:46:43"/>
    <x v="0"/>
    <n v="627357"/>
    <x v="0"/>
    <x v="0"/>
    <x v="0"/>
    <x v="0"/>
    <x v="1"/>
    <x v="1"/>
    <x v="5"/>
    <s v="WFO"/>
    <s v="Empowering"/>
    <s v="Intrapreneurial"/>
    <s v="AI Specialist"/>
    <s v="Empowerer"/>
    <s v="Core"/>
    <s v="Yes"/>
    <s v="never"/>
    <s v="NA"/>
    <x v="0"/>
    <x v="1"/>
    <x v="0"/>
    <s v="0"/>
    <s v="NA"/>
    <x v="0"/>
    <x v="0"/>
    <s v="NA"/>
    <s v="NA"/>
    <s v="NA"/>
  </r>
  <r>
    <d v="2023-04-05T10:48:14"/>
    <x v="0"/>
    <n v="500036"/>
    <x v="0"/>
    <x v="4"/>
    <x v="0"/>
    <x v="0"/>
    <x v="0"/>
    <x v="0"/>
    <x v="7"/>
    <s v="hybrid"/>
    <s v="Supportive"/>
    <s v="Internal"/>
    <s v="Strategist"/>
    <s v="Communicator"/>
    <s v="Squad"/>
    <s v="Yes"/>
    <s v="never"/>
    <s v="NA"/>
    <x v="5"/>
    <x v="4"/>
    <x v="0"/>
    <s v="0"/>
    <s v="NA"/>
    <x v="0"/>
    <x v="0"/>
    <s v="NA"/>
    <s v="NA"/>
    <s v="NA"/>
  </r>
  <r>
    <d v="2023-04-05T10:48:14"/>
    <x v="0"/>
    <n v="500036"/>
    <x v="0"/>
    <x v="4"/>
    <x v="0"/>
    <x v="0"/>
    <x v="0"/>
    <x v="0"/>
    <x v="7"/>
    <s v="hybrid"/>
    <s v="Supportive"/>
    <s v="Internal"/>
    <s v="Curator"/>
    <s v="Communicator"/>
    <s v="Squad"/>
    <s v="Yes"/>
    <s v="never"/>
    <s v="NA"/>
    <x v="5"/>
    <x v="4"/>
    <x v="0"/>
    <s v="0"/>
    <s v="NA"/>
    <x v="0"/>
    <x v="0"/>
    <s v="NA"/>
    <s v="NA"/>
    <s v="NA"/>
  </r>
  <r>
    <d v="2023-04-05T10:48:14"/>
    <x v="0"/>
    <n v="500036"/>
    <x v="0"/>
    <x v="4"/>
    <x v="0"/>
    <x v="0"/>
    <x v="0"/>
    <x v="0"/>
    <x v="7"/>
    <s v="hybrid"/>
    <s v="Supportive"/>
    <s v="Internal"/>
    <s v="Developer"/>
    <s v="Communicator"/>
    <s v="Squad"/>
    <s v="Yes"/>
    <s v="never"/>
    <s v="NA"/>
    <x v="5"/>
    <x v="4"/>
    <x v="0"/>
    <s v="0"/>
    <s v="NA"/>
    <x v="0"/>
    <x v="0"/>
    <s v="NA"/>
    <s v="NA"/>
    <s v="NA"/>
  </r>
  <r>
    <d v="2023-04-05T10:48:14"/>
    <x v="0"/>
    <n v="500036"/>
    <x v="0"/>
    <x v="4"/>
    <x v="0"/>
    <x v="0"/>
    <x v="0"/>
    <x v="0"/>
    <x v="7"/>
    <s v="hybrid"/>
    <s v="Supportive"/>
    <s v="Internal"/>
    <s v="Business"/>
    <s v="Communicator"/>
    <s v="Squad"/>
    <s v="Yes"/>
    <s v="never"/>
    <s v="NA"/>
    <x v="5"/>
    <x v="4"/>
    <x v="0"/>
    <s v="0"/>
    <s v="NA"/>
    <x v="0"/>
    <x v="0"/>
    <s v="NA"/>
    <s v="NA"/>
    <s v="NA"/>
  </r>
  <r>
    <d v="2023-04-05T10:48:14"/>
    <x v="0"/>
    <n v="500036"/>
    <x v="0"/>
    <x v="4"/>
    <x v="0"/>
    <x v="0"/>
    <x v="0"/>
    <x v="0"/>
    <x v="7"/>
    <s v="hybrid"/>
    <s v="Supportive"/>
    <s v="Observational"/>
    <s v="Strategist"/>
    <s v="Communicator"/>
    <s v="Squad"/>
    <s v="Yes"/>
    <s v="never"/>
    <s v="NA"/>
    <x v="5"/>
    <x v="4"/>
    <x v="0"/>
    <s v="0"/>
    <s v="NA"/>
    <x v="0"/>
    <x v="0"/>
    <s v="NA"/>
    <s v="NA"/>
    <s v="NA"/>
  </r>
  <r>
    <d v="2023-04-05T10:48:14"/>
    <x v="0"/>
    <n v="500036"/>
    <x v="0"/>
    <x v="4"/>
    <x v="0"/>
    <x v="0"/>
    <x v="0"/>
    <x v="0"/>
    <x v="7"/>
    <s v="hybrid"/>
    <s v="Supportive"/>
    <s v="Observational"/>
    <s v="Curator"/>
    <s v="Communicator"/>
    <s v="Squad"/>
    <s v="Yes"/>
    <s v="never"/>
    <s v="NA"/>
    <x v="5"/>
    <x v="4"/>
    <x v="0"/>
    <s v="0"/>
    <s v="NA"/>
    <x v="0"/>
    <x v="0"/>
    <s v="NA"/>
    <s v="NA"/>
    <s v="NA"/>
  </r>
  <r>
    <d v="2023-04-05T10:48:14"/>
    <x v="0"/>
    <n v="500036"/>
    <x v="0"/>
    <x v="4"/>
    <x v="0"/>
    <x v="0"/>
    <x v="0"/>
    <x v="0"/>
    <x v="7"/>
    <s v="hybrid"/>
    <s v="Supportive"/>
    <s v="Observational"/>
    <s v="Developer"/>
    <s v="Communicator"/>
    <s v="Squad"/>
    <s v="Yes"/>
    <s v="never"/>
    <s v="NA"/>
    <x v="5"/>
    <x v="4"/>
    <x v="0"/>
    <s v="0"/>
    <s v="NA"/>
    <x v="0"/>
    <x v="0"/>
    <s v="NA"/>
    <s v="NA"/>
    <s v="NA"/>
  </r>
  <r>
    <d v="2023-04-05T10:48:14"/>
    <x v="0"/>
    <n v="500036"/>
    <x v="0"/>
    <x v="4"/>
    <x v="0"/>
    <x v="0"/>
    <x v="0"/>
    <x v="0"/>
    <x v="7"/>
    <s v="hybrid"/>
    <s v="Supportive"/>
    <s v="Observational"/>
    <s v="Business"/>
    <s v="Communicator"/>
    <s v="Squad"/>
    <s v="Yes"/>
    <s v="never"/>
    <s v="NA"/>
    <x v="5"/>
    <x v="4"/>
    <x v="0"/>
    <s v="0"/>
    <s v="NA"/>
    <x v="0"/>
    <x v="0"/>
    <s v="NA"/>
    <s v="NA"/>
    <s v="NA"/>
  </r>
  <r>
    <d v="2023-04-05T10:48:14"/>
    <x v="0"/>
    <n v="500036"/>
    <x v="0"/>
    <x v="4"/>
    <x v="0"/>
    <x v="0"/>
    <x v="0"/>
    <x v="0"/>
    <x v="7"/>
    <s v="hybrid"/>
    <s v="Supportive"/>
    <s v="Intrapreneurial"/>
    <s v="Strategist"/>
    <s v="Communicator"/>
    <s v="Squad"/>
    <s v="Yes"/>
    <s v="never"/>
    <s v="NA"/>
    <x v="5"/>
    <x v="4"/>
    <x v="0"/>
    <s v="0"/>
    <s v="NA"/>
    <x v="0"/>
    <x v="0"/>
    <s v="NA"/>
    <s v="NA"/>
    <s v="NA"/>
  </r>
  <r>
    <d v="2023-04-05T10:48:14"/>
    <x v="0"/>
    <n v="500036"/>
    <x v="0"/>
    <x v="4"/>
    <x v="0"/>
    <x v="0"/>
    <x v="0"/>
    <x v="0"/>
    <x v="7"/>
    <s v="hybrid"/>
    <s v="Supportive"/>
    <s v="Intrapreneurial"/>
    <s v="Curator"/>
    <s v="Communicator"/>
    <s v="Squad"/>
    <s v="Yes"/>
    <s v="never"/>
    <s v="NA"/>
    <x v="5"/>
    <x v="4"/>
    <x v="0"/>
    <s v="0"/>
    <s v="NA"/>
    <x v="0"/>
    <x v="0"/>
    <s v="NA"/>
    <s v="NA"/>
    <s v="NA"/>
  </r>
  <r>
    <d v="2023-04-05T10:48:14"/>
    <x v="0"/>
    <n v="500036"/>
    <x v="0"/>
    <x v="4"/>
    <x v="0"/>
    <x v="0"/>
    <x v="0"/>
    <x v="0"/>
    <x v="7"/>
    <s v="hybrid"/>
    <s v="Supportive"/>
    <s v="Intrapreneurial"/>
    <s v="Developer"/>
    <s v="Communicator"/>
    <s v="Squad"/>
    <s v="Yes"/>
    <s v="never"/>
    <s v="NA"/>
    <x v="5"/>
    <x v="4"/>
    <x v="0"/>
    <s v="0"/>
    <s v="NA"/>
    <x v="0"/>
    <x v="0"/>
    <s v="NA"/>
    <s v="NA"/>
    <s v="NA"/>
  </r>
  <r>
    <d v="2023-04-05T10:48:14"/>
    <x v="0"/>
    <n v="500036"/>
    <x v="0"/>
    <x v="4"/>
    <x v="0"/>
    <x v="0"/>
    <x v="0"/>
    <x v="0"/>
    <x v="7"/>
    <s v="hybrid"/>
    <s v="Supportive"/>
    <s v="Intrapreneurial"/>
    <s v="Business"/>
    <s v="Communicator"/>
    <s v="Squad"/>
    <s v="Yes"/>
    <s v="never"/>
    <s v="NA"/>
    <x v="5"/>
    <x v="4"/>
    <x v="0"/>
    <s v="0"/>
    <s v="NA"/>
    <x v="0"/>
    <x v="0"/>
    <s v="NA"/>
    <s v="NA"/>
    <s v="NA"/>
  </r>
  <r>
    <d v="2023-04-05T10:48:18"/>
    <x v="0"/>
    <n v="500079"/>
    <x v="1"/>
    <x v="0"/>
    <x v="1"/>
    <x v="0"/>
    <x v="0"/>
    <x v="0"/>
    <x v="2"/>
    <s v="nomadic"/>
    <s v="Empowering"/>
    <s v="Guided"/>
    <s v="Optimizer"/>
    <s v="Clarifier"/>
    <s v="Unit"/>
    <s v="No"/>
    <s v="depends"/>
    <s v="NA"/>
    <x v="2"/>
    <x v="5"/>
    <x v="0"/>
    <s v="0"/>
    <s v="NA"/>
    <x v="0"/>
    <x v="0"/>
    <s v="NA"/>
    <s v="NA"/>
    <s v="NA"/>
  </r>
  <r>
    <d v="2023-04-05T10:48:18"/>
    <x v="0"/>
    <n v="500079"/>
    <x v="1"/>
    <x v="0"/>
    <x v="1"/>
    <x v="0"/>
    <x v="0"/>
    <x v="0"/>
    <x v="2"/>
    <s v="nomadic"/>
    <s v="Empowering"/>
    <s v="Guided"/>
    <s v="Optimizer"/>
    <s v="Empowerer"/>
    <s v="Unit"/>
    <s v="No"/>
    <s v="depends"/>
    <s v="NA"/>
    <x v="2"/>
    <x v="5"/>
    <x v="0"/>
    <s v="0"/>
    <s v="NA"/>
    <x v="0"/>
    <x v="0"/>
    <s v="NA"/>
    <s v="NA"/>
    <s v="NA"/>
  </r>
  <r>
    <d v="2023-04-05T10:48:18"/>
    <x v="0"/>
    <n v="500079"/>
    <x v="1"/>
    <x v="0"/>
    <x v="1"/>
    <x v="0"/>
    <x v="0"/>
    <x v="0"/>
    <x v="2"/>
    <s v="nomadic"/>
    <s v="Empowering"/>
    <s v="Guided"/>
    <s v="Curator"/>
    <s v="Clarifier"/>
    <s v="Unit"/>
    <s v="No"/>
    <s v="depends"/>
    <s v="NA"/>
    <x v="2"/>
    <x v="5"/>
    <x v="0"/>
    <s v="0"/>
    <s v="NA"/>
    <x v="0"/>
    <x v="0"/>
    <s v="NA"/>
    <s v="NA"/>
    <s v="NA"/>
  </r>
  <r>
    <d v="2023-04-05T10:48:18"/>
    <x v="0"/>
    <n v="500079"/>
    <x v="1"/>
    <x v="0"/>
    <x v="1"/>
    <x v="0"/>
    <x v="0"/>
    <x v="0"/>
    <x v="2"/>
    <s v="nomadic"/>
    <s v="Empowering"/>
    <s v="Guided"/>
    <s v="Curator"/>
    <s v="Empowerer"/>
    <s v="Unit"/>
    <s v="No"/>
    <s v="depends"/>
    <s v="NA"/>
    <x v="2"/>
    <x v="5"/>
    <x v="0"/>
    <s v="0"/>
    <s v="NA"/>
    <x v="0"/>
    <x v="0"/>
    <s v="NA"/>
    <s v="NA"/>
    <s v="NA"/>
  </r>
  <r>
    <d v="2023-04-05T10:48:18"/>
    <x v="0"/>
    <n v="500079"/>
    <x v="1"/>
    <x v="0"/>
    <x v="1"/>
    <x v="0"/>
    <x v="0"/>
    <x v="0"/>
    <x v="2"/>
    <s v="nomadic"/>
    <s v="Empowering"/>
    <s v="Guided"/>
    <s v="Developer"/>
    <s v="Clarifier"/>
    <s v="Unit"/>
    <s v="No"/>
    <s v="depends"/>
    <s v="NA"/>
    <x v="2"/>
    <x v="5"/>
    <x v="0"/>
    <s v="0"/>
    <s v="NA"/>
    <x v="0"/>
    <x v="0"/>
    <s v="NA"/>
    <s v="NA"/>
    <s v="NA"/>
  </r>
  <r>
    <d v="2023-04-05T10:48:18"/>
    <x v="0"/>
    <n v="500079"/>
    <x v="1"/>
    <x v="0"/>
    <x v="1"/>
    <x v="0"/>
    <x v="0"/>
    <x v="0"/>
    <x v="2"/>
    <s v="nomadic"/>
    <s v="Empowering"/>
    <s v="Guided"/>
    <s v="Developer"/>
    <s v="Empowerer"/>
    <s v="Unit"/>
    <s v="No"/>
    <s v="depends"/>
    <s v="NA"/>
    <x v="2"/>
    <x v="5"/>
    <x v="0"/>
    <s v="0"/>
    <s v="NA"/>
    <x v="0"/>
    <x v="0"/>
    <s v="NA"/>
    <s v="NA"/>
    <s v="NA"/>
  </r>
  <r>
    <d v="2023-04-05T10:48:18"/>
    <x v="0"/>
    <n v="500079"/>
    <x v="1"/>
    <x v="0"/>
    <x v="1"/>
    <x v="0"/>
    <x v="0"/>
    <x v="0"/>
    <x v="2"/>
    <s v="nomadic"/>
    <s v="Empowering"/>
    <s v="Guided"/>
    <s v="Analyst"/>
    <s v="Clarifier"/>
    <s v="Unit"/>
    <s v="No"/>
    <s v="depends"/>
    <s v="NA"/>
    <x v="2"/>
    <x v="5"/>
    <x v="0"/>
    <s v="0"/>
    <s v="NA"/>
    <x v="0"/>
    <x v="0"/>
    <s v="NA"/>
    <s v="NA"/>
    <s v="NA"/>
  </r>
  <r>
    <d v="2023-04-05T10:48:18"/>
    <x v="0"/>
    <n v="500079"/>
    <x v="1"/>
    <x v="0"/>
    <x v="1"/>
    <x v="0"/>
    <x v="0"/>
    <x v="0"/>
    <x v="2"/>
    <s v="nomadic"/>
    <s v="Empowering"/>
    <s v="Guided"/>
    <s v="Analyst"/>
    <s v="Empowerer"/>
    <s v="Unit"/>
    <s v="No"/>
    <s v="depends"/>
    <s v="NA"/>
    <x v="2"/>
    <x v="5"/>
    <x v="0"/>
    <s v="0"/>
    <s v="NA"/>
    <x v="0"/>
    <x v="0"/>
    <s v="NA"/>
    <s v="NA"/>
    <s v="NA"/>
  </r>
  <r>
    <d v="2023-04-05T10:48:18"/>
    <x v="0"/>
    <n v="500079"/>
    <x v="1"/>
    <x v="0"/>
    <x v="1"/>
    <x v="0"/>
    <x v="0"/>
    <x v="0"/>
    <x v="2"/>
    <s v="nomadic"/>
    <s v="Empowering"/>
    <s v="Observational"/>
    <s v="Optimizer"/>
    <s v="Clarifier"/>
    <s v="Unit"/>
    <s v="No"/>
    <s v="depends"/>
    <s v="NA"/>
    <x v="2"/>
    <x v="5"/>
    <x v="0"/>
    <s v="0"/>
    <s v="NA"/>
    <x v="0"/>
    <x v="0"/>
    <s v="NA"/>
    <s v="NA"/>
    <s v="NA"/>
  </r>
  <r>
    <d v="2023-04-05T10:48:18"/>
    <x v="0"/>
    <n v="500079"/>
    <x v="1"/>
    <x v="0"/>
    <x v="1"/>
    <x v="0"/>
    <x v="0"/>
    <x v="0"/>
    <x v="2"/>
    <s v="nomadic"/>
    <s v="Empowering"/>
    <s v="Observational"/>
    <s v="Optimizer"/>
    <s v="Empowerer"/>
    <s v="Unit"/>
    <s v="No"/>
    <s v="depends"/>
    <s v="NA"/>
    <x v="2"/>
    <x v="5"/>
    <x v="0"/>
    <s v="0"/>
    <s v="NA"/>
    <x v="0"/>
    <x v="0"/>
    <s v="NA"/>
    <s v="NA"/>
    <s v="NA"/>
  </r>
  <r>
    <d v="2023-04-05T10:48:18"/>
    <x v="0"/>
    <n v="500079"/>
    <x v="1"/>
    <x v="0"/>
    <x v="1"/>
    <x v="0"/>
    <x v="0"/>
    <x v="0"/>
    <x v="2"/>
    <s v="nomadic"/>
    <s v="Empowering"/>
    <s v="Observational"/>
    <s v="Curator"/>
    <s v="Clarifier"/>
    <s v="Unit"/>
    <s v="No"/>
    <s v="depends"/>
    <s v="NA"/>
    <x v="2"/>
    <x v="5"/>
    <x v="0"/>
    <s v="0"/>
    <s v="NA"/>
    <x v="0"/>
    <x v="0"/>
    <s v="NA"/>
    <s v="NA"/>
    <s v="NA"/>
  </r>
  <r>
    <d v="2023-04-05T10:48:18"/>
    <x v="0"/>
    <n v="500079"/>
    <x v="1"/>
    <x v="0"/>
    <x v="1"/>
    <x v="0"/>
    <x v="0"/>
    <x v="0"/>
    <x v="2"/>
    <s v="nomadic"/>
    <s v="Empowering"/>
    <s v="Observational"/>
    <s v="Curator"/>
    <s v="Empowerer"/>
    <s v="Unit"/>
    <s v="No"/>
    <s v="depends"/>
    <s v="NA"/>
    <x v="2"/>
    <x v="5"/>
    <x v="0"/>
    <s v="0"/>
    <s v="NA"/>
    <x v="0"/>
    <x v="0"/>
    <s v="NA"/>
    <s v="NA"/>
    <s v="NA"/>
  </r>
  <r>
    <d v="2023-04-05T10:48:18"/>
    <x v="0"/>
    <n v="500079"/>
    <x v="1"/>
    <x v="0"/>
    <x v="1"/>
    <x v="0"/>
    <x v="0"/>
    <x v="0"/>
    <x v="2"/>
    <s v="nomadic"/>
    <s v="Empowering"/>
    <s v="Observational"/>
    <s v="Developer"/>
    <s v="Clarifier"/>
    <s v="Unit"/>
    <s v="No"/>
    <s v="depends"/>
    <s v="NA"/>
    <x v="2"/>
    <x v="5"/>
    <x v="0"/>
    <s v="0"/>
    <s v="NA"/>
    <x v="0"/>
    <x v="0"/>
    <s v="NA"/>
    <s v="NA"/>
    <s v="NA"/>
  </r>
  <r>
    <d v="2023-04-05T10:48:18"/>
    <x v="0"/>
    <n v="500079"/>
    <x v="1"/>
    <x v="0"/>
    <x v="1"/>
    <x v="0"/>
    <x v="0"/>
    <x v="0"/>
    <x v="2"/>
    <s v="nomadic"/>
    <s v="Empowering"/>
    <s v="Observational"/>
    <s v="Developer"/>
    <s v="Empowerer"/>
    <s v="Unit"/>
    <s v="No"/>
    <s v="depends"/>
    <s v="NA"/>
    <x v="2"/>
    <x v="5"/>
    <x v="0"/>
    <s v="0"/>
    <s v="NA"/>
    <x v="0"/>
    <x v="0"/>
    <s v="NA"/>
    <s v="NA"/>
    <s v="NA"/>
  </r>
  <r>
    <d v="2023-04-05T10:48:18"/>
    <x v="0"/>
    <n v="500079"/>
    <x v="1"/>
    <x v="0"/>
    <x v="1"/>
    <x v="0"/>
    <x v="0"/>
    <x v="0"/>
    <x v="2"/>
    <s v="nomadic"/>
    <s v="Empowering"/>
    <s v="Observational"/>
    <s v="Analyst"/>
    <s v="Clarifier"/>
    <s v="Unit"/>
    <s v="No"/>
    <s v="depends"/>
    <s v="NA"/>
    <x v="2"/>
    <x v="5"/>
    <x v="0"/>
    <s v="0"/>
    <s v="NA"/>
    <x v="0"/>
    <x v="0"/>
    <s v="NA"/>
    <s v="NA"/>
    <s v="NA"/>
  </r>
  <r>
    <d v="2023-04-05T10:48:18"/>
    <x v="0"/>
    <n v="500079"/>
    <x v="1"/>
    <x v="0"/>
    <x v="1"/>
    <x v="0"/>
    <x v="0"/>
    <x v="0"/>
    <x v="2"/>
    <s v="nomadic"/>
    <s v="Empowering"/>
    <s v="Observational"/>
    <s v="Analyst"/>
    <s v="Empowerer"/>
    <s v="Unit"/>
    <s v="No"/>
    <s v="depends"/>
    <s v="NA"/>
    <x v="2"/>
    <x v="5"/>
    <x v="0"/>
    <s v="0"/>
    <s v="NA"/>
    <x v="0"/>
    <x v="0"/>
    <s v="NA"/>
    <s v="NA"/>
    <s v="NA"/>
  </r>
  <r>
    <d v="2023-04-05T10:48:18"/>
    <x v="0"/>
    <n v="500079"/>
    <x v="1"/>
    <x v="0"/>
    <x v="1"/>
    <x v="0"/>
    <x v="0"/>
    <x v="0"/>
    <x v="2"/>
    <s v="nomadic"/>
    <s v="Empowering"/>
    <s v="Intrapreneurial"/>
    <s v="Optimizer"/>
    <s v="Clarifier"/>
    <s v="Unit"/>
    <s v="No"/>
    <s v="depends"/>
    <s v="NA"/>
    <x v="2"/>
    <x v="5"/>
    <x v="0"/>
    <s v="0"/>
    <s v="NA"/>
    <x v="0"/>
    <x v="0"/>
    <s v="NA"/>
    <s v="NA"/>
    <s v="NA"/>
  </r>
  <r>
    <d v="2023-04-05T10:48:18"/>
    <x v="0"/>
    <n v="500079"/>
    <x v="1"/>
    <x v="0"/>
    <x v="1"/>
    <x v="0"/>
    <x v="0"/>
    <x v="0"/>
    <x v="2"/>
    <s v="nomadic"/>
    <s v="Empowering"/>
    <s v="Intrapreneurial"/>
    <s v="Optimizer"/>
    <s v="Empowerer"/>
    <s v="Unit"/>
    <s v="No"/>
    <s v="depends"/>
    <s v="NA"/>
    <x v="2"/>
    <x v="5"/>
    <x v="0"/>
    <s v="0"/>
    <s v="NA"/>
    <x v="0"/>
    <x v="0"/>
    <s v="NA"/>
    <s v="NA"/>
    <s v="NA"/>
  </r>
  <r>
    <d v="2023-04-05T10:48:18"/>
    <x v="0"/>
    <n v="500079"/>
    <x v="1"/>
    <x v="0"/>
    <x v="1"/>
    <x v="0"/>
    <x v="0"/>
    <x v="0"/>
    <x v="2"/>
    <s v="nomadic"/>
    <s v="Empowering"/>
    <s v="Intrapreneurial"/>
    <s v="Curator"/>
    <s v="Clarifier"/>
    <s v="Unit"/>
    <s v="No"/>
    <s v="depends"/>
    <s v="NA"/>
    <x v="2"/>
    <x v="5"/>
    <x v="0"/>
    <s v="0"/>
    <s v="NA"/>
    <x v="0"/>
    <x v="0"/>
    <s v="NA"/>
    <s v="NA"/>
    <s v="NA"/>
  </r>
  <r>
    <d v="2023-04-05T10:48:18"/>
    <x v="0"/>
    <n v="500079"/>
    <x v="1"/>
    <x v="0"/>
    <x v="1"/>
    <x v="0"/>
    <x v="0"/>
    <x v="0"/>
    <x v="2"/>
    <s v="nomadic"/>
    <s v="Empowering"/>
    <s v="Intrapreneurial"/>
    <s v="Curator"/>
    <s v="Empowerer"/>
    <s v="Unit"/>
    <s v="No"/>
    <s v="depends"/>
    <s v="NA"/>
    <x v="2"/>
    <x v="5"/>
    <x v="0"/>
    <s v="0"/>
    <s v="NA"/>
    <x v="0"/>
    <x v="0"/>
    <s v="NA"/>
    <s v="NA"/>
    <s v="NA"/>
  </r>
  <r>
    <d v="2023-04-05T10:48:18"/>
    <x v="0"/>
    <n v="500079"/>
    <x v="1"/>
    <x v="0"/>
    <x v="1"/>
    <x v="0"/>
    <x v="0"/>
    <x v="0"/>
    <x v="2"/>
    <s v="nomadic"/>
    <s v="Empowering"/>
    <s v="Intrapreneurial"/>
    <s v="Developer"/>
    <s v="Clarifier"/>
    <s v="Unit"/>
    <s v="No"/>
    <s v="depends"/>
    <s v="NA"/>
    <x v="2"/>
    <x v="5"/>
    <x v="0"/>
    <s v="0"/>
    <s v="NA"/>
    <x v="0"/>
    <x v="0"/>
    <s v="NA"/>
    <s v="NA"/>
    <s v="NA"/>
  </r>
  <r>
    <d v="2023-04-05T10:48:18"/>
    <x v="0"/>
    <n v="500079"/>
    <x v="1"/>
    <x v="0"/>
    <x v="1"/>
    <x v="0"/>
    <x v="0"/>
    <x v="0"/>
    <x v="2"/>
    <s v="nomadic"/>
    <s v="Empowering"/>
    <s v="Intrapreneurial"/>
    <s v="Developer"/>
    <s v="Empowerer"/>
    <s v="Unit"/>
    <s v="No"/>
    <s v="depends"/>
    <s v="NA"/>
    <x v="2"/>
    <x v="5"/>
    <x v="0"/>
    <s v="0"/>
    <s v="NA"/>
    <x v="0"/>
    <x v="0"/>
    <s v="NA"/>
    <s v="NA"/>
    <s v="NA"/>
  </r>
  <r>
    <d v="2023-04-05T10:48:18"/>
    <x v="0"/>
    <n v="500079"/>
    <x v="1"/>
    <x v="0"/>
    <x v="1"/>
    <x v="0"/>
    <x v="0"/>
    <x v="0"/>
    <x v="2"/>
    <s v="nomadic"/>
    <s v="Empowering"/>
    <s v="Intrapreneurial"/>
    <s v="Analyst"/>
    <s v="Clarifier"/>
    <s v="Unit"/>
    <s v="No"/>
    <s v="depends"/>
    <s v="NA"/>
    <x v="2"/>
    <x v="5"/>
    <x v="0"/>
    <s v="0"/>
    <s v="NA"/>
    <x v="0"/>
    <x v="0"/>
    <s v="NA"/>
    <s v="NA"/>
    <s v="NA"/>
  </r>
  <r>
    <d v="2023-04-05T10:48:18"/>
    <x v="0"/>
    <n v="500079"/>
    <x v="1"/>
    <x v="0"/>
    <x v="1"/>
    <x v="0"/>
    <x v="0"/>
    <x v="0"/>
    <x v="2"/>
    <s v="nomadic"/>
    <s v="Empowering"/>
    <s v="Intrapreneurial"/>
    <s v="Analyst"/>
    <s v="Empowerer"/>
    <s v="Unit"/>
    <s v="No"/>
    <s v="depends"/>
    <s v="NA"/>
    <x v="2"/>
    <x v="5"/>
    <x v="0"/>
    <s v="0"/>
    <s v="NA"/>
    <x v="0"/>
    <x v="0"/>
    <s v="NA"/>
    <s v="NA"/>
    <s v="NA"/>
  </r>
  <r>
    <d v="2023-04-05T10:49:53"/>
    <x v="0"/>
    <n v="440036"/>
    <x v="1"/>
    <x v="4"/>
    <x v="0"/>
    <x v="0"/>
    <x v="1"/>
    <x v="0"/>
    <x v="7"/>
    <s v="nomadic"/>
    <s v="Empowering"/>
    <s v="Guided"/>
    <s v="Strategist"/>
    <s v="Clarifier"/>
    <s v="Squad"/>
    <s v="Yes"/>
    <s v="depends"/>
    <s v="NA"/>
    <x v="0"/>
    <x v="1"/>
    <x v="0"/>
    <s v="0"/>
    <s v="NA"/>
    <x v="0"/>
    <x v="0"/>
    <s v="NA"/>
    <s v="NA"/>
    <s v="NA"/>
  </r>
  <r>
    <d v="2023-04-05T10:49:53"/>
    <x v="0"/>
    <n v="440036"/>
    <x v="1"/>
    <x v="4"/>
    <x v="0"/>
    <x v="0"/>
    <x v="1"/>
    <x v="0"/>
    <x v="7"/>
    <s v="nomadic"/>
    <s v="Empowering"/>
    <s v="Guided"/>
    <s v="Strategist"/>
    <s v="Empowerer"/>
    <s v="Squad"/>
    <s v="Yes"/>
    <s v="depends"/>
    <s v="NA"/>
    <x v="0"/>
    <x v="1"/>
    <x v="0"/>
    <s v="0"/>
    <s v="NA"/>
    <x v="0"/>
    <x v="0"/>
    <s v="NA"/>
    <s v="NA"/>
    <s v="NA"/>
  </r>
  <r>
    <d v="2023-04-05T10:49:53"/>
    <x v="0"/>
    <n v="440036"/>
    <x v="1"/>
    <x v="4"/>
    <x v="0"/>
    <x v="0"/>
    <x v="1"/>
    <x v="0"/>
    <x v="7"/>
    <s v="nomadic"/>
    <s v="Empowering"/>
    <s v="Guided"/>
    <s v="Educator"/>
    <s v="Clarifier"/>
    <s v="Squad"/>
    <s v="Yes"/>
    <s v="depends"/>
    <s v="NA"/>
    <x v="0"/>
    <x v="1"/>
    <x v="0"/>
    <s v="0"/>
    <s v="NA"/>
    <x v="0"/>
    <x v="0"/>
    <s v="NA"/>
    <s v="NA"/>
    <s v="NA"/>
  </r>
  <r>
    <d v="2023-04-05T10:49:53"/>
    <x v="0"/>
    <n v="440036"/>
    <x v="1"/>
    <x v="4"/>
    <x v="0"/>
    <x v="0"/>
    <x v="1"/>
    <x v="0"/>
    <x v="7"/>
    <s v="nomadic"/>
    <s v="Empowering"/>
    <s v="Guided"/>
    <s v="Educator"/>
    <s v="Empowerer"/>
    <s v="Squad"/>
    <s v="Yes"/>
    <s v="depends"/>
    <s v="NA"/>
    <x v="0"/>
    <x v="1"/>
    <x v="0"/>
    <s v="0"/>
    <s v="NA"/>
    <x v="0"/>
    <x v="0"/>
    <s v="NA"/>
    <s v="NA"/>
    <s v="NA"/>
  </r>
  <r>
    <d v="2023-04-05T10:49:53"/>
    <x v="0"/>
    <n v="440036"/>
    <x v="1"/>
    <x v="4"/>
    <x v="0"/>
    <x v="0"/>
    <x v="1"/>
    <x v="0"/>
    <x v="7"/>
    <s v="nomadic"/>
    <s v="Empowering"/>
    <s v="Guided"/>
    <s v="AI Specialist"/>
    <s v="Clarifier"/>
    <s v="Squad"/>
    <s v="Yes"/>
    <s v="depends"/>
    <s v="NA"/>
    <x v="0"/>
    <x v="1"/>
    <x v="0"/>
    <s v="0"/>
    <s v="NA"/>
    <x v="0"/>
    <x v="0"/>
    <s v="NA"/>
    <s v="NA"/>
    <s v="NA"/>
  </r>
  <r>
    <d v="2023-04-05T10:49:53"/>
    <x v="0"/>
    <n v="440036"/>
    <x v="1"/>
    <x v="4"/>
    <x v="0"/>
    <x v="0"/>
    <x v="1"/>
    <x v="0"/>
    <x v="7"/>
    <s v="nomadic"/>
    <s v="Empowering"/>
    <s v="Guided"/>
    <s v="AI Specialist"/>
    <s v="Empowerer"/>
    <s v="Squad"/>
    <s v="Yes"/>
    <s v="depends"/>
    <s v="NA"/>
    <x v="0"/>
    <x v="1"/>
    <x v="0"/>
    <s v="0"/>
    <s v="NA"/>
    <x v="0"/>
    <x v="0"/>
    <s v="NA"/>
    <s v="NA"/>
    <s v="NA"/>
  </r>
  <r>
    <d v="2023-04-05T10:49:53"/>
    <x v="0"/>
    <n v="440036"/>
    <x v="1"/>
    <x v="4"/>
    <x v="0"/>
    <x v="0"/>
    <x v="1"/>
    <x v="0"/>
    <x v="7"/>
    <s v="nomadic"/>
    <s v="Empowering"/>
    <s v="Guided"/>
    <s v="Labourer"/>
    <s v="Clarifier"/>
    <s v="Squad"/>
    <s v="Yes"/>
    <s v="depends"/>
    <s v="NA"/>
    <x v="0"/>
    <x v="1"/>
    <x v="0"/>
    <s v="0"/>
    <s v="NA"/>
    <x v="0"/>
    <x v="0"/>
    <s v="NA"/>
    <s v="NA"/>
    <s v="NA"/>
  </r>
  <r>
    <d v="2023-04-05T10:49:53"/>
    <x v="0"/>
    <n v="440036"/>
    <x v="1"/>
    <x v="4"/>
    <x v="0"/>
    <x v="0"/>
    <x v="1"/>
    <x v="0"/>
    <x v="7"/>
    <s v="nomadic"/>
    <s v="Empowering"/>
    <s v="Guided"/>
    <s v="Labourer"/>
    <s v="Empowerer"/>
    <s v="Squad"/>
    <s v="Yes"/>
    <s v="depends"/>
    <s v="NA"/>
    <x v="0"/>
    <x v="1"/>
    <x v="0"/>
    <s v="0"/>
    <s v="NA"/>
    <x v="0"/>
    <x v="0"/>
    <s v="NA"/>
    <s v="NA"/>
    <s v="NA"/>
  </r>
  <r>
    <d v="2023-04-05T10:49:53"/>
    <x v="0"/>
    <n v="440036"/>
    <x v="1"/>
    <x v="4"/>
    <x v="0"/>
    <x v="0"/>
    <x v="1"/>
    <x v="0"/>
    <x v="7"/>
    <s v="nomadic"/>
    <s v="Empowering"/>
    <s v="Intrapreneurial"/>
    <s v="Strategist"/>
    <s v="Clarifier"/>
    <s v="Squad"/>
    <s v="Yes"/>
    <s v="depends"/>
    <s v="NA"/>
    <x v="0"/>
    <x v="1"/>
    <x v="0"/>
    <s v="0"/>
    <s v="NA"/>
    <x v="0"/>
    <x v="0"/>
    <s v="NA"/>
    <s v="NA"/>
    <s v="NA"/>
  </r>
  <r>
    <d v="2023-04-05T10:49:53"/>
    <x v="0"/>
    <n v="440036"/>
    <x v="1"/>
    <x v="4"/>
    <x v="0"/>
    <x v="0"/>
    <x v="1"/>
    <x v="0"/>
    <x v="7"/>
    <s v="nomadic"/>
    <s v="Empowering"/>
    <s v="Intrapreneurial"/>
    <s v="Strategist"/>
    <s v="Empowerer"/>
    <s v="Squad"/>
    <s v="Yes"/>
    <s v="depends"/>
    <s v="NA"/>
    <x v="0"/>
    <x v="1"/>
    <x v="0"/>
    <s v="0"/>
    <s v="NA"/>
    <x v="0"/>
    <x v="0"/>
    <s v="NA"/>
    <s v="NA"/>
    <s v="NA"/>
  </r>
  <r>
    <d v="2023-04-05T10:49:53"/>
    <x v="0"/>
    <n v="440036"/>
    <x v="1"/>
    <x v="4"/>
    <x v="0"/>
    <x v="0"/>
    <x v="1"/>
    <x v="0"/>
    <x v="7"/>
    <s v="nomadic"/>
    <s v="Empowering"/>
    <s v="Intrapreneurial"/>
    <s v="Educator"/>
    <s v="Clarifier"/>
    <s v="Squad"/>
    <s v="Yes"/>
    <s v="depends"/>
    <s v="NA"/>
    <x v="0"/>
    <x v="1"/>
    <x v="0"/>
    <s v="0"/>
    <s v="NA"/>
    <x v="0"/>
    <x v="0"/>
    <s v="NA"/>
    <s v="NA"/>
    <s v="NA"/>
  </r>
  <r>
    <d v="2023-04-05T10:49:53"/>
    <x v="0"/>
    <n v="440036"/>
    <x v="1"/>
    <x v="4"/>
    <x v="0"/>
    <x v="0"/>
    <x v="1"/>
    <x v="0"/>
    <x v="7"/>
    <s v="nomadic"/>
    <s v="Empowering"/>
    <s v="Intrapreneurial"/>
    <s v="Educator"/>
    <s v="Empowerer"/>
    <s v="Squad"/>
    <s v="Yes"/>
    <s v="depends"/>
    <s v="NA"/>
    <x v="0"/>
    <x v="1"/>
    <x v="0"/>
    <s v="0"/>
    <s v="NA"/>
    <x v="0"/>
    <x v="0"/>
    <s v="NA"/>
    <s v="NA"/>
    <s v="NA"/>
  </r>
  <r>
    <d v="2023-04-05T10:49:53"/>
    <x v="0"/>
    <n v="440036"/>
    <x v="1"/>
    <x v="4"/>
    <x v="0"/>
    <x v="0"/>
    <x v="1"/>
    <x v="0"/>
    <x v="7"/>
    <s v="nomadic"/>
    <s v="Empowering"/>
    <s v="Intrapreneurial"/>
    <s v="AI Specialist"/>
    <s v="Clarifier"/>
    <s v="Squad"/>
    <s v="Yes"/>
    <s v="depends"/>
    <s v="NA"/>
    <x v="0"/>
    <x v="1"/>
    <x v="0"/>
    <s v="0"/>
    <s v="NA"/>
    <x v="0"/>
    <x v="0"/>
    <s v="NA"/>
    <s v="NA"/>
    <s v="NA"/>
  </r>
  <r>
    <d v="2023-04-05T10:49:53"/>
    <x v="0"/>
    <n v="440036"/>
    <x v="1"/>
    <x v="4"/>
    <x v="0"/>
    <x v="0"/>
    <x v="1"/>
    <x v="0"/>
    <x v="7"/>
    <s v="nomadic"/>
    <s v="Empowering"/>
    <s v="Intrapreneurial"/>
    <s v="AI Specialist"/>
    <s v="Empowerer"/>
    <s v="Squad"/>
    <s v="Yes"/>
    <s v="depends"/>
    <s v="NA"/>
    <x v="0"/>
    <x v="1"/>
    <x v="0"/>
    <s v="0"/>
    <s v="NA"/>
    <x v="0"/>
    <x v="0"/>
    <s v="NA"/>
    <s v="NA"/>
    <s v="NA"/>
  </r>
  <r>
    <d v="2023-04-05T10:49:53"/>
    <x v="0"/>
    <n v="440036"/>
    <x v="1"/>
    <x v="4"/>
    <x v="0"/>
    <x v="0"/>
    <x v="1"/>
    <x v="0"/>
    <x v="7"/>
    <s v="nomadic"/>
    <s v="Empowering"/>
    <s v="Intrapreneurial"/>
    <s v="Labourer"/>
    <s v="Clarifier"/>
    <s v="Squad"/>
    <s v="Yes"/>
    <s v="depends"/>
    <s v="NA"/>
    <x v="0"/>
    <x v="1"/>
    <x v="0"/>
    <s v="0"/>
    <s v="NA"/>
    <x v="0"/>
    <x v="0"/>
    <s v="NA"/>
    <s v="NA"/>
    <s v="NA"/>
  </r>
  <r>
    <d v="2023-04-05T10:49:53"/>
    <x v="0"/>
    <n v="440036"/>
    <x v="1"/>
    <x v="4"/>
    <x v="0"/>
    <x v="0"/>
    <x v="1"/>
    <x v="0"/>
    <x v="7"/>
    <s v="nomadic"/>
    <s v="Empowering"/>
    <s v="Intrapreneurial"/>
    <s v="Labourer"/>
    <s v="Empowerer"/>
    <s v="Squad"/>
    <s v="Yes"/>
    <s v="depends"/>
    <s v="NA"/>
    <x v="0"/>
    <x v="1"/>
    <x v="0"/>
    <s v="0"/>
    <s v="NA"/>
    <x v="0"/>
    <x v="0"/>
    <s v="NA"/>
    <s v="NA"/>
    <s v="NA"/>
  </r>
  <r>
    <d v="2023-04-05T10:49:53"/>
    <x v="0"/>
    <n v="440036"/>
    <x v="1"/>
    <x v="4"/>
    <x v="0"/>
    <x v="0"/>
    <x v="1"/>
    <x v="0"/>
    <x v="7"/>
    <s v="nomadic"/>
    <s v="Empowering"/>
    <s v="Mentorship"/>
    <s v="Strategist"/>
    <s v="Clarifier"/>
    <s v="Squad"/>
    <s v="Yes"/>
    <s v="depends"/>
    <s v="NA"/>
    <x v="0"/>
    <x v="1"/>
    <x v="0"/>
    <s v="0"/>
    <s v="NA"/>
    <x v="0"/>
    <x v="0"/>
    <s v="NA"/>
    <s v="NA"/>
    <s v="NA"/>
  </r>
  <r>
    <d v="2023-04-05T10:49:53"/>
    <x v="0"/>
    <n v="440036"/>
    <x v="1"/>
    <x v="4"/>
    <x v="0"/>
    <x v="0"/>
    <x v="1"/>
    <x v="0"/>
    <x v="7"/>
    <s v="nomadic"/>
    <s v="Empowering"/>
    <s v="Mentorship"/>
    <s v="Strategist"/>
    <s v="Empowerer"/>
    <s v="Squad"/>
    <s v="Yes"/>
    <s v="depends"/>
    <s v="NA"/>
    <x v="0"/>
    <x v="1"/>
    <x v="0"/>
    <s v="0"/>
    <s v="NA"/>
    <x v="0"/>
    <x v="0"/>
    <s v="NA"/>
    <s v="NA"/>
    <s v="NA"/>
  </r>
  <r>
    <d v="2023-04-05T10:49:53"/>
    <x v="0"/>
    <n v="440036"/>
    <x v="1"/>
    <x v="4"/>
    <x v="0"/>
    <x v="0"/>
    <x v="1"/>
    <x v="0"/>
    <x v="7"/>
    <s v="nomadic"/>
    <s v="Empowering"/>
    <s v="Mentorship"/>
    <s v="Educator"/>
    <s v="Clarifier"/>
    <s v="Squad"/>
    <s v="Yes"/>
    <s v="depends"/>
    <s v="NA"/>
    <x v="0"/>
    <x v="1"/>
    <x v="0"/>
    <s v="0"/>
    <s v="NA"/>
    <x v="0"/>
    <x v="0"/>
    <s v="NA"/>
    <s v="NA"/>
    <s v="NA"/>
  </r>
  <r>
    <d v="2023-04-05T10:49:53"/>
    <x v="0"/>
    <n v="440036"/>
    <x v="1"/>
    <x v="4"/>
    <x v="0"/>
    <x v="0"/>
    <x v="1"/>
    <x v="0"/>
    <x v="7"/>
    <s v="nomadic"/>
    <s v="Empowering"/>
    <s v="Mentorship"/>
    <s v="Educator"/>
    <s v="Empowerer"/>
    <s v="Squad"/>
    <s v="Yes"/>
    <s v="depends"/>
    <s v="NA"/>
    <x v="0"/>
    <x v="1"/>
    <x v="0"/>
    <s v="0"/>
    <s v="NA"/>
    <x v="0"/>
    <x v="0"/>
    <s v="NA"/>
    <s v="NA"/>
    <s v="NA"/>
  </r>
  <r>
    <d v="2023-04-05T10:49:53"/>
    <x v="0"/>
    <n v="440036"/>
    <x v="1"/>
    <x v="4"/>
    <x v="0"/>
    <x v="0"/>
    <x v="1"/>
    <x v="0"/>
    <x v="7"/>
    <s v="nomadic"/>
    <s v="Empowering"/>
    <s v="Mentorship"/>
    <s v="AI Specialist"/>
    <s v="Clarifier"/>
    <s v="Squad"/>
    <s v="Yes"/>
    <s v="depends"/>
    <s v="NA"/>
    <x v="0"/>
    <x v="1"/>
    <x v="0"/>
    <s v="0"/>
    <s v="NA"/>
    <x v="0"/>
    <x v="0"/>
    <s v="NA"/>
    <s v="NA"/>
    <s v="NA"/>
  </r>
  <r>
    <d v="2023-04-05T10:49:53"/>
    <x v="0"/>
    <n v="440036"/>
    <x v="1"/>
    <x v="4"/>
    <x v="0"/>
    <x v="0"/>
    <x v="1"/>
    <x v="0"/>
    <x v="7"/>
    <s v="nomadic"/>
    <s v="Empowering"/>
    <s v="Mentorship"/>
    <s v="AI Specialist"/>
    <s v="Empowerer"/>
    <s v="Squad"/>
    <s v="Yes"/>
    <s v="depends"/>
    <s v="NA"/>
    <x v="0"/>
    <x v="1"/>
    <x v="0"/>
    <s v="0"/>
    <s v="NA"/>
    <x v="0"/>
    <x v="0"/>
    <s v="NA"/>
    <s v="NA"/>
    <s v="NA"/>
  </r>
  <r>
    <d v="2023-04-05T10:49:53"/>
    <x v="0"/>
    <n v="440036"/>
    <x v="1"/>
    <x v="4"/>
    <x v="0"/>
    <x v="0"/>
    <x v="1"/>
    <x v="0"/>
    <x v="7"/>
    <s v="nomadic"/>
    <s v="Empowering"/>
    <s v="Mentorship"/>
    <s v="Labourer"/>
    <s v="Clarifier"/>
    <s v="Squad"/>
    <s v="Yes"/>
    <s v="depends"/>
    <s v="NA"/>
    <x v="0"/>
    <x v="1"/>
    <x v="0"/>
    <s v="0"/>
    <s v="NA"/>
    <x v="0"/>
    <x v="0"/>
    <s v="NA"/>
    <s v="NA"/>
    <s v="NA"/>
  </r>
  <r>
    <d v="2023-04-05T10:49:53"/>
    <x v="0"/>
    <n v="440036"/>
    <x v="1"/>
    <x v="4"/>
    <x v="0"/>
    <x v="0"/>
    <x v="1"/>
    <x v="0"/>
    <x v="7"/>
    <s v="nomadic"/>
    <s v="Empowering"/>
    <s v="Mentorship"/>
    <s v="Labourer"/>
    <s v="Empowerer"/>
    <s v="Squad"/>
    <s v="Yes"/>
    <s v="depends"/>
    <s v="NA"/>
    <x v="0"/>
    <x v="1"/>
    <x v="0"/>
    <s v="0"/>
    <s v="NA"/>
    <x v="0"/>
    <x v="0"/>
    <s v="NA"/>
    <s v="NA"/>
    <s v="NA"/>
  </r>
  <r>
    <d v="2023-04-05T10:51:08"/>
    <x v="0"/>
    <n v="500060"/>
    <x v="0"/>
    <x v="0"/>
    <x v="2"/>
    <x v="2"/>
    <x v="0"/>
    <x v="0"/>
    <x v="1"/>
    <s v="hybrid"/>
    <s v="Exploitative"/>
    <s v="Guided"/>
    <s v="Educator"/>
    <s v="Communicator"/>
    <s v="Core"/>
    <s v="No"/>
    <s v="no"/>
    <s v="NA"/>
    <x v="3"/>
    <x v="4"/>
    <x v="0"/>
    <s v="0"/>
    <s v="NA"/>
    <x v="0"/>
    <x v="0"/>
    <s v="NA"/>
    <s v="NA"/>
    <s v="NA"/>
  </r>
  <r>
    <d v="2023-04-05T10:51:08"/>
    <x v="0"/>
    <n v="500060"/>
    <x v="0"/>
    <x v="0"/>
    <x v="2"/>
    <x v="2"/>
    <x v="0"/>
    <x v="0"/>
    <x v="1"/>
    <s v="hybrid"/>
    <s v="Exploitative"/>
    <s v="Guided"/>
    <s v="seller"/>
    <s v="Communicator"/>
    <s v="Core"/>
    <s v="No"/>
    <s v="no"/>
    <s v="NA"/>
    <x v="3"/>
    <x v="4"/>
    <x v="0"/>
    <s v="0"/>
    <s v="NA"/>
    <x v="0"/>
    <x v="0"/>
    <s v="NA"/>
    <s v="NA"/>
    <s v="NA"/>
  </r>
  <r>
    <d v="2023-04-05T10:51:08"/>
    <x v="0"/>
    <n v="500060"/>
    <x v="0"/>
    <x v="0"/>
    <x v="2"/>
    <x v="2"/>
    <x v="0"/>
    <x v="0"/>
    <x v="1"/>
    <s v="hybrid"/>
    <s v="Exploitative"/>
    <s v="Guided"/>
    <s v="AI Specialist"/>
    <s v="Communicator"/>
    <s v="Core"/>
    <s v="No"/>
    <s v="no"/>
    <s v="NA"/>
    <x v="3"/>
    <x v="4"/>
    <x v="0"/>
    <s v="0"/>
    <s v="NA"/>
    <x v="0"/>
    <x v="0"/>
    <s v="NA"/>
    <s v="NA"/>
    <s v="NA"/>
  </r>
  <r>
    <d v="2023-04-05T10:51:08"/>
    <x v="0"/>
    <n v="500060"/>
    <x v="0"/>
    <x v="0"/>
    <x v="2"/>
    <x v="2"/>
    <x v="0"/>
    <x v="0"/>
    <x v="1"/>
    <s v="hybrid"/>
    <s v="Exploitative"/>
    <s v="Guided"/>
    <s v="Labourer"/>
    <s v="Communicator"/>
    <s v="Core"/>
    <s v="No"/>
    <s v="no"/>
    <s v="NA"/>
    <x v="3"/>
    <x v="4"/>
    <x v="0"/>
    <s v="0"/>
    <s v="NA"/>
    <x v="0"/>
    <x v="0"/>
    <s v="NA"/>
    <s v="NA"/>
    <s v="NA"/>
  </r>
  <r>
    <d v="2023-04-05T10:51:08"/>
    <x v="0"/>
    <n v="500060"/>
    <x v="0"/>
    <x v="0"/>
    <x v="2"/>
    <x v="2"/>
    <x v="0"/>
    <x v="0"/>
    <x v="1"/>
    <s v="hybrid"/>
    <s v="Exploitative"/>
    <s v="Observational"/>
    <s v="Educator"/>
    <s v="Communicator"/>
    <s v="Core"/>
    <s v="No"/>
    <s v="no"/>
    <s v="NA"/>
    <x v="3"/>
    <x v="4"/>
    <x v="0"/>
    <s v="0"/>
    <s v="NA"/>
    <x v="0"/>
    <x v="0"/>
    <s v="NA"/>
    <s v="NA"/>
    <s v="NA"/>
  </r>
  <r>
    <d v="2023-04-05T10:51:08"/>
    <x v="0"/>
    <n v="500060"/>
    <x v="0"/>
    <x v="0"/>
    <x v="2"/>
    <x v="2"/>
    <x v="0"/>
    <x v="0"/>
    <x v="1"/>
    <s v="hybrid"/>
    <s v="Exploitative"/>
    <s v="Observational"/>
    <s v="seller"/>
    <s v="Communicator"/>
    <s v="Core"/>
    <s v="No"/>
    <s v="no"/>
    <s v="NA"/>
    <x v="3"/>
    <x v="4"/>
    <x v="0"/>
    <s v="0"/>
    <s v="NA"/>
    <x v="0"/>
    <x v="0"/>
    <s v="NA"/>
    <s v="NA"/>
    <s v="NA"/>
  </r>
  <r>
    <d v="2023-04-05T10:51:08"/>
    <x v="0"/>
    <n v="500060"/>
    <x v="0"/>
    <x v="0"/>
    <x v="2"/>
    <x v="2"/>
    <x v="0"/>
    <x v="0"/>
    <x v="1"/>
    <s v="hybrid"/>
    <s v="Exploitative"/>
    <s v="Observational"/>
    <s v="AI Specialist"/>
    <s v="Communicator"/>
    <s v="Core"/>
    <s v="No"/>
    <s v="no"/>
    <s v="NA"/>
    <x v="3"/>
    <x v="4"/>
    <x v="0"/>
    <s v="0"/>
    <s v="NA"/>
    <x v="0"/>
    <x v="0"/>
    <s v="NA"/>
    <s v="NA"/>
    <s v="NA"/>
  </r>
  <r>
    <d v="2023-04-05T10:51:08"/>
    <x v="0"/>
    <n v="500060"/>
    <x v="0"/>
    <x v="0"/>
    <x v="2"/>
    <x v="2"/>
    <x v="0"/>
    <x v="0"/>
    <x v="1"/>
    <s v="hybrid"/>
    <s v="Exploitative"/>
    <s v="Observational"/>
    <s v="Labourer"/>
    <s v="Communicator"/>
    <s v="Core"/>
    <s v="No"/>
    <s v="no"/>
    <s v="NA"/>
    <x v="3"/>
    <x v="4"/>
    <x v="0"/>
    <s v="0"/>
    <s v="NA"/>
    <x v="0"/>
    <x v="0"/>
    <s v="NA"/>
    <s v="NA"/>
    <s v="NA"/>
  </r>
  <r>
    <d v="2023-04-05T10:51:08"/>
    <x v="0"/>
    <n v="500060"/>
    <x v="0"/>
    <x v="0"/>
    <x v="2"/>
    <x v="2"/>
    <x v="0"/>
    <x v="0"/>
    <x v="1"/>
    <s v="hybrid"/>
    <s v="Exploitative"/>
    <s v="Intrapreneurial"/>
    <s v="Educator"/>
    <s v="Communicator"/>
    <s v="Core"/>
    <s v="No"/>
    <s v="no"/>
    <s v="NA"/>
    <x v="3"/>
    <x v="4"/>
    <x v="0"/>
    <s v="0"/>
    <s v="NA"/>
    <x v="0"/>
    <x v="0"/>
    <s v="NA"/>
    <s v="NA"/>
    <s v="NA"/>
  </r>
  <r>
    <d v="2023-04-05T10:51:08"/>
    <x v="0"/>
    <n v="500060"/>
    <x v="0"/>
    <x v="0"/>
    <x v="2"/>
    <x v="2"/>
    <x v="0"/>
    <x v="0"/>
    <x v="1"/>
    <s v="hybrid"/>
    <s v="Exploitative"/>
    <s v="Intrapreneurial"/>
    <s v="seller"/>
    <s v="Communicator"/>
    <s v="Core"/>
    <s v="No"/>
    <s v="no"/>
    <s v="NA"/>
    <x v="3"/>
    <x v="4"/>
    <x v="0"/>
    <s v="0"/>
    <s v="NA"/>
    <x v="0"/>
    <x v="0"/>
    <s v="NA"/>
    <s v="NA"/>
    <s v="NA"/>
  </r>
  <r>
    <d v="2023-04-05T10:51:08"/>
    <x v="0"/>
    <n v="500060"/>
    <x v="0"/>
    <x v="0"/>
    <x v="2"/>
    <x v="2"/>
    <x v="0"/>
    <x v="0"/>
    <x v="1"/>
    <s v="hybrid"/>
    <s v="Exploitative"/>
    <s v="Intrapreneurial"/>
    <s v="AI Specialist"/>
    <s v="Communicator"/>
    <s v="Core"/>
    <s v="No"/>
    <s v="no"/>
    <s v="NA"/>
    <x v="3"/>
    <x v="4"/>
    <x v="0"/>
    <s v="0"/>
    <s v="NA"/>
    <x v="0"/>
    <x v="0"/>
    <s v="NA"/>
    <s v="NA"/>
    <s v="NA"/>
  </r>
  <r>
    <d v="2023-04-05T10:51:08"/>
    <x v="0"/>
    <n v="500060"/>
    <x v="0"/>
    <x v="0"/>
    <x v="2"/>
    <x v="2"/>
    <x v="0"/>
    <x v="0"/>
    <x v="1"/>
    <s v="hybrid"/>
    <s v="Exploitative"/>
    <s v="Intrapreneurial"/>
    <s v="Labourer"/>
    <s v="Communicator"/>
    <s v="Core"/>
    <s v="No"/>
    <s v="no"/>
    <s v="NA"/>
    <x v="3"/>
    <x v="4"/>
    <x v="0"/>
    <s v="0"/>
    <s v="NA"/>
    <x v="0"/>
    <x v="0"/>
    <s v="NA"/>
    <s v="NA"/>
    <s v="NA"/>
  </r>
  <r>
    <d v="2023-04-05T10:53:16"/>
    <x v="0"/>
    <n v="560076"/>
    <x v="0"/>
    <x v="3"/>
    <x v="0"/>
    <x v="0"/>
    <x v="0"/>
    <x v="0"/>
    <x v="6"/>
    <s v="hybrid"/>
    <s v="Empowering"/>
    <s v="Internal"/>
    <s v="Strategist"/>
    <s v="Clarifier"/>
    <s v="Solo"/>
    <s v="Yes"/>
    <s v="depends"/>
    <s v="NA"/>
    <x v="1"/>
    <x v="6"/>
    <x v="0"/>
    <s v="0"/>
    <s v="NA"/>
    <x v="0"/>
    <x v="0"/>
    <s v="NA"/>
    <s v="NA"/>
    <s v="NA"/>
  </r>
  <r>
    <d v="2023-04-05T10:53:16"/>
    <x v="0"/>
    <n v="560076"/>
    <x v="0"/>
    <x v="3"/>
    <x v="0"/>
    <x v="0"/>
    <x v="0"/>
    <x v="0"/>
    <x v="6"/>
    <s v="hybrid"/>
    <s v="Empowering"/>
    <s v="Internal"/>
    <s v="Strategist"/>
    <s v="Clarifier"/>
    <s v="Squad"/>
    <s v="Yes"/>
    <s v="depends"/>
    <s v="NA"/>
    <x v="1"/>
    <x v="6"/>
    <x v="0"/>
    <s v="0"/>
    <s v="NA"/>
    <x v="0"/>
    <x v="0"/>
    <s v="NA"/>
    <s v="NA"/>
    <s v="NA"/>
  </r>
  <r>
    <d v="2023-04-05T10:53:16"/>
    <x v="0"/>
    <n v="560076"/>
    <x v="0"/>
    <x v="3"/>
    <x v="0"/>
    <x v="0"/>
    <x v="0"/>
    <x v="0"/>
    <x v="6"/>
    <s v="hybrid"/>
    <s v="Empowering"/>
    <s v="Internal"/>
    <s v="Strategist"/>
    <s v="Empowerer"/>
    <s v="Solo"/>
    <s v="Yes"/>
    <s v="depends"/>
    <s v="NA"/>
    <x v="1"/>
    <x v="6"/>
    <x v="0"/>
    <s v="0"/>
    <s v="NA"/>
    <x v="0"/>
    <x v="0"/>
    <s v="NA"/>
    <s v="NA"/>
    <s v="NA"/>
  </r>
  <r>
    <d v="2023-04-05T10:53:16"/>
    <x v="0"/>
    <n v="560076"/>
    <x v="0"/>
    <x v="3"/>
    <x v="0"/>
    <x v="0"/>
    <x v="0"/>
    <x v="0"/>
    <x v="6"/>
    <s v="hybrid"/>
    <s v="Empowering"/>
    <s v="Internal"/>
    <s v="Strategist"/>
    <s v="Empowerer"/>
    <s v="Squad"/>
    <s v="Yes"/>
    <s v="depends"/>
    <s v="NA"/>
    <x v="1"/>
    <x v="6"/>
    <x v="0"/>
    <s v="0"/>
    <s v="NA"/>
    <x v="0"/>
    <x v="0"/>
    <s v="NA"/>
    <s v="NA"/>
    <s v="NA"/>
  </r>
  <r>
    <d v="2023-04-05T10:53:16"/>
    <x v="0"/>
    <n v="560076"/>
    <x v="0"/>
    <x v="3"/>
    <x v="0"/>
    <x v="0"/>
    <x v="0"/>
    <x v="0"/>
    <x v="6"/>
    <s v="hybrid"/>
    <s v="Empowering"/>
    <s v="Internal"/>
    <s v="Optimizer"/>
    <s v="Clarifier"/>
    <s v="Solo"/>
    <s v="Yes"/>
    <s v="depends"/>
    <s v="NA"/>
    <x v="1"/>
    <x v="6"/>
    <x v="0"/>
    <s v="0"/>
    <s v="NA"/>
    <x v="0"/>
    <x v="0"/>
    <s v="NA"/>
    <s v="NA"/>
    <s v="NA"/>
  </r>
  <r>
    <d v="2023-04-05T10:53:16"/>
    <x v="0"/>
    <n v="560076"/>
    <x v="0"/>
    <x v="3"/>
    <x v="0"/>
    <x v="0"/>
    <x v="0"/>
    <x v="0"/>
    <x v="6"/>
    <s v="hybrid"/>
    <s v="Empowering"/>
    <s v="Internal"/>
    <s v="Optimizer"/>
    <s v="Clarifier"/>
    <s v="Squad"/>
    <s v="Yes"/>
    <s v="depends"/>
    <s v="NA"/>
    <x v="1"/>
    <x v="6"/>
    <x v="0"/>
    <s v="0"/>
    <s v="NA"/>
    <x v="0"/>
    <x v="0"/>
    <s v="NA"/>
    <s v="NA"/>
    <s v="NA"/>
  </r>
  <r>
    <d v="2023-04-05T10:53:16"/>
    <x v="0"/>
    <n v="560076"/>
    <x v="0"/>
    <x v="3"/>
    <x v="0"/>
    <x v="0"/>
    <x v="0"/>
    <x v="0"/>
    <x v="6"/>
    <s v="hybrid"/>
    <s v="Empowering"/>
    <s v="Internal"/>
    <s v="Optimizer"/>
    <s v="Empowerer"/>
    <s v="Solo"/>
    <s v="Yes"/>
    <s v="depends"/>
    <s v="NA"/>
    <x v="1"/>
    <x v="6"/>
    <x v="0"/>
    <s v="0"/>
    <s v="NA"/>
    <x v="0"/>
    <x v="0"/>
    <s v="NA"/>
    <s v="NA"/>
    <s v="NA"/>
  </r>
  <r>
    <d v="2023-04-05T10:53:16"/>
    <x v="0"/>
    <n v="560076"/>
    <x v="0"/>
    <x v="3"/>
    <x v="0"/>
    <x v="0"/>
    <x v="0"/>
    <x v="0"/>
    <x v="6"/>
    <s v="hybrid"/>
    <s v="Empowering"/>
    <s v="Internal"/>
    <s v="Optimizer"/>
    <s v="Empowerer"/>
    <s v="Squad"/>
    <s v="Yes"/>
    <s v="depends"/>
    <s v="NA"/>
    <x v="1"/>
    <x v="6"/>
    <x v="0"/>
    <s v="0"/>
    <s v="NA"/>
    <x v="0"/>
    <x v="0"/>
    <s v="NA"/>
    <s v="NA"/>
    <s v="NA"/>
  </r>
  <r>
    <d v="2023-04-05T10:53:16"/>
    <x v="0"/>
    <n v="560076"/>
    <x v="0"/>
    <x v="3"/>
    <x v="0"/>
    <x v="0"/>
    <x v="0"/>
    <x v="0"/>
    <x v="6"/>
    <s v="hybrid"/>
    <s v="Empowering"/>
    <s v="Internal"/>
    <s v="Analyst"/>
    <s v="Clarifier"/>
    <s v="Solo"/>
    <s v="Yes"/>
    <s v="depends"/>
    <s v="NA"/>
    <x v="1"/>
    <x v="6"/>
    <x v="0"/>
    <s v="0"/>
    <s v="NA"/>
    <x v="0"/>
    <x v="0"/>
    <s v="NA"/>
    <s v="NA"/>
    <s v="NA"/>
  </r>
  <r>
    <d v="2023-04-05T10:53:16"/>
    <x v="0"/>
    <n v="560076"/>
    <x v="0"/>
    <x v="3"/>
    <x v="0"/>
    <x v="0"/>
    <x v="0"/>
    <x v="0"/>
    <x v="6"/>
    <s v="hybrid"/>
    <s v="Empowering"/>
    <s v="Internal"/>
    <s v="Analyst"/>
    <s v="Clarifier"/>
    <s v="Squad"/>
    <s v="Yes"/>
    <s v="depends"/>
    <s v="NA"/>
    <x v="1"/>
    <x v="6"/>
    <x v="0"/>
    <s v="0"/>
    <s v="NA"/>
    <x v="0"/>
    <x v="0"/>
    <s v="NA"/>
    <s v="NA"/>
    <s v="NA"/>
  </r>
  <r>
    <d v="2023-04-05T10:53:16"/>
    <x v="0"/>
    <n v="560076"/>
    <x v="0"/>
    <x v="3"/>
    <x v="0"/>
    <x v="0"/>
    <x v="0"/>
    <x v="0"/>
    <x v="6"/>
    <s v="hybrid"/>
    <s v="Empowering"/>
    <s v="Internal"/>
    <s v="Analyst"/>
    <s v="Empowerer"/>
    <s v="Solo"/>
    <s v="Yes"/>
    <s v="depends"/>
    <s v="NA"/>
    <x v="1"/>
    <x v="6"/>
    <x v="0"/>
    <s v="0"/>
    <s v="NA"/>
    <x v="0"/>
    <x v="0"/>
    <s v="NA"/>
    <s v="NA"/>
    <s v="NA"/>
  </r>
  <r>
    <d v="2023-04-05T10:53:16"/>
    <x v="0"/>
    <n v="560076"/>
    <x v="0"/>
    <x v="3"/>
    <x v="0"/>
    <x v="0"/>
    <x v="0"/>
    <x v="0"/>
    <x v="6"/>
    <s v="hybrid"/>
    <s v="Empowering"/>
    <s v="Internal"/>
    <s v="Analyst"/>
    <s v="Empowerer"/>
    <s v="Squad"/>
    <s v="Yes"/>
    <s v="depends"/>
    <s v="NA"/>
    <x v="1"/>
    <x v="6"/>
    <x v="0"/>
    <s v="0"/>
    <s v="NA"/>
    <x v="0"/>
    <x v="0"/>
    <s v="NA"/>
    <s v="NA"/>
    <s v="NA"/>
  </r>
  <r>
    <d v="2023-04-05T10:53:16"/>
    <x v="0"/>
    <n v="560076"/>
    <x v="0"/>
    <x v="3"/>
    <x v="0"/>
    <x v="0"/>
    <x v="0"/>
    <x v="0"/>
    <x v="6"/>
    <s v="hybrid"/>
    <s v="Empowering"/>
    <s v="Internal"/>
    <s v="AI Specialist"/>
    <s v="Clarifier"/>
    <s v="Solo"/>
    <s v="Yes"/>
    <s v="depends"/>
    <s v="NA"/>
    <x v="1"/>
    <x v="6"/>
    <x v="0"/>
    <s v="0"/>
    <s v="NA"/>
    <x v="0"/>
    <x v="0"/>
    <s v="NA"/>
    <s v="NA"/>
    <s v="NA"/>
  </r>
  <r>
    <d v="2023-04-05T10:53:16"/>
    <x v="0"/>
    <n v="560076"/>
    <x v="0"/>
    <x v="3"/>
    <x v="0"/>
    <x v="0"/>
    <x v="0"/>
    <x v="0"/>
    <x v="6"/>
    <s v="hybrid"/>
    <s v="Empowering"/>
    <s v="Internal"/>
    <s v="AI Specialist"/>
    <s v="Clarifier"/>
    <s v="Squad"/>
    <s v="Yes"/>
    <s v="depends"/>
    <s v="NA"/>
    <x v="1"/>
    <x v="6"/>
    <x v="0"/>
    <s v="0"/>
    <s v="NA"/>
    <x v="0"/>
    <x v="0"/>
    <s v="NA"/>
    <s v="NA"/>
    <s v="NA"/>
  </r>
  <r>
    <d v="2023-04-05T10:53:16"/>
    <x v="0"/>
    <n v="560076"/>
    <x v="0"/>
    <x v="3"/>
    <x v="0"/>
    <x v="0"/>
    <x v="0"/>
    <x v="0"/>
    <x v="6"/>
    <s v="hybrid"/>
    <s v="Empowering"/>
    <s v="Internal"/>
    <s v="AI Specialist"/>
    <s v="Empowerer"/>
    <s v="Solo"/>
    <s v="Yes"/>
    <s v="depends"/>
    <s v="NA"/>
    <x v="1"/>
    <x v="6"/>
    <x v="0"/>
    <s v="0"/>
    <s v="NA"/>
    <x v="0"/>
    <x v="0"/>
    <s v="NA"/>
    <s v="NA"/>
    <s v="NA"/>
  </r>
  <r>
    <d v="2023-04-05T10:53:16"/>
    <x v="0"/>
    <n v="560076"/>
    <x v="0"/>
    <x v="3"/>
    <x v="0"/>
    <x v="0"/>
    <x v="0"/>
    <x v="0"/>
    <x v="6"/>
    <s v="hybrid"/>
    <s v="Empowering"/>
    <s v="Internal"/>
    <s v="AI Specialist"/>
    <s v="Empowerer"/>
    <s v="Squad"/>
    <s v="Yes"/>
    <s v="depends"/>
    <s v="NA"/>
    <x v="1"/>
    <x v="6"/>
    <x v="0"/>
    <s v="0"/>
    <s v="NA"/>
    <x v="0"/>
    <x v="0"/>
    <s v="NA"/>
    <s v="NA"/>
    <s v="NA"/>
  </r>
  <r>
    <d v="2023-04-05T10:53:16"/>
    <x v="0"/>
    <n v="560076"/>
    <x v="0"/>
    <x v="3"/>
    <x v="0"/>
    <x v="0"/>
    <x v="0"/>
    <x v="0"/>
    <x v="6"/>
    <s v="hybrid"/>
    <s v="Empowering"/>
    <s v="Observational"/>
    <s v="Strategist"/>
    <s v="Clarifier"/>
    <s v="Solo"/>
    <s v="Yes"/>
    <s v="depends"/>
    <s v="NA"/>
    <x v="1"/>
    <x v="6"/>
    <x v="0"/>
    <s v="0"/>
    <s v="NA"/>
    <x v="0"/>
    <x v="0"/>
    <s v="NA"/>
    <s v="NA"/>
    <s v="NA"/>
  </r>
  <r>
    <d v="2023-04-05T10:53:16"/>
    <x v="0"/>
    <n v="560076"/>
    <x v="0"/>
    <x v="3"/>
    <x v="0"/>
    <x v="0"/>
    <x v="0"/>
    <x v="0"/>
    <x v="6"/>
    <s v="hybrid"/>
    <s v="Empowering"/>
    <s v="Observational"/>
    <s v="Strategist"/>
    <s v="Clarifier"/>
    <s v="Squad"/>
    <s v="Yes"/>
    <s v="depends"/>
    <s v="NA"/>
    <x v="1"/>
    <x v="6"/>
    <x v="0"/>
    <s v="0"/>
    <s v="NA"/>
    <x v="0"/>
    <x v="0"/>
    <s v="NA"/>
    <s v="NA"/>
    <s v="NA"/>
  </r>
  <r>
    <d v="2023-04-05T10:53:16"/>
    <x v="0"/>
    <n v="560076"/>
    <x v="0"/>
    <x v="3"/>
    <x v="0"/>
    <x v="0"/>
    <x v="0"/>
    <x v="0"/>
    <x v="6"/>
    <s v="hybrid"/>
    <s v="Empowering"/>
    <s v="Observational"/>
    <s v="Strategist"/>
    <s v="Empowerer"/>
    <s v="Solo"/>
    <s v="Yes"/>
    <s v="depends"/>
    <s v="NA"/>
    <x v="1"/>
    <x v="6"/>
    <x v="0"/>
    <s v="0"/>
    <s v="NA"/>
    <x v="0"/>
    <x v="0"/>
    <s v="NA"/>
    <s v="NA"/>
    <s v="NA"/>
  </r>
  <r>
    <d v="2023-04-05T10:53:16"/>
    <x v="0"/>
    <n v="560076"/>
    <x v="0"/>
    <x v="3"/>
    <x v="0"/>
    <x v="0"/>
    <x v="0"/>
    <x v="0"/>
    <x v="6"/>
    <s v="hybrid"/>
    <s v="Empowering"/>
    <s v="Observational"/>
    <s v="Strategist"/>
    <s v="Empowerer"/>
    <s v="Squad"/>
    <s v="Yes"/>
    <s v="depends"/>
    <s v="NA"/>
    <x v="1"/>
    <x v="6"/>
    <x v="0"/>
    <s v="0"/>
    <s v="NA"/>
    <x v="0"/>
    <x v="0"/>
    <s v="NA"/>
    <s v="NA"/>
    <s v="NA"/>
  </r>
  <r>
    <d v="2023-04-05T10:53:16"/>
    <x v="0"/>
    <n v="560076"/>
    <x v="0"/>
    <x v="3"/>
    <x v="0"/>
    <x v="0"/>
    <x v="0"/>
    <x v="0"/>
    <x v="6"/>
    <s v="hybrid"/>
    <s v="Empowering"/>
    <s v="Observational"/>
    <s v="Optimizer"/>
    <s v="Clarifier"/>
    <s v="Solo"/>
    <s v="Yes"/>
    <s v="depends"/>
    <s v="NA"/>
    <x v="1"/>
    <x v="6"/>
    <x v="0"/>
    <s v="0"/>
    <s v="NA"/>
    <x v="0"/>
    <x v="0"/>
    <s v="NA"/>
    <s v="NA"/>
    <s v="NA"/>
  </r>
  <r>
    <d v="2023-04-05T10:53:16"/>
    <x v="0"/>
    <n v="560076"/>
    <x v="0"/>
    <x v="3"/>
    <x v="0"/>
    <x v="0"/>
    <x v="0"/>
    <x v="0"/>
    <x v="6"/>
    <s v="hybrid"/>
    <s v="Empowering"/>
    <s v="Observational"/>
    <s v="Optimizer"/>
    <s v="Clarifier"/>
    <s v="Squad"/>
    <s v="Yes"/>
    <s v="depends"/>
    <s v="NA"/>
    <x v="1"/>
    <x v="6"/>
    <x v="0"/>
    <s v="0"/>
    <s v="NA"/>
    <x v="0"/>
    <x v="0"/>
    <s v="NA"/>
    <s v="NA"/>
    <s v="NA"/>
  </r>
  <r>
    <d v="2023-04-05T10:53:16"/>
    <x v="0"/>
    <n v="560076"/>
    <x v="0"/>
    <x v="3"/>
    <x v="0"/>
    <x v="0"/>
    <x v="0"/>
    <x v="0"/>
    <x v="6"/>
    <s v="hybrid"/>
    <s v="Empowering"/>
    <s v="Observational"/>
    <s v="Optimizer"/>
    <s v="Empowerer"/>
    <s v="Solo"/>
    <s v="Yes"/>
    <s v="depends"/>
    <s v="NA"/>
    <x v="1"/>
    <x v="6"/>
    <x v="0"/>
    <s v="0"/>
    <s v="NA"/>
    <x v="0"/>
    <x v="0"/>
    <s v="NA"/>
    <s v="NA"/>
    <s v="NA"/>
  </r>
  <r>
    <d v="2023-04-05T10:53:16"/>
    <x v="0"/>
    <n v="560076"/>
    <x v="0"/>
    <x v="3"/>
    <x v="0"/>
    <x v="0"/>
    <x v="0"/>
    <x v="0"/>
    <x v="6"/>
    <s v="hybrid"/>
    <s v="Empowering"/>
    <s v="Observational"/>
    <s v="Optimizer"/>
    <s v="Empowerer"/>
    <s v="Squad"/>
    <s v="Yes"/>
    <s v="depends"/>
    <s v="NA"/>
    <x v="1"/>
    <x v="6"/>
    <x v="0"/>
    <s v="0"/>
    <s v="NA"/>
    <x v="0"/>
    <x v="0"/>
    <s v="NA"/>
    <s v="NA"/>
    <s v="NA"/>
  </r>
  <r>
    <d v="2023-04-05T10:53:16"/>
    <x v="0"/>
    <n v="560076"/>
    <x v="0"/>
    <x v="3"/>
    <x v="0"/>
    <x v="0"/>
    <x v="0"/>
    <x v="0"/>
    <x v="6"/>
    <s v="hybrid"/>
    <s v="Empowering"/>
    <s v="Observational"/>
    <s v="Analyst"/>
    <s v="Clarifier"/>
    <s v="Solo"/>
    <s v="Yes"/>
    <s v="depends"/>
    <s v="NA"/>
    <x v="1"/>
    <x v="6"/>
    <x v="0"/>
    <s v="0"/>
    <s v="NA"/>
    <x v="0"/>
    <x v="0"/>
    <s v="NA"/>
    <s v="NA"/>
    <s v="NA"/>
  </r>
  <r>
    <d v="2023-04-05T10:53:16"/>
    <x v="0"/>
    <n v="560076"/>
    <x v="0"/>
    <x v="3"/>
    <x v="0"/>
    <x v="0"/>
    <x v="0"/>
    <x v="0"/>
    <x v="6"/>
    <s v="hybrid"/>
    <s v="Empowering"/>
    <s v="Observational"/>
    <s v="Analyst"/>
    <s v="Clarifier"/>
    <s v="Squad"/>
    <s v="Yes"/>
    <s v="depends"/>
    <s v="NA"/>
    <x v="1"/>
    <x v="6"/>
    <x v="0"/>
    <s v="0"/>
    <s v="NA"/>
    <x v="0"/>
    <x v="0"/>
    <s v="NA"/>
    <s v="NA"/>
    <s v="NA"/>
  </r>
  <r>
    <d v="2023-04-05T10:53:16"/>
    <x v="0"/>
    <n v="560076"/>
    <x v="0"/>
    <x v="3"/>
    <x v="0"/>
    <x v="0"/>
    <x v="0"/>
    <x v="0"/>
    <x v="6"/>
    <s v="hybrid"/>
    <s v="Empowering"/>
    <s v="Observational"/>
    <s v="Analyst"/>
    <s v="Empowerer"/>
    <s v="Solo"/>
    <s v="Yes"/>
    <s v="depends"/>
    <s v="NA"/>
    <x v="1"/>
    <x v="6"/>
    <x v="0"/>
    <s v="0"/>
    <s v="NA"/>
    <x v="0"/>
    <x v="0"/>
    <s v="NA"/>
    <s v="NA"/>
    <s v="NA"/>
  </r>
  <r>
    <d v="2023-04-05T10:53:16"/>
    <x v="0"/>
    <n v="560076"/>
    <x v="0"/>
    <x v="3"/>
    <x v="0"/>
    <x v="0"/>
    <x v="0"/>
    <x v="0"/>
    <x v="6"/>
    <s v="hybrid"/>
    <s v="Empowering"/>
    <s v="Observational"/>
    <s v="Analyst"/>
    <s v="Empowerer"/>
    <s v="Squad"/>
    <s v="Yes"/>
    <s v="depends"/>
    <s v="NA"/>
    <x v="1"/>
    <x v="6"/>
    <x v="0"/>
    <s v="0"/>
    <s v="NA"/>
    <x v="0"/>
    <x v="0"/>
    <s v="NA"/>
    <s v="NA"/>
    <s v="NA"/>
  </r>
  <r>
    <d v="2023-04-05T10:53:16"/>
    <x v="0"/>
    <n v="560076"/>
    <x v="0"/>
    <x v="3"/>
    <x v="0"/>
    <x v="0"/>
    <x v="0"/>
    <x v="0"/>
    <x v="6"/>
    <s v="hybrid"/>
    <s v="Empowering"/>
    <s v="Observational"/>
    <s v="AI Specialist"/>
    <s v="Clarifier"/>
    <s v="Solo"/>
    <s v="Yes"/>
    <s v="depends"/>
    <s v="NA"/>
    <x v="1"/>
    <x v="6"/>
    <x v="0"/>
    <s v="0"/>
    <s v="NA"/>
    <x v="0"/>
    <x v="0"/>
    <s v="NA"/>
    <s v="NA"/>
    <s v="NA"/>
  </r>
  <r>
    <d v="2023-04-05T10:53:16"/>
    <x v="0"/>
    <n v="560076"/>
    <x v="0"/>
    <x v="3"/>
    <x v="0"/>
    <x v="0"/>
    <x v="0"/>
    <x v="0"/>
    <x v="6"/>
    <s v="hybrid"/>
    <s v="Empowering"/>
    <s v="Observational"/>
    <s v="AI Specialist"/>
    <s v="Clarifier"/>
    <s v="Squad"/>
    <s v="Yes"/>
    <s v="depends"/>
    <s v="NA"/>
    <x v="1"/>
    <x v="6"/>
    <x v="0"/>
    <s v="0"/>
    <s v="NA"/>
    <x v="0"/>
    <x v="0"/>
    <s v="NA"/>
    <s v="NA"/>
    <s v="NA"/>
  </r>
  <r>
    <d v="2023-04-05T10:53:16"/>
    <x v="0"/>
    <n v="560076"/>
    <x v="0"/>
    <x v="3"/>
    <x v="0"/>
    <x v="0"/>
    <x v="0"/>
    <x v="0"/>
    <x v="6"/>
    <s v="hybrid"/>
    <s v="Empowering"/>
    <s v="Observational"/>
    <s v="AI Specialist"/>
    <s v="Empowerer"/>
    <s v="Solo"/>
    <s v="Yes"/>
    <s v="depends"/>
    <s v="NA"/>
    <x v="1"/>
    <x v="6"/>
    <x v="0"/>
    <s v="0"/>
    <s v="NA"/>
    <x v="0"/>
    <x v="0"/>
    <s v="NA"/>
    <s v="NA"/>
    <s v="NA"/>
  </r>
  <r>
    <d v="2023-04-05T10:53:16"/>
    <x v="0"/>
    <n v="560076"/>
    <x v="0"/>
    <x v="3"/>
    <x v="0"/>
    <x v="0"/>
    <x v="0"/>
    <x v="0"/>
    <x v="6"/>
    <s v="hybrid"/>
    <s v="Empowering"/>
    <s v="Observational"/>
    <s v="AI Specialist"/>
    <s v="Empowerer"/>
    <s v="Squad"/>
    <s v="Yes"/>
    <s v="depends"/>
    <s v="NA"/>
    <x v="1"/>
    <x v="6"/>
    <x v="0"/>
    <s v="0"/>
    <s v="NA"/>
    <x v="0"/>
    <x v="0"/>
    <s v="NA"/>
    <s v="NA"/>
    <s v="NA"/>
  </r>
  <r>
    <d v="2023-04-05T10:53:16"/>
    <x v="0"/>
    <n v="560076"/>
    <x v="0"/>
    <x v="3"/>
    <x v="0"/>
    <x v="0"/>
    <x v="0"/>
    <x v="0"/>
    <x v="6"/>
    <s v="hybrid"/>
    <s v="Empowering"/>
    <s v="Mentorship"/>
    <s v="Strategist"/>
    <s v="Clarifier"/>
    <s v="Solo"/>
    <s v="Yes"/>
    <s v="depends"/>
    <s v="NA"/>
    <x v="1"/>
    <x v="6"/>
    <x v="0"/>
    <s v="0"/>
    <s v="NA"/>
    <x v="0"/>
    <x v="0"/>
    <s v="NA"/>
    <s v="NA"/>
    <s v="NA"/>
  </r>
  <r>
    <d v="2023-04-05T10:53:16"/>
    <x v="0"/>
    <n v="560076"/>
    <x v="0"/>
    <x v="3"/>
    <x v="0"/>
    <x v="0"/>
    <x v="0"/>
    <x v="0"/>
    <x v="6"/>
    <s v="hybrid"/>
    <s v="Empowering"/>
    <s v="Mentorship"/>
    <s v="Strategist"/>
    <s v="Clarifier"/>
    <s v="Squad"/>
    <s v="Yes"/>
    <s v="depends"/>
    <s v="NA"/>
    <x v="1"/>
    <x v="6"/>
    <x v="0"/>
    <s v="0"/>
    <s v="NA"/>
    <x v="0"/>
    <x v="0"/>
    <s v="NA"/>
    <s v="NA"/>
    <s v="NA"/>
  </r>
  <r>
    <d v="2023-04-05T10:53:16"/>
    <x v="0"/>
    <n v="560076"/>
    <x v="0"/>
    <x v="3"/>
    <x v="0"/>
    <x v="0"/>
    <x v="0"/>
    <x v="0"/>
    <x v="6"/>
    <s v="hybrid"/>
    <s v="Empowering"/>
    <s v="Mentorship"/>
    <s v="Strategist"/>
    <s v="Empowerer"/>
    <s v="Solo"/>
    <s v="Yes"/>
    <s v="depends"/>
    <s v="NA"/>
    <x v="1"/>
    <x v="6"/>
    <x v="0"/>
    <s v="0"/>
    <s v="NA"/>
    <x v="0"/>
    <x v="0"/>
    <s v="NA"/>
    <s v="NA"/>
    <s v="NA"/>
  </r>
  <r>
    <d v="2023-04-05T10:53:16"/>
    <x v="0"/>
    <n v="560076"/>
    <x v="0"/>
    <x v="3"/>
    <x v="0"/>
    <x v="0"/>
    <x v="0"/>
    <x v="0"/>
    <x v="6"/>
    <s v="hybrid"/>
    <s v="Empowering"/>
    <s v="Mentorship"/>
    <s v="Strategist"/>
    <s v="Empowerer"/>
    <s v="Squad"/>
    <s v="Yes"/>
    <s v="depends"/>
    <s v="NA"/>
    <x v="1"/>
    <x v="6"/>
    <x v="0"/>
    <s v="0"/>
    <s v="NA"/>
    <x v="0"/>
    <x v="0"/>
    <s v="NA"/>
    <s v="NA"/>
    <s v="NA"/>
  </r>
  <r>
    <d v="2023-04-05T10:53:16"/>
    <x v="0"/>
    <n v="560076"/>
    <x v="0"/>
    <x v="3"/>
    <x v="0"/>
    <x v="0"/>
    <x v="0"/>
    <x v="0"/>
    <x v="6"/>
    <s v="hybrid"/>
    <s v="Empowering"/>
    <s v="Mentorship"/>
    <s v="Optimizer"/>
    <s v="Clarifier"/>
    <s v="Solo"/>
    <s v="Yes"/>
    <s v="depends"/>
    <s v="NA"/>
    <x v="1"/>
    <x v="6"/>
    <x v="0"/>
    <s v="0"/>
    <s v="NA"/>
    <x v="0"/>
    <x v="0"/>
    <s v="NA"/>
    <s v="NA"/>
    <s v="NA"/>
  </r>
  <r>
    <d v="2023-04-05T10:53:16"/>
    <x v="0"/>
    <n v="560076"/>
    <x v="0"/>
    <x v="3"/>
    <x v="0"/>
    <x v="0"/>
    <x v="0"/>
    <x v="0"/>
    <x v="6"/>
    <s v="hybrid"/>
    <s v="Empowering"/>
    <s v="Mentorship"/>
    <s v="Optimizer"/>
    <s v="Clarifier"/>
    <s v="Squad"/>
    <s v="Yes"/>
    <s v="depends"/>
    <s v="NA"/>
    <x v="1"/>
    <x v="6"/>
    <x v="0"/>
    <s v="0"/>
    <s v="NA"/>
    <x v="0"/>
    <x v="0"/>
    <s v="NA"/>
    <s v="NA"/>
    <s v="NA"/>
  </r>
  <r>
    <d v="2023-04-05T10:53:16"/>
    <x v="0"/>
    <n v="560076"/>
    <x v="0"/>
    <x v="3"/>
    <x v="0"/>
    <x v="0"/>
    <x v="0"/>
    <x v="0"/>
    <x v="6"/>
    <s v="hybrid"/>
    <s v="Empowering"/>
    <s v="Mentorship"/>
    <s v="Optimizer"/>
    <s v="Empowerer"/>
    <s v="Solo"/>
    <s v="Yes"/>
    <s v="depends"/>
    <s v="NA"/>
    <x v="1"/>
    <x v="6"/>
    <x v="0"/>
    <s v="0"/>
    <s v="NA"/>
    <x v="0"/>
    <x v="0"/>
    <s v="NA"/>
    <s v="NA"/>
    <s v="NA"/>
  </r>
  <r>
    <d v="2023-04-05T10:53:16"/>
    <x v="0"/>
    <n v="560076"/>
    <x v="0"/>
    <x v="3"/>
    <x v="0"/>
    <x v="0"/>
    <x v="0"/>
    <x v="0"/>
    <x v="6"/>
    <s v="hybrid"/>
    <s v="Empowering"/>
    <s v="Mentorship"/>
    <s v="Optimizer"/>
    <s v="Empowerer"/>
    <s v="Squad"/>
    <s v="Yes"/>
    <s v="depends"/>
    <s v="NA"/>
    <x v="1"/>
    <x v="6"/>
    <x v="0"/>
    <s v="0"/>
    <s v="NA"/>
    <x v="0"/>
    <x v="0"/>
    <s v="NA"/>
    <s v="NA"/>
    <s v="NA"/>
  </r>
  <r>
    <d v="2023-04-05T10:53:16"/>
    <x v="0"/>
    <n v="560076"/>
    <x v="0"/>
    <x v="3"/>
    <x v="0"/>
    <x v="0"/>
    <x v="0"/>
    <x v="0"/>
    <x v="6"/>
    <s v="hybrid"/>
    <s v="Empowering"/>
    <s v="Mentorship"/>
    <s v="Analyst"/>
    <s v="Clarifier"/>
    <s v="Solo"/>
    <s v="Yes"/>
    <s v="depends"/>
    <s v="NA"/>
    <x v="1"/>
    <x v="6"/>
    <x v="0"/>
    <s v="0"/>
    <s v="NA"/>
    <x v="0"/>
    <x v="0"/>
    <s v="NA"/>
    <s v="NA"/>
    <s v="NA"/>
  </r>
  <r>
    <d v="2023-04-05T10:53:16"/>
    <x v="0"/>
    <n v="560076"/>
    <x v="0"/>
    <x v="3"/>
    <x v="0"/>
    <x v="0"/>
    <x v="0"/>
    <x v="0"/>
    <x v="6"/>
    <s v="hybrid"/>
    <s v="Empowering"/>
    <s v="Mentorship"/>
    <s v="Analyst"/>
    <s v="Clarifier"/>
    <s v="Squad"/>
    <s v="Yes"/>
    <s v="depends"/>
    <s v="NA"/>
    <x v="1"/>
    <x v="6"/>
    <x v="0"/>
    <s v="0"/>
    <s v="NA"/>
    <x v="0"/>
    <x v="0"/>
    <s v="NA"/>
    <s v="NA"/>
    <s v="NA"/>
  </r>
  <r>
    <d v="2023-04-05T10:53:16"/>
    <x v="0"/>
    <n v="560076"/>
    <x v="0"/>
    <x v="3"/>
    <x v="0"/>
    <x v="0"/>
    <x v="0"/>
    <x v="0"/>
    <x v="6"/>
    <s v="hybrid"/>
    <s v="Empowering"/>
    <s v="Mentorship"/>
    <s v="Analyst"/>
    <s v="Empowerer"/>
    <s v="Solo"/>
    <s v="Yes"/>
    <s v="depends"/>
    <s v="NA"/>
    <x v="1"/>
    <x v="6"/>
    <x v="0"/>
    <s v="0"/>
    <s v="NA"/>
    <x v="0"/>
    <x v="0"/>
    <s v="NA"/>
    <s v="NA"/>
    <s v="NA"/>
  </r>
  <r>
    <d v="2023-04-05T10:53:16"/>
    <x v="0"/>
    <n v="560076"/>
    <x v="0"/>
    <x v="3"/>
    <x v="0"/>
    <x v="0"/>
    <x v="0"/>
    <x v="0"/>
    <x v="6"/>
    <s v="hybrid"/>
    <s v="Empowering"/>
    <s v="Mentorship"/>
    <s v="Analyst"/>
    <s v="Empowerer"/>
    <s v="Squad"/>
    <s v="Yes"/>
    <s v="depends"/>
    <s v="NA"/>
    <x v="1"/>
    <x v="6"/>
    <x v="0"/>
    <s v="0"/>
    <s v="NA"/>
    <x v="0"/>
    <x v="0"/>
    <s v="NA"/>
    <s v="NA"/>
    <s v="NA"/>
  </r>
  <r>
    <d v="2023-04-05T10:53:16"/>
    <x v="0"/>
    <n v="560076"/>
    <x v="0"/>
    <x v="3"/>
    <x v="0"/>
    <x v="0"/>
    <x v="0"/>
    <x v="0"/>
    <x v="6"/>
    <s v="hybrid"/>
    <s v="Empowering"/>
    <s v="Mentorship"/>
    <s v="AI Specialist"/>
    <s v="Clarifier"/>
    <s v="Solo"/>
    <s v="Yes"/>
    <s v="depends"/>
    <s v="NA"/>
    <x v="1"/>
    <x v="6"/>
    <x v="0"/>
    <s v="0"/>
    <s v="NA"/>
    <x v="0"/>
    <x v="0"/>
    <s v="NA"/>
    <s v="NA"/>
    <s v="NA"/>
  </r>
  <r>
    <d v="2023-04-05T10:53:16"/>
    <x v="0"/>
    <n v="560076"/>
    <x v="0"/>
    <x v="3"/>
    <x v="0"/>
    <x v="0"/>
    <x v="0"/>
    <x v="0"/>
    <x v="6"/>
    <s v="hybrid"/>
    <s v="Empowering"/>
    <s v="Mentorship"/>
    <s v="AI Specialist"/>
    <s v="Clarifier"/>
    <s v="Squad"/>
    <s v="Yes"/>
    <s v="depends"/>
    <s v="NA"/>
    <x v="1"/>
    <x v="6"/>
    <x v="0"/>
    <s v="0"/>
    <s v="NA"/>
    <x v="0"/>
    <x v="0"/>
    <s v="NA"/>
    <s v="NA"/>
    <s v="NA"/>
  </r>
  <r>
    <d v="2023-04-05T10:53:16"/>
    <x v="0"/>
    <n v="560076"/>
    <x v="0"/>
    <x v="3"/>
    <x v="0"/>
    <x v="0"/>
    <x v="0"/>
    <x v="0"/>
    <x v="6"/>
    <s v="hybrid"/>
    <s v="Empowering"/>
    <s v="Mentorship"/>
    <s v="AI Specialist"/>
    <s v="Empowerer"/>
    <s v="Solo"/>
    <s v="Yes"/>
    <s v="depends"/>
    <s v="NA"/>
    <x v="1"/>
    <x v="6"/>
    <x v="0"/>
    <s v="0"/>
    <s v="NA"/>
    <x v="0"/>
    <x v="0"/>
    <s v="NA"/>
    <s v="NA"/>
    <s v="NA"/>
  </r>
  <r>
    <d v="2023-04-05T10:53:16"/>
    <x v="0"/>
    <n v="560076"/>
    <x v="0"/>
    <x v="3"/>
    <x v="0"/>
    <x v="0"/>
    <x v="0"/>
    <x v="0"/>
    <x v="6"/>
    <s v="hybrid"/>
    <s v="Empowering"/>
    <s v="Mentorship"/>
    <s v="AI Specialist"/>
    <s v="Empowerer"/>
    <s v="Squad"/>
    <s v="Yes"/>
    <s v="depends"/>
    <s v="NA"/>
    <x v="1"/>
    <x v="6"/>
    <x v="0"/>
    <s v="0"/>
    <s v="NA"/>
    <x v="0"/>
    <x v="0"/>
    <s v="NA"/>
    <s v="NA"/>
    <s v="NA"/>
  </r>
  <r>
    <d v="2023-04-05T10:55:51"/>
    <x v="0"/>
    <n v="500079"/>
    <x v="1"/>
    <x v="3"/>
    <x v="2"/>
    <x v="1"/>
    <x v="0"/>
    <x v="0"/>
    <x v="4"/>
    <s v="hybrid"/>
    <s v="Empowering"/>
    <s v="Internal"/>
    <s v="Strategist"/>
    <s v="Empowerer"/>
    <s v="Core"/>
    <s v="Yes"/>
    <s v="depends"/>
    <s v="NA"/>
    <x v="3"/>
    <x v="2"/>
    <x v="0"/>
    <s v="0"/>
    <s v="NA"/>
    <x v="0"/>
    <x v="0"/>
    <s v="NA"/>
    <s v="NA"/>
    <s v="NA"/>
  </r>
  <r>
    <d v="2023-04-05T10:55:51"/>
    <x v="0"/>
    <n v="500079"/>
    <x v="1"/>
    <x v="3"/>
    <x v="2"/>
    <x v="1"/>
    <x v="0"/>
    <x v="0"/>
    <x v="4"/>
    <s v="hybrid"/>
    <s v="Empowering"/>
    <s v="Internal"/>
    <s v="Optimizer"/>
    <s v="Empowerer"/>
    <s v="Core"/>
    <s v="Yes"/>
    <s v="depends"/>
    <s v="NA"/>
    <x v="3"/>
    <x v="2"/>
    <x v="0"/>
    <s v="0"/>
    <s v="NA"/>
    <x v="0"/>
    <x v="0"/>
    <s v="NA"/>
    <s v="NA"/>
    <s v="NA"/>
  </r>
  <r>
    <d v="2023-04-05T10:55:51"/>
    <x v="0"/>
    <n v="500079"/>
    <x v="1"/>
    <x v="3"/>
    <x v="2"/>
    <x v="1"/>
    <x v="0"/>
    <x v="0"/>
    <x v="4"/>
    <s v="hybrid"/>
    <s v="Empowering"/>
    <s v="Internal"/>
    <s v="Curator"/>
    <s v="Empowerer"/>
    <s v="Core"/>
    <s v="Yes"/>
    <s v="depends"/>
    <s v="NA"/>
    <x v="3"/>
    <x v="2"/>
    <x v="0"/>
    <s v="0"/>
    <s v="NA"/>
    <x v="0"/>
    <x v="0"/>
    <s v="NA"/>
    <s v="NA"/>
    <s v="NA"/>
  </r>
  <r>
    <d v="2023-04-05T10:55:51"/>
    <x v="0"/>
    <n v="500079"/>
    <x v="1"/>
    <x v="3"/>
    <x v="2"/>
    <x v="1"/>
    <x v="0"/>
    <x v="0"/>
    <x v="4"/>
    <s v="hybrid"/>
    <s v="Empowering"/>
    <s v="Internal"/>
    <s v="Developer"/>
    <s v="Empowerer"/>
    <s v="Core"/>
    <s v="Yes"/>
    <s v="depends"/>
    <s v="NA"/>
    <x v="3"/>
    <x v="2"/>
    <x v="0"/>
    <s v="0"/>
    <s v="NA"/>
    <x v="0"/>
    <x v="0"/>
    <s v="NA"/>
    <s v="NA"/>
    <s v="NA"/>
  </r>
  <r>
    <d v="2023-04-05T10:55:51"/>
    <x v="0"/>
    <n v="500079"/>
    <x v="1"/>
    <x v="3"/>
    <x v="2"/>
    <x v="1"/>
    <x v="0"/>
    <x v="0"/>
    <x v="4"/>
    <s v="hybrid"/>
    <s v="Empowering"/>
    <s v="Guided"/>
    <s v="Strategist"/>
    <s v="Empowerer"/>
    <s v="Core"/>
    <s v="Yes"/>
    <s v="depends"/>
    <s v="NA"/>
    <x v="3"/>
    <x v="2"/>
    <x v="0"/>
    <s v="0"/>
    <s v="NA"/>
    <x v="0"/>
    <x v="0"/>
    <s v="NA"/>
    <s v="NA"/>
    <s v="NA"/>
  </r>
  <r>
    <d v="2023-04-05T10:55:51"/>
    <x v="0"/>
    <n v="500079"/>
    <x v="1"/>
    <x v="3"/>
    <x v="2"/>
    <x v="1"/>
    <x v="0"/>
    <x v="0"/>
    <x v="4"/>
    <s v="hybrid"/>
    <s v="Empowering"/>
    <s v="Guided"/>
    <s v="Optimizer"/>
    <s v="Empowerer"/>
    <s v="Core"/>
    <s v="Yes"/>
    <s v="depends"/>
    <s v="NA"/>
    <x v="3"/>
    <x v="2"/>
    <x v="0"/>
    <s v="0"/>
    <s v="NA"/>
    <x v="0"/>
    <x v="0"/>
    <s v="NA"/>
    <s v="NA"/>
    <s v="NA"/>
  </r>
  <r>
    <d v="2023-04-05T10:55:51"/>
    <x v="0"/>
    <n v="500079"/>
    <x v="1"/>
    <x v="3"/>
    <x v="2"/>
    <x v="1"/>
    <x v="0"/>
    <x v="0"/>
    <x v="4"/>
    <s v="hybrid"/>
    <s v="Empowering"/>
    <s v="Guided"/>
    <s v="Curator"/>
    <s v="Empowerer"/>
    <s v="Core"/>
    <s v="Yes"/>
    <s v="depends"/>
    <s v="NA"/>
    <x v="3"/>
    <x v="2"/>
    <x v="0"/>
    <s v="0"/>
    <s v="NA"/>
    <x v="0"/>
    <x v="0"/>
    <s v="NA"/>
    <s v="NA"/>
    <s v="NA"/>
  </r>
  <r>
    <d v="2023-04-05T10:55:51"/>
    <x v="0"/>
    <n v="500079"/>
    <x v="1"/>
    <x v="3"/>
    <x v="2"/>
    <x v="1"/>
    <x v="0"/>
    <x v="0"/>
    <x v="4"/>
    <s v="hybrid"/>
    <s v="Empowering"/>
    <s v="Guided"/>
    <s v="Developer"/>
    <s v="Empowerer"/>
    <s v="Core"/>
    <s v="Yes"/>
    <s v="depends"/>
    <s v="NA"/>
    <x v="3"/>
    <x v="2"/>
    <x v="0"/>
    <s v="0"/>
    <s v="NA"/>
    <x v="0"/>
    <x v="0"/>
    <s v="NA"/>
    <s v="NA"/>
    <s v="NA"/>
  </r>
  <r>
    <d v="2023-04-05T10:55:51"/>
    <x v="0"/>
    <n v="500079"/>
    <x v="1"/>
    <x v="3"/>
    <x v="2"/>
    <x v="1"/>
    <x v="0"/>
    <x v="0"/>
    <x v="4"/>
    <s v="hybrid"/>
    <s v="Empowering"/>
    <s v="Observational"/>
    <s v="Strategist"/>
    <s v="Empowerer"/>
    <s v="Core"/>
    <s v="Yes"/>
    <s v="depends"/>
    <s v="NA"/>
    <x v="3"/>
    <x v="2"/>
    <x v="0"/>
    <s v="0"/>
    <s v="NA"/>
    <x v="0"/>
    <x v="0"/>
    <s v="NA"/>
    <s v="NA"/>
    <s v="NA"/>
  </r>
  <r>
    <d v="2023-04-05T10:55:51"/>
    <x v="0"/>
    <n v="500079"/>
    <x v="1"/>
    <x v="3"/>
    <x v="2"/>
    <x v="1"/>
    <x v="0"/>
    <x v="0"/>
    <x v="4"/>
    <s v="hybrid"/>
    <s v="Empowering"/>
    <s v="Observational"/>
    <s v="Optimizer"/>
    <s v="Empowerer"/>
    <s v="Core"/>
    <s v="Yes"/>
    <s v="depends"/>
    <s v="NA"/>
    <x v="3"/>
    <x v="2"/>
    <x v="0"/>
    <s v="0"/>
    <s v="NA"/>
    <x v="0"/>
    <x v="0"/>
    <s v="NA"/>
    <s v="NA"/>
    <s v="NA"/>
  </r>
  <r>
    <d v="2023-04-05T10:55:51"/>
    <x v="0"/>
    <n v="500079"/>
    <x v="1"/>
    <x v="3"/>
    <x v="2"/>
    <x v="1"/>
    <x v="0"/>
    <x v="0"/>
    <x v="4"/>
    <s v="hybrid"/>
    <s v="Empowering"/>
    <s v="Observational"/>
    <s v="Curator"/>
    <s v="Empowerer"/>
    <s v="Core"/>
    <s v="Yes"/>
    <s v="depends"/>
    <s v="NA"/>
    <x v="3"/>
    <x v="2"/>
    <x v="0"/>
    <s v="0"/>
    <s v="NA"/>
    <x v="0"/>
    <x v="0"/>
    <s v="NA"/>
    <s v="NA"/>
    <s v="NA"/>
  </r>
  <r>
    <d v="2023-04-05T10:55:51"/>
    <x v="0"/>
    <n v="500079"/>
    <x v="1"/>
    <x v="3"/>
    <x v="2"/>
    <x v="1"/>
    <x v="0"/>
    <x v="0"/>
    <x v="4"/>
    <s v="hybrid"/>
    <s v="Empowering"/>
    <s v="Observational"/>
    <s v="Developer"/>
    <s v="Empowerer"/>
    <s v="Core"/>
    <s v="Yes"/>
    <s v="depends"/>
    <s v="NA"/>
    <x v="3"/>
    <x v="2"/>
    <x v="0"/>
    <s v="0"/>
    <s v="NA"/>
    <x v="0"/>
    <x v="0"/>
    <s v="NA"/>
    <s v="NA"/>
    <s v="NA"/>
  </r>
  <r>
    <d v="2023-04-05T10:56:07"/>
    <x v="0"/>
    <n v="560003"/>
    <x v="1"/>
    <x v="0"/>
    <x v="2"/>
    <x v="1"/>
    <x v="0"/>
    <x v="0"/>
    <x v="7"/>
    <s v="hybrid"/>
    <s v="Empowering"/>
    <s v="Internal"/>
    <s v="Strategist"/>
    <s v="Clarifier"/>
    <s v="Core"/>
    <s v="Yes"/>
    <s v="yes"/>
    <s v="NA"/>
    <x v="5"/>
    <x v="0"/>
    <x v="0"/>
    <s v="0"/>
    <s v="NA"/>
    <x v="0"/>
    <x v="0"/>
    <s v="NA"/>
    <s v="NA"/>
    <s v="NA"/>
  </r>
  <r>
    <d v="2023-04-05T10:56:07"/>
    <x v="0"/>
    <n v="560003"/>
    <x v="1"/>
    <x v="0"/>
    <x v="2"/>
    <x v="1"/>
    <x v="0"/>
    <x v="0"/>
    <x v="7"/>
    <s v="hybrid"/>
    <s v="Empowering"/>
    <s v="Internal"/>
    <s v="Strategist"/>
    <s v="Empowerer"/>
    <s v="Core"/>
    <s v="Yes"/>
    <s v="yes"/>
    <s v="NA"/>
    <x v="5"/>
    <x v="0"/>
    <x v="0"/>
    <s v="0"/>
    <s v="NA"/>
    <x v="0"/>
    <x v="0"/>
    <s v="NA"/>
    <s v="NA"/>
    <s v="NA"/>
  </r>
  <r>
    <d v="2023-04-05T10:56:07"/>
    <x v="0"/>
    <n v="560003"/>
    <x v="1"/>
    <x v="0"/>
    <x v="2"/>
    <x v="1"/>
    <x v="0"/>
    <x v="0"/>
    <x v="7"/>
    <s v="hybrid"/>
    <s v="Empowering"/>
    <s v="Internal"/>
    <s v="Optimizer"/>
    <s v="Clarifier"/>
    <s v="Core"/>
    <s v="Yes"/>
    <s v="yes"/>
    <s v="NA"/>
    <x v="5"/>
    <x v="0"/>
    <x v="0"/>
    <s v="0"/>
    <s v="NA"/>
    <x v="0"/>
    <x v="0"/>
    <s v="NA"/>
    <s v="NA"/>
    <s v="NA"/>
  </r>
  <r>
    <d v="2023-04-05T10:56:07"/>
    <x v="0"/>
    <n v="560003"/>
    <x v="1"/>
    <x v="0"/>
    <x v="2"/>
    <x v="1"/>
    <x v="0"/>
    <x v="0"/>
    <x v="7"/>
    <s v="hybrid"/>
    <s v="Empowering"/>
    <s v="Internal"/>
    <s v="Optimizer"/>
    <s v="Empowerer"/>
    <s v="Core"/>
    <s v="Yes"/>
    <s v="yes"/>
    <s v="NA"/>
    <x v="5"/>
    <x v="0"/>
    <x v="0"/>
    <s v="0"/>
    <s v="NA"/>
    <x v="0"/>
    <x v="0"/>
    <s v="NA"/>
    <s v="NA"/>
    <s v="NA"/>
  </r>
  <r>
    <d v="2023-04-05T10:56:07"/>
    <x v="0"/>
    <n v="560003"/>
    <x v="1"/>
    <x v="0"/>
    <x v="2"/>
    <x v="1"/>
    <x v="0"/>
    <x v="0"/>
    <x v="7"/>
    <s v="hybrid"/>
    <s v="Empowering"/>
    <s v="Internal"/>
    <s v="Analyst"/>
    <s v="Clarifier"/>
    <s v="Core"/>
    <s v="Yes"/>
    <s v="yes"/>
    <s v="NA"/>
    <x v="5"/>
    <x v="0"/>
    <x v="0"/>
    <s v="0"/>
    <s v="NA"/>
    <x v="0"/>
    <x v="0"/>
    <s v="NA"/>
    <s v="NA"/>
    <s v="NA"/>
  </r>
  <r>
    <d v="2023-04-05T10:56:07"/>
    <x v="0"/>
    <n v="560003"/>
    <x v="1"/>
    <x v="0"/>
    <x v="2"/>
    <x v="1"/>
    <x v="0"/>
    <x v="0"/>
    <x v="7"/>
    <s v="hybrid"/>
    <s v="Empowering"/>
    <s v="Internal"/>
    <s v="Analyst"/>
    <s v="Empowerer"/>
    <s v="Core"/>
    <s v="Yes"/>
    <s v="yes"/>
    <s v="NA"/>
    <x v="5"/>
    <x v="0"/>
    <x v="0"/>
    <s v="0"/>
    <s v="NA"/>
    <x v="0"/>
    <x v="0"/>
    <s v="NA"/>
    <s v="NA"/>
    <s v="NA"/>
  </r>
  <r>
    <d v="2023-04-05T10:56:07"/>
    <x v="0"/>
    <n v="560003"/>
    <x v="1"/>
    <x v="0"/>
    <x v="2"/>
    <x v="1"/>
    <x v="0"/>
    <x v="0"/>
    <x v="7"/>
    <s v="hybrid"/>
    <s v="Empowering"/>
    <s v="Internal"/>
    <s v="AI Specialist"/>
    <s v="Clarifier"/>
    <s v="Core"/>
    <s v="Yes"/>
    <s v="yes"/>
    <s v="NA"/>
    <x v="5"/>
    <x v="0"/>
    <x v="0"/>
    <s v="0"/>
    <s v="NA"/>
    <x v="0"/>
    <x v="0"/>
    <s v="NA"/>
    <s v="NA"/>
    <s v="NA"/>
  </r>
  <r>
    <d v="2023-04-05T10:56:07"/>
    <x v="0"/>
    <n v="560003"/>
    <x v="1"/>
    <x v="0"/>
    <x v="2"/>
    <x v="1"/>
    <x v="0"/>
    <x v="0"/>
    <x v="7"/>
    <s v="hybrid"/>
    <s v="Empowering"/>
    <s v="Internal"/>
    <s v="AI Specialist"/>
    <s v="Empowerer"/>
    <s v="Core"/>
    <s v="Yes"/>
    <s v="yes"/>
    <s v="NA"/>
    <x v="5"/>
    <x v="0"/>
    <x v="0"/>
    <s v="0"/>
    <s v="NA"/>
    <x v="0"/>
    <x v="0"/>
    <s v="NA"/>
    <s v="NA"/>
    <s v="NA"/>
  </r>
  <r>
    <d v="2023-04-05T10:56:07"/>
    <x v="0"/>
    <n v="560003"/>
    <x v="1"/>
    <x v="0"/>
    <x v="2"/>
    <x v="1"/>
    <x v="0"/>
    <x v="0"/>
    <x v="7"/>
    <s v="hybrid"/>
    <s v="Empowering"/>
    <s v="Guided"/>
    <s v="Strategist"/>
    <s v="Clarifier"/>
    <s v="Core"/>
    <s v="Yes"/>
    <s v="yes"/>
    <s v="NA"/>
    <x v="5"/>
    <x v="0"/>
    <x v="0"/>
    <s v="0"/>
    <s v="NA"/>
    <x v="0"/>
    <x v="0"/>
    <s v="NA"/>
    <s v="NA"/>
    <s v="NA"/>
  </r>
  <r>
    <d v="2023-04-05T10:56:07"/>
    <x v="0"/>
    <n v="560003"/>
    <x v="1"/>
    <x v="0"/>
    <x v="2"/>
    <x v="1"/>
    <x v="0"/>
    <x v="0"/>
    <x v="7"/>
    <s v="hybrid"/>
    <s v="Empowering"/>
    <s v="Guided"/>
    <s v="Strategist"/>
    <s v="Empowerer"/>
    <s v="Core"/>
    <s v="Yes"/>
    <s v="yes"/>
    <s v="NA"/>
    <x v="5"/>
    <x v="0"/>
    <x v="0"/>
    <s v="0"/>
    <s v="NA"/>
    <x v="0"/>
    <x v="0"/>
    <s v="NA"/>
    <s v="NA"/>
    <s v="NA"/>
  </r>
  <r>
    <d v="2023-04-05T10:56:07"/>
    <x v="0"/>
    <n v="560003"/>
    <x v="1"/>
    <x v="0"/>
    <x v="2"/>
    <x v="1"/>
    <x v="0"/>
    <x v="0"/>
    <x v="7"/>
    <s v="hybrid"/>
    <s v="Empowering"/>
    <s v="Guided"/>
    <s v="Optimizer"/>
    <s v="Clarifier"/>
    <s v="Core"/>
    <s v="Yes"/>
    <s v="yes"/>
    <s v="NA"/>
    <x v="5"/>
    <x v="0"/>
    <x v="0"/>
    <s v="0"/>
    <s v="NA"/>
    <x v="0"/>
    <x v="0"/>
    <s v="NA"/>
    <s v="NA"/>
    <s v="NA"/>
  </r>
  <r>
    <d v="2023-04-05T10:56:07"/>
    <x v="0"/>
    <n v="560003"/>
    <x v="1"/>
    <x v="0"/>
    <x v="2"/>
    <x v="1"/>
    <x v="0"/>
    <x v="0"/>
    <x v="7"/>
    <s v="hybrid"/>
    <s v="Empowering"/>
    <s v="Guided"/>
    <s v="Optimizer"/>
    <s v="Empowerer"/>
    <s v="Core"/>
    <s v="Yes"/>
    <s v="yes"/>
    <s v="NA"/>
    <x v="5"/>
    <x v="0"/>
    <x v="0"/>
    <s v="0"/>
    <s v="NA"/>
    <x v="0"/>
    <x v="0"/>
    <s v="NA"/>
    <s v="NA"/>
    <s v="NA"/>
  </r>
  <r>
    <d v="2023-04-05T10:56:07"/>
    <x v="0"/>
    <n v="560003"/>
    <x v="1"/>
    <x v="0"/>
    <x v="2"/>
    <x v="1"/>
    <x v="0"/>
    <x v="0"/>
    <x v="7"/>
    <s v="hybrid"/>
    <s v="Empowering"/>
    <s v="Guided"/>
    <s v="Analyst"/>
    <s v="Clarifier"/>
    <s v="Core"/>
    <s v="Yes"/>
    <s v="yes"/>
    <s v="NA"/>
    <x v="5"/>
    <x v="0"/>
    <x v="0"/>
    <s v="0"/>
    <s v="NA"/>
    <x v="0"/>
    <x v="0"/>
    <s v="NA"/>
    <s v="NA"/>
    <s v="NA"/>
  </r>
  <r>
    <d v="2023-04-05T10:56:07"/>
    <x v="0"/>
    <n v="560003"/>
    <x v="1"/>
    <x v="0"/>
    <x v="2"/>
    <x v="1"/>
    <x v="0"/>
    <x v="0"/>
    <x v="7"/>
    <s v="hybrid"/>
    <s v="Empowering"/>
    <s v="Guided"/>
    <s v="Analyst"/>
    <s v="Empowerer"/>
    <s v="Core"/>
    <s v="Yes"/>
    <s v="yes"/>
    <s v="NA"/>
    <x v="5"/>
    <x v="0"/>
    <x v="0"/>
    <s v="0"/>
    <s v="NA"/>
    <x v="0"/>
    <x v="0"/>
    <s v="NA"/>
    <s v="NA"/>
    <s v="NA"/>
  </r>
  <r>
    <d v="2023-04-05T10:56:07"/>
    <x v="0"/>
    <n v="560003"/>
    <x v="1"/>
    <x v="0"/>
    <x v="2"/>
    <x v="1"/>
    <x v="0"/>
    <x v="0"/>
    <x v="7"/>
    <s v="hybrid"/>
    <s v="Empowering"/>
    <s v="Guided"/>
    <s v="AI Specialist"/>
    <s v="Clarifier"/>
    <s v="Core"/>
    <s v="Yes"/>
    <s v="yes"/>
    <s v="NA"/>
    <x v="5"/>
    <x v="0"/>
    <x v="0"/>
    <s v="0"/>
    <s v="NA"/>
    <x v="0"/>
    <x v="0"/>
    <s v="NA"/>
    <s v="NA"/>
    <s v="NA"/>
  </r>
  <r>
    <d v="2023-04-05T10:56:07"/>
    <x v="0"/>
    <n v="560003"/>
    <x v="1"/>
    <x v="0"/>
    <x v="2"/>
    <x v="1"/>
    <x v="0"/>
    <x v="0"/>
    <x v="7"/>
    <s v="hybrid"/>
    <s v="Empowering"/>
    <s v="Guided"/>
    <s v="AI Specialist"/>
    <s v="Empowerer"/>
    <s v="Core"/>
    <s v="Yes"/>
    <s v="yes"/>
    <s v="NA"/>
    <x v="5"/>
    <x v="0"/>
    <x v="0"/>
    <s v="0"/>
    <s v="NA"/>
    <x v="0"/>
    <x v="0"/>
    <s v="NA"/>
    <s v="NA"/>
    <s v="NA"/>
  </r>
  <r>
    <d v="2023-04-05T10:56:07"/>
    <x v="0"/>
    <n v="560003"/>
    <x v="1"/>
    <x v="0"/>
    <x v="2"/>
    <x v="1"/>
    <x v="0"/>
    <x v="0"/>
    <x v="7"/>
    <s v="hybrid"/>
    <s v="Empowering"/>
    <s v="Independent"/>
    <s v="Strategist"/>
    <s v="Clarifier"/>
    <s v="Core"/>
    <s v="Yes"/>
    <s v="yes"/>
    <s v="NA"/>
    <x v="5"/>
    <x v="0"/>
    <x v="0"/>
    <s v="0"/>
    <s v="NA"/>
    <x v="0"/>
    <x v="0"/>
    <s v="NA"/>
    <s v="NA"/>
    <s v="NA"/>
  </r>
  <r>
    <d v="2023-04-05T10:56:07"/>
    <x v="0"/>
    <n v="560003"/>
    <x v="1"/>
    <x v="0"/>
    <x v="2"/>
    <x v="1"/>
    <x v="0"/>
    <x v="0"/>
    <x v="7"/>
    <s v="hybrid"/>
    <s v="Empowering"/>
    <s v="Independent"/>
    <s v="Strategist"/>
    <s v="Empowerer"/>
    <s v="Core"/>
    <s v="Yes"/>
    <s v="yes"/>
    <s v="NA"/>
    <x v="5"/>
    <x v="0"/>
    <x v="0"/>
    <s v="0"/>
    <s v="NA"/>
    <x v="0"/>
    <x v="0"/>
    <s v="NA"/>
    <s v="NA"/>
    <s v="NA"/>
  </r>
  <r>
    <d v="2023-04-05T10:56:07"/>
    <x v="0"/>
    <n v="560003"/>
    <x v="1"/>
    <x v="0"/>
    <x v="2"/>
    <x v="1"/>
    <x v="0"/>
    <x v="0"/>
    <x v="7"/>
    <s v="hybrid"/>
    <s v="Empowering"/>
    <s v="Independent"/>
    <s v="Optimizer"/>
    <s v="Clarifier"/>
    <s v="Core"/>
    <s v="Yes"/>
    <s v="yes"/>
    <s v="NA"/>
    <x v="5"/>
    <x v="0"/>
    <x v="0"/>
    <s v="0"/>
    <s v="NA"/>
    <x v="0"/>
    <x v="0"/>
    <s v="NA"/>
    <s v="NA"/>
    <s v="NA"/>
  </r>
  <r>
    <d v="2023-04-05T10:56:07"/>
    <x v="0"/>
    <n v="560003"/>
    <x v="1"/>
    <x v="0"/>
    <x v="2"/>
    <x v="1"/>
    <x v="0"/>
    <x v="0"/>
    <x v="7"/>
    <s v="hybrid"/>
    <s v="Empowering"/>
    <s v="Independent"/>
    <s v="Optimizer"/>
    <s v="Empowerer"/>
    <s v="Core"/>
    <s v="Yes"/>
    <s v="yes"/>
    <s v="NA"/>
    <x v="5"/>
    <x v="0"/>
    <x v="0"/>
    <s v="0"/>
    <s v="NA"/>
    <x v="0"/>
    <x v="0"/>
    <s v="NA"/>
    <s v="NA"/>
    <s v="NA"/>
  </r>
  <r>
    <d v="2023-04-05T10:56:07"/>
    <x v="0"/>
    <n v="560003"/>
    <x v="1"/>
    <x v="0"/>
    <x v="2"/>
    <x v="1"/>
    <x v="0"/>
    <x v="0"/>
    <x v="7"/>
    <s v="hybrid"/>
    <s v="Empowering"/>
    <s v="Independent"/>
    <s v="Analyst"/>
    <s v="Clarifier"/>
    <s v="Core"/>
    <s v="Yes"/>
    <s v="yes"/>
    <s v="NA"/>
    <x v="5"/>
    <x v="0"/>
    <x v="0"/>
    <s v="0"/>
    <s v="NA"/>
    <x v="0"/>
    <x v="0"/>
    <s v="NA"/>
    <s v="NA"/>
    <s v="NA"/>
  </r>
  <r>
    <d v="2023-04-05T10:56:07"/>
    <x v="0"/>
    <n v="560003"/>
    <x v="1"/>
    <x v="0"/>
    <x v="2"/>
    <x v="1"/>
    <x v="0"/>
    <x v="0"/>
    <x v="7"/>
    <s v="hybrid"/>
    <s v="Empowering"/>
    <s v="Independent"/>
    <s v="Analyst"/>
    <s v="Empowerer"/>
    <s v="Core"/>
    <s v="Yes"/>
    <s v="yes"/>
    <s v="NA"/>
    <x v="5"/>
    <x v="0"/>
    <x v="0"/>
    <s v="0"/>
    <s v="NA"/>
    <x v="0"/>
    <x v="0"/>
    <s v="NA"/>
    <s v="NA"/>
    <s v="NA"/>
  </r>
  <r>
    <d v="2023-04-05T10:56:07"/>
    <x v="0"/>
    <n v="560003"/>
    <x v="1"/>
    <x v="0"/>
    <x v="2"/>
    <x v="1"/>
    <x v="0"/>
    <x v="0"/>
    <x v="7"/>
    <s v="hybrid"/>
    <s v="Empowering"/>
    <s v="Independent"/>
    <s v="AI Specialist"/>
    <s v="Clarifier"/>
    <s v="Core"/>
    <s v="Yes"/>
    <s v="yes"/>
    <s v="NA"/>
    <x v="5"/>
    <x v="0"/>
    <x v="0"/>
    <s v="0"/>
    <s v="NA"/>
    <x v="0"/>
    <x v="0"/>
    <s v="NA"/>
    <s v="NA"/>
    <s v="NA"/>
  </r>
  <r>
    <d v="2023-04-05T10:56:07"/>
    <x v="0"/>
    <n v="560003"/>
    <x v="1"/>
    <x v="0"/>
    <x v="2"/>
    <x v="1"/>
    <x v="0"/>
    <x v="0"/>
    <x v="7"/>
    <s v="hybrid"/>
    <s v="Empowering"/>
    <s v="Independent"/>
    <s v="AI Specialist"/>
    <s v="Empowerer"/>
    <s v="Core"/>
    <s v="Yes"/>
    <s v="yes"/>
    <s v="NA"/>
    <x v="5"/>
    <x v="0"/>
    <x v="0"/>
    <s v="0"/>
    <s v="NA"/>
    <x v="0"/>
    <x v="0"/>
    <s v="NA"/>
    <s v="NA"/>
    <s v="NA"/>
  </r>
  <r>
    <d v="2023-04-05T10:57:04"/>
    <x v="0"/>
    <n v="560100"/>
    <x v="0"/>
    <x v="0"/>
    <x v="1"/>
    <x v="0"/>
    <x v="0"/>
    <x v="0"/>
    <x v="4"/>
    <s v="nomadic"/>
    <s v="Supportive"/>
    <s v="Internal"/>
    <s v="Strategist"/>
    <s v="Communicator"/>
    <s v="Squad"/>
    <s v="No"/>
    <s v="depends"/>
    <s v="NA"/>
    <x v="2"/>
    <x v="2"/>
    <x v="0"/>
    <s v="0"/>
    <s v="NA"/>
    <x v="0"/>
    <x v="0"/>
    <s v="NA"/>
    <s v="NA"/>
    <s v="NA"/>
  </r>
  <r>
    <d v="2023-04-05T10:57:04"/>
    <x v="0"/>
    <n v="560100"/>
    <x v="0"/>
    <x v="0"/>
    <x v="1"/>
    <x v="0"/>
    <x v="0"/>
    <x v="0"/>
    <x v="4"/>
    <s v="nomadic"/>
    <s v="Supportive"/>
    <s v="Internal"/>
    <s v="Shepherd"/>
    <s v="Communicator"/>
    <s v="Squad"/>
    <s v="No"/>
    <s v="depends"/>
    <s v="NA"/>
    <x v="2"/>
    <x v="2"/>
    <x v="0"/>
    <s v="0"/>
    <s v="NA"/>
    <x v="0"/>
    <x v="0"/>
    <s v="NA"/>
    <s v="NA"/>
    <s v="NA"/>
  </r>
  <r>
    <d v="2023-04-05T10:57:04"/>
    <x v="0"/>
    <n v="560100"/>
    <x v="0"/>
    <x v="0"/>
    <x v="1"/>
    <x v="0"/>
    <x v="0"/>
    <x v="0"/>
    <x v="4"/>
    <s v="nomadic"/>
    <s v="Supportive"/>
    <s v="Internal"/>
    <s v="Business"/>
    <s v="Communicator"/>
    <s v="Squad"/>
    <s v="No"/>
    <s v="depends"/>
    <s v="NA"/>
    <x v="2"/>
    <x v="2"/>
    <x v="0"/>
    <s v="0"/>
    <s v="NA"/>
    <x v="0"/>
    <x v="0"/>
    <s v="NA"/>
    <s v="NA"/>
    <s v="NA"/>
  </r>
  <r>
    <d v="2023-04-05T10:57:04"/>
    <x v="0"/>
    <n v="560100"/>
    <x v="0"/>
    <x v="0"/>
    <x v="1"/>
    <x v="0"/>
    <x v="0"/>
    <x v="0"/>
    <x v="4"/>
    <s v="nomadic"/>
    <s v="Supportive"/>
    <s v="Internal"/>
    <s v="seller"/>
    <s v="Communicator"/>
    <s v="Squad"/>
    <s v="No"/>
    <s v="depends"/>
    <s v="NA"/>
    <x v="2"/>
    <x v="2"/>
    <x v="0"/>
    <s v="0"/>
    <s v="NA"/>
    <x v="0"/>
    <x v="0"/>
    <s v="NA"/>
    <s v="NA"/>
    <s v="NA"/>
  </r>
  <r>
    <d v="2023-04-05T10:57:04"/>
    <x v="0"/>
    <n v="560100"/>
    <x v="0"/>
    <x v="0"/>
    <x v="1"/>
    <x v="0"/>
    <x v="0"/>
    <x v="0"/>
    <x v="4"/>
    <s v="nomadic"/>
    <s v="Supportive"/>
    <s v="Guided"/>
    <s v="Strategist"/>
    <s v="Communicator"/>
    <s v="Squad"/>
    <s v="No"/>
    <s v="depends"/>
    <s v="NA"/>
    <x v="2"/>
    <x v="2"/>
    <x v="0"/>
    <s v="0"/>
    <s v="NA"/>
    <x v="0"/>
    <x v="0"/>
    <s v="NA"/>
    <s v="NA"/>
    <s v="NA"/>
  </r>
  <r>
    <d v="2023-04-05T10:57:04"/>
    <x v="0"/>
    <n v="560100"/>
    <x v="0"/>
    <x v="0"/>
    <x v="1"/>
    <x v="0"/>
    <x v="0"/>
    <x v="0"/>
    <x v="4"/>
    <s v="nomadic"/>
    <s v="Supportive"/>
    <s v="Guided"/>
    <s v="Shepherd"/>
    <s v="Communicator"/>
    <s v="Squad"/>
    <s v="No"/>
    <s v="depends"/>
    <s v="NA"/>
    <x v="2"/>
    <x v="2"/>
    <x v="0"/>
    <s v="0"/>
    <s v="NA"/>
    <x v="0"/>
    <x v="0"/>
    <s v="NA"/>
    <s v="NA"/>
    <s v="NA"/>
  </r>
  <r>
    <d v="2023-04-05T10:57:04"/>
    <x v="0"/>
    <n v="560100"/>
    <x v="0"/>
    <x v="0"/>
    <x v="1"/>
    <x v="0"/>
    <x v="0"/>
    <x v="0"/>
    <x v="4"/>
    <s v="nomadic"/>
    <s v="Supportive"/>
    <s v="Guided"/>
    <s v="Business"/>
    <s v="Communicator"/>
    <s v="Squad"/>
    <s v="No"/>
    <s v="depends"/>
    <s v="NA"/>
    <x v="2"/>
    <x v="2"/>
    <x v="0"/>
    <s v="0"/>
    <s v="NA"/>
    <x v="0"/>
    <x v="0"/>
    <s v="NA"/>
    <s v="NA"/>
    <s v="NA"/>
  </r>
  <r>
    <d v="2023-04-05T10:57:04"/>
    <x v="0"/>
    <n v="560100"/>
    <x v="0"/>
    <x v="0"/>
    <x v="1"/>
    <x v="0"/>
    <x v="0"/>
    <x v="0"/>
    <x v="4"/>
    <s v="nomadic"/>
    <s v="Supportive"/>
    <s v="Guided"/>
    <s v="seller"/>
    <s v="Communicator"/>
    <s v="Squad"/>
    <s v="No"/>
    <s v="depends"/>
    <s v="NA"/>
    <x v="2"/>
    <x v="2"/>
    <x v="0"/>
    <s v="0"/>
    <s v="NA"/>
    <x v="0"/>
    <x v="0"/>
    <s v="NA"/>
    <s v="NA"/>
    <s v="NA"/>
  </r>
  <r>
    <d v="2023-04-05T10:57:04"/>
    <x v="0"/>
    <n v="560100"/>
    <x v="0"/>
    <x v="0"/>
    <x v="1"/>
    <x v="0"/>
    <x v="0"/>
    <x v="0"/>
    <x v="4"/>
    <s v="nomadic"/>
    <s v="Supportive"/>
    <s v="Mentorship"/>
    <s v="Strategist"/>
    <s v="Communicator"/>
    <s v="Squad"/>
    <s v="No"/>
    <s v="depends"/>
    <s v="NA"/>
    <x v="2"/>
    <x v="2"/>
    <x v="0"/>
    <s v="0"/>
    <s v="NA"/>
    <x v="0"/>
    <x v="0"/>
    <s v="NA"/>
    <s v="NA"/>
    <s v="NA"/>
  </r>
  <r>
    <d v="2023-04-05T10:57:04"/>
    <x v="0"/>
    <n v="560100"/>
    <x v="0"/>
    <x v="0"/>
    <x v="1"/>
    <x v="0"/>
    <x v="0"/>
    <x v="0"/>
    <x v="4"/>
    <s v="nomadic"/>
    <s v="Supportive"/>
    <s v="Mentorship"/>
    <s v="Shepherd"/>
    <s v="Communicator"/>
    <s v="Squad"/>
    <s v="No"/>
    <s v="depends"/>
    <s v="NA"/>
    <x v="2"/>
    <x v="2"/>
    <x v="0"/>
    <s v="0"/>
    <s v="NA"/>
    <x v="0"/>
    <x v="0"/>
    <s v="NA"/>
    <s v="NA"/>
    <s v="NA"/>
  </r>
  <r>
    <d v="2023-04-05T10:57:04"/>
    <x v="0"/>
    <n v="560100"/>
    <x v="0"/>
    <x v="0"/>
    <x v="1"/>
    <x v="0"/>
    <x v="0"/>
    <x v="0"/>
    <x v="4"/>
    <s v="nomadic"/>
    <s v="Supportive"/>
    <s v="Mentorship"/>
    <s v="Business"/>
    <s v="Communicator"/>
    <s v="Squad"/>
    <s v="No"/>
    <s v="depends"/>
    <s v="NA"/>
    <x v="2"/>
    <x v="2"/>
    <x v="0"/>
    <s v="0"/>
    <s v="NA"/>
    <x v="0"/>
    <x v="0"/>
    <s v="NA"/>
    <s v="NA"/>
    <s v="NA"/>
  </r>
  <r>
    <d v="2023-04-05T10:57:04"/>
    <x v="0"/>
    <n v="560100"/>
    <x v="0"/>
    <x v="0"/>
    <x v="1"/>
    <x v="0"/>
    <x v="0"/>
    <x v="0"/>
    <x v="4"/>
    <s v="nomadic"/>
    <s v="Supportive"/>
    <s v="Mentorship"/>
    <s v="seller"/>
    <s v="Communicator"/>
    <s v="Squad"/>
    <s v="No"/>
    <s v="depends"/>
    <s v="NA"/>
    <x v="2"/>
    <x v="2"/>
    <x v="0"/>
    <s v="0"/>
    <s v="NA"/>
    <x v="0"/>
    <x v="0"/>
    <s v="NA"/>
    <s v="NA"/>
    <s v="NA"/>
  </r>
  <r>
    <d v="2023-04-05T10:58:16"/>
    <x v="0"/>
    <n v="400042"/>
    <x v="0"/>
    <x v="3"/>
    <x v="0"/>
    <x v="0"/>
    <x v="0"/>
    <x v="0"/>
    <x v="1"/>
    <s v="WFO"/>
    <s v="Fostering"/>
    <s v="Guided"/>
    <s v="Strategist"/>
    <s v="Clarifier"/>
    <s v="Squad"/>
    <s v="Yes"/>
    <s v="never"/>
    <s v="NA"/>
    <x v="5"/>
    <x v="4"/>
    <x v="0"/>
    <s v="0"/>
    <s v="NA"/>
    <x v="0"/>
    <x v="0"/>
    <s v="NA"/>
    <s v="NA"/>
    <s v="NA"/>
  </r>
  <r>
    <d v="2023-04-05T10:58:16"/>
    <x v="0"/>
    <n v="400042"/>
    <x v="0"/>
    <x v="3"/>
    <x v="0"/>
    <x v="0"/>
    <x v="0"/>
    <x v="0"/>
    <x v="1"/>
    <s v="WFO"/>
    <s v="Fostering"/>
    <s v="Guided"/>
    <s v="Strategist"/>
    <s v="Clarifier"/>
    <s v="Core"/>
    <s v="Yes"/>
    <s v="never"/>
    <s v="NA"/>
    <x v="5"/>
    <x v="4"/>
    <x v="0"/>
    <s v="0"/>
    <s v="NA"/>
    <x v="0"/>
    <x v="0"/>
    <s v="NA"/>
    <s v="NA"/>
    <s v="NA"/>
  </r>
  <r>
    <d v="2023-04-05T10:58:16"/>
    <x v="0"/>
    <n v="400042"/>
    <x v="0"/>
    <x v="3"/>
    <x v="0"/>
    <x v="0"/>
    <x v="0"/>
    <x v="0"/>
    <x v="1"/>
    <s v="WFO"/>
    <s v="Fostering"/>
    <s v="Guided"/>
    <s v="Strategist"/>
    <s v="Clarifier"/>
    <s v="Unit"/>
    <s v="Yes"/>
    <s v="never"/>
    <s v="NA"/>
    <x v="5"/>
    <x v="4"/>
    <x v="0"/>
    <s v="0"/>
    <s v="NA"/>
    <x v="0"/>
    <x v="0"/>
    <s v="NA"/>
    <s v="NA"/>
    <s v="NA"/>
  </r>
  <r>
    <d v="2023-04-05T10:58:16"/>
    <x v="0"/>
    <n v="400042"/>
    <x v="0"/>
    <x v="3"/>
    <x v="0"/>
    <x v="0"/>
    <x v="0"/>
    <x v="0"/>
    <x v="1"/>
    <s v="WFO"/>
    <s v="Fostering"/>
    <s v="Guided"/>
    <s v="Strategist"/>
    <s v="Clarifier"/>
    <s v="Crew"/>
    <s v="Yes"/>
    <s v="never"/>
    <s v="NA"/>
    <x v="5"/>
    <x v="4"/>
    <x v="0"/>
    <s v="0"/>
    <s v="NA"/>
    <x v="0"/>
    <x v="0"/>
    <s v="NA"/>
    <s v="NA"/>
    <s v="NA"/>
  </r>
  <r>
    <d v="2023-04-05T10:58:16"/>
    <x v="0"/>
    <n v="400042"/>
    <x v="0"/>
    <x v="3"/>
    <x v="0"/>
    <x v="0"/>
    <x v="0"/>
    <x v="0"/>
    <x v="1"/>
    <s v="WFO"/>
    <s v="Fostering"/>
    <s v="Guided"/>
    <s v="Strategist"/>
    <s v="Empowerer"/>
    <s v="Squad"/>
    <s v="Yes"/>
    <s v="never"/>
    <s v="NA"/>
    <x v="5"/>
    <x v="4"/>
    <x v="0"/>
    <s v="0"/>
    <s v="NA"/>
    <x v="0"/>
    <x v="0"/>
    <s v="NA"/>
    <s v="NA"/>
    <s v="NA"/>
  </r>
  <r>
    <d v="2023-04-05T10:58:16"/>
    <x v="0"/>
    <n v="400042"/>
    <x v="0"/>
    <x v="3"/>
    <x v="0"/>
    <x v="0"/>
    <x v="0"/>
    <x v="0"/>
    <x v="1"/>
    <s v="WFO"/>
    <s v="Fostering"/>
    <s v="Guided"/>
    <s v="Strategist"/>
    <s v="Empowerer"/>
    <s v="Core"/>
    <s v="Yes"/>
    <s v="never"/>
    <s v="NA"/>
    <x v="5"/>
    <x v="4"/>
    <x v="0"/>
    <s v="0"/>
    <s v="NA"/>
    <x v="0"/>
    <x v="0"/>
    <s v="NA"/>
    <s v="NA"/>
    <s v="NA"/>
  </r>
  <r>
    <d v="2023-04-05T10:58:16"/>
    <x v="0"/>
    <n v="400042"/>
    <x v="0"/>
    <x v="3"/>
    <x v="0"/>
    <x v="0"/>
    <x v="0"/>
    <x v="0"/>
    <x v="1"/>
    <s v="WFO"/>
    <s v="Fostering"/>
    <s v="Guided"/>
    <s v="Strategist"/>
    <s v="Empowerer"/>
    <s v="Unit"/>
    <s v="Yes"/>
    <s v="never"/>
    <s v="NA"/>
    <x v="5"/>
    <x v="4"/>
    <x v="0"/>
    <s v="0"/>
    <s v="NA"/>
    <x v="0"/>
    <x v="0"/>
    <s v="NA"/>
    <s v="NA"/>
    <s v="NA"/>
  </r>
  <r>
    <d v="2023-04-05T10:58:16"/>
    <x v="0"/>
    <n v="400042"/>
    <x v="0"/>
    <x v="3"/>
    <x v="0"/>
    <x v="0"/>
    <x v="0"/>
    <x v="0"/>
    <x v="1"/>
    <s v="WFO"/>
    <s v="Fostering"/>
    <s v="Guided"/>
    <s v="Strategist"/>
    <s v="Empowerer"/>
    <s v="Crew"/>
    <s v="Yes"/>
    <s v="never"/>
    <s v="NA"/>
    <x v="5"/>
    <x v="4"/>
    <x v="0"/>
    <s v="0"/>
    <s v="NA"/>
    <x v="0"/>
    <x v="0"/>
    <s v="NA"/>
    <s v="NA"/>
    <s v="NA"/>
  </r>
  <r>
    <d v="2023-04-05T10:58:16"/>
    <x v="0"/>
    <n v="400042"/>
    <x v="0"/>
    <x v="3"/>
    <x v="0"/>
    <x v="0"/>
    <x v="0"/>
    <x v="0"/>
    <x v="1"/>
    <s v="WFO"/>
    <s v="Fostering"/>
    <s v="Guided"/>
    <s v="Curator"/>
    <s v="Clarifier"/>
    <s v="Squad"/>
    <s v="Yes"/>
    <s v="never"/>
    <s v="NA"/>
    <x v="5"/>
    <x v="4"/>
    <x v="0"/>
    <s v="0"/>
    <s v="NA"/>
    <x v="0"/>
    <x v="0"/>
    <s v="NA"/>
    <s v="NA"/>
    <s v="NA"/>
  </r>
  <r>
    <d v="2023-04-05T10:58:16"/>
    <x v="0"/>
    <n v="400042"/>
    <x v="0"/>
    <x v="3"/>
    <x v="0"/>
    <x v="0"/>
    <x v="0"/>
    <x v="0"/>
    <x v="1"/>
    <s v="WFO"/>
    <s v="Fostering"/>
    <s v="Guided"/>
    <s v="Curator"/>
    <s v="Clarifier"/>
    <s v="Core"/>
    <s v="Yes"/>
    <s v="never"/>
    <s v="NA"/>
    <x v="5"/>
    <x v="4"/>
    <x v="0"/>
    <s v="0"/>
    <s v="NA"/>
    <x v="0"/>
    <x v="0"/>
    <s v="NA"/>
    <s v="NA"/>
    <s v="NA"/>
  </r>
  <r>
    <d v="2023-04-05T10:58:16"/>
    <x v="0"/>
    <n v="400042"/>
    <x v="0"/>
    <x v="3"/>
    <x v="0"/>
    <x v="0"/>
    <x v="0"/>
    <x v="0"/>
    <x v="1"/>
    <s v="WFO"/>
    <s v="Fostering"/>
    <s v="Guided"/>
    <s v="Curator"/>
    <s v="Clarifier"/>
    <s v="Unit"/>
    <s v="Yes"/>
    <s v="never"/>
    <s v="NA"/>
    <x v="5"/>
    <x v="4"/>
    <x v="0"/>
    <s v="0"/>
    <s v="NA"/>
    <x v="0"/>
    <x v="0"/>
    <s v="NA"/>
    <s v="NA"/>
    <s v="NA"/>
  </r>
  <r>
    <d v="2023-04-05T10:58:16"/>
    <x v="0"/>
    <n v="400042"/>
    <x v="0"/>
    <x v="3"/>
    <x v="0"/>
    <x v="0"/>
    <x v="0"/>
    <x v="0"/>
    <x v="1"/>
    <s v="WFO"/>
    <s v="Fostering"/>
    <s v="Guided"/>
    <s v="Curator"/>
    <s v="Clarifier"/>
    <s v="Crew"/>
    <s v="Yes"/>
    <s v="never"/>
    <s v="NA"/>
    <x v="5"/>
    <x v="4"/>
    <x v="0"/>
    <s v="0"/>
    <s v="NA"/>
    <x v="0"/>
    <x v="0"/>
    <s v="NA"/>
    <s v="NA"/>
    <s v="NA"/>
  </r>
  <r>
    <d v="2023-04-05T10:58:16"/>
    <x v="0"/>
    <n v="400042"/>
    <x v="0"/>
    <x v="3"/>
    <x v="0"/>
    <x v="0"/>
    <x v="0"/>
    <x v="0"/>
    <x v="1"/>
    <s v="WFO"/>
    <s v="Fostering"/>
    <s v="Guided"/>
    <s v="Curator"/>
    <s v="Empowerer"/>
    <s v="Squad"/>
    <s v="Yes"/>
    <s v="never"/>
    <s v="NA"/>
    <x v="5"/>
    <x v="4"/>
    <x v="0"/>
    <s v="0"/>
    <s v="NA"/>
    <x v="0"/>
    <x v="0"/>
    <s v="NA"/>
    <s v="NA"/>
    <s v="NA"/>
  </r>
  <r>
    <d v="2023-04-05T10:58:16"/>
    <x v="0"/>
    <n v="400042"/>
    <x v="0"/>
    <x v="3"/>
    <x v="0"/>
    <x v="0"/>
    <x v="0"/>
    <x v="0"/>
    <x v="1"/>
    <s v="WFO"/>
    <s v="Fostering"/>
    <s v="Guided"/>
    <s v="Curator"/>
    <s v="Empowerer"/>
    <s v="Core"/>
    <s v="Yes"/>
    <s v="never"/>
    <s v="NA"/>
    <x v="5"/>
    <x v="4"/>
    <x v="0"/>
    <s v="0"/>
    <s v="NA"/>
    <x v="0"/>
    <x v="0"/>
    <s v="NA"/>
    <s v="NA"/>
    <s v="NA"/>
  </r>
  <r>
    <d v="2023-04-05T10:58:16"/>
    <x v="0"/>
    <n v="400042"/>
    <x v="0"/>
    <x v="3"/>
    <x v="0"/>
    <x v="0"/>
    <x v="0"/>
    <x v="0"/>
    <x v="1"/>
    <s v="WFO"/>
    <s v="Fostering"/>
    <s v="Guided"/>
    <s v="Curator"/>
    <s v="Empowerer"/>
    <s v="Unit"/>
    <s v="Yes"/>
    <s v="never"/>
    <s v="NA"/>
    <x v="5"/>
    <x v="4"/>
    <x v="0"/>
    <s v="0"/>
    <s v="NA"/>
    <x v="0"/>
    <x v="0"/>
    <s v="NA"/>
    <s v="NA"/>
    <s v="NA"/>
  </r>
  <r>
    <d v="2023-04-05T10:58:16"/>
    <x v="0"/>
    <n v="400042"/>
    <x v="0"/>
    <x v="3"/>
    <x v="0"/>
    <x v="0"/>
    <x v="0"/>
    <x v="0"/>
    <x v="1"/>
    <s v="WFO"/>
    <s v="Fostering"/>
    <s v="Guided"/>
    <s v="Curator"/>
    <s v="Empowerer"/>
    <s v="Crew"/>
    <s v="Yes"/>
    <s v="never"/>
    <s v="NA"/>
    <x v="5"/>
    <x v="4"/>
    <x v="0"/>
    <s v="0"/>
    <s v="NA"/>
    <x v="0"/>
    <x v="0"/>
    <s v="NA"/>
    <s v="NA"/>
    <s v="NA"/>
  </r>
  <r>
    <d v="2023-04-05T10:58:16"/>
    <x v="0"/>
    <n v="400042"/>
    <x v="0"/>
    <x v="3"/>
    <x v="0"/>
    <x v="0"/>
    <x v="0"/>
    <x v="0"/>
    <x v="1"/>
    <s v="WFO"/>
    <s v="Fostering"/>
    <s v="Guided"/>
    <s v="Developer"/>
    <s v="Clarifier"/>
    <s v="Squad"/>
    <s v="Yes"/>
    <s v="never"/>
    <s v="NA"/>
    <x v="5"/>
    <x v="4"/>
    <x v="0"/>
    <s v="0"/>
    <s v="NA"/>
    <x v="0"/>
    <x v="0"/>
    <s v="NA"/>
    <s v="NA"/>
    <s v="NA"/>
  </r>
  <r>
    <d v="2023-04-05T10:58:16"/>
    <x v="0"/>
    <n v="400042"/>
    <x v="0"/>
    <x v="3"/>
    <x v="0"/>
    <x v="0"/>
    <x v="0"/>
    <x v="0"/>
    <x v="1"/>
    <s v="WFO"/>
    <s v="Fostering"/>
    <s v="Guided"/>
    <s v="Developer"/>
    <s v="Clarifier"/>
    <s v="Core"/>
    <s v="Yes"/>
    <s v="never"/>
    <s v="NA"/>
    <x v="5"/>
    <x v="4"/>
    <x v="0"/>
    <s v="0"/>
    <s v="NA"/>
    <x v="0"/>
    <x v="0"/>
    <s v="NA"/>
    <s v="NA"/>
    <s v="NA"/>
  </r>
  <r>
    <d v="2023-04-05T10:58:16"/>
    <x v="0"/>
    <n v="400042"/>
    <x v="0"/>
    <x v="3"/>
    <x v="0"/>
    <x v="0"/>
    <x v="0"/>
    <x v="0"/>
    <x v="1"/>
    <s v="WFO"/>
    <s v="Fostering"/>
    <s v="Guided"/>
    <s v="Developer"/>
    <s v="Clarifier"/>
    <s v="Unit"/>
    <s v="Yes"/>
    <s v="never"/>
    <s v="NA"/>
    <x v="5"/>
    <x v="4"/>
    <x v="0"/>
    <s v="0"/>
    <s v="NA"/>
    <x v="0"/>
    <x v="0"/>
    <s v="NA"/>
    <s v="NA"/>
    <s v="NA"/>
  </r>
  <r>
    <d v="2023-04-05T10:58:16"/>
    <x v="0"/>
    <n v="400042"/>
    <x v="0"/>
    <x v="3"/>
    <x v="0"/>
    <x v="0"/>
    <x v="0"/>
    <x v="0"/>
    <x v="1"/>
    <s v="WFO"/>
    <s v="Fostering"/>
    <s v="Guided"/>
    <s v="Developer"/>
    <s v="Clarifier"/>
    <s v="Crew"/>
    <s v="Yes"/>
    <s v="never"/>
    <s v="NA"/>
    <x v="5"/>
    <x v="4"/>
    <x v="0"/>
    <s v="0"/>
    <s v="NA"/>
    <x v="0"/>
    <x v="0"/>
    <s v="NA"/>
    <s v="NA"/>
    <s v="NA"/>
  </r>
  <r>
    <d v="2023-04-05T10:58:16"/>
    <x v="0"/>
    <n v="400042"/>
    <x v="0"/>
    <x v="3"/>
    <x v="0"/>
    <x v="0"/>
    <x v="0"/>
    <x v="0"/>
    <x v="1"/>
    <s v="WFO"/>
    <s v="Fostering"/>
    <s v="Guided"/>
    <s v="Developer"/>
    <s v="Empowerer"/>
    <s v="Squad"/>
    <s v="Yes"/>
    <s v="never"/>
    <s v="NA"/>
    <x v="5"/>
    <x v="4"/>
    <x v="0"/>
    <s v="0"/>
    <s v="NA"/>
    <x v="0"/>
    <x v="0"/>
    <s v="NA"/>
    <s v="NA"/>
    <s v="NA"/>
  </r>
  <r>
    <d v="2023-04-05T10:58:16"/>
    <x v="0"/>
    <n v="400042"/>
    <x v="0"/>
    <x v="3"/>
    <x v="0"/>
    <x v="0"/>
    <x v="0"/>
    <x v="0"/>
    <x v="1"/>
    <s v="WFO"/>
    <s v="Fostering"/>
    <s v="Guided"/>
    <s v="Developer"/>
    <s v="Empowerer"/>
    <s v="Core"/>
    <s v="Yes"/>
    <s v="never"/>
    <s v="NA"/>
    <x v="5"/>
    <x v="4"/>
    <x v="0"/>
    <s v="0"/>
    <s v="NA"/>
    <x v="0"/>
    <x v="0"/>
    <s v="NA"/>
    <s v="NA"/>
    <s v="NA"/>
  </r>
  <r>
    <d v="2023-04-05T10:58:16"/>
    <x v="0"/>
    <n v="400042"/>
    <x v="0"/>
    <x v="3"/>
    <x v="0"/>
    <x v="0"/>
    <x v="0"/>
    <x v="0"/>
    <x v="1"/>
    <s v="WFO"/>
    <s v="Fostering"/>
    <s v="Guided"/>
    <s v="Developer"/>
    <s v="Empowerer"/>
    <s v="Unit"/>
    <s v="Yes"/>
    <s v="never"/>
    <s v="NA"/>
    <x v="5"/>
    <x v="4"/>
    <x v="0"/>
    <s v="0"/>
    <s v="NA"/>
    <x v="0"/>
    <x v="0"/>
    <s v="NA"/>
    <s v="NA"/>
    <s v="NA"/>
  </r>
  <r>
    <d v="2023-04-05T10:58:16"/>
    <x v="0"/>
    <n v="400042"/>
    <x v="0"/>
    <x v="3"/>
    <x v="0"/>
    <x v="0"/>
    <x v="0"/>
    <x v="0"/>
    <x v="1"/>
    <s v="WFO"/>
    <s v="Fostering"/>
    <s v="Guided"/>
    <s v="Developer"/>
    <s v="Empowerer"/>
    <s v="Crew"/>
    <s v="Yes"/>
    <s v="never"/>
    <s v="NA"/>
    <x v="5"/>
    <x v="4"/>
    <x v="0"/>
    <s v="0"/>
    <s v="NA"/>
    <x v="0"/>
    <x v="0"/>
    <s v="NA"/>
    <s v="NA"/>
    <s v="NA"/>
  </r>
  <r>
    <d v="2023-04-05T10:58:16"/>
    <x v="0"/>
    <n v="400042"/>
    <x v="0"/>
    <x v="3"/>
    <x v="0"/>
    <x v="0"/>
    <x v="0"/>
    <x v="0"/>
    <x v="1"/>
    <s v="WFO"/>
    <s v="Fostering"/>
    <s v="Guided"/>
    <s v="Content creator"/>
    <s v="Clarifier"/>
    <s v="Squad"/>
    <s v="Yes"/>
    <s v="never"/>
    <s v="NA"/>
    <x v="5"/>
    <x v="4"/>
    <x v="0"/>
    <s v="0"/>
    <s v="NA"/>
    <x v="0"/>
    <x v="0"/>
    <s v="NA"/>
    <s v="NA"/>
    <s v="NA"/>
  </r>
  <r>
    <d v="2023-04-05T10:58:16"/>
    <x v="0"/>
    <n v="400042"/>
    <x v="0"/>
    <x v="3"/>
    <x v="0"/>
    <x v="0"/>
    <x v="0"/>
    <x v="0"/>
    <x v="1"/>
    <s v="WFO"/>
    <s v="Fostering"/>
    <s v="Guided"/>
    <s v="Content creator"/>
    <s v="Clarifier"/>
    <s v="Core"/>
    <s v="Yes"/>
    <s v="never"/>
    <s v="NA"/>
    <x v="5"/>
    <x v="4"/>
    <x v="0"/>
    <s v="0"/>
    <s v="NA"/>
    <x v="0"/>
    <x v="0"/>
    <s v="NA"/>
    <s v="NA"/>
    <s v="NA"/>
  </r>
  <r>
    <d v="2023-04-05T10:58:16"/>
    <x v="0"/>
    <n v="400042"/>
    <x v="0"/>
    <x v="3"/>
    <x v="0"/>
    <x v="0"/>
    <x v="0"/>
    <x v="0"/>
    <x v="1"/>
    <s v="WFO"/>
    <s v="Fostering"/>
    <s v="Guided"/>
    <s v="Content creator"/>
    <s v="Clarifier"/>
    <s v="Unit"/>
    <s v="Yes"/>
    <s v="never"/>
    <s v="NA"/>
    <x v="5"/>
    <x v="4"/>
    <x v="0"/>
    <s v="0"/>
    <s v="NA"/>
    <x v="0"/>
    <x v="0"/>
    <s v="NA"/>
    <s v="NA"/>
    <s v="NA"/>
  </r>
  <r>
    <d v="2023-04-05T10:58:16"/>
    <x v="0"/>
    <n v="400042"/>
    <x v="0"/>
    <x v="3"/>
    <x v="0"/>
    <x v="0"/>
    <x v="0"/>
    <x v="0"/>
    <x v="1"/>
    <s v="WFO"/>
    <s v="Fostering"/>
    <s v="Guided"/>
    <s v="Content creator"/>
    <s v="Clarifier"/>
    <s v="Crew"/>
    <s v="Yes"/>
    <s v="never"/>
    <s v="NA"/>
    <x v="5"/>
    <x v="4"/>
    <x v="0"/>
    <s v="0"/>
    <s v="NA"/>
    <x v="0"/>
    <x v="0"/>
    <s v="NA"/>
    <s v="NA"/>
    <s v="NA"/>
  </r>
  <r>
    <d v="2023-04-05T10:58:16"/>
    <x v="0"/>
    <n v="400042"/>
    <x v="0"/>
    <x v="3"/>
    <x v="0"/>
    <x v="0"/>
    <x v="0"/>
    <x v="0"/>
    <x v="1"/>
    <s v="WFO"/>
    <s v="Fostering"/>
    <s v="Guided"/>
    <s v="Content creator"/>
    <s v="Empowerer"/>
    <s v="Squad"/>
    <s v="Yes"/>
    <s v="never"/>
    <s v="NA"/>
    <x v="5"/>
    <x v="4"/>
    <x v="0"/>
    <s v="0"/>
    <s v="NA"/>
    <x v="0"/>
    <x v="0"/>
    <s v="NA"/>
    <s v="NA"/>
    <s v="NA"/>
  </r>
  <r>
    <d v="2023-04-05T10:58:16"/>
    <x v="0"/>
    <n v="400042"/>
    <x v="0"/>
    <x v="3"/>
    <x v="0"/>
    <x v="0"/>
    <x v="0"/>
    <x v="0"/>
    <x v="1"/>
    <s v="WFO"/>
    <s v="Fostering"/>
    <s v="Guided"/>
    <s v="Content creator"/>
    <s v="Empowerer"/>
    <s v="Core"/>
    <s v="Yes"/>
    <s v="never"/>
    <s v="NA"/>
    <x v="5"/>
    <x v="4"/>
    <x v="0"/>
    <s v="0"/>
    <s v="NA"/>
    <x v="0"/>
    <x v="0"/>
    <s v="NA"/>
    <s v="NA"/>
    <s v="NA"/>
  </r>
  <r>
    <d v="2023-04-05T10:58:16"/>
    <x v="0"/>
    <n v="400042"/>
    <x v="0"/>
    <x v="3"/>
    <x v="0"/>
    <x v="0"/>
    <x v="0"/>
    <x v="0"/>
    <x v="1"/>
    <s v="WFO"/>
    <s v="Fostering"/>
    <s v="Guided"/>
    <s v="Content creator"/>
    <s v="Empowerer"/>
    <s v="Unit"/>
    <s v="Yes"/>
    <s v="never"/>
    <s v="NA"/>
    <x v="5"/>
    <x v="4"/>
    <x v="0"/>
    <s v="0"/>
    <s v="NA"/>
    <x v="0"/>
    <x v="0"/>
    <s v="NA"/>
    <s v="NA"/>
    <s v="NA"/>
  </r>
  <r>
    <d v="2023-04-05T10:58:16"/>
    <x v="0"/>
    <n v="400042"/>
    <x v="0"/>
    <x v="3"/>
    <x v="0"/>
    <x v="0"/>
    <x v="0"/>
    <x v="0"/>
    <x v="1"/>
    <s v="WFO"/>
    <s v="Fostering"/>
    <s v="Guided"/>
    <s v="Content creator"/>
    <s v="Empowerer"/>
    <s v="Crew"/>
    <s v="Yes"/>
    <s v="never"/>
    <s v="NA"/>
    <x v="5"/>
    <x v="4"/>
    <x v="0"/>
    <s v="0"/>
    <s v="NA"/>
    <x v="0"/>
    <x v="0"/>
    <s v="NA"/>
    <s v="NA"/>
    <s v="NA"/>
  </r>
  <r>
    <d v="2023-04-05T10:58:16"/>
    <x v="0"/>
    <n v="400042"/>
    <x v="0"/>
    <x v="3"/>
    <x v="0"/>
    <x v="0"/>
    <x v="0"/>
    <x v="0"/>
    <x v="1"/>
    <s v="WFO"/>
    <s v="Fostering"/>
    <s v="Intrapreneurial"/>
    <s v="Strategist"/>
    <s v="Clarifier"/>
    <s v="Squad"/>
    <s v="Yes"/>
    <s v="never"/>
    <s v="NA"/>
    <x v="5"/>
    <x v="4"/>
    <x v="0"/>
    <s v="0"/>
    <s v="NA"/>
    <x v="0"/>
    <x v="0"/>
    <s v="NA"/>
    <s v="NA"/>
    <s v="NA"/>
  </r>
  <r>
    <d v="2023-04-05T10:58:16"/>
    <x v="0"/>
    <n v="400042"/>
    <x v="0"/>
    <x v="3"/>
    <x v="0"/>
    <x v="0"/>
    <x v="0"/>
    <x v="0"/>
    <x v="1"/>
    <s v="WFO"/>
    <s v="Fostering"/>
    <s v="Intrapreneurial"/>
    <s v="Strategist"/>
    <s v="Clarifier"/>
    <s v="Core"/>
    <s v="Yes"/>
    <s v="never"/>
    <s v="NA"/>
    <x v="5"/>
    <x v="4"/>
    <x v="0"/>
    <s v="0"/>
    <s v="NA"/>
    <x v="0"/>
    <x v="0"/>
    <s v="NA"/>
    <s v="NA"/>
    <s v="NA"/>
  </r>
  <r>
    <d v="2023-04-05T10:58:16"/>
    <x v="0"/>
    <n v="400042"/>
    <x v="0"/>
    <x v="3"/>
    <x v="0"/>
    <x v="0"/>
    <x v="0"/>
    <x v="0"/>
    <x v="1"/>
    <s v="WFO"/>
    <s v="Fostering"/>
    <s v="Intrapreneurial"/>
    <s v="Strategist"/>
    <s v="Clarifier"/>
    <s v="Unit"/>
    <s v="Yes"/>
    <s v="never"/>
    <s v="NA"/>
    <x v="5"/>
    <x v="4"/>
    <x v="0"/>
    <s v="0"/>
    <s v="NA"/>
    <x v="0"/>
    <x v="0"/>
    <s v="NA"/>
    <s v="NA"/>
    <s v="NA"/>
  </r>
  <r>
    <d v="2023-04-05T10:58:16"/>
    <x v="0"/>
    <n v="400042"/>
    <x v="0"/>
    <x v="3"/>
    <x v="0"/>
    <x v="0"/>
    <x v="0"/>
    <x v="0"/>
    <x v="1"/>
    <s v="WFO"/>
    <s v="Fostering"/>
    <s v="Intrapreneurial"/>
    <s v="Strategist"/>
    <s v="Clarifier"/>
    <s v="Crew"/>
    <s v="Yes"/>
    <s v="never"/>
    <s v="NA"/>
    <x v="5"/>
    <x v="4"/>
    <x v="0"/>
    <s v="0"/>
    <s v="NA"/>
    <x v="0"/>
    <x v="0"/>
    <s v="NA"/>
    <s v="NA"/>
    <s v="NA"/>
  </r>
  <r>
    <d v="2023-04-05T10:58:16"/>
    <x v="0"/>
    <n v="400042"/>
    <x v="0"/>
    <x v="3"/>
    <x v="0"/>
    <x v="0"/>
    <x v="0"/>
    <x v="0"/>
    <x v="1"/>
    <s v="WFO"/>
    <s v="Fostering"/>
    <s v="Intrapreneurial"/>
    <s v="Strategist"/>
    <s v="Empowerer"/>
    <s v="Squad"/>
    <s v="Yes"/>
    <s v="never"/>
    <s v="NA"/>
    <x v="5"/>
    <x v="4"/>
    <x v="0"/>
    <s v="0"/>
    <s v="NA"/>
    <x v="0"/>
    <x v="0"/>
    <s v="NA"/>
    <s v="NA"/>
    <s v="NA"/>
  </r>
  <r>
    <d v="2023-04-05T10:58:16"/>
    <x v="0"/>
    <n v="400042"/>
    <x v="0"/>
    <x v="3"/>
    <x v="0"/>
    <x v="0"/>
    <x v="0"/>
    <x v="0"/>
    <x v="1"/>
    <s v="WFO"/>
    <s v="Fostering"/>
    <s v="Intrapreneurial"/>
    <s v="Strategist"/>
    <s v="Empowerer"/>
    <s v="Core"/>
    <s v="Yes"/>
    <s v="never"/>
    <s v="NA"/>
    <x v="5"/>
    <x v="4"/>
    <x v="0"/>
    <s v="0"/>
    <s v="NA"/>
    <x v="0"/>
    <x v="0"/>
    <s v="NA"/>
    <s v="NA"/>
    <s v="NA"/>
  </r>
  <r>
    <d v="2023-04-05T10:58:16"/>
    <x v="0"/>
    <n v="400042"/>
    <x v="0"/>
    <x v="3"/>
    <x v="0"/>
    <x v="0"/>
    <x v="0"/>
    <x v="0"/>
    <x v="1"/>
    <s v="WFO"/>
    <s v="Fostering"/>
    <s v="Intrapreneurial"/>
    <s v="Strategist"/>
    <s v="Empowerer"/>
    <s v="Unit"/>
    <s v="Yes"/>
    <s v="never"/>
    <s v="NA"/>
    <x v="5"/>
    <x v="4"/>
    <x v="0"/>
    <s v="0"/>
    <s v="NA"/>
    <x v="0"/>
    <x v="0"/>
    <s v="NA"/>
    <s v="NA"/>
    <s v="NA"/>
  </r>
  <r>
    <d v="2023-04-05T10:58:16"/>
    <x v="0"/>
    <n v="400042"/>
    <x v="0"/>
    <x v="3"/>
    <x v="0"/>
    <x v="0"/>
    <x v="0"/>
    <x v="0"/>
    <x v="1"/>
    <s v="WFO"/>
    <s v="Fostering"/>
    <s v="Intrapreneurial"/>
    <s v="Strategist"/>
    <s v="Empowerer"/>
    <s v="Crew"/>
    <s v="Yes"/>
    <s v="never"/>
    <s v="NA"/>
    <x v="5"/>
    <x v="4"/>
    <x v="0"/>
    <s v="0"/>
    <s v="NA"/>
    <x v="0"/>
    <x v="0"/>
    <s v="NA"/>
    <s v="NA"/>
    <s v="NA"/>
  </r>
  <r>
    <d v="2023-04-05T10:58:16"/>
    <x v="0"/>
    <n v="400042"/>
    <x v="0"/>
    <x v="3"/>
    <x v="0"/>
    <x v="0"/>
    <x v="0"/>
    <x v="0"/>
    <x v="1"/>
    <s v="WFO"/>
    <s v="Fostering"/>
    <s v="Intrapreneurial"/>
    <s v="Curator"/>
    <s v="Clarifier"/>
    <s v="Squad"/>
    <s v="Yes"/>
    <s v="never"/>
    <s v="NA"/>
    <x v="5"/>
    <x v="4"/>
    <x v="0"/>
    <s v="0"/>
    <s v="NA"/>
    <x v="0"/>
    <x v="0"/>
    <s v="NA"/>
    <s v="NA"/>
    <s v="NA"/>
  </r>
  <r>
    <d v="2023-04-05T10:58:16"/>
    <x v="0"/>
    <n v="400042"/>
    <x v="0"/>
    <x v="3"/>
    <x v="0"/>
    <x v="0"/>
    <x v="0"/>
    <x v="0"/>
    <x v="1"/>
    <s v="WFO"/>
    <s v="Fostering"/>
    <s v="Intrapreneurial"/>
    <s v="Curator"/>
    <s v="Clarifier"/>
    <s v="Core"/>
    <s v="Yes"/>
    <s v="never"/>
    <s v="NA"/>
    <x v="5"/>
    <x v="4"/>
    <x v="0"/>
    <s v="0"/>
    <s v="NA"/>
    <x v="0"/>
    <x v="0"/>
    <s v="NA"/>
    <s v="NA"/>
    <s v="NA"/>
  </r>
  <r>
    <d v="2023-04-05T10:58:16"/>
    <x v="0"/>
    <n v="400042"/>
    <x v="0"/>
    <x v="3"/>
    <x v="0"/>
    <x v="0"/>
    <x v="0"/>
    <x v="0"/>
    <x v="1"/>
    <s v="WFO"/>
    <s v="Fostering"/>
    <s v="Intrapreneurial"/>
    <s v="Curator"/>
    <s v="Clarifier"/>
    <s v="Unit"/>
    <s v="Yes"/>
    <s v="never"/>
    <s v="NA"/>
    <x v="5"/>
    <x v="4"/>
    <x v="0"/>
    <s v="0"/>
    <s v="NA"/>
    <x v="0"/>
    <x v="0"/>
    <s v="NA"/>
    <s v="NA"/>
    <s v="NA"/>
  </r>
  <r>
    <d v="2023-04-05T10:58:16"/>
    <x v="0"/>
    <n v="400042"/>
    <x v="0"/>
    <x v="3"/>
    <x v="0"/>
    <x v="0"/>
    <x v="0"/>
    <x v="0"/>
    <x v="1"/>
    <s v="WFO"/>
    <s v="Fostering"/>
    <s v="Intrapreneurial"/>
    <s v="Curator"/>
    <s v="Clarifier"/>
    <s v="Crew"/>
    <s v="Yes"/>
    <s v="never"/>
    <s v="NA"/>
    <x v="5"/>
    <x v="4"/>
    <x v="0"/>
    <s v="0"/>
    <s v="NA"/>
    <x v="0"/>
    <x v="0"/>
    <s v="NA"/>
    <s v="NA"/>
    <s v="NA"/>
  </r>
  <r>
    <d v="2023-04-05T10:58:16"/>
    <x v="0"/>
    <n v="400042"/>
    <x v="0"/>
    <x v="3"/>
    <x v="0"/>
    <x v="0"/>
    <x v="0"/>
    <x v="0"/>
    <x v="1"/>
    <s v="WFO"/>
    <s v="Fostering"/>
    <s v="Intrapreneurial"/>
    <s v="Curator"/>
    <s v="Empowerer"/>
    <s v="Squad"/>
    <s v="Yes"/>
    <s v="never"/>
    <s v="NA"/>
    <x v="5"/>
    <x v="4"/>
    <x v="0"/>
    <s v="0"/>
    <s v="NA"/>
    <x v="0"/>
    <x v="0"/>
    <s v="NA"/>
    <s v="NA"/>
    <s v="NA"/>
  </r>
  <r>
    <d v="2023-04-05T10:58:16"/>
    <x v="0"/>
    <n v="400042"/>
    <x v="0"/>
    <x v="3"/>
    <x v="0"/>
    <x v="0"/>
    <x v="0"/>
    <x v="0"/>
    <x v="1"/>
    <s v="WFO"/>
    <s v="Fostering"/>
    <s v="Intrapreneurial"/>
    <s v="Curator"/>
    <s v="Empowerer"/>
    <s v="Core"/>
    <s v="Yes"/>
    <s v="never"/>
    <s v="NA"/>
    <x v="5"/>
    <x v="4"/>
    <x v="0"/>
    <s v="0"/>
    <s v="NA"/>
    <x v="0"/>
    <x v="0"/>
    <s v="NA"/>
    <s v="NA"/>
    <s v="NA"/>
  </r>
  <r>
    <d v="2023-04-05T10:58:16"/>
    <x v="0"/>
    <n v="400042"/>
    <x v="0"/>
    <x v="3"/>
    <x v="0"/>
    <x v="0"/>
    <x v="0"/>
    <x v="0"/>
    <x v="1"/>
    <s v="WFO"/>
    <s v="Fostering"/>
    <s v="Intrapreneurial"/>
    <s v="Curator"/>
    <s v="Empowerer"/>
    <s v="Unit"/>
    <s v="Yes"/>
    <s v="never"/>
    <s v="NA"/>
    <x v="5"/>
    <x v="4"/>
    <x v="0"/>
    <s v="0"/>
    <s v="NA"/>
    <x v="0"/>
    <x v="0"/>
    <s v="NA"/>
    <s v="NA"/>
    <s v="NA"/>
  </r>
  <r>
    <d v="2023-04-05T10:58:16"/>
    <x v="0"/>
    <n v="400042"/>
    <x v="0"/>
    <x v="3"/>
    <x v="0"/>
    <x v="0"/>
    <x v="0"/>
    <x v="0"/>
    <x v="1"/>
    <s v="WFO"/>
    <s v="Fostering"/>
    <s v="Intrapreneurial"/>
    <s v="Curator"/>
    <s v="Empowerer"/>
    <s v="Crew"/>
    <s v="Yes"/>
    <s v="never"/>
    <s v="NA"/>
    <x v="5"/>
    <x v="4"/>
    <x v="0"/>
    <s v="0"/>
    <s v="NA"/>
    <x v="0"/>
    <x v="0"/>
    <s v="NA"/>
    <s v="NA"/>
    <s v="NA"/>
  </r>
  <r>
    <d v="2023-04-05T10:58:16"/>
    <x v="0"/>
    <n v="400042"/>
    <x v="0"/>
    <x v="3"/>
    <x v="0"/>
    <x v="0"/>
    <x v="0"/>
    <x v="0"/>
    <x v="1"/>
    <s v="WFO"/>
    <s v="Fostering"/>
    <s v="Intrapreneurial"/>
    <s v="Developer"/>
    <s v="Clarifier"/>
    <s v="Squad"/>
    <s v="Yes"/>
    <s v="never"/>
    <s v="NA"/>
    <x v="5"/>
    <x v="4"/>
    <x v="0"/>
    <s v="0"/>
    <s v="NA"/>
    <x v="0"/>
    <x v="0"/>
    <s v="NA"/>
    <s v="NA"/>
    <s v="NA"/>
  </r>
  <r>
    <d v="2023-04-05T10:58:16"/>
    <x v="0"/>
    <n v="400042"/>
    <x v="0"/>
    <x v="3"/>
    <x v="0"/>
    <x v="0"/>
    <x v="0"/>
    <x v="0"/>
    <x v="1"/>
    <s v="WFO"/>
    <s v="Fostering"/>
    <s v="Intrapreneurial"/>
    <s v="Developer"/>
    <s v="Clarifier"/>
    <s v="Core"/>
    <s v="Yes"/>
    <s v="never"/>
    <s v="NA"/>
    <x v="5"/>
    <x v="4"/>
    <x v="0"/>
    <s v="0"/>
    <s v="NA"/>
    <x v="0"/>
    <x v="0"/>
    <s v="NA"/>
    <s v="NA"/>
    <s v="NA"/>
  </r>
  <r>
    <d v="2023-04-05T10:58:16"/>
    <x v="0"/>
    <n v="400042"/>
    <x v="0"/>
    <x v="3"/>
    <x v="0"/>
    <x v="0"/>
    <x v="0"/>
    <x v="0"/>
    <x v="1"/>
    <s v="WFO"/>
    <s v="Fostering"/>
    <s v="Intrapreneurial"/>
    <s v="Developer"/>
    <s v="Clarifier"/>
    <s v="Unit"/>
    <s v="Yes"/>
    <s v="never"/>
    <s v="NA"/>
    <x v="5"/>
    <x v="4"/>
    <x v="0"/>
    <s v="0"/>
    <s v="NA"/>
    <x v="0"/>
    <x v="0"/>
    <s v="NA"/>
    <s v="NA"/>
    <s v="NA"/>
  </r>
  <r>
    <d v="2023-04-05T10:58:16"/>
    <x v="0"/>
    <n v="400042"/>
    <x v="0"/>
    <x v="3"/>
    <x v="0"/>
    <x v="0"/>
    <x v="0"/>
    <x v="0"/>
    <x v="1"/>
    <s v="WFO"/>
    <s v="Fostering"/>
    <s v="Intrapreneurial"/>
    <s v="Developer"/>
    <s v="Clarifier"/>
    <s v="Crew"/>
    <s v="Yes"/>
    <s v="never"/>
    <s v="NA"/>
    <x v="5"/>
    <x v="4"/>
    <x v="0"/>
    <s v="0"/>
    <s v="NA"/>
    <x v="0"/>
    <x v="0"/>
    <s v="NA"/>
    <s v="NA"/>
    <s v="NA"/>
  </r>
  <r>
    <d v="2023-04-05T10:58:16"/>
    <x v="0"/>
    <n v="400042"/>
    <x v="0"/>
    <x v="3"/>
    <x v="0"/>
    <x v="0"/>
    <x v="0"/>
    <x v="0"/>
    <x v="1"/>
    <s v="WFO"/>
    <s v="Fostering"/>
    <s v="Intrapreneurial"/>
    <s v="Developer"/>
    <s v="Empowerer"/>
    <s v="Squad"/>
    <s v="Yes"/>
    <s v="never"/>
    <s v="NA"/>
    <x v="5"/>
    <x v="4"/>
    <x v="0"/>
    <s v="0"/>
    <s v="NA"/>
    <x v="0"/>
    <x v="0"/>
    <s v="NA"/>
    <s v="NA"/>
    <s v="NA"/>
  </r>
  <r>
    <d v="2023-04-05T10:58:16"/>
    <x v="0"/>
    <n v="400042"/>
    <x v="0"/>
    <x v="3"/>
    <x v="0"/>
    <x v="0"/>
    <x v="0"/>
    <x v="0"/>
    <x v="1"/>
    <s v="WFO"/>
    <s v="Fostering"/>
    <s v="Intrapreneurial"/>
    <s v="Developer"/>
    <s v="Empowerer"/>
    <s v="Core"/>
    <s v="Yes"/>
    <s v="never"/>
    <s v="NA"/>
    <x v="5"/>
    <x v="4"/>
    <x v="0"/>
    <s v="0"/>
    <s v="NA"/>
    <x v="0"/>
    <x v="0"/>
    <s v="NA"/>
    <s v="NA"/>
    <s v="NA"/>
  </r>
  <r>
    <d v="2023-04-05T10:58:16"/>
    <x v="0"/>
    <n v="400042"/>
    <x v="0"/>
    <x v="3"/>
    <x v="0"/>
    <x v="0"/>
    <x v="0"/>
    <x v="0"/>
    <x v="1"/>
    <s v="WFO"/>
    <s v="Fostering"/>
    <s v="Intrapreneurial"/>
    <s v="Developer"/>
    <s v="Empowerer"/>
    <s v="Unit"/>
    <s v="Yes"/>
    <s v="never"/>
    <s v="NA"/>
    <x v="5"/>
    <x v="4"/>
    <x v="0"/>
    <s v="0"/>
    <s v="NA"/>
    <x v="0"/>
    <x v="0"/>
    <s v="NA"/>
    <s v="NA"/>
    <s v="NA"/>
  </r>
  <r>
    <d v="2023-04-05T10:58:16"/>
    <x v="0"/>
    <n v="400042"/>
    <x v="0"/>
    <x v="3"/>
    <x v="0"/>
    <x v="0"/>
    <x v="0"/>
    <x v="0"/>
    <x v="1"/>
    <s v="WFO"/>
    <s v="Fostering"/>
    <s v="Intrapreneurial"/>
    <s v="Developer"/>
    <s v="Empowerer"/>
    <s v="Crew"/>
    <s v="Yes"/>
    <s v="never"/>
    <s v="NA"/>
    <x v="5"/>
    <x v="4"/>
    <x v="0"/>
    <s v="0"/>
    <s v="NA"/>
    <x v="0"/>
    <x v="0"/>
    <s v="NA"/>
    <s v="NA"/>
    <s v="NA"/>
  </r>
  <r>
    <d v="2023-04-05T10:58:16"/>
    <x v="0"/>
    <n v="400042"/>
    <x v="0"/>
    <x v="3"/>
    <x v="0"/>
    <x v="0"/>
    <x v="0"/>
    <x v="0"/>
    <x v="1"/>
    <s v="WFO"/>
    <s v="Fostering"/>
    <s v="Intrapreneurial"/>
    <s v="Content creator"/>
    <s v="Clarifier"/>
    <s v="Squad"/>
    <s v="Yes"/>
    <s v="never"/>
    <s v="NA"/>
    <x v="5"/>
    <x v="4"/>
    <x v="0"/>
    <s v="0"/>
    <s v="NA"/>
    <x v="0"/>
    <x v="0"/>
    <s v="NA"/>
    <s v="NA"/>
    <s v="NA"/>
  </r>
  <r>
    <d v="2023-04-05T10:58:16"/>
    <x v="0"/>
    <n v="400042"/>
    <x v="0"/>
    <x v="3"/>
    <x v="0"/>
    <x v="0"/>
    <x v="0"/>
    <x v="0"/>
    <x v="1"/>
    <s v="WFO"/>
    <s v="Fostering"/>
    <s v="Intrapreneurial"/>
    <s v="Content creator"/>
    <s v="Clarifier"/>
    <s v="Core"/>
    <s v="Yes"/>
    <s v="never"/>
    <s v="NA"/>
    <x v="5"/>
    <x v="4"/>
    <x v="0"/>
    <s v="0"/>
    <s v="NA"/>
    <x v="0"/>
    <x v="0"/>
    <s v="NA"/>
    <s v="NA"/>
    <s v="NA"/>
  </r>
  <r>
    <d v="2023-04-05T10:58:16"/>
    <x v="0"/>
    <n v="400042"/>
    <x v="0"/>
    <x v="3"/>
    <x v="0"/>
    <x v="0"/>
    <x v="0"/>
    <x v="0"/>
    <x v="1"/>
    <s v="WFO"/>
    <s v="Fostering"/>
    <s v="Intrapreneurial"/>
    <s v="Content creator"/>
    <s v="Clarifier"/>
    <s v="Unit"/>
    <s v="Yes"/>
    <s v="never"/>
    <s v="NA"/>
    <x v="5"/>
    <x v="4"/>
    <x v="0"/>
    <s v="0"/>
    <s v="NA"/>
    <x v="0"/>
    <x v="0"/>
    <s v="NA"/>
    <s v="NA"/>
    <s v="NA"/>
  </r>
  <r>
    <d v="2023-04-05T10:58:16"/>
    <x v="0"/>
    <n v="400042"/>
    <x v="0"/>
    <x v="3"/>
    <x v="0"/>
    <x v="0"/>
    <x v="0"/>
    <x v="0"/>
    <x v="1"/>
    <s v="WFO"/>
    <s v="Fostering"/>
    <s v="Intrapreneurial"/>
    <s v="Content creator"/>
    <s v="Clarifier"/>
    <s v="Crew"/>
    <s v="Yes"/>
    <s v="never"/>
    <s v="NA"/>
    <x v="5"/>
    <x v="4"/>
    <x v="0"/>
    <s v="0"/>
    <s v="NA"/>
    <x v="0"/>
    <x v="0"/>
    <s v="NA"/>
    <s v="NA"/>
    <s v="NA"/>
  </r>
  <r>
    <d v="2023-04-05T10:58:16"/>
    <x v="0"/>
    <n v="400042"/>
    <x v="0"/>
    <x v="3"/>
    <x v="0"/>
    <x v="0"/>
    <x v="0"/>
    <x v="0"/>
    <x v="1"/>
    <s v="WFO"/>
    <s v="Fostering"/>
    <s v="Intrapreneurial"/>
    <s v="Content creator"/>
    <s v="Empowerer"/>
    <s v="Squad"/>
    <s v="Yes"/>
    <s v="never"/>
    <s v="NA"/>
    <x v="5"/>
    <x v="4"/>
    <x v="0"/>
    <s v="0"/>
    <s v="NA"/>
    <x v="0"/>
    <x v="0"/>
    <s v="NA"/>
    <s v="NA"/>
    <s v="NA"/>
  </r>
  <r>
    <d v="2023-04-05T10:58:16"/>
    <x v="0"/>
    <n v="400042"/>
    <x v="0"/>
    <x v="3"/>
    <x v="0"/>
    <x v="0"/>
    <x v="0"/>
    <x v="0"/>
    <x v="1"/>
    <s v="WFO"/>
    <s v="Fostering"/>
    <s v="Intrapreneurial"/>
    <s v="Content creator"/>
    <s v="Empowerer"/>
    <s v="Core"/>
    <s v="Yes"/>
    <s v="never"/>
    <s v="NA"/>
    <x v="5"/>
    <x v="4"/>
    <x v="0"/>
    <s v="0"/>
    <s v="NA"/>
    <x v="0"/>
    <x v="0"/>
    <s v="NA"/>
    <s v="NA"/>
    <s v="NA"/>
  </r>
  <r>
    <d v="2023-04-05T10:58:16"/>
    <x v="0"/>
    <n v="400042"/>
    <x v="0"/>
    <x v="3"/>
    <x v="0"/>
    <x v="0"/>
    <x v="0"/>
    <x v="0"/>
    <x v="1"/>
    <s v="WFO"/>
    <s v="Fostering"/>
    <s v="Intrapreneurial"/>
    <s v="Content creator"/>
    <s v="Empowerer"/>
    <s v="Unit"/>
    <s v="Yes"/>
    <s v="never"/>
    <s v="NA"/>
    <x v="5"/>
    <x v="4"/>
    <x v="0"/>
    <s v="0"/>
    <s v="NA"/>
    <x v="0"/>
    <x v="0"/>
    <s v="NA"/>
    <s v="NA"/>
    <s v="NA"/>
  </r>
  <r>
    <d v="2023-04-05T10:58:16"/>
    <x v="0"/>
    <n v="400042"/>
    <x v="0"/>
    <x v="3"/>
    <x v="0"/>
    <x v="0"/>
    <x v="0"/>
    <x v="0"/>
    <x v="1"/>
    <s v="WFO"/>
    <s v="Fostering"/>
    <s v="Intrapreneurial"/>
    <s v="Content creator"/>
    <s v="Empowerer"/>
    <s v="Crew"/>
    <s v="Yes"/>
    <s v="never"/>
    <s v="NA"/>
    <x v="5"/>
    <x v="4"/>
    <x v="0"/>
    <s v="0"/>
    <s v="NA"/>
    <x v="0"/>
    <x v="0"/>
    <s v="NA"/>
    <s v="NA"/>
    <s v="NA"/>
  </r>
  <r>
    <d v="2023-04-05T10:58:16"/>
    <x v="0"/>
    <n v="400042"/>
    <x v="0"/>
    <x v="3"/>
    <x v="0"/>
    <x v="0"/>
    <x v="0"/>
    <x v="0"/>
    <x v="1"/>
    <s v="WFO"/>
    <s v="Fostering"/>
    <s v="Mentorship"/>
    <s v="Strategist"/>
    <s v="Clarifier"/>
    <s v="Squad"/>
    <s v="Yes"/>
    <s v="never"/>
    <s v="NA"/>
    <x v="5"/>
    <x v="4"/>
    <x v="0"/>
    <s v="0"/>
    <s v="NA"/>
    <x v="0"/>
    <x v="0"/>
    <s v="NA"/>
    <s v="NA"/>
    <s v="NA"/>
  </r>
  <r>
    <d v="2023-04-05T10:58:16"/>
    <x v="0"/>
    <n v="400042"/>
    <x v="0"/>
    <x v="3"/>
    <x v="0"/>
    <x v="0"/>
    <x v="0"/>
    <x v="0"/>
    <x v="1"/>
    <s v="WFO"/>
    <s v="Fostering"/>
    <s v="Mentorship"/>
    <s v="Strategist"/>
    <s v="Clarifier"/>
    <s v="Core"/>
    <s v="Yes"/>
    <s v="never"/>
    <s v="NA"/>
    <x v="5"/>
    <x v="4"/>
    <x v="0"/>
    <s v="0"/>
    <s v="NA"/>
    <x v="0"/>
    <x v="0"/>
    <s v="NA"/>
    <s v="NA"/>
    <s v="NA"/>
  </r>
  <r>
    <d v="2023-04-05T10:58:16"/>
    <x v="0"/>
    <n v="400042"/>
    <x v="0"/>
    <x v="3"/>
    <x v="0"/>
    <x v="0"/>
    <x v="0"/>
    <x v="0"/>
    <x v="1"/>
    <s v="WFO"/>
    <s v="Fostering"/>
    <s v="Mentorship"/>
    <s v="Strategist"/>
    <s v="Clarifier"/>
    <s v="Unit"/>
    <s v="Yes"/>
    <s v="never"/>
    <s v="NA"/>
    <x v="5"/>
    <x v="4"/>
    <x v="0"/>
    <s v="0"/>
    <s v="NA"/>
    <x v="0"/>
    <x v="0"/>
    <s v="NA"/>
    <s v="NA"/>
    <s v="NA"/>
  </r>
  <r>
    <d v="2023-04-05T10:58:16"/>
    <x v="0"/>
    <n v="400042"/>
    <x v="0"/>
    <x v="3"/>
    <x v="0"/>
    <x v="0"/>
    <x v="0"/>
    <x v="0"/>
    <x v="1"/>
    <s v="WFO"/>
    <s v="Fostering"/>
    <s v="Mentorship"/>
    <s v="Strategist"/>
    <s v="Clarifier"/>
    <s v="Crew"/>
    <s v="Yes"/>
    <s v="never"/>
    <s v="NA"/>
    <x v="5"/>
    <x v="4"/>
    <x v="0"/>
    <s v="0"/>
    <s v="NA"/>
    <x v="0"/>
    <x v="0"/>
    <s v="NA"/>
    <s v="NA"/>
    <s v="NA"/>
  </r>
  <r>
    <d v="2023-04-05T10:58:16"/>
    <x v="0"/>
    <n v="400042"/>
    <x v="0"/>
    <x v="3"/>
    <x v="0"/>
    <x v="0"/>
    <x v="0"/>
    <x v="0"/>
    <x v="1"/>
    <s v="WFO"/>
    <s v="Fostering"/>
    <s v="Mentorship"/>
    <s v="Strategist"/>
    <s v="Empowerer"/>
    <s v="Squad"/>
    <s v="Yes"/>
    <s v="never"/>
    <s v="NA"/>
    <x v="5"/>
    <x v="4"/>
    <x v="0"/>
    <s v="0"/>
    <s v="NA"/>
    <x v="0"/>
    <x v="0"/>
    <s v="NA"/>
    <s v="NA"/>
    <s v="NA"/>
  </r>
  <r>
    <d v="2023-04-05T10:58:16"/>
    <x v="0"/>
    <n v="400042"/>
    <x v="0"/>
    <x v="3"/>
    <x v="0"/>
    <x v="0"/>
    <x v="0"/>
    <x v="0"/>
    <x v="1"/>
    <s v="WFO"/>
    <s v="Fostering"/>
    <s v="Mentorship"/>
    <s v="Strategist"/>
    <s v="Empowerer"/>
    <s v="Core"/>
    <s v="Yes"/>
    <s v="never"/>
    <s v="NA"/>
    <x v="5"/>
    <x v="4"/>
    <x v="0"/>
    <s v="0"/>
    <s v="NA"/>
    <x v="0"/>
    <x v="0"/>
    <s v="NA"/>
    <s v="NA"/>
    <s v="NA"/>
  </r>
  <r>
    <d v="2023-04-05T10:58:16"/>
    <x v="0"/>
    <n v="400042"/>
    <x v="0"/>
    <x v="3"/>
    <x v="0"/>
    <x v="0"/>
    <x v="0"/>
    <x v="0"/>
    <x v="1"/>
    <s v="WFO"/>
    <s v="Fostering"/>
    <s v="Mentorship"/>
    <s v="Strategist"/>
    <s v="Empowerer"/>
    <s v="Unit"/>
    <s v="Yes"/>
    <s v="never"/>
    <s v="NA"/>
    <x v="5"/>
    <x v="4"/>
    <x v="0"/>
    <s v="0"/>
    <s v="NA"/>
    <x v="0"/>
    <x v="0"/>
    <s v="NA"/>
    <s v="NA"/>
    <s v="NA"/>
  </r>
  <r>
    <d v="2023-04-05T10:58:16"/>
    <x v="0"/>
    <n v="400042"/>
    <x v="0"/>
    <x v="3"/>
    <x v="0"/>
    <x v="0"/>
    <x v="0"/>
    <x v="0"/>
    <x v="1"/>
    <s v="WFO"/>
    <s v="Fostering"/>
    <s v="Mentorship"/>
    <s v="Strategist"/>
    <s v="Empowerer"/>
    <s v="Crew"/>
    <s v="Yes"/>
    <s v="never"/>
    <s v="NA"/>
    <x v="5"/>
    <x v="4"/>
    <x v="0"/>
    <s v="0"/>
    <s v="NA"/>
    <x v="0"/>
    <x v="0"/>
    <s v="NA"/>
    <s v="NA"/>
    <s v="NA"/>
  </r>
  <r>
    <d v="2023-04-05T10:58:16"/>
    <x v="0"/>
    <n v="400042"/>
    <x v="0"/>
    <x v="3"/>
    <x v="0"/>
    <x v="0"/>
    <x v="0"/>
    <x v="0"/>
    <x v="1"/>
    <s v="WFO"/>
    <s v="Fostering"/>
    <s v="Mentorship"/>
    <s v="Curator"/>
    <s v="Clarifier"/>
    <s v="Squad"/>
    <s v="Yes"/>
    <s v="never"/>
    <s v="NA"/>
    <x v="5"/>
    <x v="4"/>
    <x v="0"/>
    <s v="0"/>
    <s v="NA"/>
    <x v="0"/>
    <x v="0"/>
    <s v="NA"/>
    <s v="NA"/>
    <s v="NA"/>
  </r>
  <r>
    <d v="2023-04-05T10:58:16"/>
    <x v="0"/>
    <n v="400042"/>
    <x v="0"/>
    <x v="3"/>
    <x v="0"/>
    <x v="0"/>
    <x v="0"/>
    <x v="0"/>
    <x v="1"/>
    <s v="WFO"/>
    <s v="Fostering"/>
    <s v="Mentorship"/>
    <s v="Curator"/>
    <s v="Clarifier"/>
    <s v="Core"/>
    <s v="Yes"/>
    <s v="never"/>
    <s v="NA"/>
    <x v="5"/>
    <x v="4"/>
    <x v="0"/>
    <s v="0"/>
    <s v="NA"/>
    <x v="0"/>
    <x v="0"/>
    <s v="NA"/>
    <s v="NA"/>
    <s v="NA"/>
  </r>
  <r>
    <d v="2023-04-05T10:58:16"/>
    <x v="0"/>
    <n v="400042"/>
    <x v="0"/>
    <x v="3"/>
    <x v="0"/>
    <x v="0"/>
    <x v="0"/>
    <x v="0"/>
    <x v="1"/>
    <s v="WFO"/>
    <s v="Fostering"/>
    <s v="Mentorship"/>
    <s v="Curator"/>
    <s v="Clarifier"/>
    <s v="Unit"/>
    <s v="Yes"/>
    <s v="never"/>
    <s v="NA"/>
    <x v="5"/>
    <x v="4"/>
    <x v="0"/>
    <s v="0"/>
    <s v="NA"/>
    <x v="0"/>
    <x v="0"/>
    <s v="NA"/>
    <s v="NA"/>
    <s v="NA"/>
  </r>
  <r>
    <d v="2023-04-05T10:58:16"/>
    <x v="0"/>
    <n v="400042"/>
    <x v="0"/>
    <x v="3"/>
    <x v="0"/>
    <x v="0"/>
    <x v="0"/>
    <x v="0"/>
    <x v="1"/>
    <s v="WFO"/>
    <s v="Fostering"/>
    <s v="Mentorship"/>
    <s v="Curator"/>
    <s v="Clarifier"/>
    <s v="Crew"/>
    <s v="Yes"/>
    <s v="never"/>
    <s v="NA"/>
    <x v="5"/>
    <x v="4"/>
    <x v="0"/>
    <s v="0"/>
    <s v="NA"/>
    <x v="0"/>
    <x v="0"/>
    <s v="NA"/>
    <s v="NA"/>
    <s v="NA"/>
  </r>
  <r>
    <d v="2023-04-05T10:58:16"/>
    <x v="0"/>
    <n v="400042"/>
    <x v="0"/>
    <x v="3"/>
    <x v="0"/>
    <x v="0"/>
    <x v="0"/>
    <x v="0"/>
    <x v="1"/>
    <s v="WFO"/>
    <s v="Fostering"/>
    <s v="Mentorship"/>
    <s v="Curator"/>
    <s v="Empowerer"/>
    <s v="Squad"/>
    <s v="Yes"/>
    <s v="never"/>
    <s v="NA"/>
    <x v="5"/>
    <x v="4"/>
    <x v="0"/>
    <s v="0"/>
    <s v="NA"/>
    <x v="0"/>
    <x v="0"/>
    <s v="NA"/>
    <s v="NA"/>
    <s v="NA"/>
  </r>
  <r>
    <d v="2023-04-05T10:58:16"/>
    <x v="0"/>
    <n v="400042"/>
    <x v="0"/>
    <x v="3"/>
    <x v="0"/>
    <x v="0"/>
    <x v="0"/>
    <x v="0"/>
    <x v="1"/>
    <s v="WFO"/>
    <s v="Fostering"/>
    <s v="Mentorship"/>
    <s v="Curator"/>
    <s v="Empowerer"/>
    <s v="Core"/>
    <s v="Yes"/>
    <s v="never"/>
    <s v="NA"/>
    <x v="5"/>
    <x v="4"/>
    <x v="0"/>
    <s v="0"/>
    <s v="NA"/>
    <x v="0"/>
    <x v="0"/>
    <s v="NA"/>
    <s v="NA"/>
    <s v="NA"/>
  </r>
  <r>
    <d v="2023-04-05T10:58:16"/>
    <x v="0"/>
    <n v="400042"/>
    <x v="0"/>
    <x v="3"/>
    <x v="0"/>
    <x v="0"/>
    <x v="0"/>
    <x v="0"/>
    <x v="1"/>
    <s v="WFO"/>
    <s v="Fostering"/>
    <s v="Mentorship"/>
    <s v="Curator"/>
    <s v="Empowerer"/>
    <s v="Unit"/>
    <s v="Yes"/>
    <s v="never"/>
    <s v="NA"/>
    <x v="5"/>
    <x v="4"/>
    <x v="0"/>
    <s v="0"/>
    <s v="NA"/>
    <x v="0"/>
    <x v="0"/>
    <s v="NA"/>
    <s v="NA"/>
    <s v="NA"/>
  </r>
  <r>
    <d v="2023-04-05T10:58:16"/>
    <x v="0"/>
    <n v="400042"/>
    <x v="0"/>
    <x v="3"/>
    <x v="0"/>
    <x v="0"/>
    <x v="0"/>
    <x v="0"/>
    <x v="1"/>
    <s v="WFO"/>
    <s v="Fostering"/>
    <s v="Mentorship"/>
    <s v="Curator"/>
    <s v="Empowerer"/>
    <s v="Crew"/>
    <s v="Yes"/>
    <s v="never"/>
    <s v="NA"/>
    <x v="5"/>
    <x v="4"/>
    <x v="0"/>
    <s v="0"/>
    <s v="NA"/>
    <x v="0"/>
    <x v="0"/>
    <s v="NA"/>
    <s v="NA"/>
    <s v="NA"/>
  </r>
  <r>
    <d v="2023-04-05T10:58:16"/>
    <x v="0"/>
    <n v="400042"/>
    <x v="0"/>
    <x v="3"/>
    <x v="0"/>
    <x v="0"/>
    <x v="0"/>
    <x v="0"/>
    <x v="1"/>
    <s v="WFO"/>
    <s v="Fostering"/>
    <s v="Mentorship"/>
    <s v="Developer"/>
    <s v="Clarifier"/>
    <s v="Squad"/>
    <s v="Yes"/>
    <s v="never"/>
    <s v="NA"/>
    <x v="5"/>
    <x v="4"/>
    <x v="0"/>
    <s v="0"/>
    <s v="NA"/>
    <x v="0"/>
    <x v="0"/>
    <s v="NA"/>
    <s v="NA"/>
    <s v="NA"/>
  </r>
  <r>
    <d v="2023-04-05T10:58:16"/>
    <x v="0"/>
    <n v="400042"/>
    <x v="0"/>
    <x v="3"/>
    <x v="0"/>
    <x v="0"/>
    <x v="0"/>
    <x v="0"/>
    <x v="1"/>
    <s v="WFO"/>
    <s v="Fostering"/>
    <s v="Mentorship"/>
    <s v="Developer"/>
    <s v="Clarifier"/>
    <s v="Core"/>
    <s v="Yes"/>
    <s v="never"/>
    <s v="NA"/>
    <x v="5"/>
    <x v="4"/>
    <x v="0"/>
    <s v="0"/>
    <s v="NA"/>
    <x v="0"/>
    <x v="0"/>
    <s v="NA"/>
    <s v="NA"/>
    <s v="NA"/>
  </r>
  <r>
    <d v="2023-04-05T10:58:16"/>
    <x v="0"/>
    <n v="400042"/>
    <x v="0"/>
    <x v="3"/>
    <x v="0"/>
    <x v="0"/>
    <x v="0"/>
    <x v="0"/>
    <x v="1"/>
    <s v="WFO"/>
    <s v="Fostering"/>
    <s v="Mentorship"/>
    <s v="Developer"/>
    <s v="Clarifier"/>
    <s v="Unit"/>
    <s v="Yes"/>
    <s v="never"/>
    <s v="NA"/>
    <x v="5"/>
    <x v="4"/>
    <x v="0"/>
    <s v="0"/>
    <s v="NA"/>
    <x v="0"/>
    <x v="0"/>
    <s v="NA"/>
    <s v="NA"/>
    <s v="NA"/>
  </r>
  <r>
    <d v="2023-04-05T10:58:16"/>
    <x v="0"/>
    <n v="400042"/>
    <x v="0"/>
    <x v="3"/>
    <x v="0"/>
    <x v="0"/>
    <x v="0"/>
    <x v="0"/>
    <x v="1"/>
    <s v="WFO"/>
    <s v="Fostering"/>
    <s v="Mentorship"/>
    <s v="Developer"/>
    <s v="Clarifier"/>
    <s v="Crew"/>
    <s v="Yes"/>
    <s v="never"/>
    <s v="NA"/>
    <x v="5"/>
    <x v="4"/>
    <x v="0"/>
    <s v="0"/>
    <s v="NA"/>
    <x v="0"/>
    <x v="0"/>
    <s v="NA"/>
    <s v="NA"/>
    <s v="NA"/>
  </r>
  <r>
    <d v="2023-04-05T10:58:16"/>
    <x v="0"/>
    <n v="400042"/>
    <x v="0"/>
    <x v="3"/>
    <x v="0"/>
    <x v="0"/>
    <x v="0"/>
    <x v="0"/>
    <x v="1"/>
    <s v="WFO"/>
    <s v="Fostering"/>
    <s v="Mentorship"/>
    <s v="Developer"/>
    <s v="Empowerer"/>
    <s v="Squad"/>
    <s v="Yes"/>
    <s v="never"/>
    <s v="NA"/>
    <x v="5"/>
    <x v="4"/>
    <x v="0"/>
    <s v="0"/>
    <s v="NA"/>
    <x v="0"/>
    <x v="0"/>
    <s v="NA"/>
    <s v="NA"/>
    <s v="NA"/>
  </r>
  <r>
    <d v="2023-04-05T10:58:16"/>
    <x v="0"/>
    <n v="400042"/>
    <x v="0"/>
    <x v="3"/>
    <x v="0"/>
    <x v="0"/>
    <x v="0"/>
    <x v="0"/>
    <x v="1"/>
    <s v="WFO"/>
    <s v="Fostering"/>
    <s v="Mentorship"/>
    <s v="Developer"/>
    <s v="Empowerer"/>
    <s v="Core"/>
    <s v="Yes"/>
    <s v="never"/>
    <s v="NA"/>
    <x v="5"/>
    <x v="4"/>
    <x v="0"/>
    <s v="0"/>
    <s v="NA"/>
    <x v="0"/>
    <x v="0"/>
    <s v="NA"/>
    <s v="NA"/>
    <s v="NA"/>
  </r>
  <r>
    <d v="2023-04-05T10:58:16"/>
    <x v="0"/>
    <n v="400042"/>
    <x v="0"/>
    <x v="3"/>
    <x v="0"/>
    <x v="0"/>
    <x v="0"/>
    <x v="0"/>
    <x v="1"/>
    <s v="WFO"/>
    <s v="Fostering"/>
    <s v="Mentorship"/>
    <s v="Developer"/>
    <s v="Empowerer"/>
    <s v="Unit"/>
    <s v="Yes"/>
    <s v="never"/>
    <s v="NA"/>
    <x v="5"/>
    <x v="4"/>
    <x v="0"/>
    <s v="0"/>
    <s v="NA"/>
    <x v="0"/>
    <x v="0"/>
    <s v="NA"/>
    <s v="NA"/>
    <s v="NA"/>
  </r>
  <r>
    <d v="2023-04-05T10:58:16"/>
    <x v="0"/>
    <n v="400042"/>
    <x v="0"/>
    <x v="3"/>
    <x v="0"/>
    <x v="0"/>
    <x v="0"/>
    <x v="0"/>
    <x v="1"/>
    <s v="WFO"/>
    <s v="Fostering"/>
    <s v="Mentorship"/>
    <s v="Developer"/>
    <s v="Empowerer"/>
    <s v="Crew"/>
    <s v="Yes"/>
    <s v="never"/>
    <s v="NA"/>
    <x v="5"/>
    <x v="4"/>
    <x v="0"/>
    <s v="0"/>
    <s v="NA"/>
    <x v="0"/>
    <x v="0"/>
    <s v="NA"/>
    <s v="NA"/>
    <s v="NA"/>
  </r>
  <r>
    <d v="2023-04-05T10:58:16"/>
    <x v="0"/>
    <n v="400042"/>
    <x v="0"/>
    <x v="3"/>
    <x v="0"/>
    <x v="0"/>
    <x v="0"/>
    <x v="0"/>
    <x v="1"/>
    <s v="WFO"/>
    <s v="Fostering"/>
    <s v="Mentorship"/>
    <s v="Content creator"/>
    <s v="Clarifier"/>
    <s v="Squad"/>
    <s v="Yes"/>
    <s v="never"/>
    <s v="NA"/>
    <x v="5"/>
    <x v="4"/>
    <x v="0"/>
    <s v="0"/>
    <s v="NA"/>
    <x v="0"/>
    <x v="0"/>
    <s v="NA"/>
    <s v="NA"/>
    <s v="NA"/>
  </r>
  <r>
    <d v="2023-04-05T10:58:16"/>
    <x v="0"/>
    <n v="400042"/>
    <x v="0"/>
    <x v="3"/>
    <x v="0"/>
    <x v="0"/>
    <x v="0"/>
    <x v="0"/>
    <x v="1"/>
    <s v="WFO"/>
    <s v="Fostering"/>
    <s v="Mentorship"/>
    <s v="Content creator"/>
    <s v="Clarifier"/>
    <s v="Core"/>
    <s v="Yes"/>
    <s v="never"/>
    <s v="NA"/>
    <x v="5"/>
    <x v="4"/>
    <x v="0"/>
    <s v="0"/>
    <s v="NA"/>
    <x v="0"/>
    <x v="0"/>
    <s v="NA"/>
    <s v="NA"/>
    <s v="NA"/>
  </r>
  <r>
    <d v="2023-04-05T10:58:16"/>
    <x v="0"/>
    <n v="400042"/>
    <x v="0"/>
    <x v="3"/>
    <x v="0"/>
    <x v="0"/>
    <x v="0"/>
    <x v="0"/>
    <x v="1"/>
    <s v="WFO"/>
    <s v="Fostering"/>
    <s v="Mentorship"/>
    <s v="Content creator"/>
    <s v="Clarifier"/>
    <s v="Unit"/>
    <s v="Yes"/>
    <s v="never"/>
    <s v="NA"/>
    <x v="5"/>
    <x v="4"/>
    <x v="0"/>
    <s v="0"/>
    <s v="NA"/>
    <x v="0"/>
    <x v="0"/>
    <s v="NA"/>
    <s v="NA"/>
    <s v="NA"/>
  </r>
  <r>
    <d v="2023-04-05T10:58:16"/>
    <x v="0"/>
    <n v="400042"/>
    <x v="0"/>
    <x v="3"/>
    <x v="0"/>
    <x v="0"/>
    <x v="0"/>
    <x v="0"/>
    <x v="1"/>
    <s v="WFO"/>
    <s v="Fostering"/>
    <s v="Mentorship"/>
    <s v="Content creator"/>
    <s v="Clarifier"/>
    <s v="Crew"/>
    <s v="Yes"/>
    <s v="never"/>
    <s v="NA"/>
    <x v="5"/>
    <x v="4"/>
    <x v="0"/>
    <s v="0"/>
    <s v="NA"/>
    <x v="0"/>
    <x v="0"/>
    <s v="NA"/>
    <s v="NA"/>
    <s v="NA"/>
  </r>
  <r>
    <d v="2023-04-05T10:58:16"/>
    <x v="0"/>
    <n v="400042"/>
    <x v="0"/>
    <x v="3"/>
    <x v="0"/>
    <x v="0"/>
    <x v="0"/>
    <x v="0"/>
    <x v="1"/>
    <s v="WFO"/>
    <s v="Fostering"/>
    <s v="Mentorship"/>
    <s v="Content creator"/>
    <s v="Empowerer"/>
    <s v="Squad"/>
    <s v="Yes"/>
    <s v="never"/>
    <s v="NA"/>
    <x v="5"/>
    <x v="4"/>
    <x v="0"/>
    <s v="0"/>
    <s v="NA"/>
    <x v="0"/>
    <x v="0"/>
    <s v="NA"/>
    <s v="NA"/>
    <s v="NA"/>
  </r>
  <r>
    <d v="2023-04-05T10:58:16"/>
    <x v="0"/>
    <n v="400042"/>
    <x v="0"/>
    <x v="3"/>
    <x v="0"/>
    <x v="0"/>
    <x v="0"/>
    <x v="0"/>
    <x v="1"/>
    <s v="WFO"/>
    <s v="Fostering"/>
    <s v="Mentorship"/>
    <s v="Content creator"/>
    <s v="Empowerer"/>
    <s v="Core"/>
    <s v="Yes"/>
    <s v="never"/>
    <s v="NA"/>
    <x v="5"/>
    <x v="4"/>
    <x v="0"/>
    <s v="0"/>
    <s v="NA"/>
    <x v="0"/>
    <x v="0"/>
    <s v="NA"/>
    <s v="NA"/>
    <s v="NA"/>
  </r>
  <r>
    <d v="2023-04-05T10:58:16"/>
    <x v="0"/>
    <n v="400042"/>
    <x v="0"/>
    <x v="3"/>
    <x v="0"/>
    <x v="0"/>
    <x v="0"/>
    <x v="0"/>
    <x v="1"/>
    <s v="WFO"/>
    <s v="Fostering"/>
    <s v="Mentorship"/>
    <s v="Content creator"/>
    <s v="Empowerer"/>
    <s v="Unit"/>
    <s v="Yes"/>
    <s v="never"/>
    <s v="NA"/>
    <x v="5"/>
    <x v="4"/>
    <x v="0"/>
    <s v="0"/>
    <s v="NA"/>
    <x v="0"/>
    <x v="0"/>
    <s v="NA"/>
    <s v="NA"/>
    <s v="NA"/>
  </r>
  <r>
    <d v="2023-04-05T10:58:16"/>
    <x v="0"/>
    <n v="400042"/>
    <x v="0"/>
    <x v="3"/>
    <x v="0"/>
    <x v="0"/>
    <x v="0"/>
    <x v="0"/>
    <x v="1"/>
    <s v="WFO"/>
    <s v="Fostering"/>
    <s v="Mentorship"/>
    <s v="Content creator"/>
    <s v="Empowerer"/>
    <s v="Crew"/>
    <s v="Yes"/>
    <s v="never"/>
    <s v="NA"/>
    <x v="5"/>
    <x v="4"/>
    <x v="0"/>
    <s v="0"/>
    <s v="NA"/>
    <x v="0"/>
    <x v="0"/>
    <s v="NA"/>
    <s v="NA"/>
    <s v="NA"/>
  </r>
  <r>
    <d v="2023-04-05T11:06:59"/>
    <x v="0"/>
    <n v="500079"/>
    <x v="0"/>
    <x v="3"/>
    <x v="0"/>
    <x v="0"/>
    <x v="0"/>
    <x v="0"/>
    <x v="3"/>
    <s v="hybrid"/>
    <s v="Empowering"/>
    <s v="Internal"/>
    <s v="Developer"/>
    <s v="Empowerer"/>
    <s v="Crew"/>
    <s v="Yes"/>
    <s v="never"/>
    <s v="NA"/>
    <x v="2"/>
    <x v="5"/>
    <x v="0"/>
    <s v="0"/>
    <s v="NA"/>
    <x v="0"/>
    <x v="0"/>
    <s v="NA"/>
    <s v="NA"/>
    <s v="NA"/>
  </r>
  <r>
    <d v="2023-04-05T11:06:59"/>
    <x v="0"/>
    <n v="500079"/>
    <x v="0"/>
    <x v="3"/>
    <x v="0"/>
    <x v="0"/>
    <x v="0"/>
    <x v="0"/>
    <x v="3"/>
    <s v="hybrid"/>
    <s v="Empowering"/>
    <s v="Internal"/>
    <s v="Analyst"/>
    <s v="Empowerer"/>
    <s v="Crew"/>
    <s v="Yes"/>
    <s v="never"/>
    <s v="NA"/>
    <x v="2"/>
    <x v="5"/>
    <x v="0"/>
    <s v="0"/>
    <s v="NA"/>
    <x v="0"/>
    <x v="0"/>
    <s v="NA"/>
    <s v="NA"/>
    <s v="NA"/>
  </r>
  <r>
    <d v="2023-04-05T11:06:59"/>
    <x v="0"/>
    <n v="500079"/>
    <x v="0"/>
    <x v="3"/>
    <x v="0"/>
    <x v="0"/>
    <x v="0"/>
    <x v="0"/>
    <x v="3"/>
    <s v="hybrid"/>
    <s v="Empowering"/>
    <s v="Internal"/>
    <s v="Business"/>
    <s v="Empowerer"/>
    <s v="Crew"/>
    <s v="Yes"/>
    <s v="never"/>
    <s v="NA"/>
    <x v="2"/>
    <x v="5"/>
    <x v="0"/>
    <s v="0"/>
    <s v="NA"/>
    <x v="0"/>
    <x v="0"/>
    <s v="NA"/>
    <s v="NA"/>
    <s v="NA"/>
  </r>
  <r>
    <d v="2023-04-05T11:06:59"/>
    <x v="0"/>
    <n v="500079"/>
    <x v="0"/>
    <x v="3"/>
    <x v="0"/>
    <x v="0"/>
    <x v="0"/>
    <x v="0"/>
    <x v="3"/>
    <s v="hybrid"/>
    <s v="Empowering"/>
    <s v="Internal"/>
    <s v="AI Specialist"/>
    <s v="Empowerer"/>
    <s v="Crew"/>
    <s v="Yes"/>
    <s v="never"/>
    <s v="NA"/>
    <x v="2"/>
    <x v="5"/>
    <x v="0"/>
    <s v="0"/>
    <s v="NA"/>
    <x v="0"/>
    <x v="0"/>
    <s v="NA"/>
    <s v="NA"/>
    <s v="NA"/>
  </r>
  <r>
    <d v="2023-04-05T11:06:59"/>
    <x v="0"/>
    <n v="500079"/>
    <x v="0"/>
    <x v="3"/>
    <x v="0"/>
    <x v="0"/>
    <x v="0"/>
    <x v="0"/>
    <x v="3"/>
    <s v="hybrid"/>
    <s v="Empowering"/>
    <s v="Observational"/>
    <s v="Developer"/>
    <s v="Empowerer"/>
    <s v="Crew"/>
    <s v="Yes"/>
    <s v="never"/>
    <s v="NA"/>
    <x v="2"/>
    <x v="5"/>
    <x v="0"/>
    <s v="0"/>
    <s v="NA"/>
    <x v="0"/>
    <x v="0"/>
    <s v="NA"/>
    <s v="NA"/>
    <s v="NA"/>
  </r>
  <r>
    <d v="2023-04-05T11:06:59"/>
    <x v="0"/>
    <n v="500079"/>
    <x v="0"/>
    <x v="3"/>
    <x v="0"/>
    <x v="0"/>
    <x v="0"/>
    <x v="0"/>
    <x v="3"/>
    <s v="hybrid"/>
    <s v="Empowering"/>
    <s v="Observational"/>
    <s v="Analyst"/>
    <s v="Empowerer"/>
    <s v="Crew"/>
    <s v="Yes"/>
    <s v="never"/>
    <s v="NA"/>
    <x v="2"/>
    <x v="5"/>
    <x v="0"/>
    <s v="0"/>
    <s v="NA"/>
    <x v="0"/>
    <x v="0"/>
    <s v="NA"/>
    <s v="NA"/>
    <s v="NA"/>
  </r>
  <r>
    <d v="2023-04-05T11:06:59"/>
    <x v="0"/>
    <n v="500079"/>
    <x v="0"/>
    <x v="3"/>
    <x v="0"/>
    <x v="0"/>
    <x v="0"/>
    <x v="0"/>
    <x v="3"/>
    <s v="hybrid"/>
    <s v="Empowering"/>
    <s v="Observational"/>
    <s v="Business"/>
    <s v="Empowerer"/>
    <s v="Crew"/>
    <s v="Yes"/>
    <s v="never"/>
    <s v="NA"/>
    <x v="2"/>
    <x v="5"/>
    <x v="0"/>
    <s v="0"/>
    <s v="NA"/>
    <x v="0"/>
    <x v="0"/>
    <s v="NA"/>
    <s v="NA"/>
    <s v="NA"/>
  </r>
  <r>
    <d v="2023-04-05T11:06:59"/>
    <x v="0"/>
    <n v="500079"/>
    <x v="0"/>
    <x v="3"/>
    <x v="0"/>
    <x v="0"/>
    <x v="0"/>
    <x v="0"/>
    <x v="3"/>
    <s v="hybrid"/>
    <s v="Empowering"/>
    <s v="Observational"/>
    <s v="AI Specialist"/>
    <s v="Empowerer"/>
    <s v="Crew"/>
    <s v="Yes"/>
    <s v="never"/>
    <s v="NA"/>
    <x v="2"/>
    <x v="5"/>
    <x v="0"/>
    <s v="0"/>
    <s v="NA"/>
    <x v="0"/>
    <x v="0"/>
    <s v="NA"/>
    <s v="NA"/>
    <s v="NA"/>
  </r>
  <r>
    <d v="2023-04-05T11:06:59"/>
    <x v="0"/>
    <n v="500079"/>
    <x v="0"/>
    <x v="3"/>
    <x v="0"/>
    <x v="0"/>
    <x v="0"/>
    <x v="0"/>
    <x v="3"/>
    <s v="hybrid"/>
    <s v="Empowering"/>
    <s v="Intrapreneurial"/>
    <s v="Developer"/>
    <s v="Empowerer"/>
    <s v="Crew"/>
    <s v="Yes"/>
    <s v="never"/>
    <s v="NA"/>
    <x v="2"/>
    <x v="5"/>
    <x v="0"/>
    <s v="0"/>
    <s v="NA"/>
    <x v="0"/>
    <x v="0"/>
    <s v="NA"/>
    <s v="NA"/>
    <s v="NA"/>
  </r>
  <r>
    <d v="2023-04-05T11:06:59"/>
    <x v="0"/>
    <n v="500079"/>
    <x v="0"/>
    <x v="3"/>
    <x v="0"/>
    <x v="0"/>
    <x v="0"/>
    <x v="0"/>
    <x v="3"/>
    <s v="hybrid"/>
    <s v="Empowering"/>
    <s v="Intrapreneurial"/>
    <s v="Analyst"/>
    <s v="Empowerer"/>
    <s v="Crew"/>
    <s v="Yes"/>
    <s v="never"/>
    <s v="NA"/>
    <x v="2"/>
    <x v="5"/>
    <x v="0"/>
    <s v="0"/>
    <s v="NA"/>
    <x v="0"/>
    <x v="0"/>
    <s v="NA"/>
    <s v="NA"/>
    <s v="NA"/>
  </r>
  <r>
    <d v="2023-04-05T11:06:59"/>
    <x v="0"/>
    <n v="500079"/>
    <x v="0"/>
    <x v="3"/>
    <x v="0"/>
    <x v="0"/>
    <x v="0"/>
    <x v="0"/>
    <x v="3"/>
    <s v="hybrid"/>
    <s v="Empowering"/>
    <s v="Intrapreneurial"/>
    <s v="Business"/>
    <s v="Empowerer"/>
    <s v="Crew"/>
    <s v="Yes"/>
    <s v="never"/>
    <s v="NA"/>
    <x v="2"/>
    <x v="5"/>
    <x v="0"/>
    <s v="0"/>
    <s v="NA"/>
    <x v="0"/>
    <x v="0"/>
    <s v="NA"/>
    <s v="NA"/>
    <s v="NA"/>
  </r>
  <r>
    <d v="2023-04-05T11:06:59"/>
    <x v="0"/>
    <n v="500079"/>
    <x v="0"/>
    <x v="3"/>
    <x v="0"/>
    <x v="0"/>
    <x v="0"/>
    <x v="0"/>
    <x v="3"/>
    <s v="hybrid"/>
    <s v="Empowering"/>
    <s v="Intrapreneurial"/>
    <s v="AI Specialist"/>
    <s v="Empowerer"/>
    <s v="Crew"/>
    <s v="Yes"/>
    <s v="never"/>
    <s v="NA"/>
    <x v="2"/>
    <x v="5"/>
    <x v="0"/>
    <s v="0"/>
    <s v="NA"/>
    <x v="0"/>
    <x v="0"/>
    <s v="NA"/>
    <s v="NA"/>
    <s v="NA"/>
  </r>
  <r>
    <d v="2023-04-05T11:08:22"/>
    <x v="0"/>
    <n v="641005"/>
    <x v="1"/>
    <x v="2"/>
    <x v="2"/>
    <x v="0"/>
    <x v="0"/>
    <x v="0"/>
    <x v="0"/>
    <s v="remote"/>
    <s v="Fostering"/>
    <s v="Guided"/>
    <s v="Strategist"/>
    <s v="Clarifier"/>
    <s v="Squad"/>
    <s v="Yes"/>
    <s v="depends"/>
    <s v="NA"/>
    <x v="3"/>
    <x v="1"/>
    <x v="0"/>
    <s v="0"/>
    <s v="NA"/>
    <x v="0"/>
    <x v="0"/>
    <s v="NA"/>
    <s v="NA"/>
    <s v="NA"/>
  </r>
  <r>
    <d v="2023-04-05T11:08:22"/>
    <x v="0"/>
    <n v="641005"/>
    <x v="1"/>
    <x v="2"/>
    <x v="2"/>
    <x v="0"/>
    <x v="0"/>
    <x v="0"/>
    <x v="0"/>
    <s v="remote"/>
    <s v="Fostering"/>
    <s v="Guided"/>
    <s v="Strategist"/>
    <s v="Empowerer"/>
    <s v="Squad"/>
    <s v="Yes"/>
    <s v="depends"/>
    <s v="NA"/>
    <x v="3"/>
    <x v="1"/>
    <x v="0"/>
    <s v="0"/>
    <s v="NA"/>
    <x v="0"/>
    <x v="0"/>
    <s v="NA"/>
    <s v="NA"/>
    <s v="NA"/>
  </r>
  <r>
    <d v="2023-04-05T11:08:22"/>
    <x v="0"/>
    <n v="641005"/>
    <x v="1"/>
    <x v="2"/>
    <x v="2"/>
    <x v="0"/>
    <x v="0"/>
    <x v="0"/>
    <x v="0"/>
    <s v="remote"/>
    <s v="Fostering"/>
    <s v="Guided"/>
    <s v="Educator"/>
    <s v="Clarifier"/>
    <s v="Squad"/>
    <s v="Yes"/>
    <s v="depends"/>
    <s v="NA"/>
    <x v="3"/>
    <x v="1"/>
    <x v="0"/>
    <s v="0"/>
    <s v="NA"/>
    <x v="0"/>
    <x v="0"/>
    <s v="NA"/>
    <s v="NA"/>
    <s v="NA"/>
  </r>
  <r>
    <d v="2023-04-05T11:08:22"/>
    <x v="0"/>
    <n v="641005"/>
    <x v="1"/>
    <x v="2"/>
    <x v="2"/>
    <x v="0"/>
    <x v="0"/>
    <x v="0"/>
    <x v="0"/>
    <s v="remote"/>
    <s v="Fostering"/>
    <s v="Guided"/>
    <s v="Educator"/>
    <s v="Empowerer"/>
    <s v="Squad"/>
    <s v="Yes"/>
    <s v="depends"/>
    <s v="NA"/>
    <x v="3"/>
    <x v="1"/>
    <x v="0"/>
    <s v="0"/>
    <s v="NA"/>
    <x v="0"/>
    <x v="0"/>
    <s v="NA"/>
    <s v="NA"/>
    <s v="NA"/>
  </r>
  <r>
    <d v="2023-04-05T11:08:22"/>
    <x v="0"/>
    <n v="641005"/>
    <x v="1"/>
    <x v="2"/>
    <x v="2"/>
    <x v="0"/>
    <x v="0"/>
    <x v="0"/>
    <x v="0"/>
    <s v="remote"/>
    <s v="Fostering"/>
    <s v="Guided"/>
    <s v="Analyst"/>
    <s v="Clarifier"/>
    <s v="Squad"/>
    <s v="Yes"/>
    <s v="depends"/>
    <s v="NA"/>
    <x v="3"/>
    <x v="1"/>
    <x v="0"/>
    <s v="0"/>
    <s v="NA"/>
    <x v="0"/>
    <x v="0"/>
    <s v="NA"/>
    <s v="NA"/>
    <s v="NA"/>
  </r>
  <r>
    <d v="2023-04-05T11:08:22"/>
    <x v="0"/>
    <n v="641005"/>
    <x v="1"/>
    <x v="2"/>
    <x v="2"/>
    <x v="0"/>
    <x v="0"/>
    <x v="0"/>
    <x v="0"/>
    <s v="remote"/>
    <s v="Fostering"/>
    <s v="Guided"/>
    <s v="Analyst"/>
    <s v="Empowerer"/>
    <s v="Squad"/>
    <s v="Yes"/>
    <s v="depends"/>
    <s v="NA"/>
    <x v="3"/>
    <x v="1"/>
    <x v="0"/>
    <s v="0"/>
    <s v="NA"/>
    <x v="0"/>
    <x v="0"/>
    <s v="NA"/>
    <s v="NA"/>
    <s v="NA"/>
  </r>
  <r>
    <d v="2023-04-05T11:08:22"/>
    <x v="0"/>
    <n v="641005"/>
    <x v="1"/>
    <x v="2"/>
    <x v="2"/>
    <x v="0"/>
    <x v="0"/>
    <x v="0"/>
    <x v="0"/>
    <s v="remote"/>
    <s v="Fostering"/>
    <s v="Guided"/>
    <s v="Business"/>
    <s v="Clarifier"/>
    <s v="Squad"/>
    <s v="Yes"/>
    <s v="depends"/>
    <s v="NA"/>
    <x v="3"/>
    <x v="1"/>
    <x v="0"/>
    <s v="0"/>
    <s v="NA"/>
    <x v="0"/>
    <x v="0"/>
    <s v="NA"/>
    <s v="NA"/>
    <s v="NA"/>
  </r>
  <r>
    <d v="2023-04-05T11:08:22"/>
    <x v="0"/>
    <n v="641005"/>
    <x v="1"/>
    <x v="2"/>
    <x v="2"/>
    <x v="0"/>
    <x v="0"/>
    <x v="0"/>
    <x v="0"/>
    <s v="remote"/>
    <s v="Fostering"/>
    <s v="Guided"/>
    <s v="Business"/>
    <s v="Empowerer"/>
    <s v="Squad"/>
    <s v="Yes"/>
    <s v="depends"/>
    <s v="NA"/>
    <x v="3"/>
    <x v="1"/>
    <x v="0"/>
    <s v="0"/>
    <s v="NA"/>
    <x v="0"/>
    <x v="0"/>
    <s v="NA"/>
    <s v="NA"/>
    <s v="NA"/>
  </r>
  <r>
    <d v="2023-04-05T11:08:22"/>
    <x v="0"/>
    <n v="641005"/>
    <x v="1"/>
    <x v="2"/>
    <x v="2"/>
    <x v="0"/>
    <x v="0"/>
    <x v="0"/>
    <x v="0"/>
    <s v="remote"/>
    <s v="Fostering"/>
    <s v="Observational"/>
    <s v="Strategist"/>
    <s v="Clarifier"/>
    <s v="Squad"/>
    <s v="Yes"/>
    <s v="depends"/>
    <s v="NA"/>
    <x v="3"/>
    <x v="1"/>
    <x v="0"/>
    <s v="0"/>
    <s v="NA"/>
    <x v="0"/>
    <x v="0"/>
    <s v="NA"/>
    <s v="NA"/>
    <s v="NA"/>
  </r>
  <r>
    <d v="2023-04-05T11:08:22"/>
    <x v="0"/>
    <n v="641005"/>
    <x v="1"/>
    <x v="2"/>
    <x v="2"/>
    <x v="0"/>
    <x v="0"/>
    <x v="0"/>
    <x v="0"/>
    <s v="remote"/>
    <s v="Fostering"/>
    <s v="Observational"/>
    <s v="Strategist"/>
    <s v="Empowerer"/>
    <s v="Squad"/>
    <s v="Yes"/>
    <s v="depends"/>
    <s v="NA"/>
    <x v="3"/>
    <x v="1"/>
    <x v="0"/>
    <s v="0"/>
    <s v="NA"/>
    <x v="0"/>
    <x v="0"/>
    <s v="NA"/>
    <s v="NA"/>
    <s v="NA"/>
  </r>
  <r>
    <d v="2023-04-05T11:08:22"/>
    <x v="0"/>
    <n v="641005"/>
    <x v="1"/>
    <x v="2"/>
    <x v="2"/>
    <x v="0"/>
    <x v="0"/>
    <x v="0"/>
    <x v="0"/>
    <s v="remote"/>
    <s v="Fostering"/>
    <s v="Observational"/>
    <s v="Educator"/>
    <s v="Clarifier"/>
    <s v="Squad"/>
    <s v="Yes"/>
    <s v="depends"/>
    <s v="NA"/>
    <x v="3"/>
    <x v="1"/>
    <x v="0"/>
    <s v="0"/>
    <s v="NA"/>
    <x v="0"/>
    <x v="0"/>
    <s v="NA"/>
    <s v="NA"/>
    <s v="NA"/>
  </r>
  <r>
    <d v="2023-04-05T11:08:22"/>
    <x v="0"/>
    <n v="641005"/>
    <x v="1"/>
    <x v="2"/>
    <x v="2"/>
    <x v="0"/>
    <x v="0"/>
    <x v="0"/>
    <x v="0"/>
    <s v="remote"/>
    <s v="Fostering"/>
    <s v="Observational"/>
    <s v="Educator"/>
    <s v="Empowerer"/>
    <s v="Squad"/>
    <s v="Yes"/>
    <s v="depends"/>
    <s v="NA"/>
    <x v="3"/>
    <x v="1"/>
    <x v="0"/>
    <s v="0"/>
    <s v="NA"/>
    <x v="0"/>
    <x v="0"/>
    <s v="NA"/>
    <s v="NA"/>
    <s v="NA"/>
  </r>
  <r>
    <d v="2023-04-05T11:08:22"/>
    <x v="0"/>
    <n v="641005"/>
    <x v="1"/>
    <x v="2"/>
    <x v="2"/>
    <x v="0"/>
    <x v="0"/>
    <x v="0"/>
    <x v="0"/>
    <s v="remote"/>
    <s v="Fostering"/>
    <s v="Observational"/>
    <s v="Analyst"/>
    <s v="Clarifier"/>
    <s v="Squad"/>
    <s v="Yes"/>
    <s v="depends"/>
    <s v="NA"/>
    <x v="3"/>
    <x v="1"/>
    <x v="0"/>
    <s v="0"/>
    <s v="NA"/>
    <x v="0"/>
    <x v="0"/>
    <s v="NA"/>
    <s v="NA"/>
    <s v="NA"/>
  </r>
  <r>
    <d v="2023-04-05T11:08:22"/>
    <x v="0"/>
    <n v="641005"/>
    <x v="1"/>
    <x v="2"/>
    <x v="2"/>
    <x v="0"/>
    <x v="0"/>
    <x v="0"/>
    <x v="0"/>
    <s v="remote"/>
    <s v="Fostering"/>
    <s v="Observational"/>
    <s v="Analyst"/>
    <s v="Empowerer"/>
    <s v="Squad"/>
    <s v="Yes"/>
    <s v="depends"/>
    <s v="NA"/>
    <x v="3"/>
    <x v="1"/>
    <x v="0"/>
    <s v="0"/>
    <s v="NA"/>
    <x v="0"/>
    <x v="0"/>
    <s v="NA"/>
    <s v="NA"/>
    <s v="NA"/>
  </r>
  <r>
    <d v="2023-04-05T11:08:22"/>
    <x v="0"/>
    <n v="641005"/>
    <x v="1"/>
    <x v="2"/>
    <x v="2"/>
    <x v="0"/>
    <x v="0"/>
    <x v="0"/>
    <x v="0"/>
    <s v="remote"/>
    <s v="Fostering"/>
    <s v="Observational"/>
    <s v="Business"/>
    <s v="Clarifier"/>
    <s v="Squad"/>
    <s v="Yes"/>
    <s v="depends"/>
    <s v="NA"/>
    <x v="3"/>
    <x v="1"/>
    <x v="0"/>
    <s v="0"/>
    <s v="NA"/>
    <x v="0"/>
    <x v="0"/>
    <s v="NA"/>
    <s v="NA"/>
    <s v="NA"/>
  </r>
  <r>
    <d v="2023-04-05T11:08:22"/>
    <x v="0"/>
    <n v="641005"/>
    <x v="1"/>
    <x v="2"/>
    <x v="2"/>
    <x v="0"/>
    <x v="0"/>
    <x v="0"/>
    <x v="0"/>
    <s v="remote"/>
    <s v="Fostering"/>
    <s v="Observational"/>
    <s v="Business"/>
    <s v="Empowerer"/>
    <s v="Squad"/>
    <s v="Yes"/>
    <s v="depends"/>
    <s v="NA"/>
    <x v="3"/>
    <x v="1"/>
    <x v="0"/>
    <s v="0"/>
    <s v="NA"/>
    <x v="0"/>
    <x v="0"/>
    <s v="NA"/>
    <s v="NA"/>
    <s v="NA"/>
  </r>
  <r>
    <d v="2023-04-05T11:08:22"/>
    <x v="0"/>
    <n v="641005"/>
    <x v="1"/>
    <x v="2"/>
    <x v="2"/>
    <x v="0"/>
    <x v="0"/>
    <x v="0"/>
    <x v="0"/>
    <s v="remote"/>
    <s v="Fostering"/>
    <s v="Intrapreneurial"/>
    <s v="Strategist"/>
    <s v="Clarifier"/>
    <s v="Squad"/>
    <s v="Yes"/>
    <s v="depends"/>
    <s v="NA"/>
    <x v="3"/>
    <x v="1"/>
    <x v="0"/>
    <s v="0"/>
    <s v="NA"/>
    <x v="0"/>
    <x v="0"/>
    <s v="NA"/>
    <s v="NA"/>
    <s v="NA"/>
  </r>
  <r>
    <d v="2023-04-05T11:08:22"/>
    <x v="0"/>
    <n v="641005"/>
    <x v="1"/>
    <x v="2"/>
    <x v="2"/>
    <x v="0"/>
    <x v="0"/>
    <x v="0"/>
    <x v="0"/>
    <s v="remote"/>
    <s v="Fostering"/>
    <s v="Intrapreneurial"/>
    <s v="Strategist"/>
    <s v="Empowerer"/>
    <s v="Squad"/>
    <s v="Yes"/>
    <s v="depends"/>
    <s v="NA"/>
    <x v="3"/>
    <x v="1"/>
    <x v="0"/>
    <s v="0"/>
    <s v="NA"/>
    <x v="0"/>
    <x v="0"/>
    <s v="NA"/>
    <s v="NA"/>
    <s v="NA"/>
  </r>
  <r>
    <d v="2023-04-05T11:08:22"/>
    <x v="0"/>
    <n v="641005"/>
    <x v="1"/>
    <x v="2"/>
    <x v="2"/>
    <x v="0"/>
    <x v="0"/>
    <x v="0"/>
    <x v="0"/>
    <s v="remote"/>
    <s v="Fostering"/>
    <s v="Intrapreneurial"/>
    <s v="Educator"/>
    <s v="Clarifier"/>
    <s v="Squad"/>
    <s v="Yes"/>
    <s v="depends"/>
    <s v="NA"/>
    <x v="3"/>
    <x v="1"/>
    <x v="0"/>
    <s v="0"/>
    <s v="NA"/>
    <x v="0"/>
    <x v="0"/>
    <s v="NA"/>
    <s v="NA"/>
    <s v="NA"/>
  </r>
  <r>
    <d v="2023-04-05T11:08:22"/>
    <x v="0"/>
    <n v="641005"/>
    <x v="1"/>
    <x v="2"/>
    <x v="2"/>
    <x v="0"/>
    <x v="0"/>
    <x v="0"/>
    <x v="0"/>
    <s v="remote"/>
    <s v="Fostering"/>
    <s v="Intrapreneurial"/>
    <s v="Educator"/>
    <s v="Empowerer"/>
    <s v="Squad"/>
    <s v="Yes"/>
    <s v="depends"/>
    <s v="NA"/>
    <x v="3"/>
    <x v="1"/>
    <x v="0"/>
    <s v="0"/>
    <s v="NA"/>
    <x v="0"/>
    <x v="0"/>
    <s v="NA"/>
    <s v="NA"/>
    <s v="NA"/>
  </r>
  <r>
    <d v="2023-04-05T11:08:22"/>
    <x v="0"/>
    <n v="641005"/>
    <x v="1"/>
    <x v="2"/>
    <x v="2"/>
    <x v="0"/>
    <x v="0"/>
    <x v="0"/>
    <x v="0"/>
    <s v="remote"/>
    <s v="Fostering"/>
    <s v="Intrapreneurial"/>
    <s v="Analyst"/>
    <s v="Clarifier"/>
    <s v="Squad"/>
    <s v="Yes"/>
    <s v="depends"/>
    <s v="NA"/>
    <x v="3"/>
    <x v="1"/>
    <x v="0"/>
    <s v="0"/>
    <s v="NA"/>
    <x v="0"/>
    <x v="0"/>
    <s v="NA"/>
    <s v="NA"/>
    <s v="NA"/>
  </r>
  <r>
    <d v="2023-04-05T11:08:22"/>
    <x v="0"/>
    <n v="641005"/>
    <x v="1"/>
    <x v="2"/>
    <x v="2"/>
    <x v="0"/>
    <x v="0"/>
    <x v="0"/>
    <x v="0"/>
    <s v="remote"/>
    <s v="Fostering"/>
    <s v="Intrapreneurial"/>
    <s v="Analyst"/>
    <s v="Empowerer"/>
    <s v="Squad"/>
    <s v="Yes"/>
    <s v="depends"/>
    <s v="NA"/>
    <x v="3"/>
    <x v="1"/>
    <x v="0"/>
    <s v="0"/>
    <s v="NA"/>
    <x v="0"/>
    <x v="0"/>
    <s v="NA"/>
    <s v="NA"/>
    <s v="NA"/>
  </r>
  <r>
    <d v="2023-04-05T11:08:22"/>
    <x v="0"/>
    <n v="641005"/>
    <x v="1"/>
    <x v="2"/>
    <x v="2"/>
    <x v="0"/>
    <x v="0"/>
    <x v="0"/>
    <x v="0"/>
    <s v="remote"/>
    <s v="Fostering"/>
    <s v="Intrapreneurial"/>
    <s v="Business"/>
    <s v="Clarifier"/>
    <s v="Squad"/>
    <s v="Yes"/>
    <s v="depends"/>
    <s v="NA"/>
    <x v="3"/>
    <x v="1"/>
    <x v="0"/>
    <s v="0"/>
    <s v="NA"/>
    <x v="0"/>
    <x v="0"/>
    <s v="NA"/>
    <s v="NA"/>
    <s v="NA"/>
  </r>
  <r>
    <d v="2023-04-05T11:08:22"/>
    <x v="0"/>
    <n v="641005"/>
    <x v="1"/>
    <x v="2"/>
    <x v="2"/>
    <x v="0"/>
    <x v="0"/>
    <x v="0"/>
    <x v="0"/>
    <s v="remote"/>
    <s v="Fostering"/>
    <s v="Intrapreneurial"/>
    <s v="Business"/>
    <s v="Empowerer"/>
    <s v="Squad"/>
    <s v="Yes"/>
    <s v="depends"/>
    <s v="NA"/>
    <x v="3"/>
    <x v="1"/>
    <x v="0"/>
    <s v="0"/>
    <s v="NA"/>
    <x v="0"/>
    <x v="0"/>
    <s v="NA"/>
    <s v="NA"/>
    <s v="NA"/>
  </r>
  <r>
    <d v="2023-04-05T11:11:10"/>
    <x v="0"/>
    <n v="201305"/>
    <x v="1"/>
    <x v="4"/>
    <x v="0"/>
    <x v="1"/>
    <x v="0"/>
    <x v="0"/>
    <x v="1"/>
    <s v="WFO"/>
    <s v="Empowering"/>
    <s v="Guided"/>
    <s v="Shepherd"/>
    <s v="Communicator"/>
    <s v="Crew"/>
    <s v="No"/>
    <s v="yes"/>
    <s v="NA"/>
    <x v="1"/>
    <x v="3"/>
    <x v="0"/>
    <s v="0"/>
    <s v="NA"/>
    <x v="0"/>
    <x v="0"/>
    <s v="NA"/>
    <s v="NA"/>
    <s v="NA"/>
  </r>
  <r>
    <d v="2023-04-05T11:11:10"/>
    <x v="0"/>
    <n v="201305"/>
    <x v="1"/>
    <x v="4"/>
    <x v="0"/>
    <x v="1"/>
    <x v="0"/>
    <x v="0"/>
    <x v="1"/>
    <s v="WFO"/>
    <s v="Empowering"/>
    <s v="Guided"/>
    <s v="Maverick"/>
    <s v="Communicator"/>
    <s v="Crew"/>
    <s v="No"/>
    <s v="yes"/>
    <s v="NA"/>
    <x v="1"/>
    <x v="3"/>
    <x v="0"/>
    <s v="0"/>
    <s v="NA"/>
    <x v="0"/>
    <x v="0"/>
    <s v="NA"/>
    <s v="NA"/>
    <s v="NA"/>
  </r>
  <r>
    <d v="2023-04-05T11:11:10"/>
    <x v="0"/>
    <n v="201305"/>
    <x v="1"/>
    <x v="4"/>
    <x v="0"/>
    <x v="1"/>
    <x v="0"/>
    <x v="0"/>
    <x v="1"/>
    <s v="WFO"/>
    <s v="Empowering"/>
    <s v="Guided"/>
    <s v="Content creator"/>
    <s v="Communicator"/>
    <s v="Crew"/>
    <s v="No"/>
    <s v="yes"/>
    <s v="NA"/>
    <x v="1"/>
    <x v="3"/>
    <x v="0"/>
    <s v="0"/>
    <s v="NA"/>
    <x v="0"/>
    <x v="0"/>
    <s v="NA"/>
    <s v="NA"/>
    <s v="NA"/>
  </r>
  <r>
    <d v="2023-04-05T11:11:10"/>
    <x v="0"/>
    <n v="201305"/>
    <x v="1"/>
    <x v="4"/>
    <x v="0"/>
    <x v="1"/>
    <x v="0"/>
    <x v="0"/>
    <x v="1"/>
    <s v="WFO"/>
    <s v="Empowering"/>
    <s v="Guided"/>
    <s v="AI Specialist"/>
    <s v="Communicator"/>
    <s v="Crew"/>
    <s v="No"/>
    <s v="yes"/>
    <s v="NA"/>
    <x v="1"/>
    <x v="3"/>
    <x v="0"/>
    <s v="0"/>
    <s v="NA"/>
    <x v="0"/>
    <x v="0"/>
    <s v="NA"/>
    <s v="NA"/>
    <s v="NA"/>
  </r>
  <r>
    <d v="2023-04-05T11:11:10"/>
    <x v="0"/>
    <n v="201305"/>
    <x v="1"/>
    <x v="4"/>
    <x v="0"/>
    <x v="1"/>
    <x v="0"/>
    <x v="0"/>
    <x v="1"/>
    <s v="WFO"/>
    <s v="Empowering"/>
    <s v="Observational"/>
    <s v="Shepherd"/>
    <s v="Communicator"/>
    <s v="Crew"/>
    <s v="No"/>
    <s v="yes"/>
    <s v="NA"/>
    <x v="1"/>
    <x v="3"/>
    <x v="0"/>
    <s v="0"/>
    <s v="NA"/>
    <x v="0"/>
    <x v="0"/>
    <s v="NA"/>
    <s v="NA"/>
    <s v="NA"/>
  </r>
  <r>
    <d v="2023-04-05T11:11:10"/>
    <x v="0"/>
    <n v="201305"/>
    <x v="1"/>
    <x v="4"/>
    <x v="0"/>
    <x v="1"/>
    <x v="0"/>
    <x v="0"/>
    <x v="1"/>
    <s v="WFO"/>
    <s v="Empowering"/>
    <s v="Observational"/>
    <s v="Maverick"/>
    <s v="Communicator"/>
    <s v="Crew"/>
    <s v="No"/>
    <s v="yes"/>
    <s v="NA"/>
    <x v="1"/>
    <x v="3"/>
    <x v="0"/>
    <s v="0"/>
    <s v="NA"/>
    <x v="0"/>
    <x v="0"/>
    <s v="NA"/>
    <s v="NA"/>
    <s v="NA"/>
  </r>
  <r>
    <d v="2023-04-05T11:11:10"/>
    <x v="0"/>
    <n v="201305"/>
    <x v="1"/>
    <x v="4"/>
    <x v="0"/>
    <x v="1"/>
    <x v="0"/>
    <x v="0"/>
    <x v="1"/>
    <s v="WFO"/>
    <s v="Empowering"/>
    <s v="Observational"/>
    <s v="Content creator"/>
    <s v="Communicator"/>
    <s v="Crew"/>
    <s v="No"/>
    <s v="yes"/>
    <s v="NA"/>
    <x v="1"/>
    <x v="3"/>
    <x v="0"/>
    <s v="0"/>
    <s v="NA"/>
    <x v="0"/>
    <x v="0"/>
    <s v="NA"/>
    <s v="NA"/>
    <s v="NA"/>
  </r>
  <r>
    <d v="2023-04-05T11:11:10"/>
    <x v="0"/>
    <n v="201305"/>
    <x v="1"/>
    <x v="4"/>
    <x v="0"/>
    <x v="1"/>
    <x v="0"/>
    <x v="0"/>
    <x v="1"/>
    <s v="WFO"/>
    <s v="Empowering"/>
    <s v="Observational"/>
    <s v="AI Specialist"/>
    <s v="Communicator"/>
    <s v="Crew"/>
    <s v="No"/>
    <s v="yes"/>
    <s v="NA"/>
    <x v="1"/>
    <x v="3"/>
    <x v="0"/>
    <s v="0"/>
    <s v="NA"/>
    <x v="0"/>
    <x v="0"/>
    <s v="NA"/>
    <s v="NA"/>
    <s v="NA"/>
  </r>
  <r>
    <d v="2023-04-05T11:11:10"/>
    <x v="0"/>
    <n v="201305"/>
    <x v="1"/>
    <x v="4"/>
    <x v="0"/>
    <x v="1"/>
    <x v="0"/>
    <x v="0"/>
    <x v="1"/>
    <s v="WFO"/>
    <s v="Empowering"/>
    <s v="Mentorship"/>
    <s v="Shepherd"/>
    <s v="Communicator"/>
    <s v="Crew"/>
    <s v="No"/>
    <s v="yes"/>
    <s v="NA"/>
    <x v="1"/>
    <x v="3"/>
    <x v="0"/>
    <s v="0"/>
    <s v="NA"/>
    <x v="0"/>
    <x v="0"/>
    <s v="NA"/>
    <s v="NA"/>
    <s v="NA"/>
  </r>
  <r>
    <d v="2023-04-05T11:11:10"/>
    <x v="0"/>
    <n v="201305"/>
    <x v="1"/>
    <x v="4"/>
    <x v="0"/>
    <x v="1"/>
    <x v="0"/>
    <x v="0"/>
    <x v="1"/>
    <s v="WFO"/>
    <s v="Empowering"/>
    <s v="Mentorship"/>
    <s v="Maverick"/>
    <s v="Communicator"/>
    <s v="Crew"/>
    <s v="No"/>
    <s v="yes"/>
    <s v="NA"/>
    <x v="1"/>
    <x v="3"/>
    <x v="0"/>
    <s v="0"/>
    <s v="NA"/>
    <x v="0"/>
    <x v="0"/>
    <s v="NA"/>
    <s v="NA"/>
    <s v="NA"/>
  </r>
  <r>
    <d v="2023-04-05T11:11:10"/>
    <x v="0"/>
    <n v="201305"/>
    <x v="1"/>
    <x v="4"/>
    <x v="0"/>
    <x v="1"/>
    <x v="0"/>
    <x v="0"/>
    <x v="1"/>
    <s v="WFO"/>
    <s v="Empowering"/>
    <s v="Mentorship"/>
    <s v="Content creator"/>
    <s v="Communicator"/>
    <s v="Crew"/>
    <s v="No"/>
    <s v="yes"/>
    <s v="NA"/>
    <x v="1"/>
    <x v="3"/>
    <x v="0"/>
    <s v="0"/>
    <s v="NA"/>
    <x v="0"/>
    <x v="0"/>
    <s v="NA"/>
    <s v="NA"/>
    <s v="NA"/>
  </r>
  <r>
    <d v="2023-04-05T11:11:10"/>
    <x v="0"/>
    <n v="201305"/>
    <x v="1"/>
    <x v="4"/>
    <x v="0"/>
    <x v="1"/>
    <x v="0"/>
    <x v="0"/>
    <x v="1"/>
    <s v="WFO"/>
    <s v="Empowering"/>
    <s v="Mentorship"/>
    <s v="AI Specialist"/>
    <s v="Communicator"/>
    <s v="Crew"/>
    <s v="No"/>
    <s v="yes"/>
    <s v="NA"/>
    <x v="1"/>
    <x v="3"/>
    <x v="0"/>
    <s v="0"/>
    <s v="NA"/>
    <x v="0"/>
    <x v="0"/>
    <s v="NA"/>
    <s v="NA"/>
    <s v="NA"/>
  </r>
  <r>
    <d v="2023-04-05T11:13:59"/>
    <x v="0"/>
    <n v="509209"/>
    <x v="1"/>
    <x v="4"/>
    <x v="0"/>
    <x v="0"/>
    <x v="0"/>
    <x v="0"/>
    <x v="1"/>
    <s v="nomadic"/>
    <s v="Supportive"/>
    <s v="Observational"/>
    <s v="Strategist"/>
    <s v="Communicator"/>
    <s v="Squad"/>
    <s v="No"/>
    <s v="never"/>
    <s v="NA"/>
    <x v="1"/>
    <x v="0"/>
    <x v="0"/>
    <s v="0"/>
    <s v="NA"/>
    <x v="0"/>
    <x v="0"/>
    <s v="NA"/>
    <s v="NA"/>
    <s v="NA"/>
  </r>
  <r>
    <d v="2023-04-05T11:13:59"/>
    <x v="0"/>
    <n v="509209"/>
    <x v="1"/>
    <x v="4"/>
    <x v="0"/>
    <x v="0"/>
    <x v="0"/>
    <x v="0"/>
    <x v="1"/>
    <s v="nomadic"/>
    <s v="Supportive"/>
    <s v="Observational"/>
    <s v="Educator"/>
    <s v="Communicator"/>
    <s v="Squad"/>
    <s v="No"/>
    <s v="never"/>
    <s v="NA"/>
    <x v="1"/>
    <x v="0"/>
    <x v="0"/>
    <s v="0"/>
    <s v="NA"/>
    <x v="0"/>
    <x v="0"/>
    <s v="NA"/>
    <s v="NA"/>
    <s v="NA"/>
  </r>
  <r>
    <d v="2023-04-05T11:13:59"/>
    <x v="0"/>
    <n v="509209"/>
    <x v="1"/>
    <x v="4"/>
    <x v="0"/>
    <x v="0"/>
    <x v="0"/>
    <x v="0"/>
    <x v="1"/>
    <s v="nomadic"/>
    <s v="Supportive"/>
    <s v="Observational"/>
    <s v="Curator"/>
    <s v="Communicator"/>
    <s v="Squad"/>
    <s v="No"/>
    <s v="never"/>
    <s v="NA"/>
    <x v="1"/>
    <x v="0"/>
    <x v="0"/>
    <s v="0"/>
    <s v="NA"/>
    <x v="0"/>
    <x v="0"/>
    <s v="NA"/>
    <s v="NA"/>
    <s v="NA"/>
  </r>
  <r>
    <d v="2023-04-05T11:13:59"/>
    <x v="0"/>
    <n v="509209"/>
    <x v="1"/>
    <x v="4"/>
    <x v="0"/>
    <x v="0"/>
    <x v="0"/>
    <x v="0"/>
    <x v="1"/>
    <s v="nomadic"/>
    <s v="Supportive"/>
    <s v="Observational"/>
    <s v="Content creator"/>
    <s v="Communicator"/>
    <s v="Squad"/>
    <s v="No"/>
    <s v="never"/>
    <s v="NA"/>
    <x v="1"/>
    <x v="0"/>
    <x v="0"/>
    <s v="0"/>
    <s v="NA"/>
    <x v="0"/>
    <x v="0"/>
    <s v="NA"/>
    <s v="NA"/>
    <s v="NA"/>
  </r>
  <r>
    <d v="2023-04-05T11:13:59"/>
    <x v="0"/>
    <n v="509209"/>
    <x v="1"/>
    <x v="4"/>
    <x v="0"/>
    <x v="0"/>
    <x v="0"/>
    <x v="0"/>
    <x v="1"/>
    <s v="nomadic"/>
    <s v="Supportive"/>
    <s v="Intrapreneurial"/>
    <s v="Strategist"/>
    <s v="Communicator"/>
    <s v="Squad"/>
    <s v="No"/>
    <s v="never"/>
    <s v="NA"/>
    <x v="1"/>
    <x v="0"/>
    <x v="0"/>
    <s v="0"/>
    <s v="NA"/>
    <x v="0"/>
    <x v="0"/>
    <s v="NA"/>
    <s v="NA"/>
    <s v="NA"/>
  </r>
  <r>
    <d v="2023-04-05T11:13:59"/>
    <x v="0"/>
    <n v="509209"/>
    <x v="1"/>
    <x v="4"/>
    <x v="0"/>
    <x v="0"/>
    <x v="0"/>
    <x v="0"/>
    <x v="1"/>
    <s v="nomadic"/>
    <s v="Supportive"/>
    <s v="Intrapreneurial"/>
    <s v="Educator"/>
    <s v="Communicator"/>
    <s v="Squad"/>
    <s v="No"/>
    <s v="never"/>
    <s v="NA"/>
    <x v="1"/>
    <x v="0"/>
    <x v="0"/>
    <s v="0"/>
    <s v="NA"/>
    <x v="0"/>
    <x v="0"/>
    <s v="NA"/>
    <s v="NA"/>
    <s v="NA"/>
  </r>
  <r>
    <d v="2023-04-05T11:13:59"/>
    <x v="0"/>
    <n v="509209"/>
    <x v="1"/>
    <x v="4"/>
    <x v="0"/>
    <x v="0"/>
    <x v="0"/>
    <x v="0"/>
    <x v="1"/>
    <s v="nomadic"/>
    <s v="Supportive"/>
    <s v="Intrapreneurial"/>
    <s v="Curator"/>
    <s v="Communicator"/>
    <s v="Squad"/>
    <s v="No"/>
    <s v="never"/>
    <s v="NA"/>
    <x v="1"/>
    <x v="0"/>
    <x v="0"/>
    <s v="0"/>
    <s v="NA"/>
    <x v="0"/>
    <x v="0"/>
    <s v="NA"/>
    <s v="NA"/>
    <s v="NA"/>
  </r>
  <r>
    <d v="2023-04-05T11:13:59"/>
    <x v="0"/>
    <n v="509209"/>
    <x v="1"/>
    <x v="4"/>
    <x v="0"/>
    <x v="0"/>
    <x v="0"/>
    <x v="0"/>
    <x v="1"/>
    <s v="nomadic"/>
    <s v="Supportive"/>
    <s v="Intrapreneurial"/>
    <s v="Content creator"/>
    <s v="Communicator"/>
    <s v="Squad"/>
    <s v="No"/>
    <s v="never"/>
    <s v="NA"/>
    <x v="1"/>
    <x v="0"/>
    <x v="0"/>
    <s v="0"/>
    <s v="NA"/>
    <x v="0"/>
    <x v="0"/>
    <s v="NA"/>
    <s v="NA"/>
    <s v="NA"/>
  </r>
  <r>
    <d v="2023-04-05T11:13:59"/>
    <x v="0"/>
    <n v="509209"/>
    <x v="1"/>
    <x v="4"/>
    <x v="0"/>
    <x v="0"/>
    <x v="0"/>
    <x v="0"/>
    <x v="1"/>
    <s v="nomadic"/>
    <s v="Supportive"/>
    <s v="Mentorship"/>
    <s v="Strategist"/>
    <s v="Communicator"/>
    <s v="Squad"/>
    <s v="No"/>
    <s v="never"/>
    <s v="NA"/>
    <x v="1"/>
    <x v="0"/>
    <x v="0"/>
    <s v="0"/>
    <s v="NA"/>
    <x v="0"/>
    <x v="0"/>
    <s v="NA"/>
    <s v="NA"/>
    <s v="NA"/>
  </r>
  <r>
    <d v="2023-04-05T11:13:59"/>
    <x v="0"/>
    <n v="509209"/>
    <x v="1"/>
    <x v="4"/>
    <x v="0"/>
    <x v="0"/>
    <x v="0"/>
    <x v="0"/>
    <x v="1"/>
    <s v="nomadic"/>
    <s v="Supportive"/>
    <s v="Mentorship"/>
    <s v="Educator"/>
    <s v="Communicator"/>
    <s v="Squad"/>
    <s v="No"/>
    <s v="never"/>
    <s v="NA"/>
    <x v="1"/>
    <x v="0"/>
    <x v="0"/>
    <s v="0"/>
    <s v="NA"/>
    <x v="0"/>
    <x v="0"/>
    <s v="NA"/>
    <s v="NA"/>
    <s v="NA"/>
  </r>
  <r>
    <d v="2023-04-05T11:13:59"/>
    <x v="0"/>
    <n v="509209"/>
    <x v="1"/>
    <x v="4"/>
    <x v="0"/>
    <x v="0"/>
    <x v="0"/>
    <x v="0"/>
    <x v="1"/>
    <s v="nomadic"/>
    <s v="Supportive"/>
    <s v="Mentorship"/>
    <s v="Curator"/>
    <s v="Communicator"/>
    <s v="Squad"/>
    <s v="No"/>
    <s v="never"/>
    <s v="NA"/>
    <x v="1"/>
    <x v="0"/>
    <x v="0"/>
    <s v="0"/>
    <s v="NA"/>
    <x v="0"/>
    <x v="0"/>
    <s v="NA"/>
    <s v="NA"/>
    <s v="NA"/>
  </r>
  <r>
    <d v="2023-04-05T11:13:59"/>
    <x v="0"/>
    <n v="509209"/>
    <x v="1"/>
    <x v="4"/>
    <x v="0"/>
    <x v="0"/>
    <x v="0"/>
    <x v="0"/>
    <x v="1"/>
    <s v="nomadic"/>
    <s v="Supportive"/>
    <s v="Mentorship"/>
    <s v="Content creator"/>
    <s v="Communicator"/>
    <s v="Squad"/>
    <s v="No"/>
    <s v="never"/>
    <s v="NA"/>
    <x v="1"/>
    <x v="0"/>
    <x v="0"/>
    <s v="0"/>
    <s v="NA"/>
    <x v="0"/>
    <x v="0"/>
    <s v="NA"/>
    <s v="NA"/>
    <s v="NA"/>
  </r>
  <r>
    <d v="2023-04-05T11:16:38"/>
    <x v="0"/>
    <n v="501505"/>
    <x v="0"/>
    <x v="4"/>
    <x v="0"/>
    <x v="1"/>
    <x v="0"/>
    <x v="0"/>
    <x v="4"/>
    <s v="hybrid"/>
    <s v="Empowering"/>
    <s v="Guided"/>
    <s v="Shepherd"/>
    <s v="Empowerer"/>
    <s v="Core"/>
    <s v="Yes"/>
    <s v="depends"/>
    <s v="NA"/>
    <x v="5"/>
    <x v="0"/>
    <x v="0"/>
    <s v="0"/>
    <s v="NA"/>
    <x v="0"/>
    <x v="0"/>
    <s v="NA"/>
    <s v="NA"/>
    <s v="NA"/>
  </r>
  <r>
    <d v="2023-04-05T11:16:38"/>
    <x v="0"/>
    <n v="501505"/>
    <x v="0"/>
    <x v="4"/>
    <x v="0"/>
    <x v="1"/>
    <x v="0"/>
    <x v="0"/>
    <x v="4"/>
    <s v="hybrid"/>
    <s v="Empowering"/>
    <s v="Guided"/>
    <s v="Curator"/>
    <s v="Empowerer"/>
    <s v="Core"/>
    <s v="Yes"/>
    <s v="depends"/>
    <s v="NA"/>
    <x v="5"/>
    <x v="0"/>
    <x v="0"/>
    <s v="0"/>
    <s v="NA"/>
    <x v="0"/>
    <x v="0"/>
    <s v="NA"/>
    <s v="NA"/>
    <s v="NA"/>
  </r>
  <r>
    <d v="2023-04-05T11:16:38"/>
    <x v="0"/>
    <n v="501505"/>
    <x v="0"/>
    <x v="4"/>
    <x v="0"/>
    <x v="1"/>
    <x v="0"/>
    <x v="0"/>
    <x v="4"/>
    <s v="hybrid"/>
    <s v="Empowering"/>
    <s v="Guided"/>
    <s v="Developer"/>
    <s v="Empowerer"/>
    <s v="Core"/>
    <s v="Yes"/>
    <s v="depends"/>
    <s v="NA"/>
    <x v="5"/>
    <x v="0"/>
    <x v="0"/>
    <s v="0"/>
    <s v="NA"/>
    <x v="0"/>
    <x v="0"/>
    <s v="NA"/>
    <s v="NA"/>
    <s v="NA"/>
  </r>
  <r>
    <d v="2023-04-05T11:16:38"/>
    <x v="0"/>
    <n v="501505"/>
    <x v="0"/>
    <x v="4"/>
    <x v="0"/>
    <x v="1"/>
    <x v="0"/>
    <x v="0"/>
    <x v="4"/>
    <s v="hybrid"/>
    <s v="Empowering"/>
    <s v="Guided"/>
    <s v="Analyst"/>
    <s v="Empowerer"/>
    <s v="Core"/>
    <s v="Yes"/>
    <s v="depends"/>
    <s v="NA"/>
    <x v="5"/>
    <x v="0"/>
    <x v="0"/>
    <s v="0"/>
    <s v="NA"/>
    <x v="0"/>
    <x v="0"/>
    <s v="NA"/>
    <s v="NA"/>
    <s v="NA"/>
  </r>
  <r>
    <d v="2023-04-05T11:16:38"/>
    <x v="0"/>
    <n v="501505"/>
    <x v="0"/>
    <x v="4"/>
    <x v="0"/>
    <x v="1"/>
    <x v="0"/>
    <x v="0"/>
    <x v="4"/>
    <s v="hybrid"/>
    <s v="Empowering"/>
    <s v="Observational"/>
    <s v="Shepherd"/>
    <s v="Empowerer"/>
    <s v="Core"/>
    <s v="Yes"/>
    <s v="depends"/>
    <s v="NA"/>
    <x v="5"/>
    <x v="0"/>
    <x v="0"/>
    <s v="0"/>
    <s v="NA"/>
    <x v="0"/>
    <x v="0"/>
    <s v="NA"/>
    <s v="NA"/>
    <s v="NA"/>
  </r>
  <r>
    <d v="2023-04-05T11:16:38"/>
    <x v="0"/>
    <n v="501505"/>
    <x v="0"/>
    <x v="4"/>
    <x v="0"/>
    <x v="1"/>
    <x v="0"/>
    <x v="0"/>
    <x v="4"/>
    <s v="hybrid"/>
    <s v="Empowering"/>
    <s v="Observational"/>
    <s v="Curator"/>
    <s v="Empowerer"/>
    <s v="Core"/>
    <s v="Yes"/>
    <s v="depends"/>
    <s v="NA"/>
    <x v="5"/>
    <x v="0"/>
    <x v="0"/>
    <s v="0"/>
    <s v="NA"/>
    <x v="0"/>
    <x v="0"/>
    <s v="NA"/>
    <s v="NA"/>
    <s v="NA"/>
  </r>
  <r>
    <d v="2023-04-05T11:16:38"/>
    <x v="0"/>
    <n v="501505"/>
    <x v="0"/>
    <x v="4"/>
    <x v="0"/>
    <x v="1"/>
    <x v="0"/>
    <x v="0"/>
    <x v="4"/>
    <s v="hybrid"/>
    <s v="Empowering"/>
    <s v="Observational"/>
    <s v="Developer"/>
    <s v="Empowerer"/>
    <s v="Core"/>
    <s v="Yes"/>
    <s v="depends"/>
    <s v="NA"/>
    <x v="5"/>
    <x v="0"/>
    <x v="0"/>
    <s v="0"/>
    <s v="NA"/>
    <x v="0"/>
    <x v="0"/>
    <s v="NA"/>
    <s v="NA"/>
    <s v="NA"/>
  </r>
  <r>
    <d v="2023-04-05T11:16:38"/>
    <x v="0"/>
    <n v="501505"/>
    <x v="0"/>
    <x v="4"/>
    <x v="0"/>
    <x v="1"/>
    <x v="0"/>
    <x v="0"/>
    <x v="4"/>
    <s v="hybrid"/>
    <s v="Empowering"/>
    <s v="Observational"/>
    <s v="Analyst"/>
    <s v="Empowerer"/>
    <s v="Core"/>
    <s v="Yes"/>
    <s v="depends"/>
    <s v="NA"/>
    <x v="5"/>
    <x v="0"/>
    <x v="0"/>
    <s v="0"/>
    <s v="NA"/>
    <x v="0"/>
    <x v="0"/>
    <s v="NA"/>
    <s v="NA"/>
    <s v="NA"/>
  </r>
  <r>
    <d v="2023-04-05T11:16:38"/>
    <x v="0"/>
    <n v="501505"/>
    <x v="0"/>
    <x v="4"/>
    <x v="0"/>
    <x v="1"/>
    <x v="0"/>
    <x v="0"/>
    <x v="4"/>
    <s v="hybrid"/>
    <s v="Empowering"/>
    <s v="Mentorship"/>
    <s v="Shepherd"/>
    <s v="Empowerer"/>
    <s v="Core"/>
    <s v="Yes"/>
    <s v="depends"/>
    <s v="NA"/>
    <x v="5"/>
    <x v="0"/>
    <x v="0"/>
    <s v="0"/>
    <s v="NA"/>
    <x v="0"/>
    <x v="0"/>
    <s v="NA"/>
    <s v="NA"/>
    <s v="NA"/>
  </r>
  <r>
    <d v="2023-04-05T11:16:38"/>
    <x v="0"/>
    <n v="501505"/>
    <x v="0"/>
    <x v="4"/>
    <x v="0"/>
    <x v="1"/>
    <x v="0"/>
    <x v="0"/>
    <x v="4"/>
    <s v="hybrid"/>
    <s v="Empowering"/>
    <s v="Mentorship"/>
    <s v="Curator"/>
    <s v="Empowerer"/>
    <s v="Core"/>
    <s v="Yes"/>
    <s v="depends"/>
    <s v="NA"/>
    <x v="5"/>
    <x v="0"/>
    <x v="0"/>
    <s v="0"/>
    <s v="NA"/>
    <x v="0"/>
    <x v="0"/>
    <s v="NA"/>
    <s v="NA"/>
    <s v="NA"/>
  </r>
  <r>
    <d v="2023-04-05T11:16:38"/>
    <x v="0"/>
    <n v="501505"/>
    <x v="0"/>
    <x v="4"/>
    <x v="0"/>
    <x v="1"/>
    <x v="0"/>
    <x v="0"/>
    <x v="4"/>
    <s v="hybrid"/>
    <s v="Empowering"/>
    <s v="Mentorship"/>
    <s v="Developer"/>
    <s v="Empowerer"/>
    <s v="Core"/>
    <s v="Yes"/>
    <s v="depends"/>
    <s v="NA"/>
    <x v="5"/>
    <x v="0"/>
    <x v="0"/>
    <s v="0"/>
    <s v="NA"/>
    <x v="0"/>
    <x v="0"/>
    <s v="NA"/>
    <s v="NA"/>
    <s v="NA"/>
  </r>
  <r>
    <d v="2023-04-05T11:16:38"/>
    <x v="0"/>
    <n v="501505"/>
    <x v="0"/>
    <x v="4"/>
    <x v="0"/>
    <x v="1"/>
    <x v="0"/>
    <x v="0"/>
    <x v="4"/>
    <s v="hybrid"/>
    <s v="Empowering"/>
    <s v="Mentorship"/>
    <s v="Analyst"/>
    <s v="Empowerer"/>
    <s v="Core"/>
    <s v="Yes"/>
    <s v="depends"/>
    <s v="NA"/>
    <x v="5"/>
    <x v="0"/>
    <x v="0"/>
    <s v="0"/>
    <s v="NA"/>
    <x v="0"/>
    <x v="0"/>
    <s v="NA"/>
    <s v="NA"/>
    <s v="NA"/>
  </r>
  <r>
    <d v="2023-04-05T11:20:43"/>
    <x v="0"/>
    <n v="442906"/>
    <x v="0"/>
    <x v="2"/>
    <x v="1"/>
    <x v="1"/>
    <x v="1"/>
    <x v="1"/>
    <x v="0"/>
    <s v="hybrid"/>
    <s v="Empowering"/>
    <s v="Internal"/>
    <s v="Strategist"/>
    <s v="Clarifier"/>
    <s v="Core"/>
    <s v="Yes"/>
    <s v="depends"/>
    <s v="NA"/>
    <x v="2"/>
    <x v="2"/>
    <x v="0"/>
    <s v="0"/>
    <s v="NA"/>
    <x v="0"/>
    <x v="0"/>
    <s v="NA"/>
    <s v="NA"/>
    <s v="NA"/>
  </r>
  <r>
    <d v="2023-04-05T11:20:43"/>
    <x v="0"/>
    <n v="442906"/>
    <x v="0"/>
    <x v="2"/>
    <x v="1"/>
    <x v="1"/>
    <x v="1"/>
    <x v="1"/>
    <x v="0"/>
    <s v="hybrid"/>
    <s v="Empowering"/>
    <s v="Internal"/>
    <s v="Strategist"/>
    <s v="Empowerer"/>
    <s v="Core"/>
    <s v="Yes"/>
    <s v="depends"/>
    <s v="NA"/>
    <x v="2"/>
    <x v="2"/>
    <x v="0"/>
    <s v="0"/>
    <s v="NA"/>
    <x v="0"/>
    <x v="0"/>
    <s v="NA"/>
    <s v="NA"/>
    <s v="NA"/>
  </r>
  <r>
    <d v="2023-04-05T11:20:43"/>
    <x v="0"/>
    <n v="442906"/>
    <x v="0"/>
    <x v="2"/>
    <x v="1"/>
    <x v="1"/>
    <x v="1"/>
    <x v="1"/>
    <x v="0"/>
    <s v="hybrid"/>
    <s v="Empowering"/>
    <s v="Internal"/>
    <s v="Optimizer"/>
    <s v="Clarifier"/>
    <s v="Core"/>
    <s v="Yes"/>
    <s v="depends"/>
    <s v="NA"/>
    <x v="2"/>
    <x v="2"/>
    <x v="0"/>
    <s v="0"/>
    <s v="NA"/>
    <x v="0"/>
    <x v="0"/>
    <s v="NA"/>
    <s v="NA"/>
    <s v="NA"/>
  </r>
  <r>
    <d v="2023-04-05T11:20:43"/>
    <x v="0"/>
    <n v="442906"/>
    <x v="0"/>
    <x v="2"/>
    <x v="1"/>
    <x v="1"/>
    <x v="1"/>
    <x v="1"/>
    <x v="0"/>
    <s v="hybrid"/>
    <s v="Empowering"/>
    <s v="Internal"/>
    <s v="Optimizer"/>
    <s v="Empowerer"/>
    <s v="Core"/>
    <s v="Yes"/>
    <s v="depends"/>
    <s v="NA"/>
    <x v="2"/>
    <x v="2"/>
    <x v="0"/>
    <s v="0"/>
    <s v="NA"/>
    <x v="0"/>
    <x v="0"/>
    <s v="NA"/>
    <s v="NA"/>
    <s v="NA"/>
  </r>
  <r>
    <d v="2023-04-05T11:20:43"/>
    <x v="0"/>
    <n v="442906"/>
    <x v="0"/>
    <x v="2"/>
    <x v="1"/>
    <x v="1"/>
    <x v="1"/>
    <x v="1"/>
    <x v="0"/>
    <s v="hybrid"/>
    <s v="Empowering"/>
    <s v="Internal"/>
    <s v="Curator"/>
    <s v="Clarifier"/>
    <s v="Core"/>
    <s v="Yes"/>
    <s v="depends"/>
    <s v="NA"/>
    <x v="2"/>
    <x v="2"/>
    <x v="0"/>
    <s v="0"/>
    <s v="NA"/>
    <x v="0"/>
    <x v="0"/>
    <s v="NA"/>
    <s v="NA"/>
    <s v="NA"/>
  </r>
  <r>
    <d v="2023-04-05T11:20:43"/>
    <x v="0"/>
    <n v="442906"/>
    <x v="0"/>
    <x v="2"/>
    <x v="1"/>
    <x v="1"/>
    <x v="1"/>
    <x v="1"/>
    <x v="0"/>
    <s v="hybrid"/>
    <s v="Empowering"/>
    <s v="Internal"/>
    <s v="Curator"/>
    <s v="Empowerer"/>
    <s v="Core"/>
    <s v="Yes"/>
    <s v="depends"/>
    <s v="NA"/>
    <x v="2"/>
    <x v="2"/>
    <x v="0"/>
    <s v="0"/>
    <s v="NA"/>
    <x v="0"/>
    <x v="0"/>
    <s v="NA"/>
    <s v="NA"/>
    <s v="NA"/>
  </r>
  <r>
    <d v="2023-04-05T11:20:43"/>
    <x v="0"/>
    <n v="442906"/>
    <x v="0"/>
    <x v="2"/>
    <x v="1"/>
    <x v="1"/>
    <x v="1"/>
    <x v="1"/>
    <x v="0"/>
    <s v="hybrid"/>
    <s v="Empowering"/>
    <s v="Internal"/>
    <s v="Business"/>
    <s v="Clarifier"/>
    <s v="Core"/>
    <s v="Yes"/>
    <s v="depends"/>
    <s v="NA"/>
    <x v="2"/>
    <x v="2"/>
    <x v="0"/>
    <s v="0"/>
    <s v="NA"/>
    <x v="0"/>
    <x v="0"/>
    <s v="NA"/>
    <s v="NA"/>
    <s v="NA"/>
  </r>
  <r>
    <d v="2023-04-05T11:20:43"/>
    <x v="0"/>
    <n v="442906"/>
    <x v="0"/>
    <x v="2"/>
    <x v="1"/>
    <x v="1"/>
    <x v="1"/>
    <x v="1"/>
    <x v="0"/>
    <s v="hybrid"/>
    <s v="Empowering"/>
    <s v="Internal"/>
    <s v="Business"/>
    <s v="Empowerer"/>
    <s v="Core"/>
    <s v="Yes"/>
    <s v="depends"/>
    <s v="NA"/>
    <x v="2"/>
    <x v="2"/>
    <x v="0"/>
    <s v="0"/>
    <s v="NA"/>
    <x v="0"/>
    <x v="0"/>
    <s v="NA"/>
    <s v="NA"/>
    <s v="NA"/>
  </r>
  <r>
    <d v="2023-04-05T11:20:43"/>
    <x v="0"/>
    <n v="442906"/>
    <x v="0"/>
    <x v="2"/>
    <x v="1"/>
    <x v="1"/>
    <x v="1"/>
    <x v="1"/>
    <x v="0"/>
    <s v="hybrid"/>
    <s v="Empowering"/>
    <s v="Independent"/>
    <s v="Strategist"/>
    <s v="Clarifier"/>
    <s v="Core"/>
    <s v="Yes"/>
    <s v="depends"/>
    <s v="NA"/>
    <x v="2"/>
    <x v="2"/>
    <x v="0"/>
    <s v="0"/>
    <s v="NA"/>
    <x v="0"/>
    <x v="0"/>
    <s v="NA"/>
    <s v="NA"/>
    <s v="NA"/>
  </r>
  <r>
    <d v="2023-04-05T11:20:43"/>
    <x v="0"/>
    <n v="442906"/>
    <x v="0"/>
    <x v="2"/>
    <x v="1"/>
    <x v="1"/>
    <x v="1"/>
    <x v="1"/>
    <x v="0"/>
    <s v="hybrid"/>
    <s v="Empowering"/>
    <s v="Independent"/>
    <s v="Strategist"/>
    <s v="Empowerer"/>
    <s v="Core"/>
    <s v="Yes"/>
    <s v="depends"/>
    <s v="NA"/>
    <x v="2"/>
    <x v="2"/>
    <x v="0"/>
    <s v="0"/>
    <s v="NA"/>
    <x v="0"/>
    <x v="0"/>
    <s v="NA"/>
    <s v="NA"/>
    <s v="NA"/>
  </r>
  <r>
    <d v="2023-04-05T11:20:43"/>
    <x v="0"/>
    <n v="442906"/>
    <x v="0"/>
    <x v="2"/>
    <x v="1"/>
    <x v="1"/>
    <x v="1"/>
    <x v="1"/>
    <x v="0"/>
    <s v="hybrid"/>
    <s v="Empowering"/>
    <s v="Independent"/>
    <s v="Optimizer"/>
    <s v="Clarifier"/>
    <s v="Core"/>
    <s v="Yes"/>
    <s v="depends"/>
    <s v="NA"/>
    <x v="2"/>
    <x v="2"/>
    <x v="0"/>
    <s v="0"/>
    <s v="NA"/>
    <x v="0"/>
    <x v="0"/>
    <s v="NA"/>
    <s v="NA"/>
    <s v="NA"/>
  </r>
  <r>
    <d v="2023-04-05T11:20:43"/>
    <x v="0"/>
    <n v="442906"/>
    <x v="0"/>
    <x v="2"/>
    <x v="1"/>
    <x v="1"/>
    <x v="1"/>
    <x v="1"/>
    <x v="0"/>
    <s v="hybrid"/>
    <s v="Empowering"/>
    <s v="Independent"/>
    <s v="Optimizer"/>
    <s v="Empowerer"/>
    <s v="Core"/>
    <s v="Yes"/>
    <s v="depends"/>
    <s v="NA"/>
    <x v="2"/>
    <x v="2"/>
    <x v="0"/>
    <s v="0"/>
    <s v="NA"/>
    <x v="0"/>
    <x v="0"/>
    <s v="NA"/>
    <s v="NA"/>
    <s v="NA"/>
  </r>
  <r>
    <d v="2023-04-05T11:20:43"/>
    <x v="0"/>
    <n v="442906"/>
    <x v="0"/>
    <x v="2"/>
    <x v="1"/>
    <x v="1"/>
    <x v="1"/>
    <x v="1"/>
    <x v="0"/>
    <s v="hybrid"/>
    <s v="Empowering"/>
    <s v="Independent"/>
    <s v="Curator"/>
    <s v="Clarifier"/>
    <s v="Core"/>
    <s v="Yes"/>
    <s v="depends"/>
    <s v="NA"/>
    <x v="2"/>
    <x v="2"/>
    <x v="0"/>
    <s v="0"/>
    <s v="NA"/>
    <x v="0"/>
    <x v="0"/>
    <s v="NA"/>
    <s v="NA"/>
    <s v="NA"/>
  </r>
  <r>
    <d v="2023-04-05T11:20:43"/>
    <x v="0"/>
    <n v="442906"/>
    <x v="0"/>
    <x v="2"/>
    <x v="1"/>
    <x v="1"/>
    <x v="1"/>
    <x v="1"/>
    <x v="0"/>
    <s v="hybrid"/>
    <s v="Empowering"/>
    <s v="Independent"/>
    <s v="Curator"/>
    <s v="Empowerer"/>
    <s v="Core"/>
    <s v="Yes"/>
    <s v="depends"/>
    <s v="NA"/>
    <x v="2"/>
    <x v="2"/>
    <x v="0"/>
    <s v="0"/>
    <s v="NA"/>
    <x v="0"/>
    <x v="0"/>
    <s v="NA"/>
    <s v="NA"/>
    <s v="NA"/>
  </r>
  <r>
    <d v="2023-04-05T11:20:43"/>
    <x v="0"/>
    <n v="442906"/>
    <x v="0"/>
    <x v="2"/>
    <x v="1"/>
    <x v="1"/>
    <x v="1"/>
    <x v="1"/>
    <x v="0"/>
    <s v="hybrid"/>
    <s v="Empowering"/>
    <s v="Independent"/>
    <s v="Business"/>
    <s v="Clarifier"/>
    <s v="Core"/>
    <s v="Yes"/>
    <s v="depends"/>
    <s v="NA"/>
    <x v="2"/>
    <x v="2"/>
    <x v="0"/>
    <s v="0"/>
    <s v="NA"/>
    <x v="0"/>
    <x v="0"/>
    <s v="NA"/>
    <s v="NA"/>
    <s v="NA"/>
  </r>
  <r>
    <d v="2023-04-05T11:20:43"/>
    <x v="0"/>
    <n v="442906"/>
    <x v="0"/>
    <x v="2"/>
    <x v="1"/>
    <x v="1"/>
    <x v="1"/>
    <x v="1"/>
    <x v="0"/>
    <s v="hybrid"/>
    <s v="Empowering"/>
    <s v="Independent"/>
    <s v="Business"/>
    <s v="Empowerer"/>
    <s v="Core"/>
    <s v="Yes"/>
    <s v="depends"/>
    <s v="NA"/>
    <x v="2"/>
    <x v="2"/>
    <x v="0"/>
    <s v="0"/>
    <s v="NA"/>
    <x v="0"/>
    <x v="0"/>
    <s v="NA"/>
    <s v="NA"/>
    <s v="NA"/>
  </r>
  <r>
    <d v="2023-04-05T11:20:43"/>
    <x v="0"/>
    <n v="442906"/>
    <x v="0"/>
    <x v="2"/>
    <x v="1"/>
    <x v="1"/>
    <x v="1"/>
    <x v="1"/>
    <x v="0"/>
    <s v="hybrid"/>
    <s v="Empowering"/>
    <s v="Mentorship"/>
    <s v="Strategist"/>
    <s v="Clarifier"/>
    <s v="Core"/>
    <s v="Yes"/>
    <s v="depends"/>
    <s v="NA"/>
    <x v="2"/>
    <x v="2"/>
    <x v="0"/>
    <s v="0"/>
    <s v="NA"/>
    <x v="0"/>
    <x v="0"/>
    <s v="NA"/>
    <s v="NA"/>
    <s v="NA"/>
  </r>
  <r>
    <d v="2023-04-05T11:20:43"/>
    <x v="0"/>
    <n v="442906"/>
    <x v="0"/>
    <x v="2"/>
    <x v="1"/>
    <x v="1"/>
    <x v="1"/>
    <x v="1"/>
    <x v="0"/>
    <s v="hybrid"/>
    <s v="Empowering"/>
    <s v="Mentorship"/>
    <s v="Strategist"/>
    <s v="Empowerer"/>
    <s v="Core"/>
    <s v="Yes"/>
    <s v="depends"/>
    <s v="NA"/>
    <x v="2"/>
    <x v="2"/>
    <x v="0"/>
    <s v="0"/>
    <s v="NA"/>
    <x v="0"/>
    <x v="0"/>
    <s v="NA"/>
    <s v="NA"/>
    <s v="NA"/>
  </r>
  <r>
    <d v="2023-04-05T11:20:43"/>
    <x v="0"/>
    <n v="442906"/>
    <x v="0"/>
    <x v="2"/>
    <x v="1"/>
    <x v="1"/>
    <x v="1"/>
    <x v="1"/>
    <x v="0"/>
    <s v="hybrid"/>
    <s v="Empowering"/>
    <s v="Mentorship"/>
    <s v="Optimizer"/>
    <s v="Clarifier"/>
    <s v="Core"/>
    <s v="Yes"/>
    <s v="depends"/>
    <s v="NA"/>
    <x v="2"/>
    <x v="2"/>
    <x v="0"/>
    <s v="0"/>
    <s v="NA"/>
    <x v="0"/>
    <x v="0"/>
    <s v="NA"/>
    <s v="NA"/>
    <s v="NA"/>
  </r>
  <r>
    <d v="2023-04-05T11:20:43"/>
    <x v="0"/>
    <n v="442906"/>
    <x v="0"/>
    <x v="2"/>
    <x v="1"/>
    <x v="1"/>
    <x v="1"/>
    <x v="1"/>
    <x v="0"/>
    <s v="hybrid"/>
    <s v="Empowering"/>
    <s v="Mentorship"/>
    <s v="Optimizer"/>
    <s v="Empowerer"/>
    <s v="Core"/>
    <s v="Yes"/>
    <s v="depends"/>
    <s v="NA"/>
    <x v="2"/>
    <x v="2"/>
    <x v="0"/>
    <s v="0"/>
    <s v="NA"/>
    <x v="0"/>
    <x v="0"/>
    <s v="NA"/>
    <s v="NA"/>
    <s v="NA"/>
  </r>
  <r>
    <d v="2023-04-05T11:20:43"/>
    <x v="0"/>
    <n v="442906"/>
    <x v="0"/>
    <x v="2"/>
    <x v="1"/>
    <x v="1"/>
    <x v="1"/>
    <x v="1"/>
    <x v="0"/>
    <s v="hybrid"/>
    <s v="Empowering"/>
    <s v="Mentorship"/>
    <s v="Curator"/>
    <s v="Clarifier"/>
    <s v="Core"/>
    <s v="Yes"/>
    <s v="depends"/>
    <s v="NA"/>
    <x v="2"/>
    <x v="2"/>
    <x v="0"/>
    <s v="0"/>
    <s v="NA"/>
    <x v="0"/>
    <x v="0"/>
    <s v="NA"/>
    <s v="NA"/>
    <s v="NA"/>
  </r>
  <r>
    <d v="2023-04-05T11:20:43"/>
    <x v="0"/>
    <n v="442906"/>
    <x v="0"/>
    <x v="2"/>
    <x v="1"/>
    <x v="1"/>
    <x v="1"/>
    <x v="1"/>
    <x v="0"/>
    <s v="hybrid"/>
    <s v="Empowering"/>
    <s v="Mentorship"/>
    <s v="Curator"/>
    <s v="Empowerer"/>
    <s v="Core"/>
    <s v="Yes"/>
    <s v="depends"/>
    <s v="NA"/>
    <x v="2"/>
    <x v="2"/>
    <x v="0"/>
    <s v="0"/>
    <s v="NA"/>
    <x v="0"/>
    <x v="0"/>
    <s v="NA"/>
    <s v="NA"/>
    <s v="NA"/>
  </r>
  <r>
    <d v="2023-04-05T11:20:43"/>
    <x v="0"/>
    <n v="442906"/>
    <x v="0"/>
    <x v="2"/>
    <x v="1"/>
    <x v="1"/>
    <x v="1"/>
    <x v="1"/>
    <x v="0"/>
    <s v="hybrid"/>
    <s v="Empowering"/>
    <s v="Mentorship"/>
    <s v="Business"/>
    <s v="Clarifier"/>
    <s v="Core"/>
    <s v="Yes"/>
    <s v="depends"/>
    <s v="NA"/>
    <x v="2"/>
    <x v="2"/>
    <x v="0"/>
    <s v="0"/>
    <s v="NA"/>
    <x v="0"/>
    <x v="0"/>
    <s v="NA"/>
    <s v="NA"/>
    <s v="NA"/>
  </r>
  <r>
    <d v="2023-04-05T11:20:43"/>
    <x v="0"/>
    <n v="442906"/>
    <x v="0"/>
    <x v="2"/>
    <x v="1"/>
    <x v="1"/>
    <x v="1"/>
    <x v="1"/>
    <x v="0"/>
    <s v="hybrid"/>
    <s v="Empowering"/>
    <s v="Mentorship"/>
    <s v="Business"/>
    <s v="Empowerer"/>
    <s v="Core"/>
    <s v="Yes"/>
    <s v="depends"/>
    <s v="NA"/>
    <x v="2"/>
    <x v="2"/>
    <x v="0"/>
    <s v="0"/>
    <s v="NA"/>
    <x v="0"/>
    <x v="0"/>
    <s v="NA"/>
    <s v="NA"/>
    <s v="NA"/>
  </r>
  <r>
    <d v="2023-04-05T11:21:00"/>
    <x v="4"/>
    <n v="508213"/>
    <x v="0"/>
    <x v="3"/>
    <x v="0"/>
    <x v="1"/>
    <x v="1"/>
    <x v="1"/>
    <x v="7"/>
    <s v="nomadic"/>
    <s v="Empowering"/>
    <s v="Internal"/>
    <s v="Strategist"/>
    <s v="Clarifier"/>
    <s v="Squad"/>
    <s v="Yes"/>
    <s v="depends"/>
    <s v="NA"/>
    <x v="5"/>
    <x v="2"/>
    <x v="0"/>
    <s v="0"/>
    <s v="NA"/>
    <x v="0"/>
    <x v="0"/>
    <s v="NA"/>
    <s v="NA"/>
    <s v="NA"/>
  </r>
  <r>
    <d v="2023-04-05T11:21:00"/>
    <x v="4"/>
    <n v="508213"/>
    <x v="0"/>
    <x v="3"/>
    <x v="0"/>
    <x v="1"/>
    <x v="1"/>
    <x v="1"/>
    <x v="7"/>
    <s v="nomadic"/>
    <s v="Empowering"/>
    <s v="Internal"/>
    <s v="Strategist"/>
    <s v="Clarifier"/>
    <s v="Core"/>
    <s v="Yes"/>
    <s v="depends"/>
    <s v="NA"/>
    <x v="5"/>
    <x v="2"/>
    <x v="0"/>
    <s v="0"/>
    <s v="NA"/>
    <x v="0"/>
    <x v="0"/>
    <s v="NA"/>
    <s v="NA"/>
    <s v="NA"/>
  </r>
  <r>
    <d v="2023-04-05T11:21:00"/>
    <x v="4"/>
    <n v="508213"/>
    <x v="0"/>
    <x v="3"/>
    <x v="0"/>
    <x v="1"/>
    <x v="1"/>
    <x v="1"/>
    <x v="7"/>
    <s v="nomadic"/>
    <s v="Empowering"/>
    <s v="Internal"/>
    <s v="Strategist"/>
    <s v="Clarifier"/>
    <s v="Unit"/>
    <s v="Yes"/>
    <s v="depends"/>
    <s v="NA"/>
    <x v="5"/>
    <x v="2"/>
    <x v="0"/>
    <s v="0"/>
    <s v="NA"/>
    <x v="0"/>
    <x v="0"/>
    <s v="NA"/>
    <s v="NA"/>
    <s v="NA"/>
  </r>
  <r>
    <d v="2023-04-05T11:21:00"/>
    <x v="4"/>
    <n v="508213"/>
    <x v="0"/>
    <x v="3"/>
    <x v="0"/>
    <x v="1"/>
    <x v="1"/>
    <x v="1"/>
    <x v="7"/>
    <s v="nomadic"/>
    <s v="Empowering"/>
    <s v="Internal"/>
    <s v="Strategist"/>
    <s v="Empowerer"/>
    <s v="Squad"/>
    <s v="Yes"/>
    <s v="depends"/>
    <s v="NA"/>
    <x v="5"/>
    <x v="2"/>
    <x v="0"/>
    <s v="0"/>
    <s v="NA"/>
    <x v="0"/>
    <x v="0"/>
    <s v="NA"/>
    <s v="NA"/>
    <s v="NA"/>
  </r>
  <r>
    <d v="2023-04-05T11:21:00"/>
    <x v="4"/>
    <n v="508213"/>
    <x v="0"/>
    <x v="3"/>
    <x v="0"/>
    <x v="1"/>
    <x v="1"/>
    <x v="1"/>
    <x v="7"/>
    <s v="nomadic"/>
    <s v="Empowering"/>
    <s v="Internal"/>
    <s v="Strategist"/>
    <s v="Empowerer"/>
    <s v="Core"/>
    <s v="Yes"/>
    <s v="depends"/>
    <s v="NA"/>
    <x v="5"/>
    <x v="2"/>
    <x v="0"/>
    <s v="0"/>
    <s v="NA"/>
    <x v="0"/>
    <x v="0"/>
    <s v="NA"/>
    <s v="NA"/>
    <s v="NA"/>
  </r>
  <r>
    <d v="2023-04-05T11:21:00"/>
    <x v="4"/>
    <n v="508213"/>
    <x v="0"/>
    <x v="3"/>
    <x v="0"/>
    <x v="1"/>
    <x v="1"/>
    <x v="1"/>
    <x v="7"/>
    <s v="nomadic"/>
    <s v="Empowering"/>
    <s v="Internal"/>
    <s v="Strategist"/>
    <s v="Empowerer"/>
    <s v="Unit"/>
    <s v="Yes"/>
    <s v="depends"/>
    <s v="NA"/>
    <x v="5"/>
    <x v="2"/>
    <x v="0"/>
    <s v="0"/>
    <s v="NA"/>
    <x v="0"/>
    <x v="0"/>
    <s v="NA"/>
    <s v="NA"/>
    <s v="NA"/>
  </r>
  <r>
    <d v="2023-04-05T11:21:00"/>
    <x v="4"/>
    <n v="508213"/>
    <x v="0"/>
    <x v="3"/>
    <x v="0"/>
    <x v="1"/>
    <x v="1"/>
    <x v="1"/>
    <x v="7"/>
    <s v="nomadic"/>
    <s v="Empowering"/>
    <s v="Internal"/>
    <s v="Optimizer"/>
    <s v="Clarifier"/>
    <s v="Squad"/>
    <s v="Yes"/>
    <s v="depends"/>
    <s v="NA"/>
    <x v="5"/>
    <x v="2"/>
    <x v="0"/>
    <s v="0"/>
    <s v="NA"/>
    <x v="0"/>
    <x v="0"/>
    <s v="NA"/>
    <s v="NA"/>
    <s v="NA"/>
  </r>
  <r>
    <d v="2023-04-05T11:21:00"/>
    <x v="4"/>
    <n v="508213"/>
    <x v="0"/>
    <x v="3"/>
    <x v="0"/>
    <x v="1"/>
    <x v="1"/>
    <x v="1"/>
    <x v="7"/>
    <s v="nomadic"/>
    <s v="Empowering"/>
    <s v="Internal"/>
    <s v="Optimizer"/>
    <s v="Clarifier"/>
    <s v="Core"/>
    <s v="Yes"/>
    <s v="depends"/>
    <s v="NA"/>
    <x v="5"/>
    <x v="2"/>
    <x v="0"/>
    <s v="0"/>
    <s v="NA"/>
    <x v="0"/>
    <x v="0"/>
    <s v="NA"/>
    <s v="NA"/>
    <s v="NA"/>
  </r>
  <r>
    <d v="2023-04-05T11:21:00"/>
    <x v="4"/>
    <n v="508213"/>
    <x v="0"/>
    <x v="3"/>
    <x v="0"/>
    <x v="1"/>
    <x v="1"/>
    <x v="1"/>
    <x v="7"/>
    <s v="nomadic"/>
    <s v="Empowering"/>
    <s v="Internal"/>
    <s v="Optimizer"/>
    <s v="Clarifier"/>
    <s v="Unit"/>
    <s v="Yes"/>
    <s v="depends"/>
    <s v="NA"/>
    <x v="5"/>
    <x v="2"/>
    <x v="0"/>
    <s v="0"/>
    <s v="NA"/>
    <x v="0"/>
    <x v="0"/>
    <s v="NA"/>
    <s v="NA"/>
    <s v="NA"/>
  </r>
  <r>
    <d v="2023-04-05T11:21:00"/>
    <x v="4"/>
    <n v="508213"/>
    <x v="0"/>
    <x v="3"/>
    <x v="0"/>
    <x v="1"/>
    <x v="1"/>
    <x v="1"/>
    <x v="7"/>
    <s v="nomadic"/>
    <s v="Empowering"/>
    <s v="Internal"/>
    <s v="Optimizer"/>
    <s v="Empowerer"/>
    <s v="Squad"/>
    <s v="Yes"/>
    <s v="depends"/>
    <s v="NA"/>
    <x v="5"/>
    <x v="2"/>
    <x v="0"/>
    <s v="0"/>
    <s v="NA"/>
    <x v="0"/>
    <x v="0"/>
    <s v="NA"/>
    <s v="NA"/>
    <s v="NA"/>
  </r>
  <r>
    <d v="2023-04-05T11:21:00"/>
    <x v="4"/>
    <n v="508213"/>
    <x v="0"/>
    <x v="3"/>
    <x v="0"/>
    <x v="1"/>
    <x v="1"/>
    <x v="1"/>
    <x v="7"/>
    <s v="nomadic"/>
    <s v="Empowering"/>
    <s v="Internal"/>
    <s v="Optimizer"/>
    <s v="Empowerer"/>
    <s v="Core"/>
    <s v="Yes"/>
    <s v="depends"/>
    <s v="NA"/>
    <x v="5"/>
    <x v="2"/>
    <x v="0"/>
    <s v="0"/>
    <s v="NA"/>
    <x v="0"/>
    <x v="0"/>
    <s v="NA"/>
    <s v="NA"/>
    <s v="NA"/>
  </r>
  <r>
    <d v="2023-04-05T11:21:00"/>
    <x v="4"/>
    <n v="508213"/>
    <x v="0"/>
    <x v="3"/>
    <x v="0"/>
    <x v="1"/>
    <x v="1"/>
    <x v="1"/>
    <x v="7"/>
    <s v="nomadic"/>
    <s v="Empowering"/>
    <s v="Internal"/>
    <s v="Optimizer"/>
    <s v="Empowerer"/>
    <s v="Unit"/>
    <s v="Yes"/>
    <s v="depends"/>
    <s v="NA"/>
    <x v="5"/>
    <x v="2"/>
    <x v="0"/>
    <s v="0"/>
    <s v="NA"/>
    <x v="0"/>
    <x v="0"/>
    <s v="NA"/>
    <s v="NA"/>
    <s v="NA"/>
  </r>
  <r>
    <d v="2023-04-05T11:21:00"/>
    <x v="4"/>
    <n v="508213"/>
    <x v="0"/>
    <x v="3"/>
    <x v="0"/>
    <x v="1"/>
    <x v="1"/>
    <x v="1"/>
    <x v="7"/>
    <s v="nomadic"/>
    <s v="Empowering"/>
    <s v="Internal"/>
    <s v="Curator"/>
    <s v="Clarifier"/>
    <s v="Squad"/>
    <s v="Yes"/>
    <s v="depends"/>
    <s v="NA"/>
    <x v="5"/>
    <x v="2"/>
    <x v="0"/>
    <s v="0"/>
    <s v="NA"/>
    <x v="0"/>
    <x v="0"/>
    <s v="NA"/>
    <s v="NA"/>
    <s v="NA"/>
  </r>
  <r>
    <d v="2023-04-05T11:21:00"/>
    <x v="4"/>
    <n v="508213"/>
    <x v="0"/>
    <x v="3"/>
    <x v="0"/>
    <x v="1"/>
    <x v="1"/>
    <x v="1"/>
    <x v="7"/>
    <s v="nomadic"/>
    <s v="Empowering"/>
    <s v="Internal"/>
    <s v="Curator"/>
    <s v="Clarifier"/>
    <s v="Core"/>
    <s v="Yes"/>
    <s v="depends"/>
    <s v="NA"/>
    <x v="5"/>
    <x v="2"/>
    <x v="0"/>
    <s v="0"/>
    <s v="NA"/>
    <x v="0"/>
    <x v="0"/>
    <s v="NA"/>
    <s v="NA"/>
    <s v="NA"/>
  </r>
  <r>
    <d v="2023-04-05T11:21:00"/>
    <x v="4"/>
    <n v="508213"/>
    <x v="0"/>
    <x v="3"/>
    <x v="0"/>
    <x v="1"/>
    <x v="1"/>
    <x v="1"/>
    <x v="7"/>
    <s v="nomadic"/>
    <s v="Empowering"/>
    <s v="Internal"/>
    <s v="Curator"/>
    <s v="Clarifier"/>
    <s v="Unit"/>
    <s v="Yes"/>
    <s v="depends"/>
    <s v="NA"/>
    <x v="5"/>
    <x v="2"/>
    <x v="0"/>
    <s v="0"/>
    <s v="NA"/>
    <x v="0"/>
    <x v="0"/>
    <s v="NA"/>
    <s v="NA"/>
    <s v="NA"/>
  </r>
  <r>
    <d v="2023-04-05T11:21:00"/>
    <x v="4"/>
    <n v="508213"/>
    <x v="0"/>
    <x v="3"/>
    <x v="0"/>
    <x v="1"/>
    <x v="1"/>
    <x v="1"/>
    <x v="7"/>
    <s v="nomadic"/>
    <s v="Empowering"/>
    <s v="Internal"/>
    <s v="Curator"/>
    <s v="Empowerer"/>
    <s v="Squad"/>
    <s v="Yes"/>
    <s v="depends"/>
    <s v="NA"/>
    <x v="5"/>
    <x v="2"/>
    <x v="0"/>
    <s v="0"/>
    <s v="NA"/>
    <x v="0"/>
    <x v="0"/>
    <s v="NA"/>
    <s v="NA"/>
    <s v="NA"/>
  </r>
  <r>
    <d v="2023-04-05T11:21:00"/>
    <x v="4"/>
    <n v="508213"/>
    <x v="0"/>
    <x v="3"/>
    <x v="0"/>
    <x v="1"/>
    <x v="1"/>
    <x v="1"/>
    <x v="7"/>
    <s v="nomadic"/>
    <s v="Empowering"/>
    <s v="Internal"/>
    <s v="Curator"/>
    <s v="Empowerer"/>
    <s v="Core"/>
    <s v="Yes"/>
    <s v="depends"/>
    <s v="NA"/>
    <x v="5"/>
    <x v="2"/>
    <x v="0"/>
    <s v="0"/>
    <s v="NA"/>
    <x v="0"/>
    <x v="0"/>
    <s v="NA"/>
    <s v="NA"/>
    <s v="NA"/>
  </r>
  <r>
    <d v="2023-04-05T11:21:00"/>
    <x v="4"/>
    <n v="508213"/>
    <x v="0"/>
    <x v="3"/>
    <x v="0"/>
    <x v="1"/>
    <x v="1"/>
    <x v="1"/>
    <x v="7"/>
    <s v="nomadic"/>
    <s v="Empowering"/>
    <s v="Internal"/>
    <s v="Curator"/>
    <s v="Empowerer"/>
    <s v="Unit"/>
    <s v="Yes"/>
    <s v="depends"/>
    <s v="NA"/>
    <x v="5"/>
    <x v="2"/>
    <x v="0"/>
    <s v="0"/>
    <s v="NA"/>
    <x v="0"/>
    <x v="0"/>
    <s v="NA"/>
    <s v="NA"/>
    <s v="NA"/>
  </r>
  <r>
    <d v="2023-04-05T11:21:00"/>
    <x v="4"/>
    <n v="508213"/>
    <x v="0"/>
    <x v="3"/>
    <x v="0"/>
    <x v="1"/>
    <x v="1"/>
    <x v="1"/>
    <x v="7"/>
    <s v="nomadic"/>
    <s v="Empowering"/>
    <s v="Internal"/>
    <s v="Developer"/>
    <s v="Clarifier"/>
    <s v="Squad"/>
    <s v="Yes"/>
    <s v="depends"/>
    <s v="NA"/>
    <x v="5"/>
    <x v="2"/>
    <x v="0"/>
    <s v="0"/>
    <s v="NA"/>
    <x v="0"/>
    <x v="0"/>
    <s v="NA"/>
    <s v="NA"/>
    <s v="NA"/>
  </r>
  <r>
    <d v="2023-04-05T11:21:00"/>
    <x v="4"/>
    <n v="508213"/>
    <x v="0"/>
    <x v="3"/>
    <x v="0"/>
    <x v="1"/>
    <x v="1"/>
    <x v="1"/>
    <x v="7"/>
    <s v="nomadic"/>
    <s v="Empowering"/>
    <s v="Internal"/>
    <s v="Developer"/>
    <s v="Clarifier"/>
    <s v="Core"/>
    <s v="Yes"/>
    <s v="depends"/>
    <s v="NA"/>
    <x v="5"/>
    <x v="2"/>
    <x v="0"/>
    <s v="0"/>
    <s v="NA"/>
    <x v="0"/>
    <x v="0"/>
    <s v="NA"/>
    <s v="NA"/>
    <s v="NA"/>
  </r>
  <r>
    <d v="2023-04-05T11:21:00"/>
    <x v="4"/>
    <n v="508213"/>
    <x v="0"/>
    <x v="3"/>
    <x v="0"/>
    <x v="1"/>
    <x v="1"/>
    <x v="1"/>
    <x v="7"/>
    <s v="nomadic"/>
    <s v="Empowering"/>
    <s v="Internal"/>
    <s v="Developer"/>
    <s v="Clarifier"/>
    <s v="Unit"/>
    <s v="Yes"/>
    <s v="depends"/>
    <s v="NA"/>
    <x v="5"/>
    <x v="2"/>
    <x v="0"/>
    <s v="0"/>
    <s v="NA"/>
    <x v="0"/>
    <x v="0"/>
    <s v="NA"/>
    <s v="NA"/>
    <s v="NA"/>
  </r>
  <r>
    <d v="2023-04-05T11:21:00"/>
    <x v="4"/>
    <n v="508213"/>
    <x v="0"/>
    <x v="3"/>
    <x v="0"/>
    <x v="1"/>
    <x v="1"/>
    <x v="1"/>
    <x v="7"/>
    <s v="nomadic"/>
    <s v="Empowering"/>
    <s v="Internal"/>
    <s v="Developer"/>
    <s v="Empowerer"/>
    <s v="Squad"/>
    <s v="Yes"/>
    <s v="depends"/>
    <s v="NA"/>
    <x v="5"/>
    <x v="2"/>
    <x v="0"/>
    <s v="0"/>
    <s v="NA"/>
    <x v="0"/>
    <x v="0"/>
    <s v="NA"/>
    <s v="NA"/>
    <s v="NA"/>
  </r>
  <r>
    <d v="2023-04-05T11:21:00"/>
    <x v="4"/>
    <n v="508213"/>
    <x v="0"/>
    <x v="3"/>
    <x v="0"/>
    <x v="1"/>
    <x v="1"/>
    <x v="1"/>
    <x v="7"/>
    <s v="nomadic"/>
    <s v="Empowering"/>
    <s v="Internal"/>
    <s v="Developer"/>
    <s v="Empowerer"/>
    <s v="Core"/>
    <s v="Yes"/>
    <s v="depends"/>
    <s v="NA"/>
    <x v="5"/>
    <x v="2"/>
    <x v="0"/>
    <s v="0"/>
    <s v="NA"/>
    <x v="0"/>
    <x v="0"/>
    <s v="NA"/>
    <s v="NA"/>
    <s v="NA"/>
  </r>
  <r>
    <d v="2023-04-05T11:21:00"/>
    <x v="4"/>
    <n v="508213"/>
    <x v="0"/>
    <x v="3"/>
    <x v="0"/>
    <x v="1"/>
    <x v="1"/>
    <x v="1"/>
    <x v="7"/>
    <s v="nomadic"/>
    <s v="Empowering"/>
    <s v="Internal"/>
    <s v="Developer"/>
    <s v="Empowerer"/>
    <s v="Unit"/>
    <s v="Yes"/>
    <s v="depends"/>
    <s v="NA"/>
    <x v="5"/>
    <x v="2"/>
    <x v="0"/>
    <s v="0"/>
    <s v="NA"/>
    <x v="0"/>
    <x v="0"/>
    <s v="NA"/>
    <s v="NA"/>
    <s v="NA"/>
  </r>
  <r>
    <d v="2023-04-05T11:21:00"/>
    <x v="4"/>
    <n v="508213"/>
    <x v="0"/>
    <x v="3"/>
    <x v="0"/>
    <x v="1"/>
    <x v="1"/>
    <x v="1"/>
    <x v="7"/>
    <s v="nomadic"/>
    <s v="Empowering"/>
    <s v="Guided"/>
    <s v="Strategist"/>
    <s v="Clarifier"/>
    <s v="Squad"/>
    <s v="Yes"/>
    <s v="depends"/>
    <s v="NA"/>
    <x v="5"/>
    <x v="2"/>
    <x v="0"/>
    <s v="0"/>
    <s v="NA"/>
    <x v="0"/>
    <x v="0"/>
    <s v="NA"/>
    <s v="NA"/>
    <s v="NA"/>
  </r>
  <r>
    <d v="2023-04-05T11:21:00"/>
    <x v="4"/>
    <n v="508213"/>
    <x v="0"/>
    <x v="3"/>
    <x v="0"/>
    <x v="1"/>
    <x v="1"/>
    <x v="1"/>
    <x v="7"/>
    <s v="nomadic"/>
    <s v="Empowering"/>
    <s v="Guided"/>
    <s v="Strategist"/>
    <s v="Clarifier"/>
    <s v="Core"/>
    <s v="Yes"/>
    <s v="depends"/>
    <s v="NA"/>
    <x v="5"/>
    <x v="2"/>
    <x v="0"/>
    <s v="0"/>
    <s v="NA"/>
    <x v="0"/>
    <x v="0"/>
    <s v="NA"/>
    <s v="NA"/>
    <s v="NA"/>
  </r>
  <r>
    <d v="2023-04-05T11:21:00"/>
    <x v="4"/>
    <n v="508213"/>
    <x v="0"/>
    <x v="3"/>
    <x v="0"/>
    <x v="1"/>
    <x v="1"/>
    <x v="1"/>
    <x v="7"/>
    <s v="nomadic"/>
    <s v="Empowering"/>
    <s v="Guided"/>
    <s v="Strategist"/>
    <s v="Clarifier"/>
    <s v="Unit"/>
    <s v="Yes"/>
    <s v="depends"/>
    <s v="NA"/>
    <x v="5"/>
    <x v="2"/>
    <x v="0"/>
    <s v="0"/>
    <s v="NA"/>
    <x v="0"/>
    <x v="0"/>
    <s v="NA"/>
    <s v="NA"/>
    <s v="NA"/>
  </r>
  <r>
    <d v="2023-04-05T11:21:00"/>
    <x v="4"/>
    <n v="508213"/>
    <x v="0"/>
    <x v="3"/>
    <x v="0"/>
    <x v="1"/>
    <x v="1"/>
    <x v="1"/>
    <x v="7"/>
    <s v="nomadic"/>
    <s v="Empowering"/>
    <s v="Guided"/>
    <s v="Strategist"/>
    <s v="Empowerer"/>
    <s v="Squad"/>
    <s v="Yes"/>
    <s v="depends"/>
    <s v="NA"/>
    <x v="5"/>
    <x v="2"/>
    <x v="0"/>
    <s v="0"/>
    <s v="NA"/>
    <x v="0"/>
    <x v="0"/>
    <s v="NA"/>
    <s v="NA"/>
    <s v="NA"/>
  </r>
  <r>
    <d v="2023-04-05T11:21:00"/>
    <x v="4"/>
    <n v="508213"/>
    <x v="0"/>
    <x v="3"/>
    <x v="0"/>
    <x v="1"/>
    <x v="1"/>
    <x v="1"/>
    <x v="7"/>
    <s v="nomadic"/>
    <s v="Empowering"/>
    <s v="Guided"/>
    <s v="Strategist"/>
    <s v="Empowerer"/>
    <s v="Core"/>
    <s v="Yes"/>
    <s v="depends"/>
    <s v="NA"/>
    <x v="5"/>
    <x v="2"/>
    <x v="0"/>
    <s v="0"/>
    <s v="NA"/>
    <x v="0"/>
    <x v="0"/>
    <s v="NA"/>
    <s v="NA"/>
    <s v="NA"/>
  </r>
  <r>
    <d v="2023-04-05T11:21:00"/>
    <x v="4"/>
    <n v="508213"/>
    <x v="0"/>
    <x v="3"/>
    <x v="0"/>
    <x v="1"/>
    <x v="1"/>
    <x v="1"/>
    <x v="7"/>
    <s v="nomadic"/>
    <s v="Empowering"/>
    <s v="Guided"/>
    <s v="Strategist"/>
    <s v="Empowerer"/>
    <s v="Unit"/>
    <s v="Yes"/>
    <s v="depends"/>
    <s v="NA"/>
    <x v="5"/>
    <x v="2"/>
    <x v="0"/>
    <s v="0"/>
    <s v="NA"/>
    <x v="0"/>
    <x v="0"/>
    <s v="NA"/>
    <s v="NA"/>
    <s v="NA"/>
  </r>
  <r>
    <d v="2023-04-05T11:21:00"/>
    <x v="4"/>
    <n v="508213"/>
    <x v="0"/>
    <x v="3"/>
    <x v="0"/>
    <x v="1"/>
    <x v="1"/>
    <x v="1"/>
    <x v="7"/>
    <s v="nomadic"/>
    <s v="Empowering"/>
    <s v="Guided"/>
    <s v="Optimizer"/>
    <s v="Clarifier"/>
    <s v="Squad"/>
    <s v="Yes"/>
    <s v="depends"/>
    <s v="NA"/>
    <x v="5"/>
    <x v="2"/>
    <x v="0"/>
    <s v="0"/>
    <s v="NA"/>
    <x v="0"/>
    <x v="0"/>
    <s v="NA"/>
    <s v="NA"/>
    <s v="NA"/>
  </r>
  <r>
    <d v="2023-04-05T11:21:00"/>
    <x v="4"/>
    <n v="508213"/>
    <x v="0"/>
    <x v="3"/>
    <x v="0"/>
    <x v="1"/>
    <x v="1"/>
    <x v="1"/>
    <x v="7"/>
    <s v="nomadic"/>
    <s v="Empowering"/>
    <s v="Guided"/>
    <s v="Optimizer"/>
    <s v="Clarifier"/>
    <s v="Core"/>
    <s v="Yes"/>
    <s v="depends"/>
    <s v="NA"/>
    <x v="5"/>
    <x v="2"/>
    <x v="0"/>
    <s v="0"/>
    <s v="NA"/>
    <x v="0"/>
    <x v="0"/>
    <s v="NA"/>
    <s v="NA"/>
    <s v="NA"/>
  </r>
  <r>
    <d v="2023-04-05T11:21:00"/>
    <x v="4"/>
    <n v="508213"/>
    <x v="0"/>
    <x v="3"/>
    <x v="0"/>
    <x v="1"/>
    <x v="1"/>
    <x v="1"/>
    <x v="7"/>
    <s v="nomadic"/>
    <s v="Empowering"/>
    <s v="Guided"/>
    <s v="Optimizer"/>
    <s v="Clarifier"/>
    <s v="Unit"/>
    <s v="Yes"/>
    <s v="depends"/>
    <s v="NA"/>
    <x v="5"/>
    <x v="2"/>
    <x v="0"/>
    <s v="0"/>
    <s v="NA"/>
    <x v="0"/>
    <x v="0"/>
    <s v="NA"/>
    <s v="NA"/>
    <s v="NA"/>
  </r>
  <r>
    <d v="2023-04-05T11:21:00"/>
    <x v="4"/>
    <n v="508213"/>
    <x v="0"/>
    <x v="3"/>
    <x v="0"/>
    <x v="1"/>
    <x v="1"/>
    <x v="1"/>
    <x v="7"/>
    <s v="nomadic"/>
    <s v="Empowering"/>
    <s v="Guided"/>
    <s v="Optimizer"/>
    <s v="Empowerer"/>
    <s v="Squad"/>
    <s v="Yes"/>
    <s v="depends"/>
    <s v="NA"/>
    <x v="5"/>
    <x v="2"/>
    <x v="0"/>
    <s v="0"/>
    <s v="NA"/>
    <x v="0"/>
    <x v="0"/>
    <s v="NA"/>
    <s v="NA"/>
    <s v="NA"/>
  </r>
  <r>
    <d v="2023-04-05T11:21:00"/>
    <x v="4"/>
    <n v="508213"/>
    <x v="0"/>
    <x v="3"/>
    <x v="0"/>
    <x v="1"/>
    <x v="1"/>
    <x v="1"/>
    <x v="7"/>
    <s v="nomadic"/>
    <s v="Empowering"/>
    <s v="Guided"/>
    <s v="Optimizer"/>
    <s v="Empowerer"/>
    <s v="Core"/>
    <s v="Yes"/>
    <s v="depends"/>
    <s v="NA"/>
    <x v="5"/>
    <x v="2"/>
    <x v="0"/>
    <s v="0"/>
    <s v="NA"/>
    <x v="0"/>
    <x v="0"/>
    <s v="NA"/>
    <s v="NA"/>
    <s v="NA"/>
  </r>
  <r>
    <d v="2023-04-05T11:21:00"/>
    <x v="4"/>
    <n v="508213"/>
    <x v="0"/>
    <x v="3"/>
    <x v="0"/>
    <x v="1"/>
    <x v="1"/>
    <x v="1"/>
    <x v="7"/>
    <s v="nomadic"/>
    <s v="Empowering"/>
    <s v="Guided"/>
    <s v="Optimizer"/>
    <s v="Empowerer"/>
    <s v="Unit"/>
    <s v="Yes"/>
    <s v="depends"/>
    <s v="NA"/>
    <x v="5"/>
    <x v="2"/>
    <x v="0"/>
    <s v="0"/>
    <s v="NA"/>
    <x v="0"/>
    <x v="0"/>
    <s v="NA"/>
    <s v="NA"/>
    <s v="NA"/>
  </r>
  <r>
    <d v="2023-04-05T11:21:00"/>
    <x v="4"/>
    <n v="508213"/>
    <x v="0"/>
    <x v="3"/>
    <x v="0"/>
    <x v="1"/>
    <x v="1"/>
    <x v="1"/>
    <x v="7"/>
    <s v="nomadic"/>
    <s v="Empowering"/>
    <s v="Guided"/>
    <s v="Curator"/>
    <s v="Clarifier"/>
    <s v="Squad"/>
    <s v="Yes"/>
    <s v="depends"/>
    <s v="NA"/>
    <x v="5"/>
    <x v="2"/>
    <x v="0"/>
    <s v="0"/>
    <s v="NA"/>
    <x v="0"/>
    <x v="0"/>
    <s v="NA"/>
    <s v="NA"/>
    <s v="NA"/>
  </r>
  <r>
    <d v="2023-04-05T11:21:00"/>
    <x v="4"/>
    <n v="508213"/>
    <x v="0"/>
    <x v="3"/>
    <x v="0"/>
    <x v="1"/>
    <x v="1"/>
    <x v="1"/>
    <x v="7"/>
    <s v="nomadic"/>
    <s v="Empowering"/>
    <s v="Guided"/>
    <s v="Curator"/>
    <s v="Clarifier"/>
    <s v="Core"/>
    <s v="Yes"/>
    <s v="depends"/>
    <s v="NA"/>
    <x v="5"/>
    <x v="2"/>
    <x v="0"/>
    <s v="0"/>
    <s v="NA"/>
    <x v="0"/>
    <x v="0"/>
    <s v="NA"/>
    <s v="NA"/>
    <s v="NA"/>
  </r>
  <r>
    <d v="2023-04-05T11:21:00"/>
    <x v="4"/>
    <n v="508213"/>
    <x v="0"/>
    <x v="3"/>
    <x v="0"/>
    <x v="1"/>
    <x v="1"/>
    <x v="1"/>
    <x v="7"/>
    <s v="nomadic"/>
    <s v="Empowering"/>
    <s v="Guided"/>
    <s v="Curator"/>
    <s v="Clarifier"/>
    <s v="Unit"/>
    <s v="Yes"/>
    <s v="depends"/>
    <s v="NA"/>
    <x v="5"/>
    <x v="2"/>
    <x v="0"/>
    <s v="0"/>
    <s v="NA"/>
    <x v="0"/>
    <x v="0"/>
    <s v="NA"/>
    <s v="NA"/>
    <s v="NA"/>
  </r>
  <r>
    <d v="2023-04-05T11:21:00"/>
    <x v="4"/>
    <n v="508213"/>
    <x v="0"/>
    <x v="3"/>
    <x v="0"/>
    <x v="1"/>
    <x v="1"/>
    <x v="1"/>
    <x v="7"/>
    <s v="nomadic"/>
    <s v="Empowering"/>
    <s v="Guided"/>
    <s v="Curator"/>
    <s v="Empowerer"/>
    <s v="Squad"/>
    <s v="Yes"/>
    <s v="depends"/>
    <s v="NA"/>
    <x v="5"/>
    <x v="2"/>
    <x v="0"/>
    <s v="0"/>
    <s v="NA"/>
    <x v="0"/>
    <x v="0"/>
    <s v="NA"/>
    <s v="NA"/>
    <s v="NA"/>
  </r>
  <r>
    <d v="2023-04-05T11:21:00"/>
    <x v="4"/>
    <n v="508213"/>
    <x v="0"/>
    <x v="3"/>
    <x v="0"/>
    <x v="1"/>
    <x v="1"/>
    <x v="1"/>
    <x v="7"/>
    <s v="nomadic"/>
    <s v="Empowering"/>
    <s v="Guided"/>
    <s v="Curator"/>
    <s v="Empowerer"/>
    <s v="Core"/>
    <s v="Yes"/>
    <s v="depends"/>
    <s v="NA"/>
    <x v="5"/>
    <x v="2"/>
    <x v="0"/>
    <s v="0"/>
    <s v="NA"/>
    <x v="0"/>
    <x v="0"/>
    <s v="NA"/>
    <s v="NA"/>
    <s v="NA"/>
  </r>
  <r>
    <d v="2023-04-05T11:21:00"/>
    <x v="4"/>
    <n v="508213"/>
    <x v="0"/>
    <x v="3"/>
    <x v="0"/>
    <x v="1"/>
    <x v="1"/>
    <x v="1"/>
    <x v="7"/>
    <s v="nomadic"/>
    <s v="Empowering"/>
    <s v="Guided"/>
    <s v="Curator"/>
    <s v="Empowerer"/>
    <s v="Unit"/>
    <s v="Yes"/>
    <s v="depends"/>
    <s v="NA"/>
    <x v="5"/>
    <x v="2"/>
    <x v="0"/>
    <s v="0"/>
    <s v="NA"/>
    <x v="0"/>
    <x v="0"/>
    <s v="NA"/>
    <s v="NA"/>
    <s v="NA"/>
  </r>
  <r>
    <d v="2023-04-05T11:21:00"/>
    <x v="4"/>
    <n v="508213"/>
    <x v="0"/>
    <x v="3"/>
    <x v="0"/>
    <x v="1"/>
    <x v="1"/>
    <x v="1"/>
    <x v="7"/>
    <s v="nomadic"/>
    <s v="Empowering"/>
    <s v="Guided"/>
    <s v="Developer"/>
    <s v="Clarifier"/>
    <s v="Squad"/>
    <s v="Yes"/>
    <s v="depends"/>
    <s v="NA"/>
    <x v="5"/>
    <x v="2"/>
    <x v="0"/>
    <s v="0"/>
    <s v="NA"/>
    <x v="0"/>
    <x v="0"/>
    <s v="NA"/>
    <s v="NA"/>
    <s v="NA"/>
  </r>
  <r>
    <d v="2023-04-05T11:21:00"/>
    <x v="4"/>
    <n v="508213"/>
    <x v="0"/>
    <x v="3"/>
    <x v="0"/>
    <x v="1"/>
    <x v="1"/>
    <x v="1"/>
    <x v="7"/>
    <s v="nomadic"/>
    <s v="Empowering"/>
    <s v="Guided"/>
    <s v="Developer"/>
    <s v="Clarifier"/>
    <s v="Core"/>
    <s v="Yes"/>
    <s v="depends"/>
    <s v="NA"/>
    <x v="5"/>
    <x v="2"/>
    <x v="0"/>
    <s v="0"/>
    <s v="NA"/>
    <x v="0"/>
    <x v="0"/>
    <s v="NA"/>
    <s v="NA"/>
    <s v="NA"/>
  </r>
  <r>
    <d v="2023-04-05T11:21:00"/>
    <x v="4"/>
    <n v="508213"/>
    <x v="0"/>
    <x v="3"/>
    <x v="0"/>
    <x v="1"/>
    <x v="1"/>
    <x v="1"/>
    <x v="7"/>
    <s v="nomadic"/>
    <s v="Empowering"/>
    <s v="Guided"/>
    <s v="Developer"/>
    <s v="Clarifier"/>
    <s v="Unit"/>
    <s v="Yes"/>
    <s v="depends"/>
    <s v="NA"/>
    <x v="5"/>
    <x v="2"/>
    <x v="0"/>
    <s v="0"/>
    <s v="NA"/>
    <x v="0"/>
    <x v="0"/>
    <s v="NA"/>
    <s v="NA"/>
    <s v="NA"/>
  </r>
  <r>
    <d v="2023-04-05T11:21:00"/>
    <x v="4"/>
    <n v="508213"/>
    <x v="0"/>
    <x v="3"/>
    <x v="0"/>
    <x v="1"/>
    <x v="1"/>
    <x v="1"/>
    <x v="7"/>
    <s v="nomadic"/>
    <s v="Empowering"/>
    <s v="Guided"/>
    <s v="Developer"/>
    <s v="Empowerer"/>
    <s v="Squad"/>
    <s v="Yes"/>
    <s v="depends"/>
    <s v="NA"/>
    <x v="5"/>
    <x v="2"/>
    <x v="0"/>
    <s v="0"/>
    <s v="NA"/>
    <x v="0"/>
    <x v="0"/>
    <s v="NA"/>
    <s v="NA"/>
    <s v="NA"/>
  </r>
  <r>
    <d v="2023-04-05T11:21:00"/>
    <x v="4"/>
    <n v="508213"/>
    <x v="0"/>
    <x v="3"/>
    <x v="0"/>
    <x v="1"/>
    <x v="1"/>
    <x v="1"/>
    <x v="7"/>
    <s v="nomadic"/>
    <s v="Empowering"/>
    <s v="Guided"/>
    <s v="Developer"/>
    <s v="Empowerer"/>
    <s v="Core"/>
    <s v="Yes"/>
    <s v="depends"/>
    <s v="NA"/>
    <x v="5"/>
    <x v="2"/>
    <x v="0"/>
    <s v="0"/>
    <s v="NA"/>
    <x v="0"/>
    <x v="0"/>
    <s v="NA"/>
    <s v="NA"/>
    <s v="NA"/>
  </r>
  <r>
    <d v="2023-04-05T11:21:00"/>
    <x v="4"/>
    <n v="508213"/>
    <x v="0"/>
    <x v="3"/>
    <x v="0"/>
    <x v="1"/>
    <x v="1"/>
    <x v="1"/>
    <x v="7"/>
    <s v="nomadic"/>
    <s v="Empowering"/>
    <s v="Guided"/>
    <s v="Developer"/>
    <s v="Empowerer"/>
    <s v="Unit"/>
    <s v="Yes"/>
    <s v="depends"/>
    <s v="NA"/>
    <x v="5"/>
    <x v="2"/>
    <x v="0"/>
    <s v="0"/>
    <s v="NA"/>
    <x v="0"/>
    <x v="0"/>
    <s v="NA"/>
    <s v="NA"/>
    <s v="NA"/>
  </r>
  <r>
    <d v="2023-04-05T11:21:00"/>
    <x v="4"/>
    <n v="508213"/>
    <x v="0"/>
    <x v="3"/>
    <x v="0"/>
    <x v="1"/>
    <x v="1"/>
    <x v="1"/>
    <x v="7"/>
    <s v="nomadic"/>
    <s v="Empowering"/>
    <s v="Observational"/>
    <s v="Strategist"/>
    <s v="Clarifier"/>
    <s v="Squad"/>
    <s v="Yes"/>
    <s v="depends"/>
    <s v="NA"/>
    <x v="5"/>
    <x v="2"/>
    <x v="0"/>
    <s v="0"/>
    <s v="NA"/>
    <x v="0"/>
    <x v="0"/>
    <s v="NA"/>
    <s v="NA"/>
    <s v="NA"/>
  </r>
  <r>
    <d v="2023-04-05T11:21:00"/>
    <x v="4"/>
    <n v="508213"/>
    <x v="0"/>
    <x v="3"/>
    <x v="0"/>
    <x v="1"/>
    <x v="1"/>
    <x v="1"/>
    <x v="7"/>
    <s v="nomadic"/>
    <s v="Empowering"/>
    <s v="Observational"/>
    <s v="Strategist"/>
    <s v="Clarifier"/>
    <s v="Core"/>
    <s v="Yes"/>
    <s v="depends"/>
    <s v="NA"/>
    <x v="5"/>
    <x v="2"/>
    <x v="0"/>
    <s v="0"/>
    <s v="NA"/>
    <x v="0"/>
    <x v="0"/>
    <s v="NA"/>
    <s v="NA"/>
    <s v="NA"/>
  </r>
  <r>
    <d v="2023-04-05T11:21:00"/>
    <x v="4"/>
    <n v="508213"/>
    <x v="0"/>
    <x v="3"/>
    <x v="0"/>
    <x v="1"/>
    <x v="1"/>
    <x v="1"/>
    <x v="7"/>
    <s v="nomadic"/>
    <s v="Empowering"/>
    <s v="Observational"/>
    <s v="Strategist"/>
    <s v="Clarifier"/>
    <s v="Unit"/>
    <s v="Yes"/>
    <s v="depends"/>
    <s v="NA"/>
    <x v="5"/>
    <x v="2"/>
    <x v="0"/>
    <s v="0"/>
    <s v="NA"/>
    <x v="0"/>
    <x v="0"/>
    <s v="NA"/>
    <s v="NA"/>
    <s v="NA"/>
  </r>
  <r>
    <d v="2023-04-05T11:21:00"/>
    <x v="4"/>
    <n v="508213"/>
    <x v="0"/>
    <x v="3"/>
    <x v="0"/>
    <x v="1"/>
    <x v="1"/>
    <x v="1"/>
    <x v="7"/>
    <s v="nomadic"/>
    <s v="Empowering"/>
    <s v="Observational"/>
    <s v="Strategist"/>
    <s v="Empowerer"/>
    <s v="Squad"/>
    <s v="Yes"/>
    <s v="depends"/>
    <s v="NA"/>
    <x v="5"/>
    <x v="2"/>
    <x v="0"/>
    <s v="0"/>
    <s v="NA"/>
    <x v="0"/>
    <x v="0"/>
    <s v="NA"/>
    <s v="NA"/>
    <s v="NA"/>
  </r>
  <r>
    <d v="2023-04-05T11:21:00"/>
    <x v="4"/>
    <n v="508213"/>
    <x v="0"/>
    <x v="3"/>
    <x v="0"/>
    <x v="1"/>
    <x v="1"/>
    <x v="1"/>
    <x v="7"/>
    <s v="nomadic"/>
    <s v="Empowering"/>
    <s v="Observational"/>
    <s v="Strategist"/>
    <s v="Empowerer"/>
    <s v="Core"/>
    <s v="Yes"/>
    <s v="depends"/>
    <s v="NA"/>
    <x v="5"/>
    <x v="2"/>
    <x v="0"/>
    <s v="0"/>
    <s v="NA"/>
    <x v="0"/>
    <x v="0"/>
    <s v="NA"/>
    <s v="NA"/>
    <s v="NA"/>
  </r>
  <r>
    <d v="2023-04-05T11:21:00"/>
    <x v="4"/>
    <n v="508213"/>
    <x v="0"/>
    <x v="3"/>
    <x v="0"/>
    <x v="1"/>
    <x v="1"/>
    <x v="1"/>
    <x v="7"/>
    <s v="nomadic"/>
    <s v="Empowering"/>
    <s v="Observational"/>
    <s v="Strategist"/>
    <s v="Empowerer"/>
    <s v="Unit"/>
    <s v="Yes"/>
    <s v="depends"/>
    <s v="NA"/>
    <x v="5"/>
    <x v="2"/>
    <x v="0"/>
    <s v="0"/>
    <s v="NA"/>
    <x v="0"/>
    <x v="0"/>
    <s v="NA"/>
    <s v="NA"/>
    <s v="NA"/>
  </r>
  <r>
    <d v="2023-04-05T11:21:00"/>
    <x v="4"/>
    <n v="508213"/>
    <x v="0"/>
    <x v="3"/>
    <x v="0"/>
    <x v="1"/>
    <x v="1"/>
    <x v="1"/>
    <x v="7"/>
    <s v="nomadic"/>
    <s v="Empowering"/>
    <s v="Observational"/>
    <s v="Optimizer"/>
    <s v="Clarifier"/>
    <s v="Squad"/>
    <s v="Yes"/>
    <s v="depends"/>
    <s v="NA"/>
    <x v="5"/>
    <x v="2"/>
    <x v="0"/>
    <s v="0"/>
    <s v="NA"/>
    <x v="0"/>
    <x v="0"/>
    <s v="NA"/>
    <s v="NA"/>
    <s v="NA"/>
  </r>
  <r>
    <d v="2023-04-05T11:21:00"/>
    <x v="4"/>
    <n v="508213"/>
    <x v="0"/>
    <x v="3"/>
    <x v="0"/>
    <x v="1"/>
    <x v="1"/>
    <x v="1"/>
    <x v="7"/>
    <s v="nomadic"/>
    <s v="Empowering"/>
    <s v="Observational"/>
    <s v="Optimizer"/>
    <s v="Clarifier"/>
    <s v="Core"/>
    <s v="Yes"/>
    <s v="depends"/>
    <s v="NA"/>
    <x v="5"/>
    <x v="2"/>
    <x v="0"/>
    <s v="0"/>
    <s v="NA"/>
    <x v="0"/>
    <x v="0"/>
    <s v="NA"/>
    <s v="NA"/>
    <s v="NA"/>
  </r>
  <r>
    <d v="2023-04-05T11:21:00"/>
    <x v="4"/>
    <n v="508213"/>
    <x v="0"/>
    <x v="3"/>
    <x v="0"/>
    <x v="1"/>
    <x v="1"/>
    <x v="1"/>
    <x v="7"/>
    <s v="nomadic"/>
    <s v="Empowering"/>
    <s v="Observational"/>
    <s v="Optimizer"/>
    <s v="Clarifier"/>
    <s v="Unit"/>
    <s v="Yes"/>
    <s v="depends"/>
    <s v="NA"/>
    <x v="5"/>
    <x v="2"/>
    <x v="0"/>
    <s v="0"/>
    <s v="NA"/>
    <x v="0"/>
    <x v="0"/>
    <s v="NA"/>
    <s v="NA"/>
    <s v="NA"/>
  </r>
  <r>
    <d v="2023-04-05T11:21:00"/>
    <x v="4"/>
    <n v="508213"/>
    <x v="0"/>
    <x v="3"/>
    <x v="0"/>
    <x v="1"/>
    <x v="1"/>
    <x v="1"/>
    <x v="7"/>
    <s v="nomadic"/>
    <s v="Empowering"/>
    <s v="Observational"/>
    <s v="Optimizer"/>
    <s v="Empowerer"/>
    <s v="Squad"/>
    <s v="Yes"/>
    <s v="depends"/>
    <s v="NA"/>
    <x v="5"/>
    <x v="2"/>
    <x v="0"/>
    <s v="0"/>
    <s v="NA"/>
    <x v="0"/>
    <x v="0"/>
    <s v="NA"/>
    <s v="NA"/>
    <s v="NA"/>
  </r>
  <r>
    <d v="2023-04-05T11:21:00"/>
    <x v="4"/>
    <n v="508213"/>
    <x v="0"/>
    <x v="3"/>
    <x v="0"/>
    <x v="1"/>
    <x v="1"/>
    <x v="1"/>
    <x v="7"/>
    <s v="nomadic"/>
    <s v="Empowering"/>
    <s v="Observational"/>
    <s v="Optimizer"/>
    <s v="Empowerer"/>
    <s v="Core"/>
    <s v="Yes"/>
    <s v="depends"/>
    <s v="NA"/>
    <x v="5"/>
    <x v="2"/>
    <x v="0"/>
    <s v="0"/>
    <s v="NA"/>
    <x v="0"/>
    <x v="0"/>
    <s v="NA"/>
    <s v="NA"/>
    <s v="NA"/>
  </r>
  <r>
    <d v="2023-04-05T11:21:00"/>
    <x v="4"/>
    <n v="508213"/>
    <x v="0"/>
    <x v="3"/>
    <x v="0"/>
    <x v="1"/>
    <x v="1"/>
    <x v="1"/>
    <x v="7"/>
    <s v="nomadic"/>
    <s v="Empowering"/>
    <s v="Observational"/>
    <s v="Optimizer"/>
    <s v="Empowerer"/>
    <s v="Unit"/>
    <s v="Yes"/>
    <s v="depends"/>
    <s v="NA"/>
    <x v="5"/>
    <x v="2"/>
    <x v="0"/>
    <s v="0"/>
    <s v="NA"/>
    <x v="0"/>
    <x v="0"/>
    <s v="NA"/>
    <s v="NA"/>
    <s v="NA"/>
  </r>
  <r>
    <d v="2023-04-05T11:21:00"/>
    <x v="4"/>
    <n v="508213"/>
    <x v="0"/>
    <x v="3"/>
    <x v="0"/>
    <x v="1"/>
    <x v="1"/>
    <x v="1"/>
    <x v="7"/>
    <s v="nomadic"/>
    <s v="Empowering"/>
    <s v="Observational"/>
    <s v="Curator"/>
    <s v="Clarifier"/>
    <s v="Squad"/>
    <s v="Yes"/>
    <s v="depends"/>
    <s v="NA"/>
    <x v="5"/>
    <x v="2"/>
    <x v="0"/>
    <s v="0"/>
    <s v="NA"/>
    <x v="0"/>
    <x v="0"/>
    <s v="NA"/>
    <s v="NA"/>
    <s v="NA"/>
  </r>
  <r>
    <d v="2023-04-05T11:21:00"/>
    <x v="4"/>
    <n v="508213"/>
    <x v="0"/>
    <x v="3"/>
    <x v="0"/>
    <x v="1"/>
    <x v="1"/>
    <x v="1"/>
    <x v="7"/>
    <s v="nomadic"/>
    <s v="Empowering"/>
    <s v="Observational"/>
    <s v="Curator"/>
    <s v="Clarifier"/>
    <s v="Core"/>
    <s v="Yes"/>
    <s v="depends"/>
    <s v="NA"/>
    <x v="5"/>
    <x v="2"/>
    <x v="0"/>
    <s v="0"/>
    <s v="NA"/>
    <x v="0"/>
    <x v="0"/>
    <s v="NA"/>
    <s v="NA"/>
    <s v="NA"/>
  </r>
  <r>
    <d v="2023-04-05T11:21:00"/>
    <x v="4"/>
    <n v="508213"/>
    <x v="0"/>
    <x v="3"/>
    <x v="0"/>
    <x v="1"/>
    <x v="1"/>
    <x v="1"/>
    <x v="7"/>
    <s v="nomadic"/>
    <s v="Empowering"/>
    <s v="Observational"/>
    <s v="Curator"/>
    <s v="Clarifier"/>
    <s v="Unit"/>
    <s v="Yes"/>
    <s v="depends"/>
    <s v="NA"/>
    <x v="5"/>
    <x v="2"/>
    <x v="0"/>
    <s v="0"/>
    <s v="NA"/>
    <x v="0"/>
    <x v="0"/>
    <s v="NA"/>
    <s v="NA"/>
    <s v="NA"/>
  </r>
  <r>
    <d v="2023-04-05T11:21:00"/>
    <x v="4"/>
    <n v="508213"/>
    <x v="0"/>
    <x v="3"/>
    <x v="0"/>
    <x v="1"/>
    <x v="1"/>
    <x v="1"/>
    <x v="7"/>
    <s v="nomadic"/>
    <s v="Empowering"/>
    <s v="Observational"/>
    <s v="Curator"/>
    <s v="Empowerer"/>
    <s v="Squad"/>
    <s v="Yes"/>
    <s v="depends"/>
    <s v="NA"/>
    <x v="5"/>
    <x v="2"/>
    <x v="0"/>
    <s v="0"/>
    <s v="NA"/>
    <x v="0"/>
    <x v="0"/>
    <s v="NA"/>
    <s v="NA"/>
    <s v="NA"/>
  </r>
  <r>
    <d v="2023-04-05T11:21:00"/>
    <x v="4"/>
    <n v="508213"/>
    <x v="0"/>
    <x v="3"/>
    <x v="0"/>
    <x v="1"/>
    <x v="1"/>
    <x v="1"/>
    <x v="7"/>
    <s v="nomadic"/>
    <s v="Empowering"/>
    <s v="Observational"/>
    <s v="Curator"/>
    <s v="Empowerer"/>
    <s v="Core"/>
    <s v="Yes"/>
    <s v="depends"/>
    <s v="NA"/>
    <x v="5"/>
    <x v="2"/>
    <x v="0"/>
    <s v="0"/>
    <s v="NA"/>
    <x v="0"/>
    <x v="0"/>
    <s v="NA"/>
    <s v="NA"/>
    <s v="NA"/>
  </r>
  <r>
    <d v="2023-04-05T11:21:00"/>
    <x v="4"/>
    <n v="508213"/>
    <x v="0"/>
    <x v="3"/>
    <x v="0"/>
    <x v="1"/>
    <x v="1"/>
    <x v="1"/>
    <x v="7"/>
    <s v="nomadic"/>
    <s v="Empowering"/>
    <s v="Observational"/>
    <s v="Curator"/>
    <s v="Empowerer"/>
    <s v="Unit"/>
    <s v="Yes"/>
    <s v="depends"/>
    <s v="NA"/>
    <x v="5"/>
    <x v="2"/>
    <x v="0"/>
    <s v="0"/>
    <s v="NA"/>
    <x v="0"/>
    <x v="0"/>
    <s v="NA"/>
    <s v="NA"/>
    <s v="NA"/>
  </r>
  <r>
    <d v="2023-04-05T11:21:00"/>
    <x v="4"/>
    <n v="508213"/>
    <x v="0"/>
    <x v="3"/>
    <x v="0"/>
    <x v="1"/>
    <x v="1"/>
    <x v="1"/>
    <x v="7"/>
    <s v="nomadic"/>
    <s v="Empowering"/>
    <s v="Observational"/>
    <s v="Developer"/>
    <s v="Clarifier"/>
    <s v="Squad"/>
    <s v="Yes"/>
    <s v="depends"/>
    <s v="NA"/>
    <x v="5"/>
    <x v="2"/>
    <x v="0"/>
    <s v="0"/>
    <s v="NA"/>
    <x v="0"/>
    <x v="0"/>
    <s v="NA"/>
    <s v="NA"/>
    <s v="NA"/>
  </r>
  <r>
    <d v="2023-04-05T11:21:00"/>
    <x v="4"/>
    <n v="508213"/>
    <x v="0"/>
    <x v="3"/>
    <x v="0"/>
    <x v="1"/>
    <x v="1"/>
    <x v="1"/>
    <x v="7"/>
    <s v="nomadic"/>
    <s v="Empowering"/>
    <s v="Observational"/>
    <s v="Developer"/>
    <s v="Clarifier"/>
    <s v="Core"/>
    <s v="Yes"/>
    <s v="depends"/>
    <s v="NA"/>
    <x v="5"/>
    <x v="2"/>
    <x v="0"/>
    <s v="0"/>
    <s v="NA"/>
    <x v="0"/>
    <x v="0"/>
    <s v="NA"/>
    <s v="NA"/>
    <s v="NA"/>
  </r>
  <r>
    <d v="2023-04-05T11:21:00"/>
    <x v="4"/>
    <n v="508213"/>
    <x v="0"/>
    <x v="3"/>
    <x v="0"/>
    <x v="1"/>
    <x v="1"/>
    <x v="1"/>
    <x v="7"/>
    <s v="nomadic"/>
    <s v="Empowering"/>
    <s v="Observational"/>
    <s v="Developer"/>
    <s v="Clarifier"/>
    <s v="Unit"/>
    <s v="Yes"/>
    <s v="depends"/>
    <s v="NA"/>
    <x v="5"/>
    <x v="2"/>
    <x v="0"/>
    <s v="0"/>
    <s v="NA"/>
    <x v="0"/>
    <x v="0"/>
    <s v="NA"/>
    <s v="NA"/>
    <s v="NA"/>
  </r>
  <r>
    <d v="2023-04-05T11:21:00"/>
    <x v="4"/>
    <n v="508213"/>
    <x v="0"/>
    <x v="3"/>
    <x v="0"/>
    <x v="1"/>
    <x v="1"/>
    <x v="1"/>
    <x v="7"/>
    <s v="nomadic"/>
    <s v="Empowering"/>
    <s v="Observational"/>
    <s v="Developer"/>
    <s v="Empowerer"/>
    <s v="Squad"/>
    <s v="Yes"/>
    <s v="depends"/>
    <s v="NA"/>
    <x v="5"/>
    <x v="2"/>
    <x v="0"/>
    <s v="0"/>
    <s v="NA"/>
    <x v="0"/>
    <x v="0"/>
    <s v="NA"/>
    <s v="NA"/>
    <s v="NA"/>
  </r>
  <r>
    <d v="2023-04-05T11:21:00"/>
    <x v="4"/>
    <n v="508213"/>
    <x v="0"/>
    <x v="3"/>
    <x v="0"/>
    <x v="1"/>
    <x v="1"/>
    <x v="1"/>
    <x v="7"/>
    <s v="nomadic"/>
    <s v="Empowering"/>
    <s v="Observational"/>
    <s v="Developer"/>
    <s v="Empowerer"/>
    <s v="Core"/>
    <s v="Yes"/>
    <s v="depends"/>
    <s v="NA"/>
    <x v="5"/>
    <x v="2"/>
    <x v="0"/>
    <s v="0"/>
    <s v="NA"/>
    <x v="0"/>
    <x v="0"/>
    <s v="NA"/>
    <s v="NA"/>
    <s v="NA"/>
  </r>
  <r>
    <d v="2023-04-05T11:21:00"/>
    <x v="4"/>
    <n v="508213"/>
    <x v="0"/>
    <x v="3"/>
    <x v="0"/>
    <x v="1"/>
    <x v="1"/>
    <x v="1"/>
    <x v="7"/>
    <s v="nomadic"/>
    <s v="Empowering"/>
    <s v="Observational"/>
    <s v="Developer"/>
    <s v="Empowerer"/>
    <s v="Unit"/>
    <s v="Yes"/>
    <s v="depends"/>
    <s v="NA"/>
    <x v="5"/>
    <x v="2"/>
    <x v="0"/>
    <s v="0"/>
    <s v="NA"/>
    <x v="0"/>
    <x v="0"/>
    <s v="NA"/>
    <s v="NA"/>
    <s v="NA"/>
  </r>
  <r>
    <d v="2023-04-05T11:21:05"/>
    <x v="0"/>
    <n v="500079"/>
    <x v="1"/>
    <x v="0"/>
    <x v="2"/>
    <x v="1"/>
    <x v="0"/>
    <x v="0"/>
    <x v="1"/>
    <s v="hybrid"/>
    <s v="Supportive"/>
    <s v="Internal"/>
    <s v="Strategist"/>
    <s v="Clarifier"/>
    <s v="Solo"/>
    <s v="No"/>
    <s v="depends"/>
    <s v="NA"/>
    <x v="4"/>
    <x v="1"/>
    <x v="0"/>
    <s v="0"/>
    <s v="NA"/>
    <x v="0"/>
    <x v="0"/>
    <s v="NA"/>
    <s v="NA"/>
    <s v="NA"/>
  </r>
  <r>
    <d v="2023-04-05T11:21:05"/>
    <x v="0"/>
    <n v="500079"/>
    <x v="1"/>
    <x v="0"/>
    <x v="2"/>
    <x v="1"/>
    <x v="0"/>
    <x v="0"/>
    <x v="1"/>
    <s v="hybrid"/>
    <s v="Supportive"/>
    <s v="Internal"/>
    <s v="Strategist"/>
    <s v="Empowerer"/>
    <s v="Solo"/>
    <s v="No"/>
    <s v="depends"/>
    <s v="NA"/>
    <x v="4"/>
    <x v="1"/>
    <x v="0"/>
    <s v="0"/>
    <s v="NA"/>
    <x v="0"/>
    <x v="0"/>
    <s v="NA"/>
    <s v="NA"/>
    <s v="NA"/>
  </r>
  <r>
    <d v="2023-04-05T11:21:05"/>
    <x v="0"/>
    <n v="500079"/>
    <x v="1"/>
    <x v="0"/>
    <x v="2"/>
    <x v="1"/>
    <x v="0"/>
    <x v="0"/>
    <x v="1"/>
    <s v="hybrid"/>
    <s v="Supportive"/>
    <s v="Internal"/>
    <s v="Optimizer"/>
    <s v="Clarifier"/>
    <s v="Solo"/>
    <s v="No"/>
    <s v="depends"/>
    <s v="NA"/>
    <x v="4"/>
    <x v="1"/>
    <x v="0"/>
    <s v="0"/>
    <s v="NA"/>
    <x v="0"/>
    <x v="0"/>
    <s v="NA"/>
    <s v="NA"/>
    <s v="NA"/>
  </r>
  <r>
    <d v="2023-04-05T11:21:05"/>
    <x v="0"/>
    <n v="500079"/>
    <x v="1"/>
    <x v="0"/>
    <x v="2"/>
    <x v="1"/>
    <x v="0"/>
    <x v="0"/>
    <x v="1"/>
    <s v="hybrid"/>
    <s v="Supportive"/>
    <s v="Internal"/>
    <s v="Optimizer"/>
    <s v="Empowerer"/>
    <s v="Solo"/>
    <s v="No"/>
    <s v="depends"/>
    <s v="NA"/>
    <x v="4"/>
    <x v="1"/>
    <x v="0"/>
    <s v="0"/>
    <s v="NA"/>
    <x v="0"/>
    <x v="0"/>
    <s v="NA"/>
    <s v="NA"/>
    <s v="NA"/>
  </r>
  <r>
    <d v="2023-04-05T11:21:05"/>
    <x v="0"/>
    <n v="500079"/>
    <x v="1"/>
    <x v="0"/>
    <x v="2"/>
    <x v="1"/>
    <x v="0"/>
    <x v="0"/>
    <x v="1"/>
    <s v="hybrid"/>
    <s v="Supportive"/>
    <s v="Internal"/>
    <s v="Shepherd"/>
    <s v="Clarifier"/>
    <s v="Solo"/>
    <s v="No"/>
    <s v="depends"/>
    <s v="NA"/>
    <x v="4"/>
    <x v="1"/>
    <x v="0"/>
    <s v="0"/>
    <s v="NA"/>
    <x v="0"/>
    <x v="0"/>
    <s v="NA"/>
    <s v="NA"/>
    <s v="NA"/>
  </r>
  <r>
    <d v="2023-04-05T11:21:05"/>
    <x v="0"/>
    <n v="500079"/>
    <x v="1"/>
    <x v="0"/>
    <x v="2"/>
    <x v="1"/>
    <x v="0"/>
    <x v="0"/>
    <x v="1"/>
    <s v="hybrid"/>
    <s v="Supportive"/>
    <s v="Internal"/>
    <s v="Shepherd"/>
    <s v="Empowerer"/>
    <s v="Solo"/>
    <s v="No"/>
    <s v="depends"/>
    <s v="NA"/>
    <x v="4"/>
    <x v="1"/>
    <x v="0"/>
    <s v="0"/>
    <s v="NA"/>
    <x v="0"/>
    <x v="0"/>
    <s v="NA"/>
    <s v="NA"/>
    <s v="NA"/>
  </r>
  <r>
    <d v="2023-04-05T11:21:05"/>
    <x v="0"/>
    <n v="500079"/>
    <x v="1"/>
    <x v="0"/>
    <x v="2"/>
    <x v="1"/>
    <x v="0"/>
    <x v="0"/>
    <x v="1"/>
    <s v="hybrid"/>
    <s v="Supportive"/>
    <s v="Internal"/>
    <s v="Curator"/>
    <s v="Clarifier"/>
    <s v="Solo"/>
    <s v="No"/>
    <s v="depends"/>
    <s v="NA"/>
    <x v="4"/>
    <x v="1"/>
    <x v="0"/>
    <s v="0"/>
    <s v="NA"/>
    <x v="0"/>
    <x v="0"/>
    <s v="NA"/>
    <s v="NA"/>
    <s v="NA"/>
  </r>
  <r>
    <d v="2023-04-05T11:21:05"/>
    <x v="0"/>
    <n v="500079"/>
    <x v="1"/>
    <x v="0"/>
    <x v="2"/>
    <x v="1"/>
    <x v="0"/>
    <x v="0"/>
    <x v="1"/>
    <s v="hybrid"/>
    <s v="Supportive"/>
    <s v="Internal"/>
    <s v="Curator"/>
    <s v="Empowerer"/>
    <s v="Solo"/>
    <s v="No"/>
    <s v="depends"/>
    <s v="NA"/>
    <x v="4"/>
    <x v="1"/>
    <x v="0"/>
    <s v="0"/>
    <s v="NA"/>
    <x v="0"/>
    <x v="0"/>
    <s v="NA"/>
    <s v="NA"/>
    <s v="NA"/>
  </r>
  <r>
    <d v="2023-04-05T11:21:05"/>
    <x v="0"/>
    <n v="500079"/>
    <x v="1"/>
    <x v="0"/>
    <x v="2"/>
    <x v="1"/>
    <x v="0"/>
    <x v="0"/>
    <x v="1"/>
    <s v="hybrid"/>
    <s v="Supportive"/>
    <s v="Guided"/>
    <s v="Strategist"/>
    <s v="Clarifier"/>
    <s v="Solo"/>
    <s v="No"/>
    <s v="depends"/>
    <s v="NA"/>
    <x v="4"/>
    <x v="1"/>
    <x v="0"/>
    <s v="0"/>
    <s v="NA"/>
    <x v="0"/>
    <x v="0"/>
    <s v="NA"/>
    <s v="NA"/>
    <s v="NA"/>
  </r>
  <r>
    <d v="2023-04-05T11:21:05"/>
    <x v="0"/>
    <n v="500079"/>
    <x v="1"/>
    <x v="0"/>
    <x v="2"/>
    <x v="1"/>
    <x v="0"/>
    <x v="0"/>
    <x v="1"/>
    <s v="hybrid"/>
    <s v="Supportive"/>
    <s v="Guided"/>
    <s v="Strategist"/>
    <s v="Empowerer"/>
    <s v="Solo"/>
    <s v="No"/>
    <s v="depends"/>
    <s v="NA"/>
    <x v="4"/>
    <x v="1"/>
    <x v="0"/>
    <s v="0"/>
    <s v="NA"/>
    <x v="0"/>
    <x v="0"/>
    <s v="NA"/>
    <s v="NA"/>
    <s v="NA"/>
  </r>
  <r>
    <d v="2023-04-05T11:21:05"/>
    <x v="0"/>
    <n v="500079"/>
    <x v="1"/>
    <x v="0"/>
    <x v="2"/>
    <x v="1"/>
    <x v="0"/>
    <x v="0"/>
    <x v="1"/>
    <s v="hybrid"/>
    <s v="Supportive"/>
    <s v="Guided"/>
    <s v="Optimizer"/>
    <s v="Clarifier"/>
    <s v="Solo"/>
    <s v="No"/>
    <s v="depends"/>
    <s v="NA"/>
    <x v="4"/>
    <x v="1"/>
    <x v="0"/>
    <s v="0"/>
    <s v="NA"/>
    <x v="0"/>
    <x v="0"/>
    <s v="NA"/>
    <s v="NA"/>
    <s v="NA"/>
  </r>
  <r>
    <d v="2023-04-05T11:21:05"/>
    <x v="0"/>
    <n v="500079"/>
    <x v="1"/>
    <x v="0"/>
    <x v="2"/>
    <x v="1"/>
    <x v="0"/>
    <x v="0"/>
    <x v="1"/>
    <s v="hybrid"/>
    <s v="Supportive"/>
    <s v="Guided"/>
    <s v="Optimizer"/>
    <s v="Empowerer"/>
    <s v="Solo"/>
    <s v="No"/>
    <s v="depends"/>
    <s v="NA"/>
    <x v="4"/>
    <x v="1"/>
    <x v="0"/>
    <s v="0"/>
    <s v="NA"/>
    <x v="0"/>
    <x v="0"/>
    <s v="NA"/>
    <s v="NA"/>
    <s v="NA"/>
  </r>
  <r>
    <d v="2023-04-05T11:21:05"/>
    <x v="0"/>
    <n v="500079"/>
    <x v="1"/>
    <x v="0"/>
    <x v="2"/>
    <x v="1"/>
    <x v="0"/>
    <x v="0"/>
    <x v="1"/>
    <s v="hybrid"/>
    <s v="Supportive"/>
    <s v="Guided"/>
    <s v="Shepherd"/>
    <s v="Clarifier"/>
    <s v="Solo"/>
    <s v="No"/>
    <s v="depends"/>
    <s v="NA"/>
    <x v="4"/>
    <x v="1"/>
    <x v="0"/>
    <s v="0"/>
    <s v="NA"/>
    <x v="0"/>
    <x v="0"/>
    <s v="NA"/>
    <s v="NA"/>
    <s v="NA"/>
  </r>
  <r>
    <d v="2023-04-05T11:21:05"/>
    <x v="0"/>
    <n v="500079"/>
    <x v="1"/>
    <x v="0"/>
    <x v="2"/>
    <x v="1"/>
    <x v="0"/>
    <x v="0"/>
    <x v="1"/>
    <s v="hybrid"/>
    <s v="Supportive"/>
    <s v="Guided"/>
    <s v="Shepherd"/>
    <s v="Empowerer"/>
    <s v="Solo"/>
    <s v="No"/>
    <s v="depends"/>
    <s v="NA"/>
    <x v="4"/>
    <x v="1"/>
    <x v="0"/>
    <s v="0"/>
    <s v="NA"/>
    <x v="0"/>
    <x v="0"/>
    <s v="NA"/>
    <s v="NA"/>
    <s v="NA"/>
  </r>
  <r>
    <d v="2023-04-05T11:21:05"/>
    <x v="0"/>
    <n v="500079"/>
    <x v="1"/>
    <x v="0"/>
    <x v="2"/>
    <x v="1"/>
    <x v="0"/>
    <x v="0"/>
    <x v="1"/>
    <s v="hybrid"/>
    <s v="Supportive"/>
    <s v="Guided"/>
    <s v="Curator"/>
    <s v="Clarifier"/>
    <s v="Solo"/>
    <s v="No"/>
    <s v="depends"/>
    <s v="NA"/>
    <x v="4"/>
    <x v="1"/>
    <x v="0"/>
    <s v="0"/>
    <s v="NA"/>
    <x v="0"/>
    <x v="0"/>
    <s v="NA"/>
    <s v="NA"/>
    <s v="NA"/>
  </r>
  <r>
    <d v="2023-04-05T11:21:05"/>
    <x v="0"/>
    <n v="500079"/>
    <x v="1"/>
    <x v="0"/>
    <x v="2"/>
    <x v="1"/>
    <x v="0"/>
    <x v="0"/>
    <x v="1"/>
    <s v="hybrid"/>
    <s v="Supportive"/>
    <s v="Guided"/>
    <s v="Curator"/>
    <s v="Empowerer"/>
    <s v="Solo"/>
    <s v="No"/>
    <s v="depends"/>
    <s v="NA"/>
    <x v="4"/>
    <x v="1"/>
    <x v="0"/>
    <s v="0"/>
    <s v="NA"/>
    <x v="0"/>
    <x v="0"/>
    <s v="NA"/>
    <s v="NA"/>
    <s v="NA"/>
  </r>
  <r>
    <d v="2023-04-05T11:21:05"/>
    <x v="0"/>
    <n v="500079"/>
    <x v="1"/>
    <x v="0"/>
    <x v="2"/>
    <x v="1"/>
    <x v="0"/>
    <x v="0"/>
    <x v="1"/>
    <s v="hybrid"/>
    <s v="Supportive"/>
    <s v="Observational"/>
    <s v="Strategist"/>
    <s v="Clarifier"/>
    <s v="Solo"/>
    <s v="No"/>
    <s v="depends"/>
    <s v="NA"/>
    <x v="4"/>
    <x v="1"/>
    <x v="0"/>
    <s v="0"/>
    <s v="NA"/>
    <x v="0"/>
    <x v="0"/>
    <s v="NA"/>
    <s v="NA"/>
    <s v="NA"/>
  </r>
  <r>
    <d v="2023-04-05T11:21:05"/>
    <x v="0"/>
    <n v="500079"/>
    <x v="1"/>
    <x v="0"/>
    <x v="2"/>
    <x v="1"/>
    <x v="0"/>
    <x v="0"/>
    <x v="1"/>
    <s v="hybrid"/>
    <s v="Supportive"/>
    <s v="Observational"/>
    <s v="Strategist"/>
    <s v="Empowerer"/>
    <s v="Solo"/>
    <s v="No"/>
    <s v="depends"/>
    <s v="NA"/>
    <x v="4"/>
    <x v="1"/>
    <x v="0"/>
    <s v="0"/>
    <s v="NA"/>
    <x v="0"/>
    <x v="0"/>
    <s v="NA"/>
    <s v="NA"/>
    <s v="NA"/>
  </r>
  <r>
    <d v="2023-04-05T11:21:05"/>
    <x v="0"/>
    <n v="500079"/>
    <x v="1"/>
    <x v="0"/>
    <x v="2"/>
    <x v="1"/>
    <x v="0"/>
    <x v="0"/>
    <x v="1"/>
    <s v="hybrid"/>
    <s v="Supportive"/>
    <s v="Observational"/>
    <s v="Optimizer"/>
    <s v="Clarifier"/>
    <s v="Solo"/>
    <s v="No"/>
    <s v="depends"/>
    <s v="NA"/>
    <x v="4"/>
    <x v="1"/>
    <x v="0"/>
    <s v="0"/>
    <s v="NA"/>
    <x v="0"/>
    <x v="0"/>
    <s v="NA"/>
    <s v="NA"/>
    <s v="NA"/>
  </r>
  <r>
    <d v="2023-04-05T11:21:05"/>
    <x v="0"/>
    <n v="500079"/>
    <x v="1"/>
    <x v="0"/>
    <x v="2"/>
    <x v="1"/>
    <x v="0"/>
    <x v="0"/>
    <x v="1"/>
    <s v="hybrid"/>
    <s v="Supportive"/>
    <s v="Observational"/>
    <s v="Optimizer"/>
    <s v="Empowerer"/>
    <s v="Solo"/>
    <s v="No"/>
    <s v="depends"/>
    <s v="NA"/>
    <x v="4"/>
    <x v="1"/>
    <x v="0"/>
    <s v="0"/>
    <s v="NA"/>
    <x v="0"/>
    <x v="0"/>
    <s v="NA"/>
    <s v="NA"/>
    <s v="NA"/>
  </r>
  <r>
    <d v="2023-04-05T11:21:05"/>
    <x v="0"/>
    <n v="500079"/>
    <x v="1"/>
    <x v="0"/>
    <x v="2"/>
    <x v="1"/>
    <x v="0"/>
    <x v="0"/>
    <x v="1"/>
    <s v="hybrid"/>
    <s v="Supportive"/>
    <s v="Observational"/>
    <s v="Shepherd"/>
    <s v="Clarifier"/>
    <s v="Solo"/>
    <s v="No"/>
    <s v="depends"/>
    <s v="NA"/>
    <x v="4"/>
    <x v="1"/>
    <x v="0"/>
    <s v="0"/>
    <s v="NA"/>
    <x v="0"/>
    <x v="0"/>
    <s v="NA"/>
    <s v="NA"/>
    <s v="NA"/>
  </r>
  <r>
    <d v="2023-04-05T11:21:05"/>
    <x v="0"/>
    <n v="500079"/>
    <x v="1"/>
    <x v="0"/>
    <x v="2"/>
    <x v="1"/>
    <x v="0"/>
    <x v="0"/>
    <x v="1"/>
    <s v="hybrid"/>
    <s v="Supportive"/>
    <s v="Observational"/>
    <s v="Shepherd"/>
    <s v="Empowerer"/>
    <s v="Solo"/>
    <s v="No"/>
    <s v="depends"/>
    <s v="NA"/>
    <x v="4"/>
    <x v="1"/>
    <x v="0"/>
    <s v="0"/>
    <s v="NA"/>
    <x v="0"/>
    <x v="0"/>
    <s v="NA"/>
    <s v="NA"/>
    <s v="NA"/>
  </r>
  <r>
    <d v="2023-04-05T11:21:05"/>
    <x v="0"/>
    <n v="500079"/>
    <x v="1"/>
    <x v="0"/>
    <x v="2"/>
    <x v="1"/>
    <x v="0"/>
    <x v="0"/>
    <x v="1"/>
    <s v="hybrid"/>
    <s v="Supportive"/>
    <s v="Observational"/>
    <s v="Curator"/>
    <s v="Clarifier"/>
    <s v="Solo"/>
    <s v="No"/>
    <s v="depends"/>
    <s v="NA"/>
    <x v="4"/>
    <x v="1"/>
    <x v="0"/>
    <s v="0"/>
    <s v="NA"/>
    <x v="0"/>
    <x v="0"/>
    <s v="NA"/>
    <s v="NA"/>
    <s v="NA"/>
  </r>
  <r>
    <d v="2023-04-05T11:21:05"/>
    <x v="0"/>
    <n v="500079"/>
    <x v="1"/>
    <x v="0"/>
    <x v="2"/>
    <x v="1"/>
    <x v="0"/>
    <x v="0"/>
    <x v="1"/>
    <s v="hybrid"/>
    <s v="Supportive"/>
    <s v="Observational"/>
    <s v="Curator"/>
    <s v="Empowerer"/>
    <s v="Solo"/>
    <s v="No"/>
    <s v="depends"/>
    <s v="NA"/>
    <x v="4"/>
    <x v="1"/>
    <x v="0"/>
    <s v="0"/>
    <s v="NA"/>
    <x v="0"/>
    <x v="0"/>
    <s v="NA"/>
    <s v="NA"/>
    <s v="NA"/>
  </r>
  <r>
    <d v="2023-04-05T11:21:24"/>
    <x v="0"/>
    <n v="500070"/>
    <x v="1"/>
    <x v="4"/>
    <x v="1"/>
    <x v="0"/>
    <x v="0"/>
    <x v="0"/>
    <x v="6"/>
    <s v="nomadic"/>
    <s v="Supportive"/>
    <s v="Guided"/>
    <s v="Strategist"/>
    <s v="Clarifier"/>
    <s v="Squad"/>
    <s v="No"/>
    <s v="never"/>
    <s v="NA"/>
    <x v="2"/>
    <x v="2"/>
    <x v="0"/>
    <s v="0"/>
    <s v="NA"/>
    <x v="0"/>
    <x v="0"/>
    <s v="NA"/>
    <s v="NA"/>
    <s v="NA"/>
  </r>
  <r>
    <d v="2023-04-05T11:21:24"/>
    <x v="0"/>
    <n v="500070"/>
    <x v="1"/>
    <x v="4"/>
    <x v="1"/>
    <x v="0"/>
    <x v="0"/>
    <x v="0"/>
    <x v="6"/>
    <s v="nomadic"/>
    <s v="Supportive"/>
    <s v="Guided"/>
    <s v="Strategist"/>
    <s v="Empowerer"/>
    <s v="Squad"/>
    <s v="No"/>
    <s v="never"/>
    <s v="NA"/>
    <x v="2"/>
    <x v="2"/>
    <x v="0"/>
    <s v="0"/>
    <s v="NA"/>
    <x v="0"/>
    <x v="0"/>
    <s v="NA"/>
    <s v="NA"/>
    <s v="NA"/>
  </r>
  <r>
    <d v="2023-04-05T11:21:24"/>
    <x v="0"/>
    <n v="500070"/>
    <x v="1"/>
    <x v="4"/>
    <x v="1"/>
    <x v="0"/>
    <x v="0"/>
    <x v="0"/>
    <x v="6"/>
    <s v="nomadic"/>
    <s v="Supportive"/>
    <s v="Guided"/>
    <s v="Shepherd"/>
    <s v="Clarifier"/>
    <s v="Squad"/>
    <s v="No"/>
    <s v="never"/>
    <s v="NA"/>
    <x v="2"/>
    <x v="2"/>
    <x v="0"/>
    <s v="0"/>
    <s v="NA"/>
    <x v="0"/>
    <x v="0"/>
    <s v="NA"/>
    <s v="NA"/>
    <s v="NA"/>
  </r>
  <r>
    <d v="2023-04-05T11:21:24"/>
    <x v="0"/>
    <n v="500070"/>
    <x v="1"/>
    <x v="4"/>
    <x v="1"/>
    <x v="0"/>
    <x v="0"/>
    <x v="0"/>
    <x v="6"/>
    <s v="nomadic"/>
    <s v="Supportive"/>
    <s v="Guided"/>
    <s v="Shepherd"/>
    <s v="Empowerer"/>
    <s v="Squad"/>
    <s v="No"/>
    <s v="never"/>
    <s v="NA"/>
    <x v="2"/>
    <x v="2"/>
    <x v="0"/>
    <s v="0"/>
    <s v="NA"/>
    <x v="0"/>
    <x v="0"/>
    <s v="NA"/>
    <s v="NA"/>
    <s v="NA"/>
  </r>
  <r>
    <d v="2023-04-05T11:21:24"/>
    <x v="0"/>
    <n v="500070"/>
    <x v="1"/>
    <x v="4"/>
    <x v="1"/>
    <x v="0"/>
    <x v="0"/>
    <x v="0"/>
    <x v="6"/>
    <s v="nomadic"/>
    <s v="Supportive"/>
    <s v="Guided"/>
    <s v="Developer"/>
    <s v="Clarifier"/>
    <s v="Squad"/>
    <s v="No"/>
    <s v="never"/>
    <s v="NA"/>
    <x v="2"/>
    <x v="2"/>
    <x v="0"/>
    <s v="0"/>
    <s v="NA"/>
    <x v="0"/>
    <x v="0"/>
    <s v="NA"/>
    <s v="NA"/>
    <s v="NA"/>
  </r>
  <r>
    <d v="2023-04-05T11:21:24"/>
    <x v="0"/>
    <n v="500070"/>
    <x v="1"/>
    <x v="4"/>
    <x v="1"/>
    <x v="0"/>
    <x v="0"/>
    <x v="0"/>
    <x v="6"/>
    <s v="nomadic"/>
    <s v="Supportive"/>
    <s v="Guided"/>
    <s v="Developer"/>
    <s v="Empowerer"/>
    <s v="Squad"/>
    <s v="No"/>
    <s v="never"/>
    <s v="NA"/>
    <x v="2"/>
    <x v="2"/>
    <x v="0"/>
    <s v="0"/>
    <s v="NA"/>
    <x v="0"/>
    <x v="0"/>
    <s v="NA"/>
    <s v="NA"/>
    <s v="NA"/>
  </r>
  <r>
    <d v="2023-04-05T11:21:24"/>
    <x v="0"/>
    <n v="500070"/>
    <x v="1"/>
    <x v="4"/>
    <x v="1"/>
    <x v="0"/>
    <x v="0"/>
    <x v="0"/>
    <x v="6"/>
    <s v="nomadic"/>
    <s v="Supportive"/>
    <s v="Guided"/>
    <s v="AI Specialist"/>
    <s v="Clarifier"/>
    <s v="Squad"/>
    <s v="No"/>
    <s v="never"/>
    <s v="NA"/>
    <x v="2"/>
    <x v="2"/>
    <x v="0"/>
    <s v="0"/>
    <s v="NA"/>
    <x v="0"/>
    <x v="0"/>
    <s v="NA"/>
    <s v="NA"/>
    <s v="NA"/>
  </r>
  <r>
    <d v="2023-04-05T11:21:24"/>
    <x v="0"/>
    <n v="500070"/>
    <x v="1"/>
    <x v="4"/>
    <x v="1"/>
    <x v="0"/>
    <x v="0"/>
    <x v="0"/>
    <x v="6"/>
    <s v="nomadic"/>
    <s v="Supportive"/>
    <s v="Guided"/>
    <s v="AI Specialist"/>
    <s v="Empowerer"/>
    <s v="Squad"/>
    <s v="No"/>
    <s v="never"/>
    <s v="NA"/>
    <x v="2"/>
    <x v="2"/>
    <x v="0"/>
    <s v="0"/>
    <s v="NA"/>
    <x v="0"/>
    <x v="0"/>
    <s v="NA"/>
    <s v="NA"/>
    <s v="NA"/>
  </r>
  <r>
    <d v="2023-04-05T11:21:24"/>
    <x v="0"/>
    <n v="500070"/>
    <x v="1"/>
    <x v="4"/>
    <x v="1"/>
    <x v="0"/>
    <x v="0"/>
    <x v="0"/>
    <x v="6"/>
    <s v="nomadic"/>
    <s v="Supportive"/>
    <s v="Observational"/>
    <s v="Strategist"/>
    <s v="Clarifier"/>
    <s v="Squad"/>
    <s v="No"/>
    <s v="never"/>
    <s v="NA"/>
    <x v="2"/>
    <x v="2"/>
    <x v="0"/>
    <s v="0"/>
    <s v="NA"/>
    <x v="0"/>
    <x v="0"/>
    <s v="NA"/>
    <s v="NA"/>
    <s v="NA"/>
  </r>
  <r>
    <d v="2023-04-05T11:21:24"/>
    <x v="0"/>
    <n v="500070"/>
    <x v="1"/>
    <x v="4"/>
    <x v="1"/>
    <x v="0"/>
    <x v="0"/>
    <x v="0"/>
    <x v="6"/>
    <s v="nomadic"/>
    <s v="Supportive"/>
    <s v="Observational"/>
    <s v="Strategist"/>
    <s v="Empowerer"/>
    <s v="Squad"/>
    <s v="No"/>
    <s v="never"/>
    <s v="NA"/>
    <x v="2"/>
    <x v="2"/>
    <x v="0"/>
    <s v="0"/>
    <s v="NA"/>
    <x v="0"/>
    <x v="0"/>
    <s v="NA"/>
    <s v="NA"/>
    <s v="NA"/>
  </r>
  <r>
    <d v="2023-04-05T11:21:24"/>
    <x v="0"/>
    <n v="500070"/>
    <x v="1"/>
    <x v="4"/>
    <x v="1"/>
    <x v="0"/>
    <x v="0"/>
    <x v="0"/>
    <x v="6"/>
    <s v="nomadic"/>
    <s v="Supportive"/>
    <s v="Observational"/>
    <s v="Shepherd"/>
    <s v="Clarifier"/>
    <s v="Squad"/>
    <s v="No"/>
    <s v="never"/>
    <s v="NA"/>
    <x v="2"/>
    <x v="2"/>
    <x v="0"/>
    <s v="0"/>
    <s v="NA"/>
    <x v="0"/>
    <x v="0"/>
    <s v="NA"/>
    <s v="NA"/>
    <s v="NA"/>
  </r>
  <r>
    <d v="2023-04-05T11:21:24"/>
    <x v="0"/>
    <n v="500070"/>
    <x v="1"/>
    <x v="4"/>
    <x v="1"/>
    <x v="0"/>
    <x v="0"/>
    <x v="0"/>
    <x v="6"/>
    <s v="nomadic"/>
    <s v="Supportive"/>
    <s v="Observational"/>
    <s v="Shepherd"/>
    <s v="Empowerer"/>
    <s v="Squad"/>
    <s v="No"/>
    <s v="never"/>
    <s v="NA"/>
    <x v="2"/>
    <x v="2"/>
    <x v="0"/>
    <s v="0"/>
    <s v="NA"/>
    <x v="0"/>
    <x v="0"/>
    <s v="NA"/>
    <s v="NA"/>
    <s v="NA"/>
  </r>
  <r>
    <d v="2023-04-05T11:21:24"/>
    <x v="0"/>
    <n v="500070"/>
    <x v="1"/>
    <x v="4"/>
    <x v="1"/>
    <x v="0"/>
    <x v="0"/>
    <x v="0"/>
    <x v="6"/>
    <s v="nomadic"/>
    <s v="Supportive"/>
    <s v="Observational"/>
    <s v="Developer"/>
    <s v="Clarifier"/>
    <s v="Squad"/>
    <s v="No"/>
    <s v="never"/>
    <s v="NA"/>
    <x v="2"/>
    <x v="2"/>
    <x v="0"/>
    <s v="0"/>
    <s v="NA"/>
    <x v="0"/>
    <x v="0"/>
    <s v="NA"/>
    <s v="NA"/>
    <s v="NA"/>
  </r>
  <r>
    <d v="2023-04-05T11:21:24"/>
    <x v="0"/>
    <n v="500070"/>
    <x v="1"/>
    <x v="4"/>
    <x v="1"/>
    <x v="0"/>
    <x v="0"/>
    <x v="0"/>
    <x v="6"/>
    <s v="nomadic"/>
    <s v="Supportive"/>
    <s v="Observational"/>
    <s v="Developer"/>
    <s v="Empowerer"/>
    <s v="Squad"/>
    <s v="No"/>
    <s v="never"/>
    <s v="NA"/>
    <x v="2"/>
    <x v="2"/>
    <x v="0"/>
    <s v="0"/>
    <s v="NA"/>
    <x v="0"/>
    <x v="0"/>
    <s v="NA"/>
    <s v="NA"/>
    <s v="NA"/>
  </r>
  <r>
    <d v="2023-04-05T11:21:24"/>
    <x v="0"/>
    <n v="500070"/>
    <x v="1"/>
    <x v="4"/>
    <x v="1"/>
    <x v="0"/>
    <x v="0"/>
    <x v="0"/>
    <x v="6"/>
    <s v="nomadic"/>
    <s v="Supportive"/>
    <s v="Observational"/>
    <s v="AI Specialist"/>
    <s v="Clarifier"/>
    <s v="Squad"/>
    <s v="No"/>
    <s v="never"/>
    <s v="NA"/>
    <x v="2"/>
    <x v="2"/>
    <x v="0"/>
    <s v="0"/>
    <s v="NA"/>
    <x v="0"/>
    <x v="0"/>
    <s v="NA"/>
    <s v="NA"/>
    <s v="NA"/>
  </r>
  <r>
    <d v="2023-04-05T11:21:24"/>
    <x v="0"/>
    <n v="500070"/>
    <x v="1"/>
    <x v="4"/>
    <x v="1"/>
    <x v="0"/>
    <x v="0"/>
    <x v="0"/>
    <x v="6"/>
    <s v="nomadic"/>
    <s v="Supportive"/>
    <s v="Observational"/>
    <s v="AI Specialist"/>
    <s v="Empowerer"/>
    <s v="Squad"/>
    <s v="No"/>
    <s v="never"/>
    <s v="NA"/>
    <x v="2"/>
    <x v="2"/>
    <x v="0"/>
    <s v="0"/>
    <s v="NA"/>
    <x v="0"/>
    <x v="0"/>
    <s v="NA"/>
    <s v="NA"/>
    <s v="NA"/>
  </r>
  <r>
    <d v="2023-04-05T11:21:24"/>
    <x v="0"/>
    <n v="500070"/>
    <x v="1"/>
    <x v="4"/>
    <x v="1"/>
    <x v="0"/>
    <x v="0"/>
    <x v="0"/>
    <x v="6"/>
    <s v="nomadic"/>
    <s v="Supportive"/>
    <s v="Intrapreneurial"/>
    <s v="Strategist"/>
    <s v="Clarifier"/>
    <s v="Squad"/>
    <s v="No"/>
    <s v="never"/>
    <s v="NA"/>
    <x v="2"/>
    <x v="2"/>
    <x v="0"/>
    <s v="0"/>
    <s v="NA"/>
    <x v="0"/>
    <x v="0"/>
    <s v="NA"/>
    <s v="NA"/>
    <s v="NA"/>
  </r>
  <r>
    <d v="2023-04-05T11:21:24"/>
    <x v="0"/>
    <n v="500070"/>
    <x v="1"/>
    <x v="4"/>
    <x v="1"/>
    <x v="0"/>
    <x v="0"/>
    <x v="0"/>
    <x v="6"/>
    <s v="nomadic"/>
    <s v="Supportive"/>
    <s v="Intrapreneurial"/>
    <s v="Strategist"/>
    <s v="Empowerer"/>
    <s v="Squad"/>
    <s v="No"/>
    <s v="never"/>
    <s v="NA"/>
    <x v="2"/>
    <x v="2"/>
    <x v="0"/>
    <s v="0"/>
    <s v="NA"/>
    <x v="0"/>
    <x v="0"/>
    <s v="NA"/>
    <s v="NA"/>
    <s v="NA"/>
  </r>
  <r>
    <d v="2023-04-05T11:21:24"/>
    <x v="0"/>
    <n v="500070"/>
    <x v="1"/>
    <x v="4"/>
    <x v="1"/>
    <x v="0"/>
    <x v="0"/>
    <x v="0"/>
    <x v="6"/>
    <s v="nomadic"/>
    <s v="Supportive"/>
    <s v="Intrapreneurial"/>
    <s v="Shepherd"/>
    <s v="Clarifier"/>
    <s v="Squad"/>
    <s v="No"/>
    <s v="never"/>
    <s v="NA"/>
    <x v="2"/>
    <x v="2"/>
    <x v="0"/>
    <s v="0"/>
    <s v="NA"/>
    <x v="0"/>
    <x v="0"/>
    <s v="NA"/>
    <s v="NA"/>
    <s v="NA"/>
  </r>
  <r>
    <d v="2023-04-05T11:21:24"/>
    <x v="0"/>
    <n v="500070"/>
    <x v="1"/>
    <x v="4"/>
    <x v="1"/>
    <x v="0"/>
    <x v="0"/>
    <x v="0"/>
    <x v="6"/>
    <s v="nomadic"/>
    <s v="Supportive"/>
    <s v="Intrapreneurial"/>
    <s v="Shepherd"/>
    <s v="Empowerer"/>
    <s v="Squad"/>
    <s v="No"/>
    <s v="never"/>
    <s v="NA"/>
    <x v="2"/>
    <x v="2"/>
    <x v="0"/>
    <s v="0"/>
    <s v="NA"/>
    <x v="0"/>
    <x v="0"/>
    <s v="NA"/>
    <s v="NA"/>
    <s v="NA"/>
  </r>
  <r>
    <d v="2023-04-05T11:21:24"/>
    <x v="0"/>
    <n v="500070"/>
    <x v="1"/>
    <x v="4"/>
    <x v="1"/>
    <x v="0"/>
    <x v="0"/>
    <x v="0"/>
    <x v="6"/>
    <s v="nomadic"/>
    <s v="Supportive"/>
    <s v="Intrapreneurial"/>
    <s v="Developer"/>
    <s v="Clarifier"/>
    <s v="Squad"/>
    <s v="No"/>
    <s v="never"/>
    <s v="NA"/>
    <x v="2"/>
    <x v="2"/>
    <x v="0"/>
    <s v="0"/>
    <s v="NA"/>
    <x v="0"/>
    <x v="0"/>
    <s v="NA"/>
    <s v="NA"/>
    <s v="NA"/>
  </r>
  <r>
    <d v="2023-04-05T11:21:24"/>
    <x v="0"/>
    <n v="500070"/>
    <x v="1"/>
    <x v="4"/>
    <x v="1"/>
    <x v="0"/>
    <x v="0"/>
    <x v="0"/>
    <x v="6"/>
    <s v="nomadic"/>
    <s v="Supportive"/>
    <s v="Intrapreneurial"/>
    <s v="Developer"/>
    <s v="Empowerer"/>
    <s v="Squad"/>
    <s v="No"/>
    <s v="never"/>
    <s v="NA"/>
    <x v="2"/>
    <x v="2"/>
    <x v="0"/>
    <s v="0"/>
    <s v="NA"/>
    <x v="0"/>
    <x v="0"/>
    <s v="NA"/>
    <s v="NA"/>
    <s v="NA"/>
  </r>
  <r>
    <d v="2023-04-05T11:21:24"/>
    <x v="0"/>
    <n v="500070"/>
    <x v="1"/>
    <x v="4"/>
    <x v="1"/>
    <x v="0"/>
    <x v="0"/>
    <x v="0"/>
    <x v="6"/>
    <s v="nomadic"/>
    <s v="Supportive"/>
    <s v="Intrapreneurial"/>
    <s v="AI Specialist"/>
    <s v="Clarifier"/>
    <s v="Squad"/>
    <s v="No"/>
    <s v="never"/>
    <s v="NA"/>
    <x v="2"/>
    <x v="2"/>
    <x v="0"/>
    <s v="0"/>
    <s v="NA"/>
    <x v="0"/>
    <x v="0"/>
    <s v="NA"/>
    <s v="NA"/>
    <s v="NA"/>
  </r>
  <r>
    <d v="2023-04-05T11:21:24"/>
    <x v="0"/>
    <n v="500070"/>
    <x v="1"/>
    <x v="4"/>
    <x v="1"/>
    <x v="0"/>
    <x v="0"/>
    <x v="0"/>
    <x v="6"/>
    <s v="nomadic"/>
    <s v="Supportive"/>
    <s v="Intrapreneurial"/>
    <s v="AI Specialist"/>
    <s v="Empowerer"/>
    <s v="Squad"/>
    <s v="No"/>
    <s v="never"/>
    <s v="NA"/>
    <x v="2"/>
    <x v="2"/>
    <x v="0"/>
    <s v="0"/>
    <s v="NA"/>
    <x v="0"/>
    <x v="0"/>
    <s v="NA"/>
    <s v="NA"/>
    <s v="NA"/>
  </r>
  <r>
    <d v="2023-04-05T11:22:28"/>
    <x v="0"/>
    <n v="509209"/>
    <x v="1"/>
    <x v="4"/>
    <x v="2"/>
    <x v="0"/>
    <x v="0"/>
    <x v="0"/>
    <x v="3"/>
    <s v="nomadic"/>
    <s v="Empowering"/>
    <s v="Internal"/>
    <s v="Strategist"/>
    <s v="Clarifier"/>
    <s v="Squad"/>
    <s v="Yes"/>
    <s v="depends"/>
    <s v="NA"/>
    <x v="3"/>
    <x v="4"/>
    <x v="0"/>
    <s v="0"/>
    <s v="NA"/>
    <x v="0"/>
    <x v="0"/>
    <s v="NA"/>
    <s v="NA"/>
    <s v="NA"/>
  </r>
  <r>
    <d v="2023-04-05T11:22:28"/>
    <x v="0"/>
    <n v="509209"/>
    <x v="1"/>
    <x v="4"/>
    <x v="2"/>
    <x v="0"/>
    <x v="0"/>
    <x v="0"/>
    <x v="3"/>
    <s v="nomadic"/>
    <s v="Empowering"/>
    <s v="Internal"/>
    <s v="Strategist"/>
    <s v="Clarifier"/>
    <s v="Core"/>
    <s v="Yes"/>
    <s v="depends"/>
    <s v="NA"/>
    <x v="3"/>
    <x v="4"/>
    <x v="0"/>
    <s v="0"/>
    <s v="NA"/>
    <x v="0"/>
    <x v="0"/>
    <s v="NA"/>
    <s v="NA"/>
    <s v="NA"/>
  </r>
  <r>
    <d v="2023-04-05T11:22:28"/>
    <x v="0"/>
    <n v="509209"/>
    <x v="1"/>
    <x v="4"/>
    <x v="2"/>
    <x v="0"/>
    <x v="0"/>
    <x v="0"/>
    <x v="3"/>
    <s v="nomadic"/>
    <s v="Empowering"/>
    <s v="Internal"/>
    <s v="Strategist"/>
    <s v="Empowerer"/>
    <s v="Squad"/>
    <s v="Yes"/>
    <s v="depends"/>
    <s v="NA"/>
    <x v="3"/>
    <x v="4"/>
    <x v="0"/>
    <s v="0"/>
    <s v="NA"/>
    <x v="0"/>
    <x v="0"/>
    <s v="NA"/>
    <s v="NA"/>
    <s v="NA"/>
  </r>
  <r>
    <d v="2023-04-05T11:22:28"/>
    <x v="0"/>
    <n v="509209"/>
    <x v="1"/>
    <x v="4"/>
    <x v="2"/>
    <x v="0"/>
    <x v="0"/>
    <x v="0"/>
    <x v="3"/>
    <s v="nomadic"/>
    <s v="Empowering"/>
    <s v="Internal"/>
    <s v="Strategist"/>
    <s v="Empowerer"/>
    <s v="Core"/>
    <s v="Yes"/>
    <s v="depends"/>
    <s v="NA"/>
    <x v="3"/>
    <x v="4"/>
    <x v="0"/>
    <s v="0"/>
    <s v="NA"/>
    <x v="0"/>
    <x v="0"/>
    <s v="NA"/>
    <s v="NA"/>
    <s v="NA"/>
  </r>
  <r>
    <d v="2023-04-05T11:22:28"/>
    <x v="0"/>
    <n v="509209"/>
    <x v="1"/>
    <x v="4"/>
    <x v="2"/>
    <x v="0"/>
    <x v="0"/>
    <x v="0"/>
    <x v="3"/>
    <s v="nomadic"/>
    <s v="Empowering"/>
    <s v="Internal"/>
    <s v="Optimizer"/>
    <s v="Clarifier"/>
    <s v="Squad"/>
    <s v="Yes"/>
    <s v="depends"/>
    <s v="NA"/>
    <x v="3"/>
    <x v="4"/>
    <x v="0"/>
    <s v="0"/>
    <s v="NA"/>
    <x v="0"/>
    <x v="0"/>
    <s v="NA"/>
    <s v="NA"/>
    <s v="NA"/>
  </r>
  <r>
    <d v="2023-04-05T11:22:28"/>
    <x v="0"/>
    <n v="509209"/>
    <x v="1"/>
    <x v="4"/>
    <x v="2"/>
    <x v="0"/>
    <x v="0"/>
    <x v="0"/>
    <x v="3"/>
    <s v="nomadic"/>
    <s v="Empowering"/>
    <s v="Internal"/>
    <s v="Optimizer"/>
    <s v="Clarifier"/>
    <s v="Core"/>
    <s v="Yes"/>
    <s v="depends"/>
    <s v="NA"/>
    <x v="3"/>
    <x v="4"/>
    <x v="0"/>
    <s v="0"/>
    <s v="NA"/>
    <x v="0"/>
    <x v="0"/>
    <s v="NA"/>
    <s v="NA"/>
    <s v="NA"/>
  </r>
  <r>
    <d v="2023-04-05T11:22:28"/>
    <x v="0"/>
    <n v="509209"/>
    <x v="1"/>
    <x v="4"/>
    <x v="2"/>
    <x v="0"/>
    <x v="0"/>
    <x v="0"/>
    <x v="3"/>
    <s v="nomadic"/>
    <s v="Empowering"/>
    <s v="Internal"/>
    <s v="Optimizer"/>
    <s v="Empowerer"/>
    <s v="Squad"/>
    <s v="Yes"/>
    <s v="depends"/>
    <s v="NA"/>
    <x v="3"/>
    <x v="4"/>
    <x v="0"/>
    <s v="0"/>
    <s v="NA"/>
    <x v="0"/>
    <x v="0"/>
    <s v="NA"/>
    <s v="NA"/>
    <s v="NA"/>
  </r>
  <r>
    <d v="2023-04-05T11:22:28"/>
    <x v="0"/>
    <n v="509209"/>
    <x v="1"/>
    <x v="4"/>
    <x v="2"/>
    <x v="0"/>
    <x v="0"/>
    <x v="0"/>
    <x v="3"/>
    <s v="nomadic"/>
    <s v="Empowering"/>
    <s v="Internal"/>
    <s v="Optimizer"/>
    <s v="Empowerer"/>
    <s v="Core"/>
    <s v="Yes"/>
    <s v="depends"/>
    <s v="NA"/>
    <x v="3"/>
    <x v="4"/>
    <x v="0"/>
    <s v="0"/>
    <s v="NA"/>
    <x v="0"/>
    <x v="0"/>
    <s v="NA"/>
    <s v="NA"/>
    <s v="NA"/>
  </r>
  <r>
    <d v="2023-04-05T11:22:28"/>
    <x v="0"/>
    <n v="509209"/>
    <x v="1"/>
    <x v="4"/>
    <x v="2"/>
    <x v="0"/>
    <x v="0"/>
    <x v="0"/>
    <x v="3"/>
    <s v="nomadic"/>
    <s v="Empowering"/>
    <s v="Internal"/>
    <s v="Shepherd"/>
    <s v="Clarifier"/>
    <s v="Squad"/>
    <s v="Yes"/>
    <s v="depends"/>
    <s v="NA"/>
    <x v="3"/>
    <x v="4"/>
    <x v="0"/>
    <s v="0"/>
    <s v="NA"/>
    <x v="0"/>
    <x v="0"/>
    <s v="NA"/>
    <s v="NA"/>
    <s v="NA"/>
  </r>
  <r>
    <d v="2023-04-05T11:22:28"/>
    <x v="0"/>
    <n v="509209"/>
    <x v="1"/>
    <x v="4"/>
    <x v="2"/>
    <x v="0"/>
    <x v="0"/>
    <x v="0"/>
    <x v="3"/>
    <s v="nomadic"/>
    <s v="Empowering"/>
    <s v="Internal"/>
    <s v="Shepherd"/>
    <s v="Clarifier"/>
    <s v="Core"/>
    <s v="Yes"/>
    <s v="depends"/>
    <s v="NA"/>
    <x v="3"/>
    <x v="4"/>
    <x v="0"/>
    <s v="0"/>
    <s v="NA"/>
    <x v="0"/>
    <x v="0"/>
    <s v="NA"/>
    <s v="NA"/>
    <s v="NA"/>
  </r>
  <r>
    <d v="2023-04-05T11:22:28"/>
    <x v="0"/>
    <n v="509209"/>
    <x v="1"/>
    <x v="4"/>
    <x v="2"/>
    <x v="0"/>
    <x v="0"/>
    <x v="0"/>
    <x v="3"/>
    <s v="nomadic"/>
    <s v="Empowering"/>
    <s v="Internal"/>
    <s v="Shepherd"/>
    <s v="Empowerer"/>
    <s v="Squad"/>
    <s v="Yes"/>
    <s v="depends"/>
    <s v="NA"/>
    <x v="3"/>
    <x v="4"/>
    <x v="0"/>
    <s v="0"/>
    <s v="NA"/>
    <x v="0"/>
    <x v="0"/>
    <s v="NA"/>
    <s v="NA"/>
    <s v="NA"/>
  </r>
  <r>
    <d v="2023-04-05T11:22:28"/>
    <x v="0"/>
    <n v="509209"/>
    <x v="1"/>
    <x v="4"/>
    <x v="2"/>
    <x v="0"/>
    <x v="0"/>
    <x v="0"/>
    <x v="3"/>
    <s v="nomadic"/>
    <s v="Empowering"/>
    <s v="Internal"/>
    <s v="Shepherd"/>
    <s v="Empowerer"/>
    <s v="Core"/>
    <s v="Yes"/>
    <s v="depends"/>
    <s v="NA"/>
    <x v="3"/>
    <x v="4"/>
    <x v="0"/>
    <s v="0"/>
    <s v="NA"/>
    <x v="0"/>
    <x v="0"/>
    <s v="NA"/>
    <s v="NA"/>
    <s v="NA"/>
  </r>
  <r>
    <d v="2023-04-05T11:22:28"/>
    <x v="0"/>
    <n v="509209"/>
    <x v="1"/>
    <x v="4"/>
    <x v="2"/>
    <x v="0"/>
    <x v="0"/>
    <x v="0"/>
    <x v="3"/>
    <s v="nomadic"/>
    <s v="Empowering"/>
    <s v="Internal"/>
    <s v="Developer"/>
    <s v="Clarifier"/>
    <s v="Squad"/>
    <s v="Yes"/>
    <s v="depends"/>
    <s v="NA"/>
    <x v="3"/>
    <x v="4"/>
    <x v="0"/>
    <s v="0"/>
    <s v="NA"/>
    <x v="0"/>
    <x v="0"/>
    <s v="NA"/>
    <s v="NA"/>
    <s v="NA"/>
  </r>
  <r>
    <d v="2023-04-05T11:22:28"/>
    <x v="0"/>
    <n v="509209"/>
    <x v="1"/>
    <x v="4"/>
    <x v="2"/>
    <x v="0"/>
    <x v="0"/>
    <x v="0"/>
    <x v="3"/>
    <s v="nomadic"/>
    <s v="Empowering"/>
    <s v="Internal"/>
    <s v="Developer"/>
    <s v="Clarifier"/>
    <s v="Core"/>
    <s v="Yes"/>
    <s v="depends"/>
    <s v="NA"/>
    <x v="3"/>
    <x v="4"/>
    <x v="0"/>
    <s v="0"/>
    <s v="NA"/>
    <x v="0"/>
    <x v="0"/>
    <s v="NA"/>
    <s v="NA"/>
    <s v="NA"/>
  </r>
  <r>
    <d v="2023-04-05T11:22:28"/>
    <x v="0"/>
    <n v="509209"/>
    <x v="1"/>
    <x v="4"/>
    <x v="2"/>
    <x v="0"/>
    <x v="0"/>
    <x v="0"/>
    <x v="3"/>
    <s v="nomadic"/>
    <s v="Empowering"/>
    <s v="Internal"/>
    <s v="Developer"/>
    <s v="Empowerer"/>
    <s v="Squad"/>
    <s v="Yes"/>
    <s v="depends"/>
    <s v="NA"/>
    <x v="3"/>
    <x v="4"/>
    <x v="0"/>
    <s v="0"/>
    <s v="NA"/>
    <x v="0"/>
    <x v="0"/>
    <s v="NA"/>
    <s v="NA"/>
    <s v="NA"/>
  </r>
  <r>
    <d v="2023-04-05T11:22:28"/>
    <x v="0"/>
    <n v="509209"/>
    <x v="1"/>
    <x v="4"/>
    <x v="2"/>
    <x v="0"/>
    <x v="0"/>
    <x v="0"/>
    <x v="3"/>
    <s v="nomadic"/>
    <s v="Empowering"/>
    <s v="Internal"/>
    <s v="Developer"/>
    <s v="Empowerer"/>
    <s v="Core"/>
    <s v="Yes"/>
    <s v="depends"/>
    <s v="NA"/>
    <x v="3"/>
    <x v="4"/>
    <x v="0"/>
    <s v="0"/>
    <s v="NA"/>
    <x v="0"/>
    <x v="0"/>
    <s v="NA"/>
    <s v="NA"/>
    <s v="NA"/>
  </r>
  <r>
    <d v="2023-04-05T11:22:28"/>
    <x v="0"/>
    <n v="509209"/>
    <x v="1"/>
    <x v="4"/>
    <x v="2"/>
    <x v="0"/>
    <x v="0"/>
    <x v="0"/>
    <x v="3"/>
    <s v="nomadic"/>
    <s v="Empowering"/>
    <s v="Guided"/>
    <s v="Strategist"/>
    <s v="Clarifier"/>
    <s v="Squad"/>
    <s v="Yes"/>
    <s v="depends"/>
    <s v="NA"/>
    <x v="3"/>
    <x v="4"/>
    <x v="0"/>
    <s v="0"/>
    <s v="NA"/>
    <x v="0"/>
    <x v="0"/>
    <s v="NA"/>
    <s v="NA"/>
    <s v="NA"/>
  </r>
  <r>
    <d v="2023-04-05T11:22:28"/>
    <x v="0"/>
    <n v="509209"/>
    <x v="1"/>
    <x v="4"/>
    <x v="2"/>
    <x v="0"/>
    <x v="0"/>
    <x v="0"/>
    <x v="3"/>
    <s v="nomadic"/>
    <s v="Empowering"/>
    <s v="Guided"/>
    <s v="Strategist"/>
    <s v="Clarifier"/>
    <s v="Core"/>
    <s v="Yes"/>
    <s v="depends"/>
    <s v="NA"/>
    <x v="3"/>
    <x v="4"/>
    <x v="0"/>
    <s v="0"/>
    <s v="NA"/>
    <x v="0"/>
    <x v="0"/>
    <s v="NA"/>
    <s v="NA"/>
    <s v="NA"/>
  </r>
  <r>
    <d v="2023-04-05T11:22:28"/>
    <x v="0"/>
    <n v="509209"/>
    <x v="1"/>
    <x v="4"/>
    <x v="2"/>
    <x v="0"/>
    <x v="0"/>
    <x v="0"/>
    <x v="3"/>
    <s v="nomadic"/>
    <s v="Empowering"/>
    <s v="Guided"/>
    <s v="Strategist"/>
    <s v="Empowerer"/>
    <s v="Squad"/>
    <s v="Yes"/>
    <s v="depends"/>
    <s v="NA"/>
    <x v="3"/>
    <x v="4"/>
    <x v="0"/>
    <s v="0"/>
    <s v="NA"/>
    <x v="0"/>
    <x v="0"/>
    <s v="NA"/>
    <s v="NA"/>
    <s v="NA"/>
  </r>
  <r>
    <d v="2023-04-05T11:22:28"/>
    <x v="0"/>
    <n v="509209"/>
    <x v="1"/>
    <x v="4"/>
    <x v="2"/>
    <x v="0"/>
    <x v="0"/>
    <x v="0"/>
    <x v="3"/>
    <s v="nomadic"/>
    <s v="Empowering"/>
    <s v="Guided"/>
    <s v="Strategist"/>
    <s v="Empowerer"/>
    <s v="Core"/>
    <s v="Yes"/>
    <s v="depends"/>
    <s v="NA"/>
    <x v="3"/>
    <x v="4"/>
    <x v="0"/>
    <s v="0"/>
    <s v="NA"/>
    <x v="0"/>
    <x v="0"/>
    <s v="NA"/>
    <s v="NA"/>
    <s v="NA"/>
  </r>
  <r>
    <d v="2023-04-05T11:22:28"/>
    <x v="0"/>
    <n v="509209"/>
    <x v="1"/>
    <x v="4"/>
    <x v="2"/>
    <x v="0"/>
    <x v="0"/>
    <x v="0"/>
    <x v="3"/>
    <s v="nomadic"/>
    <s v="Empowering"/>
    <s v="Guided"/>
    <s v="Optimizer"/>
    <s v="Clarifier"/>
    <s v="Squad"/>
    <s v="Yes"/>
    <s v="depends"/>
    <s v="NA"/>
    <x v="3"/>
    <x v="4"/>
    <x v="0"/>
    <s v="0"/>
    <s v="NA"/>
    <x v="0"/>
    <x v="0"/>
    <s v="NA"/>
    <s v="NA"/>
    <s v="NA"/>
  </r>
  <r>
    <d v="2023-04-05T11:22:28"/>
    <x v="0"/>
    <n v="509209"/>
    <x v="1"/>
    <x v="4"/>
    <x v="2"/>
    <x v="0"/>
    <x v="0"/>
    <x v="0"/>
    <x v="3"/>
    <s v="nomadic"/>
    <s v="Empowering"/>
    <s v="Guided"/>
    <s v="Optimizer"/>
    <s v="Clarifier"/>
    <s v="Core"/>
    <s v="Yes"/>
    <s v="depends"/>
    <s v="NA"/>
    <x v="3"/>
    <x v="4"/>
    <x v="0"/>
    <s v="0"/>
    <s v="NA"/>
    <x v="0"/>
    <x v="0"/>
    <s v="NA"/>
    <s v="NA"/>
    <s v="NA"/>
  </r>
  <r>
    <d v="2023-04-05T11:22:28"/>
    <x v="0"/>
    <n v="509209"/>
    <x v="1"/>
    <x v="4"/>
    <x v="2"/>
    <x v="0"/>
    <x v="0"/>
    <x v="0"/>
    <x v="3"/>
    <s v="nomadic"/>
    <s v="Empowering"/>
    <s v="Guided"/>
    <s v="Optimizer"/>
    <s v="Empowerer"/>
    <s v="Squad"/>
    <s v="Yes"/>
    <s v="depends"/>
    <s v="NA"/>
    <x v="3"/>
    <x v="4"/>
    <x v="0"/>
    <s v="0"/>
    <s v="NA"/>
    <x v="0"/>
    <x v="0"/>
    <s v="NA"/>
    <s v="NA"/>
    <s v="NA"/>
  </r>
  <r>
    <d v="2023-04-05T11:22:28"/>
    <x v="0"/>
    <n v="509209"/>
    <x v="1"/>
    <x v="4"/>
    <x v="2"/>
    <x v="0"/>
    <x v="0"/>
    <x v="0"/>
    <x v="3"/>
    <s v="nomadic"/>
    <s v="Empowering"/>
    <s v="Guided"/>
    <s v="Optimizer"/>
    <s v="Empowerer"/>
    <s v="Core"/>
    <s v="Yes"/>
    <s v="depends"/>
    <s v="NA"/>
    <x v="3"/>
    <x v="4"/>
    <x v="0"/>
    <s v="0"/>
    <s v="NA"/>
    <x v="0"/>
    <x v="0"/>
    <s v="NA"/>
    <s v="NA"/>
    <s v="NA"/>
  </r>
  <r>
    <d v="2023-04-05T11:22:28"/>
    <x v="0"/>
    <n v="509209"/>
    <x v="1"/>
    <x v="4"/>
    <x v="2"/>
    <x v="0"/>
    <x v="0"/>
    <x v="0"/>
    <x v="3"/>
    <s v="nomadic"/>
    <s v="Empowering"/>
    <s v="Guided"/>
    <s v="Shepherd"/>
    <s v="Clarifier"/>
    <s v="Squad"/>
    <s v="Yes"/>
    <s v="depends"/>
    <s v="NA"/>
    <x v="3"/>
    <x v="4"/>
    <x v="0"/>
    <s v="0"/>
    <s v="NA"/>
    <x v="0"/>
    <x v="0"/>
    <s v="NA"/>
    <s v="NA"/>
    <s v="NA"/>
  </r>
  <r>
    <d v="2023-04-05T11:22:28"/>
    <x v="0"/>
    <n v="509209"/>
    <x v="1"/>
    <x v="4"/>
    <x v="2"/>
    <x v="0"/>
    <x v="0"/>
    <x v="0"/>
    <x v="3"/>
    <s v="nomadic"/>
    <s v="Empowering"/>
    <s v="Guided"/>
    <s v="Shepherd"/>
    <s v="Clarifier"/>
    <s v="Core"/>
    <s v="Yes"/>
    <s v="depends"/>
    <s v="NA"/>
    <x v="3"/>
    <x v="4"/>
    <x v="0"/>
    <s v="0"/>
    <s v="NA"/>
    <x v="0"/>
    <x v="0"/>
    <s v="NA"/>
    <s v="NA"/>
    <s v="NA"/>
  </r>
  <r>
    <d v="2023-04-05T11:22:28"/>
    <x v="0"/>
    <n v="509209"/>
    <x v="1"/>
    <x v="4"/>
    <x v="2"/>
    <x v="0"/>
    <x v="0"/>
    <x v="0"/>
    <x v="3"/>
    <s v="nomadic"/>
    <s v="Empowering"/>
    <s v="Guided"/>
    <s v="Shepherd"/>
    <s v="Empowerer"/>
    <s v="Squad"/>
    <s v="Yes"/>
    <s v="depends"/>
    <s v="NA"/>
    <x v="3"/>
    <x v="4"/>
    <x v="0"/>
    <s v="0"/>
    <s v="NA"/>
    <x v="0"/>
    <x v="0"/>
    <s v="NA"/>
    <s v="NA"/>
    <s v="NA"/>
  </r>
  <r>
    <d v="2023-04-05T11:22:28"/>
    <x v="0"/>
    <n v="509209"/>
    <x v="1"/>
    <x v="4"/>
    <x v="2"/>
    <x v="0"/>
    <x v="0"/>
    <x v="0"/>
    <x v="3"/>
    <s v="nomadic"/>
    <s v="Empowering"/>
    <s v="Guided"/>
    <s v="Shepherd"/>
    <s v="Empowerer"/>
    <s v="Core"/>
    <s v="Yes"/>
    <s v="depends"/>
    <s v="NA"/>
    <x v="3"/>
    <x v="4"/>
    <x v="0"/>
    <s v="0"/>
    <s v="NA"/>
    <x v="0"/>
    <x v="0"/>
    <s v="NA"/>
    <s v="NA"/>
    <s v="NA"/>
  </r>
  <r>
    <d v="2023-04-05T11:22:28"/>
    <x v="0"/>
    <n v="509209"/>
    <x v="1"/>
    <x v="4"/>
    <x v="2"/>
    <x v="0"/>
    <x v="0"/>
    <x v="0"/>
    <x v="3"/>
    <s v="nomadic"/>
    <s v="Empowering"/>
    <s v="Guided"/>
    <s v="Developer"/>
    <s v="Clarifier"/>
    <s v="Squad"/>
    <s v="Yes"/>
    <s v="depends"/>
    <s v="NA"/>
    <x v="3"/>
    <x v="4"/>
    <x v="0"/>
    <s v="0"/>
    <s v="NA"/>
    <x v="0"/>
    <x v="0"/>
    <s v="NA"/>
    <s v="NA"/>
    <s v="NA"/>
  </r>
  <r>
    <d v="2023-04-05T11:22:28"/>
    <x v="0"/>
    <n v="509209"/>
    <x v="1"/>
    <x v="4"/>
    <x v="2"/>
    <x v="0"/>
    <x v="0"/>
    <x v="0"/>
    <x v="3"/>
    <s v="nomadic"/>
    <s v="Empowering"/>
    <s v="Guided"/>
    <s v="Developer"/>
    <s v="Clarifier"/>
    <s v="Core"/>
    <s v="Yes"/>
    <s v="depends"/>
    <s v="NA"/>
    <x v="3"/>
    <x v="4"/>
    <x v="0"/>
    <s v="0"/>
    <s v="NA"/>
    <x v="0"/>
    <x v="0"/>
    <s v="NA"/>
    <s v="NA"/>
    <s v="NA"/>
  </r>
  <r>
    <d v="2023-04-05T11:22:28"/>
    <x v="0"/>
    <n v="509209"/>
    <x v="1"/>
    <x v="4"/>
    <x v="2"/>
    <x v="0"/>
    <x v="0"/>
    <x v="0"/>
    <x v="3"/>
    <s v="nomadic"/>
    <s v="Empowering"/>
    <s v="Guided"/>
    <s v="Developer"/>
    <s v="Empowerer"/>
    <s v="Squad"/>
    <s v="Yes"/>
    <s v="depends"/>
    <s v="NA"/>
    <x v="3"/>
    <x v="4"/>
    <x v="0"/>
    <s v="0"/>
    <s v="NA"/>
    <x v="0"/>
    <x v="0"/>
    <s v="NA"/>
    <s v="NA"/>
    <s v="NA"/>
  </r>
  <r>
    <d v="2023-04-05T11:22:28"/>
    <x v="0"/>
    <n v="509209"/>
    <x v="1"/>
    <x v="4"/>
    <x v="2"/>
    <x v="0"/>
    <x v="0"/>
    <x v="0"/>
    <x v="3"/>
    <s v="nomadic"/>
    <s v="Empowering"/>
    <s v="Guided"/>
    <s v="Developer"/>
    <s v="Empowerer"/>
    <s v="Core"/>
    <s v="Yes"/>
    <s v="depends"/>
    <s v="NA"/>
    <x v="3"/>
    <x v="4"/>
    <x v="0"/>
    <s v="0"/>
    <s v="NA"/>
    <x v="0"/>
    <x v="0"/>
    <s v="NA"/>
    <s v="NA"/>
    <s v="NA"/>
  </r>
  <r>
    <d v="2023-04-05T11:22:28"/>
    <x v="0"/>
    <n v="509209"/>
    <x v="1"/>
    <x v="4"/>
    <x v="2"/>
    <x v="0"/>
    <x v="0"/>
    <x v="0"/>
    <x v="3"/>
    <s v="nomadic"/>
    <s v="Empowering"/>
    <s v="Observational"/>
    <s v="Strategist"/>
    <s v="Clarifier"/>
    <s v="Squad"/>
    <s v="Yes"/>
    <s v="depends"/>
    <s v="NA"/>
    <x v="3"/>
    <x v="4"/>
    <x v="0"/>
    <s v="0"/>
    <s v="NA"/>
    <x v="0"/>
    <x v="0"/>
    <s v="NA"/>
    <s v="NA"/>
    <s v="NA"/>
  </r>
  <r>
    <d v="2023-04-05T11:22:28"/>
    <x v="0"/>
    <n v="509209"/>
    <x v="1"/>
    <x v="4"/>
    <x v="2"/>
    <x v="0"/>
    <x v="0"/>
    <x v="0"/>
    <x v="3"/>
    <s v="nomadic"/>
    <s v="Empowering"/>
    <s v="Observational"/>
    <s v="Strategist"/>
    <s v="Clarifier"/>
    <s v="Core"/>
    <s v="Yes"/>
    <s v="depends"/>
    <s v="NA"/>
    <x v="3"/>
    <x v="4"/>
    <x v="0"/>
    <s v="0"/>
    <s v="NA"/>
    <x v="0"/>
    <x v="0"/>
    <s v="NA"/>
    <s v="NA"/>
    <s v="NA"/>
  </r>
  <r>
    <d v="2023-04-05T11:22:28"/>
    <x v="0"/>
    <n v="509209"/>
    <x v="1"/>
    <x v="4"/>
    <x v="2"/>
    <x v="0"/>
    <x v="0"/>
    <x v="0"/>
    <x v="3"/>
    <s v="nomadic"/>
    <s v="Empowering"/>
    <s v="Observational"/>
    <s v="Strategist"/>
    <s v="Empowerer"/>
    <s v="Squad"/>
    <s v="Yes"/>
    <s v="depends"/>
    <s v="NA"/>
    <x v="3"/>
    <x v="4"/>
    <x v="0"/>
    <s v="0"/>
    <s v="NA"/>
    <x v="0"/>
    <x v="0"/>
    <s v="NA"/>
    <s v="NA"/>
    <s v="NA"/>
  </r>
  <r>
    <d v="2023-04-05T11:22:28"/>
    <x v="0"/>
    <n v="509209"/>
    <x v="1"/>
    <x v="4"/>
    <x v="2"/>
    <x v="0"/>
    <x v="0"/>
    <x v="0"/>
    <x v="3"/>
    <s v="nomadic"/>
    <s v="Empowering"/>
    <s v="Observational"/>
    <s v="Strategist"/>
    <s v="Empowerer"/>
    <s v="Core"/>
    <s v="Yes"/>
    <s v="depends"/>
    <s v="NA"/>
    <x v="3"/>
    <x v="4"/>
    <x v="0"/>
    <s v="0"/>
    <s v="NA"/>
    <x v="0"/>
    <x v="0"/>
    <s v="NA"/>
    <s v="NA"/>
    <s v="NA"/>
  </r>
  <r>
    <d v="2023-04-05T11:22:28"/>
    <x v="0"/>
    <n v="509209"/>
    <x v="1"/>
    <x v="4"/>
    <x v="2"/>
    <x v="0"/>
    <x v="0"/>
    <x v="0"/>
    <x v="3"/>
    <s v="nomadic"/>
    <s v="Empowering"/>
    <s v="Observational"/>
    <s v="Optimizer"/>
    <s v="Clarifier"/>
    <s v="Squad"/>
    <s v="Yes"/>
    <s v="depends"/>
    <s v="NA"/>
    <x v="3"/>
    <x v="4"/>
    <x v="0"/>
    <s v="0"/>
    <s v="NA"/>
    <x v="0"/>
    <x v="0"/>
    <s v="NA"/>
    <s v="NA"/>
    <s v="NA"/>
  </r>
  <r>
    <d v="2023-04-05T11:22:28"/>
    <x v="0"/>
    <n v="509209"/>
    <x v="1"/>
    <x v="4"/>
    <x v="2"/>
    <x v="0"/>
    <x v="0"/>
    <x v="0"/>
    <x v="3"/>
    <s v="nomadic"/>
    <s v="Empowering"/>
    <s v="Observational"/>
    <s v="Optimizer"/>
    <s v="Clarifier"/>
    <s v="Core"/>
    <s v="Yes"/>
    <s v="depends"/>
    <s v="NA"/>
    <x v="3"/>
    <x v="4"/>
    <x v="0"/>
    <s v="0"/>
    <s v="NA"/>
    <x v="0"/>
    <x v="0"/>
    <s v="NA"/>
    <s v="NA"/>
    <s v="NA"/>
  </r>
  <r>
    <d v="2023-04-05T11:22:28"/>
    <x v="0"/>
    <n v="509209"/>
    <x v="1"/>
    <x v="4"/>
    <x v="2"/>
    <x v="0"/>
    <x v="0"/>
    <x v="0"/>
    <x v="3"/>
    <s v="nomadic"/>
    <s v="Empowering"/>
    <s v="Observational"/>
    <s v="Optimizer"/>
    <s v="Empowerer"/>
    <s v="Squad"/>
    <s v="Yes"/>
    <s v="depends"/>
    <s v="NA"/>
    <x v="3"/>
    <x v="4"/>
    <x v="0"/>
    <s v="0"/>
    <s v="NA"/>
    <x v="0"/>
    <x v="0"/>
    <s v="NA"/>
    <s v="NA"/>
    <s v="NA"/>
  </r>
  <r>
    <d v="2023-04-05T11:22:28"/>
    <x v="0"/>
    <n v="509209"/>
    <x v="1"/>
    <x v="4"/>
    <x v="2"/>
    <x v="0"/>
    <x v="0"/>
    <x v="0"/>
    <x v="3"/>
    <s v="nomadic"/>
    <s v="Empowering"/>
    <s v="Observational"/>
    <s v="Optimizer"/>
    <s v="Empowerer"/>
    <s v="Core"/>
    <s v="Yes"/>
    <s v="depends"/>
    <s v="NA"/>
    <x v="3"/>
    <x v="4"/>
    <x v="0"/>
    <s v="0"/>
    <s v="NA"/>
    <x v="0"/>
    <x v="0"/>
    <s v="NA"/>
    <s v="NA"/>
    <s v="NA"/>
  </r>
  <r>
    <d v="2023-04-05T11:22:28"/>
    <x v="0"/>
    <n v="509209"/>
    <x v="1"/>
    <x v="4"/>
    <x v="2"/>
    <x v="0"/>
    <x v="0"/>
    <x v="0"/>
    <x v="3"/>
    <s v="nomadic"/>
    <s v="Empowering"/>
    <s v="Observational"/>
    <s v="Shepherd"/>
    <s v="Clarifier"/>
    <s v="Squad"/>
    <s v="Yes"/>
    <s v="depends"/>
    <s v="NA"/>
    <x v="3"/>
    <x v="4"/>
    <x v="0"/>
    <s v="0"/>
    <s v="NA"/>
    <x v="0"/>
    <x v="0"/>
    <s v="NA"/>
    <s v="NA"/>
    <s v="NA"/>
  </r>
  <r>
    <d v="2023-04-05T11:22:28"/>
    <x v="0"/>
    <n v="509209"/>
    <x v="1"/>
    <x v="4"/>
    <x v="2"/>
    <x v="0"/>
    <x v="0"/>
    <x v="0"/>
    <x v="3"/>
    <s v="nomadic"/>
    <s v="Empowering"/>
    <s v="Observational"/>
    <s v="Shepherd"/>
    <s v="Clarifier"/>
    <s v="Core"/>
    <s v="Yes"/>
    <s v="depends"/>
    <s v="NA"/>
    <x v="3"/>
    <x v="4"/>
    <x v="0"/>
    <s v="0"/>
    <s v="NA"/>
    <x v="0"/>
    <x v="0"/>
    <s v="NA"/>
    <s v="NA"/>
    <s v="NA"/>
  </r>
  <r>
    <d v="2023-04-05T11:22:28"/>
    <x v="0"/>
    <n v="509209"/>
    <x v="1"/>
    <x v="4"/>
    <x v="2"/>
    <x v="0"/>
    <x v="0"/>
    <x v="0"/>
    <x v="3"/>
    <s v="nomadic"/>
    <s v="Empowering"/>
    <s v="Observational"/>
    <s v="Shepherd"/>
    <s v="Empowerer"/>
    <s v="Squad"/>
    <s v="Yes"/>
    <s v="depends"/>
    <s v="NA"/>
    <x v="3"/>
    <x v="4"/>
    <x v="0"/>
    <s v="0"/>
    <s v="NA"/>
    <x v="0"/>
    <x v="0"/>
    <s v="NA"/>
    <s v="NA"/>
    <s v="NA"/>
  </r>
  <r>
    <d v="2023-04-05T11:22:28"/>
    <x v="0"/>
    <n v="509209"/>
    <x v="1"/>
    <x v="4"/>
    <x v="2"/>
    <x v="0"/>
    <x v="0"/>
    <x v="0"/>
    <x v="3"/>
    <s v="nomadic"/>
    <s v="Empowering"/>
    <s v="Observational"/>
    <s v="Shepherd"/>
    <s v="Empowerer"/>
    <s v="Core"/>
    <s v="Yes"/>
    <s v="depends"/>
    <s v="NA"/>
    <x v="3"/>
    <x v="4"/>
    <x v="0"/>
    <s v="0"/>
    <s v="NA"/>
    <x v="0"/>
    <x v="0"/>
    <s v="NA"/>
    <s v="NA"/>
    <s v="NA"/>
  </r>
  <r>
    <d v="2023-04-05T11:22:28"/>
    <x v="0"/>
    <n v="509209"/>
    <x v="1"/>
    <x v="4"/>
    <x v="2"/>
    <x v="0"/>
    <x v="0"/>
    <x v="0"/>
    <x v="3"/>
    <s v="nomadic"/>
    <s v="Empowering"/>
    <s v="Observational"/>
    <s v="Developer"/>
    <s v="Clarifier"/>
    <s v="Squad"/>
    <s v="Yes"/>
    <s v="depends"/>
    <s v="NA"/>
    <x v="3"/>
    <x v="4"/>
    <x v="0"/>
    <s v="0"/>
    <s v="NA"/>
    <x v="0"/>
    <x v="0"/>
    <s v="NA"/>
    <s v="NA"/>
    <s v="NA"/>
  </r>
  <r>
    <d v="2023-04-05T11:22:28"/>
    <x v="0"/>
    <n v="509209"/>
    <x v="1"/>
    <x v="4"/>
    <x v="2"/>
    <x v="0"/>
    <x v="0"/>
    <x v="0"/>
    <x v="3"/>
    <s v="nomadic"/>
    <s v="Empowering"/>
    <s v="Observational"/>
    <s v="Developer"/>
    <s v="Clarifier"/>
    <s v="Core"/>
    <s v="Yes"/>
    <s v="depends"/>
    <s v="NA"/>
    <x v="3"/>
    <x v="4"/>
    <x v="0"/>
    <s v="0"/>
    <s v="NA"/>
    <x v="0"/>
    <x v="0"/>
    <s v="NA"/>
    <s v="NA"/>
    <s v="NA"/>
  </r>
  <r>
    <d v="2023-04-05T11:22:28"/>
    <x v="0"/>
    <n v="509209"/>
    <x v="1"/>
    <x v="4"/>
    <x v="2"/>
    <x v="0"/>
    <x v="0"/>
    <x v="0"/>
    <x v="3"/>
    <s v="nomadic"/>
    <s v="Empowering"/>
    <s v="Observational"/>
    <s v="Developer"/>
    <s v="Empowerer"/>
    <s v="Squad"/>
    <s v="Yes"/>
    <s v="depends"/>
    <s v="NA"/>
    <x v="3"/>
    <x v="4"/>
    <x v="0"/>
    <s v="0"/>
    <s v="NA"/>
    <x v="0"/>
    <x v="0"/>
    <s v="NA"/>
    <s v="NA"/>
    <s v="NA"/>
  </r>
  <r>
    <d v="2023-04-05T11:22:28"/>
    <x v="0"/>
    <n v="509209"/>
    <x v="1"/>
    <x v="4"/>
    <x v="2"/>
    <x v="0"/>
    <x v="0"/>
    <x v="0"/>
    <x v="3"/>
    <s v="nomadic"/>
    <s v="Empowering"/>
    <s v="Observational"/>
    <s v="Developer"/>
    <s v="Empowerer"/>
    <s v="Core"/>
    <s v="Yes"/>
    <s v="depends"/>
    <s v="NA"/>
    <x v="3"/>
    <x v="4"/>
    <x v="0"/>
    <s v="0"/>
    <s v="NA"/>
    <x v="0"/>
    <x v="0"/>
    <s v="NA"/>
    <s v="NA"/>
    <s v="NA"/>
  </r>
  <r>
    <d v="2023-04-05T11:23:10"/>
    <x v="0"/>
    <n v="600056"/>
    <x v="0"/>
    <x v="4"/>
    <x v="2"/>
    <x v="1"/>
    <x v="0"/>
    <x v="0"/>
    <x v="9"/>
    <s v="hybrid"/>
    <s v="Fostering"/>
    <s v="Internal"/>
    <s v="Strategist"/>
    <s v="Communicator"/>
    <s v="Squad"/>
    <s v="Yes"/>
    <s v="yes"/>
    <s v="NA"/>
    <x v="2"/>
    <x v="4"/>
    <x v="0"/>
    <s v="0"/>
    <s v="NA"/>
    <x v="0"/>
    <x v="0"/>
    <s v="NA"/>
    <s v="NA"/>
    <s v="NA"/>
  </r>
  <r>
    <d v="2023-04-05T11:23:10"/>
    <x v="0"/>
    <n v="600056"/>
    <x v="0"/>
    <x v="4"/>
    <x v="2"/>
    <x v="1"/>
    <x v="0"/>
    <x v="0"/>
    <x v="9"/>
    <s v="hybrid"/>
    <s v="Fostering"/>
    <s v="Internal"/>
    <s v="Curator"/>
    <s v="Communicator"/>
    <s v="Squad"/>
    <s v="Yes"/>
    <s v="yes"/>
    <s v="NA"/>
    <x v="2"/>
    <x v="4"/>
    <x v="0"/>
    <s v="0"/>
    <s v="NA"/>
    <x v="0"/>
    <x v="0"/>
    <s v="NA"/>
    <s v="NA"/>
    <s v="NA"/>
  </r>
  <r>
    <d v="2023-04-05T11:23:10"/>
    <x v="0"/>
    <n v="600056"/>
    <x v="0"/>
    <x v="4"/>
    <x v="2"/>
    <x v="1"/>
    <x v="0"/>
    <x v="0"/>
    <x v="9"/>
    <s v="hybrid"/>
    <s v="Fostering"/>
    <s v="Internal"/>
    <s v="Content creator"/>
    <s v="Communicator"/>
    <s v="Squad"/>
    <s v="Yes"/>
    <s v="yes"/>
    <s v="NA"/>
    <x v="2"/>
    <x v="4"/>
    <x v="0"/>
    <s v="0"/>
    <s v="NA"/>
    <x v="0"/>
    <x v="0"/>
    <s v="NA"/>
    <s v="NA"/>
    <s v="NA"/>
  </r>
  <r>
    <d v="2023-04-05T11:23:10"/>
    <x v="0"/>
    <n v="600056"/>
    <x v="0"/>
    <x v="4"/>
    <x v="2"/>
    <x v="1"/>
    <x v="0"/>
    <x v="0"/>
    <x v="9"/>
    <s v="hybrid"/>
    <s v="Fostering"/>
    <s v="Internal"/>
    <s v="Labourer"/>
    <s v="Communicator"/>
    <s v="Squad"/>
    <s v="Yes"/>
    <s v="yes"/>
    <s v="NA"/>
    <x v="2"/>
    <x v="4"/>
    <x v="0"/>
    <s v="0"/>
    <s v="NA"/>
    <x v="0"/>
    <x v="0"/>
    <s v="NA"/>
    <s v="NA"/>
    <s v="NA"/>
  </r>
  <r>
    <d v="2023-04-05T11:23:10"/>
    <x v="0"/>
    <n v="600056"/>
    <x v="0"/>
    <x v="4"/>
    <x v="2"/>
    <x v="1"/>
    <x v="0"/>
    <x v="0"/>
    <x v="9"/>
    <s v="hybrid"/>
    <s v="Fostering"/>
    <s v="Observational"/>
    <s v="Strategist"/>
    <s v="Communicator"/>
    <s v="Squad"/>
    <s v="Yes"/>
    <s v="yes"/>
    <s v="NA"/>
    <x v="2"/>
    <x v="4"/>
    <x v="0"/>
    <s v="0"/>
    <s v="NA"/>
    <x v="0"/>
    <x v="0"/>
    <s v="NA"/>
    <s v="NA"/>
    <s v="NA"/>
  </r>
  <r>
    <d v="2023-04-05T11:23:10"/>
    <x v="0"/>
    <n v="600056"/>
    <x v="0"/>
    <x v="4"/>
    <x v="2"/>
    <x v="1"/>
    <x v="0"/>
    <x v="0"/>
    <x v="9"/>
    <s v="hybrid"/>
    <s v="Fostering"/>
    <s v="Observational"/>
    <s v="Curator"/>
    <s v="Communicator"/>
    <s v="Squad"/>
    <s v="Yes"/>
    <s v="yes"/>
    <s v="NA"/>
    <x v="2"/>
    <x v="4"/>
    <x v="0"/>
    <s v="0"/>
    <s v="NA"/>
    <x v="0"/>
    <x v="0"/>
    <s v="NA"/>
    <s v="NA"/>
    <s v="NA"/>
  </r>
  <r>
    <d v="2023-04-05T11:23:10"/>
    <x v="0"/>
    <n v="600056"/>
    <x v="0"/>
    <x v="4"/>
    <x v="2"/>
    <x v="1"/>
    <x v="0"/>
    <x v="0"/>
    <x v="9"/>
    <s v="hybrid"/>
    <s v="Fostering"/>
    <s v="Observational"/>
    <s v="Content creator"/>
    <s v="Communicator"/>
    <s v="Squad"/>
    <s v="Yes"/>
    <s v="yes"/>
    <s v="NA"/>
    <x v="2"/>
    <x v="4"/>
    <x v="0"/>
    <s v="0"/>
    <s v="NA"/>
    <x v="0"/>
    <x v="0"/>
    <s v="NA"/>
    <s v="NA"/>
    <s v="NA"/>
  </r>
  <r>
    <d v="2023-04-05T11:23:10"/>
    <x v="0"/>
    <n v="600056"/>
    <x v="0"/>
    <x v="4"/>
    <x v="2"/>
    <x v="1"/>
    <x v="0"/>
    <x v="0"/>
    <x v="9"/>
    <s v="hybrid"/>
    <s v="Fostering"/>
    <s v="Observational"/>
    <s v="Labourer"/>
    <s v="Communicator"/>
    <s v="Squad"/>
    <s v="Yes"/>
    <s v="yes"/>
    <s v="NA"/>
    <x v="2"/>
    <x v="4"/>
    <x v="0"/>
    <s v="0"/>
    <s v="NA"/>
    <x v="0"/>
    <x v="0"/>
    <s v="NA"/>
    <s v="NA"/>
    <s v="NA"/>
  </r>
  <r>
    <d v="2023-04-05T11:23:10"/>
    <x v="0"/>
    <n v="600056"/>
    <x v="0"/>
    <x v="4"/>
    <x v="2"/>
    <x v="1"/>
    <x v="0"/>
    <x v="0"/>
    <x v="9"/>
    <s v="hybrid"/>
    <s v="Fostering"/>
    <s v="Independent"/>
    <s v="Strategist"/>
    <s v="Communicator"/>
    <s v="Squad"/>
    <s v="Yes"/>
    <s v="yes"/>
    <s v="NA"/>
    <x v="2"/>
    <x v="4"/>
    <x v="0"/>
    <s v="0"/>
    <s v="NA"/>
    <x v="0"/>
    <x v="0"/>
    <s v="NA"/>
    <s v="NA"/>
    <s v="NA"/>
  </r>
  <r>
    <d v="2023-04-05T11:23:10"/>
    <x v="0"/>
    <n v="600056"/>
    <x v="0"/>
    <x v="4"/>
    <x v="2"/>
    <x v="1"/>
    <x v="0"/>
    <x v="0"/>
    <x v="9"/>
    <s v="hybrid"/>
    <s v="Fostering"/>
    <s v="Independent"/>
    <s v="Curator"/>
    <s v="Communicator"/>
    <s v="Squad"/>
    <s v="Yes"/>
    <s v="yes"/>
    <s v="NA"/>
    <x v="2"/>
    <x v="4"/>
    <x v="0"/>
    <s v="0"/>
    <s v="NA"/>
    <x v="0"/>
    <x v="0"/>
    <s v="NA"/>
    <s v="NA"/>
    <s v="NA"/>
  </r>
  <r>
    <d v="2023-04-05T11:23:10"/>
    <x v="0"/>
    <n v="600056"/>
    <x v="0"/>
    <x v="4"/>
    <x v="2"/>
    <x v="1"/>
    <x v="0"/>
    <x v="0"/>
    <x v="9"/>
    <s v="hybrid"/>
    <s v="Fostering"/>
    <s v="Independent"/>
    <s v="Content creator"/>
    <s v="Communicator"/>
    <s v="Squad"/>
    <s v="Yes"/>
    <s v="yes"/>
    <s v="NA"/>
    <x v="2"/>
    <x v="4"/>
    <x v="0"/>
    <s v="0"/>
    <s v="NA"/>
    <x v="0"/>
    <x v="0"/>
    <s v="NA"/>
    <s v="NA"/>
    <s v="NA"/>
  </r>
  <r>
    <d v="2023-04-05T11:23:10"/>
    <x v="0"/>
    <n v="600056"/>
    <x v="0"/>
    <x v="4"/>
    <x v="2"/>
    <x v="1"/>
    <x v="0"/>
    <x v="0"/>
    <x v="9"/>
    <s v="hybrid"/>
    <s v="Fostering"/>
    <s v="Independent"/>
    <s v="Labourer"/>
    <s v="Communicator"/>
    <s v="Squad"/>
    <s v="Yes"/>
    <s v="yes"/>
    <s v="NA"/>
    <x v="2"/>
    <x v="4"/>
    <x v="0"/>
    <s v="0"/>
    <s v="NA"/>
    <x v="0"/>
    <x v="0"/>
    <s v="NA"/>
    <s v="NA"/>
    <s v="NA"/>
  </r>
  <r>
    <d v="2023-04-05T11:24:52"/>
    <x v="6"/>
    <n v="312"/>
    <x v="0"/>
    <x v="0"/>
    <x v="1"/>
    <x v="0"/>
    <x v="0"/>
    <x v="0"/>
    <x v="4"/>
    <s v="hybrid"/>
    <s v="Empowering"/>
    <s v="Internal"/>
    <s v="Strategist"/>
    <s v="Empowerer"/>
    <s v="Crew"/>
    <s v="Yes"/>
    <s v="depends"/>
    <s v="NA"/>
    <x v="0"/>
    <x v="3"/>
    <x v="0"/>
    <s v="0"/>
    <s v="NA"/>
    <x v="0"/>
    <x v="0"/>
    <s v="NA"/>
    <s v="NA"/>
    <s v="NA"/>
  </r>
  <r>
    <d v="2023-04-05T11:24:52"/>
    <x v="6"/>
    <n v="312"/>
    <x v="0"/>
    <x v="0"/>
    <x v="1"/>
    <x v="0"/>
    <x v="0"/>
    <x v="0"/>
    <x v="4"/>
    <s v="hybrid"/>
    <s v="Empowering"/>
    <s v="Internal"/>
    <s v="Content creator"/>
    <s v="Empowerer"/>
    <s v="Crew"/>
    <s v="Yes"/>
    <s v="depends"/>
    <s v="NA"/>
    <x v="0"/>
    <x v="3"/>
    <x v="0"/>
    <s v="0"/>
    <s v="NA"/>
    <x v="0"/>
    <x v="0"/>
    <s v="NA"/>
    <s v="NA"/>
    <s v="NA"/>
  </r>
  <r>
    <d v="2023-04-05T11:24:52"/>
    <x v="6"/>
    <n v="312"/>
    <x v="0"/>
    <x v="0"/>
    <x v="1"/>
    <x v="0"/>
    <x v="0"/>
    <x v="0"/>
    <x v="4"/>
    <s v="hybrid"/>
    <s v="Empowering"/>
    <s v="Internal"/>
    <s v="Business"/>
    <s v="Empowerer"/>
    <s v="Crew"/>
    <s v="Yes"/>
    <s v="depends"/>
    <s v="NA"/>
    <x v="0"/>
    <x v="3"/>
    <x v="0"/>
    <s v="0"/>
    <s v="NA"/>
    <x v="0"/>
    <x v="0"/>
    <s v="NA"/>
    <s v="NA"/>
    <s v="NA"/>
  </r>
  <r>
    <d v="2023-04-05T11:24:52"/>
    <x v="6"/>
    <n v="312"/>
    <x v="0"/>
    <x v="0"/>
    <x v="1"/>
    <x v="0"/>
    <x v="0"/>
    <x v="0"/>
    <x v="4"/>
    <s v="hybrid"/>
    <s v="Empowering"/>
    <s v="Internal"/>
    <s v="seller"/>
    <s v="Empowerer"/>
    <s v="Crew"/>
    <s v="Yes"/>
    <s v="depends"/>
    <s v="NA"/>
    <x v="0"/>
    <x v="3"/>
    <x v="0"/>
    <s v="0"/>
    <s v="NA"/>
    <x v="0"/>
    <x v="0"/>
    <s v="NA"/>
    <s v="NA"/>
    <s v="NA"/>
  </r>
  <r>
    <d v="2023-04-05T11:24:52"/>
    <x v="6"/>
    <n v="312"/>
    <x v="0"/>
    <x v="0"/>
    <x v="1"/>
    <x v="0"/>
    <x v="0"/>
    <x v="0"/>
    <x v="4"/>
    <s v="hybrid"/>
    <s v="Empowering"/>
    <s v="Guided"/>
    <s v="Strategist"/>
    <s v="Empowerer"/>
    <s v="Crew"/>
    <s v="Yes"/>
    <s v="depends"/>
    <s v="NA"/>
    <x v="0"/>
    <x v="3"/>
    <x v="0"/>
    <s v="0"/>
    <s v="NA"/>
    <x v="0"/>
    <x v="0"/>
    <s v="NA"/>
    <s v="NA"/>
    <s v="NA"/>
  </r>
  <r>
    <d v="2023-04-05T11:24:52"/>
    <x v="6"/>
    <n v="312"/>
    <x v="0"/>
    <x v="0"/>
    <x v="1"/>
    <x v="0"/>
    <x v="0"/>
    <x v="0"/>
    <x v="4"/>
    <s v="hybrid"/>
    <s v="Empowering"/>
    <s v="Guided"/>
    <s v="Content creator"/>
    <s v="Empowerer"/>
    <s v="Crew"/>
    <s v="Yes"/>
    <s v="depends"/>
    <s v="NA"/>
    <x v="0"/>
    <x v="3"/>
    <x v="0"/>
    <s v="0"/>
    <s v="NA"/>
    <x v="0"/>
    <x v="0"/>
    <s v="NA"/>
    <s v="NA"/>
    <s v="NA"/>
  </r>
  <r>
    <d v="2023-04-05T11:24:52"/>
    <x v="6"/>
    <n v="312"/>
    <x v="0"/>
    <x v="0"/>
    <x v="1"/>
    <x v="0"/>
    <x v="0"/>
    <x v="0"/>
    <x v="4"/>
    <s v="hybrid"/>
    <s v="Empowering"/>
    <s v="Guided"/>
    <s v="Business"/>
    <s v="Empowerer"/>
    <s v="Crew"/>
    <s v="Yes"/>
    <s v="depends"/>
    <s v="NA"/>
    <x v="0"/>
    <x v="3"/>
    <x v="0"/>
    <s v="0"/>
    <s v="NA"/>
    <x v="0"/>
    <x v="0"/>
    <s v="NA"/>
    <s v="NA"/>
    <s v="NA"/>
  </r>
  <r>
    <d v="2023-04-05T11:24:52"/>
    <x v="6"/>
    <n v="312"/>
    <x v="0"/>
    <x v="0"/>
    <x v="1"/>
    <x v="0"/>
    <x v="0"/>
    <x v="0"/>
    <x v="4"/>
    <s v="hybrid"/>
    <s v="Empowering"/>
    <s v="Guided"/>
    <s v="seller"/>
    <s v="Empowerer"/>
    <s v="Crew"/>
    <s v="Yes"/>
    <s v="depends"/>
    <s v="NA"/>
    <x v="0"/>
    <x v="3"/>
    <x v="0"/>
    <s v="0"/>
    <s v="NA"/>
    <x v="0"/>
    <x v="0"/>
    <s v="NA"/>
    <s v="NA"/>
    <s v="NA"/>
  </r>
  <r>
    <d v="2023-04-05T11:24:52"/>
    <x v="6"/>
    <n v="312"/>
    <x v="0"/>
    <x v="0"/>
    <x v="1"/>
    <x v="0"/>
    <x v="0"/>
    <x v="0"/>
    <x v="4"/>
    <s v="hybrid"/>
    <s v="Empowering"/>
    <s v="Mentorship"/>
    <s v="Strategist"/>
    <s v="Empowerer"/>
    <s v="Crew"/>
    <s v="Yes"/>
    <s v="depends"/>
    <s v="NA"/>
    <x v="0"/>
    <x v="3"/>
    <x v="0"/>
    <s v="0"/>
    <s v="NA"/>
    <x v="0"/>
    <x v="0"/>
    <s v="NA"/>
    <s v="NA"/>
    <s v="NA"/>
  </r>
  <r>
    <d v="2023-04-05T11:24:52"/>
    <x v="6"/>
    <n v="312"/>
    <x v="0"/>
    <x v="0"/>
    <x v="1"/>
    <x v="0"/>
    <x v="0"/>
    <x v="0"/>
    <x v="4"/>
    <s v="hybrid"/>
    <s v="Empowering"/>
    <s v="Mentorship"/>
    <s v="Content creator"/>
    <s v="Empowerer"/>
    <s v="Crew"/>
    <s v="Yes"/>
    <s v="depends"/>
    <s v="NA"/>
    <x v="0"/>
    <x v="3"/>
    <x v="0"/>
    <s v="0"/>
    <s v="NA"/>
    <x v="0"/>
    <x v="0"/>
    <s v="NA"/>
    <s v="NA"/>
    <s v="NA"/>
  </r>
  <r>
    <d v="2023-04-05T11:24:52"/>
    <x v="6"/>
    <n v="312"/>
    <x v="0"/>
    <x v="0"/>
    <x v="1"/>
    <x v="0"/>
    <x v="0"/>
    <x v="0"/>
    <x v="4"/>
    <s v="hybrid"/>
    <s v="Empowering"/>
    <s v="Mentorship"/>
    <s v="Business"/>
    <s v="Empowerer"/>
    <s v="Crew"/>
    <s v="Yes"/>
    <s v="depends"/>
    <s v="NA"/>
    <x v="0"/>
    <x v="3"/>
    <x v="0"/>
    <s v="0"/>
    <s v="NA"/>
    <x v="0"/>
    <x v="0"/>
    <s v="NA"/>
    <s v="NA"/>
    <s v="NA"/>
  </r>
  <r>
    <d v="2023-04-05T11:24:52"/>
    <x v="6"/>
    <n v="312"/>
    <x v="0"/>
    <x v="0"/>
    <x v="1"/>
    <x v="0"/>
    <x v="0"/>
    <x v="0"/>
    <x v="4"/>
    <s v="hybrid"/>
    <s v="Empowering"/>
    <s v="Mentorship"/>
    <s v="seller"/>
    <s v="Empowerer"/>
    <s v="Crew"/>
    <s v="Yes"/>
    <s v="depends"/>
    <s v="NA"/>
    <x v="0"/>
    <x v="3"/>
    <x v="0"/>
    <s v="0"/>
    <s v="NA"/>
    <x v="0"/>
    <x v="0"/>
    <s v="NA"/>
    <s v="NA"/>
    <s v="NA"/>
  </r>
  <r>
    <d v="2023-04-05T11:25:17"/>
    <x v="0"/>
    <n v="500078"/>
    <x v="0"/>
    <x v="2"/>
    <x v="1"/>
    <x v="0"/>
    <x v="0"/>
    <x v="0"/>
    <x v="1"/>
    <s v="hybrid"/>
    <s v="Supportive"/>
    <s v="Guided"/>
    <s v="Strategist"/>
    <s v="Empowerer"/>
    <s v="Squad"/>
    <s v="No"/>
    <s v="never"/>
    <s v="NA"/>
    <x v="3"/>
    <x v="0"/>
    <x v="0"/>
    <s v="0"/>
    <s v="NA"/>
    <x v="0"/>
    <x v="0"/>
    <s v="NA"/>
    <s v="NA"/>
    <s v="NA"/>
  </r>
  <r>
    <d v="2023-04-05T11:25:17"/>
    <x v="0"/>
    <n v="500078"/>
    <x v="0"/>
    <x v="2"/>
    <x v="1"/>
    <x v="0"/>
    <x v="0"/>
    <x v="0"/>
    <x v="1"/>
    <s v="hybrid"/>
    <s v="Supportive"/>
    <s v="Guided"/>
    <s v="Curator"/>
    <s v="Empowerer"/>
    <s v="Squad"/>
    <s v="No"/>
    <s v="never"/>
    <s v="NA"/>
    <x v="3"/>
    <x v="0"/>
    <x v="0"/>
    <s v="0"/>
    <s v="NA"/>
    <x v="0"/>
    <x v="0"/>
    <s v="NA"/>
    <s v="NA"/>
    <s v="NA"/>
  </r>
  <r>
    <d v="2023-04-05T11:25:17"/>
    <x v="0"/>
    <n v="500078"/>
    <x v="0"/>
    <x v="2"/>
    <x v="1"/>
    <x v="0"/>
    <x v="0"/>
    <x v="0"/>
    <x v="1"/>
    <s v="hybrid"/>
    <s v="Supportive"/>
    <s v="Guided"/>
    <s v="Developer"/>
    <s v="Empowerer"/>
    <s v="Squad"/>
    <s v="No"/>
    <s v="never"/>
    <s v="NA"/>
    <x v="3"/>
    <x v="0"/>
    <x v="0"/>
    <s v="0"/>
    <s v="NA"/>
    <x v="0"/>
    <x v="0"/>
    <s v="NA"/>
    <s v="NA"/>
    <s v="NA"/>
  </r>
  <r>
    <d v="2023-04-05T11:25:17"/>
    <x v="0"/>
    <n v="500078"/>
    <x v="0"/>
    <x v="2"/>
    <x v="1"/>
    <x v="0"/>
    <x v="0"/>
    <x v="0"/>
    <x v="1"/>
    <s v="hybrid"/>
    <s v="Supportive"/>
    <s v="Guided"/>
    <s v="AI Specialist"/>
    <s v="Empowerer"/>
    <s v="Squad"/>
    <s v="No"/>
    <s v="never"/>
    <s v="NA"/>
    <x v="3"/>
    <x v="0"/>
    <x v="0"/>
    <s v="0"/>
    <s v="NA"/>
    <x v="0"/>
    <x v="0"/>
    <s v="NA"/>
    <s v="NA"/>
    <s v="NA"/>
  </r>
  <r>
    <d v="2023-04-05T11:25:17"/>
    <x v="0"/>
    <n v="500078"/>
    <x v="0"/>
    <x v="2"/>
    <x v="1"/>
    <x v="0"/>
    <x v="0"/>
    <x v="0"/>
    <x v="1"/>
    <s v="hybrid"/>
    <s v="Supportive"/>
    <s v="Observational"/>
    <s v="Strategist"/>
    <s v="Empowerer"/>
    <s v="Squad"/>
    <s v="No"/>
    <s v="never"/>
    <s v="NA"/>
    <x v="3"/>
    <x v="0"/>
    <x v="0"/>
    <s v="0"/>
    <s v="NA"/>
    <x v="0"/>
    <x v="0"/>
    <s v="NA"/>
    <s v="NA"/>
    <s v="NA"/>
  </r>
  <r>
    <d v="2023-04-05T11:25:17"/>
    <x v="0"/>
    <n v="500078"/>
    <x v="0"/>
    <x v="2"/>
    <x v="1"/>
    <x v="0"/>
    <x v="0"/>
    <x v="0"/>
    <x v="1"/>
    <s v="hybrid"/>
    <s v="Supportive"/>
    <s v="Observational"/>
    <s v="Curator"/>
    <s v="Empowerer"/>
    <s v="Squad"/>
    <s v="No"/>
    <s v="never"/>
    <s v="NA"/>
    <x v="3"/>
    <x v="0"/>
    <x v="0"/>
    <s v="0"/>
    <s v="NA"/>
    <x v="0"/>
    <x v="0"/>
    <s v="NA"/>
    <s v="NA"/>
    <s v="NA"/>
  </r>
  <r>
    <d v="2023-04-05T11:25:17"/>
    <x v="0"/>
    <n v="500078"/>
    <x v="0"/>
    <x v="2"/>
    <x v="1"/>
    <x v="0"/>
    <x v="0"/>
    <x v="0"/>
    <x v="1"/>
    <s v="hybrid"/>
    <s v="Supportive"/>
    <s v="Observational"/>
    <s v="Developer"/>
    <s v="Empowerer"/>
    <s v="Squad"/>
    <s v="No"/>
    <s v="never"/>
    <s v="NA"/>
    <x v="3"/>
    <x v="0"/>
    <x v="0"/>
    <s v="0"/>
    <s v="NA"/>
    <x v="0"/>
    <x v="0"/>
    <s v="NA"/>
    <s v="NA"/>
    <s v="NA"/>
  </r>
  <r>
    <d v="2023-04-05T11:25:17"/>
    <x v="0"/>
    <n v="500078"/>
    <x v="0"/>
    <x v="2"/>
    <x v="1"/>
    <x v="0"/>
    <x v="0"/>
    <x v="0"/>
    <x v="1"/>
    <s v="hybrid"/>
    <s v="Supportive"/>
    <s v="Observational"/>
    <s v="AI Specialist"/>
    <s v="Empowerer"/>
    <s v="Squad"/>
    <s v="No"/>
    <s v="never"/>
    <s v="NA"/>
    <x v="3"/>
    <x v="0"/>
    <x v="0"/>
    <s v="0"/>
    <s v="NA"/>
    <x v="0"/>
    <x v="0"/>
    <s v="NA"/>
    <s v="NA"/>
    <s v="NA"/>
  </r>
  <r>
    <d v="2023-04-05T11:25:17"/>
    <x v="0"/>
    <n v="500078"/>
    <x v="0"/>
    <x v="2"/>
    <x v="1"/>
    <x v="0"/>
    <x v="0"/>
    <x v="0"/>
    <x v="1"/>
    <s v="hybrid"/>
    <s v="Supportive"/>
    <s v="Mentorship"/>
    <s v="Strategist"/>
    <s v="Empowerer"/>
    <s v="Squad"/>
    <s v="No"/>
    <s v="never"/>
    <s v="NA"/>
    <x v="3"/>
    <x v="0"/>
    <x v="0"/>
    <s v="0"/>
    <s v="NA"/>
    <x v="0"/>
    <x v="0"/>
    <s v="NA"/>
    <s v="NA"/>
    <s v="NA"/>
  </r>
  <r>
    <d v="2023-04-05T11:25:17"/>
    <x v="0"/>
    <n v="500078"/>
    <x v="0"/>
    <x v="2"/>
    <x v="1"/>
    <x v="0"/>
    <x v="0"/>
    <x v="0"/>
    <x v="1"/>
    <s v="hybrid"/>
    <s v="Supportive"/>
    <s v="Mentorship"/>
    <s v="Curator"/>
    <s v="Empowerer"/>
    <s v="Squad"/>
    <s v="No"/>
    <s v="never"/>
    <s v="NA"/>
    <x v="3"/>
    <x v="0"/>
    <x v="0"/>
    <s v="0"/>
    <s v="NA"/>
    <x v="0"/>
    <x v="0"/>
    <s v="NA"/>
    <s v="NA"/>
    <s v="NA"/>
  </r>
  <r>
    <d v="2023-04-05T11:25:17"/>
    <x v="0"/>
    <n v="500078"/>
    <x v="0"/>
    <x v="2"/>
    <x v="1"/>
    <x v="0"/>
    <x v="0"/>
    <x v="0"/>
    <x v="1"/>
    <s v="hybrid"/>
    <s v="Supportive"/>
    <s v="Mentorship"/>
    <s v="Developer"/>
    <s v="Empowerer"/>
    <s v="Squad"/>
    <s v="No"/>
    <s v="never"/>
    <s v="NA"/>
    <x v="3"/>
    <x v="0"/>
    <x v="0"/>
    <s v="0"/>
    <s v="NA"/>
    <x v="0"/>
    <x v="0"/>
    <s v="NA"/>
    <s v="NA"/>
    <s v="NA"/>
  </r>
  <r>
    <d v="2023-04-05T11:25:17"/>
    <x v="0"/>
    <n v="500078"/>
    <x v="0"/>
    <x v="2"/>
    <x v="1"/>
    <x v="0"/>
    <x v="0"/>
    <x v="0"/>
    <x v="1"/>
    <s v="hybrid"/>
    <s v="Supportive"/>
    <s v="Mentorship"/>
    <s v="AI Specialist"/>
    <s v="Empowerer"/>
    <s v="Squad"/>
    <s v="No"/>
    <s v="never"/>
    <s v="NA"/>
    <x v="3"/>
    <x v="0"/>
    <x v="0"/>
    <s v="0"/>
    <s v="NA"/>
    <x v="0"/>
    <x v="0"/>
    <s v="NA"/>
    <s v="NA"/>
    <s v="NA"/>
  </r>
  <r>
    <d v="2023-04-05T11:25:51"/>
    <x v="0"/>
    <n v="500068"/>
    <x v="0"/>
    <x v="4"/>
    <x v="0"/>
    <x v="0"/>
    <x v="0"/>
    <x v="1"/>
    <x v="0"/>
    <s v="nomadic"/>
    <s v="Empowering"/>
    <s v="Observational"/>
    <s v="Curator"/>
    <s v="Clarifier"/>
    <s v="Squad"/>
    <s v="Yes"/>
    <s v="depends"/>
    <s v="NA"/>
    <x v="4"/>
    <x v="1"/>
    <x v="0"/>
    <s v="0"/>
    <s v="NA"/>
    <x v="0"/>
    <x v="0"/>
    <s v="NA"/>
    <s v="NA"/>
    <s v="NA"/>
  </r>
  <r>
    <d v="2023-04-05T11:25:51"/>
    <x v="0"/>
    <n v="500068"/>
    <x v="0"/>
    <x v="4"/>
    <x v="0"/>
    <x v="0"/>
    <x v="0"/>
    <x v="1"/>
    <x v="0"/>
    <s v="nomadic"/>
    <s v="Empowering"/>
    <s v="Observational"/>
    <s v="Curator"/>
    <s v="Empowerer"/>
    <s v="Squad"/>
    <s v="Yes"/>
    <s v="depends"/>
    <s v="NA"/>
    <x v="4"/>
    <x v="1"/>
    <x v="0"/>
    <s v="0"/>
    <s v="NA"/>
    <x v="0"/>
    <x v="0"/>
    <s v="NA"/>
    <s v="NA"/>
    <s v="NA"/>
  </r>
  <r>
    <d v="2023-04-05T11:25:51"/>
    <x v="0"/>
    <n v="500068"/>
    <x v="0"/>
    <x v="4"/>
    <x v="0"/>
    <x v="0"/>
    <x v="0"/>
    <x v="1"/>
    <x v="0"/>
    <s v="nomadic"/>
    <s v="Empowering"/>
    <s v="Observational"/>
    <s v="Developer"/>
    <s v="Clarifier"/>
    <s v="Squad"/>
    <s v="Yes"/>
    <s v="depends"/>
    <s v="NA"/>
    <x v="4"/>
    <x v="1"/>
    <x v="0"/>
    <s v="0"/>
    <s v="NA"/>
    <x v="0"/>
    <x v="0"/>
    <s v="NA"/>
    <s v="NA"/>
    <s v="NA"/>
  </r>
  <r>
    <d v="2023-04-05T11:25:51"/>
    <x v="0"/>
    <n v="500068"/>
    <x v="0"/>
    <x v="4"/>
    <x v="0"/>
    <x v="0"/>
    <x v="0"/>
    <x v="1"/>
    <x v="0"/>
    <s v="nomadic"/>
    <s v="Empowering"/>
    <s v="Observational"/>
    <s v="Developer"/>
    <s v="Empowerer"/>
    <s v="Squad"/>
    <s v="Yes"/>
    <s v="depends"/>
    <s v="NA"/>
    <x v="4"/>
    <x v="1"/>
    <x v="0"/>
    <s v="0"/>
    <s v="NA"/>
    <x v="0"/>
    <x v="0"/>
    <s v="NA"/>
    <s v="NA"/>
    <s v="NA"/>
  </r>
  <r>
    <d v="2023-04-05T11:25:51"/>
    <x v="0"/>
    <n v="500068"/>
    <x v="0"/>
    <x v="4"/>
    <x v="0"/>
    <x v="0"/>
    <x v="0"/>
    <x v="1"/>
    <x v="0"/>
    <s v="nomadic"/>
    <s v="Empowering"/>
    <s v="Observational"/>
    <s v="Maverick"/>
    <s v="Clarifier"/>
    <s v="Squad"/>
    <s v="Yes"/>
    <s v="depends"/>
    <s v="NA"/>
    <x v="4"/>
    <x v="1"/>
    <x v="0"/>
    <s v="0"/>
    <s v="NA"/>
    <x v="0"/>
    <x v="0"/>
    <s v="NA"/>
    <s v="NA"/>
    <s v="NA"/>
  </r>
  <r>
    <d v="2023-04-05T11:25:51"/>
    <x v="0"/>
    <n v="500068"/>
    <x v="0"/>
    <x v="4"/>
    <x v="0"/>
    <x v="0"/>
    <x v="0"/>
    <x v="1"/>
    <x v="0"/>
    <s v="nomadic"/>
    <s v="Empowering"/>
    <s v="Observational"/>
    <s v="Maverick"/>
    <s v="Empowerer"/>
    <s v="Squad"/>
    <s v="Yes"/>
    <s v="depends"/>
    <s v="NA"/>
    <x v="4"/>
    <x v="1"/>
    <x v="0"/>
    <s v="0"/>
    <s v="NA"/>
    <x v="0"/>
    <x v="0"/>
    <s v="NA"/>
    <s v="NA"/>
    <s v="NA"/>
  </r>
  <r>
    <d v="2023-04-05T11:25:51"/>
    <x v="0"/>
    <n v="500068"/>
    <x v="0"/>
    <x v="4"/>
    <x v="0"/>
    <x v="0"/>
    <x v="0"/>
    <x v="1"/>
    <x v="0"/>
    <s v="nomadic"/>
    <s v="Empowering"/>
    <s v="Observational"/>
    <s v="Business"/>
    <s v="Clarifier"/>
    <s v="Squad"/>
    <s v="Yes"/>
    <s v="depends"/>
    <s v="NA"/>
    <x v="4"/>
    <x v="1"/>
    <x v="0"/>
    <s v="0"/>
    <s v="NA"/>
    <x v="0"/>
    <x v="0"/>
    <s v="NA"/>
    <s v="NA"/>
    <s v="NA"/>
  </r>
  <r>
    <d v="2023-04-05T11:25:51"/>
    <x v="0"/>
    <n v="500068"/>
    <x v="0"/>
    <x v="4"/>
    <x v="0"/>
    <x v="0"/>
    <x v="0"/>
    <x v="1"/>
    <x v="0"/>
    <s v="nomadic"/>
    <s v="Empowering"/>
    <s v="Observational"/>
    <s v="Business"/>
    <s v="Empowerer"/>
    <s v="Squad"/>
    <s v="Yes"/>
    <s v="depends"/>
    <s v="NA"/>
    <x v="4"/>
    <x v="1"/>
    <x v="0"/>
    <s v="0"/>
    <s v="NA"/>
    <x v="0"/>
    <x v="0"/>
    <s v="NA"/>
    <s v="NA"/>
    <s v="NA"/>
  </r>
  <r>
    <d v="2023-04-05T11:25:51"/>
    <x v="0"/>
    <n v="500068"/>
    <x v="0"/>
    <x v="4"/>
    <x v="0"/>
    <x v="0"/>
    <x v="0"/>
    <x v="1"/>
    <x v="0"/>
    <s v="nomadic"/>
    <s v="Empowering"/>
    <s v="Intrapreneurial"/>
    <s v="Curator"/>
    <s v="Clarifier"/>
    <s v="Squad"/>
    <s v="Yes"/>
    <s v="depends"/>
    <s v="NA"/>
    <x v="4"/>
    <x v="1"/>
    <x v="0"/>
    <s v="0"/>
    <s v="NA"/>
    <x v="0"/>
    <x v="0"/>
    <s v="NA"/>
    <s v="NA"/>
    <s v="NA"/>
  </r>
  <r>
    <d v="2023-04-05T11:25:51"/>
    <x v="0"/>
    <n v="500068"/>
    <x v="0"/>
    <x v="4"/>
    <x v="0"/>
    <x v="0"/>
    <x v="0"/>
    <x v="1"/>
    <x v="0"/>
    <s v="nomadic"/>
    <s v="Empowering"/>
    <s v="Intrapreneurial"/>
    <s v="Curator"/>
    <s v="Empowerer"/>
    <s v="Squad"/>
    <s v="Yes"/>
    <s v="depends"/>
    <s v="NA"/>
    <x v="4"/>
    <x v="1"/>
    <x v="0"/>
    <s v="0"/>
    <s v="NA"/>
    <x v="0"/>
    <x v="0"/>
    <s v="NA"/>
    <s v="NA"/>
    <s v="NA"/>
  </r>
  <r>
    <d v="2023-04-05T11:25:51"/>
    <x v="0"/>
    <n v="500068"/>
    <x v="0"/>
    <x v="4"/>
    <x v="0"/>
    <x v="0"/>
    <x v="0"/>
    <x v="1"/>
    <x v="0"/>
    <s v="nomadic"/>
    <s v="Empowering"/>
    <s v="Intrapreneurial"/>
    <s v="Developer"/>
    <s v="Clarifier"/>
    <s v="Squad"/>
    <s v="Yes"/>
    <s v="depends"/>
    <s v="NA"/>
    <x v="4"/>
    <x v="1"/>
    <x v="0"/>
    <s v="0"/>
    <s v="NA"/>
    <x v="0"/>
    <x v="0"/>
    <s v="NA"/>
    <s v="NA"/>
    <s v="NA"/>
  </r>
  <r>
    <d v="2023-04-05T11:25:51"/>
    <x v="0"/>
    <n v="500068"/>
    <x v="0"/>
    <x v="4"/>
    <x v="0"/>
    <x v="0"/>
    <x v="0"/>
    <x v="1"/>
    <x v="0"/>
    <s v="nomadic"/>
    <s v="Empowering"/>
    <s v="Intrapreneurial"/>
    <s v="Developer"/>
    <s v="Empowerer"/>
    <s v="Squad"/>
    <s v="Yes"/>
    <s v="depends"/>
    <s v="NA"/>
    <x v="4"/>
    <x v="1"/>
    <x v="0"/>
    <s v="0"/>
    <s v="NA"/>
    <x v="0"/>
    <x v="0"/>
    <s v="NA"/>
    <s v="NA"/>
    <s v="NA"/>
  </r>
  <r>
    <d v="2023-04-05T11:25:51"/>
    <x v="0"/>
    <n v="500068"/>
    <x v="0"/>
    <x v="4"/>
    <x v="0"/>
    <x v="0"/>
    <x v="0"/>
    <x v="1"/>
    <x v="0"/>
    <s v="nomadic"/>
    <s v="Empowering"/>
    <s v="Intrapreneurial"/>
    <s v="Maverick"/>
    <s v="Clarifier"/>
    <s v="Squad"/>
    <s v="Yes"/>
    <s v="depends"/>
    <s v="NA"/>
    <x v="4"/>
    <x v="1"/>
    <x v="0"/>
    <s v="0"/>
    <s v="NA"/>
    <x v="0"/>
    <x v="0"/>
    <s v="NA"/>
    <s v="NA"/>
    <s v="NA"/>
  </r>
  <r>
    <d v="2023-04-05T11:25:51"/>
    <x v="0"/>
    <n v="500068"/>
    <x v="0"/>
    <x v="4"/>
    <x v="0"/>
    <x v="0"/>
    <x v="0"/>
    <x v="1"/>
    <x v="0"/>
    <s v="nomadic"/>
    <s v="Empowering"/>
    <s v="Intrapreneurial"/>
    <s v="Maverick"/>
    <s v="Empowerer"/>
    <s v="Squad"/>
    <s v="Yes"/>
    <s v="depends"/>
    <s v="NA"/>
    <x v="4"/>
    <x v="1"/>
    <x v="0"/>
    <s v="0"/>
    <s v="NA"/>
    <x v="0"/>
    <x v="0"/>
    <s v="NA"/>
    <s v="NA"/>
    <s v="NA"/>
  </r>
  <r>
    <d v="2023-04-05T11:25:51"/>
    <x v="0"/>
    <n v="500068"/>
    <x v="0"/>
    <x v="4"/>
    <x v="0"/>
    <x v="0"/>
    <x v="0"/>
    <x v="1"/>
    <x v="0"/>
    <s v="nomadic"/>
    <s v="Empowering"/>
    <s v="Intrapreneurial"/>
    <s v="Business"/>
    <s v="Clarifier"/>
    <s v="Squad"/>
    <s v="Yes"/>
    <s v="depends"/>
    <s v="NA"/>
    <x v="4"/>
    <x v="1"/>
    <x v="0"/>
    <s v="0"/>
    <s v="NA"/>
    <x v="0"/>
    <x v="0"/>
    <s v="NA"/>
    <s v="NA"/>
    <s v="NA"/>
  </r>
  <r>
    <d v="2023-04-05T11:25:51"/>
    <x v="0"/>
    <n v="500068"/>
    <x v="0"/>
    <x v="4"/>
    <x v="0"/>
    <x v="0"/>
    <x v="0"/>
    <x v="1"/>
    <x v="0"/>
    <s v="nomadic"/>
    <s v="Empowering"/>
    <s v="Intrapreneurial"/>
    <s v="Business"/>
    <s v="Empowerer"/>
    <s v="Squad"/>
    <s v="Yes"/>
    <s v="depends"/>
    <s v="NA"/>
    <x v="4"/>
    <x v="1"/>
    <x v="0"/>
    <s v="0"/>
    <s v="NA"/>
    <x v="0"/>
    <x v="0"/>
    <s v="NA"/>
    <s v="NA"/>
    <s v="NA"/>
  </r>
  <r>
    <d v="2023-04-05T11:25:51"/>
    <x v="0"/>
    <n v="500068"/>
    <x v="0"/>
    <x v="4"/>
    <x v="0"/>
    <x v="0"/>
    <x v="0"/>
    <x v="1"/>
    <x v="0"/>
    <s v="nomadic"/>
    <s v="Empowering"/>
    <s v="Mentorship"/>
    <s v="Curator"/>
    <s v="Clarifier"/>
    <s v="Squad"/>
    <s v="Yes"/>
    <s v="depends"/>
    <s v="NA"/>
    <x v="4"/>
    <x v="1"/>
    <x v="0"/>
    <s v="0"/>
    <s v="NA"/>
    <x v="0"/>
    <x v="0"/>
    <s v="NA"/>
    <s v="NA"/>
    <s v="NA"/>
  </r>
  <r>
    <d v="2023-04-05T11:25:51"/>
    <x v="0"/>
    <n v="500068"/>
    <x v="0"/>
    <x v="4"/>
    <x v="0"/>
    <x v="0"/>
    <x v="0"/>
    <x v="1"/>
    <x v="0"/>
    <s v="nomadic"/>
    <s v="Empowering"/>
    <s v="Mentorship"/>
    <s v="Curator"/>
    <s v="Empowerer"/>
    <s v="Squad"/>
    <s v="Yes"/>
    <s v="depends"/>
    <s v="NA"/>
    <x v="4"/>
    <x v="1"/>
    <x v="0"/>
    <s v="0"/>
    <s v="NA"/>
    <x v="0"/>
    <x v="0"/>
    <s v="NA"/>
    <s v="NA"/>
    <s v="NA"/>
  </r>
  <r>
    <d v="2023-04-05T11:25:51"/>
    <x v="0"/>
    <n v="500068"/>
    <x v="0"/>
    <x v="4"/>
    <x v="0"/>
    <x v="0"/>
    <x v="0"/>
    <x v="1"/>
    <x v="0"/>
    <s v="nomadic"/>
    <s v="Empowering"/>
    <s v="Mentorship"/>
    <s v="Developer"/>
    <s v="Clarifier"/>
    <s v="Squad"/>
    <s v="Yes"/>
    <s v="depends"/>
    <s v="NA"/>
    <x v="4"/>
    <x v="1"/>
    <x v="0"/>
    <s v="0"/>
    <s v="NA"/>
    <x v="0"/>
    <x v="0"/>
    <s v="NA"/>
    <s v="NA"/>
    <s v="NA"/>
  </r>
  <r>
    <d v="2023-04-05T11:25:51"/>
    <x v="0"/>
    <n v="500068"/>
    <x v="0"/>
    <x v="4"/>
    <x v="0"/>
    <x v="0"/>
    <x v="0"/>
    <x v="1"/>
    <x v="0"/>
    <s v="nomadic"/>
    <s v="Empowering"/>
    <s v="Mentorship"/>
    <s v="Developer"/>
    <s v="Empowerer"/>
    <s v="Squad"/>
    <s v="Yes"/>
    <s v="depends"/>
    <s v="NA"/>
    <x v="4"/>
    <x v="1"/>
    <x v="0"/>
    <s v="0"/>
    <s v="NA"/>
    <x v="0"/>
    <x v="0"/>
    <s v="NA"/>
    <s v="NA"/>
    <s v="NA"/>
  </r>
  <r>
    <d v="2023-04-05T11:25:51"/>
    <x v="0"/>
    <n v="500068"/>
    <x v="0"/>
    <x v="4"/>
    <x v="0"/>
    <x v="0"/>
    <x v="0"/>
    <x v="1"/>
    <x v="0"/>
    <s v="nomadic"/>
    <s v="Empowering"/>
    <s v="Mentorship"/>
    <s v="Maverick"/>
    <s v="Clarifier"/>
    <s v="Squad"/>
    <s v="Yes"/>
    <s v="depends"/>
    <s v="NA"/>
    <x v="4"/>
    <x v="1"/>
    <x v="0"/>
    <s v="0"/>
    <s v="NA"/>
    <x v="0"/>
    <x v="0"/>
    <s v="NA"/>
    <s v="NA"/>
    <s v="NA"/>
  </r>
  <r>
    <d v="2023-04-05T11:25:51"/>
    <x v="0"/>
    <n v="500068"/>
    <x v="0"/>
    <x v="4"/>
    <x v="0"/>
    <x v="0"/>
    <x v="0"/>
    <x v="1"/>
    <x v="0"/>
    <s v="nomadic"/>
    <s v="Empowering"/>
    <s v="Mentorship"/>
    <s v="Maverick"/>
    <s v="Empowerer"/>
    <s v="Squad"/>
    <s v="Yes"/>
    <s v="depends"/>
    <s v="NA"/>
    <x v="4"/>
    <x v="1"/>
    <x v="0"/>
    <s v="0"/>
    <s v="NA"/>
    <x v="0"/>
    <x v="0"/>
    <s v="NA"/>
    <s v="NA"/>
    <s v="NA"/>
  </r>
  <r>
    <d v="2023-04-05T11:25:51"/>
    <x v="0"/>
    <n v="500068"/>
    <x v="0"/>
    <x v="4"/>
    <x v="0"/>
    <x v="0"/>
    <x v="0"/>
    <x v="1"/>
    <x v="0"/>
    <s v="nomadic"/>
    <s v="Empowering"/>
    <s v="Mentorship"/>
    <s v="Business"/>
    <s v="Clarifier"/>
    <s v="Squad"/>
    <s v="Yes"/>
    <s v="depends"/>
    <s v="NA"/>
    <x v="4"/>
    <x v="1"/>
    <x v="0"/>
    <s v="0"/>
    <s v="NA"/>
    <x v="0"/>
    <x v="0"/>
    <s v="NA"/>
    <s v="NA"/>
    <s v="NA"/>
  </r>
  <r>
    <d v="2023-04-05T11:25:51"/>
    <x v="0"/>
    <n v="500068"/>
    <x v="0"/>
    <x v="4"/>
    <x v="0"/>
    <x v="0"/>
    <x v="0"/>
    <x v="1"/>
    <x v="0"/>
    <s v="nomadic"/>
    <s v="Empowering"/>
    <s v="Mentorship"/>
    <s v="Business"/>
    <s v="Empowerer"/>
    <s v="Squad"/>
    <s v="Yes"/>
    <s v="depends"/>
    <s v="NA"/>
    <x v="4"/>
    <x v="1"/>
    <x v="0"/>
    <s v="0"/>
    <s v="NA"/>
    <x v="0"/>
    <x v="0"/>
    <s v="NA"/>
    <s v="NA"/>
    <s v="NA"/>
  </r>
  <r>
    <d v="2023-04-05T11:27:38"/>
    <x v="0"/>
    <n v="500097"/>
    <x v="1"/>
    <x v="1"/>
    <x v="2"/>
    <x v="1"/>
    <x v="1"/>
    <x v="0"/>
    <x v="9"/>
    <s v="WFO"/>
    <s v="Empowering"/>
    <s v="Internal"/>
    <s v="Shepherd"/>
    <s v="Clarifier"/>
    <s v="Core"/>
    <s v="Yes"/>
    <s v="depends"/>
    <s v="NA"/>
    <x v="0"/>
    <x v="4"/>
    <x v="0"/>
    <s v="0"/>
    <s v="NA"/>
    <x v="0"/>
    <x v="0"/>
    <s v="NA"/>
    <s v="NA"/>
    <s v="NA"/>
  </r>
  <r>
    <d v="2023-04-05T11:27:38"/>
    <x v="0"/>
    <n v="500097"/>
    <x v="1"/>
    <x v="1"/>
    <x v="2"/>
    <x v="1"/>
    <x v="1"/>
    <x v="0"/>
    <x v="9"/>
    <s v="WFO"/>
    <s v="Empowering"/>
    <s v="Internal"/>
    <s v="Shepherd"/>
    <s v="Empowerer"/>
    <s v="Core"/>
    <s v="Yes"/>
    <s v="depends"/>
    <s v="NA"/>
    <x v="0"/>
    <x v="4"/>
    <x v="0"/>
    <s v="0"/>
    <s v="NA"/>
    <x v="0"/>
    <x v="0"/>
    <s v="NA"/>
    <s v="NA"/>
    <s v="NA"/>
  </r>
  <r>
    <d v="2023-04-05T11:27:38"/>
    <x v="0"/>
    <n v="500097"/>
    <x v="1"/>
    <x v="1"/>
    <x v="2"/>
    <x v="1"/>
    <x v="1"/>
    <x v="0"/>
    <x v="9"/>
    <s v="WFO"/>
    <s v="Empowering"/>
    <s v="Internal"/>
    <s v="Developer"/>
    <s v="Clarifier"/>
    <s v="Core"/>
    <s v="Yes"/>
    <s v="depends"/>
    <s v="NA"/>
    <x v="0"/>
    <x v="4"/>
    <x v="0"/>
    <s v="0"/>
    <s v="NA"/>
    <x v="0"/>
    <x v="0"/>
    <s v="NA"/>
    <s v="NA"/>
    <s v="NA"/>
  </r>
  <r>
    <d v="2023-04-05T11:27:38"/>
    <x v="0"/>
    <n v="500097"/>
    <x v="1"/>
    <x v="1"/>
    <x v="2"/>
    <x v="1"/>
    <x v="1"/>
    <x v="0"/>
    <x v="9"/>
    <s v="WFO"/>
    <s v="Empowering"/>
    <s v="Internal"/>
    <s v="Developer"/>
    <s v="Empowerer"/>
    <s v="Core"/>
    <s v="Yes"/>
    <s v="depends"/>
    <s v="NA"/>
    <x v="0"/>
    <x v="4"/>
    <x v="0"/>
    <s v="0"/>
    <s v="NA"/>
    <x v="0"/>
    <x v="0"/>
    <s v="NA"/>
    <s v="NA"/>
    <s v="NA"/>
  </r>
  <r>
    <d v="2023-04-05T11:27:38"/>
    <x v="0"/>
    <n v="500097"/>
    <x v="1"/>
    <x v="1"/>
    <x v="2"/>
    <x v="1"/>
    <x v="1"/>
    <x v="0"/>
    <x v="9"/>
    <s v="WFO"/>
    <s v="Empowering"/>
    <s v="Internal"/>
    <s v="Analyst"/>
    <s v="Clarifier"/>
    <s v="Core"/>
    <s v="Yes"/>
    <s v="depends"/>
    <s v="NA"/>
    <x v="0"/>
    <x v="4"/>
    <x v="0"/>
    <s v="0"/>
    <s v="NA"/>
    <x v="0"/>
    <x v="0"/>
    <s v="NA"/>
    <s v="NA"/>
    <s v="NA"/>
  </r>
  <r>
    <d v="2023-04-05T11:27:38"/>
    <x v="0"/>
    <n v="500097"/>
    <x v="1"/>
    <x v="1"/>
    <x v="2"/>
    <x v="1"/>
    <x v="1"/>
    <x v="0"/>
    <x v="9"/>
    <s v="WFO"/>
    <s v="Empowering"/>
    <s v="Internal"/>
    <s v="Analyst"/>
    <s v="Empowerer"/>
    <s v="Core"/>
    <s v="Yes"/>
    <s v="depends"/>
    <s v="NA"/>
    <x v="0"/>
    <x v="4"/>
    <x v="0"/>
    <s v="0"/>
    <s v="NA"/>
    <x v="0"/>
    <x v="0"/>
    <s v="NA"/>
    <s v="NA"/>
    <s v="NA"/>
  </r>
  <r>
    <d v="2023-04-05T11:27:38"/>
    <x v="0"/>
    <n v="500097"/>
    <x v="1"/>
    <x v="1"/>
    <x v="2"/>
    <x v="1"/>
    <x v="1"/>
    <x v="0"/>
    <x v="9"/>
    <s v="WFO"/>
    <s v="Empowering"/>
    <s v="Internal"/>
    <s v="AI Specialist"/>
    <s v="Clarifier"/>
    <s v="Core"/>
    <s v="Yes"/>
    <s v="depends"/>
    <s v="NA"/>
    <x v="0"/>
    <x v="4"/>
    <x v="0"/>
    <s v="0"/>
    <s v="NA"/>
    <x v="0"/>
    <x v="0"/>
    <s v="NA"/>
    <s v="NA"/>
    <s v="NA"/>
  </r>
  <r>
    <d v="2023-04-05T11:27:38"/>
    <x v="0"/>
    <n v="500097"/>
    <x v="1"/>
    <x v="1"/>
    <x v="2"/>
    <x v="1"/>
    <x v="1"/>
    <x v="0"/>
    <x v="9"/>
    <s v="WFO"/>
    <s v="Empowering"/>
    <s v="Internal"/>
    <s v="AI Specialist"/>
    <s v="Empowerer"/>
    <s v="Core"/>
    <s v="Yes"/>
    <s v="depends"/>
    <s v="NA"/>
    <x v="0"/>
    <x v="4"/>
    <x v="0"/>
    <s v="0"/>
    <s v="NA"/>
    <x v="0"/>
    <x v="0"/>
    <s v="NA"/>
    <s v="NA"/>
    <s v="NA"/>
  </r>
  <r>
    <d v="2023-04-05T11:27:38"/>
    <x v="0"/>
    <n v="500097"/>
    <x v="1"/>
    <x v="1"/>
    <x v="2"/>
    <x v="1"/>
    <x v="1"/>
    <x v="0"/>
    <x v="9"/>
    <s v="WFO"/>
    <s v="Empowering"/>
    <s v="Guided"/>
    <s v="Shepherd"/>
    <s v="Clarifier"/>
    <s v="Core"/>
    <s v="Yes"/>
    <s v="depends"/>
    <s v="NA"/>
    <x v="0"/>
    <x v="4"/>
    <x v="0"/>
    <s v="0"/>
    <s v="NA"/>
    <x v="0"/>
    <x v="0"/>
    <s v="NA"/>
    <s v="NA"/>
    <s v="NA"/>
  </r>
  <r>
    <d v="2023-04-05T11:27:38"/>
    <x v="0"/>
    <n v="500097"/>
    <x v="1"/>
    <x v="1"/>
    <x v="2"/>
    <x v="1"/>
    <x v="1"/>
    <x v="0"/>
    <x v="9"/>
    <s v="WFO"/>
    <s v="Empowering"/>
    <s v="Guided"/>
    <s v="Shepherd"/>
    <s v="Empowerer"/>
    <s v="Core"/>
    <s v="Yes"/>
    <s v="depends"/>
    <s v="NA"/>
    <x v="0"/>
    <x v="4"/>
    <x v="0"/>
    <s v="0"/>
    <s v="NA"/>
    <x v="0"/>
    <x v="0"/>
    <s v="NA"/>
    <s v="NA"/>
    <s v="NA"/>
  </r>
  <r>
    <d v="2023-04-05T11:27:38"/>
    <x v="0"/>
    <n v="500097"/>
    <x v="1"/>
    <x v="1"/>
    <x v="2"/>
    <x v="1"/>
    <x v="1"/>
    <x v="0"/>
    <x v="9"/>
    <s v="WFO"/>
    <s v="Empowering"/>
    <s v="Guided"/>
    <s v="Developer"/>
    <s v="Clarifier"/>
    <s v="Core"/>
    <s v="Yes"/>
    <s v="depends"/>
    <s v="NA"/>
    <x v="0"/>
    <x v="4"/>
    <x v="0"/>
    <s v="0"/>
    <s v="NA"/>
    <x v="0"/>
    <x v="0"/>
    <s v="NA"/>
    <s v="NA"/>
    <s v="NA"/>
  </r>
  <r>
    <d v="2023-04-05T11:27:38"/>
    <x v="0"/>
    <n v="500097"/>
    <x v="1"/>
    <x v="1"/>
    <x v="2"/>
    <x v="1"/>
    <x v="1"/>
    <x v="0"/>
    <x v="9"/>
    <s v="WFO"/>
    <s v="Empowering"/>
    <s v="Guided"/>
    <s v="Developer"/>
    <s v="Empowerer"/>
    <s v="Core"/>
    <s v="Yes"/>
    <s v="depends"/>
    <s v="NA"/>
    <x v="0"/>
    <x v="4"/>
    <x v="0"/>
    <s v="0"/>
    <s v="NA"/>
    <x v="0"/>
    <x v="0"/>
    <s v="NA"/>
    <s v="NA"/>
    <s v="NA"/>
  </r>
  <r>
    <d v="2023-04-05T11:27:38"/>
    <x v="0"/>
    <n v="500097"/>
    <x v="1"/>
    <x v="1"/>
    <x v="2"/>
    <x v="1"/>
    <x v="1"/>
    <x v="0"/>
    <x v="9"/>
    <s v="WFO"/>
    <s v="Empowering"/>
    <s v="Guided"/>
    <s v="Analyst"/>
    <s v="Clarifier"/>
    <s v="Core"/>
    <s v="Yes"/>
    <s v="depends"/>
    <s v="NA"/>
    <x v="0"/>
    <x v="4"/>
    <x v="0"/>
    <s v="0"/>
    <s v="NA"/>
    <x v="0"/>
    <x v="0"/>
    <s v="NA"/>
    <s v="NA"/>
    <s v="NA"/>
  </r>
  <r>
    <d v="2023-04-05T11:27:38"/>
    <x v="0"/>
    <n v="500097"/>
    <x v="1"/>
    <x v="1"/>
    <x v="2"/>
    <x v="1"/>
    <x v="1"/>
    <x v="0"/>
    <x v="9"/>
    <s v="WFO"/>
    <s v="Empowering"/>
    <s v="Guided"/>
    <s v="Analyst"/>
    <s v="Empowerer"/>
    <s v="Core"/>
    <s v="Yes"/>
    <s v="depends"/>
    <s v="NA"/>
    <x v="0"/>
    <x v="4"/>
    <x v="0"/>
    <s v="0"/>
    <s v="NA"/>
    <x v="0"/>
    <x v="0"/>
    <s v="NA"/>
    <s v="NA"/>
    <s v="NA"/>
  </r>
  <r>
    <d v="2023-04-05T11:27:38"/>
    <x v="0"/>
    <n v="500097"/>
    <x v="1"/>
    <x v="1"/>
    <x v="2"/>
    <x v="1"/>
    <x v="1"/>
    <x v="0"/>
    <x v="9"/>
    <s v="WFO"/>
    <s v="Empowering"/>
    <s v="Guided"/>
    <s v="AI Specialist"/>
    <s v="Clarifier"/>
    <s v="Core"/>
    <s v="Yes"/>
    <s v="depends"/>
    <s v="NA"/>
    <x v="0"/>
    <x v="4"/>
    <x v="0"/>
    <s v="0"/>
    <s v="NA"/>
    <x v="0"/>
    <x v="0"/>
    <s v="NA"/>
    <s v="NA"/>
    <s v="NA"/>
  </r>
  <r>
    <d v="2023-04-05T11:27:38"/>
    <x v="0"/>
    <n v="500097"/>
    <x v="1"/>
    <x v="1"/>
    <x v="2"/>
    <x v="1"/>
    <x v="1"/>
    <x v="0"/>
    <x v="9"/>
    <s v="WFO"/>
    <s v="Empowering"/>
    <s v="Guided"/>
    <s v="AI Specialist"/>
    <s v="Empowerer"/>
    <s v="Core"/>
    <s v="Yes"/>
    <s v="depends"/>
    <s v="NA"/>
    <x v="0"/>
    <x v="4"/>
    <x v="0"/>
    <s v="0"/>
    <s v="NA"/>
    <x v="0"/>
    <x v="0"/>
    <s v="NA"/>
    <s v="NA"/>
    <s v="NA"/>
  </r>
  <r>
    <d v="2023-04-05T11:27:38"/>
    <x v="0"/>
    <n v="500097"/>
    <x v="1"/>
    <x v="1"/>
    <x v="2"/>
    <x v="1"/>
    <x v="1"/>
    <x v="0"/>
    <x v="9"/>
    <s v="WFO"/>
    <s v="Empowering"/>
    <s v="Mentorship"/>
    <s v="Shepherd"/>
    <s v="Clarifier"/>
    <s v="Core"/>
    <s v="Yes"/>
    <s v="depends"/>
    <s v="NA"/>
    <x v="0"/>
    <x v="4"/>
    <x v="0"/>
    <s v="0"/>
    <s v="NA"/>
    <x v="0"/>
    <x v="0"/>
    <s v="NA"/>
    <s v="NA"/>
    <s v="NA"/>
  </r>
  <r>
    <d v="2023-04-05T11:27:38"/>
    <x v="0"/>
    <n v="500097"/>
    <x v="1"/>
    <x v="1"/>
    <x v="2"/>
    <x v="1"/>
    <x v="1"/>
    <x v="0"/>
    <x v="9"/>
    <s v="WFO"/>
    <s v="Empowering"/>
    <s v="Mentorship"/>
    <s v="Shepherd"/>
    <s v="Empowerer"/>
    <s v="Core"/>
    <s v="Yes"/>
    <s v="depends"/>
    <s v="NA"/>
    <x v="0"/>
    <x v="4"/>
    <x v="0"/>
    <s v="0"/>
    <s v="NA"/>
    <x v="0"/>
    <x v="0"/>
    <s v="NA"/>
    <s v="NA"/>
    <s v="NA"/>
  </r>
  <r>
    <d v="2023-04-05T11:27:38"/>
    <x v="0"/>
    <n v="500097"/>
    <x v="1"/>
    <x v="1"/>
    <x v="2"/>
    <x v="1"/>
    <x v="1"/>
    <x v="0"/>
    <x v="9"/>
    <s v="WFO"/>
    <s v="Empowering"/>
    <s v="Mentorship"/>
    <s v="Developer"/>
    <s v="Clarifier"/>
    <s v="Core"/>
    <s v="Yes"/>
    <s v="depends"/>
    <s v="NA"/>
    <x v="0"/>
    <x v="4"/>
    <x v="0"/>
    <s v="0"/>
    <s v="NA"/>
    <x v="0"/>
    <x v="0"/>
    <s v="NA"/>
    <s v="NA"/>
    <s v="NA"/>
  </r>
  <r>
    <d v="2023-04-05T11:27:38"/>
    <x v="0"/>
    <n v="500097"/>
    <x v="1"/>
    <x v="1"/>
    <x v="2"/>
    <x v="1"/>
    <x v="1"/>
    <x v="0"/>
    <x v="9"/>
    <s v="WFO"/>
    <s v="Empowering"/>
    <s v="Mentorship"/>
    <s v="Developer"/>
    <s v="Empowerer"/>
    <s v="Core"/>
    <s v="Yes"/>
    <s v="depends"/>
    <s v="NA"/>
    <x v="0"/>
    <x v="4"/>
    <x v="0"/>
    <s v="0"/>
    <s v="NA"/>
    <x v="0"/>
    <x v="0"/>
    <s v="NA"/>
    <s v="NA"/>
    <s v="NA"/>
  </r>
  <r>
    <d v="2023-04-05T11:27:38"/>
    <x v="0"/>
    <n v="500097"/>
    <x v="1"/>
    <x v="1"/>
    <x v="2"/>
    <x v="1"/>
    <x v="1"/>
    <x v="0"/>
    <x v="9"/>
    <s v="WFO"/>
    <s v="Empowering"/>
    <s v="Mentorship"/>
    <s v="Analyst"/>
    <s v="Clarifier"/>
    <s v="Core"/>
    <s v="Yes"/>
    <s v="depends"/>
    <s v="NA"/>
    <x v="0"/>
    <x v="4"/>
    <x v="0"/>
    <s v="0"/>
    <s v="NA"/>
    <x v="0"/>
    <x v="0"/>
    <s v="NA"/>
    <s v="NA"/>
    <s v="NA"/>
  </r>
  <r>
    <d v="2023-04-05T11:27:38"/>
    <x v="0"/>
    <n v="500097"/>
    <x v="1"/>
    <x v="1"/>
    <x v="2"/>
    <x v="1"/>
    <x v="1"/>
    <x v="0"/>
    <x v="9"/>
    <s v="WFO"/>
    <s v="Empowering"/>
    <s v="Mentorship"/>
    <s v="Analyst"/>
    <s v="Empowerer"/>
    <s v="Core"/>
    <s v="Yes"/>
    <s v="depends"/>
    <s v="NA"/>
    <x v="0"/>
    <x v="4"/>
    <x v="0"/>
    <s v="0"/>
    <s v="NA"/>
    <x v="0"/>
    <x v="0"/>
    <s v="NA"/>
    <s v="NA"/>
    <s v="NA"/>
  </r>
  <r>
    <d v="2023-04-05T11:27:38"/>
    <x v="0"/>
    <n v="500097"/>
    <x v="1"/>
    <x v="1"/>
    <x v="2"/>
    <x v="1"/>
    <x v="1"/>
    <x v="0"/>
    <x v="9"/>
    <s v="WFO"/>
    <s v="Empowering"/>
    <s v="Mentorship"/>
    <s v="AI Specialist"/>
    <s v="Clarifier"/>
    <s v="Core"/>
    <s v="Yes"/>
    <s v="depends"/>
    <s v="NA"/>
    <x v="0"/>
    <x v="4"/>
    <x v="0"/>
    <s v="0"/>
    <s v="NA"/>
    <x v="0"/>
    <x v="0"/>
    <s v="NA"/>
    <s v="NA"/>
    <s v="NA"/>
  </r>
  <r>
    <d v="2023-04-05T11:27:38"/>
    <x v="0"/>
    <n v="500097"/>
    <x v="1"/>
    <x v="1"/>
    <x v="2"/>
    <x v="1"/>
    <x v="1"/>
    <x v="0"/>
    <x v="9"/>
    <s v="WFO"/>
    <s v="Empowering"/>
    <s v="Mentorship"/>
    <s v="AI Specialist"/>
    <s v="Empowerer"/>
    <s v="Core"/>
    <s v="Yes"/>
    <s v="depends"/>
    <s v="NA"/>
    <x v="0"/>
    <x v="4"/>
    <x v="0"/>
    <s v="0"/>
    <s v="NA"/>
    <x v="0"/>
    <x v="0"/>
    <s v="NA"/>
    <s v="NA"/>
    <s v="NA"/>
  </r>
  <r>
    <d v="2023-04-05T11:32:00"/>
    <x v="0"/>
    <n v="400043"/>
    <x v="1"/>
    <x v="3"/>
    <x v="0"/>
    <x v="0"/>
    <x v="0"/>
    <x v="0"/>
    <x v="5"/>
    <s v="hybrid"/>
    <s v="Fostering"/>
    <s v="Internal"/>
    <s v="Curator"/>
    <s v="Clarifier"/>
    <s v="Squad"/>
    <s v="Yes"/>
    <s v="never"/>
    <s v="NA"/>
    <x v="5"/>
    <x v="2"/>
    <x v="0"/>
    <s v="0"/>
    <s v="NA"/>
    <x v="0"/>
    <x v="0"/>
    <s v="NA"/>
    <s v="NA"/>
    <s v="NA"/>
  </r>
  <r>
    <d v="2023-04-05T11:32:00"/>
    <x v="0"/>
    <n v="400043"/>
    <x v="1"/>
    <x v="3"/>
    <x v="0"/>
    <x v="0"/>
    <x v="0"/>
    <x v="0"/>
    <x v="5"/>
    <s v="hybrid"/>
    <s v="Fostering"/>
    <s v="Internal"/>
    <s v="Curator"/>
    <s v="Empowerer"/>
    <s v="Squad"/>
    <s v="Yes"/>
    <s v="never"/>
    <s v="NA"/>
    <x v="5"/>
    <x v="2"/>
    <x v="0"/>
    <s v="0"/>
    <s v="NA"/>
    <x v="0"/>
    <x v="0"/>
    <s v="NA"/>
    <s v="NA"/>
    <s v="NA"/>
  </r>
  <r>
    <d v="2023-04-05T11:32:00"/>
    <x v="0"/>
    <n v="400043"/>
    <x v="1"/>
    <x v="3"/>
    <x v="0"/>
    <x v="0"/>
    <x v="0"/>
    <x v="0"/>
    <x v="5"/>
    <s v="hybrid"/>
    <s v="Fostering"/>
    <s v="Internal"/>
    <s v="Maverick"/>
    <s v="Clarifier"/>
    <s v="Squad"/>
    <s v="Yes"/>
    <s v="never"/>
    <s v="NA"/>
    <x v="5"/>
    <x v="2"/>
    <x v="0"/>
    <s v="0"/>
    <s v="NA"/>
    <x v="0"/>
    <x v="0"/>
    <s v="NA"/>
    <s v="NA"/>
    <s v="NA"/>
  </r>
  <r>
    <d v="2023-04-05T11:32:00"/>
    <x v="0"/>
    <n v="400043"/>
    <x v="1"/>
    <x v="3"/>
    <x v="0"/>
    <x v="0"/>
    <x v="0"/>
    <x v="0"/>
    <x v="5"/>
    <s v="hybrid"/>
    <s v="Fostering"/>
    <s v="Internal"/>
    <s v="Maverick"/>
    <s v="Empowerer"/>
    <s v="Squad"/>
    <s v="Yes"/>
    <s v="never"/>
    <s v="NA"/>
    <x v="5"/>
    <x v="2"/>
    <x v="0"/>
    <s v="0"/>
    <s v="NA"/>
    <x v="0"/>
    <x v="0"/>
    <s v="NA"/>
    <s v="NA"/>
    <s v="NA"/>
  </r>
  <r>
    <d v="2023-04-05T11:32:00"/>
    <x v="0"/>
    <n v="400043"/>
    <x v="1"/>
    <x v="3"/>
    <x v="0"/>
    <x v="0"/>
    <x v="0"/>
    <x v="0"/>
    <x v="5"/>
    <s v="hybrid"/>
    <s v="Fostering"/>
    <s v="Internal"/>
    <s v="Business"/>
    <s v="Clarifier"/>
    <s v="Squad"/>
    <s v="Yes"/>
    <s v="never"/>
    <s v="NA"/>
    <x v="5"/>
    <x v="2"/>
    <x v="0"/>
    <s v="0"/>
    <s v="NA"/>
    <x v="0"/>
    <x v="0"/>
    <s v="NA"/>
    <s v="NA"/>
    <s v="NA"/>
  </r>
  <r>
    <d v="2023-04-05T11:32:00"/>
    <x v="0"/>
    <n v="400043"/>
    <x v="1"/>
    <x v="3"/>
    <x v="0"/>
    <x v="0"/>
    <x v="0"/>
    <x v="0"/>
    <x v="5"/>
    <s v="hybrid"/>
    <s v="Fostering"/>
    <s v="Internal"/>
    <s v="Business"/>
    <s v="Empowerer"/>
    <s v="Squad"/>
    <s v="Yes"/>
    <s v="never"/>
    <s v="NA"/>
    <x v="5"/>
    <x v="2"/>
    <x v="0"/>
    <s v="0"/>
    <s v="NA"/>
    <x v="0"/>
    <x v="0"/>
    <s v="NA"/>
    <s v="NA"/>
    <s v="NA"/>
  </r>
  <r>
    <d v="2023-04-05T11:32:00"/>
    <x v="0"/>
    <n v="400043"/>
    <x v="1"/>
    <x v="3"/>
    <x v="0"/>
    <x v="0"/>
    <x v="0"/>
    <x v="0"/>
    <x v="5"/>
    <s v="hybrid"/>
    <s v="Fostering"/>
    <s v="Internal"/>
    <s v="AI Specialist"/>
    <s v="Clarifier"/>
    <s v="Squad"/>
    <s v="Yes"/>
    <s v="never"/>
    <s v="NA"/>
    <x v="5"/>
    <x v="2"/>
    <x v="0"/>
    <s v="0"/>
    <s v="NA"/>
    <x v="0"/>
    <x v="0"/>
    <s v="NA"/>
    <s v="NA"/>
    <s v="NA"/>
  </r>
  <r>
    <d v="2023-04-05T11:32:00"/>
    <x v="0"/>
    <n v="400043"/>
    <x v="1"/>
    <x v="3"/>
    <x v="0"/>
    <x v="0"/>
    <x v="0"/>
    <x v="0"/>
    <x v="5"/>
    <s v="hybrid"/>
    <s v="Fostering"/>
    <s v="Internal"/>
    <s v="AI Specialist"/>
    <s v="Empowerer"/>
    <s v="Squad"/>
    <s v="Yes"/>
    <s v="never"/>
    <s v="NA"/>
    <x v="5"/>
    <x v="2"/>
    <x v="0"/>
    <s v="0"/>
    <s v="NA"/>
    <x v="0"/>
    <x v="0"/>
    <s v="NA"/>
    <s v="NA"/>
    <s v="NA"/>
  </r>
  <r>
    <d v="2023-04-05T11:32:00"/>
    <x v="0"/>
    <n v="400043"/>
    <x v="1"/>
    <x v="3"/>
    <x v="0"/>
    <x v="0"/>
    <x v="0"/>
    <x v="0"/>
    <x v="5"/>
    <s v="hybrid"/>
    <s v="Fostering"/>
    <s v="Guided"/>
    <s v="Curator"/>
    <s v="Clarifier"/>
    <s v="Squad"/>
    <s v="Yes"/>
    <s v="never"/>
    <s v="NA"/>
    <x v="5"/>
    <x v="2"/>
    <x v="0"/>
    <s v="0"/>
    <s v="NA"/>
    <x v="0"/>
    <x v="0"/>
    <s v="NA"/>
    <s v="NA"/>
    <s v="NA"/>
  </r>
  <r>
    <d v="2023-04-05T11:32:00"/>
    <x v="0"/>
    <n v="400043"/>
    <x v="1"/>
    <x v="3"/>
    <x v="0"/>
    <x v="0"/>
    <x v="0"/>
    <x v="0"/>
    <x v="5"/>
    <s v="hybrid"/>
    <s v="Fostering"/>
    <s v="Guided"/>
    <s v="Curator"/>
    <s v="Empowerer"/>
    <s v="Squad"/>
    <s v="Yes"/>
    <s v="never"/>
    <s v="NA"/>
    <x v="5"/>
    <x v="2"/>
    <x v="0"/>
    <s v="0"/>
    <s v="NA"/>
    <x v="0"/>
    <x v="0"/>
    <s v="NA"/>
    <s v="NA"/>
    <s v="NA"/>
  </r>
  <r>
    <d v="2023-04-05T11:32:00"/>
    <x v="0"/>
    <n v="400043"/>
    <x v="1"/>
    <x v="3"/>
    <x v="0"/>
    <x v="0"/>
    <x v="0"/>
    <x v="0"/>
    <x v="5"/>
    <s v="hybrid"/>
    <s v="Fostering"/>
    <s v="Guided"/>
    <s v="Maverick"/>
    <s v="Clarifier"/>
    <s v="Squad"/>
    <s v="Yes"/>
    <s v="never"/>
    <s v="NA"/>
    <x v="5"/>
    <x v="2"/>
    <x v="0"/>
    <s v="0"/>
    <s v="NA"/>
    <x v="0"/>
    <x v="0"/>
    <s v="NA"/>
    <s v="NA"/>
    <s v="NA"/>
  </r>
  <r>
    <d v="2023-04-05T11:32:00"/>
    <x v="0"/>
    <n v="400043"/>
    <x v="1"/>
    <x v="3"/>
    <x v="0"/>
    <x v="0"/>
    <x v="0"/>
    <x v="0"/>
    <x v="5"/>
    <s v="hybrid"/>
    <s v="Fostering"/>
    <s v="Guided"/>
    <s v="Maverick"/>
    <s v="Empowerer"/>
    <s v="Squad"/>
    <s v="Yes"/>
    <s v="never"/>
    <s v="NA"/>
    <x v="5"/>
    <x v="2"/>
    <x v="0"/>
    <s v="0"/>
    <s v="NA"/>
    <x v="0"/>
    <x v="0"/>
    <s v="NA"/>
    <s v="NA"/>
    <s v="NA"/>
  </r>
  <r>
    <d v="2023-04-05T11:32:00"/>
    <x v="0"/>
    <n v="400043"/>
    <x v="1"/>
    <x v="3"/>
    <x v="0"/>
    <x v="0"/>
    <x v="0"/>
    <x v="0"/>
    <x v="5"/>
    <s v="hybrid"/>
    <s v="Fostering"/>
    <s v="Guided"/>
    <s v="Business"/>
    <s v="Clarifier"/>
    <s v="Squad"/>
    <s v="Yes"/>
    <s v="never"/>
    <s v="NA"/>
    <x v="5"/>
    <x v="2"/>
    <x v="0"/>
    <s v="0"/>
    <s v="NA"/>
    <x v="0"/>
    <x v="0"/>
    <s v="NA"/>
    <s v="NA"/>
    <s v="NA"/>
  </r>
  <r>
    <d v="2023-04-05T11:32:00"/>
    <x v="0"/>
    <n v="400043"/>
    <x v="1"/>
    <x v="3"/>
    <x v="0"/>
    <x v="0"/>
    <x v="0"/>
    <x v="0"/>
    <x v="5"/>
    <s v="hybrid"/>
    <s v="Fostering"/>
    <s v="Guided"/>
    <s v="Business"/>
    <s v="Empowerer"/>
    <s v="Squad"/>
    <s v="Yes"/>
    <s v="never"/>
    <s v="NA"/>
    <x v="5"/>
    <x v="2"/>
    <x v="0"/>
    <s v="0"/>
    <s v="NA"/>
    <x v="0"/>
    <x v="0"/>
    <s v="NA"/>
    <s v="NA"/>
    <s v="NA"/>
  </r>
  <r>
    <d v="2023-04-05T11:32:00"/>
    <x v="0"/>
    <n v="400043"/>
    <x v="1"/>
    <x v="3"/>
    <x v="0"/>
    <x v="0"/>
    <x v="0"/>
    <x v="0"/>
    <x v="5"/>
    <s v="hybrid"/>
    <s v="Fostering"/>
    <s v="Guided"/>
    <s v="AI Specialist"/>
    <s v="Clarifier"/>
    <s v="Squad"/>
    <s v="Yes"/>
    <s v="never"/>
    <s v="NA"/>
    <x v="5"/>
    <x v="2"/>
    <x v="0"/>
    <s v="0"/>
    <s v="NA"/>
    <x v="0"/>
    <x v="0"/>
    <s v="NA"/>
    <s v="NA"/>
    <s v="NA"/>
  </r>
  <r>
    <d v="2023-04-05T11:32:00"/>
    <x v="0"/>
    <n v="400043"/>
    <x v="1"/>
    <x v="3"/>
    <x v="0"/>
    <x v="0"/>
    <x v="0"/>
    <x v="0"/>
    <x v="5"/>
    <s v="hybrid"/>
    <s v="Fostering"/>
    <s v="Guided"/>
    <s v="AI Specialist"/>
    <s v="Empowerer"/>
    <s v="Squad"/>
    <s v="Yes"/>
    <s v="never"/>
    <s v="NA"/>
    <x v="5"/>
    <x v="2"/>
    <x v="0"/>
    <s v="0"/>
    <s v="NA"/>
    <x v="0"/>
    <x v="0"/>
    <s v="NA"/>
    <s v="NA"/>
    <s v="NA"/>
  </r>
  <r>
    <d v="2023-04-05T11:32:00"/>
    <x v="0"/>
    <n v="400043"/>
    <x v="1"/>
    <x v="3"/>
    <x v="0"/>
    <x v="0"/>
    <x v="0"/>
    <x v="0"/>
    <x v="5"/>
    <s v="hybrid"/>
    <s v="Fostering"/>
    <s v="Observational"/>
    <s v="Curator"/>
    <s v="Clarifier"/>
    <s v="Squad"/>
    <s v="Yes"/>
    <s v="never"/>
    <s v="NA"/>
    <x v="5"/>
    <x v="2"/>
    <x v="0"/>
    <s v="0"/>
    <s v="NA"/>
    <x v="0"/>
    <x v="0"/>
    <s v="NA"/>
    <s v="NA"/>
    <s v="NA"/>
  </r>
  <r>
    <d v="2023-04-05T11:32:00"/>
    <x v="0"/>
    <n v="400043"/>
    <x v="1"/>
    <x v="3"/>
    <x v="0"/>
    <x v="0"/>
    <x v="0"/>
    <x v="0"/>
    <x v="5"/>
    <s v="hybrid"/>
    <s v="Fostering"/>
    <s v="Observational"/>
    <s v="Curator"/>
    <s v="Empowerer"/>
    <s v="Squad"/>
    <s v="Yes"/>
    <s v="never"/>
    <s v="NA"/>
    <x v="5"/>
    <x v="2"/>
    <x v="0"/>
    <s v="0"/>
    <s v="NA"/>
    <x v="0"/>
    <x v="0"/>
    <s v="NA"/>
    <s v="NA"/>
    <s v="NA"/>
  </r>
  <r>
    <d v="2023-04-05T11:32:00"/>
    <x v="0"/>
    <n v="400043"/>
    <x v="1"/>
    <x v="3"/>
    <x v="0"/>
    <x v="0"/>
    <x v="0"/>
    <x v="0"/>
    <x v="5"/>
    <s v="hybrid"/>
    <s v="Fostering"/>
    <s v="Observational"/>
    <s v="Maverick"/>
    <s v="Clarifier"/>
    <s v="Squad"/>
    <s v="Yes"/>
    <s v="never"/>
    <s v="NA"/>
    <x v="5"/>
    <x v="2"/>
    <x v="0"/>
    <s v="0"/>
    <s v="NA"/>
    <x v="0"/>
    <x v="0"/>
    <s v="NA"/>
    <s v="NA"/>
    <s v="NA"/>
  </r>
  <r>
    <d v="2023-04-05T11:32:00"/>
    <x v="0"/>
    <n v="400043"/>
    <x v="1"/>
    <x v="3"/>
    <x v="0"/>
    <x v="0"/>
    <x v="0"/>
    <x v="0"/>
    <x v="5"/>
    <s v="hybrid"/>
    <s v="Fostering"/>
    <s v="Observational"/>
    <s v="Maverick"/>
    <s v="Empowerer"/>
    <s v="Squad"/>
    <s v="Yes"/>
    <s v="never"/>
    <s v="NA"/>
    <x v="5"/>
    <x v="2"/>
    <x v="0"/>
    <s v="0"/>
    <s v="NA"/>
    <x v="0"/>
    <x v="0"/>
    <s v="NA"/>
    <s v="NA"/>
    <s v="NA"/>
  </r>
  <r>
    <d v="2023-04-05T11:32:00"/>
    <x v="0"/>
    <n v="400043"/>
    <x v="1"/>
    <x v="3"/>
    <x v="0"/>
    <x v="0"/>
    <x v="0"/>
    <x v="0"/>
    <x v="5"/>
    <s v="hybrid"/>
    <s v="Fostering"/>
    <s v="Observational"/>
    <s v="Business"/>
    <s v="Clarifier"/>
    <s v="Squad"/>
    <s v="Yes"/>
    <s v="never"/>
    <s v="NA"/>
    <x v="5"/>
    <x v="2"/>
    <x v="0"/>
    <s v="0"/>
    <s v="NA"/>
    <x v="0"/>
    <x v="0"/>
    <s v="NA"/>
    <s v="NA"/>
    <s v="NA"/>
  </r>
  <r>
    <d v="2023-04-05T11:32:00"/>
    <x v="0"/>
    <n v="400043"/>
    <x v="1"/>
    <x v="3"/>
    <x v="0"/>
    <x v="0"/>
    <x v="0"/>
    <x v="0"/>
    <x v="5"/>
    <s v="hybrid"/>
    <s v="Fostering"/>
    <s v="Observational"/>
    <s v="Business"/>
    <s v="Empowerer"/>
    <s v="Squad"/>
    <s v="Yes"/>
    <s v="never"/>
    <s v="NA"/>
    <x v="5"/>
    <x v="2"/>
    <x v="0"/>
    <s v="0"/>
    <s v="NA"/>
    <x v="0"/>
    <x v="0"/>
    <s v="NA"/>
    <s v="NA"/>
    <s v="NA"/>
  </r>
  <r>
    <d v="2023-04-05T11:32:00"/>
    <x v="0"/>
    <n v="400043"/>
    <x v="1"/>
    <x v="3"/>
    <x v="0"/>
    <x v="0"/>
    <x v="0"/>
    <x v="0"/>
    <x v="5"/>
    <s v="hybrid"/>
    <s v="Fostering"/>
    <s v="Observational"/>
    <s v="AI Specialist"/>
    <s v="Clarifier"/>
    <s v="Squad"/>
    <s v="Yes"/>
    <s v="never"/>
    <s v="NA"/>
    <x v="5"/>
    <x v="2"/>
    <x v="0"/>
    <s v="0"/>
    <s v="NA"/>
    <x v="0"/>
    <x v="0"/>
    <s v="NA"/>
    <s v="NA"/>
    <s v="NA"/>
  </r>
  <r>
    <d v="2023-04-05T11:32:00"/>
    <x v="0"/>
    <n v="400043"/>
    <x v="1"/>
    <x v="3"/>
    <x v="0"/>
    <x v="0"/>
    <x v="0"/>
    <x v="0"/>
    <x v="5"/>
    <s v="hybrid"/>
    <s v="Fostering"/>
    <s v="Observational"/>
    <s v="AI Specialist"/>
    <s v="Empowerer"/>
    <s v="Squad"/>
    <s v="Yes"/>
    <s v="never"/>
    <s v="NA"/>
    <x v="5"/>
    <x v="2"/>
    <x v="0"/>
    <s v="0"/>
    <s v="NA"/>
    <x v="0"/>
    <x v="0"/>
    <s v="NA"/>
    <s v="NA"/>
    <s v="NA"/>
  </r>
  <r>
    <d v="2023-04-05T11:32:36"/>
    <x v="0"/>
    <n v="500048"/>
    <x v="1"/>
    <x v="0"/>
    <x v="0"/>
    <x v="1"/>
    <x v="0"/>
    <x v="0"/>
    <x v="4"/>
    <s v="WFO"/>
    <s v="Supportive"/>
    <s v="Internal"/>
    <s v="Shepherd"/>
    <s v="Clarifier"/>
    <s v="Core"/>
    <s v="Yes"/>
    <s v="depends"/>
    <s v="NA"/>
    <x v="0"/>
    <x v="0"/>
    <x v="0"/>
    <s v="0"/>
    <s v="NA"/>
    <x v="0"/>
    <x v="0"/>
    <s v="NA"/>
    <s v="NA"/>
    <s v="NA"/>
  </r>
  <r>
    <d v="2023-04-05T11:32:36"/>
    <x v="0"/>
    <n v="500048"/>
    <x v="1"/>
    <x v="0"/>
    <x v="0"/>
    <x v="1"/>
    <x v="0"/>
    <x v="0"/>
    <x v="4"/>
    <s v="WFO"/>
    <s v="Supportive"/>
    <s v="Internal"/>
    <s v="Shepherd"/>
    <s v="Clarifier"/>
    <s v="Unit"/>
    <s v="Yes"/>
    <s v="depends"/>
    <s v="NA"/>
    <x v="0"/>
    <x v="0"/>
    <x v="0"/>
    <s v="0"/>
    <s v="NA"/>
    <x v="0"/>
    <x v="0"/>
    <s v="NA"/>
    <s v="NA"/>
    <s v="NA"/>
  </r>
  <r>
    <d v="2023-04-05T11:32:36"/>
    <x v="0"/>
    <n v="500048"/>
    <x v="1"/>
    <x v="0"/>
    <x v="0"/>
    <x v="1"/>
    <x v="0"/>
    <x v="0"/>
    <x v="4"/>
    <s v="WFO"/>
    <s v="Supportive"/>
    <s v="Internal"/>
    <s v="Shepherd"/>
    <s v="Clarifier"/>
    <s v="Crew"/>
    <s v="Yes"/>
    <s v="depends"/>
    <s v="NA"/>
    <x v="0"/>
    <x v="0"/>
    <x v="0"/>
    <s v="0"/>
    <s v="NA"/>
    <x v="0"/>
    <x v="0"/>
    <s v="NA"/>
    <s v="NA"/>
    <s v="NA"/>
  </r>
  <r>
    <d v="2023-04-05T11:32:36"/>
    <x v="0"/>
    <n v="500048"/>
    <x v="1"/>
    <x v="0"/>
    <x v="0"/>
    <x v="1"/>
    <x v="0"/>
    <x v="0"/>
    <x v="4"/>
    <s v="WFO"/>
    <s v="Supportive"/>
    <s v="Internal"/>
    <s v="Shepherd"/>
    <s v="Empowerer"/>
    <s v="Core"/>
    <s v="Yes"/>
    <s v="depends"/>
    <s v="NA"/>
    <x v="0"/>
    <x v="0"/>
    <x v="0"/>
    <s v="0"/>
    <s v="NA"/>
    <x v="0"/>
    <x v="0"/>
    <s v="NA"/>
    <s v="NA"/>
    <s v="NA"/>
  </r>
  <r>
    <d v="2023-04-05T11:32:36"/>
    <x v="0"/>
    <n v="500048"/>
    <x v="1"/>
    <x v="0"/>
    <x v="0"/>
    <x v="1"/>
    <x v="0"/>
    <x v="0"/>
    <x v="4"/>
    <s v="WFO"/>
    <s v="Supportive"/>
    <s v="Internal"/>
    <s v="Shepherd"/>
    <s v="Empowerer"/>
    <s v="Unit"/>
    <s v="Yes"/>
    <s v="depends"/>
    <s v="NA"/>
    <x v="0"/>
    <x v="0"/>
    <x v="0"/>
    <s v="0"/>
    <s v="NA"/>
    <x v="0"/>
    <x v="0"/>
    <s v="NA"/>
    <s v="NA"/>
    <s v="NA"/>
  </r>
  <r>
    <d v="2023-04-05T11:32:36"/>
    <x v="0"/>
    <n v="500048"/>
    <x v="1"/>
    <x v="0"/>
    <x v="0"/>
    <x v="1"/>
    <x v="0"/>
    <x v="0"/>
    <x v="4"/>
    <s v="WFO"/>
    <s v="Supportive"/>
    <s v="Internal"/>
    <s v="Shepherd"/>
    <s v="Empowerer"/>
    <s v="Crew"/>
    <s v="Yes"/>
    <s v="depends"/>
    <s v="NA"/>
    <x v="0"/>
    <x v="0"/>
    <x v="0"/>
    <s v="0"/>
    <s v="NA"/>
    <x v="0"/>
    <x v="0"/>
    <s v="NA"/>
    <s v="NA"/>
    <s v="NA"/>
  </r>
  <r>
    <d v="2023-04-05T11:32:36"/>
    <x v="0"/>
    <n v="500048"/>
    <x v="1"/>
    <x v="0"/>
    <x v="0"/>
    <x v="1"/>
    <x v="0"/>
    <x v="0"/>
    <x v="4"/>
    <s v="WFO"/>
    <s v="Supportive"/>
    <s v="Internal"/>
    <s v="Curator"/>
    <s v="Clarifier"/>
    <s v="Core"/>
    <s v="Yes"/>
    <s v="depends"/>
    <s v="NA"/>
    <x v="0"/>
    <x v="0"/>
    <x v="0"/>
    <s v="0"/>
    <s v="NA"/>
    <x v="0"/>
    <x v="0"/>
    <s v="NA"/>
    <s v="NA"/>
    <s v="NA"/>
  </r>
  <r>
    <d v="2023-04-05T11:32:36"/>
    <x v="0"/>
    <n v="500048"/>
    <x v="1"/>
    <x v="0"/>
    <x v="0"/>
    <x v="1"/>
    <x v="0"/>
    <x v="0"/>
    <x v="4"/>
    <s v="WFO"/>
    <s v="Supportive"/>
    <s v="Internal"/>
    <s v="Curator"/>
    <s v="Clarifier"/>
    <s v="Unit"/>
    <s v="Yes"/>
    <s v="depends"/>
    <s v="NA"/>
    <x v="0"/>
    <x v="0"/>
    <x v="0"/>
    <s v="0"/>
    <s v="NA"/>
    <x v="0"/>
    <x v="0"/>
    <s v="NA"/>
    <s v="NA"/>
    <s v="NA"/>
  </r>
  <r>
    <d v="2023-04-05T11:32:36"/>
    <x v="0"/>
    <n v="500048"/>
    <x v="1"/>
    <x v="0"/>
    <x v="0"/>
    <x v="1"/>
    <x v="0"/>
    <x v="0"/>
    <x v="4"/>
    <s v="WFO"/>
    <s v="Supportive"/>
    <s v="Internal"/>
    <s v="Curator"/>
    <s v="Clarifier"/>
    <s v="Crew"/>
    <s v="Yes"/>
    <s v="depends"/>
    <s v="NA"/>
    <x v="0"/>
    <x v="0"/>
    <x v="0"/>
    <s v="0"/>
    <s v="NA"/>
    <x v="0"/>
    <x v="0"/>
    <s v="NA"/>
    <s v="NA"/>
    <s v="NA"/>
  </r>
  <r>
    <d v="2023-04-05T11:32:36"/>
    <x v="0"/>
    <n v="500048"/>
    <x v="1"/>
    <x v="0"/>
    <x v="0"/>
    <x v="1"/>
    <x v="0"/>
    <x v="0"/>
    <x v="4"/>
    <s v="WFO"/>
    <s v="Supportive"/>
    <s v="Internal"/>
    <s v="Curator"/>
    <s v="Empowerer"/>
    <s v="Core"/>
    <s v="Yes"/>
    <s v="depends"/>
    <s v="NA"/>
    <x v="0"/>
    <x v="0"/>
    <x v="0"/>
    <s v="0"/>
    <s v="NA"/>
    <x v="0"/>
    <x v="0"/>
    <s v="NA"/>
    <s v="NA"/>
    <s v="NA"/>
  </r>
  <r>
    <d v="2023-04-05T11:32:36"/>
    <x v="0"/>
    <n v="500048"/>
    <x v="1"/>
    <x v="0"/>
    <x v="0"/>
    <x v="1"/>
    <x v="0"/>
    <x v="0"/>
    <x v="4"/>
    <s v="WFO"/>
    <s v="Supportive"/>
    <s v="Internal"/>
    <s v="Curator"/>
    <s v="Empowerer"/>
    <s v="Unit"/>
    <s v="Yes"/>
    <s v="depends"/>
    <s v="NA"/>
    <x v="0"/>
    <x v="0"/>
    <x v="0"/>
    <s v="0"/>
    <s v="NA"/>
    <x v="0"/>
    <x v="0"/>
    <s v="NA"/>
    <s v="NA"/>
    <s v="NA"/>
  </r>
  <r>
    <d v="2023-04-05T11:32:36"/>
    <x v="0"/>
    <n v="500048"/>
    <x v="1"/>
    <x v="0"/>
    <x v="0"/>
    <x v="1"/>
    <x v="0"/>
    <x v="0"/>
    <x v="4"/>
    <s v="WFO"/>
    <s v="Supportive"/>
    <s v="Internal"/>
    <s v="Curator"/>
    <s v="Empowerer"/>
    <s v="Crew"/>
    <s v="Yes"/>
    <s v="depends"/>
    <s v="NA"/>
    <x v="0"/>
    <x v="0"/>
    <x v="0"/>
    <s v="0"/>
    <s v="NA"/>
    <x v="0"/>
    <x v="0"/>
    <s v="NA"/>
    <s v="NA"/>
    <s v="NA"/>
  </r>
  <r>
    <d v="2023-04-05T11:32:36"/>
    <x v="0"/>
    <n v="500048"/>
    <x v="1"/>
    <x v="0"/>
    <x v="0"/>
    <x v="1"/>
    <x v="0"/>
    <x v="0"/>
    <x v="4"/>
    <s v="WFO"/>
    <s v="Supportive"/>
    <s v="Internal"/>
    <s v="Developer"/>
    <s v="Clarifier"/>
    <s v="Core"/>
    <s v="Yes"/>
    <s v="depends"/>
    <s v="NA"/>
    <x v="0"/>
    <x v="0"/>
    <x v="0"/>
    <s v="0"/>
    <s v="NA"/>
    <x v="0"/>
    <x v="0"/>
    <s v="NA"/>
    <s v="NA"/>
    <s v="NA"/>
  </r>
  <r>
    <d v="2023-04-05T11:32:36"/>
    <x v="0"/>
    <n v="500048"/>
    <x v="1"/>
    <x v="0"/>
    <x v="0"/>
    <x v="1"/>
    <x v="0"/>
    <x v="0"/>
    <x v="4"/>
    <s v="WFO"/>
    <s v="Supportive"/>
    <s v="Internal"/>
    <s v="Developer"/>
    <s v="Clarifier"/>
    <s v="Unit"/>
    <s v="Yes"/>
    <s v="depends"/>
    <s v="NA"/>
    <x v="0"/>
    <x v="0"/>
    <x v="0"/>
    <s v="0"/>
    <s v="NA"/>
    <x v="0"/>
    <x v="0"/>
    <s v="NA"/>
    <s v="NA"/>
    <s v="NA"/>
  </r>
  <r>
    <d v="2023-04-05T11:32:36"/>
    <x v="0"/>
    <n v="500048"/>
    <x v="1"/>
    <x v="0"/>
    <x v="0"/>
    <x v="1"/>
    <x v="0"/>
    <x v="0"/>
    <x v="4"/>
    <s v="WFO"/>
    <s v="Supportive"/>
    <s v="Internal"/>
    <s v="Developer"/>
    <s v="Clarifier"/>
    <s v="Crew"/>
    <s v="Yes"/>
    <s v="depends"/>
    <s v="NA"/>
    <x v="0"/>
    <x v="0"/>
    <x v="0"/>
    <s v="0"/>
    <s v="NA"/>
    <x v="0"/>
    <x v="0"/>
    <s v="NA"/>
    <s v="NA"/>
    <s v="NA"/>
  </r>
  <r>
    <d v="2023-04-05T11:32:36"/>
    <x v="0"/>
    <n v="500048"/>
    <x v="1"/>
    <x v="0"/>
    <x v="0"/>
    <x v="1"/>
    <x v="0"/>
    <x v="0"/>
    <x v="4"/>
    <s v="WFO"/>
    <s v="Supportive"/>
    <s v="Internal"/>
    <s v="Developer"/>
    <s v="Empowerer"/>
    <s v="Core"/>
    <s v="Yes"/>
    <s v="depends"/>
    <s v="NA"/>
    <x v="0"/>
    <x v="0"/>
    <x v="0"/>
    <s v="0"/>
    <s v="NA"/>
    <x v="0"/>
    <x v="0"/>
    <s v="NA"/>
    <s v="NA"/>
    <s v="NA"/>
  </r>
  <r>
    <d v="2023-04-05T11:32:36"/>
    <x v="0"/>
    <n v="500048"/>
    <x v="1"/>
    <x v="0"/>
    <x v="0"/>
    <x v="1"/>
    <x v="0"/>
    <x v="0"/>
    <x v="4"/>
    <s v="WFO"/>
    <s v="Supportive"/>
    <s v="Internal"/>
    <s v="Developer"/>
    <s v="Empowerer"/>
    <s v="Unit"/>
    <s v="Yes"/>
    <s v="depends"/>
    <s v="NA"/>
    <x v="0"/>
    <x v="0"/>
    <x v="0"/>
    <s v="0"/>
    <s v="NA"/>
    <x v="0"/>
    <x v="0"/>
    <s v="NA"/>
    <s v="NA"/>
    <s v="NA"/>
  </r>
  <r>
    <d v="2023-04-05T11:32:36"/>
    <x v="0"/>
    <n v="500048"/>
    <x v="1"/>
    <x v="0"/>
    <x v="0"/>
    <x v="1"/>
    <x v="0"/>
    <x v="0"/>
    <x v="4"/>
    <s v="WFO"/>
    <s v="Supportive"/>
    <s v="Internal"/>
    <s v="Developer"/>
    <s v="Empowerer"/>
    <s v="Crew"/>
    <s v="Yes"/>
    <s v="depends"/>
    <s v="NA"/>
    <x v="0"/>
    <x v="0"/>
    <x v="0"/>
    <s v="0"/>
    <s v="NA"/>
    <x v="0"/>
    <x v="0"/>
    <s v="NA"/>
    <s v="NA"/>
    <s v="NA"/>
  </r>
  <r>
    <d v="2023-04-05T11:32:36"/>
    <x v="0"/>
    <n v="500048"/>
    <x v="1"/>
    <x v="0"/>
    <x v="0"/>
    <x v="1"/>
    <x v="0"/>
    <x v="0"/>
    <x v="4"/>
    <s v="WFO"/>
    <s v="Supportive"/>
    <s v="Internal"/>
    <s v="Analyst"/>
    <s v="Clarifier"/>
    <s v="Core"/>
    <s v="Yes"/>
    <s v="depends"/>
    <s v="NA"/>
    <x v="0"/>
    <x v="0"/>
    <x v="0"/>
    <s v="0"/>
    <s v="NA"/>
    <x v="0"/>
    <x v="0"/>
    <s v="NA"/>
    <s v="NA"/>
    <s v="NA"/>
  </r>
  <r>
    <d v="2023-04-05T11:32:36"/>
    <x v="0"/>
    <n v="500048"/>
    <x v="1"/>
    <x v="0"/>
    <x v="0"/>
    <x v="1"/>
    <x v="0"/>
    <x v="0"/>
    <x v="4"/>
    <s v="WFO"/>
    <s v="Supportive"/>
    <s v="Internal"/>
    <s v="Analyst"/>
    <s v="Clarifier"/>
    <s v="Unit"/>
    <s v="Yes"/>
    <s v="depends"/>
    <s v="NA"/>
    <x v="0"/>
    <x v="0"/>
    <x v="0"/>
    <s v="0"/>
    <s v="NA"/>
    <x v="0"/>
    <x v="0"/>
    <s v="NA"/>
    <s v="NA"/>
    <s v="NA"/>
  </r>
  <r>
    <d v="2023-04-05T11:32:36"/>
    <x v="0"/>
    <n v="500048"/>
    <x v="1"/>
    <x v="0"/>
    <x v="0"/>
    <x v="1"/>
    <x v="0"/>
    <x v="0"/>
    <x v="4"/>
    <s v="WFO"/>
    <s v="Supportive"/>
    <s v="Internal"/>
    <s v="Analyst"/>
    <s v="Clarifier"/>
    <s v="Crew"/>
    <s v="Yes"/>
    <s v="depends"/>
    <s v="NA"/>
    <x v="0"/>
    <x v="0"/>
    <x v="0"/>
    <s v="0"/>
    <s v="NA"/>
    <x v="0"/>
    <x v="0"/>
    <s v="NA"/>
    <s v="NA"/>
    <s v="NA"/>
  </r>
  <r>
    <d v="2023-04-05T11:32:36"/>
    <x v="0"/>
    <n v="500048"/>
    <x v="1"/>
    <x v="0"/>
    <x v="0"/>
    <x v="1"/>
    <x v="0"/>
    <x v="0"/>
    <x v="4"/>
    <s v="WFO"/>
    <s v="Supportive"/>
    <s v="Internal"/>
    <s v="Analyst"/>
    <s v="Empowerer"/>
    <s v="Core"/>
    <s v="Yes"/>
    <s v="depends"/>
    <s v="NA"/>
    <x v="0"/>
    <x v="0"/>
    <x v="0"/>
    <s v="0"/>
    <s v="NA"/>
    <x v="0"/>
    <x v="0"/>
    <s v="NA"/>
    <s v="NA"/>
    <s v="NA"/>
  </r>
  <r>
    <d v="2023-04-05T11:32:36"/>
    <x v="0"/>
    <n v="500048"/>
    <x v="1"/>
    <x v="0"/>
    <x v="0"/>
    <x v="1"/>
    <x v="0"/>
    <x v="0"/>
    <x v="4"/>
    <s v="WFO"/>
    <s v="Supportive"/>
    <s v="Internal"/>
    <s v="Analyst"/>
    <s v="Empowerer"/>
    <s v="Unit"/>
    <s v="Yes"/>
    <s v="depends"/>
    <s v="NA"/>
    <x v="0"/>
    <x v="0"/>
    <x v="0"/>
    <s v="0"/>
    <s v="NA"/>
    <x v="0"/>
    <x v="0"/>
    <s v="NA"/>
    <s v="NA"/>
    <s v="NA"/>
  </r>
  <r>
    <d v="2023-04-05T11:32:36"/>
    <x v="0"/>
    <n v="500048"/>
    <x v="1"/>
    <x v="0"/>
    <x v="0"/>
    <x v="1"/>
    <x v="0"/>
    <x v="0"/>
    <x v="4"/>
    <s v="WFO"/>
    <s v="Supportive"/>
    <s v="Internal"/>
    <s v="Analyst"/>
    <s v="Empowerer"/>
    <s v="Crew"/>
    <s v="Yes"/>
    <s v="depends"/>
    <s v="NA"/>
    <x v="0"/>
    <x v="0"/>
    <x v="0"/>
    <s v="0"/>
    <s v="NA"/>
    <x v="0"/>
    <x v="0"/>
    <s v="NA"/>
    <s v="NA"/>
    <s v="NA"/>
  </r>
  <r>
    <d v="2023-04-05T11:32:36"/>
    <x v="0"/>
    <n v="500048"/>
    <x v="1"/>
    <x v="0"/>
    <x v="0"/>
    <x v="1"/>
    <x v="0"/>
    <x v="0"/>
    <x v="4"/>
    <s v="WFO"/>
    <s v="Supportive"/>
    <s v="Guided"/>
    <s v="Shepherd"/>
    <s v="Clarifier"/>
    <s v="Core"/>
    <s v="Yes"/>
    <s v="depends"/>
    <s v="NA"/>
    <x v="0"/>
    <x v="0"/>
    <x v="0"/>
    <s v="0"/>
    <s v="NA"/>
    <x v="0"/>
    <x v="0"/>
    <s v="NA"/>
    <s v="NA"/>
    <s v="NA"/>
  </r>
  <r>
    <d v="2023-04-05T11:32:36"/>
    <x v="0"/>
    <n v="500048"/>
    <x v="1"/>
    <x v="0"/>
    <x v="0"/>
    <x v="1"/>
    <x v="0"/>
    <x v="0"/>
    <x v="4"/>
    <s v="WFO"/>
    <s v="Supportive"/>
    <s v="Guided"/>
    <s v="Shepherd"/>
    <s v="Clarifier"/>
    <s v="Unit"/>
    <s v="Yes"/>
    <s v="depends"/>
    <s v="NA"/>
    <x v="0"/>
    <x v="0"/>
    <x v="0"/>
    <s v="0"/>
    <s v="NA"/>
    <x v="0"/>
    <x v="0"/>
    <s v="NA"/>
    <s v="NA"/>
    <s v="NA"/>
  </r>
  <r>
    <d v="2023-04-05T11:32:36"/>
    <x v="0"/>
    <n v="500048"/>
    <x v="1"/>
    <x v="0"/>
    <x v="0"/>
    <x v="1"/>
    <x v="0"/>
    <x v="0"/>
    <x v="4"/>
    <s v="WFO"/>
    <s v="Supportive"/>
    <s v="Guided"/>
    <s v="Shepherd"/>
    <s v="Clarifier"/>
    <s v="Crew"/>
    <s v="Yes"/>
    <s v="depends"/>
    <s v="NA"/>
    <x v="0"/>
    <x v="0"/>
    <x v="0"/>
    <s v="0"/>
    <s v="NA"/>
    <x v="0"/>
    <x v="0"/>
    <s v="NA"/>
    <s v="NA"/>
    <s v="NA"/>
  </r>
  <r>
    <d v="2023-04-05T11:32:36"/>
    <x v="0"/>
    <n v="500048"/>
    <x v="1"/>
    <x v="0"/>
    <x v="0"/>
    <x v="1"/>
    <x v="0"/>
    <x v="0"/>
    <x v="4"/>
    <s v="WFO"/>
    <s v="Supportive"/>
    <s v="Guided"/>
    <s v="Shepherd"/>
    <s v="Empowerer"/>
    <s v="Core"/>
    <s v="Yes"/>
    <s v="depends"/>
    <s v="NA"/>
    <x v="0"/>
    <x v="0"/>
    <x v="0"/>
    <s v="0"/>
    <s v="NA"/>
    <x v="0"/>
    <x v="0"/>
    <s v="NA"/>
    <s v="NA"/>
    <s v="NA"/>
  </r>
  <r>
    <d v="2023-04-05T11:32:36"/>
    <x v="0"/>
    <n v="500048"/>
    <x v="1"/>
    <x v="0"/>
    <x v="0"/>
    <x v="1"/>
    <x v="0"/>
    <x v="0"/>
    <x v="4"/>
    <s v="WFO"/>
    <s v="Supportive"/>
    <s v="Guided"/>
    <s v="Shepherd"/>
    <s v="Empowerer"/>
    <s v="Unit"/>
    <s v="Yes"/>
    <s v="depends"/>
    <s v="NA"/>
    <x v="0"/>
    <x v="0"/>
    <x v="0"/>
    <s v="0"/>
    <s v="NA"/>
    <x v="0"/>
    <x v="0"/>
    <s v="NA"/>
    <s v="NA"/>
    <s v="NA"/>
  </r>
  <r>
    <d v="2023-04-05T11:32:36"/>
    <x v="0"/>
    <n v="500048"/>
    <x v="1"/>
    <x v="0"/>
    <x v="0"/>
    <x v="1"/>
    <x v="0"/>
    <x v="0"/>
    <x v="4"/>
    <s v="WFO"/>
    <s v="Supportive"/>
    <s v="Guided"/>
    <s v="Shepherd"/>
    <s v="Empowerer"/>
    <s v="Crew"/>
    <s v="Yes"/>
    <s v="depends"/>
    <s v="NA"/>
    <x v="0"/>
    <x v="0"/>
    <x v="0"/>
    <s v="0"/>
    <s v="NA"/>
    <x v="0"/>
    <x v="0"/>
    <s v="NA"/>
    <s v="NA"/>
    <s v="NA"/>
  </r>
  <r>
    <d v="2023-04-05T11:32:36"/>
    <x v="0"/>
    <n v="500048"/>
    <x v="1"/>
    <x v="0"/>
    <x v="0"/>
    <x v="1"/>
    <x v="0"/>
    <x v="0"/>
    <x v="4"/>
    <s v="WFO"/>
    <s v="Supportive"/>
    <s v="Guided"/>
    <s v="Curator"/>
    <s v="Clarifier"/>
    <s v="Core"/>
    <s v="Yes"/>
    <s v="depends"/>
    <s v="NA"/>
    <x v="0"/>
    <x v="0"/>
    <x v="0"/>
    <s v="0"/>
    <s v="NA"/>
    <x v="0"/>
    <x v="0"/>
    <s v="NA"/>
    <s v="NA"/>
    <s v="NA"/>
  </r>
  <r>
    <d v="2023-04-05T11:32:36"/>
    <x v="0"/>
    <n v="500048"/>
    <x v="1"/>
    <x v="0"/>
    <x v="0"/>
    <x v="1"/>
    <x v="0"/>
    <x v="0"/>
    <x v="4"/>
    <s v="WFO"/>
    <s v="Supportive"/>
    <s v="Guided"/>
    <s v="Curator"/>
    <s v="Clarifier"/>
    <s v="Unit"/>
    <s v="Yes"/>
    <s v="depends"/>
    <s v="NA"/>
    <x v="0"/>
    <x v="0"/>
    <x v="0"/>
    <s v="0"/>
    <s v="NA"/>
    <x v="0"/>
    <x v="0"/>
    <s v="NA"/>
    <s v="NA"/>
    <s v="NA"/>
  </r>
  <r>
    <d v="2023-04-05T11:32:36"/>
    <x v="0"/>
    <n v="500048"/>
    <x v="1"/>
    <x v="0"/>
    <x v="0"/>
    <x v="1"/>
    <x v="0"/>
    <x v="0"/>
    <x v="4"/>
    <s v="WFO"/>
    <s v="Supportive"/>
    <s v="Guided"/>
    <s v="Curator"/>
    <s v="Clarifier"/>
    <s v="Crew"/>
    <s v="Yes"/>
    <s v="depends"/>
    <s v="NA"/>
    <x v="0"/>
    <x v="0"/>
    <x v="0"/>
    <s v="0"/>
    <s v="NA"/>
    <x v="0"/>
    <x v="0"/>
    <s v="NA"/>
    <s v="NA"/>
    <s v="NA"/>
  </r>
  <r>
    <d v="2023-04-05T11:32:36"/>
    <x v="0"/>
    <n v="500048"/>
    <x v="1"/>
    <x v="0"/>
    <x v="0"/>
    <x v="1"/>
    <x v="0"/>
    <x v="0"/>
    <x v="4"/>
    <s v="WFO"/>
    <s v="Supportive"/>
    <s v="Guided"/>
    <s v="Curator"/>
    <s v="Empowerer"/>
    <s v="Core"/>
    <s v="Yes"/>
    <s v="depends"/>
    <s v="NA"/>
    <x v="0"/>
    <x v="0"/>
    <x v="0"/>
    <s v="0"/>
    <s v="NA"/>
    <x v="0"/>
    <x v="0"/>
    <s v="NA"/>
    <s v="NA"/>
    <s v="NA"/>
  </r>
  <r>
    <d v="2023-04-05T11:32:36"/>
    <x v="0"/>
    <n v="500048"/>
    <x v="1"/>
    <x v="0"/>
    <x v="0"/>
    <x v="1"/>
    <x v="0"/>
    <x v="0"/>
    <x v="4"/>
    <s v="WFO"/>
    <s v="Supportive"/>
    <s v="Guided"/>
    <s v="Curator"/>
    <s v="Empowerer"/>
    <s v="Unit"/>
    <s v="Yes"/>
    <s v="depends"/>
    <s v="NA"/>
    <x v="0"/>
    <x v="0"/>
    <x v="0"/>
    <s v="0"/>
    <s v="NA"/>
    <x v="0"/>
    <x v="0"/>
    <s v="NA"/>
    <s v="NA"/>
    <s v="NA"/>
  </r>
  <r>
    <d v="2023-04-05T11:32:36"/>
    <x v="0"/>
    <n v="500048"/>
    <x v="1"/>
    <x v="0"/>
    <x v="0"/>
    <x v="1"/>
    <x v="0"/>
    <x v="0"/>
    <x v="4"/>
    <s v="WFO"/>
    <s v="Supportive"/>
    <s v="Guided"/>
    <s v="Curator"/>
    <s v="Empowerer"/>
    <s v="Crew"/>
    <s v="Yes"/>
    <s v="depends"/>
    <s v="NA"/>
    <x v="0"/>
    <x v="0"/>
    <x v="0"/>
    <s v="0"/>
    <s v="NA"/>
    <x v="0"/>
    <x v="0"/>
    <s v="NA"/>
    <s v="NA"/>
    <s v="NA"/>
  </r>
  <r>
    <d v="2023-04-05T11:32:36"/>
    <x v="0"/>
    <n v="500048"/>
    <x v="1"/>
    <x v="0"/>
    <x v="0"/>
    <x v="1"/>
    <x v="0"/>
    <x v="0"/>
    <x v="4"/>
    <s v="WFO"/>
    <s v="Supportive"/>
    <s v="Guided"/>
    <s v="Developer"/>
    <s v="Clarifier"/>
    <s v="Core"/>
    <s v="Yes"/>
    <s v="depends"/>
    <s v="NA"/>
    <x v="0"/>
    <x v="0"/>
    <x v="0"/>
    <s v="0"/>
    <s v="NA"/>
    <x v="0"/>
    <x v="0"/>
    <s v="NA"/>
    <s v="NA"/>
    <s v="NA"/>
  </r>
  <r>
    <d v="2023-04-05T11:32:36"/>
    <x v="0"/>
    <n v="500048"/>
    <x v="1"/>
    <x v="0"/>
    <x v="0"/>
    <x v="1"/>
    <x v="0"/>
    <x v="0"/>
    <x v="4"/>
    <s v="WFO"/>
    <s v="Supportive"/>
    <s v="Guided"/>
    <s v="Developer"/>
    <s v="Clarifier"/>
    <s v="Unit"/>
    <s v="Yes"/>
    <s v="depends"/>
    <s v="NA"/>
    <x v="0"/>
    <x v="0"/>
    <x v="0"/>
    <s v="0"/>
    <s v="NA"/>
    <x v="0"/>
    <x v="0"/>
    <s v="NA"/>
    <s v="NA"/>
    <s v="NA"/>
  </r>
  <r>
    <d v="2023-04-05T11:32:36"/>
    <x v="0"/>
    <n v="500048"/>
    <x v="1"/>
    <x v="0"/>
    <x v="0"/>
    <x v="1"/>
    <x v="0"/>
    <x v="0"/>
    <x v="4"/>
    <s v="WFO"/>
    <s v="Supportive"/>
    <s v="Guided"/>
    <s v="Developer"/>
    <s v="Clarifier"/>
    <s v="Crew"/>
    <s v="Yes"/>
    <s v="depends"/>
    <s v="NA"/>
    <x v="0"/>
    <x v="0"/>
    <x v="0"/>
    <s v="0"/>
    <s v="NA"/>
    <x v="0"/>
    <x v="0"/>
    <s v="NA"/>
    <s v="NA"/>
    <s v="NA"/>
  </r>
  <r>
    <d v="2023-04-05T11:32:36"/>
    <x v="0"/>
    <n v="500048"/>
    <x v="1"/>
    <x v="0"/>
    <x v="0"/>
    <x v="1"/>
    <x v="0"/>
    <x v="0"/>
    <x v="4"/>
    <s v="WFO"/>
    <s v="Supportive"/>
    <s v="Guided"/>
    <s v="Developer"/>
    <s v="Empowerer"/>
    <s v="Core"/>
    <s v="Yes"/>
    <s v="depends"/>
    <s v="NA"/>
    <x v="0"/>
    <x v="0"/>
    <x v="0"/>
    <s v="0"/>
    <s v="NA"/>
    <x v="0"/>
    <x v="0"/>
    <s v="NA"/>
    <s v="NA"/>
    <s v="NA"/>
  </r>
  <r>
    <d v="2023-04-05T11:32:36"/>
    <x v="0"/>
    <n v="500048"/>
    <x v="1"/>
    <x v="0"/>
    <x v="0"/>
    <x v="1"/>
    <x v="0"/>
    <x v="0"/>
    <x v="4"/>
    <s v="WFO"/>
    <s v="Supportive"/>
    <s v="Guided"/>
    <s v="Developer"/>
    <s v="Empowerer"/>
    <s v="Unit"/>
    <s v="Yes"/>
    <s v="depends"/>
    <s v="NA"/>
    <x v="0"/>
    <x v="0"/>
    <x v="0"/>
    <s v="0"/>
    <s v="NA"/>
    <x v="0"/>
    <x v="0"/>
    <s v="NA"/>
    <s v="NA"/>
    <s v="NA"/>
  </r>
  <r>
    <d v="2023-04-05T11:32:36"/>
    <x v="0"/>
    <n v="500048"/>
    <x v="1"/>
    <x v="0"/>
    <x v="0"/>
    <x v="1"/>
    <x v="0"/>
    <x v="0"/>
    <x v="4"/>
    <s v="WFO"/>
    <s v="Supportive"/>
    <s v="Guided"/>
    <s v="Developer"/>
    <s v="Empowerer"/>
    <s v="Crew"/>
    <s v="Yes"/>
    <s v="depends"/>
    <s v="NA"/>
    <x v="0"/>
    <x v="0"/>
    <x v="0"/>
    <s v="0"/>
    <s v="NA"/>
    <x v="0"/>
    <x v="0"/>
    <s v="NA"/>
    <s v="NA"/>
    <s v="NA"/>
  </r>
  <r>
    <d v="2023-04-05T11:32:36"/>
    <x v="0"/>
    <n v="500048"/>
    <x v="1"/>
    <x v="0"/>
    <x v="0"/>
    <x v="1"/>
    <x v="0"/>
    <x v="0"/>
    <x v="4"/>
    <s v="WFO"/>
    <s v="Supportive"/>
    <s v="Guided"/>
    <s v="Analyst"/>
    <s v="Clarifier"/>
    <s v="Core"/>
    <s v="Yes"/>
    <s v="depends"/>
    <s v="NA"/>
    <x v="0"/>
    <x v="0"/>
    <x v="0"/>
    <s v="0"/>
    <s v="NA"/>
    <x v="0"/>
    <x v="0"/>
    <s v="NA"/>
    <s v="NA"/>
    <s v="NA"/>
  </r>
  <r>
    <d v="2023-04-05T11:32:36"/>
    <x v="0"/>
    <n v="500048"/>
    <x v="1"/>
    <x v="0"/>
    <x v="0"/>
    <x v="1"/>
    <x v="0"/>
    <x v="0"/>
    <x v="4"/>
    <s v="WFO"/>
    <s v="Supportive"/>
    <s v="Guided"/>
    <s v="Analyst"/>
    <s v="Clarifier"/>
    <s v="Unit"/>
    <s v="Yes"/>
    <s v="depends"/>
    <s v="NA"/>
    <x v="0"/>
    <x v="0"/>
    <x v="0"/>
    <s v="0"/>
    <s v="NA"/>
    <x v="0"/>
    <x v="0"/>
    <s v="NA"/>
    <s v="NA"/>
    <s v="NA"/>
  </r>
  <r>
    <d v="2023-04-05T11:32:36"/>
    <x v="0"/>
    <n v="500048"/>
    <x v="1"/>
    <x v="0"/>
    <x v="0"/>
    <x v="1"/>
    <x v="0"/>
    <x v="0"/>
    <x v="4"/>
    <s v="WFO"/>
    <s v="Supportive"/>
    <s v="Guided"/>
    <s v="Analyst"/>
    <s v="Clarifier"/>
    <s v="Crew"/>
    <s v="Yes"/>
    <s v="depends"/>
    <s v="NA"/>
    <x v="0"/>
    <x v="0"/>
    <x v="0"/>
    <s v="0"/>
    <s v="NA"/>
    <x v="0"/>
    <x v="0"/>
    <s v="NA"/>
    <s v="NA"/>
    <s v="NA"/>
  </r>
  <r>
    <d v="2023-04-05T11:32:36"/>
    <x v="0"/>
    <n v="500048"/>
    <x v="1"/>
    <x v="0"/>
    <x v="0"/>
    <x v="1"/>
    <x v="0"/>
    <x v="0"/>
    <x v="4"/>
    <s v="WFO"/>
    <s v="Supportive"/>
    <s v="Guided"/>
    <s v="Analyst"/>
    <s v="Empowerer"/>
    <s v="Core"/>
    <s v="Yes"/>
    <s v="depends"/>
    <s v="NA"/>
    <x v="0"/>
    <x v="0"/>
    <x v="0"/>
    <s v="0"/>
    <s v="NA"/>
    <x v="0"/>
    <x v="0"/>
    <s v="NA"/>
    <s v="NA"/>
    <s v="NA"/>
  </r>
  <r>
    <d v="2023-04-05T11:32:36"/>
    <x v="0"/>
    <n v="500048"/>
    <x v="1"/>
    <x v="0"/>
    <x v="0"/>
    <x v="1"/>
    <x v="0"/>
    <x v="0"/>
    <x v="4"/>
    <s v="WFO"/>
    <s v="Supportive"/>
    <s v="Guided"/>
    <s v="Analyst"/>
    <s v="Empowerer"/>
    <s v="Unit"/>
    <s v="Yes"/>
    <s v="depends"/>
    <s v="NA"/>
    <x v="0"/>
    <x v="0"/>
    <x v="0"/>
    <s v="0"/>
    <s v="NA"/>
    <x v="0"/>
    <x v="0"/>
    <s v="NA"/>
    <s v="NA"/>
    <s v="NA"/>
  </r>
  <r>
    <d v="2023-04-05T11:32:36"/>
    <x v="0"/>
    <n v="500048"/>
    <x v="1"/>
    <x v="0"/>
    <x v="0"/>
    <x v="1"/>
    <x v="0"/>
    <x v="0"/>
    <x v="4"/>
    <s v="WFO"/>
    <s v="Supportive"/>
    <s v="Guided"/>
    <s v="Analyst"/>
    <s v="Empowerer"/>
    <s v="Crew"/>
    <s v="Yes"/>
    <s v="depends"/>
    <s v="NA"/>
    <x v="0"/>
    <x v="0"/>
    <x v="0"/>
    <s v="0"/>
    <s v="NA"/>
    <x v="0"/>
    <x v="0"/>
    <s v="NA"/>
    <s v="NA"/>
    <s v="NA"/>
  </r>
  <r>
    <d v="2023-04-05T11:32:36"/>
    <x v="0"/>
    <n v="500048"/>
    <x v="1"/>
    <x v="0"/>
    <x v="0"/>
    <x v="1"/>
    <x v="0"/>
    <x v="0"/>
    <x v="4"/>
    <s v="WFO"/>
    <s v="Supportive"/>
    <s v="Observational"/>
    <s v="Shepherd"/>
    <s v="Clarifier"/>
    <s v="Core"/>
    <s v="Yes"/>
    <s v="depends"/>
    <s v="NA"/>
    <x v="0"/>
    <x v="0"/>
    <x v="0"/>
    <s v="0"/>
    <s v="NA"/>
    <x v="0"/>
    <x v="0"/>
    <s v="NA"/>
    <s v="NA"/>
    <s v="NA"/>
  </r>
  <r>
    <d v="2023-04-05T11:32:36"/>
    <x v="0"/>
    <n v="500048"/>
    <x v="1"/>
    <x v="0"/>
    <x v="0"/>
    <x v="1"/>
    <x v="0"/>
    <x v="0"/>
    <x v="4"/>
    <s v="WFO"/>
    <s v="Supportive"/>
    <s v="Observational"/>
    <s v="Shepherd"/>
    <s v="Clarifier"/>
    <s v="Unit"/>
    <s v="Yes"/>
    <s v="depends"/>
    <s v="NA"/>
    <x v="0"/>
    <x v="0"/>
    <x v="0"/>
    <s v="0"/>
    <s v="NA"/>
    <x v="0"/>
    <x v="0"/>
    <s v="NA"/>
    <s v="NA"/>
    <s v="NA"/>
  </r>
  <r>
    <d v="2023-04-05T11:32:36"/>
    <x v="0"/>
    <n v="500048"/>
    <x v="1"/>
    <x v="0"/>
    <x v="0"/>
    <x v="1"/>
    <x v="0"/>
    <x v="0"/>
    <x v="4"/>
    <s v="WFO"/>
    <s v="Supportive"/>
    <s v="Observational"/>
    <s v="Shepherd"/>
    <s v="Clarifier"/>
    <s v="Crew"/>
    <s v="Yes"/>
    <s v="depends"/>
    <s v="NA"/>
    <x v="0"/>
    <x v="0"/>
    <x v="0"/>
    <s v="0"/>
    <s v="NA"/>
    <x v="0"/>
    <x v="0"/>
    <s v="NA"/>
    <s v="NA"/>
    <s v="NA"/>
  </r>
  <r>
    <d v="2023-04-05T11:32:36"/>
    <x v="0"/>
    <n v="500048"/>
    <x v="1"/>
    <x v="0"/>
    <x v="0"/>
    <x v="1"/>
    <x v="0"/>
    <x v="0"/>
    <x v="4"/>
    <s v="WFO"/>
    <s v="Supportive"/>
    <s v="Observational"/>
    <s v="Shepherd"/>
    <s v="Empowerer"/>
    <s v="Core"/>
    <s v="Yes"/>
    <s v="depends"/>
    <s v="NA"/>
    <x v="0"/>
    <x v="0"/>
    <x v="0"/>
    <s v="0"/>
    <s v="NA"/>
    <x v="0"/>
    <x v="0"/>
    <s v="NA"/>
    <s v="NA"/>
    <s v="NA"/>
  </r>
  <r>
    <d v="2023-04-05T11:32:36"/>
    <x v="0"/>
    <n v="500048"/>
    <x v="1"/>
    <x v="0"/>
    <x v="0"/>
    <x v="1"/>
    <x v="0"/>
    <x v="0"/>
    <x v="4"/>
    <s v="WFO"/>
    <s v="Supportive"/>
    <s v="Observational"/>
    <s v="Shepherd"/>
    <s v="Empowerer"/>
    <s v="Unit"/>
    <s v="Yes"/>
    <s v="depends"/>
    <s v="NA"/>
    <x v="0"/>
    <x v="0"/>
    <x v="0"/>
    <s v="0"/>
    <s v="NA"/>
    <x v="0"/>
    <x v="0"/>
    <s v="NA"/>
    <s v="NA"/>
    <s v="NA"/>
  </r>
  <r>
    <d v="2023-04-05T11:32:36"/>
    <x v="0"/>
    <n v="500048"/>
    <x v="1"/>
    <x v="0"/>
    <x v="0"/>
    <x v="1"/>
    <x v="0"/>
    <x v="0"/>
    <x v="4"/>
    <s v="WFO"/>
    <s v="Supportive"/>
    <s v="Observational"/>
    <s v="Shepherd"/>
    <s v="Empowerer"/>
    <s v="Crew"/>
    <s v="Yes"/>
    <s v="depends"/>
    <s v="NA"/>
    <x v="0"/>
    <x v="0"/>
    <x v="0"/>
    <s v="0"/>
    <s v="NA"/>
    <x v="0"/>
    <x v="0"/>
    <s v="NA"/>
    <s v="NA"/>
    <s v="NA"/>
  </r>
  <r>
    <d v="2023-04-05T11:32:36"/>
    <x v="0"/>
    <n v="500048"/>
    <x v="1"/>
    <x v="0"/>
    <x v="0"/>
    <x v="1"/>
    <x v="0"/>
    <x v="0"/>
    <x v="4"/>
    <s v="WFO"/>
    <s v="Supportive"/>
    <s v="Observational"/>
    <s v="Curator"/>
    <s v="Clarifier"/>
    <s v="Core"/>
    <s v="Yes"/>
    <s v="depends"/>
    <s v="NA"/>
    <x v="0"/>
    <x v="0"/>
    <x v="0"/>
    <s v="0"/>
    <s v="NA"/>
    <x v="0"/>
    <x v="0"/>
    <s v="NA"/>
    <s v="NA"/>
    <s v="NA"/>
  </r>
  <r>
    <d v="2023-04-05T11:32:36"/>
    <x v="0"/>
    <n v="500048"/>
    <x v="1"/>
    <x v="0"/>
    <x v="0"/>
    <x v="1"/>
    <x v="0"/>
    <x v="0"/>
    <x v="4"/>
    <s v="WFO"/>
    <s v="Supportive"/>
    <s v="Observational"/>
    <s v="Curator"/>
    <s v="Clarifier"/>
    <s v="Unit"/>
    <s v="Yes"/>
    <s v="depends"/>
    <s v="NA"/>
    <x v="0"/>
    <x v="0"/>
    <x v="0"/>
    <s v="0"/>
    <s v="NA"/>
    <x v="0"/>
    <x v="0"/>
    <s v="NA"/>
    <s v="NA"/>
    <s v="NA"/>
  </r>
  <r>
    <d v="2023-04-05T11:32:36"/>
    <x v="0"/>
    <n v="500048"/>
    <x v="1"/>
    <x v="0"/>
    <x v="0"/>
    <x v="1"/>
    <x v="0"/>
    <x v="0"/>
    <x v="4"/>
    <s v="WFO"/>
    <s v="Supportive"/>
    <s v="Observational"/>
    <s v="Curator"/>
    <s v="Clarifier"/>
    <s v="Crew"/>
    <s v="Yes"/>
    <s v="depends"/>
    <s v="NA"/>
    <x v="0"/>
    <x v="0"/>
    <x v="0"/>
    <s v="0"/>
    <s v="NA"/>
    <x v="0"/>
    <x v="0"/>
    <s v="NA"/>
    <s v="NA"/>
    <s v="NA"/>
  </r>
  <r>
    <d v="2023-04-05T11:32:36"/>
    <x v="0"/>
    <n v="500048"/>
    <x v="1"/>
    <x v="0"/>
    <x v="0"/>
    <x v="1"/>
    <x v="0"/>
    <x v="0"/>
    <x v="4"/>
    <s v="WFO"/>
    <s v="Supportive"/>
    <s v="Observational"/>
    <s v="Curator"/>
    <s v="Empowerer"/>
    <s v="Core"/>
    <s v="Yes"/>
    <s v="depends"/>
    <s v="NA"/>
    <x v="0"/>
    <x v="0"/>
    <x v="0"/>
    <s v="0"/>
    <s v="NA"/>
    <x v="0"/>
    <x v="0"/>
    <s v="NA"/>
    <s v="NA"/>
    <s v="NA"/>
  </r>
  <r>
    <d v="2023-04-05T11:32:36"/>
    <x v="0"/>
    <n v="500048"/>
    <x v="1"/>
    <x v="0"/>
    <x v="0"/>
    <x v="1"/>
    <x v="0"/>
    <x v="0"/>
    <x v="4"/>
    <s v="WFO"/>
    <s v="Supportive"/>
    <s v="Observational"/>
    <s v="Curator"/>
    <s v="Empowerer"/>
    <s v="Unit"/>
    <s v="Yes"/>
    <s v="depends"/>
    <s v="NA"/>
    <x v="0"/>
    <x v="0"/>
    <x v="0"/>
    <s v="0"/>
    <s v="NA"/>
    <x v="0"/>
    <x v="0"/>
    <s v="NA"/>
    <s v="NA"/>
    <s v="NA"/>
  </r>
  <r>
    <d v="2023-04-05T11:32:36"/>
    <x v="0"/>
    <n v="500048"/>
    <x v="1"/>
    <x v="0"/>
    <x v="0"/>
    <x v="1"/>
    <x v="0"/>
    <x v="0"/>
    <x v="4"/>
    <s v="WFO"/>
    <s v="Supportive"/>
    <s v="Observational"/>
    <s v="Curator"/>
    <s v="Empowerer"/>
    <s v="Crew"/>
    <s v="Yes"/>
    <s v="depends"/>
    <s v="NA"/>
    <x v="0"/>
    <x v="0"/>
    <x v="0"/>
    <s v="0"/>
    <s v="NA"/>
    <x v="0"/>
    <x v="0"/>
    <s v="NA"/>
    <s v="NA"/>
    <s v="NA"/>
  </r>
  <r>
    <d v="2023-04-05T11:32:36"/>
    <x v="0"/>
    <n v="500048"/>
    <x v="1"/>
    <x v="0"/>
    <x v="0"/>
    <x v="1"/>
    <x v="0"/>
    <x v="0"/>
    <x v="4"/>
    <s v="WFO"/>
    <s v="Supportive"/>
    <s v="Observational"/>
    <s v="Developer"/>
    <s v="Clarifier"/>
    <s v="Core"/>
    <s v="Yes"/>
    <s v="depends"/>
    <s v="NA"/>
    <x v="0"/>
    <x v="0"/>
    <x v="0"/>
    <s v="0"/>
    <s v="NA"/>
    <x v="0"/>
    <x v="0"/>
    <s v="NA"/>
    <s v="NA"/>
    <s v="NA"/>
  </r>
  <r>
    <d v="2023-04-05T11:32:36"/>
    <x v="0"/>
    <n v="500048"/>
    <x v="1"/>
    <x v="0"/>
    <x v="0"/>
    <x v="1"/>
    <x v="0"/>
    <x v="0"/>
    <x v="4"/>
    <s v="WFO"/>
    <s v="Supportive"/>
    <s v="Observational"/>
    <s v="Developer"/>
    <s v="Clarifier"/>
    <s v="Unit"/>
    <s v="Yes"/>
    <s v="depends"/>
    <s v="NA"/>
    <x v="0"/>
    <x v="0"/>
    <x v="0"/>
    <s v="0"/>
    <s v="NA"/>
    <x v="0"/>
    <x v="0"/>
    <s v="NA"/>
    <s v="NA"/>
    <s v="NA"/>
  </r>
  <r>
    <d v="2023-04-05T11:32:36"/>
    <x v="0"/>
    <n v="500048"/>
    <x v="1"/>
    <x v="0"/>
    <x v="0"/>
    <x v="1"/>
    <x v="0"/>
    <x v="0"/>
    <x v="4"/>
    <s v="WFO"/>
    <s v="Supportive"/>
    <s v="Observational"/>
    <s v="Developer"/>
    <s v="Clarifier"/>
    <s v="Crew"/>
    <s v="Yes"/>
    <s v="depends"/>
    <s v="NA"/>
    <x v="0"/>
    <x v="0"/>
    <x v="0"/>
    <s v="0"/>
    <s v="NA"/>
    <x v="0"/>
    <x v="0"/>
    <s v="NA"/>
    <s v="NA"/>
    <s v="NA"/>
  </r>
  <r>
    <d v="2023-04-05T11:32:36"/>
    <x v="0"/>
    <n v="500048"/>
    <x v="1"/>
    <x v="0"/>
    <x v="0"/>
    <x v="1"/>
    <x v="0"/>
    <x v="0"/>
    <x v="4"/>
    <s v="WFO"/>
    <s v="Supportive"/>
    <s v="Observational"/>
    <s v="Developer"/>
    <s v="Empowerer"/>
    <s v="Core"/>
    <s v="Yes"/>
    <s v="depends"/>
    <s v="NA"/>
    <x v="0"/>
    <x v="0"/>
    <x v="0"/>
    <s v="0"/>
    <s v="NA"/>
    <x v="0"/>
    <x v="0"/>
    <s v="NA"/>
    <s v="NA"/>
    <s v="NA"/>
  </r>
  <r>
    <d v="2023-04-05T11:32:36"/>
    <x v="0"/>
    <n v="500048"/>
    <x v="1"/>
    <x v="0"/>
    <x v="0"/>
    <x v="1"/>
    <x v="0"/>
    <x v="0"/>
    <x v="4"/>
    <s v="WFO"/>
    <s v="Supportive"/>
    <s v="Observational"/>
    <s v="Developer"/>
    <s v="Empowerer"/>
    <s v="Unit"/>
    <s v="Yes"/>
    <s v="depends"/>
    <s v="NA"/>
    <x v="0"/>
    <x v="0"/>
    <x v="0"/>
    <s v="0"/>
    <s v="NA"/>
    <x v="0"/>
    <x v="0"/>
    <s v="NA"/>
    <s v="NA"/>
    <s v="NA"/>
  </r>
  <r>
    <d v="2023-04-05T11:32:36"/>
    <x v="0"/>
    <n v="500048"/>
    <x v="1"/>
    <x v="0"/>
    <x v="0"/>
    <x v="1"/>
    <x v="0"/>
    <x v="0"/>
    <x v="4"/>
    <s v="WFO"/>
    <s v="Supportive"/>
    <s v="Observational"/>
    <s v="Developer"/>
    <s v="Empowerer"/>
    <s v="Crew"/>
    <s v="Yes"/>
    <s v="depends"/>
    <s v="NA"/>
    <x v="0"/>
    <x v="0"/>
    <x v="0"/>
    <s v="0"/>
    <s v="NA"/>
    <x v="0"/>
    <x v="0"/>
    <s v="NA"/>
    <s v="NA"/>
    <s v="NA"/>
  </r>
  <r>
    <d v="2023-04-05T11:32:36"/>
    <x v="0"/>
    <n v="500048"/>
    <x v="1"/>
    <x v="0"/>
    <x v="0"/>
    <x v="1"/>
    <x v="0"/>
    <x v="0"/>
    <x v="4"/>
    <s v="WFO"/>
    <s v="Supportive"/>
    <s v="Observational"/>
    <s v="Analyst"/>
    <s v="Clarifier"/>
    <s v="Core"/>
    <s v="Yes"/>
    <s v="depends"/>
    <s v="NA"/>
    <x v="0"/>
    <x v="0"/>
    <x v="0"/>
    <s v="0"/>
    <s v="NA"/>
    <x v="0"/>
    <x v="0"/>
    <s v="NA"/>
    <s v="NA"/>
    <s v="NA"/>
  </r>
  <r>
    <d v="2023-04-05T11:32:36"/>
    <x v="0"/>
    <n v="500048"/>
    <x v="1"/>
    <x v="0"/>
    <x v="0"/>
    <x v="1"/>
    <x v="0"/>
    <x v="0"/>
    <x v="4"/>
    <s v="WFO"/>
    <s v="Supportive"/>
    <s v="Observational"/>
    <s v="Analyst"/>
    <s v="Clarifier"/>
    <s v="Unit"/>
    <s v="Yes"/>
    <s v="depends"/>
    <s v="NA"/>
    <x v="0"/>
    <x v="0"/>
    <x v="0"/>
    <s v="0"/>
    <s v="NA"/>
    <x v="0"/>
    <x v="0"/>
    <s v="NA"/>
    <s v="NA"/>
    <s v="NA"/>
  </r>
  <r>
    <d v="2023-04-05T11:32:36"/>
    <x v="0"/>
    <n v="500048"/>
    <x v="1"/>
    <x v="0"/>
    <x v="0"/>
    <x v="1"/>
    <x v="0"/>
    <x v="0"/>
    <x v="4"/>
    <s v="WFO"/>
    <s v="Supportive"/>
    <s v="Observational"/>
    <s v="Analyst"/>
    <s v="Clarifier"/>
    <s v="Crew"/>
    <s v="Yes"/>
    <s v="depends"/>
    <s v="NA"/>
    <x v="0"/>
    <x v="0"/>
    <x v="0"/>
    <s v="0"/>
    <s v="NA"/>
    <x v="0"/>
    <x v="0"/>
    <s v="NA"/>
    <s v="NA"/>
    <s v="NA"/>
  </r>
  <r>
    <d v="2023-04-05T11:32:36"/>
    <x v="0"/>
    <n v="500048"/>
    <x v="1"/>
    <x v="0"/>
    <x v="0"/>
    <x v="1"/>
    <x v="0"/>
    <x v="0"/>
    <x v="4"/>
    <s v="WFO"/>
    <s v="Supportive"/>
    <s v="Observational"/>
    <s v="Analyst"/>
    <s v="Empowerer"/>
    <s v="Core"/>
    <s v="Yes"/>
    <s v="depends"/>
    <s v="NA"/>
    <x v="0"/>
    <x v="0"/>
    <x v="0"/>
    <s v="0"/>
    <s v="NA"/>
    <x v="0"/>
    <x v="0"/>
    <s v="NA"/>
    <s v="NA"/>
    <s v="NA"/>
  </r>
  <r>
    <d v="2023-04-05T11:32:36"/>
    <x v="0"/>
    <n v="500048"/>
    <x v="1"/>
    <x v="0"/>
    <x v="0"/>
    <x v="1"/>
    <x v="0"/>
    <x v="0"/>
    <x v="4"/>
    <s v="WFO"/>
    <s v="Supportive"/>
    <s v="Observational"/>
    <s v="Analyst"/>
    <s v="Empowerer"/>
    <s v="Unit"/>
    <s v="Yes"/>
    <s v="depends"/>
    <s v="NA"/>
    <x v="0"/>
    <x v="0"/>
    <x v="0"/>
    <s v="0"/>
    <s v="NA"/>
    <x v="0"/>
    <x v="0"/>
    <s v="NA"/>
    <s v="NA"/>
    <s v="NA"/>
  </r>
  <r>
    <d v="2023-04-05T11:32:36"/>
    <x v="0"/>
    <n v="500048"/>
    <x v="1"/>
    <x v="0"/>
    <x v="0"/>
    <x v="1"/>
    <x v="0"/>
    <x v="0"/>
    <x v="4"/>
    <s v="WFO"/>
    <s v="Supportive"/>
    <s v="Observational"/>
    <s v="Analyst"/>
    <s v="Empowerer"/>
    <s v="Crew"/>
    <s v="Yes"/>
    <s v="depends"/>
    <s v="NA"/>
    <x v="0"/>
    <x v="0"/>
    <x v="0"/>
    <s v="0"/>
    <s v="NA"/>
    <x v="0"/>
    <x v="0"/>
    <s v="NA"/>
    <s v="NA"/>
    <s v="NA"/>
  </r>
  <r>
    <d v="2023-04-05T11:34:20"/>
    <x v="0"/>
    <n v="600125"/>
    <x v="0"/>
    <x v="0"/>
    <x v="2"/>
    <x v="1"/>
    <x v="0"/>
    <x v="1"/>
    <x v="9"/>
    <s v="hybrid"/>
    <s v="Empowering"/>
    <s v="Internal"/>
    <s v="Strategist"/>
    <s v="Communicator"/>
    <s v="Squad"/>
    <s v="No"/>
    <s v="yes"/>
    <s v="NA"/>
    <x v="1"/>
    <x v="0"/>
    <x v="0"/>
    <s v="0"/>
    <s v="NA"/>
    <x v="0"/>
    <x v="0"/>
    <s v="NA"/>
    <s v="NA"/>
    <s v="NA"/>
  </r>
  <r>
    <d v="2023-04-05T11:34:20"/>
    <x v="0"/>
    <n v="600125"/>
    <x v="0"/>
    <x v="0"/>
    <x v="2"/>
    <x v="1"/>
    <x v="0"/>
    <x v="1"/>
    <x v="9"/>
    <s v="hybrid"/>
    <s v="Empowering"/>
    <s v="Internal"/>
    <s v="Optimizer"/>
    <s v="Communicator"/>
    <s v="Squad"/>
    <s v="No"/>
    <s v="yes"/>
    <s v="NA"/>
    <x v="1"/>
    <x v="0"/>
    <x v="0"/>
    <s v="0"/>
    <s v="NA"/>
    <x v="0"/>
    <x v="0"/>
    <s v="NA"/>
    <s v="NA"/>
    <s v="NA"/>
  </r>
  <r>
    <d v="2023-04-05T11:34:20"/>
    <x v="0"/>
    <n v="600125"/>
    <x v="0"/>
    <x v="0"/>
    <x v="2"/>
    <x v="1"/>
    <x v="0"/>
    <x v="1"/>
    <x v="9"/>
    <s v="hybrid"/>
    <s v="Empowering"/>
    <s v="Internal"/>
    <s v="Shepherd"/>
    <s v="Communicator"/>
    <s v="Squad"/>
    <s v="No"/>
    <s v="yes"/>
    <s v="NA"/>
    <x v="1"/>
    <x v="0"/>
    <x v="0"/>
    <s v="0"/>
    <s v="NA"/>
    <x v="0"/>
    <x v="0"/>
    <s v="NA"/>
    <s v="NA"/>
    <s v="NA"/>
  </r>
  <r>
    <d v="2023-04-05T11:34:20"/>
    <x v="0"/>
    <n v="600125"/>
    <x v="0"/>
    <x v="0"/>
    <x v="2"/>
    <x v="1"/>
    <x v="0"/>
    <x v="1"/>
    <x v="9"/>
    <s v="hybrid"/>
    <s v="Empowering"/>
    <s v="Internal"/>
    <s v="Maverick"/>
    <s v="Communicator"/>
    <s v="Squad"/>
    <s v="No"/>
    <s v="yes"/>
    <s v="NA"/>
    <x v="1"/>
    <x v="0"/>
    <x v="0"/>
    <s v="0"/>
    <s v="NA"/>
    <x v="0"/>
    <x v="0"/>
    <s v="NA"/>
    <s v="NA"/>
    <s v="NA"/>
  </r>
  <r>
    <d v="2023-04-05T11:34:20"/>
    <x v="0"/>
    <n v="600125"/>
    <x v="0"/>
    <x v="0"/>
    <x v="2"/>
    <x v="1"/>
    <x v="0"/>
    <x v="1"/>
    <x v="9"/>
    <s v="hybrid"/>
    <s v="Empowering"/>
    <s v="Guided"/>
    <s v="Strategist"/>
    <s v="Communicator"/>
    <s v="Squad"/>
    <s v="No"/>
    <s v="yes"/>
    <s v="NA"/>
    <x v="1"/>
    <x v="0"/>
    <x v="0"/>
    <s v="0"/>
    <s v="NA"/>
    <x v="0"/>
    <x v="0"/>
    <s v="NA"/>
    <s v="NA"/>
    <s v="NA"/>
  </r>
  <r>
    <d v="2023-04-05T11:34:20"/>
    <x v="0"/>
    <n v="600125"/>
    <x v="0"/>
    <x v="0"/>
    <x v="2"/>
    <x v="1"/>
    <x v="0"/>
    <x v="1"/>
    <x v="9"/>
    <s v="hybrid"/>
    <s v="Empowering"/>
    <s v="Guided"/>
    <s v="Optimizer"/>
    <s v="Communicator"/>
    <s v="Squad"/>
    <s v="No"/>
    <s v="yes"/>
    <s v="NA"/>
    <x v="1"/>
    <x v="0"/>
    <x v="0"/>
    <s v="0"/>
    <s v="NA"/>
    <x v="0"/>
    <x v="0"/>
    <s v="NA"/>
    <s v="NA"/>
    <s v="NA"/>
  </r>
  <r>
    <d v="2023-04-05T11:34:20"/>
    <x v="0"/>
    <n v="600125"/>
    <x v="0"/>
    <x v="0"/>
    <x v="2"/>
    <x v="1"/>
    <x v="0"/>
    <x v="1"/>
    <x v="9"/>
    <s v="hybrid"/>
    <s v="Empowering"/>
    <s v="Guided"/>
    <s v="Shepherd"/>
    <s v="Communicator"/>
    <s v="Squad"/>
    <s v="No"/>
    <s v="yes"/>
    <s v="NA"/>
    <x v="1"/>
    <x v="0"/>
    <x v="0"/>
    <s v="0"/>
    <s v="NA"/>
    <x v="0"/>
    <x v="0"/>
    <s v="NA"/>
    <s v="NA"/>
    <s v="NA"/>
  </r>
  <r>
    <d v="2023-04-05T11:34:20"/>
    <x v="0"/>
    <n v="600125"/>
    <x v="0"/>
    <x v="0"/>
    <x v="2"/>
    <x v="1"/>
    <x v="0"/>
    <x v="1"/>
    <x v="9"/>
    <s v="hybrid"/>
    <s v="Empowering"/>
    <s v="Guided"/>
    <s v="Maverick"/>
    <s v="Communicator"/>
    <s v="Squad"/>
    <s v="No"/>
    <s v="yes"/>
    <s v="NA"/>
    <x v="1"/>
    <x v="0"/>
    <x v="0"/>
    <s v="0"/>
    <s v="NA"/>
    <x v="0"/>
    <x v="0"/>
    <s v="NA"/>
    <s v="NA"/>
    <s v="NA"/>
  </r>
  <r>
    <d v="2023-04-05T11:34:20"/>
    <x v="0"/>
    <n v="600125"/>
    <x v="0"/>
    <x v="0"/>
    <x v="2"/>
    <x v="1"/>
    <x v="0"/>
    <x v="1"/>
    <x v="9"/>
    <s v="hybrid"/>
    <s v="Empowering"/>
    <s v="Observational"/>
    <s v="Strategist"/>
    <s v="Communicator"/>
    <s v="Squad"/>
    <s v="No"/>
    <s v="yes"/>
    <s v="NA"/>
    <x v="1"/>
    <x v="0"/>
    <x v="0"/>
    <s v="0"/>
    <s v="NA"/>
    <x v="0"/>
    <x v="0"/>
    <s v="NA"/>
    <s v="NA"/>
    <s v="NA"/>
  </r>
  <r>
    <d v="2023-04-05T11:34:20"/>
    <x v="0"/>
    <n v="600125"/>
    <x v="0"/>
    <x v="0"/>
    <x v="2"/>
    <x v="1"/>
    <x v="0"/>
    <x v="1"/>
    <x v="9"/>
    <s v="hybrid"/>
    <s v="Empowering"/>
    <s v="Observational"/>
    <s v="Optimizer"/>
    <s v="Communicator"/>
    <s v="Squad"/>
    <s v="No"/>
    <s v="yes"/>
    <s v="NA"/>
    <x v="1"/>
    <x v="0"/>
    <x v="0"/>
    <s v="0"/>
    <s v="NA"/>
    <x v="0"/>
    <x v="0"/>
    <s v="NA"/>
    <s v="NA"/>
    <s v="NA"/>
  </r>
  <r>
    <d v="2023-04-05T11:34:20"/>
    <x v="0"/>
    <n v="600125"/>
    <x v="0"/>
    <x v="0"/>
    <x v="2"/>
    <x v="1"/>
    <x v="0"/>
    <x v="1"/>
    <x v="9"/>
    <s v="hybrid"/>
    <s v="Empowering"/>
    <s v="Observational"/>
    <s v="Shepherd"/>
    <s v="Communicator"/>
    <s v="Squad"/>
    <s v="No"/>
    <s v="yes"/>
    <s v="NA"/>
    <x v="1"/>
    <x v="0"/>
    <x v="0"/>
    <s v="0"/>
    <s v="NA"/>
    <x v="0"/>
    <x v="0"/>
    <s v="NA"/>
    <s v="NA"/>
    <s v="NA"/>
  </r>
  <r>
    <d v="2023-04-05T11:34:20"/>
    <x v="0"/>
    <n v="600125"/>
    <x v="0"/>
    <x v="0"/>
    <x v="2"/>
    <x v="1"/>
    <x v="0"/>
    <x v="1"/>
    <x v="9"/>
    <s v="hybrid"/>
    <s v="Empowering"/>
    <s v="Observational"/>
    <s v="Maverick"/>
    <s v="Communicator"/>
    <s v="Squad"/>
    <s v="No"/>
    <s v="yes"/>
    <s v="NA"/>
    <x v="1"/>
    <x v="0"/>
    <x v="0"/>
    <s v="0"/>
    <s v="NA"/>
    <x v="0"/>
    <x v="0"/>
    <s v="NA"/>
    <s v="NA"/>
    <s v="NA"/>
  </r>
  <r>
    <d v="2023-04-05T11:34:31"/>
    <x v="0"/>
    <n v="131028"/>
    <x v="1"/>
    <x v="0"/>
    <x v="2"/>
    <x v="1"/>
    <x v="0"/>
    <x v="0"/>
    <x v="5"/>
    <s v="hybrid"/>
    <s v="Empowering"/>
    <s v="Internal"/>
    <s v="Educator"/>
    <s v="Communicator"/>
    <s v="Core"/>
    <s v="Yes"/>
    <s v="depends"/>
    <s v="NA"/>
    <x v="2"/>
    <x v="2"/>
    <x v="0"/>
    <s v="0"/>
    <s v="NA"/>
    <x v="0"/>
    <x v="0"/>
    <s v="NA"/>
    <s v="NA"/>
    <s v="NA"/>
  </r>
  <r>
    <d v="2023-04-05T11:34:31"/>
    <x v="0"/>
    <n v="131028"/>
    <x v="1"/>
    <x v="0"/>
    <x v="2"/>
    <x v="1"/>
    <x v="0"/>
    <x v="0"/>
    <x v="5"/>
    <s v="hybrid"/>
    <s v="Empowering"/>
    <s v="Internal"/>
    <s v="Optimizer"/>
    <s v="Communicator"/>
    <s v="Core"/>
    <s v="Yes"/>
    <s v="depends"/>
    <s v="NA"/>
    <x v="2"/>
    <x v="2"/>
    <x v="0"/>
    <s v="0"/>
    <s v="NA"/>
    <x v="0"/>
    <x v="0"/>
    <s v="NA"/>
    <s v="NA"/>
    <s v="NA"/>
  </r>
  <r>
    <d v="2023-04-05T11:34:31"/>
    <x v="0"/>
    <n v="131028"/>
    <x v="1"/>
    <x v="0"/>
    <x v="2"/>
    <x v="1"/>
    <x v="0"/>
    <x v="0"/>
    <x v="5"/>
    <s v="hybrid"/>
    <s v="Empowering"/>
    <s v="Internal"/>
    <s v="Maverick"/>
    <s v="Communicator"/>
    <s v="Core"/>
    <s v="Yes"/>
    <s v="depends"/>
    <s v="NA"/>
    <x v="2"/>
    <x v="2"/>
    <x v="0"/>
    <s v="0"/>
    <s v="NA"/>
    <x v="0"/>
    <x v="0"/>
    <s v="NA"/>
    <s v="NA"/>
    <s v="NA"/>
  </r>
  <r>
    <d v="2023-04-05T11:34:31"/>
    <x v="0"/>
    <n v="131028"/>
    <x v="1"/>
    <x v="0"/>
    <x v="2"/>
    <x v="1"/>
    <x v="0"/>
    <x v="0"/>
    <x v="5"/>
    <s v="hybrid"/>
    <s v="Empowering"/>
    <s v="Internal"/>
    <s v="Business"/>
    <s v="Communicator"/>
    <s v="Core"/>
    <s v="Yes"/>
    <s v="depends"/>
    <s v="NA"/>
    <x v="2"/>
    <x v="2"/>
    <x v="0"/>
    <s v="0"/>
    <s v="NA"/>
    <x v="0"/>
    <x v="0"/>
    <s v="NA"/>
    <s v="NA"/>
    <s v="NA"/>
  </r>
  <r>
    <d v="2023-04-05T11:34:31"/>
    <x v="0"/>
    <n v="131028"/>
    <x v="1"/>
    <x v="0"/>
    <x v="2"/>
    <x v="1"/>
    <x v="0"/>
    <x v="0"/>
    <x v="5"/>
    <s v="hybrid"/>
    <s v="Empowering"/>
    <s v="Guided"/>
    <s v="Educator"/>
    <s v="Communicator"/>
    <s v="Core"/>
    <s v="Yes"/>
    <s v="depends"/>
    <s v="NA"/>
    <x v="2"/>
    <x v="2"/>
    <x v="0"/>
    <s v="0"/>
    <s v="NA"/>
    <x v="0"/>
    <x v="0"/>
    <s v="NA"/>
    <s v="NA"/>
    <s v="NA"/>
  </r>
  <r>
    <d v="2023-04-05T11:34:31"/>
    <x v="0"/>
    <n v="131028"/>
    <x v="1"/>
    <x v="0"/>
    <x v="2"/>
    <x v="1"/>
    <x v="0"/>
    <x v="0"/>
    <x v="5"/>
    <s v="hybrid"/>
    <s v="Empowering"/>
    <s v="Guided"/>
    <s v="Optimizer"/>
    <s v="Communicator"/>
    <s v="Core"/>
    <s v="Yes"/>
    <s v="depends"/>
    <s v="NA"/>
    <x v="2"/>
    <x v="2"/>
    <x v="0"/>
    <s v="0"/>
    <s v="NA"/>
    <x v="0"/>
    <x v="0"/>
    <s v="NA"/>
    <s v="NA"/>
    <s v="NA"/>
  </r>
  <r>
    <d v="2023-04-05T11:34:31"/>
    <x v="0"/>
    <n v="131028"/>
    <x v="1"/>
    <x v="0"/>
    <x v="2"/>
    <x v="1"/>
    <x v="0"/>
    <x v="0"/>
    <x v="5"/>
    <s v="hybrid"/>
    <s v="Empowering"/>
    <s v="Guided"/>
    <s v="Maverick"/>
    <s v="Communicator"/>
    <s v="Core"/>
    <s v="Yes"/>
    <s v="depends"/>
    <s v="NA"/>
    <x v="2"/>
    <x v="2"/>
    <x v="0"/>
    <s v="0"/>
    <s v="NA"/>
    <x v="0"/>
    <x v="0"/>
    <s v="NA"/>
    <s v="NA"/>
    <s v="NA"/>
  </r>
  <r>
    <d v="2023-04-05T11:34:31"/>
    <x v="0"/>
    <n v="131028"/>
    <x v="1"/>
    <x v="0"/>
    <x v="2"/>
    <x v="1"/>
    <x v="0"/>
    <x v="0"/>
    <x v="5"/>
    <s v="hybrid"/>
    <s v="Empowering"/>
    <s v="Guided"/>
    <s v="Business"/>
    <s v="Communicator"/>
    <s v="Core"/>
    <s v="Yes"/>
    <s v="depends"/>
    <s v="NA"/>
    <x v="2"/>
    <x v="2"/>
    <x v="0"/>
    <s v="0"/>
    <s v="NA"/>
    <x v="0"/>
    <x v="0"/>
    <s v="NA"/>
    <s v="NA"/>
    <s v="NA"/>
  </r>
  <r>
    <d v="2023-04-05T11:34:31"/>
    <x v="0"/>
    <n v="131028"/>
    <x v="1"/>
    <x v="0"/>
    <x v="2"/>
    <x v="1"/>
    <x v="0"/>
    <x v="0"/>
    <x v="5"/>
    <s v="hybrid"/>
    <s v="Empowering"/>
    <s v="Observational"/>
    <s v="Educator"/>
    <s v="Communicator"/>
    <s v="Core"/>
    <s v="Yes"/>
    <s v="depends"/>
    <s v="NA"/>
    <x v="2"/>
    <x v="2"/>
    <x v="0"/>
    <s v="0"/>
    <s v="NA"/>
    <x v="0"/>
    <x v="0"/>
    <s v="NA"/>
    <s v="NA"/>
    <s v="NA"/>
  </r>
  <r>
    <d v="2023-04-05T11:34:31"/>
    <x v="0"/>
    <n v="131028"/>
    <x v="1"/>
    <x v="0"/>
    <x v="2"/>
    <x v="1"/>
    <x v="0"/>
    <x v="0"/>
    <x v="5"/>
    <s v="hybrid"/>
    <s v="Empowering"/>
    <s v="Observational"/>
    <s v="Optimizer"/>
    <s v="Communicator"/>
    <s v="Core"/>
    <s v="Yes"/>
    <s v="depends"/>
    <s v="NA"/>
    <x v="2"/>
    <x v="2"/>
    <x v="0"/>
    <s v="0"/>
    <s v="NA"/>
    <x v="0"/>
    <x v="0"/>
    <s v="NA"/>
    <s v="NA"/>
    <s v="NA"/>
  </r>
  <r>
    <d v="2023-04-05T11:34:31"/>
    <x v="0"/>
    <n v="131028"/>
    <x v="1"/>
    <x v="0"/>
    <x v="2"/>
    <x v="1"/>
    <x v="0"/>
    <x v="0"/>
    <x v="5"/>
    <s v="hybrid"/>
    <s v="Empowering"/>
    <s v="Observational"/>
    <s v="Maverick"/>
    <s v="Communicator"/>
    <s v="Core"/>
    <s v="Yes"/>
    <s v="depends"/>
    <s v="NA"/>
    <x v="2"/>
    <x v="2"/>
    <x v="0"/>
    <s v="0"/>
    <s v="NA"/>
    <x v="0"/>
    <x v="0"/>
    <s v="NA"/>
    <s v="NA"/>
    <s v="NA"/>
  </r>
  <r>
    <d v="2023-04-05T11:34:31"/>
    <x v="0"/>
    <n v="131028"/>
    <x v="1"/>
    <x v="0"/>
    <x v="2"/>
    <x v="1"/>
    <x v="0"/>
    <x v="0"/>
    <x v="5"/>
    <s v="hybrid"/>
    <s v="Empowering"/>
    <s v="Observational"/>
    <s v="Business"/>
    <s v="Communicator"/>
    <s v="Core"/>
    <s v="Yes"/>
    <s v="depends"/>
    <s v="NA"/>
    <x v="2"/>
    <x v="2"/>
    <x v="0"/>
    <s v="0"/>
    <s v="NA"/>
    <x v="0"/>
    <x v="0"/>
    <s v="NA"/>
    <s v="NA"/>
    <s v="NA"/>
  </r>
  <r>
    <d v="2023-04-05T11:36:48"/>
    <x v="0"/>
    <n v="560092"/>
    <x v="0"/>
    <x v="0"/>
    <x v="0"/>
    <x v="0"/>
    <x v="0"/>
    <x v="0"/>
    <x v="4"/>
    <s v="hybrid"/>
    <s v="Empowering"/>
    <s v="Observational"/>
    <s v="Optimizer"/>
    <s v="Empowerer"/>
    <s v="Crew"/>
    <s v="Yes"/>
    <s v="depends"/>
    <s v="NA"/>
    <x v="5"/>
    <x v="4"/>
    <x v="0"/>
    <s v="0"/>
    <s v="NA"/>
    <x v="0"/>
    <x v="0"/>
    <s v="NA"/>
    <s v="NA"/>
    <s v="NA"/>
  </r>
  <r>
    <d v="2023-04-05T11:36:48"/>
    <x v="0"/>
    <n v="560092"/>
    <x v="0"/>
    <x v="0"/>
    <x v="0"/>
    <x v="0"/>
    <x v="0"/>
    <x v="0"/>
    <x v="4"/>
    <s v="hybrid"/>
    <s v="Empowering"/>
    <s v="Observational"/>
    <s v="Business"/>
    <s v="Empowerer"/>
    <s v="Crew"/>
    <s v="Yes"/>
    <s v="depends"/>
    <s v="NA"/>
    <x v="5"/>
    <x v="4"/>
    <x v="0"/>
    <s v="0"/>
    <s v="NA"/>
    <x v="0"/>
    <x v="0"/>
    <s v="NA"/>
    <s v="NA"/>
    <s v="NA"/>
  </r>
  <r>
    <d v="2023-04-05T11:36:48"/>
    <x v="0"/>
    <n v="560092"/>
    <x v="0"/>
    <x v="0"/>
    <x v="0"/>
    <x v="0"/>
    <x v="0"/>
    <x v="0"/>
    <x v="4"/>
    <s v="hybrid"/>
    <s v="Empowering"/>
    <s v="Observational"/>
    <s v="AI Specialist"/>
    <s v="Empowerer"/>
    <s v="Crew"/>
    <s v="Yes"/>
    <s v="depends"/>
    <s v="NA"/>
    <x v="5"/>
    <x v="4"/>
    <x v="0"/>
    <s v="0"/>
    <s v="NA"/>
    <x v="0"/>
    <x v="0"/>
    <s v="NA"/>
    <s v="NA"/>
    <s v="NA"/>
  </r>
  <r>
    <d v="2023-04-05T11:36:48"/>
    <x v="0"/>
    <n v="560092"/>
    <x v="0"/>
    <x v="0"/>
    <x v="0"/>
    <x v="0"/>
    <x v="0"/>
    <x v="0"/>
    <x v="4"/>
    <s v="hybrid"/>
    <s v="Empowering"/>
    <s v="Observational"/>
    <s v="Labourer"/>
    <s v="Empowerer"/>
    <s v="Crew"/>
    <s v="Yes"/>
    <s v="depends"/>
    <s v="NA"/>
    <x v="5"/>
    <x v="4"/>
    <x v="0"/>
    <s v="0"/>
    <s v="NA"/>
    <x v="0"/>
    <x v="0"/>
    <s v="NA"/>
    <s v="NA"/>
    <s v="NA"/>
  </r>
  <r>
    <d v="2023-04-05T11:36:48"/>
    <x v="0"/>
    <n v="560092"/>
    <x v="0"/>
    <x v="0"/>
    <x v="0"/>
    <x v="0"/>
    <x v="0"/>
    <x v="0"/>
    <x v="4"/>
    <s v="hybrid"/>
    <s v="Empowering"/>
    <s v="Intrapreneurial"/>
    <s v="Optimizer"/>
    <s v="Empowerer"/>
    <s v="Crew"/>
    <s v="Yes"/>
    <s v="depends"/>
    <s v="NA"/>
    <x v="5"/>
    <x v="4"/>
    <x v="0"/>
    <s v="0"/>
    <s v="NA"/>
    <x v="0"/>
    <x v="0"/>
    <s v="NA"/>
    <s v="NA"/>
    <s v="NA"/>
  </r>
  <r>
    <d v="2023-04-05T11:36:48"/>
    <x v="0"/>
    <n v="560092"/>
    <x v="0"/>
    <x v="0"/>
    <x v="0"/>
    <x v="0"/>
    <x v="0"/>
    <x v="0"/>
    <x v="4"/>
    <s v="hybrid"/>
    <s v="Empowering"/>
    <s v="Intrapreneurial"/>
    <s v="Business"/>
    <s v="Empowerer"/>
    <s v="Crew"/>
    <s v="Yes"/>
    <s v="depends"/>
    <s v="NA"/>
    <x v="5"/>
    <x v="4"/>
    <x v="0"/>
    <s v="0"/>
    <s v="NA"/>
    <x v="0"/>
    <x v="0"/>
    <s v="NA"/>
    <s v="NA"/>
    <s v="NA"/>
  </r>
  <r>
    <d v="2023-04-05T11:36:48"/>
    <x v="0"/>
    <n v="560092"/>
    <x v="0"/>
    <x v="0"/>
    <x v="0"/>
    <x v="0"/>
    <x v="0"/>
    <x v="0"/>
    <x v="4"/>
    <s v="hybrid"/>
    <s v="Empowering"/>
    <s v="Intrapreneurial"/>
    <s v="AI Specialist"/>
    <s v="Empowerer"/>
    <s v="Crew"/>
    <s v="Yes"/>
    <s v="depends"/>
    <s v="NA"/>
    <x v="5"/>
    <x v="4"/>
    <x v="0"/>
    <s v="0"/>
    <s v="NA"/>
    <x v="0"/>
    <x v="0"/>
    <s v="NA"/>
    <s v="NA"/>
    <s v="NA"/>
  </r>
  <r>
    <d v="2023-04-05T11:36:48"/>
    <x v="0"/>
    <n v="560092"/>
    <x v="0"/>
    <x v="0"/>
    <x v="0"/>
    <x v="0"/>
    <x v="0"/>
    <x v="0"/>
    <x v="4"/>
    <s v="hybrid"/>
    <s v="Empowering"/>
    <s v="Intrapreneurial"/>
    <s v="Labourer"/>
    <s v="Empowerer"/>
    <s v="Crew"/>
    <s v="Yes"/>
    <s v="depends"/>
    <s v="NA"/>
    <x v="5"/>
    <x v="4"/>
    <x v="0"/>
    <s v="0"/>
    <s v="NA"/>
    <x v="0"/>
    <x v="0"/>
    <s v="NA"/>
    <s v="NA"/>
    <s v="NA"/>
  </r>
  <r>
    <d v="2023-04-05T11:36:48"/>
    <x v="0"/>
    <n v="560092"/>
    <x v="0"/>
    <x v="0"/>
    <x v="0"/>
    <x v="0"/>
    <x v="0"/>
    <x v="0"/>
    <x v="4"/>
    <s v="hybrid"/>
    <s v="Empowering"/>
    <s v="Mentorship"/>
    <s v="Optimizer"/>
    <s v="Empowerer"/>
    <s v="Crew"/>
    <s v="Yes"/>
    <s v="depends"/>
    <s v="NA"/>
    <x v="5"/>
    <x v="4"/>
    <x v="0"/>
    <s v="0"/>
    <s v="NA"/>
    <x v="0"/>
    <x v="0"/>
    <s v="NA"/>
    <s v="NA"/>
    <s v="NA"/>
  </r>
  <r>
    <d v="2023-04-05T11:36:48"/>
    <x v="0"/>
    <n v="560092"/>
    <x v="0"/>
    <x v="0"/>
    <x v="0"/>
    <x v="0"/>
    <x v="0"/>
    <x v="0"/>
    <x v="4"/>
    <s v="hybrid"/>
    <s v="Empowering"/>
    <s v="Mentorship"/>
    <s v="Business"/>
    <s v="Empowerer"/>
    <s v="Crew"/>
    <s v="Yes"/>
    <s v="depends"/>
    <s v="NA"/>
    <x v="5"/>
    <x v="4"/>
    <x v="0"/>
    <s v="0"/>
    <s v="NA"/>
    <x v="0"/>
    <x v="0"/>
    <s v="NA"/>
    <s v="NA"/>
    <s v="NA"/>
  </r>
  <r>
    <d v="2023-04-05T11:36:48"/>
    <x v="0"/>
    <n v="560092"/>
    <x v="0"/>
    <x v="0"/>
    <x v="0"/>
    <x v="0"/>
    <x v="0"/>
    <x v="0"/>
    <x v="4"/>
    <s v="hybrid"/>
    <s v="Empowering"/>
    <s v="Mentorship"/>
    <s v="AI Specialist"/>
    <s v="Empowerer"/>
    <s v="Crew"/>
    <s v="Yes"/>
    <s v="depends"/>
    <s v="NA"/>
    <x v="5"/>
    <x v="4"/>
    <x v="0"/>
    <s v="0"/>
    <s v="NA"/>
    <x v="0"/>
    <x v="0"/>
    <s v="NA"/>
    <s v="NA"/>
    <s v="NA"/>
  </r>
  <r>
    <d v="2023-04-05T11:36:48"/>
    <x v="0"/>
    <n v="560092"/>
    <x v="0"/>
    <x v="0"/>
    <x v="0"/>
    <x v="0"/>
    <x v="0"/>
    <x v="0"/>
    <x v="4"/>
    <s v="hybrid"/>
    <s v="Empowering"/>
    <s v="Mentorship"/>
    <s v="Labourer"/>
    <s v="Empowerer"/>
    <s v="Crew"/>
    <s v="Yes"/>
    <s v="depends"/>
    <s v="NA"/>
    <x v="5"/>
    <x v="4"/>
    <x v="0"/>
    <s v="0"/>
    <s v="NA"/>
    <x v="0"/>
    <x v="0"/>
    <s v="NA"/>
    <s v="NA"/>
    <s v="NA"/>
  </r>
  <r>
    <d v="2023-04-05T11:37:14"/>
    <x v="0"/>
    <n v="500036"/>
    <x v="1"/>
    <x v="3"/>
    <x v="0"/>
    <x v="1"/>
    <x v="1"/>
    <x v="0"/>
    <x v="6"/>
    <s v="nomadic"/>
    <s v="Supportive"/>
    <s v="Internal"/>
    <s v="Strategist"/>
    <s v="Challenger"/>
    <s v="Squad"/>
    <s v="No"/>
    <s v="depends"/>
    <s v="NA"/>
    <x v="6"/>
    <x v="3"/>
    <x v="0"/>
    <s v="0"/>
    <s v="NA"/>
    <x v="0"/>
    <x v="0"/>
    <s v="NA"/>
    <s v="NA"/>
    <s v="NA"/>
  </r>
  <r>
    <d v="2023-04-05T11:37:14"/>
    <x v="0"/>
    <n v="500036"/>
    <x v="1"/>
    <x v="3"/>
    <x v="0"/>
    <x v="1"/>
    <x v="1"/>
    <x v="0"/>
    <x v="6"/>
    <s v="nomadic"/>
    <s v="Supportive"/>
    <s v="Internal"/>
    <s v="Developer"/>
    <s v="Challenger"/>
    <s v="Squad"/>
    <s v="No"/>
    <s v="depends"/>
    <s v="NA"/>
    <x v="6"/>
    <x v="3"/>
    <x v="0"/>
    <s v="0"/>
    <s v="NA"/>
    <x v="0"/>
    <x v="0"/>
    <s v="NA"/>
    <s v="NA"/>
    <s v="NA"/>
  </r>
  <r>
    <d v="2023-04-05T11:37:14"/>
    <x v="0"/>
    <n v="500036"/>
    <x v="1"/>
    <x v="3"/>
    <x v="0"/>
    <x v="1"/>
    <x v="1"/>
    <x v="0"/>
    <x v="6"/>
    <s v="nomadic"/>
    <s v="Supportive"/>
    <s v="Internal"/>
    <s v="Content creator"/>
    <s v="Challenger"/>
    <s v="Squad"/>
    <s v="No"/>
    <s v="depends"/>
    <s v="NA"/>
    <x v="6"/>
    <x v="3"/>
    <x v="0"/>
    <s v="0"/>
    <s v="NA"/>
    <x v="0"/>
    <x v="0"/>
    <s v="NA"/>
    <s v="NA"/>
    <s v="NA"/>
  </r>
  <r>
    <d v="2023-04-05T11:37:14"/>
    <x v="0"/>
    <n v="500036"/>
    <x v="1"/>
    <x v="3"/>
    <x v="0"/>
    <x v="1"/>
    <x v="1"/>
    <x v="0"/>
    <x v="6"/>
    <s v="nomadic"/>
    <s v="Supportive"/>
    <s v="Internal"/>
    <s v="AI Specialist"/>
    <s v="Challenger"/>
    <s v="Squad"/>
    <s v="No"/>
    <s v="depends"/>
    <s v="NA"/>
    <x v="6"/>
    <x v="3"/>
    <x v="0"/>
    <s v="0"/>
    <s v="NA"/>
    <x v="0"/>
    <x v="0"/>
    <s v="NA"/>
    <s v="NA"/>
    <s v="NA"/>
  </r>
  <r>
    <d v="2023-04-05T11:37:14"/>
    <x v="0"/>
    <n v="500036"/>
    <x v="1"/>
    <x v="3"/>
    <x v="0"/>
    <x v="1"/>
    <x v="1"/>
    <x v="0"/>
    <x v="6"/>
    <s v="nomadic"/>
    <s v="Supportive"/>
    <s v="Intrapreneurial"/>
    <s v="Strategist"/>
    <s v="Challenger"/>
    <s v="Squad"/>
    <s v="No"/>
    <s v="depends"/>
    <s v="NA"/>
    <x v="6"/>
    <x v="3"/>
    <x v="0"/>
    <s v="0"/>
    <s v="NA"/>
    <x v="0"/>
    <x v="0"/>
    <s v="NA"/>
    <s v="NA"/>
    <s v="NA"/>
  </r>
  <r>
    <d v="2023-04-05T11:37:14"/>
    <x v="0"/>
    <n v="500036"/>
    <x v="1"/>
    <x v="3"/>
    <x v="0"/>
    <x v="1"/>
    <x v="1"/>
    <x v="0"/>
    <x v="6"/>
    <s v="nomadic"/>
    <s v="Supportive"/>
    <s v="Intrapreneurial"/>
    <s v="Developer"/>
    <s v="Challenger"/>
    <s v="Squad"/>
    <s v="No"/>
    <s v="depends"/>
    <s v="NA"/>
    <x v="6"/>
    <x v="3"/>
    <x v="0"/>
    <s v="0"/>
    <s v="NA"/>
    <x v="0"/>
    <x v="0"/>
    <s v="NA"/>
    <s v="NA"/>
    <s v="NA"/>
  </r>
  <r>
    <d v="2023-04-05T11:37:14"/>
    <x v="0"/>
    <n v="500036"/>
    <x v="1"/>
    <x v="3"/>
    <x v="0"/>
    <x v="1"/>
    <x v="1"/>
    <x v="0"/>
    <x v="6"/>
    <s v="nomadic"/>
    <s v="Supportive"/>
    <s v="Intrapreneurial"/>
    <s v="Content creator"/>
    <s v="Challenger"/>
    <s v="Squad"/>
    <s v="No"/>
    <s v="depends"/>
    <s v="NA"/>
    <x v="6"/>
    <x v="3"/>
    <x v="0"/>
    <s v="0"/>
    <s v="NA"/>
    <x v="0"/>
    <x v="0"/>
    <s v="NA"/>
    <s v="NA"/>
    <s v="NA"/>
  </r>
  <r>
    <d v="2023-04-05T11:37:14"/>
    <x v="0"/>
    <n v="500036"/>
    <x v="1"/>
    <x v="3"/>
    <x v="0"/>
    <x v="1"/>
    <x v="1"/>
    <x v="0"/>
    <x v="6"/>
    <s v="nomadic"/>
    <s v="Supportive"/>
    <s v="Intrapreneurial"/>
    <s v="AI Specialist"/>
    <s v="Challenger"/>
    <s v="Squad"/>
    <s v="No"/>
    <s v="depends"/>
    <s v="NA"/>
    <x v="6"/>
    <x v="3"/>
    <x v="0"/>
    <s v="0"/>
    <s v="NA"/>
    <x v="0"/>
    <x v="0"/>
    <s v="NA"/>
    <s v="NA"/>
    <s v="NA"/>
  </r>
  <r>
    <d v="2023-04-05T11:37:14"/>
    <x v="0"/>
    <n v="500036"/>
    <x v="1"/>
    <x v="3"/>
    <x v="0"/>
    <x v="1"/>
    <x v="1"/>
    <x v="0"/>
    <x v="6"/>
    <s v="nomadic"/>
    <s v="Supportive"/>
    <s v="Mentorship"/>
    <s v="Strategist"/>
    <s v="Challenger"/>
    <s v="Squad"/>
    <s v="No"/>
    <s v="depends"/>
    <s v="NA"/>
    <x v="6"/>
    <x v="3"/>
    <x v="0"/>
    <s v="0"/>
    <s v="NA"/>
    <x v="0"/>
    <x v="0"/>
    <s v="NA"/>
    <s v="NA"/>
    <s v="NA"/>
  </r>
  <r>
    <d v="2023-04-05T11:37:14"/>
    <x v="0"/>
    <n v="500036"/>
    <x v="1"/>
    <x v="3"/>
    <x v="0"/>
    <x v="1"/>
    <x v="1"/>
    <x v="0"/>
    <x v="6"/>
    <s v="nomadic"/>
    <s v="Supportive"/>
    <s v="Mentorship"/>
    <s v="Developer"/>
    <s v="Challenger"/>
    <s v="Squad"/>
    <s v="No"/>
    <s v="depends"/>
    <s v="NA"/>
    <x v="6"/>
    <x v="3"/>
    <x v="0"/>
    <s v="0"/>
    <s v="NA"/>
    <x v="0"/>
    <x v="0"/>
    <s v="NA"/>
    <s v="NA"/>
    <s v="NA"/>
  </r>
  <r>
    <d v="2023-04-05T11:37:14"/>
    <x v="0"/>
    <n v="500036"/>
    <x v="1"/>
    <x v="3"/>
    <x v="0"/>
    <x v="1"/>
    <x v="1"/>
    <x v="0"/>
    <x v="6"/>
    <s v="nomadic"/>
    <s v="Supportive"/>
    <s v="Mentorship"/>
    <s v="Content creator"/>
    <s v="Challenger"/>
    <s v="Squad"/>
    <s v="No"/>
    <s v="depends"/>
    <s v="NA"/>
    <x v="6"/>
    <x v="3"/>
    <x v="0"/>
    <s v="0"/>
    <s v="NA"/>
    <x v="0"/>
    <x v="0"/>
    <s v="NA"/>
    <s v="NA"/>
    <s v="NA"/>
  </r>
  <r>
    <d v="2023-04-05T11:37:14"/>
    <x v="0"/>
    <n v="500036"/>
    <x v="1"/>
    <x v="3"/>
    <x v="0"/>
    <x v="1"/>
    <x v="1"/>
    <x v="0"/>
    <x v="6"/>
    <s v="nomadic"/>
    <s v="Supportive"/>
    <s v="Mentorship"/>
    <s v="AI Specialist"/>
    <s v="Challenger"/>
    <s v="Squad"/>
    <s v="No"/>
    <s v="depends"/>
    <s v="NA"/>
    <x v="6"/>
    <x v="3"/>
    <x v="0"/>
    <s v="0"/>
    <s v="NA"/>
    <x v="0"/>
    <x v="0"/>
    <s v="NA"/>
    <s v="NA"/>
    <s v="NA"/>
  </r>
  <r>
    <d v="2023-04-05T11:38:14"/>
    <x v="0"/>
    <n v="603210"/>
    <x v="0"/>
    <x v="0"/>
    <x v="0"/>
    <x v="0"/>
    <x v="1"/>
    <x v="0"/>
    <x v="7"/>
    <s v="hybrid"/>
    <s v="Empowering"/>
    <s v="Internal"/>
    <s v="Strategist"/>
    <s v="Communicator"/>
    <s v="Crew"/>
    <s v="Yes"/>
    <s v="never"/>
    <s v="NA"/>
    <x v="1"/>
    <x v="0"/>
    <x v="0"/>
    <s v="0"/>
    <s v="NA"/>
    <x v="0"/>
    <x v="0"/>
    <s v="NA"/>
    <s v="NA"/>
    <s v="NA"/>
  </r>
  <r>
    <d v="2023-04-05T11:38:14"/>
    <x v="0"/>
    <n v="603210"/>
    <x v="0"/>
    <x v="0"/>
    <x v="0"/>
    <x v="0"/>
    <x v="1"/>
    <x v="0"/>
    <x v="7"/>
    <s v="hybrid"/>
    <s v="Empowering"/>
    <s v="Internal"/>
    <s v="Shepherd"/>
    <s v="Communicator"/>
    <s v="Crew"/>
    <s v="Yes"/>
    <s v="never"/>
    <s v="NA"/>
    <x v="1"/>
    <x v="0"/>
    <x v="0"/>
    <s v="0"/>
    <s v="NA"/>
    <x v="0"/>
    <x v="0"/>
    <s v="NA"/>
    <s v="NA"/>
    <s v="NA"/>
  </r>
  <r>
    <d v="2023-04-05T11:38:14"/>
    <x v="0"/>
    <n v="603210"/>
    <x v="0"/>
    <x v="0"/>
    <x v="0"/>
    <x v="0"/>
    <x v="1"/>
    <x v="0"/>
    <x v="7"/>
    <s v="hybrid"/>
    <s v="Empowering"/>
    <s v="Internal"/>
    <s v="Curator"/>
    <s v="Communicator"/>
    <s v="Crew"/>
    <s v="Yes"/>
    <s v="never"/>
    <s v="NA"/>
    <x v="1"/>
    <x v="0"/>
    <x v="0"/>
    <s v="0"/>
    <s v="NA"/>
    <x v="0"/>
    <x v="0"/>
    <s v="NA"/>
    <s v="NA"/>
    <s v="NA"/>
  </r>
  <r>
    <d v="2023-04-05T11:38:14"/>
    <x v="0"/>
    <n v="603210"/>
    <x v="0"/>
    <x v="0"/>
    <x v="0"/>
    <x v="0"/>
    <x v="1"/>
    <x v="0"/>
    <x v="7"/>
    <s v="hybrid"/>
    <s v="Empowering"/>
    <s v="Internal"/>
    <s v="Business"/>
    <s v="Communicator"/>
    <s v="Crew"/>
    <s v="Yes"/>
    <s v="never"/>
    <s v="NA"/>
    <x v="1"/>
    <x v="0"/>
    <x v="0"/>
    <s v="0"/>
    <s v="NA"/>
    <x v="0"/>
    <x v="0"/>
    <s v="NA"/>
    <s v="NA"/>
    <s v="NA"/>
  </r>
  <r>
    <d v="2023-04-05T11:38:14"/>
    <x v="0"/>
    <n v="603210"/>
    <x v="0"/>
    <x v="0"/>
    <x v="0"/>
    <x v="0"/>
    <x v="1"/>
    <x v="0"/>
    <x v="7"/>
    <s v="hybrid"/>
    <s v="Empowering"/>
    <s v="Intrapreneurial"/>
    <s v="Strategist"/>
    <s v="Communicator"/>
    <s v="Crew"/>
    <s v="Yes"/>
    <s v="never"/>
    <s v="NA"/>
    <x v="1"/>
    <x v="0"/>
    <x v="0"/>
    <s v="0"/>
    <s v="NA"/>
    <x v="0"/>
    <x v="0"/>
    <s v="NA"/>
    <s v="NA"/>
    <s v="NA"/>
  </r>
  <r>
    <d v="2023-04-05T11:38:14"/>
    <x v="0"/>
    <n v="603210"/>
    <x v="0"/>
    <x v="0"/>
    <x v="0"/>
    <x v="0"/>
    <x v="1"/>
    <x v="0"/>
    <x v="7"/>
    <s v="hybrid"/>
    <s v="Empowering"/>
    <s v="Intrapreneurial"/>
    <s v="Shepherd"/>
    <s v="Communicator"/>
    <s v="Crew"/>
    <s v="Yes"/>
    <s v="never"/>
    <s v="NA"/>
    <x v="1"/>
    <x v="0"/>
    <x v="0"/>
    <s v="0"/>
    <s v="NA"/>
    <x v="0"/>
    <x v="0"/>
    <s v="NA"/>
    <s v="NA"/>
    <s v="NA"/>
  </r>
  <r>
    <d v="2023-04-05T11:38:14"/>
    <x v="0"/>
    <n v="603210"/>
    <x v="0"/>
    <x v="0"/>
    <x v="0"/>
    <x v="0"/>
    <x v="1"/>
    <x v="0"/>
    <x v="7"/>
    <s v="hybrid"/>
    <s v="Empowering"/>
    <s v="Intrapreneurial"/>
    <s v="Curator"/>
    <s v="Communicator"/>
    <s v="Crew"/>
    <s v="Yes"/>
    <s v="never"/>
    <s v="NA"/>
    <x v="1"/>
    <x v="0"/>
    <x v="0"/>
    <s v="0"/>
    <s v="NA"/>
    <x v="0"/>
    <x v="0"/>
    <s v="NA"/>
    <s v="NA"/>
    <s v="NA"/>
  </r>
  <r>
    <d v="2023-04-05T11:38:14"/>
    <x v="0"/>
    <n v="603210"/>
    <x v="0"/>
    <x v="0"/>
    <x v="0"/>
    <x v="0"/>
    <x v="1"/>
    <x v="0"/>
    <x v="7"/>
    <s v="hybrid"/>
    <s v="Empowering"/>
    <s v="Intrapreneurial"/>
    <s v="Business"/>
    <s v="Communicator"/>
    <s v="Crew"/>
    <s v="Yes"/>
    <s v="never"/>
    <s v="NA"/>
    <x v="1"/>
    <x v="0"/>
    <x v="0"/>
    <s v="0"/>
    <s v="NA"/>
    <x v="0"/>
    <x v="0"/>
    <s v="NA"/>
    <s v="NA"/>
    <s v="NA"/>
  </r>
  <r>
    <d v="2023-04-05T11:38:14"/>
    <x v="0"/>
    <n v="603210"/>
    <x v="0"/>
    <x v="0"/>
    <x v="0"/>
    <x v="0"/>
    <x v="1"/>
    <x v="0"/>
    <x v="7"/>
    <s v="hybrid"/>
    <s v="Empowering"/>
    <s v="Independent"/>
    <s v="Strategist"/>
    <s v="Communicator"/>
    <s v="Crew"/>
    <s v="Yes"/>
    <s v="never"/>
    <s v="NA"/>
    <x v="1"/>
    <x v="0"/>
    <x v="0"/>
    <s v="0"/>
    <s v="NA"/>
    <x v="0"/>
    <x v="0"/>
    <s v="NA"/>
    <s v="NA"/>
    <s v="NA"/>
  </r>
  <r>
    <d v="2023-04-05T11:38:14"/>
    <x v="0"/>
    <n v="603210"/>
    <x v="0"/>
    <x v="0"/>
    <x v="0"/>
    <x v="0"/>
    <x v="1"/>
    <x v="0"/>
    <x v="7"/>
    <s v="hybrid"/>
    <s v="Empowering"/>
    <s v="Independent"/>
    <s v="Shepherd"/>
    <s v="Communicator"/>
    <s v="Crew"/>
    <s v="Yes"/>
    <s v="never"/>
    <s v="NA"/>
    <x v="1"/>
    <x v="0"/>
    <x v="0"/>
    <s v="0"/>
    <s v="NA"/>
    <x v="0"/>
    <x v="0"/>
    <s v="NA"/>
    <s v="NA"/>
    <s v="NA"/>
  </r>
  <r>
    <d v="2023-04-05T11:38:14"/>
    <x v="0"/>
    <n v="603210"/>
    <x v="0"/>
    <x v="0"/>
    <x v="0"/>
    <x v="0"/>
    <x v="1"/>
    <x v="0"/>
    <x v="7"/>
    <s v="hybrid"/>
    <s v="Empowering"/>
    <s v="Independent"/>
    <s v="Curator"/>
    <s v="Communicator"/>
    <s v="Crew"/>
    <s v="Yes"/>
    <s v="never"/>
    <s v="NA"/>
    <x v="1"/>
    <x v="0"/>
    <x v="0"/>
    <s v="0"/>
    <s v="NA"/>
    <x v="0"/>
    <x v="0"/>
    <s v="NA"/>
    <s v="NA"/>
    <s v="NA"/>
  </r>
  <r>
    <d v="2023-04-05T11:38:14"/>
    <x v="0"/>
    <n v="603210"/>
    <x v="0"/>
    <x v="0"/>
    <x v="0"/>
    <x v="0"/>
    <x v="1"/>
    <x v="0"/>
    <x v="7"/>
    <s v="hybrid"/>
    <s v="Empowering"/>
    <s v="Independent"/>
    <s v="Business"/>
    <s v="Communicator"/>
    <s v="Crew"/>
    <s v="Yes"/>
    <s v="never"/>
    <s v="NA"/>
    <x v="1"/>
    <x v="0"/>
    <x v="0"/>
    <s v="0"/>
    <s v="NA"/>
    <x v="0"/>
    <x v="0"/>
    <s v="NA"/>
    <s v="NA"/>
    <s v="NA"/>
  </r>
  <r>
    <d v="2023-04-05T11:38:57"/>
    <x v="0"/>
    <n v="500079"/>
    <x v="0"/>
    <x v="0"/>
    <x v="1"/>
    <x v="1"/>
    <x v="0"/>
    <x v="0"/>
    <x v="4"/>
    <s v="hybrid"/>
    <s v="Empowering"/>
    <s v="Internal"/>
    <s v="Strategist"/>
    <s v="Communicator"/>
    <s v="Core"/>
    <s v="Yes"/>
    <s v="depends"/>
    <s v="NA"/>
    <x v="0"/>
    <x v="3"/>
    <x v="0"/>
    <s v="0"/>
    <s v="NA"/>
    <x v="0"/>
    <x v="0"/>
    <s v="NA"/>
    <s v="NA"/>
    <s v="NA"/>
  </r>
  <r>
    <d v="2023-04-05T11:38:57"/>
    <x v="0"/>
    <n v="500079"/>
    <x v="0"/>
    <x v="0"/>
    <x v="1"/>
    <x v="1"/>
    <x v="0"/>
    <x v="0"/>
    <x v="4"/>
    <s v="hybrid"/>
    <s v="Empowering"/>
    <s v="Internal"/>
    <s v="Strategist"/>
    <s v="Communicator"/>
    <s v="Unit"/>
    <s v="Yes"/>
    <s v="depends"/>
    <s v="NA"/>
    <x v="0"/>
    <x v="3"/>
    <x v="0"/>
    <s v="0"/>
    <s v="NA"/>
    <x v="0"/>
    <x v="0"/>
    <s v="NA"/>
    <s v="NA"/>
    <s v="NA"/>
  </r>
  <r>
    <d v="2023-04-05T11:38:57"/>
    <x v="0"/>
    <n v="500079"/>
    <x v="0"/>
    <x v="0"/>
    <x v="1"/>
    <x v="1"/>
    <x v="0"/>
    <x v="0"/>
    <x v="4"/>
    <s v="hybrid"/>
    <s v="Empowering"/>
    <s v="Internal"/>
    <s v="Developer"/>
    <s v="Communicator"/>
    <s v="Core"/>
    <s v="Yes"/>
    <s v="depends"/>
    <s v="NA"/>
    <x v="0"/>
    <x v="3"/>
    <x v="0"/>
    <s v="0"/>
    <s v="NA"/>
    <x v="0"/>
    <x v="0"/>
    <s v="NA"/>
    <s v="NA"/>
    <s v="NA"/>
  </r>
  <r>
    <d v="2023-04-05T11:38:57"/>
    <x v="0"/>
    <n v="500079"/>
    <x v="0"/>
    <x v="0"/>
    <x v="1"/>
    <x v="1"/>
    <x v="0"/>
    <x v="0"/>
    <x v="4"/>
    <s v="hybrid"/>
    <s v="Empowering"/>
    <s v="Internal"/>
    <s v="Developer"/>
    <s v="Communicator"/>
    <s v="Unit"/>
    <s v="Yes"/>
    <s v="depends"/>
    <s v="NA"/>
    <x v="0"/>
    <x v="3"/>
    <x v="0"/>
    <s v="0"/>
    <s v="NA"/>
    <x v="0"/>
    <x v="0"/>
    <s v="NA"/>
    <s v="NA"/>
    <s v="NA"/>
  </r>
  <r>
    <d v="2023-04-05T11:38:57"/>
    <x v="0"/>
    <n v="500079"/>
    <x v="0"/>
    <x v="0"/>
    <x v="1"/>
    <x v="1"/>
    <x v="0"/>
    <x v="0"/>
    <x v="4"/>
    <s v="hybrid"/>
    <s v="Empowering"/>
    <s v="Internal"/>
    <s v="Analyst"/>
    <s v="Communicator"/>
    <s v="Core"/>
    <s v="Yes"/>
    <s v="depends"/>
    <s v="NA"/>
    <x v="0"/>
    <x v="3"/>
    <x v="0"/>
    <s v="0"/>
    <s v="NA"/>
    <x v="0"/>
    <x v="0"/>
    <s v="NA"/>
    <s v="NA"/>
    <s v="NA"/>
  </r>
  <r>
    <d v="2023-04-05T11:38:57"/>
    <x v="0"/>
    <n v="500079"/>
    <x v="0"/>
    <x v="0"/>
    <x v="1"/>
    <x v="1"/>
    <x v="0"/>
    <x v="0"/>
    <x v="4"/>
    <s v="hybrid"/>
    <s v="Empowering"/>
    <s v="Internal"/>
    <s v="Analyst"/>
    <s v="Communicator"/>
    <s v="Unit"/>
    <s v="Yes"/>
    <s v="depends"/>
    <s v="NA"/>
    <x v="0"/>
    <x v="3"/>
    <x v="0"/>
    <s v="0"/>
    <s v="NA"/>
    <x v="0"/>
    <x v="0"/>
    <s v="NA"/>
    <s v="NA"/>
    <s v="NA"/>
  </r>
  <r>
    <d v="2023-04-05T11:38:57"/>
    <x v="0"/>
    <n v="500079"/>
    <x v="0"/>
    <x v="0"/>
    <x v="1"/>
    <x v="1"/>
    <x v="0"/>
    <x v="0"/>
    <x v="4"/>
    <s v="hybrid"/>
    <s v="Empowering"/>
    <s v="Internal"/>
    <s v="Labourer"/>
    <s v="Communicator"/>
    <s v="Core"/>
    <s v="Yes"/>
    <s v="depends"/>
    <s v="NA"/>
    <x v="0"/>
    <x v="3"/>
    <x v="0"/>
    <s v="0"/>
    <s v="NA"/>
    <x v="0"/>
    <x v="0"/>
    <s v="NA"/>
    <s v="NA"/>
    <s v="NA"/>
  </r>
  <r>
    <d v="2023-04-05T11:38:57"/>
    <x v="0"/>
    <n v="500079"/>
    <x v="0"/>
    <x v="0"/>
    <x v="1"/>
    <x v="1"/>
    <x v="0"/>
    <x v="0"/>
    <x v="4"/>
    <s v="hybrid"/>
    <s v="Empowering"/>
    <s v="Internal"/>
    <s v="Labourer"/>
    <s v="Communicator"/>
    <s v="Unit"/>
    <s v="Yes"/>
    <s v="depends"/>
    <s v="NA"/>
    <x v="0"/>
    <x v="3"/>
    <x v="0"/>
    <s v="0"/>
    <s v="NA"/>
    <x v="0"/>
    <x v="0"/>
    <s v="NA"/>
    <s v="NA"/>
    <s v="NA"/>
  </r>
  <r>
    <d v="2023-04-05T11:38:57"/>
    <x v="0"/>
    <n v="500079"/>
    <x v="0"/>
    <x v="0"/>
    <x v="1"/>
    <x v="1"/>
    <x v="0"/>
    <x v="0"/>
    <x v="4"/>
    <s v="hybrid"/>
    <s v="Empowering"/>
    <s v="Guided"/>
    <s v="Strategist"/>
    <s v="Communicator"/>
    <s v="Core"/>
    <s v="Yes"/>
    <s v="depends"/>
    <s v="NA"/>
    <x v="0"/>
    <x v="3"/>
    <x v="0"/>
    <s v="0"/>
    <s v="NA"/>
    <x v="0"/>
    <x v="0"/>
    <s v="NA"/>
    <s v="NA"/>
    <s v="NA"/>
  </r>
  <r>
    <d v="2023-04-05T11:38:57"/>
    <x v="0"/>
    <n v="500079"/>
    <x v="0"/>
    <x v="0"/>
    <x v="1"/>
    <x v="1"/>
    <x v="0"/>
    <x v="0"/>
    <x v="4"/>
    <s v="hybrid"/>
    <s v="Empowering"/>
    <s v="Guided"/>
    <s v="Strategist"/>
    <s v="Communicator"/>
    <s v="Unit"/>
    <s v="Yes"/>
    <s v="depends"/>
    <s v="NA"/>
    <x v="0"/>
    <x v="3"/>
    <x v="0"/>
    <s v="0"/>
    <s v="NA"/>
    <x v="0"/>
    <x v="0"/>
    <s v="NA"/>
    <s v="NA"/>
    <s v="NA"/>
  </r>
  <r>
    <d v="2023-04-05T11:38:57"/>
    <x v="0"/>
    <n v="500079"/>
    <x v="0"/>
    <x v="0"/>
    <x v="1"/>
    <x v="1"/>
    <x v="0"/>
    <x v="0"/>
    <x v="4"/>
    <s v="hybrid"/>
    <s v="Empowering"/>
    <s v="Guided"/>
    <s v="Developer"/>
    <s v="Communicator"/>
    <s v="Core"/>
    <s v="Yes"/>
    <s v="depends"/>
    <s v="NA"/>
    <x v="0"/>
    <x v="3"/>
    <x v="0"/>
    <s v="0"/>
    <s v="NA"/>
    <x v="0"/>
    <x v="0"/>
    <s v="NA"/>
    <s v="NA"/>
    <s v="NA"/>
  </r>
  <r>
    <d v="2023-04-05T11:38:57"/>
    <x v="0"/>
    <n v="500079"/>
    <x v="0"/>
    <x v="0"/>
    <x v="1"/>
    <x v="1"/>
    <x v="0"/>
    <x v="0"/>
    <x v="4"/>
    <s v="hybrid"/>
    <s v="Empowering"/>
    <s v="Guided"/>
    <s v="Developer"/>
    <s v="Communicator"/>
    <s v="Unit"/>
    <s v="Yes"/>
    <s v="depends"/>
    <s v="NA"/>
    <x v="0"/>
    <x v="3"/>
    <x v="0"/>
    <s v="0"/>
    <s v="NA"/>
    <x v="0"/>
    <x v="0"/>
    <s v="NA"/>
    <s v="NA"/>
    <s v="NA"/>
  </r>
  <r>
    <d v="2023-04-05T11:38:57"/>
    <x v="0"/>
    <n v="500079"/>
    <x v="0"/>
    <x v="0"/>
    <x v="1"/>
    <x v="1"/>
    <x v="0"/>
    <x v="0"/>
    <x v="4"/>
    <s v="hybrid"/>
    <s v="Empowering"/>
    <s v="Guided"/>
    <s v="Analyst"/>
    <s v="Communicator"/>
    <s v="Core"/>
    <s v="Yes"/>
    <s v="depends"/>
    <s v="NA"/>
    <x v="0"/>
    <x v="3"/>
    <x v="0"/>
    <s v="0"/>
    <s v="NA"/>
    <x v="0"/>
    <x v="0"/>
    <s v="NA"/>
    <s v="NA"/>
    <s v="NA"/>
  </r>
  <r>
    <d v="2023-04-05T11:38:57"/>
    <x v="0"/>
    <n v="500079"/>
    <x v="0"/>
    <x v="0"/>
    <x v="1"/>
    <x v="1"/>
    <x v="0"/>
    <x v="0"/>
    <x v="4"/>
    <s v="hybrid"/>
    <s v="Empowering"/>
    <s v="Guided"/>
    <s v="Analyst"/>
    <s v="Communicator"/>
    <s v="Unit"/>
    <s v="Yes"/>
    <s v="depends"/>
    <s v="NA"/>
    <x v="0"/>
    <x v="3"/>
    <x v="0"/>
    <s v="0"/>
    <s v="NA"/>
    <x v="0"/>
    <x v="0"/>
    <s v="NA"/>
    <s v="NA"/>
    <s v="NA"/>
  </r>
  <r>
    <d v="2023-04-05T11:38:57"/>
    <x v="0"/>
    <n v="500079"/>
    <x v="0"/>
    <x v="0"/>
    <x v="1"/>
    <x v="1"/>
    <x v="0"/>
    <x v="0"/>
    <x v="4"/>
    <s v="hybrid"/>
    <s v="Empowering"/>
    <s v="Guided"/>
    <s v="Labourer"/>
    <s v="Communicator"/>
    <s v="Core"/>
    <s v="Yes"/>
    <s v="depends"/>
    <s v="NA"/>
    <x v="0"/>
    <x v="3"/>
    <x v="0"/>
    <s v="0"/>
    <s v="NA"/>
    <x v="0"/>
    <x v="0"/>
    <s v="NA"/>
    <s v="NA"/>
    <s v="NA"/>
  </r>
  <r>
    <d v="2023-04-05T11:38:57"/>
    <x v="0"/>
    <n v="500079"/>
    <x v="0"/>
    <x v="0"/>
    <x v="1"/>
    <x v="1"/>
    <x v="0"/>
    <x v="0"/>
    <x v="4"/>
    <s v="hybrid"/>
    <s v="Empowering"/>
    <s v="Guided"/>
    <s v="Labourer"/>
    <s v="Communicator"/>
    <s v="Unit"/>
    <s v="Yes"/>
    <s v="depends"/>
    <s v="NA"/>
    <x v="0"/>
    <x v="3"/>
    <x v="0"/>
    <s v="0"/>
    <s v="NA"/>
    <x v="0"/>
    <x v="0"/>
    <s v="NA"/>
    <s v="NA"/>
    <s v="NA"/>
  </r>
  <r>
    <d v="2023-04-05T11:38:57"/>
    <x v="0"/>
    <n v="500079"/>
    <x v="0"/>
    <x v="0"/>
    <x v="1"/>
    <x v="1"/>
    <x v="0"/>
    <x v="0"/>
    <x v="4"/>
    <s v="hybrid"/>
    <s v="Empowering"/>
    <s v="Observational"/>
    <s v="Strategist"/>
    <s v="Communicator"/>
    <s v="Core"/>
    <s v="Yes"/>
    <s v="depends"/>
    <s v="NA"/>
    <x v="0"/>
    <x v="3"/>
    <x v="0"/>
    <s v="0"/>
    <s v="NA"/>
    <x v="0"/>
    <x v="0"/>
    <s v="NA"/>
    <s v="NA"/>
    <s v="NA"/>
  </r>
  <r>
    <d v="2023-04-05T11:38:57"/>
    <x v="0"/>
    <n v="500079"/>
    <x v="0"/>
    <x v="0"/>
    <x v="1"/>
    <x v="1"/>
    <x v="0"/>
    <x v="0"/>
    <x v="4"/>
    <s v="hybrid"/>
    <s v="Empowering"/>
    <s v="Observational"/>
    <s v="Strategist"/>
    <s v="Communicator"/>
    <s v="Unit"/>
    <s v="Yes"/>
    <s v="depends"/>
    <s v="NA"/>
    <x v="0"/>
    <x v="3"/>
    <x v="0"/>
    <s v="0"/>
    <s v="NA"/>
    <x v="0"/>
    <x v="0"/>
    <s v="NA"/>
    <s v="NA"/>
    <s v="NA"/>
  </r>
  <r>
    <d v="2023-04-05T11:38:57"/>
    <x v="0"/>
    <n v="500079"/>
    <x v="0"/>
    <x v="0"/>
    <x v="1"/>
    <x v="1"/>
    <x v="0"/>
    <x v="0"/>
    <x v="4"/>
    <s v="hybrid"/>
    <s v="Empowering"/>
    <s v="Observational"/>
    <s v="Developer"/>
    <s v="Communicator"/>
    <s v="Core"/>
    <s v="Yes"/>
    <s v="depends"/>
    <s v="NA"/>
    <x v="0"/>
    <x v="3"/>
    <x v="0"/>
    <s v="0"/>
    <s v="NA"/>
    <x v="0"/>
    <x v="0"/>
    <s v="NA"/>
    <s v="NA"/>
    <s v="NA"/>
  </r>
  <r>
    <d v="2023-04-05T11:38:57"/>
    <x v="0"/>
    <n v="500079"/>
    <x v="0"/>
    <x v="0"/>
    <x v="1"/>
    <x v="1"/>
    <x v="0"/>
    <x v="0"/>
    <x v="4"/>
    <s v="hybrid"/>
    <s v="Empowering"/>
    <s v="Observational"/>
    <s v="Developer"/>
    <s v="Communicator"/>
    <s v="Unit"/>
    <s v="Yes"/>
    <s v="depends"/>
    <s v="NA"/>
    <x v="0"/>
    <x v="3"/>
    <x v="0"/>
    <s v="0"/>
    <s v="NA"/>
    <x v="0"/>
    <x v="0"/>
    <s v="NA"/>
    <s v="NA"/>
    <s v="NA"/>
  </r>
  <r>
    <d v="2023-04-05T11:38:57"/>
    <x v="0"/>
    <n v="500079"/>
    <x v="0"/>
    <x v="0"/>
    <x v="1"/>
    <x v="1"/>
    <x v="0"/>
    <x v="0"/>
    <x v="4"/>
    <s v="hybrid"/>
    <s v="Empowering"/>
    <s v="Observational"/>
    <s v="Analyst"/>
    <s v="Communicator"/>
    <s v="Core"/>
    <s v="Yes"/>
    <s v="depends"/>
    <s v="NA"/>
    <x v="0"/>
    <x v="3"/>
    <x v="0"/>
    <s v="0"/>
    <s v="NA"/>
    <x v="0"/>
    <x v="0"/>
    <s v="NA"/>
    <s v="NA"/>
    <s v="NA"/>
  </r>
  <r>
    <d v="2023-04-05T11:38:57"/>
    <x v="0"/>
    <n v="500079"/>
    <x v="0"/>
    <x v="0"/>
    <x v="1"/>
    <x v="1"/>
    <x v="0"/>
    <x v="0"/>
    <x v="4"/>
    <s v="hybrid"/>
    <s v="Empowering"/>
    <s v="Observational"/>
    <s v="Analyst"/>
    <s v="Communicator"/>
    <s v="Unit"/>
    <s v="Yes"/>
    <s v="depends"/>
    <s v="NA"/>
    <x v="0"/>
    <x v="3"/>
    <x v="0"/>
    <s v="0"/>
    <s v="NA"/>
    <x v="0"/>
    <x v="0"/>
    <s v="NA"/>
    <s v="NA"/>
    <s v="NA"/>
  </r>
  <r>
    <d v="2023-04-05T11:38:57"/>
    <x v="0"/>
    <n v="500079"/>
    <x v="0"/>
    <x v="0"/>
    <x v="1"/>
    <x v="1"/>
    <x v="0"/>
    <x v="0"/>
    <x v="4"/>
    <s v="hybrid"/>
    <s v="Empowering"/>
    <s v="Observational"/>
    <s v="Labourer"/>
    <s v="Communicator"/>
    <s v="Core"/>
    <s v="Yes"/>
    <s v="depends"/>
    <s v="NA"/>
    <x v="0"/>
    <x v="3"/>
    <x v="0"/>
    <s v="0"/>
    <s v="NA"/>
    <x v="0"/>
    <x v="0"/>
    <s v="NA"/>
    <s v="NA"/>
    <s v="NA"/>
  </r>
  <r>
    <d v="2023-04-05T11:38:57"/>
    <x v="0"/>
    <n v="500079"/>
    <x v="0"/>
    <x v="0"/>
    <x v="1"/>
    <x v="1"/>
    <x v="0"/>
    <x v="0"/>
    <x v="4"/>
    <s v="hybrid"/>
    <s v="Empowering"/>
    <s v="Observational"/>
    <s v="Labourer"/>
    <s v="Communicator"/>
    <s v="Unit"/>
    <s v="Yes"/>
    <s v="depends"/>
    <s v="NA"/>
    <x v="0"/>
    <x v="3"/>
    <x v="0"/>
    <s v="0"/>
    <s v="NA"/>
    <x v="0"/>
    <x v="0"/>
    <s v="NA"/>
    <s v="NA"/>
    <s v="NA"/>
  </r>
  <r>
    <d v="2023-04-05T11:39:27"/>
    <x v="0"/>
    <n v="501510"/>
    <x v="0"/>
    <x v="4"/>
    <x v="1"/>
    <x v="1"/>
    <x v="0"/>
    <x v="0"/>
    <x v="4"/>
    <s v="hybrid"/>
    <s v="Fostering"/>
    <s v="Internal"/>
    <s v="Strategist"/>
    <s v="Empowerer"/>
    <s v="Squad"/>
    <s v="Yes"/>
    <s v="yes"/>
    <s v="NA"/>
    <x v="3"/>
    <x v="3"/>
    <x v="0"/>
    <s v="0"/>
    <s v="NA"/>
    <x v="0"/>
    <x v="0"/>
    <s v="NA"/>
    <s v="NA"/>
    <s v="NA"/>
  </r>
  <r>
    <d v="2023-04-05T11:39:27"/>
    <x v="0"/>
    <n v="501510"/>
    <x v="0"/>
    <x v="4"/>
    <x v="1"/>
    <x v="1"/>
    <x v="0"/>
    <x v="0"/>
    <x v="4"/>
    <s v="hybrid"/>
    <s v="Fostering"/>
    <s v="Internal"/>
    <s v="Educator"/>
    <s v="Empowerer"/>
    <s v="Squad"/>
    <s v="Yes"/>
    <s v="yes"/>
    <s v="NA"/>
    <x v="3"/>
    <x v="3"/>
    <x v="0"/>
    <s v="0"/>
    <s v="NA"/>
    <x v="0"/>
    <x v="0"/>
    <s v="NA"/>
    <s v="NA"/>
    <s v="NA"/>
  </r>
  <r>
    <d v="2023-04-05T11:39:27"/>
    <x v="0"/>
    <n v="501510"/>
    <x v="0"/>
    <x v="4"/>
    <x v="1"/>
    <x v="1"/>
    <x v="0"/>
    <x v="0"/>
    <x v="4"/>
    <s v="hybrid"/>
    <s v="Fostering"/>
    <s v="Internal"/>
    <s v="Shepherd"/>
    <s v="Empowerer"/>
    <s v="Squad"/>
    <s v="Yes"/>
    <s v="yes"/>
    <s v="NA"/>
    <x v="3"/>
    <x v="3"/>
    <x v="0"/>
    <s v="0"/>
    <s v="NA"/>
    <x v="0"/>
    <x v="0"/>
    <s v="NA"/>
    <s v="NA"/>
    <s v="NA"/>
  </r>
  <r>
    <d v="2023-04-05T11:39:27"/>
    <x v="0"/>
    <n v="501510"/>
    <x v="0"/>
    <x v="4"/>
    <x v="1"/>
    <x v="1"/>
    <x v="0"/>
    <x v="0"/>
    <x v="4"/>
    <s v="hybrid"/>
    <s v="Fostering"/>
    <s v="Internal"/>
    <s v="Curator"/>
    <s v="Empowerer"/>
    <s v="Squad"/>
    <s v="Yes"/>
    <s v="yes"/>
    <s v="NA"/>
    <x v="3"/>
    <x v="3"/>
    <x v="0"/>
    <s v="0"/>
    <s v="NA"/>
    <x v="0"/>
    <x v="0"/>
    <s v="NA"/>
    <s v="NA"/>
    <s v="NA"/>
  </r>
  <r>
    <d v="2023-04-05T11:39:27"/>
    <x v="0"/>
    <n v="501510"/>
    <x v="0"/>
    <x v="4"/>
    <x v="1"/>
    <x v="1"/>
    <x v="0"/>
    <x v="0"/>
    <x v="4"/>
    <s v="hybrid"/>
    <s v="Fostering"/>
    <s v="Guided"/>
    <s v="Strategist"/>
    <s v="Empowerer"/>
    <s v="Squad"/>
    <s v="Yes"/>
    <s v="yes"/>
    <s v="NA"/>
    <x v="3"/>
    <x v="3"/>
    <x v="0"/>
    <s v="0"/>
    <s v="NA"/>
    <x v="0"/>
    <x v="0"/>
    <s v="NA"/>
    <s v="NA"/>
    <s v="NA"/>
  </r>
  <r>
    <d v="2023-04-05T11:39:27"/>
    <x v="0"/>
    <n v="501510"/>
    <x v="0"/>
    <x v="4"/>
    <x v="1"/>
    <x v="1"/>
    <x v="0"/>
    <x v="0"/>
    <x v="4"/>
    <s v="hybrid"/>
    <s v="Fostering"/>
    <s v="Guided"/>
    <s v="Educator"/>
    <s v="Empowerer"/>
    <s v="Squad"/>
    <s v="Yes"/>
    <s v="yes"/>
    <s v="NA"/>
    <x v="3"/>
    <x v="3"/>
    <x v="0"/>
    <s v="0"/>
    <s v="NA"/>
    <x v="0"/>
    <x v="0"/>
    <s v="NA"/>
    <s v="NA"/>
    <s v="NA"/>
  </r>
  <r>
    <d v="2023-04-05T11:39:27"/>
    <x v="0"/>
    <n v="501510"/>
    <x v="0"/>
    <x v="4"/>
    <x v="1"/>
    <x v="1"/>
    <x v="0"/>
    <x v="0"/>
    <x v="4"/>
    <s v="hybrid"/>
    <s v="Fostering"/>
    <s v="Guided"/>
    <s v="Shepherd"/>
    <s v="Empowerer"/>
    <s v="Squad"/>
    <s v="Yes"/>
    <s v="yes"/>
    <s v="NA"/>
    <x v="3"/>
    <x v="3"/>
    <x v="0"/>
    <s v="0"/>
    <s v="NA"/>
    <x v="0"/>
    <x v="0"/>
    <s v="NA"/>
    <s v="NA"/>
    <s v="NA"/>
  </r>
  <r>
    <d v="2023-04-05T11:39:27"/>
    <x v="0"/>
    <n v="501510"/>
    <x v="0"/>
    <x v="4"/>
    <x v="1"/>
    <x v="1"/>
    <x v="0"/>
    <x v="0"/>
    <x v="4"/>
    <s v="hybrid"/>
    <s v="Fostering"/>
    <s v="Guided"/>
    <s v="Curator"/>
    <s v="Empowerer"/>
    <s v="Squad"/>
    <s v="Yes"/>
    <s v="yes"/>
    <s v="NA"/>
    <x v="3"/>
    <x v="3"/>
    <x v="0"/>
    <s v="0"/>
    <s v="NA"/>
    <x v="0"/>
    <x v="0"/>
    <s v="NA"/>
    <s v="NA"/>
    <s v="NA"/>
  </r>
  <r>
    <d v="2023-04-05T11:39:27"/>
    <x v="0"/>
    <n v="501510"/>
    <x v="0"/>
    <x v="4"/>
    <x v="1"/>
    <x v="1"/>
    <x v="0"/>
    <x v="0"/>
    <x v="4"/>
    <s v="hybrid"/>
    <s v="Fostering"/>
    <s v="Observational"/>
    <s v="Strategist"/>
    <s v="Empowerer"/>
    <s v="Squad"/>
    <s v="Yes"/>
    <s v="yes"/>
    <s v="NA"/>
    <x v="3"/>
    <x v="3"/>
    <x v="0"/>
    <s v="0"/>
    <s v="NA"/>
    <x v="0"/>
    <x v="0"/>
    <s v="NA"/>
    <s v="NA"/>
    <s v="NA"/>
  </r>
  <r>
    <d v="2023-04-05T11:39:27"/>
    <x v="0"/>
    <n v="501510"/>
    <x v="0"/>
    <x v="4"/>
    <x v="1"/>
    <x v="1"/>
    <x v="0"/>
    <x v="0"/>
    <x v="4"/>
    <s v="hybrid"/>
    <s v="Fostering"/>
    <s v="Observational"/>
    <s v="Educator"/>
    <s v="Empowerer"/>
    <s v="Squad"/>
    <s v="Yes"/>
    <s v="yes"/>
    <s v="NA"/>
    <x v="3"/>
    <x v="3"/>
    <x v="0"/>
    <s v="0"/>
    <s v="NA"/>
    <x v="0"/>
    <x v="0"/>
    <s v="NA"/>
    <s v="NA"/>
    <s v="NA"/>
  </r>
  <r>
    <d v="2023-04-05T11:39:27"/>
    <x v="0"/>
    <n v="501510"/>
    <x v="0"/>
    <x v="4"/>
    <x v="1"/>
    <x v="1"/>
    <x v="0"/>
    <x v="0"/>
    <x v="4"/>
    <s v="hybrid"/>
    <s v="Fostering"/>
    <s v="Observational"/>
    <s v="Shepherd"/>
    <s v="Empowerer"/>
    <s v="Squad"/>
    <s v="Yes"/>
    <s v="yes"/>
    <s v="NA"/>
    <x v="3"/>
    <x v="3"/>
    <x v="0"/>
    <s v="0"/>
    <s v="NA"/>
    <x v="0"/>
    <x v="0"/>
    <s v="NA"/>
    <s v="NA"/>
    <s v="NA"/>
  </r>
  <r>
    <d v="2023-04-05T11:39:27"/>
    <x v="0"/>
    <n v="501510"/>
    <x v="0"/>
    <x v="4"/>
    <x v="1"/>
    <x v="1"/>
    <x v="0"/>
    <x v="0"/>
    <x v="4"/>
    <s v="hybrid"/>
    <s v="Fostering"/>
    <s v="Observational"/>
    <s v="Curator"/>
    <s v="Empowerer"/>
    <s v="Squad"/>
    <s v="Yes"/>
    <s v="yes"/>
    <s v="NA"/>
    <x v="3"/>
    <x v="3"/>
    <x v="0"/>
    <s v="0"/>
    <s v="NA"/>
    <x v="0"/>
    <x v="0"/>
    <s v="NA"/>
    <s v="NA"/>
    <s v="NA"/>
  </r>
  <r>
    <d v="2023-04-05T11:40:45"/>
    <x v="0"/>
    <n v="641017"/>
    <x v="1"/>
    <x v="1"/>
    <x v="2"/>
    <x v="0"/>
    <x v="0"/>
    <x v="0"/>
    <x v="7"/>
    <s v="hybrid"/>
    <s v="Supportive"/>
    <s v="Internal"/>
    <s v="Strategist"/>
    <s v="Clarifier"/>
    <s v="Unit"/>
    <s v="No"/>
    <s v="depends"/>
    <s v="NA"/>
    <x v="3"/>
    <x v="5"/>
    <x v="0"/>
    <s v="0"/>
    <s v="NA"/>
    <x v="0"/>
    <x v="0"/>
    <s v="NA"/>
    <s v="NA"/>
    <s v="NA"/>
  </r>
  <r>
    <d v="2023-04-05T11:40:45"/>
    <x v="0"/>
    <n v="641017"/>
    <x v="1"/>
    <x v="1"/>
    <x v="2"/>
    <x v="0"/>
    <x v="0"/>
    <x v="0"/>
    <x v="7"/>
    <s v="hybrid"/>
    <s v="Supportive"/>
    <s v="Internal"/>
    <s v="Strategist"/>
    <s v="Empowerer"/>
    <s v="Unit"/>
    <s v="No"/>
    <s v="depends"/>
    <s v="NA"/>
    <x v="3"/>
    <x v="5"/>
    <x v="0"/>
    <s v="0"/>
    <s v="NA"/>
    <x v="0"/>
    <x v="0"/>
    <s v="NA"/>
    <s v="NA"/>
    <s v="NA"/>
  </r>
  <r>
    <d v="2023-04-05T11:40:45"/>
    <x v="0"/>
    <n v="641017"/>
    <x v="1"/>
    <x v="1"/>
    <x v="2"/>
    <x v="0"/>
    <x v="0"/>
    <x v="0"/>
    <x v="7"/>
    <s v="hybrid"/>
    <s v="Supportive"/>
    <s v="Internal"/>
    <s v="Educator"/>
    <s v="Clarifier"/>
    <s v="Unit"/>
    <s v="No"/>
    <s v="depends"/>
    <s v="NA"/>
    <x v="3"/>
    <x v="5"/>
    <x v="0"/>
    <s v="0"/>
    <s v="NA"/>
    <x v="0"/>
    <x v="0"/>
    <s v="NA"/>
    <s v="NA"/>
    <s v="NA"/>
  </r>
  <r>
    <d v="2023-04-05T11:40:45"/>
    <x v="0"/>
    <n v="641017"/>
    <x v="1"/>
    <x v="1"/>
    <x v="2"/>
    <x v="0"/>
    <x v="0"/>
    <x v="0"/>
    <x v="7"/>
    <s v="hybrid"/>
    <s v="Supportive"/>
    <s v="Internal"/>
    <s v="Educator"/>
    <s v="Empowerer"/>
    <s v="Unit"/>
    <s v="No"/>
    <s v="depends"/>
    <s v="NA"/>
    <x v="3"/>
    <x v="5"/>
    <x v="0"/>
    <s v="0"/>
    <s v="NA"/>
    <x v="0"/>
    <x v="0"/>
    <s v="NA"/>
    <s v="NA"/>
    <s v="NA"/>
  </r>
  <r>
    <d v="2023-04-05T11:40:45"/>
    <x v="0"/>
    <n v="641017"/>
    <x v="1"/>
    <x v="1"/>
    <x v="2"/>
    <x v="0"/>
    <x v="0"/>
    <x v="0"/>
    <x v="7"/>
    <s v="hybrid"/>
    <s v="Supportive"/>
    <s v="Internal"/>
    <s v="Curator"/>
    <s v="Clarifier"/>
    <s v="Unit"/>
    <s v="No"/>
    <s v="depends"/>
    <s v="NA"/>
    <x v="3"/>
    <x v="5"/>
    <x v="0"/>
    <s v="0"/>
    <s v="NA"/>
    <x v="0"/>
    <x v="0"/>
    <s v="NA"/>
    <s v="NA"/>
    <s v="NA"/>
  </r>
  <r>
    <d v="2023-04-05T11:40:45"/>
    <x v="0"/>
    <n v="641017"/>
    <x v="1"/>
    <x v="1"/>
    <x v="2"/>
    <x v="0"/>
    <x v="0"/>
    <x v="0"/>
    <x v="7"/>
    <s v="hybrid"/>
    <s v="Supportive"/>
    <s v="Internal"/>
    <s v="Curator"/>
    <s v="Empowerer"/>
    <s v="Unit"/>
    <s v="No"/>
    <s v="depends"/>
    <s v="NA"/>
    <x v="3"/>
    <x v="5"/>
    <x v="0"/>
    <s v="0"/>
    <s v="NA"/>
    <x v="0"/>
    <x v="0"/>
    <s v="NA"/>
    <s v="NA"/>
    <s v="NA"/>
  </r>
  <r>
    <d v="2023-04-05T11:40:45"/>
    <x v="0"/>
    <n v="641017"/>
    <x v="1"/>
    <x v="1"/>
    <x v="2"/>
    <x v="0"/>
    <x v="0"/>
    <x v="0"/>
    <x v="7"/>
    <s v="hybrid"/>
    <s v="Supportive"/>
    <s v="Internal"/>
    <s v="Analyst"/>
    <s v="Clarifier"/>
    <s v="Unit"/>
    <s v="No"/>
    <s v="depends"/>
    <s v="NA"/>
    <x v="3"/>
    <x v="5"/>
    <x v="0"/>
    <s v="0"/>
    <s v="NA"/>
    <x v="0"/>
    <x v="0"/>
    <s v="NA"/>
    <s v="NA"/>
    <s v="NA"/>
  </r>
  <r>
    <d v="2023-04-05T11:40:45"/>
    <x v="0"/>
    <n v="641017"/>
    <x v="1"/>
    <x v="1"/>
    <x v="2"/>
    <x v="0"/>
    <x v="0"/>
    <x v="0"/>
    <x v="7"/>
    <s v="hybrid"/>
    <s v="Supportive"/>
    <s v="Internal"/>
    <s v="Analyst"/>
    <s v="Empowerer"/>
    <s v="Unit"/>
    <s v="No"/>
    <s v="depends"/>
    <s v="NA"/>
    <x v="3"/>
    <x v="5"/>
    <x v="0"/>
    <s v="0"/>
    <s v="NA"/>
    <x v="0"/>
    <x v="0"/>
    <s v="NA"/>
    <s v="NA"/>
    <s v="NA"/>
  </r>
  <r>
    <d v="2023-04-05T11:40:45"/>
    <x v="0"/>
    <n v="641017"/>
    <x v="1"/>
    <x v="1"/>
    <x v="2"/>
    <x v="0"/>
    <x v="0"/>
    <x v="0"/>
    <x v="7"/>
    <s v="hybrid"/>
    <s v="Supportive"/>
    <s v="Observational"/>
    <s v="Strategist"/>
    <s v="Clarifier"/>
    <s v="Unit"/>
    <s v="No"/>
    <s v="depends"/>
    <s v="NA"/>
    <x v="3"/>
    <x v="5"/>
    <x v="0"/>
    <s v="0"/>
    <s v="NA"/>
    <x v="0"/>
    <x v="0"/>
    <s v="NA"/>
    <s v="NA"/>
    <s v="NA"/>
  </r>
  <r>
    <d v="2023-04-05T11:40:45"/>
    <x v="0"/>
    <n v="641017"/>
    <x v="1"/>
    <x v="1"/>
    <x v="2"/>
    <x v="0"/>
    <x v="0"/>
    <x v="0"/>
    <x v="7"/>
    <s v="hybrid"/>
    <s v="Supportive"/>
    <s v="Observational"/>
    <s v="Strategist"/>
    <s v="Empowerer"/>
    <s v="Unit"/>
    <s v="No"/>
    <s v="depends"/>
    <s v="NA"/>
    <x v="3"/>
    <x v="5"/>
    <x v="0"/>
    <s v="0"/>
    <s v="NA"/>
    <x v="0"/>
    <x v="0"/>
    <s v="NA"/>
    <s v="NA"/>
    <s v="NA"/>
  </r>
  <r>
    <d v="2023-04-05T11:40:45"/>
    <x v="0"/>
    <n v="641017"/>
    <x v="1"/>
    <x v="1"/>
    <x v="2"/>
    <x v="0"/>
    <x v="0"/>
    <x v="0"/>
    <x v="7"/>
    <s v="hybrid"/>
    <s v="Supportive"/>
    <s v="Observational"/>
    <s v="Educator"/>
    <s v="Clarifier"/>
    <s v="Unit"/>
    <s v="No"/>
    <s v="depends"/>
    <s v="NA"/>
    <x v="3"/>
    <x v="5"/>
    <x v="0"/>
    <s v="0"/>
    <s v="NA"/>
    <x v="0"/>
    <x v="0"/>
    <s v="NA"/>
    <s v="NA"/>
    <s v="NA"/>
  </r>
  <r>
    <d v="2023-04-05T11:40:45"/>
    <x v="0"/>
    <n v="641017"/>
    <x v="1"/>
    <x v="1"/>
    <x v="2"/>
    <x v="0"/>
    <x v="0"/>
    <x v="0"/>
    <x v="7"/>
    <s v="hybrid"/>
    <s v="Supportive"/>
    <s v="Observational"/>
    <s v="Educator"/>
    <s v="Empowerer"/>
    <s v="Unit"/>
    <s v="No"/>
    <s v="depends"/>
    <s v="NA"/>
    <x v="3"/>
    <x v="5"/>
    <x v="0"/>
    <s v="0"/>
    <s v="NA"/>
    <x v="0"/>
    <x v="0"/>
    <s v="NA"/>
    <s v="NA"/>
    <s v="NA"/>
  </r>
  <r>
    <d v="2023-04-05T11:40:45"/>
    <x v="0"/>
    <n v="641017"/>
    <x v="1"/>
    <x v="1"/>
    <x v="2"/>
    <x v="0"/>
    <x v="0"/>
    <x v="0"/>
    <x v="7"/>
    <s v="hybrid"/>
    <s v="Supportive"/>
    <s v="Observational"/>
    <s v="Curator"/>
    <s v="Clarifier"/>
    <s v="Unit"/>
    <s v="No"/>
    <s v="depends"/>
    <s v="NA"/>
    <x v="3"/>
    <x v="5"/>
    <x v="0"/>
    <s v="0"/>
    <s v="NA"/>
    <x v="0"/>
    <x v="0"/>
    <s v="NA"/>
    <s v="NA"/>
    <s v="NA"/>
  </r>
  <r>
    <d v="2023-04-05T11:40:45"/>
    <x v="0"/>
    <n v="641017"/>
    <x v="1"/>
    <x v="1"/>
    <x v="2"/>
    <x v="0"/>
    <x v="0"/>
    <x v="0"/>
    <x v="7"/>
    <s v="hybrid"/>
    <s v="Supportive"/>
    <s v="Observational"/>
    <s v="Curator"/>
    <s v="Empowerer"/>
    <s v="Unit"/>
    <s v="No"/>
    <s v="depends"/>
    <s v="NA"/>
    <x v="3"/>
    <x v="5"/>
    <x v="0"/>
    <s v="0"/>
    <s v="NA"/>
    <x v="0"/>
    <x v="0"/>
    <s v="NA"/>
    <s v="NA"/>
    <s v="NA"/>
  </r>
  <r>
    <d v="2023-04-05T11:40:45"/>
    <x v="0"/>
    <n v="641017"/>
    <x v="1"/>
    <x v="1"/>
    <x v="2"/>
    <x v="0"/>
    <x v="0"/>
    <x v="0"/>
    <x v="7"/>
    <s v="hybrid"/>
    <s v="Supportive"/>
    <s v="Observational"/>
    <s v="Analyst"/>
    <s v="Clarifier"/>
    <s v="Unit"/>
    <s v="No"/>
    <s v="depends"/>
    <s v="NA"/>
    <x v="3"/>
    <x v="5"/>
    <x v="0"/>
    <s v="0"/>
    <s v="NA"/>
    <x v="0"/>
    <x v="0"/>
    <s v="NA"/>
    <s v="NA"/>
    <s v="NA"/>
  </r>
  <r>
    <d v="2023-04-05T11:40:45"/>
    <x v="0"/>
    <n v="641017"/>
    <x v="1"/>
    <x v="1"/>
    <x v="2"/>
    <x v="0"/>
    <x v="0"/>
    <x v="0"/>
    <x v="7"/>
    <s v="hybrid"/>
    <s v="Supportive"/>
    <s v="Observational"/>
    <s v="Analyst"/>
    <s v="Empowerer"/>
    <s v="Unit"/>
    <s v="No"/>
    <s v="depends"/>
    <s v="NA"/>
    <x v="3"/>
    <x v="5"/>
    <x v="0"/>
    <s v="0"/>
    <s v="NA"/>
    <x v="0"/>
    <x v="0"/>
    <s v="NA"/>
    <s v="NA"/>
    <s v="NA"/>
  </r>
  <r>
    <d v="2023-04-05T11:40:45"/>
    <x v="0"/>
    <n v="641017"/>
    <x v="1"/>
    <x v="1"/>
    <x v="2"/>
    <x v="0"/>
    <x v="0"/>
    <x v="0"/>
    <x v="7"/>
    <s v="hybrid"/>
    <s v="Supportive"/>
    <s v="Intrapreneurial"/>
    <s v="Strategist"/>
    <s v="Clarifier"/>
    <s v="Unit"/>
    <s v="No"/>
    <s v="depends"/>
    <s v="NA"/>
    <x v="3"/>
    <x v="5"/>
    <x v="0"/>
    <s v="0"/>
    <s v="NA"/>
    <x v="0"/>
    <x v="0"/>
    <s v="NA"/>
    <s v="NA"/>
    <s v="NA"/>
  </r>
  <r>
    <d v="2023-04-05T11:40:45"/>
    <x v="0"/>
    <n v="641017"/>
    <x v="1"/>
    <x v="1"/>
    <x v="2"/>
    <x v="0"/>
    <x v="0"/>
    <x v="0"/>
    <x v="7"/>
    <s v="hybrid"/>
    <s v="Supportive"/>
    <s v="Intrapreneurial"/>
    <s v="Strategist"/>
    <s v="Empowerer"/>
    <s v="Unit"/>
    <s v="No"/>
    <s v="depends"/>
    <s v="NA"/>
    <x v="3"/>
    <x v="5"/>
    <x v="0"/>
    <s v="0"/>
    <s v="NA"/>
    <x v="0"/>
    <x v="0"/>
    <s v="NA"/>
    <s v="NA"/>
    <s v="NA"/>
  </r>
  <r>
    <d v="2023-04-05T11:40:45"/>
    <x v="0"/>
    <n v="641017"/>
    <x v="1"/>
    <x v="1"/>
    <x v="2"/>
    <x v="0"/>
    <x v="0"/>
    <x v="0"/>
    <x v="7"/>
    <s v="hybrid"/>
    <s v="Supportive"/>
    <s v="Intrapreneurial"/>
    <s v="Educator"/>
    <s v="Clarifier"/>
    <s v="Unit"/>
    <s v="No"/>
    <s v="depends"/>
    <s v="NA"/>
    <x v="3"/>
    <x v="5"/>
    <x v="0"/>
    <s v="0"/>
    <s v="NA"/>
    <x v="0"/>
    <x v="0"/>
    <s v="NA"/>
    <s v="NA"/>
    <s v="NA"/>
  </r>
  <r>
    <d v="2023-04-05T11:40:45"/>
    <x v="0"/>
    <n v="641017"/>
    <x v="1"/>
    <x v="1"/>
    <x v="2"/>
    <x v="0"/>
    <x v="0"/>
    <x v="0"/>
    <x v="7"/>
    <s v="hybrid"/>
    <s v="Supportive"/>
    <s v="Intrapreneurial"/>
    <s v="Educator"/>
    <s v="Empowerer"/>
    <s v="Unit"/>
    <s v="No"/>
    <s v="depends"/>
    <s v="NA"/>
    <x v="3"/>
    <x v="5"/>
    <x v="0"/>
    <s v="0"/>
    <s v="NA"/>
    <x v="0"/>
    <x v="0"/>
    <s v="NA"/>
    <s v="NA"/>
    <s v="NA"/>
  </r>
  <r>
    <d v="2023-04-05T11:40:45"/>
    <x v="0"/>
    <n v="641017"/>
    <x v="1"/>
    <x v="1"/>
    <x v="2"/>
    <x v="0"/>
    <x v="0"/>
    <x v="0"/>
    <x v="7"/>
    <s v="hybrid"/>
    <s v="Supportive"/>
    <s v="Intrapreneurial"/>
    <s v="Curator"/>
    <s v="Clarifier"/>
    <s v="Unit"/>
    <s v="No"/>
    <s v="depends"/>
    <s v="NA"/>
    <x v="3"/>
    <x v="5"/>
    <x v="0"/>
    <s v="0"/>
    <s v="NA"/>
    <x v="0"/>
    <x v="0"/>
    <s v="NA"/>
    <s v="NA"/>
    <s v="NA"/>
  </r>
  <r>
    <d v="2023-04-05T11:40:45"/>
    <x v="0"/>
    <n v="641017"/>
    <x v="1"/>
    <x v="1"/>
    <x v="2"/>
    <x v="0"/>
    <x v="0"/>
    <x v="0"/>
    <x v="7"/>
    <s v="hybrid"/>
    <s v="Supportive"/>
    <s v="Intrapreneurial"/>
    <s v="Curator"/>
    <s v="Empowerer"/>
    <s v="Unit"/>
    <s v="No"/>
    <s v="depends"/>
    <s v="NA"/>
    <x v="3"/>
    <x v="5"/>
    <x v="0"/>
    <s v="0"/>
    <s v="NA"/>
    <x v="0"/>
    <x v="0"/>
    <s v="NA"/>
    <s v="NA"/>
    <s v="NA"/>
  </r>
  <r>
    <d v="2023-04-05T11:40:45"/>
    <x v="0"/>
    <n v="641017"/>
    <x v="1"/>
    <x v="1"/>
    <x v="2"/>
    <x v="0"/>
    <x v="0"/>
    <x v="0"/>
    <x v="7"/>
    <s v="hybrid"/>
    <s v="Supportive"/>
    <s v="Intrapreneurial"/>
    <s v="Analyst"/>
    <s v="Clarifier"/>
    <s v="Unit"/>
    <s v="No"/>
    <s v="depends"/>
    <s v="NA"/>
    <x v="3"/>
    <x v="5"/>
    <x v="0"/>
    <s v="0"/>
    <s v="NA"/>
    <x v="0"/>
    <x v="0"/>
    <s v="NA"/>
    <s v="NA"/>
    <s v="NA"/>
  </r>
  <r>
    <d v="2023-04-05T11:40:45"/>
    <x v="0"/>
    <n v="641017"/>
    <x v="1"/>
    <x v="1"/>
    <x v="2"/>
    <x v="0"/>
    <x v="0"/>
    <x v="0"/>
    <x v="7"/>
    <s v="hybrid"/>
    <s v="Supportive"/>
    <s v="Intrapreneurial"/>
    <s v="Analyst"/>
    <s v="Empowerer"/>
    <s v="Unit"/>
    <s v="No"/>
    <s v="depends"/>
    <s v="NA"/>
    <x v="3"/>
    <x v="5"/>
    <x v="0"/>
    <s v="0"/>
    <s v="NA"/>
    <x v="0"/>
    <x v="0"/>
    <s v="NA"/>
    <s v="NA"/>
    <s v="NA"/>
  </r>
  <r>
    <d v="2023-04-05T11:40:47"/>
    <x v="0"/>
    <n v="400043"/>
    <x v="1"/>
    <x v="3"/>
    <x v="0"/>
    <x v="2"/>
    <x v="0"/>
    <x v="0"/>
    <x v="2"/>
    <s v="nomadic"/>
    <s v="Empowering"/>
    <s v="Observational"/>
    <s v="Curator"/>
    <s v="Clarifier"/>
    <s v="Solo"/>
    <s v="Yes"/>
    <s v="no"/>
    <s v="NA"/>
    <x v="1"/>
    <x v="1"/>
    <x v="0"/>
    <s v="0"/>
    <s v="NA"/>
    <x v="0"/>
    <x v="0"/>
    <s v="NA"/>
    <s v="NA"/>
    <s v="NA"/>
  </r>
  <r>
    <d v="2023-04-05T11:40:47"/>
    <x v="0"/>
    <n v="400043"/>
    <x v="1"/>
    <x v="3"/>
    <x v="0"/>
    <x v="2"/>
    <x v="0"/>
    <x v="0"/>
    <x v="2"/>
    <s v="nomadic"/>
    <s v="Empowering"/>
    <s v="Observational"/>
    <s v="Curator"/>
    <s v="Clarifier"/>
    <s v="Squad"/>
    <s v="Yes"/>
    <s v="no"/>
    <s v="NA"/>
    <x v="1"/>
    <x v="1"/>
    <x v="0"/>
    <s v="0"/>
    <s v="NA"/>
    <x v="0"/>
    <x v="0"/>
    <s v="NA"/>
    <s v="NA"/>
    <s v="NA"/>
  </r>
  <r>
    <d v="2023-04-05T11:40:47"/>
    <x v="0"/>
    <n v="400043"/>
    <x v="1"/>
    <x v="3"/>
    <x v="0"/>
    <x v="2"/>
    <x v="0"/>
    <x v="0"/>
    <x v="2"/>
    <s v="nomadic"/>
    <s v="Empowering"/>
    <s v="Observational"/>
    <s v="Curator"/>
    <s v="Empowerer"/>
    <s v="Solo"/>
    <s v="Yes"/>
    <s v="no"/>
    <s v="NA"/>
    <x v="1"/>
    <x v="1"/>
    <x v="0"/>
    <s v="0"/>
    <s v="NA"/>
    <x v="0"/>
    <x v="0"/>
    <s v="NA"/>
    <s v="NA"/>
    <s v="NA"/>
  </r>
  <r>
    <d v="2023-04-05T11:40:47"/>
    <x v="0"/>
    <n v="400043"/>
    <x v="1"/>
    <x v="3"/>
    <x v="0"/>
    <x v="2"/>
    <x v="0"/>
    <x v="0"/>
    <x v="2"/>
    <s v="nomadic"/>
    <s v="Empowering"/>
    <s v="Observational"/>
    <s v="Curator"/>
    <s v="Empowerer"/>
    <s v="Squad"/>
    <s v="Yes"/>
    <s v="no"/>
    <s v="NA"/>
    <x v="1"/>
    <x v="1"/>
    <x v="0"/>
    <s v="0"/>
    <s v="NA"/>
    <x v="0"/>
    <x v="0"/>
    <s v="NA"/>
    <s v="NA"/>
    <s v="NA"/>
  </r>
  <r>
    <d v="2023-04-05T11:40:47"/>
    <x v="0"/>
    <n v="400043"/>
    <x v="1"/>
    <x v="3"/>
    <x v="0"/>
    <x v="2"/>
    <x v="0"/>
    <x v="0"/>
    <x v="2"/>
    <s v="nomadic"/>
    <s v="Empowering"/>
    <s v="Observational"/>
    <s v="Maverick"/>
    <s v="Clarifier"/>
    <s v="Solo"/>
    <s v="Yes"/>
    <s v="no"/>
    <s v="NA"/>
    <x v="1"/>
    <x v="1"/>
    <x v="0"/>
    <s v="0"/>
    <s v="NA"/>
    <x v="0"/>
    <x v="0"/>
    <s v="NA"/>
    <s v="NA"/>
    <s v="NA"/>
  </r>
  <r>
    <d v="2023-04-05T11:40:47"/>
    <x v="0"/>
    <n v="400043"/>
    <x v="1"/>
    <x v="3"/>
    <x v="0"/>
    <x v="2"/>
    <x v="0"/>
    <x v="0"/>
    <x v="2"/>
    <s v="nomadic"/>
    <s v="Empowering"/>
    <s v="Observational"/>
    <s v="Maverick"/>
    <s v="Clarifier"/>
    <s v="Squad"/>
    <s v="Yes"/>
    <s v="no"/>
    <s v="NA"/>
    <x v="1"/>
    <x v="1"/>
    <x v="0"/>
    <s v="0"/>
    <s v="NA"/>
    <x v="0"/>
    <x v="0"/>
    <s v="NA"/>
    <s v="NA"/>
    <s v="NA"/>
  </r>
  <r>
    <d v="2023-04-05T11:40:47"/>
    <x v="0"/>
    <n v="400043"/>
    <x v="1"/>
    <x v="3"/>
    <x v="0"/>
    <x v="2"/>
    <x v="0"/>
    <x v="0"/>
    <x v="2"/>
    <s v="nomadic"/>
    <s v="Empowering"/>
    <s v="Observational"/>
    <s v="Maverick"/>
    <s v="Empowerer"/>
    <s v="Solo"/>
    <s v="Yes"/>
    <s v="no"/>
    <s v="NA"/>
    <x v="1"/>
    <x v="1"/>
    <x v="0"/>
    <s v="0"/>
    <s v="NA"/>
    <x v="0"/>
    <x v="0"/>
    <s v="NA"/>
    <s v="NA"/>
    <s v="NA"/>
  </r>
  <r>
    <d v="2023-04-05T11:40:47"/>
    <x v="0"/>
    <n v="400043"/>
    <x v="1"/>
    <x v="3"/>
    <x v="0"/>
    <x v="2"/>
    <x v="0"/>
    <x v="0"/>
    <x v="2"/>
    <s v="nomadic"/>
    <s v="Empowering"/>
    <s v="Observational"/>
    <s v="Maverick"/>
    <s v="Empowerer"/>
    <s v="Squad"/>
    <s v="Yes"/>
    <s v="no"/>
    <s v="NA"/>
    <x v="1"/>
    <x v="1"/>
    <x v="0"/>
    <s v="0"/>
    <s v="NA"/>
    <x v="0"/>
    <x v="0"/>
    <s v="NA"/>
    <s v="NA"/>
    <s v="NA"/>
  </r>
  <r>
    <d v="2023-04-05T11:40:47"/>
    <x v="0"/>
    <n v="400043"/>
    <x v="1"/>
    <x v="3"/>
    <x v="0"/>
    <x v="2"/>
    <x v="0"/>
    <x v="0"/>
    <x v="2"/>
    <s v="nomadic"/>
    <s v="Empowering"/>
    <s v="Observational"/>
    <s v="Business"/>
    <s v="Clarifier"/>
    <s v="Solo"/>
    <s v="Yes"/>
    <s v="no"/>
    <s v="NA"/>
    <x v="1"/>
    <x v="1"/>
    <x v="0"/>
    <s v="0"/>
    <s v="NA"/>
    <x v="0"/>
    <x v="0"/>
    <s v="NA"/>
    <s v="NA"/>
    <s v="NA"/>
  </r>
  <r>
    <d v="2023-04-05T11:40:47"/>
    <x v="0"/>
    <n v="400043"/>
    <x v="1"/>
    <x v="3"/>
    <x v="0"/>
    <x v="2"/>
    <x v="0"/>
    <x v="0"/>
    <x v="2"/>
    <s v="nomadic"/>
    <s v="Empowering"/>
    <s v="Observational"/>
    <s v="Business"/>
    <s v="Clarifier"/>
    <s v="Squad"/>
    <s v="Yes"/>
    <s v="no"/>
    <s v="NA"/>
    <x v="1"/>
    <x v="1"/>
    <x v="0"/>
    <s v="0"/>
    <s v="NA"/>
    <x v="0"/>
    <x v="0"/>
    <s v="NA"/>
    <s v="NA"/>
    <s v="NA"/>
  </r>
  <r>
    <d v="2023-04-05T11:40:47"/>
    <x v="0"/>
    <n v="400043"/>
    <x v="1"/>
    <x v="3"/>
    <x v="0"/>
    <x v="2"/>
    <x v="0"/>
    <x v="0"/>
    <x v="2"/>
    <s v="nomadic"/>
    <s v="Empowering"/>
    <s v="Observational"/>
    <s v="Business"/>
    <s v="Empowerer"/>
    <s v="Solo"/>
    <s v="Yes"/>
    <s v="no"/>
    <s v="NA"/>
    <x v="1"/>
    <x v="1"/>
    <x v="0"/>
    <s v="0"/>
    <s v="NA"/>
    <x v="0"/>
    <x v="0"/>
    <s v="NA"/>
    <s v="NA"/>
    <s v="NA"/>
  </r>
  <r>
    <d v="2023-04-05T11:40:47"/>
    <x v="0"/>
    <n v="400043"/>
    <x v="1"/>
    <x v="3"/>
    <x v="0"/>
    <x v="2"/>
    <x v="0"/>
    <x v="0"/>
    <x v="2"/>
    <s v="nomadic"/>
    <s v="Empowering"/>
    <s v="Observational"/>
    <s v="Business"/>
    <s v="Empowerer"/>
    <s v="Squad"/>
    <s v="Yes"/>
    <s v="no"/>
    <s v="NA"/>
    <x v="1"/>
    <x v="1"/>
    <x v="0"/>
    <s v="0"/>
    <s v="NA"/>
    <x v="0"/>
    <x v="0"/>
    <s v="NA"/>
    <s v="NA"/>
    <s v="NA"/>
  </r>
  <r>
    <d v="2023-04-05T11:40:47"/>
    <x v="0"/>
    <n v="400043"/>
    <x v="1"/>
    <x v="3"/>
    <x v="0"/>
    <x v="2"/>
    <x v="0"/>
    <x v="0"/>
    <x v="2"/>
    <s v="nomadic"/>
    <s v="Empowering"/>
    <s v="Observational"/>
    <s v="AI Specialist"/>
    <s v="Clarifier"/>
    <s v="Solo"/>
    <s v="Yes"/>
    <s v="no"/>
    <s v="NA"/>
    <x v="1"/>
    <x v="1"/>
    <x v="0"/>
    <s v="0"/>
    <s v="NA"/>
    <x v="0"/>
    <x v="0"/>
    <s v="NA"/>
    <s v="NA"/>
    <s v="NA"/>
  </r>
  <r>
    <d v="2023-04-05T11:40:47"/>
    <x v="0"/>
    <n v="400043"/>
    <x v="1"/>
    <x v="3"/>
    <x v="0"/>
    <x v="2"/>
    <x v="0"/>
    <x v="0"/>
    <x v="2"/>
    <s v="nomadic"/>
    <s v="Empowering"/>
    <s v="Observational"/>
    <s v="AI Specialist"/>
    <s v="Clarifier"/>
    <s v="Squad"/>
    <s v="Yes"/>
    <s v="no"/>
    <s v="NA"/>
    <x v="1"/>
    <x v="1"/>
    <x v="0"/>
    <s v="0"/>
    <s v="NA"/>
    <x v="0"/>
    <x v="0"/>
    <s v="NA"/>
    <s v="NA"/>
    <s v="NA"/>
  </r>
  <r>
    <d v="2023-04-05T11:40:47"/>
    <x v="0"/>
    <n v="400043"/>
    <x v="1"/>
    <x v="3"/>
    <x v="0"/>
    <x v="2"/>
    <x v="0"/>
    <x v="0"/>
    <x v="2"/>
    <s v="nomadic"/>
    <s v="Empowering"/>
    <s v="Observational"/>
    <s v="AI Specialist"/>
    <s v="Empowerer"/>
    <s v="Solo"/>
    <s v="Yes"/>
    <s v="no"/>
    <s v="NA"/>
    <x v="1"/>
    <x v="1"/>
    <x v="0"/>
    <s v="0"/>
    <s v="NA"/>
    <x v="0"/>
    <x v="0"/>
    <s v="NA"/>
    <s v="NA"/>
    <s v="NA"/>
  </r>
  <r>
    <d v="2023-04-05T11:40:47"/>
    <x v="0"/>
    <n v="400043"/>
    <x v="1"/>
    <x v="3"/>
    <x v="0"/>
    <x v="2"/>
    <x v="0"/>
    <x v="0"/>
    <x v="2"/>
    <s v="nomadic"/>
    <s v="Empowering"/>
    <s v="Observational"/>
    <s v="AI Specialist"/>
    <s v="Empowerer"/>
    <s v="Squad"/>
    <s v="Yes"/>
    <s v="no"/>
    <s v="NA"/>
    <x v="1"/>
    <x v="1"/>
    <x v="0"/>
    <s v="0"/>
    <s v="NA"/>
    <x v="0"/>
    <x v="0"/>
    <s v="NA"/>
    <s v="NA"/>
    <s v="NA"/>
  </r>
  <r>
    <d v="2023-04-05T11:40:47"/>
    <x v="0"/>
    <n v="400043"/>
    <x v="1"/>
    <x v="3"/>
    <x v="0"/>
    <x v="2"/>
    <x v="0"/>
    <x v="0"/>
    <x v="2"/>
    <s v="nomadic"/>
    <s v="Empowering"/>
    <s v="Intrapreneurial"/>
    <s v="Curator"/>
    <s v="Clarifier"/>
    <s v="Solo"/>
    <s v="Yes"/>
    <s v="no"/>
    <s v="NA"/>
    <x v="1"/>
    <x v="1"/>
    <x v="0"/>
    <s v="0"/>
    <s v="NA"/>
    <x v="0"/>
    <x v="0"/>
    <s v="NA"/>
    <s v="NA"/>
    <s v="NA"/>
  </r>
  <r>
    <d v="2023-04-05T11:40:47"/>
    <x v="0"/>
    <n v="400043"/>
    <x v="1"/>
    <x v="3"/>
    <x v="0"/>
    <x v="2"/>
    <x v="0"/>
    <x v="0"/>
    <x v="2"/>
    <s v="nomadic"/>
    <s v="Empowering"/>
    <s v="Intrapreneurial"/>
    <s v="Curator"/>
    <s v="Clarifier"/>
    <s v="Squad"/>
    <s v="Yes"/>
    <s v="no"/>
    <s v="NA"/>
    <x v="1"/>
    <x v="1"/>
    <x v="0"/>
    <s v="0"/>
    <s v="NA"/>
    <x v="0"/>
    <x v="0"/>
    <s v="NA"/>
    <s v="NA"/>
    <s v="NA"/>
  </r>
  <r>
    <d v="2023-04-05T11:40:47"/>
    <x v="0"/>
    <n v="400043"/>
    <x v="1"/>
    <x v="3"/>
    <x v="0"/>
    <x v="2"/>
    <x v="0"/>
    <x v="0"/>
    <x v="2"/>
    <s v="nomadic"/>
    <s v="Empowering"/>
    <s v="Intrapreneurial"/>
    <s v="Curator"/>
    <s v="Empowerer"/>
    <s v="Solo"/>
    <s v="Yes"/>
    <s v="no"/>
    <s v="NA"/>
    <x v="1"/>
    <x v="1"/>
    <x v="0"/>
    <s v="0"/>
    <s v="NA"/>
    <x v="0"/>
    <x v="0"/>
    <s v="NA"/>
    <s v="NA"/>
    <s v="NA"/>
  </r>
  <r>
    <d v="2023-04-05T11:40:47"/>
    <x v="0"/>
    <n v="400043"/>
    <x v="1"/>
    <x v="3"/>
    <x v="0"/>
    <x v="2"/>
    <x v="0"/>
    <x v="0"/>
    <x v="2"/>
    <s v="nomadic"/>
    <s v="Empowering"/>
    <s v="Intrapreneurial"/>
    <s v="Curator"/>
    <s v="Empowerer"/>
    <s v="Squad"/>
    <s v="Yes"/>
    <s v="no"/>
    <s v="NA"/>
    <x v="1"/>
    <x v="1"/>
    <x v="0"/>
    <s v="0"/>
    <s v="NA"/>
    <x v="0"/>
    <x v="0"/>
    <s v="NA"/>
    <s v="NA"/>
    <s v="NA"/>
  </r>
  <r>
    <d v="2023-04-05T11:40:47"/>
    <x v="0"/>
    <n v="400043"/>
    <x v="1"/>
    <x v="3"/>
    <x v="0"/>
    <x v="2"/>
    <x v="0"/>
    <x v="0"/>
    <x v="2"/>
    <s v="nomadic"/>
    <s v="Empowering"/>
    <s v="Intrapreneurial"/>
    <s v="Maverick"/>
    <s v="Clarifier"/>
    <s v="Solo"/>
    <s v="Yes"/>
    <s v="no"/>
    <s v="NA"/>
    <x v="1"/>
    <x v="1"/>
    <x v="0"/>
    <s v="0"/>
    <s v="NA"/>
    <x v="0"/>
    <x v="0"/>
    <s v="NA"/>
    <s v="NA"/>
    <s v="NA"/>
  </r>
  <r>
    <d v="2023-04-05T11:40:47"/>
    <x v="0"/>
    <n v="400043"/>
    <x v="1"/>
    <x v="3"/>
    <x v="0"/>
    <x v="2"/>
    <x v="0"/>
    <x v="0"/>
    <x v="2"/>
    <s v="nomadic"/>
    <s v="Empowering"/>
    <s v="Intrapreneurial"/>
    <s v="Maverick"/>
    <s v="Clarifier"/>
    <s v="Squad"/>
    <s v="Yes"/>
    <s v="no"/>
    <s v="NA"/>
    <x v="1"/>
    <x v="1"/>
    <x v="0"/>
    <s v="0"/>
    <s v="NA"/>
    <x v="0"/>
    <x v="0"/>
    <s v="NA"/>
    <s v="NA"/>
    <s v="NA"/>
  </r>
  <r>
    <d v="2023-04-05T11:40:47"/>
    <x v="0"/>
    <n v="400043"/>
    <x v="1"/>
    <x v="3"/>
    <x v="0"/>
    <x v="2"/>
    <x v="0"/>
    <x v="0"/>
    <x v="2"/>
    <s v="nomadic"/>
    <s v="Empowering"/>
    <s v="Intrapreneurial"/>
    <s v="Maverick"/>
    <s v="Empowerer"/>
    <s v="Solo"/>
    <s v="Yes"/>
    <s v="no"/>
    <s v="NA"/>
    <x v="1"/>
    <x v="1"/>
    <x v="0"/>
    <s v="0"/>
    <s v="NA"/>
    <x v="0"/>
    <x v="0"/>
    <s v="NA"/>
    <s v="NA"/>
    <s v="NA"/>
  </r>
  <r>
    <d v="2023-04-05T11:40:47"/>
    <x v="0"/>
    <n v="400043"/>
    <x v="1"/>
    <x v="3"/>
    <x v="0"/>
    <x v="2"/>
    <x v="0"/>
    <x v="0"/>
    <x v="2"/>
    <s v="nomadic"/>
    <s v="Empowering"/>
    <s v="Intrapreneurial"/>
    <s v="Maverick"/>
    <s v="Empowerer"/>
    <s v="Squad"/>
    <s v="Yes"/>
    <s v="no"/>
    <s v="NA"/>
    <x v="1"/>
    <x v="1"/>
    <x v="0"/>
    <s v="0"/>
    <s v="NA"/>
    <x v="0"/>
    <x v="0"/>
    <s v="NA"/>
    <s v="NA"/>
    <s v="NA"/>
  </r>
  <r>
    <d v="2023-04-05T11:40:47"/>
    <x v="0"/>
    <n v="400043"/>
    <x v="1"/>
    <x v="3"/>
    <x v="0"/>
    <x v="2"/>
    <x v="0"/>
    <x v="0"/>
    <x v="2"/>
    <s v="nomadic"/>
    <s v="Empowering"/>
    <s v="Intrapreneurial"/>
    <s v="Business"/>
    <s v="Clarifier"/>
    <s v="Solo"/>
    <s v="Yes"/>
    <s v="no"/>
    <s v="NA"/>
    <x v="1"/>
    <x v="1"/>
    <x v="0"/>
    <s v="0"/>
    <s v="NA"/>
    <x v="0"/>
    <x v="0"/>
    <s v="NA"/>
    <s v="NA"/>
    <s v="NA"/>
  </r>
  <r>
    <d v="2023-04-05T11:40:47"/>
    <x v="0"/>
    <n v="400043"/>
    <x v="1"/>
    <x v="3"/>
    <x v="0"/>
    <x v="2"/>
    <x v="0"/>
    <x v="0"/>
    <x v="2"/>
    <s v="nomadic"/>
    <s v="Empowering"/>
    <s v="Intrapreneurial"/>
    <s v="Business"/>
    <s v="Clarifier"/>
    <s v="Squad"/>
    <s v="Yes"/>
    <s v="no"/>
    <s v="NA"/>
    <x v="1"/>
    <x v="1"/>
    <x v="0"/>
    <s v="0"/>
    <s v="NA"/>
    <x v="0"/>
    <x v="0"/>
    <s v="NA"/>
    <s v="NA"/>
    <s v="NA"/>
  </r>
  <r>
    <d v="2023-04-05T11:40:47"/>
    <x v="0"/>
    <n v="400043"/>
    <x v="1"/>
    <x v="3"/>
    <x v="0"/>
    <x v="2"/>
    <x v="0"/>
    <x v="0"/>
    <x v="2"/>
    <s v="nomadic"/>
    <s v="Empowering"/>
    <s v="Intrapreneurial"/>
    <s v="Business"/>
    <s v="Empowerer"/>
    <s v="Solo"/>
    <s v="Yes"/>
    <s v="no"/>
    <s v="NA"/>
    <x v="1"/>
    <x v="1"/>
    <x v="0"/>
    <s v="0"/>
    <s v="NA"/>
    <x v="0"/>
    <x v="0"/>
    <s v="NA"/>
    <s v="NA"/>
    <s v="NA"/>
  </r>
  <r>
    <d v="2023-04-05T11:40:47"/>
    <x v="0"/>
    <n v="400043"/>
    <x v="1"/>
    <x v="3"/>
    <x v="0"/>
    <x v="2"/>
    <x v="0"/>
    <x v="0"/>
    <x v="2"/>
    <s v="nomadic"/>
    <s v="Empowering"/>
    <s v="Intrapreneurial"/>
    <s v="Business"/>
    <s v="Empowerer"/>
    <s v="Squad"/>
    <s v="Yes"/>
    <s v="no"/>
    <s v="NA"/>
    <x v="1"/>
    <x v="1"/>
    <x v="0"/>
    <s v="0"/>
    <s v="NA"/>
    <x v="0"/>
    <x v="0"/>
    <s v="NA"/>
    <s v="NA"/>
    <s v="NA"/>
  </r>
  <r>
    <d v="2023-04-05T11:40:47"/>
    <x v="0"/>
    <n v="400043"/>
    <x v="1"/>
    <x v="3"/>
    <x v="0"/>
    <x v="2"/>
    <x v="0"/>
    <x v="0"/>
    <x v="2"/>
    <s v="nomadic"/>
    <s v="Empowering"/>
    <s v="Intrapreneurial"/>
    <s v="AI Specialist"/>
    <s v="Clarifier"/>
    <s v="Solo"/>
    <s v="Yes"/>
    <s v="no"/>
    <s v="NA"/>
    <x v="1"/>
    <x v="1"/>
    <x v="0"/>
    <s v="0"/>
    <s v="NA"/>
    <x v="0"/>
    <x v="0"/>
    <s v="NA"/>
    <s v="NA"/>
    <s v="NA"/>
  </r>
  <r>
    <d v="2023-04-05T11:40:47"/>
    <x v="0"/>
    <n v="400043"/>
    <x v="1"/>
    <x v="3"/>
    <x v="0"/>
    <x v="2"/>
    <x v="0"/>
    <x v="0"/>
    <x v="2"/>
    <s v="nomadic"/>
    <s v="Empowering"/>
    <s v="Intrapreneurial"/>
    <s v="AI Specialist"/>
    <s v="Clarifier"/>
    <s v="Squad"/>
    <s v="Yes"/>
    <s v="no"/>
    <s v="NA"/>
    <x v="1"/>
    <x v="1"/>
    <x v="0"/>
    <s v="0"/>
    <s v="NA"/>
    <x v="0"/>
    <x v="0"/>
    <s v="NA"/>
    <s v="NA"/>
    <s v="NA"/>
  </r>
  <r>
    <d v="2023-04-05T11:40:47"/>
    <x v="0"/>
    <n v="400043"/>
    <x v="1"/>
    <x v="3"/>
    <x v="0"/>
    <x v="2"/>
    <x v="0"/>
    <x v="0"/>
    <x v="2"/>
    <s v="nomadic"/>
    <s v="Empowering"/>
    <s v="Intrapreneurial"/>
    <s v="AI Specialist"/>
    <s v="Empowerer"/>
    <s v="Solo"/>
    <s v="Yes"/>
    <s v="no"/>
    <s v="NA"/>
    <x v="1"/>
    <x v="1"/>
    <x v="0"/>
    <s v="0"/>
    <s v="NA"/>
    <x v="0"/>
    <x v="0"/>
    <s v="NA"/>
    <s v="NA"/>
    <s v="NA"/>
  </r>
  <r>
    <d v="2023-04-05T11:40:47"/>
    <x v="0"/>
    <n v="400043"/>
    <x v="1"/>
    <x v="3"/>
    <x v="0"/>
    <x v="2"/>
    <x v="0"/>
    <x v="0"/>
    <x v="2"/>
    <s v="nomadic"/>
    <s v="Empowering"/>
    <s v="Intrapreneurial"/>
    <s v="AI Specialist"/>
    <s v="Empowerer"/>
    <s v="Squad"/>
    <s v="Yes"/>
    <s v="no"/>
    <s v="NA"/>
    <x v="1"/>
    <x v="1"/>
    <x v="0"/>
    <s v="0"/>
    <s v="NA"/>
    <x v="0"/>
    <x v="0"/>
    <s v="NA"/>
    <s v="NA"/>
    <s v="NA"/>
  </r>
  <r>
    <d v="2023-04-05T11:40:47"/>
    <x v="0"/>
    <n v="400043"/>
    <x v="1"/>
    <x v="3"/>
    <x v="0"/>
    <x v="2"/>
    <x v="0"/>
    <x v="0"/>
    <x v="2"/>
    <s v="nomadic"/>
    <s v="Empowering"/>
    <s v="Mentorship"/>
    <s v="Curator"/>
    <s v="Clarifier"/>
    <s v="Solo"/>
    <s v="Yes"/>
    <s v="no"/>
    <s v="NA"/>
    <x v="1"/>
    <x v="1"/>
    <x v="0"/>
    <s v="0"/>
    <s v="NA"/>
    <x v="0"/>
    <x v="0"/>
    <s v="NA"/>
    <s v="NA"/>
    <s v="NA"/>
  </r>
  <r>
    <d v="2023-04-05T11:40:47"/>
    <x v="0"/>
    <n v="400043"/>
    <x v="1"/>
    <x v="3"/>
    <x v="0"/>
    <x v="2"/>
    <x v="0"/>
    <x v="0"/>
    <x v="2"/>
    <s v="nomadic"/>
    <s v="Empowering"/>
    <s v="Mentorship"/>
    <s v="Curator"/>
    <s v="Clarifier"/>
    <s v="Squad"/>
    <s v="Yes"/>
    <s v="no"/>
    <s v="NA"/>
    <x v="1"/>
    <x v="1"/>
    <x v="0"/>
    <s v="0"/>
    <s v="NA"/>
    <x v="0"/>
    <x v="0"/>
    <s v="NA"/>
    <s v="NA"/>
    <s v="NA"/>
  </r>
  <r>
    <d v="2023-04-05T11:40:47"/>
    <x v="0"/>
    <n v="400043"/>
    <x v="1"/>
    <x v="3"/>
    <x v="0"/>
    <x v="2"/>
    <x v="0"/>
    <x v="0"/>
    <x v="2"/>
    <s v="nomadic"/>
    <s v="Empowering"/>
    <s v="Mentorship"/>
    <s v="Curator"/>
    <s v="Empowerer"/>
    <s v="Solo"/>
    <s v="Yes"/>
    <s v="no"/>
    <s v="NA"/>
    <x v="1"/>
    <x v="1"/>
    <x v="0"/>
    <s v="0"/>
    <s v="NA"/>
    <x v="0"/>
    <x v="0"/>
    <s v="NA"/>
    <s v="NA"/>
    <s v="NA"/>
  </r>
  <r>
    <d v="2023-04-05T11:40:47"/>
    <x v="0"/>
    <n v="400043"/>
    <x v="1"/>
    <x v="3"/>
    <x v="0"/>
    <x v="2"/>
    <x v="0"/>
    <x v="0"/>
    <x v="2"/>
    <s v="nomadic"/>
    <s v="Empowering"/>
    <s v="Mentorship"/>
    <s v="Curator"/>
    <s v="Empowerer"/>
    <s v="Squad"/>
    <s v="Yes"/>
    <s v="no"/>
    <s v="NA"/>
    <x v="1"/>
    <x v="1"/>
    <x v="0"/>
    <s v="0"/>
    <s v="NA"/>
    <x v="0"/>
    <x v="0"/>
    <s v="NA"/>
    <s v="NA"/>
    <s v="NA"/>
  </r>
  <r>
    <d v="2023-04-05T11:40:47"/>
    <x v="0"/>
    <n v="400043"/>
    <x v="1"/>
    <x v="3"/>
    <x v="0"/>
    <x v="2"/>
    <x v="0"/>
    <x v="0"/>
    <x v="2"/>
    <s v="nomadic"/>
    <s v="Empowering"/>
    <s v="Mentorship"/>
    <s v="Maverick"/>
    <s v="Clarifier"/>
    <s v="Solo"/>
    <s v="Yes"/>
    <s v="no"/>
    <s v="NA"/>
    <x v="1"/>
    <x v="1"/>
    <x v="0"/>
    <s v="0"/>
    <s v="NA"/>
    <x v="0"/>
    <x v="0"/>
    <s v="NA"/>
    <s v="NA"/>
    <s v="NA"/>
  </r>
  <r>
    <d v="2023-04-05T11:40:47"/>
    <x v="0"/>
    <n v="400043"/>
    <x v="1"/>
    <x v="3"/>
    <x v="0"/>
    <x v="2"/>
    <x v="0"/>
    <x v="0"/>
    <x v="2"/>
    <s v="nomadic"/>
    <s v="Empowering"/>
    <s v="Mentorship"/>
    <s v="Maverick"/>
    <s v="Clarifier"/>
    <s v="Squad"/>
    <s v="Yes"/>
    <s v="no"/>
    <s v="NA"/>
    <x v="1"/>
    <x v="1"/>
    <x v="0"/>
    <s v="0"/>
    <s v="NA"/>
    <x v="0"/>
    <x v="0"/>
    <s v="NA"/>
    <s v="NA"/>
    <s v="NA"/>
  </r>
  <r>
    <d v="2023-04-05T11:40:47"/>
    <x v="0"/>
    <n v="400043"/>
    <x v="1"/>
    <x v="3"/>
    <x v="0"/>
    <x v="2"/>
    <x v="0"/>
    <x v="0"/>
    <x v="2"/>
    <s v="nomadic"/>
    <s v="Empowering"/>
    <s v="Mentorship"/>
    <s v="Maverick"/>
    <s v="Empowerer"/>
    <s v="Solo"/>
    <s v="Yes"/>
    <s v="no"/>
    <s v="NA"/>
    <x v="1"/>
    <x v="1"/>
    <x v="0"/>
    <s v="0"/>
    <s v="NA"/>
    <x v="0"/>
    <x v="0"/>
    <s v="NA"/>
    <s v="NA"/>
    <s v="NA"/>
  </r>
  <r>
    <d v="2023-04-05T11:40:47"/>
    <x v="0"/>
    <n v="400043"/>
    <x v="1"/>
    <x v="3"/>
    <x v="0"/>
    <x v="2"/>
    <x v="0"/>
    <x v="0"/>
    <x v="2"/>
    <s v="nomadic"/>
    <s v="Empowering"/>
    <s v="Mentorship"/>
    <s v="Maverick"/>
    <s v="Empowerer"/>
    <s v="Squad"/>
    <s v="Yes"/>
    <s v="no"/>
    <s v="NA"/>
    <x v="1"/>
    <x v="1"/>
    <x v="0"/>
    <s v="0"/>
    <s v="NA"/>
    <x v="0"/>
    <x v="0"/>
    <s v="NA"/>
    <s v="NA"/>
    <s v="NA"/>
  </r>
  <r>
    <d v="2023-04-05T11:40:47"/>
    <x v="0"/>
    <n v="400043"/>
    <x v="1"/>
    <x v="3"/>
    <x v="0"/>
    <x v="2"/>
    <x v="0"/>
    <x v="0"/>
    <x v="2"/>
    <s v="nomadic"/>
    <s v="Empowering"/>
    <s v="Mentorship"/>
    <s v="Business"/>
    <s v="Clarifier"/>
    <s v="Solo"/>
    <s v="Yes"/>
    <s v="no"/>
    <s v="NA"/>
    <x v="1"/>
    <x v="1"/>
    <x v="0"/>
    <s v="0"/>
    <s v="NA"/>
    <x v="0"/>
    <x v="0"/>
    <s v="NA"/>
    <s v="NA"/>
    <s v="NA"/>
  </r>
  <r>
    <d v="2023-04-05T11:40:47"/>
    <x v="0"/>
    <n v="400043"/>
    <x v="1"/>
    <x v="3"/>
    <x v="0"/>
    <x v="2"/>
    <x v="0"/>
    <x v="0"/>
    <x v="2"/>
    <s v="nomadic"/>
    <s v="Empowering"/>
    <s v="Mentorship"/>
    <s v="Business"/>
    <s v="Clarifier"/>
    <s v="Squad"/>
    <s v="Yes"/>
    <s v="no"/>
    <s v="NA"/>
    <x v="1"/>
    <x v="1"/>
    <x v="0"/>
    <s v="0"/>
    <s v="NA"/>
    <x v="0"/>
    <x v="0"/>
    <s v="NA"/>
    <s v="NA"/>
    <s v="NA"/>
  </r>
  <r>
    <d v="2023-04-05T11:40:47"/>
    <x v="0"/>
    <n v="400043"/>
    <x v="1"/>
    <x v="3"/>
    <x v="0"/>
    <x v="2"/>
    <x v="0"/>
    <x v="0"/>
    <x v="2"/>
    <s v="nomadic"/>
    <s v="Empowering"/>
    <s v="Mentorship"/>
    <s v="Business"/>
    <s v="Empowerer"/>
    <s v="Solo"/>
    <s v="Yes"/>
    <s v="no"/>
    <s v="NA"/>
    <x v="1"/>
    <x v="1"/>
    <x v="0"/>
    <s v="0"/>
    <s v="NA"/>
    <x v="0"/>
    <x v="0"/>
    <s v="NA"/>
    <s v="NA"/>
    <s v="NA"/>
  </r>
  <r>
    <d v="2023-04-05T11:40:47"/>
    <x v="0"/>
    <n v="400043"/>
    <x v="1"/>
    <x v="3"/>
    <x v="0"/>
    <x v="2"/>
    <x v="0"/>
    <x v="0"/>
    <x v="2"/>
    <s v="nomadic"/>
    <s v="Empowering"/>
    <s v="Mentorship"/>
    <s v="Business"/>
    <s v="Empowerer"/>
    <s v="Squad"/>
    <s v="Yes"/>
    <s v="no"/>
    <s v="NA"/>
    <x v="1"/>
    <x v="1"/>
    <x v="0"/>
    <s v="0"/>
    <s v="NA"/>
    <x v="0"/>
    <x v="0"/>
    <s v="NA"/>
    <s v="NA"/>
    <s v="NA"/>
  </r>
  <r>
    <d v="2023-04-05T11:40:47"/>
    <x v="0"/>
    <n v="400043"/>
    <x v="1"/>
    <x v="3"/>
    <x v="0"/>
    <x v="2"/>
    <x v="0"/>
    <x v="0"/>
    <x v="2"/>
    <s v="nomadic"/>
    <s v="Empowering"/>
    <s v="Mentorship"/>
    <s v="AI Specialist"/>
    <s v="Clarifier"/>
    <s v="Solo"/>
    <s v="Yes"/>
    <s v="no"/>
    <s v="NA"/>
    <x v="1"/>
    <x v="1"/>
    <x v="0"/>
    <s v="0"/>
    <s v="NA"/>
    <x v="0"/>
    <x v="0"/>
    <s v="NA"/>
    <s v="NA"/>
    <s v="NA"/>
  </r>
  <r>
    <d v="2023-04-05T11:40:47"/>
    <x v="0"/>
    <n v="400043"/>
    <x v="1"/>
    <x v="3"/>
    <x v="0"/>
    <x v="2"/>
    <x v="0"/>
    <x v="0"/>
    <x v="2"/>
    <s v="nomadic"/>
    <s v="Empowering"/>
    <s v="Mentorship"/>
    <s v="AI Specialist"/>
    <s v="Clarifier"/>
    <s v="Squad"/>
    <s v="Yes"/>
    <s v="no"/>
    <s v="NA"/>
    <x v="1"/>
    <x v="1"/>
    <x v="0"/>
    <s v="0"/>
    <s v="NA"/>
    <x v="0"/>
    <x v="0"/>
    <s v="NA"/>
    <s v="NA"/>
    <s v="NA"/>
  </r>
  <r>
    <d v="2023-04-05T11:40:47"/>
    <x v="0"/>
    <n v="400043"/>
    <x v="1"/>
    <x v="3"/>
    <x v="0"/>
    <x v="2"/>
    <x v="0"/>
    <x v="0"/>
    <x v="2"/>
    <s v="nomadic"/>
    <s v="Empowering"/>
    <s v="Mentorship"/>
    <s v="AI Specialist"/>
    <s v="Empowerer"/>
    <s v="Solo"/>
    <s v="Yes"/>
    <s v="no"/>
    <s v="NA"/>
    <x v="1"/>
    <x v="1"/>
    <x v="0"/>
    <s v="0"/>
    <s v="NA"/>
    <x v="0"/>
    <x v="0"/>
    <s v="NA"/>
    <s v="NA"/>
    <s v="NA"/>
  </r>
  <r>
    <d v="2023-04-05T11:40:47"/>
    <x v="0"/>
    <n v="400043"/>
    <x v="1"/>
    <x v="3"/>
    <x v="0"/>
    <x v="2"/>
    <x v="0"/>
    <x v="0"/>
    <x v="2"/>
    <s v="nomadic"/>
    <s v="Empowering"/>
    <s v="Mentorship"/>
    <s v="AI Specialist"/>
    <s v="Empowerer"/>
    <s v="Squad"/>
    <s v="Yes"/>
    <s v="no"/>
    <s v="NA"/>
    <x v="1"/>
    <x v="1"/>
    <x v="0"/>
    <s v="0"/>
    <s v="NA"/>
    <x v="0"/>
    <x v="0"/>
    <s v="NA"/>
    <s v="NA"/>
    <s v="NA"/>
  </r>
  <r>
    <d v="2023-04-05T11:41:39"/>
    <x v="0"/>
    <n v="71"/>
    <x v="0"/>
    <x v="0"/>
    <x v="2"/>
    <x v="2"/>
    <x v="0"/>
    <x v="0"/>
    <x v="1"/>
    <s v="nomadic"/>
    <s v="Supportive"/>
    <s v="Internal"/>
    <s v="Curator"/>
    <s v="Dreamer"/>
    <s v="Squad"/>
    <s v="No"/>
    <s v="no"/>
    <s v="NA"/>
    <x v="2"/>
    <x v="2"/>
    <x v="0"/>
    <s v="0"/>
    <s v="NA"/>
    <x v="0"/>
    <x v="0"/>
    <s v="NA"/>
    <s v="NA"/>
    <s v="NA"/>
  </r>
  <r>
    <d v="2023-04-05T11:41:39"/>
    <x v="0"/>
    <n v="71"/>
    <x v="0"/>
    <x v="0"/>
    <x v="2"/>
    <x v="2"/>
    <x v="0"/>
    <x v="0"/>
    <x v="1"/>
    <s v="nomadic"/>
    <s v="Supportive"/>
    <s v="Internal"/>
    <s v="Content creator"/>
    <s v="Dreamer"/>
    <s v="Squad"/>
    <s v="No"/>
    <s v="no"/>
    <s v="NA"/>
    <x v="2"/>
    <x v="2"/>
    <x v="0"/>
    <s v="0"/>
    <s v="NA"/>
    <x v="0"/>
    <x v="0"/>
    <s v="NA"/>
    <s v="NA"/>
    <s v="NA"/>
  </r>
  <r>
    <d v="2023-04-05T11:41:39"/>
    <x v="0"/>
    <n v="71"/>
    <x v="0"/>
    <x v="0"/>
    <x v="2"/>
    <x v="2"/>
    <x v="0"/>
    <x v="0"/>
    <x v="1"/>
    <s v="nomadic"/>
    <s v="Supportive"/>
    <s v="Internal"/>
    <s v="Business"/>
    <s v="Dreamer"/>
    <s v="Squad"/>
    <s v="No"/>
    <s v="no"/>
    <s v="NA"/>
    <x v="2"/>
    <x v="2"/>
    <x v="0"/>
    <s v="0"/>
    <s v="NA"/>
    <x v="0"/>
    <x v="0"/>
    <s v="NA"/>
    <s v="NA"/>
    <s v="NA"/>
  </r>
  <r>
    <d v="2023-04-05T11:41:39"/>
    <x v="0"/>
    <n v="71"/>
    <x v="0"/>
    <x v="0"/>
    <x v="2"/>
    <x v="2"/>
    <x v="0"/>
    <x v="0"/>
    <x v="1"/>
    <s v="nomadic"/>
    <s v="Supportive"/>
    <s v="Internal"/>
    <s v="seller"/>
    <s v="Dreamer"/>
    <s v="Squad"/>
    <s v="No"/>
    <s v="no"/>
    <s v="NA"/>
    <x v="2"/>
    <x v="2"/>
    <x v="0"/>
    <s v="0"/>
    <s v="NA"/>
    <x v="0"/>
    <x v="0"/>
    <s v="NA"/>
    <s v="NA"/>
    <s v="NA"/>
  </r>
  <r>
    <d v="2023-04-05T11:41:39"/>
    <x v="0"/>
    <n v="71"/>
    <x v="0"/>
    <x v="0"/>
    <x v="2"/>
    <x v="2"/>
    <x v="0"/>
    <x v="0"/>
    <x v="1"/>
    <s v="nomadic"/>
    <s v="Supportive"/>
    <s v="Guided"/>
    <s v="Curator"/>
    <s v="Dreamer"/>
    <s v="Squad"/>
    <s v="No"/>
    <s v="no"/>
    <s v="NA"/>
    <x v="2"/>
    <x v="2"/>
    <x v="0"/>
    <s v="0"/>
    <s v="NA"/>
    <x v="0"/>
    <x v="0"/>
    <s v="NA"/>
    <s v="NA"/>
    <s v="NA"/>
  </r>
  <r>
    <d v="2023-04-05T11:41:39"/>
    <x v="0"/>
    <n v="71"/>
    <x v="0"/>
    <x v="0"/>
    <x v="2"/>
    <x v="2"/>
    <x v="0"/>
    <x v="0"/>
    <x v="1"/>
    <s v="nomadic"/>
    <s v="Supportive"/>
    <s v="Guided"/>
    <s v="Content creator"/>
    <s v="Dreamer"/>
    <s v="Squad"/>
    <s v="No"/>
    <s v="no"/>
    <s v="NA"/>
    <x v="2"/>
    <x v="2"/>
    <x v="0"/>
    <s v="0"/>
    <s v="NA"/>
    <x v="0"/>
    <x v="0"/>
    <s v="NA"/>
    <s v="NA"/>
    <s v="NA"/>
  </r>
  <r>
    <d v="2023-04-05T11:41:39"/>
    <x v="0"/>
    <n v="71"/>
    <x v="0"/>
    <x v="0"/>
    <x v="2"/>
    <x v="2"/>
    <x v="0"/>
    <x v="0"/>
    <x v="1"/>
    <s v="nomadic"/>
    <s v="Supportive"/>
    <s v="Guided"/>
    <s v="Business"/>
    <s v="Dreamer"/>
    <s v="Squad"/>
    <s v="No"/>
    <s v="no"/>
    <s v="NA"/>
    <x v="2"/>
    <x v="2"/>
    <x v="0"/>
    <s v="0"/>
    <s v="NA"/>
    <x v="0"/>
    <x v="0"/>
    <s v="NA"/>
    <s v="NA"/>
    <s v="NA"/>
  </r>
  <r>
    <d v="2023-04-05T11:41:39"/>
    <x v="0"/>
    <n v="71"/>
    <x v="0"/>
    <x v="0"/>
    <x v="2"/>
    <x v="2"/>
    <x v="0"/>
    <x v="0"/>
    <x v="1"/>
    <s v="nomadic"/>
    <s v="Supportive"/>
    <s v="Guided"/>
    <s v="seller"/>
    <s v="Dreamer"/>
    <s v="Squad"/>
    <s v="No"/>
    <s v="no"/>
    <s v="NA"/>
    <x v="2"/>
    <x v="2"/>
    <x v="0"/>
    <s v="0"/>
    <s v="NA"/>
    <x v="0"/>
    <x v="0"/>
    <s v="NA"/>
    <s v="NA"/>
    <s v="NA"/>
  </r>
  <r>
    <d v="2023-04-05T11:41:39"/>
    <x v="0"/>
    <n v="71"/>
    <x v="0"/>
    <x v="0"/>
    <x v="2"/>
    <x v="2"/>
    <x v="0"/>
    <x v="0"/>
    <x v="1"/>
    <s v="nomadic"/>
    <s v="Supportive"/>
    <s v="Mentorship"/>
    <s v="Curator"/>
    <s v="Dreamer"/>
    <s v="Squad"/>
    <s v="No"/>
    <s v="no"/>
    <s v="NA"/>
    <x v="2"/>
    <x v="2"/>
    <x v="0"/>
    <s v="0"/>
    <s v="NA"/>
    <x v="0"/>
    <x v="0"/>
    <s v="NA"/>
    <s v="NA"/>
    <s v="NA"/>
  </r>
  <r>
    <d v="2023-04-05T11:41:39"/>
    <x v="0"/>
    <n v="71"/>
    <x v="0"/>
    <x v="0"/>
    <x v="2"/>
    <x v="2"/>
    <x v="0"/>
    <x v="0"/>
    <x v="1"/>
    <s v="nomadic"/>
    <s v="Supportive"/>
    <s v="Mentorship"/>
    <s v="Content creator"/>
    <s v="Dreamer"/>
    <s v="Squad"/>
    <s v="No"/>
    <s v="no"/>
    <s v="NA"/>
    <x v="2"/>
    <x v="2"/>
    <x v="0"/>
    <s v="0"/>
    <s v="NA"/>
    <x v="0"/>
    <x v="0"/>
    <s v="NA"/>
    <s v="NA"/>
    <s v="NA"/>
  </r>
  <r>
    <d v="2023-04-05T11:41:39"/>
    <x v="0"/>
    <n v="71"/>
    <x v="0"/>
    <x v="0"/>
    <x v="2"/>
    <x v="2"/>
    <x v="0"/>
    <x v="0"/>
    <x v="1"/>
    <s v="nomadic"/>
    <s v="Supportive"/>
    <s v="Mentorship"/>
    <s v="Business"/>
    <s v="Dreamer"/>
    <s v="Squad"/>
    <s v="No"/>
    <s v="no"/>
    <s v="NA"/>
    <x v="2"/>
    <x v="2"/>
    <x v="0"/>
    <s v="0"/>
    <s v="NA"/>
    <x v="0"/>
    <x v="0"/>
    <s v="NA"/>
    <s v="NA"/>
    <s v="NA"/>
  </r>
  <r>
    <d v="2023-04-05T11:41:39"/>
    <x v="0"/>
    <n v="71"/>
    <x v="0"/>
    <x v="0"/>
    <x v="2"/>
    <x v="2"/>
    <x v="0"/>
    <x v="0"/>
    <x v="1"/>
    <s v="nomadic"/>
    <s v="Supportive"/>
    <s v="Mentorship"/>
    <s v="seller"/>
    <s v="Dreamer"/>
    <s v="Squad"/>
    <s v="No"/>
    <s v="no"/>
    <s v="NA"/>
    <x v="2"/>
    <x v="2"/>
    <x v="0"/>
    <s v="0"/>
    <s v="NA"/>
    <x v="0"/>
    <x v="0"/>
    <s v="NA"/>
    <s v="NA"/>
    <s v="NA"/>
  </r>
  <r>
    <d v="2023-04-05T11:42:52"/>
    <x v="0"/>
    <n v="602105"/>
    <x v="0"/>
    <x v="2"/>
    <x v="2"/>
    <x v="1"/>
    <x v="1"/>
    <x v="1"/>
    <x v="5"/>
    <s v="nomadic"/>
    <s v="Supportive"/>
    <s v="Internal"/>
    <s v="Strategist"/>
    <s v="Communicator"/>
    <s v="Crew"/>
    <s v="No"/>
    <s v="yes"/>
    <s v="NA"/>
    <x v="1"/>
    <x v="3"/>
    <x v="0"/>
    <s v="0"/>
    <s v="NA"/>
    <x v="0"/>
    <x v="0"/>
    <s v="NA"/>
    <s v="NA"/>
    <s v="NA"/>
  </r>
  <r>
    <d v="2023-04-05T11:42:52"/>
    <x v="0"/>
    <n v="602105"/>
    <x v="0"/>
    <x v="2"/>
    <x v="2"/>
    <x v="1"/>
    <x v="1"/>
    <x v="1"/>
    <x v="5"/>
    <s v="nomadic"/>
    <s v="Supportive"/>
    <s v="Internal"/>
    <s v="Business"/>
    <s v="Communicator"/>
    <s v="Crew"/>
    <s v="No"/>
    <s v="yes"/>
    <s v="NA"/>
    <x v="1"/>
    <x v="3"/>
    <x v="0"/>
    <s v="0"/>
    <s v="NA"/>
    <x v="0"/>
    <x v="0"/>
    <s v="NA"/>
    <s v="NA"/>
    <s v="NA"/>
  </r>
  <r>
    <d v="2023-04-05T11:42:52"/>
    <x v="0"/>
    <n v="602105"/>
    <x v="0"/>
    <x v="2"/>
    <x v="2"/>
    <x v="1"/>
    <x v="1"/>
    <x v="1"/>
    <x v="5"/>
    <s v="nomadic"/>
    <s v="Supportive"/>
    <s v="Internal"/>
    <s v="AI Specialist"/>
    <s v="Communicator"/>
    <s v="Crew"/>
    <s v="No"/>
    <s v="yes"/>
    <s v="NA"/>
    <x v="1"/>
    <x v="3"/>
    <x v="0"/>
    <s v="0"/>
    <s v="NA"/>
    <x v="0"/>
    <x v="0"/>
    <s v="NA"/>
    <s v="NA"/>
    <s v="NA"/>
  </r>
  <r>
    <d v="2023-04-05T11:42:52"/>
    <x v="0"/>
    <n v="602105"/>
    <x v="0"/>
    <x v="2"/>
    <x v="2"/>
    <x v="1"/>
    <x v="1"/>
    <x v="1"/>
    <x v="5"/>
    <s v="nomadic"/>
    <s v="Supportive"/>
    <s v="Internal"/>
    <s v="Labourer"/>
    <s v="Communicator"/>
    <s v="Crew"/>
    <s v="No"/>
    <s v="yes"/>
    <s v="NA"/>
    <x v="1"/>
    <x v="3"/>
    <x v="0"/>
    <s v="0"/>
    <s v="NA"/>
    <x v="0"/>
    <x v="0"/>
    <s v="NA"/>
    <s v="NA"/>
    <s v="NA"/>
  </r>
  <r>
    <d v="2023-04-05T11:42:52"/>
    <x v="0"/>
    <n v="602105"/>
    <x v="0"/>
    <x v="2"/>
    <x v="2"/>
    <x v="1"/>
    <x v="1"/>
    <x v="1"/>
    <x v="5"/>
    <s v="nomadic"/>
    <s v="Supportive"/>
    <s v="Guided"/>
    <s v="Strategist"/>
    <s v="Communicator"/>
    <s v="Crew"/>
    <s v="No"/>
    <s v="yes"/>
    <s v="NA"/>
    <x v="1"/>
    <x v="3"/>
    <x v="0"/>
    <s v="0"/>
    <s v="NA"/>
    <x v="0"/>
    <x v="0"/>
    <s v="NA"/>
    <s v="NA"/>
    <s v="NA"/>
  </r>
  <r>
    <d v="2023-04-05T11:42:52"/>
    <x v="0"/>
    <n v="602105"/>
    <x v="0"/>
    <x v="2"/>
    <x v="2"/>
    <x v="1"/>
    <x v="1"/>
    <x v="1"/>
    <x v="5"/>
    <s v="nomadic"/>
    <s v="Supportive"/>
    <s v="Guided"/>
    <s v="Business"/>
    <s v="Communicator"/>
    <s v="Crew"/>
    <s v="No"/>
    <s v="yes"/>
    <s v="NA"/>
    <x v="1"/>
    <x v="3"/>
    <x v="0"/>
    <s v="0"/>
    <s v="NA"/>
    <x v="0"/>
    <x v="0"/>
    <s v="NA"/>
    <s v="NA"/>
    <s v="NA"/>
  </r>
  <r>
    <d v="2023-04-05T11:42:52"/>
    <x v="0"/>
    <n v="602105"/>
    <x v="0"/>
    <x v="2"/>
    <x v="2"/>
    <x v="1"/>
    <x v="1"/>
    <x v="1"/>
    <x v="5"/>
    <s v="nomadic"/>
    <s v="Supportive"/>
    <s v="Guided"/>
    <s v="AI Specialist"/>
    <s v="Communicator"/>
    <s v="Crew"/>
    <s v="No"/>
    <s v="yes"/>
    <s v="NA"/>
    <x v="1"/>
    <x v="3"/>
    <x v="0"/>
    <s v="0"/>
    <s v="NA"/>
    <x v="0"/>
    <x v="0"/>
    <s v="NA"/>
    <s v="NA"/>
    <s v="NA"/>
  </r>
  <r>
    <d v="2023-04-05T11:42:52"/>
    <x v="0"/>
    <n v="602105"/>
    <x v="0"/>
    <x v="2"/>
    <x v="2"/>
    <x v="1"/>
    <x v="1"/>
    <x v="1"/>
    <x v="5"/>
    <s v="nomadic"/>
    <s v="Supportive"/>
    <s v="Guided"/>
    <s v="Labourer"/>
    <s v="Communicator"/>
    <s v="Crew"/>
    <s v="No"/>
    <s v="yes"/>
    <s v="NA"/>
    <x v="1"/>
    <x v="3"/>
    <x v="0"/>
    <s v="0"/>
    <s v="NA"/>
    <x v="0"/>
    <x v="0"/>
    <s v="NA"/>
    <s v="NA"/>
    <s v="NA"/>
  </r>
  <r>
    <d v="2023-04-05T11:42:52"/>
    <x v="0"/>
    <n v="602105"/>
    <x v="0"/>
    <x v="2"/>
    <x v="2"/>
    <x v="1"/>
    <x v="1"/>
    <x v="1"/>
    <x v="5"/>
    <s v="nomadic"/>
    <s v="Supportive"/>
    <s v="Observational"/>
    <s v="Strategist"/>
    <s v="Communicator"/>
    <s v="Crew"/>
    <s v="No"/>
    <s v="yes"/>
    <s v="NA"/>
    <x v="1"/>
    <x v="3"/>
    <x v="0"/>
    <s v="0"/>
    <s v="NA"/>
    <x v="0"/>
    <x v="0"/>
    <s v="NA"/>
    <s v="NA"/>
    <s v="NA"/>
  </r>
  <r>
    <d v="2023-04-05T11:42:52"/>
    <x v="0"/>
    <n v="602105"/>
    <x v="0"/>
    <x v="2"/>
    <x v="2"/>
    <x v="1"/>
    <x v="1"/>
    <x v="1"/>
    <x v="5"/>
    <s v="nomadic"/>
    <s v="Supportive"/>
    <s v="Observational"/>
    <s v="Business"/>
    <s v="Communicator"/>
    <s v="Crew"/>
    <s v="No"/>
    <s v="yes"/>
    <s v="NA"/>
    <x v="1"/>
    <x v="3"/>
    <x v="0"/>
    <s v="0"/>
    <s v="NA"/>
    <x v="0"/>
    <x v="0"/>
    <s v="NA"/>
    <s v="NA"/>
    <s v="NA"/>
  </r>
  <r>
    <d v="2023-04-05T11:42:52"/>
    <x v="0"/>
    <n v="602105"/>
    <x v="0"/>
    <x v="2"/>
    <x v="2"/>
    <x v="1"/>
    <x v="1"/>
    <x v="1"/>
    <x v="5"/>
    <s v="nomadic"/>
    <s v="Supportive"/>
    <s v="Observational"/>
    <s v="AI Specialist"/>
    <s v="Communicator"/>
    <s v="Crew"/>
    <s v="No"/>
    <s v="yes"/>
    <s v="NA"/>
    <x v="1"/>
    <x v="3"/>
    <x v="0"/>
    <s v="0"/>
    <s v="NA"/>
    <x v="0"/>
    <x v="0"/>
    <s v="NA"/>
    <s v="NA"/>
    <s v="NA"/>
  </r>
  <r>
    <d v="2023-04-05T11:42:52"/>
    <x v="0"/>
    <n v="602105"/>
    <x v="0"/>
    <x v="2"/>
    <x v="2"/>
    <x v="1"/>
    <x v="1"/>
    <x v="1"/>
    <x v="5"/>
    <s v="nomadic"/>
    <s v="Supportive"/>
    <s v="Observational"/>
    <s v="Labourer"/>
    <s v="Communicator"/>
    <s v="Crew"/>
    <s v="No"/>
    <s v="yes"/>
    <s v="NA"/>
    <x v="1"/>
    <x v="3"/>
    <x v="0"/>
    <s v="0"/>
    <s v="NA"/>
    <x v="0"/>
    <x v="0"/>
    <s v="NA"/>
    <s v="NA"/>
    <s v="NA"/>
  </r>
  <r>
    <d v="2023-04-05T11:43:08"/>
    <x v="0"/>
    <n v="600056"/>
    <x v="0"/>
    <x v="4"/>
    <x v="2"/>
    <x v="1"/>
    <x v="1"/>
    <x v="1"/>
    <x v="7"/>
    <s v="WFO"/>
    <s v="Supportive"/>
    <s v="Internal"/>
    <s v="Strategist"/>
    <s v="Communicator"/>
    <s v="Solo"/>
    <s v="No"/>
    <s v="yes"/>
    <s v="NA"/>
    <x v="3"/>
    <x v="1"/>
    <x v="0"/>
    <s v="0"/>
    <s v="NA"/>
    <x v="0"/>
    <x v="0"/>
    <s v="NA"/>
    <s v="NA"/>
    <s v="NA"/>
  </r>
  <r>
    <d v="2023-04-05T11:43:08"/>
    <x v="0"/>
    <n v="600056"/>
    <x v="0"/>
    <x v="4"/>
    <x v="2"/>
    <x v="1"/>
    <x v="1"/>
    <x v="1"/>
    <x v="7"/>
    <s v="WFO"/>
    <s v="Supportive"/>
    <s v="Internal"/>
    <s v="Shepherd"/>
    <s v="Communicator"/>
    <s v="Solo"/>
    <s v="No"/>
    <s v="yes"/>
    <s v="NA"/>
    <x v="3"/>
    <x v="1"/>
    <x v="0"/>
    <s v="0"/>
    <s v="NA"/>
    <x v="0"/>
    <x v="0"/>
    <s v="NA"/>
    <s v="NA"/>
    <s v="NA"/>
  </r>
  <r>
    <d v="2023-04-05T11:43:08"/>
    <x v="0"/>
    <n v="600056"/>
    <x v="0"/>
    <x v="4"/>
    <x v="2"/>
    <x v="1"/>
    <x v="1"/>
    <x v="1"/>
    <x v="7"/>
    <s v="WFO"/>
    <s v="Supportive"/>
    <s v="Internal"/>
    <s v="Curator"/>
    <s v="Communicator"/>
    <s v="Solo"/>
    <s v="No"/>
    <s v="yes"/>
    <s v="NA"/>
    <x v="3"/>
    <x v="1"/>
    <x v="0"/>
    <s v="0"/>
    <s v="NA"/>
    <x v="0"/>
    <x v="0"/>
    <s v="NA"/>
    <s v="NA"/>
    <s v="NA"/>
  </r>
  <r>
    <d v="2023-04-05T11:43:08"/>
    <x v="0"/>
    <n v="600056"/>
    <x v="0"/>
    <x v="4"/>
    <x v="2"/>
    <x v="1"/>
    <x v="1"/>
    <x v="1"/>
    <x v="7"/>
    <s v="WFO"/>
    <s v="Supportive"/>
    <s v="Internal"/>
    <s v="Labourer"/>
    <s v="Communicator"/>
    <s v="Solo"/>
    <s v="No"/>
    <s v="yes"/>
    <s v="NA"/>
    <x v="3"/>
    <x v="1"/>
    <x v="0"/>
    <s v="0"/>
    <s v="NA"/>
    <x v="0"/>
    <x v="0"/>
    <s v="NA"/>
    <s v="NA"/>
    <s v="NA"/>
  </r>
  <r>
    <d v="2023-04-05T11:43:08"/>
    <x v="0"/>
    <n v="600056"/>
    <x v="0"/>
    <x v="4"/>
    <x v="2"/>
    <x v="1"/>
    <x v="1"/>
    <x v="1"/>
    <x v="7"/>
    <s v="WFO"/>
    <s v="Supportive"/>
    <s v="Guided"/>
    <s v="Strategist"/>
    <s v="Communicator"/>
    <s v="Solo"/>
    <s v="No"/>
    <s v="yes"/>
    <s v="NA"/>
    <x v="3"/>
    <x v="1"/>
    <x v="0"/>
    <s v="0"/>
    <s v="NA"/>
    <x v="0"/>
    <x v="0"/>
    <s v="NA"/>
    <s v="NA"/>
    <s v="NA"/>
  </r>
  <r>
    <d v="2023-04-05T11:43:08"/>
    <x v="0"/>
    <n v="600056"/>
    <x v="0"/>
    <x v="4"/>
    <x v="2"/>
    <x v="1"/>
    <x v="1"/>
    <x v="1"/>
    <x v="7"/>
    <s v="WFO"/>
    <s v="Supportive"/>
    <s v="Guided"/>
    <s v="Shepherd"/>
    <s v="Communicator"/>
    <s v="Solo"/>
    <s v="No"/>
    <s v="yes"/>
    <s v="NA"/>
    <x v="3"/>
    <x v="1"/>
    <x v="0"/>
    <s v="0"/>
    <s v="NA"/>
    <x v="0"/>
    <x v="0"/>
    <s v="NA"/>
    <s v="NA"/>
    <s v="NA"/>
  </r>
  <r>
    <d v="2023-04-05T11:43:08"/>
    <x v="0"/>
    <n v="600056"/>
    <x v="0"/>
    <x v="4"/>
    <x v="2"/>
    <x v="1"/>
    <x v="1"/>
    <x v="1"/>
    <x v="7"/>
    <s v="WFO"/>
    <s v="Supportive"/>
    <s v="Guided"/>
    <s v="Curator"/>
    <s v="Communicator"/>
    <s v="Solo"/>
    <s v="No"/>
    <s v="yes"/>
    <s v="NA"/>
    <x v="3"/>
    <x v="1"/>
    <x v="0"/>
    <s v="0"/>
    <s v="NA"/>
    <x v="0"/>
    <x v="0"/>
    <s v="NA"/>
    <s v="NA"/>
    <s v="NA"/>
  </r>
  <r>
    <d v="2023-04-05T11:43:08"/>
    <x v="0"/>
    <n v="600056"/>
    <x v="0"/>
    <x v="4"/>
    <x v="2"/>
    <x v="1"/>
    <x v="1"/>
    <x v="1"/>
    <x v="7"/>
    <s v="WFO"/>
    <s v="Supportive"/>
    <s v="Guided"/>
    <s v="Labourer"/>
    <s v="Communicator"/>
    <s v="Solo"/>
    <s v="No"/>
    <s v="yes"/>
    <s v="NA"/>
    <x v="3"/>
    <x v="1"/>
    <x v="0"/>
    <s v="0"/>
    <s v="NA"/>
    <x v="0"/>
    <x v="0"/>
    <s v="NA"/>
    <s v="NA"/>
    <s v="NA"/>
  </r>
  <r>
    <d v="2023-04-05T11:43:08"/>
    <x v="0"/>
    <n v="600056"/>
    <x v="0"/>
    <x v="4"/>
    <x v="2"/>
    <x v="1"/>
    <x v="1"/>
    <x v="1"/>
    <x v="7"/>
    <s v="WFO"/>
    <s v="Supportive"/>
    <s v="Observational"/>
    <s v="Strategist"/>
    <s v="Communicator"/>
    <s v="Solo"/>
    <s v="No"/>
    <s v="yes"/>
    <s v="NA"/>
    <x v="3"/>
    <x v="1"/>
    <x v="0"/>
    <s v="0"/>
    <s v="NA"/>
    <x v="0"/>
    <x v="0"/>
    <s v="NA"/>
    <s v="NA"/>
    <s v="NA"/>
  </r>
  <r>
    <d v="2023-04-05T11:43:08"/>
    <x v="0"/>
    <n v="600056"/>
    <x v="0"/>
    <x v="4"/>
    <x v="2"/>
    <x v="1"/>
    <x v="1"/>
    <x v="1"/>
    <x v="7"/>
    <s v="WFO"/>
    <s v="Supportive"/>
    <s v="Observational"/>
    <s v="Shepherd"/>
    <s v="Communicator"/>
    <s v="Solo"/>
    <s v="No"/>
    <s v="yes"/>
    <s v="NA"/>
    <x v="3"/>
    <x v="1"/>
    <x v="0"/>
    <s v="0"/>
    <s v="NA"/>
    <x v="0"/>
    <x v="0"/>
    <s v="NA"/>
    <s v="NA"/>
    <s v="NA"/>
  </r>
  <r>
    <d v="2023-04-05T11:43:08"/>
    <x v="0"/>
    <n v="600056"/>
    <x v="0"/>
    <x v="4"/>
    <x v="2"/>
    <x v="1"/>
    <x v="1"/>
    <x v="1"/>
    <x v="7"/>
    <s v="WFO"/>
    <s v="Supportive"/>
    <s v="Observational"/>
    <s v="Curator"/>
    <s v="Communicator"/>
    <s v="Solo"/>
    <s v="No"/>
    <s v="yes"/>
    <s v="NA"/>
    <x v="3"/>
    <x v="1"/>
    <x v="0"/>
    <s v="0"/>
    <s v="NA"/>
    <x v="0"/>
    <x v="0"/>
    <s v="NA"/>
    <s v="NA"/>
    <s v="NA"/>
  </r>
  <r>
    <d v="2023-04-05T11:43:08"/>
    <x v="0"/>
    <n v="600056"/>
    <x v="0"/>
    <x v="4"/>
    <x v="2"/>
    <x v="1"/>
    <x v="1"/>
    <x v="1"/>
    <x v="7"/>
    <s v="WFO"/>
    <s v="Supportive"/>
    <s v="Observational"/>
    <s v="Labourer"/>
    <s v="Communicator"/>
    <s v="Solo"/>
    <s v="No"/>
    <s v="yes"/>
    <s v="NA"/>
    <x v="3"/>
    <x v="1"/>
    <x v="0"/>
    <s v="0"/>
    <s v="NA"/>
    <x v="0"/>
    <x v="0"/>
    <s v="NA"/>
    <s v="NA"/>
    <s v="NA"/>
  </r>
  <r>
    <d v="2023-04-05T11:43:21"/>
    <x v="0"/>
    <n v="682027"/>
    <x v="0"/>
    <x v="3"/>
    <x v="1"/>
    <x v="0"/>
    <x v="0"/>
    <x v="0"/>
    <x v="2"/>
    <s v="nomadic"/>
    <s v="Empowering"/>
    <s v="Guided"/>
    <s v="Strategist"/>
    <s v="Clarifier"/>
    <s v="Core"/>
    <s v="No"/>
    <s v="never"/>
    <s v="NA"/>
    <x v="2"/>
    <x v="3"/>
    <x v="0"/>
    <s v="0"/>
    <s v="NA"/>
    <x v="0"/>
    <x v="0"/>
    <s v="NA"/>
    <s v="NA"/>
    <s v="NA"/>
  </r>
  <r>
    <d v="2023-04-05T11:43:21"/>
    <x v="0"/>
    <n v="682027"/>
    <x v="0"/>
    <x v="3"/>
    <x v="1"/>
    <x v="0"/>
    <x v="0"/>
    <x v="0"/>
    <x v="2"/>
    <s v="nomadic"/>
    <s v="Empowering"/>
    <s v="Guided"/>
    <s v="Strategist"/>
    <s v="Empowerer"/>
    <s v="Core"/>
    <s v="No"/>
    <s v="never"/>
    <s v="NA"/>
    <x v="2"/>
    <x v="3"/>
    <x v="0"/>
    <s v="0"/>
    <s v="NA"/>
    <x v="0"/>
    <x v="0"/>
    <s v="NA"/>
    <s v="NA"/>
    <s v="NA"/>
  </r>
  <r>
    <d v="2023-04-05T11:43:21"/>
    <x v="0"/>
    <n v="682027"/>
    <x v="0"/>
    <x v="3"/>
    <x v="1"/>
    <x v="0"/>
    <x v="0"/>
    <x v="0"/>
    <x v="2"/>
    <s v="nomadic"/>
    <s v="Empowering"/>
    <s v="Guided"/>
    <s v="Shepherd"/>
    <s v="Clarifier"/>
    <s v="Core"/>
    <s v="No"/>
    <s v="never"/>
    <s v="NA"/>
    <x v="2"/>
    <x v="3"/>
    <x v="0"/>
    <s v="0"/>
    <s v="NA"/>
    <x v="0"/>
    <x v="0"/>
    <s v="NA"/>
    <s v="NA"/>
    <s v="NA"/>
  </r>
  <r>
    <d v="2023-04-05T11:43:21"/>
    <x v="0"/>
    <n v="682027"/>
    <x v="0"/>
    <x v="3"/>
    <x v="1"/>
    <x v="0"/>
    <x v="0"/>
    <x v="0"/>
    <x v="2"/>
    <s v="nomadic"/>
    <s v="Empowering"/>
    <s v="Guided"/>
    <s v="Shepherd"/>
    <s v="Empowerer"/>
    <s v="Core"/>
    <s v="No"/>
    <s v="never"/>
    <s v="NA"/>
    <x v="2"/>
    <x v="3"/>
    <x v="0"/>
    <s v="0"/>
    <s v="NA"/>
    <x v="0"/>
    <x v="0"/>
    <s v="NA"/>
    <s v="NA"/>
    <s v="NA"/>
  </r>
  <r>
    <d v="2023-04-05T11:43:21"/>
    <x v="0"/>
    <n v="682027"/>
    <x v="0"/>
    <x v="3"/>
    <x v="1"/>
    <x v="0"/>
    <x v="0"/>
    <x v="0"/>
    <x v="2"/>
    <s v="nomadic"/>
    <s v="Empowering"/>
    <s v="Guided"/>
    <s v="Developer"/>
    <s v="Clarifier"/>
    <s v="Core"/>
    <s v="No"/>
    <s v="never"/>
    <s v="NA"/>
    <x v="2"/>
    <x v="3"/>
    <x v="0"/>
    <s v="0"/>
    <s v="NA"/>
    <x v="0"/>
    <x v="0"/>
    <s v="NA"/>
    <s v="NA"/>
    <s v="NA"/>
  </r>
  <r>
    <d v="2023-04-05T11:43:21"/>
    <x v="0"/>
    <n v="682027"/>
    <x v="0"/>
    <x v="3"/>
    <x v="1"/>
    <x v="0"/>
    <x v="0"/>
    <x v="0"/>
    <x v="2"/>
    <s v="nomadic"/>
    <s v="Empowering"/>
    <s v="Guided"/>
    <s v="Developer"/>
    <s v="Empowerer"/>
    <s v="Core"/>
    <s v="No"/>
    <s v="never"/>
    <s v="NA"/>
    <x v="2"/>
    <x v="3"/>
    <x v="0"/>
    <s v="0"/>
    <s v="NA"/>
    <x v="0"/>
    <x v="0"/>
    <s v="NA"/>
    <s v="NA"/>
    <s v="NA"/>
  </r>
  <r>
    <d v="2023-04-05T11:43:21"/>
    <x v="0"/>
    <n v="682027"/>
    <x v="0"/>
    <x v="3"/>
    <x v="1"/>
    <x v="0"/>
    <x v="0"/>
    <x v="0"/>
    <x v="2"/>
    <s v="nomadic"/>
    <s v="Empowering"/>
    <s v="Guided"/>
    <s v="Maverick"/>
    <s v="Clarifier"/>
    <s v="Core"/>
    <s v="No"/>
    <s v="never"/>
    <s v="NA"/>
    <x v="2"/>
    <x v="3"/>
    <x v="0"/>
    <s v="0"/>
    <s v="NA"/>
    <x v="0"/>
    <x v="0"/>
    <s v="NA"/>
    <s v="NA"/>
    <s v="NA"/>
  </r>
  <r>
    <d v="2023-04-05T11:43:21"/>
    <x v="0"/>
    <n v="682027"/>
    <x v="0"/>
    <x v="3"/>
    <x v="1"/>
    <x v="0"/>
    <x v="0"/>
    <x v="0"/>
    <x v="2"/>
    <s v="nomadic"/>
    <s v="Empowering"/>
    <s v="Guided"/>
    <s v="Maverick"/>
    <s v="Empowerer"/>
    <s v="Core"/>
    <s v="No"/>
    <s v="never"/>
    <s v="NA"/>
    <x v="2"/>
    <x v="3"/>
    <x v="0"/>
    <s v="0"/>
    <s v="NA"/>
    <x v="0"/>
    <x v="0"/>
    <s v="NA"/>
    <s v="NA"/>
    <s v="NA"/>
  </r>
  <r>
    <d v="2023-04-05T11:43:21"/>
    <x v="0"/>
    <n v="682027"/>
    <x v="0"/>
    <x v="3"/>
    <x v="1"/>
    <x v="0"/>
    <x v="0"/>
    <x v="0"/>
    <x v="2"/>
    <s v="nomadic"/>
    <s v="Empowering"/>
    <s v="Observational"/>
    <s v="Strategist"/>
    <s v="Clarifier"/>
    <s v="Core"/>
    <s v="No"/>
    <s v="never"/>
    <s v="NA"/>
    <x v="2"/>
    <x v="3"/>
    <x v="0"/>
    <s v="0"/>
    <s v="NA"/>
    <x v="0"/>
    <x v="0"/>
    <s v="NA"/>
    <s v="NA"/>
    <s v="NA"/>
  </r>
  <r>
    <d v="2023-04-05T11:43:21"/>
    <x v="0"/>
    <n v="682027"/>
    <x v="0"/>
    <x v="3"/>
    <x v="1"/>
    <x v="0"/>
    <x v="0"/>
    <x v="0"/>
    <x v="2"/>
    <s v="nomadic"/>
    <s v="Empowering"/>
    <s v="Observational"/>
    <s v="Strategist"/>
    <s v="Empowerer"/>
    <s v="Core"/>
    <s v="No"/>
    <s v="never"/>
    <s v="NA"/>
    <x v="2"/>
    <x v="3"/>
    <x v="0"/>
    <s v="0"/>
    <s v="NA"/>
    <x v="0"/>
    <x v="0"/>
    <s v="NA"/>
    <s v="NA"/>
    <s v="NA"/>
  </r>
  <r>
    <d v="2023-04-05T11:43:21"/>
    <x v="0"/>
    <n v="682027"/>
    <x v="0"/>
    <x v="3"/>
    <x v="1"/>
    <x v="0"/>
    <x v="0"/>
    <x v="0"/>
    <x v="2"/>
    <s v="nomadic"/>
    <s v="Empowering"/>
    <s v="Observational"/>
    <s v="Shepherd"/>
    <s v="Clarifier"/>
    <s v="Core"/>
    <s v="No"/>
    <s v="never"/>
    <s v="NA"/>
    <x v="2"/>
    <x v="3"/>
    <x v="0"/>
    <s v="0"/>
    <s v="NA"/>
    <x v="0"/>
    <x v="0"/>
    <s v="NA"/>
    <s v="NA"/>
    <s v="NA"/>
  </r>
  <r>
    <d v="2023-04-05T11:43:21"/>
    <x v="0"/>
    <n v="682027"/>
    <x v="0"/>
    <x v="3"/>
    <x v="1"/>
    <x v="0"/>
    <x v="0"/>
    <x v="0"/>
    <x v="2"/>
    <s v="nomadic"/>
    <s v="Empowering"/>
    <s v="Observational"/>
    <s v="Shepherd"/>
    <s v="Empowerer"/>
    <s v="Core"/>
    <s v="No"/>
    <s v="never"/>
    <s v="NA"/>
    <x v="2"/>
    <x v="3"/>
    <x v="0"/>
    <s v="0"/>
    <s v="NA"/>
    <x v="0"/>
    <x v="0"/>
    <s v="NA"/>
    <s v="NA"/>
    <s v="NA"/>
  </r>
  <r>
    <d v="2023-04-05T11:43:21"/>
    <x v="0"/>
    <n v="682027"/>
    <x v="0"/>
    <x v="3"/>
    <x v="1"/>
    <x v="0"/>
    <x v="0"/>
    <x v="0"/>
    <x v="2"/>
    <s v="nomadic"/>
    <s v="Empowering"/>
    <s v="Observational"/>
    <s v="Developer"/>
    <s v="Clarifier"/>
    <s v="Core"/>
    <s v="No"/>
    <s v="never"/>
    <s v="NA"/>
    <x v="2"/>
    <x v="3"/>
    <x v="0"/>
    <s v="0"/>
    <s v="NA"/>
    <x v="0"/>
    <x v="0"/>
    <s v="NA"/>
    <s v="NA"/>
    <s v="NA"/>
  </r>
  <r>
    <d v="2023-04-05T11:43:21"/>
    <x v="0"/>
    <n v="682027"/>
    <x v="0"/>
    <x v="3"/>
    <x v="1"/>
    <x v="0"/>
    <x v="0"/>
    <x v="0"/>
    <x v="2"/>
    <s v="nomadic"/>
    <s v="Empowering"/>
    <s v="Observational"/>
    <s v="Developer"/>
    <s v="Empowerer"/>
    <s v="Core"/>
    <s v="No"/>
    <s v="never"/>
    <s v="NA"/>
    <x v="2"/>
    <x v="3"/>
    <x v="0"/>
    <s v="0"/>
    <s v="NA"/>
    <x v="0"/>
    <x v="0"/>
    <s v="NA"/>
    <s v="NA"/>
    <s v="NA"/>
  </r>
  <r>
    <d v="2023-04-05T11:43:21"/>
    <x v="0"/>
    <n v="682027"/>
    <x v="0"/>
    <x v="3"/>
    <x v="1"/>
    <x v="0"/>
    <x v="0"/>
    <x v="0"/>
    <x v="2"/>
    <s v="nomadic"/>
    <s v="Empowering"/>
    <s v="Observational"/>
    <s v="Maverick"/>
    <s v="Clarifier"/>
    <s v="Core"/>
    <s v="No"/>
    <s v="never"/>
    <s v="NA"/>
    <x v="2"/>
    <x v="3"/>
    <x v="0"/>
    <s v="0"/>
    <s v="NA"/>
    <x v="0"/>
    <x v="0"/>
    <s v="NA"/>
    <s v="NA"/>
    <s v="NA"/>
  </r>
  <r>
    <d v="2023-04-05T11:43:21"/>
    <x v="0"/>
    <n v="682027"/>
    <x v="0"/>
    <x v="3"/>
    <x v="1"/>
    <x v="0"/>
    <x v="0"/>
    <x v="0"/>
    <x v="2"/>
    <s v="nomadic"/>
    <s v="Empowering"/>
    <s v="Observational"/>
    <s v="Maverick"/>
    <s v="Empowerer"/>
    <s v="Core"/>
    <s v="No"/>
    <s v="never"/>
    <s v="NA"/>
    <x v="2"/>
    <x v="3"/>
    <x v="0"/>
    <s v="0"/>
    <s v="NA"/>
    <x v="0"/>
    <x v="0"/>
    <s v="NA"/>
    <s v="NA"/>
    <s v="NA"/>
  </r>
  <r>
    <d v="2023-04-05T11:43:21"/>
    <x v="0"/>
    <n v="682027"/>
    <x v="0"/>
    <x v="3"/>
    <x v="1"/>
    <x v="0"/>
    <x v="0"/>
    <x v="0"/>
    <x v="2"/>
    <s v="nomadic"/>
    <s v="Empowering"/>
    <s v="Mentorship"/>
    <s v="Strategist"/>
    <s v="Clarifier"/>
    <s v="Core"/>
    <s v="No"/>
    <s v="never"/>
    <s v="NA"/>
    <x v="2"/>
    <x v="3"/>
    <x v="0"/>
    <s v="0"/>
    <s v="NA"/>
    <x v="0"/>
    <x v="0"/>
    <s v="NA"/>
    <s v="NA"/>
    <s v="NA"/>
  </r>
  <r>
    <d v="2023-04-05T11:43:21"/>
    <x v="0"/>
    <n v="682027"/>
    <x v="0"/>
    <x v="3"/>
    <x v="1"/>
    <x v="0"/>
    <x v="0"/>
    <x v="0"/>
    <x v="2"/>
    <s v="nomadic"/>
    <s v="Empowering"/>
    <s v="Mentorship"/>
    <s v="Strategist"/>
    <s v="Empowerer"/>
    <s v="Core"/>
    <s v="No"/>
    <s v="never"/>
    <s v="NA"/>
    <x v="2"/>
    <x v="3"/>
    <x v="0"/>
    <s v="0"/>
    <s v="NA"/>
    <x v="0"/>
    <x v="0"/>
    <s v="NA"/>
    <s v="NA"/>
    <s v="NA"/>
  </r>
  <r>
    <d v="2023-04-05T11:43:21"/>
    <x v="0"/>
    <n v="682027"/>
    <x v="0"/>
    <x v="3"/>
    <x v="1"/>
    <x v="0"/>
    <x v="0"/>
    <x v="0"/>
    <x v="2"/>
    <s v="nomadic"/>
    <s v="Empowering"/>
    <s v="Mentorship"/>
    <s v="Shepherd"/>
    <s v="Clarifier"/>
    <s v="Core"/>
    <s v="No"/>
    <s v="never"/>
    <s v="NA"/>
    <x v="2"/>
    <x v="3"/>
    <x v="0"/>
    <s v="0"/>
    <s v="NA"/>
    <x v="0"/>
    <x v="0"/>
    <s v="NA"/>
    <s v="NA"/>
    <s v="NA"/>
  </r>
  <r>
    <d v="2023-04-05T11:43:21"/>
    <x v="0"/>
    <n v="682027"/>
    <x v="0"/>
    <x v="3"/>
    <x v="1"/>
    <x v="0"/>
    <x v="0"/>
    <x v="0"/>
    <x v="2"/>
    <s v="nomadic"/>
    <s v="Empowering"/>
    <s v="Mentorship"/>
    <s v="Shepherd"/>
    <s v="Empowerer"/>
    <s v="Core"/>
    <s v="No"/>
    <s v="never"/>
    <s v="NA"/>
    <x v="2"/>
    <x v="3"/>
    <x v="0"/>
    <s v="0"/>
    <s v="NA"/>
    <x v="0"/>
    <x v="0"/>
    <s v="NA"/>
    <s v="NA"/>
    <s v="NA"/>
  </r>
  <r>
    <d v="2023-04-05T11:43:21"/>
    <x v="0"/>
    <n v="682027"/>
    <x v="0"/>
    <x v="3"/>
    <x v="1"/>
    <x v="0"/>
    <x v="0"/>
    <x v="0"/>
    <x v="2"/>
    <s v="nomadic"/>
    <s v="Empowering"/>
    <s v="Mentorship"/>
    <s v="Developer"/>
    <s v="Clarifier"/>
    <s v="Core"/>
    <s v="No"/>
    <s v="never"/>
    <s v="NA"/>
    <x v="2"/>
    <x v="3"/>
    <x v="0"/>
    <s v="0"/>
    <s v="NA"/>
    <x v="0"/>
    <x v="0"/>
    <s v="NA"/>
    <s v="NA"/>
    <s v="NA"/>
  </r>
  <r>
    <d v="2023-04-05T11:43:21"/>
    <x v="0"/>
    <n v="682027"/>
    <x v="0"/>
    <x v="3"/>
    <x v="1"/>
    <x v="0"/>
    <x v="0"/>
    <x v="0"/>
    <x v="2"/>
    <s v="nomadic"/>
    <s v="Empowering"/>
    <s v="Mentorship"/>
    <s v="Developer"/>
    <s v="Empowerer"/>
    <s v="Core"/>
    <s v="No"/>
    <s v="never"/>
    <s v="NA"/>
    <x v="2"/>
    <x v="3"/>
    <x v="0"/>
    <s v="0"/>
    <s v="NA"/>
    <x v="0"/>
    <x v="0"/>
    <s v="NA"/>
    <s v="NA"/>
    <s v="NA"/>
  </r>
  <r>
    <d v="2023-04-05T11:43:21"/>
    <x v="0"/>
    <n v="682027"/>
    <x v="0"/>
    <x v="3"/>
    <x v="1"/>
    <x v="0"/>
    <x v="0"/>
    <x v="0"/>
    <x v="2"/>
    <s v="nomadic"/>
    <s v="Empowering"/>
    <s v="Mentorship"/>
    <s v="Maverick"/>
    <s v="Clarifier"/>
    <s v="Core"/>
    <s v="No"/>
    <s v="never"/>
    <s v="NA"/>
    <x v="2"/>
    <x v="3"/>
    <x v="0"/>
    <s v="0"/>
    <s v="NA"/>
    <x v="0"/>
    <x v="0"/>
    <s v="NA"/>
    <s v="NA"/>
    <s v="NA"/>
  </r>
  <r>
    <d v="2023-04-05T11:43:21"/>
    <x v="0"/>
    <n v="682027"/>
    <x v="0"/>
    <x v="3"/>
    <x v="1"/>
    <x v="0"/>
    <x v="0"/>
    <x v="0"/>
    <x v="2"/>
    <s v="nomadic"/>
    <s v="Empowering"/>
    <s v="Mentorship"/>
    <s v="Maverick"/>
    <s v="Empowerer"/>
    <s v="Core"/>
    <s v="No"/>
    <s v="never"/>
    <s v="NA"/>
    <x v="2"/>
    <x v="3"/>
    <x v="0"/>
    <s v="0"/>
    <s v="NA"/>
    <x v="0"/>
    <x v="0"/>
    <s v="NA"/>
    <s v="NA"/>
    <s v="NA"/>
  </r>
  <r>
    <d v="2023-04-05T11:45:22"/>
    <x v="0"/>
    <n v="442902"/>
    <x v="1"/>
    <x v="4"/>
    <x v="1"/>
    <x v="0"/>
    <x v="0"/>
    <x v="0"/>
    <x v="0"/>
    <s v="hybrid"/>
    <s v="Empowering"/>
    <s v="Guided"/>
    <s v="Strategist"/>
    <s v="Clarifier"/>
    <s v="Squad"/>
    <s v="Yes"/>
    <s v="depends"/>
    <s v="NA"/>
    <x v="4"/>
    <x v="0"/>
    <x v="0"/>
    <s v="0"/>
    <s v="NA"/>
    <x v="0"/>
    <x v="0"/>
    <s v="NA"/>
    <s v="NA"/>
    <s v="NA"/>
  </r>
  <r>
    <d v="2023-04-05T11:45:22"/>
    <x v="0"/>
    <n v="442902"/>
    <x v="1"/>
    <x v="4"/>
    <x v="1"/>
    <x v="0"/>
    <x v="0"/>
    <x v="0"/>
    <x v="0"/>
    <s v="hybrid"/>
    <s v="Empowering"/>
    <s v="Guided"/>
    <s v="Strategist"/>
    <s v="Empowerer"/>
    <s v="Squad"/>
    <s v="Yes"/>
    <s v="depends"/>
    <s v="NA"/>
    <x v="4"/>
    <x v="0"/>
    <x v="0"/>
    <s v="0"/>
    <s v="NA"/>
    <x v="0"/>
    <x v="0"/>
    <s v="NA"/>
    <s v="NA"/>
    <s v="NA"/>
  </r>
  <r>
    <d v="2023-04-05T11:45:22"/>
    <x v="0"/>
    <n v="442902"/>
    <x v="1"/>
    <x v="4"/>
    <x v="1"/>
    <x v="0"/>
    <x v="0"/>
    <x v="0"/>
    <x v="0"/>
    <s v="hybrid"/>
    <s v="Empowering"/>
    <s v="Guided"/>
    <s v="Shepherd"/>
    <s v="Clarifier"/>
    <s v="Squad"/>
    <s v="Yes"/>
    <s v="depends"/>
    <s v="NA"/>
    <x v="4"/>
    <x v="0"/>
    <x v="0"/>
    <s v="0"/>
    <s v="NA"/>
    <x v="0"/>
    <x v="0"/>
    <s v="NA"/>
    <s v="NA"/>
    <s v="NA"/>
  </r>
  <r>
    <d v="2023-04-05T11:45:22"/>
    <x v="0"/>
    <n v="442902"/>
    <x v="1"/>
    <x v="4"/>
    <x v="1"/>
    <x v="0"/>
    <x v="0"/>
    <x v="0"/>
    <x v="0"/>
    <s v="hybrid"/>
    <s v="Empowering"/>
    <s v="Guided"/>
    <s v="Shepherd"/>
    <s v="Empowerer"/>
    <s v="Squad"/>
    <s v="Yes"/>
    <s v="depends"/>
    <s v="NA"/>
    <x v="4"/>
    <x v="0"/>
    <x v="0"/>
    <s v="0"/>
    <s v="NA"/>
    <x v="0"/>
    <x v="0"/>
    <s v="NA"/>
    <s v="NA"/>
    <s v="NA"/>
  </r>
  <r>
    <d v="2023-04-05T11:45:22"/>
    <x v="0"/>
    <n v="442902"/>
    <x v="1"/>
    <x v="4"/>
    <x v="1"/>
    <x v="0"/>
    <x v="0"/>
    <x v="0"/>
    <x v="0"/>
    <s v="hybrid"/>
    <s v="Empowering"/>
    <s v="Guided"/>
    <s v="Curator"/>
    <s v="Clarifier"/>
    <s v="Squad"/>
    <s v="Yes"/>
    <s v="depends"/>
    <s v="NA"/>
    <x v="4"/>
    <x v="0"/>
    <x v="0"/>
    <s v="0"/>
    <s v="NA"/>
    <x v="0"/>
    <x v="0"/>
    <s v="NA"/>
    <s v="NA"/>
    <s v="NA"/>
  </r>
  <r>
    <d v="2023-04-05T11:45:22"/>
    <x v="0"/>
    <n v="442902"/>
    <x v="1"/>
    <x v="4"/>
    <x v="1"/>
    <x v="0"/>
    <x v="0"/>
    <x v="0"/>
    <x v="0"/>
    <s v="hybrid"/>
    <s v="Empowering"/>
    <s v="Guided"/>
    <s v="Curator"/>
    <s v="Empowerer"/>
    <s v="Squad"/>
    <s v="Yes"/>
    <s v="depends"/>
    <s v="NA"/>
    <x v="4"/>
    <x v="0"/>
    <x v="0"/>
    <s v="0"/>
    <s v="NA"/>
    <x v="0"/>
    <x v="0"/>
    <s v="NA"/>
    <s v="NA"/>
    <s v="NA"/>
  </r>
  <r>
    <d v="2023-04-05T11:45:22"/>
    <x v="0"/>
    <n v="442902"/>
    <x v="1"/>
    <x v="4"/>
    <x v="1"/>
    <x v="0"/>
    <x v="0"/>
    <x v="0"/>
    <x v="0"/>
    <s v="hybrid"/>
    <s v="Empowering"/>
    <s v="Guided"/>
    <s v="Maverick"/>
    <s v="Clarifier"/>
    <s v="Squad"/>
    <s v="Yes"/>
    <s v="depends"/>
    <s v="NA"/>
    <x v="4"/>
    <x v="0"/>
    <x v="0"/>
    <s v="0"/>
    <s v="NA"/>
    <x v="0"/>
    <x v="0"/>
    <s v="NA"/>
    <s v="NA"/>
    <s v="NA"/>
  </r>
  <r>
    <d v="2023-04-05T11:45:22"/>
    <x v="0"/>
    <n v="442902"/>
    <x v="1"/>
    <x v="4"/>
    <x v="1"/>
    <x v="0"/>
    <x v="0"/>
    <x v="0"/>
    <x v="0"/>
    <s v="hybrid"/>
    <s v="Empowering"/>
    <s v="Guided"/>
    <s v="Maverick"/>
    <s v="Empowerer"/>
    <s v="Squad"/>
    <s v="Yes"/>
    <s v="depends"/>
    <s v="NA"/>
    <x v="4"/>
    <x v="0"/>
    <x v="0"/>
    <s v="0"/>
    <s v="NA"/>
    <x v="0"/>
    <x v="0"/>
    <s v="NA"/>
    <s v="NA"/>
    <s v="NA"/>
  </r>
  <r>
    <d v="2023-04-05T11:45:22"/>
    <x v="0"/>
    <n v="442902"/>
    <x v="1"/>
    <x v="4"/>
    <x v="1"/>
    <x v="0"/>
    <x v="0"/>
    <x v="0"/>
    <x v="0"/>
    <s v="hybrid"/>
    <s v="Empowering"/>
    <s v="Observational"/>
    <s v="Strategist"/>
    <s v="Clarifier"/>
    <s v="Squad"/>
    <s v="Yes"/>
    <s v="depends"/>
    <s v="NA"/>
    <x v="4"/>
    <x v="0"/>
    <x v="0"/>
    <s v="0"/>
    <s v="NA"/>
    <x v="0"/>
    <x v="0"/>
    <s v="NA"/>
    <s v="NA"/>
    <s v="NA"/>
  </r>
  <r>
    <d v="2023-04-05T11:45:22"/>
    <x v="0"/>
    <n v="442902"/>
    <x v="1"/>
    <x v="4"/>
    <x v="1"/>
    <x v="0"/>
    <x v="0"/>
    <x v="0"/>
    <x v="0"/>
    <s v="hybrid"/>
    <s v="Empowering"/>
    <s v="Observational"/>
    <s v="Strategist"/>
    <s v="Empowerer"/>
    <s v="Squad"/>
    <s v="Yes"/>
    <s v="depends"/>
    <s v="NA"/>
    <x v="4"/>
    <x v="0"/>
    <x v="0"/>
    <s v="0"/>
    <s v="NA"/>
    <x v="0"/>
    <x v="0"/>
    <s v="NA"/>
    <s v="NA"/>
    <s v="NA"/>
  </r>
  <r>
    <d v="2023-04-05T11:45:22"/>
    <x v="0"/>
    <n v="442902"/>
    <x v="1"/>
    <x v="4"/>
    <x v="1"/>
    <x v="0"/>
    <x v="0"/>
    <x v="0"/>
    <x v="0"/>
    <s v="hybrid"/>
    <s v="Empowering"/>
    <s v="Observational"/>
    <s v="Shepherd"/>
    <s v="Clarifier"/>
    <s v="Squad"/>
    <s v="Yes"/>
    <s v="depends"/>
    <s v="NA"/>
    <x v="4"/>
    <x v="0"/>
    <x v="0"/>
    <s v="0"/>
    <s v="NA"/>
    <x v="0"/>
    <x v="0"/>
    <s v="NA"/>
    <s v="NA"/>
    <s v="NA"/>
  </r>
  <r>
    <d v="2023-04-05T11:45:22"/>
    <x v="0"/>
    <n v="442902"/>
    <x v="1"/>
    <x v="4"/>
    <x v="1"/>
    <x v="0"/>
    <x v="0"/>
    <x v="0"/>
    <x v="0"/>
    <s v="hybrid"/>
    <s v="Empowering"/>
    <s v="Observational"/>
    <s v="Shepherd"/>
    <s v="Empowerer"/>
    <s v="Squad"/>
    <s v="Yes"/>
    <s v="depends"/>
    <s v="NA"/>
    <x v="4"/>
    <x v="0"/>
    <x v="0"/>
    <s v="0"/>
    <s v="NA"/>
    <x v="0"/>
    <x v="0"/>
    <s v="NA"/>
    <s v="NA"/>
    <s v="NA"/>
  </r>
  <r>
    <d v="2023-04-05T11:45:22"/>
    <x v="0"/>
    <n v="442902"/>
    <x v="1"/>
    <x v="4"/>
    <x v="1"/>
    <x v="0"/>
    <x v="0"/>
    <x v="0"/>
    <x v="0"/>
    <s v="hybrid"/>
    <s v="Empowering"/>
    <s v="Observational"/>
    <s v="Curator"/>
    <s v="Clarifier"/>
    <s v="Squad"/>
    <s v="Yes"/>
    <s v="depends"/>
    <s v="NA"/>
    <x v="4"/>
    <x v="0"/>
    <x v="0"/>
    <s v="0"/>
    <s v="NA"/>
    <x v="0"/>
    <x v="0"/>
    <s v="NA"/>
    <s v="NA"/>
    <s v="NA"/>
  </r>
  <r>
    <d v="2023-04-05T11:45:22"/>
    <x v="0"/>
    <n v="442902"/>
    <x v="1"/>
    <x v="4"/>
    <x v="1"/>
    <x v="0"/>
    <x v="0"/>
    <x v="0"/>
    <x v="0"/>
    <s v="hybrid"/>
    <s v="Empowering"/>
    <s v="Observational"/>
    <s v="Curator"/>
    <s v="Empowerer"/>
    <s v="Squad"/>
    <s v="Yes"/>
    <s v="depends"/>
    <s v="NA"/>
    <x v="4"/>
    <x v="0"/>
    <x v="0"/>
    <s v="0"/>
    <s v="NA"/>
    <x v="0"/>
    <x v="0"/>
    <s v="NA"/>
    <s v="NA"/>
    <s v="NA"/>
  </r>
  <r>
    <d v="2023-04-05T11:45:22"/>
    <x v="0"/>
    <n v="442902"/>
    <x v="1"/>
    <x v="4"/>
    <x v="1"/>
    <x v="0"/>
    <x v="0"/>
    <x v="0"/>
    <x v="0"/>
    <s v="hybrid"/>
    <s v="Empowering"/>
    <s v="Observational"/>
    <s v="Maverick"/>
    <s v="Clarifier"/>
    <s v="Squad"/>
    <s v="Yes"/>
    <s v="depends"/>
    <s v="NA"/>
    <x v="4"/>
    <x v="0"/>
    <x v="0"/>
    <s v="0"/>
    <s v="NA"/>
    <x v="0"/>
    <x v="0"/>
    <s v="NA"/>
    <s v="NA"/>
    <s v="NA"/>
  </r>
  <r>
    <d v="2023-04-05T11:45:22"/>
    <x v="0"/>
    <n v="442902"/>
    <x v="1"/>
    <x v="4"/>
    <x v="1"/>
    <x v="0"/>
    <x v="0"/>
    <x v="0"/>
    <x v="0"/>
    <s v="hybrid"/>
    <s v="Empowering"/>
    <s v="Observational"/>
    <s v="Maverick"/>
    <s v="Empowerer"/>
    <s v="Squad"/>
    <s v="Yes"/>
    <s v="depends"/>
    <s v="NA"/>
    <x v="4"/>
    <x v="0"/>
    <x v="0"/>
    <s v="0"/>
    <s v="NA"/>
    <x v="0"/>
    <x v="0"/>
    <s v="NA"/>
    <s v="NA"/>
    <s v="NA"/>
  </r>
  <r>
    <d v="2023-04-05T11:45:22"/>
    <x v="0"/>
    <n v="442902"/>
    <x v="1"/>
    <x v="4"/>
    <x v="1"/>
    <x v="0"/>
    <x v="0"/>
    <x v="0"/>
    <x v="0"/>
    <s v="hybrid"/>
    <s v="Empowering"/>
    <s v="Intrapreneurial"/>
    <s v="Strategist"/>
    <s v="Clarifier"/>
    <s v="Squad"/>
    <s v="Yes"/>
    <s v="depends"/>
    <s v="NA"/>
    <x v="4"/>
    <x v="0"/>
    <x v="0"/>
    <s v="0"/>
    <s v="NA"/>
    <x v="0"/>
    <x v="0"/>
    <s v="NA"/>
    <s v="NA"/>
    <s v="NA"/>
  </r>
  <r>
    <d v="2023-04-05T11:45:22"/>
    <x v="0"/>
    <n v="442902"/>
    <x v="1"/>
    <x v="4"/>
    <x v="1"/>
    <x v="0"/>
    <x v="0"/>
    <x v="0"/>
    <x v="0"/>
    <s v="hybrid"/>
    <s v="Empowering"/>
    <s v="Intrapreneurial"/>
    <s v="Strategist"/>
    <s v="Empowerer"/>
    <s v="Squad"/>
    <s v="Yes"/>
    <s v="depends"/>
    <s v="NA"/>
    <x v="4"/>
    <x v="0"/>
    <x v="0"/>
    <s v="0"/>
    <s v="NA"/>
    <x v="0"/>
    <x v="0"/>
    <s v="NA"/>
    <s v="NA"/>
    <s v="NA"/>
  </r>
  <r>
    <d v="2023-04-05T11:45:22"/>
    <x v="0"/>
    <n v="442902"/>
    <x v="1"/>
    <x v="4"/>
    <x v="1"/>
    <x v="0"/>
    <x v="0"/>
    <x v="0"/>
    <x v="0"/>
    <s v="hybrid"/>
    <s v="Empowering"/>
    <s v="Intrapreneurial"/>
    <s v="Shepherd"/>
    <s v="Clarifier"/>
    <s v="Squad"/>
    <s v="Yes"/>
    <s v="depends"/>
    <s v="NA"/>
    <x v="4"/>
    <x v="0"/>
    <x v="0"/>
    <s v="0"/>
    <s v="NA"/>
    <x v="0"/>
    <x v="0"/>
    <s v="NA"/>
    <s v="NA"/>
    <s v="NA"/>
  </r>
  <r>
    <d v="2023-04-05T11:45:22"/>
    <x v="0"/>
    <n v="442902"/>
    <x v="1"/>
    <x v="4"/>
    <x v="1"/>
    <x v="0"/>
    <x v="0"/>
    <x v="0"/>
    <x v="0"/>
    <s v="hybrid"/>
    <s v="Empowering"/>
    <s v="Intrapreneurial"/>
    <s v="Shepherd"/>
    <s v="Empowerer"/>
    <s v="Squad"/>
    <s v="Yes"/>
    <s v="depends"/>
    <s v="NA"/>
    <x v="4"/>
    <x v="0"/>
    <x v="0"/>
    <s v="0"/>
    <s v="NA"/>
    <x v="0"/>
    <x v="0"/>
    <s v="NA"/>
    <s v="NA"/>
    <s v="NA"/>
  </r>
  <r>
    <d v="2023-04-05T11:45:22"/>
    <x v="0"/>
    <n v="442902"/>
    <x v="1"/>
    <x v="4"/>
    <x v="1"/>
    <x v="0"/>
    <x v="0"/>
    <x v="0"/>
    <x v="0"/>
    <s v="hybrid"/>
    <s v="Empowering"/>
    <s v="Intrapreneurial"/>
    <s v="Curator"/>
    <s v="Clarifier"/>
    <s v="Squad"/>
    <s v="Yes"/>
    <s v="depends"/>
    <s v="NA"/>
    <x v="4"/>
    <x v="0"/>
    <x v="0"/>
    <s v="0"/>
    <s v="NA"/>
    <x v="0"/>
    <x v="0"/>
    <s v="NA"/>
    <s v="NA"/>
    <s v="NA"/>
  </r>
  <r>
    <d v="2023-04-05T11:45:22"/>
    <x v="0"/>
    <n v="442902"/>
    <x v="1"/>
    <x v="4"/>
    <x v="1"/>
    <x v="0"/>
    <x v="0"/>
    <x v="0"/>
    <x v="0"/>
    <s v="hybrid"/>
    <s v="Empowering"/>
    <s v="Intrapreneurial"/>
    <s v="Curator"/>
    <s v="Empowerer"/>
    <s v="Squad"/>
    <s v="Yes"/>
    <s v="depends"/>
    <s v="NA"/>
    <x v="4"/>
    <x v="0"/>
    <x v="0"/>
    <s v="0"/>
    <s v="NA"/>
    <x v="0"/>
    <x v="0"/>
    <s v="NA"/>
    <s v="NA"/>
    <s v="NA"/>
  </r>
  <r>
    <d v="2023-04-05T11:45:22"/>
    <x v="0"/>
    <n v="442902"/>
    <x v="1"/>
    <x v="4"/>
    <x v="1"/>
    <x v="0"/>
    <x v="0"/>
    <x v="0"/>
    <x v="0"/>
    <s v="hybrid"/>
    <s v="Empowering"/>
    <s v="Intrapreneurial"/>
    <s v="Maverick"/>
    <s v="Clarifier"/>
    <s v="Squad"/>
    <s v="Yes"/>
    <s v="depends"/>
    <s v="NA"/>
    <x v="4"/>
    <x v="0"/>
    <x v="0"/>
    <s v="0"/>
    <s v="NA"/>
    <x v="0"/>
    <x v="0"/>
    <s v="NA"/>
    <s v="NA"/>
    <s v="NA"/>
  </r>
  <r>
    <d v="2023-04-05T11:45:22"/>
    <x v="0"/>
    <n v="442902"/>
    <x v="1"/>
    <x v="4"/>
    <x v="1"/>
    <x v="0"/>
    <x v="0"/>
    <x v="0"/>
    <x v="0"/>
    <s v="hybrid"/>
    <s v="Empowering"/>
    <s v="Intrapreneurial"/>
    <s v="Maverick"/>
    <s v="Empowerer"/>
    <s v="Squad"/>
    <s v="Yes"/>
    <s v="depends"/>
    <s v="NA"/>
    <x v="4"/>
    <x v="0"/>
    <x v="0"/>
    <s v="0"/>
    <s v="NA"/>
    <x v="0"/>
    <x v="0"/>
    <s v="NA"/>
    <s v="NA"/>
    <s v="NA"/>
  </r>
  <r>
    <d v="2023-04-05T11:46:53"/>
    <x v="0"/>
    <n v="500078"/>
    <x v="1"/>
    <x v="3"/>
    <x v="0"/>
    <x v="0"/>
    <x v="1"/>
    <x v="1"/>
    <x v="5"/>
    <s v="WFO"/>
    <s v="Supportive"/>
    <s v="Observational"/>
    <s v="Strategist"/>
    <s v="Empowerer"/>
    <s v="Unit"/>
    <s v="defintely"/>
    <s v="depends"/>
    <s v="NA"/>
    <x v="7"/>
    <x v="6"/>
    <x v="0"/>
    <s v="0"/>
    <s v="NA"/>
    <x v="0"/>
    <x v="0"/>
    <s v="NA"/>
    <s v="NA"/>
    <s v="NA"/>
  </r>
  <r>
    <d v="2023-04-05T11:46:53"/>
    <x v="0"/>
    <n v="500078"/>
    <x v="1"/>
    <x v="3"/>
    <x v="0"/>
    <x v="0"/>
    <x v="1"/>
    <x v="1"/>
    <x v="5"/>
    <s v="WFO"/>
    <s v="Supportive"/>
    <s v="Observational"/>
    <s v="Educator"/>
    <s v="Empowerer"/>
    <s v="Unit"/>
    <s v="defintely"/>
    <s v="depends"/>
    <s v="NA"/>
    <x v="7"/>
    <x v="6"/>
    <x v="0"/>
    <s v="0"/>
    <s v="NA"/>
    <x v="0"/>
    <x v="0"/>
    <s v="NA"/>
    <s v="NA"/>
    <s v="NA"/>
  </r>
  <r>
    <d v="2023-04-05T11:46:53"/>
    <x v="0"/>
    <n v="500078"/>
    <x v="1"/>
    <x v="3"/>
    <x v="0"/>
    <x v="0"/>
    <x v="1"/>
    <x v="1"/>
    <x v="5"/>
    <s v="WFO"/>
    <s v="Supportive"/>
    <s v="Observational"/>
    <s v="Optimizer"/>
    <s v="Empowerer"/>
    <s v="Unit"/>
    <s v="defintely"/>
    <s v="depends"/>
    <s v="NA"/>
    <x v="7"/>
    <x v="6"/>
    <x v="0"/>
    <s v="0"/>
    <s v="NA"/>
    <x v="0"/>
    <x v="0"/>
    <s v="NA"/>
    <s v="NA"/>
    <s v="NA"/>
  </r>
  <r>
    <d v="2023-04-05T11:46:53"/>
    <x v="0"/>
    <n v="500078"/>
    <x v="1"/>
    <x v="3"/>
    <x v="0"/>
    <x v="0"/>
    <x v="1"/>
    <x v="1"/>
    <x v="5"/>
    <s v="WFO"/>
    <s v="Supportive"/>
    <s v="Observational"/>
    <s v="Curator"/>
    <s v="Empowerer"/>
    <s v="Unit"/>
    <s v="defintely"/>
    <s v="depends"/>
    <s v="NA"/>
    <x v="7"/>
    <x v="6"/>
    <x v="0"/>
    <s v="0"/>
    <s v="NA"/>
    <x v="0"/>
    <x v="0"/>
    <s v="NA"/>
    <s v="NA"/>
    <s v="NA"/>
  </r>
  <r>
    <d v="2023-04-05T11:46:53"/>
    <x v="0"/>
    <n v="500078"/>
    <x v="1"/>
    <x v="3"/>
    <x v="0"/>
    <x v="0"/>
    <x v="1"/>
    <x v="1"/>
    <x v="5"/>
    <s v="WFO"/>
    <s v="Supportive"/>
    <s v="Intrapreneurial"/>
    <s v="Strategist"/>
    <s v="Empowerer"/>
    <s v="Unit"/>
    <s v="defintely"/>
    <s v="depends"/>
    <s v="NA"/>
    <x v="7"/>
    <x v="6"/>
    <x v="0"/>
    <s v="0"/>
    <s v="NA"/>
    <x v="0"/>
    <x v="0"/>
    <s v="NA"/>
    <s v="NA"/>
    <s v="NA"/>
  </r>
  <r>
    <d v="2023-04-05T11:46:53"/>
    <x v="0"/>
    <n v="500078"/>
    <x v="1"/>
    <x v="3"/>
    <x v="0"/>
    <x v="0"/>
    <x v="1"/>
    <x v="1"/>
    <x v="5"/>
    <s v="WFO"/>
    <s v="Supportive"/>
    <s v="Intrapreneurial"/>
    <s v="Educator"/>
    <s v="Empowerer"/>
    <s v="Unit"/>
    <s v="defintely"/>
    <s v="depends"/>
    <s v="NA"/>
    <x v="7"/>
    <x v="6"/>
    <x v="0"/>
    <s v="0"/>
    <s v="NA"/>
    <x v="0"/>
    <x v="0"/>
    <s v="NA"/>
    <s v="NA"/>
    <s v="NA"/>
  </r>
  <r>
    <d v="2023-04-05T11:46:53"/>
    <x v="0"/>
    <n v="500078"/>
    <x v="1"/>
    <x v="3"/>
    <x v="0"/>
    <x v="0"/>
    <x v="1"/>
    <x v="1"/>
    <x v="5"/>
    <s v="WFO"/>
    <s v="Supportive"/>
    <s v="Intrapreneurial"/>
    <s v="Optimizer"/>
    <s v="Empowerer"/>
    <s v="Unit"/>
    <s v="defintely"/>
    <s v="depends"/>
    <s v="NA"/>
    <x v="7"/>
    <x v="6"/>
    <x v="0"/>
    <s v="0"/>
    <s v="NA"/>
    <x v="0"/>
    <x v="0"/>
    <s v="NA"/>
    <s v="NA"/>
    <s v="NA"/>
  </r>
  <r>
    <d v="2023-04-05T11:46:53"/>
    <x v="0"/>
    <n v="500078"/>
    <x v="1"/>
    <x v="3"/>
    <x v="0"/>
    <x v="0"/>
    <x v="1"/>
    <x v="1"/>
    <x v="5"/>
    <s v="WFO"/>
    <s v="Supportive"/>
    <s v="Intrapreneurial"/>
    <s v="Curator"/>
    <s v="Empowerer"/>
    <s v="Unit"/>
    <s v="defintely"/>
    <s v="depends"/>
    <s v="NA"/>
    <x v="7"/>
    <x v="6"/>
    <x v="0"/>
    <s v="0"/>
    <s v="NA"/>
    <x v="0"/>
    <x v="0"/>
    <s v="NA"/>
    <s v="NA"/>
    <s v="NA"/>
  </r>
  <r>
    <d v="2023-04-05T11:46:53"/>
    <x v="0"/>
    <n v="500078"/>
    <x v="1"/>
    <x v="3"/>
    <x v="0"/>
    <x v="0"/>
    <x v="1"/>
    <x v="1"/>
    <x v="5"/>
    <s v="WFO"/>
    <s v="Supportive"/>
    <s v="Independent"/>
    <s v="Strategist"/>
    <s v="Empowerer"/>
    <s v="Unit"/>
    <s v="defintely"/>
    <s v="depends"/>
    <s v="NA"/>
    <x v="7"/>
    <x v="6"/>
    <x v="0"/>
    <s v="0"/>
    <s v="NA"/>
    <x v="0"/>
    <x v="0"/>
    <s v="NA"/>
    <s v="NA"/>
    <s v="NA"/>
  </r>
  <r>
    <d v="2023-04-05T11:46:53"/>
    <x v="0"/>
    <n v="500078"/>
    <x v="1"/>
    <x v="3"/>
    <x v="0"/>
    <x v="0"/>
    <x v="1"/>
    <x v="1"/>
    <x v="5"/>
    <s v="WFO"/>
    <s v="Supportive"/>
    <s v="Independent"/>
    <s v="Educator"/>
    <s v="Empowerer"/>
    <s v="Unit"/>
    <s v="defintely"/>
    <s v="depends"/>
    <s v="NA"/>
    <x v="7"/>
    <x v="6"/>
    <x v="0"/>
    <s v="0"/>
    <s v="NA"/>
    <x v="0"/>
    <x v="0"/>
    <s v="NA"/>
    <s v="NA"/>
    <s v="NA"/>
  </r>
  <r>
    <d v="2023-04-05T11:46:53"/>
    <x v="0"/>
    <n v="500078"/>
    <x v="1"/>
    <x v="3"/>
    <x v="0"/>
    <x v="0"/>
    <x v="1"/>
    <x v="1"/>
    <x v="5"/>
    <s v="WFO"/>
    <s v="Supportive"/>
    <s v="Independent"/>
    <s v="Optimizer"/>
    <s v="Empowerer"/>
    <s v="Unit"/>
    <s v="defintely"/>
    <s v="depends"/>
    <s v="NA"/>
    <x v="7"/>
    <x v="6"/>
    <x v="0"/>
    <s v="0"/>
    <s v="NA"/>
    <x v="0"/>
    <x v="0"/>
    <s v="NA"/>
    <s v="NA"/>
    <s v="NA"/>
  </r>
  <r>
    <d v="2023-04-05T11:46:53"/>
    <x v="0"/>
    <n v="500078"/>
    <x v="1"/>
    <x v="3"/>
    <x v="0"/>
    <x v="0"/>
    <x v="1"/>
    <x v="1"/>
    <x v="5"/>
    <s v="WFO"/>
    <s v="Supportive"/>
    <s v="Independent"/>
    <s v="Curator"/>
    <s v="Empowerer"/>
    <s v="Unit"/>
    <s v="defintely"/>
    <s v="depends"/>
    <s v="NA"/>
    <x v="7"/>
    <x v="6"/>
    <x v="0"/>
    <s v="0"/>
    <s v="NA"/>
    <x v="0"/>
    <x v="0"/>
    <s v="NA"/>
    <s v="NA"/>
    <s v="NA"/>
  </r>
  <r>
    <d v="2023-04-05T11:49:29"/>
    <x v="0"/>
    <n v="500035"/>
    <x v="1"/>
    <x v="4"/>
    <x v="1"/>
    <x v="1"/>
    <x v="0"/>
    <x v="0"/>
    <x v="4"/>
    <s v="hybrid"/>
    <s v="Empowering"/>
    <s v="Internal"/>
    <s v="Strategist"/>
    <s v="Clarifier"/>
    <s v="Solo"/>
    <s v="Yes"/>
    <s v="depends"/>
    <s v="NA"/>
    <x v="3"/>
    <x v="3"/>
    <x v="0"/>
    <s v="0"/>
    <s v="NA"/>
    <x v="0"/>
    <x v="0"/>
    <s v="NA"/>
    <s v="NA"/>
    <s v="NA"/>
  </r>
  <r>
    <d v="2023-04-05T11:49:29"/>
    <x v="0"/>
    <n v="500035"/>
    <x v="1"/>
    <x v="4"/>
    <x v="1"/>
    <x v="1"/>
    <x v="0"/>
    <x v="0"/>
    <x v="4"/>
    <s v="hybrid"/>
    <s v="Empowering"/>
    <s v="Internal"/>
    <s v="Strategist"/>
    <s v="Clarifier"/>
    <s v="Squad"/>
    <s v="Yes"/>
    <s v="depends"/>
    <s v="NA"/>
    <x v="3"/>
    <x v="3"/>
    <x v="0"/>
    <s v="0"/>
    <s v="NA"/>
    <x v="0"/>
    <x v="0"/>
    <s v="NA"/>
    <s v="NA"/>
    <s v="NA"/>
  </r>
  <r>
    <d v="2023-04-05T11:49:29"/>
    <x v="0"/>
    <n v="500035"/>
    <x v="1"/>
    <x v="4"/>
    <x v="1"/>
    <x v="1"/>
    <x v="0"/>
    <x v="0"/>
    <x v="4"/>
    <s v="hybrid"/>
    <s v="Empowering"/>
    <s v="Internal"/>
    <s v="Strategist"/>
    <s v="Clarifier"/>
    <s v="Core"/>
    <s v="Yes"/>
    <s v="depends"/>
    <s v="NA"/>
    <x v="3"/>
    <x v="3"/>
    <x v="0"/>
    <s v="0"/>
    <s v="NA"/>
    <x v="0"/>
    <x v="0"/>
    <s v="NA"/>
    <s v="NA"/>
    <s v="NA"/>
  </r>
  <r>
    <d v="2023-04-05T11:49:29"/>
    <x v="0"/>
    <n v="500035"/>
    <x v="1"/>
    <x v="4"/>
    <x v="1"/>
    <x v="1"/>
    <x v="0"/>
    <x v="0"/>
    <x v="4"/>
    <s v="hybrid"/>
    <s v="Empowering"/>
    <s v="Internal"/>
    <s v="Strategist"/>
    <s v="Clarifier"/>
    <s v="Unit"/>
    <s v="Yes"/>
    <s v="depends"/>
    <s v="NA"/>
    <x v="3"/>
    <x v="3"/>
    <x v="0"/>
    <s v="0"/>
    <s v="NA"/>
    <x v="0"/>
    <x v="0"/>
    <s v="NA"/>
    <s v="NA"/>
    <s v="NA"/>
  </r>
  <r>
    <d v="2023-04-05T11:49:29"/>
    <x v="0"/>
    <n v="500035"/>
    <x v="1"/>
    <x v="4"/>
    <x v="1"/>
    <x v="1"/>
    <x v="0"/>
    <x v="0"/>
    <x v="4"/>
    <s v="hybrid"/>
    <s v="Empowering"/>
    <s v="Internal"/>
    <s v="Strategist"/>
    <s v="Clarifier"/>
    <s v="Crew"/>
    <s v="Yes"/>
    <s v="depends"/>
    <s v="NA"/>
    <x v="3"/>
    <x v="3"/>
    <x v="0"/>
    <s v="0"/>
    <s v="NA"/>
    <x v="0"/>
    <x v="0"/>
    <s v="NA"/>
    <s v="NA"/>
    <s v="NA"/>
  </r>
  <r>
    <d v="2023-04-05T11:49:29"/>
    <x v="0"/>
    <n v="500035"/>
    <x v="1"/>
    <x v="4"/>
    <x v="1"/>
    <x v="1"/>
    <x v="0"/>
    <x v="0"/>
    <x v="4"/>
    <s v="hybrid"/>
    <s v="Empowering"/>
    <s v="Internal"/>
    <s v="Strategist"/>
    <s v="Empowerer"/>
    <s v="Solo"/>
    <s v="Yes"/>
    <s v="depends"/>
    <s v="NA"/>
    <x v="3"/>
    <x v="3"/>
    <x v="0"/>
    <s v="0"/>
    <s v="NA"/>
    <x v="0"/>
    <x v="0"/>
    <s v="NA"/>
    <s v="NA"/>
    <s v="NA"/>
  </r>
  <r>
    <d v="2023-04-05T11:49:29"/>
    <x v="0"/>
    <n v="500035"/>
    <x v="1"/>
    <x v="4"/>
    <x v="1"/>
    <x v="1"/>
    <x v="0"/>
    <x v="0"/>
    <x v="4"/>
    <s v="hybrid"/>
    <s v="Empowering"/>
    <s v="Internal"/>
    <s v="Strategist"/>
    <s v="Empowerer"/>
    <s v="Squad"/>
    <s v="Yes"/>
    <s v="depends"/>
    <s v="NA"/>
    <x v="3"/>
    <x v="3"/>
    <x v="0"/>
    <s v="0"/>
    <s v="NA"/>
    <x v="0"/>
    <x v="0"/>
    <s v="NA"/>
    <s v="NA"/>
    <s v="NA"/>
  </r>
  <r>
    <d v="2023-04-05T11:49:29"/>
    <x v="0"/>
    <n v="500035"/>
    <x v="1"/>
    <x v="4"/>
    <x v="1"/>
    <x v="1"/>
    <x v="0"/>
    <x v="0"/>
    <x v="4"/>
    <s v="hybrid"/>
    <s v="Empowering"/>
    <s v="Internal"/>
    <s v="Strategist"/>
    <s v="Empowerer"/>
    <s v="Core"/>
    <s v="Yes"/>
    <s v="depends"/>
    <s v="NA"/>
    <x v="3"/>
    <x v="3"/>
    <x v="0"/>
    <s v="0"/>
    <s v="NA"/>
    <x v="0"/>
    <x v="0"/>
    <s v="NA"/>
    <s v="NA"/>
    <s v="NA"/>
  </r>
  <r>
    <d v="2023-04-05T11:49:29"/>
    <x v="0"/>
    <n v="500035"/>
    <x v="1"/>
    <x v="4"/>
    <x v="1"/>
    <x v="1"/>
    <x v="0"/>
    <x v="0"/>
    <x v="4"/>
    <s v="hybrid"/>
    <s v="Empowering"/>
    <s v="Internal"/>
    <s v="Strategist"/>
    <s v="Empowerer"/>
    <s v="Unit"/>
    <s v="Yes"/>
    <s v="depends"/>
    <s v="NA"/>
    <x v="3"/>
    <x v="3"/>
    <x v="0"/>
    <s v="0"/>
    <s v="NA"/>
    <x v="0"/>
    <x v="0"/>
    <s v="NA"/>
    <s v="NA"/>
    <s v="NA"/>
  </r>
  <r>
    <d v="2023-04-05T11:49:29"/>
    <x v="0"/>
    <n v="500035"/>
    <x v="1"/>
    <x v="4"/>
    <x v="1"/>
    <x v="1"/>
    <x v="0"/>
    <x v="0"/>
    <x v="4"/>
    <s v="hybrid"/>
    <s v="Empowering"/>
    <s v="Internal"/>
    <s v="Strategist"/>
    <s v="Empowerer"/>
    <s v="Crew"/>
    <s v="Yes"/>
    <s v="depends"/>
    <s v="NA"/>
    <x v="3"/>
    <x v="3"/>
    <x v="0"/>
    <s v="0"/>
    <s v="NA"/>
    <x v="0"/>
    <x v="0"/>
    <s v="NA"/>
    <s v="NA"/>
    <s v="NA"/>
  </r>
  <r>
    <d v="2023-04-05T11:49:29"/>
    <x v="0"/>
    <n v="500035"/>
    <x v="1"/>
    <x v="4"/>
    <x v="1"/>
    <x v="1"/>
    <x v="0"/>
    <x v="0"/>
    <x v="4"/>
    <s v="hybrid"/>
    <s v="Empowering"/>
    <s v="Internal"/>
    <s v="Optimizer"/>
    <s v="Clarifier"/>
    <s v="Solo"/>
    <s v="Yes"/>
    <s v="depends"/>
    <s v="NA"/>
    <x v="3"/>
    <x v="3"/>
    <x v="0"/>
    <s v="0"/>
    <s v="NA"/>
    <x v="0"/>
    <x v="0"/>
    <s v="NA"/>
    <s v="NA"/>
    <s v="NA"/>
  </r>
  <r>
    <d v="2023-04-05T11:49:29"/>
    <x v="0"/>
    <n v="500035"/>
    <x v="1"/>
    <x v="4"/>
    <x v="1"/>
    <x v="1"/>
    <x v="0"/>
    <x v="0"/>
    <x v="4"/>
    <s v="hybrid"/>
    <s v="Empowering"/>
    <s v="Internal"/>
    <s v="Optimizer"/>
    <s v="Clarifier"/>
    <s v="Squad"/>
    <s v="Yes"/>
    <s v="depends"/>
    <s v="NA"/>
    <x v="3"/>
    <x v="3"/>
    <x v="0"/>
    <s v="0"/>
    <s v="NA"/>
    <x v="0"/>
    <x v="0"/>
    <s v="NA"/>
    <s v="NA"/>
    <s v="NA"/>
  </r>
  <r>
    <d v="2023-04-05T11:49:29"/>
    <x v="0"/>
    <n v="500035"/>
    <x v="1"/>
    <x v="4"/>
    <x v="1"/>
    <x v="1"/>
    <x v="0"/>
    <x v="0"/>
    <x v="4"/>
    <s v="hybrid"/>
    <s v="Empowering"/>
    <s v="Internal"/>
    <s v="Optimizer"/>
    <s v="Clarifier"/>
    <s v="Core"/>
    <s v="Yes"/>
    <s v="depends"/>
    <s v="NA"/>
    <x v="3"/>
    <x v="3"/>
    <x v="0"/>
    <s v="0"/>
    <s v="NA"/>
    <x v="0"/>
    <x v="0"/>
    <s v="NA"/>
    <s v="NA"/>
    <s v="NA"/>
  </r>
  <r>
    <d v="2023-04-05T11:49:29"/>
    <x v="0"/>
    <n v="500035"/>
    <x v="1"/>
    <x v="4"/>
    <x v="1"/>
    <x v="1"/>
    <x v="0"/>
    <x v="0"/>
    <x v="4"/>
    <s v="hybrid"/>
    <s v="Empowering"/>
    <s v="Internal"/>
    <s v="Optimizer"/>
    <s v="Clarifier"/>
    <s v="Unit"/>
    <s v="Yes"/>
    <s v="depends"/>
    <s v="NA"/>
    <x v="3"/>
    <x v="3"/>
    <x v="0"/>
    <s v="0"/>
    <s v="NA"/>
    <x v="0"/>
    <x v="0"/>
    <s v="NA"/>
    <s v="NA"/>
    <s v="NA"/>
  </r>
  <r>
    <d v="2023-04-05T11:49:29"/>
    <x v="0"/>
    <n v="500035"/>
    <x v="1"/>
    <x v="4"/>
    <x v="1"/>
    <x v="1"/>
    <x v="0"/>
    <x v="0"/>
    <x v="4"/>
    <s v="hybrid"/>
    <s v="Empowering"/>
    <s v="Internal"/>
    <s v="Optimizer"/>
    <s v="Clarifier"/>
    <s v="Crew"/>
    <s v="Yes"/>
    <s v="depends"/>
    <s v="NA"/>
    <x v="3"/>
    <x v="3"/>
    <x v="0"/>
    <s v="0"/>
    <s v="NA"/>
    <x v="0"/>
    <x v="0"/>
    <s v="NA"/>
    <s v="NA"/>
    <s v="NA"/>
  </r>
  <r>
    <d v="2023-04-05T11:49:29"/>
    <x v="0"/>
    <n v="500035"/>
    <x v="1"/>
    <x v="4"/>
    <x v="1"/>
    <x v="1"/>
    <x v="0"/>
    <x v="0"/>
    <x v="4"/>
    <s v="hybrid"/>
    <s v="Empowering"/>
    <s v="Internal"/>
    <s v="Optimizer"/>
    <s v="Empowerer"/>
    <s v="Solo"/>
    <s v="Yes"/>
    <s v="depends"/>
    <s v="NA"/>
    <x v="3"/>
    <x v="3"/>
    <x v="0"/>
    <s v="0"/>
    <s v="NA"/>
    <x v="0"/>
    <x v="0"/>
    <s v="NA"/>
    <s v="NA"/>
    <s v="NA"/>
  </r>
  <r>
    <d v="2023-04-05T11:49:29"/>
    <x v="0"/>
    <n v="500035"/>
    <x v="1"/>
    <x v="4"/>
    <x v="1"/>
    <x v="1"/>
    <x v="0"/>
    <x v="0"/>
    <x v="4"/>
    <s v="hybrid"/>
    <s v="Empowering"/>
    <s v="Internal"/>
    <s v="Optimizer"/>
    <s v="Empowerer"/>
    <s v="Squad"/>
    <s v="Yes"/>
    <s v="depends"/>
    <s v="NA"/>
    <x v="3"/>
    <x v="3"/>
    <x v="0"/>
    <s v="0"/>
    <s v="NA"/>
    <x v="0"/>
    <x v="0"/>
    <s v="NA"/>
    <s v="NA"/>
    <s v="NA"/>
  </r>
  <r>
    <d v="2023-04-05T11:49:29"/>
    <x v="0"/>
    <n v="500035"/>
    <x v="1"/>
    <x v="4"/>
    <x v="1"/>
    <x v="1"/>
    <x v="0"/>
    <x v="0"/>
    <x v="4"/>
    <s v="hybrid"/>
    <s v="Empowering"/>
    <s v="Internal"/>
    <s v="Optimizer"/>
    <s v="Empowerer"/>
    <s v="Core"/>
    <s v="Yes"/>
    <s v="depends"/>
    <s v="NA"/>
    <x v="3"/>
    <x v="3"/>
    <x v="0"/>
    <s v="0"/>
    <s v="NA"/>
    <x v="0"/>
    <x v="0"/>
    <s v="NA"/>
    <s v="NA"/>
    <s v="NA"/>
  </r>
  <r>
    <d v="2023-04-05T11:49:29"/>
    <x v="0"/>
    <n v="500035"/>
    <x v="1"/>
    <x v="4"/>
    <x v="1"/>
    <x v="1"/>
    <x v="0"/>
    <x v="0"/>
    <x v="4"/>
    <s v="hybrid"/>
    <s v="Empowering"/>
    <s v="Internal"/>
    <s v="Optimizer"/>
    <s v="Empowerer"/>
    <s v="Unit"/>
    <s v="Yes"/>
    <s v="depends"/>
    <s v="NA"/>
    <x v="3"/>
    <x v="3"/>
    <x v="0"/>
    <s v="0"/>
    <s v="NA"/>
    <x v="0"/>
    <x v="0"/>
    <s v="NA"/>
    <s v="NA"/>
    <s v="NA"/>
  </r>
  <r>
    <d v="2023-04-05T11:49:29"/>
    <x v="0"/>
    <n v="500035"/>
    <x v="1"/>
    <x v="4"/>
    <x v="1"/>
    <x v="1"/>
    <x v="0"/>
    <x v="0"/>
    <x v="4"/>
    <s v="hybrid"/>
    <s v="Empowering"/>
    <s v="Internal"/>
    <s v="Optimizer"/>
    <s v="Empowerer"/>
    <s v="Crew"/>
    <s v="Yes"/>
    <s v="depends"/>
    <s v="NA"/>
    <x v="3"/>
    <x v="3"/>
    <x v="0"/>
    <s v="0"/>
    <s v="NA"/>
    <x v="0"/>
    <x v="0"/>
    <s v="NA"/>
    <s v="NA"/>
    <s v="NA"/>
  </r>
  <r>
    <d v="2023-04-05T11:49:29"/>
    <x v="0"/>
    <n v="500035"/>
    <x v="1"/>
    <x v="4"/>
    <x v="1"/>
    <x v="1"/>
    <x v="0"/>
    <x v="0"/>
    <x v="4"/>
    <s v="hybrid"/>
    <s v="Empowering"/>
    <s v="Internal"/>
    <s v="Curator"/>
    <s v="Clarifier"/>
    <s v="Solo"/>
    <s v="Yes"/>
    <s v="depends"/>
    <s v="NA"/>
    <x v="3"/>
    <x v="3"/>
    <x v="0"/>
    <s v="0"/>
    <s v="NA"/>
    <x v="0"/>
    <x v="0"/>
    <s v="NA"/>
    <s v="NA"/>
    <s v="NA"/>
  </r>
  <r>
    <d v="2023-04-05T11:49:29"/>
    <x v="0"/>
    <n v="500035"/>
    <x v="1"/>
    <x v="4"/>
    <x v="1"/>
    <x v="1"/>
    <x v="0"/>
    <x v="0"/>
    <x v="4"/>
    <s v="hybrid"/>
    <s v="Empowering"/>
    <s v="Internal"/>
    <s v="Curator"/>
    <s v="Clarifier"/>
    <s v="Squad"/>
    <s v="Yes"/>
    <s v="depends"/>
    <s v="NA"/>
    <x v="3"/>
    <x v="3"/>
    <x v="0"/>
    <s v="0"/>
    <s v="NA"/>
    <x v="0"/>
    <x v="0"/>
    <s v="NA"/>
    <s v="NA"/>
    <s v="NA"/>
  </r>
  <r>
    <d v="2023-04-05T11:49:29"/>
    <x v="0"/>
    <n v="500035"/>
    <x v="1"/>
    <x v="4"/>
    <x v="1"/>
    <x v="1"/>
    <x v="0"/>
    <x v="0"/>
    <x v="4"/>
    <s v="hybrid"/>
    <s v="Empowering"/>
    <s v="Internal"/>
    <s v="Curator"/>
    <s v="Clarifier"/>
    <s v="Core"/>
    <s v="Yes"/>
    <s v="depends"/>
    <s v="NA"/>
    <x v="3"/>
    <x v="3"/>
    <x v="0"/>
    <s v="0"/>
    <s v="NA"/>
    <x v="0"/>
    <x v="0"/>
    <s v="NA"/>
    <s v="NA"/>
    <s v="NA"/>
  </r>
  <r>
    <d v="2023-04-05T11:49:29"/>
    <x v="0"/>
    <n v="500035"/>
    <x v="1"/>
    <x v="4"/>
    <x v="1"/>
    <x v="1"/>
    <x v="0"/>
    <x v="0"/>
    <x v="4"/>
    <s v="hybrid"/>
    <s v="Empowering"/>
    <s v="Internal"/>
    <s v="Curator"/>
    <s v="Clarifier"/>
    <s v="Unit"/>
    <s v="Yes"/>
    <s v="depends"/>
    <s v="NA"/>
    <x v="3"/>
    <x v="3"/>
    <x v="0"/>
    <s v="0"/>
    <s v="NA"/>
    <x v="0"/>
    <x v="0"/>
    <s v="NA"/>
    <s v="NA"/>
    <s v="NA"/>
  </r>
  <r>
    <d v="2023-04-05T11:49:29"/>
    <x v="0"/>
    <n v="500035"/>
    <x v="1"/>
    <x v="4"/>
    <x v="1"/>
    <x v="1"/>
    <x v="0"/>
    <x v="0"/>
    <x v="4"/>
    <s v="hybrid"/>
    <s v="Empowering"/>
    <s v="Internal"/>
    <s v="Curator"/>
    <s v="Clarifier"/>
    <s v="Crew"/>
    <s v="Yes"/>
    <s v="depends"/>
    <s v="NA"/>
    <x v="3"/>
    <x v="3"/>
    <x v="0"/>
    <s v="0"/>
    <s v="NA"/>
    <x v="0"/>
    <x v="0"/>
    <s v="NA"/>
    <s v="NA"/>
    <s v="NA"/>
  </r>
  <r>
    <d v="2023-04-05T11:49:29"/>
    <x v="0"/>
    <n v="500035"/>
    <x v="1"/>
    <x v="4"/>
    <x v="1"/>
    <x v="1"/>
    <x v="0"/>
    <x v="0"/>
    <x v="4"/>
    <s v="hybrid"/>
    <s v="Empowering"/>
    <s v="Internal"/>
    <s v="Curator"/>
    <s v="Empowerer"/>
    <s v="Solo"/>
    <s v="Yes"/>
    <s v="depends"/>
    <s v="NA"/>
    <x v="3"/>
    <x v="3"/>
    <x v="0"/>
    <s v="0"/>
    <s v="NA"/>
    <x v="0"/>
    <x v="0"/>
    <s v="NA"/>
    <s v="NA"/>
    <s v="NA"/>
  </r>
  <r>
    <d v="2023-04-05T11:49:29"/>
    <x v="0"/>
    <n v="500035"/>
    <x v="1"/>
    <x v="4"/>
    <x v="1"/>
    <x v="1"/>
    <x v="0"/>
    <x v="0"/>
    <x v="4"/>
    <s v="hybrid"/>
    <s v="Empowering"/>
    <s v="Internal"/>
    <s v="Curator"/>
    <s v="Empowerer"/>
    <s v="Squad"/>
    <s v="Yes"/>
    <s v="depends"/>
    <s v="NA"/>
    <x v="3"/>
    <x v="3"/>
    <x v="0"/>
    <s v="0"/>
    <s v="NA"/>
    <x v="0"/>
    <x v="0"/>
    <s v="NA"/>
    <s v="NA"/>
    <s v="NA"/>
  </r>
  <r>
    <d v="2023-04-05T11:49:29"/>
    <x v="0"/>
    <n v="500035"/>
    <x v="1"/>
    <x v="4"/>
    <x v="1"/>
    <x v="1"/>
    <x v="0"/>
    <x v="0"/>
    <x v="4"/>
    <s v="hybrid"/>
    <s v="Empowering"/>
    <s v="Internal"/>
    <s v="Curator"/>
    <s v="Empowerer"/>
    <s v="Core"/>
    <s v="Yes"/>
    <s v="depends"/>
    <s v="NA"/>
    <x v="3"/>
    <x v="3"/>
    <x v="0"/>
    <s v="0"/>
    <s v="NA"/>
    <x v="0"/>
    <x v="0"/>
    <s v="NA"/>
    <s v="NA"/>
    <s v="NA"/>
  </r>
  <r>
    <d v="2023-04-05T11:49:29"/>
    <x v="0"/>
    <n v="500035"/>
    <x v="1"/>
    <x v="4"/>
    <x v="1"/>
    <x v="1"/>
    <x v="0"/>
    <x v="0"/>
    <x v="4"/>
    <s v="hybrid"/>
    <s v="Empowering"/>
    <s v="Internal"/>
    <s v="Curator"/>
    <s v="Empowerer"/>
    <s v="Unit"/>
    <s v="Yes"/>
    <s v="depends"/>
    <s v="NA"/>
    <x v="3"/>
    <x v="3"/>
    <x v="0"/>
    <s v="0"/>
    <s v="NA"/>
    <x v="0"/>
    <x v="0"/>
    <s v="NA"/>
    <s v="NA"/>
    <s v="NA"/>
  </r>
  <r>
    <d v="2023-04-05T11:49:29"/>
    <x v="0"/>
    <n v="500035"/>
    <x v="1"/>
    <x v="4"/>
    <x v="1"/>
    <x v="1"/>
    <x v="0"/>
    <x v="0"/>
    <x v="4"/>
    <s v="hybrid"/>
    <s v="Empowering"/>
    <s v="Internal"/>
    <s v="Curator"/>
    <s v="Empowerer"/>
    <s v="Crew"/>
    <s v="Yes"/>
    <s v="depends"/>
    <s v="NA"/>
    <x v="3"/>
    <x v="3"/>
    <x v="0"/>
    <s v="0"/>
    <s v="NA"/>
    <x v="0"/>
    <x v="0"/>
    <s v="NA"/>
    <s v="NA"/>
    <s v="NA"/>
  </r>
  <r>
    <d v="2023-04-05T11:49:29"/>
    <x v="0"/>
    <n v="500035"/>
    <x v="1"/>
    <x v="4"/>
    <x v="1"/>
    <x v="1"/>
    <x v="0"/>
    <x v="0"/>
    <x v="4"/>
    <s v="hybrid"/>
    <s v="Empowering"/>
    <s v="Internal"/>
    <s v="Developer"/>
    <s v="Clarifier"/>
    <s v="Solo"/>
    <s v="Yes"/>
    <s v="depends"/>
    <s v="NA"/>
    <x v="3"/>
    <x v="3"/>
    <x v="0"/>
    <s v="0"/>
    <s v="NA"/>
    <x v="0"/>
    <x v="0"/>
    <s v="NA"/>
    <s v="NA"/>
    <s v="NA"/>
  </r>
  <r>
    <d v="2023-04-05T11:49:29"/>
    <x v="0"/>
    <n v="500035"/>
    <x v="1"/>
    <x v="4"/>
    <x v="1"/>
    <x v="1"/>
    <x v="0"/>
    <x v="0"/>
    <x v="4"/>
    <s v="hybrid"/>
    <s v="Empowering"/>
    <s v="Internal"/>
    <s v="Developer"/>
    <s v="Clarifier"/>
    <s v="Squad"/>
    <s v="Yes"/>
    <s v="depends"/>
    <s v="NA"/>
    <x v="3"/>
    <x v="3"/>
    <x v="0"/>
    <s v="0"/>
    <s v="NA"/>
    <x v="0"/>
    <x v="0"/>
    <s v="NA"/>
    <s v="NA"/>
    <s v="NA"/>
  </r>
  <r>
    <d v="2023-04-05T11:49:29"/>
    <x v="0"/>
    <n v="500035"/>
    <x v="1"/>
    <x v="4"/>
    <x v="1"/>
    <x v="1"/>
    <x v="0"/>
    <x v="0"/>
    <x v="4"/>
    <s v="hybrid"/>
    <s v="Empowering"/>
    <s v="Internal"/>
    <s v="Developer"/>
    <s v="Clarifier"/>
    <s v="Core"/>
    <s v="Yes"/>
    <s v="depends"/>
    <s v="NA"/>
    <x v="3"/>
    <x v="3"/>
    <x v="0"/>
    <s v="0"/>
    <s v="NA"/>
    <x v="0"/>
    <x v="0"/>
    <s v="NA"/>
    <s v="NA"/>
    <s v="NA"/>
  </r>
  <r>
    <d v="2023-04-05T11:49:29"/>
    <x v="0"/>
    <n v="500035"/>
    <x v="1"/>
    <x v="4"/>
    <x v="1"/>
    <x v="1"/>
    <x v="0"/>
    <x v="0"/>
    <x v="4"/>
    <s v="hybrid"/>
    <s v="Empowering"/>
    <s v="Internal"/>
    <s v="Developer"/>
    <s v="Clarifier"/>
    <s v="Unit"/>
    <s v="Yes"/>
    <s v="depends"/>
    <s v="NA"/>
    <x v="3"/>
    <x v="3"/>
    <x v="0"/>
    <s v="0"/>
    <s v="NA"/>
    <x v="0"/>
    <x v="0"/>
    <s v="NA"/>
    <s v="NA"/>
    <s v="NA"/>
  </r>
  <r>
    <d v="2023-04-05T11:49:29"/>
    <x v="0"/>
    <n v="500035"/>
    <x v="1"/>
    <x v="4"/>
    <x v="1"/>
    <x v="1"/>
    <x v="0"/>
    <x v="0"/>
    <x v="4"/>
    <s v="hybrid"/>
    <s v="Empowering"/>
    <s v="Internal"/>
    <s v="Developer"/>
    <s v="Clarifier"/>
    <s v="Crew"/>
    <s v="Yes"/>
    <s v="depends"/>
    <s v="NA"/>
    <x v="3"/>
    <x v="3"/>
    <x v="0"/>
    <s v="0"/>
    <s v="NA"/>
    <x v="0"/>
    <x v="0"/>
    <s v="NA"/>
    <s v="NA"/>
    <s v="NA"/>
  </r>
  <r>
    <d v="2023-04-05T11:49:29"/>
    <x v="0"/>
    <n v="500035"/>
    <x v="1"/>
    <x v="4"/>
    <x v="1"/>
    <x v="1"/>
    <x v="0"/>
    <x v="0"/>
    <x v="4"/>
    <s v="hybrid"/>
    <s v="Empowering"/>
    <s v="Internal"/>
    <s v="Developer"/>
    <s v="Empowerer"/>
    <s v="Solo"/>
    <s v="Yes"/>
    <s v="depends"/>
    <s v="NA"/>
    <x v="3"/>
    <x v="3"/>
    <x v="0"/>
    <s v="0"/>
    <s v="NA"/>
    <x v="0"/>
    <x v="0"/>
    <s v="NA"/>
    <s v="NA"/>
    <s v="NA"/>
  </r>
  <r>
    <d v="2023-04-05T11:49:29"/>
    <x v="0"/>
    <n v="500035"/>
    <x v="1"/>
    <x v="4"/>
    <x v="1"/>
    <x v="1"/>
    <x v="0"/>
    <x v="0"/>
    <x v="4"/>
    <s v="hybrid"/>
    <s v="Empowering"/>
    <s v="Internal"/>
    <s v="Developer"/>
    <s v="Empowerer"/>
    <s v="Squad"/>
    <s v="Yes"/>
    <s v="depends"/>
    <s v="NA"/>
    <x v="3"/>
    <x v="3"/>
    <x v="0"/>
    <s v="0"/>
    <s v="NA"/>
    <x v="0"/>
    <x v="0"/>
    <s v="NA"/>
    <s v="NA"/>
    <s v="NA"/>
  </r>
  <r>
    <d v="2023-04-05T11:49:29"/>
    <x v="0"/>
    <n v="500035"/>
    <x v="1"/>
    <x v="4"/>
    <x v="1"/>
    <x v="1"/>
    <x v="0"/>
    <x v="0"/>
    <x v="4"/>
    <s v="hybrid"/>
    <s v="Empowering"/>
    <s v="Internal"/>
    <s v="Developer"/>
    <s v="Empowerer"/>
    <s v="Core"/>
    <s v="Yes"/>
    <s v="depends"/>
    <s v="NA"/>
    <x v="3"/>
    <x v="3"/>
    <x v="0"/>
    <s v="0"/>
    <s v="NA"/>
    <x v="0"/>
    <x v="0"/>
    <s v="NA"/>
    <s v="NA"/>
    <s v="NA"/>
  </r>
  <r>
    <d v="2023-04-05T11:49:29"/>
    <x v="0"/>
    <n v="500035"/>
    <x v="1"/>
    <x v="4"/>
    <x v="1"/>
    <x v="1"/>
    <x v="0"/>
    <x v="0"/>
    <x v="4"/>
    <s v="hybrid"/>
    <s v="Empowering"/>
    <s v="Internal"/>
    <s v="Developer"/>
    <s v="Empowerer"/>
    <s v="Unit"/>
    <s v="Yes"/>
    <s v="depends"/>
    <s v="NA"/>
    <x v="3"/>
    <x v="3"/>
    <x v="0"/>
    <s v="0"/>
    <s v="NA"/>
    <x v="0"/>
    <x v="0"/>
    <s v="NA"/>
    <s v="NA"/>
    <s v="NA"/>
  </r>
  <r>
    <d v="2023-04-05T11:49:29"/>
    <x v="0"/>
    <n v="500035"/>
    <x v="1"/>
    <x v="4"/>
    <x v="1"/>
    <x v="1"/>
    <x v="0"/>
    <x v="0"/>
    <x v="4"/>
    <s v="hybrid"/>
    <s v="Empowering"/>
    <s v="Internal"/>
    <s v="Developer"/>
    <s v="Empowerer"/>
    <s v="Crew"/>
    <s v="Yes"/>
    <s v="depends"/>
    <s v="NA"/>
    <x v="3"/>
    <x v="3"/>
    <x v="0"/>
    <s v="0"/>
    <s v="NA"/>
    <x v="0"/>
    <x v="0"/>
    <s v="NA"/>
    <s v="NA"/>
    <s v="NA"/>
  </r>
  <r>
    <d v="2023-04-05T11:49:29"/>
    <x v="0"/>
    <n v="500035"/>
    <x v="1"/>
    <x v="4"/>
    <x v="1"/>
    <x v="1"/>
    <x v="0"/>
    <x v="0"/>
    <x v="4"/>
    <s v="hybrid"/>
    <s v="Empowering"/>
    <s v="Observational"/>
    <s v="Strategist"/>
    <s v="Clarifier"/>
    <s v="Solo"/>
    <s v="Yes"/>
    <s v="depends"/>
    <s v="NA"/>
    <x v="3"/>
    <x v="3"/>
    <x v="0"/>
    <s v="0"/>
    <s v="NA"/>
    <x v="0"/>
    <x v="0"/>
    <s v="NA"/>
    <s v="NA"/>
    <s v="NA"/>
  </r>
  <r>
    <d v="2023-04-05T11:49:29"/>
    <x v="0"/>
    <n v="500035"/>
    <x v="1"/>
    <x v="4"/>
    <x v="1"/>
    <x v="1"/>
    <x v="0"/>
    <x v="0"/>
    <x v="4"/>
    <s v="hybrid"/>
    <s v="Empowering"/>
    <s v="Observational"/>
    <s v="Strategist"/>
    <s v="Clarifier"/>
    <s v="Squad"/>
    <s v="Yes"/>
    <s v="depends"/>
    <s v="NA"/>
    <x v="3"/>
    <x v="3"/>
    <x v="0"/>
    <s v="0"/>
    <s v="NA"/>
    <x v="0"/>
    <x v="0"/>
    <s v="NA"/>
    <s v="NA"/>
    <s v="NA"/>
  </r>
  <r>
    <d v="2023-04-05T11:49:29"/>
    <x v="0"/>
    <n v="500035"/>
    <x v="1"/>
    <x v="4"/>
    <x v="1"/>
    <x v="1"/>
    <x v="0"/>
    <x v="0"/>
    <x v="4"/>
    <s v="hybrid"/>
    <s v="Empowering"/>
    <s v="Observational"/>
    <s v="Strategist"/>
    <s v="Clarifier"/>
    <s v="Core"/>
    <s v="Yes"/>
    <s v="depends"/>
    <s v="NA"/>
    <x v="3"/>
    <x v="3"/>
    <x v="0"/>
    <s v="0"/>
    <s v="NA"/>
    <x v="0"/>
    <x v="0"/>
    <s v="NA"/>
    <s v="NA"/>
    <s v="NA"/>
  </r>
  <r>
    <d v="2023-04-05T11:49:29"/>
    <x v="0"/>
    <n v="500035"/>
    <x v="1"/>
    <x v="4"/>
    <x v="1"/>
    <x v="1"/>
    <x v="0"/>
    <x v="0"/>
    <x v="4"/>
    <s v="hybrid"/>
    <s v="Empowering"/>
    <s v="Observational"/>
    <s v="Strategist"/>
    <s v="Clarifier"/>
    <s v="Unit"/>
    <s v="Yes"/>
    <s v="depends"/>
    <s v="NA"/>
    <x v="3"/>
    <x v="3"/>
    <x v="0"/>
    <s v="0"/>
    <s v="NA"/>
    <x v="0"/>
    <x v="0"/>
    <s v="NA"/>
    <s v="NA"/>
    <s v="NA"/>
  </r>
  <r>
    <d v="2023-04-05T11:49:29"/>
    <x v="0"/>
    <n v="500035"/>
    <x v="1"/>
    <x v="4"/>
    <x v="1"/>
    <x v="1"/>
    <x v="0"/>
    <x v="0"/>
    <x v="4"/>
    <s v="hybrid"/>
    <s v="Empowering"/>
    <s v="Observational"/>
    <s v="Strategist"/>
    <s v="Clarifier"/>
    <s v="Crew"/>
    <s v="Yes"/>
    <s v="depends"/>
    <s v="NA"/>
    <x v="3"/>
    <x v="3"/>
    <x v="0"/>
    <s v="0"/>
    <s v="NA"/>
    <x v="0"/>
    <x v="0"/>
    <s v="NA"/>
    <s v="NA"/>
    <s v="NA"/>
  </r>
  <r>
    <d v="2023-04-05T11:49:29"/>
    <x v="0"/>
    <n v="500035"/>
    <x v="1"/>
    <x v="4"/>
    <x v="1"/>
    <x v="1"/>
    <x v="0"/>
    <x v="0"/>
    <x v="4"/>
    <s v="hybrid"/>
    <s v="Empowering"/>
    <s v="Observational"/>
    <s v="Strategist"/>
    <s v="Empowerer"/>
    <s v="Solo"/>
    <s v="Yes"/>
    <s v="depends"/>
    <s v="NA"/>
    <x v="3"/>
    <x v="3"/>
    <x v="0"/>
    <s v="0"/>
    <s v="NA"/>
    <x v="0"/>
    <x v="0"/>
    <s v="NA"/>
    <s v="NA"/>
    <s v="NA"/>
  </r>
  <r>
    <d v="2023-04-05T11:49:29"/>
    <x v="0"/>
    <n v="500035"/>
    <x v="1"/>
    <x v="4"/>
    <x v="1"/>
    <x v="1"/>
    <x v="0"/>
    <x v="0"/>
    <x v="4"/>
    <s v="hybrid"/>
    <s v="Empowering"/>
    <s v="Observational"/>
    <s v="Strategist"/>
    <s v="Empowerer"/>
    <s v="Squad"/>
    <s v="Yes"/>
    <s v="depends"/>
    <s v="NA"/>
    <x v="3"/>
    <x v="3"/>
    <x v="0"/>
    <s v="0"/>
    <s v="NA"/>
    <x v="0"/>
    <x v="0"/>
    <s v="NA"/>
    <s v="NA"/>
    <s v="NA"/>
  </r>
  <r>
    <d v="2023-04-05T11:49:29"/>
    <x v="0"/>
    <n v="500035"/>
    <x v="1"/>
    <x v="4"/>
    <x v="1"/>
    <x v="1"/>
    <x v="0"/>
    <x v="0"/>
    <x v="4"/>
    <s v="hybrid"/>
    <s v="Empowering"/>
    <s v="Observational"/>
    <s v="Strategist"/>
    <s v="Empowerer"/>
    <s v="Core"/>
    <s v="Yes"/>
    <s v="depends"/>
    <s v="NA"/>
    <x v="3"/>
    <x v="3"/>
    <x v="0"/>
    <s v="0"/>
    <s v="NA"/>
    <x v="0"/>
    <x v="0"/>
    <s v="NA"/>
    <s v="NA"/>
    <s v="NA"/>
  </r>
  <r>
    <d v="2023-04-05T11:49:29"/>
    <x v="0"/>
    <n v="500035"/>
    <x v="1"/>
    <x v="4"/>
    <x v="1"/>
    <x v="1"/>
    <x v="0"/>
    <x v="0"/>
    <x v="4"/>
    <s v="hybrid"/>
    <s v="Empowering"/>
    <s v="Observational"/>
    <s v="Strategist"/>
    <s v="Empowerer"/>
    <s v="Unit"/>
    <s v="Yes"/>
    <s v="depends"/>
    <s v="NA"/>
    <x v="3"/>
    <x v="3"/>
    <x v="0"/>
    <s v="0"/>
    <s v="NA"/>
    <x v="0"/>
    <x v="0"/>
    <s v="NA"/>
    <s v="NA"/>
    <s v="NA"/>
  </r>
  <r>
    <d v="2023-04-05T11:49:29"/>
    <x v="0"/>
    <n v="500035"/>
    <x v="1"/>
    <x v="4"/>
    <x v="1"/>
    <x v="1"/>
    <x v="0"/>
    <x v="0"/>
    <x v="4"/>
    <s v="hybrid"/>
    <s v="Empowering"/>
    <s v="Observational"/>
    <s v="Strategist"/>
    <s v="Empowerer"/>
    <s v="Crew"/>
    <s v="Yes"/>
    <s v="depends"/>
    <s v="NA"/>
    <x v="3"/>
    <x v="3"/>
    <x v="0"/>
    <s v="0"/>
    <s v="NA"/>
    <x v="0"/>
    <x v="0"/>
    <s v="NA"/>
    <s v="NA"/>
    <s v="NA"/>
  </r>
  <r>
    <d v="2023-04-05T11:49:29"/>
    <x v="0"/>
    <n v="500035"/>
    <x v="1"/>
    <x v="4"/>
    <x v="1"/>
    <x v="1"/>
    <x v="0"/>
    <x v="0"/>
    <x v="4"/>
    <s v="hybrid"/>
    <s v="Empowering"/>
    <s v="Observational"/>
    <s v="Optimizer"/>
    <s v="Clarifier"/>
    <s v="Solo"/>
    <s v="Yes"/>
    <s v="depends"/>
    <s v="NA"/>
    <x v="3"/>
    <x v="3"/>
    <x v="0"/>
    <s v="0"/>
    <s v="NA"/>
    <x v="0"/>
    <x v="0"/>
    <s v="NA"/>
    <s v="NA"/>
    <s v="NA"/>
  </r>
  <r>
    <d v="2023-04-05T11:49:29"/>
    <x v="0"/>
    <n v="500035"/>
    <x v="1"/>
    <x v="4"/>
    <x v="1"/>
    <x v="1"/>
    <x v="0"/>
    <x v="0"/>
    <x v="4"/>
    <s v="hybrid"/>
    <s v="Empowering"/>
    <s v="Observational"/>
    <s v="Optimizer"/>
    <s v="Clarifier"/>
    <s v="Squad"/>
    <s v="Yes"/>
    <s v="depends"/>
    <s v="NA"/>
    <x v="3"/>
    <x v="3"/>
    <x v="0"/>
    <s v="0"/>
    <s v="NA"/>
    <x v="0"/>
    <x v="0"/>
    <s v="NA"/>
    <s v="NA"/>
    <s v="NA"/>
  </r>
  <r>
    <d v="2023-04-05T11:49:29"/>
    <x v="0"/>
    <n v="500035"/>
    <x v="1"/>
    <x v="4"/>
    <x v="1"/>
    <x v="1"/>
    <x v="0"/>
    <x v="0"/>
    <x v="4"/>
    <s v="hybrid"/>
    <s v="Empowering"/>
    <s v="Observational"/>
    <s v="Optimizer"/>
    <s v="Clarifier"/>
    <s v="Core"/>
    <s v="Yes"/>
    <s v="depends"/>
    <s v="NA"/>
    <x v="3"/>
    <x v="3"/>
    <x v="0"/>
    <s v="0"/>
    <s v="NA"/>
    <x v="0"/>
    <x v="0"/>
    <s v="NA"/>
    <s v="NA"/>
    <s v="NA"/>
  </r>
  <r>
    <d v="2023-04-05T11:49:29"/>
    <x v="0"/>
    <n v="500035"/>
    <x v="1"/>
    <x v="4"/>
    <x v="1"/>
    <x v="1"/>
    <x v="0"/>
    <x v="0"/>
    <x v="4"/>
    <s v="hybrid"/>
    <s v="Empowering"/>
    <s v="Observational"/>
    <s v="Optimizer"/>
    <s v="Clarifier"/>
    <s v="Unit"/>
    <s v="Yes"/>
    <s v="depends"/>
    <s v="NA"/>
    <x v="3"/>
    <x v="3"/>
    <x v="0"/>
    <s v="0"/>
    <s v="NA"/>
    <x v="0"/>
    <x v="0"/>
    <s v="NA"/>
    <s v="NA"/>
    <s v="NA"/>
  </r>
  <r>
    <d v="2023-04-05T11:49:29"/>
    <x v="0"/>
    <n v="500035"/>
    <x v="1"/>
    <x v="4"/>
    <x v="1"/>
    <x v="1"/>
    <x v="0"/>
    <x v="0"/>
    <x v="4"/>
    <s v="hybrid"/>
    <s v="Empowering"/>
    <s v="Observational"/>
    <s v="Optimizer"/>
    <s v="Clarifier"/>
    <s v="Crew"/>
    <s v="Yes"/>
    <s v="depends"/>
    <s v="NA"/>
    <x v="3"/>
    <x v="3"/>
    <x v="0"/>
    <s v="0"/>
    <s v="NA"/>
    <x v="0"/>
    <x v="0"/>
    <s v="NA"/>
    <s v="NA"/>
    <s v="NA"/>
  </r>
  <r>
    <d v="2023-04-05T11:49:29"/>
    <x v="0"/>
    <n v="500035"/>
    <x v="1"/>
    <x v="4"/>
    <x v="1"/>
    <x v="1"/>
    <x v="0"/>
    <x v="0"/>
    <x v="4"/>
    <s v="hybrid"/>
    <s v="Empowering"/>
    <s v="Observational"/>
    <s v="Optimizer"/>
    <s v="Empowerer"/>
    <s v="Solo"/>
    <s v="Yes"/>
    <s v="depends"/>
    <s v="NA"/>
    <x v="3"/>
    <x v="3"/>
    <x v="0"/>
    <s v="0"/>
    <s v="NA"/>
    <x v="0"/>
    <x v="0"/>
    <s v="NA"/>
    <s v="NA"/>
    <s v="NA"/>
  </r>
  <r>
    <d v="2023-04-05T11:49:29"/>
    <x v="0"/>
    <n v="500035"/>
    <x v="1"/>
    <x v="4"/>
    <x v="1"/>
    <x v="1"/>
    <x v="0"/>
    <x v="0"/>
    <x v="4"/>
    <s v="hybrid"/>
    <s v="Empowering"/>
    <s v="Observational"/>
    <s v="Optimizer"/>
    <s v="Empowerer"/>
    <s v="Squad"/>
    <s v="Yes"/>
    <s v="depends"/>
    <s v="NA"/>
    <x v="3"/>
    <x v="3"/>
    <x v="0"/>
    <s v="0"/>
    <s v="NA"/>
    <x v="0"/>
    <x v="0"/>
    <s v="NA"/>
    <s v="NA"/>
    <s v="NA"/>
  </r>
  <r>
    <d v="2023-04-05T11:49:29"/>
    <x v="0"/>
    <n v="500035"/>
    <x v="1"/>
    <x v="4"/>
    <x v="1"/>
    <x v="1"/>
    <x v="0"/>
    <x v="0"/>
    <x v="4"/>
    <s v="hybrid"/>
    <s v="Empowering"/>
    <s v="Observational"/>
    <s v="Optimizer"/>
    <s v="Empowerer"/>
    <s v="Core"/>
    <s v="Yes"/>
    <s v="depends"/>
    <s v="NA"/>
    <x v="3"/>
    <x v="3"/>
    <x v="0"/>
    <s v="0"/>
    <s v="NA"/>
    <x v="0"/>
    <x v="0"/>
    <s v="NA"/>
    <s v="NA"/>
    <s v="NA"/>
  </r>
  <r>
    <d v="2023-04-05T11:49:29"/>
    <x v="0"/>
    <n v="500035"/>
    <x v="1"/>
    <x v="4"/>
    <x v="1"/>
    <x v="1"/>
    <x v="0"/>
    <x v="0"/>
    <x v="4"/>
    <s v="hybrid"/>
    <s v="Empowering"/>
    <s v="Observational"/>
    <s v="Optimizer"/>
    <s v="Empowerer"/>
    <s v="Unit"/>
    <s v="Yes"/>
    <s v="depends"/>
    <s v="NA"/>
    <x v="3"/>
    <x v="3"/>
    <x v="0"/>
    <s v="0"/>
    <s v="NA"/>
    <x v="0"/>
    <x v="0"/>
    <s v="NA"/>
    <s v="NA"/>
    <s v="NA"/>
  </r>
  <r>
    <d v="2023-04-05T11:49:29"/>
    <x v="0"/>
    <n v="500035"/>
    <x v="1"/>
    <x v="4"/>
    <x v="1"/>
    <x v="1"/>
    <x v="0"/>
    <x v="0"/>
    <x v="4"/>
    <s v="hybrid"/>
    <s v="Empowering"/>
    <s v="Observational"/>
    <s v="Optimizer"/>
    <s v="Empowerer"/>
    <s v="Crew"/>
    <s v="Yes"/>
    <s v="depends"/>
    <s v="NA"/>
    <x v="3"/>
    <x v="3"/>
    <x v="0"/>
    <s v="0"/>
    <s v="NA"/>
    <x v="0"/>
    <x v="0"/>
    <s v="NA"/>
    <s v="NA"/>
    <s v="NA"/>
  </r>
  <r>
    <d v="2023-04-05T11:49:29"/>
    <x v="0"/>
    <n v="500035"/>
    <x v="1"/>
    <x v="4"/>
    <x v="1"/>
    <x v="1"/>
    <x v="0"/>
    <x v="0"/>
    <x v="4"/>
    <s v="hybrid"/>
    <s v="Empowering"/>
    <s v="Observational"/>
    <s v="Curator"/>
    <s v="Clarifier"/>
    <s v="Solo"/>
    <s v="Yes"/>
    <s v="depends"/>
    <s v="NA"/>
    <x v="3"/>
    <x v="3"/>
    <x v="0"/>
    <s v="0"/>
    <s v="NA"/>
    <x v="0"/>
    <x v="0"/>
    <s v="NA"/>
    <s v="NA"/>
    <s v="NA"/>
  </r>
  <r>
    <d v="2023-04-05T11:49:29"/>
    <x v="0"/>
    <n v="500035"/>
    <x v="1"/>
    <x v="4"/>
    <x v="1"/>
    <x v="1"/>
    <x v="0"/>
    <x v="0"/>
    <x v="4"/>
    <s v="hybrid"/>
    <s v="Empowering"/>
    <s v="Observational"/>
    <s v="Curator"/>
    <s v="Clarifier"/>
    <s v="Squad"/>
    <s v="Yes"/>
    <s v="depends"/>
    <s v="NA"/>
    <x v="3"/>
    <x v="3"/>
    <x v="0"/>
    <s v="0"/>
    <s v="NA"/>
    <x v="0"/>
    <x v="0"/>
    <s v="NA"/>
    <s v="NA"/>
    <s v="NA"/>
  </r>
  <r>
    <d v="2023-04-05T11:49:29"/>
    <x v="0"/>
    <n v="500035"/>
    <x v="1"/>
    <x v="4"/>
    <x v="1"/>
    <x v="1"/>
    <x v="0"/>
    <x v="0"/>
    <x v="4"/>
    <s v="hybrid"/>
    <s v="Empowering"/>
    <s v="Observational"/>
    <s v="Curator"/>
    <s v="Clarifier"/>
    <s v="Core"/>
    <s v="Yes"/>
    <s v="depends"/>
    <s v="NA"/>
    <x v="3"/>
    <x v="3"/>
    <x v="0"/>
    <s v="0"/>
    <s v="NA"/>
    <x v="0"/>
    <x v="0"/>
    <s v="NA"/>
    <s v="NA"/>
    <s v="NA"/>
  </r>
  <r>
    <d v="2023-04-05T11:49:29"/>
    <x v="0"/>
    <n v="500035"/>
    <x v="1"/>
    <x v="4"/>
    <x v="1"/>
    <x v="1"/>
    <x v="0"/>
    <x v="0"/>
    <x v="4"/>
    <s v="hybrid"/>
    <s v="Empowering"/>
    <s v="Observational"/>
    <s v="Curator"/>
    <s v="Clarifier"/>
    <s v="Unit"/>
    <s v="Yes"/>
    <s v="depends"/>
    <s v="NA"/>
    <x v="3"/>
    <x v="3"/>
    <x v="0"/>
    <s v="0"/>
    <s v="NA"/>
    <x v="0"/>
    <x v="0"/>
    <s v="NA"/>
    <s v="NA"/>
    <s v="NA"/>
  </r>
  <r>
    <d v="2023-04-05T11:49:29"/>
    <x v="0"/>
    <n v="500035"/>
    <x v="1"/>
    <x v="4"/>
    <x v="1"/>
    <x v="1"/>
    <x v="0"/>
    <x v="0"/>
    <x v="4"/>
    <s v="hybrid"/>
    <s v="Empowering"/>
    <s v="Observational"/>
    <s v="Curator"/>
    <s v="Clarifier"/>
    <s v="Crew"/>
    <s v="Yes"/>
    <s v="depends"/>
    <s v="NA"/>
    <x v="3"/>
    <x v="3"/>
    <x v="0"/>
    <s v="0"/>
    <s v="NA"/>
    <x v="0"/>
    <x v="0"/>
    <s v="NA"/>
    <s v="NA"/>
    <s v="NA"/>
  </r>
  <r>
    <d v="2023-04-05T11:49:29"/>
    <x v="0"/>
    <n v="500035"/>
    <x v="1"/>
    <x v="4"/>
    <x v="1"/>
    <x v="1"/>
    <x v="0"/>
    <x v="0"/>
    <x v="4"/>
    <s v="hybrid"/>
    <s v="Empowering"/>
    <s v="Observational"/>
    <s v="Curator"/>
    <s v="Empowerer"/>
    <s v="Solo"/>
    <s v="Yes"/>
    <s v="depends"/>
    <s v="NA"/>
    <x v="3"/>
    <x v="3"/>
    <x v="0"/>
    <s v="0"/>
    <s v="NA"/>
    <x v="0"/>
    <x v="0"/>
    <s v="NA"/>
    <s v="NA"/>
    <s v="NA"/>
  </r>
  <r>
    <d v="2023-04-05T11:49:29"/>
    <x v="0"/>
    <n v="500035"/>
    <x v="1"/>
    <x v="4"/>
    <x v="1"/>
    <x v="1"/>
    <x v="0"/>
    <x v="0"/>
    <x v="4"/>
    <s v="hybrid"/>
    <s v="Empowering"/>
    <s v="Observational"/>
    <s v="Curator"/>
    <s v="Empowerer"/>
    <s v="Squad"/>
    <s v="Yes"/>
    <s v="depends"/>
    <s v="NA"/>
    <x v="3"/>
    <x v="3"/>
    <x v="0"/>
    <s v="0"/>
    <s v="NA"/>
    <x v="0"/>
    <x v="0"/>
    <s v="NA"/>
    <s v="NA"/>
    <s v="NA"/>
  </r>
  <r>
    <d v="2023-04-05T11:49:29"/>
    <x v="0"/>
    <n v="500035"/>
    <x v="1"/>
    <x v="4"/>
    <x v="1"/>
    <x v="1"/>
    <x v="0"/>
    <x v="0"/>
    <x v="4"/>
    <s v="hybrid"/>
    <s v="Empowering"/>
    <s v="Observational"/>
    <s v="Curator"/>
    <s v="Empowerer"/>
    <s v="Core"/>
    <s v="Yes"/>
    <s v="depends"/>
    <s v="NA"/>
    <x v="3"/>
    <x v="3"/>
    <x v="0"/>
    <s v="0"/>
    <s v="NA"/>
    <x v="0"/>
    <x v="0"/>
    <s v="NA"/>
    <s v="NA"/>
    <s v="NA"/>
  </r>
  <r>
    <d v="2023-04-05T11:49:29"/>
    <x v="0"/>
    <n v="500035"/>
    <x v="1"/>
    <x v="4"/>
    <x v="1"/>
    <x v="1"/>
    <x v="0"/>
    <x v="0"/>
    <x v="4"/>
    <s v="hybrid"/>
    <s v="Empowering"/>
    <s v="Observational"/>
    <s v="Curator"/>
    <s v="Empowerer"/>
    <s v="Unit"/>
    <s v="Yes"/>
    <s v="depends"/>
    <s v="NA"/>
    <x v="3"/>
    <x v="3"/>
    <x v="0"/>
    <s v="0"/>
    <s v="NA"/>
    <x v="0"/>
    <x v="0"/>
    <s v="NA"/>
    <s v="NA"/>
    <s v="NA"/>
  </r>
  <r>
    <d v="2023-04-05T11:49:29"/>
    <x v="0"/>
    <n v="500035"/>
    <x v="1"/>
    <x v="4"/>
    <x v="1"/>
    <x v="1"/>
    <x v="0"/>
    <x v="0"/>
    <x v="4"/>
    <s v="hybrid"/>
    <s v="Empowering"/>
    <s v="Observational"/>
    <s v="Curator"/>
    <s v="Empowerer"/>
    <s v="Crew"/>
    <s v="Yes"/>
    <s v="depends"/>
    <s v="NA"/>
    <x v="3"/>
    <x v="3"/>
    <x v="0"/>
    <s v="0"/>
    <s v="NA"/>
    <x v="0"/>
    <x v="0"/>
    <s v="NA"/>
    <s v="NA"/>
    <s v="NA"/>
  </r>
  <r>
    <d v="2023-04-05T11:49:29"/>
    <x v="0"/>
    <n v="500035"/>
    <x v="1"/>
    <x v="4"/>
    <x v="1"/>
    <x v="1"/>
    <x v="0"/>
    <x v="0"/>
    <x v="4"/>
    <s v="hybrid"/>
    <s v="Empowering"/>
    <s v="Observational"/>
    <s v="Developer"/>
    <s v="Clarifier"/>
    <s v="Solo"/>
    <s v="Yes"/>
    <s v="depends"/>
    <s v="NA"/>
    <x v="3"/>
    <x v="3"/>
    <x v="0"/>
    <s v="0"/>
    <s v="NA"/>
    <x v="0"/>
    <x v="0"/>
    <s v="NA"/>
    <s v="NA"/>
    <s v="NA"/>
  </r>
  <r>
    <d v="2023-04-05T11:49:29"/>
    <x v="0"/>
    <n v="500035"/>
    <x v="1"/>
    <x v="4"/>
    <x v="1"/>
    <x v="1"/>
    <x v="0"/>
    <x v="0"/>
    <x v="4"/>
    <s v="hybrid"/>
    <s v="Empowering"/>
    <s v="Observational"/>
    <s v="Developer"/>
    <s v="Clarifier"/>
    <s v="Squad"/>
    <s v="Yes"/>
    <s v="depends"/>
    <s v="NA"/>
    <x v="3"/>
    <x v="3"/>
    <x v="0"/>
    <s v="0"/>
    <s v="NA"/>
    <x v="0"/>
    <x v="0"/>
    <s v="NA"/>
    <s v="NA"/>
    <s v="NA"/>
  </r>
  <r>
    <d v="2023-04-05T11:49:29"/>
    <x v="0"/>
    <n v="500035"/>
    <x v="1"/>
    <x v="4"/>
    <x v="1"/>
    <x v="1"/>
    <x v="0"/>
    <x v="0"/>
    <x v="4"/>
    <s v="hybrid"/>
    <s v="Empowering"/>
    <s v="Observational"/>
    <s v="Developer"/>
    <s v="Clarifier"/>
    <s v="Core"/>
    <s v="Yes"/>
    <s v="depends"/>
    <s v="NA"/>
    <x v="3"/>
    <x v="3"/>
    <x v="0"/>
    <s v="0"/>
    <s v="NA"/>
    <x v="0"/>
    <x v="0"/>
    <s v="NA"/>
    <s v="NA"/>
    <s v="NA"/>
  </r>
  <r>
    <d v="2023-04-05T11:49:29"/>
    <x v="0"/>
    <n v="500035"/>
    <x v="1"/>
    <x v="4"/>
    <x v="1"/>
    <x v="1"/>
    <x v="0"/>
    <x v="0"/>
    <x v="4"/>
    <s v="hybrid"/>
    <s v="Empowering"/>
    <s v="Observational"/>
    <s v="Developer"/>
    <s v="Clarifier"/>
    <s v="Unit"/>
    <s v="Yes"/>
    <s v="depends"/>
    <s v="NA"/>
    <x v="3"/>
    <x v="3"/>
    <x v="0"/>
    <s v="0"/>
    <s v="NA"/>
    <x v="0"/>
    <x v="0"/>
    <s v="NA"/>
    <s v="NA"/>
    <s v="NA"/>
  </r>
  <r>
    <d v="2023-04-05T11:49:29"/>
    <x v="0"/>
    <n v="500035"/>
    <x v="1"/>
    <x v="4"/>
    <x v="1"/>
    <x v="1"/>
    <x v="0"/>
    <x v="0"/>
    <x v="4"/>
    <s v="hybrid"/>
    <s v="Empowering"/>
    <s v="Observational"/>
    <s v="Developer"/>
    <s v="Clarifier"/>
    <s v="Crew"/>
    <s v="Yes"/>
    <s v="depends"/>
    <s v="NA"/>
    <x v="3"/>
    <x v="3"/>
    <x v="0"/>
    <s v="0"/>
    <s v="NA"/>
    <x v="0"/>
    <x v="0"/>
    <s v="NA"/>
    <s v="NA"/>
    <s v="NA"/>
  </r>
  <r>
    <d v="2023-04-05T11:49:29"/>
    <x v="0"/>
    <n v="500035"/>
    <x v="1"/>
    <x v="4"/>
    <x v="1"/>
    <x v="1"/>
    <x v="0"/>
    <x v="0"/>
    <x v="4"/>
    <s v="hybrid"/>
    <s v="Empowering"/>
    <s v="Observational"/>
    <s v="Developer"/>
    <s v="Empowerer"/>
    <s v="Solo"/>
    <s v="Yes"/>
    <s v="depends"/>
    <s v="NA"/>
    <x v="3"/>
    <x v="3"/>
    <x v="0"/>
    <s v="0"/>
    <s v="NA"/>
    <x v="0"/>
    <x v="0"/>
    <s v="NA"/>
    <s v="NA"/>
    <s v="NA"/>
  </r>
  <r>
    <d v="2023-04-05T11:49:29"/>
    <x v="0"/>
    <n v="500035"/>
    <x v="1"/>
    <x v="4"/>
    <x v="1"/>
    <x v="1"/>
    <x v="0"/>
    <x v="0"/>
    <x v="4"/>
    <s v="hybrid"/>
    <s v="Empowering"/>
    <s v="Observational"/>
    <s v="Developer"/>
    <s v="Empowerer"/>
    <s v="Squad"/>
    <s v="Yes"/>
    <s v="depends"/>
    <s v="NA"/>
    <x v="3"/>
    <x v="3"/>
    <x v="0"/>
    <s v="0"/>
    <s v="NA"/>
    <x v="0"/>
    <x v="0"/>
    <s v="NA"/>
    <s v="NA"/>
    <s v="NA"/>
  </r>
  <r>
    <d v="2023-04-05T11:49:29"/>
    <x v="0"/>
    <n v="500035"/>
    <x v="1"/>
    <x v="4"/>
    <x v="1"/>
    <x v="1"/>
    <x v="0"/>
    <x v="0"/>
    <x v="4"/>
    <s v="hybrid"/>
    <s v="Empowering"/>
    <s v="Observational"/>
    <s v="Developer"/>
    <s v="Empowerer"/>
    <s v="Core"/>
    <s v="Yes"/>
    <s v="depends"/>
    <s v="NA"/>
    <x v="3"/>
    <x v="3"/>
    <x v="0"/>
    <s v="0"/>
    <s v="NA"/>
    <x v="0"/>
    <x v="0"/>
    <s v="NA"/>
    <s v="NA"/>
    <s v="NA"/>
  </r>
  <r>
    <d v="2023-04-05T11:49:29"/>
    <x v="0"/>
    <n v="500035"/>
    <x v="1"/>
    <x v="4"/>
    <x v="1"/>
    <x v="1"/>
    <x v="0"/>
    <x v="0"/>
    <x v="4"/>
    <s v="hybrid"/>
    <s v="Empowering"/>
    <s v="Observational"/>
    <s v="Developer"/>
    <s v="Empowerer"/>
    <s v="Unit"/>
    <s v="Yes"/>
    <s v="depends"/>
    <s v="NA"/>
    <x v="3"/>
    <x v="3"/>
    <x v="0"/>
    <s v="0"/>
    <s v="NA"/>
    <x v="0"/>
    <x v="0"/>
    <s v="NA"/>
    <s v="NA"/>
    <s v="NA"/>
  </r>
  <r>
    <d v="2023-04-05T11:49:29"/>
    <x v="0"/>
    <n v="500035"/>
    <x v="1"/>
    <x v="4"/>
    <x v="1"/>
    <x v="1"/>
    <x v="0"/>
    <x v="0"/>
    <x v="4"/>
    <s v="hybrid"/>
    <s v="Empowering"/>
    <s v="Observational"/>
    <s v="Developer"/>
    <s v="Empowerer"/>
    <s v="Crew"/>
    <s v="Yes"/>
    <s v="depends"/>
    <s v="NA"/>
    <x v="3"/>
    <x v="3"/>
    <x v="0"/>
    <s v="0"/>
    <s v="NA"/>
    <x v="0"/>
    <x v="0"/>
    <s v="NA"/>
    <s v="NA"/>
    <s v="NA"/>
  </r>
  <r>
    <d v="2023-04-05T11:49:29"/>
    <x v="0"/>
    <n v="500035"/>
    <x v="1"/>
    <x v="4"/>
    <x v="1"/>
    <x v="1"/>
    <x v="0"/>
    <x v="0"/>
    <x v="4"/>
    <s v="hybrid"/>
    <s v="Empowering"/>
    <s v="Independent"/>
    <s v="Strategist"/>
    <s v="Clarifier"/>
    <s v="Solo"/>
    <s v="Yes"/>
    <s v="depends"/>
    <s v="NA"/>
    <x v="3"/>
    <x v="3"/>
    <x v="0"/>
    <s v="0"/>
    <s v="NA"/>
    <x v="0"/>
    <x v="0"/>
    <s v="NA"/>
    <s v="NA"/>
    <s v="NA"/>
  </r>
  <r>
    <d v="2023-04-05T11:49:29"/>
    <x v="0"/>
    <n v="500035"/>
    <x v="1"/>
    <x v="4"/>
    <x v="1"/>
    <x v="1"/>
    <x v="0"/>
    <x v="0"/>
    <x v="4"/>
    <s v="hybrid"/>
    <s v="Empowering"/>
    <s v="Independent"/>
    <s v="Strategist"/>
    <s v="Clarifier"/>
    <s v="Squad"/>
    <s v="Yes"/>
    <s v="depends"/>
    <s v="NA"/>
    <x v="3"/>
    <x v="3"/>
    <x v="0"/>
    <s v="0"/>
    <s v="NA"/>
    <x v="0"/>
    <x v="0"/>
    <s v="NA"/>
    <s v="NA"/>
    <s v="NA"/>
  </r>
  <r>
    <d v="2023-04-05T11:49:29"/>
    <x v="0"/>
    <n v="500035"/>
    <x v="1"/>
    <x v="4"/>
    <x v="1"/>
    <x v="1"/>
    <x v="0"/>
    <x v="0"/>
    <x v="4"/>
    <s v="hybrid"/>
    <s v="Empowering"/>
    <s v="Independent"/>
    <s v="Strategist"/>
    <s v="Clarifier"/>
    <s v="Core"/>
    <s v="Yes"/>
    <s v="depends"/>
    <s v="NA"/>
    <x v="3"/>
    <x v="3"/>
    <x v="0"/>
    <s v="0"/>
    <s v="NA"/>
    <x v="0"/>
    <x v="0"/>
    <s v="NA"/>
    <s v="NA"/>
    <s v="NA"/>
  </r>
  <r>
    <d v="2023-04-05T11:49:29"/>
    <x v="0"/>
    <n v="500035"/>
    <x v="1"/>
    <x v="4"/>
    <x v="1"/>
    <x v="1"/>
    <x v="0"/>
    <x v="0"/>
    <x v="4"/>
    <s v="hybrid"/>
    <s v="Empowering"/>
    <s v="Independent"/>
    <s v="Strategist"/>
    <s v="Clarifier"/>
    <s v="Unit"/>
    <s v="Yes"/>
    <s v="depends"/>
    <s v="NA"/>
    <x v="3"/>
    <x v="3"/>
    <x v="0"/>
    <s v="0"/>
    <s v="NA"/>
    <x v="0"/>
    <x v="0"/>
    <s v="NA"/>
    <s v="NA"/>
    <s v="NA"/>
  </r>
  <r>
    <d v="2023-04-05T11:49:29"/>
    <x v="0"/>
    <n v="500035"/>
    <x v="1"/>
    <x v="4"/>
    <x v="1"/>
    <x v="1"/>
    <x v="0"/>
    <x v="0"/>
    <x v="4"/>
    <s v="hybrid"/>
    <s v="Empowering"/>
    <s v="Independent"/>
    <s v="Strategist"/>
    <s v="Clarifier"/>
    <s v="Crew"/>
    <s v="Yes"/>
    <s v="depends"/>
    <s v="NA"/>
    <x v="3"/>
    <x v="3"/>
    <x v="0"/>
    <s v="0"/>
    <s v="NA"/>
    <x v="0"/>
    <x v="0"/>
    <s v="NA"/>
    <s v="NA"/>
    <s v="NA"/>
  </r>
  <r>
    <d v="2023-04-05T11:49:29"/>
    <x v="0"/>
    <n v="500035"/>
    <x v="1"/>
    <x v="4"/>
    <x v="1"/>
    <x v="1"/>
    <x v="0"/>
    <x v="0"/>
    <x v="4"/>
    <s v="hybrid"/>
    <s v="Empowering"/>
    <s v="Independent"/>
    <s v="Strategist"/>
    <s v="Empowerer"/>
    <s v="Solo"/>
    <s v="Yes"/>
    <s v="depends"/>
    <s v="NA"/>
    <x v="3"/>
    <x v="3"/>
    <x v="0"/>
    <s v="0"/>
    <s v="NA"/>
    <x v="0"/>
    <x v="0"/>
    <s v="NA"/>
    <s v="NA"/>
    <s v="NA"/>
  </r>
  <r>
    <d v="2023-04-05T11:49:29"/>
    <x v="0"/>
    <n v="500035"/>
    <x v="1"/>
    <x v="4"/>
    <x v="1"/>
    <x v="1"/>
    <x v="0"/>
    <x v="0"/>
    <x v="4"/>
    <s v="hybrid"/>
    <s v="Empowering"/>
    <s v="Independent"/>
    <s v="Strategist"/>
    <s v="Empowerer"/>
    <s v="Squad"/>
    <s v="Yes"/>
    <s v="depends"/>
    <s v="NA"/>
    <x v="3"/>
    <x v="3"/>
    <x v="0"/>
    <s v="0"/>
    <s v="NA"/>
    <x v="0"/>
    <x v="0"/>
    <s v="NA"/>
    <s v="NA"/>
    <s v="NA"/>
  </r>
  <r>
    <d v="2023-04-05T11:49:29"/>
    <x v="0"/>
    <n v="500035"/>
    <x v="1"/>
    <x v="4"/>
    <x v="1"/>
    <x v="1"/>
    <x v="0"/>
    <x v="0"/>
    <x v="4"/>
    <s v="hybrid"/>
    <s v="Empowering"/>
    <s v="Independent"/>
    <s v="Strategist"/>
    <s v="Empowerer"/>
    <s v="Core"/>
    <s v="Yes"/>
    <s v="depends"/>
    <s v="NA"/>
    <x v="3"/>
    <x v="3"/>
    <x v="0"/>
    <s v="0"/>
    <s v="NA"/>
    <x v="0"/>
    <x v="0"/>
    <s v="NA"/>
    <s v="NA"/>
    <s v="NA"/>
  </r>
  <r>
    <d v="2023-04-05T11:49:29"/>
    <x v="0"/>
    <n v="500035"/>
    <x v="1"/>
    <x v="4"/>
    <x v="1"/>
    <x v="1"/>
    <x v="0"/>
    <x v="0"/>
    <x v="4"/>
    <s v="hybrid"/>
    <s v="Empowering"/>
    <s v="Independent"/>
    <s v="Strategist"/>
    <s v="Empowerer"/>
    <s v="Unit"/>
    <s v="Yes"/>
    <s v="depends"/>
    <s v="NA"/>
    <x v="3"/>
    <x v="3"/>
    <x v="0"/>
    <s v="0"/>
    <s v="NA"/>
    <x v="0"/>
    <x v="0"/>
    <s v="NA"/>
    <s v="NA"/>
    <s v="NA"/>
  </r>
  <r>
    <d v="2023-04-05T11:49:29"/>
    <x v="0"/>
    <n v="500035"/>
    <x v="1"/>
    <x v="4"/>
    <x v="1"/>
    <x v="1"/>
    <x v="0"/>
    <x v="0"/>
    <x v="4"/>
    <s v="hybrid"/>
    <s v="Empowering"/>
    <s v="Independent"/>
    <s v="Strategist"/>
    <s v="Empowerer"/>
    <s v="Crew"/>
    <s v="Yes"/>
    <s v="depends"/>
    <s v="NA"/>
    <x v="3"/>
    <x v="3"/>
    <x v="0"/>
    <s v="0"/>
    <s v="NA"/>
    <x v="0"/>
    <x v="0"/>
    <s v="NA"/>
    <s v="NA"/>
    <s v="NA"/>
  </r>
  <r>
    <d v="2023-04-05T11:49:29"/>
    <x v="0"/>
    <n v="500035"/>
    <x v="1"/>
    <x v="4"/>
    <x v="1"/>
    <x v="1"/>
    <x v="0"/>
    <x v="0"/>
    <x v="4"/>
    <s v="hybrid"/>
    <s v="Empowering"/>
    <s v="Independent"/>
    <s v="Optimizer"/>
    <s v="Clarifier"/>
    <s v="Solo"/>
    <s v="Yes"/>
    <s v="depends"/>
    <s v="NA"/>
    <x v="3"/>
    <x v="3"/>
    <x v="0"/>
    <s v="0"/>
    <s v="NA"/>
    <x v="0"/>
    <x v="0"/>
    <s v="NA"/>
    <s v="NA"/>
    <s v="NA"/>
  </r>
  <r>
    <d v="2023-04-05T11:49:29"/>
    <x v="0"/>
    <n v="500035"/>
    <x v="1"/>
    <x v="4"/>
    <x v="1"/>
    <x v="1"/>
    <x v="0"/>
    <x v="0"/>
    <x v="4"/>
    <s v="hybrid"/>
    <s v="Empowering"/>
    <s v="Independent"/>
    <s v="Optimizer"/>
    <s v="Clarifier"/>
    <s v="Squad"/>
    <s v="Yes"/>
    <s v="depends"/>
    <s v="NA"/>
    <x v="3"/>
    <x v="3"/>
    <x v="0"/>
    <s v="0"/>
    <s v="NA"/>
    <x v="0"/>
    <x v="0"/>
    <s v="NA"/>
    <s v="NA"/>
    <s v="NA"/>
  </r>
  <r>
    <d v="2023-04-05T11:49:29"/>
    <x v="0"/>
    <n v="500035"/>
    <x v="1"/>
    <x v="4"/>
    <x v="1"/>
    <x v="1"/>
    <x v="0"/>
    <x v="0"/>
    <x v="4"/>
    <s v="hybrid"/>
    <s v="Empowering"/>
    <s v="Independent"/>
    <s v="Optimizer"/>
    <s v="Clarifier"/>
    <s v="Core"/>
    <s v="Yes"/>
    <s v="depends"/>
    <s v="NA"/>
    <x v="3"/>
    <x v="3"/>
    <x v="0"/>
    <s v="0"/>
    <s v="NA"/>
    <x v="0"/>
    <x v="0"/>
    <s v="NA"/>
    <s v="NA"/>
    <s v="NA"/>
  </r>
  <r>
    <d v="2023-04-05T11:49:29"/>
    <x v="0"/>
    <n v="500035"/>
    <x v="1"/>
    <x v="4"/>
    <x v="1"/>
    <x v="1"/>
    <x v="0"/>
    <x v="0"/>
    <x v="4"/>
    <s v="hybrid"/>
    <s v="Empowering"/>
    <s v="Independent"/>
    <s v="Optimizer"/>
    <s v="Clarifier"/>
    <s v="Unit"/>
    <s v="Yes"/>
    <s v="depends"/>
    <s v="NA"/>
    <x v="3"/>
    <x v="3"/>
    <x v="0"/>
    <s v="0"/>
    <s v="NA"/>
    <x v="0"/>
    <x v="0"/>
    <s v="NA"/>
    <s v="NA"/>
    <s v="NA"/>
  </r>
  <r>
    <d v="2023-04-05T11:49:29"/>
    <x v="0"/>
    <n v="500035"/>
    <x v="1"/>
    <x v="4"/>
    <x v="1"/>
    <x v="1"/>
    <x v="0"/>
    <x v="0"/>
    <x v="4"/>
    <s v="hybrid"/>
    <s v="Empowering"/>
    <s v="Independent"/>
    <s v="Optimizer"/>
    <s v="Clarifier"/>
    <s v="Crew"/>
    <s v="Yes"/>
    <s v="depends"/>
    <s v="NA"/>
    <x v="3"/>
    <x v="3"/>
    <x v="0"/>
    <s v="0"/>
    <s v="NA"/>
    <x v="0"/>
    <x v="0"/>
    <s v="NA"/>
    <s v="NA"/>
    <s v="NA"/>
  </r>
  <r>
    <d v="2023-04-05T11:49:29"/>
    <x v="0"/>
    <n v="500035"/>
    <x v="1"/>
    <x v="4"/>
    <x v="1"/>
    <x v="1"/>
    <x v="0"/>
    <x v="0"/>
    <x v="4"/>
    <s v="hybrid"/>
    <s v="Empowering"/>
    <s v="Independent"/>
    <s v="Optimizer"/>
    <s v="Empowerer"/>
    <s v="Solo"/>
    <s v="Yes"/>
    <s v="depends"/>
    <s v="NA"/>
    <x v="3"/>
    <x v="3"/>
    <x v="0"/>
    <s v="0"/>
    <s v="NA"/>
    <x v="0"/>
    <x v="0"/>
    <s v="NA"/>
    <s v="NA"/>
    <s v="NA"/>
  </r>
  <r>
    <d v="2023-04-05T11:49:29"/>
    <x v="0"/>
    <n v="500035"/>
    <x v="1"/>
    <x v="4"/>
    <x v="1"/>
    <x v="1"/>
    <x v="0"/>
    <x v="0"/>
    <x v="4"/>
    <s v="hybrid"/>
    <s v="Empowering"/>
    <s v="Independent"/>
    <s v="Optimizer"/>
    <s v="Empowerer"/>
    <s v="Squad"/>
    <s v="Yes"/>
    <s v="depends"/>
    <s v="NA"/>
    <x v="3"/>
    <x v="3"/>
    <x v="0"/>
    <s v="0"/>
    <s v="NA"/>
    <x v="0"/>
    <x v="0"/>
    <s v="NA"/>
    <s v="NA"/>
    <s v="NA"/>
  </r>
  <r>
    <d v="2023-04-05T11:49:29"/>
    <x v="0"/>
    <n v="500035"/>
    <x v="1"/>
    <x v="4"/>
    <x v="1"/>
    <x v="1"/>
    <x v="0"/>
    <x v="0"/>
    <x v="4"/>
    <s v="hybrid"/>
    <s v="Empowering"/>
    <s v="Independent"/>
    <s v="Optimizer"/>
    <s v="Empowerer"/>
    <s v="Core"/>
    <s v="Yes"/>
    <s v="depends"/>
    <s v="NA"/>
    <x v="3"/>
    <x v="3"/>
    <x v="0"/>
    <s v="0"/>
    <s v="NA"/>
    <x v="0"/>
    <x v="0"/>
    <s v="NA"/>
    <s v="NA"/>
    <s v="NA"/>
  </r>
  <r>
    <d v="2023-04-05T11:49:29"/>
    <x v="0"/>
    <n v="500035"/>
    <x v="1"/>
    <x v="4"/>
    <x v="1"/>
    <x v="1"/>
    <x v="0"/>
    <x v="0"/>
    <x v="4"/>
    <s v="hybrid"/>
    <s v="Empowering"/>
    <s v="Independent"/>
    <s v="Optimizer"/>
    <s v="Empowerer"/>
    <s v="Unit"/>
    <s v="Yes"/>
    <s v="depends"/>
    <s v="NA"/>
    <x v="3"/>
    <x v="3"/>
    <x v="0"/>
    <s v="0"/>
    <s v="NA"/>
    <x v="0"/>
    <x v="0"/>
    <s v="NA"/>
    <s v="NA"/>
    <s v="NA"/>
  </r>
  <r>
    <d v="2023-04-05T11:49:29"/>
    <x v="0"/>
    <n v="500035"/>
    <x v="1"/>
    <x v="4"/>
    <x v="1"/>
    <x v="1"/>
    <x v="0"/>
    <x v="0"/>
    <x v="4"/>
    <s v="hybrid"/>
    <s v="Empowering"/>
    <s v="Independent"/>
    <s v="Optimizer"/>
    <s v="Empowerer"/>
    <s v="Crew"/>
    <s v="Yes"/>
    <s v="depends"/>
    <s v="NA"/>
    <x v="3"/>
    <x v="3"/>
    <x v="0"/>
    <s v="0"/>
    <s v="NA"/>
    <x v="0"/>
    <x v="0"/>
    <s v="NA"/>
    <s v="NA"/>
    <s v="NA"/>
  </r>
  <r>
    <d v="2023-04-05T11:49:29"/>
    <x v="0"/>
    <n v="500035"/>
    <x v="1"/>
    <x v="4"/>
    <x v="1"/>
    <x v="1"/>
    <x v="0"/>
    <x v="0"/>
    <x v="4"/>
    <s v="hybrid"/>
    <s v="Empowering"/>
    <s v="Independent"/>
    <s v="Curator"/>
    <s v="Clarifier"/>
    <s v="Solo"/>
    <s v="Yes"/>
    <s v="depends"/>
    <s v="NA"/>
    <x v="3"/>
    <x v="3"/>
    <x v="0"/>
    <s v="0"/>
    <s v="NA"/>
    <x v="0"/>
    <x v="0"/>
    <s v="NA"/>
    <s v="NA"/>
    <s v="NA"/>
  </r>
  <r>
    <d v="2023-04-05T11:49:29"/>
    <x v="0"/>
    <n v="500035"/>
    <x v="1"/>
    <x v="4"/>
    <x v="1"/>
    <x v="1"/>
    <x v="0"/>
    <x v="0"/>
    <x v="4"/>
    <s v="hybrid"/>
    <s v="Empowering"/>
    <s v="Independent"/>
    <s v="Curator"/>
    <s v="Clarifier"/>
    <s v="Squad"/>
    <s v="Yes"/>
    <s v="depends"/>
    <s v="NA"/>
    <x v="3"/>
    <x v="3"/>
    <x v="0"/>
    <s v="0"/>
    <s v="NA"/>
    <x v="0"/>
    <x v="0"/>
    <s v="NA"/>
    <s v="NA"/>
    <s v="NA"/>
  </r>
  <r>
    <d v="2023-04-05T11:49:29"/>
    <x v="0"/>
    <n v="500035"/>
    <x v="1"/>
    <x v="4"/>
    <x v="1"/>
    <x v="1"/>
    <x v="0"/>
    <x v="0"/>
    <x v="4"/>
    <s v="hybrid"/>
    <s v="Empowering"/>
    <s v="Independent"/>
    <s v="Curator"/>
    <s v="Clarifier"/>
    <s v="Core"/>
    <s v="Yes"/>
    <s v="depends"/>
    <s v="NA"/>
    <x v="3"/>
    <x v="3"/>
    <x v="0"/>
    <s v="0"/>
    <s v="NA"/>
    <x v="0"/>
    <x v="0"/>
    <s v="NA"/>
    <s v="NA"/>
    <s v="NA"/>
  </r>
  <r>
    <d v="2023-04-05T11:49:29"/>
    <x v="0"/>
    <n v="500035"/>
    <x v="1"/>
    <x v="4"/>
    <x v="1"/>
    <x v="1"/>
    <x v="0"/>
    <x v="0"/>
    <x v="4"/>
    <s v="hybrid"/>
    <s v="Empowering"/>
    <s v="Independent"/>
    <s v="Curator"/>
    <s v="Clarifier"/>
    <s v="Unit"/>
    <s v="Yes"/>
    <s v="depends"/>
    <s v="NA"/>
    <x v="3"/>
    <x v="3"/>
    <x v="0"/>
    <s v="0"/>
    <s v="NA"/>
    <x v="0"/>
    <x v="0"/>
    <s v="NA"/>
    <s v="NA"/>
    <s v="NA"/>
  </r>
  <r>
    <d v="2023-04-05T11:49:29"/>
    <x v="0"/>
    <n v="500035"/>
    <x v="1"/>
    <x v="4"/>
    <x v="1"/>
    <x v="1"/>
    <x v="0"/>
    <x v="0"/>
    <x v="4"/>
    <s v="hybrid"/>
    <s v="Empowering"/>
    <s v="Independent"/>
    <s v="Curator"/>
    <s v="Clarifier"/>
    <s v="Crew"/>
    <s v="Yes"/>
    <s v="depends"/>
    <s v="NA"/>
    <x v="3"/>
    <x v="3"/>
    <x v="0"/>
    <s v="0"/>
    <s v="NA"/>
    <x v="0"/>
    <x v="0"/>
    <s v="NA"/>
    <s v="NA"/>
    <s v="NA"/>
  </r>
  <r>
    <d v="2023-04-05T11:49:29"/>
    <x v="0"/>
    <n v="500035"/>
    <x v="1"/>
    <x v="4"/>
    <x v="1"/>
    <x v="1"/>
    <x v="0"/>
    <x v="0"/>
    <x v="4"/>
    <s v="hybrid"/>
    <s v="Empowering"/>
    <s v="Independent"/>
    <s v="Curator"/>
    <s v="Empowerer"/>
    <s v="Solo"/>
    <s v="Yes"/>
    <s v="depends"/>
    <s v="NA"/>
    <x v="3"/>
    <x v="3"/>
    <x v="0"/>
    <s v="0"/>
    <s v="NA"/>
    <x v="0"/>
    <x v="0"/>
    <s v="NA"/>
    <s v="NA"/>
    <s v="NA"/>
  </r>
  <r>
    <d v="2023-04-05T11:49:29"/>
    <x v="0"/>
    <n v="500035"/>
    <x v="1"/>
    <x v="4"/>
    <x v="1"/>
    <x v="1"/>
    <x v="0"/>
    <x v="0"/>
    <x v="4"/>
    <s v="hybrid"/>
    <s v="Empowering"/>
    <s v="Independent"/>
    <s v="Curator"/>
    <s v="Empowerer"/>
    <s v="Squad"/>
    <s v="Yes"/>
    <s v="depends"/>
    <s v="NA"/>
    <x v="3"/>
    <x v="3"/>
    <x v="0"/>
    <s v="0"/>
    <s v="NA"/>
    <x v="0"/>
    <x v="0"/>
    <s v="NA"/>
    <s v="NA"/>
    <s v="NA"/>
  </r>
  <r>
    <d v="2023-04-05T11:49:29"/>
    <x v="0"/>
    <n v="500035"/>
    <x v="1"/>
    <x v="4"/>
    <x v="1"/>
    <x v="1"/>
    <x v="0"/>
    <x v="0"/>
    <x v="4"/>
    <s v="hybrid"/>
    <s v="Empowering"/>
    <s v="Independent"/>
    <s v="Curator"/>
    <s v="Empowerer"/>
    <s v="Core"/>
    <s v="Yes"/>
    <s v="depends"/>
    <s v="NA"/>
    <x v="3"/>
    <x v="3"/>
    <x v="0"/>
    <s v="0"/>
    <s v="NA"/>
    <x v="0"/>
    <x v="0"/>
    <s v="NA"/>
    <s v="NA"/>
    <s v="NA"/>
  </r>
  <r>
    <d v="2023-04-05T11:49:29"/>
    <x v="0"/>
    <n v="500035"/>
    <x v="1"/>
    <x v="4"/>
    <x v="1"/>
    <x v="1"/>
    <x v="0"/>
    <x v="0"/>
    <x v="4"/>
    <s v="hybrid"/>
    <s v="Empowering"/>
    <s v="Independent"/>
    <s v="Curator"/>
    <s v="Empowerer"/>
    <s v="Unit"/>
    <s v="Yes"/>
    <s v="depends"/>
    <s v="NA"/>
    <x v="3"/>
    <x v="3"/>
    <x v="0"/>
    <s v="0"/>
    <s v="NA"/>
    <x v="0"/>
    <x v="0"/>
    <s v="NA"/>
    <s v="NA"/>
    <s v="NA"/>
  </r>
  <r>
    <d v="2023-04-05T11:49:29"/>
    <x v="0"/>
    <n v="500035"/>
    <x v="1"/>
    <x v="4"/>
    <x v="1"/>
    <x v="1"/>
    <x v="0"/>
    <x v="0"/>
    <x v="4"/>
    <s v="hybrid"/>
    <s v="Empowering"/>
    <s v="Independent"/>
    <s v="Curator"/>
    <s v="Empowerer"/>
    <s v="Crew"/>
    <s v="Yes"/>
    <s v="depends"/>
    <s v="NA"/>
    <x v="3"/>
    <x v="3"/>
    <x v="0"/>
    <s v="0"/>
    <s v="NA"/>
    <x v="0"/>
    <x v="0"/>
    <s v="NA"/>
    <s v="NA"/>
    <s v="NA"/>
  </r>
  <r>
    <d v="2023-04-05T11:49:29"/>
    <x v="0"/>
    <n v="500035"/>
    <x v="1"/>
    <x v="4"/>
    <x v="1"/>
    <x v="1"/>
    <x v="0"/>
    <x v="0"/>
    <x v="4"/>
    <s v="hybrid"/>
    <s v="Empowering"/>
    <s v="Independent"/>
    <s v="Developer"/>
    <s v="Clarifier"/>
    <s v="Solo"/>
    <s v="Yes"/>
    <s v="depends"/>
    <s v="NA"/>
    <x v="3"/>
    <x v="3"/>
    <x v="0"/>
    <s v="0"/>
    <s v="NA"/>
    <x v="0"/>
    <x v="0"/>
    <s v="NA"/>
    <s v="NA"/>
    <s v="NA"/>
  </r>
  <r>
    <d v="2023-04-05T11:49:29"/>
    <x v="0"/>
    <n v="500035"/>
    <x v="1"/>
    <x v="4"/>
    <x v="1"/>
    <x v="1"/>
    <x v="0"/>
    <x v="0"/>
    <x v="4"/>
    <s v="hybrid"/>
    <s v="Empowering"/>
    <s v="Independent"/>
    <s v="Developer"/>
    <s v="Clarifier"/>
    <s v="Squad"/>
    <s v="Yes"/>
    <s v="depends"/>
    <s v="NA"/>
    <x v="3"/>
    <x v="3"/>
    <x v="0"/>
    <s v="0"/>
    <s v="NA"/>
    <x v="0"/>
    <x v="0"/>
    <s v="NA"/>
    <s v="NA"/>
    <s v="NA"/>
  </r>
  <r>
    <d v="2023-04-05T11:49:29"/>
    <x v="0"/>
    <n v="500035"/>
    <x v="1"/>
    <x v="4"/>
    <x v="1"/>
    <x v="1"/>
    <x v="0"/>
    <x v="0"/>
    <x v="4"/>
    <s v="hybrid"/>
    <s v="Empowering"/>
    <s v="Independent"/>
    <s v="Developer"/>
    <s v="Clarifier"/>
    <s v="Core"/>
    <s v="Yes"/>
    <s v="depends"/>
    <s v="NA"/>
    <x v="3"/>
    <x v="3"/>
    <x v="0"/>
    <s v="0"/>
    <s v="NA"/>
    <x v="0"/>
    <x v="0"/>
    <s v="NA"/>
    <s v="NA"/>
    <s v="NA"/>
  </r>
  <r>
    <d v="2023-04-05T11:49:29"/>
    <x v="0"/>
    <n v="500035"/>
    <x v="1"/>
    <x v="4"/>
    <x v="1"/>
    <x v="1"/>
    <x v="0"/>
    <x v="0"/>
    <x v="4"/>
    <s v="hybrid"/>
    <s v="Empowering"/>
    <s v="Independent"/>
    <s v="Developer"/>
    <s v="Clarifier"/>
    <s v="Unit"/>
    <s v="Yes"/>
    <s v="depends"/>
    <s v="NA"/>
    <x v="3"/>
    <x v="3"/>
    <x v="0"/>
    <s v="0"/>
    <s v="NA"/>
    <x v="0"/>
    <x v="0"/>
    <s v="NA"/>
    <s v="NA"/>
    <s v="NA"/>
  </r>
  <r>
    <d v="2023-04-05T11:49:29"/>
    <x v="0"/>
    <n v="500035"/>
    <x v="1"/>
    <x v="4"/>
    <x v="1"/>
    <x v="1"/>
    <x v="0"/>
    <x v="0"/>
    <x v="4"/>
    <s v="hybrid"/>
    <s v="Empowering"/>
    <s v="Independent"/>
    <s v="Developer"/>
    <s v="Clarifier"/>
    <s v="Crew"/>
    <s v="Yes"/>
    <s v="depends"/>
    <s v="NA"/>
    <x v="3"/>
    <x v="3"/>
    <x v="0"/>
    <s v="0"/>
    <s v="NA"/>
    <x v="0"/>
    <x v="0"/>
    <s v="NA"/>
    <s v="NA"/>
    <s v="NA"/>
  </r>
  <r>
    <d v="2023-04-05T11:49:29"/>
    <x v="0"/>
    <n v="500035"/>
    <x v="1"/>
    <x v="4"/>
    <x v="1"/>
    <x v="1"/>
    <x v="0"/>
    <x v="0"/>
    <x v="4"/>
    <s v="hybrid"/>
    <s v="Empowering"/>
    <s v="Independent"/>
    <s v="Developer"/>
    <s v="Empowerer"/>
    <s v="Solo"/>
    <s v="Yes"/>
    <s v="depends"/>
    <s v="NA"/>
    <x v="3"/>
    <x v="3"/>
    <x v="0"/>
    <s v="0"/>
    <s v="NA"/>
    <x v="0"/>
    <x v="0"/>
    <s v="NA"/>
    <s v="NA"/>
    <s v="NA"/>
  </r>
  <r>
    <d v="2023-04-05T11:49:29"/>
    <x v="0"/>
    <n v="500035"/>
    <x v="1"/>
    <x v="4"/>
    <x v="1"/>
    <x v="1"/>
    <x v="0"/>
    <x v="0"/>
    <x v="4"/>
    <s v="hybrid"/>
    <s v="Empowering"/>
    <s v="Independent"/>
    <s v="Developer"/>
    <s v="Empowerer"/>
    <s v="Squad"/>
    <s v="Yes"/>
    <s v="depends"/>
    <s v="NA"/>
    <x v="3"/>
    <x v="3"/>
    <x v="0"/>
    <s v="0"/>
    <s v="NA"/>
    <x v="0"/>
    <x v="0"/>
    <s v="NA"/>
    <s v="NA"/>
    <s v="NA"/>
  </r>
  <r>
    <d v="2023-04-05T11:49:29"/>
    <x v="0"/>
    <n v="500035"/>
    <x v="1"/>
    <x v="4"/>
    <x v="1"/>
    <x v="1"/>
    <x v="0"/>
    <x v="0"/>
    <x v="4"/>
    <s v="hybrid"/>
    <s v="Empowering"/>
    <s v="Independent"/>
    <s v="Developer"/>
    <s v="Empowerer"/>
    <s v="Core"/>
    <s v="Yes"/>
    <s v="depends"/>
    <s v="NA"/>
    <x v="3"/>
    <x v="3"/>
    <x v="0"/>
    <s v="0"/>
    <s v="NA"/>
    <x v="0"/>
    <x v="0"/>
    <s v="NA"/>
    <s v="NA"/>
    <s v="NA"/>
  </r>
  <r>
    <d v="2023-04-05T11:49:29"/>
    <x v="0"/>
    <n v="500035"/>
    <x v="1"/>
    <x v="4"/>
    <x v="1"/>
    <x v="1"/>
    <x v="0"/>
    <x v="0"/>
    <x v="4"/>
    <s v="hybrid"/>
    <s v="Empowering"/>
    <s v="Independent"/>
    <s v="Developer"/>
    <s v="Empowerer"/>
    <s v="Unit"/>
    <s v="Yes"/>
    <s v="depends"/>
    <s v="NA"/>
    <x v="3"/>
    <x v="3"/>
    <x v="0"/>
    <s v="0"/>
    <s v="NA"/>
    <x v="0"/>
    <x v="0"/>
    <s v="NA"/>
    <s v="NA"/>
    <s v="NA"/>
  </r>
  <r>
    <d v="2023-04-05T11:49:29"/>
    <x v="0"/>
    <n v="500035"/>
    <x v="1"/>
    <x v="4"/>
    <x v="1"/>
    <x v="1"/>
    <x v="0"/>
    <x v="0"/>
    <x v="4"/>
    <s v="hybrid"/>
    <s v="Empowering"/>
    <s v="Independent"/>
    <s v="Developer"/>
    <s v="Empowerer"/>
    <s v="Crew"/>
    <s v="Yes"/>
    <s v="depends"/>
    <s v="NA"/>
    <x v="3"/>
    <x v="3"/>
    <x v="0"/>
    <s v="0"/>
    <s v="NA"/>
    <x v="0"/>
    <x v="0"/>
    <s v="NA"/>
    <s v="NA"/>
    <s v="NA"/>
  </r>
  <r>
    <d v="2023-04-05T11:50:16"/>
    <x v="0"/>
    <n v="500070"/>
    <x v="1"/>
    <x v="4"/>
    <x v="0"/>
    <x v="0"/>
    <x v="1"/>
    <x v="0"/>
    <x v="4"/>
    <s v="hybrid"/>
    <s v="Supportive"/>
    <s v="Internal"/>
    <s v="Strategist"/>
    <s v="Clarifier"/>
    <s v="Squad"/>
    <s v="Yes"/>
    <s v="never"/>
    <s v="NA"/>
    <x v="0"/>
    <x v="1"/>
    <x v="0"/>
    <s v="0"/>
    <s v="NA"/>
    <x v="0"/>
    <x v="0"/>
    <s v="NA"/>
    <s v="NA"/>
    <s v="NA"/>
  </r>
  <r>
    <d v="2023-04-05T11:50:16"/>
    <x v="0"/>
    <n v="500070"/>
    <x v="1"/>
    <x v="4"/>
    <x v="0"/>
    <x v="0"/>
    <x v="1"/>
    <x v="0"/>
    <x v="4"/>
    <s v="hybrid"/>
    <s v="Supportive"/>
    <s v="Internal"/>
    <s v="Strategist"/>
    <s v="Clarifier"/>
    <s v="Core"/>
    <s v="Yes"/>
    <s v="never"/>
    <s v="NA"/>
    <x v="0"/>
    <x v="1"/>
    <x v="0"/>
    <s v="0"/>
    <s v="NA"/>
    <x v="0"/>
    <x v="0"/>
    <s v="NA"/>
    <s v="NA"/>
    <s v="NA"/>
  </r>
  <r>
    <d v="2023-04-05T11:50:16"/>
    <x v="0"/>
    <n v="500070"/>
    <x v="1"/>
    <x v="4"/>
    <x v="0"/>
    <x v="0"/>
    <x v="1"/>
    <x v="0"/>
    <x v="4"/>
    <s v="hybrid"/>
    <s v="Supportive"/>
    <s v="Internal"/>
    <s v="Strategist"/>
    <s v="Empowerer"/>
    <s v="Squad"/>
    <s v="Yes"/>
    <s v="never"/>
    <s v="NA"/>
    <x v="0"/>
    <x v="1"/>
    <x v="0"/>
    <s v="0"/>
    <s v="NA"/>
    <x v="0"/>
    <x v="0"/>
    <s v="NA"/>
    <s v="NA"/>
    <s v="NA"/>
  </r>
  <r>
    <d v="2023-04-05T11:50:16"/>
    <x v="0"/>
    <n v="500070"/>
    <x v="1"/>
    <x v="4"/>
    <x v="0"/>
    <x v="0"/>
    <x v="1"/>
    <x v="0"/>
    <x v="4"/>
    <s v="hybrid"/>
    <s v="Supportive"/>
    <s v="Internal"/>
    <s v="Strategist"/>
    <s v="Empowerer"/>
    <s v="Core"/>
    <s v="Yes"/>
    <s v="never"/>
    <s v="NA"/>
    <x v="0"/>
    <x v="1"/>
    <x v="0"/>
    <s v="0"/>
    <s v="NA"/>
    <x v="0"/>
    <x v="0"/>
    <s v="NA"/>
    <s v="NA"/>
    <s v="NA"/>
  </r>
  <r>
    <d v="2023-04-05T11:50:16"/>
    <x v="0"/>
    <n v="500070"/>
    <x v="1"/>
    <x v="4"/>
    <x v="0"/>
    <x v="0"/>
    <x v="1"/>
    <x v="0"/>
    <x v="4"/>
    <s v="hybrid"/>
    <s v="Supportive"/>
    <s v="Internal"/>
    <s v="Developer"/>
    <s v="Clarifier"/>
    <s v="Squad"/>
    <s v="Yes"/>
    <s v="never"/>
    <s v="NA"/>
    <x v="0"/>
    <x v="1"/>
    <x v="0"/>
    <s v="0"/>
    <s v="NA"/>
    <x v="0"/>
    <x v="0"/>
    <s v="NA"/>
    <s v="NA"/>
    <s v="NA"/>
  </r>
  <r>
    <d v="2023-04-05T11:50:16"/>
    <x v="0"/>
    <n v="500070"/>
    <x v="1"/>
    <x v="4"/>
    <x v="0"/>
    <x v="0"/>
    <x v="1"/>
    <x v="0"/>
    <x v="4"/>
    <s v="hybrid"/>
    <s v="Supportive"/>
    <s v="Internal"/>
    <s v="Developer"/>
    <s v="Clarifier"/>
    <s v="Core"/>
    <s v="Yes"/>
    <s v="never"/>
    <s v="NA"/>
    <x v="0"/>
    <x v="1"/>
    <x v="0"/>
    <s v="0"/>
    <s v="NA"/>
    <x v="0"/>
    <x v="0"/>
    <s v="NA"/>
    <s v="NA"/>
    <s v="NA"/>
  </r>
  <r>
    <d v="2023-04-05T11:50:16"/>
    <x v="0"/>
    <n v="500070"/>
    <x v="1"/>
    <x v="4"/>
    <x v="0"/>
    <x v="0"/>
    <x v="1"/>
    <x v="0"/>
    <x v="4"/>
    <s v="hybrid"/>
    <s v="Supportive"/>
    <s v="Internal"/>
    <s v="Developer"/>
    <s v="Empowerer"/>
    <s v="Squad"/>
    <s v="Yes"/>
    <s v="never"/>
    <s v="NA"/>
    <x v="0"/>
    <x v="1"/>
    <x v="0"/>
    <s v="0"/>
    <s v="NA"/>
    <x v="0"/>
    <x v="0"/>
    <s v="NA"/>
    <s v="NA"/>
    <s v="NA"/>
  </r>
  <r>
    <d v="2023-04-05T11:50:16"/>
    <x v="0"/>
    <n v="500070"/>
    <x v="1"/>
    <x v="4"/>
    <x v="0"/>
    <x v="0"/>
    <x v="1"/>
    <x v="0"/>
    <x v="4"/>
    <s v="hybrid"/>
    <s v="Supportive"/>
    <s v="Internal"/>
    <s v="Developer"/>
    <s v="Empowerer"/>
    <s v="Core"/>
    <s v="Yes"/>
    <s v="never"/>
    <s v="NA"/>
    <x v="0"/>
    <x v="1"/>
    <x v="0"/>
    <s v="0"/>
    <s v="NA"/>
    <x v="0"/>
    <x v="0"/>
    <s v="NA"/>
    <s v="NA"/>
    <s v="NA"/>
  </r>
  <r>
    <d v="2023-04-05T11:50:16"/>
    <x v="0"/>
    <n v="500070"/>
    <x v="1"/>
    <x v="4"/>
    <x v="0"/>
    <x v="0"/>
    <x v="1"/>
    <x v="0"/>
    <x v="4"/>
    <s v="hybrid"/>
    <s v="Supportive"/>
    <s v="Internal"/>
    <s v="Business"/>
    <s v="Clarifier"/>
    <s v="Squad"/>
    <s v="Yes"/>
    <s v="never"/>
    <s v="NA"/>
    <x v="0"/>
    <x v="1"/>
    <x v="0"/>
    <s v="0"/>
    <s v="NA"/>
    <x v="0"/>
    <x v="0"/>
    <s v="NA"/>
    <s v="NA"/>
    <s v="NA"/>
  </r>
  <r>
    <d v="2023-04-05T11:50:16"/>
    <x v="0"/>
    <n v="500070"/>
    <x v="1"/>
    <x v="4"/>
    <x v="0"/>
    <x v="0"/>
    <x v="1"/>
    <x v="0"/>
    <x v="4"/>
    <s v="hybrid"/>
    <s v="Supportive"/>
    <s v="Internal"/>
    <s v="Business"/>
    <s v="Clarifier"/>
    <s v="Core"/>
    <s v="Yes"/>
    <s v="never"/>
    <s v="NA"/>
    <x v="0"/>
    <x v="1"/>
    <x v="0"/>
    <s v="0"/>
    <s v="NA"/>
    <x v="0"/>
    <x v="0"/>
    <s v="NA"/>
    <s v="NA"/>
    <s v="NA"/>
  </r>
  <r>
    <d v="2023-04-05T11:50:16"/>
    <x v="0"/>
    <n v="500070"/>
    <x v="1"/>
    <x v="4"/>
    <x v="0"/>
    <x v="0"/>
    <x v="1"/>
    <x v="0"/>
    <x v="4"/>
    <s v="hybrid"/>
    <s v="Supportive"/>
    <s v="Internal"/>
    <s v="Business"/>
    <s v="Empowerer"/>
    <s v="Squad"/>
    <s v="Yes"/>
    <s v="never"/>
    <s v="NA"/>
    <x v="0"/>
    <x v="1"/>
    <x v="0"/>
    <s v="0"/>
    <s v="NA"/>
    <x v="0"/>
    <x v="0"/>
    <s v="NA"/>
    <s v="NA"/>
    <s v="NA"/>
  </r>
  <r>
    <d v="2023-04-05T11:50:16"/>
    <x v="0"/>
    <n v="500070"/>
    <x v="1"/>
    <x v="4"/>
    <x v="0"/>
    <x v="0"/>
    <x v="1"/>
    <x v="0"/>
    <x v="4"/>
    <s v="hybrid"/>
    <s v="Supportive"/>
    <s v="Internal"/>
    <s v="Business"/>
    <s v="Empowerer"/>
    <s v="Core"/>
    <s v="Yes"/>
    <s v="never"/>
    <s v="NA"/>
    <x v="0"/>
    <x v="1"/>
    <x v="0"/>
    <s v="0"/>
    <s v="NA"/>
    <x v="0"/>
    <x v="0"/>
    <s v="NA"/>
    <s v="NA"/>
    <s v="NA"/>
  </r>
  <r>
    <d v="2023-04-05T11:50:16"/>
    <x v="0"/>
    <n v="500070"/>
    <x v="1"/>
    <x v="4"/>
    <x v="0"/>
    <x v="0"/>
    <x v="1"/>
    <x v="0"/>
    <x v="4"/>
    <s v="hybrid"/>
    <s v="Supportive"/>
    <s v="Internal"/>
    <s v="seller"/>
    <s v="Clarifier"/>
    <s v="Squad"/>
    <s v="Yes"/>
    <s v="never"/>
    <s v="NA"/>
    <x v="0"/>
    <x v="1"/>
    <x v="0"/>
    <s v="0"/>
    <s v="NA"/>
    <x v="0"/>
    <x v="0"/>
    <s v="NA"/>
    <s v="NA"/>
    <s v="NA"/>
  </r>
  <r>
    <d v="2023-04-05T11:50:16"/>
    <x v="0"/>
    <n v="500070"/>
    <x v="1"/>
    <x v="4"/>
    <x v="0"/>
    <x v="0"/>
    <x v="1"/>
    <x v="0"/>
    <x v="4"/>
    <s v="hybrid"/>
    <s v="Supportive"/>
    <s v="Internal"/>
    <s v="seller"/>
    <s v="Clarifier"/>
    <s v="Core"/>
    <s v="Yes"/>
    <s v="never"/>
    <s v="NA"/>
    <x v="0"/>
    <x v="1"/>
    <x v="0"/>
    <s v="0"/>
    <s v="NA"/>
    <x v="0"/>
    <x v="0"/>
    <s v="NA"/>
    <s v="NA"/>
    <s v="NA"/>
  </r>
  <r>
    <d v="2023-04-05T11:50:16"/>
    <x v="0"/>
    <n v="500070"/>
    <x v="1"/>
    <x v="4"/>
    <x v="0"/>
    <x v="0"/>
    <x v="1"/>
    <x v="0"/>
    <x v="4"/>
    <s v="hybrid"/>
    <s v="Supportive"/>
    <s v="Internal"/>
    <s v="seller"/>
    <s v="Empowerer"/>
    <s v="Squad"/>
    <s v="Yes"/>
    <s v="never"/>
    <s v="NA"/>
    <x v="0"/>
    <x v="1"/>
    <x v="0"/>
    <s v="0"/>
    <s v="NA"/>
    <x v="0"/>
    <x v="0"/>
    <s v="NA"/>
    <s v="NA"/>
    <s v="NA"/>
  </r>
  <r>
    <d v="2023-04-05T11:50:16"/>
    <x v="0"/>
    <n v="500070"/>
    <x v="1"/>
    <x v="4"/>
    <x v="0"/>
    <x v="0"/>
    <x v="1"/>
    <x v="0"/>
    <x v="4"/>
    <s v="hybrid"/>
    <s v="Supportive"/>
    <s v="Internal"/>
    <s v="seller"/>
    <s v="Empowerer"/>
    <s v="Core"/>
    <s v="Yes"/>
    <s v="never"/>
    <s v="NA"/>
    <x v="0"/>
    <x v="1"/>
    <x v="0"/>
    <s v="0"/>
    <s v="NA"/>
    <x v="0"/>
    <x v="0"/>
    <s v="NA"/>
    <s v="NA"/>
    <s v="NA"/>
  </r>
  <r>
    <d v="2023-04-05T11:50:16"/>
    <x v="0"/>
    <n v="500070"/>
    <x v="1"/>
    <x v="4"/>
    <x v="0"/>
    <x v="0"/>
    <x v="1"/>
    <x v="0"/>
    <x v="4"/>
    <s v="hybrid"/>
    <s v="Supportive"/>
    <s v="Observational"/>
    <s v="Strategist"/>
    <s v="Clarifier"/>
    <s v="Squad"/>
    <s v="Yes"/>
    <s v="never"/>
    <s v="NA"/>
    <x v="0"/>
    <x v="1"/>
    <x v="0"/>
    <s v="0"/>
    <s v="NA"/>
    <x v="0"/>
    <x v="0"/>
    <s v="NA"/>
    <s v="NA"/>
    <s v="NA"/>
  </r>
  <r>
    <d v="2023-04-05T11:50:16"/>
    <x v="0"/>
    <n v="500070"/>
    <x v="1"/>
    <x v="4"/>
    <x v="0"/>
    <x v="0"/>
    <x v="1"/>
    <x v="0"/>
    <x v="4"/>
    <s v="hybrid"/>
    <s v="Supportive"/>
    <s v="Observational"/>
    <s v="Strategist"/>
    <s v="Clarifier"/>
    <s v="Core"/>
    <s v="Yes"/>
    <s v="never"/>
    <s v="NA"/>
    <x v="0"/>
    <x v="1"/>
    <x v="0"/>
    <s v="0"/>
    <s v="NA"/>
    <x v="0"/>
    <x v="0"/>
    <s v="NA"/>
    <s v="NA"/>
    <s v="NA"/>
  </r>
  <r>
    <d v="2023-04-05T11:50:16"/>
    <x v="0"/>
    <n v="500070"/>
    <x v="1"/>
    <x v="4"/>
    <x v="0"/>
    <x v="0"/>
    <x v="1"/>
    <x v="0"/>
    <x v="4"/>
    <s v="hybrid"/>
    <s v="Supportive"/>
    <s v="Observational"/>
    <s v="Strategist"/>
    <s v="Empowerer"/>
    <s v="Squad"/>
    <s v="Yes"/>
    <s v="never"/>
    <s v="NA"/>
    <x v="0"/>
    <x v="1"/>
    <x v="0"/>
    <s v="0"/>
    <s v="NA"/>
    <x v="0"/>
    <x v="0"/>
    <s v="NA"/>
    <s v="NA"/>
    <s v="NA"/>
  </r>
  <r>
    <d v="2023-04-05T11:50:16"/>
    <x v="0"/>
    <n v="500070"/>
    <x v="1"/>
    <x v="4"/>
    <x v="0"/>
    <x v="0"/>
    <x v="1"/>
    <x v="0"/>
    <x v="4"/>
    <s v="hybrid"/>
    <s v="Supportive"/>
    <s v="Observational"/>
    <s v="Strategist"/>
    <s v="Empowerer"/>
    <s v="Core"/>
    <s v="Yes"/>
    <s v="never"/>
    <s v="NA"/>
    <x v="0"/>
    <x v="1"/>
    <x v="0"/>
    <s v="0"/>
    <s v="NA"/>
    <x v="0"/>
    <x v="0"/>
    <s v="NA"/>
    <s v="NA"/>
    <s v="NA"/>
  </r>
  <r>
    <d v="2023-04-05T11:50:16"/>
    <x v="0"/>
    <n v="500070"/>
    <x v="1"/>
    <x v="4"/>
    <x v="0"/>
    <x v="0"/>
    <x v="1"/>
    <x v="0"/>
    <x v="4"/>
    <s v="hybrid"/>
    <s v="Supportive"/>
    <s v="Observational"/>
    <s v="Developer"/>
    <s v="Clarifier"/>
    <s v="Squad"/>
    <s v="Yes"/>
    <s v="never"/>
    <s v="NA"/>
    <x v="0"/>
    <x v="1"/>
    <x v="0"/>
    <s v="0"/>
    <s v="NA"/>
    <x v="0"/>
    <x v="0"/>
    <s v="NA"/>
    <s v="NA"/>
    <s v="NA"/>
  </r>
  <r>
    <d v="2023-04-05T11:50:16"/>
    <x v="0"/>
    <n v="500070"/>
    <x v="1"/>
    <x v="4"/>
    <x v="0"/>
    <x v="0"/>
    <x v="1"/>
    <x v="0"/>
    <x v="4"/>
    <s v="hybrid"/>
    <s v="Supportive"/>
    <s v="Observational"/>
    <s v="Developer"/>
    <s v="Clarifier"/>
    <s v="Core"/>
    <s v="Yes"/>
    <s v="never"/>
    <s v="NA"/>
    <x v="0"/>
    <x v="1"/>
    <x v="0"/>
    <s v="0"/>
    <s v="NA"/>
    <x v="0"/>
    <x v="0"/>
    <s v="NA"/>
    <s v="NA"/>
    <s v="NA"/>
  </r>
  <r>
    <d v="2023-04-05T11:50:16"/>
    <x v="0"/>
    <n v="500070"/>
    <x v="1"/>
    <x v="4"/>
    <x v="0"/>
    <x v="0"/>
    <x v="1"/>
    <x v="0"/>
    <x v="4"/>
    <s v="hybrid"/>
    <s v="Supportive"/>
    <s v="Observational"/>
    <s v="Developer"/>
    <s v="Empowerer"/>
    <s v="Squad"/>
    <s v="Yes"/>
    <s v="never"/>
    <s v="NA"/>
    <x v="0"/>
    <x v="1"/>
    <x v="0"/>
    <s v="0"/>
    <s v="NA"/>
    <x v="0"/>
    <x v="0"/>
    <s v="NA"/>
    <s v="NA"/>
    <s v="NA"/>
  </r>
  <r>
    <d v="2023-04-05T11:50:16"/>
    <x v="0"/>
    <n v="500070"/>
    <x v="1"/>
    <x v="4"/>
    <x v="0"/>
    <x v="0"/>
    <x v="1"/>
    <x v="0"/>
    <x v="4"/>
    <s v="hybrid"/>
    <s v="Supportive"/>
    <s v="Observational"/>
    <s v="Developer"/>
    <s v="Empowerer"/>
    <s v="Core"/>
    <s v="Yes"/>
    <s v="never"/>
    <s v="NA"/>
    <x v="0"/>
    <x v="1"/>
    <x v="0"/>
    <s v="0"/>
    <s v="NA"/>
    <x v="0"/>
    <x v="0"/>
    <s v="NA"/>
    <s v="NA"/>
    <s v="NA"/>
  </r>
  <r>
    <d v="2023-04-05T11:50:16"/>
    <x v="0"/>
    <n v="500070"/>
    <x v="1"/>
    <x v="4"/>
    <x v="0"/>
    <x v="0"/>
    <x v="1"/>
    <x v="0"/>
    <x v="4"/>
    <s v="hybrid"/>
    <s v="Supportive"/>
    <s v="Observational"/>
    <s v="Business"/>
    <s v="Clarifier"/>
    <s v="Squad"/>
    <s v="Yes"/>
    <s v="never"/>
    <s v="NA"/>
    <x v="0"/>
    <x v="1"/>
    <x v="0"/>
    <s v="0"/>
    <s v="NA"/>
    <x v="0"/>
    <x v="0"/>
    <s v="NA"/>
    <s v="NA"/>
    <s v="NA"/>
  </r>
  <r>
    <d v="2023-04-05T11:50:16"/>
    <x v="0"/>
    <n v="500070"/>
    <x v="1"/>
    <x v="4"/>
    <x v="0"/>
    <x v="0"/>
    <x v="1"/>
    <x v="0"/>
    <x v="4"/>
    <s v="hybrid"/>
    <s v="Supportive"/>
    <s v="Observational"/>
    <s v="Business"/>
    <s v="Clarifier"/>
    <s v="Core"/>
    <s v="Yes"/>
    <s v="never"/>
    <s v="NA"/>
    <x v="0"/>
    <x v="1"/>
    <x v="0"/>
    <s v="0"/>
    <s v="NA"/>
    <x v="0"/>
    <x v="0"/>
    <s v="NA"/>
    <s v="NA"/>
    <s v="NA"/>
  </r>
  <r>
    <d v="2023-04-05T11:50:16"/>
    <x v="0"/>
    <n v="500070"/>
    <x v="1"/>
    <x v="4"/>
    <x v="0"/>
    <x v="0"/>
    <x v="1"/>
    <x v="0"/>
    <x v="4"/>
    <s v="hybrid"/>
    <s v="Supportive"/>
    <s v="Observational"/>
    <s v="Business"/>
    <s v="Empowerer"/>
    <s v="Squad"/>
    <s v="Yes"/>
    <s v="never"/>
    <s v="NA"/>
    <x v="0"/>
    <x v="1"/>
    <x v="0"/>
    <s v="0"/>
    <s v="NA"/>
    <x v="0"/>
    <x v="0"/>
    <s v="NA"/>
    <s v="NA"/>
    <s v="NA"/>
  </r>
  <r>
    <d v="2023-04-05T11:50:16"/>
    <x v="0"/>
    <n v="500070"/>
    <x v="1"/>
    <x v="4"/>
    <x v="0"/>
    <x v="0"/>
    <x v="1"/>
    <x v="0"/>
    <x v="4"/>
    <s v="hybrid"/>
    <s v="Supportive"/>
    <s v="Observational"/>
    <s v="Business"/>
    <s v="Empowerer"/>
    <s v="Core"/>
    <s v="Yes"/>
    <s v="never"/>
    <s v="NA"/>
    <x v="0"/>
    <x v="1"/>
    <x v="0"/>
    <s v="0"/>
    <s v="NA"/>
    <x v="0"/>
    <x v="0"/>
    <s v="NA"/>
    <s v="NA"/>
    <s v="NA"/>
  </r>
  <r>
    <d v="2023-04-05T11:50:16"/>
    <x v="0"/>
    <n v="500070"/>
    <x v="1"/>
    <x v="4"/>
    <x v="0"/>
    <x v="0"/>
    <x v="1"/>
    <x v="0"/>
    <x v="4"/>
    <s v="hybrid"/>
    <s v="Supportive"/>
    <s v="Observational"/>
    <s v="seller"/>
    <s v="Clarifier"/>
    <s v="Squad"/>
    <s v="Yes"/>
    <s v="never"/>
    <s v="NA"/>
    <x v="0"/>
    <x v="1"/>
    <x v="0"/>
    <s v="0"/>
    <s v="NA"/>
    <x v="0"/>
    <x v="0"/>
    <s v="NA"/>
    <s v="NA"/>
    <s v="NA"/>
  </r>
  <r>
    <d v="2023-04-05T11:50:16"/>
    <x v="0"/>
    <n v="500070"/>
    <x v="1"/>
    <x v="4"/>
    <x v="0"/>
    <x v="0"/>
    <x v="1"/>
    <x v="0"/>
    <x v="4"/>
    <s v="hybrid"/>
    <s v="Supportive"/>
    <s v="Observational"/>
    <s v="seller"/>
    <s v="Clarifier"/>
    <s v="Core"/>
    <s v="Yes"/>
    <s v="never"/>
    <s v="NA"/>
    <x v="0"/>
    <x v="1"/>
    <x v="0"/>
    <s v="0"/>
    <s v="NA"/>
    <x v="0"/>
    <x v="0"/>
    <s v="NA"/>
    <s v="NA"/>
    <s v="NA"/>
  </r>
  <r>
    <d v="2023-04-05T11:50:16"/>
    <x v="0"/>
    <n v="500070"/>
    <x v="1"/>
    <x v="4"/>
    <x v="0"/>
    <x v="0"/>
    <x v="1"/>
    <x v="0"/>
    <x v="4"/>
    <s v="hybrid"/>
    <s v="Supportive"/>
    <s v="Observational"/>
    <s v="seller"/>
    <s v="Empowerer"/>
    <s v="Squad"/>
    <s v="Yes"/>
    <s v="never"/>
    <s v="NA"/>
    <x v="0"/>
    <x v="1"/>
    <x v="0"/>
    <s v="0"/>
    <s v="NA"/>
    <x v="0"/>
    <x v="0"/>
    <s v="NA"/>
    <s v="NA"/>
    <s v="NA"/>
  </r>
  <r>
    <d v="2023-04-05T11:50:16"/>
    <x v="0"/>
    <n v="500070"/>
    <x v="1"/>
    <x v="4"/>
    <x v="0"/>
    <x v="0"/>
    <x v="1"/>
    <x v="0"/>
    <x v="4"/>
    <s v="hybrid"/>
    <s v="Supportive"/>
    <s v="Observational"/>
    <s v="seller"/>
    <s v="Empowerer"/>
    <s v="Core"/>
    <s v="Yes"/>
    <s v="never"/>
    <s v="NA"/>
    <x v="0"/>
    <x v="1"/>
    <x v="0"/>
    <s v="0"/>
    <s v="NA"/>
    <x v="0"/>
    <x v="0"/>
    <s v="NA"/>
    <s v="NA"/>
    <s v="NA"/>
  </r>
  <r>
    <d v="2023-04-05T11:50:16"/>
    <x v="0"/>
    <n v="500070"/>
    <x v="1"/>
    <x v="4"/>
    <x v="0"/>
    <x v="0"/>
    <x v="1"/>
    <x v="0"/>
    <x v="4"/>
    <s v="hybrid"/>
    <s v="Supportive"/>
    <s v="Mentorship"/>
    <s v="Strategist"/>
    <s v="Clarifier"/>
    <s v="Squad"/>
    <s v="Yes"/>
    <s v="never"/>
    <s v="NA"/>
    <x v="0"/>
    <x v="1"/>
    <x v="0"/>
    <s v="0"/>
    <s v="NA"/>
    <x v="0"/>
    <x v="0"/>
    <s v="NA"/>
    <s v="NA"/>
    <s v="NA"/>
  </r>
  <r>
    <d v="2023-04-05T11:50:16"/>
    <x v="0"/>
    <n v="500070"/>
    <x v="1"/>
    <x v="4"/>
    <x v="0"/>
    <x v="0"/>
    <x v="1"/>
    <x v="0"/>
    <x v="4"/>
    <s v="hybrid"/>
    <s v="Supportive"/>
    <s v="Mentorship"/>
    <s v="Strategist"/>
    <s v="Clarifier"/>
    <s v="Core"/>
    <s v="Yes"/>
    <s v="never"/>
    <s v="NA"/>
    <x v="0"/>
    <x v="1"/>
    <x v="0"/>
    <s v="0"/>
    <s v="NA"/>
    <x v="0"/>
    <x v="0"/>
    <s v="NA"/>
    <s v="NA"/>
    <s v="NA"/>
  </r>
  <r>
    <d v="2023-04-05T11:50:16"/>
    <x v="0"/>
    <n v="500070"/>
    <x v="1"/>
    <x v="4"/>
    <x v="0"/>
    <x v="0"/>
    <x v="1"/>
    <x v="0"/>
    <x v="4"/>
    <s v="hybrid"/>
    <s v="Supportive"/>
    <s v="Mentorship"/>
    <s v="Strategist"/>
    <s v="Empowerer"/>
    <s v="Squad"/>
    <s v="Yes"/>
    <s v="never"/>
    <s v="NA"/>
    <x v="0"/>
    <x v="1"/>
    <x v="0"/>
    <s v="0"/>
    <s v="NA"/>
    <x v="0"/>
    <x v="0"/>
    <s v="NA"/>
    <s v="NA"/>
    <s v="NA"/>
  </r>
  <r>
    <d v="2023-04-05T11:50:16"/>
    <x v="0"/>
    <n v="500070"/>
    <x v="1"/>
    <x v="4"/>
    <x v="0"/>
    <x v="0"/>
    <x v="1"/>
    <x v="0"/>
    <x v="4"/>
    <s v="hybrid"/>
    <s v="Supportive"/>
    <s v="Mentorship"/>
    <s v="Strategist"/>
    <s v="Empowerer"/>
    <s v="Core"/>
    <s v="Yes"/>
    <s v="never"/>
    <s v="NA"/>
    <x v="0"/>
    <x v="1"/>
    <x v="0"/>
    <s v="0"/>
    <s v="NA"/>
    <x v="0"/>
    <x v="0"/>
    <s v="NA"/>
    <s v="NA"/>
    <s v="NA"/>
  </r>
  <r>
    <d v="2023-04-05T11:50:16"/>
    <x v="0"/>
    <n v="500070"/>
    <x v="1"/>
    <x v="4"/>
    <x v="0"/>
    <x v="0"/>
    <x v="1"/>
    <x v="0"/>
    <x v="4"/>
    <s v="hybrid"/>
    <s v="Supportive"/>
    <s v="Mentorship"/>
    <s v="Developer"/>
    <s v="Clarifier"/>
    <s v="Squad"/>
    <s v="Yes"/>
    <s v="never"/>
    <s v="NA"/>
    <x v="0"/>
    <x v="1"/>
    <x v="0"/>
    <s v="0"/>
    <s v="NA"/>
    <x v="0"/>
    <x v="0"/>
    <s v="NA"/>
    <s v="NA"/>
    <s v="NA"/>
  </r>
  <r>
    <d v="2023-04-05T11:50:16"/>
    <x v="0"/>
    <n v="500070"/>
    <x v="1"/>
    <x v="4"/>
    <x v="0"/>
    <x v="0"/>
    <x v="1"/>
    <x v="0"/>
    <x v="4"/>
    <s v="hybrid"/>
    <s v="Supportive"/>
    <s v="Mentorship"/>
    <s v="Developer"/>
    <s v="Clarifier"/>
    <s v="Core"/>
    <s v="Yes"/>
    <s v="never"/>
    <s v="NA"/>
    <x v="0"/>
    <x v="1"/>
    <x v="0"/>
    <s v="0"/>
    <s v="NA"/>
    <x v="0"/>
    <x v="0"/>
    <s v="NA"/>
    <s v="NA"/>
    <s v="NA"/>
  </r>
  <r>
    <d v="2023-04-05T11:50:16"/>
    <x v="0"/>
    <n v="500070"/>
    <x v="1"/>
    <x v="4"/>
    <x v="0"/>
    <x v="0"/>
    <x v="1"/>
    <x v="0"/>
    <x v="4"/>
    <s v="hybrid"/>
    <s v="Supportive"/>
    <s v="Mentorship"/>
    <s v="Developer"/>
    <s v="Empowerer"/>
    <s v="Squad"/>
    <s v="Yes"/>
    <s v="never"/>
    <s v="NA"/>
    <x v="0"/>
    <x v="1"/>
    <x v="0"/>
    <s v="0"/>
    <s v="NA"/>
    <x v="0"/>
    <x v="0"/>
    <s v="NA"/>
    <s v="NA"/>
    <s v="NA"/>
  </r>
  <r>
    <d v="2023-04-05T11:50:16"/>
    <x v="0"/>
    <n v="500070"/>
    <x v="1"/>
    <x v="4"/>
    <x v="0"/>
    <x v="0"/>
    <x v="1"/>
    <x v="0"/>
    <x v="4"/>
    <s v="hybrid"/>
    <s v="Supportive"/>
    <s v="Mentorship"/>
    <s v="Developer"/>
    <s v="Empowerer"/>
    <s v="Core"/>
    <s v="Yes"/>
    <s v="never"/>
    <s v="NA"/>
    <x v="0"/>
    <x v="1"/>
    <x v="0"/>
    <s v="0"/>
    <s v="NA"/>
    <x v="0"/>
    <x v="0"/>
    <s v="NA"/>
    <s v="NA"/>
    <s v="NA"/>
  </r>
  <r>
    <d v="2023-04-05T11:50:16"/>
    <x v="0"/>
    <n v="500070"/>
    <x v="1"/>
    <x v="4"/>
    <x v="0"/>
    <x v="0"/>
    <x v="1"/>
    <x v="0"/>
    <x v="4"/>
    <s v="hybrid"/>
    <s v="Supportive"/>
    <s v="Mentorship"/>
    <s v="Business"/>
    <s v="Clarifier"/>
    <s v="Squad"/>
    <s v="Yes"/>
    <s v="never"/>
    <s v="NA"/>
    <x v="0"/>
    <x v="1"/>
    <x v="0"/>
    <s v="0"/>
    <s v="NA"/>
    <x v="0"/>
    <x v="0"/>
    <s v="NA"/>
    <s v="NA"/>
    <s v="NA"/>
  </r>
  <r>
    <d v="2023-04-05T11:50:16"/>
    <x v="0"/>
    <n v="500070"/>
    <x v="1"/>
    <x v="4"/>
    <x v="0"/>
    <x v="0"/>
    <x v="1"/>
    <x v="0"/>
    <x v="4"/>
    <s v="hybrid"/>
    <s v="Supportive"/>
    <s v="Mentorship"/>
    <s v="Business"/>
    <s v="Clarifier"/>
    <s v="Core"/>
    <s v="Yes"/>
    <s v="never"/>
    <s v="NA"/>
    <x v="0"/>
    <x v="1"/>
    <x v="0"/>
    <s v="0"/>
    <s v="NA"/>
    <x v="0"/>
    <x v="0"/>
    <s v="NA"/>
    <s v="NA"/>
    <s v="NA"/>
  </r>
  <r>
    <d v="2023-04-05T11:50:16"/>
    <x v="0"/>
    <n v="500070"/>
    <x v="1"/>
    <x v="4"/>
    <x v="0"/>
    <x v="0"/>
    <x v="1"/>
    <x v="0"/>
    <x v="4"/>
    <s v="hybrid"/>
    <s v="Supportive"/>
    <s v="Mentorship"/>
    <s v="Business"/>
    <s v="Empowerer"/>
    <s v="Squad"/>
    <s v="Yes"/>
    <s v="never"/>
    <s v="NA"/>
    <x v="0"/>
    <x v="1"/>
    <x v="0"/>
    <s v="0"/>
    <s v="NA"/>
    <x v="0"/>
    <x v="0"/>
    <s v="NA"/>
    <s v="NA"/>
    <s v="NA"/>
  </r>
  <r>
    <d v="2023-04-05T11:50:16"/>
    <x v="0"/>
    <n v="500070"/>
    <x v="1"/>
    <x v="4"/>
    <x v="0"/>
    <x v="0"/>
    <x v="1"/>
    <x v="0"/>
    <x v="4"/>
    <s v="hybrid"/>
    <s v="Supportive"/>
    <s v="Mentorship"/>
    <s v="Business"/>
    <s v="Empowerer"/>
    <s v="Core"/>
    <s v="Yes"/>
    <s v="never"/>
    <s v="NA"/>
    <x v="0"/>
    <x v="1"/>
    <x v="0"/>
    <s v="0"/>
    <s v="NA"/>
    <x v="0"/>
    <x v="0"/>
    <s v="NA"/>
    <s v="NA"/>
    <s v="NA"/>
  </r>
  <r>
    <d v="2023-04-05T11:50:16"/>
    <x v="0"/>
    <n v="500070"/>
    <x v="1"/>
    <x v="4"/>
    <x v="0"/>
    <x v="0"/>
    <x v="1"/>
    <x v="0"/>
    <x v="4"/>
    <s v="hybrid"/>
    <s v="Supportive"/>
    <s v="Mentorship"/>
    <s v="seller"/>
    <s v="Clarifier"/>
    <s v="Squad"/>
    <s v="Yes"/>
    <s v="never"/>
    <s v="NA"/>
    <x v="0"/>
    <x v="1"/>
    <x v="0"/>
    <s v="0"/>
    <s v="NA"/>
    <x v="0"/>
    <x v="0"/>
    <s v="NA"/>
    <s v="NA"/>
    <s v="NA"/>
  </r>
  <r>
    <d v="2023-04-05T11:50:16"/>
    <x v="0"/>
    <n v="500070"/>
    <x v="1"/>
    <x v="4"/>
    <x v="0"/>
    <x v="0"/>
    <x v="1"/>
    <x v="0"/>
    <x v="4"/>
    <s v="hybrid"/>
    <s v="Supportive"/>
    <s v="Mentorship"/>
    <s v="seller"/>
    <s v="Clarifier"/>
    <s v="Core"/>
    <s v="Yes"/>
    <s v="never"/>
    <s v="NA"/>
    <x v="0"/>
    <x v="1"/>
    <x v="0"/>
    <s v="0"/>
    <s v="NA"/>
    <x v="0"/>
    <x v="0"/>
    <s v="NA"/>
    <s v="NA"/>
    <s v="NA"/>
  </r>
  <r>
    <d v="2023-04-05T11:50:16"/>
    <x v="0"/>
    <n v="500070"/>
    <x v="1"/>
    <x v="4"/>
    <x v="0"/>
    <x v="0"/>
    <x v="1"/>
    <x v="0"/>
    <x v="4"/>
    <s v="hybrid"/>
    <s v="Supportive"/>
    <s v="Mentorship"/>
    <s v="seller"/>
    <s v="Empowerer"/>
    <s v="Squad"/>
    <s v="Yes"/>
    <s v="never"/>
    <s v="NA"/>
    <x v="0"/>
    <x v="1"/>
    <x v="0"/>
    <s v="0"/>
    <s v="NA"/>
    <x v="0"/>
    <x v="0"/>
    <s v="NA"/>
    <s v="NA"/>
    <s v="NA"/>
  </r>
  <r>
    <d v="2023-04-05T11:50:16"/>
    <x v="0"/>
    <n v="500070"/>
    <x v="1"/>
    <x v="4"/>
    <x v="0"/>
    <x v="0"/>
    <x v="1"/>
    <x v="0"/>
    <x v="4"/>
    <s v="hybrid"/>
    <s v="Supportive"/>
    <s v="Mentorship"/>
    <s v="seller"/>
    <s v="Empowerer"/>
    <s v="Core"/>
    <s v="Yes"/>
    <s v="never"/>
    <s v="NA"/>
    <x v="0"/>
    <x v="1"/>
    <x v="0"/>
    <s v="0"/>
    <s v="NA"/>
    <x v="0"/>
    <x v="0"/>
    <s v="NA"/>
    <s v="NA"/>
    <s v="NA"/>
  </r>
  <r>
    <d v="2023-04-05T11:52:27"/>
    <x v="0"/>
    <n v="500070"/>
    <x v="1"/>
    <x v="4"/>
    <x v="2"/>
    <x v="0"/>
    <x v="0"/>
    <x v="0"/>
    <x v="3"/>
    <s v="remote"/>
    <s v="Supportive"/>
    <s v="Internal"/>
    <s v="Strategist"/>
    <s v="Clarifier"/>
    <s v="Core"/>
    <s v="Yes"/>
    <s v="depends"/>
    <s v="NA"/>
    <x v="7"/>
    <x v="6"/>
    <x v="0"/>
    <s v="0"/>
    <s v="NA"/>
    <x v="0"/>
    <x v="0"/>
    <s v="NA"/>
    <s v="NA"/>
    <s v="NA"/>
  </r>
  <r>
    <d v="2023-04-05T11:52:27"/>
    <x v="0"/>
    <n v="500070"/>
    <x v="1"/>
    <x v="4"/>
    <x v="2"/>
    <x v="0"/>
    <x v="0"/>
    <x v="0"/>
    <x v="3"/>
    <s v="remote"/>
    <s v="Supportive"/>
    <s v="Internal"/>
    <s v="Strategist"/>
    <s v="Empowerer"/>
    <s v="Core"/>
    <s v="Yes"/>
    <s v="depends"/>
    <s v="NA"/>
    <x v="7"/>
    <x v="6"/>
    <x v="0"/>
    <s v="0"/>
    <s v="NA"/>
    <x v="0"/>
    <x v="0"/>
    <s v="NA"/>
    <s v="NA"/>
    <s v="NA"/>
  </r>
  <r>
    <d v="2023-04-05T11:52:27"/>
    <x v="0"/>
    <n v="500070"/>
    <x v="1"/>
    <x v="4"/>
    <x v="2"/>
    <x v="0"/>
    <x v="0"/>
    <x v="0"/>
    <x v="3"/>
    <s v="remote"/>
    <s v="Supportive"/>
    <s v="Internal"/>
    <s v="Curator"/>
    <s v="Clarifier"/>
    <s v="Core"/>
    <s v="Yes"/>
    <s v="depends"/>
    <s v="NA"/>
    <x v="7"/>
    <x v="6"/>
    <x v="0"/>
    <s v="0"/>
    <s v="NA"/>
    <x v="0"/>
    <x v="0"/>
    <s v="NA"/>
    <s v="NA"/>
    <s v="NA"/>
  </r>
  <r>
    <d v="2023-04-05T11:52:27"/>
    <x v="0"/>
    <n v="500070"/>
    <x v="1"/>
    <x v="4"/>
    <x v="2"/>
    <x v="0"/>
    <x v="0"/>
    <x v="0"/>
    <x v="3"/>
    <s v="remote"/>
    <s v="Supportive"/>
    <s v="Internal"/>
    <s v="Curator"/>
    <s v="Empowerer"/>
    <s v="Core"/>
    <s v="Yes"/>
    <s v="depends"/>
    <s v="NA"/>
    <x v="7"/>
    <x v="6"/>
    <x v="0"/>
    <s v="0"/>
    <s v="NA"/>
    <x v="0"/>
    <x v="0"/>
    <s v="NA"/>
    <s v="NA"/>
    <s v="NA"/>
  </r>
  <r>
    <d v="2023-04-05T11:52:27"/>
    <x v="0"/>
    <n v="500070"/>
    <x v="1"/>
    <x v="4"/>
    <x v="2"/>
    <x v="0"/>
    <x v="0"/>
    <x v="0"/>
    <x v="3"/>
    <s v="remote"/>
    <s v="Supportive"/>
    <s v="Internal"/>
    <s v="Developer"/>
    <s v="Clarifier"/>
    <s v="Core"/>
    <s v="Yes"/>
    <s v="depends"/>
    <s v="NA"/>
    <x v="7"/>
    <x v="6"/>
    <x v="0"/>
    <s v="0"/>
    <s v="NA"/>
    <x v="0"/>
    <x v="0"/>
    <s v="NA"/>
    <s v="NA"/>
    <s v="NA"/>
  </r>
  <r>
    <d v="2023-04-05T11:52:27"/>
    <x v="0"/>
    <n v="500070"/>
    <x v="1"/>
    <x v="4"/>
    <x v="2"/>
    <x v="0"/>
    <x v="0"/>
    <x v="0"/>
    <x v="3"/>
    <s v="remote"/>
    <s v="Supportive"/>
    <s v="Internal"/>
    <s v="Developer"/>
    <s v="Empowerer"/>
    <s v="Core"/>
    <s v="Yes"/>
    <s v="depends"/>
    <s v="NA"/>
    <x v="7"/>
    <x v="6"/>
    <x v="0"/>
    <s v="0"/>
    <s v="NA"/>
    <x v="0"/>
    <x v="0"/>
    <s v="NA"/>
    <s v="NA"/>
    <s v="NA"/>
  </r>
  <r>
    <d v="2023-04-05T11:52:27"/>
    <x v="0"/>
    <n v="500070"/>
    <x v="1"/>
    <x v="4"/>
    <x v="2"/>
    <x v="0"/>
    <x v="0"/>
    <x v="0"/>
    <x v="3"/>
    <s v="remote"/>
    <s v="Supportive"/>
    <s v="Internal"/>
    <s v="Content creator"/>
    <s v="Clarifier"/>
    <s v="Core"/>
    <s v="Yes"/>
    <s v="depends"/>
    <s v="NA"/>
    <x v="7"/>
    <x v="6"/>
    <x v="0"/>
    <s v="0"/>
    <s v="NA"/>
    <x v="0"/>
    <x v="0"/>
    <s v="NA"/>
    <s v="NA"/>
    <s v="NA"/>
  </r>
  <r>
    <d v="2023-04-05T11:52:27"/>
    <x v="0"/>
    <n v="500070"/>
    <x v="1"/>
    <x v="4"/>
    <x v="2"/>
    <x v="0"/>
    <x v="0"/>
    <x v="0"/>
    <x v="3"/>
    <s v="remote"/>
    <s v="Supportive"/>
    <s v="Internal"/>
    <s v="Content creator"/>
    <s v="Empowerer"/>
    <s v="Core"/>
    <s v="Yes"/>
    <s v="depends"/>
    <s v="NA"/>
    <x v="7"/>
    <x v="6"/>
    <x v="0"/>
    <s v="0"/>
    <s v="NA"/>
    <x v="0"/>
    <x v="0"/>
    <s v="NA"/>
    <s v="NA"/>
    <s v="NA"/>
  </r>
  <r>
    <d v="2023-04-05T11:52:27"/>
    <x v="0"/>
    <n v="500070"/>
    <x v="1"/>
    <x v="4"/>
    <x v="2"/>
    <x v="0"/>
    <x v="0"/>
    <x v="0"/>
    <x v="3"/>
    <s v="remote"/>
    <s v="Supportive"/>
    <s v="Guided"/>
    <s v="Strategist"/>
    <s v="Clarifier"/>
    <s v="Core"/>
    <s v="Yes"/>
    <s v="depends"/>
    <s v="NA"/>
    <x v="7"/>
    <x v="6"/>
    <x v="0"/>
    <s v="0"/>
    <s v="NA"/>
    <x v="0"/>
    <x v="0"/>
    <s v="NA"/>
    <s v="NA"/>
    <s v="NA"/>
  </r>
  <r>
    <d v="2023-04-05T11:52:27"/>
    <x v="0"/>
    <n v="500070"/>
    <x v="1"/>
    <x v="4"/>
    <x v="2"/>
    <x v="0"/>
    <x v="0"/>
    <x v="0"/>
    <x v="3"/>
    <s v="remote"/>
    <s v="Supportive"/>
    <s v="Guided"/>
    <s v="Strategist"/>
    <s v="Empowerer"/>
    <s v="Core"/>
    <s v="Yes"/>
    <s v="depends"/>
    <s v="NA"/>
    <x v="7"/>
    <x v="6"/>
    <x v="0"/>
    <s v="0"/>
    <s v="NA"/>
    <x v="0"/>
    <x v="0"/>
    <s v="NA"/>
    <s v="NA"/>
    <s v="NA"/>
  </r>
  <r>
    <d v="2023-04-05T11:52:27"/>
    <x v="0"/>
    <n v="500070"/>
    <x v="1"/>
    <x v="4"/>
    <x v="2"/>
    <x v="0"/>
    <x v="0"/>
    <x v="0"/>
    <x v="3"/>
    <s v="remote"/>
    <s v="Supportive"/>
    <s v="Guided"/>
    <s v="Curator"/>
    <s v="Clarifier"/>
    <s v="Core"/>
    <s v="Yes"/>
    <s v="depends"/>
    <s v="NA"/>
    <x v="7"/>
    <x v="6"/>
    <x v="0"/>
    <s v="0"/>
    <s v="NA"/>
    <x v="0"/>
    <x v="0"/>
    <s v="NA"/>
    <s v="NA"/>
    <s v="NA"/>
  </r>
  <r>
    <d v="2023-04-05T11:52:27"/>
    <x v="0"/>
    <n v="500070"/>
    <x v="1"/>
    <x v="4"/>
    <x v="2"/>
    <x v="0"/>
    <x v="0"/>
    <x v="0"/>
    <x v="3"/>
    <s v="remote"/>
    <s v="Supportive"/>
    <s v="Guided"/>
    <s v="Curator"/>
    <s v="Empowerer"/>
    <s v="Core"/>
    <s v="Yes"/>
    <s v="depends"/>
    <s v="NA"/>
    <x v="7"/>
    <x v="6"/>
    <x v="0"/>
    <s v="0"/>
    <s v="NA"/>
    <x v="0"/>
    <x v="0"/>
    <s v="NA"/>
    <s v="NA"/>
    <s v="NA"/>
  </r>
  <r>
    <d v="2023-04-05T11:52:27"/>
    <x v="0"/>
    <n v="500070"/>
    <x v="1"/>
    <x v="4"/>
    <x v="2"/>
    <x v="0"/>
    <x v="0"/>
    <x v="0"/>
    <x v="3"/>
    <s v="remote"/>
    <s v="Supportive"/>
    <s v="Guided"/>
    <s v="Developer"/>
    <s v="Clarifier"/>
    <s v="Core"/>
    <s v="Yes"/>
    <s v="depends"/>
    <s v="NA"/>
    <x v="7"/>
    <x v="6"/>
    <x v="0"/>
    <s v="0"/>
    <s v="NA"/>
    <x v="0"/>
    <x v="0"/>
    <s v="NA"/>
    <s v="NA"/>
    <s v="NA"/>
  </r>
  <r>
    <d v="2023-04-05T11:52:27"/>
    <x v="0"/>
    <n v="500070"/>
    <x v="1"/>
    <x v="4"/>
    <x v="2"/>
    <x v="0"/>
    <x v="0"/>
    <x v="0"/>
    <x v="3"/>
    <s v="remote"/>
    <s v="Supportive"/>
    <s v="Guided"/>
    <s v="Developer"/>
    <s v="Empowerer"/>
    <s v="Core"/>
    <s v="Yes"/>
    <s v="depends"/>
    <s v="NA"/>
    <x v="7"/>
    <x v="6"/>
    <x v="0"/>
    <s v="0"/>
    <s v="NA"/>
    <x v="0"/>
    <x v="0"/>
    <s v="NA"/>
    <s v="NA"/>
    <s v="NA"/>
  </r>
  <r>
    <d v="2023-04-05T11:52:27"/>
    <x v="0"/>
    <n v="500070"/>
    <x v="1"/>
    <x v="4"/>
    <x v="2"/>
    <x v="0"/>
    <x v="0"/>
    <x v="0"/>
    <x v="3"/>
    <s v="remote"/>
    <s v="Supportive"/>
    <s v="Guided"/>
    <s v="Content creator"/>
    <s v="Clarifier"/>
    <s v="Core"/>
    <s v="Yes"/>
    <s v="depends"/>
    <s v="NA"/>
    <x v="7"/>
    <x v="6"/>
    <x v="0"/>
    <s v="0"/>
    <s v="NA"/>
    <x v="0"/>
    <x v="0"/>
    <s v="NA"/>
    <s v="NA"/>
    <s v="NA"/>
  </r>
  <r>
    <d v="2023-04-05T11:52:27"/>
    <x v="0"/>
    <n v="500070"/>
    <x v="1"/>
    <x v="4"/>
    <x v="2"/>
    <x v="0"/>
    <x v="0"/>
    <x v="0"/>
    <x v="3"/>
    <s v="remote"/>
    <s v="Supportive"/>
    <s v="Guided"/>
    <s v="Content creator"/>
    <s v="Empowerer"/>
    <s v="Core"/>
    <s v="Yes"/>
    <s v="depends"/>
    <s v="NA"/>
    <x v="7"/>
    <x v="6"/>
    <x v="0"/>
    <s v="0"/>
    <s v="NA"/>
    <x v="0"/>
    <x v="0"/>
    <s v="NA"/>
    <s v="NA"/>
    <s v="NA"/>
  </r>
  <r>
    <d v="2023-04-05T11:52:27"/>
    <x v="0"/>
    <n v="500070"/>
    <x v="1"/>
    <x v="4"/>
    <x v="2"/>
    <x v="0"/>
    <x v="0"/>
    <x v="0"/>
    <x v="3"/>
    <s v="remote"/>
    <s v="Supportive"/>
    <s v="Observational"/>
    <s v="Strategist"/>
    <s v="Clarifier"/>
    <s v="Core"/>
    <s v="Yes"/>
    <s v="depends"/>
    <s v="NA"/>
    <x v="7"/>
    <x v="6"/>
    <x v="0"/>
    <s v="0"/>
    <s v="NA"/>
    <x v="0"/>
    <x v="0"/>
    <s v="NA"/>
    <s v="NA"/>
    <s v="NA"/>
  </r>
  <r>
    <d v="2023-04-05T11:52:27"/>
    <x v="0"/>
    <n v="500070"/>
    <x v="1"/>
    <x v="4"/>
    <x v="2"/>
    <x v="0"/>
    <x v="0"/>
    <x v="0"/>
    <x v="3"/>
    <s v="remote"/>
    <s v="Supportive"/>
    <s v="Observational"/>
    <s v="Strategist"/>
    <s v="Empowerer"/>
    <s v="Core"/>
    <s v="Yes"/>
    <s v="depends"/>
    <s v="NA"/>
    <x v="7"/>
    <x v="6"/>
    <x v="0"/>
    <s v="0"/>
    <s v="NA"/>
    <x v="0"/>
    <x v="0"/>
    <s v="NA"/>
    <s v="NA"/>
    <s v="NA"/>
  </r>
  <r>
    <d v="2023-04-05T11:52:27"/>
    <x v="0"/>
    <n v="500070"/>
    <x v="1"/>
    <x v="4"/>
    <x v="2"/>
    <x v="0"/>
    <x v="0"/>
    <x v="0"/>
    <x v="3"/>
    <s v="remote"/>
    <s v="Supportive"/>
    <s v="Observational"/>
    <s v="Curator"/>
    <s v="Clarifier"/>
    <s v="Core"/>
    <s v="Yes"/>
    <s v="depends"/>
    <s v="NA"/>
    <x v="7"/>
    <x v="6"/>
    <x v="0"/>
    <s v="0"/>
    <s v="NA"/>
    <x v="0"/>
    <x v="0"/>
    <s v="NA"/>
    <s v="NA"/>
    <s v="NA"/>
  </r>
  <r>
    <d v="2023-04-05T11:52:27"/>
    <x v="0"/>
    <n v="500070"/>
    <x v="1"/>
    <x v="4"/>
    <x v="2"/>
    <x v="0"/>
    <x v="0"/>
    <x v="0"/>
    <x v="3"/>
    <s v="remote"/>
    <s v="Supportive"/>
    <s v="Observational"/>
    <s v="Curator"/>
    <s v="Empowerer"/>
    <s v="Core"/>
    <s v="Yes"/>
    <s v="depends"/>
    <s v="NA"/>
    <x v="7"/>
    <x v="6"/>
    <x v="0"/>
    <s v="0"/>
    <s v="NA"/>
    <x v="0"/>
    <x v="0"/>
    <s v="NA"/>
    <s v="NA"/>
    <s v="NA"/>
  </r>
  <r>
    <d v="2023-04-05T11:52:27"/>
    <x v="0"/>
    <n v="500070"/>
    <x v="1"/>
    <x v="4"/>
    <x v="2"/>
    <x v="0"/>
    <x v="0"/>
    <x v="0"/>
    <x v="3"/>
    <s v="remote"/>
    <s v="Supportive"/>
    <s v="Observational"/>
    <s v="Developer"/>
    <s v="Clarifier"/>
    <s v="Core"/>
    <s v="Yes"/>
    <s v="depends"/>
    <s v="NA"/>
    <x v="7"/>
    <x v="6"/>
    <x v="0"/>
    <s v="0"/>
    <s v="NA"/>
    <x v="0"/>
    <x v="0"/>
    <s v="NA"/>
    <s v="NA"/>
    <s v="NA"/>
  </r>
  <r>
    <d v="2023-04-05T11:52:27"/>
    <x v="0"/>
    <n v="500070"/>
    <x v="1"/>
    <x v="4"/>
    <x v="2"/>
    <x v="0"/>
    <x v="0"/>
    <x v="0"/>
    <x v="3"/>
    <s v="remote"/>
    <s v="Supportive"/>
    <s v="Observational"/>
    <s v="Developer"/>
    <s v="Empowerer"/>
    <s v="Core"/>
    <s v="Yes"/>
    <s v="depends"/>
    <s v="NA"/>
    <x v="7"/>
    <x v="6"/>
    <x v="0"/>
    <s v="0"/>
    <s v="NA"/>
    <x v="0"/>
    <x v="0"/>
    <s v="NA"/>
    <s v="NA"/>
    <s v="NA"/>
  </r>
  <r>
    <d v="2023-04-05T11:52:27"/>
    <x v="0"/>
    <n v="500070"/>
    <x v="1"/>
    <x v="4"/>
    <x v="2"/>
    <x v="0"/>
    <x v="0"/>
    <x v="0"/>
    <x v="3"/>
    <s v="remote"/>
    <s v="Supportive"/>
    <s v="Observational"/>
    <s v="Content creator"/>
    <s v="Clarifier"/>
    <s v="Core"/>
    <s v="Yes"/>
    <s v="depends"/>
    <s v="NA"/>
    <x v="7"/>
    <x v="6"/>
    <x v="0"/>
    <s v="0"/>
    <s v="NA"/>
    <x v="0"/>
    <x v="0"/>
    <s v="NA"/>
    <s v="NA"/>
    <s v="NA"/>
  </r>
  <r>
    <d v="2023-04-05T11:52:27"/>
    <x v="0"/>
    <n v="500070"/>
    <x v="1"/>
    <x v="4"/>
    <x v="2"/>
    <x v="0"/>
    <x v="0"/>
    <x v="0"/>
    <x v="3"/>
    <s v="remote"/>
    <s v="Supportive"/>
    <s v="Observational"/>
    <s v="Content creator"/>
    <s v="Empowerer"/>
    <s v="Core"/>
    <s v="Yes"/>
    <s v="depends"/>
    <s v="NA"/>
    <x v="7"/>
    <x v="6"/>
    <x v="0"/>
    <s v="0"/>
    <s v="NA"/>
    <x v="0"/>
    <x v="0"/>
    <s v="NA"/>
    <s v="NA"/>
    <s v="NA"/>
  </r>
  <r>
    <d v="2023-04-05T11:52:28"/>
    <x v="0"/>
    <n v="500070"/>
    <x v="1"/>
    <x v="4"/>
    <x v="2"/>
    <x v="0"/>
    <x v="0"/>
    <x v="0"/>
    <x v="3"/>
    <s v="remote"/>
    <s v="Supportive"/>
    <s v="Internal"/>
    <s v="Strategist"/>
    <s v="Clarifier"/>
    <s v="Core"/>
    <s v="Yes"/>
    <s v="depends"/>
    <s v="NA"/>
    <x v="2"/>
    <x v="4"/>
    <x v="0"/>
    <s v="0"/>
    <s v="NA"/>
    <x v="0"/>
    <x v="0"/>
    <s v="NA"/>
    <s v="NA"/>
    <s v="NA"/>
  </r>
  <r>
    <d v="2023-04-05T11:52:28"/>
    <x v="0"/>
    <n v="500070"/>
    <x v="1"/>
    <x v="4"/>
    <x v="2"/>
    <x v="0"/>
    <x v="0"/>
    <x v="0"/>
    <x v="3"/>
    <s v="remote"/>
    <s v="Supportive"/>
    <s v="Internal"/>
    <s v="Strategist"/>
    <s v="Empowerer"/>
    <s v="Core"/>
    <s v="Yes"/>
    <s v="depends"/>
    <s v="NA"/>
    <x v="2"/>
    <x v="4"/>
    <x v="0"/>
    <s v="0"/>
    <s v="NA"/>
    <x v="0"/>
    <x v="0"/>
    <s v="NA"/>
    <s v="NA"/>
    <s v="NA"/>
  </r>
  <r>
    <d v="2023-04-05T11:52:28"/>
    <x v="0"/>
    <n v="500070"/>
    <x v="1"/>
    <x v="4"/>
    <x v="2"/>
    <x v="0"/>
    <x v="0"/>
    <x v="0"/>
    <x v="3"/>
    <s v="remote"/>
    <s v="Supportive"/>
    <s v="Internal"/>
    <s v="Curator"/>
    <s v="Clarifier"/>
    <s v="Core"/>
    <s v="Yes"/>
    <s v="depends"/>
    <s v="NA"/>
    <x v="2"/>
    <x v="4"/>
    <x v="0"/>
    <s v="0"/>
    <s v="NA"/>
    <x v="0"/>
    <x v="0"/>
    <s v="NA"/>
    <s v="NA"/>
    <s v="NA"/>
  </r>
  <r>
    <d v="2023-04-05T11:52:28"/>
    <x v="0"/>
    <n v="500070"/>
    <x v="1"/>
    <x v="4"/>
    <x v="2"/>
    <x v="0"/>
    <x v="0"/>
    <x v="0"/>
    <x v="3"/>
    <s v="remote"/>
    <s v="Supportive"/>
    <s v="Internal"/>
    <s v="Curator"/>
    <s v="Empowerer"/>
    <s v="Core"/>
    <s v="Yes"/>
    <s v="depends"/>
    <s v="NA"/>
    <x v="2"/>
    <x v="4"/>
    <x v="0"/>
    <s v="0"/>
    <s v="NA"/>
    <x v="0"/>
    <x v="0"/>
    <s v="NA"/>
    <s v="NA"/>
    <s v="NA"/>
  </r>
  <r>
    <d v="2023-04-05T11:52:28"/>
    <x v="0"/>
    <n v="500070"/>
    <x v="1"/>
    <x v="4"/>
    <x v="2"/>
    <x v="0"/>
    <x v="0"/>
    <x v="0"/>
    <x v="3"/>
    <s v="remote"/>
    <s v="Supportive"/>
    <s v="Internal"/>
    <s v="Developer"/>
    <s v="Clarifier"/>
    <s v="Core"/>
    <s v="Yes"/>
    <s v="depends"/>
    <s v="NA"/>
    <x v="2"/>
    <x v="4"/>
    <x v="0"/>
    <s v="0"/>
    <s v="NA"/>
    <x v="0"/>
    <x v="0"/>
    <s v="NA"/>
    <s v="NA"/>
    <s v="NA"/>
  </r>
  <r>
    <d v="2023-04-05T11:52:28"/>
    <x v="0"/>
    <n v="500070"/>
    <x v="1"/>
    <x v="4"/>
    <x v="2"/>
    <x v="0"/>
    <x v="0"/>
    <x v="0"/>
    <x v="3"/>
    <s v="remote"/>
    <s v="Supportive"/>
    <s v="Internal"/>
    <s v="Developer"/>
    <s v="Empowerer"/>
    <s v="Core"/>
    <s v="Yes"/>
    <s v="depends"/>
    <s v="NA"/>
    <x v="2"/>
    <x v="4"/>
    <x v="0"/>
    <s v="0"/>
    <s v="NA"/>
    <x v="0"/>
    <x v="0"/>
    <s v="NA"/>
    <s v="NA"/>
    <s v="NA"/>
  </r>
  <r>
    <d v="2023-04-05T11:52:28"/>
    <x v="0"/>
    <n v="500070"/>
    <x v="1"/>
    <x v="4"/>
    <x v="2"/>
    <x v="0"/>
    <x v="0"/>
    <x v="0"/>
    <x v="3"/>
    <s v="remote"/>
    <s v="Supportive"/>
    <s v="Internal"/>
    <s v="Content creator"/>
    <s v="Clarifier"/>
    <s v="Core"/>
    <s v="Yes"/>
    <s v="depends"/>
    <s v="NA"/>
    <x v="2"/>
    <x v="4"/>
    <x v="0"/>
    <s v="0"/>
    <s v="NA"/>
    <x v="0"/>
    <x v="0"/>
    <s v="NA"/>
    <s v="NA"/>
    <s v="NA"/>
  </r>
  <r>
    <d v="2023-04-05T11:52:28"/>
    <x v="0"/>
    <n v="500070"/>
    <x v="1"/>
    <x v="4"/>
    <x v="2"/>
    <x v="0"/>
    <x v="0"/>
    <x v="0"/>
    <x v="3"/>
    <s v="remote"/>
    <s v="Supportive"/>
    <s v="Internal"/>
    <s v="Content creator"/>
    <s v="Empowerer"/>
    <s v="Core"/>
    <s v="Yes"/>
    <s v="depends"/>
    <s v="NA"/>
    <x v="2"/>
    <x v="4"/>
    <x v="0"/>
    <s v="0"/>
    <s v="NA"/>
    <x v="0"/>
    <x v="0"/>
    <s v="NA"/>
    <s v="NA"/>
    <s v="NA"/>
  </r>
  <r>
    <d v="2023-04-05T11:52:28"/>
    <x v="0"/>
    <n v="500070"/>
    <x v="1"/>
    <x v="4"/>
    <x v="2"/>
    <x v="0"/>
    <x v="0"/>
    <x v="0"/>
    <x v="3"/>
    <s v="remote"/>
    <s v="Supportive"/>
    <s v="Guided"/>
    <s v="Strategist"/>
    <s v="Clarifier"/>
    <s v="Core"/>
    <s v="Yes"/>
    <s v="depends"/>
    <s v="NA"/>
    <x v="2"/>
    <x v="4"/>
    <x v="0"/>
    <s v="0"/>
    <s v="NA"/>
    <x v="0"/>
    <x v="0"/>
    <s v="NA"/>
    <s v="NA"/>
    <s v="NA"/>
  </r>
  <r>
    <d v="2023-04-05T11:52:28"/>
    <x v="0"/>
    <n v="500070"/>
    <x v="1"/>
    <x v="4"/>
    <x v="2"/>
    <x v="0"/>
    <x v="0"/>
    <x v="0"/>
    <x v="3"/>
    <s v="remote"/>
    <s v="Supportive"/>
    <s v="Guided"/>
    <s v="Strategist"/>
    <s v="Empowerer"/>
    <s v="Core"/>
    <s v="Yes"/>
    <s v="depends"/>
    <s v="NA"/>
    <x v="2"/>
    <x v="4"/>
    <x v="0"/>
    <s v="0"/>
    <s v="NA"/>
    <x v="0"/>
    <x v="0"/>
    <s v="NA"/>
    <s v="NA"/>
    <s v="NA"/>
  </r>
  <r>
    <d v="2023-04-05T11:52:28"/>
    <x v="0"/>
    <n v="500070"/>
    <x v="1"/>
    <x v="4"/>
    <x v="2"/>
    <x v="0"/>
    <x v="0"/>
    <x v="0"/>
    <x v="3"/>
    <s v="remote"/>
    <s v="Supportive"/>
    <s v="Guided"/>
    <s v="Curator"/>
    <s v="Clarifier"/>
    <s v="Core"/>
    <s v="Yes"/>
    <s v="depends"/>
    <s v="NA"/>
    <x v="2"/>
    <x v="4"/>
    <x v="0"/>
    <s v="0"/>
    <s v="NA"/>
    <x v="0"/>
    <x v="0"/>
    <s v="NA"/>
    <s v="NA"/>
    <s v="NA"/>
  </r>
  <r>
    <d v="2023-04-05T11:52:28"/>
    <x v="0"/>
    <n v="500070"/>
    <x v="1"/>
    <x v="4"/>
    <x v="2"/>
    <x v="0"/>
    <x v="0"/>
    <x v="0"/>
    <x v="3"/>
    <s v="remote"/>
    <s v="Supportive"/>
    <s v="Guided"/>
    <s v="Curator"/>
    <s v="Empowerer"/>
    <s v="Core"/>
    <s v="Yes"/>
    <s v="depends"/>
    <s v="NA"/>
    <x v="2"/>
    <x v="4"/>
    <x v="0"/>
    <s v="0"/>
    <s v="NA"/>
    <x v="0"/>
    <x v="0"/>
    <s v="NA"/>
    <s v="NA"/>
    <s v="NA"/>
  </r>
  <r>
    <d v="2023-04-05T11:52:28"/>
    <x v="0"/>
    <n v="500070"/>
    <x v="1"/>
    <x v="4"/>
    <x v="2"/>
    <x v="0"/>
    <x v="0"/>
    <x v="0"/>
    <x v="3"/>
    <s v="remote"/>
    <s v="Supportive"/>
    <s v="Guided"/>
    <s v="Developer"/>
    <s v="Clarifier"/>
    <s v="Core"/>
    <s v="Yes"/>
    <s v="depends"/>
    <s v="NA"/>
    <x v="2"/>
    <x v="4"/>
    <x v="0"/>
    <s v="0"/>
    <s v="NA"/>
    <x v="0"/>
    <x v="0"/>
    <s v="NA"/>
    <s v="NA"/>
    <s v="NA"/>
  </r>
  <r>
    <d v="2023-04-05T11:52:28"/>
    <x v="0"/>
    <n v="500070"/>
    <x v="1"/>
    <x v="4"/>
    <x v="2"/>
    <x v="0"/>
    <x v="0"/>
    <x v="0"/>
    <x v="3"/>
    <s v="remote"/>
    <s v="Supportive"/>
    <s v="Guided"/>
    <s v="Developer"/>
    <s v="Empowerer"/>
    <s v="Core"/>
    <s v="Yes"/>
    <s v="depends"/>
    <s v="NA"/>
    <x v="2"/>
    <x v="4"/>
    <x v="0"/>
    <s v="0"/>
    <s v="NA"/>
    <x v="0"/>
    <x v="0"/>
    <s v="NA"/>
    <s v="NA"/>
    <s v="NA"/>
  </r>
  <r>
    <d v="2023-04-05T11:52:28"/>
    <x v="0"/>
    <n v="500070"/>
    <x v="1"/>
    <x v="4"/>
    <x v="2"/>
    <x v="0"/>
    <x v="0"/>
    <x v="0"/>
    <x v="3"/>
    <s v="remote"/>
    <s v="Supportive"/>
    <s v="Guided"/>
    <s v="Content creator"/>
    <s v="Clarifier"/>
    <s v="Core"/>
    <s v="Yes"/>
    <s v="depends"/>
    <s v="NA"/>
    <x v="2"/>
    <x v="4"/>
    <x v="0"/>
    <s v="0"/>
    <s v="NA"/>
    <x v="0"/>
    <x v="0"/>
    <s v="NA"/>
    <s v="NA"/>
    <s v="NA"/>
  </r>
  <r>
    <d v="2023-04-05T11:52:28"/>
    <x v="0"/>
    <n v="500070"/>
    <x v="1"/>
    <x v="4"/>
    <x v="2"/>
    <x v="0"/>
    <x v="0"/>
    <x v="0"/>
    <x v="3"/>
    <s v="remote"/>
    <s v="Supportive"/>
    <s v="Guided"/>
    <s v="Content creator"/>
    <s v="Empowerer"/>
    <s v="Core"/>
    <s v="Yes"/>
    <s v="depends"/>
    <s v="NA"/>
    <x v="2"/>
    <x v="4"/>
    <x v="0"/>
    <s v="0"/>
    <s v="NA"/>
    <x v="0"/>
    <x v="0"/>
    <s v="NA"/>
    <s v="NA"/>
    <s v="NA"/>
  </r>
  <r>
    <d v="2023-04-05T11:52:28"/>
    <x v="0"/>
    <n v="500070"/>
    <x v="1"/>
    <x v="4"/>
    <x v="2"/>
    <x v="0"/>
    <x v="0"/>
    <x v="0"/>
    <x v="3"/>
    <s v="remote"/>
    <s v="Supportive"/>
    <s v="Observational"/>
    <s v="Strategist"/>
    <s v="Clarifier"/>
    <s v="Core"/>
    <s v="Yes"/>
    <s v="depends"/>
    <s v="NA"/>
    <x v="2"/>
    <x v="4"/>
    <x v="0"/>
    <s v="0"/>
    <s v="NA"/>
    <x v="0"/>
    <x v="0"/>
    <s v="NA"/>
    <s v="NA"/>
    <s v="NA"/>
  </r>
  <r>
    <d v="2023-04-05T11:52:28"/>
    <x v="0"/>
    <n v="500070"/>
    <x v="1"/>
    <x v="4"/>
    <x v="2"/>
    <x v="0"/>
    <x v="0"/>
    <x v="0"/>
    <x v="3"/>
    <s v="remote"/>
    <s v="Supportive"/>
    <s v="Observational"/>
    <s v="Strategist"/>
    <s v="Empowerer"/>
    <s v="Core"/>
    <s v="Yes"/>
    <s v="depends"/>
    <s v="NA"/>
    <x v="2"/>
    <x v="4"/>
    <x v="0"/>
    <s v="0"/>
    <s v="NA"/>
    <x v="0"/>
    <x v="0"/>
    <s v="NA"/>
    <s v="NA"/>
    <s v="NA"/>
  </r>
  <r>
    <d v="2023-04-05T11:52:28"/>
    <x v="0"/>
    <n v="500070"/>
    <x v="1"/>
    <x v="4"/>
    <x v="2"/>
    <x v="0"/>
    <x v="0"/>
    <x v="0"/>
    <x v="3"/>
    <s v="remote"/>
    <s v="Supportive"/>
    <s v="Observational"/>
    <s v="Curator"/>
    <s v="Clarifier"/>
    <s v="Core"/>
    <s v="Yes"/>
    <s v="depends"/>
    <s v="NA"/>
    <x v="2"/>
    <x v="4"/>
    <x v="0"/>
    <s v="0"/>
    <s v="NA"/>
    <x v="0"/>
    <x v="0"/>
    <s v="NA"/>
    <s v="NA"/>
    <s v="NA"/>
  </r>
  <r>
    <d v="2023-04-05T11:52:28"/>
    <x v="0"/>
    <n v="500070"/>
    <x v="1"/>
    <x v="4"/>
    <x v="2"/>
    <x v="0"/>
    <x v="0"/>
    <x v="0"/>
    <x v="3"/>
    <s v="remote"/>
    <s v="Supportive"/>
    <s v="Observational"/>
    <s v="Curator"/>
    <s v="Empowerer"/>
    <s v="Core"/>
    <s v="Yes"/>
    <s v="depends"/>
    <s v="NA"/>
    <x v="2"/>
    <x v="4"/>
    <x v="0"/>
    <s v="0"/>
    <s v="NA"/>
    <x v="0"/>
    <x v="0"/>
    <s v="NA"/>
    <s v="NA"/>
    <s v="NA"/>
  </r>
  <r>
    <d v="2023-04-05T11:52:28"/>
    <x v="0"/>
    <n v="500070"/>
    <x v="1"/>
    <x v="4"/>
    <x v="2"/>
    <x v="0"/>
    <x v="0"/>
    <x v="0"/>
    <x v="3"/>
    <s v="remote"/>
    <s v="Supportive"/>
    <s v="Observational"/>
    <s v="Developer"/>
    <s v="Clarifier"/>
    <s v="Core"/>
    <s v="Yes"/>
    <s v="depends"/>
    <s v="NA"/>
    <x v="2"/>
    <x v="4"/>
    <x v="0"/>
    <s v="0"/>
    <s v="NA"/>
    <x v="0"/>
    <x v="0"/>
    <s v="NA"/>
    <s v="NA"/>
    <s v="NA"/>
  </r>
  <r>
    <d v="2023-04-05T11:52:28"/>
    <x v="0"/>
    <n v="500070"/>
    <x v="1"/>
    <x v="4"/>
    <x v="2"/>
    <x v="0"/>
    <x v="0"/>
    <x v="0"/>
    <x v="3"/>
    <s v="remote"/>
    <s v="Supportive"/>
    <s v="Observational"/>
    <s v="Developer"/>
    <s v="Empowerer"/>
    <s v="Core"/>
    <s v="Yes"/>
    <s v="depends"/>
    <s v="NA"/>
    <x v="2"/>
    <x v="4"/>
    <x v="0"/>
    <s v="0"/>
    <s v="NA"/>
    <x v="0"/>
    <x v="0"/>
    <s v="NA"/>
    <s v="NA"/>
    <s v="NA"/>
  </r>
  <r>
    <d v="2023-04-05T11:52:28"/>
    <x v="0"/>
    <n v="500070"/>
    <x v="1"/>
    <x v="4"/>
    <x v="2"/>
    <x v="0"/>
    <x v="0"/>
    <x v="0"/>
    <x v="3"/>
    <s v="remote"/>
    <s v="Supportive"/>
    <s v="Observational"/>
    <s v="Content creator"/>
    <s v="Clarifier"/>
    <s v="Core"/>
    <s v="Yes"/>
    <s v="depends"/>
    <s v="NA"/>
    <x v="2"/>
    <x v="4"/>
    <x v="0"/>
    <s v="0"/>
    <s v="NA"/>
    <x v="0"/>
    <x v="0"/>
    <s v="NA"/>
    <s v="NA"/>
    <s v="NA"/>
  </r>
  <r>
    <d v="2023-04-05T11:52:28"/>
    <x v="0"/>
    <n v="500070"/>
    <x v="1"/>
    <x v="4"/>
    <x v="2"/>
    <x v="0"/>
    <x v="0"/>
    <x v="0"/>
    <x v="3"/>
    <s v="remote"/>
    <s v="Supportive"/>
    <s v="Observational"/>
    <s v="Content creator"/>
    <s v="Empowerer"/>
    <s v="Core"/>
    <s v="Yes"/>
    <s v="depends"/>
    <s v="NA"/>
    <x v="2"/>
    <x v="4"/>
    <x v="0"/>
    <s v="0"/>
    <s v="NA"/>
    <x v="0"/>
    <x v="0"/>
    <s v="NA"/>
    <s v="NA"/>
    <s v="NA"/>
  </r>
  <r>
    <d v="2023-04-05T11:53:39"/>
    <x v="0"/>
    <n v="624601"/>
    <x v="0"/>
    <x v="2"/>
    <x v="1"/>
    <x v="1"/>
    <x v="1"/>
    <x v="1"/>
    <x v="3"/>
    <s v="remote"/>
    <s v="Incongruous"/>
    <s v="Internal"/>
    <s v="Optimizer"/>
    <s v="Communicator"/>
    <s v="Solo"/>
    <s v="No"/>
    <s v="depends"/>
    <s v="NA"/>
    <x v="4"/>
    <x v="0"/>
    <x v="0"/>
    <s v="0"/>
    <s v="NA"/>
    <x v="0"/>
    <x v="0"/>
    <s v="NA"/>
    <s v="NA"/>
    <s v="NA"/>
  </r>
  <r>
    <d v="2023-04-05T11:53:39"/>
    <x v="0"/>
    <n v="624601"/>
    <x v="0"/>
    <x v="2"/>
    <x v="1"/>
    <x v="1"/>
    <x v="1"/>
    <x v="1"/>
    <x v="3"/>
    <s v="remote"/>
    <s v="Incongruous"/>
    <s v="Internal"/>
    <s v="Optimizer"/>
    <s v="Communicator"/>
    <s v="Squad"/>
    <s v="No"/>
    <s v="depends"/>
    <s v="NA"/>
    <x v="4"/>
    <x v="0"/>
    <x v="0"/>
    <s v="0"/>
    <s v="NA"/>
    <x v="0"/>
    <x v="0"/>
    <s v="NA"/>
    <s v="NA"/>
    <s v="NA"/>
  </r>
  <r>
    <d v="2023-04-05T11:53:39"/>
    <x v="0"/>
    <n v="624601"/>
    <x v="0"/>
    <x v="2"/>
    <x v="1"/>
    <x v="1"/>
    <x v="1"/>
    <x v="1"/>
    <x v="3"/>
    <s v="remote"/>
    <s v="Incongruous"/>
    <s v="Internal"/>
    <s v="Shepherd"/>
    <s v="Communicator"/>
    <s v="Solo"/>
    <s v="No"/>
    <s v="depends"/>
    <s v="NA"/>
    <x v="4"/>
    <x v="0"/>
    <x v="0"/>
    <s v="0"/>
    <s v="NA"/>
    <x v="0"/>
    <x v="0"/>
    <s v="NA"/>
    <s v="NA"/>
    <s v="NA"/>
  </r>
  <r>
    <d v="2023-04-05T11:53:39"/>
    <x v="0"/>
    <n v="624601"/>
    <x v="0"/>
    <x v="2"/>
    <x v="1"/>
    <x v="1"/>
    <x v="1"/>
    <x v="1"/>
    <x v="3"/>
    <s v="remote"/>
    <s v="Incongruous"/>
    <s v="Internal"/>
    <s v="Shepherd"/>
    <s v="Communicator"/>
    <s v="Squad"/>
    <s v="No"/>
    <s v="depends"/>
    <s v="NA"/>
    <x v="4"/>
    <x v="0"/>
    <x v="0"/>
    <s v="0"/>
    <s v="NA"/>
    <x v="0"/>
    <x v="0"/>
    <s v="NA"/>
    <s v="NA"/>
    <s v="NA"/>
  </r>
  <r>
    <d v="2023-04-05T11:53:39"/>
    <x v="0"/>
    <n v="624601"/>
    <x v="0"/>
    <x v="2"/>
    <x v="1"/>
    <x v="1"/>
    <x v="1"/>
    <x v="1"/>
    <x v="3"/>
    <s v="remote"/>
    <s v="Incongruous"/>
    <s v="Internal"/>
    <s v="operator"/>
    <s v="Communicator"/>
    <s v="Solo"/>
    <s v="No"/>
    <s v="depends"/>
    <s v="NA"/>
    <x v="4"/>
    <x v="0"/>
    <x v="0"/>
    <s v="0"/>
    <s v="NA"/>
    <x v="0"/>
    <x v="0"/>
    <s v="NA"/>
    <s v="NA"/>
    <s v="NA"/>
  </r>
  <r>
    <d v="2023-04-05T11:53:39"/>
    <x v="0"/>
    <n v="624601"/>
    <x v="0"/>
    <x v="2"/>
    <x v="1"/>
    <x v="1"/>
    <x v="1"/>
    <x v="1"/>
    <x v="3"/>
    <s v="remote"/>
    <s v="Incongruous"/>
    <s v="Internal"/>
    <s v="operator"/>
    <s v="Communicator"/>
    <s v="Squad"/>
    <s v="No"/>
    <s v="depends"/>
    <s v="NA"/>
    <x v="4"/>
    <x v="0"/>
    <x v="0"/>
    <s v="0"/>
    <s v="NA"/>
    <x v="0"/>
    <x v="0"/>
    <s v="NA"/>
    <s v="NA"/>
    <s v="NA"/>
  </r>
  <r>
    <d v="2023-04-05T11:53:39"/>
    <x v="0"/>
    <n v="624601"/>
    <x v="0"/>
    <x v="2"/>
    <x v="1"/>
    <x v="1"/>
    <x v="1"/>
    <x v="1"/>
    <x v="3"/>
    <s v="remote"/>
    <s v="Incongruous"/>
    <s v="Internal"/>
    <s v="AI Specialist"/>
    <s v="Communicator"/>
    <s v="Solo"/>
    <s v="No"/>
    <s v="depends"/>
    <s v="NA"/>
    <x v="4"/>
    <x v="0"/>
    <x v="0"/>
    <s v="0"/>
    <s v="NA"/>
    <x v="0"/>
    <x v="0"/>
    <s v="NA"/>
    <s v="NA"/>
    <s v="NA"/>
  </r>
  <r>
    <d v="2023-04-05T11:53:39"/>
    <x v="0"/>
    <n v="624601"/>
    <x v="0"/>
    <x v="2"/>
    <x v="1"/>
    <x v="1"/>
    <x v="1"/>
    <x v="1"/>
    <x v="3"/>
    <s v="remote"/>
    <s v="Incongruous"/>
    <s v="Internal"/>
    <s v="AI Specialist"/>
    <s v="Communicator"/>
    <s v="Squad"/>
    <s v="No"/>
    <s v="depends"/>
    <s v="NA"/>
    <x v="4"/>
    <x v="0"/>
    <x v="0"/>
    <s v="0"/>
    <s v="NA"/>
    <x v="0"/>
    <x v="0"/>
    <s v="NA"/>
    <s v="NA"/>
    <s v="NA"/>
  </r>
  <r>
    <d v="2023-04-05T11:53:39"/>
    <x v="0"/>
    <n v="624601"/>
    <x v="0"/>
    <x v="2"/>
    <x v="1"/>
    <x v="1"/>
    <x v="1"/>
    <x v="1"/>
    <x v="3"/>
    <s v="remote"/>
    <s v="Incongruous"/>
    <s v="Observational"/>
    <s v="Optimizer"/>
    <s v="Communicator"/>
    <s v="Solo"/>
    <s v="No"/>
    <s v="depends"/>
    <s v="NA"/>
    <x v="4"/>
    <x v="0"/>
    <x v="0"/>
    <s v="0"/>
    <s v="NA"/>
    <x v="0"/>
    <x v="0"/>
    <s v="NA"/>
    <s v="NA"/>
    <s v="NA"/>
  </r>
  <r>
    <d v="2023-04-05T11:53:39"/>
    <x v="0"/>
    <n v="624601"/>
    <x v="0"/>
    <x v="2"/>
    <x v="1"/>
    <x v="1"/>
    <x v="1"/>
    <x v="1"/>
    <x v="3"/>
    <s v="remote"/>
    <s v="Incongruous"/>
    <s v="Observational"/>
    <s v="Optimizer"/>
    <s v="Communicator"/>
    <s v="Squad"/>
    <s v="No"/>
    <s v="depends"/>
    <s v="NA"/>
    <x v="4"/>
    <x v="0"/>
    <x v="0"/>
    <s v="0"/>
    <s v="NA"/>
    <x v="0"/>
    <x v="0"/>
    <s v="NA"/>
    <s v="NA"/>
    <s v="NA"/>
  </r>
  <r>
    <d v="2023-04-05T11:53:39"/>
    <x v="0"/>
    <n v="624601"/>
    <x v="0"/>
    <x v="2"/>
    <x v="1"/>
    <x v="1"/>
    <x v="1"/>
    <x v="1"/>
    <x v="3"/>
    <s v="remote"/>
    <s v="Incongruous"/>
    <s v="Observational"/>
    <s v="Shepherd"/>
    <s v="Communicator"/>
    <s v="Solo"/>
    <s v="No"/>
    <s v="depends"/>
    <s v="NA"/>
    <x v="4"/>
    <x v="0"/>
    <x v="0"/>
    <s v="0"/>
    <s v="NA"/>
    <x v="0"/>
    <x v="0"/>
    <s v="NA"/>
    <s v="NA"/>
    <s v="NA"/>
  </r>
  <r>
    <d v="2023-04-05T11:53:39"/>
    <x v="0"/>
    <n v="624601"/>
    <x v="0"/>
    <x v="2"/>
    <x v="1"/>
    <x v="1"/>
    <x v="1"/>
    <x v="1"/>
    <x v="3"/>
    <s v="remote"/>
    <s v="Incongruous"/>
    <s v="Observational"/>
    <s v="Shepherd"/>
    <s v="Communicator"/>
    <s v="Squad"/>
    <s v="No"/>
    <s v="depends"/>
    <s v="NA"/>
    <x v="4"/>
    <x v="0"/>
    <x v="0"/>
    <s v="0"/>
    <s v="NA"/>
    <x v="0"/>
    <x v="0"/>
    <s v="NA"/>
    <s v="NA"/>
    <s v="NA"/>
  </r>
  <r>
    <d v="2023-04-05T11:53:39"/>
    <x v="0"/>
    <n v="624601"/>
    <x v="0"/>
    <x v="2"/>
    <x v="1"/>
    <x v="1"/>
    <x v="1"/>
    <x v="1"/>
    <x v="3"/>
    <s v="remote"/>
    <s v="Incongruous"/>
    <s v="Observational"/>
    <s v="operator"/>
    <s v="Communicator"/>
    <s v="Solo"/>
    <s v="No"/>
    <s v="depends"/>
    <s v="NA"/>
    <x v="4"/>
    <x v="0"/>
    <x v="0"/>
    <s v="0"/>
    <s v="NA"/>
    <x v="0"/>
    <x v="0"/>
    <s v="NA"/>
    <s v="NA"/>
    <s v="NA"/>
  </r>
  <r>
    <d v="2023-04-05T11:53:39"/>
    <x v="0"/>
    <n v="624601"/>
    <x v="0"/>
    <x v="2"/>
    <x v="1"/>
    <x v="1"/>
    <x v="1"/>
    <x v="1"/>
    <x v="3"/>
    <s v="remote"/>
    <s v="Incongruous"/>
    <s v="Observational"/>
    <s v="operator"/>
    <s v="Communicator"/>
    <s v="Squad"/>
    <s v="No"/>
    <s v="depends"/>
    <s v="NA"/>
    <x v="4"/>
    <x v="0"/>
    <x v="0"/>
    <s v="0"/>
    <s v="NA"/>
    <x v="0"/>
    <x v="0"/>
    <s v="NA"/>
    <s v="NA"/>
    <s v="NA"/>
  </r>
  <r>
    <d v="2023-04-05T11:53:39"/>
    <x v="0"/>
    <n v="624601"/>
    <x v="0"/>
    <x v="2"/>
    <x v="1"/>
    <x v="1"/>
    <x v="1"/>
    <x v="1"/>
    <x v="3"/>
    <s v="remote"/>
    <s v="Incongruous"/>
    <s v="Observational"/>
    <s v="AI Specialist"/>
    <s v="Communicator"/>
    <s v="Solo"/>
    <s v="No"/>
    <s v="depends"/>
    <s v="NA"/>
    <x v="4"/>
    <x v="0"/>
    <x v="0"/>
    <s v="0"/>
    <s v="NA"/>
    <x v="0"/>
    <x v="0"/>
    <s v="NA"/>
    <s v="NA"/>
    <s v="NA"/>
  </r>
  <r>
    <d v="2023-04-05T11:53:39"/>
    <x v="0"/>
    <n v="624601"/>
    <x v="0"/>
    <x v="2"/>
    <x v="1"/>
    <x v="1"/>
    <x v="1"/>
    <x v="1"/>
    <x v="3"/>
    <s v="remote"/>
    <s v="Incongruous"/>
    <s v="Observational"/>
    <s v="AI Specialist"/>
    <s v="Communicator"/>
    <s v="Squad"/>
    <s v="No"/>
    <s v="depends"/>
    <s v="NA"/>
    <x v="4"/>
    <x v="0"/>
    <x v="0"/>
    <s v="0"/>
    <s v="NA"/>
    <x v="0"/>
    <x v="0"/>
    <s v="NA"/>
    <s v="NA"/>
    <s v="NA"/>
  </r>
  <r>
    <d v="2023-04-05T11:53:39"/>
    <x v="0"/>
    <n v="624601"/>
    <x v="0"/>
    <x v="2"/>
    <x v="1"/>
    <x v="1"/>
    <x v="1"/>
    <x v="1"/>
    <x v="3"/>
    <s v="remote"/>
    <s v="Incongruous"/>
    <s v="Mentorship"/>
    <s v="Optimizer"/>
    <s v="Communicator"/>
    <s v="Solo"/>
    <s v="No"/>
    <s v="depends"/>
    <s v="NA"/>
    <x v="4"/>
    <x v="0"/>
    <x v="0"/>
    <s v="0"/>
    <s v="NA"/>
    <x v="0"/>
    <x v="0"/>
    <s v="NA"/>
    <s v="NA"/>
    <s v="NA"/>
  </r>
  <r>
    <d v="2023-04-05T11:53:39"/>
    <x v="0"/>
    <n v="624601"/>
    <x v="0"/>
    <x v="2"/>
    <x v="1"/>
    <x v="1"/>
    <x v="1"/>
    <x v="1"/>
    <x v="3"/>
    <s v="remote"/>
    <s v="Incongruous"/>
    <s v="Mentorship"/>
    <s v="Optimizer"/>
    <s v="Communicator"/>
    <s v="Squad"/>
    <s v="No"/>
    <s v="depends"/>
    <s v="NA"/>
    <x v="4"/>
    <x v="0"/>
    <x v="0"/>
    <s v="0"/>
    <s v="NA"/>
    <x v="0"/>
    <x v="0"/>
    <s v="NA"/>
    <s v="NA"/>
    <s v="NA"/>
  </r>
  <r>
    <d v="2023-04-05T11:53:39"/>
    <x v="0"/>
    <n v="624601"/>
    <x v="0"/>
    <x v="2"/>
    <x v="1"/>
    <x v="1"/>
    <x v="1"/>
    <x v="1"/>
    <x v="3"/>
    <s v="remote"/>
    <s v="Incongruous"/>
    <s v="Mentorship"/>
    <s v="Shepherd"/>
    <s v="Communicator"/>
    <s v="Solo"/>
    <s v="No"/>
    <s v="depends"/>
    <s v="NA"/>
    <x v="4"/>
    <x v="0"/>
    <x v="0"/>
    <s v="0"/>
    <s v="NA"/>
    <x v="0"/>
    <x v="0"/>
    <s v="NA"/>
    <s v="NA"/>
    <s v="NA"/>
  </r>
  <r>
    <d v="2023-04-05T11:53:39"/>
    <x v="0"/>
    <n v="624601"/>
    <x v="0"/>
    <x v="2"/>
    <x v="1"/>
    <x v="1"/>
    <x v="1"/>
    <x v="1"/>
    <x v="3"/>
    <s v="remote"/>
    <s v="Incongruous"/>
    <s v="Mentorship"/>
    <s v="Shepherd"/>
    <s v="Communicator"/>
    <s v="Squad"/>
    <s v="No"/>
    <s v="depends"/>
    <s v="NA"/>
    <x v="4"/>
    <x v="0"/>
    <x v="0"/>
    <s v="0"/>
    <s v="NA"/>
    <x v="0"/>
    <x v="0"/>
    <s v="NA"/>
    <s v="NA"/>
    <s v="NA"/>
  </r>
  <r>
    <d v="2023-04-05T11:53:39"/>
    <x v="0"/>
    <n v="624601"/>
    <x v="0"/>
    <x v="2"/>
    <x v="1"/>
    <x v="1"/>
    <x v="1"/>
    <x v="1"/>
    <x v="3"/>
    <s v="remote"/>
    <s v="Incongruous"/>
    <s v="Mentorship"/>
    <s v="operator"/>
    <s v="Communicator"/>
    <s v="Solo"/>
    <s v="No"/>
    <s v="depends"/>
    <s v="NA"/>
    <x v="4"/>
    <x v="0"/>
    <x v="0"/>
    <s v="0"/>
    <s v="NA"/>
    <x v="0"/>
    <x v="0"/>
    <s v="NA"/>
    <s v="NA"/>
    <s v="NA"/>
  </r>
  <r>
    <d v="2023-04-05T11:53:39"/>
    <x v="0"/>
    <n v="624601"/>
    <x v="0"/>
    <x v="2"/>
    <x v="1"/>
    <x v="1"/>
    <x v="1"/>
    <x v="1"/>
    <x v="3"/>
    <s v="remote"/>
    <s v="Incongruous"/>
    <s v="Mentorship"/>
    <s v="operator"/>
    <s v="Communicator"/>
    <s v="Squad"/>
    <s v="No"/>
    <s v="depends"/>
    <s v="NA"/>
    <x v="4"/>
    <x v="0"/>
    <x v="0"/>
    <s v="0"/>
    <s v="NA"/>
    <x v="0"/>
    <x v="0"/>
    <s v="NA"/>
    <s v="NA"/>
    <s v="NA"/>
  </r>
  <r>
    <d v="2023-04-05T11:53:39"/>
    <x v="0"/>
    <n v="624601"/>
    <x v="0"/>
    <x v="2"/>
    <x v="1"/>
    <x v="1"/>
    <x v="1"/>
    <x v="1"/>
    <x v="3"/>
    <s v="remote"/>
    <s v="Incongruous"/>
    <s v="Mentorship"/>
    <s v="AI Specialist"/>
    <s v="Communicator"/>
    <s v="Solo"/>
    <s v="No"/>
    <s v="depends"/>
    <s v="NA"/>
    <x v="4"/>
    <x v="0"/>
    <x v="0"/>
    <s v="0"/>
    <s v="NA"/>
    <x v="0"/>
    <x v="0"/>
    <s v="NA"/>
    <s v="NA"/>
    <s v="NA"/>
  </r>
  <r>
    <d v="2023-04-05T11:53:39"/>
    <x v="0"/>
    <n v="624601"/>
    <x v="0"/>
    <x v="2"/>
    <x v="1"/>
    <x v="1"/>
    <x v="1"/>
    <x v="1"/>
    <x v="3"/>
    <s v="remote"/>
    <s v="Incongruous"/>
    <s v="Mentorship"/>
    <s v="AI Specialist"/>
    <s v="Communicator"/>
    <s v="Squad"/>
    <s v="No"/>
    <s v="depends"/>
    <s v="NA"/>
    <x v="4"/>
    <x v="0"/>
    <x v="0"/>
    <s v="0"/>
    <s v="NA"/>
    <x v="0"/>
    <x v="0"/>
    <s v="NA"/>
    <s v="NA"/>
    <s v="NA"/>
  </r>
  <r>
    <d v="2023-04-05T11:54:14"/>
    <x v="0"/>
    <n v="516003"/>
    <x v="1"/>
    <x v="4"/>
    <x v="2"/>
    <x v="1"/>
    <x v="1"/>
    <x v="1"/>
    <x v="0"/>
    <s v="hybrid"/>
    <s v="Empowering"/>
    <s v="Intrapreneurial"/>
    <s v="Strategist"/>
    <s v="Challenger"/>
    <s v="Squad"/>
    <s v="Yes"/>
    <s v="never"/>
    <s v="NA"/>
    <x v="4"/>
    <x v="0"/>
    <x v="0"/>
    <s v="0"/>
    <s v="NA"/>
    <x v="0"/>
    <x v="0"/>
    <s v="NA"/>
    <s v="NA"/>
    <s v="NA"/>
  </r>
  <r>
    <d v="2023-04-05T11:54:14"/>
    <x v="0"/>
    <n v="516003"/>
    <x v="1"/>
    <x v="4"/>
    <x v="2"/>
    <x v="1"/>
    <x v="1"/>
    <x v="1"/>
    <x v="0"/>
    <s v="hybrid"/>
    <s v="Empowering"/>
    <s v="Intrapreneurial"/>
    <s v="Educator"/>
    <s v="Challenger"/>
    <s v="Squad"/>
    <s v="Yes"/>
    <s v="never"/>
    <s v="NA"/>
    <x v="4"/>
    <x v="0"/>
    <x v="0"/>
    <s v="0"/>
    <s v="NA"/>
    <x v="0"/>
    <x v="0"/>
    <s v="NA"/>
    <s v="NA"/>
    <s v="NA"/>
  </r>
  <r>
    <d v="2023-04-05T11:54:14"/>
    <x v="0"/>
    <n v="516003"/>
    <x v="1"/>
    <x v="4"/>
    <x v="2"/>
    <x v="1"/>
    <x v="1"/>
    <x v="1"/>
    <x v="0"/>
    <s v="hybrid"/>
    <s v="Empowering"/>
    <s v="Intrapreneurial"/>
    <s v="Curator"/>
    <s v="Challenger"/>
    <s v="Squad"/>
    <s v="Yes"/>
    <s v="never"/>
    <s v="NA"/>
    <x v="4"/>
    <x v="0"/>
    <x v="0"/>
    <s v="0"/>
    <s v="NA"/>
    <x v="0"/>
    <x v="0"/>
    <s v="NA"/>
    <s v="NA"/>
    <s v="NA"/>
  </r>
  <r>
    <d v="2023-04-05T11:54:14"/>
    <x v="0"/>
    <n v="516003"/>
    <x v="1"/>
    <x v="4"/>
    <x v="2"/>
    <x v="1"/>
    <x v="1"/>
    <x v="1"/>
    <x v="0"/>
    <s v="hybrid"/>
    <s v="Empowering"/>
    <s v="Intrapreneurial"/>
    <s v="Developer"/>
    <s v="Challenger"/>
    <s v="Squad"/>
    <s v="Yes"/>
    <s v="never"/>
    <s v="NA"/>
    <x v="4"/>
    <x v="0"/>
    <x v="0"/>
    <s v="0"/>
    <s v="NA"/>
    <x v="0"/>
    <x v="0"/>
    <s v="NA"/>
    <s v="NA"/>
    <s v="NA"/>
  </r>
  <r>
    <d v="2023-04-05T11:54:14"/>
    <x v="0"/>
    <n v="516003"/>
    <x v="1"/>
    <x v="4"/>
    <x v="2"/>
    <x v="1"/>
    <x v="1"/>
    <x v="1"/>
    <x v="0"/>
    <s v="hybrid"/>
    <s v="Empowering"/>
    <s v="Independent"/>
    <s v="Strategist"/>
    <s v="Challenger"/>
    <s v="Squad"/>
    <s v="Yes"/>
    <s v="never"/>
    <s v="NA"/>
    <x v="4"/>
    <x v="0"/>
    <x v="0"/>
    <s v="0"/>
    <s v="NA"/>
    <x v="0"/>
    <x v="0"/>
    <s v="NA"/>
    <s v="NA"/>
    <s v="NA"/>
  </r>
  <r>
    <d v="2023-04-05T11:54:14"/>
    <x v="0"/>
    <n v="516003"/>
    <x v="1"/>
    <x v="4"/>
    <x v="2"/>
    <x v="1"/>
    <x v="1"/>
    <x v="1"/>
    <x v="0"/>
    <s v="hybrid"/>
    <s v="Empowering"/>
    <s v="Independent"/>
    <s v="Educator"/>
    <s v="Challenger"/>
    <s v="Squad"/>
    <s v="Yes"/>
    <s v="never"/>
    <s v="NA"/>
    <x v="4"/>
    <x v="0"/>
    <x v="0"/>
    <s v="0"/>
    <s v="NA"/>
    <x v="0"/>
    <x v="0"/>
    <s v="NA"/>
    <s v="NA"/>
    <s v="NA"/>
  </r>
  <r>
    <d v="2023-04-05T11:54:14"/>
    <x v="0"/>
    <n v="516003"/>
    <x v="1"/>
    <x v="4"/>
    <x v="2"/>
    <x v="1"/>
    <x v="1"/>
    <x v="1"/>
    <x v="0"/>
    <s v="hybrid"/>
    <s v="Empowering"/>
    <s v="Independent"/>
    <s v="Curator"/>
    <s v="Challenger"/>
    <s v="Squad"/>
    <s v="Yes"/>
    <s v="never"/>
    <s v="NA"/>
    <x v="4"/>
    <x v="0"/>
    <x v="0"/>
    <s v="0"/>
    <s v="NA"/>
    <x v="0"/>
    <x v="0"/>
    <s v="NA"/>
    <s v="NA"/>
    <s v="NA"/>
  </r>
  <r>
    <d v="2023-04-05T11:54:14"/>
    <x v="0"/>
    <n v="516003"/>
    <x v="1"/>
    <x v="4"/>
    <x v="2"/>
    <x v="1"/>
    <x v="1"/>
    <x v="1"/>
    <x v="0"/>
    <s v="hybrid"/>
    <s v="Empowering"/>
    <s v="Independent"/>
    <s v="Developer"/>
    <s v="Challenger"/>
    <s v="Squad"/>
    <s v="Yes"/>
    <s v="never"/>
    <s v="NA"/>
    <x v="4"/>
    <x v="0"/>
    <x v="0"/>
    <s v="0"/>
    <s v="NA"/>
    <x v="0"/>
    <x v="0"/>
    <s v="NA"/>
    <s v="NA"/>
    <s v="NA"/>
  </r>
  <r>
    <d v="2023-04-05T11:54:14"/>
    <x v="0"/>
    <n v="516003"/>
    <x v="1"/>
    <x v="4"/>
    <x v="2"/>
    <x v="1"/>
    <x v="1"/>
    <x v="1"/>
    <x v="0"/>
    <s v="hybrid"/>
    <s v="Empowering"/>
    <s v="Mentorship"/>
    <s v="Strategist"/>
    <s v="Challenger"/>
    <s v="Squad"/>
    <s v="Yes"/>
    <s v="never"/>
    <s v="NA"/>
    <x v="4"/>
    <x v="0"/>
    <x v="0"/>
    <s v="0"/>
    <s v="NA"/>
    <x v="0"/>
    <x v="0"/>
    <s v="NA"/>
    <s v="NA"/>
    <s v="NA"/>
  </r>
  <r>
    <d v="2023-04-05T11:54:14"/>
    <x v="0"/>
    <n v="516003"/>
    <x v="1"/>
    <x v="4"/>
    <x v="2"/>
    <x v="1"/>
    <x v="1"/>
    <x v="1"/>
    <x v="0"/>
    <s v="hybrid"/>
    <s v="Empowering"/>
    <s v="Mentorship"/>
    <s v="Educator"/>
    <s v="Challenger"/>
    <s v="Squad"/>
    <s v="Yes"/>
    <s v="never"/>
    <s v="NA"/>
    <x v="4"/>
    <x v="0"/>
    <x v="0"/>
    <s v="0"/>
    <s v="NA"/>
    <x v="0"/>
    <x v="0"/>
    <s v="NA"/>
    <s v="NA"/>
    <s v="NA"/>
  </r>
  <r>
    <d v="2023-04-05T11:54:14"/>
    <x v="0"/>
    <n v="516003"/>
    <x v="1"/>
    <x v="4"/>
    <x v="2"/>
    <x v="1"/>
    <x v="1"/>
    <x v="1"/>
    <x v="0"/>
    <s v="hybrid"/>
    <s v="Empowering"/>
    <s v="Mentorship"/>
    <s v="Curator"/>
    <s v="Challenger"/>
    <s v="Squad"/>
    <s v="Yes"/>
    <s v="never"/>
    <s v="NA"/>
    <x v="4"/>
    <x v="0"/>
    <x v="0"/>
    <s v="0"/>
    <s v="NA"/>
    <x v="0"/>
    <x v="0"/>
    <s v="NA"/>
    <s v="NA"/>
    <s v="NA"/>
  </r>
  <r>
    <d v="2023-04-05T11:54:14"/>
    <x v="0"/>
    <n v="516003"/>
    <x v="1"/>
    <x v="4"/>
    <x v="2"/>
    <x v="1"/>
    <x v="1"/>
    <x v="1"/>
    <x v="0"/>
    <s v="hybrid"/>
    <s v="Empowering"/>
    <s v="Mentorship"/>
    <s v="Developer"/>
    <s v="Challenger"/>
    <s v="Squad"/>
    <s v="Yes"/>
    <s v="never"/>
    <s v="NA"/>
    <x v="4"/>
    <x v="0"/>
    <x v="0"/>
    <s v="0"/>
    <s v="NA"/>
    <x v="0"/>
    <x v="0"/>
    <s v="NA"/>
    <s v="NA"/>
    <s v="NA"/>
  </r>
  <r>
    <d v="2023-04-05T11:56:11"/>
    <x v="0"/>
    <n v="500080"/>
    <x v="0"/>
    <x v="0"/>
    <x v="0"/>
    <x v="1"/>
    <x v="0"/>
    <x v="0"/>
    <x v="4"/>
    <s v="hybrid"/>
    <s v="Fostering"/>
    <s v="Internal"/>
    <s v="Strategist"/>
    <s v="Clarifier"/>
    <s v="Unit"/>
    <s v="Yes"/>
    <s v="depends"/>
    <s v="NA"/>
    <x v="4"/>
    <x v="1"/>
    <x v="0"/>
    <s v="0"/>
    <s v="NA"/>
    <x v="0"/>
    <x v="0"/>
    <s v="NA"/>
    <s v="NA"/>
    <s v="NA"/>
  </r>
  <r>
    <d v="2023-04-05T11:56:11"/>
    <x v="0"/>
    <n v="500080"/>
    <x v="0"/>
    <x v="0"/>
    <x v="0"/>
    <x v="1"/>
    <x v="0"/>
    <x v="0"/>
    <x v="4"/>
    <s v="hybrid"/>
    <s v="Fostering"/>
    <s v="Internal"/>
    <s v="Strategist"/>
    <s v="Empowerer"/>
    <s v="Unit"/>
    <s v="Yes"/>
    <s v="depends"/>
    <s v="NA"/>
    <x v="4"/>
    <x v="1"/>
    <x v="0"/>
    <s v="0"/>
    <s v="NA"/>
    <x v="0"/>
    <x v="0"/>
    <s v="NA"/>
    <s v="NA"/>
    <s v="NA"/>
  </r>
  <r>
    <d v="2023-04-05T11:56:11"/>
    <x v="0"/>
    <n v="500080"/>
    <x v="0"/>
    <x v="0"/>
    <x v="0"/>
    <x v="1"/>
    <x v="0"/>
    <x v="0"/>
    <x v="4"/>
    <s v="hybrid"/>
    <s v="Fostering"/>
    <s v="Internal"/>
    <s v="Curator"/>
    <s v="Clarifier"/>
    <s v="Unit"/>
    <s v="Yes"/>
    <s v="depends"/>
    <s v="NA"/>
    <x v="4"/>
    <x v="1"/>
    <x v="0"/>
    <s v="0"/>
    <s v="NA"/>
    <x v="0"/>
    <x v="0"/>
    <s v="NA"/>
    <s v="NA"/>
    <s v="NA"/>
  </r>
  <r>
    <d v="2023-04-05T11:56:11"/>
    <x v="0"/>
    <n v="500080"/>
    <x v="0"/>
    <x v="0"/>
    <x v="0"/>
    <x v="1"/>
    <x v="0"/>
    <x v="0"/>
    <x v="4"/>
    <s v="hybrid"/>
    <s v="Fostering"/>
    <s v="Internal"/>
    <s v="Curator"/>
    <s v="Empowerer"/>
    <s v="Unit"/>
    <s v="Yes"/>
    <s v="depends"/>
    <s v="NA"/>
    <x v="4"/>
    <x v="1"/>
    <x v="0"/>
    <s v="0"/>
    <s v="NA"/>
    <x v="0"/>
    <x v="0"/>
    <s v="NA"/>
    <s v="NA"/>
    <s v="NA"/>
  </r>
  <r>
    <d v="2023-04-05T11:56:11"/>
    <x v="0"/>
    <n v="500080"/>
    <x v="0"/>
    <x v="0"/>
    <x v="0"/>
    <x v="1"/>
    <x v="0"/>
    <x v="0"/>
    <x v="4"/>
    <s v="hybrid"/>
    <s v="Fostering"/>
    <s v="Internal"/>
    <s v="Developer"/>
    <s v="Clarifier"/>
    <s v="Unit"/>
    <s v="Yes"/>
    <s v="depends"/>
    <s v="NA"/>
    <x v="4"/>
    <x v="1"/>
    <x v="0"/>
    <s v="0"/>
    <s v="NA"/>
    <x v="0"/>
    <x v="0"/>
    <s v="NA"/>
    <s v="NA"/>
    <s v="NA"/>
  </r>
  <r>
    <d v="2023-04-05T11:56:11"/>
    <x v="0"/>
    <n v="500080"/>
    <x v="0"/>
    <x v="0"/>
    <x v="0"/>
    <x v="1"/>
    <x v="0"/>
    <x v="0"/>
    <x v="4"/>
    <s v="hybrid"/>
    <s v="Fostering"/>
    <s v="Internal"/>
    <s v="Developer"/>
    <s v="Empowerer"/>
    <s v="Unit"/>
    <s v="Yes"/>
    <s v="depends"/>
    <s v="NA"/>
    <x v="4"/>
    <x v="1"/>
    <x v="0"/>
    <s v="0"/>
    <s v="NA"/>
    <x v="0"/>
    <x v="0"/>
    <s v="NA"/>
    <s v="NA"/>
    <s v="NA"/>
  </r>
  <r>
    <d v="2023-04-05T11:56:11"/>
    <x v="0"/>
    <n v="500080"/>
    <x v="0"/>
    <x v="0"/>
    <x v="0"/>
    <x v="1"/>
    <x v="0"/>
    <x v="0"/>
    <x v="4"/>
    <s v="hybrid"/>
    <s v="Fostering"/>
    <s v="Internal"/>
    <s v="Content creator"/>
    <s v="Clarifier"/>
    <s v="Unit"/>
    <s v="Yes"/>
    <s v="depends"/>
    <s v="NA"/>
    <x v="4"/>
    <x v="1"/>
    <x v="0"/>
    <s v="0"/>
    <s v="NA"/>
    <x v="0"/>
    <x v="0"/>
    <s v="NA"/>
    <s v="NA"/>
    <s v="NA"/>
  </r>
  <r>
    <d v="2023-04-05T11:56:11"/>
    <x v="0"/>
    <n v="500080"/>
    <x v="0"/>
    <x v="0"/>
    <x v="0"/>
    <x v="1"/>
    <x v="0"/>
    <x v="0"/>
    <x v="4"/>
    <s v="hybrid"/>
    <s v="Fostering"/>
    <s v="Internal"/>
    <s v="Content creator"/>
    <s v="Empowerer"/>
    <s v="Unit"/>
    <s v="Yes"/>
    <s v="depends"/>
    <s v="NA"/>
    <x v="4"/>
    <x v="1"/>
    <x v="0"/>
    <s v="0"/>
    <s v="NA"/>
    <x v="0"/>
    <x v="0"/>
    <s v="NA"/>
    <s v="NA"/>
    <s v="NA"/>
  </r>
  <r>
    <d v="2023-04-05T11:56:11"/>
    <x v="0"/>
    <n v="500080"/>
    <x v="0"/>
    <x v="0"/>
    <x v="0"/>
    <x v="1"/>
    <x v="0"/>
    <x v="0"/>
    <x v="4"/>
    <s v="hybrid"/>
    <s v="Fostering"/>
    <s v="Guided"/>
    <s v="Strategist"/>
    <s v="Clarifier"/>
    <s v="Unit"/>
    <s v="Yes"/>
    <s v="depends"/>
    <s v="NA"/>
    <x v="4"/>
    <x v="1"/>
    <x v="0"/>
    <s v="0"/>
    <s v="NA"/>
    <x v="0"/>
    <x v="0"/>
    <s v="NA"/>
    <s v="NA"/>
    <s v="NA"/>
  </r>
  <r>
    <d v="2023-04-05T11:56:11"/>
    <x v="0"/>
    <n v="500080"/>
    <x v="0"/>
    <x v="0"/>
    <x v="0"/>
    <x v="1"/>
    <x v="0"/>
    <x v="0"/>
    <x v="4"/>
    <s v="hybrid"/>
    <s v="Fostering"/>
    <s v="Guided"/>
    <s v="Strategist"/>
    <s v="Empowerer"/>
    <s v="Unit"/>
    <s v="Yes"/>
    <s v="depends"/>
    <s v="NA"/>
    <x v="4"/>
    <x v="1"/>
    <x v="0"/>
    <s v="0"/>
    <s v="NA"/>
    <x v="0"/>
    <x v="0"/>
    <s v="NA"/>
    <s v="NA"/>
    <s v="NA"/>
  </r>
  <r>
    <d v="2023-04-05T11:56:11"/>
    <x v="0"/>
    <n v="500080"/>
    <x v="0"/>
    <x v="0"/>
    <x v="0"/>
    <x v="1"/>
    <x v="0"/>
    <x v="0"/>
    <x v="4"/>
    <s v="hybrid"/>
    <s v="Fostering"/>
    <s v="Guided"/>
    <s v="Curator"/>
    <s v="Clarifier"/>
    <s v="Unit"/>
    <s v="Yes"/>
    <s v="depends"/>
    <s v="NA"/>
    <x v="4"/>
    <x v="1"/>
    <x v="0"/>
    <s v="0"/>
    <s v="NA"/>
    <x v="0"/>
    <x v="0"/>
    <s v="NA"/>
    <s v="NA"/>
    <s v="NA"/>
  </r>
  <r>
    <d v="2023-04-05T11:56:11"/>
    <x v="0"/>
    <n v="500080"/>
    <x v="0"/>
    <x v="0"/>
    <x v="0"/>
    <x v="1"/>
    <x v="0"/>
    <x v="0"/>
    <x v="4"/>
    <s v="hybrid"/>
    <s v="Fostering"/>
    <s v="Guided"/>
    <s v="Curator"/>
    <s v="Empowerer"/>
    <s v="Unit"/>
    <s v="Yes"/>
    <s v="depends"/>
    <s v="NA"/>
    <x v="4"/>
    <x v="1"/>
    <x v="0"/>
    <s v="0"/>
    <s v="NA"/>
    <x v="0"/>
    <x v="0"/>
    <s v="NA"/>
    <s v="NA"/>
    <s v="NA"/>
  </r>
  <r>
    <d v="2023-04-05T11:56:11"/>
    <x v="0"/>
    <n v="500080"/>
    <x v="0"/>
    <x v="0"/>
    <x v="0"/>
    <x v="1"/>
    <x v="0"/>
    <x v="0"/>
    <x v="4"/>
    <s v="hybrid"/>
    <s v="Fostering"/>
    <s v="Guided"/>
    <s v="Developer"/>
    <s v="Clarifier"/>
    <s v="Unit"/>
    <s v="Yes"/>
    <s v="depends"/>
    <s v="NA"/>
    <x v="4"/>
    <x v="1"/>
    <x v="0"/>
    <s v="0"/>
    <s v="NA"/>
    <x v="0"/>
    <x v="0"/>
    <s v="NA"/>
    <s v="NA"/>
    <s v="NA"/>
  </r>
  <r>
    <d v="2023-04-05T11:56:11"/>
    <x v="0"/>
    <n v="500080"/>
    <x v="0"/>
    <x v="0"/>
    <x v="0"/>
    <x v="1"/>
    <x v="0"/>
    <x v="0"/>
    <x v="4"/>
    <s v="hybrid"/>
    <s v="Fostering"/>
    <s v="Guided"/>
    <s v="Developer"/>
    <s v="Empowerer"/>
    <s v="Unit"/>
    <s v="Yes"/>
    <s v="depends"/>
    <s v="NA"/>
    <x v="4"/>
    <x v="1"/>
    <x v="0"/>
    <s v="0"/>
    <s v="NA"/>
    <x v="0"/>
    <x v="0"/>
    <s v="NA"/>
    <s v="NA"/>
    <s v="NA"/>
  </r>
  <r>
    <d v="2023-04-05T11:56:11"/>
    <x v="0"/>
    <n v="500080"/>
    <x v="0"/>
    <x v="0"/>
    <x v="0"/>
    <x v="1"/>
    <x v="0"/>
    <x v="0"/>
    <x v="4"/>
    <s v="hybrid"/>
    <s v="Fostering"/>
    <s v="Guided"/>
    <s v="Content creator"/>
    <s v="Clarifier"/>
    <s v="Unit"/>
    <s v="Yes"/>
    <s v="depends"/>
    <s v="NA"/>
    <x v="4"/>
    <x v="1"/>
    <x v="0"/>
    <s v="0"/>
    <s v="NA"/>
    <x v="0"/>
    <x v="0"/>
    <s v="NA"/>
    <s v="NA"/>
    <s v="NA"/>
  </r>
  <r>
    <d v="2023-04-05T11:56:11"/>
    <x v="0"/>
    <n v="500080"/>
    <x v="0"/>
    <x v="0"/>
    <x v="0"/>
    <x v="1"/>
    <x v="0"/>
    <x v="0"/>
    <x v="4"/>
    <s v="hybrid"/>
    <s v="Fostering"/>
    <s v="Guided"/>
    <s v="Content creator"/>
    <s v="Empowerer"/>
    <s v="Unit"/>
    <s v="Yes"/>
    <s v="depends"/>
    <s v="NA"/>
    <x v="4"/>
    <x v="1"/>
    <x v="0"/>
    <s v="0"/>
    <s v="NA"/>
    <x v="0"/>
    <x v="0"/>
    <s v="NA"/>
    <s v="NA"/>
    <s v="NA"/>
  </r>
  <r>
    <d v="2023-04-05T11:56:11"/>
    <x v="0"/>
    <n v="500080"/>
    <x v="0"/>
    <x v="0"/>
    <x v="0"/>
    <x v="1"/>
    <x v="0"/>
    <x v="0"/>
    <x v="4"/>
    <s v="hybrid"/>
    <s v="Fostering"/>
    <s v="Intrapreneurial"/>
    <s v="Strategist"/>
    <s v="Clarifier"/>
    <s v="Unit"/>
    <s v="Yes"/>
    <s v="depends"/>
    <s v="NA"/>
    <x v="4"/>
    <x v="1"/>
    <x v="0"/>
    <s v="0"/>
    <s v="NA"/>
    <x v="0"/>
    <x v="0"/>
    <s v="NA"/>
    <s v="NA"/>
    <s v="NA"/>
  </r>
  <r>
    <d v="2023-04-05T11:56:11"/>
    <x v="0"/>
    <n v="500080"/>
    <x v="0"/>
    <x v="0"/>
    <x v="0"/>
    <x v="1"/>
    <x v="0"/>
    <x v="0"/>
    <x v="4"/>
    <s v="hybrid"/>
    <s v="Fostering"/>
    <s v="Intrapreneurial"/>
    <s v="Strategist"/>
    <s v="Empowerer"/>
    <s v="Unit"/>
    <s v="Yes"/>
    <s v="depends"/>
    <s v="NA"/>
    <x v="4"/>
    <x v="1"/>
    <x v="0"/>
    <s v="0"/>
    <s v="NA"/>
    <x v="0"/>
    <x v="0"/>
    <s v="NA"/>
    <s v="NA"/>
    <s v="NA"/>
  </r>
  <r>
    <d v="2023-04-05T11:56:11"/>
    <x v="0"/>
    <n v="500080"/>
    <x v="0"/>
    <x v="0"/>
    <x v="0"/>
    <x v="1"/>
    <x v="0"/>
    <x v="0"/>
    <x v="4"/>
    <s v="hybrid"/>
    <s v="Fostering"/>
    <s v="Intrapreneurial"/>
    <s v="Curator"/>
    <s v="Clarifier"/>
    <s v="Unit"/>
    <s v="Yes"/>
    <s v="depends"/>
    <s v="NA"/>
    <x v="4"/>
    <x v="1"/>
    <x v="0"/>
    <s v="0"/>
    <s v="NA"/>
    <x v="0"/>
    <x v="0"/>
    <s v="NA"/>
    <s v="NA"/>
    <s v="NA"/>
  </r>
  <r>
    <d v="2023-04-05T11:56:11"/>
    <x v="0"/>
    <n v="500080"/>
    <x v="0"/>
    <x v="0"/>
    <x v="0"/>
    <x v="1"/>
    <x v="0"/>
    <x v="0"/>
    <x v="4"/>
    <s v="hybrid"/>
    <s v="Fostering"/>
    <s v="Intrapreneurial"/>
    <s v="Curator"/>
    <s v="Empowerer"/>
    <s v="Unit"/>
    <s v="Yes"/>
    <s v="depends"/>
    <s v="NA"/>
    <x v="4"/>
    <x v="1"/>
    <x v="0"/>
    <s v="0"/>
    <s v="NA"/>
    <x v="0"/>
    <x v="0"/>
    <s v="NA"/>
    <s v="NA"/>
    <s v="NA"/>
  </r>
  <r>
    <d v="2023-04-05T11:56:11"/>
    <x v="0"/>
    <n v="500080"/>
    <x v="0"/>
    <x v="0"/>
    <x v="0"/>
    <x v="1"/>
    <x v="0"/>
    <x v="0"/>
    <x v="4"/>
    <s v="hybrid"/>
    <s v="Fostering"/>
    <s v="Intrapreneurial"/>
    <s v="Developer"/>
    <s v="Clarifier"/>
    <s v="Unit"/>
    <s v="Yes"/>
    <s v="depends"/>
    <s v="NA"/>
    <x v="4"/>
    <x v="1"/>
    <x v="0"/>
    <s v="0"/>
    <s v="NA"/>
    <x v="0"/>
    <x v="0"/>
    <s v="NA"/>
    <s v="NA"/>
    <s v="NA"/>
  </r>
  <r>
    <d v="2023-04-05T11:56:11"/>
    <x v="0"/>
    <n v="500080"/>
    <x v="0"/>
    <x v="0"/>
    <x v="0"/>
    <x v="1"/>
    <x v="0"/>
    <x v="0"/>
    <x v="4"/>
    <s v="hybrid"/>
    <s v="Fostering"/>
    <s v="Intrapreneurial"/>
    <s v="Developer"/>
    <s v="Empowerer"/>
    <s v="Unit"/>
    <s v="Yes"/>
    <s v="depends"/>
    <s v="NA"/>
    <x v="4"/>
    <x v="1"/>
    <x v="0"/>
    <s v="0"/>
    <s v="NA"/>
    <x v="0"/>
    <x v="0"/>
    <s v="NA"/>
    <s v="NA"/>
    <s v="NA"/>
  </r>
  <r>
    <d v="2023-04-05T11:56:11"/>
    <x v="0"/>
    <n v="500080"/>
    <x v="0"/>
    <x v="0"/>
    <x v="0"/>
    <x v="1"/>
    <x v="0"/>
    <x v="0"/>
    <x v="4"/>
    <s v="hybrid"/>
    <s v="Fostering"/>
    <s v="Intrapreneurial"/>
    <s v="Content creator"/>
    <s v="Clarifier"/>
    <s v="Unit"/>
    <s v="Yes"/>
    <s v="depends"/>
    <s v="NA"/>
    <x v="4"/>
    <x v="1"/>
    <x v="0"/>
    <s v="0"/>
    <s v="NA"/>
    <x v="0"/>
    <x v="0"/>
    <s v="NA"/>
    <s v="NA"/>
    <s v="NA"/>
  </r>
  <r>
    <d v="2023-04-05T11:56:11"/>
    <x v="0"/>
    <n v="500080"/>
    <x v="0"/>
    <x v="0"/>
    <x v="0"/>
    <x v="1"/>
    <x v="0"/>
    <x v="0"/>
    <x v="4"/>
    <s v="hybrid"/>
    <s v="Fostering"/>
    <s v="Intrapreneurial"/>
    <s v="Content creator"/>
    <s v="Empowerer"/>
    <s v="Unit"/>
    <s v="Yes"/>
    <s v="depends"/>
    <s v="NA"/>
    <x v="4"/>
    <x v="1"/>
    <x v="0"/>
    <s v="0"/>
    <s v="NA"/>
    <x v="0"/>
    <x v="0"/>
    <s v="NA"/>
    <s v="NA"/>
    <s v="NA"/>
  </r>
  <r>
    <d v="2023-04-05T11:56:51"/>
    <x v="0"/>
    <n v="516003"/>
    <x v="1"/>
    <x v="4"/>
    <x v="0"/>
    <x v="1"/>
    <x v="1"/>
    <x v="0"/>
    <x v="6"/>
    <s v="WFO"/>
    <s v="Fostering"/>
    <s v="Internal"/>
    <s v="Strategist"/>
    <s v="Challenger"/>
    <s v="Core"/>
    <s v="Yes"/>
    <s v="yes"/>
    <s v="NA"/>
    <x v="1"/>
    <x v="0"/>
    <x v="0"/>
    <s v="0"/>
    <s v="NA"/>
    <x v="0"/>
    <x v="0"/>
    <s v="NA"/>
    <s v="NA"/>
    <s v="NA"/>
  </r>
  <r>
    <d v="2023-04-05T11:56:51"/>
    <x v="0"/>
    <n v="516003"/>
    <x v="1"/>
    <x v="4"/>
    <x v="0"/>
    <x v="1"/>
    <x v="1"/>
    <x v="0"/>
    <x v="6"/>
    <s v="WFO"/>
    <s v="Fostering"/>
    <s v="Internal"/>
    <s v="Optimizer"/>
    <s v="Challenger"/>
    <s v="Core"/>
    <s v="Yes"/>
    <s v="yes"/>
    <s v="NA"/>
    <x v="1"/>
    <x v="0"/>
    <x v="0"/>
    <s v="0"/>
    <s v="NA"/>
    <x v="0"/>
    <x v="0"/>
    <s v="NA"/>
    <s v="NA"/>
    <s v="NA"/>
  </r>
  <r>
    <d v="2023-04-05T11:56:51"/>
    <x v="0"/>
    <n v="516003"/>
    <x v="1"/>
    <x v="4"/>
    <x v="0"/>
    <x v="1"/>
    <x v="1"/>
    <x v="0"/>
    <x v="6"/>
    <s v="WFO"/>
    <s v="Fostering"/>
    <s v="Internal"/>
    <s v="Curator"/>
    <s v="Challenger"/>
    <s v="Core"/>
    <s v="Yes"/>
    <s v="yes"/>
    <s v="NA"/>
    <x v="1"/>
    <x v="0"/>
    <x v="0"/>
    <s v="0"/>
    <s v="NA"/>
    <x v="0"/>
    <x v="0"/>
    <s v="NA"/>
    <s v="NA"/>
    <s v="NA"/>
  </r>
  <r>
    <d v="2023-04-05T11:56:51"/>
    <x v="0"/>
    <n v="516003"/>
    <x v="1"/>
    <x v="4"/>
    <x v="0"/>
    <x v="1"/>
    <x v="1"/>
    <x v="0"/>
    <x v="6"/>
    <s v="WFO"/>
    <s v="Fostering"/>
    <s v="Internal"/>
    <s v="AI Specialist"/>
    <s v="Challenger"/>
    <s v="Core"/>
    <s v="Yes"/>
    <s v="yes"/>
    <s v="NA"/>
    <x v="1"/>
    <x v="0"/>
    <x v="0"/>
    <s v="0"/>
    <s v="NA"/>
    <x v="0"/>
    <x v="0"/>
    <s v="NA"/>
    <s v="NA"/>
    <s v="NA"/>
  </r>
  <r>
    <d v="2023-04-05T11:56:51"/>
    <x v="0"/>
    <n v="516003"/>
    <x v="1"/>
    <x v="4"/>
    <x v="0"/>
    <x v="1"/>
    <x v="1"/>
    <x v="0"/>
    <x v="6"/>
    <s v="WFO"/>
    <s v="Fostering"/>
    <s v="Observational"/>
    <s v="Strategist"/>
    <s v="Challenger"/>
    <s v="Core"/>
    <s v="Yes"/>
    <s v="yes"/>
    <s v="NA"/>
    <x v="1"/>
    <x v="0"/>
    <x v="0"/>
    <s v="0"/>
    <s v="NA"/>
    <x v="0"/>
    <x v="0"/>
    <s v="NA"/>
    <s v="NA"/>
    <s v="NA"/>
  </r>
  <r>
    <d v="2023-04-05T11:56:51"/>
    <x v="0"/>
    <n v="516003"/>
    <x v="1"/>
    <x v="4"/>
    <x v="0"/>
    <x v="1"/>
    <x v="1"/>
    <x v="0"/>
    <x v="6"/>
    <s v="WFO"/>
    <s v="Fostering"/>
    <s v="Observational"/>
    <s v="Optimizer"/>
    <s v="Challenger"/>
    <s v="Core"/>
    <s v="Yes"/>
    <s v="yes"/>
    <s v="NA"/>
    <x v="1"/>
    <x v="0"/>
    <x v="0"/>
    <s v="0"/>
    <s v="NA"/>
    <x v="0"/>
    <x v="0"/>
    <s v="NA"/>
    <s v="NA"/>
    <s v="NA"/>
  </r>
  <r>
    <d v="2023-04-05T11:56:51"/>
    <x v="0"/>
    <n v="516003"/>
    <x v="1"/>
    <x v="4"/>
    <x v="0"/>
    <x v="1"/>
    <x v="1"/>
    <x v="0"/>
    <x v="6"/>
    <s v="WFO"/>
    <s v="Fostering"/>
    <s v="Observational"/>
    <s v="Curator"/>
    <s v="Challenger"/>
    <s v="Core"/>
    <s v="Yes"/>
    <s v="yes"/>
    <s v="NA"/>
    <x v="1"/>
    <x v="0"/>
    <x v="0"/>
    <s v="0"/>
    <s v="NA"/>
    <x v="0"/>
    <x v="0"/>
    <s v="NA"/>
    <s v="NA"/>
    <s v="NA"/>
  </r>
  <r>
    <d v="2023-04-05T11:56:51"/>
    <x v="0"/>
    <n v="516003"/>
    <x v="1"/>
    <x v="4"/>
    <x v="0"/>
    <x v="1"/>
    <x v="1"/>
    <x v="0"/>
    <x v="6"/>
    <s v="WFO"/>
    <s v="Fostering"/>
    <s v="Observational"/>
    <s v="AI Specialist"/>
    <s v="Challenger"/>
    <s v="Core"/>
    <s v="Yes"/>
    <s v="yes"/>
    <s v="NA"/>
    <x v="1"/>
    <x v="0"/>
    <x v="0"/>
    <s v="0"/>
    <s v="NA"/>
    <x v="0"/>
    <x v="0"/>
    <s v="NA"/>
    <s v="NA"/>
    <s v="NA"/>
  </r>
  <r>
    <d v="2023-04-05T11:56:51"/>
    <x v="0"/>
    <n v="516003"/>
    <x v="1"/>
    <x v="4"/>
    <x v="0"/>
    <x v="1"/>
    <x v="1"/>
    <x v="0"/>
    <x v="6"/>
    <s v="WFO"/>
    <s v="Fostering"/>
    <s v="Intrapreneurial"/>
    <s v="Strategist"/>
    <s v="Challenger"/>
    <s v="Core"/>
    <s v="Yes"/>
    <s v="yes"/>
    <s v="NA"/>
    <x v="1"/>
    <x v="0"/>
    <x v="0"/>
    <s v="0"/>
    <s v="NA"/>
    <x v="0"/>
    <x v="0"/>
    <s v="NA"/>
    <s v="NA"/>
    <s v="NA"/>
  </r>
  <r>
    <d v="2023-04-05T11:56:51"/>
    <x v="0"/>
    <n v="516003"/>
    <x v="1"/>
    <x v="4"/>
    <x v="0"/>
    <x v="1"/>
    <x v="1"/>
    <x v="0"/>
    <x v="6"/>
    <s v="WFO"/>
    <s v="Fostering"/>
    <s v="Intrapreneurial"/>
    <s v="Optimizer"/>
    <s v="Challenger"/>
    <s v="Core"/>
    <s v="Yes"/>
    <s v="yes"/>
    <s v="NA"/>
    <x v="1"/>
    <x v="0"/>
    <x v="0"/>
    <s v="0"/>
    <s v="NA"/>
    <x v="0"/>
    <x v="0"/>
    <s v="NA"/>
    <s v="NA"/>
    <s v="NA"/>
  </r>
  <r>
    <d v="2023-04-05T11:56:51"/>
    <x v="0"/>
    <n v="516003"/>
    <x v="1"/>
    <x v="4"/>
    <x v="0"/>
    <x v="1"/>
    <x v="1"/>
    <x v="0"/>
    <x v="6"/>
    <s v="WFO"/>
    <s v="Fostering"/>
    <s v="Intrapreneurial"/>
    <s v="Curator"/>
    <s v="Challenger"/>
    <s v="Core"/>
    <s v="Yes"/>
    <s v="yes"/>
    <s v="NA"/>
    <x v="1"/>
    <x v="0"/>
    <x v="0"/>
    <s v="0"/>
    <s v="NA"/>
    <x v="0"/>
    <x v="0"/>
    <s v="NA"/>
    <s v="NA"/>
    <s v="NA"/>
  </r>
  <r>
    <d v="2023-04-05T11:56:51"/>
    <x v="0"/>
    <n v="516003"/>
    <x v="1"/>
    <x v="4"/>
    <x v="0"/>
    <x v="1"/>
    <x v="1"/>
    <x v="0"/>
    <x v="6"/>
    <s v="WFO"/>
    <s v="Fostering"/>
    <s v="Intrapreneurial"/>
    <s v="AI Specialist"/>
    <s v="Challenger"/>
    <s v="Core"/>
    <s v="Yes"/>
    <s v="yes"/>
    <s v="NA"/>
    <x v="1"/>
    <x v="0"/>
    <x v="0"/>
    <s v="0"/>
    <s v="NA"/>
    <x v="0"/>
    <x v="0"/>
    <s v="NA"/>
    <s v="NA"/>
    <s v="NA"/>
  </r>
  <r>
    <d v="2023-04-05T12:01:14"/>
    <x v="0"/>
    <n v="500037"/>
    <x v="1"/>
    <x v="4"/>
    <x v="2"/>
    <x v="1"/>
    <x v="1"/>
    <x v="0"/>
    <x v="4"/>
    <s v="WFO"/>
    <s v="Supportive"/>
    <s v="Internal"/>
    <s v="Strategist"/>
    <s v="Communicator"/>
    <s v="Squad"/>
    <s v="No"/>
    <s v="yes"/>
    <s v="NA"/>
    <x v="3"/>
    <x v="3"/>
    <x v="0"/>
    <s v="0"/>
    <s v="NA"/>
    <x v="0"/>
    <x v="0"/>
    <s v="NA"/>
    <s v="NA"/>
    <s v="NA"/>
  </r>
  <r>
    <d v="2023-04-05T12:01:14"/>
    <x v="0"/>
    <n v="500037"/>
    <x v="1"/>
    <x v="4"/>
    <x v="2"/>
    <x v="1"/>
    <x v="1"/>
    <x v="0"/>
    <x v="4"/>
    <s v="WFO"/>
    <s v="Supportive"/>
    <s v="Internal"/>
    <s v="Strategist"/>
    <s v="Communicator"/>
    <s v="Core"/>
    <s v="No"/>
    <s v="yes"/>
    <s v="NA"/>
    <x v="3"/>
    <x v="3"/>
    <x v="0"/>
    <s v="0"/>
    <s v="NA"/>
    <x v="0"/>
    <x v="0"/>
    <s v="NA"/>
    <s v="NA"/>
    <s v="NA"/>
  </r>
  <r>
    <d v="2023-04-05T12:01:14"/>
    <x v="0"/>
    <n v="500037"/>
    <x v="1"/>
    <x v="4"/>
    <x v="2"/>
    <x v="1"/>
    <x v="1"/>
    <x v="0"/>
    <x v="4"/>
    <s v="WFO"/>
    <s v="Supportive"/>
    <s v="Internal"/>
    <s v="Optimizer"/>
    <s v="Communicator"/>
    <s v="Squad"/>
    <s v="No"/>
    <s v="yes"/>
    <s v="NA"/>
    <x v="3"/>
    <x v="3"/>
    <x v="0"/>
    <s v="0"/>
    <s v="NA"/>
    <x v="0"/>
    <x v="0"/>
    <s v="NA"/>
    <s v="NA"/>
    <s v="NA"/>
  </r>
  <r>
    <d v="2023-04-05T12:01:14"/>
    <x v="0"/>
    <n v="500037"/>
    <x v="1"/>
    <x v="4"/>
    <x v="2"/>
    <x v="1"/>
    <x v="1"/>
    <x v="0"/>
    <x v="4"/>
    <s v="WFO"/>
    <s v="Supportive"/>
    <s v="Internal"/>
    <s v="Optimizer"/>
    <s v="Communicator"/>
    <s v="Core"/>
    <s v="No"/>
    <s v="yes"/>
    <s v="NA"/>
    <x v="3"/>
    <x v="3"/>
    <x v="0"/>
    <s v="0"/>
    <s v="NA"/>
    <x v="0"/>
    <x v="0"/>
    <s v="NA"/>
    <s v="NA"/>
    <s v="NA"/>
  </r>
  <r>
    <d v="2023-04-05T12:01:14"/>
    <x v="0"/>
    <n v="500037"/>
    <x v="1"/>
    <x v="4"/>
    <x v="2"/>
    <x v="1"/>
    <x v="1"/>
    <x v="0"/>
    <x v="4"/>
    <s v="WFO"/>
    <s v="Supportive"/>
    <s v="Internal"/>
    <s v="Developer"/>
    <s v="Communicator"/>
    <s v="Squad"/>
    <s v="No"/>
    <s v="yes"/>
    <s v="NA"/>
    <x v="3"/>
    <x v="3"/>
    <x v="0"/>
    <s v="0"/>
    <s v="NA"/>
    <x v="0"/>
    <x v="0"/>
    <s v="NA"/>
    <s v="NA"/>
    <s v="NA"/>
  </r>
  <r>
    <d v="2023-04-05T12:01:14"/>
    <x v="0"/>
    <n v="500037"/>
    <x v="1"/>
    <x v="4"/>
    <x v="2"/>
    <x v="1"/>
    <x v="1"/>
    <x v="0"/>
    <x v="4"/>
    <s v="WFO"/>
    <s v="Supportive"/>
    <s v="Internal"/>
    <s v="Developer"/>
    <s v="Communicator"/>
    <s v="Core"/>
    <s v="No"/>
    <s v="yes"/>
    <s v="NA"/>
    <x v="3"/>
    <x v="3"/>
    <x v="0"/>
    <s v="0"/>
    <s v="NA"/>
    <x v="0"/>
    <x v="0"/>
    <s v="NA"/>
    <s v="NA"/>
    <s v="NA"/>
  </r>
  <r>
    <d v="2023-04-05T12:01:14"/>
    <x v="0"/>
    <n v="500037"/>
    <x v="1"/>
    <x v="4"/>
    <x v="2"/>
    <x v="1"/>
    <x v="1"/>
    <x v="0"/>
    <x v="4"/>
    <s v="WFO"/>
    <s v="Supportive"/>
    <s v="Internal"/>
    <s v="operator"/>
    <s v="Communicator"/>
    <s v="Squad"/>
    <s v="No"/>
    <s v="yes"/>
    <s v="NA"/>
    <x v="3"/>
    <x v="3"/>
    <x v="0"/>
    <s v="0"/>
    <s v="NA"/>
    <x v="0"/>
    <x v="0"/>
    <s v="NA"/>
    <s v="NA"/>
    <s v="NA"/>
  </r>
  <r>
    <d v="2023-04-05T12:01:14"/>
    <x v="0"/>
    <n v="500037"/>
    <x v="1"/>
    <x v="4"/>
    <x v="2"/>
    <x v="1"/>
    <x v="1"/>
    <x v="0"/>
    <x v="4"/>
    <s v="WFO"/>
    <s v="Supportive"/>
    <s v="Internal"/>
    <s v="operator"/>
    <s v="Communicator"/>
    <s v="Core"/>
    <s v="No"/>
    <s v="yes"/>
    <s v="NA"/>
    <x v="3"/>
    <x v="3"/>
    <x v="0"/>
    <s v="0"/>
    <s v="NA"/>
    <x v="0"/>
    <x v="0"/>
    <s v="NA"/>
    <s v="NA"/>
    <s v="NA"/>
  </r>
  <r>
    <d v="2023-04-05T12:01:14"/>
    <x v="0"/>
    <n v="500037"/>
    <x v="1"/>
    <x v="4"/>
    <x v="2"/>
    <x v="1"/>
    <x v="1"/>
    <x v="0"/>
    <x v="4"/>
    <s v="WFO"/>
    <s v="Supportive"/>
    <s v="Guided"/>
    <s v="Strategist"/>
    <s v="Communicator"/>
    <s v="Squad"/>
    <s v="No"/>
    <s v="yes"/>
    <s v="NA"/>
    <x v="3"/>
    <x v="3"/>
    <x v="0"/>
    <s v="0"/>
    <s v="NA"/>
    <x v="0"/>
    <x v="0"/>
    <s v="NA"/>
    <s v="NA"/>
    <s v="NA"/>
  </r>
  <r>
    <d v="2023-04-05T12:01:14"/>
    <x v="0"/>
    <n v="500037"/>
    <x v="1"/>
    <x v="4"/>
    <x v="2"/>
    <x v="1"/>
    <x v="1"/>
    <x v="0"/>
    <x v="4"/>
    <s v="WFO"/>
    <s v="Supportive"/>
    <s v="Guided"/>
    <s v="Strategist"/>
    <s v="Communicator"/>
    <s v="Core"/>
    <s v="No"/>
    <s v="yes"/>
    <s v="NA"/>
    <x v="3"/>
    <x v="3"/>
    <x v="0"/>
    <s v="0"/>
    <s v="NA"/>
    <x v="0"/>
    <x v="0"/>
    <s v="NA"/>
    <s v="NA"/>
    <s v="NA"/>
  </r>
  <r>
    <d v="2023-04-05T12:01:14"/>
    <x v="0"/>
    <n v="500037"/>
    <x v="1"/>
    <x v="4"/>
    <x v="2"/>
    <x v="1"/>
    <x v="1"/>
    <x v="0"/>
    <x v="4"/>
    <s v="WFO"/>
    <s v="Supportive"/>
    <s v="Guided"/>
    <s v="Optimizer"/>
    <s v="Communicator"/>
    <s v="Squad"/>
    <s v="No"/>
    <s v="yes"/>
    <s v="NA"/>
    <x v="3"/>
    <x v="3"/>
    <x v="0"/>
    <s v="0"/>
    <s v="NA"/>
    <x v="0"/>
    <x v="0"/>
    <s v="NA"/>
    <s v="NA"/>
    <s v="NA"/>
  </r>
  <r>
    <d v="2023-04-05T12:01:14"/>
    <x v="0"/>
    <n v="500037"/>
    <x v="1"/>
    <x v="4"/>
    <x v="2"/>
    <x v="1"/>
    <x v="1"/>
    <x v="0"/>
    <x v="4"/>
    <s v="WFO"/>
    <s v="Supportive"/>
    <s v="Guided"/>
    <s v="Optimizer"/>
    <s v="Communicator"/>
    <s v="Core"/>
    <s v="No"/>
    <s v="yes"/>
    <s v="NA"/>
    <x v="3"/>
    <x v="3"/>
    <x v="0"/>
    <s v="0"/>
    <s v="NA"/>
    <x v="0"/>
    <x v="0"/>
    <s v="NA"/>
    <s v="NA"/>
    <s v="NA"/>
  </r>
  <r>
    <d v="2023-04-05T12:01:14"/>
    <x v="0"/>
    <n v="500037"/>
    <x v="1"/>
    <x v="4"/>
    <x v="2"/>
    <x v="1"/>
    <x v="1"/>
    <x v="0"/>
    <x v="4"/>
    <s v="WFO"/>
    <s v="Supportive"/>
    <s v="Guided"/>
    <s v="Developer"/>
    <s v="Communicator"/>
    <s v="Squad"/>
    <s v="No"/>
    <s v="yes"/>
    <s v="NA"/>
    <x v="3"/>
    <x v="3"/>
    <x v="0"/>
    <s v="0"/>
    <s v="NA"/>
    <x v="0"/>
    <x v="0"/>
    <s v="NA"/>
    <s v="NA"/>
    <s v="NA"/>
  </r>
  <r>
    <d v="2023-04-05T12:01:14"/>
    <x v="0"/>
    <n v="500037"/>
    <x v="1"/>
    <x v="4"/>
    <x v="2"/>
    <x v="1"/>
    <x v="1"/>
    <x v="0"/>
    <x v="4"/>
    <s v="WFO"/>
    <s v="Supportive"/>
    <s v="Guided"/>
    <s v="Developer"/>
    <s v="Communicator"/>
    <s v="Core"/>
    <s v="No"/>
    <s v="yes"/>
    <s v="NA"/>
    <x v="3"/>
    <x v="3"/>
    <x v="0"/>
    <s v="0"/>
    <s v="NA"/>
    <x v="0"/>
    <x v="0"/>
    <s v="NA"/>
    <s v="NA"/>
    <s v="NA"/>
  </r>
  <r>
    <d v="2023-04-05T12:01:14"/>
    <x v="0"/>
    <n v="500037"/>
    <x v="1"/>
    <x v="4"/>
    <x v="2"/>
    <x v="1"/>
    <x v="1"/>
    <x v="0"/>
    <x v="4"/>
    <s v="WFO"/>
    <s v="Supportive"/>
    <s v="Guided"/>
    <s v="operator"/>
    <s v="Communicator"/>
    <s v="Squad"/>
    <s v="No"/>
    <s v="yes"/>
    <s v="NA"/>
    <x v="3"/>
    <x v="3"/>
    <x v="0"/>
    <s v="0"/>
    <s v="NA"/>
    <x v="0"/>
    <x v="0"/>
    <s v="NA"/>
    <s v="NA"/>
    <s v="NA"/>
  </r>
  <r>
    <d v="2023-04-05T12:01:14"/>
    <x v="0"/>
    <n v="500037"/>
    <x v="1"/>
    <x v="4"/>
    <x v="2"/>
    <x v="1"/>
    <x v="1"/>
    <x v="0"/>
    <x v="4"/>
    <s v="WFO"/>
    <s v="Supportive"/>
    <s v="Guided"/>
    <s v="operator"/>
    <s v="Communicator"/>
    <s v="Core"/>
    <s v="No"/>
    <s v="yes"/>
    <s v="NA"/>
    <x v="3"/>
    <x v="3"/>
    <x v="0"/>
    <s v="0"/>
    <s v="NA"/>
    <x v="0"/>
    <x v="0"/>
    <s v="NA"/>
    <s v="NA"/>
    <s v="NA"/>
  </r>
  <r>
    <d v="2023-04-05T12:01:14"/>
    <x v="0"/>
    <n v="500037"/>
    <x v="1"/>
    <x v="4"/>
    <x v="2"/>
    <x v="1"/>
    <x v="1"/>
    <x v="0"/>
    <x v="4"/>
    <s v="WFO"/>
    <s v="Supportive"/>
    <s v="Observational"/>
    <s v="Strategist"/>
    <s v="Communicator"/>
    <s v="Squad"/>
    <s v="No"/>
    <s v="yes"/>
    <s v="NA"/>
    <x v="3"/>
    <x v="3"/>
    <x v="0"/>
    <s v="0"/>
    <s v="NA"/>
    <x v="0"/>
    <x v="0"/>
    <s v="NA"/>
    <s v="NA"/>
    <s v="NA"/>
  </r>
  <r>
    <d v="2023-04-05T12:01:14"/>
    <x v="0"/>
    <n v="500037"/>
    <x v="1"/>
    <x v="4"/>
    <x v="2"/>
    <x v="1"/>
    <x v="1"/>
    <x v="0"/>
    <x v="4"/>
    <s v="WFO"/>
    <s v="Supportive"/>
    <s v="Observational"/>
    <s v="Strategist"/>
    <s v="Communicator"/>
    <s v="Core"/>
    <s v="No"/>
    <s v="yes"/>
    <s v="NA"/>
    <x v="3"/>
    <x v="3"/>
    <x v="0"/>
    <s v="0"/>
    <s v="NA"/>
    <x v="0"/>
    <x v="0"/>
    <s v="NA"/>
    <s v="NA"/>
    <s v="NA"/>
  </r>
  <r>
    <d v="2023-04-05T12:01:14"/>
    <x v="0"/>
    <n v="500037"/>
    <x v="1"/>
    <x v="4"/>
    <x v="2"/>
    <x v="1"/>
    <x v="1"/>
    <x v="0"/>
    <x v="4"/>
    <s v="WFO"/>
    <s v="Supportive"/>
    <s v="Observational"/>
    <s v="Optimizer"/>
    <s v="Communicator"/>
    <s v="Squad"/>
    <s v="No"/>
    <s v="yes"/>
    <s v="NA"/>
    <x v="3"/>
    <x v="3"/>
    <x v="0"/>
    <s v="0"/>
    <s v="NA"/>
    <x v="0"/>
    <x v="0"/>
    <s v="NA"/>
    <s v="NA"/>
    <s v="NA"/>
  </r>
  <r>
    <d v="2023-04-05T12:01:14"/>
    <x v="0"/>
    <n v="500037"/>
    <x v="1"/>
    <x v="4"/>
    <x v="2"/>
    <x v="1"/>
    <x v="1"/>
    <x v="0"/>
    <x v="4"/>
    <s v="WFO"/>
    <s v="Supportive"/>
    <s v="Observational"/>
    <s v="Optimizer"/>
    <s v="Communicator"/>
    <s v="Core"/>
    <s v="No"/>
    <s v="yes"/>
    <s v="NA"/>
    <x v="3"/>
    <x v="3"/>
    <x v="0"/>
    <s v="0"/>
    <s v="NA"/>
    <x v="0"/>
    <x v="0"/>
    <s v="NA"/>
    <s v="NA"/>
    <s v="NA"/>
  </r>
  <r>
    <d v="2023-04-05T12:01:14"/>
    <x v="0"/>
    <n v="500037"/>
    <x v="1"/>
    <x v="4"/>
    <x v="2"/>
    <x v="1"/>
    <x v="1"/>
    <x v="0"/>
    <x v="4"/>
    <s v="WFO"/>
    <s v="Supportive"/>
    <s v="Observational"/>
    <s v="Developer"/>
    <s v="Communicator"/>
    <s v="Squad"/>
    <s v="No"/>
    <s v="yes"/>
    <s v="NA"/>
    <x v="3"/>
    <x v="3"/>
    <x v="0"/>
    <s v="0"/>
    <s v="NA"/>
    <x v="0"/>
    <x v="0"/>
    <s v="NA"/>
    <s v="NA"/>
    <s v="NA"/>
  </r>
  <r>
    <d v="2023-04-05T12:01:14"/>
    <x v="0"/>
    <n v="500037"/>
    <x v="1"/>
    <x v="4"/>
    <x v="2"/>
    <x v="1"/>
    <x v="1"/>
    <x v="0"/>
    <x v="4"/>
    <s v="WFO"/>
    <s v="Supportive"/>
    <s v="Observational"/>
    <s v="Developer"/>
    <s v="Communicator"/>
    <s v="Core"/>
    <s v="No"/>
    <s v="yes"/>
    <s v="NA"/>
    <x v="3"/>
    <x v="3"/>
    <x v="0"/>
    <s v="0"/>
    <s v="NA"/>
    <x v="0"/>
    <x v="0"/>
    <s v="NA"/>
    <s v="NA"/>
    <s v="NA"/>
  </r>
  <r>
    <d v="2023-04-05T12:01:14"/>
    <x v="0"/>
    <n v="500037"/>
    <x v="1"/>
    <x v="4"/>
    <x v="2"/>
    <x v="1"/>
    <x v="1"/>
    <x v="0"/>
    <x v="4"/>
    <s v="WFO"/>
    <s v="Supportive"/>
    <s v="Observational"/>
    <s v="operator"/>
    <s v="Communicator"/>
    <s v="Squad"/>
    <s v="No"/>
    <s v="yes"/>
    <s v="NA"/>
    <x v="3"/>
    <x v="3"/>
    <x v="0"/>
    <s v="0"/>
    <s v="NA"/>
    <x v="0"/>
    <x v="0"/>
    <s v="NA"/>
    <s v="NA"/>
    <s v="NA"/>
  </r>
  <r>
    <d v="2023-04-05T12:01:14"/>
    <x v="0"/>
    <n v="500037"/>
    <x v="1"/>
    <x v="4"/>
    <x v="2"/>
    <x v="1"/>
    <x v="1"/>
    <x v="0"/>
    <x v="4"/>
    <s v="WFO"/>
    <s v="Supportive"/>
    <s v="Observational"/>
    <s v="operator"/>
    <s v="Communicator"/>
    <s v="Core"/>
    <s v="No"/>
    <s v="yes"/>
    <s v="NA"/>
    <x v="3"/>
    <x v="3"/>
    <x v="0"/>
    <s v="0"/>
    <s v="NA"/>
    <x v="0"/>
    <x v="0"/>
    <s v="NA"/>
    <s v="NA"/>
    <s v="NA"/>
  </r>
  <r>
    <d v="2023-04-05T12:01:46"/>
    <x v="0"/>
    <n v="560064"/>
    <x v="0"/>
    <x v="4"/>
    <x v="0"/>
    <x v="1"/>
    <x v="1"/>
    <x v="1"/>
    <x v="5"/>
    <s v="hybrid"/>
    <s v="Fostering"/>
    <s v="Internal"/>
    <s v="Shepherd"/>
    <s v="Clarifier"/>
    <s v="Squad"/>
    <s v="Yes"/>
    <s v="depends"/>
    <s v="NA"/>
    <x v="5"/>
    <x v="0"/>
    <x v="0"/>
    <s v="0"/>
    <s v="NA"/>
    <x v="0"/>
    <x v="0"/>
    <s v="NA"/>
    <s v="NA"/>
    <s v="NA"/>
  </r>
  <r>
    <d v="2023-04-05T12:01:46"/>
    <x v="0"/>
    <n v="560064"/>
    <x v="0"/>
    <x v="4"/>
    <x v="0"/>
    <x v="1"/>
    <x v="1"/>
    <x v="1"/>
    <x v="5"/>
    <s v="hybrid"/>
    <s v="Fostering"/>
    <s v="Internal"/>
    <s v="Shepherd"/>
    <s v="Empowerer"/>
    <s v="Squad"/>
    <s v="Yes"/>
    <s v="depends"/>
    <s v="NA"/>
    <x v="5"/>
    <x v="0"/>
    <x v="0"/>
    <s v="0"/>
    <s v="NA"/>
    <x v="0"/>
    <x v="0"/>
    <s v="NA"/>
    <s v="NA"/>
    <s v="NA"/>
  </r>
  <r>
    <d v="2023-04-05T12:01:46"/>
    <x v="0"/>
    <n v="560064"/>
    <x v="0"/>
    <x v="4"/>
    <x v="0"/>
    <x v="1"/>
    <x v="1"/>
    <x v="1"/>
    <x v="5"/>
    <s v="hybrid"/>
    <s v="Fostering"/>
    <s v="Internal"/>
    <s v="Developer"/>
    <s v="Clarifier"/>
    <s v="Squad"/>
    <s v="Yes"/>
    <s v="depends"/>
    <s v="NA"/>
    <x v="5"/>
    <x v="0"/>
    <x v="0"/>
    <s v="0"/>
    <s v="NA"/>
    <x v="0"/>
    <x v="0"/>
    <s v="NA"/>
    <s v="NA"/>
    <s v="NA"/>
  </r>
  <r>
    <d v="2023-04-05T12:01:46"/>
    <x v="0"/>
    <n v="560064"/>
    <x v="0"/>
    <x v="4"/>
    <x v="0"/>
    <x v="1"/>
    <x v="1"/>
    <x v="1"/>
    <x v="5"/>
    <s v="hybrid"/>
    <s v="Fostering"/>
    <s v="Internal"/>
    <s v="Developer"/>
    <s v="Empowerer"/>
    <s v="Squad"/>
    <s v="Yes"/>
    <s v="depends"/>
    <s v="NA"/>
    <x v="5"/>
    <x v="0"/>
    <x v="0"/>
    <s v="0"/>
    <s v="NA"/>
    <x v="0"/>
    <x v="0"/>
    <s v="NA"/>
    <s v="NA"/>
    <s v="NA"/>
  </r>
  <r>
    <d v="2023-04-05T12:01:46"/>
    <x v="0"/>
    <n v="560064"/>
    <x v="0"/>
    <x v="4"/>
    <x v="0"/>
    <x v="1"/>
    <x v="1"/>
    <x v="1"/>
    <x v="5"/>
    <s v="hybrid"/>
    <s v="Fostering"/>
    <s v="Internal"/>
    <s v="Analyst"/>
    <s v="Clarifier"/>
    <s v="Squad"/>
    <s v="Yes"/>
    <s v="depends"/>
    <s v="NA"/>
    <x v="5"/>
    <x v="0"/>
    <x v="0"/>
    <s v="0"/>
    <s v="NA"/>
    <x v="0"/>
    <x v="0"/>
    <s v="NA"/>
    <s v="NA"/>
    <s v="NA"/>
  </r>
  <r>
    <d v="2023-04-05T12:01:46"/>
    <x v="0"/>
    <n v="560064"/>
    <x v="0"/>
    <x v="4"/>
    <x v="0"/>
    <x v="1"/>
    <x v="1"/>
    <x v="1"/>
    <x v="5"/>
    <s v="hybrid"/>
    <s v="Fostering"/>
    <s v="Internal"/>
    <s v="Analyst"/>
    <s v="Empowerer"/>
    <s v="Squad"/>
    <s v="Yes"/>
    <s v="depends"/>
    <s v="NA"/>
    <x v="5"/>
    <x v="0"/>
    <x v="0"/>
    <s v="0"/>
    <s v="NA"/>
    <x v="0"/>
    <x v="0"/>
    <s v="NA"/>
    <s v="NA"/>
    <s v="NA"/>
  </r>
  <r>
    <d v="2023-04-05T12:01:46"/>
    <x v="0"/>
    <n v="560064"/>
    <x v="0"/>
    <x v="4"/>
    <x v="0"/>
    <x v="1"/>
    <x v="1"/>
    <x v="1"/>
    <x v="5"/>
    <s v="hybrid"/>
    <s v="Fostering"/>
    <s v="Internal"/>
    <s v="Business"/>
    <s v="Clarifier"/>
    <s v="Squad"/>
    <s v="Yes"/>
    <s v="depends"/>
    <s v="NA"/>
    <x v="5"/>
    <x v="0"/>
    <x v="0"/>
    <s v="0"/>
    <s v="NA"/>
    <x v="0"/>
    <x v="0"/>
    <s v="NA"/>
    <s v="NA"/>
    <s v="NA"/>
  </r>
  <r>
    <d v="2023-04-05T12:01:46"/>
    <x v="0"/>
    <n v="560064"/>
    <x v="0"/>
    <x v="4"/>
    <x v="0"/>
    <x v="1"/>
    <x v="1"/>
    <x v="1"/>
    <x v="5"/>
    <s v="hybrid"/>
    <s v="Fostering"/>
    <s v="Internal"/>
    <s v="Business"/>
    <s v="Empowerer"/>
    <s v="Squad"/>
    <s v="Yes"/>
    <s v="depends"/>
    <s v="NA"/>
    <x v="5"/>
    <x v="0"/>
    <x v="0"/>
    <s v="0"/>
    <s v="NA"/>
    <x v="0"/>
    <x v="0"/>
    <s v="NA"/>
    <s v="NA"/>
    <s v="NA"/>
  </r>
  <r>
    <d v="2023-04-05T12:01:46"/>
    <x v="0"/>
    <n v="560064"/>
    <x v="0"/>
    <x v="4"/>
    <x v="0"/>
    <x v="1"/>
    <x v="1"/>
    <x v="1"/>
    <x v="5"/>
    <s v="hybrid"/>
    <s v="Fostering"/>
    <s v="Guided"/>
    <s v="Shepherd"/>
    <s v="Clarifier"/>
    <s v="Squad"/>
    <s v="Yes"/>
    <s v="depends"/>
    <s v="NA"/>
    <x v="5"/>
    <x v="0"/>
    <x v="0"/>
    <s v="0"/>
    <s v="NA"/>
    <x v="0"/>
    <x v="0"/>
    <s v="NA"/>
    <s v="NA"/>
    <s v="NA"/>
  </r>
  <r>
    <d v="2023-04-05T12:01:46"/>
    <x v="0"/>
    <n v="560064"/>
    <x v="0"/>
    <x v="4"/>
    <x v="0"/>
    <x v="1"/>
    <x v="1"/>
    <x v="1"/>
    <x v="5"/>
    <s v="hybrid"/>
    <s v="Fostering"/>
    <s v="Guided"/>
    <s v="Shepherd"/>
    <s v="Empowerer"/>
    <s v="Squad"/>
    <s v="Yes"/>
    <s v="depends"/>
    <s v="NA"/>
    <x v="5"/>
    <x v="0"/>
    <x v="0"/>
    <s v="0"/>
    <s v="NA"/>
    <x v="0"/>
    <x v="0"/>
    <s v="NA"/>
    <s v="NA"/>
    <s v="NA"/>
  </r>
  <r>
    <d v="2023-04-05T12:01:46"/>
    <x v="0"/>
    <n v="560064"/>
    <x v="0"/>
    <x v="4"/>
    <x v="0"/>
    <x v="1"/>
    <x v="1"/>
    <x v="1"/>
    <x v="5"/>
    <s v="hybrid"/>
    <s v="Fostering"/>
    <s v="Guided"/>
    <s v="Developer"/>
    <s v="Clarifier"/>
    <s v="Squad"/>
    <s v="Yes"/>
    <s v="depends"/>
    <s v="NA"/>
    <x v="5"/>
    <x v="0"/>
    <x v="0"/>
    <s v="0"/>
    <s v="NA"/>
    <x v="0"/>
    <x v="0"/>
    <s v="NA"/>
    <s v="NA"/>
    <s v="NA"/>
  </r>
  <r>
    <d v="2023-04-05T12:01:46"/>
    <x v="0"/>
    <n v="560064"/>
    <x v="0"/>
    <x v="4"/>
    <x v="0"/>
    <x v="1"/>
    <x v="1"/>
    <x v="1"/>
    <x v="5"/>
    <s v="hybrid"/>
    <s v="Fostering"/>
    <s v="Guided"/>
    <s v="Developer"/>
    <s v="Empowerer"/>
    <s v="Squad"/>
    <s v="Yes"/>
    <s v="depends"/>
    <s v="NA"/>
    <x v="5"/>
    <x v="0"/>
    <x v="0"/>
    <s v="0"/>
    <s v="NA"/>
    <x v="0"/>
    <x v="0"/>
    <s v="NA"/>
    <s v="NA"/>
    <s v="NA"/>
  </r>
  <r>
    <d v="2023-04-05T12:01:46"/>
    <x v="0"/>
    <n v="560064"/>
    <x v="0"/>
    <x v="4"/>
    <x v="0"/>
    <x v="1"/>
    <x v="1"/>
    <x v="1"/>
    <x v="5"/>
    <s v="hybrid"/>
    <s v="Fostering"/>
    <s v="Guided"/>
    <s v="Analyst"/>
    <s v="Clarifier"/>
    <s v="Squad"/>
    <s v="Yes"/>
    <s v="depends"/>
    <s v="NA"/>
    <x v="5"/>
    <x v="0"/>
    <x v="0"/>
    <s v="0"/>
    <s v="NA"/>
    <x v="0"/>
    <x v="0"/>
    <s v="NA"/>
    <s v="NA"/>
    <s v="NA"/>
  </r>
  <r>
    <d v="2023-04-05T12:01:46"/>
    <x v="0"/>
    <n v="560064"/>
    <x v="0"/>
    <x v="4"/>
    <x v="0"/>
    <x v="1"/>
    <x v="1"/>
    <x v="1"/>
    <x v="5"/>
    <s v="hybrid"/>
    <s v="Fostering"/>
    <s v="Guided"/>
    <s v="Analyst"/>
    <s v="Empowerer"/>
    <s v="Squad"/>
    <s v="Yes"/>
    <s v="depends"/>
    <s v="NA"/>
    <x v="5"/>
    <x v="0"/>
    <x v="0"/>
    <s v="0"/>
    <s v="NA"/>
    <x v="0"/>
    <x v="0"/>
    <s v="NA"/>
    <s v="NA"/>
    <s v="NA"/>
  </r>
  <r>
    <d v="2023-04-05T12:01:46"/>
    <x v="0"/>
    <n v="560064"/>
    <x v="0"/>
    <x v="4"/>
    <x v="0"/>
    <x v="1"/>
    <x v="1"/>
    <x v="1"/>
    <x v="5"/>
    <s v="hybrid"/>
    <s v="Fostering"/>
    <s v="Guided"/>
    <s v="Business"/>
    <s v="Clarifier"/>
    <s v="Squad"/>
    <s v="Yes"/>
    <s v="depends"/>
    <s v="NA"/>
    <x v="5"/>
    <x v="0"/>
    <x v="0"/>
    <s v="0"/>
    <s v="NA"/>
    <x v="0"/>
    <x v="0"/>
    <s v="NA"/>
    <s v="NA"/>
    <s v="NA"/>
  </r>
  <r>
    <d v="2023-04-05T12:01:46"/>
    <x v="0"/>
    <n v="560064"/>
    <x v="0"/>
    <x v="4"/>
    <x v="0"/>
    <x v="1"/>
    <x v="1"/>
    <x v="1"/>
    <x v="5"/>
    <s v="hybrid"/>
    <s v="Fostering"/>
    <s v="Guided"/>
    <s v="Business"/>
    <s v="Empowerer"/>
    <s v="Squad"/>
    <s v="Yes"/>
    <s v="depends"/>
    <s v="NA"/>
    <x v="5"/>
    <x v="0"/>
    <x v="0"/>
    <s v="0"/>
    <s v="NA"/>
    <x v="0"/>
    <x v="0"/>
    <s v="NA"/>
    <s v="NA"/>
    <s v="NA"/>
  </r>
  <r>
    <d v="2023-04-05T12:01:46"/>
    <x v="0"/>
    <n v="560064"/>
    <x v="0"/>
    <x v="4"/>
    <x v="0"/>
    <x v="1"/>
    <x v="1"/>
    <x v="1"/>
    <x v="5"/>
    <s v="hybrid"/>
    <s v="Fostering"/>
    <s v="Independent"/>
    <s v="Shepherd"/>
    <s v="Clarifier"/>
    <s v="Squad"/>
    <s v="Yes"/>
    <s v="depends"/>
    <s v="NA"/>
    <x v="5"/>
    <x v="0"/>
    <x v="0"/>
    <s v="0"/>
    <s v="NA"/>
    <x v="0"/>
    <x v="0"/>
    <s v="NA"/>
    <s v="NA"/>
    <s v="NA"/>
  </r>
  <r>
    <d v="2023-04-05T12:01:46"/>
    <x v="0"/>
    <n v="560064"/>
    <x v="0"/>
    <x v="4"/>
    <x v="0"/>
    <x v="1"/>
    <x v="1"/>
    <x v="1"/>
    <x v="5"/>
    <s v="hybrid"/>
    <s v="Fostering"/>
    <s v="Independent"/>
    <s v="Shepherd"/>
    <s v="Empowerer"/>
    <s v="Squad"/>
    <s v="Yes"/>
    <s v="depends"/>
    <s v="NA"/>
    <x v="5"/>
    <x v="0"/>
    <x v="0"/>
    <s v="0"/>
    <s v="NA"/>
    <x v="0"/>
    <x v="0"/>
    <s v="NA"/>
    <s v="NA"/>
    <s v="NA"/>
  </r>
  <r>
    <d v="2023-04-05T12:01:46"/>
    <x v="0"/>
    <n v="560064"/>
    <x v="0"/>
    <x v="4"/>
    <x v="0"/>
    <x v="1"/>
    <x v="1"/>
    <x v="1"/>
    <x v="5"/>
    <s v="hybrid"/>
    <s v="Fostering"/>
    <s v="Independent"/>
    <s v="Developer"/>
    <s v="Clarifier"/>
    <s v="Squad"/>
    <s v="Yes"/>
    <s v="depends"/>
    <s v="NA"/>
    <x v="5"/>
    <x v="0"/>
    <x v="0"/>
    <s v="0"/>
    <s v="NA"/>
    <x v="0"/>
    <x v="0"/>
    <s v="NA"/>
    <s v="NA"/>
    <s v="NA"/>
  </r>
  <r>
    <d v="2023-04-05T12:01:46"/>
    <x v="0"/>
    <n v="560064"/>
    <x v="0"/>
    <x v="4"/>
    <x v="0"/>
    <x v="1"/>
    <x v="1"/>
    <x v="1"/>
    <x v="5"/>
    <s v="hybrid"/>
    <s v="Fostering"/>
    <s v="Independent"/>
    <s v="Developer"/>
    <s v="Empowerer"/>
    <s v="Squad"/>
    <s v="Yes"/>
    <s v="depends"/>
    <s v="NA"/>
    <x v="5"/>
    <x v="0"/>
    <x v="0"/>
    <s v="0"/>
    <s v="NA"/>
    <x v="0"/>
    <x v="0"/>
    <s v="NA"/>
    <s v="NA"/>
    <s v="NA"/>
  </r>
  <r>
    <d v="2023-04-05T12:01:46"/>
    <x v="0"/>
    <n v="560064"/>
    <x v="0"/>
    <x v="4"/>
    <x v="0"/>
    <x v="1"/>
    <x v="1"/>
    <x v="1"/>
    <x v="5"/>
    <s v="hybrid"/>
    <s v="Fostering"/>
    <s v="Independent"/>
    <s v="Analyst"/>
    <s v="Clarifier"/>
    <s v="Squad"/>
    <s v="Yes"/>
    <s v="depends"/>
    <s v="NA"/>
    <x v="5"/>
    <x v="0"/>
    <x v="0"/>
    <s v="0"/>
    <s v="NA"/>
    <x v="0"/>
    <x v="0"/>
    <s v="NA"/>
    <s v="NA"/>
    <s v="NA"/>
  </r>
  <r>
    <d v="2023-04-05T12:01:46"/>
    <x v="0"/>
    <n v="560064"/>
    <x v="0"/>
    <x v="4"/>
    <x v="0"/>
    <x v="1"/>
    <x v="1"/>
    <x v="1"/>
    <x v="5"/>
    <s v="hybrid"/>
    <s v="Fostering"/>
    <s v="Independent"/>
    <s v="Analyst"/>
    <s v="Empowerer"/>
    <s v="Squad"/>
    <s v="Yes"/>
    <s v="depends"/>
    <s v="NA"/>
    <x v="5"/>
    <x v="0"/>
    <x v="0"/>
    <s v="0"/>
    <s v="NA"/>
    <x v="0"/>
    <x v="0"/>
    <s v="NA"/>
    <s v="NA"/>
    <s v="NA"/>
  </r>
  <r>
    <d v="2023-04-05T12:01:46"/>
    <x v="0"/>
    <n v="560064"/>
    <x v="0"/>
    <x v="4"/>
    <x v="0"/>
    <x v="1"/>
    <x v="1"/>
    <x v="1"/>
    <x v="5"/>
    <s v="hybrid"/>
    <s v="Fostering"/>
    <s v="Independent"/>
    <s v="Business"/>
    <s v="Clarifier"/>
    <s v="Squad"/>
    <s v="Yes"/>
    <s v="depends"/>
    <s v="NA"/>
    <x v="5"/>
    <x v="0"/>
    <x v="0"/>
    <s v="0"/>
    <s v="NA"/>
    <x v="0"/>
    <x v="0"/>
    <s v="NA"/>
    <s v="NA"/>
    <s v="NA"/>
  </r>
  <r>
    <d v="2023-04-05T12:01:46"/>
    <x v="0"/>
    <n v="560064"/>
    <x v="0"/>
    <x v="4"/>
    <x v="0"/>
    <x v="1"/>
    <x v="1"/>
    <x v="1"/>
    <x v="5"/>
    <s v="hybrid"/>
    <s v="Fostering"/>
    <s v="Independent"/>
    <s v="Business"/>
    <s v="Empowerer"/>
    <s v="Squad"/>
    <s v="Yes"/>
    <s v="depends"/>
    <s v="NA"/>
    <x v="5"/>
    <x v="0"/>
    <x v="0"/>
    <s v="0"/>
    <s v="NA"/>
    <x v="0"/>
    <x v="0"/>
    <s v="NA"/>
    <s v="NA"/>
    <s v="NA"/>
  </r>
  <r>
    <d v="2023-04-05T12:08:22"/>
    <x v="0"/>
    <n v="600014"/>
    <x v="0"/>
    <x v="4"/>
    <x v="0"/>
    <x v="0"/>
    <x v="1"/>
    <x v="1"/>
    <x v="2"/>
    <s v="nomadic"/>
    <s v="Exploitative"/>
    <s v="Internal"/>
    <s v="Strategist"/>
    <s v="Dreamer"/>
    <s v="Squad"/>
    <s v="Yes"/>
    <s v="yes"/>
    <s v="NA"/>
    <x v="0"/>
    <x v="3"/>
    <x v="0"/>
    <s v="0"/>
    <s v="NA"/>
    <x v="0"/>
    <x v="0"/>
    <s v="NA"/>
    <s v="NA"/>
    <s v="NA"/>
  </r>
  <r>
    <d v="2023-04-05T12:08:22"/>
    <x v="0"/>
    <n v="600014"/>
    <x v="0"/>
    <x v="4"/>
    <x v="0"/>
    <x v="0"/>
    <x v="1"/>
    <x v="1"/>
    <x v="2"/>
    <s v="nomadic"/>
    <s v="Exploitative"/>
    <s v="Internal"/>
    <s v="Educator"/>
    <s v="Dreamer"/>
    <s v="Squad"/>
    <s v="Yes"/>
    <s v="yes"/>
    <s v="NA"/>
    <x v="0"/>
    <x v="3"/>
    <x v="0"/>
    <s v="0"/>
    <s v="NA"/>
    <x v="0"/>
    <x v="0"/>
    <s v="NA"/>
    <s v="NA"/>
    <s v="NA"/>
  </r>
  <r>
    <d v="2023-04-05T12:08:22"/>
    <x v="0"/>
    <n v="600014"/>
    <x v="0"/>
    <x v="4"/>
    <x v="0"/>
    <x v="0"/>
    <x v="1"/>
    <x v="1"/>
    <x v="2"/>
    <s v="nomadic"/>
    <s v="Exploitative"/>
    <s v="Internal"/>
    <s v="Optimizer"/>
    <s v="Dreamer"/>
    <s v="Squad"/>
    <s v="Yes"/>
    <s v="yes"/>
    <s v="NA"/>
    <x v="0"/>
    <x v="3"/>
    <x v="0"/>
    <s v="0"/>
    <s v="NA"/>
    <x v="0"/>
    <x v="0"/>
    <s v="NA"/>
    <s v="NA"/>
    <s v="NA"/>
  </r>
  <r>
    <d v="2023-04-05T12:08:22"/>
    <x v="0"/>
    <n v="600014"/>
    <x v="0"/>
    <x v="4"/>
    <x v="0"/>
    <x v="0"/>
    <x v="1"/>
    <x v="1"/>
    <x v="2"/>
    <s v="nomadic"/>
    <s v="Exploitative"/>
    <s v="Internal"/>
    <s v="Curator"/>
    <s v="Dreamer"/>
    <s v="Squad"/>
    <s v="Yes"/>
    <s v="yes"/>
    <s v="NA"/>
    <x v="0"/>
    <x v="3"/>
    <x v="0"/>
    <s v="0"/>
    <s v="NA"/>
    <x v="0"/>
    <x v="0"/>
    <s v="NA"/>
    <s v="NA"/>
    <s v="NA"/>
  </r>
  <r>
    <d v="2023-04-05T12:08:22"/>
    <x v="0"/>
    <n v="600014"/>
    <x v="0"/>
    <x v="4"/>
    <x v="0"/>
    <x v="0"/>
    <x v="1"/>
    <x v="1"/>
    <x v="2"/>
    <s v="nomadic"/>
    <s v="Exploitative"/>
    <s v="Intrapreneurial"/>
    <s v="Strategist"/>
    <s v="Dreamer"/>
    <s v="Squad"/>
    <s v="Yes"/>
    <s v="yes"/>
    <s v="NA"/>
    <x v="0"/>
    <x v="3"/>
    <x v="0"/>
    <s v="0"/>
    <s v="NA"/>
    <x v="0"/>
    <x v="0"/>
    <s v="NA"/>
    <s v="NA"/>
    <s v="NA"/>
  </r>
  <r>
    <d v="2023-04-05T12:08:22"/>
    <x v="0"/>
    <n v="600014"/>
    <x v="0"/>
    <x v="4"/>
    <x v="0"/>
    <x v="0"/>
    <x v="1"/>
    <x v="1"/>
    <x v="2"/>
    <s v="nomadic"/>
    <s v="Exploitative"/>
    <s v="Intrapreneurial"/>
    <s v="Educator"/>
    <s v="Dreamer"/>
    <s v="Squad"/>
    <s v="Yes"/>
    <s v="yes"/>
    <s v="NA"/>
    <x v="0"/>
    <x v="3"/>
    <x v="0"/>
    <s v="0"/>
    <s v="NA"/>
    <x v="0"/>
    <x v="0"/>
    <s v="NA"/>
    <s v="NA"/>
    <s v="NA"/>
  </r>
  <r>
    <d v="2023-04-05T12:08:22"/>
    <x v="0"/>
    <n v="600014"/>
    <x v="0"/>
    <x v="4"/>
    <x v="0"/>
    <x v="0"/>
    <x v="1"/>
    <x v="1"/>
    <x v="2"/>
    <s v="nomadic"/>
    <s v="Exploitative"/>
    <s v="Intrapreneurial"/>
    <s v="Optimizer"/>
    <s v="Dreamer"/>
    <s v="Squad"/>
    <s v="Yes"/>
    <s v="yes"/>
    <s v="NA"/>
    <x v="0"/>
    <x v="3"/>
    <x v="0"/>
    <s v="0"/>
    <s v="NA"/>
    <x v="0"/>
    <x v="0"/>
    <s v="NA"/>
    <s v="NA"/>
    <s v="NA"/>
  </r>
  <r>
    <d v="2023-04-05T12:08:22"/>
    <x v="0"/>
    <n v="600014"/>
    <x v="0"/>
    <x v="4"/>
    <x v="0"/>
    <x v="0"/>
    <x v="1"/>
    <x v="1"/>
    <x v="2"/>
    <s v="nomadic"/>
    <s v="Exploitative"/>
    <s v="Intrapreneurial"/>
    <s v="Curator"/>
    <s v="Dreamer"/>
    <s v="Squad"/>
    <s v="Yes"/>
    <s v="yes"/>
    <s v="NA"/>
    <x v="0"/>
    <x v="3"/>
    <x v="0"/>
    <s v="0"/>
    <s v="NA"/>
    <x v="0"/>
    <x v="0"/>
    <s v="NA"/>
    <s v="NA"/>
    <s v="NA"/>
  </r>
  <r>
    <d v="2023-04-05T12:08:22"/>
    <x v="0"/>
    <n v="600014"/>
    <x v="0"/>
    <x v="4"/>
    <x v="0"/>
    <x v="0"/>
    <x v="1"/>
    <x v="1"/>
    <x v="2"/>
    <s v="nomadic"/>
    <s v="Exploitative"/>
    <s v="Independent"/>
    <s v="Strategist"/>
    <s v="Dreamer"/>
    <s v="Squad"/>
    <s v="Yes"/>
    <s v="yes"/>
    <s v="NA"/>
    <x v="0"/>
    <x v="3"/>
    <x v="0"/>
    <s v="0"/>
    <s v="NA"/>
    <x v="0"/>
    <x v="0"/>
    <s v="NA"/>
    <s v="NA"/>
    <s v="NA"/>
  </r>
  <r>
    <d v="2023-04-05T12:08:22"/>
    <x v="0"/>
    <n v="600014"/>
    <x v="0"/>
    <x v="4"/>
    <x v="0"/>
    <x v="0"/>
    <x v="1"/>
    <x v="1"/>
    <x v="2"/>
    <s v="nomadic"/>
    <s v="Exploitative"/>
    <s v="Independent"/>
    <s v="Educator"/>
    <s v="Dreamer"/>
    <s v="Squad"/>
    <s v="Yes"/>
    <s v="yes"/>
    <s v="NA"/>
    <x v="0"/>
    <x v="3"/>
    <x v="0"/>
    <s v="0"/>
    <s v="NA"/>
    <x v="0"/>
    <x v="0"/>
    <s v="NA"/>
    <s v="NA"/>
    <s v="NA"/>
  </r>
  <r>
    <d v="2023-04-05T12:08:22"/>
    <x v="0"/>
    <n v="600014"/>
    <x v="0"/>
    <x v="4"/>
    <x v="0"/>
    <x v="0"/>
    <x v="1"/>
    <x v="1"/>
    <x v="2"/>
    <s v="nomadic"/>
    <s v="Exploitative"/>
    <s v="Independent"/>
    <s v="Optimizer"/>
    <s v="Dreamer"/>
    <s v="Squad"/>
    <s v="Yes"/>
    <s v="yes"/>
    <s v="NA"/>
    <x v="0"/>
    <x v="3"/>
    <x v="0"/>
    <s v="0"/>
    <s v="NA"/>
    <x v="0"/>
    <x v="0"/>
    <s v="NA"/>
    <s v="NA"/>
    <s v="NA"/>
  </r>
  <r>
    <d v="2023-04-05T12:08:22"/>
    <x v="0"/>
    <n v="600014"/>
    <x v="0"/>
    <x v="4"/>
    <x v="0"/>
    <x v="0"/>
    <x v="1"/>
    <x v="1"/>
    <x v="2"/>
    <s v="nomadic"/>
    <s v="Exploitative"/>
    <s v="Independent"/>
    <s v="Curator"/>
    <s v="Dreamer"/>
    <s v="Squad"/>
    <s v="Yes"/>
    <s v="yes"/>
    <s v="NA"/>
    <x v="0"/>
    <x v="3"/>
    <x v="0"/>
    <s v="0"/>
    <s v="NA"/>
    <x v="0"/>
    <x v="0"/>
    <s v="NA"/>
    <s v="NA"/>
    <s v="NA"/>
  </r>
  <r>
    <d v="2023-04-05T12:13:24"/>
    <x v="0"/>
    <n v="560064"/>
    <x v="0"/>
    <x v="4"/>
    <x v="0"/>
    <x v="0"/>
    <x v="0"/>
    <x v="1"/>
    <x v="5"/>
    <s v="hybrid"/>
    <s v="Empowering"/>
    <s v="Guided"/>
    <s v="Shepherd"/>
    <s v="Challenger"/>
    <s v="Solo"/>
    <s v="Yes"/>
    <s v="never"/>
    <s v="NA"/>
    <x v="5"/>
    <x v="3"/>
    <x v="0"/>
    <s v="0"/>
    <s v="NA"/>
    <x v="0"/>
    <x v="0"/>
    <s v="NA"/>
    <s v="NA"/>
    <s v="NA"/>
  </r>
  <r>
    <d v="2023-04-05T12:13:24"/>
    <x v="0"/>
    <n v="560064"/>
    <x v="0"/>
    <x v="4"/>
    <x v="0"/>
    <x v="0"/>
    <x v="0"/>
    <x v="1"/>
    <x v="5"/>
    <s v="hybrid"/>
    <s v="Empowering"/>
    <s v="Guided"/>
    <s v="Shepherd"/>
    <s v="Challenger"/>
    <s v="Squad"/>
    <s v="Yes"/>
    <s v="never"/>
    <s v="NA"/>
    <x v="5"/>
    <x v="3"/>
    <x v="0"/>
    <s v="0"/>
    <s v="NA"/>
    <x v="0"/>
    <x v="0"/>
    <s v="NA"/>
    <s v="NA"/>
    <s v="NA"/>
  </r>
  <r>
    <d v="2023-04-05T12:13:24"/>
    <x v="0"/>
    <n v="560064"/>
    <x v="0"/>
    <x v="4"/>
    <x v="0"/>
    <x v="0"/>
    <x v="0"/>
    <x v="1"/>
    <x v="5"/>
    <s v="hybrid"/>
    <s v="Empowering"/>
    <s v="Guided"/>
    <s v="Shepherd"/>
    <s v="Challenger"/>
    <s v="Core"/>
    <s v="Yes"/>
    <s v="never"/>
    <s v="NA"/>
    <x v="5"/>
    <x v="3"/>
    <x v="0"/>
    <s v="0"/>
    <s v="NA"/>
    <x v="0"/>
    <x v="0"/>
    <s v="NA"/>
    <s v="NA"/>
    <s v="NA"/>
  </r>
  <r>
    <d v="2023-04-05T12:13:24"/>
    <x v="0"/>
    <n v="560064"/>
    <x v="0"/>
    <x v="4"/>
    <x v="0"/>
    <x v="0"/>
    <x v="0"/>
    <x v="1"/>
    <x v="5"/>
    <s v="hybrid"/>
    <s v="Empowering"/>
    <s v="Guided"/>
    <s v="Developer"/>
    <s v="Challenger"/>
    <s v="Solo"/>
    <s v="Yes"/>
    <s v="never"/>
    <s v="NA"/>
    <x v="5"/>
    <x v="3"/>
    <x v="0"/>
    <s v="0"/>
    <s v="NA"/>
    <x v="0"/>
    <x v="0"/>
    <s v="NA"/>
    <s v="NA"/>
    <s v="NA"/>
  </r>
  <r>
    <d v="2023-04-05T12:13:24"/>
    <x v="0"/>
    <n v="560064"/>
    <x v="0"/>
    <x v="4"/>
    <x v="0"/>
    <x v="0"/>
    <x v="0"/>
    <x v="1"/>
    <x v="5"/>
    <s v="hybrid"/>
    <s v="Empowering"/>
    <s v="Guided"/>
    <s v="Developer"/>
    <s v="Challenger"/>
    <s v="Squad"/>
    <s v="Yes"/>
    <s v="never"/>
    <s v="NA"/>
    <x v="5"/>
    <x v="3"/>
    <x v="0"/>
    <s v="0"/>
    <s v="NA"/>
    <x v="0"/>
    <x v="0"/>
    <s v="NA"/>
    <s v="NA"/>
    <s v="NA"/>
  </r>
  <r>
    <d v="2023-04-05T12:13:24"/>
    <x v="0"/>
    <n v="560064"/>
    <x v="0"/>
    <x v="4"/>
    <x v="0"/>
    <x v="0"/>
    <x v="0"/>
    <x v="1"/>
    <x v="5"/>
    <s v="hybrid"/>
    <s v="Empowering"/>
    <s v="Guided"/>
    <s v="Developer"/>
    <s v="Challenger"/>
    <s v="Core"/>
    <s v="Yes"/>
    <s v="never"/>
    <s v="NA"/>
    <x v="5"/>
    <x v="3"/>
    <x v="0"/>
    <s v="0"/>
    <s v="NA"/>
    <x v="0"/>
    <x v="0"/>
    <s v="NA"/>
    <s v="NA"/>
    <s v="NA"/>
  </r>
  <r>
    <d v="2023-04-05T12:13:24"/>
    <x v="0"/>
    <n v="560064"/>
    <x v="0"/>
    <x v="4"/>
    <x v="0"/>
    <x v="0"/>
    <x v="0"/>
    <x v="1"/>
    <x v="5"/>
    <s v="hybrid"/>
    <s v="Empowering"/>
    <s v="Guided"/>
    <s v="Analyst"/>
    <s v="Challenger"/>
    <s v="Solo"/>
    <s v="Yes"/>
    <s v="never"/>
    <s v="NA"/>
    <x v="5"/>
    <x v="3"/>
    <x v="0"/>
    <s v="0"/>
    <s v="NA"/>
    <x v="0"/>
    <x v="0"/>
    <s v="NA"/>
    <s v="NA"/>
    <s v="NA"/>
  </r>
  <r>
    <d v="2023-04-05T12:13:24"/>
    <x v="0"/>
    <n v="560064"/>
    <x v="0"/>
    <x v="4"/>
    <x v="0"/>
    <x v="0"/>
    <x v="0"/>
    <x v="1"/>
    <x v="5"/>
    <s v="hybrid"/>
    <s v="Empowering"/>
    <s v="Guided"/>
    <s v="Analyst"/>
    <s v="Challenger"/>
    <s v="Squad"/>
    <s v="Yes"/>
    <s v="never"/>
    <s v="NA"/>
    <x v="5"/>
    <x v="3"/>
    <x v="0"/>
    <s v="0"/>
    <s v="NA"/>
    <x v="0"/>
    <x v="0"/>
    <s v="NA"/>
    <s v="NA"/>
    <s v="NA"/>
  </r>
  <r>
    <d v="2023-04-05T12:13:24"/>
    <x v="0"/>
    <n v="560064"/>
    <x v="0"/>
    <x v="4"/>
    <x v="0"/>
    <x v="0"/>
    <x v="0"/>
    <x v="1"/>
    <x v="5"/>
    <s v="hybrid"/>
    <s v="Empowering"/>
    <s v="Guided"/>
    <s v="Analyst"/>
    <s v="Challenger"/>
    <s v="Core"/>
    <s v="Yes"/>
    <s v="never"/>
    <s v="NA"/>
    <x v="5"/>
    <x v="3"/>
    <x v="0"/>
    <s v="0"/>
    <s v="NA"/>
    <x v="0"/>
    <x v="0"/>
    <s v="NA"/>
    <s v="NA"/>
    <s v="NA"/>
  </r>
  <r>
    <d v="2023-04-05T12:13:24"/>
    <x v="0"/>
    <n v="560064"/>
    <x v="0"/>
    <x v="4"/>
    <x v="0"/>
    <x v="0"/>
    <x v="0"/>
    <x v="1"/>
    <x v="5"/>
    <s v="hybrid"/>
    <s v="Empowering"/>
    <s v="Guided"/>
    <s v="AI Specialist"/>
    <s v="Challenger"/>
    <s v="Solo"/>
    <s v="Yes"/>
    <s v="never"/>
    <s v="NA"/>
    <x v="5"/>
    <x v="3"/>
    <x v="0"/>
    <s v="0"/>
    <s v="NA"/>
    <x v="0"/>
    <x v="0"/>
    <s v="NA"/>
    <s v="NA"/>
    <s v="NA"/>
  </r>
  <r>
    <d v="2023-04-05T12:13:24"/>
    <x v="0"/>
    <n v="560064"/>
    <x v="0"/>
    <x v="4"/>
    <x v="0"/>
    <x v="0"/>
    <x v="0"/>
    <x v="1"/>
    <x v="5"/>
    <s v="hybrid"/>
    <s v="Empowering"/>
    <s v="Guided"/>
    <s v="AI Specialist"/>
    <s v="Challenger"/>
    <s v="Squad"/>
    <s v="Yes"/>
    <s v="never"/>
    <s v="NA"/>
    <x v="5"/>
    <x v="3"/>
    <x v="0"/>
    <s v="0"/>
    <s v="NA"/>
    <x v="0"/>
    <x v="0"/>
    <s v="NA"/>
    <s v="NA"/>
    <s v="NA"/>
  </r>
  <r>
    <d v="2023-04-05T12:13:24"/>
    <x v="0"/>
    <n v="560064"/>
    <x v="0"/>
    <x v="4"/>
    <x v="0"/>
    <x v="0"/>
    <x v="0"/>
    <x v="1"/>
    <x v="5"/>
    <s v="hybrid"/>
    <s v="Empowering"/>
    <s v="Guided"/>
    <s v="AI Specialist"/>
    <s v="Challenger"/>
    <s v="Core"/>
    <s v="Yes"/>
    <s v="never"/>
    <s v="NA"/>
    <x v="5"/>
    <x v="3"/>
    <x v="0"/>
    <s v="0"/>
    <s v="NA"/>
    <x v="0"/>
    <x v="0"/>
    <s v="NA"/>
    <s v="NA"/>
    <s v="NA"/>
  </r>
  <r>
    <d v="2023-04-05T12:13:24"/>
    <x v="0"/>
    <n v="560064"/>
    <x v="0"/>
    <x v="4"/>
    <x v="0"/>
    <x v="0"/>
    <x v="0"/>
    <x v="1"/>
    <x v="5"/>
    <s v="hybrid"/>
    <s v="Empowering"/>
    <s v="Intrapreneurial"/>
    <s v="Shepherd"/>
    <s v="Challenger"/>
    <s v="Solo"/>
    <s v="Yes"/>
    <s v="never"/>
    <s v="NA"/>
    <x v="5"/>
    <x v="3"/>
    <x v="0"/>
    <s v="0"/>
    <s v="NA"/>
    <x v="0"/>
    <x v="0"/>
    <s v="NA"/>
    <s v="NA"/>
    <s v="NA"/>
  </r>
  <r>
    <d v="2023-04-05T12:13:24"/>
    <x v="0"/>
    <n v="560064"/>
    <x v="0"/>
    <x v="4"/>
    <x v="0"/>
    <x v="0"/>
    <x v="0"/>
    <x v="1"/>
    <x v="5"/>
    <s v="hybrid"/>
    <s v="Empowering"/>
    <s v="Intrapreneurial"/>
    <s v="Shepherd"/>
    <s v="Challenger"/>
    <s v="Squad"/>
    <s v="Yes"/>
    <s v="never"/>
    <s v="NA"/>
    <x v="5"/>
    <x v="3"/>
    <x v="0"/>
    <s v="0"/>
    <s v="NA"/>
    <x v="0"/>
    <x v="0"/>
    <s v="NA"/>
    <s v="NA"/>
    <s v="NA"/>
  </r>
  <r>
    <d v="2023-04-05T12:13:24"/>
    <x v="0"/>
    <n v="560064"/>
    <x v="0"/>
    <x v="4"/>
    <x v="0"/>
    <x v="0"/>
    <x v="0"/>
    <x v="1"/>
    <x v="5"/>
    <s v="hybrid"/>
    <s v="Empowering"/>
    <s v="Intrapreneurial"/>
    <s v="Shepherd"/>
    <s v="Challenger"/>
    <s v="Core"/>
    <s v="Yes"/>
    <s v="never"/>
    <s v="NA"/>
    <x v="5"/>
    <x v="3"/>
    <x v="0"/>
    <s v="0"/>
    <s v="NA"/>
    <x v="0"/>
    <x v="0"/>
    <s v="NA"/>
    <s v="NA"/>
    <s v="NA"/>
  </r>
  <r>
    <d v="2023-04-05T12:13:24"/>
    <x v="0"/>
    <n v="560064"/>
    <x v="0"/>
    <x v="4"/>
    <x v="0"/>
    <x v="0"/>
    <x v="0"/>
    <x v="1"/>
    <x v="5"/>
    <s v="hybrid"/>
    <s v="Empowering"/>
    <s v="Intrapreneurial"/>
    <s v="Developer"/>
    <s v="Challenger"/>
    <s v="Solo"/>
    <s v="Yes"/>
    <s v="never"/>
    <s v="NA"/>
    <x v="5"/>
    <x v="3"/>
    <x v="0"/>
    <s v="0"/>
    <s v="NA"/>
    <x v="0"/>
    <x v="0"/>
    <s v="NA"/>
    <s v="NA"/>
    <s v="NA"/>
  </r>
  <r>
    <d v="2023-04-05T12:13:24"/>
    <x v="0"/>
    <n v="560064"/>
    <x v="0"/>
    <x v="4"/>
    <x v="0"/>
    <x v="0"/>
    <x v="0"/>
    <x v="1"/>
    <x v="5"/>
    <s v="hybrid"/>
    <s v="Empowering"/>
    <s v="Intrapreneurial"/>
    <s v="Developer"/>
    <s v="Challenger"/>
    <s v="Squad"/>
    <s v="Yes"/>
    <s v="never"/>
    <s v="NA"/>
    <x v="5"/>
    <x v="3"/>
    <x v="0"/>
    <s v="0"/>
    <s v="NA"/>
    <x v="0"/>
    <x v="0"/>
    <s v="NA"/>
    <s v="NA"/>
    <s v="NA"/>
  </r>
  <r>
    <d v="2023-04-05T12:13:24"/>
    <x v="0"/>
    <n v="560064"/>
    <x v="0"/>
    <x v="4"/>
    <x v="0"/>
    <x v="0"/>
    <x v="0"/>
    <x v="1"/>
    <x v="5"/>
    <s v="hybrid"/>
    <s v="Empowering"/>
    <s v="Intrapreneurial"/>
    <s v="Developer"/>
    <s v="Challenger"/>
    <s v="Core"/>
    <s v="Yes"/>
    <s v="never"/>
    <s v="NA"/>
    <x v="5"/>
    <x v="3"/>
    <x v="0"/>
    <s v="0"/>
    <s v="NA"/>
    <x v="0"/>
    <x v="0"/>
    <s v="NA"/>
    <s v="NA"/>
    <s v="NA"/>
  </r>
  <r>
    <d v="2023-04-05T12:13:24"/>
    <x v="0"/>
    <n v="560064"/>
    <x v="0"/>
    <x v="4"/>
    <x v="0"/>
    <x v="0"/>
    <x v="0"/>
    <x v="1"/>
    <x v="5"/>
    <s v="hybrid"/>
    <s v="Empowering"/>
    <s v="Intrapreneurial"/>
    <s v="Analyst"/>
    <s v="Challenger"/>
    <s v="Solo"/>
    <s v="Yes"/>
    <s v="never"/>
    <s v="NA"/>
    <x v="5"/>
    <x v="3"/>
    <x v="0"/>
    <s v="0"/>
    <s v="NA"/>
    <x v="0"/>
    <x v="0"/>
    <s v="NA"/>
    <s v="NA"/>
    <s v="NA"/>
  </r>
  <r>
    <d v="2023-04-05T12:13:24"/>
    <x v="0"/>
    <n v="560064"/>
    <x v="0"/>
    <x v="4"/>
    <x v="0"/>
    <x v="0"/>
    <x v="0"/>
    <x v="1"/>
    <x v="5"/>
    <s v="hybrid"/>
    <s v="Empowering"/>
    <s v="Intrapreneurial"/>
    <s v="Analyst"/>
    <s v="Challenger"/>
    <s v="Squad"/>
    <s v="Yes"/>
    <s v="never"/>
    <s v="NA"/>
    <x v="5"/>
    <x v="3"/>
    <x v="0"/>
    <s v="0"/>
    <s v="NA"/>
    <x v="0"/>
    <x v="0"/>
    <s v="NA"/>
    <s v="NA"/>
    <s v="NA"/>
  </r>
  <r>
    <d v="2023-04-05T12:13:24"/>
    <x v="0"/>
    <n v="560064"/>
    <x v="0"/>
    <x v="4"/>
    <x v="0"/>
    <x v="0"/>
    <x v="0"/>
    <x v="1"/>
    <x v="5"/>
    <s v="hybrid"/>
    <s v="Empowering"/>
    <s v="Intrapreneurial"/>
    <s v="Analyst"/>
    <s v="Challenger"/>
    <s v="Core"/>
    <s v="Yes"/>
    <s v="never"/>
    <s v="NA"/>
    <x v="5"/>
    <x v="3"/>
    <x v="0"/>
    <s v="0"/>
    <s v="NA"/>
    <x v="0"/>
    <x v="0"/>
    <s v="NA"/>
    <s v="NA"/>
    <s v="NA"/>
  </r>
  <r>
    <d v="2023-04-05T12:13:24"/>
    <x v="0"/>
    <n v="560064"/>
    <x v="0"/>
    <x v="4"/>
    <x v="0"/>
    <x v="0"/>
    <x v="0"/>
    <x v="1"/>
    <x v="5"/>
    <s v="hybrid"/>
    <s v="Empowering"/>
    <s v="Intrapreneurial"/>
    <s v="AI Specialist"/>
    <s v="Challenger"/>
    <s v="Solo"/>
    <s v="Yes"/>
    <s v="never"/>
    <s v="NA"/>
    <x v="5"/>
    <x v="3"/>
    <x v="0"/>
    <s v="0"/>
    <s v="NA"/>
    <x v="0"/>
    <x v="0"/>
    <s v="NA"/>
    <s v="NA"/>
    <s v="NA"/>
  </r>
  <r>
    <d v="2023-04-05T12:13:24"/>
    <x v="0"/>
    <n v="560064"/>
    <x v="0"/>
    <x v="4"/>
    <x v="0"/>
    <x v="0"/>
    <x v="0"/>
    <x v="1"/>
    <x v="5"/>
    <s v="hybrid"/>
    <s v="Empowering"/>
    <s v="Intrapreneurial"/>
    <s v="AI Specialist"/>
    <s v="Challenger"/>
    <s v="Squad"/>
    <s v="Yes"/>
    <s v="never"/>
    <s v="NA"/>
    <x v="5"/>
    <x v="3"/>
    <x v="0"/>
    <s v="0"/>
    <s v="NA"/>
    <x v="0"/>
    <x v="0"/>
    <s v="NA"/>
    <s v="NA"/>
    <s v="NA"/>
  </r>
  <r>
    <d v="2023-04-05T12:13:24"/>
    <x v="0"/>
    <n v="560064"/>
    <x v="0"/>
    <x v="4"/>
    <x v="0"/>
    <x v="0"/>
    <x v="0"/>
    <x v="1"/>
    <x v="5"/>
    <s v="hybrid"/>
    <s v="Empowering"/>
    <s v="Intrapreneurial"/>
    <s v="AI Specialist"/>
    <s v="Challenger"/>
    <s v="Core"/>
    <s v="Yes"/>
    <s v="never"/>
    <s v="NA"/>
    <x v="5"/>
    <x v="3"/>
    <x v="0"/>
    <s v="0"/>
    <s v="NA"/>
    <x v="0"/>
    <x v="0"/>
    <s v="NA"/>
    <s v="NA"/>
    <s v="NA"/>
  </r>
  <r>
    <d v="2023-04-05T12:13:24"/>
    <x v="0"/>
    <n v="560064"/>
    <x v="0"/>
    <x v="4"/>
    <x v="0"/>
    <x v="0"/>
    <x v="0"/>
    <x v="1"/>
    <x v="5"/>
    <s v="hybrid"/>
    <s v="Empowering"/>
    <s v="Mentorship"/>
    <s v="Shepherd"/>
    <s v="Challenger"/>
    <s v="Solo"/>
    <s v="Yes"/>
    <s v="never"/>
    <s v="NA"/>
    <x v="5"/>
    <x v="3"/>
    <x v="0"/>
    <s v="0"/>
    <s v="NA"/>
    <x v="0"/>
    <x v="0"/>
    <s v="NA"/>
    <s v="NA"/>
    <s v="NA"/>
  </r>
  <r>
    <d v="2023-04-05T12:13:24"/>
    <x v="0"/>
    <n v="560064"/>
    <x v="0"/>
    <x v="4"/>
    <x v="0"/>
    <x v="0"/>
    <x v="0"/>
    <x v="1"/>
    <x v="5"/>
    <s v="hybrid"/>
    <s v="Empowering"/>
    <s v="Mentorship"/>
    <s v="Shepherd"/>
    <s v="Challenger"/>
    <s v="Squad"/>
    <s v="Yes"/>
    <s v="never"/>
    <s v="NA"/>
    <x v="5"/>
    <x v="3"/>
    <x v="0"/>
    <s v="0"/>
    <s v="NA"/>
    <x v="0"/>
    <x v="0"/>
    <s v="NA"/>
    <s v="NA"/>
    <s v="NA"/>
  </r>
  <r>
    <d v="2023-04-05T12:13:24"/>
    <x v="0"/>
    <n v="560064"/>
    <x v="0"/>
    <x v="4"/>
    <x v="0"/>
    <x v="0"/>
    <x v="0"/>
    <x v="1"/>
    <x v="5"/>
    <s v="hybrid"/>
    <s v="Empowering"/>
    <s v="Mentorship"/>
    <s v="Shepherd"/>
    <s v="Challenger"/>
    <s v="Core"/>
    <s v="Yes"/>
    <s v="never"/>
    <s v="NA"/>
    <x v="5"/>
    <x v="3"/>
    <x v="0"/>
    <s v="0"/>
    <s v="NA"/>
    <x v="0"/>
    <x v="0"/>
    <s v="NA"/>
    <s v="NA"/>
    <s v="NA"/>
  </r>
  <r>
    <d v="2023-04-05T12:13:24"/>
    <x v="0"/>
    <n v="560064"/>
    <x v="0"/>
    <x v="4"/>
    <x v="0"/>
    <x v="0"/>
    <x v="0"/>
    <x v="1"/>
    <x v="5"/>
    <s v="hybrid"/>
    <s v="Empowering"/>
    <s v="Mentorship"/>
    <s v="Developer"/>
    <s v="Challenger"/>
    <s v="Solo"/>
    <s v="Yes"/>
    <s v="never"/>
    <s v="NA"/>
    <x v="5"/>
    <x v="3"/>
    <x v="0"/>
    <s v="0"/>
    <s v="NA"/>
    <x v="0"/>
    <x v="0"/>
    <s v="NA"/>
    <s v="NA"/>
    <s v="NA"/>
  </r>
  <r>
    <d v="2023-04-05T12:13:24"/>
    <x v="0"/>
    <n v="560064"/>
    <x v="0"/>
    <x v="4"/>
    <x v="0"/>
    <x v="0"/>
    <x v="0"/>
    <x v="1"/>
    <x v="5"/>
    <s v="hybrid"/>
    <s v="Empowering"/>
    <s v="Mentorship"/>
    <s v="Developer"/>
    <s v="Challenger"/>
    <s v="Squad"/>
    <s v="Yes"/>
    <s v="never"/>
    <s v="NA"/>
    <x v="5"/>
    <x v="3"/>
    <x v="0"/>
    <s v="0"/>
    <s v="NA"/>
    <x v="0"/>
    <x v="0"/>
    <s v="NA"/>
    <s v="NA"/>
    <s v="NA"/>
  </r>
  <r>
    <d v="2023-04-05T12:13:24"/>
    <x v="0"/>
    <n v="560064"/>
    <x v="0"/>
    <x v="4"/>
    <x v="0"/>
    <x v="0"/>
    <x v="0"/>
    <x v="1"/>
    <x v="5"/>
    <s v="hybrid"/>
    <s v="Empowering"/>
    <s v="Mentorship"/>
    <s v="Developer"/>
    <s v="Challenger"/>
    <s v="Core"/>
    <s v="Yes"/>
    <s v="never"/>
    <s v="NA"/>
    <x v="5"/>
    <x v="3"/>
    <x v="0"/>
    <s v="0"/>
    <s v="NA"/>
    <x v="0"/>
    <x v="0"/>
    <s v="NA"/>
    <s v="NA"/>
    <s v="NA"/>
  </r>
  <r>
    <d v="2023-04-05T12:13:24"/>
    <x v="0"/>
    <n v="560064"/>
    <x v="0"/>
    <x v="4"/>
    <x v="0"/>
    <x v="0"/>
    <x v="0"/>
    <x v="1"/>
    <x v="5"/>
    <s v="hybrid"/>
    <s v="Empowering"/>
    <s v="Mentorship"/>
    <s v="Analyst"/>
    <s v="Challenger"/>
    <s v="Solo"/>
    <s v="Yes"/>
    <s v="never"/>
    <s v="NA"/>
    <x v="5"/>
    <x v="3"/>
    <x v="0"/>
    <s v="0"/>
    <s v="NA"/>
    <x v="0"/>
    <x v="0"/>
    <s v="NA"/>
    <s v="NA"/>
    <s v="NA"/>
  </r>
  <r>
    <d v="2023-04-05T12:13:24"/>
    <x v="0"/>
    <n v="560064"/>
    <x v="0"/>
    <x v="4"/>
    <x v="0"/>
    <x v="0"/>
    <x v="0"/>
    <x v="1"/>
    <x v="5"/>
    <s v="hybrid"/>
    <s v="Empowering"/>
    <s v="Mentorship"/>
    <s v="Analyst"/>
    <s v="Challenger"/>
    <s v="Squad"/>
    <s v="Yes"/>
    <s v="never"/>
    <s v="NA"/>
    <x v="5"/>
    <x v="3"/>
    <x v="0"/>
    <s v="0"/>
    <s v="NA"/>
    <x v="0"/>
    <x v="0"/>
    <s v="NA"/>
    <s v="NA"/>
    <s v="NA"/>
  </r>
  <r>
    <d v="2023-04-05T12:13:24"/>
    <x v="0"/>
    <n v="560064"/>
    <x v="0"/>
    <x v="4"/>
    <x v="0"/>
    <x v="0"/>
    <x v="0"/>
    <x v="1"/>
    <x v="5"/>
    <s v="hybrid"/>
    <s v="Empowering"/>
    <s v="Mentorship"/>
    <s v="Analyst"/>
    <s v="Challenger"/>
    <s v="Core"/>
    <s v="Yes"/>
    <s v="never"/>
    <s v="NA"/>
    <x v="5"/>
    <x v="3"/>
    <x v="0"/>
    <s v="0"/>
    <s v="NA"/>
    <x v="0"/>
    <x v="0"/>
    <s v="NA"/>
    <s v="NA"/>
    <s v="NA"/>
  </r>
  <r>
    <d v="2023-04-05T12:13:24"/>
    <x v="0"/>
    <n v="560064"/>
    <x v="0"/>
    <x v="4"/>
    <x v="0"/>
    <x v="0"/>
    <x v="0"/>
    <x v="1"/>
    <x v="5"/>
    <s v="hybrid"/>
    <s v="Empowering"/>
    <s v="Mentorship"/>
    <s v="AI Specialist"/>
    <s v="Challenger"/>
    <s v="Solo"/>
    <s v="Yes"/>
    <s v="never"/>
    <s v="NA"/>
    <x v="5"/>
    <x v="3"/>
    <x v="0"/>
    <s v="0"/>
    <s v="NA"/>
    <x v="0"/>
    <x v="0"/>
    <s v="NA"/>
    <s v="NA"/>
    <s v="NA"/>
  </r>
  <r>
    <d v="2023-04-05T12:13:24"/>
    <x v="0"/>
    <n v="560064"/>
    <x v="0"/>
    <x v="4"/>
    <x v="0"/>
    <x v="0"/>
    <x v="0"/>
    <x v="1"/>
    <x v="5"/>
    <s v="hybrid"/>
    <s v="Empowering"/>
    <s v="Mentorship"/>
    <s v="AI Specialist"/>
    <s v="Challenger"/>
    <s v="Squad"/>
    <s v="Yes"/>
    <s v="never"/>
    <s v="NA"/>
    <x v="5"/>
    <x v="3"/>
    <x v="0"/>
    <s v="0"/>
    <s v="NA"/>
    <x v="0"/>
    <x v="0"/>
    <s v="NA"/>
    <s v="NA"/>
    <s v="NA"/>
  </r>
  <r>
    <d v="2023-04-05T12:13:24"/>
    <x v="0"/>
    <n v="560064"/>
    <x v="0"/>
    <x v="4"/>
    <x v="0"/>
    <x v="0"/>
    <x v="0"/>
    <x v="1"/>
    <x v="5"/>
    <s v="hybrid"/>
    <s v="Empowering"/>
    <s v="Mentorship"/>
    <s v="AI Specialist"/>
    <s v="Challenger"/>
    <s v="Core"/>
    <s v="Yes"/>
    <s v="never"/>
    <s v="NA"/>
    <x v="5"/>
    <x v="3"/>
    <x v="0"/>
    <s v="0"/>
    <s v="NA"/>
    <x v="0"/>
    <x v="0"/>
    <s v="NA"/>
    <s v="NA"/>
    <s v="NA"/>
  </r>
  <r>
    <d v="2023-04-05T12:14:10"/>
    <x v="0"/>
    <n v="516003"/>
    <x v="0"/>
    <x v="3"/>
    <x v="0"/>
    <x v="1"/>
    <x v="1"/>
    <x v="1"/>
    <x v="6"/>
    <s v="WFO"/>
    <s v="Supportive"/>
    <s v="Internal"/>
    <s v="Educator"/>
    <s v="Empowerer"/>
    <s v="Squad"/>
    <s v="Yes"/>
    <s v="depends"/>
    <s v="NA"/>
    <x v="5"/>
    <x v="4"/>
    <x v="0"/>
    <s v="0"/>
    <s v="NA"/>
    <x v="0"/>
    <x v="0"/>
    <s v="NA"/>
    <s v="NA"/>
    <s v="NA"/>
  </r>
  <r>
    <d v="2023-04-05T12:14:10"/>
    <x v="0"/>
    <n v="516003"/>
    <x v="0"/>
    <x v="3"/>
    <x v="0"/>
    <x v="1"/>
    <x v="1"/>
    <x v="1"/>
    <x v="6"/>
    <s v="WFO"/>
    <s v="Supportive"/>
    <s v="Internal"/>
    <s v="Curator"/>
    <s v="Empowerer"/>
    <s v="Squad"/>
    <s v="Yes"/>
    <s v="depends"/>
    <s v="NA"/>
    <x v="5"/>
    <x v="4"/>
    <x v="0"/>
    <s v="0"/>
    <s v="NA"/>
    <x v="0"/>
    <x v="0"/>
    <s v="NA"/>
    <s v="NA"/>
    <s v="NA"/>
  </r>
  <r>
    <d v="2023-04-05T12:14:10"/>
    <x v="0"/>
    <n v="516003"/>
    <x v="0"/>
    <x v="3"/>
    <x v="0"/>
    <x v="1"/>
    <x v="1"/>
    <x v="1"/>
    <x v="6"/>
    <s v="WFO"/>
    <s v="Supportive"/>
    <s v="Internal"/>
    <s v="Content creator"/>
    <s v="Empowerer"/>
    <s v="Squad"/>
    <s v="Yes"/>
    <s v="depends"/>
    <s v="NA"/>
    <x v="5"/>
    <x v="4"/>
    <x v="0"/>
    <s v="0"/>
    <s v="NA"/>
    <x v="0"/>
    <x v="0"/>
    <s v="NA"/>
    <s v="NA"/>
    <s v="NA"/>
  </r>
  <r>
    <d v="2023-04-05T12:14:10"/>
    <x v="0"/>
    <n v="516003"/>
    <x v="0"/>
    <x v="3"/>
    <x v="0"/>
    <x v="1"/>
    <x v="1"/>
    <x v="1"/>
    <x v="6"/>
    <s v="WFO"/>
    <s v="Supportive"/>
    <s v="Internal"/>
    <s v="Business"/>
    <s v="Empowerer"/>
    <s v="Squad"/>
    <s v="Yes"/>
    <s v="depends"/>
    <s v="NA"/>
    <x v="5"/>
    <x v="4"/>
    <x v="0"/>
    <s v="0"/>
    <s v="NA"/>
    <x v="0"/>
    <x v="0"/>
    <s v="NA"/>
    <s v="NA"/>
    <s v="NA"/>
  </r>
  <r>
    <d v="2023-04-05T12:14:10"/>
    <x v="0"/>
    <n v="516003"/>
    <x v="0"/>
    <x v="3"/>
    <x v="0"/>
    <x v="1"/>
    <x v="1"/>
    <x v="1"/>
    <x v="6"/>
    <s v="WFO"/>
    <s v="Supportive"/>
    <s v="Observational"/>
    <s v="Educator"/>
    <s v="Empowerer"/>
    <s v="Squad"/>
    <s v="Yes"/>
    <s v="depends"/>
    <s v="NA"/>
    <x v="5"/>
    <x v="4"/>
    <x v="0"/>
    <s v="0"/>
    <s v="NA"/>
    <x v="0"/>
    <x v="0"/>
    <s v="NA"/>
    <s v="NA"/>
    <s v="NA"/>
  </r>
  <r>
    <d v="2023-04-05T12:14:10"/>
    <x v="0"/>
    <n v="516003"/>
    <x v="0"/>
    <x v="3"/>
    <x v="0"/>
    <x v="1"/>
    <x v="1"/>
    <x v="1"/>
    <x v="6"/>
    <s v="WFO"/>
    <s v="Supportive"/>
    <s v="Observational"/>
    <s v="Curator"/>
    <s v="Empowerer"/>
    <s v="Squad"/>
    <s v="Yes"/>
    <s v="depends"/>
    <s v="NA"/>
    <x v="5"/>
    <x v="4"/>
    <x v="0"/>
    <s v="0"/>
    <s v="NA"/>
    <x v="0"/>
    <x v="0"/>
    <s v="NA"/>
    <s v="NA"/>
    <s v="NA"/>
  </r>
  <r>
    <d v="2023-04-05T12:14:10"/>
    <x v="0"/>
    <n v="516003"/>
    <x v="0"/>
    <x v="3"/>
    <x v="0"/>
    <x v="1"/>
    <x v="1"/>
    <x v="1"/>
    <x v="6"/>
    <s v="WFO"/>
    <s v="Supportive"/>
    <s v="Observational"/>
    <s v="Content creator"/>
    <s v="Empowerer"/>
    <s v="Squad"/>
    <s v="Yes"/>
    <s v="depends"/>
    <s v="NA"/>
    <x v="5"/>
    <x v="4"/>
    <x v="0"/>
    <s v="0"/>
    <s v="NA"/>
    <x v="0"/>
    <x v="0"/>
    <s v="NA"/>
    <s v="NA"/>
    <s v="NA"/>
  </r>
  <r>
    <d v="2023-04-05T12:14:10"/>
    <x v="0"/>
    <n v="516003"/>
    <x v="0"/>
    <x v="3"/>
    <x v="0"/>
    <x v="1"/>
    <x v="1"/>
    <x v="1"/>
    <x v="6"/>
    <s v="WFO"/>
    <s v="Supportive"/>
    <s v="Observational"/>
    <s v="Business"/>
    <s v="Empowerer"/>
    <s v="Squad"/>
    <s v="Yes"/>
    <s v="depends"/>
    <s v="NA"/>
    <x v="5"/>
    <x v="4"/>
    <x v="0"/>
    <s v="0"/>
    <s v="NA"/>
    <x v="0"/>
    <x v="0"/>
    <s v="NA"/>
    <s v="NA"/>
    <s v="NA"/>
  </r>
  <r>
    <d v="2023-04-05T12:14:10"/>
    <x v="0"/>
    <n v="516003"/>
    <x v="0"/>
    <x v="3"/>
    <x v="0"/>
    <x v="1"/>
    <x v="1"/>
    <x v="1"/>
    <x v="6"/>
    <s v="WFO"/>
    <s v="Supportive"/>
    <s v="Independent"/>
    <s v="Educator"/>
    <s v="Empowerer"/>
    <s v="Squad"/>
    <s v="Yes"/>
    <s v="depends"/>
    <s v="NA"/>
    <x v="5"/>
    <x v="4"/>
    <x v="0"/>
    <s v="0"/>
    <s v="NA"/>
    <x v="0"/>
    <x v="0"/>
    <s v="NA"/>
    <s v="NA"/>
    <s v="NA"/>
  </r>
  <r>
    <d v="2023-04-05T12:14:10"/>
    <x v="0"/>
    <n v="516003"/>
    <x v="0"/>
    <x v="3"/>
    <x v="0"/>
    <x v="1"/>
    <x v="1"/>
    <x v="1"/>
    <x v="6"/>
    <s v="WFO"/>
    <s v="Supportive"/>
    <s v="Independent"/>
    <s v="Curator"/>
    <s v="Empowerer"/>
    <s v="Squad"/>
    <s v="Yes"/>
    <s v="depends"/>
    <s v="NA"/>
    <x v="5"/>
    <x v="4"/>
    <x v="0"/>
    <s v="0"/>
    <s v="NA"/>
    <x v="0"/>
    <x v="0"/>
    <s v="NA"/>
    <s v="NA"/>
    <s v="NA"/>
  </r>
  <r>
    <d v="2023-04-05T12:14:10"/>
    <x v="0"/>
    <n v="516003"/>
    <x v="0"/>
    <x v="3"/>
    <x v="0"/>
    <x v="1"/>
    <x v="1"/>
    <x v="1"/>
    <x v="6"/>
    <s v="WFO"/>
    <s v="Supportive"/>
    <s v="Independent"/>
    <s v="Content creator"/>
    <s v="Empowerer"/>
    <s v="Squad"/>
    <s v="Yes"/>
    <s v="depends"/>
    <s v="NA"/>
    <x v="5"/>
    <x v="4"/>
    <x v="0"/>
    <s v="0"/>
    <s v="NA"/>
    <x v="0"/>
    <x v="0"/>
    <s v="NA"/>
    <s v="NA"/>
    <s v="NA"/>
  </r>
  <r>
    <d v="2023-04-05T12:14:10"/>
    <x v="0"/>
    <n v="516003"/>
    <x v="0"/>
    <x v="3"/>
    <x v="0"/>
    <x v="1"/>
    <x v="1"/>
    <x v="1"/>
    <x v="6"/>
    <s v="WFO"/>
    <s v="Supportive"/>
    <s v="Independent"/>
    <s v="Business"/>
    <s v="Empowerer"/>
    <s v="Squad"/>
    <s v="Yes"/>
    <s v="depends"/>
    <s v="NA"/>
    <x v="5"/>
    <x v="4"/>
    <x v="0"/>
    <s v="0"/>
    <s v="NA"/>
    <x v="0"/>
    <x v="0"/>
    <s v="NA"/>
    <s v="NA"/>
    <s v="NA"/>
  </r>
  <r>
    <d v="2023-04-05T12:15:45"/>
    <x v="0"/>
    <n v="500070"/>
    <x v="1"/>
    <x v="4"/>
    <x v="0"/>
    <x v="0"/>
    <x v="0"/>
    <x v="0"/>
    <x v="4"/>
    <s v="nomadic"/>
    <s v="Supportive"/>
    <s v="Internal"/>
    <s v="Shepherd"/>
    <s v="Clarifier"/>
    <s v="Squad"/>
    <s v="Yes"/>
    <s v="depends"/>
    <s v="NA"/>
    <x v="5"/>
    <x v="5"/>
    <x v="0"/>
    <s v="0"/>
    <s v="NA"/>
    <x v="0"/>
    <x v="0"/>
    <s v="NA"/>
    <s v="NA"/>
    <s v="NA"/>
  </r>
  <r>
    <d v="2023-04-05T12:15:45"/>
    <x v="0"/>
    <n v="500070"/>
    <x v="1"/>
    <x v="4"/>
    <x v="0"/>
    <x v="0"/>
    <x v="0"/>
    <x v="0"/>
    <x v="4"/>
    <s v="nomadic"/>
    <s v="Supportive"/>
    <s v="Internal"/>
    <s v="Shepherd"/>
    <s v="Clarifier"/>
    <s v="Core"/>
    <s v="Yes"/>
    <s v="depends"/>
    <s v="NA"/>
    <x v="5"/>
    <x v="5"/>
    <x v="0"/>
    <s v="0"/>
    <s v="NA"/>
    <x v="0"/>
    <x v="0"/>
    <s v="NA"/>
    <s v="NA"/>
    <s v="NA"/>
  </r>
  <r>
    <d v="2023-04-05T12:15:45"/>
    <x v="0"/>
    <n v="500070"/>
    <x v="1"/>
    <x v="4"/>
    <x v="0"/>
    <x v="0"/>
    <x v="0"/>
    <x v="0"/>
    <x v="4"/>
    <s v="nomadic"/>
    <s v="Supportive"/>
    <s v="Internal"/>
    <s v="Shepherd"/>
    <s v="Empowerer"/>
    <s v="Squad"/>
    <s v="Yes"/>
    <s v="depends"/>
    <s v="NA"/>
    <x v="5"/>
    <x v="5"/>
    <x v="0"/>
    <s v="0"/>
    <s v="NA"/>
    <x v="0"/>
    <x v="0"/>
    <s v="NA"/>
    <s v="NA"/>
    <s v="NA"/>
  </r>
  <r>
    <d v="2023-04-05T12:15:45"/>
    <x v="0"/>
    <n v="500070"/>
    <x v="1"/>
    <x v="4"/>
    <x v="0"/>
    <x v="0"/>
    <x v="0"/>
    <x v="0"/>
    <x v="4"/>
    <s v="nomadic"/>
    <s v="Supportive"/>
    <s v="Internal"/>
    <s v="Shepherd"/>
    <s v="Empowerer"/>
    <s v="Core"/>
    <s v="Yes"/>
    <s v="depends"/>
    <s v="NA"/>
    <x v="5"/>
    <x v="5"/>
    <x v="0"/>
    <s v="0"/>
    <s v="NA"/>
    <x v="0"/>
    <x v="0"/>
    <s v="NA"/>
    <s v="NA"/>
    <s v="NA"/>
  </r>
  <r>
    <d v="2023-04-05T12:15:45"/>
    <x v="0"/>
    <n v="500070"/>
    <x v="1"/>
    <x v="4"/>
    <x v="0"/>
    <x v="0"/>
    <x v="0"/>
    <x v="0"/>
    <x v="4"/>
    <s v="nomadic"/>
    <s v="Supportive"/>
    <s v="Internal"/>
    <s v="Curator"/>
    <s v="Clarifier"/>
    <s v="Squad"/>
    <s v="Yes"/>
    <s v="depends"/>
    <s v="NA"/>
    <x v="5"/>
    <x v="5"/>
    <x v="0"/>
    <s v="0"/>
    <s v="NA"/>
    <x v="0"/>
    <x v="0"/>
    <s v="NA"/>
    <s v="NA"/>
    <s v="NA"/>
  </r>
  <r>
    <d v="2023-04-05T12:15:45"/>
    <x v="0"/>
    <n v="500070"/>
    <x v="1"/>
    <x v="4"/>
    <x v="0"/>
    <x v="0"/>
    <x v="0"/>
    <x v="0"/>
    <x v="4"/>
    <s v="nomadic"/>
    <s v="Supportive"/>
    <s v="Internal"/>
    <s v="Curator"/>
    <s v="Clarifier"/>
    <s v="Core"/>
    <s v="Yes"/>
    <s v="depends"/>
    <s v="NA"/>
    <x v="5"/>
    <x v="5"/>
    <x v="0"/>
    <s v="0"/>
    <s v="NA"/>
    <x v="0"/>
    <x v="0"/>
    <s v="NA"/>
    <s v="NA"/>
    <s v="NA"/>
  </r>
  <r>
    <d v="2023-04-05T12:15:45"/>
    <x v="0"/>
    <n v="500070"/>
    <x v="1"/>
    <x v="4"/>
    <x v="0"/>
    <x v="0"/>
    <x v="0"/>
    <x v="0"/>
    <x v="4"/>
    <s v="nomadic"/>
    <s v="Supportive"/>
    <s v="Internal"/>
    <s v="Curator"/>
    <s v="Empowerer"/>
    <s v="Squad"/>
    <s v="Yes"/>
    <s v="depends"/>
    <s v="NA"/>
    <x v="5"/>
    <x v="5"/>
    <x v="0"/>
    <s v="0"/>
    <s v="NA"/>
    <x v="0"/>
    <x v="0"/>
    <s v="NA"/>
    <s v="NA"/>
    <s v="NA"/>
  </r>
  <r>
    <d v="2023-04-05T12:15:45"/>
    <x v="0"/>
    <n v="500070"/>
    <x v="1"/>
    <x v="4"/>
    <x v="0"/>
    <x v="0"/>
    <x v="0"/>
    <x v="0"/>
    <x v="4"/>
    <s v="nomadic"/>
    <s v="Supportive"/>
    <s v="Internal"/>
    <s v="Curator"/>
    <s v="Empowerer"/>
    <s v="Core"/>
    <s v="Yes"/>
    <s v="depends"/>
    <s v="NA"/>
    <x v="5"/>
    <x v="5"/>
    <x v="0"/>
    <s v="0"/>
    <s v="NA"/>
    <x v="0"/>
    <x v="0"/>
    <s v="NA"/>
    <s v="NA"/>
    <s v="NA"/>
  </r>
  <r>
    <d v="2023-04-05T12:15:45"/>
    <x v="0"/>
    <n v="500070"/>
    <x v="1"/>
    <x v="4"/>
    <x v="0"/>
    <x v="0"/>
    <x v="0"/>
    <x v="0"/>
    <x v="4"/>
    <s v="nomadic"/>
    <s v="Supportive"/>
    <s v="Internal"/>
    <s v="Maverick"/>
    <s v="Clarifier"/>
    <s v="Squad"/>
    <s v="Yes"/>
    <s v="depends"/>
    <s v="NA"/>
    <x v="5"/>
    <x v="5"/>
    <x v="0"/>
    <s v="0"/>
    <s v="NA"/>
    <x v="0"/>
    <x v="0"/>
    <s v="NA"/>
    <s v="NA"/>
    <s v="NA"/>
  </r>
  <r>
    <d v="2023-04-05T12:15:45"/>
    <x v="0"/>
    <n v="500070"/>
    <x v="1"/>
    <x v="4"/>
    <x v="0"/>
    <x v="0"/>
    <x v="0"/>
    <x v="0"/>
    <x v="4"/>
    <s v="nomadic"/>
    <s v="Supportive"/>
    <s v="Internal"/>
    <s v="Maverick"/>
    <s v="Clarifier"/>
    <s v="Core"/>
    <s v="Yes"/>
    <s v="depends"/>
    <s v="NA"/>
    <x v="5"/>
    <x v="5"/>
    <x v="0"/>
    <s v="0"/>
    <s v="NA"/>
    <x v="0"/>
    <x v="0"/>
    <s v="NA"/>
    <s v="NA"/>
    <s v="NA"/>
  </r>
  <r>
    <d v="2023-04-05T12:15:45"/>
    <x v="0"/>
    <n v="500070"/>
    <x v="1"/>
    <x v="4"/>
    <x v="0"/>
    <x v="0"/>
    <x v="0"/>
    <x v="0"/>
    <x v="4"/>
    <s v="nomadic"/>
    <s v="Supportive"/>
    <s v="Internal"/>
    <s v="Maverick"/>
    <s v="Empowerer"/>
    <s v="Squad"/>
    <s v="Yes"/>
    <s v="depends"/>
    <s v="NA"/>
    <x v="5"/>
    <x v="5"/>
    <x v="0"/>
    <s v="0"/>
    <s v="NA"/>
    <x v="0"/>
    <x v="0"/>
    <s v="NA"/>
    <s v="NA"/>
    <s v="NA"/>
  </r>
  <r>
    <d v="2023-04-05T12:15:45"/>
    <x v="0"/>
    <n v="500070"/>
    <x v="1"/>
    <x v="4"/>
    <x v="0"/>
    <x v="0"/>
    <x v="0"/>
    <x v="0"/>
    <x v="4"/>
    <s v="nomadic"/>
    <s v="Supportive"/>
    <s v="Internal"/>
    <s v="Maverick"/>
    <s v="Empowerer"/>
    <s v="Core"/>
    <s v="Yes"/>
    <s v="depends"/>
    <s v="NA"/>
    <x v="5"/>
    <x v="5"/>
    <x v="0"/>
    <s v="0"/>
    <s v="NA"/>
    <x v="0"/>
    <x v="0"/>
    <s v="NA"/>
    <s v="NA"/>
    <s v="NA"/>
  </r>
  <r>
    <d v="2023-04-05T12:15:45"/>
    <x v="0"/>
    <n v="500070"/>
    <x v="1"/>
    <x v="4"/>
    <x v="0"/>
    <x v="0"/>
    <x v="0"/>
    <x v="0"/>
    <x v="4"/>
    <s v="nomadic"/>
    <s v="Supportive"/>
    <s v="Internal"/>
    <s v="AI Specialist"/>
    <s v="Clarifier"/>
    <s v="Squad"/>
    <s v="Yes"/>
    <s v="depends"/>
    <s v="NA"/>
    <x v="5"/>
    <x v="5"/>
    <x v="0"/>
    <s v="0"/>
    <s v="NA"/>
    <x v="0"/>
    <x v="0"/>
    <s v="NA"/>
    <s v="NA"/>
    <s v="NA"/>
  </r>
  <r>
    <d v="2023-04-05T12:15:45"/>
    <x v="0"/>
    <n v="500070"/>
    <x v="1"/>
    <x v="4"/>
    <x v="0"/>
    <x v="0"/>
    <x v="0"/>
    <x v="0"/>
    <x v="4"/>
    <s v="nomadic"/>
    <s v="Supportive"/>
    <s v="Internal"/>
    <s v="AI Specialist"/>
    <s v="Clarifier"/>
    <s v="Core"/>
    <s v="Yes"/>
    <s v="depends"/>
    <s v="NA"/>
    <x v="5"/>
    <x v="5"/>
    <x v="0"/>
    <s v="0"/>
    <s v="NA"/>
    <x v="0"/>
    <x v="0"/>
    <s v="NA"/>
    <s v="NA"/>
    <s v="NA"/>
  </r>
  <r>
    <d v="2023-04-05T12:15:45"/>
    <x v="0"/>
    <n v="500070"/>
    <x v="1"/>
    <x v="4"/>
    <x v="0"/>
    <x v="0"/>
    <x v="0"/>
    <x v="0"/>
    <x v="4"/>
    <s v="nomadic"/>
    <s v="Supportive"/>
    <s v="Internal"/>
    <s v="AI Specialist"/>
    <s v="Empowerer"/>
    <s v="Squad"/>
    <s v="Yes"/>
    <s v="depends"/>
    <s v="NA"/>
    <x v="5"/>
    <x v="5"/>
    <x v="0"/>
    <s v="0"/>
    <s v="NA"/>
    <x v="0"/>
    <x v="0"/>
    <s v="NA"/>
    <s v="NA"/>
    <s v="NA"/>
  </r>
  <r>
    <d v="2023-04-05T12:15:45"/>
    <x v="0"/>
    <n v="500070"/>
    <x v="1"/>
    <x v="4"/>
    <x v="0"/>
    <x v="0"/>
    <x v="0"/>
    <x v="0"/>
    <x v="4"/>
    <s v="nomadic"/>
    <s v="Supportive"/>
    <s v="Internal"/>
    <s v="AI Specialist"/>
    <s v="Empowerer"/>
    <s v="Core"/>
    <s v="Yes"/>
    <s v="depends"/>
    <s v="NA"/>
    <x v="5"/>
    <x v="5"/>
    <x v="0"/>
    <s v="0"/>
    <s v="NA"/>
    <x v="0"/>
    <x v="0"/>
    <s v="NA"/>
    <s v="NA"/>
    <s v="NA"/>
  </r>
  <r>
    <d v="2023-04-05T12:15:45"/>
    <x v="0"/>
    <n v="500070"/>
    <x v="1"/>
    <x v="4"/>
    <x v="0"/>
    <x v="0"/>
    <x v="0"/>
    <x v="0"/>
    <x v="4"/>
    <s v="nomadic"/>
    <s v="Supportive"/>
    <s v="Guided"/>
    <s v="Shepherd"/>
    <s v="Clarifier"/>
    <s v="Squad"/>
    <s v="Yes"/>
    <s v="depends"/>
    <s v="NA"/>
    <x v="5"/>
    <x v="5"/>
    <x v="0"/>
    <s v="0"/>
    <s v="NA"/>
    <x v="0"/>
    <x v="0"/>
    <s v="NA"/>
    <s v="NA"/>
    <s v="NA"/>
  </r>
  <r>
    <d v="2023-04-05T12:15:45"/>
    <x v="0"/>
    <n v="500070"/>
    <x v="1"/>
    <x v="4"/>
    <x v="0"/>
    <x v="0"/>
    <x v="0"/>
    <x v="0"/>
    <x v="4"/>
    <s v="nomadic"/>
    <s v="Supportive"/>
    <s v="Guided"/>
    <s v="Shepherd"/>
    <s v="Clarifier"/>
    <s v="Core"/>
    <s v="Yes"/>
    <s v="depends"/>
    <s v="NA"/>
    <x v="5"/>
    <x v="5"/>
    <x v="0"/>
    <s v="0"/>
    <s v="NA"/>
    <x v="0"/>
    <x v="0"/>
    <s v="NA"/>
    <s v="NA"/>
    <s v="NA"/>
  </r>
  <r>
    <d v="2023-04-05T12:15:45"/>
    <x v="0"/>
    <n v="500070"/>
    <x v="1"/>
    <x v="4"/>
    <x v="0"/>
    <x v="0"/>
    <x v="0"/>
    <x v="0"/>
    <x v="4"/>
    <s v="nomadic"/>
    <s v="Supportive"/>
    <s v="Guided"/>
    <s v="Shepherd"/>
    <s v="Empowerer"/>
    <s v="Squad"/>
    <s v="Yes"/>
    <s v="depends"/>
    <s v="NA"/>
    <x v="5"/>
    <x v="5"/>
    <x v="0"/>
    <s v="0"/>
    <s v="NA"/>
    <x v="0"/>
    <x v="0"/>
    <s v="NA"/>
    <s v="NA"/>
    <s v="NA"/>
  </r>
  <r>
    <d v="2023-04-05T12:15:45"/>
    <x v="0"/>
    <n v="500070"/>
    <x v="1"/>
    <x v="4"/>
    <x v="0"/>
    <x v="0"/>
    <x v="0"/>
    <x v="0"/>
    <x v="4"/>
    <s v="nomadic"/>
    <s v="Supportive"/>
    <s v="Guided"/>
    <s v="Shepherd"/>
    <s v="Empowerer"/>
    <s v="Core"/>
    <s v="Yes"/>
    <s v="depends"/>
    <s v="NA"/>
    <x v="5"/>
    <x v="5"/>
    <x v="0"/>
    <s v="0"/>
    <s v="NA"/>
    <x v="0"/>
    <x v="0"/>
    <s v="NA"/>
    <s v="NA"/>
    <s v="NA"/>
  </r>
  <r>
    <d v="2023-04-05T12:15:45"/>
    <x v="0"/>
    <n v="500070"/>
    <x v="1"/>
    <x v="4"/>
    <x v="0"/>
    <x v="0"/>
    <x v="0"/>
    <x v="0"/>
    <x v="4"/>
    <s v="nomadic"/>
    <s v="Supportive"/>
    <s v="Guided"/>
    <s v="Curator"/>
    <s v="Clarifier"/>
    <s v="Squad"/>
    <s v="Yes"/>
    <s v="depends"/>
    <s v="NA"/>
    <x v="5"/>
    <x v="5"/>
    <x v="0"/>
    <s v="0"/>
    <s v="NA"/>
    <x v="0"/>
    <x v="0"/>
    <s v="NA"/>
    <s v="NA"/>
    <s v="NA"/>
  </r>
  <r>
    <d v="2023-04-05T12:15:45"/>
    <x v="0"/>
    <n v="500070"/>
    <x v="1"/>
    <x v="4"/>
    <x v="0"/>
    <x v="0"/>
    <x v="0"/>
    <x v="0"/>
    <x v="4"/>
    <s v="nomadic"/>
    <s v="Supportive"/>
    <s v="Guided"/>
    <s v="Curator"/>
    <s v="Clarifier"/>
    <s v="Core"/>
    <s v="Yes"/>
    <s v="depends"/>
    <s v="NA"/>
    <x v="5"/>
    <x v="5"/>
    <x v="0"/>
    <s v="0"/>
    <s v="NA"/>
    <x v="0"/>
    <x v="0"/>
    <s v="NA"/>
    <s v="NA"/>
    <s v="NA"/>
  </r>
  <r>
    <d v="2023-04-05T12:15:45"/>
    <x v="0"/>
    <n v="500070"/>
    <x v="1"/>
    <x v="4"/>
    <x v="0"/>
    <x v="0"/>
    <x v="0"/>
    <x v="0"/>
    <x v="4"/>
    <s v="nomadic"/>
    <s v="Supportive"/>
    <s v="Guided"/>
    <s v="Curator"/>
    <s v="Empowerer"/>
    <s v="Squad"/>
    <s v="Yes"/>
    <s v="depends"/>
    <s v="NA"/>
    <x v="5"/>
    <x v="5"/>
    <x v="0"/>
    <s v="0"/>
    <s v="NA"/>
    <x v="0"/>
    <x v="0"/>
    <s v="NA"/>
    <s v="NA"/>
    <s v="NA"/>
  </r>
  <r>
    <d v="2023-04-05T12:15:45"/>
    <x v="0"/>
    <n v="500070"/>
    <x v="1"/>
    <x v="4"/>
    <x v="0"/>
    <x v="0"/>
    <x v="0"/>
    <x v="0"/>
    <x v="4"/>
    <s v="nomadic"/>
    <s v="Supportive"/>
    <s v="Guided"/>
    <s v="Curator"/>
    <s v="Empowerer"/>
    <s v="Core"/>
    <s v="Yes"/>
    <s v="depends"/>
    <s v="NA"/>
    <x v="5"/>
    <x v="5"/>
    <x v="0"/>
    <s v="0"/>
    <s v="NA"/>
    <x v="0"/>
    <x v="0"/>
    <s v="NA"/>
    <s v="NA"/>
    <s v="NA"/>
  </r>
  <r>
    <d v="2023-04-05T12:15:45"/>
    <x v="0"/>
    <n v="500070"/>
    <x v="1"/>
    <x v="4"/>
    <x v="0"/>
    <x v="0"/>
    <x v="0"/>
    <x v="0"/>
    <x v="4"/>
    <s v="nomadic"/>
    <s v="Supportive"/>
    <s v="Guided"/>
    <s v="Maverick"/>
    <s v="Clarifier"/>
    <s v="Squad"/>
    <s v="Yes"/>
    <s v="depends"/>
    <s v="NA"/>
    <x v="5"/>
    <x v="5"/>
    <x v="0"/>
    <s v="0"/>
    <s v="NA"/>
    <x v="0"/>
    <x v="0"/>
    <s v="NA"/>
    <s v="NA"/>
    <s v="NA"/>
  </r>
  <r>
    <d v="2023-04-05T12:15:45"/>
    <x v="0"/>
    <n v="500070"/>
    <x v="1"/>
    <x v="4"/>
    <x v="0"/>
    <x v="0"/>
    <x v="0"/>
    <x v="0"/>
    <x v="4"/>
    <s v="nomadic"/>
    <s v="Supportive"/>
    <s v="Guided"/>
    <s v="Maverick"/>
    <s v="Clarifier"/>
    <s v="Core"/>
    <s v="Yes"/>
    <s v="depends"/>
    <s v="NA"/>
    <x v="5"/>
    <x v="5"/>
    <x v="0"/>
    <s v="0"/>
    <s v="NA"/>
    <x v="0"/>
    <x v="0"/>
    <s v="NA"/>
    <s v="NA"/>
    <s v="NA"/>
  </r>
  <r>
    <d v="2023-04-05T12:15:45"/>
    <x v="0"/>
    <n v="500070"/>
    <x v="1"/>
    <x v="4"/>
    <x v="0"/>
    <x v="0"/>
    <x v="0"/>
    <x v="0"/>
    <x v="4"/>
    <s v="nomadic"/>
    <s v="Supportive"/>
    <s v="Guided"/>
    <s v="Maverick"/>
    <s v="Empowerer"/>
    <s v="Squad"/>
    <s v="Yes"/>
    <s v="depends"/>
    <s v="NA"/>
    <x v="5"/>
    <x v="5"/>
    <x v="0"/>
    <s v="0"/>
    <s v="NA"/>
    <x v="0"/>
    <x v="0"/>
    <s v="NA"/>
    <s v="NA"/>
    <s v="NA"/>
  </r>
  <r>
    <d v="2023-04-05T12:15:45"/>
    <x v="0"/>
    <n v="500070"/>
    <x v="1"/>
    <x v="4"/>
    <x v="0"/>
    <x v="0"/>
    <x v="0"/>
    <x v="0"/>
    <x v="4"/>
    <s v="nomadic"/>
    <s v="Supportive"/>
    <s v="Guided"/>
    <s v="Maverick"/>
    <s v="Empowerer"/>
    <s v="Core"/>
    <s v="Yes"/>
    <s v="depends"/>
    <s v="NA"/>
    <x v="5"/>
    <x v="5"/>
    <x v="0"/>
    <s v="0"/>
    <s v="NA"/>
    <x v="0"/>
    <x v="0"/>
    <s v="NA"/>
    <s v="NA"/>
    <s v="NA"/>
  </r>
  <r>
    <d v="2023-04-05T12:15:45"/>
    <x v="0"/>
    <n v="500070"/>
    <x v="1"/>
    <x v="4"/>
    <x v="0"/>
    <x v="0"/>
    <x v="0"/>
    <x v="0"/>
    <x v="4"/>
    <s v="nomadic"/>
    <s v="Supportive"/>
    <s v="Guided"/>
    <s v="AI Specialist"/>
    <s v="Clarifier"/>
    <s v="Squad"/>
    <s v="Yes"/>
    <s v="depends"/>
    <s v="NA"/>
    <x v="5"/>
    <x v="5"/>
    <x v="0"/>
    <s v="0"/>
    <s v="NA"/>
    <x v="0"/>
    <x v="0"/>
    <s v="NA"/>
    <s v="NA"/>
    <s v="NA"/>
  </r>
  <r>
    <d v="2023-04-05T12:15:45"/>
    <x v="0"/>
    <n v="500070"/>
    <x v="1"/>
    <x v="4"/>
    <x v="0"/>
    <x v="0"/>
    <x v="0"/>
    <x v="0"/>
    <x v="4"/>
    <s v="nomadic"/>
    <s v="Supportive"/>
    <s v="Guided"/>
    <s v="AI Specialist"/>
    <s v="Clarifier"/>
    <s v="Core"/>
    <s v="Yes"/>
    <s v="depends"/>
    <s v="NA"/>
    <x v="5"/>
    <x v="5"/>
    <x v="0"/>
    <s v="0"/>
    <s v="NA"/>
    <x v="0"/>
    <x v="0"/>
    <s v="NA"/>
    <s v="NA"/>
    <s v="NA"/>
  </r>
  <r>
    <d v="2023-04-05T12:15:45"/>
    <x v="0"/>
    <n v="500070"/>
    <x v="1"/>
    <x v="4"/>
    <x v="0"/>
    <x v="0"/>
    <x v="0"/>
    <x v="0"/>
    <x v="4"/>
    <s v="nomadic"/>
    <s v="Supportive"/>
    <s v="Guided"/>
    <s v="AI Specialist"/>
    <s v="Empowerer"/>
    <s v="Squad"/>
    <s v="Yes"/>
    <s v="depends"/>
    <s v="NA"/>
    <x v="5"/>
    <x v="5"/>
    <x v="0"/>
    <s v="0"/>
    <s v="NA"/>
    <x v="0"/>
    <x v="0"/>
    <s v="NA"/>
    <s v="NA"/>
    <s v="NA"/>
  </r>
  <r>
    <d v="2023-04-05T12:15:45"/>
    <x v="0"/>
    <n v="500070"/>
    <x v="1"/>
    <x v="4"/>
    <x v="0"/>
    <x v="0"/>
    <x v="0"/>
    <x v="0"/>
    <x v="4"/>
    <s v="nomadic"/>
    <s v="Supportive"/>
    <s v="Guided"/>
    <s v="AI Specialist"/>
    <s v="Empowerer"/>
    <s v="Core"/>
    <s v="Yes"/>
    <s v="depends"/>
    <s v="NA"/>
    <x v="5"/>
    <x v="5"/>
    <x v="0"/>
    <s v="0"/>
    <s v="NA"/>
    <x v="0"/>
    <x v="0"/>
    <s v="NA"/>
    <s v="NA"/>
    <s v="NA"/>
  </r>
  <r>
    <d v="2023-04-05T12:15:45"/>
    <x v="0"/>
    <n v="500070"/>
    <x v="1"/>
    <x v="4"/>
    <x v="0"/>
    <x v="0"/>
    <x v="0"/>
    <x v="0"/>
    <x v="4"/>
    <s v="nomadic"/>
    <s v="Supportive"/>
    <s v="Observational"/>
    <s v="Shepherd"/>
    <s v="Clarifier"/>
    <s v="Squad"/>
    <s v="Yes"/>
    <s v="depends"/>
    <s v="NA"/>
    <x v="5"/>
    <x v="5"/>
    <x v="0"/>
    <s v="0"/>
    <s v="NA"/>
    <x v="0"/>
    <x v="0"/>
    <s v="NA"/>
    <s v="NA"/>
    <s v="NA"/>
  </r>
  <r>
    <d v="2023-04-05T12:15:45"/>
    <x v="0"/>
    <n v="500070"/>
    <x v="1"/>
    <x v="4"/>
    <x v="0"/>
    <x v="0"/>
    <x v="0"/>
    <x v="0"/>
    <x v="4"/>
    <s v="nomadic"/>
    <s v="Supportive"/>
    <s v="Observational"/>
    <s v="Shepherd"/>
    <s v="Clarifier"/>
    <s v="Core"/>
    <s v="Yes"/>
    <s v="depends"/>
    <s v="NA"/>
    <x v="5"/>
    <x v="5"/>
    <x v="0"/>
    <s v="0"/>
    <s v="NA"/>
    <x v="0"/>
    <x v="0"/>
    <s v="NA"/>
    <s v="NA"/>
    <s v="NA"/>
  </r>
  <r>
    <d v="2023-04-05T12:15:45"/>
    <x v="0"/>
    <n v="500070"/>
    <x v="1"/>
    <x v="4"/>
    <x v="0"/>
    <x v="0"/>
    <x v="0"/>
    <x v="0"/>
    <x v="4"/>
    <s v="nomadic"/>
    <s v="Supportive"/>
    <s v="Observational"/>
    <s v="Shepherd"/>
    <s v="Empowerer"/>
    <s v="Squad"/>
    <s v="Yes"/>
    <s v="depends"/>
    <s v="NA"/>
    <x v="5"/>
    <x v="5"/>
    <x v="0"/>
    <s v="0"/>
    <s v="NA"/>
    <x v="0"/>
    <x v="0"/>
    <s v="NA"/>
    <s v="NA"/>
    <s v="NA"/>
  </r>
  <r>
    <d v="2023-04-05T12:15:45"/>
    <x v="0"/>
    <n v="500070"/>
    <x v="1"/>
    <x v="4"/>
    <x v="0"/>
    <x v="0"/>
    <x v="0"/>
    <x v="0"/>
    <x v="4"/>
    <s v="nomadic"/>
    <s v="Supportive"/>
    <s v="Observational"/>
    <s v="Shepherd"/>
    <s v="Empowerer"/>
    <s v="Core"/>
    <s v="Yes"/>
    <s v="depends"/>
    <s v="NA"/>
    <x v="5"/>
    <x v="5"/>
    <x v="0"/>
    <s v="0"/>
    <s v="NA"/>
    <x v="0"/>
    <x v="0"/>
    <s v="NA"/>
    <s v="NA"/>
    <s v="NA"/>
  </r>
  <r>
    <d v="2023-04-05T12:15:45"/>
    <x v="0"/>
    <n v="500070"/>
    <x v="1"/>
    <x v="4"/>
    <x v="0"/>
    <x v="0"/>
    <x v="0"/>
    <x v="0"/>
    <x v="4"/>
    <s v="nomadic"/>
    <s v="Supportive"/>
    <s v="Observational"/>
    <s v="Curator"/>
    <s v="Clarifier"/>
    <s v="Squad"/>
    <s v="Yes"/>
    <s v="depends"/>
    <s v="NA"/>
    <x v="5"/>
    <x v="5"/>
    <x v="0"/>
    <s v="0"/>
    <s v="NA"/>
    <x v="0"/>
    <x v="0"/>
    <s v="NA"/>
    <s v="NA"/>
    <s v="NA"/>
  </r>
  <r>
    <d v="2023-04-05T12:15:45"/>
    <x v="0"/>
    <n v="500070"/>
    <x v="1"/>
    <x v="4"/>
    <x v="0"/>
    <x v="0"/>
    <x v="0"/>
    <x v="0"/>
    <x v="4"/>
    <s v="nomadic"/>
    <s v="Supportive"/>
    <s v="Observational"/>
    <s v="Curator"/>
    <s v="Clarifier"/>
    <s v="Core"/>
    <s v="Yes"/>
    <s v="depends"/>
    <s v="NA"/>
    <x v="5"/>
    <x v="5"/>
    <x v="0"/>
    <s v="0"/>
    <s v="NA"/>
    <x v="0"/>
    <x v="0"/>
    <s v="NA"/>
    <s v="NA"/>
    <s v="NA"/>
  </r>
  <r>
    <d v="2023-04-05T12:15:45"/>
    <x v="0"/>
    <n v="500070"/>
    <x v="1"/>
    <x v="4"/>
    <x v="0"/>
    <x v="0"/>
    <x v="0"/>
    <x v="0"/>
    <x v="4"/>
    <s v="nomadic"/>
    <s v="Supportive"/>
    <s v="Observational"/>
    <s v="Curator"/>
    <s v="Empowerer"/>
    <s v="Squad"/>
    <s v="Yes"/>
    <s v="depends"/>
    <s v="NA"/>
    <x v="5"/>
    <x v="5"/>
    <x v="0"/>
    <s v="0"/>
    <s v="NA"/>
    <x v="0"/>
    <x v="0"/>
    <s v="NA"/>
    <s v="NA"/>
    <s v="NA"/>
  </r>
  <r>
    <d v="2023-04-05T12:15:45"/>
    <x v="0"/>
    <n v="500070"/>
    <x v="1"/>
    <x v="4"/>
    <x v="0"/>
    <x v="0"/>
    <x v="0"/>
    <x v="0"/>
    <x v="4"/>
    <s v="nomadic"/>
    <s v="Supportive"/>
    <s v="Observational"/>
    <s v="Curator"/>
    <s v="Empowerer"/>
    <s v="Core"/>
    <s v="Yes"/>
    <s v="depends"/>
    <s v="NA"/>
    <x v="5"/>
    <x v="5"/>
    <x v="0"/>
    <s v="0"/>
    <s v="NA"/>
    <x v="0"/>
    <x v="0"/>
    <s v="NA"/>
    <s v="NA"/>
    <s v="NA"/>
  </r>
  <r>
    <d v="2023-04-05T12:15:45"/>
    <x v="0"/>
    <n v="500070"/>
    <x v="1"/>
    <x v="4"/>
    <x v="0"/>
    <x v="0"/>
    <x v="0"/>
    <x v="0"/>
    <x v="4"/>
    <s v="nomadic"/>
    <s v="Supportive"/>
    <s v="Observational"/>
    <s v="Maverick"/>
    <s v="Clarifier"/>
    <s v="Squad"/>
    <s v="Yes"/>
    <s v="depends"/>
    <s v="NA"/>
    <x v="5"/>
    <x v="5"/>
    <x v="0"/>
    <s v="0"/>
    <s v="NA"/>
    <x v="0"/>
    <x v="0"/>
    <s v="NA"/>
    <s v="NA"/>
    <s v="NA"/>
  </r>
  <r>
    <d v="2023-04-05T12:15:45"/>
    <x v="0"/>
    <n v="500070"/>
    <x v="1"/>
    <x v="4"/>
    <x v="0"/>
    <x v="0"/>
    <x v="0"/>
    <x v="0"/>
    <x v="4"/>
    <s v="nomadic"/>
    <s v="Supportive"/>
    <s v="Observational"/>
    <s v="Maverick"/>
    <s v="Clarifier"/>
    <s v="Core"/>
    <s v="Yes"/>
    <s v="depends"/>
    <s v="NA"/>
    <x v="5"/>
    <x v="5"/>
    <x v="0"/>
    <s v="0"/>
    <s v="NA"/>
    <x v="0"/>
    <x v="0"/>
    <s v="NA"/>
    <s v="NA"/>
    <s v="NA"/>
  </r>
  <r>
    <d v="2023-04-05T12:15:45"/>
    <x v="0"/>
    <n v="500070"/>
    <x v="1"/>
    <x v="4"/>
    <x v="0"/>
    <x v="0"/>
    <x v="0"/>
    <x v="0"/>
    <x v="4"/>
    <s v="nomadic"/>
    <s v="Supportive"/>
    <s v="Observational"/>
    <s v="Maverick"/>
    <s v="Empowerer"/>
    <s v="Squad"/>
    <s v="Yes"/>
    <s v="depends"/>
    <s v="NA"/>
    <x v="5"/>
    <x v="5"/>
    <x v="0"/>
    <s v="0"/>
    <s v="NA"/>
    <x v="0"/>
    <x v="0"/>
    <s v="NA"/>
    <s v="NA"/>
    <s v="NA"/>
  </r>
  <r>
    <d v="2023-04-05T12:15:45"/>
    <x v="0"/>
    <n v="500070"/>
    <x v="1"/>
    <x v="4"/>
    <x v="0"/>
    <x v="0"/>
    <x v="0"/>
    <x v="0"/>
    <x v="4"/>
    <s v="nomadic"/>
    <s v="Supportive"/>
    <s v="Observational"/>
    <s v="Maverick"/>
    <s v="Empowerer"/>
    <s v="Core"/>
    <s v="Yes"/>
    <s v="depends"/>
    <s v="NA"/>
    <x v="5"/>
    <x v="5"/>
    <x v="0"/>
    <s v="0"/>
    <s v="NA"/>
    <x v="0"/>
    <x v="0"/>
    <s v="NA"/>
    <s v="NA"/>
    <s v="NA"/>
  </r>
  <r>
    <d v="2023-04-05T12:15:45"/>
    <x v="0"/>
    <n v="500070"/>
    <x v="1"/>
    <x v="4"/>
    <x v="0"/>
    <x v="0"/>
    <x v="0"/>
    <x v="0"/>
    <x v="4"/>
    <s v="nomadic"/>
    <s v="Supportive"/>
    <s v="Observational"/>
    <s v="AI Specialist"/>
    <s v="Clarifier"/>
    <s v="Squad"/>
    <s v="Yes"/>
    <s v="depends"/>
    <s v="NA"/>
    <x v="5"/>
    <x v="5"/>
    <x v="0"/>
    <s v="0"/>
    <s v="NA"/>
    <x v="0"/>
    <x v="0"/>
    <s v="NA"/>
    <s v="NA"/>
    <s v="NA"/>
  </r>
  <r>
    <d v="2023-04-05T12:15:45"/>
    <x v="0"/>
    <n v="500070"/>
    <x v="1"/>
    <x v="4"/>
    <x v="0"/>
    <x v="0"/>
    <x v="0"/>
    <x v="0"/>
    <x v="4"/>
    <s v="nomadic"/>
    <s v="Supportive"/>
    <s v="Observational"/>
    <s v="AI Specialist"/>
    <s v="Clarifier"/>
    <s v="Core"/>
    <s v="Yes"/>
    <s v="depends"/>
    <s v="NA"/>
    <x v="5"/>
    <x v="5"/>
    <x v="0"/>
    <s v="0"/>
    <s v="NA"/>
    <x v="0"/>
    <x v="0"/>
    <s v="NA"/>
    <s v="NA"/>
    <s v="NA"/>
  </r>
  <r>
    <d v="2023-04-05T12:15:45"/>
    <x v="0"/>
    <n v="500070"/>
    <x v="1"/>
    <x v="4"/>
    <x v="0"/>
    <x v="0"/>
    <x v="0"/>
    <x v="0"/>
    <x v="4"/>
    <s v="nomadic"/>
    <s v="Supportive"/>
    <s v="Observational"/>
    <s v="AI Specialist"/>
    <s v="Empowerer"/>
    <s v="Squad"/>
    <s v="Yes"/>
    <s v="depends"/>
    <s v="NA"/>
    <x v="5"/>
    <x v="5"/>
    <x v="0"/>
    <s v="0"/>
    <s v="NA"/>
    <x v="0"/>
    <x v="0"/>
    <s v="NA"/>
    <s v="NA"/>
    <s v="NA"/>
  </r>
  <r>
    <d v="2023-04-05T12:15:45"/>
    <x v="0"/>
    <n v="500070"/>
    <x v="1"/>
    <x v="4"/>
    <x v="0"/>
    <x v="0"/>
    <x v="0"/>
    <x v="0"/>
    <x v="4"/>
    <s v="nomadic"/>
    <s v="Supportive"/>
    <s v="Observational"/>
    <s v="AI Specialist"/>
    <s v="Empowerer"/>
    <s v="Core"/>
    <s v="Yes"/>
    <s v="depends"/>
    <s v="NA"/>
    <x v="5"/>
    <x v="5"/>
    <x v="0"/>
    <s v="0"/>
    <s v="NA"/>
    <x v="0"/>
    <x v="0"/>
    <s v="NA"/>
    <s v="NA"/>
    <s v="NA"/>
  </r>
  <r>
    <d v="2023-04-05T12:19:04"/>
    <x v="0"/>
    <n v="400067"/>
    <x v="0"/>
    <x v="4"/>
    <x v="2"/>
    <x v="0"/>
    <x v="0"/>
    <x v="0"/>
    <x v="8"/>
    <s v="hybrid"/>
    <s v="Fostering"/>
    <s v="Observational"/>
    <s v="Analyst"/>
    <s v="Clarifier"/>
    <s v="Unit"/>
    <s v="Yes"/>
    <s v="depends"/>
    <s v="NA"/>
    <x v="1"/>
    <x v="1"/>
    <x v="0"/>
    <s v="0"/>
    <s v="NA"/>
    <x v="0"/>
    <x v="0"/>
    <s v="NA"/>
    <s v="NA"/>
    <s v="NA"/>
  </r>
  <r>
    <d v="2023-04-05T12:19:04"/>
    <x v="0"/>
    <n v="400067"/>
    <x v="0"/>
    <x v="4"/>
    <x v="2"/>
    <x v="0"/>
    <x v="0"/>
    <x v="0"/>
    <x v="8"/>
    <s v="hybrid"/>
    <s v="Fostering"/>
    <s v="Observational"/>
    <s v="Analyst"/>
    <s v="Clarifier"/>
    <s v="Crew"/>
    <s v="Yes"/>
    <s v="depends"/>
    <s v="NA"/>
    <x v="1"/>
    <x v="1"/>
    <x v="0"/>
    <s v="0"/>
    <s v="NA"/>
    <x v="0"/>
    <x v="0"/>
    <s v="NA"/>
    <s v="NA"/>
    <s v="NA"/>
  </r>
  <r>
    <d v="2023-04-05T12:19:04"/>
    <x v="0"/>
    <n v="400067"/>
    <x v="0"/>
    <x v="4"/>
    <x v="2"/>
    <x v="0"/>
    <x v="0"/>
    <x v="0"/>
    <x v="8"/>
    <s v="hybrid"/>
    <s v="Fostering"/>
    <s v="Observational"/>
    <s v="Analyst"/>
    <s v="Empowerer"/>
    <s v="Unit"/>
    <s v="Yes"/>
    <s v="depends"/>
    <s v="NA"/>
    <x v="1"/>
    <x v="1"/>
    <x v="0"/>
    <s v="0"/>
    <s v="NA"/>
    <x v="0"/>
    <x v="0"/>
    <s v="NA"/>
    <s v="NA"/>
    <s v="NA"/>
  </r>
  <r>
    <d v="2023-04-05T12:19:04"/>
    <x v="0"/>
    <n v="400067"/>
    <x v="0"/>
    <x v="4"/>
    <x v="2"/>
    <x v="0"/>
    <x v="0"/>
    <x v="0"/>
    <x v="8"/>
    <s v="hybrid"/>
    <s v="Fostering"/>
    <s v="Observational"/>
    <s v="Analyst"/>
    <s v="Empowerer"/>
    <s v="Crew"/>
    <s v="Yes"/>
    <s v="depends"/>
    <s v="NA"/>
    <x v="1"/>
    <x v="1"/>
    <x v="0"/>
    <s v="0"/>
    <s v="NA"/>
    <x v="0"/>
    <x v="0"/>
    <s v="NA"/>
    <s v="NA"/>
    <s v="NA"/>
  </r>
  <r>
    <d v="2023-04-05T12:19:04"/>
    <x v="0"/>
    <n v="400067"/>
    <x v="0"/>
    <x v="4"/>
    <x v="2"/>
    <x v="0"/>
    <x v="0"/>
    <x v="0"/>
    <x v="8"/>
    <s v="hybrid"/>
    <s v="Fostering"/>
    <s v="Observational"/>
    <s v="Maverick"/>
    <s v="Clarifier"/>
    <s v="Unit"/>
    <s v="Yes"/>
    <s v="depends"/>
    <s v="NA"/>
    <x v="1"/>
    <x v="1"/>
    <x v="0"/>
    <s v="0"/>
    <s v="NA"/>
    <x v="0"/>
    <x v="0"/>
    <s v="NA"/>
    <s v="NA"/>
    <s v="NA"/>
  </r>
  <r>
    <d v="2023-04-05T12:19:04"/>
    <x v="0"/>
    <n v="400067"/>
    <x v="0"/>
    <x v="4"/>
    <x v="2"/>
    <x v="0"/>
    <x v="0"/>
    <x v="0"/>
    <x v="8"/>
    <s v="hybrid"/>
    <s v="Fostering"/>
    <s v="Observational"/>
    <s v="Maverick"/>
    <s v="Clarifier"/>
    <s v="Crew"/>
    <s v="Yes"/>
    <s v="depends"/>
    <s v="NA"/>
    <x v="1"/>
    <x v="1"/>
    <x v="0"/>
    <s v="0"/>
    <s v="NA"/>
    <x v="0"/>
    <x v="0"/>
    <s v="NA"/>
    <s v="NA"/>
    <s v="NA"/>
  </r>
  <r>
    <d v="2023-04-05T12:19:04"/>
    <x v="0"/>
    <n v="400067"/>
    <x v="0"/>
    <x v="4"/>
    <x v="2"/>
    <x v="0"/>
    <x v="0"/>
    <x v="0"/>
    <x v="8"/>
    <s v="hybrid"/>
    <s v="Fostering"/>
    <s v="Observational"/>
    <s v="Maverick"/>
    <s v="Empowerer"/>
    <s v="Unit"/>
    <s v="Yes"/>
    <s v="depends"/>
    <s v="NA"/>
    <x v="1"/>
    <x v="1"/>
    <x v="0"/>
    <s v="0"/>
    <s v="NA"/>
    <x v="0"/>
    <x v="0"/>
    <s v="NA"/>
    <s v="NA"/>
    <s v="NA"/>
  </r>
  <r>
    <d v="2023-04-05T12:19:04"/>
    <x v="0"/>
    <n v="400067"/>
    <x v="0"/>
    <x v="4"/>
    <x v="2"/>
    <x v="0"/>
    <x v="0"/>
    <x v="0"/>
    <x v="8"/>
    <s v="hybrid"/>
    <s v="Fostering"/>
    <s v="Observational"/>
    <s v="Maverick"/>
    <s v="Empowerer"/>
    <s v="Crew"/>
    <s v="Yes"/>
    <s v="depends"/>
    <s v="NA"/>
    <x v="1"/>
    <x v="1"/>
    <x v="0"/>
    <s v="0"/>
    <s v="NA"/>
    <x v="0"/>
    <x v="0"/>
    <s v="NA"/>
    <s v="NA"/>
    <s v="NA"/>
  </r>
  <r>
    <d v="2023-04-05T12:19:04"/>
    <x v="0"/>
    <n v="400067"/>
    <x v="0"/>
    <x v="4"/>
    <x v="2"/>
    <x v="0"/>
    <x v="0"/>
    <x v="0"/>
    <x v="8"/>
    <s v="hybrid"/>
    <s v="Fostering"/>
    <s v="Observational"/>
    <s v="Business"/>
    <s v="Clarifier"/>
    <s v="Unit"/>
    <s v="Yes"/>
    <s v="depends"/>
    <s v="NA"/>
    <x v="1"/>
    <x v="1"/>
    <x v="0"/>
    <s v="0"/>
    <s v="NA"/>
    <x v="0"/>
    <x v="0"/>
    <s v="NA"/>
    <s v="NA"/>
    <s v="NA"/>
  </r>
  <r>
    <d v="2023-04-05T12:19:04"/>
    <x v="0"/>
    <n v="400067"/>
    <x v="0"/>
    <x v="4"/>
    <x v="2"/>
    <x v="0"/>
    <x v="0"/>
    <x v="0"/>
    <x v="8"/>
    <s v="hybrid"/>
    <s v="Fostering"/>
    <s v="Observational"/>
    <s v="Business"/>
    <s v="Clarifier"/>
    <s v="Crew"/>
    <s v="Yes"/>
    <s v="depends"/>
    <s v="NA"/>
    <x v="1"/>
    <x v="1"/>
    <x v="0"/>
    <s v="0"/>
    <s v="NA"/>
    <x v="0"/>
    <x v="0"/>
    <s v="NA"/>
    <s v="NA"/>
    <s v="NA"/>
  </r>
  <r>
    <d v="2023-04-05T12:19:04"/>
    <x v="0"/>
    <n v="400067"/>
    <x v="0"/>
    <x v="4"/>
    <x v="2"/>
    <x v="0"/>
    <x v="0"/>
    <x v="0"/>
    <x v="8"/>
    <s v="hybrid"/>
    <s v="Fostering"/>
    <s v="Observational"/>
    <s v="Business"/>
    <s v="Empowerer"/>
    <s v="Unit"/>
    <s v="Yes"/>
    <s v="depends"/>
    <s v="NA"/>
    <x v="1"/>
    <x v="1"/>
    <x v="0"/>
    <s v="0"/>
    <s v="NA"/>
    <x v="0"/>
    <x v="0"/>
    <s v="NA"/>
    <s v="NA"/>
    <s v="NA"/>
  </r>
  <r>
    <d v="2023-04-05T12:19:04"/>
    <x v="0"/>
    <n v="400067"/>
    <x v="0"/>
    <x v="4"/>
    <x v="2"/>
    <x v="0"/>
    <x v="0"/>
    <x v="0"/>
    <x v="8"/>
    <s v="hybrid"/>
    <s v="Fostering"/>
    <s v="Observational"/>
    <s v="Business"/>
    <s v="Empowerer"/>
    <s v="Crew"/>
    <s v="Yes"/>
    <s v="depends"/>
    <s v="NA"/>
    <x v="1"/>
    <x v="1"/>
    <x v="0"/>
    <s v="0"/>
    <s v="NA"/>
    <x v="0"/>
    <x v="0"/>
    <s v="NA"/>
    <s v="NA"/>
    <s v="NA"/>
  </r>
  <r>
    <d v="2023-04-05T12:19:04"/>
    <x v="0"/>
    <n v="400067"/>
    <x v="0"/>
    <x v="4"/>
    <x v="2"/>
    <x v="0"/>
    <x v="0"/>
    <x v="0"/>
    <x v="8"/>
    <s v="hybrid"/>
    <s v="Fostering"/>
    <s v="Observational"/>
    <s v="Labourer"/>
    <s v="Clarifier"/>
    <s v="Unit"/>
    <s v="Yes"/>
    <s v="depends"/>
    <s v="NA"/>
    <x v="1"/>
    <x v="1"/>
    <x v="0"/>
    <s v="0"/>
    <s v="NA"/>
    <x v="0"/>
    <x v="0"/>
    <s v="NA"/>
    <s v="NA"/>
    <s v="NA"/>
  </r>
  <r>
    <d v="2023-04-05T12:19:04"/>
    <x v="0"/>
    <n v="400067"/>
    <x v="0"/>
    <x v="4"/>
    <x v="2"/>
    <x v="0"/>
    <x v="0"/>
    <x v="0"/>
    <x v="8"/>
    <s v="hybrid"/>
    <s v="Fostering"/>
    <s v="Observational"/>
    <s v="Labourer"/>
    <s v="Clarifier"/>
    <s v="Crew"/>
    <s v="Yes"/>
    <s v="depends"/>
    <s v="NA"/>
    <x v="1"/>
    <x v="1"/>
    <x v="0"/>
    <s v="0"/>
    <s v="NA"/>
    <x v="0"/>
    <x v="0"/>
    <s v="NA"/>
    <s v="NA"/>
    <s v="NA"/>
  </r>
  <r>
    <d v="2023-04-05T12:19:04"/>
    <x v="0"/>
    <n v="400067"/>
    <x v="0"/>
    <x v="4"/>
    <x v="2"/>
    <x v="0"/>
    <x v="0"/>
    <x v="0"/>
    <x v="8"/>
    <s v="hybrid"/>
    <s v="Fostering"/>
    <s v="Observational"/>
    <s v="Labourer"/>
    <s v="Empowerer"/>
    <s v="Unit"/>
    <s v="Yes"/>
    <s v="depends"/>
    <s v="NA"/>
    <x v="1"/>
    <x v="1"/>
    <x v="0"/>
    <s v="0"/>
    <s v="NA"/>
    <x v="0"/>
    <x v="0"/>
    <s v="NA"/>
    <s v="NA"/>
    <s v="NA"/>
  </r>
  <r>
    <d v="2023-04-05T12:19:04"/>
    <x v="0"/>
    <n v="400067"/>
    <x v="0"/>
    <x v="4"/>
    <x v="2"/>
    <x v="0"/>
    <x v="0"/>
    <x v="0"/>
    <x v="8"/>
    <s v="hybrid"/>
    <s v="Fostering"/>
    <s v="Observational"/>
    <s v="Labourer"/>
    <s v="Empowerer"/>
    <s v="Crew"/>
    <s v="Yes"/>
    <s v="depends"/>
    <s v="NA"/>
    <x v="1"/>
    <x v="1"/>
    <x v="0"/>
    <s v="0"/>
    <s v="NA"/>
    <x v="0"/>
    <x v="0"/>
    <s v="NA"/>
    <s v="NA"/>
    <s v="NA"/>
  </r>
  <r>
    <d v="2023-04-05T12:19:04"/>
    <x v="0"/>
    <n v="400067"/>
    <x v="0"/>
    <x v="4"/>
    <x v="2"/>
    <x v="0"/>
    <x v="0"/>
    <x v="0"/>
    <x v="8"/>
    <s v="hybrid"/>
    <s v="Fostering"/>
    <s v="Intrapreneurial"/>
    <s v="Analyst"/>
    <s v="Clarifier"/>
    <s v="Unit"/>
    <s v="Yes"/>
    <s v="depends"/>
    <s v="NA"/>
    <x v="1"/>
    <x v="1"/>
    <x v="0"/>
    <s v="0"/>
    <s v="NA"/>
    <x v="0"/>
    <x v="0"/>
    <s v="NA"/>
    <s v="NA"/>
    <s v="NA"/>
  </r>
  <r>
    <d v="2023-04-05T12:19:04"/>
    <x v="0"/>
    <n v="400067"/>
    <x v="0"/>
    <x v="4"/>
    <x v="2"/>
    <x v="0"/>
    <x v="0"/>
    <x v="0"/>
    <x v="8"/>
    <s v="hybrid"/>
    <s v="Fostering"/>
    <s v="Intrapreneurial"/>
    <s v="Analyst"/>
    <s v="Clarifier"/>
    <s v="Crew"/>
    <s v="Yes"/>
    <s v="depends"/>
    <s v="NA"/>
    <x v="1"/>
    <x v="1"/>
    <x v="0"/>
    <s v="0"/>
    <s v="NA"/>
    <x v="0"/>
    <x v="0"/>
    <s v="NA"/>
    <s v="NA"/>
    <s v="NA"/>
  </r>
  <r>
    <d v="2023-04-05T12:19:04"/>
    <x v="0"/>
    <n v="400067"/>
    <x v="0"/>
    <x v="4"/>
    <x v="2"/>
    <x v="0"/>
    <x v="0"/>
    <x v="0"/>
    <x v="8"/>
    <s v="hybrid"/>
    <s v="Fostering"/>
    <s v="Intrapreneurial"/>
    <s v="Analyst"/>
    <s v="Empowerer"/>
    <s v="Unit"/>
    <s v="Yes"/>
    <s v="depends"/>
    <s v="NA"/>
    <x v="1"/>
    <x v="1"/>
    <x v="0"/>
    <s v="0"/>
    <s v="NA"/>
    <x v="0"/>
    <x v="0"/>
    <s v="NA"/>
    <s v="NA"/>
    <s v="NA"/>
  </r>
  <r>
    <d v="2023-04-05T12:19:04"/>
    <x v="0"/>
    <n v="400067"/>
    <x v="0"/>
    <x v="4"/>
    <x v="2"/>
    <x v="0"/>
    <x v="0"/>
    <x v="0"/>
    <x v="8"/>
    <s v="hybrid"/>
    <s v="Fostering"/>
    <s v="Intrapreneurial"/>
    <s v="Analyst"/>
    <s v="Empowerer"/>
    <s v="Crew"/>
    <s v="Yes"/>
    <s v="depends"/>
    <s v="NA"/>
    <x v="1"/>
    <x v="1"/>
    <x v="0"/>
    <s v="0"/>
    <s v="NA"/>
    <x v="0"/>
    <x v="0"/>
    <s v="NA"/>
    <s v="NA"/>
    <s v="NA"/>
  </r>
  <r>
    <d v="2023-04-05T12:19:04"/>
    <x v="0"/>
    <n v="400067"/>
    <x v="0"/>
    <x v="4"/>
    <x v="2"/>
    <x v="0"/>
    <x v="0"/>
    <x v="0"/>
    <x v="8"/>
    <s v="hybrid"/>
    <s v="Fostering"/>
    <s v="Intrapreneurial"/>
    <s v="Maverick"/>
    <s v="Clarifier"/>
    <s v="Unit"/>
    <s v="Yes"/>
    <s v="depends"/>
    <s v="NA"/>
    <x v="1"/>
    <x v="1"/>
    <x v="0"/>
    <s v="0"/>
    <s v="NA"/>
    <x v="0"/>
    <x v="0"/>
    <s v="NA"/>
    <s v="NA"/>
    <s v="NA"/>
  </r>
  <r>
    <d v="2023-04-05T12:19:04"/>
    <x v="0"/>
    <n v="400067"/>
    <x v="0"/>
    <x v="4"/>
    <x v="2"/>
    <x v="0"/>
    <x v="0"/>
    <x v="0"/>
    <x v="8"/>
    <s v="hybrid"/>
    <s v="Fostering"/>
    <s v="Intrapreneurial"/>
    <s v="Maverick"/>
    <s v="Clarifier"/>
    <s v="Crew"/>
    <s v="Yes"/>
    <s v="depends"/>
    <s v="NA"/>
    <x v="1"/>
    <x v="1"/>
    <x v="0"/>
    <s v="0"/>
    <s v="NA"/>
    <x v="0"/>
    <x v="0"/>
    <s v="NA"/>
    <s v="NA"/>
    <s v="NA"/>
  </r>
  <r>
    <d v="2023-04-05T12:19:04"/>
    <x v="0"/>
    <n v="400067"/>
    <x v="0"/>
    <x v="4"/>
    <x v="2"/>
    <x v="0"/>
    <x v="0"/>
    <x v="0"/>
    <x v="8"/>
    <s v="hybrid"/>
    <s v="Fostering"/>
    <s v="Intrapreneurial"/>
    <s v="Maverick"/>
    <s v="Empowerer"/>
    <s v="Unit"/>
    <s v="Yes"/>
    <s v="depends"/>
    <s v="NA"/>
    <x v="1"/>
    <x v="1"/>
    <x v="0"/>
    <s v="0"/>
    <s v="NA"/>
    <x v="0"/>
    <x v="0"/>
    <s v="NA"/>
    <s v="NA"/>
    <s v="NA"/>
  </r>
  <r>
    <d v="2023-04-05T12:19:04"/>
    <x v="0"/>
    <n v="400067"/>
    <x v="0"/>
    <x v="4"/>
    <x v="2"/>
    <x v="0"/>
    <x v="0"/>
    <x v="0"/>
    <x v="8"/>
    <s v="hybrid"/>
    <s v="Fostering"/>
    <s v="Intrapreneurial"/>
    <s v="Maverick"/>
    <s v="Empowerer"/>
    <s v="Crew"/>
    <s v="Yes"/>
    <s v="depends"/>
    <s v="NA"/>
    <x v="1"/>
    <x v="1"/>
    <x v="0"/>
    <s v="0"/>
    <s v="NA"/>
    <x v="0"/>
    <x v="0"/>
    <s v="NA"/>
    <s v="NA"/>
    <s v="NA"/>
  </r>
  <r>
    <d v="2023-04-05T12:19:04"/>
    <x v="0"/>
    <n v="400067"/>
    <x v="0"/>
    <x v="4"/>
    <x v="2"/>
    <x v="0"/>
    <x v="0"/>
    <x v="0"/>
    <x v="8"/>
    <s v="hybrid"/>
    <s v="Fostering"/>
    <s v="Intrapreneurial"/>
    <s v="Business"/>
    <s v="Clarifier"/>
    <s v="Unit"/>
    <s v="Yes"/>
    <s v="depends"/>
    <s v="NA"/>
    <x v="1"/>
    <x v="1"/>
    <x v="0"/>
    <s v="0"/>
    <s v="NA"/>
    <x v="0"/>
    <x v="0"/>
    <s v="NA"/>
    <s v="NA"/>
    <s v="NA"/>
  </r>
  <r>
    <d v="2023-04-05T12:19:04"/>
    <x v="0"/>
    <n v="400067"/>
    <x v="0"/>
    <x v="4"/>
    <x v="2"/>
    <x v="0"/>
    <x v="0"/>
    <x v="0"/>
    <x v="8"/>
    <s v="hybrid"/>
    <s v="Fostering"/>
    <s v="Intrapreneurial"/>
    <s v="Business"/>
    <s v="Clarifier"/>
    <s v="Crew"/>
    <s v="Yes"/>
    <s v="depends"/>
    <s v="NA"/>
    <x v="1"/>
    <x v="1"/>
    <x v="0"/>
    <s v="0"/>
    <s v="NA"/>
    <x v="0"/>
    <x v="0"/>
    <s v="NA"/>
    <s v="NA"/>
    <s v="NA"/>
  </r>
  <r>
    <d v="2023-04-05T12:19:04"/>
    <x v="0"/>
    <n v="400067"/>
    <x v="0"/>
    <x v="4"/>
    <x v="2"/>
    <x v="0"/>
    <x v="0"/>
    <x v="0"/>
    <x v="8"/>
    <s v="hybrid"/>
    <s v="Fostering"/>
    <s v="Intrapreneurial"/>
    <s v="Business"/>
    <s v="Empowerer"/>
    <s v="Unit"/>
    <s v="Yes"/>
    <s v="depends"/>
    <s v="NA"/>
    <x v="1"/>
    <x v="1"/>
    <x v="0"/>
    <s v="0"/>
    <s v="NA"/>
    <x v="0"/>
    <x v="0"/>
    <s v="NA"/>
    <s v="NA"/>
    <s v="NA"/>
  </r>
  <r>
    <d v="2023-04-05T12:19:04"/>
    <x v="0"/>
    <n v="400067"/>
    <x v="0"/>
    <x v="4"/>
    <x v="2"/>
    <x v="0"/>
    <x v="0"/>
    <x v="0"/>
    <x v="8"/>
    <s v="hybrid"/>
    <s v="Fostering"/>
    <s v="Intrapreneurial"/>
    <s v="Business"/>
    <s v="Empowerer"/>
    <s v="Crew"/>
    <s v="Yes"/>
    <s v="depends"/>
    <s v="NA"/>
    <x v="1"/>
    <x v="1"/>
    <x v="0"/>
    <s v="0"/>
    <s v="NA"/>
    <x v="0"/>
    <x v="0"/>
    <s v="NA"/>
    <s v="NA"/>
    <s v="NA"/>
  </r>
  <r>
    <d v="2023-04-05T12:19:04"/>
    <x v="0"/>
    <n v="400067"/>
    <x v="0"/>
    <x v="4"/>
    <x v="2"/>
    <x v="0"/>
    <x v="0"/>
    <x v="0"/>
    <x v="8"/>
    <s v="hybrid"/>
    <s v="Fostering"/>
    <s v="Intrapreneurial"/>
    <s v="Labourer"/>
    <s v="Clarifier"/>
    <s v="Unit"/>
    <s v="Yes"/>
    <s v="depends"/>
    <s v="NA"/>
    <x v="1"/>
    <x v="1"/>
    <x v="0"/>
    <s v="0"/>
    <s v="NA"/>
    <x v="0"/>
    <x v="0"/>
    <s v="NA"/>
    <s v="NA"/>
    <s v="NA"/>
  </r>
  <r>
    <d v="2023-04-05T12:19:04"/>
    <x v="0"/>
    <n v="400067"/>
    <x v="0"/>
    <x v="4"/>
    <x v="2"/>
    <x v="0"/>
    <x v="0"/>
    <x v="0"/>
    <x v="8"/>
    <s v="hybrid"/>
    <s v="Fostering"/>
    <s v="Intrapreneurial"/>
    <s v="Labourer"/>
    <s v="Clarifier"/>
    <s v="Crew"/>
    <s v="Yes"/>
    <s v="depends"/>
    <s v="NA"/>
    <x v="1"/>
    <x v="1"/>
    <x v="0"/>
    <s v="0"/>
    <s v="NA"/>
    <x v="0"/>
    <x v="0"/>
    <s v="NA"/>
    <s v="NA"/>
    <s v="NA"/>
  </r>
  <r>
    <d v="2023-04-05T12:19:04"/>
    <x v="0"/>
    <n v="400067"/>
    <x v="0"/>
    <x v="4"/>
    <x v="2"/>
    <x v="0"/>
    <x v="0"/>
    <x v="0"/>
    <x v="8"/>
    <s v="hybrid"/>
    <s v="Fostering"/>
    <s v="Intrapreneurial"/>
    <s v="Labourer"/>
    <s v="Empowerer"/>
    <s v="Unit"/>
    <s v="Yes"/>
    <s v="depends"/>
    <s v="NA"/>
    <x v="1"/>
    <x v="1"/>
    <x v="0"/>
    <s v="0"/>
    <s v="NA"/>
    <x v="0"/>
    <x v="0"/>
    <s v="NA"/>
    <s v="NA"/>
    <s v="NA"/>
  </r>
  <r>
    <d v="2023-04-05T12:19:04"/>
    <x v="0"/>
    <n v="400067"/>
    <x v="0"/>
    <x v="4"/>
    <x v="2"/>
    <x v="0"/>
    <x v="0"/>
    <x v="0"/>
    <x v="8"/>
    <s v="hybrid"/>
    <s v="Fostering"/>
    <s v="Intrapreneurial"/>
    <s v="Labourer"/>
    <s v="Empowerer"/>
    <s v="Crew"/>
    <s v="Yes"/>
    <s v="depends"/>
    <s v="NA"/>
    <x v="1"/>
    <x v="1"/>
    <x v="0"/>
    <s v="0"/>
    <s v="NA"/>
    <x v="0"/>
    <x v="0"/>
    <s v="NA"/>
    <s v="NA"/>
    <s v="NA"/>
  </r>
  <r>
    <d v="2023-04-05T12:19:04"/>
    <x v="0"/>
    <n v="400067"/>
    <x v="0"/>
    <x v="4"/>
    <x v="2"/>
    <x v="0"/>
    <x v="0"/>
    <x v="0"/>
    <x v="8"/>
    <s v="hybrid"/>
    <s v="Fostering"/>
    <s v="Independent"/>
    <s v="Analyst"/>
    <s v="Clarifier"/>
    <s v="Unit"/>
    <s v="Yes"/>
    <s v="depends"/>
    <s v="NA"/>
    <x v="1"/>
    <x v="1"/>
    <x v="0"/>
    <s v="0"/>
    <s v="NA"/>
    <x v="0"/>
    <x v="0"/>
    <s v="NA"/>
    <s v="NA"/>
    <s v="NA"/>
  </r>
  <r>
    <d v="2023-04-05T12:19:04"/>
    <x v="0"/>
    <n v="400067"/>
    <x v="0"/>
    <x v="4"/>
    <x v="2"/>
    <x v="0"/>
    <x v="0"/>
    <x v="0"/>
    <x v="8"/>
    <s v="hybrid"/>
    <s v="Fostering"/>
    <s v="Independent"/>
    <s v="Analyst"/>
    <s v="Clarifier"/>
    <s v="Crew"/>
    <s v="Yes"/>
    <s v="depends"/>
    <s v="NA"/>
    <x v="1"/>
    <x v="1"/>
    <x v="0"/>
    <s v="0"/>
    <s v="NA"/>
    <x v="0"/>
    <x v="0"/>
    <s v="NA"/>
    <s v="NA"/>
    <s v="NA"/>
  </r>
  <r>
    <d v="2023-04-05T12:19:04"/>
    <x v="0"/>
    <n v="400067"/>
    <x v="0"/>
    <x v="4"/>
    <x v="2"/>
    <x v="0"/>
    <x v="0"/>
    <x v="0"/>
    <x v="8"/>
    <s v="hybrid"/>
    <s v="Fostering"/>
    <s v="Independent"/>
    <s v="Analyst"/>
    <s v="Empowerer"/>
    <s v="Unit"/>
    <s v="Yes"/>
    <s v="depends"/>
    <s v="NA"/>
    <x v="1"/>
    <x v="1"/>
    <x v="0"/>
    <s v="0"/>
    <s v="NA"/>
    <x v="0"/>
    <x v="0"/>
    <s v="NA"/>
    <s v="NA"/>
    <s v="NA"/>
  </r>
  <r>
    <d v="2023-04-05T12:19:04"/>
    <x v="0"/>
    <n v="400067"/>
    <x v="0"/>
    <x v="4"/>
    <x v="2"/>
    <x v="0"/>
    <x v="0"/>
    <x v="0"/>
    <x v="8"/>
    <s v="hybrid"/>
    <s v="Fostering"/>
    <s v="Independent"/>
    <s v="Analyst"/>
    <s v="Empowerer"/>
    <s v="Crew"/>
    <s v="Yes"/>
    <s v="depends"/>
    <s v="NA"/>
    <x v="1"/>
    <x v="1"/>
    <x v="0"/>
    <s v="0"/>
    <s v="NA"/>
    <x v="0"/>
    <x v="0"/>
    <s v="NA"/>
    <s v="NA"/>
    <s v="NA"/>
  </r>
  <r>
    <d v="2023-04-05T12:19:04"/>
    <x v="0"/>
    <n v="400067"/>
    <x v="0"/>
    <x v="4"/>
    <x v="2"/>
    <x v="0"/>
    <x v="0"/>
    <x v="0"/>
    <x v="8"/>
    <s v="hybrid"/>
    <s v="Fostering"/>
    <s v="Independent"/>
    <s v="Maverick"/>
    <s v="Clarifier"/>
    <s v="Unit"/>
    <s v="Yes"/>
    <s v="depends"/>
    <s v="NA"/>
    <x v="1"/>
    <x v="1"/>
    <x v="0"/>
    <s v="0"/>
    <s v="NA"/>
    <x v="0"/>
    <x v="0"/>
    <s v="NA"/>
    <s v="NA"/>
    <s v="NA"/>
  </r>
  <r>
    <d v="2023-04-05T12:19:04"/>
    <x v="0"/>
    <n v="400067"/>
    <x v="0"/>
    <x v="4"/>
    <x v="2"/>
    <x v="0"/>
    <x v="0"/>
    <x v="0"/>
    <x v="8"/>
    <s v="hybrid"/>
    <s v="Fostering"/>
    <s v="Independent"/>
    <s v="Maverick"/>
    <s v="Clarifier"/>
    <s v="Crew"/>
    <s v="Yes"/>
    <s v="depends"/>
    <s v="NA"/>
    <x v="1"/>
    <x v="1"/>
    <x v="0"/>
    <s v="0"/>
    <s v="NA"/>
    <x v="0"/>
    <x v="0"/>
    <s v="NA"/>
    <s v="NA"/>
    <s v="NA"/>
  </r>
  <r>
    <d v="2023-04-05T12:19:04"/>
    <x v="0"/>
    <n v="400067"/>
    <x v="0"/>
    <x v="4"/>
    <x v="2"/>
    <x v="0"/>
    <x v="0"/>
    <x v="0"/>
    <x v="8"/>
    <s v="hybrid"/>
    <s v="Fostering"/>
    <s v="Independent"/>
    <s v="Maverick"/>
    <s v="Empowerer"/>
    <s v="Unit"/>
    <s v="Yes"/>
    <s v="depends"/>
    <s v="NA"/>
    <x v="1"/>
    <x v="1"/>
    <x v="0"/>
    <s v="0"/>
    <s v="NA"/>
    <x v="0"/>
    <x v="0"/>
    <s v="NA"/>
    <s v="NA"/>
    <s v="NA"/>
  </r>
  <r>
    <d v="2023-04-05T12:19:04"/>
    <x v="0"/>
    <n v="400067"/>
    <x v="0"/>
    <x v="4"/>
    <x v="2"/>
    <x v="0"/>
    <x v="0"/>
    <x v="0"/>
    <x v="8"/>
    <s v="hybrid"/>
    <s v="Fostering"/>
    <s v="Independent"/>
    <s v="Maverick"/>
    <s v="Empowerer"/>
    <s v="Crew"/>
    <s v="Yes"/>
    <s v="depends"/>
    <s v="NA"/>
    <x v="1"/>
    <x v="1"/>
    <x v="0"/>
    <s v="0"/>
    <s v="NA"/>
    <x v="0"/>
    <x v="0"/>
    <s v="NA"/>
    <s v="NA"/>
    <s v="NA"/>
  </r>
  <r>
    <d v="2023-04-05T12:19:04"/>
    <x v="0"/>
    <n v="400067"/>
    <x v="0"/>
    <x v="4"/>
    <x v="2"/>
    <x v="0"/>
    <x v="0"/>
    <x v="0"/>
    <x v="8"/>
    <s v="hybrid"/>
    <s v="Fostering"/>
    <s v="Independent"/>
    <s v="Business"/>
    <s v="Clarifier"/>
    <s v="Unit"/>
    <s v="Yes"/>
    <s v="depends"/>
    <s v="NA"/>
    <x v="1"/>
    <x v="1"/>
    <x v="0"/>
    <s v="0"/>
    <s v="NA"/>
    <x v="0"/>
    <x v="0"/>
    <s v="NA"/>
    <s v="NA"/>
    <s v="NA"/>
  </r>
  <r>
    <d v="2023-04-05T12:19:04"/>
    <x v="0"/>
    <n v="400067"/>
    <x v="0"/>
    <x v="4"/>
    <x v="2"/>
    <x v="0"/>
    <x v="0"/>
    <x v="0"/>
    <x v="8"/>
    <s v="hybrid"/>
    <s v="Fostering"/>
    <s v="Independent"/>
    <s v="Business"/>
    <s v="Clarifier"/>
    <s v="Crew"/>
    <s v="Yes"/>
    <s v="depends"/>
    <s v="NA"/>
    <x v="1"/>
    <x v="1"/>
    <x v="0"/>
    <s v="0"/>
    <s v="NA"/>
    <x v="0"/>
    <x v="0"/>
    <s v="NA"/>
    <s v="NA"/>
    <s v="NA"/>
  </r>
  <r>
    <d v="2023-04-05T12:19:04"/>
    <x v="0"/>
    <n v="400067"/>
    <x v="0"/>
    <x v="4"/>
    <x v="2"/>
    <x v="0"/>
    <x v="0"/>
    <x v="0"/>
    <x v="8"/>
    <s v="hybrid"/>
    <s v="Fostering"/>
    <s v="Independent"/>
    <s v="Business"/>
    <s v="Empowerer"/>
    <s v="Unit"/>
    <s v="Yes"/>
    <s v="depends"/>
    <s v="NA"/>
    <x v="1"/>
    <x v="1"/>
    <x v="0"/>
    <s v="0"/>
    <s v="NA"/>
    <x v="0"/>
    <x v="0"/>
    <s v="NA"/>
    <s v="NA"/>
    <s v="NA"/>
  </r>
  <r>
    <d v="2023-04-05T12:19:04"/>
    <x v="0"/>
    <n v="400067"/>
    <x v="0"/>
    <x v="4"/>
    <x v="2"/>
    <x v="0"/>
    <x v="0"/>
    <x v="0"/>
    <x v="8"/>
    <s v="hybrid"/>
    <s v="Fostering"/>
    <s v="Independent"/>
    <s v="Business"/>
    <s v="Empowerer"/>
    <s v="Crew"/>
    <s v="Yes"/>
    <s v="depends"/>
    <s v="NA"/>
    <x v="1"/>
    <x v="1"/>
    <x v="0"/>
    <s v="0"/>
    <s v="NA"/>
    <x v="0"/>
    <x v="0"/>
    <s v="NA"/>
    <s v="NA"/>
    <s v="NA"/>
  </r>
  <r>
    <d v="2023-04-05T12:19:04"/>
    <x v="0"/>
    <n v="400067"/>
    <x v="0"/>
    <x v="4"/>
    <x v="2"/>
    <x v="0"/>
    <x v="0"/>
    <x v="0"/>
    <x v="8"/>
    <s v="hybrid"/>
    <s v="Fostering"/>
    <s v="Independent"/>
    <s v="Labourer"/>
    <s v="Clarifier"/>
    <s v="Unit"/>
    <s v="Yes"/>
    <s v="depends"/>
    <s v="NA"/>
    <x v="1"/>
    <x v="1"/>
    <x v="0"/>
    <s v="0"/>
    <s v="NA"/>
    <x v="0"/>
    <x v="0"/>
    <s v="NA"/>
    <s v="NA"/>
    <s v="NA"/>
  </r>
  <r>
    <d v="2023-04-05T12:19:04"/>
    <x v="0"/>
    <n v="400067"/>
    <x v="0"/>
    <x v="4"/>
    <x v="2"/>
    <x v="0"/>
    <x v="0"/>
    <x v="0"/>
    <x v="8"/>
    <s v="hybrid"/>
    <s v="Fostering"/>
    <s v="Independent"/>
    <s v="Labourer"/>
    <s v="Clarifier"/>
    <s v="Crew"/>
    <s v="Yes"/>
    <s v="depends"/>
    <s v="NA"/>
    <x v="1"/>
    <x v="1"/>
    <x v="0"/>
    <s v="0"/>
    <s v="NA"/>
    <x v="0"/>
    <x v="0"/>
    <s v="NA"/>
    <s v="NA"/>
    <s v="NA"/>
  </r>
  <r>
    <d v="2023-04-05T12:19:04"/>
    <x v="0"/>
    <n v="400067"/>
    <x v="0"/>
    <x v="4"/>
    <x v="2"/>
    <x v="0"/>
    <x v="0"/>
    <x v="0"/>
    <x v="8"/>
    <s v="hybrid"/>
    <s v="Fostering"/>
    <s v="Independent"/>
    <s v="Labourer"/>
    <s v="Empowerer"/>
    <s v="Unit"/>
    <s v="Yes"/>
    <s v="depends"/>
    <s v="NA"/>
    <x v="1"/>
    <x v="1"/>
    <x v="0"/>
    <s v="0"/>
    <s v="NA"/>
    <x v="0"/>
    <x v="0"/>
    <s v="NA"/>
    <s v="NA"/>
    <s v="NA"/>
  </r>
  <r>
    <d v="2023-04-05T12:19:04"/>
    <x v="0"/>
    <n v="400067"/>
    <x v="0"/>
    <x v="4"/>
    <x v="2"/>
    <x v="0"/>
    <x v="0"/>
    <x v="0"/>
    <x v="8"/>
    <s v="hybrid"/>
    <s v="Fostering"/>
    <s v="Independent"/>
    <s v="Labourer"/>
    <s v="Empowerer"/>
    <s v="Crew"/>
    <s v="Yes"/>
    <s v="depends"/>
    <s v="NA"/>
    <x v="1"/>
    <x v="1"/>
    <x v="0"/>
    <s v="0"/>
    <s v="NA"/>
    <x v="0"/>
    <x v="0"/>
    <s v="NA"/>
    <s v="NA"/>
    <s v="NA"/>
  </r>
  <r>
    <d v="2023-04-05T12:21:36"/>
    <x v="0"/>
    <n v="50090"/>
    <x v="1"/>
    <x v="2"/>
    <x v="0"/>
    <x v="0"/>
    <x v="1"/>
    <x v="1"/>
    <x v="2"/>
    <s v="hybrid"/>
    <s v="Empowering"/>
    <s v="Guided"/>
    <s v="Strategist"/>
    <s v="Challenger"/>
    <s v="Core"/>
    <s v="No"/>
    <s v="yes"/>
    <s v="NA"/>
    <x v="5"/>
    <x v="3"/>
    <x v="0"/>
    <s v="0"/>
    <s v="NA"/>
    <x v="0"/>
    <x v="0"/>
    <s v="NA"/>
    <s v="NA"/>
    <s v="NA"/>
  </r>
  <r>
    <d v="2023-04-05T12:21:36"/>
    <x v="0"/>
    <n v="50090"/>
    <x v="1"/>
    <x v="2"/>
    <x v="0"/>
    <x v="0"/>
    <x v="1"/>
    <x v="1"/>
    <x v="2"/>
    <s v="hybrid"/>
    <s v="Empowering"/>
    <s v="Guided"/>
    <s v="Optimizer"/>
    <s v="Challenger"/>
    <s v="Core"/>
    <s v="No"/>
    <s v="yes"/>
    <s v="NA"/>
    <x v="5"/>
    <x v="3"/>
    <x v="0"/>
    <s v="0"/>
    <s v="NA"/>
    <x v="0"/>
    <x v="0"/>
    <s v="NA"/>
    <s v="NA"/>
    <s v="NA"/>
  </r>
  <r>
    <d v="2023-04-05T12:21:36"/>
    <x v="0"/>
    <n v="50090"/>
    <x v="1"/>
    <x v="2"/>
    <x v="0"/>
    <x v="0"/>
    <x v="1"/>
    <x v="1"/>
    <x v="2"/>
    <s v="hybrid"/>
    <s v="Empowering"/>
    <s v="Guided"/>
    <s v="Shepherd"/>
    <s v="Challenger"/>
    <s v="Core"/>
    <s v="No"/>
    <s v="yes"/>
    <s v="NA"/>
    <x v="5"/>
    <x v="3"/>
    <x v="0"/>
    <s v="0"/>
    <s v="NA"/>
    <x v="0"/>
    <x v="0"/>
    <s v="NA"/>
    <s v="NA"/>
    <s v="NA"/>
  </r>
  <r>
    <d v="2023-04-05T12:21:36"/>
    <x v="0"/>
    <n v="50090"/>
    <x v="1"/>
    <x v="2"/>
    <x v="0"/>
    <x v="0"/>
    <x v="1"/>
    <x v="1"/>
    <x v="2"/>
    <s v="hybrid"/>
    <s v="Empowering"/>
    <s v="Guided"/>
    <s v="Maverick"/>
    <s v="Challenger"/>
    <s v="Core"/>
    <s v="No"/>
    <s v="yes"/>
    <s v="NA"/>
    <x v="5"/>
    <x v="3"/>
    <x v="0"/>
    <s v="0"/>
    <s v="NA"/>
    <x v="0"/>
    <x v="0"/>
    <s v="NA"/>
    <s v="NA"/>
    <s v="NA"/>
  </r>
  <r>
    <d v="2023-04-05T12:21:36"/>
    <x v="0"/>
    <n v="50090"/>
    <x v="1"/>
    <x v="2"/>
    <x v="0"/>
    <x v="0"/>
    <x v="1"/>
    <x v="1"/>
    <x v="2"/>
    <s v="hybrid"/>
    <s v="Empowering"/>
    <s v="Observational"/>
    <s v="Strategist"/>
    <s v="Challenger"/>
    <s v="Core"/>
    <s v="No"/>
    <s v="yes"/>
    <s v="NA"/>
    <x v="5"/>
    <x v="3"/>
    <x v="0"/>
    <s v="0"/>
    <s v="NA"/>
    <x v="0"/>
    <x v="0"/>
    <s v="NA"/>
    <s v="NA"/>
    <s v="NA"/>
  </r>
  <r>
    <d v="2023-04-05T12:21:36"/>
    <x v="0"/>
    <n v="50090"/>
    <x v="1"/>
    <x v="2"/>
    <x v="0"/>
    <x v="0"/>
    <x v="1"/>
    <x v="1"/>
    <x v="2"/>
    <s v="hybrid"/>
    <s v="Empowering"/>
    <s v="Observational"/>
    <s v="Optimizer"/>
    <s v="Challenger"/>
    <s v="Core"/>
    <s v="No"/>
    <s v="yes"/>
    <s v="NA"/>
    <x v="5"/>
    <x v="3"/>
    <x v="0"/>
    <s v="0"/>
    <s v="NA"/>
    <x v="0"/>
    <x v="0"/>
    <s v="NA"/>
    <s v="NA"/>
    <s v="NA"/>
  </r>
  <r>
    <d v="2023-04-05T12:21:36"/>
    <x v="0"/>
    <n v="50090"/>
    <x v="1"/>
    <x v="2"/>
    <x v="0"/>
    <x v="0"/>
    <x v="1"/>
    <x v="1"/>
    <x v="2"/>
    <s v="hybrid"/>
    <s v="Empowering"/>
    <s v="Observational"/>
    <s v="Shepherd"/>
    <s v="Challenger"/>
    <s v="Core"/>
    <s v="No"/>
    <s v="yes"/>
    <s v="NA"/>
    <x v="5"/>
    <x v="3"/>
    <x v="0"/>
    <s v="0"/>
    <s v="NA"/>
    <x v="0"/>
    <x v="0"/>
    <s v="NA"/>
    <s v="NA"/>
    <s v="NA"/>
  </r>
  <r>
    <d v="2023-04-05T12:21:36"/>
    <x v="0"/>
    <n v="50090"/>
    <x v="1"/>
    <x v="2"/>
    <x v="0"/>
    <x v="0"/>
    <x v="1"/>
    <x v="1"/>
    <x v="2"/>
    <s v="hybrid"/>
    <s v="Empowering"/>
    <s v="Observational"/>
    <s v="Maverick"/>
    <s v="Challenger"/>
    <s v="Core"/>
    <s v="No"/>
    <s v="yes"/>
    <s v="NA"/>
    <x v="5"/>
    <x v="3"/>
    <x v="0"/>
    <s v="0"/>
    <s v="NA"/>
    <x v="0"/>
    <x v="0"/>
    <s v="NA"/>
    <s v="NA"/>
    <s v="NA"/>
  </r>
  <r>
    <d v="2023-04-05T12:21:36"/>
    <x v="0"/>
    <n v="50090"/>
    <x v="1"/>
    <x v="2"/>
    <x v="0"/>
    <x v="0"/>
    <x v="1"/>
    <x v="1"/>
    <x v="2"/>
    <s v="hybrid"/>
    <s v="Empowering"/>
    <s v="Intrapreneurial"/>
    <s v="Strategist"/>
    <s v="Challenger"/>
    <s v="Core"/>
    <s v="No"/>
    <s v="yes"/>
    <s v="NA"/>
    <x v="5"/>
    <x v="3"/>
    <x v="0"/>
    <s v="0"/>
    <s v="NA"/>
    <x v="0"/>
    <x v="0"/>
    <s v="NA"/>
    <s v="NA"/>
    <s v="NA"/>
  </r>
  <r>
    <d v="2023-04-05T12:21:36"/>
    <x v="0"/>
    <n v="50090"/>
    <x v="1"/>
    <x v="2"/>
    <x v="0"/>
    <x v="0"/>
    <x v="1"/>
    <x v="1"/>
    <x v="2"/>
    <s v="hybrid"/>
    <s v="Empowering"/>
    <s v="Intrapreneurial"/>
    <s v="Optimizer"/>
    <s v="Challenger"/>
    <s v="Core"/>
    <s v="No"/>
    <s v="yes"/>
    <s v="NA"/>
    <x v="5"/>
    <x v="3"/>
    <x v="0"/>
    <s v="0"/>
    <s v="NA"/>
    <x v="0"/>
    <x v="0"/>
    <s v="NA"/>
    <s v="NA"/>
    <s v="NA"/>
  </r>
  <r>
    <d v="2023-04-05T12:21:36"/>
    <x v="0"/>
    <n v="50090"/>
    <x v="1"/>
    <x v="2"/>
    <x v="0"/>
    <x v="0"/>
    <x v="1"/>
    <x v="1"/>
    <x v="2"/>
    <s v="hybrid"/>
    <s v="Empowering"/>
    <s v="Intrapreneurial"/>
    <s v="Shepherd"/>
    <s v="Challenger"/>
    <s v="Core"/>
    <s v="No"/>
    <s v="yes"/>
    <s v="NA"/>
    <x v="5"/>
    <x v="3"/>
    <x v="0"/>
    <s v="0"/>
    <s v="NA"/>
    <x v="0"/>
    <x v="0"/>
    <s v="NA"/>
    <s v="NA"/>
    <s v="NA"/>
  </r>
  <r>
    <d v="2023-04-05T12:21:36"/>
    <x v="0"/>
    <n v="50090"/>
    <x v="1"/>
    <x v="2"/>
    <x v="0"/>
    <x v="0"/>
    <x v="1"/>
    <x v="1"/>
    <x v="2"/>
    <s v="hybrid"/>
    <s v="Empowering"/>
    <s v="Intrapreneurial"/>
    <s v="Maverick"/>
    <s v="Challenger"/>
    <s v="Core"/>
    <s v="No"/>
    <s v="yes"/>
    <s v="NA"/>
    <x v="5"/>
    <x v="3"/>
    <x v="0"/>
    <s v="0"/>
    <s v="NA"/>
    <x v="0"/>
    <x v="0"/>
    <s v="NA"/>
    <s v="NA"/>
    <s v="NA"/>
  </r>
  <r>
    <d v="2023-04-05T12:25:04"/>
    <x v="0"/>
    <n v="500045"/>
    <x v="1"/>
    <x v="3"/>
    <x v="1"/>
    <x v="0"/>
    <x v="1"/>
    <x v="0"/>
    <x v="3"/>
    <s v="nomadic"/>
    <s v="Supportive"/>
    <s v="Internal"/>
    <s v="Strategist"/>
    <s v="Empowerer"/>
    <s v="Solo"/>
    <s v="Yes"/>
    <s v="depends"/>
    <s v="NA"/>
    <x v="2"/>
    <x v="2"/>
    <x v="0"/>
    <s v="0"/>
    <s v="NA"/>
    <x v="0"/>
    <x v="0"/>
    <s v="NA"/>
    <s v="NA"/>
    <s v="NA"/>
  </r>
  <r>
    <d v="2023-04-05T12:25:04"/>
    <x v="0"/>
    <n v="500045"/>
    <x v="1"/>
    <x v="3"/>
    <x v="1"/>
    <x v="0"/>
    <x v="1"/>
    <x v="0"/>
    <x v="3"/>
    <s v="nomadic"/>
    <s v="Supportive"/>
    <s v="Internal"/>
    <s v="Strategist"/>
    <s v="Empowerer"/>
    <s v="Squad"/>
    <s v="Yes"/>
    <s v="depends"/>
    <s v="NA"/>
    <x v="2"/>
    <x v="2"/>
    <x v="0"/>
    <s v="0"/>
    <s v="NA"/>
    <x v="0"/>
    <x v="0"/>
    <s v="NA"/>
    <s v="NA"/>
    <s v="NA"/>
  </r>
  <r>
    <d v="2023-04-05T12:25:04"/>
    <x v="0"/>
    <n v="500045"/>
    <x v="1"/>
    <x v="3"/>
    <x v="1"/>
    <x v="0"/>
    <x v="1"/>
    <x v="0"/>
    <x v="3"/>
    <s v="nomadic"/>
    <s v="Supportive"/>
    <s v="Internal"/>
    <s v="Strategist"/>
    <s v="Empowerer"/>
    <s v="Core"/>
    <s v="Yes"/>
    <s v="depends"/>
    <s v="NA"/>
    <x v="2"/>
    <x v="2"/>
    <x v="0"/>
    <s v="0"/>
    <s v="NA"/>
    <x v="0"/>
    <x v="0"/>
    <s v="NA"/>
    <s v="NA"/>
    <s v="NA"/>
  </r>
  <r>
    <d v="2023-04-05T12:25:04"/>
    <x v="0"/>
    <n v="500045"/>
    <x v="1"/>
    <x v="3"/>
    <x v="1"/>
    <x v="0"/>
    <x v="1"/>
    <x v="0"/>
    <x v="3"/>
    <s v="nomadic"/>
    <s v="Supportive"/>
    <s v="Internal"/>
    <s v="Strategist"/>
    <s v="Empowerer"/>
    <s v="Unit"/>
    <s v="Yes"/>
    <s v="depends"/>
    <s v="NA"/>
    <x v="2"/>
    <x v="2"/>
    <x v="0"/>
    <s v="0"/>
    <s v="NA"/>
    <x v="0"/>
    <x v="0"/>
    <s v="NA"/>
    <s v="NA"/>
    <s v="NA"/>
  </r>
  <r>
    <d v="2023-04-05T12:25:04"/>
    <x v="0"/>
    <n v="500045"/>
    <x v="1"/>
    <x v="3"/>
    <x v="1"/>
    <x v="0"/>
    <x v="1"/>
    <x v="0"/>
    <x v="3"/>
    <s v="nomadic"/>
    <s v="Supportive"/>
    <s v="Internal"/>
    <s v="Strategist"/>
    <s v="Empowerer"/>
    <s v="Crew"/>
    <s v="Yes"/>
    <s v="depends"/>
    <s v="NA"/>
    <x v="2"/>
    <x v="2"/>
    <x v="0"/>
    <s v="0"/>
    <s v="NA"/>
    <x v="0"/>
    <x v="0"/>
    <s v="NA"/>
    <s v="NA"/>
    <s v="NA"/>
  </r>
  <r>
    <d v="2023-04-05T12:25:04"/>
    <x v="0"/>
    <n v="500045"/>
    <x v="1"/>
    <x v="3"/>
    <x v="1"/>
    <x v="0"/>
    <x v="1"/>
    <x v="0"/>
    <x v="3"/>
    <s v="nomadic"/>
    <s v="Supportive"/>
    <s v="Internal"/>
    <s v="Developer"/>
    <s v="Empowerer"/>
    <s v="Solo"/>
    <s v="Yes"/>
    <s v="depends"/>
    <s v="NA"/>
    <x v="2"/>
    <x v="2"/>
    <x v="0"/>
    <s v="0"/>
    <s v="NA"/>
    <x v="0"/>
    <x v="0"/>
    <s v="NA"/>
    <s v="NA"/>
    <s v="NA"/>
  </r>
  <r>
    <d v="2023-04-05T12:25:04"/>
    <x v="0"/>
    <n v="500045"/>
    <x v="1"/>
    <x v="3"/>
    <x v="1"/>
    <x v="0"/>
    <x v="1"/>
    <x v="0"/>
    <x v="3"/>
    <s v="nomadic"/>
    <s v="Supportive"/>
    <s v="Internal"/>
    <s v="Developer"/>
    <s v="Empowerer"/>
    <s v="Squad"/>
    <s v="Yes"/>
    <s v="depends"/>
    <s v="NA"/>
    <x v="2"/>
    <x v="2"/>
    <x v="0"/>
    <s v="0"/>
    <s v="NA"/>
    <x v="0"/>
    <x v="0"/>
    <s v="NA"/>
    <s v="NA"/>
    <s v="NA"/>
  </r>
  <r>
    <d v="2023-04-05T12:25:04"/>
    <x v="0"/>
    <n v="500045"/>
    <x v="1"/>
    <x v="3"/>
    <x v="1"/>
    <x v="0"/>
    <x v="1"/>
    <x v="0"/>
    <x v="3"/>
    <s v="nomadic"/>
    <s v="Supportive"/>
    <s v="Internal"/>
    <s v="Developer"/>
    <s v="Empowerer"/>
    <s v="Core"/>
    <s v="Yes"/>
    <s v="depends"/>
    <s v="NA"/>
    <x v="2"/>
    <x v="2"/>
    <x v="0"/>
    <s v="0"/>
    <s v="NA"/>
    <x v="0"/>
    <x v="0"/>
    <s v="NA"/>
    <s v="NA"/>
    <s v="NA"/>
  </r>
  <r>
    <d v="2023-04-05T12:25:04"/>
    <x v="0"/>
    <n v="500045"/>
    <x v="1"/>
    <x v="3"/>
    <x v="1"/>
    <x v="0"/>
    <x v="1"/>
    <x v="0"/>
    <x v="3"/>
    <s v="nomadic"/>
    <s v="Supportive"/>
    <s v="Internal"/>
    <s v="Developer"/>
    <s v="Empowerer"/>
    <s v="Unit"/>
    <s v="Yes"/>
    <s v="depends"/>
    <s v="NA"/>
    <x v="2"/>
    <x v="2"/>
    <x v="0"/>
    <s v="0"/>
    <s v="NA"/>
    <x v="0"/>
    <x v="0"/>
    <s v="NA"/>
    <s v="NA"/>
    <s v="NA"/>
  </r>
  <r>
    <d v="2023-04-05T12:25:04"/>
    <x v="0"/>
    <n v="500045"/>
    <x v="1"/>
    <x v="3"/>
    <x v="1"/>
    <x v="0"/>
    <x v="1"/>
    <x v="0"/>
    <x v="3"/>
    <s v="nomadic"/>
    <s v="Supportive"/>
    <s v="Internal"/>
    <s v="Developer"/>
    <s v="Empowerer"/>
    <s v="Crew"/>
    <s v="Yes"/>
    <s v="depends"/>
    <s v="NA"/>
    <x v="2"/>
    <x v="2"/>
    <x v="0"/>
    <s v="0"/>
    <s v="NA"/>
    <x v="0"/>
    <x v="0"/>
    <s v="NA"/>
    <s v="NA"/>
    <s v="NA"/>
  </r>
  <r>
    <d v="2023-04-05T12:25:04"/>
    <x v="0"/>
    <n v="500045"/>
    <x v="1"/>
    <x v="3"/>
    <x v="1"/>
    <x v="0"/>
    <x v="1"/>
    <x v="0"/>
    <x v="3"/>
    <s v="nomadic"/>
    <s v="Supportive"/>
    <s v="Internal"/>
    <s v="Analyst"/>
    <s v="Empowerer"/>
    <s v="Solo"/>
    <s v="Yes"/>
    <s v="depends"/>
    <s v="NA"/>
    <x v="2"/>
    <x v="2"/>
    <x v="0"/>
    <s v="0"/>
    <s v="NA"/>
    <x v="0"/>
    <x v="0"/>
    <s v="NA"/>
    <s v="NA"/>
    <s v="NA"/>
  </r>
  <r>
    <d v="2023-04-05T12:25:04"/>
    <x v="0"/>
    <n v="500045"/>
    <x v="1"/>
    <x v="3"/>
    <x v="1"/>
    <x v="0"/>
    <x v="1"/>
    <x v="0"/>
    <x v="3"/>
    <s v="nomadic"/>
    <s v="Supportive"/>
    <s v="Internal"/>
    <s v="Analyst"/>
    <s v="Empowerer"/>
    <s v="Squad"/>
    <s v="Yes"/>
    <s v="depends"/>
    <s v="NA"/>
    <x v="2"/>
    <x v="2"/>
    <x v="0"/>
    <s v="0"/>
    <s v="NA"/>
    <x v="0"/>
    <x v="0"/>
    <s v="NA"/>
    <s v="NA"/>
    <s v="NA"/>
  </r>
  <r>
    <d v="2023-04-05T12:25:04"/>
    <x v="0"/>
    <n v="500045"/>
    <x v="1"/>
    <x v="3"/>
    <x v="1"/>
    <x v="0"/>
    <x v="1"/>
    <x v="0"/>
    <x v="3"/>
    <s v="nomadic"/>
    <s v="Supportive"/>
    <s v="Internal"/>
    <s v="Analyst"/>
    <s v="Empowerer"/>
    <s v="Core"/>
    <s v="Yes"/>
    <s v="depends"/>
    <s v="NA"/>
    <x v="2"/>
    <x v="2"/>
    <x v="0"/>
    <s v="0"/>
    <s v="NA"/>
    <x v="0"/>
    <x v="0"/>
    <s v="NA"/>
    <s v="NA"/>
    <s v="NA"/>
  </r>
  <r>
    <d v="2023-04-05T12:25:04"/>
    <x v="0"/>
    <n v="500045"/>
    <x v="1"/>
    <x v="3"/>
    <x v="1"/>
    <x v="0"/>
    <x v="1"/>
    <x v="0"/>
    <x v="3"/>
    <s v="nomadic"/>
    <s v="Supportive"/>
    <s v="Internal"/>
    <s v="Analyst"/>
    <s v="Empowerer"/>
    <s v="Unit"/>
    <s v="Yes"/>
    <s v="depends"/>
    <s v="NA"/>
    <x v="2"/>
    <x v="2"/>
    <x v="0"/>
    <s v="0"/>
    <s v="NA"/>
    <x v="0"/>
    <x v="0"/>
    <s v="NA"/>
    <s v="NA"/>
    <s v="NA"/>
  </r>
  <r>
    <d v="2023-04-05T12:25:04"/>
    <x v="0"/>
    <n v="500045"/>
    <x v="1"/>
    <x v="3"/>
    <x v="1"/>
    <x v="0"/>
    <x v="1"/>
    <x v="0"/>
    <x v="3"/>
    <s v="nomadic"/>
    <s v="Supportive"/>
    <s v="Internal"/>
    <s v="Analyst"/>
    <s v="Empowerer"/>
    <s v="Crew"/>
    <s v="Yes"/>
    <s v="depends"/>
    <s v="NA"/>
    <x v="2"/>
    <x v="2"/>
    <x v="0"/>
    <s v="0"/>
    <s v="NA"/>
    <x v="0"/>
    <x v="0"/>
    <s v="NA"/>
    <s v="NA"/>
    <s v="NA"/>
  </r>
  <r>
    <d v="2023-04-05T12:25:04"/>
    <x v="0"/>
    <n v="500045"/>
    <x v="1"/>
    <x v="3"/>
    <x v="1"/>
    <x v="0"/>
    <x v="1"/>
    <x v="0"/>
    <x v="3"/>
    <s v="nomadic"/>
    <s v="Supportive"/>
    <s v="Internal"/>
    <s v="Maverick"/>
    <s v="Empowerer"/>
    <s v="Solo"/>
    <s v="Yes"/>
    <s v="depends"/>
    <s v="NA"/>
    <x v="2"/>
    <x v="2"/>
    <x v="0"/>
    <s v="0"/>
    <s v="NA"/>
    <x v="0"/>
    <x v="0"/>
    <s v="NA"/>
    <s v="NA"/>
    <s v="NA"/>
  </r>
  <r>
    <d v="2023-04-05T12:25:04"/>
    <x v="0"/>
    <n v="500045"/>
    <x v="1"/>
    <x v="3"/>
    <x v="1"/>
    <x v="0"/>
    <x v="1"/>
    <x v="0"/>
    <x v="3"/>
    <s v="nomadic"/>
    <s v="Supportive"/>
    <s v="Internal"/>
    <s v="Maverick"/>
    <s v="Empowerer"/>
    <s v="Squad"/>
    <s v="Yes"/>
    <s v="depends"/>
    <s v="NA"/>
    <x v="2"/>
    <x v="2"/>
    <x v="0"/>
    <s v="0"/>
    <s v="NA"/>
    <x v="0"/>
    <x v="0"/>
    <s v="NA"/>
    <s v="NA"/>
    <s v="NA"/>
  </r>
  <r>
    <d v="2023-04-05T12:25:04"/>
    <x v="0"/>
    <n v="500045"/>
    <x v="1"/>
    <x v="3"/>
    <x v="1"/>
    <x v="0"/>
    <x v="1"/>
    <x v="0"/>
    <x v="3"/>
    <s v="nomadic"/>
    <s v="Supportive"/>
    <s v="Internal"/>
    <s v="Maverick"/>
    <s v="Empowerer"/>
    <s v="Core"/>
    <s v="Yes"/>
    <s v="depends"/>
    <s v="NA"/>
    <x v="2"/>
    <x v="2"/>
    <x v="0"/>
    <s v="0"/>
    <s v="NA"/>
    <x v="0"/>
    <x v="0"/>
    <s v="NA"/>
    <s v="NA"/>
    <s v="NA"/>
  </r>
  <r>
    <d v="2023-04-05T12:25:04"/>
    <x v="0"/>
    <n v="500045"/>
    <x v="1"/>
    <x v="3"/>
    <x v="1"/>
    <x v="0"/>
    <x v="1"/>
    <x v="0"/>
    <x v="3"/>
    <s v="nomadic"/>
    <s v="Supportive"/>
    <s v="Internal"/>
    <s v="Maverick"/>
    <s v="Empowerer"/>
    <s v="Unit"/>
    <s v="Yes"/>
    <s v="depends"/>
    <s v="NA"/>
    <x v="2"/>
    <x v="2"/>
    <x v="0"/>
    <s v="0"/>
    <s v="NA"/>
    <x v="0"/>
    <x v="0"/>
    <s v="NA"/>
    <s v="NA"/>
    <s v="NA"/>
  </r>
  <r>
    <d v="2023-04-05T12:25:04"/>
    <x v="0"/>
    <n v="500045"/>
    <x v="1"/>
    <x v="3"/>
    <x v="1"/>
    <x v="0"/>
    <x v="1"/>
    <x v="0"/>
    <x v="3"/>
    <s v="nomadic"/>
    <s v="Supportive"/>
    <s v="Internal"/>
    <s v="Maverick"/>
    <s v="Empowerer"/>
    <s v="Crew"/>
    <s v="Yes"/>
    <s v="depends"/>
    <s v="NA"/>
    <x v="2"/>
    <x v="2"/>
    <x v="0"/>
    <s v="0"/>
    <s v="NA"/>
    <x v="0"/>
    <x v="0"/>
    <s v="NA"/>
    <s v="NA"/>
    <s v="NA"/>
  </r>
  <r>
    <d v="2023-04-05T12:25:04"/>
    <x v="0"/>
    <n v="500045"/>
    <x v="1"/>
    <x v="3"/>
    <x v="1"/>
    <x v="0"/>
    <x v="1"/>
    <x v="0"/>
    <x v="3"/>
    <s v="nomadic"/>
    <s v="Supportive"/>
    <s v="Guided"/>
    <s v="Strategist"/>
    <s v="Empowerer"/>
    <s v="Solo"/>
    <s v="Yes"/>
    <s v="depends"/>
    <s v="NA"/>
    <x v="2"/>
    <x v="2"/>
    <x v="0"/>
    <s v="0"/>
    <s v="NA"/>
    <x v="0"/>
    <x v="0"/>
    <s v="NA"/>
    <s v="NA"/>
    <s v="NA"/>
  </r>
  <r>
    <d v="2023-04-05T12:25:04"/>
    <x v="0"/>
    <n v="500045"/>
    <x v="1"/>
    <x v="3"/>
    <x v="1"/>
    <x v="0"/>
    <x v="1"/>
    <x v="0"/>
    <x v="3"/>
    <s v="nomadic"/>
    <s v="Supportive"/>
    <s v="Guided"/>
    <s v="Strategist"/>
    <s v="Empowerer"/>
    <s v="Squad"/>
    <s v="Yes"/>
    <s v="depends"/>
    <s v="NA"/>
    <x v="2"/>
    <x v="2"/>
    <x v="0"/>
    <s v="0"/>
    <s v="NA"/>
    <x v="0"/>
    <x v="0"/>
    <s v="NA"/>
    <s v="NA"/>
    <s v="NA"/>
  </r>
  <r>
    <d v="2023-04-05T12:25:04"/>
    <x v="0"/>
    <n v="500045"/>
    <x v="1"/>
    <x v="3"/>
    <x v="1"/>
    <x v="0"/>
    <x v="1"/>
    <x v="0"/>
    <x v="3"/>
    <s v="nomadic"/>
    <s v="Supportive"/>
    <s v="Guided"/>
    <s v="Strategist"/>
    <s v="Empowerer"/>
    <s v="Core"/>
    <s v="Yes"/>
    <s v="depends"/>
    <s v="NA"/>
    <x v="2"/>
    <x v="2"/>
    <x v="0"/>
    <s v="0"/>
    <s v="NA"/>
    <x v="0"/>
    <x v="0"/>
    <s v="NA"/>
    <s v="NA"/>
    <s v="NA"/>
  </r>
  <r>
    <d v="2023-04-05T12:25:04"/>
    <x v="0"/>
    <n v="500045"/>
    <x v="1"/>
    <x v="3"/>
    <x v="1"/>
    <x v="0"/>
    <x v="1"/>
    <x v="0"/>
    <x v="3"/>
    <s v="nomadic"/>
    <s v="Supportive"/>
    <s v="Guided"/>
    <s v="Strategist"/>
    <s v="Empowerer"/>
    <s v="Unit"/>
    <s v="Yes"/>
    <s v="depends"/>
    <s v="NA"/>
    <x v="2"/>
    <x v="2"/>
    <x v="0"/>
    <s v="0"/>
    <s v="NA"/>
    <x v="0"/>
    <x v="0"/>
    <s v="NA"/>
    <s v="NA"/>
    <s v="NA"/>
  </r>
  <r>
    <d v="2023-04-05T12:25:04"/>
    <x v="0"/>
    <n v="500045"/>
    <x v="1"/>
    <x v="3"/>
    <x v="1"/>
    <x v="0"/>
    <x v="1"/>
    <x v="0"/>
    <x v="3"/>
    <s v="nomadic"/>
    <s v="Supportive"/>
    <s v="Guided"/>
    <s v="Strategist"/>
    <s v="Empowerer"/>
    <s v="Crew"/>
    <s v="Yes"/>
    <s v="depends"/>
    <s v="NA"/>
    <x v="2"/>
    <x v="2"/>
    <x v="0"/>
    <s v="0"/>
    <s v="NA"/>
    <x v="0"/>
    <x v="0"/>
    <s v="NA"/>
    <s v="NA"/>
    <s v="NA"/>
  </r>
  <r>
    <d v="2023-04-05T12:25:04"/>
    <x v="0"/>
    <n v="500045"/>
    <x v="1"/>
    <x v="3"/>
    <x v="1"/>
    <x v="0"/>
    <x v="1"/>
    <x v="0"/>
    <x v="3"/>
    <s v="nomadic"/>
    <s v="Supportive"/>
    <s v="Guided"/>
    <s v="Developer"/>
    <s v="Empowerer"/>
    <s v="Solo"/>
    <s v="Yes"/>
    <s v="depends"/>
    <s v="NA"/>
    <x v="2"/>
    <x v="2"/>
    <x v="0"/>
    <s v="0"/>
    <s v="NA"/>
    <x v="0"/>
    <x v="0"/>
    <s v="NA"/>
    <s v="NA"/>
    <s v="NA"/>
  </r>
  <r>
    <d v="2023-04-05T12:25:04"/>
    <x v="0"/>
    <n v="500045"/>
    <x v="1"/>
    <x v="3"/>
    <x v="1"/>
    <x v="0"/>
    <x v="1"/>
    <x v="0"/>
    <x v="3"/>
    <s v="nomadic"/>
    <s v="Supportive"/>
    <s v="Guided"/>
    <s v="Developer"/>
    <s v="Empowerer"/>
    <s v="Squad"/>
    <s v="Yes"/>
    <s v="depends"/>
    <s v="NA"/>
    <x v="2"/>
    <x v="2"/>
    <x v="0"/>
    <s v="0"/>
    <s v="NA"/>
    <x v="0"/>
    <x v="0"/>
    <s v="NA"/>
    <s v="NA"/>
    <s v="NA"/>
  </r>
  <r>
    <d v="2023-04-05T12:25:04"/>
    <x v="0"/>
    <n v="500045"/>
    <x v="1"/>
    <x v="3"/>
    <x v="1"/>
    <x v="0"/>
    <x v="1"/>
    <x v="0"/>
    <x v="3"/>
    <s v="nomadic"/>
    <s v="Supportive"/>
    <s v="Guided"/>
    <s v="Developer"/>
    <s v="Empowerer"/>
    <s v="Core"/>
    <s v="Yes"/>
    <s v="depends"/>
    <s v="NA"/>
    <x v="2"/>
    <x v="2"/>
    <x v="0"/>
    <s v="0"/>
    <s v="NA"/>
    <x v="0"/>
    <x v="0"/>
    <s v="NA"/>
    <s v="NA"/>
    <s v="NA"/>
  </r>
  <r>
    <d v="2023-04-05T12:25:04"/>
    <x v="0"/>
    <n v="500045"/>
    <x v="1"/>
    <x v="3"/>
    <x v="1"/>
    <x v="0"/>
    <x v="1"/>
    <x v="0"/>
    <x v="3"/>
    <s v="nomadic"/>
    <s v="Supportive"/>
    <s v="Guided"/>
    <s v="Developer"/>
    <s v="Empowerer"/>
    <s v="Unit"/>
    <s v="Yes"/>
    <s v="depends"/>
    <s v="NA"/>
    <x v="2"/>
    <x v="2"/>
    <x v="0"/>
    <s v="0"/>
    <s v="NA"/>
    <x v="0"/>
    <x v="0"/>
    <s v="NA"/>
    <s v="NA"/>
    <s v="NA"/>
  </r>
  <r>
    <d v="2023-04-05T12:25:04"/>
    <x v="0"/>
    <n v="500045"/>
    <x v="1"/>
    <x v="3"/>
    <x v="1"/>
    <x v="0"/>
    <x v="1"/>
    <x v="0"/>
    <x v="3"/>
    <s v="nomadic"/>
    <s v="Supportive"/>
    <s v="Guided"/>
    <s v="Developer"/>
    <s v="Empowerer"/>
    <s v="Crew"/>
    <s v="Yes"/>
    <s v="depends"/>
    <s v="NA"/>
    <x v="2"/>
    <x v="2"/>
    <x v="0"/>
    <s v="0"/>
    <s v="NA"/>
    <x v="0"/>
    <x v="0"/>
    <s v="NA"/>
    <s v="NA"/>
    <s v="NA"/>
  </r>
  <r>
    <d v="2023-04-05T12:25:04"/>
    <x v="0"/>
    <n v="500045"/>
    <x v="1"/>
    <x v="3"/>
    <x v="1"/>
    <x v="0"/>
    <x v="1"/>
    <x v="0"/>
    <x v="3"/>
    <s v="nomadic"/>
    <s v="Supportive"/>
    <s v="Guided"/>
    <s v="Analyst"/>
    <s v="Empowerer"/>
    <s v="Solo"/>
    <s v="Yes"/>
    <s v="depends"/>
    <s v="NA"/>
    <x v="2"/>
    <x v="2"/>
    <x v="0"/>
    <s v="0"/>
    <s v="NA"/>
    <x v="0"/>
    <x v="0"/>
    <s v="NA"/>
    <s v="NA"/>
    <s v="NA"/>
  </r>
  <r>
    <d v="2023-04-05T12:25:04"/>
    <x v="0"/>
    <n v="500045"/>
    <x v="1"/>
    <x v="3"/>
    <x v="1"/>
    <x v="0"/>
    <x v="1"/>
    <x v="0"/>
    <x v="3"/>
    <s v="nomadic"/>
    <s v="Supportive"/>
    <s v="Guided"/>
    <s v="Analyst"/>
    <s v="Empowerer"/>
    <s v="Squad"/>
    <s v="Yes"/>
    <s v="depends"/>
    <s v="NA"/>
    <x v="2"/>
    <x v="2"/>
    <x v="0"/>
    <s v="0"/>
    <s v="NA"/>
    <x v="0"/>
    <x v="0"/>
    <s v="NA"/>
    <s v="NA"/>
    <s v="NA"/>
  </r>
  <r>
    <d v="2023-04-05T12:25:04"/>
    <x v="0"/>
    <n v="500045"/>
    <x v="1"/>
    <x v="3"/>
    <x v="1"/>
    <x v="0"/>
    <x v="1"/>
    <x v="0"/>
    <x v="3"/>
    <s v="nomadic"/>
    <s v="Supportive"/>
    <s v="Guided"/>
    <s v="Analyst"/>
    <s v="Empowerer"/>
    <s v="Core"/>
    <s v="Yes"/>
    <s v="depends"/>
    <s v="NA"/>
    <x v="2"/>
    <x v="2"/>
    <x v="0"/>
    <s v="0"/>
    <s v="NA"/>
    <x v="0"/>
    <x v="0"/>
    <s v="NA"/>
    <s v="NA"/>
    <s v="NA"/>
  </r>
  <r>
    <d v="2023-04-05T12:25:04"/>
    <x v="0"/>
    <n v="500045"/>
    <x v="1"/>
    <x v="3"/>
    <x v="1"/>
    <x v="0"/>
    <x v="1"/>
    <x v="0"/>
    <x v="3"/>
    <s v="nomadic"/>
    <s v="Supportive"/>
    <s v="Guided"/>
    <s v="Analyst"/>
    <s v="Empowerer"/>
    <s v="Unit"/>
    <s v="Yes"/>
    <s v="depends"/>
    <s v="NA"/>
    <x v="2"/>
    <x v="2"/>
    <x v="0"/>
    <s v="0"/>
    <s v="NA"/>
    <x v="0"/>
    <x v="0"/>
    <s v="NA"/>
    <s v="NA"/>
    <s v="NA"/>
  </r>
  <r>
    <d v="2023-04-05T12:25:04"/>
    <x v="0"/>
    <n v="500045"/>
    <x v="1"/>
    <x v="3"/>
    <x v="1"/>
    <x v="0"/>
    <x v="1"/>
    <x v="0"/>
    <x v="3"/>
    <s v="nomadic"/>
    <s v="Supportive"/>
    <s v="Guided"/>
    <s v="Analyst"/>
    <s v="Empowerer"/>
    <s v="Crew"/>
    <s v="Yes"/>
    <s v="depends"/>
    <s v="NA"/>
    <x v="2"/>
    <x v="2"/>
    <x v="0"/>
    <s v="0"/>
    <s v="NA"/>
    <x v="0"/>
    <x v="0"/>
    <s v="NA"/>
    <s v="NA"/>
    <s v="NA"/>
  </r>
  <r>
    <d v="2023-04-05T12:25:04"/>
    <x v="0"/>
    <n v="500045"/>
    <x v="1"/>
    <x v="3"/>
    <x v="1"/>
    <x v="0"/>
    <x v="1"/>
    <x v="0"/>
    <x v="3"/>
    <s v="nomadic"/>
    <s v="Supportive"/>
    <s v="Guided"/>
    <s v="Maverick"/>
    <s v="Empowerer"/>
    <s v="Solo"/>
    <s v="Yes"/>
    <s v="depends"/>
    <s v="NA"/>
    <x v="2"/>
    <x v="2"/>
    <x v="0"/>
    <s v="0"/>
    <s v="NA"/>
    <x v="0"/>
    <x v="0"/>
    <s v="NA"/>
    <s v="NA"/>
    <s v="NA"/>
  </r>
  <r>
    <d v="2023-04-05T12:25:04"/>
    <x v="0"/>
    <n v="500045"/>
    <x v="1"/>
    <x v="3"/>
    <x v="1"/>
    <x v="0"/>
    <x v="1"/>
    <x v="0"/>
    <x v="3"/>
    <s v="nomadic"/>
    <s v="Supportive"/>
    <s v="Guided"/>
    <s v="Maverick"/>
    <s v="Empowerer"/>
    <s v="Squad"/>
    <s v="Yes"/>
    <s v="depends"/>
    <s v="NA"/>
    <x v="2"/>
    <x v="2"/>
    <x v="0"/>
    <s v="0"/>
    <s v="NA"/>
    <x v="0"/>
    <x v="0"/>
    <s v="NA"/>
    <s v="NA"/>
    <s v="NA"/>
  </r>
  <r>
    <d v="2023-04-05T12:25:04"/>
    <x v="0"/>
    <n v="500045"/>
    <x v="1"/>
    <x v="3"/>
    <x v="1"/>
    <x v="0"/>
    <x v="1"/>
    <x v="0"/>
    <x v="3"/>
    <s v="nomadic"/>
    <s v="Supportive"/>
    <s v="Guided"/>
    <s v="Maverick"/>
    <s v="Empowerer"/>
    <s v="Core"/>
    <s v="Yes"/>
    <s v="depends"/>
    <s v="NA"/>
    <x v="2"/>
    <x v="2"/>
    <x v="0"/>
    <s v="0"/>
    <s v="NA"/>
    <x v="0"/>
    <x v="0"/>
    <s v="NA"/>
    <s v="NA"/>
    <s v="NA"/>
  </r>
  <r>
    <d v="2023-04-05T12:25:04"/>
    <x v="0"/>
    <n v="500045"/>
    <x v="1"/>
    <x v="3"/>
    <x v="1"/>
    <x v="0"/>
    <x v="1"/>
    <x v="0"/>
    <x v="3"/>
    <s v="nomadic"/>
    <s v="Supportive"/>
    <s v="Guided"/>
    <s v="Maverick"/>
    <s v="Empowerer"/>
    <s v="Unit"/>
    <s v="Yes"/>
    <s v="depends"/>
    <s v="NA"/>
    <x v="2"/>
    <x v="2"/>
    <x v="0"/>
    <s v="0"/>
    <s v="NA"/>
    <x v="0"/>
    <x v="0"/>
    <s v="NA"/>
    <s v="NA"/>
    <s v="NA"/>
  </r>
  <r>
    <d v="2023-04-05T12:25:04"/>
    <x v="0"/>
    <n v="500045"/>
    <x v="1"/>
    <x v="3"/>
    <x v="1"/>
    <x v="0"/>
    <x v="1"/>
    <x v="0"/>
    <x v="3"/>
    <s v="nomadic"/>
    <s v="Supportive"/>
    <s v="Guided"/>
    <s v="Maverick"/>
    <s v="Empowerer"/>
    <s v="Crew"/>
    <s v="Yes"/>
    <s v="depends"/>
    <s v="NA"/>
    <x v="2"/>
    <x v="2"/>
    <x v="0"/>
    <s v="0"/>
    <s v="NA"/>
    <x v="0"/>
    <x v="0"/>
    <s v="NA"/>
    <s v="NA"/>
    <s v="NA"/>
  </r>
  <r>
    <d v="2023-04-05T12:25:04"/>
    <x v="0"/>
    <n v="500045"/>
    <x v="1"/>
    <x v="3"/>
    <x v="1"/>
    <x v="0"/>
    <x v="1"/>
    <x v="0"/>
    <x v="3"/>
    <s v="nomadic"/>
    <s v="Supportive"/>
    <s v="Mentorship"/>
    <s v="Strategist"/>
    <s v="Empowerer"/>
    <s v="Solo"/>
    <s v="Yes"/>
    <s v="depends"/>
    <s v="NA"/>
    <x v="2"/>
    <x v="2"/>
    <x v="0"/>
    <s v="0"/>
    <s v="NA"/>
    <x v="0"/>
    <x v="0"/>
    <s v="NA"/>
    <s v="NA"/>
    <s v="NA"/>
  </r>
  <r>
    <d v="2023-04-05T12:25:04"/>
    <x v="0"/>
    <n v="500045"/>
    <x v="1"/>
    <x v="3"/>
    <x v="1"/>
    <x v="0"/>
    <x v="1"/>
    <x v="0"/>
    <x v="3"/>
    <s v="nomadic"/>
    <s v="Supportive"/>
    <s v="Mentorship"/>
    <s v="Strategist"/>
    <s v="Empowerer"/>
    <s v="Squad"/>
    <s v="Yes"/>
    <s v="depends"/>
    <s v="NA"/>
    <x v="2"/>
    <x v="2"/>
    <x v="0"/>
    <s v="0"/>
    <s v="NA"/>
    <x v="0"/>
    <x v="0"/>
    <s v="NA"/>
    <s v="NA"/>
    <s v="NA"/>
  </r>
  <r>
    <d v="2023-04-05T12:25:04"/>
    <x v="0"/>
    <n v="500045"/>
    <x v="1"/>
    <x v="3"/>
    <x v="1"/>
    <x v="0"/>
    <x v="1"/>
    <x v="0"/>
    <x v="3"/>
    <s v="nomadic"/>
    <s v="Supportive"/>
    <s v="Mentorship"/>
    <s v="Strategist"/>
    <s v="Empowerer"/>
    <s v="Core"/>
    <s v="Yes"/>
    <s v="depends"/>
    <s v="NA"/>
    <x v="2"/>
    <x v="2"/>
    <x v="0"/>
    <s v="0"/>
    <s v="NA"/>
    <x v="0"/>
    <x v="0"/>
    <s v="NA"/>
    <s v="NA"/>
    <s v="NA"/>
  </r>
  <r>
    <d v="2023-04-05T12:25:04"/>
    <x v="0"/>
    <n v="500045"/>
    <x v="1"/>
    <x v="3"/>
    <x v="1"/>
    <x v="0"/>
    <x v="1"/>
    <x v="0"/>
    <x v="3"/>
    <s v="nomadic"/>
    <s v="Supportive"/>
    <s v="Mentorship"/>
    <s v="Strategist"/>
    <s v="Empowerer"/>
    <s v="Unit"/>
    <s v="Yes"/>
    <s v="depends"/>
    <s v="NA"/>
    <x v="2"/>
    <x v="2"/>
    <x v="0"/>
    <s v="0"/>
    <s v="NA"/>
    <x v="0"/>
    <x v="0"/>
    <s v="NA"/>
    <s v="NA"/>
    <s v="NA"/>
  </r>
  <r>
    <d v="2023-04-05T12:25:04"/>
    <x v="0"/>
    <n v="500045"/>
    <x v="1"/>
    <x v="3"/>
    <x v="1"/>
    <x v="0"/>
    <x v="1"/>
    <x v="0"/>
    <x v="3"/>
    <s v="nomadic"/>
    <s v="Supportive"/>
    <s v="Mentorship"/>
    <s v="Strategist"/>
    <s v="Empowerer"/>
    <s v="Crew"/>
    <s v="Yes"/>
    <s v="depends"/>
    <s v="NA"/>
    <x v="2"/>
    <x v="2"/>
    <x v="0"/>
    <s v="0"/>
    <s v="NA"/>
    <x v="0"/>
    <x v="0"/>
    <s v="NA"/>
    <s v="NA"/>
    <s v="NA"/>
  </r>
  <r>
    <d v="2023-04-05T12:25:04"/>
    <x v="0"/>
    <n v="500045"/>
    <x v="1"/>
    <x v="3"/>
    <x v="1"/>
    <x v="0"/>
    <x v="1"/>
    <x v="0"/>
    <x v="3"/>
    <s v="nomadic"/>
    <s v="Supportive"/>
    <s v="Mentorship"/>
    <s v="Developer"/>
    <s v="Empowerer"/>
    <s v="Solo"/>
    <s v="Yes"/>
    <s v="depends"/>
    <s v="NA"/>
    <x v="2"/>
    <x v="2"/>
    <x v="0"/>
    <s v="0"/>
    <s v="NA"/>
    <x v="0"/>
    <x v="0"/>
    <s v="NA"/>
    <s v="NA"/>
    <s v="NA"/>
  </r>
  <r>
    <d v="2023-04-05T12:25:04"/>
    <x v="0"/>
    <n v="500045"/>
    <x v="1"/>
    <x v="3"/>
    <x v="1"/>
    <x v="0"/>
    <x v="1"/>
    <x v="0"/>
    <x v="3"/>
    <s v="nomadic"/>
    <s v="Supportive"/>
    <s v="Mentorship"/>
    <s v="Developer"/>
    <s v="Empowerer"/>
    <s v="Squad"/>
    <s v="Yes"/>
    <s v="depends"/>
    <s v="NA"/>
    <x v="2"/>
    <x v="2"/>
    <x v="0"/>
    <s v="0"/>
    <s v="NA"/>
    <x v="0"/>
    <x v="0"/>
    <s v="NA"/>
    <s v="NA"/>
    <s v="NA"/>
  </r>
  <r>
    <d v="2023-04-05T12:25:04"/>
    <x v="0"/>
    <n v="500045"/>
    <x v="1"/>
    <x v="3"/>
    <x v="1"/>
    <x v="0"/>
    <x v="1"/>
    <x v="0"/>
    <x v="3"/>
    <s v="nomadic"/>
    <s v="Supportive"/>
    <s v="Mentorship"/>
    <s v="Developer"/>
    <s v="Empowerer"/>
    <s v="Core"/>
    <s v="Yes"/>
    <s v="depends"/>
    <s v="NA"/>
    <x v="2"/>
    <x v="2"/>
    <x v="0"/>
    <s v="0"/>
    <s v="NA"/>
    <x v="0"/>
    <x v="0"/>
    <s v="NA"/>
    <s v="NA"/>
    <s v="NA"/>
  </r>
  <r>
    <d v="2023-04-05T12:25:04"/>
    <x v="0"/>
    <n v="500045"/>
    <x v="1"/>
    <x v="3"/>
    <x v="1"/>
    <x v="0"/>
    <x v="1"/>
    <x v="0"/>
    <x v="3"/>
    <s v="nomadic"/>
    <s v="Supportive"/>
    <s v="Mentorship"/>
    <s v="Developer"/>
    <s v="Empowerer"/>
    <s v="Unit"/>
    <s v="Yes"/>
    <s v="depends"/>
    <s v="NA"/>
    <x v="2"/>
    <x v="2"/>
    <x v="0"/>
    <s v="0"/>
    <s v="NA"/>
    <x v="0"/>
    <x v="0"/>
    <s v="NA"/>
    <s v="NA"/>
    <s v="NA"/>
  </r>
  <r>
    <d v="2023-04-05T12:25:04"/>
    <x v="0"/>
    <n v="500045"/>
    <x v="1"/>
    <x v="3"/>
    <x v="1"/>
    <x v="0"/>
    <x v="1"/>
    <x v="0"/>
    <x v="3"/>
    <s v="nomadic"/>
    <s v="Supportive"/>
    <s v="Mentorship"/>
    <s v="Developer"/>
    <s v="Empowerer"/>
    <s v="Crew"/>
    <s v="Yes"/>
    <s v="depends"/>
    <s v="NA"/>
    <x v="2"/>
    <x v="2"/>
    <x v="0"/>
    <s v="0"/>
    <s v="NA"/>
    <x v="0"/>
    <x v="0"/>
    <s v="NA"/>
    <s v="NA"/>
    <s v="NA"/>
  </r>
  <r>
    <d v="2023-04-05T12:25:04"/>
    <x v="0"/>
    <n v="500045"/>
    <x v="1"/>
    <x v="3"/>
    <x v="1"/>
    <x v="0"/>
    <x v="1"/>
    <x v="0"/>
    <x v="3"/>
    <s v="nomadic"/>
    <s v="Supportive"/>
    <s v="Mentorship"/>
    <s v="Analyst"/>
    <s v="Empowerer"/>
    <s v="Solo"/>
    <s v="Yes"/>
    <s v="depends"/>
    <s v="NA"/>
    <x v="2"/>
    <x v="2"/>
    <x v="0"/>
    <s v="0"/>
    <s v="NA"/>
    <x v="0"/>
    <x v="0"/>
    <s v="NA"/>
    <s v="NA"/>
    <s v="NA"/>
  </r>
  <r>
    <d v="2023-04-05T12:25:04"/>
    <x v="0"/>
    <n v="500045"/>
    <x v="1"/>
    <x v="3"/>
    <x v="1"/>
    <x v="0"/>
    <x v="1"/>
    <x v="0"/>
    <x v="3"/>
    <s v="nomadic"/>
    <s v="Supportive"/>
    <s v="Mentorship"/>
    <s v="Analyst"/>
    <s v="Empowerer"/>
    <s v="Squad"/>
    <s v="Yes"/>
    <s v="depends"/>
    <s v="NA"/>
    <x v="2"/>
    <x v="2"/>
    <x v="0"/>
    <s v="0"/>
    <s v="NA"/>
    <x v="0"/>
    <x v="0"/>
    <s v="NA"/>
    <s v="NA"/>
    <s v="NA"/>
  </r>
  <r>
    <d v="2023-04-05T12:25:04"/>
    <x v="0"/>
    <n v="500045"/>
    <x v="1"/>
    <x v="3"/>
    <x v="1"/>
    <x v="0"/>
    <x v="1"/>
    <x v="0"/>
    <x v="3"/>
    <s v="nomadic"/>
    <s v="Supportive"/>
    <s v="Mentorship"/>
    <s v="Analyst"/>
    <s v="Empowerer"/>
    <s v="Core"/>
    <s v="Yes"/>
    <s v="depends"/>
    <s v="NA"/>
    <x v="2"/>
    <x v="2"/>
    <x v="0"/>
    <s v="0"/>
    <s v="NA"/>
    <x v="0"/>
    <x v="0"/>
    <s v="NA"/>
    <s v="NA"/>
    <s v="NA"/>
  </r>
  <r>
    <d v="2023-04-05T12:25:04"/>
    <x v="0"/>
    <n v="500045"/>
    <x v="1"/>
    <x v="3"/>
    <x v="1"/>
    <x v="0"/>
    <x v="1"/>
    <x v="0"/>
    <x v="3"/>
    <s v="nomadic"/>
    <s v="Supportive"/>
    <s v="Mentorship"/>
    <s v="Analyst"/>
    <s v="Empowerer"/>
    <s v="Unit"/>
    <s v="Yes"/>
    <s v="depends"/>
    <s v="NA"/>
    <x v="2"/>
    <x v="2"/>
    <x v="0"/>
    <s v="0"/>
    <s v="NA"/>
    <x v="0"/>
    <x v="0"/>
    <s v="NA"/>
    <s v="NA"/>
    <s v="NA"/>
  </r>
  <r>
    <d v="2023-04-05T12:25:04"/>
    <x v="0"/>
    <n v="500045"/>
    <x v="1"/>
    <x v="3"/>
    <x v="1"/>
    <x v="0"/>
    <x v="1"/>
    <x v="0"/>
    <x v="3"/>
    <s v="nomadic"/>
    <s v="Supportive"/>
    <s v="Mentorship"/>
    <s v="Analyst"/>
    <s v="Empowerer"/>
    <s v="Crew"/>
    <s v="Yes"/>
    <s v="depends"/>
    <s v="NA"/>
    <x v="2"/>
    <x v="2"/>
    <x v="0"/>
    <s v="0"/>
    <s v="NA"/>
    <x v="0"/>
    <x v="0"/>
    <s v="NA"/>
    <s v="NA"/>
    <s v="NA"/>
  </r>
  <r>
    <d v="2023-04-05T12:25:04"/>
    <x v="0"/>
    <n v="500045"/>
    <x v="1"/>
    <x v="3"/>
    <x v="1"/>
    <x v="0"/>
    <x v="1"/>
    <x v="0"/>
    <x v="3"/>
    <s v="nomadic"/>
    <s v="Supportive"/>
    <s v="Mentorship"/>
    <s v="Maverick"/>
    <s v="Empowerer"/>
    <s v="Solo"/>
    <s v="Yes"/>
    <s v="depends"/>
    <s v="NA"/>
    <x v="2"/>
    <x v="2"/>
    <x v="0"/>
    <s v="0"/>
    <s v="NA"/>
    <x v="0"/>
    <x v="0"/>
    <s v="NA"/>
    <s v="NA"/>
    <s v="NA"/>
  </r>
  <r>
    <d v="2023-04-05T12:25:04"/>
    <x v="0"/>
    <n v="500045"/>
    <x v="1"/>
    <x v="3"/>
    <x v="1"/>
    <x v="0"/>
    <x v="1"/>
    <x v="0"/>
    <x v="3"/>
    <s v="nomadic"/>
    <s v="Supportive"/>
    <s v="Mentorship"/>
    <s v="Maverick"/>
    <s v="Empowerer"/>
    <s v="Squad"/>
    <s v="Yes"/>
    <s v="depends"/>
    <s v="NA"/>
    <x v="2"/>
    <x v="2"/>
    <x v="0"/>
    <s v="0"/>
    <s v="NA"/>
    <x v="0"/>
    <x v="0"/>
    <s v="NA"/>
    <s v="NA"/>
    <s v="NA"/>
  </r>
  <r>
    <d v="2023-04-05T12:25:04"/>
    <x v="0"/>
    <n v="500045"/>
    <x v="1"/>
    <x v="3"/>
    <x v="1"/>
    <x v="0"/>
    <x v="1"/>
    <x v="0"/>
    <x v="3"/>
    <s v="nomadic"/>
    <s v="Supportive"/>
    <s v="Mentorship"/>
    <s v="Maverick"/>
    <s v="Empowerer"/>
    <s v="Core"/>
    <s v="Yes"/>
    <s v="depends"/>
    <s v="NA"/>
    <x v="2"/>
    <x v="2"/>
    <x v="0"/>
    <s v="0"/>
    <s v="NA"/>
    <x v="0"/>
    <x v="0"/>
    <s v="NA"/>
    <s v="NA"/>
    <s v="NA"/>
  </r>
  <r>
    <d v="2023-04-05T12:25:04"/>
    <x v="0"/>
    <n v="500045"/>
    <x v="1"/>
    <x v="3"/>
    <x v="1"/>
    <x v="0"/>
    <x v="1"/>
    <x v="0"/>
    <x v="3"/>
    <s v="nomadic"/>
    <s v="Supportive"/>
    <s v="Mentorship"/>
    <s v="Maverick"/>
    <s v="Empowerer"/>
    <s v="Unit"/>
    <s v="Yes"/>
    <s v="depends"/>
    <s v="NA"/>
    <x v="2"/>
    <x v="2"/>
    <x v="0"/>
    <s v="0"/>
    <s v="NA"/>
    <x v="0"/>
    <x v="0"/>
    <s v="NA"/>
    <s v="NA"/>
    <s v="NA"/>
  </r>
  <r>
    <d v="2023-04-05T12:25:04"/>
    <x v="0"/>
    <n v="500045"/>
    <x v="1"/>
    <x v="3"/>
    <x v="1"/>
    <x v="0"/>
    <x v="1"/>
    <x v="0"/>
    <x v="3"/>
    <s v="nomadic"/>
    <s v="Supportive"/>
    <s v="Mentorship"/>
    <s v="Maverick"/>
    <s v="Empowerer"/>
    <s v="Crew"/>
    <s v="Yes"/>
    <s v="depends"/>
    <s v="NA"/>
    <x v="2"/>
    <x v="2"/>
    <x v="0"/>
    <s v="0"/>
    <s v="NA"/>
    <x v="0"/>
    <x v="0"/>
    <s v="NA"/>
    <s v="NA"/>
    <s v="NA"/>
  </r>
  <r>
    <d v="2023-04-05T12:26:52"/>
    <x v="0"/>
    <n v="400037"/>
    <x v="0"/>
    <x v="3"/>
    <x v="1"/>
    <x v="2"/>
    <x v="0"/>
    <x v="0"/>
    <x v="7"/>
    <s v="nomadic"/>
    <s v="Empowering"/>
    <s v="Internal"/>
    <s v="Educator"/>
    <s v="Clarifier"/>
    <s v="Squad"/>
    <s v="Yes"/>
    <s v="no"/>
    <s v="NA"/>
    <x v="4"/>
    <x v="3"/>
    <x v="0"/>
    <s v="0"/>
    <s v="NA"/>
    <x v="0"/>
    <x v="0"/>
    <s v="NA"/>
    <s v="NA"/>
    <s v="NA"/>
  </r>
  <r>
    <d v="2023-04-05T12:26:52"/>
    <x v="0"/>
    <n v="400037"/>
    <x v="0"/>
    <x v="3"/>
    <x v="1"/>
    <x v="2"/>
    <x v="0"/>
    <x v="0"/>
    <x v="7"/>
    <s v="nomadic"/>
    <s v="Empowering"/>
    <s v="Internal"/>
    <s v="Educator"/>
    <s v="Clarifier"/>
    <s v="Core"/>
    <s v="Yes"/>
    <s v="no"/>
    <s v="NA"/>
    <x v="4"/>
    <x v="3"/>
    <x v="0"/>
    <s v="0"/>
    <s v="NA"/>
    <x v="0"/>
    <x v="0"/>
    <s v="NA"/>
    <s v="NA"/>
    <s v="NA"/>
  </r>
  <r>
    <d v="2023-04-05T12:26:52"/>
    <x v="0"/>
    <n v="400037"/>
    <x v="0"/>
    <x v="3"/>
    <x v="1"/>
    <x v="2"/>
    <x v="0"/>
    <x v="0"/>
    <x v="7"/>
    <s v="nomadic"/>
    <s v="Empowering"/>
    <s v="Internal"/>
    <s v="Educator"/>
    <s v="Clarifier"/>
    <s v="Crew"/>
    <s v="Yes"/>
    <s v="no"/>
    <s v="NA"/>
    <x v="4"/>
    <x v="3"/>
    <x v="0"/>
    <s v="0"/>
    <s v="NA"/>
    <x v="0"/>
    <x v="0"/>
    <s v="NA"/>
    <s v="NA"/>
    <s v="NA"/>
  </r>
  <r>
    <d v="2023-04-05T12:26:52"/>
    <x v="0"/>
    <n v="400037"/>
    <x v="0"/>
    <x v="3"/>
    <x v="1"/>
    <x v="2"/>
    <x v="0"/>
    <x v="0"/>
    <x v="7"/>
    <s v="nomadic"/>
    <s v="Empowering"/>
    <s v="Internal"/>
    <s v="Educator"/>
    <s v="Empowerer"/>
    <s v="Squad"/>
    <s v="Yes"/>
    <s v="no"/>
    <s v="NA"/>
    <x v="4"/>
    <x v="3"/>
    <x v="0"/>
    <s v="0"/>
    <s v="NA"/>
    <x v="0"/>
    <x v="0"/>
    <s v="NA"/>
    <s v="NA"/>
    <s v="NA"/>
  </r>
  <r>
    <d v="2023-04-05T12:26:52"/>
    <x v="0"/>
    <n v="400037"/>
    <x v="0"/>
    <x v="3"/>
    <x v="1"/>
    <x v="2"/>
    <x v="0"/>
    <x v="0"/>
    <x v="7"/>
    <s v="nomadic"/>
    <s v="Empowering"/>
    <s v="Internal"/>
    <s v="Educator"/>
    <s v="Empowerer"/>
    <s v="Core"/>
    <s v="Yes"/>
    <s v="no"/>
    <s v="NA"/>
    <x v="4"/>
    <x v="3"/>
    <x v="0"/>
    <s v="0"/>
    <s v="NA"/>
    <x v="0"/>
    <x v="0"/>
    <s v="NA"/>
    <s v="NA"/>
    <s v="NA"/>
  </r>
  <r>
    <d v="2023-04-05T12:26:52"/>
    <x v="0"/>
    <n v="400037"/>
    <x v="0"/>
    <x v="3"/>
    <x v="1"/>
    <x v="2"/>
    <x v="0"/>
    <x v="0"/>
    <x v="7"/>
    <s v="nomadic"/>
    <s v="Empowering"/>
    <s v="Internal"/>
    <s v="Educator"/>
    <s v="Empowerer"/>
    <s v="Crew"/>
    <s v="Yes"/>
    <s v="no"/>
    <s v="NA"/>
    <x v="4"/>
    <x v="3"/>
    <x v="0"/>
    <s v="0"/>
    <s v="NA"/>
    <x v="0"/>
    <x v="0"/>
    <s v="NA"/>
    <s v="NA"/>
    <s v="NA"/>
  </r>
  <r>
    <d v="2023-04-05T12:26:52"/>
    <x v="0"/>
    <n v="400037"/>
    <x v="0"/>
    <x v="3"/>
    <x v="1"/>
    <x v="2"/>
    <x v="0"/>
    <x v="0"/>
    <x v="7"/>
    <s v="nomadic"/>
    <s v="Empowering"/>
    <s v="Internal"/>
    <s v="Shepherd"/>
    <s v="Clarifier"/>
    <s v="Squad"/>
    <s v="Yes"/>
    <s v="no"/>
    <s v="NA"/>
    <x v="4"/>
    <x v="3"/>
    <x v="0"/>
    <s v="0"/>
    <s v="NA"/>
    <x v="0"/>
    <x v="0"/>
    <s v="NA"/>
    <s v="NA"/>
    <s v="NA"/>
  </r>
  <r>
    <d v="2023-04-05T12:26:52"/>
    <x v="0"/>
    <n v="400037"/>
    <x v="0"/>
    <x v="3"/>
    <x v="1"/>
    <x v="2"/>
    <x v="0"/>
    <x v="0"/>
    <x v="7"/>
    <s v="nomadic"/>
    <s v="Empowering"/>
    <s v="Internal"/>
    <s v="Shepherd"/>
    <s v="Clarifier"/>
    <s v="Core"/>
    <s v="Yes"/>
    <s v="no"/>
    <s v="NA"/>
    <x v="4"/>
    <x v="3"/>
    <x v="0"/>
    <s v="0"/>
    <s v="NA"/>
    <x v="0"/>
    <x v="0"/>
    <s v="NA"/>
    <s v="NA"/>
    <s v="NA"/>
  </r>
  <r>
    <d v="2023-04-05T12:26:52"/>
    <x v="0"/>
    <n v="400037"/>
    <x v="0"/>
    <x v="3"/>
    <x v="1"/>
    <x v="2"/>
    <x v="0"/>
    <x v="0"/>
    <x v="7"/>
    <s v="nomadic"/>
    <s v="Empowering"/>
    <s v="Internal"/>
    <s v="Shepherd"/>
    <s v="Clarifier"/>
    <s v="Crew"/>
    <s v="Yes"/>
    <s v="no"/>
    <s v="NA"/>
    <x v="4"/>
    <x v="3"/>
    <x v="0"/>
    <s v="0"/>
    <s v="NA"/>
    <x v="0"/>
    <x v="0"/>
    <s v="NA"/>
    <s v="NA"/>
    <s v="NA"/>
  </r>
  <r>
    <d v="2023-04-05T12:26:52"/>
    <x v="0"/>
    <n v="400037"/>
    <x v="0"/>
    <x v="3"/>
    <x v="1"/>
    <x v="2"/>
    <x v="0"/>
    <x v="0"/>
    <x v="7"/>
    <s v="nomadic"/>
    <s v="Empowering"/>
    <s v="Internal"/>
    <s v="Shepherd"/>
    <s v="Empowerer"/>
    <s v="Squad"/>
    <s v="Yes"/>
    <s v="no"/>
    <s v="NA"/>
    <x v="4"/>
    <x v="3"/>
    <x v="0"/>
    <s v="0"/>
    <s v="NA"/>
    <x v="0"/>
    <x v="0"/>
    <s v="NA"/>
    <s v="NA"/>
    <s v="NA"/>
  </r>
  <r>
    <d v="2023-04-05T12:26:52"/>
    <x v="0"/>
    <n v="400037"/>
    <x v="0"/>
    <x v="3"/>
    <x v="1"/>
    <x v="2"/>
    <x v="0"/>
    <x v="0"/>
    <x v="7"/>
    <s v="nomadic"/>
    <s v="Empowering"/>
    <s v="Internal"/>
    <s v="Shepherd"/>
    <s v="Empowerer"/>
    <s v="Core"/>
    <s v="Yes"/>
    <s v="no"/>
    <s v="NA"/>
    <x v="4"/>
    <x v="3"/>
    <x v="0"/>
    <s v="0"/>
    <s v="NA"/>
    <x v="0"/>
    <x v="0"/>
    <s v="NA"/>
    <s v="NA"/>
    <s v="NA"/>
  </r>
  <r>
    <d v="2023-04-05T12:26:52"/>
    <x v="0"/>
    <n v="400037"/>
    <x v="0"/>
    <x v="3"/>
    <x v="1"/>
    <x v="2"/>
    <x v="0"/>
    <x v="0"/>
    <x v="7"/>
    <s v="nomadic"/>
    <s v="Empowering"/>
    <s v="Internal"/>
    <s v="Shepherd"/>
    <s v="Empowerer"/>
    <s v="Crew"/>
    <s v="Yes"/>
    <s v="no"/>
    <s v="NA"/>
    <x v="4"/>
    <x v="3"/>
    <x v="0"/>
    <s v="0"/>
    <s v="NA"/>
    <x v="0"/>
    <x v="0"/>
    <s v="NA"/>
    <s v="NA"/>
    <s v="NA"/>
  </r>
  <r>
    <d v="2023-04-05T12:26:52"/>
    <x v="0"/>
    <n v="400037"/>
    <x v="0"/>
    <x v="3"/>
    <x v="1"/>
    <x v="2"/>
    <x v="0"/>
    <x v="0"/>
    <x v="7"/>
    <s v="nomadic"/>
    <s v="Empowering"/>
    <s v="Internal"/>
    <s v="Curator"/>
    <s v="Clarifier"/>
    <s v="Squad"/>
    <s v="Yes"/>
    <s v="no"/>
    <s v="NA"/>
    <x v="4"/>
    <x v="3"/>
    <x v="0"/>
    <s v="0"/>
    <s v="NA"/>
    <x v="0"/>
    <x v="0"/>
    <s v="NA"/>
    <s v="NA"/>
    <s v="NA"/>
  </r>
  <r>
    <d v="2023-04-05T12:26:52"/>
    <x v="0"/>
    <n v="400037"/>
    <x v="0"/>
    <x v="3"/>
    <x v="1"/>
    <x v="2"/>
    <x v="0"/>
    <x v="0"/>
    <x v="7"/>
    <s v="nomadic"/>
    <s v="Empowering"/>
    <s v="Internal"/>
    <s v="Curator"/>
    <s v="Clarifier"/>
    <s v="Core"/>
    <s v="Yes"/>
    <s v="no"/>
    <s v="NA"/>
    <x v="4"/>
    <x v="3"/>
    <x v="0"/>
    <s v="0"/>
    <s v="NA"/>
    <x v="0"/>
    <x v="0"/>
    <s v="NA"/>
    <s v="NA"/>
    <s v="NA"/>
  </r>
  <r>
    <d v="2023-04-05T12:26:52"/>
    <x v="0"/>
    <n v="400037"/>
    <x v="0"/>
    <x v="3"/>
    <x v="1"/>
    <x v="2"/>
    <x v="0"/>
    <x v="0"/>
    <x v="7"/>
    <s v="nomadic"/>
    <s v="Empowering"/>
    <s v="Internal"/>
    <s v="Curator"/>
    <s v="Clarifier"/>
    <s v="Crew"/>
    <s v="Yes"/>
    <s v="no"/>
    <s v="NA"/>
    <x v="4"/>
    <x v="3"/>
    <x v="0"/>
    <s v="0"/>
    <s v="NA"/>
    <x v="0"/>
    <x v="0"/>
    <s v="NA"/>
    <s v="NA"/>
    <s v="NA"/>
  </r>
  <r>
    <d v="2023-04-05T12:26:52"/>
    <x v="0"/>
    <n v="400037"/>
    <x v="0"/>
    <x v="3"/>
    <x v="1"/>
    <x v="2"/>
    <x v="0"/>
    <x v="0"/>
    <x v="7"/>
    <s v="nomadic"/>
    <s v="Empowering"/>
    <s v="Internal"/>
    <s v="Curator"/>
    <s v="Empowerer"/>
    <s v="Squad"/>
    <s v="Yes"/>
    <s v="no"/>
    <s v="NA"/>
    <x v="4"/>
    <x v="3"/>
    <x v="0"/>
    <s v="0"/>
    <s v="NA"/>
    <x v="0"/>
    <x v="0"/>
    <s v="NA"/>
    <s v="NA"/>
    <s v="NA"/>
  </r>
  <r>
    <d v="2023-04-05T12:26:52"/>
    <x v="0"/>
    <n v="400037"/>
    <x v="0"/>
    <x v="3"/>
    <x v="1"/>
    <x v="2"/>
    <x v="0"/>
    <x v="0"/>
    <x v="7"/>
    <s v="nomadic"/>
    <s v="Empowering"/>
    <s v="Internal"/>
    <s v="Curator"/>
    <s v="Empowerer"/>
    <s v="Core"/>
    <s v="Yes"/>
    <s v="no"/>
    <s v="NA"/>
    <x v="4"/>
    <x v="3"/>
    <x v="0"/>
    <s v="0"/>
    <s v="NA"/>
    <x v="0"/>
    <x v="0"/>
    <s v="NA"/>
    <s v="NA"/>
    <s v="NA"/>
  </r>
  <r>
    <d v="2023-04-05T12:26:52"/>
    <x v="0"/>
    <n v="400037"/>
    <x v="0"/>
    <x v="3"/>
    <x v="1"/>
    <x v="2"/>
    <x v="0"/>
    <x v="0"/>
    <x v="7"/>
    <s v="nomadic"/>
    <s v="Empowering"/>
    <s v="Internal"/>
    <s v="Curator"/>
    <s v="Empowerer"/>
    <s v="Crew"/>
    <s v="Yes"/>
    <s v="no"/>
    <s v="NA"/>
    <x v="4"/>
    <x v="3"/>
    <x v="0"/>
    <s v="0"/>
    <s v="NA"/>
    <x v="0"/>
    <x v="0"/>
    <s v="NA"/>
    <s v="NA"/>
    <s v="NA"/>
  </r>
  <r>
    <d v="2023-04-05T12:26:52"/>
    <x v="0"/>
    <n v="400037"/>
    <x v="0"/>
    <x v="3"/>
    <x v="1"/>
    <x v="2"/>
    <x v="0"/>
    <x v="0"/>
    <x v="7"/>
    <s v="nomadic"/>
    <s v="Empowering"/>
    <s v="Internal"/>
    <s v="Analyst"/>
    <s v="Clarifier"/>
    <s v="Squad"/>
    <s v="Yes"/>
    <s v="no"/>
    <s v="NA"/>
    <x v="4"/>
    <x v="3"/>
    <x v="0"/>
    <s v="0"/>
    <s v="NA"/>
    <x v="0"/>
    <x v="0"/>
    <s v="NA"/>
    <s v="NA"/>
    <s v="NA"/>
  </r>
  <r>
    <d v="2023-04-05T12:26:52"/>
    <x v="0"/>
    <n v="400037"/>
    <x v="0"/>
    <x v="3"/>
    <x v="1"/>
    <x v="2"/>
    <x v="0"/>
    <x v="0"/>
    <x v="7"/>
    <s v="nomadic"/>
    <s v="Empowering"/>
    <s v="Internal"/>
    <s v="Analyst"/>
    <s v="Clarifier"/>
    <s v="Core"/>
    <s v="Yes"/>
    <s v="no"/>
    <s v="NA"/>
    <x v="4"/>
    <x v="3"/>
    <x v="0"/>
    <s v="0"/>
    <s v="NA"/>
    <x v="0"/>
    <x v="0"/>
    <s v="NA"/>
    <s v="NA"/>
    <s v="NA"/>
  </r>
  <r>
    <d v="2023-04-05T12:26:52"/>
    <x v="0"/>
    <n v="400037"/>
    <x v="0"/>
    <x v="3"/>
    <x v="1"/>
    <x v="2"/>
    <x v="0"/>
    <x v="0"/>
    <x v="7"/>
    <s v="nomadic"/>
    <s v="Empowering"/>
    <s v="Internal"/>
    <s v="Analyst"/>
    <s v="Clarifier"/>
    <s v="Crew"/>
    <s v="Yes"/>
    <s v="no"/>
    <s v="NA"/>
    <x v="4"/>
    <x v="3"/>
    <x v="0"/>
    <s v="0"/>
    <s v="NA"/>
    <x v="0"/>
    <x v="0"/>
    <s v="NA"/>
    <s v="NA"/>
    <s v="NA"/>
  </r>
  <r>
    <d v="2023-04-05T12:26:52"/>
    <x v="0"/>
    <n v="400037"/>
    <x v="0"/>
    <x v="3"/>
    <x v="1"/>
    <x v="2"/>
    <x v="0"/>
    <x v="0"/>
    <x v="7"/>
    <s v="nomadic"/>
    <s v="Empowering"/>
    <s v="Internal"/>
    <s v="Analyst"/>
    <s v="Empowerer"/>
    <s v="Squad"/>
    <s v="Yes"/>
    <s v="no"/>
    <s v="NA"/>
    <x v="4"/>
    <x v="3"/>
    <x v="0"/>
    <s v="0"/>
    <s v="NA"/>
    <x v="0"/>
    <x v="0"/>
    <s v="NA"/>
    <s v="NA"/>
    <s v="NA"/>
  </r>
  <r>
    <d v="2023-04-05T12:26:52"/>
    <x v="0"/>
    <n v="400037"/>
    <x v="0"/>
    <x v="3"/>
    <x v="1"/>
    <x v="2"/>
    <x v="0"/>
    <x v="0"/>
    <x v="7"/>
    <s v="nomadic"/>
    <s v="Empowering"/>
    <s v="Internal"/>
    <s v="Analyst"/>
    <s v="Empowerer"/>
    <s v="Core"/>
    <s v="Yes"/>
    <s v="no"/>
    <s v="NA"/>
    <x v="4"/>
    <x v="3"/>
    <x v="0"/>
    <s v="0"/>
    <s v="NA"/>
    <x v="0"/>
    <x v="0"/>
    <s v="NA"/>
    <s v="NA"/>
    <s v="NA"/>
  </r>
  <r>
    <d v="2023-04-05T12:26:52"/>
    <x v="0"/>
    <n v="400037"/>
    <x v="0"/>
    <x v="3"/>
    <x v="1"/>
    <x v="2"/>
    <x v="0"/>
    <x v="0"/>
    <x v="7"/>
    <s v="nomadic"/>
    <s v="Empowering"/>
    <s v="Internal"/>
    <s v="Analyst"/>
    <s v="Empowerer"/>
    <s v="Crew"/>
    <s v="Yes"/>
    <s v="no"/>
    <s v="NA"/>
    <x v="4"/>
    <x v="3"/>
    <x v="0"/>
    <s v="0"/>
    <s v="NA"/>
    <x v="0"/>
    <x v="0"/>
    <s v="NA"/>
    <s v="NA"/>
    <s v="NA"/>
  </r>
  <r>
    <d v="2023-04-05T12:26:52"/>
    <x v="0"/>
    <n v="400037"/>
    <x v="0"/>
    <x v="3"/>
    <x v="1"/>
    <x v="2"/>
    <x v="0"/>
    <x v="0"/>
    <x v="7"/>
    <s v="nomadic"/>
    <s v="Empowering"/>
    <s v="Guided"/>
    <s v="Educator"/>
    <s v="Clarifier"/>
    <s v="Squad"/>
    <s v="Yes"/>
    <s v="no"/>
    <s v="NA"/>
    <x v="4"/>
    <x v="3"/>
    <x v="0"/>
    <s v="0"/>
    <s v="NA"/>
    <x v="0"/>
    <x v="0"/>
    <s v="NA"/>
    <s v="NA"/>
    <s v="NA"/>
  </r>
  <r>
    <d v="2023-04-05T12:26:52"/>
    <x v="0"/>
    <n v="400037"/>
    <x v="0"/>
    <x v="3"/>
    <x v="1"/>
    <x v="2"/>
    <x v="0"/>
    <x v="0"/>
    <x v="7"/>
    <s v="nomadic"/>
    <s v="Empowering"/>
    <s v="Guided"/>
    <s v="Educator"/>
    <s v="Clarifier"/>
    <s v="Core"/>
    <s v="Yes"/>
    <s v="no"/>
    <s v="NA"/>
    <x v="4"/>
    <x v="3"/>
    <x v="0"/>
    <s v="0"/>
    <s v="NA"/>
    <x v="0"/>
    <x v="0"/>
    <s v="NA"/>
    <s v="NA"/>
    <s v="NA"/>
  </r>
  <r>
    <d v="2023-04-05T12:26:52"/>
    <x v="0"/>
    <n v="400037"/>
    <x v="0"/>
    <x v="3"/>
    <x v="1"/>
    <x v="2"/>
    <x v="0"/>
    <x v="0"/>
    <x v="7"/>
    <s v="nomadic"/>
    <s v="Empowering"/>
    <s v="Guided"/>
    <s v="Educator"/>
    <s v="Clarifier"/>
    <s v="Crew"/>
    <s v="Yes"/>
    <s v="no"/>
    <s v="NA"/>
    <x v="4"/>
    <x v="3"/>
    <x v="0"/>
    <s v="0"/>
    <s v="NA"/>
    <x v="0"/>
    <x v="0"/>
    <s v="NA"/>
    <s v="NA"/>
    <s v="NA"/>
  </r>
  <r>
    <d v="2023-04-05T12:26:52"/>
    <x v="0"/>
    <n v="400037"/>
    <x v="0"/>
    <x v="3"/>
    <x v="1"/>
    <x v="2"/>
    <x v="0"/>
    <x v="0"/>
    <x v="7"/>
    <s v="nomadic"/>
    <s v="Empowering"/>
    <s v="Guided"/>
    <s v="Educator"/>
    <s v="Empowerer"/>
    <s v="Squad"/>
    <s v="Yes"/>
    <s v="no"/>
    <s v="NA"/>
    <x v="4"/>
    <x v="3"/>
    <x v="0"/>
    <s v="0"/>
    <s v="NA"/>
    <x v="0"/>
    <x v="0"/>
    <s v="NA"/>
    <s v="NA"/>
    <s v="NA"/>
  </r>
  <r>
    <d v="2023-04-05T12:26:52"/>
    <x v="0"/>
    <n v="400037"/>
    <x v="0"/>
    <x v="3"/>
    <x v="1"/>
    <x v="2"/>
    <x v="0"/>
    <x v="0"/>
    <x v="7"/>
    <s v="nomadic"/>
    <s v="Empowering"/>
    <s v="Guided"/>
    <s v="Educator"/>
    <s v="Empowerer"/>
    <s v="Core"/>
    <s v="Yes"/>
    <s v="no"/>
    <s v="NA"/>
    <x v="4"/>
    <x v="3"/>
    <x v="0"/>
    <s v="0"/>
    <s v="NA"/>
    <x v="0"/>
    <x v="0"/>
    <s v="NA"/>
    <s v="NA"/>
    <s v="NA"/>
  </r>
  <r>
    <d v="2023-04-05T12:26:52"/>
    <x v="0"/>
    <n v="400037"/>
    <x v="0"/>
    <x v="3"/>
    <x v="1"/>
    <x v="2"/>
    <x v="0"/>
    <x v="0"/>
    <x v="7"/>
    <s v="nomadic"/>
    <s v="Empowering"/>
    <s v="Guided"/>
    <s v="Educator"/>
    <s v="Empowerer"/>
    <s v="Crew"/>
    <s v="Yes"/>
    <s v="no"/>
    <s v="NA"/>
    <x v="4"/>
    <x v="3"/>
    <x v="0"/>
    <s v="0"/>
    <s v="NA"/>
    <x v="0"/>
    <x v="0"/>
    <s v="NA"/>
    <s v="NA"/>
    <s v="NA"/>
  </r>
  <r>
    <d v="2023-04-05T12:26:52"/>
    <x v="0"/>
    <n v="400037"/>
    <x v="0"/>
    <x v="3"/>
    <x v="1"/>
    <x v="2"/>
    <x v="0"/>
    <x v="0"/>
    <x v="7"/>
    <s v="nomadic"/>
    <s v="Empowering"/>
    <s v="Guided"/>
    <s v="Shepherd"/>
    <s v="Clarifier"/>
    <s v="Squad"/>
    <s v="Yes"/>
    <s v="no"/>
    <s v="NA"/>
    <x v="4"/>
    <x v="3"/>
    <x v="0"/>
    <s v="0"/>
    <s v="NA"/>
    <x v="0"/>
    <x v="0"/>
    <s v="NA"/>
    <s v="NA"/>
    <s v="NA"/>
  </r>
  <r>
    <d v="2023-04-05T12:26:52"/>
    <x v="0"/>
    <n v="400037"/>
    <x v="0"/>
    <x v="3"/>
    <x v="1"/>
    <x v="2"/>
    <x v="0"/>
    <x v="0"/>
    <x v="7"/>
    <s v="nomadic"/>
    <s v="Empowering"/>
    <s v="Guided"/>
    <s v="Shepherd"/>
    <s v="Clarifier"/>
    <s v="Core"/>
    <s v="Yes"/>
    <s v="no"/>
    <s v="NA"/>
    <x v="4"/>
    <x v="3"/>
    <x v="0"/>
    <s v="0"/>
    <s v="NA"/>
    <x v="0"/>
    <x v="0"/>
    <s v="NA"/>
    <s v="NA"/>
    <s v="NA"/>
  </r>
  <r>
    <d v="2023-04-05T12:26:52"/>
    <x v="0"/>
    <n v="400037"/>
    <x v="0"/>
    <x v="3"/>
    <x v="1"/>
    <x v="2"/>
    <x v="0"/>
    <x v="0"/>
    <x v="7"/>
    <s v="nomadic"/>
    <s v="Empowering"/>
    <s v="Guided"/>
    <s v="Shepherd"/>
    <s v="Clarifier"/>
    <s v="Crew"/>
    <s v="Yes"/>
    <s v="no"/>
    <s v="NA"/>
    <x v="4"/>
    <x v="3"/>
    <x v="0"/>
    <s v="0"/>
    <s v="NA"/>
    <x v="0"/>
    <x v="0"/>
    <s v="NA"/>
    <s v="NA"/>
    <s v="NA"/>
  </r>
  <r>
    <d v="2023-04-05T12:26:52"/>
    <x v="0"/>
    <n v="400037"/>
    <x v="0"/>
    <x v="3"/>
    <x v="1"/>
    <x v="2"/>
    <x v="0"/>
    <x v="0"/>
    <x v="7"/>
    <s v="nomadic"/>
    <s v="Empowering"/>
    <s v="Guided"/>
    <s v="Shepherd"/>
    <s v="Empowerer"/>
    <s v="Squad"/>
    <s v="Yes"/>
    <s v="no"/>
    <s v="NA"/>
    <x v="4"/>
    <x v="3"/>
    <x v="0"/>
    <s v="0"/>
    <s v="NA"/>
    <x v="0"/>
    <x v="0"/>
    <s v="NA"/>
    <s v="NA"/>
    <s v="NA"/>
  </r>
  <r>
    <d v="2023-04-05T12:26:52"/>
    <x v="0"/>
    <n v="400037"/>
    <x v="0"/>
    <x v="3"/>
    <x v="1"/>
    <x v="2"/>
    <x v="0"/>
    <x v="0"/>
    <x v="7"/>
    <s v="nomadic"/>
    <s v="Empowering"/>
    <s v="Guided"/>
    <s v="Shepherd"/>
    <s v="Empowerer"/>
    <s v="Core"/>
    <s v="Yes"/>
    <s v="no"/>
    <s v="NA"/>
    <x v="4"/>
    <x v="3"/>
    <x v="0"/>
    <s v="0"/>
    <s v="NA"/>
    <x v="0"/>
    <x v="0"/>
    <s v="NA"/>
    <s v="NA"/>
    <s v="NA"/>
  </r>
  <r>
    <d v="2023-04-05T12:26:52"/>
    <x v="0"/>
    <n v="400037"/>
    <x v="0"/>
    <x v="3"/>
    <x v="1"/>
    <x v="2"/>
    <x v="0"/>
    <x v="0"/>
    <x v="7"/>
    <s v="nomadic"/>
    <s v="Empowering"/>
    <s v="Guided"/>
    <s v="Shepherd"/>
    <s v="Empowerer"/>
    <s v="Crew"/>
    <s v="Yes"/>
    <s v="no"/>
    <s v="NA"/>
    <x v="4"/>
    <x v="3"/>
    <x v="0"/>
    <s v="0"/>
    <s v="NA"/>
    <x v="0"/>
    <x v="0"/>
    <s v="NA"/>
    <s v="NA"/>
    <s v="NA"/>
  </r>
  <r>
    <d v="2023-04-05T12:26:52"/>
    <x v="0"/>
    <n v="400037"/>
    <x v="0"/>
    <x v="3"/>
    <x v="1"/>
    <x v="2"/>
    <x v="0"/>
    <x v="0"/>
    <x v="7"/>
    <s v="nomadic"/>
    <s v="Empowering"/>
    <s v="Guided"/>
    <s v="Curator"/>
    <s v="Clarifier"/>
    <s v="Squad"/>
    <s v="Yes"/>
    <s v="no"/>
    <s v="NA"/>
    <x v="4"/>
    <x v="3"/>
    <x v="0"/>
    <s v="0"/>
    <s v="NA"/>
    <x v="0"/>
    <x v="0"/>
    <s v="NA"/>
    <s v="NA"/>
    <s v="NA"/>
  </r>
  <r>
    <d v="2023-04-05T12:26:52"/>
    <x v="0"/>
    <n v="400037"/>
    <x v="0"/>
    <x v="3"/>
    <x v="1"/>
    <x v="2"/>
    <x v="0"/>
    <x v="0"/>
    <x v="7"/>
    <s v="nomadic"/>
    <s v="Empowering"/>
    <s v="Guided"/>
    <s v="Curator"/>
    <s v="Clarifier"/>
    <s v="Core"/>
    <s v="Yes"/>
    <s v="no"/>
    <s v="NA"/>
    <x v="4"/>
    <x v="3"/>
    <x v="0"/>
    <s v="0"/>
    <s v="NA"/>
    <x v="0"/>
    <x v="0"/>
    <s v="NA"/>
    <s v="NA"/>
    <s v="NA"/>
  </r>
  <r>
    <d v="2023-04-05T12:26:52"/>
    <x v="0"/>
    <n v="400037"/>
    <x v="0"/>
    <x v="3"/>
    <x v="1"/>
    <x v="2"/>
    <x v="0"/>
    <x v="0"/>
    <x v="7"/>
    <s v="nomadic"/>
    <s v="Empowering"/>
    <s v="Guided"/>
    <s v="Curator"/>
    <s v="Clarifier"/>
    <s v="Crew"/>
    <s v="Yes"/>
    <s v="no"/>
    <s v="NA"/>
    <x v="4"/>
    <x v="3"/>
    <x v="0"/>
    <s v="0"/>
    <s v="NA"/>
    <x v="0"/>
    <x v="0"/>
    <s v="NA"/>
    <s v="NA"/>
    <s v="NA"/>
  </r>
  <r>
    <d v="2023-04-05T12:26:52"/>
    <x v="0"/>
    <n v="400037"/>
    <x v="0"/>
    <x v="3"/>
    <x v="1"/>
    <x v="2"/>
    <x v="0"/>
    <x v="0"/>
    <x v="7"/>
    <s v="nomadic"/>
    <s v="Empowering"/>
    <s v="Guided"/>
    <s v="Curator"/>
    <s v="Empowerer"/>
    <s v="Squad"/>
    <s v="Yes"/>
    <s v="no"/>
    <s v="NA"/>
    <x v="4"/>
    <x v="3"/>
    <x v="0"/>
    <s v="0"/>
    <s v="NA"/>
    <x v="0"/>
    <x v="0"/>
    <s v="NA"/>
    <s v="NA"/>
    <s v="NA"/>
  </r>
  <r>
    <d v="2023-04-05T12:26:52"/>
    <x v="0"/>
    <n v="400037"/>
    <x v="0"/>
    <x v="3"/>
    <x v="1"/>
    <x v="2"/>
    <x v="0"/>
    <x v="0"/>
    <x v="7"/>
    <s v="nomadic"/>
    <s v="Empowering"/>
    <s v="Guided"/>
    <s v="Curator"/>
    <s v="Empowerer"/>
    <s v="Core"/>
    <s v="Yes"/>
    <s v="no"/>
    <s v="NA"/>
    <x v="4"/>
    <x v="3"/>
    <x v="0"/>
    <s v="0"/>
    <s v="NA"/>
    <x v="0"/>
    <x v="0"/>
    <s v="NA"/>
    <s v="NA"/>
    <s v="NA"/>
  </r>
  <r>
    <d v="2023-04-05T12:26:52"/>
    <x v="0"/>
    <n v="400037"/>
    <x v="0"/>
    <x v="3"/>
    <x v="1"/>
    <x v="2"/>
    <x v="0"/>
    <x v="0"/>
    <x v="7"/>
    <s v="nomadic"/>
    <s v="Empowering"/>
    <s v="Guided"/>
    <s v="Curator"/>
    <s v="Empowerer"/>
    <s v="Crew"/>
    <s v="Yes"/>
    <s v="no"/>
    <s v="NA"/>
    <x v="4"/>
    <x v="3"/>
    <x v="0"/>
    <s v="0"/>
    <s v="NA"/>
    <x v="0"/>
    <x v="0"/>
    <s v="NA"/>
    <s v="NA"/>
    <s v="NA"/>
  </r>
  <r>
    <d v="2023-04-05T12:26:52"/>
    <x v="0"/>
    <n v="400037"/>
    <x v="0"/>
    <x v="3"/>
    <x v="1"/>
    <x v="2"/>
    <x v="0"/>
    <x v="0"/>
    <x v="7"/>
    <s v="nomadic"/>
    <s v="Empowering"/>
    <s v="Guided"/>
    <s v="Analyst"/>
    <s v="Clarifier"/>
    <s v="Squad"/>
    <s v="Yes"/>
    <s v="no"/>
    <s v="NA"/>
    <x v="4"/>
    <x v="3"/>
    <x v="0"/>
    <s v="0"/>
    <s v="NA"/>
    <x v="0"/>
    <x v="0"/>
    <s v="NA"/>
    <s v="NA"/>
    <s v="NA"/>
  </r>
  <r>
    <d v="2023-04-05T12:26:52"/>
    <x v="0"/>
    <n v="400037"/>
    <x v="0"/>
    <x v="3"/>
    <x v="1"/>
    <x v="2"/>
    <x v="0"/>
    <x v="0"/>
    <x v="7"/>
    <s v="nomadic"/>
    <s v="Empowering"/>
    <s v="Guided"/>
    <s v="Analyst"/>
    <s v="Clarifier"/>
    <s v="Core"/>
    <s v="Yes"/>
    <s v="no"/>
    <s v="NA"/>
    <x v="4"/>
    <x v="3"/>
    <x v="0"/>
    <s v="0"/>
    <s v="NA"/>
    <x v="0"/>
    <x v="0"/>
    <s v="NA"/>
    <s v="NA"/>
    <s v="NA"/>
  </r>
  <r>
    <d v="2023-04-05T12:26:52"/>
    <x v="0"/>
    <n v="400037"/>
    <x v="0"/>
    <x v="3"/>
    <x v="1"/>
    <x v="2"/>
    <x v="0"/>
    <x v="0"/>
    <x v="7"/>
    <s v="nomadic"/>
    <s v="Empowering"/>
    <s v="Guided"/>
    <s v="Analyst"/>
    <s v="Clarifier"/>
    <s v="Crew"/>
    <s v="Yes"/>
    <s v="no"/>
    <s v="NA"/>
    <x v="4"/>
    <x v="3"/>
    <x v="0"/>
    <s v="0"/>
    <s v="NA"/>
    <x v="0"/>
    <x v="0"/>
    <s v="NA"/>
    <s v="NA"/>
    <s v="NA"/>
  </r>
  <r>
    <d v="2023-04-05T12:26:52"/>
    <x v="0"/>
    <n v="400037"/>
    <x v="0"/>
    <x v="3"/>
    <x v="1"/>
    <x v="2"/>
    <x v="0"/>
    <x v="0"/>
    <x v="7"/>
    <s v="nomadic"/>
    <s v="Empowering"/>
    <s v="Guided"/>
    <s v="Analyst"/>
    <s v="Empowerer"/>
    <s v="Squad"/>
    <s v="Yes"/>
    <s v="no"/>
    <s v="NA"/>
    <x v="4"/>
    <x v="3"/>
    <x v="0"/>
    <s v="0"/>
    <s v="NA"/>
    <x v="0"/>
    <x v="0"/>
    <s v="NA"/>
    <s v="NA"/>
    <s v="NA"/>
  </r>
  <r>
    <d v="2023-04-05T12:26:52"/>
    <x v="0"/>
    <n v="400037"/>
    <x v="0"/>
    <x v="3"/>
    <x v="1"/>
    <x v="2"/>
    <x v="0"/>
    <x v="0"/>
    <x v="7"/>
    <s v="nomadic"/>
    <s v="Empowering"/>
    <s v="Guided"/>
    <s v="Analyst"/>
    <s v="Empowerer"/>
    <s v="Core"/>
    <s v="Yes"/>
    <s v="no"/>
    <s v="NA"/>
    <x v="4"/>
    <x v="3"/>
    <x v="0"/>
    <s v="0"/>
    <s v="NA"/>
    <x v="0"/>
    <x v="0"/>
    <s v="NA"/>
    <s v="NA"/>
    <s v="NA"/>
  </r>
  <r>
    <d v="2023-04-05T12:26:52"/>
    <x v="0"/>
    <n v="400037"/>
    <x v="0"/>
    <x v="3"/>
    <x v="1"/>
    <x v="2"/>
    <x v="0"/>
    <x v="0"/>
    <x v="7"/>
    <s v="nomadic"/>
    <s v="Empowering"/>
    <s v="Guided"/>
    <s v="Analyst"/>
    <s v="Empowerer"/>
    <s v="Crew"/>
    <s v="Yes"/>
    <s v="no"/>
    <s v="NA"/>
    <x v="4"/>
    <x v="3"/>
    <x v="0"/>
    <s v="0"/>
    <s v="NA"/>
    <x v="0"/>
    <x v="0"/>
    <s v="NA"/>
    <s v="NA"/>
    <s v="NA"/>
  </r>
  <r>
    <d v="2023-04-05T12:26:52"/>
    <x v="0"/>
    <n v="400037"/>
    <x v="0"/>
    <x v="3"/>
    <x v="1"/>
    <x v="2"/>
    <x v="0"/>
    <x v="0"/>
    <x v="7"/>
    <s v="nomadic"/>
    <s v="Empowering"/>
    <s v="Intrapreneurial"/>
    <s v="Educator"/>
    <s v="Clarifier"/>
    <s v="Squad"/>
    <s v="Yes"/>
    <s v="no"/>
    <s v="NA"/>
    <x v="4"/>
    <x v="3"/>
    <x v="0"/>
    <s v="0"/>
    <s v="NA"/>
    <x v="0"/>
    <x v="0"/>
    <s v="NA"/>
    <s v="NA"/>
    <s v="NA"/>
  </r>
  <r>
    <d v="2023-04-05T12:26:52"/>
    <x v="0"/>
    <n v="400037"/>
    <x v="0"/>
    <x v="3"/>
    <x v="1"/>
    <x v="2"/>
    <x v="0"/>
    <x v="0"/>
    <x v="7"/>
    <s v="nomadic"/>
    <s v="Empowering"/>
    <s v="Intrapreneurial"/>
    <s v="Educator"/>
    <s v="Clarifier"/>
    <s v="Core"/>
    <s v="Yes"/>
    <s v="no"/>
    <s v="NA"/>
    <x v="4"/>
    <x v="3"/>
    <x v="0"/>
    <s v="0"/>
    <s v="NA"/>
    <x v="0"/>
    <x v="0"/>
    <s v="NA"/>
    <s v="NA"/>
    <s v="NA"/>
  </r>
  <r>
    <d v="2023-04-05T12:26:52"/>
    <x v="0"/>
    <n v="400037"/>
    <x v="0"/>
    <x v="3"/>
    <x v="1"/>
    <x v="2"/>
    <x v="0"/>
    <x v="0"/>
    <x v="7"/>
    <s v="nomadic"/>
    <s v="Empowering"/>
    <s v="Intrapreneurial"/>
    <s v="Educator"/>
    <s v="Clarifier"/>
    <s v="Crew"/>
    <s v="Yes"/>
    <s v="no"/>
    <s v="NA"/>
    <x v="4"/>
    <x v="3"/>
    <x v="0"/>
    <s v="0"/>
    <s v="NA"/>
    <x v="0"/>
    <x v="0"/>
    <s v="NA"/>
    <s v="NA"/>
    <s v="NA"/>
  </r>
  <r>
    <d v="2023-04-05T12:26:52"/>
    <x v="0"/>
    <n v="400037"/>
    <x v="0"/>
    <x v="3"/>
    <x v="1"/>
    <x v="2"/>
    <x v="0"/>
    <x v="0"/>
    <x v="7"/>
    <s v="nomadic"/>
    <s v="Empowering"/>
    <s v="Intrapreneurial"/>
    <s v="Educator"/>
    <s v="Empowerer"/>
    <s v="Squad"/>
    <s v="Yes"/>
    <s v="no"/>
    <s v="NA"/>
    <x v="4"/>
    <x v="3"/>
    <x v="0"/>
    <s v="0"/>
    <s v="NA"/>
    <x v="0"/>
    <x v="0"/>
    <s v="NA"/>
    <s v="NA"/>
    <s v="NA"/>
  </r>
  <r>
    <d v="2023-04-05T12:26:52"/>
    <x v="0"/>
    <n v="400037"/>
    <x v="0"/>
    <x v="3"/>
    <x v="1"/>
    <x v="2"/>
    <x v="0"/>
    <x v="0"/>
    <x v="7"/>
    <s v="nomadic"/>
    <s v="Empowering"/>
    <s v="Intrapreneurial"/>
    <s v="Educator"/>
    <s v="Empowerer"/>
    <s v="Core"/>
    <s v="Yes"/>
    <s v="no"/>
    <s v="NA"/>
    <x v="4"/>
    <x v="3"/>
    <x v="0"/>
    <s v="0"/>
    <s v="NA"/>
    <x v="0"/>
    <x v="0"/>
    <s v="NA"/>
    <s v="NA"/>
    <s v="NA"/>
  </r>
  <r>
    <d v="2023-04-05T12:26:52"/>
    <x v="0"/>
    <n v="400037"/>
    <x v="0"/>
    <x v="3"/>
    <x v="1"/>
    <x v="2"/>
    <x v="0"/>
    <x v="0"/>
    <x v="7"/>
    <s v="nomadic"/>
    <s v="Empowering"/>
    <s v="Intrapreneurial"/>
    <s v="Educator"/>
    <s v="Empowerer"/>
    <s v="Crew"/>
    <s v="Yes"/>
    <s v="no"/>
    <s v="NA"/>
    <x v="4"/>
    <x v="3"/>
    <x v="0"/>
    <s v="0"/>
    <s v="NA"/>
    <x v="0"/>
    <x v="0"/>
    <s v="NA"/>
    <s v="NA"/>
    <s v="NA"/>
  </r>
  <r>
    <d v="2023-04-05T12:26:52"/>
    <x v="0"/>
    <n v="400037"/>
    <x v="0"/>
    <x v="3"/>
    <x v="1"/>
    <x v="2"/>
    <x v="0"/>
    <x v="0"/>
    <x v="7"/>
    <s v="nomadic"/>
    <s v="Empowering"/>
    <s v="Intrapreneurial"/>
    <s v="Shepherd"/>
    <s v="Clarifier"/>
    <s v="Squad"/>
    <s v="Yes"/>
    <s v="no"/>
    <s v="NA"/>
    <x v="4"/>
    <x v="3"/>
    <x v="0"/>
    <s v="0"/>
    <s v="NA"/>
    <x v="0"/>
    <x v="0"/>
    <s v="NA"/>
    <s v="NA"/>
    <s v="NA"/>
  </r>
  <r>
    <d v="2023-04-05T12:26:52"/>
    <x v="0"/>
    <n v="400037"/>
    <x v="0"/>
    <x v="3"/>
    <x v="1"/>
    <x v="2"/>
    <x v="0"/>
    <x v="0"/>
    <x v="7"/>
    <s v="nomadic"/>
    <s v="Empowering"/>
    <s v="Intrapreneurial"/>
    <s v="Shepherd"/>
    <s v="Clarifier"/>
    <s v="Core"/>
    <s v="Yes"/>
    <s v="no"/>
    <s v="NA"/>
    <x v="4"/>
    <x v="3"/>
    <x v="0"/>
    <s v="0"/>
    <s v="NA"/>
    <x v="0"/>
    <x v="0"/>
    <s v="NA"/>
    <s v="NA"/>
    <s v="NA"/>
  </r>
  <r>
    <d v="2023-04-05T12:26:52"/>
    <x v="0"/>
    <n v="400037"/>
    <x v="0"/>
    <x v="3"/>
    <x v="1"/>
    <x v="2"/>
    <x v="0"/>
    <x v="0"/>
    <x v="7"/>
    <s v="nomadic"/>
    <s v="Empowering"/>
    <s v="Intrapreneurial"/>
    <s v="Shepherd"/>
    <s v="Clarifier"/>
    <s v="Crew"/>
    <s v="Yes"/>
    <s v="no"/>
    <s v="NA"/>
    <x v="4"/>
    <x v="3"/>
    <x v="0"/>
    <s v="0"/>
    <s v="NA"/>
    <x v="0"/>
    <x v="0"/>
    <s v="NA"/>
    <s v="NA"/>
    <s v="NA"/>
  </r>
  <r>
    <d v="2023-04-05T12:26:52"/>
    <x v="0"/>
    <n v="400037"/>
    <x v="0"/>
    <x v="3"/>
    <x v="1"/>
    <x v="2"/>
    <x v="0"/>
    <x v="0"/>
    <x v="7"/>
    <s v="nomadic"/>
    <s v="Empowering"/>
    <s v="Intrapreneurial"/>
    <s v="Shepherd"/>
    <s v="Empowerer"/>
    <s v="Squad"/>
    <s v="Yes"/>
    <s v="no"/>
    <s v="NA"/>
    <x v="4"/>
    <x v="3"/>
    <x v="0"/>
    <s v="0"/>
    <s v="NA"/>
    <x v="0"/>
    <x v="0"/>
    <s v="NA"/>
    <s v="NA"/>
    <s v="NA"/>
  </r>
  <r>
    <d v="2023-04-05T12:26:52"/>
    <x v="0"/>
    <n v="400037"/>
    <x v="0"/>
    <x v="3"/>
    <x v="1"/>
    <x v="2"/>
    <x v="0"/>
    <x v="0"/>
    <x v="7"/>
    <s v="nomadic"/>
    <s v="Empowering"/>
    <s v="Intrapreneurial"/>
    <s v="Shepherd"/>
    <s v="Empowerer"/>
    <s v="Core"/>
    <s v="Yes"/>
    <s v="no"/>
    <s v="NA"/>
    <x v="4"/>
    <x v="3"/>
    <x v="0"/>
    <s v="0"/>
    <s v="NA"/>
    <x v="0"/>
    <x v="0"/>
    <s v="NA"/>
    <s v="NA"/>
    <s v="NA"/>
  </r>
  <r>
    <d v="2023-04-05T12:26:52"/>
    <x v="0"/>
    <n v="400037"/>
    <x v="0"/>
    <x v="3"/>
    <x v="1"/>
    <x v="2"/>
    <x v="0"/>
    <x v="0"/>
    <x v="7"/>
    <s v="nomadic"/>
    <s v="Empowering"/>
    <s v="Intrapreneurial"/>
    <s v="Shepherd"/>
    <s v="Empowerer"/>
    <s v="Crew"/>
    <s v="Yes"/>
    <s v="no"/>
    <s v="NA"/>
    <x v="4"/>
    <x v="3"/>
    <x v="0"/>
    <s v="0"/>
    <s v="NA"/>
    <x v="0"/>
    <x v="0"/>
    <s v="NA"/>
    <s v="NA"/>
    <s v="NA"/>
  </r>
  <r>
    <d v="2023-04-05T12:26:52"/>
    <x v="0"/>
    <n v="400037"/>
    <x v="0"/>
    <x v="3"/>
    <x v="1"/>
    <x v="2"/>
    <x v="0"/>
    <x v="0"/>
    <x v="7"/>
    <s v="nomadic"/>
    <s v="Empowering"/>
    <s v="Intrapreneurial"/>
    <s v="Curator"/>
    <s v="Clarifier"/>
    <s v="Squad"/>
    <s v="Yes"/>
    <s v="no"/>
    <s v="NA"/>
    <x v="4"/>
    <x v="3"/>
    <x v="0"/>
    <s v="0"/>
    <s v="NA"/>
    <x v="0"/>
    <x v="0"/>
    <s v="NA"/>
    <s v="NA"/>
    <s v="NA"/>
  </r>
  <r>
    <d v="2023-04-05T12:26:52"/>
    <x v="0"/>
    <n v="400037"/>
    <x v="0"/>
    <x v="3"/>
    <x v="1"/>
    <x v="2"/>
    <x v="0"/>
    <x v="0"/>
    <x v="7"/>
    <s v="nomadic"/>
    <s v="Empowering"/>
    <s v="Intrapreneurial"/>
    <s v="Curator"/>
    <s v="Clarifier"/>
    <s v="Core"/>
    <s v="Yes"/>
    <s v="no"/>
    <s v="NA"/>
    <x v="4"/>
    <x v="3"/>
    <x v="0"/>
    <s v="0"/>
    <s v="NA"/>
    <x v="0"/>
    <x v="0"/>
    <s v="NA"/>
    <s v="NA"/>
    <s v="NA"/>
  </r>
  <r>
    <d v="2023-04-05T12:26:52"/>
    <x v="0"/>
    <n v="400037"/>
    <x v="0"/>
    <x v="3"/>
    <x v="1"/>
    <x v="2"/>
    <x v="0"/>
    <x v="0"/>
    <x v="7"/>
    <s v="nomadic"/>
    <s v="Empowering"/>
    <s v="Intrapreneurial"/>
    <s v="Curator"/>
    <s v="Clarifier"/>
    <s v="Crew"/>
    <s v="Yes"/>
    <s v="no"/>
    <s v="NA"/>
    <x v="4"/>
    <x v="3"/>
    <x v="0"/>
    <s v="0"/>
    <s v="NA"/>
    <x v="0"/>
    <x v="0"/>
    <s v="NA"/>
    <s v="NA"/>
    <s v="NA"/>
  </r>
  <r>
    <d v="2023-04-05T12:26:52"/>
    <x v="0"/>
    <n v="400037"/>
    <x v="0"/>
    <x v="3"/>
    <x v="1"/>
    <x v="2"/>
    <x v="0"/>
    <x v="0"/>
    <x v="7"/>
    <s v="nomadic"/>
    <s v="Empowering"/>
    <s v="Intrapreneurial"/>
    <s v="Curator"/>
    <s v="Empowerer"/>
    <s v="Squad"/>
    <s v="Yes"/>
    <s v="no"/>
    <s v="NA"/>
    <x v="4"/>
    <x v="3"/>
    <x v="0"/>
    <s v="0"/>
    <s v="NA"/>
    <x v="0"/>
    <x v="0"/>
    <s v="NA"/>
    <s v="NA"/>
    <s v="NA"/>
  </r>
  <r>
    <d v="2023-04-05T12:26:52"/>
    <x v="0"/>
    <n v="400037"/>
    <x v="0"/>
    <x v="3"/>
    <x v="1"/>
    <x v="2"/>
    <x v="0"/>
    <x v="0"/>
    <x v="7"/>
    <s v="nomadic"/>
    <s v="Empowering"/>
    <s v="Intrapreneurial"/>
    <s v="Curator"/>
    <s v="Empowerer"/>
    <s v="Core"/>
    <s v="Yes"/>
    <s v="no"/>
    <s v="NA"/>
    <x v="4"/>
    <x v="3"/>
    <x v="0"/>
    <s v="0"/>
    <s v="NA"/>
    <x v="0"/>
    <x v="0"/>
    <s v="NA"/>
    <s v="NA"/>
    <s v="NA"/>
  </r>
  <r>
    <d v="2023-04-05T12:26:52"/>
    <x v="0"/>
    <n v="400037"/>
    <x v="0"/>
    <x v="3"/>
    <x v="1"/>
    <x v="2"/>
    <x v="0"/>
    <x v="0"/>
    <x v="7"/>
    <s v="nomadic"/>
    <s v="Empowering"/>
    <s v="Intrapreneurial"/>
    <s v="Curator"/>
    <s v="Empowerer"/>
    <s v="Crew"/>
    <s v="Yes"/>
    <s v="no"/>
    <s v="NA"/>
    <x v="4"/>
    <x v="3"/>
    <x v="0"/>
    <s v="0"/>
    <s v="NA"/>
    <x v="0"/>
    <x v="0"/>
    <s v="NA"/>
    <s v="NA"/>
    <s v="NA"/>
  </r>
  <r>
    <d v="2023-04-05T12:26:52"/>
    <x v="0"/>
    <n v="400037"/>
    <x v="0"/>
    <x v="3"/>
    <x v="1"/>
    <x v="2"/>
    <x v="0"/>
    <x v="0"/>
    <x v="7"/>
    <s v="nomadic"/>
    <s v="Empowering"/>
    <s v="Intrapreneurial"/>
    <s v="Analyst"/>
    <s v="Clarifier"/>
    <s v="Squad"/>
    <s v="Yes"/>
    <s v="no"/>
    <s v="NA"/>
    <x v="4"/>
    <x v="3"/>
    <x v="0"/>
    <s v="0"/>
    <s v="NA"/>
    <x v="0"/>
    <x v="0"/>
    <s v="NA"/>
    <s v="NA"/>
    <s v="NA"/>
  </r>
  <r>
    <d v="2023-04-05T12:26:52"/>
    <x v="0"/>
    <n v="400037"/>
    <x v="0"/>
    <x v="3"/>
    <x v="1"/>
    <x v="2"/>
    <x v="0"/>
    <x v="0"/>
    <x v="7"/>
    <s v="nomadic"/>
    <s v="Empowering"/>
    <s v="Intrapreneurial"/>
    <s v="Analyst"/>
    <s v="Clarifier"/>
    <s v="Core"/>
    <s v="Yes"/>
    <s v="no"/>
    <s v="NA"/>
    <x v="4"/>
    <x v="3"/>
    <x v="0"/>
    <s v="0"/>
    <s v="NA"/>
    <x v="0"/>
    <x v="0"/>
    <s v="NA"/>
    <s v="NA"/>
    <s v="NA"/>
  </r>
  <r>
    <d v="2023-04-05T12:26:52"/>
    <x v="0"/>
    <n v="400037"/>
    <x v="0"/>
    <x v="3"/>
    <x v="1"/>
    <x v="2"/>
    <x v="0"/>
    <x v="0"/>
    <x v="7"/>
    <s v="nomadic"/>
    <s v="Empowering"/>
    <s v="Intrapreneurial"/>
    <s v="Analyst"/>
    <s v="Clarifier"/>
    <s v="Crew"/>
    <s v="Yes"/>
    <s v="no"/>
    <s v="NA"/>
    <x v="4"/>
    <x v="3"/>
    <x v="0"/>
    <s v="0"/>
    <s v="NA"/>
    <x v="0"/>
    <x v="0"/>
    <s v="NA"/>
    <s v="NA"/>
    <s v="NA"/>
  </r>
  <r>
    <d v="2023-04-05T12:26:52"/>
    <x v="0"/>
    <n v="400037"/>
    <x v="0"/>
    <x v="3"/>
    <x v="1"/>
    <x v="2"/>
    <x v="0"/>
    <x v="0"/>
    <x v="7"/>
    <s v="nomadic"/>
    <s v="Empowering"/>
    <s v="Intrapreneurial"/>
    <s v="Analyst"/>
    <s v="Empowerer"/>
    <s v="Squad"/>
    <s v="Yes"/>
    <s v="no"/>
    <s v="NA"/>
    <x v="4"/>
    <x v="3"/>
    <x v="0"/>
    <s v="0"/>
    <s v="NA"/>
    <x v="0"/>
    <x v="0"/>
    <s v="NA"/>
    <s v="NA"/>
    <s v="NA"/>
  </r>
  <r>
    <d v="2023-04-05T12:26:52"/>
    <x v="0"/>
    <n v="400037"/>
    <x v="0"/>
    <x v="3"/>
    <x v="1"/>
    <x v="2"/>
    <x v="0"/>
    <x v="0"/>
    <x v="7"/>
    <s v="nomadic"/>
    <s v="Empowering"/>
    <s v="Intrapreneurial"/>
    <s v="Analyst"/>
    <s v="Empowerer"/>
    <s v="Core"/>
    <s v="Yes"/>
    <s v="no"/>
    <s v="NA"/>
    <x v="4"/>
    <x v="3"/>
    <x v="0"/>
    <s v="0"/>
    <s v="NA"/>
    <x v="0"/>
    <x v="0"/>
    <s v="NA"/>
    <s v="NA"/>
    <s v="NA"/>
  </r>
  <r>
    <d v="2023-04-05T12:26:52"/>
    <x v="0"/>
    <n v="400037"/>
    <x v="0"/>
    <x v="3"/>
    <x v="1"/>
    <x v="2"/>
    <x v="0"/>
    <x v="0"/>
    <x v="7"/>
    <s v="nomadic"/>
    <s v="Empowering"/>
    <s v="Intrapreneurial"/>
    <s v="Analyst"/>
    <s v="Empowerer"/>
    <s v="Crew"/>
    <s v="Yes"/>
    <s v="no"/>
    <s v="NA"/>
    <x v="4"/>
    <x v="3"/>
    <x v="0"/>
    <s v="0"/>
    <s v="NA"/>
    <x v="0"/>
    <x v="0"/>
    <s v="NA"/>
    <s v="NA"/>
    <s v="NA"/>
  </r>
  <r>
    <d v="2023-04-05T12:26:56"/>
    <x v="0"/>
    <n v="500052"/>
    <x v="1"/>
    <x v="4"/>
    <x v="2"/>
    <x v="1"/>
    <x v="0"/>
    <x v="0"/>
    <x v="1"/>
    <s v="nomadic"/>
    <s v="Empowering"/>
    <s v="Guided"/>
    <s v="Strategist"/>
    <s v="Challenger"/>
    <s v="Core"/>
    <s v="No"/>
    <s v="never"/>
    <s v="NA"/>
    <x v="2"/>
    <x v="0"/>
    <x v="0"/>
    <s v="0"/>
    <s v="NA"/>
    <x v="0"/>
    <x v="0"/>
    <s v="NA"/>
    <s v="NA"/>
    <s v="NA"/>
  </r>
  <r>
    <d v="2023-04-05T12:26:56"/>
    <x v="0"/>
    <n v="500052"/>
    <x v="1"/>
    <x v="4"/>
    <x v="2"/>
    <x v="1"/>
    <x v="0"/>
    <x v="0"/>
    <x v="1"/>
    <s v="nomadic"/>
    <s v="Empowering"/>
    <s v="Guided"/>
    <s v="Curator"/>
    <s v="Challenger"/>
    <s v="Core"/>
    <s v="No"/>
    <s v="never"/>
    <s v="NA"/>
    <x v="2"/>
    <x v="0"/>
    <x v="0"/>
    <s v="0"/>
    <s v="NA"/>
    <x v="0"/>
    <x v="0"/>
    <s v="NA"/>
    <s v="NA"/>
    <s v="NA"/>
  </r>
  <r>
    <d v="2023-04-05T12:26:56"/>
    <x v="0"/>
    <n v="500052"/>
    <x v="1"/>
    <x v="4"/>
    <x v="2"/>
    <x v="1"/>
    <x v="0"/>
    <x v="0"/>
    <x v="1"/>
    <s v="nomadic"/>
    <s v="Empowering"/>
    <s v="Guided"/>
    <s v="Analyst"/>
    <s v="Challenger"/>
    <s v="Core"/>
    <s v="No"/>
    <s v="never"/>
    <s v="NA"/>
    <x v="2"/>
    <x v="0"/>
    <x v="0"/>
    <s v="0"/>
    <s v="NA"/>
    <x v="0"/>
    <x v="0"/>
    <s v="NA"/>
    <s v="NA"/>
    <s v="NA"/>
  </r>
  <r>
    <d v="2023-04-05T12:26:56"/>
    <x v="0"/>
    <n v="500052"/>
    <x v="1"/>
    <x v="4"/>
    <x v="2"/>
    <x v="1"/>
    <x v="0"/>
    <x v="0"/>
    <x v="1"/>
    <s v="nomadic"/>
    <s v="Empowering"/>
    <s v="Guided"/>
    <s v="AI Specialist"/>
    <s v="Challenger"/>
    <s v="Core"/>
    <s v="No"/>
    <s v="never"/>
    <s v="NA"/>
    <x v="2"/>
    <x v="0"/>
    <x v="0"/>
    <s v="0"/>
    <s v="NA"/>
    <x v="0"/>
    <x v="0"/>
    <s v="NA"/>
    <s v="NA"/>
    <s v="NA"/>
  </r>
  <r>
    <d v="2023-04-05T12:26:56"/>
    <x v="0"/>
    <n v="500052"/>
    <x v="1"/>
    <x v="4"/>
    <x v="2"/>
    <x v="1"/>
    <x v="0"/>
    <x v="0"/>
    <x v="1"/>
    <s v="nomadic"/>
    <s v="Empowering"/>
    <s v="Observational"/>
    <s v="Strategist"/>
    <s v="Challenger"/>
    <s v="Core"/>
    <s v="No"/>
    <s v="never"/>
    <s v="NA"/>
    <x v="2"/>
    <x v="0"/>
    <x v="0"/>
    <s v="0"/>
    <s v="NA"/>
    <x v="0"/>
    <x v="0"/>
    <s v="NA"/>
    <s v="NA"/>
    <s v="NA"/>
  </r>
  <r>
    <d v="2023-04-05T12:26:56"/>
    <x v="0"/>
    <n v="500052"/>
    <x v="1"/>
    <x v="4"/>
    <x v="2"/>
    <x v="1"/>
    <x v="0"/>
    <x v="0"/>
    <x v="1"/>
    <s v="nomadic"/>
    <s v="Empowering"/>
    <s v="Observational"/>
    <s v="Curator"/>
    <s v="Challenger"/>
    <s v="Core"/>
    <s v="No"/>
    <s v="never"/>
    <s v="NA"/>
    <x v="2"/>
    <x v="0"/>
    <x v="0"/>
    <s v="0"/>
    <s v="NA"/>
    <x v="0"/>
    <x v="0"/>
    <s v="NA"/>
    <s v="NA"/>
    <s v="NA"/>
  </r>
  <r>
    <d v="2023-04-05T12:26:56"/>
    <x v="0"/>
    <n v="500052"/>
    <x v="1"/>
    <x v="4"/>
    <x v="2"/>
    <x v="1"/>
    <x v="0"/>
    <x v="0"/>
    <x v="1"/>
    <s v="nomadic"/>
    <s v="Empowering"/>
    <s v="Observational"/>
    <s v="Analyst"/>
    <s v="Challenger"/>
    <s v="Core"/>
    <s v="No"/>
    <s v="never"/>
    <s v="NA"/>
    <x v="2"/>
    <x v="0"/>
    <x v="0"/>
    <s v="0"/>
    <s v="NA"/>
    <x v="0"/>
    <x v="0"/>
    <s v="NA"/>
    <s v="NA"/>
    <s v="NA"/>
  </r>
  <r>
    <d v="2023-04-05T12:26:56"/>
    <x v="0"/>
    <n v="500052"/>
    <x v="1"/>
    <x v="4"/>
    <x v="2"/>
    <x v="1"/>
    <x v="0"/>
    <x v="0"/>
    <x v="1"/>
    <s v="nomadic"/>
    <s v="Empowering"/>
    <s v="Observational"/>
    <s v="AI Specialist"/>
    <s v="Challenger"/>
    <s v="Core"/>
    <s v="No"/>
    <s v="never"/>
    <s v="NA"/>
    <x v="2"/>
    <x v="0"/>
    <x v="0"/>
    <s v="0"/>
    <s v="NA"/>
    <x v="0"/>
    <x v="0"/>
    <s v="NA"/>
    <s v="NA"/>
    <s v="NA"/>
  </r>
  <r>
    <d v="2023-04-05T12:26:56"/>
    <x v="0"/>
    <n v="500052"/>
    <x v="1"/>
    <x v="4"/>
    <x v="2"/>
    <x v="1"/>
    <x v="0"/>
    <x v="0"/>
    <x v="1"/>
    <s v="nomadic"/>
    <s v="Empowering"/>
    <s v="Mentorship"/>
    <s v="Strategist"/>
    <s v="Challenger"/>
    <s v="Core"/>
    <s v="No"/>
    <s v="never"/>
    <s v="NA"/>
    <x v="2"/>
    <x v="0"/>
    <x v="0"/>
    <s v="0"/>
    <s v="NA"/>
    <x v="0"/>
    <x v="0"/>
    <s v="NA"/>
    <s v="NA"/>
    <s v="NA"/>
  </r>
  <r>
    <d v="2023-04-05T12:26:56"/>
    <x v="0"/>
    <n v="500052"/>
    <x v="1"/>
    <x v="4"/>
    <x v="2"/>
    <x v="1"/>
    <x v="0"/>
    <x v="0"/>
    <x v="1"/>
    <s v="nomadic"/>
    <s v="Empowering"/>
    <s v="Mentorship"/>
    <s v="Curator"/>
    <s v="Challenger"/>
    <s v="Core"/>
    <s v="No"/>
    <s v="never"/>
    <s v="NA"/>
    <x v="2"/>
    <x v="0"/>
    <x v="0"/>
    <s v="0"/>
    <s v="NA"/>
    <x v="0"/>
    <x v="0"/>
    <s v="NA"/>
    <s v="NA"/>
    <s v="NA"/>
  </r>
  <r>
    <d v="2023-04-05T12:26:56"/>
    <x v="0"/>
    <n v="500052"/>
    <x v="1"/>
    <x v="4"/>
    <x v="2"/>
    <x v="1"/>
    <x v="0"/>
    <x v="0"/>
    <x v="1"/>
    <s v="nomadic"/>
    <s v="Empowering"/>
    <s v="Mentorship"/>
    <s v="Analyst"/>
    <s v="Challenger"/>
    <s v="Core"/>
    <s v="No"/>
    <s v="never"/>
    <s v="NA"/>
    <x v="2"/>
    <x v="0"/>
    <x v="0"/>
    <s v="0"/>
    <s v="NA"/>
    <x v="0"/>
    <x v="0"/>
    <s v="NA"/>
    <s v="NA"/>
    <s v="NA"/>
  </r>
  <r>
    <d v="2023-04-05T12:26:56"/>
    <x v="0"/>
    <n v="500052"/>
    <x v="1"/>
    <x v="4"/>
    <x v="2"/>
    <x v="1"/>
    <x v="0"/>
    <x v="0"/>
    <x v="1"/>
    <s v="nomadic"/>
    <s v="Empowering"/>
    <s v="Mentorship"/>
    <s v="AI Specialist"/>
    <s v="Challenger"/>
    <s v="Core"/>
    <s v="No"/>
    <s v="never"/>
    <s v="NA"/>
    <x v="2"/>
    <x v="0"/>
    <x v="0"/>
    <s v="0"/>
    <s v="NA"/>
    <x v="0"/>
    <x v="0"/>
    <s v="NA"/>
    <s v="NA"/>
    <s v="NA"/>
  </r>
  <r>
    <d v="2023-04-05T12:28:44"/>
    <x v="0"/>
    <n v="500090"/>
    <x v="1"/>
    <x v="0"/>
    <x v="1"/>
    <x v="0"/>
    <x v="0"/>
    <x v="0"/>
    <x v="1"/>
    <s v="hybrid"/>
    <s v="Empowering"/>
    <s v="Internal"/>
    <s v="Optimizer"/>
    <s v="Clarifier"/>
    <s v="Core"/>
    <s v="Yes"/>
    <s v="never"/>
    <s v="NA"/>
    <x v="1"/>
    <x v="0"/>
    <x v="0"/>
    <s v="0"/>
    <s v="NA"/>
    <x v="0"/>
    <x v="0"/>
    <s v="NA"/>
    <s v="NA"/>
    <s v="NA"/>
  </r>
  <r>
    <d v="2023-04-05T12:28:44"/>
    <x v="0"/>
    <n v="500090"/>
    <x v="1"/>
    <x v="0"/>
    <x v="1"/>
    <x v="0"/>
    <x v="0"/>
    <x v="0"/>
    <x v="1"/>
    <s v="hybrid"/>
    <s v="Empowering"/>
    <s v="Internal"/>
    <s v="Optimizer"/>
    <s v="Empowerer"/>
    <s v="Core"/>
    <s v="Yes"/>
    <s v="never"/>
    <s v="NA"/>
    <x v="1"/>
    <x v="0"/>
    <x v="0"/>
    <s v="0"/>
    <s v="NA"/>
    <x v="0"/>
    <x v="0"/>
    <s v="NA"/>
    <s v="NA"/>
    <s v="NA"/>
  </r>
  <r>
    <d v="2023-04-05T12:28:44"/>
    <x v="0"/>
    <n v="500090"/>
    <x v="1"/>
    <x v="0"/>
    <x v="1"/>
    <x v="0"/>
    <x v="0"/>
    <x v="0"/>
    <x v="1"/>
    <s v="hybrid"/>
    <s v="Empowering"/>
    <s v="Internal"/>
    <s v="Business"/>
    <s v="Clarifier"/>
    <s v="Core"/>
    <s v="Yes"/>
    <s v="never"/>
    <s v="NA"/>
    <x v="1"/>
    <x v="0"/>
    <x v="0"/>
    <s v="0"/>
    <s v="NA"/>
    <x v="0"/>
    <x v="0"/>
    <s v="NA"/>
    <s v="NA"/>
    <s v="NA"/>
  </r>
  <r>
    <d v="2023-04-05T12:28:44"/>
    <x v="0"/>
    <n v="500090"/>
    <x v="1"/>
    <x v="0"/>
    <x v="1"/>
    <x v="0"/>
    <x v="0"/>
    <x v="0"/>
    <x v="1"/>
    <s v="hybrid"/>
    <s v="Empowering"/>
    <s v="Internal"/>
    <s v="Business"/>
    <s v="Empowerer"/>
    <s v="Core"/>
    <s v="Yes"/>
    <s v="never"/>
    <s v="NA"/>
    <x v="1"/>
    <x v="0"/>
    <x v="0"/>
    <s v="0"/>
    <s v="NA"/>
    <x v="0"/>
    <x v="0"/>
    <s v="NA"/>
    <s v="NA"/>
    <s v="NA"/>
  </r>
  <r>
    <d v="2023-04-05T12:28:44"/>
    <x v="0"/>
    <n v="500090"/>
    <x v="1"/>
    <x v="0"/>
    <x v="1"/>
    <x v="0"/>
    <x v="0"/>
    <x v="0"/>
    <x v="1"/>
    <s v="hybrid"/>
    <s v="Empowering"/>
    <s v="Internal"/>
    <s v="seller"/>
    <s v="Clarifier"/>
    <s v="Core"/>
    <s v="Yes"/>
    <s v="never"/>
    <s v="NA"/>
    <x v="1"/>
    <x v="0"/>
    <x v="0"/>
    <s v="0"/>
    <s v="NA"/>
    <x v="0"/>
    <x v="0"/>
    <s v="NA"/>
    <s v="NA"/>
    <s v="NA"/>
  </r>
  <r>
    <d v="2023-04-05T12:28:44"/>
    <x v="0"/>
    <n v="500090"/>
    <x v="1"/>
    <x v="0"/>
    <x v="1"/>
    <x v="0"/>
    <x v="0"/>
    <x v="0"/>
    <x v="1"/>
    <s v="hybrid"/>
    <s v="Empowering"/>
    <s v="Internal"/>
    <s v="seller"/>
    <s v="Empowerer"/>
    <s v="Core"/>
    <s v="Yes"/>
    <s v="never"/>
    <s v="NA"/>
    <x v="1"/>
    <x v="0"/>
    <x v="0"/>
    <s v="0"/>
    <s v="NA"/>
    <x v="0"/>
    <x v="0"/>
    <s v="NA"/>
    <s v="NA"/>
    <s v="NA"/>
  </r>
  <r>
    <d v="2023-04-05T12:28:44"/>
    <x v="0"/>
    <n v="500090"/>
    <x v="1"/>
    <x v="0"/>
    <x v="1"/>
    <x v="0"/>
    <x v="0"/>
    <x v="0"/>
    <x v="1"/>
    <s v="hybrid"/>
    <s v="Empowering"/>
    <s v="Internal"/>
    <s v="Labourer"/>
    <s v="Clarifier"/>
    <s v="Core"/>
    <s v="Yes"/>
    <s v="never"/>
    <s v="NA"/>
    <x v="1"/>
    <x v="0"/>
    <x v="0"/>
    <s v="0"/>
    <s v="NA"/>
    <x v="0"/>
    <x v="0"/>
    <s v="NA"/>
    <s v="NA"/>
    <s v="NA"/>
  </r>
  <r>
    <d v="2023-04-05T12:28:44"/>
    <x v="0"/>
    <n v="500090"/>
    <x v="1"/>
    <x v="0"/>
    <x v="1"/>
    <x v="0"/>
    <x v="0"/>
    <x v="0"/>
    <x v="1"/>
    <s v="hybrid"/>
    <s v="Empowering"/>
    <s v="Internal"/>
    <s v="Labourer"/>
    <s v="Empowerer"/>
    <s v="Core"/>
    <s v="Yes"/>
    <s v="never"/>
    <s v="NA"/>
    <x v="1"/>
    <x v="0"/>
    <x v="0"/>
    <s v="0"/>
    <s v="NA"/>
    <x v="0"/>
    <x v="0"/>
    <s v="NA"/>
    <s v="NA"/>
    <s v="NA"/>
  </r>
  <r>
    <d v="2023-04-05T12:28:44"/>
    <x v="0"/>
    <n v="500090"/>
    <x v="1"/>
    <x v="0"/>
    <x v="1"/>
    <x v="0"/>
    <x v="0"/>
    <x v="0"/>
    <x v="1"/>
    <s v="hybrid"/>
    <s v="Empowering"/>
    <s v="Guided"/>
    <s v="Optimizer"/>
    <s v="Clarifier"/>
    <s v="Core"/>
    <s v="Yes"/>
    <s v="never"/>
    <s v="NA"/>
    <x v="1"/>
    <x v="0"/>
    <x v="0"/>
    <s v="0"/>
    <s v="NA"/>
    <x v="0"/>
    <x v="0"/>
    <s v="NA"/>
    <s v="NA"/>
    <s v="NA"/>
  </r>
  <r>
    <d v="2023-04-05T12:28:44"/>
    <x v="0"/>
    <n v="500090"/>
    <x v="1"/>
    <x v="0"/>
    <x v="1"/>
    <x v="0"/>
    <x v="0"/>
    <x v="0"/>
    <x v="1"/>
    <s v="hybrid"/>
    <s v="Empowering"/>
    <s v="Guided"/>
    <s v="Optimizer"/>
    <s v="Empowerer"/>
    <s v="Core"/>
    <s v="Yes"/>
    <s v="never"/>
    <s v="NA"/>
    <x v="1"/>
    <x v="0"/>
    <x v="0"/>
    <s v="0"/>
    <s v="NA"/>
    <x v="0"/>
    <x v="0"/>
    <s v="NA"/>
    <s v="NA"/>
    <s v="NA"/>
  </r>
  <r>
    <d v="2023-04-05T12:28:44"/>
    <x v="0"/>
    <n v="500090"/>
    <x v="1"/>
    <x v="0"/>
    <x v="1"/>
    <x v="0"/>
    <x v="0"/>
    <x v="0"/>
    <x v="1"/>
    <s v="hybrid"/>
    <s v="Empowering"/>
    <s v="Guided"/>
    <s v="Business"/>
    <s v="Clarifier"/>
    <s v="Core"/>
    <s v="Yes"/>
    <s v="never"/>
    <s v="NA"/>
    <x v="1"/>
    <x v="0"/>
    <x v="0"/>
    <s v="0"/>
    <s v="NA"/>
    <x v="0"/>
    <x v="0"/>
    <s v="NA"/>
    <s v="NA"/>
    <s v="NA"/>
  </r>
  <r>
    <d v="2023-04-05T12:28:44"/>
    <x v="0"/>
    <n v="500090"/>
    <x v="1"/>
    <x v="0"/>
    <x v="1"/>
    <x v="0"/>
    <x v="0"/>
    <x v="0"/>
    <x v="1"/>
    <s v="hybrid"/>
    <s v="Empowering"/>
    <s v="Guided"/>
    <s v="Business"/>
    <s v="Empowerer"/>
    <s v="Core"/>
    <s v="Yes"/>
    <s v="never"/>
    <s v="NA"/>
    <x v="1"/>
    <x v="0"/>
    <x v="0"/>
    <s v="0"/>
    <s v="NA"/>
    <x v="0"/>
    <x v="0"/>
    <s v="NA"/>
    <s v="NA"/>
    <s v="NA"/>
  </r>
  <r>
    <d v="2023-04-05T12:28:44"/>
    <x v="0"/>
    <n v="500090"/>
    <x v="1"/>
    <x v="0"/>
    <x v="1"/>
    <x v="0"/>
    <x v="0"/>
    <x v="0"/>
    <x v="1"/>
    <s v="hybrid"/>
    <s v="Empowering"/>
    <s v="Guided"/>
    <s v="seller"/>
    <s v="Clarifier"/>
    <s v="Core"/>
    <s v="Yes"/>
    <s v="never"/>
    <s v="NA"/>
    <x v="1"/>
    <x v="0"/>
    <x v="0"/>
    <s v="0"/>
    <s v="NA"/>
    <x v="0"/>
    <x v="0"/>
    <s v="NA"/>
    <s v="NA"/>
    <s v="NA"/>
  </r>
  <r>
    <d v="2023-04-05T12:28:44"/>
    <x v="0"/>
    <n v="500090"/>
    <x v="1"/>
    <x v="0"/>
    <x v="1"/>
    <x v="0"/>
    <x v="0"/>
    <x v="0"/>
    <x v="1"/>
    <s v="hybrid"/>
    <s v="Empowering"/>
    <s v="Guided"/>
    <s v="seller"/>
    <s v="Empowerer"/>
    <s v="Core"/>
    <s v="Yes"/>
    <s v="never"/>
    <s v="NA"/>
    <x v="1"/>
    <x v="0"/>
    <x v="0"/>
    <s v="0"/>
    <s v="NA"/>
    <x v="0"/>
    <x v="0"/>
    <s v="NA"/>
    <s v="NA"/>
    <s v="NA"/>
  </r>
  <r>
    <d v="2023-04-05T12:28:44"/>
    <x v="0"/>
    <n v="500090"/>
    <x v="1"/>
    <x v="0"/>
    <x v="1"/>
    <x v="0"/>
    <x v="0"/>
    <x v="0"/>
    <x v="1"/>
    <s v="hybrid"/>
    <s v="Empowering"/>
    <s v="Guided"/>
    <s v="Labourer"/>
    <s v="Clarifier"/>
    <s v="Core"/>
    <s v="Yes"/>
    <s v="never"/>
    <s v="NA"/>
    <x v="1"/>
    <x v="0"/>
    <x v="0"/>
    <s v="0"/>
    <s v="NA"/>
    <x v="0"/>
    <x v="0"/>
    <s v="NA"/>
    <s v="NA"/>
    <s v="NA"/>
  </r>
  <r>
    <d v="2023-04-05T12:28:44"/>
    <x v="0"/>
    <n v="500090"/>
    <x v="1"/>
    <x v="0"/>
    <x v="1"/>
    <x v="0"/>
    <x v="0"/>
    <x v="0"/>
    <x v="1"/>
    <s v="hybrid"/>
    <s v="Empowering"/>
    <s v="Guided"/>
    <s v="Labourer"/>
    <s v="Empowerer"/>
    <s v="Core"/>
    <s v="Yes"/>
    <s v="never"/>
    <s v="NA"/>
    <x v="1"/>
    <x v="0"/>
    <x v="0"/>
    <s v="0"/>
    <s v="NA"/>
    <x v="0"/>
    <x v="0"/>
    <s v="NA"/>
    <s v="NA"/>
    <s v="NA"/>
  </r>
  <r>
    <d v="2023-04-05T12:28:44"/>
    <x v="0"/>
    <n v="500090"/>
    <x v="1"/>
    <x v="0"/>
    <x v="1"/>
    <x v="0"/>
    <x v="0"/>
    <x v="0"/>
    <x v="1"/>
    <s v="hybrid"/>
    <s v="Empowering"/>
    <s v="Observational"/>
    <s v="Optimizer"/>
    <s v="Clarifier"/>
    <s v="Core"/>
    <s v="Yes"/>
    <s v="never"/>
    <s v="NA"/>
    <x v="1"/>
    <x v="0"/>
    <x v="0"/>
    <s v="0"/>
    <s v="NA"/>
    <x v="0"/>
    <x v="0"/>
    <s v="NA"/>
    <s v="NA"/>
    <s v="NA"/>
  </r>
  <r>
    <d v="2023-04-05T12:28:44"/>
    <x v="0"/>
    <n v="500090"/>
    <x v="1"/>
    <x v="0"/>
    <x v="1"/>
    <x v="0"/>
    <x v="0"/>
    <x v="0"/>
    <x v="1"/>
    <s v="hybrid"/>
    <s v="Empowering"/>
    <s v="Observational"/>
    <s v="Optimizer"/>
    <s v="Empowerer"/>
    <s v="Core"/>
    <s v="Yes"/>
    <s v="never"/>
    <s v="NA"/>
    <x v="1"/>
    <x v="0"/>
    <x v="0"/>
    <s v="0"/>
    <s v="NA"/>
    <x v="0"/>
    <x v="0"/>
    <s v="NA"/>
    <s v="NA"/>
    <s v="NA"/>
  </r>
  <r>
    <d v="2023-04-05T12:28:44"/>
    <x v="0"/>
    <n v="500090"/>
    <x v="1"/>
    <x v="0"/>
    <x v="1"/>
    <x v="0"/>
    <x v="0"/>
    <x v="0"/>
    <x v="1"/>
    <s v="hybrid"/>
    <s v="Empowering"/>
    <s v="Observational"/>
    <s v="Business"/>
    <s v="Clarifier"/>
    <s v="Core"/>
    <s v="Yes"/>
    <s v="never"/>
    <s v="NA"/>
    <x v="1"/>
    <x v="0"/>
    <x v="0"/>
    <s v="0"/>
    <s v="NA"/>
    <x v="0"/>
    <x v="0"/>
    <s v="NA"/>
    <s v="NA"/>
    <s v="NA"/>
  </r>
  <r>
    <d v="2023-04-05T12:28:44"/>
    <x v="0"/>
    <n v="500090"/>
    <x v="1"/>
    <x v="0"/>
    <x v="1"/>
    <x v="0"/>
    <x v="0"/>
    <x v="0"/>
    <x v="1"/>
    <s v="hybrid"/>
    <s v="Empowering"/>
    <s v="Observational"/>
    <s v="Business"/>
    <s v="Empowerer"/>
    <s v="Core"/>
    <s v="Yes"/>
    <s v="never"/>
    <s v="NA"/>
    <x v="1"/>
    <x v="0"/>
    <x v="0"/>
    <s v="0"/>
    <s v="NA"/>
    <x v="0"/>
    <x v="0"/>
    <s v="NA"/>
    <s v="NA"/>
    <s v="NA"/>
  </r>
  <r>
    <d v="2023-04-05T12:28:44"/>
    <x v="0"/>
    <n v="500090"/>
    <x v="1"/>
    <x v="0"/>
    <x v="1"/>
    <x v="0"/>
    <x v="0"/>
    <x v="0"/>
    <x v="1"/>
    <s v="hybrid"/>
    <s v="Empowering"/>
    <s v="Observational"/>
    <s v="seller"/>
    <s v="Clarifier"/>
    <s v="Core"/>
    <s v="Yes"/>
    <s v="never"/>
    <s v="NA"/>
    <x v="1"/>
    <x v="0"/>
    <x v="0"/>
    <s v="0"/>
    <s v="NA"/>
    <x v="0"/>
    <x v="0"/>
    <s v="NA"/>
    <s v="NA"/>
    <s v="NA"/>
  </r>
  <r>
    <d v="2023-04-05T12:28:44"/>
    <x v="0"/>
    <n v="500090"/>
    <x v="1"/>
    <x v="0"/>
    <x v="1"/>
    <x v="0"/>
    <x v="0"/>
    <x v="0"/>
    <x v="1"/>
    <s v="hybrid"/>
    <s v="Empowering"/>
    <s v="Observational"/>
    <s v="seller"/>
    <s v="Empowerer"/>
    <s v="Core"/>
    <s v="Yes"/>
    <s v="never"/>
    <s v="NA"/>
    <x v="1"/>
    <x v="0"/>
    <x v="0"/>
    <s v="0"/>
    <s v="NA"/>
    <x v="0"/>
    <x v="0"/>
    <s v="NA"/>
    <s v="NA"/>
    <s v="NA"/>
  </r>
  <r>
    <d v="2023-04-05T12:28:44"/>
    <x v="0"/>
    <n v="500090"/>
    <x v="1"/>
    <x v="0"/>
    <x v="1"/>
    <x v="0"/>
    <x v="0"/>
    <x v="0"/>
    <x v="1"/>
    <s v="hybrid"/>
    <s v="Empowering"/>
    <s v="Observational"/>
    <s v="Labourer"/>
    <s v="Clarifier"/>
    <s v="Core"/>
    <s v="Yes"/>
    <s v="never"/>
    <s v="NA"/>
    <x v="1"/>
    <x v="0"/>
    <x v="0"/>
    <s v="0"/>
    <s v="NA"/>
    <x v="0"/>
    <x v="0"/>
    <s v="NA"/>
    <s v="NA"/>
    <s v="NA"/>
  </r>
  <r>
    <d v="2023-04-05T12:28:44"/>
    <x v="0"/>
    <n v="500090"/>
    <x v="1"/>
    <x v="0"/>
    <x v="1"/>
    <x v="0"/>
    <x v="0"/>
    <x v="0"/>
    <x v="1"/>
    <s v="hybrid"/>
    <s v="Empowering"/>
    <s v="Observational"/>
    <s v="Labourer"/>
    <s v="Empowerer"/>
    <s v="Core"/>
    <s v="Yes"/>
    <s v="never"/>
    <s v="NA"/>
    <x v="1"/>
    <x v="0"/>
    <x v="0"/>
    <s v="0"/>
    <s v="NA"/>
    <x v="0"/>
    <x v="0"/>
    <s v="NA"/>
    <s v="NA"/>
    <s v="NA"/>
  </r>
  <r>
    <d v="2023-04-05T12:31:11"/>
    <x v="0"/>
    <n v="400077"/>
    <x v="0"/>
    <x v="4"/>
    <x v="2"/>
    <x v="0"/>
    <x v="0"/>
    <x v="0"/>
    <x v="4"/>
    <s v="WFO"/>
    <s v="Empowering"/>
    <s v="Internal"/>
    <s v="Strategist"/>
    <s v="Empowerer"/>
    <s v="Squad"/>
    <s v="Yes"/>
    <s v="never"/>
    <s v="NA"/>
    <x v="0"/>
    <x v="4"/>
    <x v="0"/>
    <s v="0"/>
    <s v="NA"/>
    <x v="0"/>
    <x v="0"/>
    <s v="NA"/>
    <s v="NA"/>
    <s v="NA"/>
  </r>
  <r>
    <d v="2023-04-05T12:31:11"/>
    <x v="0"/>
    <n v="400077"/>
    <x v="0"/>
    <x v="4"/>
    <x v="2"/>
    <x v="0"/>
    <x v="0"/>
    <x v="0"/>
    <x v="4"/>
    <s v="WFO"/>
    <s v="Empowering"/>
    <s v="Internal"/>
    <s v="Educator"/>
    <s v="Empowerer"/>
    <s v="Squad"/>
    <s v="Yes"/>
    <s v="never"/>
    <s v="NA"/>
    <x v="0"/>
    <x v="4"/>
    <x v="0"/>
    <s v="0"/>
    <s v="NA"/>
    <x v="0"/>
    <x v="0"/>
    <s v="NA"/>
    <s v="NA"/>
    <s v="NA"/>
  </r>
  <r>
    <d v="2023-04-05T12:31:11"/>
    <x v="0"/>
    <n v="400077"/>
    <x v="0"/>
    <x v="4"/>
    <x v="2"/>
    <x v="0"/>
    <x v="0"/>
    <x v="0"/>
    <x v="4"/>
    <s v="WFO"/>
    <s v="Empowering"/>
    <s v="Internal"/>
    <s v="Optimizer"/>
    <s v="Empowerer"/>
    <s v="Squad"/>
    <s v="Yes"/>
    <s v="never"/>
    <s v="NA"/>
    <x v="0"/>
    <x v="4"/>
    <x v="0"/>
    <s v="0"/>
    <s v="NA"/>
    <x v="0"/>
    <x v="0"/>
    <s v="NA"/>
    <s v="NA"/>
    <s v="NA"/>
  </r>
  <r>
    <d v="2023-04-05T12:31:11"/>
    <x v="0"/>
    <n v="400077"/>
    <x v="0"/>
    <x v="4"/>
    <x v="2"/>
    <x v="0"/>
    <x v="0"/>
    <x v="0"/>
    <x v="4"/>
    <s v="WFO"/>
    <s v="Empowering"/>
    <s v="Internal"/>
    <s v="Shepherd"/>
    <s v="Empowerer"/>
    <s v="Squad"/>
    <s v="Yes"/>
    <s v="never"/>
    <s v="NA"/>
    <x v="0"/>
    <x v="4"/>
    <x v="0"/>
    <s v="0"/>
    <s v="NA"/>
    <x v="0"/>
    <x v="0"/>
    <s v="NA"/>
    <s v="NA"/>
    <s v="NA"/>
  </r>
  <r>
    <d v="2023-04-05T12:31:11"/>
    <x v="0"/>
    <n v="400077"/>
    <x v="0"/>
    <x v="4"/>
    <x v="2"/>
    <x v="0"/>
    <x v="0"/>
    <x v="0"/>
    <x v="4"/>
    <s v="WFO"/>
    <s v="Empowering"/>
    <s v="Intrapreneurial"/>
    <s v="Strategist"/>
    <s v="Empowerer"/>
    <s v="Squad"/>
    <s v="Yes"/>
    <s v="never"/>
    <s v="NA"/>
    <x v="0"/>
    <x v="4"/>
    <x v="0"/>
    <s v="0"/>
    <s v="NA"/>
    <x v="0"/>
    <x v="0"/>
    <s v="NA"/>
    <s v="NA"/>
    <s v="NA"/>
  </r>
  <r>
    <d v="2023-04-05T12:31:11"/>
    <x v="0"/>
    <n v="400077"/>
    <x v="0"/>
    <x v="4"/>
    <x v="2"/>
    <x v="0"/>
    <x v="0"/>
    <x v="0"/>
    <x v="4"/>
    <s v="WFO"/>
    <s v="Empowering"/>
    <s v="Intrapreneurial"/>
    <s v="Educator"/>
    <s v="Empowerer"/>
    <s v="Squad"/>
    <s v="Yes"/>
    <s v="never"/>
    <s v="NA"/>
    <x v="0"/>
    <x v="4"/>
    <x v="0"/>
    <s v="0"/>
    <s v="NA"/>
    <x v="0"/>
    <x v="0"/>
    <s v="NA"/>
    <s v="NA"/>
    <s v="NA"/>
  </r>
  <r>
    <d v="2023-04-05T12:31:11"/>
    <x v="0"/>
    <n v="400077"/>
    <x v="0"/>
    <x v="4"/>
    <x v="2"/>
    <x v="0"/>
    <x v="0"/>
    <x v="0"/>
    <x v="4"/>
    <s v="WFO"/>
    <s v="Empowering"/>
    <s v="Intrapreneurial"/>
    <s v="Optimizer"/>
    <s v="Empowerer"/>
    <s v="Squad"/>
    <s v="Yes"/>
    <s v="never"/>
    <s v="NA"/>
    <x v="0"/>
    <x v="4"/>
    <x v="0"/>
    <s v="0"/>
    <s v="NA"/>
    <x v="0"/>
    <x v="0"/>
    <s v="NA"/>
    <s v="NA"/>
    <s v="NA"/>
  </r>
  <r>
    <d v="2023-04-05T12:31:11"/>
    <x v="0"/>
    <n v="400077"/>
    <x v="0"/>
    <x v="4"/>
    <x v="2"/>
    <x v="0"/>
    <x v="0"/>
    <x v="0"/>
    <x v="4"/>
    <s v="WFO"/>
    <s v="Empowering"/>
    <s v="Intrapreneurial"/>
    <s v="Shepherd"/>
    <s v="Empowerer"/>
    <s v="Squad"/>
    <s v="Yes"/>
    <s v="never"/>
    <s v="NA"/>
    <x v="0"/>
    <x v="4"/>
    <x v="0"/>
    <s v="0"/>
    <s v="NA"/>
    <x v="0"/>
    <x v="0"/>
    <s v="NA"/>
    <s v="NA"/>
    <s v="NA"/>
  </r>
  <r>
    <d v="2023-04-05T12:31:11"/>
    <x v="0"/>
    <n v="400077"/>
    <x v="0"/>
    <x v="4"/>
    <x v="2"/>
    <x v="0"/>
    <x v="0"/>
    <x v="0"/>
    <x v="4"/>
    <s v="WFO"/>
    <s v="Empowering"/>
    <s v="Independent"/>
    <s v="Strategist"/>
    <s v="Empowerer"/>
    <s v="Squad"/>
    <s v="Yes"/>
    <s v="never"/>
    <s v="NA"/>
    <x v="0"/>
    <x v="4"/>
    <x v="0"/>
    <s v="0"/>
    <s v="NA"/>
    <x v="0"/>
    <x v="0"/>
    <s v="NA"/>
    <s v="NA"/>
    <s v="NA"/>
  </r>
  <r>
    <d v="2023-04-05T12:31:11"/>
    <x v="0"/>
    <n v="400077"/>
    <x v="0"/>
    <x v="4"/>
    <x v="2"/>
    <x v="0"/>
    <x v="0"/>
    <x v="0"/>
    <x v="4"/>
    <s v="WFO"/>
    <s v="Empowering"/>
    <s v="Independent"/>
    <s v="Educator"/>
    <s v="Empowerer"/>
    <s v="Squad"/>
    <s v="Yes"/>
    <s v="never"/>
    <s v="NA"/>
    <x v="0"/>
    <x v="4"/>
    <x v="0"/>
    <s v="0"/>
    <s v="NA"/>
    <x v="0"/>
    <x v="0"/>
    <s v="NA"/>
    <s v="NA"/>
    <s v="NA"/>
  </r>
  <r>
    <d v="2023-04-05T12:31:11"/>
    <x v="0"/>
    <n v="400077"/>
    <x v="0"/>
    <x v="4"/>
    <x v="2"/>
    <x v="0"/>
    <x v="0"/>
    <x v="0"/>
    <x v="4"/>
    <s v="WFO"/>
    <s v="Empowering"/>
    <s v="Independent"/>
    <s v="Optimizer"/>
    <s v="Empowerer"/>
    <s v="Squad"/>
    <s v="Yes"/>
    <s v="never"/>
    <s v="NA"/>
    <x v="0"/>
    <x v="4"/>
    <x v="0"/>
    <s v="0"/>
    <s v="NA"/>
    <x v="0"/>
    <x v="0"/>
    <s v="NA"/>
    <s v="NA"/>
    <s v="NA"/>
  </r>
  <r>
    <d v="2023-04-05T12:31:11"/>
    <x v="0"/>
    <n v="400077"/>
    <x v="0"/>
    <x v="4"/>
    <x v="2"/>
    <x v="0"/>
    <x v="0"/>
    <x v="0"/>
    <x v="4"/>
    <s v="WFO"/>
    <s v="Empowering"/>
    <s v="Independent"/>
    <s v="Shepherd"/>
    <s v="Empowerer"/>
    <s v="Squad"/>
    <s v="Yes"/>
    <s v="never"/>
    <s v="NA"/>
    <x v="0"/>
    <x v="4"/>
    <x v="0"/>
    <s v="0"/>
    <s v="NA"/>
    <x v="0"/>
    <x v="0"/>
    <s v="NA"/>
    <s v="NA"/>
    <s v="NA"/>
  </r>
  <r>
    <d v="2023-04-05T12:31:56"/>
    <x v="0"/>
    <n v="600123"/>
    <x v="0"/>
    <x v="2"/>
    <x v="2"/>
    <x v="1"/>
    <x v="1"/>
    <x v="1"/>
    <x v="2"/>
    <s v="WFO"/>
    <s v="Empowering"/>
    <s v="Observational"/>
    <s v="Curator"/>
    <s v="Challenger"/>
    <s v="Solo"/>
    <s v="Yes"/>
    <s v="yes"/>
    <s v="NA"/>
    <x v="4"/>
    <x v="3"/>
    <x v="0"/>
    <s v="0"/>
    <s v="NA"/>
    <x v="0"/>
    <x v="0"/>
    <s v="NA"/>
    <s v="NA"/>
    <s v="NA"/>
  </r>
  <r>
    <d v="2023-04-05T12:31:56"/>
    <x v="0"/>
    <n v="600123"/>
    <x v="0"/>
    <x v="2"/>
    <x v="2"/>
    <x v="1"/>
    <x v="1"/>
    <x v="1"/>
    <x v="2"/>
    <s v="WFO"/>
    <s v="Empowering"/>
    <s v="Observational"/>
    <s v="Maverick"/>
    <s v="Challenger"/>
    <s v="Solo"/>
    <s v="Yes"/>
    <s v="yes"/>
    <s v="NA"/>
    <x v="4"/>
    <x v="3"/>
    <x v="0"/>
    <s v="0"/>
    <s v="NA"/>
    <x v="0"/>
    <x v="0"/>
    <s v="NA"/>
    <s v="NA"/>
    <s v="NA"/>
  </r>
  <r>
    <d v="2023-04-05T12:31:56"/>
    <x v="0"/>
    <n v="600123"/>
    <x v="0"/>
    <x v="2"/>
    <x v="2"/>
    <x v="1"/>
    <x v="1"/>
    <x v="1"/>
    <x v="2"/>
    <s v="WFO"/>
    <s v="Empowering"/>
    <s v="Observational"/>
    <s v="Business"/>
    <s v="Challenger"/>
    <s v="Solo"/>
    <s v="Yes"/>
    <s v="yes"/>
    <s v="NA"/>
    <x v="4"/>
    <x v="3"/>
    <x v="0"/>
    <s v="0"/>
    <s v="NA"/>
    <x v="0"/>
    <x v="0"/>
    <s v="NA"/>
    <s v="NA"/>
    <s v="NA"/>
  </r>
  <r>
    <d v="2023-04-05T12:31:56"/>
    <x v="0"/>
    <n v="600123"/>
    <x v="0"/>
    <x v="2"/>
    <x v="2"/>
    <x v="1"/>
    <x v="1"/>
    <x v="1"/>
    <x v="2"/>
    <s v="WFO"/>
    <s v="Empowering"/>
    <s v="Observational"/>
    <s v="seller"/>
    <s v="Challenger"/>
    <s v="Solo"/>
    <s v="Yes"/>
    <s v="yes"/>
    <s v="NA"/>
    <x v="4"/>
    <x v="3"/>
    <x v="0"/>
    <s v="0"/>
    <s v="NA"/>
    <x v="0"/>
    <x v="0"/>
    <s v="NA"/>
    <s v="NA"/>
    <s v="NA"/>
  </r>
  <r>
    <d v="2023-04-05T12:31:56"/>
    <x v="0"/>
    <n v="600123"/>
    <x v="0"/>
    <x v="2"/>
    <x v="2"/>
    <x v="1"/>
    <x v="1"/>
    <x v="1"/>
    <x v="2"/>
    <s v="WFO"/>
    <s v="Empowering"/>
    <s v="Intrapreneurial"/>
    <s v="Curator"/>
    <s v="Challenger"/>
    <s v="Solo"/>
    <s v="Yes"/>
    <s v="yes"/>
    <s v="NA"/>
    <x v="4"/>
    <x v="3"/>
    <x v="0"/>
    <s v="0"/>
    <s v="NA"/>
    <x v="0"/>
    <x v="0"/>
    <s v="NA"/>
    <s v="NA"/>
    <s v="NA"/>
  </r>
  <r>
    <d v="2023-04-05T12:31:56"/>
    <x v="0"/>
    <n v="600123"/>
    <x v="0"/>
    <x v="2"/>
    <x v="2"/>
    <x v="1"/>
    <x v="1"/>
    <x v="1"/>
    <x v="2"/>
    <s v="WFO"/>
    <s v="Empowering"/>
    <s v="Intrapreneurial"/>
    <s v="Maverick"/>
    <s v="Challenger"/>
    <s v="Solo"/>
    <s v="Yes"/>
    <s v="yes"/>
    <s v="NA"/>
    <x v="4"/>
    <x v="3"/>
    <x v="0"/>
    <s v="0"/>
    <s v="NA"/>
    <x v="0"/>
    <x v="0"/>
    <s v="NA"/>
    <s v="NA"/>
    <s v="NA"/>
  </r>
  <r>
    <d v="2023-04-05T12:31:56"/>
    <x v="0"/>
    <n v="600123"/>
    <x v="0"/>
    <x v="2"/>
    <x v="2"/>
    <x v="1"/>
    <x v="1"/>
    <x v="1"/>
    <x v="2"/>
    <s v="WFO"/>
    <s v="Empowering"/>
    <s v="Intrapreneurial"/>
    <s v="Business"/>
    <s v="Challenger"/>
    <s v="Solo"/>
    <s v="Yes"/>
    <s v="yes"/>
    <s v="NA"/>
    <x v="4"/>
    <x v="3"/>
    <x v="0"/>
    <s v="0"/>
    <s v="NA"/>
    <x v="0"/>
    <x v="0"/>
    <s v="NA"/>
    <s v="NA"/>
    <s v="NA"/>
  </r>
  <r>
    <d v="2023-04-05T12:31:56"/>
    <x v="0"/>
    <n v="600123"/>
    <x v="0"/>
    <x v="2"/>
    <x v="2"/>
    <x v="1"/>
    <x v="1"/>
    <x v="1"/>
    <x v="2"/>
    <s v="WFO"/>
    <s v="Empowering"/>
    <s v="Intrapreneurial"/>
    <s v="seller"/>
    <s v="Challenger"/>
    <s v="Solo"/>
    <s v="Yes"/>
    <s v="yes"/>
    <s v="NA"/>
    <x v="4"/>
    <x v="3"/>
    <x v="0"/>
    <s v="0"/>
    <s v="NA"/>
    <x v="0"/>
    <x v="0"/>
    <s v="NA"/>
    <s v="NA"/>
    <s v="NA"/>
  </r>
  <r>
    <d v="2023-04-05T12:31:56"/>
    <x v="0"/>
    <n v="600123"/>
    <x v="0"/>
    <x v="2"/>
    <x v="2"/>
    <x v="1"/>
    <x v="1"/>
    <x v="1"/>
    <x v="2"/>
    <s v="WFO"/>
    <s v="Empowering"/>
    <s v="Independent"/>
    <s v="Curator"/>
    <s v="Challenger"/>
    <s v="Solo"/>
    <s v="Yes"/>
    <s v="yes"/>
    <s v="NA"/>
    <x v="4"/>
    <x v="3"/>
    <x v="0"/>
    <s v="0"/>
    <s v="NA"/>
    <x v="0"/>
    <x v="0"/>
    <s v="NA"/>
    <s v="NA"/>
    <s v="NA"/>
  </r>
  <r>
    <d v="2023-04-05T12:31:56"/>
    <x v="0"/>
    <n v="600123"/>
    <x v="0"/>
    <x v="2"/>
    <x v="2"/>
    <x v="1"/>
    <x v="1"/>
    <x v="1"/>
    <x v="2"/>
    <s v="WFO"/>
    <s v="Empowering"/>
    <s v="Independent"/>
    <s v="Maverick"/>
    <s v="Challenger"/>
    <s v="Solo"/>
    <s v="Yes"/>
    <s v="yes"/>
    <s v="NA"/>
    <x v="4"/>
    <x v="3"/>
    <x v="0"/>
    <s v="0"/>
    <s v="NA"/>
    <x v="0"/>
    <x v="0"/>
    <s v="NA"/>
    <s v="NA"/>
    <s v="NA"/>
  </r>
  <r>
    <d v="2023-04-05T12:31:56"/>
    <x v="0"/>
    <n v="600123"/>
    <x v="0"/>
    <x v="2"/>
    <x v="2"/>
    <x v="1"/>
    <x v="1"/>
    <x v="1"/>
    <x v="2"/>
    <s v="WFO"/>
    <s v="Empowering"/>
    <s v="Independent"/>
    <s v="Business"/>
    <s v="Challenger"/>
    <s v="Solo"/>
    <s v="Yes"/>
    <s v="yes"/>
    <s v="NA"/>
    <x v="4"/>
    <x v="3"/>
    <x v="0"/>
    <s v="0"/>
    <s v="NA"/>
    <x v="0"/>
    <x v="0"/>
    <s v="NA"/>
    <s v="NA"/>
    <s v="NA"/>
  </r>
  <r>
    <d v="2023-04-05T12:31:56"/>
    <x v="0"/>
    <n v="600123"/>
    <x v="0"/>
    <x v="2"/>
    <x v="2"/>
    <x v="1"/>
    <x v="1"/>
    <x v="1"/>
    <x v="2"/>
    <s v="WFO"/>
    <s v="Empowering"/>
    <s v="Independent"/>
    <s v="seller"/>
    <s v="Challenger"/>
    <s v="Solo"/>
    <s v="Yes"/>
    <s v="yes"/>
    <s v="NA"/>
    <x v="4"/>
    <x v="3"/>
    <x v="0"/>
    <s v="0"/>
    <s v="NA"/>
    <x v="0"/>
    <x v="0"/>
    <s v="NA"/>
    <s v="NA"/>
    <s v="NA"/>
  </r>
  <r>
    <d v="2023-04-05T12:34:17"/>
    <x v="0"/>
    <n v="500070"/>
    <x v="1"/>
    <x v="3"/>
    <x v="2"/>
    <x v="0"/>
    <x v="1"/>
    <x v="1"/>
    <x v="9"/>
    <s v="remote"/>
    <s v="Fostering"/>
    <s v="Internal"/>
    <s v="Strategist"/>
    <s v="Communicator"/>
    <s v="Core"/>
    <s v="Yes"/>
    <s v="depends"/>
    <s v="NA"/>
    <x v="1"/>
    <x v="3"/>
    <x v="0"/>
    <s v="0"/>
    <s v="NA"/>
    <x v="0"/>
    <x v="0"/>
    <s v="NA"/>
    <s v="NA"/>
    <s v="NA"/>
  </r>
  <r>
    <d v="2023-04-05T12:34:17"/>
    <x v="0"/>
    <n v="500070"/>
    <x v="1"/>
    <x v="3"/>
    <x v="2"/>
    <x v="0"/>
    <x v="1"/>
    <x v="1"/>
    <x v="9"/>
    <s v="remote"/>
    <s v="Fostering"/>
    <s v="Internal"/>
    <s v="Educator"/>
    <s v="Communicator"/>
    <s v="Core"/>
    <s v="Yes"/>
    <s v="depends"/>
    <s v="NA"/>
    <x v="1"/>
    <x v="3"/>
    <x v="0"/>
    <s v="0"/>
    <s v="NA"/>
    <x v="0"/>
    <x v="0"/>
    <s v="NA"/>
    <s v="NA"/>
    <s v="NA"/>
  </r>
  <r>
    <d v="2023-04-05T12:34:17"/>
    <x v="0"/>
    <n v="500070"/>
    <x v="1"/>
    <x v="3"/>
    <x v="2"/>
    <x v="0"/>
    <x v="1"/>
    <x v="1"/>
    <x v="9"/>
    <s v="remote"/>
    <s v="Fostering"/>
    <s v="Internal"/>
    <s v="Optimizer"/>
    <s v="Communicator"/>
    <s v="Core"/>
    <s v="Yes"/>
    <s v="depends"/>
    <s v="NA"/>
    <x v="1"/>
    <x v="3"/>
    <x v="0"/>
    <s v="0"/>
    <s v="NA"/>
    <x v="0"/>
    <x v="0"/>
    <s v="NA"/>
    <s v="NA"/>
    <s v="NA"/>
  </r>
  <r>
    <d v="2023-04-05T12:34:17"/>
    <x v="0"/>
    <n v="500070"/>
    <x v="1"/>
    <x v="3"/>
    <x v="2"/>
    <x v="0"/>
    <x v="1"/>
    <x v="1"/>
    <x v="9"/>
    <s v="remote"/>
    <s v="Fostering"/>
    <s v="Internal"/>
    <s v="Developer"/>
    <s v="Communicator"/>
    <s v="Core"/>
    <s v="Yes"/>
    <s v="depends"/>
    <s v="NA"/>
    <x v="1"/>
    <x v="3"/>
    <x v="0"/>
    <s v="0"/>
    <s v="NA"/>
    <x v="0"/>
    <x v="0"/>
    <s v="NA"/>
    <s v="NA"/>
    <s v="NA"/>
  </r>
  <r>
    <d v="2023-04-05T12:34:17"/>
    <x v="0"/>
    <n v="500070"/>
    <x v="1"/>
    <x v="3"/>
    <x v="2"/>
    <x v="0"/>
    <x v="1"/>
    <x v="1"/>
    <x v="9"/>
    <s v="remote"/>
    <s v="Fostering"/>
    <s v="Observational"/>
    <s v="Strategist"/>
    <s v="Communicator"/>
    <s v="Core"/>
    <s v="Yes"/>
    <s v="depends"/>
    <s v="NA"/>
    <x v="1"/>
    <x v="3"/>
    <x v="0"/>
    <s v="0"/>
    <s v="NA"/>
    <x v="0"/>
    <x v="0"/>
    <s v="NA"/>
    <s v="NA"/>
    <s v="NA"/>
  </r>
  <r>
    <d v="2023-04-05T12:34:17"/>
    <x v="0"/>
    <n v="500070"/>
    <x v="1"/>
    <x v="3"/>
    <x v="2"/>
    <x v="0"/>
    <x v="1"/>
    <x v="1"/>
    <x v="9"/>
    <s v="remote"/>
    <s v="Fostering"/>
    <s v="Observational"/>
    <s v="Educator"/>
    <s v="Communicator"/>
    <s v="Core"/>
    <s v="Yes"/>
    <s v="depends"/>
    <s v="NA"/>
    <x v="1"/>
    <x v="3"/>
    <x v="0"/>
    <s v="0"/>
    <s v="NA"/>
    <x v="0"/>
    <x v="0"/>
    <s v="NA"/>
    <s v="NA"/>
    <s v="NA"/>
  </r>
  <r>
    <d v="2023-04-05T12:34:17"/>
    <x v="0"/>
    <n v="500070"/>
    <x v="1"/>
    <x v="3"/>
    <x v="2"/>
    <x v="0"/>
    <x v="1"/>
    <x v="1"/>
    <x v="9"/>
    <s v="remote"/>
    <s v="Fostering"/>
    <s v="Observational"/>
    <s v="Optimizer"/>
    <s v="Communicator"/>
    <s v="Core"/>
    <s v="Yes"/>
    <s v="depends"/>
    <s v="NA"/>
    <x v="1"/>
    <x v="3"/>
    <x v="0"/>
    <s v="0"/>
    <s v="NA"/>
    <x v="0"/>
    <x v="0"/>
    <s v="NA"/>
    <s v="NA"/>
    <s v="NA"/>
  </r>
  <r>
    <d v="2023-04-05T12:34:17"/>
    <x v="0"/>
    <n v="500070"/>
    <x v="1"/>
    <x v="3"/>
    <x v="2"/>
    <x v="0"/>
    <x v="1"/>
    <x v="1"/>
    <x v="9"/>
    <s v="remote"/>
    <s v="Fostering"/>
    <s v="Observational"/>
    <s v="Developer"/>
    <s v="Communicator"/>
    <s v="Core"/>
    <s v="Yes"/>
    <s v="depends"/>
    <s v="NA"/>
    <x v="1"/>
    <x v="3"/>
    <x v="0"/>
    <s v="0"/>
    <s v="NA"/>
    <x v="0"/>
    <x v="0"/>
    <s v="NA"/>
    <s v="NA"/>
    <s v="NA"/>
  </r>
  <r>
    <d v="2023-04-05T12:34:17"/>
    <x v="0"/>
    <n v="500070"/>
    <x v="1"/>
    <x v="3"/>
    <x v="2"/>
    <x v="0"/>
    <x v="1"/>
    <x v="1"/>
    <x v="9"/>
    <s v="remote"/>
    <s v="Fostering"/>
    <s v="Independent"/>
    <s v="Strategist"/>
    <s v="Communicator"/>
    <s v="Core"/>
    <s v="Yes"/>
    <s v="depends"/>
    <s v="NA"/>
    <x v="1"/>
    <x v="3"/>
    <x v="0"/>
    <s v="0"/>
    <s v="NA"/>
    <x v="0"/>
    <x v="0"/>
    <s v="NA"/>
    <s v="NA"/>
    <s v="NA"/>
  </r>
  <r>
    <d v="2023-04-05T12:34:17"/>
    <x v="0"/>
    <n v="500070"/>
    <x v="1"/>
    <x v="3"/>
    <x v="2"/>
    <x v="0"/>
    <x v="1"/>
    <x v="1"/>
    <x v="9"/>
    <s v="remote"/>
    <s v="Fostering"/>
    <s v="Independent"/>
    <s v="Educator"/>
    <s v="Communicator"/>
    <s v="Core"/>
    <s v="Yes"/>
    <s v="depends"/>
    <s v="NA"/>
    <x v="1"/>
    <x v="3"/>
    <x v="0"/>
    <s v="0"/>
    <s v="NA"/>
    <x v="0"/>
    <x v="0"/>
    <s v="NA"/>
    <s v="NA"/>
    <s v="NA"/>
  </r>
  <r>
    <d v="2023-04-05T12:34:17"/>
    <x v="0"/>
    <n v="500070"/>
    <x v="1"/>
    <x v="3"/>
    <x v="2"/>
    <x v="0"/>
    <x v="1"/>
    <x v="1"/>
    <x v="9"/>
    <s v="remote"/>
    <s v="Fostering"/>
    <s v="Independent"/>
    <s v="Optimizer"/>
    <s v="Communicator"/>
    <s v="Core"/>
    <s v="Yes"/>
    <s v="depends"/>
    <s v="NA"/>
    <x v="1"/>
    <x v="3"/>
    <x v="0"/>
    <s v="0"/>
    <s v="NA"/>
    <x v="0"/>
    <x v="0"/>
    <s v="NA"/>
    <s v="NA"/>
    <s v="NA"/>
  </r>
  <r>
    <d v="2023-04-05T12:34:17"/>
    <x v="0"/>
    <n v="500070"/>
    <x v="1"/>
    <x v="3"/>
    <x v="2"/>
    <x v="0"/>
    <x v="1"/>
    <x v="1"/>
    <x v="9"/>
    <s v="remote"/>
    <s v="Fostering"/>
    <s v="Independent"/>
    <s v="Developer"/>
    <s v="Communicator"/>
    <s v="Core"/>
    <s v="Yes"/>
    <s v="depends"/>
    <s v="NA"/>
    <x v="1"/>
    <x v="3"/>
    <x v="0"/>
    <s v="0"/>
    <s v="NA"/>
    <x v="0"/>
    <x v="0"/>
    <s v="NA"/>
    <s v="NA"/>
    <s v="NA"/>
  </r>
  <r>
    <d v="2023-04-05T12:34:36"/>
    <x v="0"/>
    <n v="580031"/>
    <x v="0"/>
    <x v="4"/>
    <x v="2"/>
    <x v="0"/>
    <x v="1"/>
    <x v="1"/>
    <x v="4"/>
    <s v="hybrid"/>
    <s v="Empowering"/>
    <s v="Internal"/>
    <s v="Educator"/>
    <s v="Clarifier"/>
    <s v="Squad"/>
    <s v="Yes"/>
    <s v="never"/>
    <s v="NA"/>
    <x v="0"/>
    <x v="4"/>
    <x v="0"/>
    <s v="0"/>
    <s v="NA"/>
    <x v="0"/>
    <x v="0"/>
    <s v="NA"/>
    <s v="NA"/>
    <s v="NA"/>
  </r>
  <r>
    <d v="2023-04-05T12:34:36"/>
    <x v="0"/>
    <n v="580031"/>
    <x v="0"/>
    <x v="4"/>
    <x v="2"/>
    <x v="0"/>
    <x v="1"/>
    <x v="1"/>
    <x v="4"/>
    <s v="hybrid"/>
    <s v="Empowering"/>
    <s v="Internal"/>
    <s v="Educator"/>
    <s v="Empowerer"/>
    <s v="Squad"/>
    <s v="Yes"/>
    <s v="never"/>
    <s v="NA"/>
    <x v="0"/>
    <x v="4"/>
    <x v="0"/>
    <s v="0"/>
    <s v="NA"/>
    <x v="0"/>
    <x v="0"/>
    <s v="NA"/>
    <s v="NA"/>
    <s v="NA"/>
  </r>
  <r>
    <d v="2023-04-05T12:34:36"/>
    <x v="0"/>
    <n v="580031"/>
    <x v="0"/>
    <x v="4"/>
    <x v="2"/>
    <x v="0"/>
    <x v="1"/>
    <x v="1"/>
    <x v="4"/>
    <s v="hybrid"/>
    <s v="Empowering"/>
    <s v="Internal"/>
    <s v="Shepherd"/>
    <s v="Clarifier"/>
    <s v="Squad"/>
    <s v="Yes"/>
    <s v="never"/>
    <s v="NA"/>
    <x v="0"/>
    <x v="4"/>
    <x v="0"/>
    <s v="0"/>
    <s v="NA"/>
    <x v="0"/>
    <x v="0"/>
    <s v="NA"/>
    <s v="NA"/>
    <s v="NA"/>
  </r>
  <r>
    <d v="2023-04-05T12:34:36"/>
    <x v="0"/>
    <n v="580031"/>
    <x v="0"/>
    <x v="4"/>
    <x v="2"/>
    <x v="0"/>
    <x v="1"/>
    <x v="1"/>
    <x v="4"/>
    <s v="hybrid"/>
    <s v="Empowering"/>
    <s v="Internal"/>
    <s v="Shepherd"/>
    <s v="Empowerer"/>
    <s v="Squad"/>
    <s v="Yes"/>
    <s v="never"/>
    <s v="NA"/>
    <x v="0"/>
    <x v="4"/>
    <x v="0"/>
    <s v="0"/>
    <s v="NA"/>
    <x v="0"/>
    <x v="0"/>
    <s v="NA"/>
    <s v="NA"/>
    <s v="NA"/>
  </r>
  <r>
    <d v="2023-04-05T12:34:36"/>
    <x v="0"/>
    <n v="580031"/>
    <x v="0"/>
    <x v="4"/>
    <x v="2"/>
    <x v="0"/>
    <x v="1"/>
    <x v="1"/>
    <x v="4"/>
    <s v="hybrid"/>
    <s v="Empowering"/>
    <s v="Internal"/>
    <s v="Developer"/>
    <s v="Clarifier"/>
    <s v="Squad"/>
    <s v="Yes"/>
    <s v="never"/>
    <s v="NA"/>
    <x v="0"/>
    <x v="4"/>
    <x v="0"/>
    <s v="0"/>
    <s v="NA"/>
    <x v="0"/>
    <x v="0"/>
    <s v="NA"/>
    <s v="NA"/>
    <s v="NA"/>
  </r>
  <r>
    <d v="2023-04-05T12:34:36"/>
    <x v="0"/>
    <n v="580031"/>
    <x v="0"/>
    <x v="4"/>
    <x v="2"/>
    <x v="0"/>
    <x v="1"/>
    <x v="1"/>
    <x v="4"/>
    <s v="hybrid"/>
    <s v="Empowering"/>
    <s v="Internal"/>
    <s v="Developer"/>
    <s v="Empowerer"/>
    <s v="Squad"/>
    <s v="Yes"/>
    <s v="never"/>
    <s v="NA"/>
    <x v="0"/>
    <x v="4"/>
    <x v="0"/>
    <s v="0"/>
    <s v="NA"/>
    <x v="0"/>
    <x v="0"/>
    <s v="NA"/>
    <s v="NA"/>
    <s v="NA"/>
  </r>
  <r>
    <d v="2023-04-05T12:34:36"/>
    <x v="0"/>
    <n v="580031"/>
    <x v="0"/>
    <x v="4"/>
    <x v="2"/>
    <x v="0"/>
    <x v="1"/>
    <x v="1"/>
    <x v="4"/>
    <s v="hybrid"/>
    <s v="Empowering"/>
    <s v="Internal"/>
    <s v="Maverick"/>
    <s v="Clarifier"/>
    <s v="Squad"/>
    <s v="Yes"/>
    <s v="never"/>
    <s v="NA"/>
    <x v="0"/>
    <x v="4"/>
    <x v="0"/>
    <s v="0"/>
    <s v="NA"/>
    <x v="0"/>
    <x v="0"/>
    <s v="NA"/>
    <s v="NA"/>
    <s v="NA"/>
  </r>
  <r>
    <d v="2023-04-05T12:34:36"/>
    <x v="0"/>
    <n v="580031"/>
    <x v="0"/>
    <x v="4"/>
    <x v="2"/>
    <x v="0"/>
    <x v="1"/>
    <x v="1"/>
    <x v="4"/>
    <s v="hybrid"/>
    <s v="Empowering"/>
    <s v="Internal"/>
    <s v="Maverick"/>
    <s v="Empowerer"/>
    <s v="Squad"/>
    <s v="Yes"/>
    <s v="never"/>
    <s v="NA"/>
    <x v="0"/>
    <x v="4"/>
    <x v="0"/>
    <s v="0"/>
    <s v="NA"/>
    <x v="0"/>
    <x v="0"/>
    <s v="NA"/>
    <s v="NA"/>
    <s v="NA"/>
  </r>
  <r>
    <d v="2023-04-05T12:34:36"/>
    <x v="0"/>
    <n v="580031"/>
    <x v="0"/>
    <x v="4"/>
    <x v="2"/>
    <x v="0"/>
    <x v="1"/>
    <x v="1"/>
    <x v="4"/>
    <s v="hybrid"/>
    <s v="Empowering"/>
    <s v="Observational"/>
    <s v="Educator"/>
    <s v="Clarifier"/>
    <s v="Squad"/>
    <s v="Yes"/>
    <s v="never"/>
    <s v="NA"/>
    <x v="0"/>
    <x v="4"/>
    <x v="0"/>
    <s v="0"/>
    <s v="NA"/>
    <x v="0"/>
    <x v="0"/>
    <s v="NA"/>
    <s v="NA"/>
    <s v="NA"/>
  </r>
  <r>
    <d v="2023-04-05T12:34:36"/>
    <x v="0"/>
    <n v="580031"/>
    <x v="0"/>
    <x v="4"/>
    <x v="2"/>
    <x v="0"/>
    <x v="1"/>
    <x v="1"/>
    <x v="4"/>
    <s v="hybrid"/>
    <s v="Empowering"/>
    <s v="Observational"/>
    <s v="Educator"/>
    <s v="Empowerer"/>
    <s v="Squad"/>
    <s v="Yes"/>
    <s v="never"/>
    <s v="NA"/>
    <x v="0"/>
    <x v="4"/>
    <x v="0"/>
    <s v="0"/>
    <s v="NA"/>
    <x v="0"/>
    <x v="0"/>
    <s v="NA"/>
    <s v="NA"/>
    <s v="NA"/>
  </r>
  <r>
    <d v="2023-04-05T12:34:36"/>
    <x v="0"/>
    <n v="580031"/>
    <x v="0"/>
    <x v="4"/>
    <x v="2"/>
    <x v="0"/>
    <x v="1"/>
    <x v="1"/>
    <x v="4"/>
    <s v="hybrid"/>
    <s v="Empowering"/>
    <s v="Observational"/>
    <s v="Shepherd"/>
    <s v="Clarifier"/>
    <s v="Squad"/>
    <s v="Yes"/>
    <s v="never"/>
    <s v="NA"/>
    <x v="0"/>
    <x v="4"/>
    <x v="0"/>
    <s v="0"/>
    <s v="NA"/>
    <x v="0"/>
    <x v="0"/>
    <s v="NA"/>
    <s v="NA"/>
    <s v="NA"/>
  </r>
  <r>
    <d v="2023-04-05T12:34:36"/>
    <x v="0"/>
    <n v="580031"/>
    <x v="0"/>
    <x v="4"/>
    <x v="2"/>
    <x v="0"/>
    <x v="1"/>
    <x v="1"/>
    <x v="4"/>
    <s v="hybrid"/>
    <s v="Empowering"/>
    <s v="Observational"/>
    <s v="Shepherd"/>
    <s v="Empowerer"/>
    <s v="Squad"/>
    <s v="Yes"/>
    <s v="never"/>
    <s v="NA"/>
    <x v="0"/>
    <x v="4"/>
    <x v="0"/>
    <s v="0"/>
    <s v="NA"/>
    <x v="0"/>
    <x v="0"/>
    <s v="NA"/>
    <s v="NA"/>
    <s v="NA"/>
  </r>
  <r>
    <d v="2023-04-05T12:34:36"/>
    <x v="0"/>
    <n v="580031"/>
    <x v="0"/>
    <x v="4"/>
    <x v="2"/>
    <x v="0"/>
    <x v="1"/>
    <x v="1"/>
    <x v="4"/>
    <s v="hybrid"/>
    <s v="Empowering"/>
    <s v="Observational"/>
    <s v="Developer"/>
    <s v="Clarifier"/>
    <s v="Squad"/>
    <s v="Yes"/>
    <s v="never"/>
    <s v="NA"/>
    <x v="0"/>
    <x v="4"/>
    <x v="0"/>
    <s v="0"/>
    <s v="NA"/>
    <x v="0"/>
    <x v="0"/>
    <s v="NA"/>
    <s v="NA"/>
    <s v="NA"/>
  </r>
  <r>
    <d v="2023-04-05T12:34:36"/>
    <x v="0"/>
    <n v="580031"/>
    <x v="0"/>
    <x v="4"/>
    <x v="2"/>
    <x v="0"/>
    <x v="1"/>
    <x v="1"/>
    <x v="4"/>
    <s v="hybrid"/>
    <s v="Empowering"/>
    <s v="Observational"/>
    <s v="Developer"/>
    <s v="Empowerer"/>
    <s v="Squad"/>
    <s v="Yes"/>
    <s v="never"/>
    <s v="NA"/>
    <x v="0"/>
    <x v="4"/>
    <x v="0"/>
    <s v="0"/>
    <s v="NA"/>
    <x v="0"/>
    <x v="0"/>
    <s v="NA"/>
    <s v="NA"/>
    <s v="NA"/>
  </r>
  <r>
    <d v="2023-04-05T12:34:36"/>
    <x v="0"/>
    <n v="580031"/>
    <x v="0"/>
    <x v="4"/>
    <x v="2"/>
    <x v="0"/>
    <x v="1"/>
    <x v="1"/>
    <x v="4"/>
    <s v="hybrid"/>
    <s v="Empowering"/>
    <s v="Observational"/>
    <s v="Maverick"/>
    <s v="Clarifier"/>
    <s v="Squad"/>
    <s v="Yes"/>
    <s v="never"/>
    <s v="NA"/>
    <x v="0"/>
    <x v="4"/>
    <x v="0"/>
    <s v="0"/>
    <s v="NA"/>
    <x v="0"/>
    <x v="0"/>
    <s v="NA"/>
    <s v="NA"/>
    <s v="NA"/>
  </r>
  <r>
    <d v="2023-04-05T12:34:36"/>
    <x v="0"/>
    <n v="580031"/>
    <x v="0"/>
    <x v="4"/>
    <x v="2"/>
    <x v="0"/>
    <x v="1"/>
    <x v="1"/>
    <x v="4"/>
    <s v="hybrid"/>
    <s v="Empowering"/>
    <s v="Observational"/>
    <s v="Maverick"/>
    <s v="Empowerer"/>
    <s v="Squad"/>
    <s v="Yes"/>
    <s v="never"/>
    <s v="NA"/>
    <x v="0"/>
    <x v="4"/>
    <x v="0"/>
    <s v="0"/>
    <s v="NA"/>
    <x v="0"/>
    <x v="0"/>
    <s v="NA"/>
    <s v="NA"/>
    <s v="NA"/>
  </r>
  <r>
    <d v="2023-04-05T12:34:36"/>
    <x v="0"/>
    <n v="580031"/>
    <x v="0"/>
    <x v="4"/>
    <x v="2"/>
    <x v="0"/>
    <x v="1"/>
    <x v="1"/>
    <x v="4"/>
    <s v="hybrid"/>
    <s v="Empowering"/>
    <s v="Intrapreneurial"/>
    <s v="Educator"/>
    <s v="Clarifier"/>
    <s v="Squad"/>
    <s v="Yes"/>
    <s v="never"/>
    <s v="NA"/>
    <x v="0"/>
    <x v="4"/>
    <x v="0"/>
    <s v="0"/>
    <s v="NA"/>
    <x v="0"/>
    <x v="0"/>
    <s v="NA"/>
    <s v="NA"/>
    <s v="NA"/>
  </r>
  <r>
    <d v="2023-04-05T12:34:36"/>
    <x v="0"/>
    <n v="580031"/>
    <x v="0"/>
    <x v="4"/>
    <x v="2"/>
    <x v="0"/>
    <x v="1"/>
    <x v="1"/>
    <x v="4"/>
    <s v="hybrid"/>
    <s v="Empowering"/>
    <s v="Intrapreneurial"/>
    <s v="Educator"/>
    <s v="Empowerer"/>
    <s v="Squad"/>
    <s v="Yes"/>
    <s v="never"/>
    <s v="NA"/>
    <x v="0"/>
    <x v="4"/>
    <x v="0"/>
    <s v="0"/>
    <s v="NA"/>
    <x v="0"/>
    <x v="0"/>
    <s v="NA"/>
    <s v="NA"/>
    <s v="NA"/>
  </r>
  <r>
    <d v="2023-04-05T12:34:36"/>
    <x v="0"/>
    <n v="580031"/>
    <x v="0"/>
    <x v="4"/>
    <x v="2"/>
    <x v="0"/>
    <x v="1"/>
    <x v="1"/>
    <x v="4"/>
    <s v="hybrid"/>
    <s v="Empowering"/>
    <s v="Intrapreneurial"/>
    <s v="Shepherd"/>
    <s v="Clarifier"/>
    <s v="Squad"/>
    <s v="Yes"/>
    <s v="never"/>
    <s v="NA"/>
    <x v="0"/>
    <x v="4"/>
    <x v="0"/>
    <s v="0"/>
    <s v="NA"/>
    <x v="0"/>
    <x v="0"/>
    <s v="NA"/>
    <s v="NA"/>
    <s v="NA"/>
  </r>
  <r>
    <d v="2023-04-05T12:34:36"/>
    <x v="0"/>
    <n v="580031"/>
    <x v="0"/>
    <x v="4"/>
    <x v="2"/>
    <x v="0"/>
    <x v="1"/>
    <x v="1"/>
    <x v="4"/>
    <s v="hybrid"/>
    <s v="Empowering"/>
    <s v="Intrapreneurial"/>
    <s v="Shepherd"/>
    <s v="Empowerer"/>
    <s v="Squad"/>
    <s v="Yes"/>
    <s v="never"/>
    <s v="NA"/>
    <x v="0"/>
    <x v="4"/>
    <x v="0"/>
    <s v="0"/>
    <s v="NA"/>
    <x v="0"/>
    <x v="0"/>
    <s v="NA"/>
    <s v="NA"/>
    <s v="NA"/>
  </r>
  <r>
    <d v="2023-04-05T12:34:36"/>
    <x v="0"/>
    <n v="580031"/>
    <x v="0"/>
    <x v="4"/>
    <x v="2"/>
    <x v="0"/>
    <x v="1"/>
    <x v="1"/>
    <x v="4"/>
    <s v="hybrid"/>
    <s v="Empowering"/>
    <s v="Intrapreneurial"/>
    <s v="Developer"/>
    <s v="Clarifier"/>
    <s v="Squad"/>
    <s v="Yes"/>
    <s v="never"/>
    <s v="NA"/>
    <x v="0"/>
    <x v="4"/>
    <x v="0"/>
    <s v="0"/>
    <s v="NA"/>
    <x v="0"/>
    <x v="0"/>
    <s v="NA"/>
    <s v="NA"/>
    <s v="NA"/>
  </r>
  <r>
    <d v="2023-04-05T12:34:36"/>
    <x v="0"/>
    <n v="580031"/>
    <x v="0"/>
    <x v="4"/>
    <x v="2"/>
    <x v="0"/>
    <x v="1"/>
    <x v="1"/>
    <x v="4"/>
    <s v="hybrid"/>
    <s v="Empowering"/>
    <s v="Intrapreneurial"/>
    <s v="Developer"/>
    <s v="Empowerer"/>
    <s v="Squad"/>
    <s v="Yes"/>
    <s v="never"/>
    <s v="NA"/>
    <x v="0"/>
    <x v="4"/>
    <x v="0"/>
    <s v="0"/>
    <s v="NA"/>
    <x v="0"/>
    <x v="0"/>
    <s v="NA"/>
    <s v="NA"/>
    <s v="NA"/>
  </r>
  <r>
    <d v="2023-04-05T12:34:36"/>
    <x v="0"/>
    <n v="580031"/>
    <x v="0"/>
    <x v="4"/>
    <x v="2"/>
    <x v="0"/>
    <x v="1"/>
    <x v="1"/>
    <x v="4"/>
    <s v="hybrid"/>
    <s v="Empowering"/>
    <s v="Intrapreneurial"/>
    <s v="Maverick"/>
    <s v="Clarifier"/>
    <s v="Squad"/>
    <s v="Yes"/>
    <s v="never"/>
    <s v="NA"/>
    <x v="0"/>
    <x v="4"/>
    <x v="0"/>
    <s v="0"/>
    <s v="NA"/>
    <x v="0"/>
    <x v="0"/>
    <s v="NA"/>
    <s v="NA"/>
    <s v="NA"/>
  </r>
  <r>
    <d v="2023-04-05T12:34:36"/>
    <x v="0"/>
    <n v="580031"/>
    <x v="0"/>
    <x v="4"/>
    <x v="2"/>
    <x v="0"/>
    <x v="1"/>
    <x v="1"/>
    <x v="4"/>
    <s v="hybrid"/>
    <s v="Empowering"/>
    <s v="Intrapreneurial"/>
    <s v="Maverick"/>
    <s v="Empowerer"/>
    <s v="Squad"/>
    <s v="Yes"/>
    <s v="never"/>
    <s v="NA"/>
    <x v="0"/>
    <x v="4"/>
    <x v="0"/>
    <s v="0"/>
    <s v="NA"/>
    <x v="0"/>
    <x v="0"/>
    <s v="NA"/>
    <s v="NA"/>
    <s v="NA"/>
  </r>
  <r>
    <d v="2023-04-05T12:39:44"/>
    <x v="0"/>
    <n v="400067"/>
    <x v="1"/>
    <x v="4"/>
    <x v="2"/>
    <x v="0"/>
    <x v="0"/>
    <x v="0"/>
    <x v="2"/>
    <s v="hybrid"/>
    <s v="Empowering"/>
    <s v="Internal"/>
    <s v="Educator"/>
    <s v="Clarifier"/>
    <s v="Unit"/>
    <s v="Yes"/>
    <s v="never"/>
    <s v="NA"/>
    <x v="2"/>
    <x v="2"/>
    <x v="0"/>
    <s v="0"/>
    <s v="NA"/>
    <x v="0"/>
    <x v="0"/>
    <s v="NA"/>
    <s v="NA"/>
    <s v="NA"/>
  </r>
  <r>
    <d v="2023-04-05T12:39:44"/>
    <x v="0"/>
    <n v="400067"/>
    <x v="1"/>
    <x v="4"/>
    <x v="2"/>
    <x v="0"/>
    <x v="0"/>
    <x v="0"/>
    <x v="2"/>
    <s v="hybrid"/>
    <s v="Empowering"/>
    <s v="Internal"/>
    <s v="Educator"/>
    <s v="Clarifier"/>
    <s v="Crew"/>
    <s v="Yes"/>
    <s v="never"/>
    <s v="NA"/>
    <x v="2"/>
    <x v="2"/>
    <x v="0"/>
    <s v="0"/>
    <s v="NA"/>
    <x v="0"/>
    <x v="0"/>
    <s v="NA"/>
    <s v="NA"/>
    <s v="NA"/>
  </r>
  <r>
    <d v="2023-04-05T12:39:44"/>
    <x v="0"/>
    <n v="400067"/>
    <x v="1"/>
    <x v="4"/>
    <x v="2"/>
    <x v="0"/>
    <x v="0"/>
    <x v="0"/>
    <x v="2"/>
    <s v="hybrid"/>
    <s v="Empowering"/>
    <s v="Internal"/>
    <s v="Educator"/>
    <s v="Empowerer"/>
    <s v="Unit"/>
    <s v="Yes"/>
    <s v="never"/>
    <s v="NA"/>
    <x v="2"/>
    <x v="2"/>
    <x v="0"/>
    <s v="0"/>
    <s v="NA"/>
    <x v="0"/>
    <x v="0"/>
    <s v="NA"/>
    <s v="NA"/>
    <s v="NA"/>
  </r>
  <r>
    <d v="2023-04-05T12:39:44"/>
    <x v="0"/>
    <n v="400067"/>
    <x v="1"/>
    <x v="4"/>
    <x v="2"/>
    <x v="0"/>
    <x v="0"/>
    <x v="0"/>
    <x v="2"/>
    <s v="hybrid"/>
    <s v="Empowering"/>
    <s v="Internal"/>
    <s v="Educator"/>
    <s v="Empowerer"/>
    <s v="Crew"/>
    <s v="Yes"/>
    <s v="never"/>
    <s v="NA"/>
    <x v="2"/>
    <x v="2"/>
    <x v="0"/>
    <s v="0"/>
    <s v="NA"/>
    <x v="0"/>
    <x v="0"/>
    <s v="NA"/>
    <s v="NA"/>
    <s v="NA"/>
  </r>
  <r>
    <d v="2023-04-05T12:39:44"/>
    <x v="0"/>
    <n v="400067"/>
    <x v="1"/>
    <x v="4"/>
    <x v="2"/>
    <x v="0"/>
    <x v="0"/>
    <x v="0"/>
    <x v="2"/>
    <s v="hybrid"/>
    <s v="Empowering"/>
    <s v="Internal"/>
    <s v="Optimizer"/>
    <s v="Clarifier"/>
    <s v="Unit"/>
    <s v="Yes"/>
    <s v="never"/>
    <s v="NA"/>
    <x v="2"/>
    <x v="2"/>
    <x v="0"/>
    <s v="0"/>
    <s v="NA"/>
    <x v="0"/>
    <x v="0"/>
    <s v="NA"/>
    <s v="NA"/>
    <s v="NA"/>
  </r>
  <r>
    <d v="2023-04-05T12:39:44"/>
    <x v="0"/>
    <n v="400067"/>
    <x v="1"/>
    <x v="4"/>
    <x v="2"/>
    <x v="0"/>
    <x v="0"/>
    <x v="0"/>
    <x v="2"/>
    <s v="hybrid"/>
    <s v="Empowering"/>
    <s v="Internal"/>
    <s v="Optimizer"/>
    <s v="Clarifier"/>
    <s v="Crew"/>
    <s v="Yes"/>
    <s v="never"/>
    <s v="NA"/>
    <x v="2"/>
    <x v="2"/>
    <x v="0"/>
    <s v="0"/>
    <s v="NA"/>
    <x v="0"/>
    <x v="0"/>
    <s v="NA"/>
    <s v="NA"/>
    <s v="NA"/>
  </r>
  <r>
    <d v="2023-04-05T12:39:44"/>
    <x v="0"/>
    <n v="400067"/>
    <x v="1"/>
    <x v="4"/>
    <x v="2"/>
    <x v="0"/>
    <x v="0"/>
    <x v="0"/>
    <x v="2"/>
    <s v="hybrid"/>
    <s v="Empowering"/>
    <s v="Internal"/>
    <s v="Optimizer"/>
    <s v="Empowerer"/>
    <s v="Unit"/>
    <s v="Yes"/>
    <s v="never"/>
    <s v="NA"/>
    <x v="2"/>
    <x v="2"/>
    <x v="0"/>
    <s v="0"/>
    <s v="NA"/>
    <x v="0"/>
    <x v="0"/>
    <s v="NA"/>
    <s v="NA"/>
    <s v="NA"/>
  </r>
  <r>
    <d v="2023-04-05T12:39:44"/>
    <x v="0"/>
    <n v="400067"/>
    <x v="1"/>
    <x v="4"/>
    <x v="2"/>
    <x v="0"/>
    <x v="0"/>
    <x v="0"/>
    <x v="2"/>
    <s v="hybrid"/>
    <s v="Empowering"/>
    <s v="Internal"/>
    <s v="Optimizer"/>
    <s v="Empowerer"/>
    <s v="Crew"/>
    <s v="Yes"/>
    <s v="never"/>
    <s v="NA"/>
    <x v="2"/>
    <x v="2"/>
    <x v="0"/>
    <s v="0"/>
    <s v="NA"/>
    <x v="0"/>
    <x v="0"/>
    <s v="NA"/>
    <s v="NA"/>
    <s v="NA"/>
  </r>
  <r>
    <d v="2023-04-05T12:39:44"/>
    <x v="0"/>
    <n v="400067"/>
    <x v="1"/>
    <x v="4"/>
    <x v="2"/>
    <x v="0"/>
    <x v="0"/>
    <x v="0"/>
    <x v="2"/>
    <s v="hybrid"/>
    <s v="Empowering"/>
    <s v="Internal"/>
    <s v="Analyst"/>
    <s v="Clarifier"/>
    <s v="Unit"/>
    <s v="Yes"/>
    <s v="never"/>
    <s v="NA"/>
    <x v="2"/>
    <x v="2"/>
    <x v="0"/>
    <s v="0"/>
    <s v="NA"/>
    <x v="0"/>
    <x v="0"/>
    <s v="NA"/>
    <s v="NA"/>
    <s v="NA"/>
  </r>
  <r>
    <d v="2023-04-05T12:39:44"/>
    <x v="0"/>
    <n v="400067"/>
    <x v="1"/>
    <x v="4"/>
    <x v="2"/>
    <x v="0"/>
    <x v="0"/>
    <x v="0"/>
    <x v="2"/>
    <s v="hybrid"/>
    <s v="Empowering"/>
    <s v="Internal"/>
    <s v="Analyst"/>
    <s v="Clarifier"/>
    <s v="Crew"/>
    <s v="Yes"/>
    <s v="never"/>
    <s v="NA"/>
    <x v="2"/>
    <x v="2"/>
    <x v="0"/>
    <s v="0"/>
    <s v="NA"/>
    <x v="0"/>
    <x v="0"/>
    <s v="NA"/>
    <s v="NA"/>
    <s v="NA"/>
  </r>
  <r>
    <d v="2023-04-05T12:39:44"/>
    <x v="0"/>
    <n v="400067"/>
    <x v="1"/>
    <x v="4"/>
    <x v="2"/>
    <x v="0"/>
    <x v="0"/>
    <x v="0"/>
    <x v="2"/>
    <s v="hybrid"/>
    <s v="Empowering"/>
    <s v="Internal"/>
    <s v="Analyst"/>
    <s v="Empowerer"/>
    <s v="Unit"/>
    <s v="Yes"/>
    <s v="never"/>
    <s v="NA"/>
    <x v="2"/>
    <x v="2"/>
    <x v="0"/>
    <s v="0"/>
    <s v="NA"/>
    <x v="0"/>
    <x v="0"/>
    <s v="NA"/>
    <s v="NA"/>
    <s v="NA"/>
  </r>
  <r>
    <d v="2023-04-05T12:39:44"/>
    <x v="0"/>
    <n v="400067"/>
    <x v="1"/>
    <x v="4"/>
    <x v="2"/>
    <x v="0"/>
    <x v="0"/>
    <x v="0"/>
    <x v="2"/>
    <s v="hybrid"/>
    <s v="Empowering"/>
    <s v="Internal"/>
    <s v="Analyst"/>
    <s v="Empowerer"/>
    <s v="Crew"/>
    <s v="Yes"/>
    <s v="never"/>
    <s v="NA"/>
    <x v="2"/>
    <x v="2"/>
    <x v="0"/>
    <s v="0"/>
    <s v="NA"/>
    <x v="0"/>
    <x v="0"/>
    <s v="NA"/>
    <s v="NA"/>
    <s v="NA"/>
  </r>
  <r>
    <d v="2023-04-05T12:39:44"/>
    <x v="0"/>
    <n v="400067"/>
    <x v="1"/>
    <x v="4"/>
    <x v="2"/>
    <x v="0"/>
    <x v="0"/>
    <x v="0"/>
    <x v="2"/>
    <s v="hybrid"/>
    <s v="Empowering"/>
    <s v="Internal"/>
    <s v="operator"/>
    <s v="Clarifier"/>
    <s v="Unit"/>
    <s v="Yes"/>
    <s v="never"/>
    <s v="NA"/>
    <x v="2"/>
    <x v="2"/>
    <x v="0"/>
    <s v="0"/>
    <s v="NA"/>
    <x v="0"/>
    <x v="0"/>
    <s v="NA"/>
    <s v="NA"/>
    <s v="NA"/>
  </r>
  <r>
    <d v="2023-04-05T12:39:44"/>
    <x v="0"/>
    <n v="400067"/>
    <x v="1"/>
    <x v="4"/>
    <x v="2"/>
    <x v="0"/>
    <x v="0"/>
    <x v="0"/>
    <x v="2"/>
    <s v="hybrid"/>
    <s v="Empowering"/>
    <s v="Internal"/>
    <s v="operator"/>
    <s v="Clarifier"/>
    <s v="Crew"/>
    <s v="Yes"/>
    <s v="never"/>
    <s v="NA"/>
    <x v="2"/>
    <x v="2"/>
    <x v="0"/>
    <s v="0"/>
    <s v="NA"/>
    <x v="0"/>
    <x v="0"/>
    <s v="NA"/>
    <s v="NA"/>
    <s v="NA"/>
  </r>
  <r>
    <d v="2023-04-05T12:39:44"/>
    <x v="0"/>
    <n v="400067"/>
    <x v="1"/>
    <x v="4"/>
    <x v="2"/>
    <x v="0"/>
    <x v="0"/>
    <x v="0"/>
    <x v="2"/>
    <s v="hybrid"/>
    <s v="Empowering"/>
    <s v="Internal"/>
    <s v="operator"/>
    <s v="Empowerer"/>
    <s v="Unit"/>
    <s v="Yes"/>
    <s v="never"/>
    <s v="NA"/>
    <x v="2"/>
    <x v="2"/>
    <x v="0"/>
    <s v="0"/>
    <s v="NA"/>
    <x v="0"/>
    <x v="0"/>
    <s v="NA"/>
    <s v="NA"/>
    <s v="NA"/>
  </r>
  <r>
    <d v="2023-04-05T12:39:44"/>
    <x v="0"/>
    <n v="400067"/>
    <x v="1"/>
    <x v="4"/>
    <x v="2"/>
    <x v="0"/>
    <x v="0"/>
    <x v="0"/>
    <x v="2"/>
    <s v="hybrid"/>
    <s v="Empowering"/>
    <s v="Internal"/>
    <s v="operator"/>
    <s v="Empowerer"/>
    <s v="Crew"/>
    <s v="Yes"/>
    <s v="never"/>
    <s v="NA"/>
    <x v="2"/>
    <x v="2"/>
    <x v="0"/>
    <s v="0"/>
    <s v="NA"/>
    <x v="0"/>
    <x v="0"/>
    <s v="NA"/>
    <s v="NA"/>
    <s v="NA"/>
  </r>
  <r>
    <d v="2023-04-05T12:39:44"/>
    <x v="0"/>
    <n v="400067"/>
    <x v="1"/>
    <x v="4"/>
    <x v="2"/>
    <x v="0"/>
    <x v="0"/>
    <x v="0"/>
    <x v="2"/>
    <s v="hybrid"/>
    <s v="Empowering"/>
    <s v="Guided"/>
    <s v="Educator"/>
    <s v="Clarifier"/>
    <s v="Unit"/>
    <s v="Yes"/>
    <s v="never"/>
    <s v="NA"/>
    <x v="2"/>
    <x v="2"/>
    <x v="0"/>
    <s v="0"/>
    <s v="NA"/>
    <x v="0"/>
    <x v="0"/>
    <s v="NA"/>
    <s v="NA"/>
    <s v="NA"/>
  </r>
  <r>
    <d v="2023-04-05T12:39:44"/>
    <x v="0"/>
    <n v="400067"/>
    <x v="1"/>
    <x v="4"/>
    <x v="2"/>
    <x v="0"/>
    <x v="0"/>
    <x v="0"/>
    <x v="2"/>
    <s v="hybrid"/>
    <s v="Empowering"/>
    <s v="Guided"/>
    <s v="Educator"/>
    <s v="Clarifier"/>
    <s v="Crew"/>
    <s v="Yes"/>
    <s v="never"/>
    <s v="NA"/>
    <x v="2"/>
    <x v="2"/>
    <x v="0"/>
    <s v="0"/>
    <s v="NA"/>
    <x v="0"/>
    <x v="0"/>
    <s v="NA"/>
    <s v="NA"/>
    <s v="NA"/>
  </r>
  <r>
    <d v="2023-04-05T12:39:44"/>
    <x v="0"/>
    <n v="400067"/>
    <x v="1"/>
    <x v="4"/>
    <x v="2"/>
    <x v="0"/>
    <x v="0"/>
    <x v="0"/>
    <x v="2"/>
    <s v="hybrid"/>
    <s v="Empowering"/>
    <s v="Guided"/>
    <s v="Educator"/>
    <s v="Empowerer"/>
    <s v="Unit"/>
    <s v="Yes"/>
    <s v="never"/>
    <s v="NA"/>
    <x v="2"/>
    <x v="2"/>
    <x v="0"/>
    <s v="0"/>
    <s v="NA"/>
    <x v="0"/>
    <x v="0"/>
    <s v="NA"/>
    <s v="NA"/>
    <s v="NA"/>
  </r>
  <r>
    <d v="2023-04-05T12:39:44"/>
    <x v="0"/>
    <n v="400067"/>
    <x v="1"/>
    <x v="4"/>
    <x v="2"/>
    <x v="0"/>
    <x v="0"/>
    <x v="0"/>
    <x v="2"/>
    <s v="hybrid"/>
    <s v="Empowering"/>
    <s v="Guided"/>
    <s v="Educator"/>
    <s v="Empowerer"/>
    <s v="Crew"/>
    <s v="Yes"/>
    <s v="never"/>
    <s v="NA"/>
    <x v="2"/>
    <x v="2"/>
    <x v="0"/>
    <s v="0"/>
    <s v="NA"/>
    <x v="0"/>
    <x v="0"/>
    <s v="NA"/>
    <s v="NA"/>
    <s v="NA"/>
  </r>
  <r>
    <d v="2023-04-05T12:39:44"/>
    <x v="0"/>
    <n v="400067"/>
    <x v="1"/>
    <x v="4"/>
    <x v="2"/>
    <x v="0"/>
    <x v="0"/>
    <x v="0"/>
    <x v="2"/>
    <s v="hybrid"/>
    <s v="Empowering"/>
    <s v="Guided"/>
    <s v="Optimizer"/>
    <s v="Clarifier"/>
    <s v="Unit"/>
    <s v="Yes"/>
    <s v="never"/>
    <s v="NA"/>
    <x v="2"/>
    <x v="2"/>
    <x v="0"/>
    <s v="0"/>
    <s v="NA"/>
    <x v="0"/>
    <x v="0"/>
    <s v="NA"/>
    <s v="NA"/>
    <s v="NA"/>
  </r>
  <r>
    <d v="2023-04-05T12:39:44"/>
    <x v="0"/>
    <n v="400067"/>
    <x v="1"/>
    <x v="4"/>
    <x v="2"/>
    <x v="0"/>
    <x v="0"/>
    <x v="0"/>
    <x v="2"/>
    <s v="hybrid"/>
    <s v="Empowering"/>
    <s v="Guided"/>
    <s v="Optimizer"/>
    <s v="Clarifier"/>
    <s v="Crew"/>
    <s v="Yes"/>
    <s v="never"/>
    <s v="NA"/>
    <x v="2"/>
    <x v="2"/>
    <x v="0"/>
    <s v="0"/>
    <s v="NA"/>
    <x v="0"/>
    <x v="0"/>
    <s v="NA"/>
    <s v="NA"/>
    <s v="NA"/>
  </r>
  <r>
    <d v="2023-04-05T12:39:44"/>
    <x v="0"/>
    <n v="400067"/>
    <x v="1"/>
    <x v="4"/>
    <x v="2"/>
    <x v="0"/>
    <x v="0"/>
    <x v="0"/>
    <x v="2"/>
    <s v="hybrid"/>
    <s v="Empowering"/>
    <s v="Guided"/>
    <s v="Optimizer"/>
    <s v="Empowerer"/>
    <s v="Unit"/>
    <s v="Yes"/>
    <s v="never"/>
    <s v="NA"/>
    <x v="2"/>
    <x v="2"/>
    <x v="0"/>
    <s v="0"/>
    <s v="NA"/>
    <x v="0"/>
    <x v="0"/>
    <s v="NA"/>
    <s v="NA"/>
    <s v="NA"/>
  </r>
  <r>
    <d v="2023-04-05T12:39:44"/>
    <x v="0"/>
    <n v="400067"/>
    <x v="1"/>
    <x v="4"/>
    <x v="2"/>
    <x v="0"/>
    <x v="0"/>
    <x v="0"/>
    <x v="2"/>
    <s v="hybrid"/>
    <s v="Empowering"/>
    <s v="Guided"/>
    <s v="Optimizer"/>
    <s v="Empowerer"/>
    <s v="Crew"/>
    <s v="Yes"/>
    <s v="never"/>
    <s v="NA"/>
    <x v="2"/>
    <x v="2"/>
    <x v="0"/>
    <s v="0"/>
    <s v="NA"/>
    <x v="0"/>
    <x v="0"/>
    <s v="NA"/>
    <s v="NA"/>
    <s v="NA"/>
  </r>
  <r>
    <d v="2023-04-05T12:39:44"/>
    <x v="0"/>
    <n v="400067"/>
    <x v="1"/>
    <x v="4"/>
    <x v="2"/>
    <x v="0"/>
    <x v="0"/>
    <x v="0"/>
    <x v="2"/>
    <s v="hybrid"/>
    <s v="Empowering"/>
    <s v="Guided"/>
    <s v="Analyst"/>
    <s v="Clarifier"/>
    <s v="Unit"/>
    <s v="Yes"/>
    <s v="never"/>
    <s v="NA"/>
    <x v="2"/>
    <x v="2"/>
    <x v="0"/>
    <s v="0"/>
    <s v="NA"/>
    <x v="0"/>
    <x v="0"/>
    <s v="NA"/>
    <s v="NA"/>
    <s v="NA"/>
  </r>
  <r>
    <d v="2023-04-05T12:39:44"/>
    <x v="0"/>
    <n v="400067"/>
    <x v="1"/>
    <x v="4"/>
    <x v="2"/>
    <x v="0"/>
    <x v="0"/>
    <x v="0"/>
    <x v="2"/>
    <s v="hybrid"/>
    <s v="Empowering"/>
    <s v="Guided"/>
    <s v="Analyst"/>
    <s v="Clarifier"/>
    <s v="Crew"/>
    <s v="Yes"/>
    <s v="never"/>
    <s v="NA"/>
    <x v="2"/>
    <x v="2"/>
    <x v="0"/>
    <s v="0"/>
    <s v="NA"/>
    <x v="0"/>
    <x v="0"/>
    <s v="NA"/>
    <s v="NA"/>
    <s v="NA"/>
  </r>
  <r>
    <d v="2023-04-05T12:39:44"/>
    <x v="0"/>
    <n v="400067"/>
    <x v="1"/>
    <x v="4"/>
    <x v="2"/>
    <x v="0"/>
    <x v="0"/>
    <x v="0"/>
    <x v="2"/>
    <s v="hybrid"/>
    <s v="Empowering"/>
    <s v="Guided"/>
    <s v="Analyst"/>
    <s v="Empowerer"/>
    <s v="Unit"/>
    <s v="Yes"/>
    <s v="never"/>
    <s v="NA"/>
    <x v="2"/>
    <x v="2"/>
    <x v="0"/>
    <s v="0"/>
    <s v="NA"/>
    <x v="0"/>
    <x v="0"/>
    <s v="NA"/>
    <s v="NA"/>
    <s v="NA"/>
  </r>
  <r>
    <d v="2023-04-05T12:39:44"/>
    <x v="0"/>
    <n v="400067"/>
    <x v="1"/>
    <x v="4"/>
    <x v="2"/>
    <x v="0"/>
    <x v="0"/>
    <x v="0"/>
    <x v="2"/>
    <s v="hybrid"/>
    <s v="Empowering"/>
    <s v="Guided"/>
    <s v="Analyst"/>
    <s v="Empowerer"/>
    <s v="Crew"/>
    <s v="Yes"/>
    <s v="never"/>
    <s v="NA"/>
    <x v="2"/>
    <x v="2"/>
    <x v="0"/>
    <s v="0"/>
    <s v="NA"/>
    <x v="0"/>
    <x v="0"/>
    <s v="NA"/>
    <s v="NA"/>
    <s v="NA"/>
  </r>
  <r>
    <d v="2023-04-05T12:39:44"/>
    <x v="0"/>
    <n v="400067"/>
    <x v="1"/>
    <x v="4"/>
    <x v="2"/>
    <x v="0"/>
    <x v="0"/>
    <x v="0"/>
    <x v="2"/>
    <s v="hybrid"/>
    <s v="Empowering"/>
    <s v="Guided"/>
    <s v="operator"/>
    <s v="Clarifier"/>
    <s v="Unit"/>
    <s v="Yes"/>
    <s v="never"/>
    <s v="NA"/>
    <x v="2"/>
    <x v="2"/>
    <x v="0"/>
    <s v="0"/>
    <s v="NA"/>
    <x v="0"/>
    <x v="0"/>
    <s v="NA"/>
    <s v="NA"/>
    <s v="NA"/>
  </r>
  <r>
    <d v="2023-04-05T12:39:44"/>
    <x v="0"/>
    <n v="400067"/>
    <x v="1"/>
    <x v="4"/>
    <x v="2"/>
    <x v="0"/>
    <x v="0"/>
    <x v="0"/>
    <x v="2"/>
    <s v="hybrid"/>
    <s v="Empowering"/>
    <s v="Guided"/>
    <s v="operator"/>
    <s v="Clarifier"/>
    <s v="Crew"/>
    <s v="Yes"/>
    <s v="never"/>
    <s v="NA"/>
    <x v="2"/>
    <x v="2"/>
    <x v="0"/>
    <s v="0"/>
    <s v="NA"/>
    <x v="0"/>
    <x v="0"/>
    <s v="NA"/>
    <s v="NA"/>
    <s v="NA"/>
  </r>
  <r>
    <d v="2023-04-05T12:39:44"/>
    <x v="0"/>
    <n v="400067"/>
    <x v="1"/>
    <x v="4"/>
    <x v="2"/>
    <x v="0"/>
    <x v="0"/>
    <x v="0"/>
    <x v="2"/>
    <s v="hybrid"/>
    <s v="Empowering"/>
    <s v="Guided"/>
    <s v="operator"/>
    <s v="Empowerer"/>
    <s v="Unit"/>
    <s v="Yes"/>
    <s v="never"/>
    <s v="NA"/>
    <x v="2"/>
    <x v="2"/>
    <x v="0"/>
    <s v="0"/>
    <s v="NA"/>
    <x v="0"/>
    <x v="0"/>
    <s v="NA"/>
    <s v="NA"/>
    <s v="NA"/>
  </r>
  <r>
    <d v="2023-04-05T12:39:44"/>
    <x v="0"/>
    <n v="400067"/>
    <x v="1"/>
    <x v="4"/>
    <x v="2"/>
    <x v="0"/>
    <x v="0"/>
    <x v="0"/>
    <x v="2"/>
    <s v="hybrid"/>
    <s v="Empowering"/>
    <s v="Guided"/>
    <s v="operator"/>
    <s v="Empowerer"/>
    <s v="Crew"/>
    <s v="Yes"/>
    <s v="never"/>
    <s v="NA"/>
    <x v="2"/>
    <x v="2"/>
    <x v="0"/>
    <s v="0"/>
    <s v="NA"/>
    <x v="0"/>
    <x v="0"/>
    <s v="NA"/>
    <s v="NA"/>
    <s v="NA"/>
  </r>
  <r>
    <d v="2023-04-05T12:39:44"/>
    <x v="0"/>
    <n v="400067"/>
    <x v="1"/>
    <x v="4"/>
    <x v="2"/>
    <x v="0"/>
    <x v="0"/>
    <x v="0"/>
    <x v="2"/>
    <s v="hybrid"/>
    <s v="Empowering"/>
    <s v="Observational"/>
    <s v="Educator"/>
    <s v="Clarifier"/>
    <s v="Unit"/>
    <s v="Yes"/>
    <s v="never"/>
    <s v="NA"/>
    <x v="2"/>
    <x v="2"/>
    <x v="0"/>
    <s v="0"/>
    <s v="NA"/>
    <x v="0"/>
    <x v="0"/>
    <s v="NA"/>
    <s v="NA"/>
    <s v="NA"/>
  </r>
  <r>
    <d v="2023-04-05T12:39:44"/>
    <x v="0"/>
    <n v="400067"/>
    <x v="1"/>
    <x v="4"/>
    <x v="2"/>
    <x v="0"/>
    <x v="0"/>
    <x v="0"/>
    <x v="2"/>
    <s v="hybrid"/>
    <s v="Empowering"/>
    <s v="Observational"/>
    <s v="Educator"/>
    <s v="Clarifier"/>
    <s v="Crew"/>
    <s v="Yes"/>
    <s v="never"/>
    <s v="NA"/>
    <x v="2"/>
    <x v="2"/>
    <x v="0"/>
    <s v="0"/>
    <s v="NA"/>
    <x v="0"/>
    <x v="0"/>
    <s v="NA"/>
    <s v="NA"/>
    <s v="NA"/>
  </r>
  <r>
    <d v="2023-04-05T12:39:44"/>
    <x v="0"/>
    <n v="400067"/>
    <x v="1"/>
    <x v="4"/>
    <x v="2"/>
    <x v="0"/>
    <x v="0"/>
    <x v="0"/>
    <x v="2"/>
    <s v="hybrid"/>
    <s v="Empowering"/>
    <s v="Observational"/>
    <s v="Educator"/>
    <s v="Empowerer"/>
    <s v="Unit"/>
    <s v="Yes"/>
    <s v="never"/>
    <s v="NA"/>
    <x v="2"/>
    <x v="2"/>
    <x v="0"/>
    <s v="0"/>
    <s v="NA"/>
    <x v="0"/>
    <x v="0"/>
    <s v="NA"/>
    <s v="NA"/>
    <s v="NA"/>
  </r>
  <r>
    <d v="2023-04-05T12:39:44"/>
    <x v="0"/>
    <n v="400067"/>
    <x v="1"/>
    <x v="4"/>
    <x v="2"/>
    <x v="0"/>
    <x v="0"/>
    <x v="0"/>
    <x v="2"/>
    <s v="hybrid"/>
    <s v="Empowering"/>
    <s v="Observational"/>
    <s v="Educator"/>
    <s v="Empowerer"/>
    <s v="Crew"/>
    <s v="Yes"/>
    <s v="never"/>
    <s v="NA"/>
    <x v="2"/>
    <x v="2"/>
    <x v="0"/>
    <s v="0"/>
    <s v="NA"/>
    <x v="0"/>
    <x v="0"/>
    <s v="NA"/>
    <s v="NA"/>
    <s v="NA"/>
  </r>
  <r>
    <d v="2023-04-05T12:39:44"/>
    <x v="0"/>
    <n v="400067"/>
    <x v="1"/>
    <x v="4"/>
    <x v="2"/>
    <x v="0"/>
    <x v="0"/>
    <x v="0"/>
    <x v="2"/>
    <s v="hybrid"/>
    <s v="Empowering"/>
    <s v="Observational"/>
    <s v="Optimizer"/>
    <s v="Clarifier"/>
    <s v="Unit"/>
    <s v="Yes"/>
    <s v="never"/>
    <s v="NA"/>
    <x v="2"/>
    <x v="2"/>
    <x v="0"/>
    <s v="0"/>
    <s v="NA"/>
    <x v="0"/>
    <x v="0"/>
    <s v="NA"/>
    <s v="NA"/>
    <s v="NA"/>
  </r>
  <r>
    <d v="2023-04-05T12:39:44"/>
    <x v="0"/>
    <n v="400067"/>
    <x v="1"/>
    <x v="4"/>
    <x v="2"/>
    <x v="0"/>
    <x v="0"/>
    <x v="0"/>
    <x v="2"/>
    <s v="hybrid"/>
    <s v="Empowering"/>
    <s v="Observational"/>
    <s v="Optimizer"/>
    <s v="Clarifier"/>
    <s v="Crew"/>
    <s v="Yes"/>
    <s v="never"/>
    <s v="NA"/>
    <x v="2"/>
    <x v="2"/>
    <x v="0"/>
    <s v="0"/>
    <s v="NA"/>
    <x v="0"/>
    <x v="0"/>
    <s v="NA"/>
    <s v="NA"/>
    <s v="NA"/>
  </r>
  <r>
    <d v="2023-04-05T12:39:44"/>
    <x v="0"/>
    <n v="400067"/>
    <x v="1"/>
    <x v="4"/>
    <x v="2"/>
    <x v="0"/>
    <x v="0"/>
    <x v="0"/>
    <x v="2"/>
    <s v="hybrid"/>
    <s v="Empowering"/>
    <s v="Observational"/>
    <s v="Optimizer"/>
    <s v="Empowerer"/>
    <s v="Unit"/>
    <s v="Yes"/>
    <s v="never"/>
    <s v="NA"/>
    <x v="2"/>
    <x v="2"/>
    <x v="0"/>
    <s v="0"/>
    <s v="NA"/>
    <x v="0"/>
    <x v="0"/>
    <s v="NA"/>
    <s v="NA"/>
    <s v="NA"/>
  </r>
  <r>
    <d v="2023-04-05T12:39:44"/>
    <x v="0"/>
    <n v="400067"/>
    <x v="1"/>
    <x v="4"/>
    <x v="2"/>
    <x v="0"/>
    <x v="0"/>
    <x v="0"/>
    <x v="2"/>
    <s v="hybrid"/>
    <s v="Empowering"/>
    <s v="Observational"/>
    <s v="Optimizer"/>
    <s v="Empowerer"/>
    <s v="Crew"/>
    <s v="Yes"/>
    <s v="never"/>
    <s v="NA"/>
    <x v="2"/>
    <x v="2"/>
    <x v="0"/>
    <s v="0"/>
    <s v="NA"/>
    <x v="0"/>
    <x v="0"/>
    <s v="NA"/>
    <s v="NA"/>
    <s v="NA"/>
  </r>
  <r>
    <d v="2023-04-05T12:39:44"/>
    <x v="0"/>
    <n v="400067"/>
    <x v="1"/>
    <x v="4"/>
    <x v="2"/>
    <x v="0"/>
    <x v="0"/>
    <x v="0"/>
    <x v="2"/>
    <s v="hybrid"/>
    <s v="Empowering"/>
    <s v="Observational"/>
    <s v="Analyst"/>
    <s v="Clarifier"/>
    <s v="Unit"/>
    <s v="Yes"/>
    <s v="never"/>
    <s v="NA"/>
    <x v="2"/>
    <x v="2"/>
    <x v="0"/>
    <s v="0"/>
    <s v="NA"/>
    <x v="0"/>
    <x v="0"/>
    <s v="NA"/>
    <s v="NA"/>
    <s v="NA"/>
  </r>
  <r>
    <d v="2023-04-05T12:39:44"/>
    <x v="0"/>
    <n v="400067"/>
    <x v="1"/>
    <x v="4"/>
    <x v="2"/>
    <x v="0"/>
    <x v="0"/>
    <x v="0"/>
    <x v="2"/>
    <s v="hybrid"/>
    <s v="Empowering"/>
    <s v="Observational"/>
    <s v="Analyst"/>
    <s v="Clarifier"/>
    <s v="Crew"/>
    <s v="Yes"/>
    <s v="never"/>
    <s v="NA"/>
    <x v="2"/>
    <x v="2"/>
    <x v="0"/>
    <s v="0"/>
    <s v="NA"/>
    <x v="0"/>
    <x v="0"/>
    <s v="NA"/>
    <s v="NA"/>
    <s v="NA"/>
  </r>
  <r>
    <d v="2023-04-05T12:39:44"/>
    <x v="0"/>
    <n v="400067"/>
    <x v="1"/>
    <x v="4"/>
    <x v="2"/>
    <x v="0"/>
    <x v="0"/>
    <x v="0"/>
    <x v="2"/>
    <s v="hybrid"/>
    <s v="Empowering"/>
    <s v="Observational"/>
    <s v="Analyst"/>
    <s v="Empowerer"/>
    <s v="Unit"/>
    <s v="Yes"/>
    <s v="never"/>
    <s v="NA"/>
    <x v="2"/>
    <x v="2"/>
    <x v="0"/>
    <s v="0"/>
    <s v="NA"/>
    <x v="0"/>
    <x v="0"/>
    <s v="NA"/>
    <s v="NA"/>
    <s v="NA"/>
  </r>
  <r>
    <d v="2023-04-05T12:39:44"/>
    <x v="0"/>
    <n v="400067"/>
    <x v="1"/>
    <x v="4"/>
    <x v="2"/>
    <x v="0"/>
    <x v="0"/>
    <x v="0"/>
    <x v="2"/>
    <s v="hybrid"/>
    <s v="Empowering"/>
    <s v="Observational"/>
    <s v="Analyst"/>
    <s v="Empowerer"/>
    <s v="Crew"/>
    <s v="Yes"/>
    <s v="never"/>
    <s v="NA"/>
    <x v="2"/>
    <x v="2"/>
    <x v="0"/>
    <s v="0"/>
    <s v="NA"/>
    <x v="0"/>
    <x v="0"/>
    <s v="NA"/>
    <s v="NA"/>
    <s v="NA"/>
  </r>
  <r>
    <d v="2023-04-05T12:39:44"/>
    <x v="0"/>
    <n v="400067"/>
    <x v="1"/>
    <x v="4"/>
    <x v="2"/>
    <x v="0"/>
    <x v="0"/>
    <x v="0"/>
    <x v="2"/>
    <s v="hybrid"/>
    <s v="Empowering"/>
    <s v="Observational"/>
    <s v="operator"/>
    <s v="Clarifier"/>
    <s v="Unit"/>
    <s v="Yes"/>
    <s v="never"/>
    <s v="NA"/>
    <x v="2"/>
    <x v="2"/>
    <x v="0"/>
    <s v="0"/>
    <s v="NA"/>
    <x v="0"/>
    <x v="0"/>
    <s v="NA"/>
    <s v="NA"/>
    <s v="NA"/>
  </r>
  <r>
    <d v="2023-04-05T12:39:44"/>
    <x v="0"/>
    <n v="400067"/>
    <x v="1"/>
    <x v="4"/>
    <x v="2"/>
    <x v="0"/>
    <x v="0"/>
    <x v="0"/>
    <x v="2"/>
    <s v="hybrid"/>
    <s v="Empowering"/>
    <s v="Observational"/>
    <s v="operator"/>
    <s v="Clarifier"/>
    <s v="Crew"/>
    <s v="Yes"/>
    <s v="never"/>
    <s v="NA"/>
    <x v="2"/>
    <x v="2"/>
    <x v="0"/>
    <s v="0"/>
    <s v="NA"/>
    <x v="0"/>
    <x v="0"/>
    <s v="NA"/>
    <s v="NA"/>
    <s v="NA"/>
  </r>
  <r>
    <d v="2023-04-05T12:39:44"/>
    <x v="0"/>
    <n v="400067"/>
    <x v="1"/>
    <x v="4"/>
    <x v="2"/>
    <x v="0"/>
    <x v="0"/>
    <x v="0"/>
    <x v="2"/>
    <s v="hybrid"/>
    <s v="Empowering"/>
    <s v="Observational"/>
    <s v="operator"/>
    <s v="Empowerer"/>
    <s v="Unit"/>
    <s v="Yes"/>
    <s v="never"/>
    <s v="NA"/>
    <x v="2"/>
    <x v="2"/>
    <x v="0"/>
    <s v="0"/>
    <s v="NA"/>
    <x v="0"/>
    <x v="0"/>
    <s v="NA"/>
    <s v="NA"/>
    <s v="NA"/>
  </r>
  <r>
    <d v="2023-04-05T12:39:44"/>
    <x v="0"/>
    <n v="400067"/>
    <x v="1"/>
    <x v="4"/>
    <x v="2"/>
    <x v="0"/>
    <x v="0"/>
    <x v="0"/>
    <x v="2"/>
    <s v="hybrid"/>
    <s v="Empowering"/>
    <s v="Observational"/>
    <s v="operator"/>
    <s v="Empowerer"/>
    <s v="Crew"/>
    <s v="Yes"/>
    <s v="never"/>
    <s v="NA"/>
    <x v="2"/>
    <x v="2"/>
    <x v="0"/>
    <s v="0"/>
    <s v="NA"/>
    <x v="0"/>
    <x v="0"/>
    <s v="NA"/>
    <s v="NA"/>
    <s v="NA"/>
  </r>
  <r>
    <d v="2023-04-05T12:41:10"/>
    <x v="0"/>
    <n v="560018"/>
    <x v="1"/>
    <x v="4"/>
    <x v="1"/>
    <x v="0"/>
    <x v="0"/>
    <x v="1"/>
    <x v="2"/>
    <s v="hybrid"/>
    <s v="Empowering"/>
    <s v="Internal"/>
    <s v="Strategist"/>
    <s v="Challenger"/>
    <s v="Unit"/>
    <s v="Yes"/>
    <s v="depends"/>
    <s v="NA"/>
    <x v="3"/>
    <x v="6"/>
    <x v="0"/>
    <s v="0"/>
    <s v="NA"/>
    <x v="0"/>
    <x v="0"/>
    <s v="NA"/>
    <s v="NA"/>
    <s v="NA"/>
  </r>
  <r>
    <d v="2023-04-05T12:41:10"/>
    <x v="0"/>
    <n v="560018"/>
    <x v="1"/>
    <x v="4"/>
    <x v="1"/>
    <x v="0"/>
    <x v="0"/>
    <x v="1"/>
    <x v="2"/>
    <s v="hybrid"/>
    <s v="Empowering"/>
    <s v="Internal"/>
    <s v="Educator"/>
    <s v="Challenger"/>
    <s v="Unit"/>
    <s v="Yes"/>
    <s v="depends"/>
    <s v="NA"/>
    <x v="3"/>
    <x v="6"/>
    <x v="0"/>
    <s v="0"/>
    <s v="NA"/>
    <x v="0"/>
    <x v="0"/>
    <s v="NA"/>
    <s v="NA"/>
    <s v="NA"/>
  </r>
  <r>
    <d v="2023-04-05T12:41:10"/>
    <x v="0"/>
    <n v="560018"/>
    <x v="1"/>
    <x v="4"/>
    <x v="1"/>
    <x v="0"/>
    <x v="0"/>
    <x v="1"/>
    <x v="2"/>
    <s v="hybrid"/>
    <s v="Empowering"/>
    <s v="Internal"/>
    <s v="Optimizer"/>
    <s v="Challenger"/>
    <s v="Unit"/>
    <s v="Yes"/>
    <s v="depends"/>
    <s v="NA"/>
    <x v="3"/>
    <x v="6"/>
    <x v="0"/>
    <s v="0"/>
    <s v="NA"/>
    <x v="0"/>
    <x v="0"/>
    <s v="NA"/>
    <s v="NA"/>
    <s v="NA"/>
  </r>
  <r>
    <d v="2023-04-05T12:41:10"/>
    <x v="0"/>
    <n v="560018"/>
    <x v="1"/>
    <x v="4"/>
    <x v="1"/>
    <x v="0"/>
    <x v="0"/>
    <x v="1"/>
    <x v="2"/>
    <s v="hybrid"/>
    <s v="Empowering"/>
    <s v="Internal"/>
    <s v="Shepherd"/>
    <s v="Challenger"/>
    <s v="Unit"/>
    <s v="Yes"/>
    <s v="depends"/>
    <s v="NA"/>
    <x v="3"/>
    <x v="6"/>
    <x v="0"/>
    <s v="0"/>
    <s v="NA"/>
    <x v="0"/>
    <x v="0"/>
    <s v="NA"/>
    <s v="NA"/>
    <s v="NA"/>
  </r>
  <r>
    <d v="2023-04-05T12:41:10"/>
    <x v="0"/>
    <n v="560018"/>
    <x v="1"/>
    <x v="4"/>
    <x v="1"/>
    <x v="0"/>
    <x v="0"/>
    <x v="1"/>
    <x v="2"/>
    <s v="hybrid"/>
    <s v="Empowering"/>
    <s v="Guided"/>
    <s v="Strategist"/>
    <s v="Challenger"/>
    <s v="Unit"/>
    <s v="Yes"/>
    <s v="depends"/>
    <s v="NA"/>
    <x v="3"/>
    <x v="6"/>
    <x v="0"/>
    <s v="0"/>
    <s v="NA"/>
    <x v="0"/>
    <x v="0"/>
    <s v="NA"/>
    <s v="NA"/>
    <s v="NA"/>
  </r>
  <r>
    <d v="2023-04-05T12:41:10"/>
    <x v="0"/>
    <n v="560018"/>
    <x v="1"/>
    <x v="4"/>
    <x v="1"/>
    <x v="0"/>
    <x v="0"/>
    <x v="1"/>
    <x v="2"/>
    <s v="hybrid"/>
    <s v="Empowering"/>
    <s v="Guided"/>
    <s v="Educator"/>
    <s v="Challenger"/>
    <s v="Unit"/>
    <s v="Yes"/>
    <s v="depends"/>
    <s v="NA"/>
    <x v="3"/>
    <x v="6"/>
    <x v="0"/>
    <s v="0"/>
    <s v="NA"/>
    <x v="0"/>
    <x v="0"/>
    <s v="NA"/>
    <s v="NA"/>
    <s v="NA"/>
  </r>
  <r>
    <d v="2023-04-05T12:41:10"/>
    <x v="0"/>
    <n v="560018"/>
    <x v="1"/>
    <x v="4"/>
    <x v="1"/>
    <x v="0"/>
    <x v="0"/>
    <x v="1"/>
    <x v="2"/>
    <s v="hybrid"/>
    <s v="Empowering"/>
    <s v="Guided"/>
    <s v="Optimizer"/>
    <s v="Challenger"/>
    <s v="Unit"/>
    <s v="Yes"/>
    <s v="depends"/>
    <s v="NA"/>
    <x v="3"/>
    <x v="6"/>
    <x v="0"/>
    <s v="0"/>
    <s v="NA"/>
    <x v="0"/>
    <x v="0"/>
    <s v="NA"/>
    <s v="NA"/>
    <s v="NA"/>
  </r>
  <r>
    <d v="2023-04-05T12:41:10"/>
    <x v="0"/>
    <n v="560018"/>
    <x v="1"/>
    <x v="4"/>
    <x v="1"/>
    <x v="0"/>
    <x v="0"/>
    <x v="1"/>
    <x v="2"/>
    <s v="hybrid"/>
    <s v="Empowering"/>
    <s v="Guided"/>
    <s v="Shepherd"/>
    <s v="Challenger"/>
    <s v="Unit"/>
    <s v="Yes"/>
    <s v="depends"/>
    <s v="NA"/>
    <x v="3"/>
    <x v="6"/>
    <x v="0"/>
    <s v="0"/>
    <s v="NA"/>
    <x v="0"/>
    <x v="0"/>
    <s v="NA"/>
    <s v="NA"/>
    <s v="NA"/>
  </r>
  <r>
    <d v="2023-04-05T12:41:10"/>
    <x v="0"/>
    <n v="560018"/>
    <x v="1"/>
    <x v="4"/>
    <x v="1"/>
    <x v="0"/>
    <x v="0"/>
    <x v="1"/>
    <x v="2"/>
    <s v="hybrid"/>
    <s v="Empowering"/>
    <s v="Observational"/>
    <s v="Strategist"/>
    <s v="Challenger"/>
    <s v="Unit"/>
    <s v="Yes"/>
    <s v="depends"/>
    <s v="NA"/>
    <x v="3"/>
    <x v="6"/>
    <x v="0"/>
    <s v="0"/>
    <s v="NA"/>
    <x v="0"/>
    <x v="0"/>
    <s v="NA"/>
    <s v="NA"/>
    <s v="NA"/>
  </r>
  <r>
    <d v="2023-04-05T12:41:10"/>
    <x v="0"/>
    <n v="560018"/>
    <x v="1"/>
    <x v="4"/>
    <x v="1"/>
    <x v="0"/>
    <x v="0"/>
    <x v="1"/>
    <x v="2"/>
    <s v="hybrid"/>
    <s v="Empowering"/>
    <s v="Observational"/>
    <s v="Educator"/>
    <s v="Challenger"/>
    <s v="Unit"/>
    <s v="Yes"/>
    <s v="depends"/>
    <s v="NA"/>
    <x v="3"/>
    <x v="6"/>
    <x v="0"/>
    <s v="0"/>
    <s v="NA"/>
    <x v="0"/>
    <x v="0"/>
    <s v="NA"/>
    <s v="NA"/>
    <s v="NA"/>
  </r>
  <r>
    <d v="2023-04-05T12:41:10"/>
    <x v="0"/>
    <n v="560018"/>
    <x v="1"/>
    <x v="4"/>
    <x v="1"/>
    <x v="0"/>
    <x v="0"/>
    <x v="1"/>
    <x v="2"/>
    <s v="hybrid"/>
    <s v="Empowering"/>
    <s v="Observational"/>
    <s v="Optimizer"/>
    <s v="Challenger"/>
    <s v="Unit"/>
    <s v="Yes"/>
    <s v="depends"/>
    <s v="NA"/>
    <x v="3"/>
    <x v="6"/>
    <x v="0"/>
    <s v="0"/>
    <s v="NA"/>
    <x v="0"/>
    <x v="0"/>
    <s v="NA"/>
    <s v="NA"/>
    <s v="NA"/>
  </r>
  <r>
    <d v="2023-04-05T12:41:10"/>
    <x v="0"/>
    <n v="560018"/>
    <x v="1"/>
    <x v="4"/>
    <x v="1"/>
    <x v="0"/>
    <x v="0"/>
    <x v="1"/>
    <x v="2"/>
    <s v="hybrid"/>
    <s v="Empowering"/>
    <s v="Observational"/>
    <s v="Shepherd"/>
    <s v="Challenger"/>
    <s v="Unit"/>
    <s v="Yes"/>
    <s v="depends"/>
    <s v="NA"/>
    <x v="3"/>
    <x v="6"/>
    <x v="0"/>
    <s v="0"/>
    <s v="NA"/>
    <x v="0"/>
    <x v="0"/>
    <s v="NA"/>
    <s v="NA"/>
    <s v="NA"/>
  </r>
  <r>
    <d v="2023-04-05T12:47:44"/>
    <x v="0"/>
    <n v="641011"/>
    <x v="0"/>
    <x v="4"/>
    <x v="1"/>
    <x v="1"/>
    <x v="1"/>
    <x v="1"/>
    <x v="2"/>
    <s v="hybrid"/>
    <s v="Supportive"/>
    <s v="Intrapreneurial"/>
    <s v="Strategist"/>
    <s v="Communicator"/>
    <s v="Squad"/>
    <s v="Yes"/>
    <s v="yes"/>
    <s v="NA"/>
    <x v="0"/>
    <x v="3"/>
    <x v="0"/>
    <s v="0"/>
    <s v="NA"/>
    <x v="0"/>
    <x v="0"/>
    <s v="NA"/>
    <s v="NA"/>
    <s v="NA"/>
  </r>
  <r>
    <d v="2023-04-05T12:47:44"/>
    <x v="0"/>
    <n v="641011"/>
    <x v="0"/>
    <x v="4"/>
    <x v="1"/>
    <x v="1"/>
    <x v="1"/>
    <x v="1"/>
    <x v="2"/>
    <s v="hybrid"/>
    <s v="Supportive"/>
    <s v="Intrapreneurial"/>
    <s v="Shepherd"/>
    <s v="Communicator"/>
    <s v="Squad"/>
    <s v="Yes"/>
    <s v="yes"/>
    <s v="NA"/>
    <x v="0"/>
    <x v="3"/>
    <x v="0"/>
    <s v="0"/>
    <s v="NA"/>
    <x v="0"/>
    <x v="0"/>
    <s v="NA"/>
    <s v="NA"/>
    <s v="NA"/>
  </r>
  <r>
    <d v="2023-04-05T12:47:44"/>
    <x v="0"/>
    <n v="641011"/>
    <x v="0"/>
    <x v="4"/>
    <x v="1"/>
    <x v="1"/>
    <x v="1"/>
    <x v="1"/>
    <x v="2"/>
    <s v="hybrid"/>
    <s v="Supportive"/>
    <s v="Intrapreneurial"/>
    <s v="Curator"/>
    <s v="Communicator"/>
    <s v="Squad"/>
    <s v="Yes"/>
    <s v="yes"/>
    <s v="NA"/>
    <x v="0"/>
    <x v="3"/>
    <x v="0"/>
    <s v="0"/>
    <s v="NA"/>
    <x v="0"/>
    <x v="0"/>
    <s v="NA"/>
    <s v="NA"/>
    <s v="NA"/>
  </r>
  <r>
    <d v="2023-04-05T12:47:44"/>
    <x v="0"/>
    <n v="641011"/>
    <x v="0"/>
    <x v="4"/>
    <x v="1"/>
    <x v="1"/>
    <x v="1"/>
    <x v="1"/>
    <x v="2"/>
    <s v="hybrid"/>
    <s v="Supportive"/>
    <s v="Intrapreneurial"/>
    <s v="Developer"/>
    <s v="Communicator"/>
    <s v="Squad"/>
    <s v="Yes"/>
    <s v="yes"/>
    <s v="NA"/>
    <x v="0"/>
    <x v="3"/>
    <x v="0"/>
    <s v="0"/>
    <s v="NA"/>
    <x v="0"/>
    <x v="0"/>
    <s v="NA"/>
    <s v="NA"/>
    <s v="NA"/>
  </r>
  <r>
    <d v="2023-04-05T12:47:44"/>
    <x v="0"/>
    <n v="641011"/>
    <x v="0"/>
    <x v="4"/>
    <x v="1"/>
    <x v="1"/>
    <x v="1"/>
    <x v="1"/>
    <x v="2"/>
    <s v="hybrid"/>
    <s v="Supportive"/>
    <s v="Independent"/>
    <s v="Strategist"/>
    <s v="Communicator"/>
    <s v="Squad"/>
    <s v="Yes"/>
    <s v="yes"/>
    <s v="NA"/>
    <x v="0"/>
    <x v="3"/>
    <x v="0"/>
    <s v="0"/>
    <s v="NA"/>
    <x v="0"/>
    <x v="0"/>
    <s v="NA"/>
    <s v="NA"/>
    <s v="NA"/>
  </r>
  <r>
    <d v="2023-04-05T12:47:44"/>
    <x v="0"/>
    <n v="641011"/>
    <x v="0"/>
    <x v="4"/>
    <x v="1"/>
    <x v="1"/>
    <x v="1"/>
    <x v="1"/>
    <x v="2"/>
    <s v="hybrid"/>
    <s v="Supportive"/>
    <s v="Independent"/>
    <s v="Shepherd"/>
    <s v="Communicator"/>
    <s v="Squad"/>
    <s v="Yes"/>
    <s v="yes"/>
    <s v="NA"/>
    <x v="0"/>
    <x v="3"/>
    <x v="0"/>
    <s v="0"/>
    <s v="NA"/>
    <x v="0"/>
    <x v="0"/>
    <s v="NA"/>
    <s v="NA"/>
    <s v="NA"/>
  </r>
  <r>
    <d v="2023-04-05T12:47:44"/>
    <x v="0"/>
    <n v="641011"/>
    <x v="0"/>
    <x v="4"/>
    <x v="1"/>
    <x v="1"/>
    <x v="1"/>
    <x v="1"/>
    <x v="2"/>
    <s v="hybrid"/>
    <s v="Supportive"/>
    <s v="Independent"/>
    <s v="Curator"/>
    <s v="Communicator"/>
    <s v="Squad"/>
    <s v="Yes"/>
    <s v="yes"/>
    <s v="NA"/>
    <x v="0"/>
    <x v="3"/>
    <x v="0"/>
    <s v="0"/>
    <s v="NA"/>
    <x v="0"/>
    <x v="0"/>
    <s v="NA"/>
    <s v="NA"/>
    <s v="NA"/>
  </r>
  <r>
    <d v="2023-04-05T12:47:44"/>
    <x v="0"/>
    <n v="641011"/>
    <x v="0"/>
    <x v="4"/>
    <x v="1"/>
    <x v="1"/>
    <x v="1"/>
    <x v="1"/>
    <x v="2"/>
    <s v="hybrid"/>
    <s v="Supportive"/>
    <s v="Independent"/>
    <s v="Developer"/>
    <s v="Communicator"/>
    <s v="Squad"/>
    <s v="Yes"/>
    <s v="yes"/>
    <s v="NA"/>
    <x v="0"/>
    <x v="3"/>
    <x v="0"/>
    <s v="0"/>
    <s v="NA"/>
    <x v="0"/>
    <x v="0"/>
    <s v="NA"/>
    <s v="NA"/>
    <s v="NA"/>
  </r>
  <r>
    <d v="2023-04-05T12:47:44"/>
    <x v="0"/>
    <n v="641011"/>
    <x v="0"/>
    <x v="4"/>
    <x v="1"/>
    <x v="1"/>
    <x v="1"/>
    <x v="1"/>
    <x v="2"/>
    <s v="hybrid"/>
    <s v="Supportive"/>
    <s v="Mentorship"/>
    <s v="Strategist"/>
    <s v="Communicator"/>
    <s v="Squad"/>
    <s v="Yes"/>
    <s v="yes"/>
    <s v="NA"/>
    <x v="0"/>
    <x v="3"/>
    <x v="0"/>
    <s v="0"/>
    <s v="NA"/>
    <x v="0"/>
    <x v="0"/>
    <s v="NA"/>
    <s v="NA"/>
    <s v="NA"/>
  </r>
  <r>
    <d v="2023-04-05T12:47:44"/>
    <x v="0"/>
    <n v="641011"/>
    <x v="0"/>
    <x v="4"/>
    <x v="1"/>
    <x v="1"/>
    <x v="1"/>
    <x v="1"/>
    <x v="2"/>
    <s v="hybrid"/>
    <s v="Supportive"/>
    <s v="Mentorship"/>
    <s v="Shepherd"/>
    <s v="Communicator"/>
    <s v="Squad"/>
    <s v="Yes"/>
    <s v="yes"/>
    <s v="NA"/>
    <x v="0"/>
    <x v="3"/>
    <x v="0"/>
    <s v="0"/>
    <s v="NA"/>
    <x v="0"/>
    <x v="0"/>
    <s v="NA"/>
    <s v="NA"/>
    <s v="NA"/>
  </r>
  <r>
    <d v="2023-04-05T12:47:44"/>
    <x v="0"/>
    <n v="641011"/>
    <x v="0"/>
    <x v="4"/>
    <x v="1"/>
    <x v="1"/>
    <x v="1"/>
    <x v="1"/>
    <x v="2"/>
    <s v="hybrid"/>
    <s v="Supportive"/>
    <s v="Mentorship"/>
    <s v="Curator"/>
    <s v="Communicator"/>
    <s v="Squad"/>
    <s v="Yes"/>
    <s v="yes"/>
    <s v="NA"/>
    <x v="0"/>
    <x v="3"/>
    <x v="0"/>
    <s v="0"/>
    <s v="NA"/>
    <x v="0"/>
    <x v="0"/>
    <s v="NA"/>
    <s v="NA"/>
    <s v="NA"/>
  </r>
  <r>
    <d v="2023-04-05T12:47:44"/>
    <x v="0"/>
    <n v="641011"/>
    <x v="0"/>
    <x v="4"/>
    <x v="1"/>
    <x v="1"/>
    <x v="1"/>
    <x v="1"/>
    <x v="2"/>
    <s v="hybrid"/>
    <s v="Supportive"/>
    <s v="Mentorship"/>
    <s v="Developer"/>
    <s v="Communicator"/>
    <s v="Squad"/>
    <s v="Yes"/>
    <s v="yes"/>
    <s v="NA"/>
    <x v="0"/>
    <x v="3"/>
    <x v="0"/>
    <s v="0"/>
    <s v="NA"/>
    <x v="0"/>
    <x v="0"/>
    <s v="NA"/>
    <s v="NA"/>
    <s v="NA"/>
  </r>
  <r>
    <d v="2023-04-05T12:48:55"/>
    <x v="0"/>
    <n v="500085"/>
    <x v="1"/>
    <x v="4"/>
    <x v="0"/>
    <x v="0"/>
    <x v="0"/>
    <x v="0"/>
    <x v="1"/>
    <s v="nomadic"/>
    <s v="Supportive"/>
    <s v="Internal"/>
    <s v="Strategist"/>
    <s v="Empowerer"/>
    <s v="Squad"/>
    <s v="defintely"/>
    <s v="depends"/>
    <s v="NA"/>
    <x v="0"/>
    <x v="2"/>
    <x v="0"/>
    <s v="0"/>
    <s v="NA"/>
    <x v="0"/>
    <x v="0"/>
    <s v="NA"/>
    <s v="NA"/>
    <s v="NA"/>
  </r>
  <r>
    <d v="2023-04-05T12:48:55"/>
    <x v="0"/>
    <n v="500085"/>
    <x v="1"/>
    <x v="4"/>
    <x v="0"/>
    <x v="0"/>
    <x v="0"/>
    <x v="0"/>
    <x v="1"/>
    <s v="nomadic"/>
    <s v="Supportive"/>
    <s v="Internal"/>
    <s v="Educator"/>
    <s v="Empowerer"/>
    <s v="Squad"/>
    <s v="defintely"/>
    <s v="depends"/>
    <s v="NA"/>
    <x v="0"/>
    <x v="2"/>
    <x v="0"/>
    <s v="0"/>
    <s v="NA"/>
    <x v="0"/>
    <x v="0"/>
    <s v="NA"/>
    <s v="NA"/>
    <s v="NA"/>
  </r>
  <r>
    <d v="2023-04-05T12:48:55"/>
    <x v="0"/>
    <n v="500085"/>
    <x v="1"/>
    <x v="4"/>
    <x v="0"/>
    <x v="0"/>
    <x v="0"/>
    <x v="0"/>
    <x v="1"/>
    <s v="nomadic"/>
    <s v="Supportive"/>
    <s v="Internal"/>
    <s v="Shepherd"/>
    <s v="Empowerer"/>
    <s v="Squad"/>
    <s v="defintely"/>
    <s v="depends"/>
    <s v="NA"/>
    <x v="0"/>
    <x v="2"/>
    <x v="0"/>
    <s v="0"/>
    <s v="NA"/>
    <x v="0"/>
    <x v="0"/>
    <s v="NA"/>
    <s v="NA"/>
    <s v="NA"/>
  </r>
  <r>
    <d v="2023-04-05T12:48:55"/>
    <x v="0"/>
    <n v="500085"/>
    <x v="1"/>
    <x v="4"/>
    <x v="0"/>
    <x v="0"/>
    <x v="0"/>
    <x v="0"/>
    <x v="1"/>
    <s v="nomadic"/>
    <s v="Supportive"/>
    <s v="Internal"/>
    <s v="Developer"/>
    <s v="Empowerer"/>
    <s v="Squad"/>
    <s v="defintely"/>
    <s v="depends"/>
    <s v="NA"/>
    <x v="0"/>
    <x v="2"/>
    <x v="0"/>
    <s v="0"/>
    <s v="NA"/>
    <x v="0"/>
    <x v="0"/>
    <s v="NA"/>
    <s v="NA"/>
    <s v="NA"/>
  </r>
  <r>
    <d v="2023-04-05T12:48:55"/>
    <x v="0"/>
    <n v="500085"/>
    <x v="1"/>
    <x v="4"/>
    <x v="0"/>
    <x v="0"/>
    <x v="0"/>
    <x v="0"/>
    <x v="1"/>
    <s v="nomadic"/>
    <s v="Supportive"/>
    <s v="Guided"/>
    <s v="Strategist"/>
    <s v="Empowerer"/>
    <s v="Squad"/>
    <s v="defintely"/>
    <s v="depends"/>
    <s v="NA"/>
    <x v="0"/>
    <x v="2"/>
    <x v="0"/>
    <s v="0"/>
    <s v="NA"/>
    <x v="0"/>
    <x v="0"/>
    <s v="NA"/>
    <s v="NA"/>
    <s v="NA"/>
  </r>
  <r>
    <d v="2023-04-05T12:48:55"/>
    <x v="0"/>
    <n v="500085"/>
    <x v="1"/>
    <x v="4"/>
    <x v="0"/>
    <x v="0"/>
    <x v="0"/>
    <x v="0"/>
    <x v="1"/>
    <s v="nomadic"/>
    <s v="Supportive"/>
    <s v="Guided"/>
    <s v="Educator"/>
    <s v="Empowerer"/>
    <s v="Squad"/>
    <s v="defintely"/>
    <s v="depends"/>
    <s v="NA"/>
    <x v="0"/>
    <x v="2"/>
    <x v="0"/>
    <s v="0"/>
    <s v="NA"/>
    <x v="0"/>
    <x v="0"/>
    <s v="NA"/>
    <s v="NA"/>
    <s v="NA"/>
  </r>
  <r>
    <d v="2023-04-05T12:48:55"/>
    <x v="0"/>
    <n v="500085"/>
    <x v="1"/>
    <x v="4"/>
    <x v="0"/>
    <x v="0"/>
    <x v="0"/>
    <x v="0"/>
    <x v="1"/>
    <s v="nomadic"/>
    <s v="Supportive"/>
    <s v="Guided"/>
    <s v="Shepherd"/>
    <s v="Empowerer"/>
    <s v="Squad"/>
    <s v="defintely"/>
    <s v="depends"/>
    <s v="NA"/>
    <x v="0"/>
    <x v="2"/>
    <x v="0"/>
    <s v="0"/>
    <s v="NA"/>
    <x v="0"/>
    <x v="0"/>
    <s v="NA"/>
    <s v="NA"/>
    <s v="NA"/>
  </r>
  <r>
    <d v="2023-04-05T12:48:55"/>
    <x v="0"/>
    <n v="500085"/>
    <x v="1"/>
    <x v="4"/>
    <x v="0"/>
    <x v="0"/>
    <x v="0"/>
    <x v="0"/>
    <x v="1"/>
    <s v="nomadic"/>
    <s v="Supportive"/>
    <s v="Guided"/>
    <s v="Developer"/>
    <s v="Empowerer"/>
    <s v="Squad"/>
    <s v="defintely"/>
    <s v="depends"/>
    <s v="NA"/>
    <x v="0"/>
    <x v="2"/>
    <x v="0"/>
    <s v="0"/>
    <s v="NA"/>
    <x v="0"/>
    <x v="0"/>
    <s v="NA"/>
    <s v="NA"/>
    <s v="NA"/>
  </r>
  <r>
    <d v="2023-04-05T12:48:55"/>
    <x v="0"/>
    <n v="500085"/>
    <x v="1"/>
    <x v="4"/>
    <x v="0"/>
    <x v="0"/>
    <x v="0"/>
    <x v="0"/>
    <x v="1"/>
    <s v="nomadic"/>
    <s v="Supportive"/>
    <s v="Mentorship"/>
    <s v="Strategist"/>
    <s v="Empowerer"/>
    <s v="Squad"/>
    <s v="defintely"/>
    <s v="depends"/>
    <s v="NA"/>
    <x v="0"/>
    <x v="2"/>
    <x v="0"/>
    <s v="0"/>
    <s v="NA"/>
    <x v="0"/>
    <x v="0"/>
    <s v="NA"/>
    <s v="NA"/>
    <s v="NA"/>
  </r>
  <r>
    <d v="2023-04-05T12:48:55"/>
    <x v="0"/>
    <n v="500085"/>
    <x v="1"/>
    <x v="4"/>
    <x v="0"/>
    <x v="0"/>
    <x v="0"/>
    <x v="0"/>
    <x v="1"/>
    <s v="nomadic"/>
    <s v="Supportive"/>
    <s v="Mentorship"/>
    <s v="Educator"/>
    <s v="Empowerer"/>
    <s v="Squad"/>
    <s v="defintely"/>
    <s v="depends"/>
    <s v="NA"/>
    <x v="0"/>
    <x v="2"/>
    <x v="0"/>
    <s v="0"/>
    <s v="NA"/>
    <x v="0"/>
    <x v="0"/>
    <s v="NA"/>
    <s v="NA"/>
    <s v="NA"/>
  </r>
  <r>
    <d v="2023-04-05T12:48:55"/>
    <x v="0"/>
    <n v="500085"/>
    <x v="1"/>
    <x v="4"/>
    <x v="0"/>
    <x v="0"/>
    <x v="0"/>
    <x v="0"/>
    <x v="1"/>
    <s v="nomadic"/>
    <s v="Supportive"/>
    <s v="Mentorship"/>
    <s v="Shepherd"/>
    <s v="Empowerer"/>
    <s v="Squad"/>
    <s v="defintely"/>
    <s v="depends"/>
    <s v="NA"/>
    <x v="0"/>
    <x v="2"/>
    <x v="0"/>
    <s v="0"/>
    <s v="NA"/>
    <x v="0"/>
    <x v="0"/>
    <s v="NA"/>
    <s v="NA"/>
    <s v="NA"/>
  </r>
  <r>
    <d v="2023-04-05T12:48:55"/>
    <x v="0"/>
    <n v="500085"/>
    <x v="1"/>
    <x v="4"/>
    <x v="0"/>
    <x v="0"/>
    <x v="0"/>
    <x v="0"/>
    <x v="1"/>
    <s v="nomadic"/>
    <s v="Supportive"/>
    <s v="Mentorship"/>
    <s v="Developer"/>
    <s v="Empowerer"/>
    <s v="Squad"/>
    <s v="defintely"/>
    <s v="depends"/>
    <s v="NA"/>
    <x v="0"/>
    <x v="2"/>
    <x v="0"/>
    <s v="0"/>
    <s v="NA"/>
    <x v="0"/>
    <x v="0"/>
    <s v="NA"/>
    <s v="NA"/>
    <s v="NA"/>
  </r>
  <r>
    <d v="2023-04-05T12:52:49"/>
    <x v="0"/>
    <n v="121012"/>
    <x v="1"/>
    <x v="3"/>
    <x v="0"/>
    <x v="0"/>
    <x v="0"/>
    <x v="0"/>
    <x v="7"/>
    <s v="hybrid"/>
    <s v="Empowering"/>
    <s v="Guided"/>
    <s v="Educator"/>
    <s v="Clarifier"/>
    <s v="Core"/>
    <s v="No"/>
    <s v="depends"/>
    <s v="NA"/>
    <x v="3"/>
    <x v="0"/>
    <x v="0"/>
    <s v="0"/>
    <s v="NA"/>
    <x v="0"/>
    <x v="0"/>
    <s v="NA"/>
    <s v="NA"/>
    <s v="NA"/>
  </r>
  <r>
    <d v="2023-04-05T12:52:49"/>
    <x v="0"/>
    <n v="121012"/>
    <x v="1"/>
    <x v="3"/>
    <x v="0"/>
    <x v="0"/>
    <x v="0"/>
    <x v="0"/>
    <x v="7"/>
    <s v="hybrid"/>
    <s v="Empowering"/>
    <s v="Guided"/>
    <s v="Educator"/>
    <s v="Empowerer"/>
    <s v="Core"/>
    <s v="No"/>
    <s v="depends"/>
    <s v="NA"/>
    <x v="3"/>
    <x v="0"/>
    <x v="0"/>
    <s v="0"/>
    <s v="NA"/>
    <x v="0"/>
    <x v="0"/>
    <s v="NA"/>
    <s v="NA"/>
    <s v="NA"/>
  </r>
  <r>
    <d v="2023-04-05T12:52:49"/>
    <x v="0"/>
    <n v="121012"/>
    <x v="1"/>
    <x v="3"/>
    <x v="0"/>
    <x v="0"/>
    <x v="0"/>
    <x v="0"/>
    <x v="7"/>
    <s v="hybrid"/>
    <s v="Empowering"/>
    <s v="Guided"/>
    <s v="Curator"/>
    <s v="Clarifier"/>
    <s v="Core"/>
    <s v="No"/>
    <s v="depends"/>
    <s v="NA"/>
    <x v="3"/>
    <x v="0"/>
    <x v="0"/>
    <s v="0"/>
    <s v="NA"/>
    <x v="0"/>
    <x v="0"/>
    <s v="NA"/>
    <s v="NA"/>
    <s v="NA"/>
  </r>
  <r>
    <d v="2023-04-05T12:52:49"/>
    <x v="0"/>
    <n v="121012"/>
    <x v="1"/>
    <x v="3"/>
    <x v="0"/>
    <x v="0"/>
    <x v="0"/>
    <x v="0"/>
    <x v="7"/>
    <s v="hybrid"/>
    <s v="Empowering"/>
    <s v="Guided"/>
    <s v="Curator"/>
    <s v="Empowerer"/>
    <s v="Core"/>
    <s v="No"/>
    <s v="depends"/>
    <s v="NA"/>
    <x v="3"/>
    <x v="0"/>
    <x v="0"/>
    <s v="0"/>
    <s v="NA"/>
    <x v="0"/>
    <x v="0"/>
    <s v="NA"/>
    <s v="NA"/>
    <s v="NA"/>
  </r>
  <r>
    <d v="2023-04-05T12:52:49"/>
    <x v="0"/>
    <n v="121012"/>
    <x v="1"/>
    <x v="3"/>
    <x v="0"/>
    <x v="0"/>
    <x v="0"/>
    <x v="0"/>
    <x v="7"/>
    <s v="hybrid"/>
    <s v="Empowering"/>
    <s v="Guided"/>
    <s v="Maverick"/>
    <s v="Clarifier"/>
    <s v="Core"/>
    <s v="No"/>
    <s v="depends"/>
    <s v="NA"/>
    <x v="3"/>
    <x v="0"/>
    <x v="0"/>
    <s v="0"/>
    <s v="NA"/>
    <x v="0"/>
    <x v="0"/>
    <s v="NA"/>
    <s v="NA"/>
    <s v="NA"/>
  </r>
  <r>
    <d v="2023-04-05T12:52:49"/>
    <x v="0"/>
    <n v="121012"/>
    <x v="1"/>
    <x v="3"/>
    <x v="0"/>
    <x v="0"/>
    <x v="0"/>
    <x v="0"/>
    <x v="7"/>
    <s v="hybrid"/>
    <s v="Empowering"/>
    <s v="Guided"/>
    <s v="Maverick"/>
    <s v="Empowerer"/>
    <s v="Core"/>
    <s v="No"/>
    <s v="depends"/>
    <s v="NA"/>
    <x v="3"/>
    <x v="0"/>
    <x v="0"/>
    <s v="0"/>
    <s v="NA"/>
    <x v="0"/>
    <x v="0"/>
    <s v="NA"/>
    <s v="NA"/>
    <s v="NA"/>
  </r>
  <r>
    <d v="2023-04-05T12:52:49"/>
    <x v="0"/>
    <n v="121012"/>
    <x v="1"/>
    <x v="3"/>
    <x v="0"/>
    <x v="0"/>
    <x v="0"/>
    <x v="0"/>
    <x v="7"/>
    <s v="hybrid"/>
    <s v="Empowering"/>
    <s v="Guided"/>
    <s v="Business"/>
    <s v="Clarifier"/>
    <s v="Core"/>
    <s v="No"/>
    <s v="depends"/>
    <s v="NA"/>
    <x v="3"/>
    <x v="0"/>
    <x v="0"/>
    <s v="0"/>
    <s v="NA"/>
    <x v="0"/>
    <x v="0"/>
    <s v="NA"/>
    <s v="NA"/>
    <s v="NA"/>
  </r>
  <r>
    <d v="2023-04-05T12:52:49"/>
    <x v="0"/>
    <n v="121012"/>
    <x v="1"/>
    <x v="3"/>
    <x v="0"/>
    <x v="0"/>
    <x v="0"/>
    <x v="0"/>
    <x v="7"/>
    <s v="hybrid"/>
    <s v="Empowering"/>
    <s v="Guided"/>
    <s v="Business"/>
    <s v="Empowerer"/>
    <s v="Core"/>
    <s v="No"/>
    <s v="depends"/>
    <s v="NA"/>
    <x v="3"/>
    <x v="0"/>
    <x v="0"/>
    <s v="0"/>
    <s v="NA"/>
    <x v="0"/>
    <x v="0"/>
    <s v="NA"/>
    <s v="NA"/>
    <s v="NA"/>
  </r>
  <r>
    <d v="2023-04-05T12:52:49"/>
    <x v="0"/>
    <n v="121012"/>
    <x v="1"/>
    <x v="3"/>
    <x v="0"/>
    <x v="0"/>
    <x v="0"/>
    <x v="0"/>
    <x v="7"/>
    <s v="hybrid"/>
    <s v="Empowering"/>
    <s v="Observational"/>
    <s v="Educator"/>
    <s v="Clarifier"/>
    <s v="Core"/>
    <s v="No"/>
    <s v="depends"/>
    <s v="NA"/>
    <x v="3"/>
    <x v="0"/>
    <x v="0"/>
    <s v="0"/>
    <s v="NA"/>
    <x v="0"/>
    <x v="0"/>
    <s v="NA"/>
    <s v="NA"/>
    <s v="NA"/>
  </r>
  <r>
    <d v="2023-04-05T12:52:49"/>
    <x v="0"/>
    <n v="121012"/>
    <x v="1"/>
    <x v="3"/>
    <x v="0"/>
    <x v="0"/>
    <x v="0"/>
    <x v="0"/>
    <x v="7"/>
    <s v="hybrid"/>
    <s v="Empowering"/>
    <s v="Observational"/>
    <s v="Educator"/>
    <s v="Empowerer"/>
    <s v="Core"/>
    <s v="No"/>
    <s v="depends"/>
    <s v="NA"/>
    <x v="3"/>
    <x v="0"/>
    <x v="0"/>
    <s v="0"/>
    <s v="NA"/>
    <x v="0"/>
    <x v="0"/>
    <s v="NA"/>
    <s v="NA"/>
    <s v="NA"/>
  </r>
  <r>
    <d v="2023-04-05T12:52:49"/>
    <x v="0"/>
    <n v="121012"/>
    <x v="1"/>
    <x v="3"/>
    <x v="0"/>
    <x v="0"/>
    <x v="0"/>
    <x v="0"/>
    <x v="7"/>
    <s v="hybrid"/>
    <s v="Empowering"/>
    <s v="Observational"/>
    <s v="Curator"/>
    <s v="Clarifier"/>
    <s v="Core"/>
    <s v="No"/>
    <s v="depends"/>
    <s v="NA"/>
    <x v="3"/>
    <x v="0"/>
    <x v="0"/>
    <s v="0"/>
    <s v="NA"/>
    <x v="0"/>
    <x v="0"/>
    <s v="NA"/>
    <s v="NA"/>
    <s v="NA"/>
  </r>
  <r>
    <d v="2023-04-05T12:52:49"/>
    <x v="0"/>
    <n v="121012"/>
    <x v="1"/>
    <x v="3"/>
    <x v="0"/>
    <x v="0"/>
    <x v="0"/>
    <x v="0"/>
    <x v="7"/>
    <s v="hybrid"/>
    <s v="Empowering"/>
    <s v="Observational"/>
    <s v="Curator"/>
    <s v="Empowerer"/>
    <s v="Core"/>
    <s v="No"/>
    <s v="depends"/>
    <s v="NA"/>
    <x v="3"/>
    <x v="0"/>
    <x v="0"/>
    <s v="0"/>
    <s v="NA"/>
    <x v="0"/>
    <x v="0"/>
    <s v="NA"/>
    <s v="NA"/>
    <s v="NA"/>
  </r>
  <r>
    <d v="2023-04-05T12:52:49"/>
    <x v="0"/>
    <n v="121012"/>
    <x v="1"/>
    <x v="3"/>
    <x v="0"/>
    <x v="0"/>
    <x v="0"/>
    <x v="0"/>
    <x v="7"/>
    <s v="hybrid"/>
    <s v="Empowering"/>
    <s v="Observational"/>
    <s v="Maverick"/>
    <s v="Clarifier"/>
    <s v="Core"/>
    <s v="No"/>
    <s v="depends"/>
    <s v="NA"/>
    <x v="3"/>
    <x v="0"/>
    <x v="0"/>
    <s v="0"/>
    <s v="NA"/>
    <x v="0"/>
    <x v="0"/>
    <s v="NA"/>
    <s v="NA"/>
    <s v="NA"/>
  </r>
  <r>
    <d v="2023-04-05T12:52:49"/>
    <x v="0"/>
    <n v="121012"/>
    <x v="1"/>
    <x v="3"/>
    <x v="0"/>
    <x v="0"/>
    <x v="0"/>
    <x v="0"/>
    <x v="7"/>
    <s v="hybrid"/>
    <s v="Empowering"/>
    <s v="Observational"/>
    <s v="Maverick"/>
    <s v="Empowerer"/>
    <s v="Core"/>
    <s v="No"/>
    <s v="depends"/>
    <s v="NA"/>
    <x v="3"/>
    <x v="0"/>
    <x v="0"/>
    <s v="0"/>
    <s v="NA"/>
    <x v="0"/>
    <x v="0"/>
    <s v="NA"/>
    <s v="NA"/>
    <s v="NA"/>
  </r>
  <r>
    <d v="2023-04-05T12:52:49"/>
    <x v="0"/>
    <n v="121012"/>
    <x v="1"/>
    <x v="3"/>
    <x v="0"/>
    <x v="0"/>
    <x v="0"/>
    <x v="0"/>
    <x v="7"/>
    <s v="hybrid"/>
    <s v="Empowering"/>
    <s v="Observational"/>
    <s v="Business"/>
    <s v="Clarifier"/>
    <s v="Core"/>
    <s v="No"/>
    <s v="depends"/>
    <s v="NA"/>
    <x v="3"/>
    <x v="0"/>
    <x v="0"/>
    <s v="0"/>
    <s v="NA"/>
    <x v="0"/>
    <x v="0"/>
    <s v="NA"/>
    <s v="NA"/>
    <s v="NA"/>
  </r>
  <r>
    <d v="2023-04-05T12:52:49"/>
    <x v="0"/>
    <n v="121012"/>
    <x v="1"/>
    <x v="3"/>
    <x v="0"/>
    <x v="0"/>
    <x v="0"/>
    <x v="0"/>
    <x v="7"/>
    <s v="hybrid"/>
    <s v="Empowering"/>
    <s v="Observational"/>
    <s v="Business"/>
    <s v="Empowerer"/>
    <s v="Core"/>
    <s v="No"/>
    <s v="depends"/>
    <s v="NA"/>
    <x v="3"/>
    <x v="0"/>
    <x v="0"/>
    <s v="0"/>
    <s v="NA"/>
    <x v="0"/>
    <x v="0"/>
    <s v="NA"/>
    <s v="NA"/>
    <s v="NA"/>
  </r>
  <r>
    <d v="2023-04-05T12:52:49"/>
    <x v="0"/>
    <n v="121012"/>
    <x v="1"/>
    <x v="3"/>
    <x v="0"/>
    <x v="0"/>
    <x v="0"/>
    <x v="0"/>
    <x v="7"/>
    <s v="hybrid"/>
    <s v="Empowering"/>
    <s v="Intrapreneurial"/>
    <s v="Educator"/>
    <s v="Clarifier"/>
    <s v="Core"/>
    <s v="No"/>
    <s v="depends"/>
    <s v="NA"/>
    <x v="3"/>
    <x v="0"/>
    <x v="0"/>
    <s v="0"/>
    <s v="NA"/>
    <x v="0"/>
    <x v="0"/>
    <s v="NA"/>
    <s v="NA"/>
    <s v="NA"/>
  </r>
  <r>
    <d v="2023-04-05T12:52:49"/>
    <x v="0"/>
    <n v="121012"/>
    <x v="1"/>
    <x v="3"/>
    <x v="0"/>
    <x v="0"/>
    <x v="0"/>
    <x v="0"/>
    <x v="7"/>
    <s v="hybrid"/>
    <s v="Empowering"/>
    <s v="Intrapreneurial"/>
    <s v="Educator"/>
    <s v="Empowerer"/>
    <s v="Core"/>
    <s v="No"/>
    <s v="depends"/>
    <s v="NA"/>
    <x v="3"/>
    <x v="0"/>
    <x v="0"/>
    <s v="0"/>
    <s v="NA"/>
    <x v="0"/>
    <x v="0"/>
    <s v="NA"/>
    <s v="NA"/>
    <s v="NA"/>
  </r>
  <r>
    <d v="2023-04-05T12:52:49"/>
    <x v="0"/>
    <n v="121012"/>
    <x v="1"/>
    <x v="3"/>
    <x v="0"/>
    <x v="0"/>
    <x v="0"/>
    <x v="0"/>
    <x v="7"/>
    <s v="hybrid"/>
    <s v="Empowering"/>
    <s v="Intrapreneurial"/>
    <s v="Curator"/>
    <s v="Clarifier"/>
    <s v="Core"/>
    <s v="No"/>
    <s v="depends"/>
    <s v="NA"/>
    <x v="3"/>
    <x v="0"/>
    <x v="0"/>
    <s v="0"/>
    <s v="NA"/>
    <x v="0"/>
    <x v="0"/>
    <s v="NA"/>
    <s v="NA"/>
    <s v="NA"/>
  </r>
  <r>
    <d v="2023-04-05T12:52:49"/>
    <x v="0"/>
    <n v="121012"/>
    <x v="1"/>
    <x v="3"/>
    <x v="0"/>
    <x v="0"/>
    <x v="0"/>
    <x v="0"/>
    <x v="7"/>
    <s v="hybrid"/>
    <s v="Empowering"/>
    <s v="Intrapreneurial"/>
    <s v="Curator"/>
    <s v="Empowerer"/>
    <s v="Core"/>
    <s v="No"/>
    <s v="depends"/>
    <s v="NA"/>
    <x v="3"/>
    <x v="0"/>
    <x v="0"/>
    <s v="0"/>
    <s v="NA"/>
    <x v="0"/>
    <x v="0"/>
    <s v="NA"/>
    <s v="NA"/>
    <s v="NA"/>
  </r>
  <r>
    <d v="2023-04-05T12:52:49"/>
    <x v="0"/>
    <n v="121012"/>
    <x v="1"/>
    <x v="3"/>
    <x v="0"/>
    <x v="0"/>
    <x v="0"/>
    <x v="0"/>
    <x v="7"/>
    <s v="hybrid"/>
    <s v="Empowering"/>
    <s v="Intrapreneurial"/>
    <s v="Maverick"/>
    <s v="Clarifier"/>
    <s v="Core"/>
    <s v="No"/>
    <s v="depends"/>
    <s v="NA"/>
    <x v="3"/>
    <x v="0"/>
    <x v="0"/>
    <s v="0"/>
    <s v="NA"/>
    <x v="0"/>
    <x v="0"/>
    <s v="NA"/>
    <s v="NA"/>
    <s v="NA"/>
  </r>
  <r>
    <d v="2023-04-05T12:52:49"/>
    <x v="0"/>
    <n v="121012"/>
    <x v="1"/>
    <x v="3"/>
    <x v="0"/>
    <x v="0"/>
    <x v="0"/>
    <x v="0"/>
    <x v="7"/>
    <s v="hybrid"/>
    <s v="Empowering"/>
    <s v="Intrapreneurial"/>
    <s v="Maverick"/>
    <s v="Empowerer"/>
    <s v="Core"/>
    <s v="No"/>
    <s v="depends"/>
    <s v="NA"/>
    <x v="3"/>
    <x v="0"/>
    <x v="0"/>
    <s v="0"/>
    <s v="NA"/>
    <x v="0"/>
    <x v="0"/>
    <s v="NA"/>
    <s v="NA"/>
    <s v="NA"/>
  </r>
  <r>
    <d v="2023-04-05T12:52:49"/>
    <x v="0"/>
    <n v="121012"/>
    <x v="1"/>
    <x v="3"/>
    <x v="0"/>
    <x v="0"/>
    <x v="0"/>
    <x v="0"/>
    <x v="7"/>
    <s v="hybrid"/>
    <s v="Empowering"/>
    <s v="Intrapreneurial"/>
    <s v="Business"/>
    <s v="Clarifier"/>
    <s v="Core"/>
    <s v="No"/>
    <s v="depends"/>
    <s v="NA"/>
    <x v="3"/>
    <x v="0"/>
    <x v="0"/>
    <s v="0"/>
    <s v="NA"/>
    <x v="0"/>
    <x v="0"/>
    <s v="NA"/>
    <s v="NA"/>
    <s v="NA"/>
  </r>
  <r>
    <d v="2023-04-05T12:52:49"/>
    <x v="0"/>
    <n v="121012"/>
    <x v="1"/>
    <x v="3"/>
    <x v="0"/>
    <x v="0"/>
    <x v="0"/>
    <x v="0"/>
    <x v="7"/>
    <s v="hybrid"/>
    <s v="Empowering"/>
    <s v="Intrapreneurial"/>
    <s v="Business"/>
    <s v="Empowerer"/>
    <s v="Core"/>
    <s v="No"/>
    <s v="depends"/>
    <s v="NA"/>
    <x v="3"/>
    <x v="0"/>
    <x v="0"/>
    <s v="0"/>
    <s v="NA"/>
    <x v="0"/>
    <x v="0"/>
    <s v="NA"/>
    <s v="NA"/>
    <s v="NA"/>
  </r>
  <r>
    <d v="2023-04-05T12:53:45"/>
    <x v="0"/>
    <n v="400097"/>
    <x v="0"/>
    <x v="4"/>
    <x v="1"/>
    <x v="1"/>
    <x v="1"/>
    <x v="0"/>
    <x v="5"/>
    <s v="nomadic"/>
    <s v="Empowering"/>
    <s v="Observational"/>
    <s v="Shepherd"/>
    <s v="Clarifier"/>
    <s v="Squad"/>
    <s v="Yes"/>
    <s v="depends"/>
    <s v="NA"/>
    <x v="3"/>
    <x v="3"/>
    <x v="0"/>
    <s v="0"/>
    <s v="NA"/>
    <x v="0"/>
    <x v="0"/>
    <s v="NA"/>
    <s v="NA"/>
    <s v="NA"/>
  </r>
  <r>
    <d v="2023-04-05T12:53:45"/>
    <x v="0"/>
    <n v="400097"/>
    <x v="0"/>
    <x v="4"/>
    <x v="1"/>
    <x v="1"/>
    <x v="1"/>
    <x v="0"/>
    <x v="5"/>
    <s v="nomadic"/>
    <s v="Empowering"/>
    <s v="Observational"/>
    <s v="Shepherd"/>
    <s v="Clarifier"/>
    <s v="Core"/>
    <s v="Yes"/>
    <s v="depends"/>
    <s v="NA"/>
    <x v="3"/>
    <x v="3"/>
    <x v="0"/>
    <s v="0"/>
    <s v="NA"/>
    <x v="0"/>
    <x v="0"/>
    <s v="NA"/>
    <s v="NA"/>
    <s v="NA"/>
  </r>
  <r>
    <d v="2023-04-05T12:53:45"/>
    <x v="0"/>
    <n v="400097"/>
    <x v="0"/>
    <x v="4"/>
    <x v="1"/>
    <x v="1"/>
    <x v="1"/>
    <x v="0"/>
    <x v="5"/>
    <s v="nomadic"/>
    <s v="Empowering"/>
    <s v="Observational"/>
    <s v="Shepherd"/>
    <s v="Clarifier"/>
    <s v="Unit"/>
    <s v="Yes"/>
    <s v="depends"/>
    <s v="NA"/>
    <x v="3"/>
    <x v="3"/>
    <x v="0"/>
    <s v="0"/>
    <s v="NA"/>
    <x v="0"/>
    <x v="0"/>
    <s v="NA"/>
    <s v="NA"/>
    <s v="NA"/>
  </r>
  <r>
    <d v="2023-04-05T12:53:45"/>
    <x v="0"/>
    <n v="400097"/>
    <x v="0"/>
    <x v="4"/>
    <x v="1"/>
    <x v="1"/>
    <x v="1"/>
    <x v="0"/>
    <x v="5"/>
    <s v="nomadic"/>
    <s v="Empowering"/>
    <s v="Observational"/>
    <s v="Shepherd"/>
    <s v="Clarifier"/>
    <s v="Crew"/>
    <s v="Yes"/>
    <s v="depends"/>
    <s v="NA"/>
    <x v="3"/>
    <x v="3"/>
    <x v="0"/>
    <s v="0"/>
    <s v="NA"/>
    <x v="0"/>
    <x v="0"/>
    <s v="NA"/>
    <s v="NA"/>
    <s v="NA"/>
  </r>
  <r>
    <d v="2023-04-05T12:53:45"/>
    <x v="0"/>
    <n v="400097"/>
    <x v="0"/>
    <x v="4"/>
    <x v="1"/>
    <x v="1"/>
    <x v="1"/>
    <x v="0"/>
    <x v="5"/>
    <s v="nomadic"/>
    <s v="Empowering"/>
    <s v="Observational"/>
    <s v="Shepherd"/>
    <s v="Empowerer"/>
    <s v="Squad"/>
    <s v="Yes"/>
    <s v="depends"/>
    <s v="NA"/>
    <x v="3"/>
    <x v="3"/>
    <x v="0"/>
    <s v="0"/>
    <s v="NA"/>
    <x v="0"/>
    <x v="0"/>
    <s v="NA"/>
    <s v="NA"/>
    <s v="NA"/>
  </r>
  <r>
    <d v="2023-04-05T12:53:45"/>
    <x v="0"/>
    <n v="400097"/>
    <x v="0"/>
    <x v="4"/>
    <x v="1"/>
    <x v="1"/>
    <x v="1"/>
    <x v="0"/>
    <x v="5"/>
    <s v="nomadic"/>
    <s v="Empowering"/>
    <s v="Observational"/>
    <s v="Shepherd"/>
    <s v="Empowerer"/>
    <s v="Core"/>
    <s v="Yes"/>
    <s v="depends"/>
    <s v="NA"/>
    <x v="3"/>
    <x v="3"/>
    <x v="0"/>
    <s v="0"/>
    <s v="NA"/>
    <x v="0"/>
    <x v="0"/>
    <s v="NA"/>
    <s v="NA"/>
    <s v="NA"/>
  </r>
  <r>
    <d v="2023-04-05T12:53:45"/>
    <x v="0"/>
    <n v="400097"/>
    <x v="0"/>
    <x v="4"/>
    <x v="1"/>
    <x v="1"/>
    <x v="1"/>
    <x v="0"/>
    <x v="5"/>
    <s v="nomadic"/>
    <s v="Empowering"/>
    <s v="Observational"/>
    <s v="Shepherd"/>
    <s v="Empowerer"/>
    <s v="Unit"/>
    <s v="Yes"/>
    <s v="depends"/>
    <s v="NA"/>
    <x v="3"/>
    <x v="3"/>
    <x v="0"/>
    <s v="0"/>
    <s v="NA"/>
    <x v="0"/>
    <x v="0"/>
    <s v="NA"/>
    <s v="NA"/>
    <s v="NA"/>
  </r>
  <r>
    <d v="2023-04-05T12:53:45"/>
    <x v="0"/>
    <n v="400097"/>
    <x v="0"/>
    <x v="4"/>
    <x v="1"/>
    <x v="1"/>
    <x v="1"/>
    <x v="0"/>
    <x v="5"/>
    <s v="nomadic"/>
    <s v="Empowering"/>
    <s v="Observational"/>
    <s v="Shepherd"/>
    <s v="Empowerer"/>
    <s v="Crew"/>
    <s v="Yes"/>
    <s v="depends"/>
    <s v="NA"/>
    <x v="3"/>
    <x v="3"/>
    <x v="0"/>
    <s v="0"/>
    <s v="NA"/>
    <x v="0"/>
    <x v="0"/>
    <s v="NA"/>
    <s v="NA"/>
    <s v="NA"/>
  </r>
  <r>
    <d v="2023-04-05T12:53:45"/>
    <x v="0"/>
    <n v="400097"/>
    <x v="0"/>
    <x v="4"/>
    <x v="1"/>
    <x v="1"/>
    <x v="1"/>
    <x v="0"/>
    <x v="5"/>
    <s v="nomadic"/>
    <s v="Empowering"/>
    <s v="Observational"/>
    <s v="Curator"/>
    <s v="Clarifier"/>
    <s v="Squad"/>
    <s v="Yes"/>
    <s v="depends"/>
    <s v="NA"/>
    <x v="3"/>
    <x v="3"/>
    <x v="0"/>
    <s v="0"/>
    <s v="NA"/>
    <x v="0"/>
    <x v="0"/>
    <s v="NA"/>
    <s v="NA"/>
    <s v="NA"/>
  </r>
  <r>
    <d v="2023-04-05T12:53:45"/>
    <x v="0"/>
    <n v="400097"/>
    <x v="0"/>
    <x v="4"/>
    <x v="1"/>
    <x v="1"/>
    <x v="1"/>
    <x v="0"/>
    <x v="5"/>
    <s v="nomadic"/>
    <s v="Empowering"/>
    <s v="Observational"/>
    <s v="Curator"/>
    <s v="Clarifier"/>
    <s v="Core"/>
    <s v="Yes"/>
    <s v="depends"/>
    <s v="NA"/>
    <x v="3"/>
    <x v="3"/>
    <x v="0"/>
    <s v="0"/>
    <s v="NA"/>
    <x v="0"/>
    <x v="0"/>
    <s v="NA"/>
    <s v="NA"/>
    <s v="NA"/>
  </r>
  <r>
    <d v="2023-04-05T12:53:45"/>
    <x v="0"/>
    <n v="400097"/>
    <x v="0"/>
    <x v="4"/>
    <x v="1"/>
    <x v="1"/>
    <x v="1"/>
    <x v="0"/>
    <x v="5"/>
    <s v="nomadic"/>
    <s v="Empowering"/>
    <s v="Observational"/>
    <s v="Curator"/>
    <s v="Clarifier"/>
    <s v="Unit"/>
    <s v="Yes"/>
    <s v="depends"/>
    <s v="NA"/>
    <x v="3"/>
    <x v="3"/>
    <x v="0"/>
    <s v="0"/>
    <s v="NA"/>
    <x v="0"/>
    <x v="0"/>
    <s v="NA"/>
    <s v="NA"/>
    <s v="NA"/>
  </r>
  <r>
    <d v="2023-04-05T12:53:45"/>
    <x v="0"/>
    <n v="400097"/>
    <x v="0"/>
    <x v="4"/>
    <x v="1"/>
    <x v="1"/>
    <x v="1"/>
    <x v="0"/>
    <x v="5"/>
    <s v="nomadic"/>
    <s v="Empowering"/>
    <s v="Observational"/>
    <s v="Curator"/>
    <s v="Clarifier"/>
    <s v="Crew"/>
    <s v="Yes"/>
    <s v="depends"/>
    <s v="NA"/>
    <x v="3"/>
    <x v="3"/>
    <x v="0"/>
    <s v="0"/>
    <s v="NA"/>
    <x v="0"/>
    <x v="0"/>
    <s v="NA"/>
    <s v="NA"/>
    <s v="NA"/>
  </r>
  <r>
    <d v="2023-04-05T12:53:45"/>
    <x v="0"/>
    <n v="400097"/>
    <x v="0"/>
    <x v="4"/>
    <x v="1"/>
    <x v="1"/>
    <x v="1"/>
    <x v="0"/>
    <x v="5"/>
    <s v="nomadic"/>
    <s v="Empowering"/>
    <s v="Observational"/>
    <s v="Curator"/>
    <s v="Empowerer"/>
    <s v="Squad"/>
    <s v="Yes"/>
    <s v="depends"/>
    <s v="NA"/>
    <x v="3"/>
    <x v="3"/>
    <x v="0"/>
    <s v="0"/>
    <s v="NA"/>
    <x v="0"/>
    <x v="0"/>
    <s v="NA"/>
    <s v="NA"/>
    <s v="NA"/>
  </r>
  <r>
    <d v="2023-04-05T12:53:45"/>
    <x v="0"/>
    <n v="400097"/>
    <x v="0"/>
    <x v="4"/>
    <x v="1"/>
    <x v="1"/>
    <x v="1"/>
    <x v="0"/>
    <x v="5"/>
    <s v="nomadic"/>
    <s v="Empowering"/>
    <s v="Observational"/>
    <s v="Curator"/>
    <s v="Empowerer"/>
    <s v="Core"/>
    <s v="Yes"/>
    <s v="depends"/>
    <s v="NA"/>
    <x v="3"/>
    <x v="3"/>
    <x v="0"/>
    <s v="0"/>
    <s v="NA"/>
    <x v="0"/>
    <x v="0"/>
    <s v="NA"/>
    <s v="NA"/>
    <s v="NA"/>
  </r>
  <r>
    <d v="2023-04-05T12:53:45"/>
    <x v="0"/>
    <n v="400097"/>
    <x v="0"/>
    <x v="4"/>
    <x v="1"/>
    <x v="1"/>
    <x v="1"/>
    <x v="0"/>
    <x v="5"/>
    <s v="nomadic"/>
    <s v="Empowering"/>
    <s v="Observational"/>
    <s v="Curator"/>
    <s v="Empowerer"/>
    <s v="Unit"/>
    <s v="Yes"/>
    <s v="depends"/>
    <s v="NA"/>
    <x v="3"/>
    <x v="3"/>
    <x v="0"/>
    <s v="0"/>
    <s v="NA"/>
    <x v="0"/>
    <x v="0"/>
    <s v="NA"/>
    <s v="NA"/>
    <s v="NA"/>
  </r>
  <r>
    <d v="2023-04-05T12:53:45"/>
    <x v="0"/>
    <n v="400097"/>
    <x v="0"/>
    <x v="4"/>
    <x v="1"/>
    <x v="1"/>
    <x v="1"/>
    <x v="0"/>
    <x v="5"/>
    <s v="nomadic"/>
    <s v="Empowering"/>
    <s v="Observational"/>
    <s v="Curator"/>
    <s v="Empowerer"/>
    <s v="Crew"/>
    <s v="Yes"/>
    <s v="depends"/>
    <s v="NA"/>
    <x v="3"/>
    <x v="3"/>
    <x v="0"/>
    <s v="0"/>
    <s v="NA"/>
    <x v="0"/>
    <x v="0"/>
    <s v="NA"/>
    <s v="NA"/>
    <s v="NA"/>
  </r>
  <r>
    <d v="2023-04-05T12:53:45"/>
    <x v="0"/>
    <n v="400097"/>
    <x v="0"/>
    <x v="4"/>
    <x v="1"/>
    <x v="1"/>
    <x v="1"/>
    <x v="0"/>
    <x v="5"/>
    <s v="nomadic"/>
    <s v="Empowering"/>
    <s v="Observational"/>
    <s v="Analyst"/>
    <s v="Clarifier"/>
    <s v="Squad"/>
    <s v="Yes"/>
    <s v="depends"/>
    <s v="NA"/>
    <x v="3"/>
    <x v="3"/>
    <x v="0"/>
    <s v="0"/>
    <s v="NA"/>
    <x v="0"/>
    <x v="0"/>
    <s v="NA"/>
    <s v="NA"/>
    <s v="NA"/>
  </r>
  <r>
    <d v="2023-04-05T12:53:45"/>
    <x v="0"/>
    <n v="400097"/>
    <x v="0"/>
    <x v="4"/>
    <x v="1"/>
    <x v="1"/>
    <x v="1"/>
    <x v="0"/>
    <x v="5"/>
    <s v="nomadic"/>
    <s v="Empowering"/>
    <s v="Observational"/>
    <s v="Analyst"/>
    <s v="Clarifier"/>
    <s v="Core"/>
    <s v="Yes"/>
    <s v="depends"/>
    <s v="NA"/>
    <x v="3"/>
    <x v="3"/>
    <x v="0"/>
    <s v="0"/>
    <s v="NA"/>
    <x v="0"/>
    <x v="0"/>
    <s v="NA"/>
    <s v="NA"/>
    <s v="NA"/>
  </r>
  <r>
    <d v="2023-04-05T12:53:45"/>
    <x v="0"/>
    <n v="400097"/>
    <x v="0"/>
    <x v="4"/>
    <x v="1"/>
    <x v="1"/>
    <x v="1"/>
    <x v="0"/>
    <x v="5"/>
    <s v="nomadic"/>
    <s v="Empowering"/>
    <s v="Observational"/>
    <s v="Analyst"/>
    <s v="Clarifier"/>
    <s v="Unit"/>
    <s v="Yes"/>
    <s v="depends"/>
    <s v="NA"/>
    <x v="3"/>
    <x v="3"/>
    <x v="0"/>
    <s v="0"/>
    <s v="NA"/>
    <x v="0"/>
    <x v="0"/>
    <s v="NA"/>
    <s v="NA"/>
    <s v="NA"/>
  </r>
  <r>
    <d v="2023-04-05T12:53:45"/>
    <x v="0"/>
    <n v="400097"/>
    <x v="0"/>
    <x v="4"/>
    <x v="1"/>
    <x v="1"/>
    <x v="1"/>
    <x v="0"/>
    <x v="5"/>
    <s v="nomadic"/>
    <s v="Empowering"/>
    <s v="Observational"/>
    <s v="Analyst"/>
    <s v="Clarifier"/>
    <s v="Crew"/>
    <s v="Yes"/>
    <s v="depends"/>
    <s v="NA"/>
    <x v="3"/>
    <x v="3"/>
    <x v="0"/>
    <s v="0"/>
    <s v="NA"/>
    <x v="0"/>
    <x v="0"/>
    <s v="NA"/>
    <s v="NA"/>
    <s v="NA"/>
  </r>
  <r>
    <d v="2023-04-05T12:53:45"/>
    <x v="0"/>
    <n v="400097"/>
    <x v="0"/>
    <x v="4"/>
    <x v="1"/>
    <x v="1"/>
    <x v="1"/>
    <x v="0"/>
    <x v="5"/>
    <s v="nomadic"/>
    <s v="Empowering"/>
    <s v="Observational"/>
    <s v="Analyst"/>
    <s v="Empowerer"/>
    <s v="Squad"/>
    <s v="Yes"/>
    <s v="depends"/>
    <s v="NA"/>
    <x v="3"/>
    <x v="3"/>
    <x v="0"/>
    <s v="0"/>
    <s v="NA"/>
    <x v="0"/>
    <x v="0"/>
    <s v="NA"/>
    <s v="NA"/>
    <s v="NA"/>
  </r>
  <r>
    <d v="2023-04-05T12:53:45"/>
    <x v="0"/>
    <n v="400097"/>
    <x v="0"/>
    <x v="4"/>
    <x v="1"/>
    <x v="1"/>
    <x v="1"/>
    <x v="0"/>
    <x v="5"/>
    <s v="nomadic"/>
    <s v="Empowering"/>
    <s v="Observational"/>
    <s v="Analyst"/>
    <s v="Empowerer"/>
    <s v="Core"/>
    <s v="Yes"/>
    <s v="depends"/>
    <s v="NA"/>
    <x v="3"/>
    <x v="3"/>
    <x v="0"/>
    <s v="0"/>
    <s v="NA"/>
    <x v="0"/>
    <x v="0"/>
    <s v="NA"/>
    <s v="NA"/>
    <s v="NA"/>
  </r>
  <r>
    <d v="2023-04-05T12:53:45"/>
    <x v="0"/>
    <n v="400097"/>
    <x v="0"/>
    <x v="4"/>
    <x v="1"/>
    <x v="1"/>
    <x v="1"/>
    <x v="0"/>
    <x v="5"/>
    <s v="nomadic"/>
    <s v="Empowering"/>
    <s v="Observational"/>
    <s v="Analyst"/>
    <s v="Empowerer"/>
    <s v="Unit"/>
    <s v="Yes"/>
    <s v="depends"/>
    <s v="NA"/>
    <x v="3"/>
    <x v="3"/>
    <x v="0"/>
    <s v="0"/>
    <s v="NA"/>
    <x v="0"/>
    <x v="0"/>
    <s v="NA"/>
    <s v="NA"/>
    <s v="NA"/>
  </r>
  <r>
    <d v="2023-04-05T12:53:45"/>
    <x v="0"/>
    <n v="400097"/>
    <x v="0"/>
    <x v="4"/>
    <x v="1"/>
    <x v="1"/>
    <x v="1"/>
    <x v="0"/>
    <x v="5"/>
    <s v="nomadic"/>
    <s v="Empowering"/>
    <s v="Observational"/>
    <s v="Analyst"/>
    <s v="Empowerer"/>
    <s v="Crew"/>
    <s v="Yes"/>
    <s v="depends"/>
    <s v="NA"/>
    <x v="3"/>
    <x v="3"/>
    <x v="0"/>
    <s v="0"/>
    <s v="NA"/>
    <x v="0"/>
    <x v="0"/>
    <s v="NA"/>
    <s v="NA"/>
    <s v="NA"/>
  </r>
  <r>
    <d v="2023-04-05T12:53:45"/>
    <x v="0"/>
    <n v="400097"/>
    <x v="0"/>
    <x v="4"/>
    <x v="1"/>
    <x v="1"/>
    <x v="1"/>
    <x v="0"/>
    <x v="5"/>
    <s v="nomadic"/>
    <s v="Empowering"/>
    <s v="Observational"/>
    <s v="Business"/>
    <s v="Clarifier"/>
    <s v="Squad"/>
    <s v="Yes"/>
    <s v="depends"/>
    <s v="NA"/>
    <x v="3"/>
    <x v="3"/>
    <x v="0"/>
    <s v="0"/>
    <s v="NA"/>
    <x v="0"/>
    <x v="0"/>
    <s v="NA"/>
    <s v="NA"/>
    <s v="NA"/>
  </r>
  <r>
    <d v="2023-04-05T12:53:45"/>
    <x v="0"/>
    <n v="400097"/>
    <x v="0"/>
    <x v="4"/>
    <x v="1"/>
    <x v="1"/>
    <x v="1"/>
    <x v="0"/>
    <x v="5"/>
    <s v="nomadic"/>
    <s v="Empowering"/>
    <s v="Observational"/>
    <s v="Business"/>
    <s v="Clarifier"/>
    <s v="Core"/>
    <s v="Yes"/>
    <s v="depends"/>
    <s v="NA"/>
    <x v="3"/>
    <x v="3"/>
    <x v="0"/>
    <s v="0"/>
    <s v="NA"/>
    <x v="0"/>
    <x v="0"/>
    <s v="NA"/>
    <s v="NA"/>
    <s v="NA"/>
  </r>
  <r>
    <d v="2023-04-05T12:53:45"/>
    <x v="0"/>
    <n v="400097"/>
    <x v="0"/>
    <x v="4"/>
    <x v="1"/>
    <x v="1"/>
    <x v="1"/>
    <x v="0"/>
    <x v="5"/>
    <s v="nomadic"/>
    <s v="Empowering"/>
    <s v="Observational"/>
    <s v="Business"/>
    <s v="Clarifier"/>
    <s v="Unit"/>
    <s v="Yes"/>
    <s v="depends"/>
    <s v="NA"/>
    <x v="3"/>
    <x v="3"/>
    <x v="0"/>
    <s v="0"/>
    <s v="NA"/>
    <x v="0"/>
    <x v="0"/>
    <s v="NA"/>
    <s v="NA"/>
    <s v="NA"/>
  </r>
  <r>
    <d v="2023-04-05T12:53:45"/>
    <x v="0"/>
    <n v="400097"/>
    <x v="0"/>
    <x v="4"/>
    <x v="1"/>
    <x v="1"/>
    <x v="1"/>
    <x v="0"/>
    <x v="5"/>
    <s v="nomadic"/>
    <s v="Empowering"/>
    <s v="Observational"/>
    <s v="Business"/>
    <s v="Clarifier"/>
    <s v="Crew"/>
    <s v="Yes"/>
    <s v="depends"/>
    <s v="NA"/>
    <x v="3"/>
    <x v="3"/>
    <x v="0"/>
    <s v="0"/>
    <s v="NA"/>
    <x v="0"/>
    <x v="0"/>
    <s v="NA"/>
    <s v="NA"/>
    <s v="NA"/>
  </r>
  <r>
    <d v="2023-04-05T12:53:45"/>
    <x v="0"/>
    <n v="400097"/>
    <x v="0"/>
    <x v="4"/>
    <x v="1"/>
    <x v="1"/>
    <x v="1"/>
    <x v="0"/>
    <x v="5"/>
    <s v="nomadic"/>
    <s v="Empowering"/>
    <s v="Observational"/>
    <s v="Business"/>
    <s v="Empowerer"/>
    <s v="Squad"/>
    <s v="Yes"/>
    <s v="depends"/>
    <s v="NA"/>
    <x v="3"/>
    <x v="3"/>
    <x v="0"/>
    <s v="0"/>
    <s v="NA"/>
    <x v="0"/>
    <x v="0"/>
    <s v="NA"/>
    <s v="NA"/>
    <s v="NA"/>
  </r>
  <r>
    <d v="2023-04-05T12:53:45"/>
    <x v="0"/>
    <n v="400097"/>
    <x v="0"/>
    <x v="4"/>
    <x v="1"/>
    <x v="1"/>
    <x v="1"/>
    <x v="0"/>
    <x v="5"/>
    <s v="nomadic"/>
    <s v="Empowering"/>
    <s v="Observational"/>
    <s v="Business"/>
    <s v="Empowerer"/>
    <s v="Core"/>
    <s v="Yes"/>
    <s v="depends"/>
    <s v="NA"/>
    <x v="3"/>
    <x v="3"/>
    <x v="0"/>
    <s v="0"/>
    <s v="NA"/>
    <x v="0"/>
    <x v="0"/>
    <s v="NA"/>
    <s v="NA"/>
    <s v="NA"/>
  </r>
  <r>
    <d v="2023-04-05T12:53:45"/>
    <x v="0"/>
    <n v="400097"/>
    <x v="0"/>
    <x v="4"/>
    <x v="1"/>
    <x v="1"/>
    <x v="1"/>
    <x v="0"/>
    <x v="5"/>
    <s v="nomadic"/>
    <s v="Empowering"/>
    <s v="Observational"/>
    <s v="Business"/>
    <s v="Empowerer"/>
    <s v="Unit"/>
    <s v="Yes"/>
    <s v="depends"/>
    <s v="NA"/>
    <x v="3"/>
    <x v="3"/>
    <x v="0"/>
    <s v="0"/>
    <s v="NA"/>
    <x v="0"/>
    <x v="0"/>
    <s v="NA"/>
    <s v="NA"/>
    <s v="NA"/>
  </r>
  <r>
    <d v="2023-04-05T12:53:45"/>
    <x v="0"/>
    <n v="400097"/>
    <x v="0"/>
    <x v="4"/>
    <x v="1"/>
    <x v="1"/>
    <x v="1"/>
    <x v="0"/>
    <x v="5"/>
    <s v="nomadic"/>
    <s v="Empowering"/>
    <s v="Observational"/>
    <s v="Business"/>
    <s v="Empowerer"/>
    <s v="Crew"/>
    <s v="Yes"/>
    <s v="depends"/>
    <s v="NA"/>
    <x v="3"/>
    <x v="3"/>
    <x v="0"/>
    <s v="0"/>
    <s v="NA"/>
    <x v="0"/>
    <x v="0"/>
    <s v="NA"/>
    <s v="NA"/>
    <s v="NA"/>
  </r>
  <r>
    <d v="2023-04-05T12:53:45"/>
    <x v="0"/>
    <n v="400097"/>
    <x v="0"/>
    <x v="4"/>
    <x v="1"/>
    <x v="1"/>
    <x v="1"/>
    <x v="0"/>
    <x v="5"/>
    <s v="nomadic"/>
    <s v="Empowering"/>
    <s v="Intrapreneurial"/>
    <s v="Shepherd"/>
    <s v="Clarifier"/>
    <s v="Squad"/>
    <s v="Yes"/>
    <s v="depends"/>
    <s v="NA"/>
    <x v="3"/>
    <x v="3"/>
    <x v="0"/>
    <s v="0"/>
    <s v="NA"/>
    <x v="0"/>
    <x v="0"/>
    <s v="NA"/>
    <s v="NA"/>
    <s v="NA"/>
  </r>
  <r>
    <d v="2023-04-05T12:53:45"/>
    <x v="0"/>
    <n v="400097"/>
    <x v="0"/>
    <x v="4"/>
    <x v="1"/>
    <x v="1"/>
    <x v="1"/>
    <x v="0"/>
    <x v="5"/>
    <s v="nomadic"/>
    <s v="Empowering"/>
    <s v="Intrapreneurial"/>
    <s v="Shepherd"/>
    <s v="Clarifier"/>
    <s v="Core"/>
    <s v="Yes"/>
    <s v="depends"/>
    <s v="NA"/>
    <x v="3"/>
    <x v="3"/>
    <x v="0"/>
    <s v="0"/>
    <s v="NA"/>
    <x v="0"/>
    <x v="0"/>
    <s v="NA"/>
    <s v="NA"/>
    <s v="NA"/>
  </r>
  <r>
    <d v="2023-04-05T12:53:45"/>
    <x v="0"/>
    <n v="400097"/>
    <x v="0"/>
    <x v="4"/>
    <x v="1"/>
    <x v="1"/>
    <x v="1"/>
    <x v="0"/>
    <x v="5"/>
    <s v="nomadic"/>
    <s v="Empowering"/>
    <s v="Intrapreneurial"/>
    <s v="Shepherd"/>
    <s v="Clarifier"/>
    <s v="Unit"/>
    <s v="Yes"/>
    <s v="depends"/>
    <s v="NA"/>
    <x v="3"/>
    <x v="3"/>
    <x v="0"/>
    <s v="0"/>
    <s v="NA"/>
    <x v="0"/>
    <x v="0"/>
    <s v="NA"/>
    <s v="NA"/>
    <s v="NA"/>
  </r>
  <r>
    <d v="2023-04-05T12:53:45"/>
    <x v="0"/>
    <n v="400097"/>
    <x v="0"/>
    <x v="4"/>
    <x v="1"/>
    <x v="1"/>
    <x v="1"/>
    <x v="0"/>
    <x v="5"/>
    <s v="nomadic"/>
    <s v="Empowering"/>
    <s v="Intrapreneurial"/>
    <s v="Shepherd"/>
    <s v="Clarifier"/>
    <s v="Crew"/>
    <s v="Yes"/>
    <s v="depends"/>
    <s v="NA"/>
    <x v="3"/>
    <x v="3"/>
    <x v="0"/>
    <s v="0"/>
    <s v="NA"/>
    <x v="0"/>
    <x v="0"/>
    <s v="NA"/>
    <s v="NA"/>
    <s v="NA"/>
  </r>
  <r>
    <d v="2023-04-05T12:53:45"/>
    <x v="0"/>
    <n v="400097"/>
    <x v="0"/>
    <x v="4"/>
    <x v="1"/>
    <x v="1"/>
    <x v="1"/>
    <x v="0"/>
    <x v="5"/>
    <s v="nomadic"/>
    <s v="Empowering"/>
    <s v="Intrapreneurial"/>
    <s v="Shepherd"/>
    <s v="Empowerer"/>
    <s v="Squad"/>
    <s v="Yes"/>
    <s v="depends"/>
    <s v="NA"/>
    <x v="3"/>
    <x v="3"/>
    <x v="0"/>
    <s v="0"/>
    <s v="NA"/>
    <x v="0"/>
    <x v="0"/>
    <s v="NA"/>
    <s v="NA"/>
    <s v="NA"/>
  </r>
  <r>
    <d v="2023-04-05T12:53:45"/>
    <x v="0"/>
    <n v="400097"/>
    <x v="0"/>
    <x v="4"/>
    <x v="1"/>
    <x v="1"/>
    <x v="1"/>
    <x v="0"/>
    <x v="5"/>
    <s v="nomadic"/>
    <s v="Empowering"/>
    <s v="Intrapreneurial"/>
    <s v="Shepherd"/>
    <s v="Empowerer"/>
    <s v="Core"/>
    <s v="Yes"/>
    <s v="depends"/>
    <s v="NA"/>
    <x v="3"/>
    <x v="3"/>
    <x v="0"/>
    <s v="0"/>
    <s v="NA"/>
    <x v="0"/>
    <x v="0"/>
    <s v="NA"/>
    <s v="NA"/>
    <s v="NA"/>
  </r>
  <r>
    <d v="2023-04-05T12:53:45"/>
    <x v="0"/>
    <n v="400097"/>
    <x v="0"/>
    <x v="4"/>
    <x v="1"/>
    <x v="1"/>
    <x v="1"/>
    <x v="0"/>
    <x v="5"/>
    <s v="nomadic"/>
    <s v="Empowering"/>
    <s v="Intrapreneurial"/>
    <s v="Shepherd"/>
    <s v="Empowerer"/>
    <s v="Unit"/>
    <s v="Yes"/>
    <s v="depends"/>
    <s v="NA"/>
    <x v="3"/>
    <x v="3"/>
    <x v="0"/>
    <s v="0"/>
    <s v="NA"/>
    <x v="0"/>
    <x v="0"/>
    <s v="NA"/>
    <s v="NA"/>
    <s v="NA"/>
  </r>
  <r>
    <d v="2023-04-05T12:53:45"/>
    <x v="0"/>
    <n v="400097"/>
    <x v="0"/>
    <x v="4"/>
    <x v="1"/>
    <x v="1"/>
    <x v="1"/>
    <x v="0"/>
    <x v="5"/>
    <s v="nomadic"/>
    <s v="Empowering"/>
    <s v="Intrapreneurial"/>
    <s v="Shepherd"/>
    <s v="Empowerer"/>
    <s v="Crew"/>
    <s v="Yes"/>
    <s v="depends"/>
    <s v="NA"/>
    <x v="3"/>
    <x v="3"/>
    <x v="0"/>
    <s v="0"/>
    <s v="NA"/>
    <x v="0"/>
    <x v="0"/>
    <s v="NA"/>
    <s v="NA"/>
    <s v="NA"/>
  </r>
  <r>
    <d v="2023-04-05T12:53:45"/>
    <x v="0"/>
    <n v="400097"/>
    <x v="0"/>
    <x v="4"/>
    <x v="1"/>
    <x v="1"/>
    <x v="1"/>
    <x v="0"/>
    <x v="5"/>
    <s v="nomadic"/>
    <s v="Empowering"/>
    <s v="Intrapreneurial"/>
    <s v="Curator"/>
    <s v="Clarifier"/>
    <s v="Squad"/>
    <s v="Yes"/>
    <s v="depends"/>
    <s v="NA"/>
    <x v="3"/>
    <x v="3"/>
    <x v="0"/>
    <s v="0"/>
    <s v="NA"/>
    <x v="0"/>
    <x v="0"/>
    <s v="NA"/>
    <s v="NA"/>
    <s v="NA"/>
  </r>
  <r>
    <d v="2023-04-05T12:53:45"/>
    <x v="0"/>
    <n v="400097"/>
    <x v="0"/>
    <x v="4"/>
    <x v="1"/>
    <x v="1"/>
    <x v="1"/>
    <x v="0"/>
    <x v="5"/>
    <s v="nomadic"/>
    <s v="Empowering"/>
    <s v="Intrapreneurial"/>
    <s v="Curator"/>
    <s v="Clarifier"/>
    <s v="Core"/>
    <s v="Yes"/>
    <s v="depends"/>
    <s v="NA"/>
    <x v="3"/>
    <x v="3"/>
    <x v="0"/>
    <s v="0"/>
    <s v="NA"/>
    <x v="0"/>
    <x v="0"/>
    <s v="NA"/>
    <s v="NA"/>
    <s v="NA"/>
  </r>
  <r>
    <d v="2023-04-05T12:53:45"/>
    <x v="0"/>
    <n v="400097"/>
    <x v="0"/>
    <x v="4"/>
    <x v="1"/>
    <x v="1"/>
    <x v="1"/>
    <x v="0"/>
    <x v="5"/>
    <s v="nomadic"/>
    <s v="Empowering"/>
    <s v="Intrapreneurial"/>
    <s v="Curator"/>
    <s v="Clarifier"/>
    <s v="Unit"/>
    <s v="Yes"/>
    <s v="depends"/>
    <s v="NA"/>
    <x v="3"/>
    <x v="3"/>
    <x v="0"/>
    <s v="0"/>
    <s v="NA"/>
    <x v="0"/>
    <x v="0"/>
    <s v="NA"/>
    <s v="NA"/>
    <s v="NA"/>
  </r>
  <r>
    <d v="2023-04-05T12:53:45"/>
    <x v="0"/>
    <n v="400097"/>
    <x v="0"/>
    <x v="4"/>
    <x v="1"/>
    <x v="1"/>
    <x v="1"/>
    <x v="0"/>
    <x v="5"/>
    <s v="nomadic"/>
    <s v="Empowering"/>
    <s v="Intrapreneurial"/>
    <s v="Curator"/>
    <s v="Clarifier"/>
    <s v="Crew"/>
    <s v="Yes"/>
    <s v="depends"/>
    <s v="NA"/>
    <x v="3"/>
    <x v="3"/>
    <x v="0"/>
    <s v="0"/>
    <s v="NA"/>
    <x v="0"/>
    <x v="0"/>
    <s v="NA"/>
    <s v="NA"/>
    <s v="NA"/>
  </r>
  <r>
    <d v="2023-04-05T12:53:45"/>
    <x v="0"/>
    <n v="400097"/>
    <x v="0"/>
    <x v="4"/>
    <x v="1"/>
    <x v="1"/>
    <x v="1"/>
    <x v="0"/>
    <x v="5"/>
    <s v="nomadic"/>
    <s v="Empowering"/>
    <s v="Intrapreneurial"/>
    <s v="Curator"/>
    <s v="Empowerer"/>
    <s v="Squad"/>
    <s v="Yes"/>
    <s v="depends"/>
    <s v="NA"/>
    <x v="3"/>
    <x v="3"/>
    <x v="0"/>
    <s v="0"/>
    <s v="NA"/>
    <x v="0"/>
    <x v="0"/>
    <s v="NA"/>
    <s v="NA"/>
    <s v="NA"/>
  </r>
  <r>
    <d v="2023-04-05T12:53:45"/>
    <x v="0"/>
    <n v="400097"/>
    <x v="0"/>
    <x v="4"/>
    <x v="1"/>
    <x v="1"/>
    <x v="1"/>
    <x v="0"/>
    <x v="5"/>
    <s v="nomadic"/>
    <s v="Empowering"/>
    <s v="Intrapreneurial"/>
    <s v="Curator"/>
    <s v="Empowerer"/>
    <s v="Core"/>
    <s v="Yes"/>
    <s v="depends"/>
    <s v="NA"/>
    <x v="3"/>
    <x v="3"/>
    <x v="0"/>
    <s v="0"/>
    <s v="NA"/>
    <x v="0"/>
    <x v="0"/>
    <s v="NA"/>
    <s v="NA"/>
    <s v="NA"/>
  </r>
  <r>
    <d v="2023-04-05T12:53:45"/>
    <x v="0"/>
    <n v="400097"/>
    <x v="0"/>
    <x v="4"/>
    <x v="1"/>
    <x v="1"/>
    <x v="1"/>
    <x v="0"/>
    <x v="5"/>
    <s v="nomadic"/>
    <s v="Empowering"/>
    <s v="Intrapreneurial"/>
    <s v="Curator"/>
    <s v="Empowerer"/>
    <s v="Unit"/>
    <s v="Yes"/>
    <s v="depends"/>
    <s v="NA"/>
    <x v="3"/>
    <x v="3"/>
    <x v="0"/>
    <s v="0"/>
    <s v="NA"/>
    <x v="0"/>
    <x v="0"/>
    <s v="NA"/>
    <s v="NA"/>
    <s v="NA"/>
  </r>
  <r>
    <d v="2023-04-05T12:53:45"/>
    <x v="0"/>
    <n v="400097"/>
    <x v="0"/>
    <x v="4"/>
    <x v="1"/>
    <x v="1"/>
    <x v="1"/>
    <x v="0"/>
    <x v="5"/>
    <s v="nomadic"/>
    <s v="Empowering"/>
    <s v="Intrapreneurial"/>
    <s v="Curator"/>
    <s v="Empowerer"/>
    <s v="Crew"/>
    <s v="Yes"/>
    <s v="depends"/>
    <s v="NA"/>
    <x v="3"/>
    <x v="3"/>
    <x v="0"/>
    <s v="0"/>
    <s v="NA"/>
    <x v="0"/>
    <x v="0"/>
    <s v="NA"/>
    <s v="NA"/>
    <s v="NA"/>
  </r>
  <r>
    <d v="2023-04-05T12:53:45"/>
    <x v="0"/>
    <n v="400097"/>
    <x v="0"/>
    <x v="4"/>
    <x v="1"/>
    <x v="1"/>
    <x v="1"/>
    <x v="0"/>
    <x v="5"/>
    <s v="nomadic"/>
    <s v="Empowering"/>
    <s v="Intrapreneurial"/>
    <s v="Analyst"/>
    <s v="Clarifier"/>
    <s v="Squad"/>
    <s v="Yes"/>
    <s v="depends"/>
    <s v="NA"/>
    <x v="3"/>
    <x v="3"/>
    <x v="0"/>
    <s v="0"/>
    <s v="NA"/>
    <x v="0"/>
    <x v="0"/>
    <s v="NA"/>
    <s v="NA"/>
    <s v="NA"/>
  </r>
  <r>
    <d v="2023-04-05T12:53:45"/>
    <x v="0"/>
    <n v="400097"/>
    <x v="0"/>
    <x v="4"/>
    <x v="1"/>
    <x v="1"/>
    <x v="1"/>
    <x v="0"/>
    <x v="5"/>
    <s v="nomadic"/>
    <s v="Empowering"/>
    <s v="Intrapreneurial"/>
    <s v="Analyst"/>
    <s v="Clarifier"/>
    <s v="Core"/>
    <s v="Yes"/>
    <s v="depends"/>
    <s v="NA"/>
    <x v="3"/>
    <x v="3"/>
    <x v="0"/>
    <s v="0"/>
    <s v="NA"/>
    <x v="0"/>
    <x v="0"/>
    <s v="NA"/>
    <s v="NA"/>
    <s v="NA"/>
  </r>
  <r>
    <d v="2023-04-05T12:53:45"/>
    <x v="0"/>
    <n v="400097"/>
    <x v="0"/>
    <x v="4"/>
    <x v="1"/>
    <x v="1"/>
    <x v="1"/>
    <x v="0"/>
    <x v="5"/>
    <s v="nomadic"/>
    <s v="Empowering"/>
    <s v="Intrapreneurial"/>
    <s v="Analyst"/>
    <s v="Clarifier"/>
    <s v="Unit"/>
    <s v="Yes"/>
    <s v="depends"/>
    <s v="NA"/>
    <x v="3"/>
    <x v="3"/>
    <x v="0"/>
    <s v="0"/>
    <s v="NA"/>
    <x v="0"/>
    <x v="0"/>
    <s v="NA"/>
    <s v="NA"/>
    <s v="NA"/>
  </r>
  <r>
    <d v="2023-04-05T12:53:45"/>
    <x v="0"/>
    <n v="400097"/>
    <x v="0"/>
    <x v="4"/>
    <x v="1"/>
    <x v="1"/>
    <x v="1"/>
    <x v="0"/>
    <x v="5"/>
    <s v="nomadic"/>
    <s v="Empowering"/>
    <s v="Intrapreneurial"/>
    <s v="Analyst"/>
    <s v="Clarifier"/>
    <s v="Crew"/>
    <s v="Yes"/>
    <s v="depends"/>
    <s v="NA"/>
    <x v="3"/>
    <x v="3"/>
    <x v="0"/>
    <s v="0"/>
    <s v="NA"/>
    <x v="0"/>
    <x v="0"/>
    <s v="NA"/>
    <s v="NA"/>
    <s v="NA"/>
  </r>
  <r>
    <d v="2023-04-05T12:53:45"/>
    <x v="0"/>
    <n v="400097"/>
    <x v="0"/>
    <x v="4"/>
    <x v="1"/>
    <x v="1"/>
    <x v="1"/>
    <x v="0"/>
    <x v="5"/>
    <s v="nomadic"/>
    <s v="Empowering"/>
    <s v="Intrapreneurial"/>
    <s v="Analyst"/>
    <s v="Empowerer"/>
    <s v="Squad"/>
    <s v="Yes"/>
    <s v="depends"/>
    <s v="NA"/>
    <x v="3"/>
    <x v="3"/>
    <x v="0"/>
    <s v="0"/>
    <s v="NA"/>
    <x v="0"/>
    <x v="0"/>
    <s v="NA"/>
    <s v="NA"/>
    <s v="NA"/>
  </r>
  <r>
    <d v="2023-04-05T12:53:45"/>
    <x v="0"/>
    <n v="400097"/>
    <x v="0"/>
    <x v="4"/>
    <x v="1"/>
    <x v="1"/>
    <x v="1"/>
    <x v="0"/>
    <x v="5"/>
    <s v="nomadic"/>
    <s v="Empowering"/>
    <s v="Intrapreneurial"/>
    <s v="Analyst"/>
    <s v="Empowerer"/>
    <s v="Core"/>
    <s v="Yes"/>
    <s v="depends"/>
    <s v="NA"/>
    <x v="3"/>
    <x v="3"/>
    <x v="0"/>
    <s v="0"/>
    <s v="NA"/>
    <x v="0"/>
    <x v="0"/>
    <s v="NA"/>
    <s v="NA"/>
    <s v="NA"/>
  </r>
  <r>
    <d v="2023-04-05T12:53:45"/>
    <x v="0"/>
    <n v="400097"/>
    <x v="0"/>
    <x v="4"/>
    <x v="1"/>
    <x v="1"/>
    <x v="1"/>
    <x v="0"/>
    <x v="5"/>
    <s v="nomadic"/>
    <s v="Empowering"/>
    <s v="Intrapreneurial"/>
    <s v="Analyst"/>
    <s v="Empowerer"/>
    <s v="Unit"/>
    <s v="Yes"/>
    <s v="depends"/>
    <s v="NA"/>
    <x v="3"/>
    <x v="3"/>
    <x v="0"/>
    <s v="0"/>
    <s v="NA"/>
    <x v="0"/>
    <x v="0"/>
    <s v="NA"/>
    <s v="NA"/>
    <s v="NA"/>
  </r>
  <r>
    <d v="2023-04-05T12:53:45"/>
    <x v="0"/>
    <n v="400097"/>
    <x v="0"/>
    <x v="4"/>
    <x v="1"/>
    <x v="1"/>
    <x v="1"/>
    <x v="0"/>
    <x v="5"/>
    <s v="nomadic"/>
    <s v="Empowering"/>
    <s v="Intrapreneurial"/>
    <s v="Analyst"/>
    <s v="Empowerer"/>
    <s v="Crew"/>
    <s v="Yes"/>
    <s v="depends"/>
    <s v="NA"/>
    <x v="3"/>
    <x v="3"/>
    <x v="0"/>
    <s v="0"/>
    <s v="NA"/>
    <x v="0"/>
    <x v="0"/>
    <s v="NA"/>
    <s v="NA"/>
    <s v="NA"/>
  </r>
  <r>
    <d v="2023-04-05T12:53:45"/>
    <x v="0"/>
    <n v="400097"/>
    <x v="0"/>
    <x v="4"/>
    <x v="1"/>
    <x v="1"/>
    <x v="1"/>
    <x v="0"/>
    <x v="5"/>
    <s v="nomadic"/>
    <s v="Empowering"/>
    <s v="Intrapreneurial"/>
    <s v="Business"/>
    <s v="Clarifier"/>
    <s v="Squad"/>
    <s v="Yes"/>
    <s v="depends"/>
    <s v="NA"/>
    <x v="3"/>
    <x v="3"/>
    <x v="0"/>
    <s v="0"/>
    <s v="NA"/>
    <x v="0"/>
    <x v="0"/>
    <s v="NA"/>
    <s v="NA"/>
    <s v="NA"/>
  </r>
  <r>
    <d v="2023-04-05T12:53:45"/>
    <x v="0"/>
    <n v="400097"/>
    <x v="0"/>
    <x v="4"/>
    <x v="1"/>
    <x v="1"/>
    <x v="1"/>
    <x v="0"/>
    <x v="5"/>
    <s v="nomadic"/>
    <s v="Empowering"/>
    <s v="Intrapreneurial"/>
    <s v="Business"/>
    <s v="Clarifier"/>
    <s v="Core"/>
    <s v="Yes"/>
    <s v="depends"/>
    <s v="NA"/>
    <x v="3"/>
    <x v="3"/>
    <x v="0"/>
    <s v="0"/>
    <s v="NA"/>
    <x v="0"/>
    <x v="0"/>
    <s v="NA"/>
    <s v="NA"/>
    <s v="NA"/>
  </r>
  <r>
    <d v="2023-04-05T12:53:45"/>
    <x v="0"/>
    <n v="400097"/>
    <x v="0"/>
    <x v="4"/>
    <x v="1"/>
    <x v="1"/>
    <x v="1"/>
    <x v="0"/>
    <x v="5"/>
    <s v="nomadic"/>
    <s v="Empowering"/>
    <s v="Intrapreneurial"/>
    <s v="Business"/>
    <s v="Clarifier"/>
    <s v="Unit"/>
    <s v="Yes"/>
    <s v="depends"/>
    <s v="NA"/>
    <x v="3"/>
    <x v="3"/>
    <x v="0"/>
    <s v="0"/>
    <s v="NA"/>
    <x v="0"/>
    <x v="0"/>
    <s v="NA"/>
    <s v="NA"/>
    <s v="NA"/>
  </r>
  <r>
    <d v="2023-04-05T12:53:45"/>
    <x v="0"/>
    <n v="400097"/>
    <x v="0"/>
    <x v="4"/>
    <x v="1"/>
    <x v="1"/>
    <x v="1"/>
    <x v="0"/>
    <x v="5"/>
    <s v="nomadic"/>
    <s v="Empowering"/>
    <s v="Intrapreneurial"/>
    <s v="Business"/>
    <s v="Clarifier"/>
    <s v="Crew"/>
    <s v="Yes"/>
    <s v="depends"/>
    <s v="NA"/>
    <x v="3"/>
    <x v="3"/>
    <x v="0"/>
    <s v="0"/>
    <s v="NA"/>
    <x v="0"/>
    <x v="0"/>
    <s v="NA"/>
    <s v="NA"/>
    <s v="NA"/>
  </r>
  <r>
    <d v="2023-04-05T12:53:45"/>
    <x v="0"/>
    <n v="400097"/>
    <x v="0"/>
    <x v="4"/>
    <x v="1"/>
    <x v="1"/>
    <x v="1"/>
    <x v="0"/>
    <x v="5"/>
    <s v="nomadic"/>
    <s v="Empowering"/>
    <s v="Intrapreneurial"/>
    <s v="Business"/>
    <s v="Empowerer"/>
    <s v="Squad"/>
    <s v="Yes"/>
    <s v="depends"/>
    <s v="NA"/>
    <x v="3"/>
    <x v="3"/>
    <x v="0"/>
    <s v="0"/>
    <s v="NA"/>
    <x v="0"/>
    <x v="0"/>
    <s v="NA"/>
    <s v="NA"/>
    <s v="NA"/>
  </r>
  <r>
    <d v="2023-04-05T12:53:45"/>
    <x v="0"/>
    <n v="400097"/>
    <x v="0"/>
    <x v="4"/>
    <x v="1"/>
    <x v="1"/>
    <x v="1"/>
    <x v="0"/>
    <x v="5"/>
    <s v="nomadic"/>
    <s v="Empowering"/>
    <s v="Intrapreneurial"/>
    <s v="Business"/>
    <s v="Empowerer"/>
    <s v="Core"/>
    <s v="Yes"/>
    <s v="depends"/>
    <s v="NA"/>
    <x v="3"/>
    <x v="3"/>
    <x v="0"/>
    <s v="0"/>
    <s v="NA"/>
    <x v="0"/>
    <x v="0"/>
    <s v="NA"/>
    <s v="NA"/>
    <s v="NA"/>
  </r>
  <r>
    <d v="2023-04-05T12:53:45"/>
    <x v="0"/>
    <n v="400097"/>
    <x v="0"/>
    <x v="4"/>
    <x v="1"/>
    <x v="1"/>
    <x v="1"/>
    <x v="0"/>
    <x v="5"/>
    <s v="nomadic"/>
    <s v="Empowering"/>
    <s v="Intrapreneurial"/>
    <s v="Business"/>
    <s v="Empowerer"/>
    <s v="Unit"/>
    <s v="Yes"/>
    <s v="depends"/>
    <s v="NA"/>
    <x v="3"/>
    <x v="3"/>
    <x v="0"/>
    <s v="0"/>
    <s v="NA"/>
    <x v="0"/>
    <x v="0"/>
    <s v="NA"/>
    <s v="NA"/>
    <s v="NA"/>
  </r>
  <r>
    <d v="2023-04-05T12:53:45"/>
    <x v="0"/>
    <n v="400097"/>
    <x v="0"/>
    <x v="4"/>
    <x v="1"/>
    <x v="1"/>
    <x v="1"/>
    <x v="0"/>
    <x v="5"/>
    <s v="nomadic"/>
    <s v="Empowering"/>
    <s v="Intrapreneurial"/>
    <s v="Business"/>
    <s v="Empowerer"/>
    <s v="Crew"/>
    <s v="Yes"/>
    <s v="depends"/>
    <s v="NA"/>
    <x v="3"/>
    <x v="3"/>
    <x v="0"/>
    <s v="0"/>
    <s v="NA"/>
    <x v="0"/>
    <x v="0"/>
    <s v="NA"/>
    <s v="NA"/>
    <s v="NA"/>
  </r>
  <r>
    <d v="2023-04-05T12:53:45"/>
    <x v="0"/>
    <n v="400097"/>
    <x v="0"/>
    <x v="4"/>
    <x v="1"/>
    <x v="1"/>
    <x v="1"/>
    <x v="0"/>
    <x v="5"/>
    <s v="nomadic"/>
    <s v="Empowering"/>
    <s v="Mentorship"/>
    <s v="Shepherd"/>
    <s v="Clarifier"/>
    <s v="Squad"/>
    <s v="Yes"/>
    <s v="depends"/>
    <s v="NA"/>
    <x v="3"/>
    <x v="3"/>
    <x v="0"/>
    <s v="0"/>
    <s v="NA"/>
    <x v="0"/>
    <x v="0"/>
    <s v="NA"/>
    <s v="NA"/>
    <s v="NA"/>
  </r>
  <r>
    <d v="2023-04-05T12:53:45"/>
    <x v="0"/>
    <n v="400097"/>
    <x v="0"/>
    <x v="4"/>
    <x v="1"/>
    <x v="1"/>
    <x v="1"/>
    <x v="0"/>
    <x v="5"/>
    <s v="nomadic"/>
    <s v="Empowering"/>
    <s v="Mentorship"/>
    <s v="Shepherd"/>
    <s v="Clarifier"/>
    <s v="Core"/>
    <s v="Yes"/>
    <s v="depends"/>
    <s v="NA"/>
    <x v="3"/>
    <x v="3"/>
    <x v="0"/>
    <s v="0"/>
    <s v="NA"/>
    <x v="0"/>
    <x v="0"/>
    <s v="NA"/>
    <s v="NA"/>
    <s v="NA"/>
  </r>
  <r>
    <d v="2023-04-05T12:53:45"/>
    <x v="0"/>
    <n v="400097"/>
    <x v="0"/>
    <x v="4"/>
    <x v="1"/>
    <x v="1"/>
    <x v="1"/>
    <x v="0"/>
    <x v="5"/>
    <s v="nomadic"/>
    <s v="Empowering"/>
    <s v="Mentorship"/>
    <s v="Shepherd"/>
    <s v="Clarifier"/>
    <s v="Unit"/>
    <s v="Yes"/>
    <s v="depends"/>
    <s v="NA"/>
    <x v="3"/>
    <x v="3"/>
    <x v="0"/>
    <s v="0"/>
    <s v="NA"/>
    <x v="0"/>
    <x v="0"/>
    <s v="NA"/>
    <s v="NA"/>
    <s v="NA"/>
  </r>
  <r>
    <d v="2023-04-05T12:53:45"/>
    <x v="0"/>
    <n v="400097"/>
    <x v="0"/>
    <x v="4"/>
    <x v="1"/>
    <x v="1"/>
    <x v="1"/>
    <x v="0"/>
    <x v="5"/>
    <s v="nomadic"/>
    <s v="Empowering"/>
    <s v="Mentorship"/>
    <s v="Shepherd"/>
    <s v="Clarifier"/>
    <s v="Crew"/>
    <s v="Yes"/>
    <s v="depends"/>
    <s v="NA"/>
    <x v="3"/>
    <x v="3"/>
    <x v="0"/>
    <s v="0"/>
    <s v="NA"/>
    <x v="0"/>
    <x v="0"/>
    <s v="NA"/>
    <s v="NA"/>
    <s v="NA"/>
  </r>
  <r>
    <d v="2023-04-05T12:53:45"/>
    <x v="0"/>
    <n v="400097"/>
    <x v="0"/>
    <x v="4"/>
    <x v="1"/>
    <x v="1"/>
    <x v="1"/>
    <x v="0"/>
    <x v="5"/>
    <s v="nomadic"/>
    <s v="Empowering"/>
    <s v="Mentorship"/>
    <s v="Shepherd"/>
    <s v="Empowerer"/>
    <s v="Squad"/>
    <s v="Yes"/>
    <s v="depends"/>
    <s v="NA"/>
    <x v="3"/>
    <x v="3"/>
    <x v="0"/>
    <s v="0"/>
    <s v="NA"/>
    <x v="0"/>
    <x v="0"/>
    <s v="NA"/>
    <s v="NA"/>
    <s v="NA"/>
  </r>
  <r>
    <d v="2023-04-05T12:53:45"/>
    <x v="0"/>
    <n v="400097"/>
    <x v="0"/>
    <x v="4"/>
    <x v="1"/>
    <x v="1"/>
    <x v="1"/>
    <x v="0"/>
    <x v="5"/>
    <s v="nomadic"/>
    <s v="Empowering"/>
    <s v="Mentorship"/>
    <s v="Shepherd"/>
    <s v="Empowerer"/>
    <s v="Core"/>
    <s v="Yes"/>
    <s v="depends"/>
    <s v="NA"/>
    <x v="3"/>
    <x v="3"/>
    <x v="0"/>
    <s v="0"/>
    <s v="NA"/>
    <x v="0"/>
    <x v="0"/>
    <s v="NA"/>
    <s v="NA"/>
    <s v="NA"/>
  </r>
  <r>
    <d v="2023-04-05T12:53:45"/>
    <x v="0"/>
    <n v="400097"/>
    <x v="0"/>
    <x v="4"/>
    <x v="1"/>
    <x v="1"/>
    <x v="1"/>
    <x v="0"/>
    <x v="5"/>
    <s v="nomadic"/>
    <s v="Empowering"/>
    <s v="Mentorship"/>
    <s v="Shepherd"/>
    <s v="Empowerer"/>
    <s v="Unit"/>
    <s v="Yes"/>
    <s v="depends"/>
    <s v="NA"/>
    <x v="3"/>
    <x v="3"/>
    <x v="0"/>
    <s v="0"/>
    <s v="NA"/>
    <x v="0"/>
    <x v="0"/>
    <s v="NA"/>
    <s v="NA"/>
    <s v="NA"/>
  </r>
  <r>
    <d v="2023-04-05T12:53:45"/>
    <x v="0"/>
    <n v="400097"/>
    <x v="0"/>
    <x v="4"/>
    <x v="1"/>
    <x v="1"/>
    <x v="1"/>
    <x v="0"/>
    <x v="5"/>
    <s v="nomadic"/>
    <s v="Empowering"/>
    <s v="Mentorship"/>
    <s v="Shepherd"/>
    <s v="Empowerer"/>
    <s v="Crew"/>
    <s v="Yes"/>
    <s v="depends"/>
    <s v="NA"/>
    <x v="3"/>
    <x v="3"/>
    <x v="0"/>
    <s v="0"/>
    <s v="NA"/>
    <x v="0"/>
    <x v="0"/>
    <s v="NA"/>
    <s v="NA"/>
    <s v="NA"/>
  </r>
  <r>
    <d v="2023-04-05T12:53:45"/>
    <x v="0"/>
    <n v="400097"/>
    <x v="0"/>
    <x v="4"/>
    <x v="1"/>
    <x v="1"/>
    <x v="1"/>
    <x v="0"/>
    <x v="5"/>
    <s v="nomadic"/>
    <s v="Empowering"/>
    <s v="Mentorship"/>
    <s v="Curator"/>
    <s v="Clarifier"/>
    <s v="Squad"/>
    <s v="Yes"/>
    <s v="depends"/>
    <s v="NA"/>
    <x v="3"/>
    <x v="3"/>
    <x v="0"/>
    <s v="0"/>
    <s v="NA"/>
    <x v="0"/>
    <x v="0"/>
    <s v="NA"/>
    <s v="NA"/>
    <s v="NA"/>
  </r>
  <r>
    <d v="2023-04-05T12:53:45"/>
    <x v="0"/>
    <n v="400097"/>
    <x v="0"/>
    <x v="4"/>
    <x v="1"/>
    <x v="1"/>
    <x v="1"/>
    <x v="0"/>
    <x v="5"/>
    <s v="nomadic"/>
    <s v="Empowering"/>
    <s v="Mentorship"/>
    <s v="Curator"/>
    <s v="Clarifier"/>
    <s v="Core"/>
    <s v="Yes"/>
    <s v="depends"/>
    <s v="NA"/>
    <x v="3"/>
    <x v="3"/>
    <x v="0"/>
    <s v="0"/>
    <s v="NA"/>
    <x v="0"/>
    <x v="0"/>
    <s v="NA"/>
    <s v="NA"/>
    <s v="NA"/>
  </r>
  <r>
    <d v="2023-04-05T12:53:45"/>
    <x v="0"/>
    <n v="400097"/>
    <x v="0"/>
    <x v="4"/>
    <x v="1"/>
    <x v="1"/>
    <x v="1"/>
    <x v="0"/>
    <x v="5"/>
    <s v="nomadic"/>
    <s v="Empowering"/>
    <s v="Mentorship"/>
    <s v="Curator"/>
    <s v="Clarifier"/>
    <s v="Unit"/>
    <s v="Yes"/>
    <s v="depends"/>
    <s v="NA"/>
    <x v="3"/>
    <x v="3"/>
    <x v="0"/>
    <s v="0"/>
    <s v="NA"/>
    <x v="0"/>
    <x v="0"/>
    <s v="NA"/>
    <s v="NA"/>
    <s v="NA"/>
  </r>
  <r>
    <d v="2023-04-05T12:53:45"/>
    <x v="0"/>
    <n v="400097"/>
    <x v="0"/>
    <x v="4"/>
    <x v="1"/>
    <x v="1"/>
    <x v="1"/>
    <x v="0"/>
    <x v="5"/>
    <s v="nomadic"/>
    <s v="Empowering"/>
    <s v="Mentorship"/>
    <s v="Curator"/>
    <s v="Clarifier"/>
    <s v="Crew"/>
    <s v="Yes"/>
    <s v="depends"/>
    <s v="NA"/>
    <x v="3"/>
    <x v="3"/>
    <x v="0"/>
    <s v="0"/>
    <s v="NA"/>
    <x v="0"/>
    <x v="0"/>
    <s v="NA"/>
    <s v="NA"/>
    <s v="NA"/>
  </r>
  <r>
    <d v="2023-04-05T12:53:45"/>
    <x v="0"/>
    <n v="400097"/>
    <x v="0"/>
    <x v="4"/>
    <x v="1"/>
    <x v="1"/>
    <x v="1"/>
    <x v="0"/>
    <x v="5"/>
    <s v="nomadic"/>
    <s v="Empowering"/>
    <s v="Mentorship"/>
    <s v="Curator"/>
    <s v="Empowerer"/>
    <s v="Squad"/>
    <s v="Yes"/>
    <s v="depends"/>
    <s v="NA"/>
    <x v="3"/>
    <x v="3"/>
    <x v="0"/>
    <s v="0"/>
    <s v="NA"/>
    <x v="0"/>
    <x v="0"/>
    <s v="NA"/>
    <s v="NA"/>
    <s v="NA"/>
  </r>
  <r>
    <d v="2023-04-05T12:53:45"/>
    <x v="0"/>
    <n v="400097"/>
    <x v="0"/>
    <x v="4"/>
    <x v="1"/>
    <x v="1"/>
    <x v="1"/>
    <x v="0"/>
    <x v="5"/>
    <s v="nomadic"/>
    <s v="Empowering"/>
    <s v="Mentorship"/>
    <s v="Curator"/>
    <s v="Empowerer"/>
    <s v="Core"/>
    <s v="Yes"/>
    <s v="depends"/>
    <s v="NA"/>
    <x v="3"/>
    <x v="3"/>
    <x v="0"/>
    <s v="0"/>
    <s v="NA"/>
    <x v="0"/>
    <x v="0"/>
    <s v="NA"/>
    <s v="NA"/>
    <s v="NA"/>
  </r>
  <r>
    <d v="2023-04-05T12:53:45"/>
    <x v="0"/>
    <n v="400097"/>
    <x v="0"/>
    <x v="4"/>
    <x v="1"/>
    <x v="1"/>
    <x v="1"/>
    <x v="0"/>
    <x v="5"/>
    <s v="nomadic"/>
    <s v="Empowering"/>
    <s v="Mentorship"/>
    <s v="Curator"/>
    <s v="Empowerer"/>
    <s v="Unit"/>
    <s v="Yes"/>
    <s v="depends"/>
    <s v="NA"/>
    <x v="3"/>
    <x v="3"/>
    <x v="0"/>
    <s v="0"/>
    <s v="NA"/>
    <x v="0"/>
    <x v="0"/>
    <s v="NA"/>
    <s v="NA"/>
    <s v="NA"/>
  </r>
  <r>
    <d v="2023-04-05T12:53:45"/>
    <x v="0"/>
    <n v="400097"/>
    <x v="0"/>
    <x v="4"/>
    <x v="1"/>
    <x v="1"/>
    <x v="1"/>
    <x v="0"/>
    <x v="5"/>
    <s v="nomadic"/>
    <s v="Empowering"/>
    <s v="Mentorship"/>
    <s v="Curator"/>
    <s v="Empowerer"/>
    <s v="Crew"/>
    <s v="Yes"/>
    <s v="depends"/>
    <s v="NA"/>
    <x v="3"/>
    <x v="3"/>
    <x v="0"/>
    <s v="0"/>
    <s v="NA"/>
    <x v="0"/>
    <x v="0"/>
    <s v="NA"/>
    <s v="NA"/>
    <s v="NA"/>
  </r>
  <r>
    <d v="2023-04-05T12:53:45"/>
    <x v="0"/>
    <n v="400097"/>
    <x v="0"/>
    <x v="4"/>
    <x v="1"/>
    <x v="1"/>
    <x v="1"/>
    <x v="0"/>
    <x v="5"/>
    <s v="nomadic"/>
    <s v="Empowering"/>
    <s v="Mentorship"/>
    <s v="Analyst"/>
    <s v="Clarifier"/>
    <s v="Squad"/>
    <s v="Yes"/>
    <s v="depends"/>
    <s v="NA"/>
    <x v="3"/>
    <x v="3"/>
    <x v="0"/>
    <s v="0"/>
    <s v="NA"/>
    <x v="0"/>
    <x v="0"/>
    <s v="NA"/>
    <s v="NA"/>
    <s v="NA"/>
  </r>
  <r>
    <d v="2023-04-05T12:53:45"/>
    <x v="0"/>
    <n v="400097"/>
    <x v="0"/>
    <x v="4"/>
    <x v="1"/>
    <x v="1"/>
    <x v="1"/>
    <x v="0"/>
    <x v="5"/>
    <s v="nomadic"/>
    <s v="Empowering"/>
    <s v="Mentorship"/>
    <s v="Analyst"/>
    <s v="Clarifier"/>
    <s v="Core"/>
    <s v="Yes"/>
    <s v="depends"/>
    <s v="NA"/>
    <x v="3"/>
    <x v="3"/>
    <x v="0"/>
    <s v="0"/>
    <s v="NA"/>
    <x v="0"/>
    <x v="0"/>
    <s v="NA"/>
    <s v="NA"/>
    <s v="NA"/>
  </r>
  <r>
    <d v="2023-04-05T12:53:45"/>
    <x v="0"/>
    <n v="400097"/>
    <x v="0"/>
    <x v="4"/>
    <x v="1"/>
    <x v="1"/>
    <x v="1"/>
    <x v="0"/>
    <x v="5"/>
    <s v="nomadic"/>
    <s v="Empowering"/>
    <s v="Mentorship"/>
    <s v="Analyst"/>
    <s v="Clarifier"/>
    <s v="Unit"/>
    <s v="Yes"/>
    <s v="depends"/>
    <s v="NA"/>
    <x v="3"/>
    <x v="3"/>
    <x v="0"/>
    <s v="0"/>
    <s v="NA"/>
    <x v="0"/>
    <x v="0"/>
    <s v="NA"/>
    <s v="NA"/>
    <s v="NA"/>
  </r>
  <r>
    <d v="2023-04-05T12:53:45"/>
    <x v="0"/>
    <n v="400097"/>
    <x v="0"/>
    <x v="4"/>
    <x v="1"/>
    <x v="1"/>
    <x v="1"/>
    <x v="0"/>
    <x v="5"/>
    <s v="nomadic"/>
    <s v="Empowering"/>
    <s v="Mentorship"/>
    <s v="Analyst"/>
    <s v="Clarifier"/>
    <s v="Crew"/>
    <s v="Yes"/>
    <s v="depends"/>
    <s v="NA"/>
    <x v="3"/>
    <x v="3"/>
    <x v="0"/>
    <s v="0"/>
    <s v="NA"/>
    <x v="0"/>
    <x v="0"/>
    <s v="NA"/>
    <s v="NA"/>
    <s v="NA"/>
  </r>
  <r>
    <d v="2023-04-05T12:53:45"/>
    <x v="0"/>
    <n v="400097"/>
    <x v="0"/>
    <x v="4"/>
    <x v="1"/>
    <x v="1"/>
    <x v="1"/>
    <x v="0"/>
    <x v="5"/>
    <s v="nomadic"/>
    <s v="Empowering"/>
    <s v="Mentorship"/>
    <s v="Analyst"/>
    <s v="Empowerer"/>
    <s v="Squad"/>
    <s v="Yes"/>
    <s v="depends"/>
    <s v="NA"/>
    <x v="3"/>
    <x v="3"/>
    <x v="0"/>
    <s v="0"/>
    <s v="NA"/>
    <x v="0"/>
    <x v="0"/>
    <s v="NA"/>
    <s v="NA"/>
    <s v="NA"/>
  </r>
  <r>
    <d v="2023-04-05T12:53:45"/>
    <x v="0"/>
    <n v="400097"/>
    <x v="0"/>
    <x v="4"/>
    <x v="1"/>
    <x v="1"/>
    <x v="1"/>
    <x v="0"/>
    <x v="5"/>
    <s v="nomadic"/>
    <s v="Empowering"/>
    <s v="Mentorship"/>
    <s v="Analyst"/>
    <s v="Empowerer"/>
    <s v="Core"/>
    <s v="Yes"/>
    <s v="depends"/>
    <s v="NA"/>
    <x v="3"/>
    <x v="3"/>
    <x v="0"/>
    <s v="0"/>
    <s v="NA"/>
    <x v="0"/>
    <x v="0"/>
    <s v="NA"/>
    <s v="NA"/>
    <s v="NA"/>
  </r>
  <r>
    <d v="2023-04-05T12:53:45"/>
    <x v="0"/>
    <n v="400097"/>
    <x v="0"/>
    <x v="4"/>
    <x v="1"/>
    <x v="1"/>
    <x v="1"/>
    <x v="0"/>
    <x v="5"/>
    <s v="nomadic"/>
    <s v="Empowering"/>
    <s v="Mentorship"/>
    <s v="Analyst"/>
    <s v="Empowerer"/>
    <s v="Unit"/>
    <s v="Yes"/>
    <s v="depends"/>
    <s v="NA"/>
    <x v="3"/>
    <x v="3"/>
    <x v="0"/>
    <s v="0"/>
    <s v="NA"/>
    <x v="0"/>
    <x v="0"/>
    <s v="NA"/>
    <s v="NA"/>
    <s v="NA"/>
  </r>
  <r>
    <d v="2023-04-05T12:53:45"/>
    <x v="0"/>
    <n v="400097"/>
    <x v="0"/>
    <x v="4"/>
    <x v="1"/>
    <x v="1"/>
    <x v="1"/>
    <x v="0"/>
    <x v="5"/>
    <s v="nomadic"/>
    <s v="Empowering"/>
    <s v="Mentorship"/>
    <s v="Analyst"/>
    <s v="Empowerer"/>
    <s v="Crew"/>
    <s v="Yes"/>
    <s v="depends"/>
    <s v="NA"/>
    <x v="3"/>
    <x v="3"/>
    <x v="0"/>
    <s v="0"/>
    <s v="NA"/>
    <x v="0"/>
    <x v="0"/>
    <s v="NA"/>
    <s v="NA"/>
    <s v="NA"/>
  </r>
  <r>
    <d v="2023-04-05T12:53:45"/>
    <x v="0"/>
    <n v="400097"/>
    <x v="0"/>
    <x v="4"/>
    <x v="1"/>
    <x v="1"/>
    <x v="1"/>
    <x v="0"/>
    <x v="5"/>
    <s v="nomadic"/>
    <s v="Empowering"/>
    <s v="Mentorship"/>
    <s v="Business"/>
    <s v="Clarifier"/>
    <s v="Squad"/>
    <s v="Yes"/>
    <s v="depends"/>
    <s v="NA"/>
    <x v="3"/>
    <x v="3"/>
    <x v="0"/>
    <s v="0"/>
    <s v="NA"/>
    <x v="0"/>
    <x v="0"/>
    <s v="NA"/>
    <s v="NA"/>
    <s v="NA"/>
  </r>
  <r>
    <d v="2023-04-05T12:53:45"/>
    <x v="0"/>
    <n v="400097"/>
    <x v="0"/>
    <x v="4"/>
    <x v="1"/>
    <x v="1"/>
    <x v="1"/>
    <x v="0"/>
    <x v="5"/>
    <s v="nomadic"/>
    <s v="Empowering"/>
    <s v="Mentorship"/>
    <s v="Business"/>
    <s v="Clarifier"/>
    <s v="Core"/>
    <s v="Yes"/>
    <s v="depends"/>
    <s v="NA"/>
    <x v="3"/>
    <x v="3"/>
    <x v="0"/>
    <s v="0"/>
    <s v="NA"/>
    <x v="0"/>
    <x v="0"/>
    <s v="NA"/>
    <s v="NA"/>
    <s v="NA"/>
  </r>
  <r>
    <d v="2023-04-05T12:53:45"/>
    <x v="0"/>
    <n v="400097"/>
    <x v="0"/>
    <x v="4"/>
    <x v="1"/>
    <x v="1"/>
    <x v="1"/>
    <x v="0"/>
    <x v="5"/>
    <s v="nomadic"/>
    <s v="Empowering"/>
    <s v="Mentorship"/>
    <s v="Business"/>
    <s v="Clarifier"/>
    <s v="Unit"/>
    <s v="Yes"/>
    <s v="depends"/>
    <s v="NA"/>
    <x v="3"/>
    <x v="3"/>
    <x v="0"/>
    <s v="0"/>
    <s v="NA"/>
    <x v="0"/>
    <x v="0"/>
    <s v="NA"/>
    <s v="NA"/>
    <s v="NA"/>
  </r>
  <r>
    <d v="2023-04-05T12:53:45"/>
    <x v="0"/>
    <n v="400097"/>
    <x v="0"/>
    <x v="4"/>
    <x v="1"/>
    <x v="1"/>
    <x v="1"/>
    <x v="0"/>
    <x v="5"/>
    <s v="nomadic"/>
    <s v="Empowering"/>
    <s v="Mentorship"/>
    <s v="Business"/>
    <s v="Clarifier"/>
    <s v="Crew"/>
    <s v="Yes"/>
    <s v="depends"/>
    <s v="NA"/>
    <x v="3"/>
    <x v="3"/>
    <x v="0"/>
    <s v="0"/>
    <s v="NA"/>
    <x v="0"/>
    <x v="0"/>
    <s v="NA"/>
    <s v="NA"/>
    <s v="NA"/>
  </r>
  <r>
    <d v="2023-04-05T12:53:45"/>
    <x v="0"/>
    <n v="400097"/>
    <x v="0"/>
    <x v="4"/>
    <x v="1"/>
    <x v="1"/>
    <x v="1"/>
    <x v="0"/>
    <x v="5"/>
    <s v="nomadic"/>
    <s v="Empowering"/>
    <s v="Mentorship"/>
    <s v="Business"/>
    <s v="Empowerer"/>
    <s v="Squad"/>
    <s v="Yes"/>
    <s v="depends"/>
    <s v="NA"/>
    <x v="3"/>
    <x v="3"/>
    <x v="0"/>
    <s v="0"/>
    <s v="NA"/>
    <x v="0"/>
    <x v="0"/>
    <s v="NA"/>
    <s v="NA"/>
    <s v="NA"/>
  </r>
  <r>
    <d v="2023-04-05T12:53:45"/>
    <x v="0"/>
    <n v="400097"/>
    <x v="0"/>
    <x v="4"/>
    <x v="1"/>
    <x v="1"/>
    <x v="1"/>
    <x v="0"/>
    <x v="5"/>
    <s v="nomadic"/>
    <s v="Empowering"/>
    <s v="Mentorship"/>
    <s v="Business"/>
    <s v="Empowerer"/>
    <s v="Core"/>
    <s v="Yes"/>
    <s v="depends"/>
    <s v="NA"/>
    <x v="3"/>
    <x v="3"/>
    <x v="0"/>
    <s v="0"/>
    <s v="NA"/>
    <x v="0"/>
    <x v="0"/>
    <s v="NA"/>
    <s v="NA"/>
    <s v="NA"/>
  </r>
  <r>
    <d v="2023-04-05T12:53:45"/>
    <x v="0"/>
    <n v="400097"/>
    <x v="0"/>
    <x v="4"/>
    <x v="1"/>
    <x v="1"/>
    <x v="1"/>
    <x v="0"/>
    <x v="5"/>
    <s v="nomadic"/>
    <s v="Empowering"/>
    <s v="Mentorship"/>
    <s v="Business"/>
    <s v="Empowerer"/>
    <s v="Unit"/>
    <s v="Yes"/>
    <s v="depends"/>
    <s v="NA"/>
    <x v="3"/>
    <x v="3"/>
    <x v="0"/>
    <s v="0"/>
    <s v="NA"/>
    <x v="0"/>
    <x v="0"/>
    <s v="NA"/>
    <s v="NA"/>
    <s v="NA"/>
  </r>
  <r>
    <d v="2023-04-05T12:53:45"/>
    <x v="0"/>
    <n v="400097"/>
    <x v="0"/>
    <x v="4"/>
    <x v="1"/>
    <x v="1"/>
    <x v="1"/>
    <x v="0"/>
    <x v="5"/>
    <s v="nomadic"/>
    <s v="Empowering"/>
    <s v="Mentorship"/>
    <s v="Business"/>
    <s v="Empowerer"/>
    <s v="Crew"/>
    <s v="Yes"/>
    <s v="depends"/>
    <s v="NA"/>
    <x v="3"/>
    <x v="3"/>
    <x v="0"/>
    <s v="0"/>
    <s v="NA"/>
    <x v="0"/>
    <x v="0"/>
    <s v="NA"/>
    <s v="NA"/>
    <s v="NA"/>
  </r>
  <r>
    <d v="2023-04-05T12:58:21"/>
    <x v="0"/>
    <n v="201306"/>
    <x v="0"/>
    <x v="4"/>
    <x v="2"/>
    <x v="0"/>
    <x v="0"/>
    <x v="0"/>
    <x v="4"/>
    <s v="nomadic"/>
    <s v="Supportive"/>
    <s v="Guided"/>
    <s v="Educator"/>
    <s v="Communicator"/>
    <s v="Solo"/>
    <s v="Yes"/>
    <s v="never"/>
    <s v="NA"/>
    <x v="5"/>
    <x v="0"/>
    <x v="0"/>
    <s v="0"/>
    <s v="NA"/>
    <x v="0"/>
    <x v="0"/>
    <s v="NA"/>
    <s v="NA"/>
    <s v="NA"/>
  </r>
  <r>
    <d v="2023-04-05T12:58:21"/>
    <x v="0"/>
    <n v="201306"/>
    <x v="0"/>
    <x v="4"/>
    <x v="2"/>
    <x v="0"/>
    <x v="0"/>
    <x v="0"/>
    <x v="4"/>
    <s v="nomadic"/>
    <s v="Supportive"/>
    <s v="Guided"/>
    <s v="Shepherd"/>
    <s v="Communicator"/>
    <s v="Solo"/>
    <s v="Yes"/>
    <s v="never"/>
    <s v="NA"/>
    <x v="5"/>
    <x v="0"/>
    <x v="0"/>
    <s v="0"/>
    <s v="NA"/>
    <x v="0"/>
    <x v="0"/>
    <s v="NA"/>
    <s v="NA"/>
    <s v="NA"/>
  </r>
  <r>
    <d v="2023-04-05T12:58:21"/>
    <x v="0"/>
    <n v="201306"/>
    <x v="0"/>
    <x v="4"/>
    <x v="2"/>
    <x v="0"/>
    <x v="0"/>
    <x v="0"/>
    <x v="4"/>
    <s v="nomadic"/>
    <s v="Supportive"/>
    <s v="Guided"/>
    <s v="Curator"/>
    <s v="Communicator"/>
    <s v="Solo"/>
    <s v="Yes"/>
    <s v="never"/>
    <s v="NA"/>
    <x v="5"/>
    <x v="0"/>
    <x v="0"/>
    <s v="0"/>
    <s v="NA"/>
    <x v="0"/>
    <x v="0"/>
    <s v="NA"/>
    <s v="NA"/>
    <s v="NA"/>
  </r>
  <r>
    <d v="2023-04-05T12:58:21"/>
    <x v="0"/>
    <n v="201306"/>
    <x v="0"/>
    <x v="4"/>
    <x v="2"/>
    <x v="0"/>
    <x v="0"/>
    <x v="0"/>
    <x v="4"/>
    <s v="nomadic"/>
    <s v="Supportive"/>
    <s v="Guided"/>
    <s v="Developer"/>
    <s v="Communicator"/>
    <s v="Solo"/>
    <s v="Yes"/>
    <s v="never"/>
    <s v="NA"/>
    <x v="5"/>
    <x v="0"/>
    <x v="0"/>
    <s v="0"/>
    <s v="NA"/>
    <x v="0"/>
    <x v="0"/>
    <s v="NA"/>
    <s v="NA"/>
    <s v="NA"/>
  </r>
  <r>
    <d v="2023-04-05T12:58:21"/>
    <x v="0"/>
    <n v="201306"/>
    <x v="0"/>
    <x v="4"/>
    <x v="2"/>
    <x v="0"/>
    <x v="0"/>
    <x v="0"/>
    <x v="4"/>
    <s v="nomadic"/>
    <s v="Supportive"/>
    <s v="Intrapreneurial"/>
    <s v="Educator"/>
    <s v="Communicator"/>
    <s v="Solo"/>
    <s v="Yes"/>
    <s v="never"/>
    <s v="NA"/>
    <x v="5"/>
    <x v="0"/>
    <x v="0"/>
    <s v="0"/>
    <s v="NA"/>
    <x v="0"/>
    <x v="0"/>
    <s v="NA"/>
    <s v="NA"/>
    <s v="NA"/>
  </r>
  <r>
    <d v="2023-04-05T12:58:21"/>
    <x v="0"/>
    <n v="201306"/>
    <x v="0"/>
    <x v="4"/>
    <x v="2"/>
    <x v="0"/>
    <x v="0"/>
    <x v="0"/>
    <x v="4"/>
    <s v="nomadic"/>
    <s v="Supportive"/>
    <s v="Intrapreneurial"/>
    <s v="Shepherd"/>
    <s v="Communicator"/>
    <s v="Solo"/>
    <s v="Yes"/>
    <s v="never"/>
    <s v="NA"/>
    <x v="5"/>
    <x v="0"/>
    <x v="0"/>
    <s v="0"/>
    <s v="NA"/>
    <x v="0"/>
    <x v="0"/>
    <s v="NA"/>
    <s v="NA"/>
    <s v="NA"/>
  </r>
  <r>
    <d v="2023-04-05T12:58:21"/>
    <x v="0"/>
    <n v="201306"/>
    <x v="0"/>
    <x v="4"/>
    <x v="2"/>
    <x v="0"/>
    <x v="0"/>
    <x v="0"/>
    <x v="4"/>
    <s v="nomadic"/>
    <s v="Supportive"/>
    <s v="Intrapreneurial"/>
    <s v="Curator"/>
    <s v="Communicator"/>
    <s v="Solo"/>
    <s v="Yes"/>
    <s v="never"/>
    <s v="NA"/>
    <x v="5"/>
    <x v="0"/>
    <x v="0"/>
    <s v="0"/>
    <s v="NA"/>
    <x v="0"/>
    <x v="0"/>
    <s v="NA"/>
    <s v="NA"/>
    <s v="NA"/>
  </r>
  <r>
    <d v="2023-04-05T12:58:21"/>
    <x v="0"/>
    <n v="201306"/>
    <x v="0"/>
    <x v="4"/>
    <x v="2"/>
    <x v="0"/>
    <x v="0"/>
    <x v="0"/>
    <x v="4"/>
    <s v="nomadic"/>
    <s v="Supportive"/>
    <s v="Intrapreneurial"/>
    <s v="Developer"/>
    <s v="Communicator"/>
    <s v="Solo"/>
    <s v="Yes"/>
    <s v="never"/>
    <s v="NA"/>
    <x v="5"/>
    <x v="0"/>
    <x v="0"/>
    <s v="0"/>
    <s v="NA"/>
    <x v="0"/>
    <x v="0"/>
    <s v="NA"/>
    <s v="NA"/>
    <s v="NA"/>
  </r>
  <r>
    <d v="2023-04-05T12:58:21"/>
    <x v="0"/>
    <n v="201306"/>
    <x v="0"/>
    <x v="4"/>
    <x v="2"/>
    <x v="0"/>
    <x v="0"/>
    <x v="0"/>
    <x v="4"/>
    <s v="nomadic"/>
    <s v="Supportive"/>
    <s v="Independent"/>
    <s v="Educator"/>
    <s v="Communicator"/>
    <s v="Solo"/>
    <s v="Yes"/>
    <s v="never"/>
    <s v="NA"/>
    <x v="5"/>
    <x v="0"/>
    <x v="0"/>
    <s v="0"/>
    <s v="NA"/>
    <x v="0"/>
    <x v="0"/>
    <s v="NA"/>
    <s v="NA"/>
    <s v="NA"/>
  </r>
  <r>
    <d v="2023-04-05T12:58:21"/>
    <x v="0"/>
    <n v="201306"/>
    <x v="0"/>
    <x v="4"/>
    <x v="2"/>
    <x v="0"/>
    <x v="0"/>
    <x v="0"/>
    <x v="4"/>
    <s v="nomadic"/>
    <s v="Supportive"/>
    <s v="Independent"/>
    <s v="Shepherd"/>
    <s v="Communicator"/>
    <s v="Solo"/>
    <s v="Yes"/>
    <s v="never"/>
    <s v="NA"/>
    <x v="5"/>
    <x v="0"/>
    <x v="0"/>
    <s v="0"/>
    <s v="NA"/>
    <x v="0"/>
    <x v="0"/>
    <s v="NA"/>
    <s v="NA"/>
    <s v="NA"/>
  </r>
  <r>
    <d v="2023-04-05T12:58:21"/>
    <x v="0"/>
    <n v="201306"/>
    <x v="0"/>
    <x v="4"/>
    <x v="2"/>
    <x v="0"/>
    <x v="0"/>
    <x v="0"/>
    <x v="4"/>
    <s v="nomadic"/>
    <s v="Supportive"/>
    <s v="Independent"/>
    <s v="Curator"/>
    <s v="Communicator"/>
    <s v="Solo"/>
    <s v="Yes"/>
    <s v="never"/>
    <s v="NA"/>
    <x v="5"/>
    <x v="0"/>
    <x v="0"/>
    <s v="0"/>
    <s v="NA"/>
    <x v="0"/>
    <x v="0"/>
    <s v="NA"/>
    <s v="NA"/>
    <s v="NA"/>
  </r>
  <r>
    <d v="2023-04-05T12:58:21"/>
    <x v="0"/>
    <n v="201306"/>
    <x v="0"/>
    <x v="4"/>
    <x v="2"/>
    <x v="0"/>
    <x v="0"/>
    <x v="0"/>
    <x v="4"/>
    <s v="nomadic"/>
    <s v="Supportive"/>
    <s v="Independent"/>
    <s v="Developer"/>
    <s v="Communicator"/>
    <s v="Solo"/>
    <s v="Yes"/>
    <s v="never"/>
    <s v="NA"/>
    <x v="5"/>
    <x v="0"/>
    <x v="0"/>
    <s v="0"/>
    <s v="NA"/>
    <x v="0"/>
    <x v="0"/>
    <s v="NA"/>
    <s v="NA"/>
    <s v="NA"/>
  </r>
  <r>
    <d v="2023-04-05T12:59:28"/>
    <x v="0"/>
    <n v="501023"/>
    <x v="1"/>
    <x v="0"/>
    <x v="0"/>
    <x v="1"/>
    <x v="0"/>
    <x v="0"/>
    <x v="2"/>
    <s v="hybrid"/>
    <s v="Empowering"/>
    <s v="Internal"/>
    <s v="Strategist"/>
    <s v="Empowerer"/>
    <s v="Core"/>
    <s v="Yes"/>
    <s v="depends"/>
    <s v="NA"/>
    <x v="2"/>
    <x v="2"/>
    <x v="0"/>
    <s v="0"/>
    <s v="NA"/>
    <x v="0"/>
    <x v="0"/>
    <s v="NA"/>
    <s v="NA"/>
    <s v="NA"/>
  </r>
  <r>
    <d v="2023-04-05T12:59:28"/>
    <x v="0"/>
    <n v="501023"/>
    <x v="1"/>
    <x v="0"/>
    <x v="0"/>
    <x v="1"/>
    <x v="0"/>
    <x v="0"/>
    <x v="2"/>
    <s v="hybrid"/>
    <s v="Empowering"/>
    <s v="Internal"/>
    <s v="Developer"/>
    <s v="Empowerer"/>
    <s v="Core"/>
    <s v="Yes"/>
    <s v="depends"/>
    <s v="NA"/>
    <x v="2"/>
    <x v="2"/>
    <x v="0"/>
    <s v="0"/>
    <s v="NA"/>
    <x v="0"/>
    <x v="0"/>
    <s v="NA"/>
    <s v="NA"/>
    <s v="NA"/>
  </r>
  <r>
    <d v="2023-04-05T12:59:28"/>
    <x v="0"/>
    <n v="501023"/>
    <x v="1"/>
    <x v="0"/>
    <x v="0"/>
    <x v="1"/>
    <x v="0"/>
    <x v="0"/>
    <x v="2"/>
    <s v="hybrid"/>
    <s v="Empowering"/>
    <s v="Internal"/>
    <s v="operator"/>
    <s v="Empowerer"/>
    <s v="Core"/>
    <s v="Yes"/>
    <s v="depends"/>
    <s v="NA"/>
    <x v="2"/>
    <x v="2"/>
    <x v="0"/>
    <s v="0"/>
    <s v="NA"/>
    <x v="0"/>
    <x v="0"/>
    <s v="NA"/>
    <s v="NA"/>
    <s v="NA"/>
  </r>
  <r>
    <d v="2023-04-05T12:59:28"/>
    <x v="0"/>
    <n v="501023"/>
    <x v="1"/>
    <x v="0"/>
    <x v="0"/>
    <x v="1"/>
    <x v="0"/>
    <x v="0"/>
    <x v="2"/>
    <s v="hybrid"/>
    <s v="Empowering"/>
    <s v="Internal"/>
    <s v="Content creator"/>
    <s v="Empowerer"/>
    <s v="Core"/>
    <s v="Yes"/>
    <s v="depends"/>
    <s v="NA"/>
    <x v="2"/>
    <x v="2"/>
    <x v="0"/>
    <s v="0"/>
    <s v="NA"/>
    <x v="0"/>
    <x v="0"/>
    <s v="NA"/>
    <s v="NA"/>
    <s v="NA"/>
  </r>
  <r>
    <d v="2023-04-05T12:59:28"/>
    <x v="0"/>
    <n v="501023"/>
    <x v="1"/>
    <x v="0"/>
    <x v="0"/>
    <x v="1"/>
    <x v="0"/>
    <x v="0"/>
    <x v="2"/>
    <s v="hybrid"/>
    <s v="Empowering"/>
    <s v="Observational"/>
    <s v="Strategist"/>
    <s v="Empowerer"/>
    <s v="Core"/>
    <s v="Yes"/>
    <s v="depends"/>
    <s v="NA"/>
    <x v="2"/>
    <x v="2"/>
    <x v="0"/>
    <s v="0"/>
    <s v="NA"/>
    <x v="0"/>
    <x v="0"/>
    <s v="NA"/>
    <s v="NA"/>
    <s v="NA"/>
  </r>
  <r>
    <d v="2023-04-05T12:59:28"/>
    <x v="0"/>
    <n v="501023"/>
    <x v="1"/>
    <x v="0"/>
    <x v="0"/>
    <x v="1"/>
    <x v="0"/>
    <x v="0"/>
    <x v="2"/>
    <s v="hybrid"/>
    <s v="Empowering"/>
    <s v="Observational"/>
    <s v="Developer"/>
    <s v="Empowerer"/>
    <s v="Core"/>
    <s v="Yes"/>
    <s v="depends"/>
    <s v="NA"/>
    <x v="2"/>
    <x v="2"/>
    <x v="0"/>
    <s v="0"/>
    <s v="NA"/>
    <x v="0"/>
    <x v="0"/>
    <s v="NA"/>
    <s v="NA"/>
    <s v="NA"/>
  </r>
  <r>
    <d v="2023-04-05T12:59:28"/>
    <x v="0"/>
    <n v="501023"/>
    <x v="1"/>
    <x v="0"/>
    <x v="0"/>
    <x v="1"/>
    <x v="0"/>
    <x v="0"/>
    <x v="2"/>
    <s v="hybrid"/>
    <s v="Empowering"/>
    <s v="Observational"/>
    <s v="operator"/>
    <s v="Empowerer"/>
    <s v="Core"/>
    <s v="Yes"/>
    <s v="depends"/>
    <s v="NA"/>
    <x v="2"/>
    <x v="2"/>
    <x v="0"/>
    <s v="0"/>
    <s v="NA"/>
    <x v="0"/>
    <x v="0"/>
    <s v="NA"/>
    <s v="NA"/>
    <s v="NA"/>
  </r>
  <r>
    <d v="2023-04-05T12:59:28"/>
    <x v="0"/>
    <n v="501023"/>
    <x v="1"/>
    <x v="0"/>
    <x v="0"/>
    <x v="1"/>
    <x v="0"/>
    <x v="0"/>
    <x v="2"/>
    <s v="hybrid"/>
    <s v="Empowering"/>
    <s v="Observational"/>
    <s v="Content creator"/>
    <s v="Empowerer"/>
    <s v="Core"/>
    <s v="Yes"/>
    <s v="depends"/>
    <s v="NA"/>
    <x v="2"/>
    <x v="2"/>
    <x v="0"/>
    <s v="0"/>
    <s v="NA"/>
    <x v="0"/>
    <x v="0"/>
    <s v="NA"/>
    <s v="NA"/>
    <s v="NA"/>
  </r>
  <r>
    <d v="2023-04-05T12:59:28"/>
    <x v="0"/>
    <n v="501023"/>
    <x v="1"/>
    <x v="0"/>
    <x v="0"/>
    <x v="1"/>
    <x v="0"/>
    <x v="0"/>
    <x v="2"/>
    <s v="hybrid"/>
    <s v="Empowering"/>
    <s v="Independent"/>
    <s v="Strategist"/>
    <s v="Empowerer"/>
    <s v="Core"/>
    <s v="Yes"/>
    <s v="depends"/>
    <s v="NA"/>
    <x v="2"/>
    <x v="2"/>
    <x v="0"/>
    <s v="0"/>
    <s v="NA"/>
    <x v="0"/>
    <x v="0"/>
    <s v="NA"/>
    <s v="NA"/>
    <s v="NA"/>
  </r>
  <r>
    <d v="2023-04-05T12:59:28"/>
    <x v="0"/>
    <n v="501023"/>
    <x v="1"/>
    <x v="0"/>
    <x v="0"/>
    <x v="1"/>
    <x v="0"/>
    <x v="0"/>
    <x v="2"/>
    <s v="hybrid"/>
    <s v="Empowering"/>
    <s v="Independent"/>
    <s v="Developer"/>
    <s v="Empowerer"/>
    <s v="Core"/>
    <s v="Yes"/>
    <s v="depends"/>
    <s v="NA"/>
    <x v="2"/>
    <x v="2"/>
    <x v="0"/>
    <s v="0"/>
    <s v="NA"/>
    <x v="0"/>
    <x v="0"/>
    <s v="NA"/>
    <s v="NA"/>
    <s v="NA"/>
  </r>
  <r>
    <d v="2023-04-05T12:59:28"/>
    <x v="0"/>
    <n v="501023"/>
    <x v="1"/>
    <x v="0"/>
    <x v="0"/>
    <x v="1"/>
    <x v="0"/>
    <x v="0"/>
    <x v="2"/>
    <s v="hybrid"/>
    <s v="Empowering"/>
    <s v="Independent"/>
    <s v="operator"/>
    <s v="Empowerer"/>
    <s v="Core"/>
    <s v="Yes"/>
    <s v="depends"/>
    <s v="NA"/>
    <x v="2"/>
    <x v="2"/>
    <x v="0"/>
    <s v="0"/>
    <s v="NA"/>
    <x v="0"/>
    <x v="0"/>
    <s v="NA"/>
    <s v="NA"/>
    <s v="NA"/>
  </r>
  <r>
    <d v="2023-04-05T12:59:28"/>
    <x v="0"/>
    <n v="501023"/>
    <x v="1"/>
    <x v="0"/>
    <x v="0"/>
    <x v="1"/>
    <x v="0"/>
    <x v="0"/>
    <x v="2"/>
    <s v="hybrid"/>
    <s v="Empowering"/>
    <s v="Independent"/>
    <s v="Content creator"/>
    <s v="Empowerer"/>
    <s v="Core"/>
    <s v="Yes"/>
    <s v="depends"/>
    <s v="NA"/>
    <x v="2"/>
    <x v="2"/>
    <x v="0"/>
    <s v="0"/>
    <s v="NA"/>
    <x v="0"/>
    <x v="0"/>
    <s v="NA"/>
    <s v="NA"/>
    <s v="NA"/>
  </r>
  <r>
    <d v="2023-04-05T13:01:18"/>
    <x v="0"/>
    <n v="400067"/>
    <x v="0"/>
    <x v="3"/>
    <x v="2"/>
    <x v="0"/>
    <x v="0"/>
    <x v="0"/>
    <x v="2"/>
    <s v="hybrid"/>
    <s v="Empowering"/>
    <s v="Observational"/>
    <s v="Educator"/>
    <s v="Clarifier"/>
    <s v="Unit"/>
    <s v="Yes"/>
    <s v="depends"/>
    <s v="NA"/>
    <x v="2"/>
    <x v="2"/>
    <x v="0"/>
    <s v="0"/>
    <s v="NA"/>
    <x v="0"/>
    <x v="0"/>
    <s v="NA"/>
    <s v="NA"/>
    <s v="NA"/>
  </r>
  <r>
    <d v="2023-04-05T13:01:18"/>
    <x v="0"/>
    <n v="400067"/>
    <x v="0"/>
    <x v="3"/>
    <x v="2"/>
    <x v="0"/>
    <x v="0"/>
    <x v="0"/>
    <x v="2"/>
    <s v="hybrid"/>
    <s v="Empowering"/>
    <s v="Observational"/>
    <s v="Educator"/>
    <s v="Empowerer"/>
    <s v="Unit"/>
    <s v="Yes"/>
    <s v="depends"/>
    <s v="NA"/>
    <x v="2"/>
    <x v="2"/>
    <x v="0"/>
    <s v="0"/>
    <s v="NA"/>
    <x v="0"/>
    <x v="0"/>
    <s v="NA"/>
    <s v="NA"/>
    <s v="NA"/>
  </r>
  <r>
    <d v="2023-04-05T13:01:18"/>
    <x v="0"/>
    <n v="400067"/>
    <x v="0"/>
    <x v="3"/>
    <x v="2"/>
    <x v="0"/>
    <x v="0"/>
    <x v="0"/>
    <x v="2"/>
    <s v="hybrid"/>
    <s v="Empowering"/>
    <s v="Observational"/>
    <s v="Developer"/>
    <s v="Clarifier"/>
    <s v="Unit"/>
    <s v="Yes"/>
    <s v="depends"/>
    <s v="NA"/>
    <x v="2"/>
    <x v="2"/>
    <x v="0"/>
    <s v="0"/>
    <s v="NA"/>
    <x v="0"/>
    <x v="0"/>
    <s v="NA"/>
    <s v="NA"/>
    <s v="NA"/>
  </r>
  <r>
    <d v="2023-04-05T13:01:18"/>
    <x v="0"/>
    <n v="400067"/>
    <x v="0"/>
    <x v="3"/>
    <x v="2"/>
    <x v="0"/>
    <x v="0"/>
    <x v="0"/>
    <x v="2"/>
    <s v="hybrid"/>
    <s v="Empowering"/>
    <s v="Observational"/>
    <s v="Developer"/>
    <s v="Empowerer"/>
    <s v="Unit"/>
    <s v="Yes"/>
    <s v="depends"/>
    <s v="NA"/>
    <x v="2"/>
    <x v="2"/>
    <x v="0"/>
    <s v="0"/>
    <s v="NA"/>
    <x v="0"/>
    <x v="0"/>
    <s v="NA"/>
    <s v="NA"/>
    <s v="NA"/>
  </r>
  <r>
    <d v="2023-04-05T13:01:18"/>
    <x v="0"/>
    <n v="400067"/>
    <x v="0"/>
    <x v="3"/>
    <x v="2"/>
    <x v="0"/>
    <x v="0"/>
    <x v="0"/>
    <x v="2"/>
    <s v="hybrid"/>
    <s v="Empowering"/>
    <s v="Observational"/>
    <s v="Maverick"/>
    <s v="Clarifier"/>
    <s v="Unit"/>
    <s v="Yes"/>
    <s v="depends"/>
    <s v="NA"/>
    <x v="2"/>
    <x v="2"/>
    <x v="0"/>
    <s v="0"/>
    <s v="NA"/>
    <x v="0"/>
    <x v="0"/>
    <s v="NA"/>
    <s v="NA"/>
    <s v="NA"/>
  </r>
  <r>
    <d v="2023-04-05T13:01:18"/>
    <x v="0"/>
    <n v="400067"/>
    <x v="0"/>
    <x v="3"/>
    <x v="2"/>
    <x v="0"/>
    <x v="0"/>
    <x v="0"/>
    <x v="2"/>
    <s v="hybrid"/>
    <s v="Empowering"/>
    <s v="Observational"/>
    <s v="Maverick"/>
    <s v="Empowerer"/>
    <s v="Unit"/>
    <s v="Yes"/>
    <s v="depends"/>
    <s v="NA"/>
    <x v="2"/>
    <x v="2"/>
    <x v="0"/>
    <s v="0"/>
    <s v="NA"/>
    <x v="0"/>
    <x v="0"/>
    <s v="NA"/>
    <s v="NA"/>
    <s v="NA"/>
  </r>
  <r>
    <d v="2023-04-05T13:01:18"/>
    <x v="0"/>
    <n v="400067"/>
    <x v="0"/>
    <x v="3"/>
    <x v="2"/>
    <x v="0"/>
    <x v="0"/>
    <x v="0"/>
    <x v="2"/>
    <s v="hybrid"/>
    <s v="Empowering"/>
    <s v="Observational"/>
    <s v="Business"/>
    <s v="Clarifier"/>
    <s v="Unit"/>
    <s v="Yes"/>
    <s v="depends"/>
    <s v="NA"/>
    <x v="2"/>
    <x v="2"/>
    <x v="0"/>
    <s v="0"/>
    <s v="NA"/>
    <x v="0"/>
    <x v="0"/>
    <s v="NA"/>
    <s v="NA"/>
    <s v="NA"/>
  </r>
  <r>
    <d v="2023-04-05T13:01:18"/>
    <x v="0"/>
    <n v="400067"/>
    <x v="0"/>
    <x v="3"/>
    <x v="2"/>
    <x v="0"/>
    <x v="0"/>
    <x v="0"/>
    <x v="2"/>
    <s v="hybrid"/>
    <s v="Empowering"/>
    <s v="Observational"/>
    <s v="Business"/>
    <s v="Empowerer"/>
    <s v="Unit"/>
    <s v="Yes"/>
    <s v="depends"/>
    <s v="NA"/>
    <x v="2"/>
    <x v="2"/>
    <x v="0"/>
    <s v="0"/>
    <s v="NA"/>
    <x v="0"/>
    <x v="0"/>
    <s v="NA"/>
    <s v="NA"/>
    <s v="NA"/>
  </r>
  <r>
    <d v="2023-04-05T13:01:18"/>
    <x v="0"/>
    <n v="400067"/>
    <x v="0"/>
    <x v="3"/>
    <x v="2"/>
    <x v="0"/>
    <x v="0"/>
    <x v="0"/>
    <x v="2"/>
    <s v="hybrid"/>
    <s v="Empowering"/>
    <s v="Independent"/>
    <s v="Educator"/>
    <s v="Clarifier"/>
    <s v="Unit"/>
    <s v="Yes"/>
    <s v="depends"/>
    <s v="NA"/>
    <x v="2"/>
    <x v="2"/>
    <x v="0"/>
    <s v="0"/>
    <s v="NA"/>
    <x v="0"/>
    <x v="0"/>
    <s v="NA"/>
    <s v="NA"/>
    <s v="NA"/>
  </r>
  <r>
    <d v="2023-04-05T13:01:18"/>
    <x v="0"/>
    <n v="400067"/>
    <x v="0"/>
    <x v="3"/>
    <x v="2"/>
    <x v="0"/>
    <x v="0"/>
    <x v="0"/>
    <x v="2"/>
    <s v="hybrid"/>
    <s v="Empowering"/>
    <s v="Independent"/>
    <s v="Educator"/>
    <s v="Empowerer"/>
    <s v="Unit"/>
    <s v="Yes"/>
    <s v="depends"/>
    <s v="NA"/>
    <x v="2"/>
    <x v="2"/>
    <x v="0"/>
    <s v="0"/>
    <s v="NA"/>
    <x v="0"/>
    <x v="0"/>
    <s v="NA"/>
    <s v="NA"/>
    <s v="NA"/>
  </r>
  <r>
    <d v="2023-04-05T13:01:18"/>
    <x v="0"/>
    <n v="400067"/>
    <x v="0"/>
    <x v="3"/>
    <x v="2"/>
    <x v="0"/>
    <x v="0"/>
    <x v="0"/>
    <x v="2"/>
    <s v="hybrid"/>
    <s v="Empowering"/>
    <s v="Independent"/>
    <s v="Developer"/>
    <s v="Clarifier"/>
    <s v="Unit"/>
    <s v="Yes"/>
    <s v="depends"/>
    <s v="NA"/>
    <x v="2"/>
    <x v="2"/>
    <x v="0"/>
    <s v="0"/>
    <s v="NA"/>
    <x v="0"/>
    <x v="0"/>
    <s v="NA"/>
    <s v="NA"/>
    <s v="NA"/>
  </r>
  <r>
    <d v="2023-04-05T13:01:18"/>
    <x v="0"/>
    <n v="400067"/>
    <x v="0"/>
    <x v="3"/>
    <x v="2"/>
    <x v="0"/>
    <x v="0"/>
    <x v="0"/>
    <x v="2"/>
    <s v="hybrid"/>
    <s v="Empowering"/>
    <s v="Independent"/>
    <s v="Developer"/>
    <s v="Empowerer"/>
    <s v="Unit"/>
    <s v="Yes"/>
    <s v="depends"/>
    <s v="NA"/>
    <x v="2"/>
    <x v="2"/>
    <x v="0"/>
    <s v="0"/>
    <s v="NA"/>
    <x v="0"/>
    <x v="0"/>
    <s v="NA"/>
    <s v="NA"/>
    <s v="NA"/>
  </r>
  <r>
    <d v="2023-04-05T13:01:18"/>
    <x v="0"/>
    <n v="400067"/>
    <x v="0"/>
    <x v="3"/>
    <x v="2"/>
    <x v="0"/>
    <x v="0"/>
    <x v="0"/>
    <x v="2"/>
    <s v="hybrid"/>
    <s v="Empowering"/>
    <s v="Independent"/>
    <s v="Maverick"/>
    <s v="Clarifier"/>
    <s v="Unit"/>
    <s v="Yes"/>
    <s v="depends"/>
    <s v="NA"/>
    <x v="2"/>
    <x v="2"/>
    <x v="0"/>
    <s v="0"/>
    <s v="NA"/>
    <x v="0"/>
    <x v="0"/>
    <s v="NA"/>
    <s v="NA"/>
    <s v="NA"/>
  </r>
  <r>
    <d v="2023-04-05T13:01:18"/>
    <x v="0"/>
    <n v="400067"/>
    <x v="0"/>
    <x v="3"/>
    <x v="2"/>
    <x v="0"/>
    <x v="0"/>
    <x v="0"/>
    <x v="2"/>
    <s v="hybrid"/>
    <s v="Empowering"/>
    <s v="Independent"/>
    <s v="Maverick"/>
    <s v="Empowerer"/>
    <s v="Unit"/>
    <s v="Yes"/>
    <s v="depends"/>
    <s v="NA"/>
    <x v="2"/>
    <x v="2"/>
    <x v="0"/>
    <s v="0"/>
    <s v="NA"/>
    <x v="0"/>
    <x v="0"/>
    <s v="NA"/>
    <s v="NA"/>
    <s v="NA"/>
  </r>
  <r>
    <d v="2023-04-05T13:01:18"/>
    <x v="0"/>
    <n v="400067"/>
    <x v="0"/>
    <x v="3"/>
    <x v="2"/>
    <x v="0"/>
    <x v="0"/>
    <x v="0"/>
    <x v="2"/>
    <s v="hybrid"/>
    <s v="Empowering"/>
    <s v="Independent"/>
    <s v="Business"/>
    <s v="Clarifier"/>
    <s v="Unit"/>
    <s v="Yes"/>
    <s v="depends"/>
    <s v="NA"/>
    <x v="2"/>
    <x v="2"/>
    <x v="0"/>
    <s v="0"/>
    <s v="NA"/>
    <x v="0"/>
    <x v="0"/>
    <s v="NA"/>
    <s v="NA"/>
    <s v="NA"/>
  </r>
  <r>
    <d v="2023-04-05T13:01:18"/>
    <x v="0"/>
    <n v="400067"/>
    <x v="0"/>
    <x v="3"/>
    <x v="2"/>
    <x v="0"/>
    <x v="0"/>
    <x v="0"/>
    <x v="2"/>
    <s v="hybrid"/>
    <s v="Empowering"/>
    <s v="Independent"/>
    <s v="Business"/>
    <s v="Empowerer"/>
    <s v="Unit"/>
    <s v="Yes"/>
    <s v="depends"/>
    <s v="NA"/>
    <x v="2"/>
    <x v="2"/>
    <x v="0"/>
    <s v="0"/>
    <s v="NA"/>
    <x v="0"/>
    <x v="0"/>
    <s v="NA"/>
    <s v="NA"/>
    <s v="NA"/>
  </r>
  <r>
    <d v="2023-04-05T13:01:18"/>
    <x v="0"/>
    <n v="400067"/>
    <x v="0"/>
    <x v="3"/>
    <x v="2"/>
    <x v="0"/>
    <x v="0"/>
    <x v="0"/>
    <x v="2"/>
    <s v="hybrid"/>
    <s v="Empowering"/>
    <s v="Mentorship"/>
    <s v="Educator"/>
    <s v="Clarifier"/>
    <s v="Unit"/>
    <s v="Yes"/>
    <s v="depends"/>
    <s v="NA"/>
    <x v="2"/>
    <x v="2"/>
    <x v="0"/>
    <s v="0"/>
    <s v="NA"/>
    <x v="0"/>
    <x v="0"/>
    <s v="NA"/>
    <s v="NA"/>
    <s v="NA"/>
  </r>
  <r>
    <d v="2023-04-05T13:01:18"/>
    <x v="0"/>
    <n v="400067"/>
    <x v="0"/>
    <x v="3"/>
    <x v="2"/>
    <x v="0"/>
    <x v="0"/>
    <x v="0"/>
    <x v="2"/>
    <s v="hybrid"/>
    <s v="Empowering"/>
    <s v="Mentorship"/>
    <s v="Educator"/>
    <s v="Empowerer"/>
    <s v="Unit"/>
    <s v="Yes"/>
    <s v="depends"/>
    <s v="NA"/>
    <x v="2"/>
    <x v="2"/>
    <x v="0"/>
    <s v="0"/>
    <s v="NA"/>
    <x v="0"/>
    <x v="0"/>
    <s v="NA"/>
    <s v="NA"/>
    <s v="NA"/>
  </r>
  <r>
    <d v="2023-04-05T13:01:18"/>
    <x v="0"/>
    <n v="400067"/>
    <x v="0"/>
    <x v="3"/>
    <x v="2"/>
    <x v="0"/>
    <x v="0"/>
    <x v="0"/>
    <x v="2"/>
    <s v="hybrid"/>
    <s v="Empowering"/>
    <s v="Mentorship"/>
    <s v="Developer"/>
    <s v="Clarifier"/>
    <s v="Unit"/>
    <s v="Yes"/>
    <s v="depends"/>
    <s v="NA"/>
    <x v="2"/>
    <x v="2"/>
    <x v="0"/>
    <s v="0"/>
    <s v="NA"/>
    <x v="0"/>
    <x v="0"/>
    <s v="NA"/>
    <s v="NA"/>
    <s v="NA"/>
  </r>
  <r>
    <d v="2023-04-05T13:01:18"/>
    <x v="0"/>
    <n v="400067"/>
    <x v="0"/>
    <x v="3"/>
    <x v="2"/>
    <x v="0"/>
    <x v="0"/>
    <x v="0"/>
    <x v="2"/>
    <s v="hybrid"/>
    <s v="Empowering"/>
    <s v="Mentorship"/>
    <s v="Developer"/>
    <s v="Empowerer"/>
    <s v="Unit"/>
    <s v="Yes"/>
    <s v="depends"/>
    <s v="NA"/>
    <x v="2"/>
    <x v="2"/>
    <x v="0"/>
    <s v="0"/>
    <s v="NA"/>
    <x v="0"/>
    <x v="0"/>
    <s v="NA"/>
    <s v="NA"/>
    <s v="NA"/>
  </r>
  <r>
    <d v="2023-04-05T13:01:18"/>
    <x v="0"/>
    <n v="400067"/>
    <x v="0"/>
    <x v="3"/>
    <x v="2"/>
    <x v="0"/>
    <x v="0"/>
    <x v="0"/>
    <x v="2"/>
    <s v="hybrid"/>
    <s v="Empowering"/>
    <s v="Mentorship"/>
    <s v="Maverick"/>
    <s v="Clarifier"/>
    <s v="Unit"/>
    <s v="Yes"/>
    <s v="depends"/>
    <s v="NA"/>
    <x v="2"/>
    <x v="2"/>
    <x v="0"/>
    <s v="0"/>
    <s v="NA"/>
    <x v="0"/>
    <x v="0"/>
    <s v="NA"/>
    <s v="NA"/>
    <s v="NA"/>
  </r>
  <r>
    <d v="2023-04-05T13:01:18"/>
    <x v="0"/>
    <n v="400067"/>
    <x v="0"/>
    <x v="3"/>
    <x v="2"/>
    <x v="0"/>
    <x v="0"/>
    <x v="0"/>
    <x v="2"/>
    <s v="hybrid"/>
    <s v="Empowering"/>
    <s v="Mentorship"/>
    <s v="Maverick"/>
    <s v="Empowerer"/>
    <s v="Unit"/>
    <s v="Yes"/>
    <s v="depends"/>
    <s v="NA"/>
    <x v="2"/>
    <x v="2"/>
    <x v="0"/>
    <s v="0"/>
    <s v="NA"/>
    <x v="0"/>
    <x v="0"/>
    <s v="NA"/>
    <s v="NA"/>
    <s v="NA"/>
  </r>
  <r>
    <d v="2023-04-05T13:01:18"/>
    <x v="0"/>
    <n v="400067"/>
    <x v="0"/>
    <x v="3"/>
    <x v="2"/>
    <x v="0"/>
    <x v="0"/>
    <x v="0"/>
    <x v="2"/>
    <s v="hybrid"/>
    <s v="Empowering"/>
    <s v="Mentorship"/>
    <s v="Business"/>
    <s v="Clarifier"/>
    <s v="Unit"/>
    <s v="Yes"/>
    <s v="depends"/>
    <s v="NA"/>
    <x v="2"/>
    <x v="2"/>
    <x v="0"/>
    <s v="0"/>
    <s v="NA"/>
    <x v="0"/>
    <x v="0"/>
    <s v="NA"/>
    <s v="NA"/>
    <s v="NA"/>
  </r>
  <r>
    <d v="2023-04-05T13:01:18"/>
    <x v="0"/>
    <n v="400067"/>
    <x v="0"/>
    <x v="3"/>
    <x v="2"/>
    <x v="0"/>
    <x v="0"/>
    <x v="0"/>
    <x v="2"/>
    <s v="hybrid"/>
    <s v="Empowering"/>
    <s v="Mentorship"/>
    <s v="Business"/>
    <s v="Empowerer"/>
    <s v="Unit"/>
    <s v="Yes"/>
    <s v="depends"/>
    <s v="NA"/>
    <x v="2"/>
    <x v="2"/>
    <x v="0"/>
    <s v="0"/>
    <s v="NA"/>
    <x v="0"/>
    <x v="0"/>
    <s v="NA"/>
    <s v="NA"/>
    <s v="NA"/>
  </r>
  <r>
    <d v="2023-04-05T13:04:47"/>
    <x v="0"/>
    <n v="500090"/>
    <x v="1"/>
    <x v="3"/>
    <x v="0"/>
    <x v="1"/>
    <x v="0"/>
    <x v="0"/>
    <x v="0"/>
    <s v="WFO"/>
    <s v="Empowering"/>
    <s v="Guided"/>
    <s v="Optimizer"/>
    <s v="Clarifier"/>
    <s v="Crew"/>
    <s v="Yes"/>
    <s v="depends"/>
    <s v="NA"/>
    <x v="1"/>
    <x v="1"/>
    <x v="0"/>
    <s v="0"/>
    <s v="NA"/>
    <x v="0"/>
    <x v="0"/>
    <s v="NA"/>
    <s v="NA"/>
    <s v="NA"/>
  </r>
  <r>
    <d v="2023-04-05T13:04:47"/>
    <x v="0"/>
    <n v="500090"/>
    <x v="1"/>
    <x v="3"/>
    <x v="0"/>
    <x v="1"/>
    <x v="0"/>
    <x v="0"/>
    <x v="0"/>
    <s v="WFO"/>
    <s v="Empowering"/>
    <s v="Guided"/>
    <s v="Optimizer"/>
    <s v="Empowerer"/>
    <s v="Crew"/>
    <s v="Yes"/>
    <s v="depends"/>
    <s v="NA"/>
    <x v="1"/>
    <x v="1"/>
    <x v="0"/>
    <s v="0"/>
    <s v="NA"/>
    <x v="0"/>
    <x v="0"/>
    <s v="NA"/>
    <s v="NA"/>
    <s v="NA"/>
  </r>
  <r>
    <d v="2023-04-05T13:04:47"/>
    <x v="0"/>
    <n v="500090"/>
    <x v="1"/>
    <x v="3"/>
    <x v="0"/>
    <x v="1"/>
    <x v="0"/>
    <x v="0"/>
    <x v="0"/>
    <s v="WFO"/>
    <s v="Empowering"/>
    <s v="Guided"/>
    <s v="Curator"/>
    <s v="Clarifier"/>
    <s v="Crew"/>
    <s v="Yes"/>
    <s v="depends"/>
    <s v="NA"/>
    <x v="1"/>
    <x v="1"/>
    <x v="0"/>
    <s v="0"/>
    <s v="NA"/>
    <x v="0"/>
    <x v="0"/>
    <s v="NA"/>
    <s v="NA"/>
    <s v="NA"/>
  </r>
  <r>
    <d v="2023-04-05T13:04:47"/>
    <x v="0"/>
    <n v="500090"/>
    <x v="1"/>
    <x v="3"/>
    <x v="0"/>
    <x v="1"/>
    <x v="0"/>
    <x v="0"/>
    <x v="0"/>
    <s v="WFO"/>
    <s v="Empowering"/>
    <s v="Guided"/>
    <s v="Curator"/>
    <s v="Empowerer"/>
    <s v="Crew"/>
    <s v="Yes"/>
    <s v="depends"/>
    <s v="NA"/>
    <x v="1"/>
    <x v="1"/>
    <x v="0"/>
    <s v="0"/>
    <s v="NA"/>
    <x v="0"/>
    <x v="0"/>
    <s v="NA"/>
    <s v="NA"/>
    <s v="NA"/>
  </r>
  <r>
    <d v="2023-04-05T13:04:47"/>
    <x v="0"/>
    <n v="500090"/>
    <x v="1"/>
    <x v="3"/>
    <x v="0"/>
    <x v="1"/>
    <x v="0"/>
    <x v="0"/>
    <x v="0"/>
    <s v="WFO"/>
    <s v="Empowering"/>
    <s v="Guided"/>
    <s v="Developer"/>
    <s v="Clarifier"/>
    <s v="Crew"/>
    <s v="Yes"/>
    <s v="depends"/>
    <s v="NA"/>
    <x v="1"/>
    <x v="1"/>
    <x v="0"/>
    <s v="0"/>
    <s v="NA"/>
    <x v="0"/>
    <x v="0"/>
    <s v="NA"/>
    <s v="NA"/>
    <s v="NA"/>
  </r>
  <r>
    <d v="2023-04-05T13:04:47"/>
    <x v="0"/>
    <n v="500090"/>
    <x v="1"/>
    <x v="3"/>
    <x v="0"/>
    <x v="1"/>
    <x v="0"/>
    <x v="0"/>
    <x v="0"/>
    <s v="WFO"/>
    <s v="Empowering"/>
    <s v="Guided"/>
    <s v="Developer"/>
    <s v="Empowerer"/>
    <s v="Crew"/>
    <s v="Yes"/>
    <s v="depends"/>
    <s v="NA"/>
    <x v="1"/>
    <x v="1"/>
    <x v="0"/>
    <s v="0"/>
    <s v="NA"/>
    <x v="0"/>
    <x v="0"/>
    <s v="NA"/>
    <s v="NA"/>
    <s v="NA"/>
  </r>
  <r>
    <d v="2023-04-05T13:04:47"/>
    <x v="0"/>
    <n v="500090"/>
    <x v="1"/>
    <x v="3"/>
    <x v="0"/>
    <x v="1"/>
    <x v="0"/>
    <x v="0"/>
    <x v="0"/>
    <s v="WFO"/>
    <s v="Empowering"/>
    <s v="Guided"/>
    <s v="Business"/>
    <s v="Clarifier"/>
    <s v="Crew"/>
    <s v="Yes"/>
    <s v="depends"/>
    <s v="NA"/>
    <x v="1"/>
    <x v="1"/>
    <x v="0"/>
    <s v="0"/>
    <s v="NA"/>
    <x v="0"/>
    <x v="0"/>
    <s v="NA"/>
    <s v="NA"/>
    <s v="NA"/>
  </r>
  <r>
    <d v="2023-04-05T13:04:47"/>
    <x v="0"/>
    <n v="500090"/>
    <x v="1"/>
    <x v="3"/>
    <x v="0"/>
    <x v="1"/>
    <x v="0"/>
    <x v="0"/>
    <x v="0"/>
    <s v="WFO"/>
    <s v="Empowering"/>
    <s v="Guided"/>
    <s v="Business"/>
    <s v="Empowerer"/>
    <s v="Crew"/>
    <s v="Yes"/>
    <s v="depends"/>
    <s v="NA"/>
    <x v="1"/>
    <x v="1"/>
    <x v="0"/>
    <s v="0"/>
    <s v="NA"/>
    <x v="0"/>
    <x v="0"/>
    <s v="NA"/>
    <s v="NA"/>
    <s v="NA"/>
  </r>
  <r>
    <d v="2023-04-05T13:04:47"/>
    <x v="0"/>
    <n v="500090"/>
    <x v="1"/>
    <x v="3"/>
    <x v="0"/>
    <x v="1"/>
    <x v="0"/>
    <x v="0"/>
    <x v="0"/>
    <s v="WFO"/>
    <s v="Empowering"/>
    <s v="Observational"/>
    <s v="Optimizer"/>
    <s v="Clarifier"/>
    <s v="Crew"/>
    <s v="Yes"/>
    <s v="depends"/>
    <s v="NA"/>
    <x v="1"/>
    <x v="1"/>
    <x v="0"/>
    <s v="0"/>
    <s v="NA"/>
    <x v="0"/>
    <x v="0"/>
    <s v="NA"/>
    <s v="NA"/>
    <s v="NA"/>
  </r>
  <r>
    <d v="2023-04-05T13:04:47"/>
    <x v="0"/>
    <n v="500090"/>
    <x v="1"/>
    <x v="3"/>
    <x v="0"/>
    <x v="1"/>
    <x v="0"/>
    <x v="0"/>
    <x v="0"/>
    <s v="WFO"/>
    <s v="Empowering"/>
    <s v="Observational"/>
    <s v="Optimizer"/>
    <s v="Empowerer"/>
    <s v="Crew"/>
    <s v="Yes"/>
    <s v="depends"/>
    <s v="NA"/>
    <x v="1"/>
    <x v="1"/>
    <x v="0"/>
    <s v="0"/>
    <s v="NA"/>
    <x v="0"/>
    <x v="0"/>
    <s v="NA"/>
    <s v="NA"/>
    <s v="NA"/>
  </r>
  <r>
    <d v="2023-04-05T13:04:47"/>
    <x v="0"/>
    <n v="500090"/>
    <x v="1"/>
    <x v="3"/>
    <x v="0"/>
    <x v="1"/>
    <x v="0"/>
    <x v="0"/>
    <x v="0"/>
    <s v="WFO"/>
    <s v="Empowering"/>
    <s v="Observational"/>
    <s v="Curator"/>
    <s v="Clarifier"/>
    <s v="Crew"/>
    <s v="Yes"/>
    <s v="depends"/>
    <s v="NA"/>
    <x v="1"/>
    <x v="1"/>
    <x v="0"/>
    <s v="0"/>
    <s v="NA"/>
    <x v="0"/>
    <x v="0"/>
    <s v="NA"/>
    <s v="NA"/>
    <s v="NA"/>
  </r>
  <r>
    <d v="2023-04-05T13:04:47"/>
    <x v="0"/>
    <n v="500090"/>
    <x v="1"/>
    <x v="3"/>
    <x v="0"/>
    <x v="1"/>
    <x v="0"/>
    <x v="0"/>
    <x v="0"/>
    <s v="WFO"/>
    <s v="Empowering"/>
    <s v="Observational"/>
    <s v="Curator"/>
    <s v="Empowerer"/>
    <s v="Crew"/>
    <s v="Yes"/>
    <s v="depends"/>
    <s v="NA"/>
    <x v="1"/>
    <x v="1"/>
    <x v="0"/>
    <s v="0"/>
    <s v="NA"/>
    <x v="0"/>
    <x v="0"/>
    <s v="NA"/>
    <s v="NA"/>
    <s v="NA"/>
  </r>
  <r>
    <d v="2023-04-05T13:04:47"/>
    <x v="0"/>
    <n v="500090"/>
    <x v="1"/>
    <x v="3"/>
    <x v="0"/>
    <x v="1"/>
    <x v="0"/>
    <x v="0"/>
    <x v="0"/>
    <s v="WFO"/>
    <s v="Empowering"/>
    <s v="Observational"/>
    <s v="Developer"/>
    <s v="Clarifier"/>
    <s v="Crew"/>
    <s v="Yes"/>
    <s v="depends"/>
    <s v="NA"/>
    <x v="1"/>
    <x v="1"/>
    <x v="0"/>
    <s v="0"/>
    <s v="NA"/>
    <x v="0"/>
    <x v="0"/>
    <s v="NA"/>
    <s v="NA"/>
    <s v="NA"/>
  </r>
  <r>
    <d v="2023-04-05T13:04:47"/>
    <x v="0"/>
    <n v="500090"/>
    <x v="1"/>
    <x v="3"/>
    <x v="0"/>
    <x v="1"/>
    <x v="0"/>
    <x v="0"/>
    <x v="0"/>
    <s v="WFO"/>
    <s v="Empowering"/>
    <s v="Observational"/>
    <s v="Developer"/>
    <s v="Empowerer"/>
    <s v="Crew"/>
    <s v="Yes"/>
    <s v="depends"/>
    <s v="NA"/>
    <x v="1"/>
    <x v="1"/>
    <x v="0"/>
    <s v="0"/>
    <s v="NA"/>
    <x v="0"/>
    <x v="0"/>
    <s v="NA"/>
    <s v="NA"/>
    <s v="NA"/>
  </r>
  <r>
    <d v="2023-04-05T13:04:47"/>
    <x v="0"/>
    <n v="500090"/>
    <x v="1"/>
    <x v="3"/>
    <x v="0"/>
    <x v="1"/>
    <x v="0"/>
    <x v="0"/>
    <x v="0"/>
    <s v="WFO"/>
    <s v="Empowering"/>
    <s v="Observational"/>
    <s v="Business"/>
    <s v="Clarifier"/>
    <s v="Crew"/>
    <s v="Yes"/>
    <s v="depends"/>
    <s v="NA"/>
    <x v="1"/>
    <x v="1"/>
    <x v="0"/>
    <s v="0"/>
    <s v="NA"/>
    <x v="0"/>
    <x v="0"/>
    <s v="NA"/>
    <s v="NA"/>
    <s v="NA"/>
  </r>
  <r>
    <d v="2023-04-05T13:04:47"/>
    <x v="0"/>
    <n v="500090"/>
    <x v="1"/>
    <x v="3"/>
    <x v="0"/>
    <x v="1"/>
    <x v="0"/>
    <x v="0"/>
    <x v="0"/>
    <s v="WFO"/>
    <s v="Empowering"/>
    <s v="Observational"/>
    <s v="Business"/>
    <s v="Empowerer"/>
    <s v="Crew"/>
    <s v="Yes"/>
    <s v="depends"/>
    <s v="NA"/>
    <x v="1"/>
    <x v="1"/>
    <x v="0"/>
    <s v="0"/>
    <s v="NA"/>
    <x v="0"/>
    <x v="0"/>
    <s v="NA"/>
    <s v="NA"/>
    <s v="NA"/>
  </r>
  <r>
    <d v="2023-04-05T13:04:47"/>
    <x v="0"/>
    <n v="500090"/>
    <x v="1"/>
    <x v="3"/>
    <x v="0"/>
    <x v="1"/>
    <x v="0"/>
    <x v="0"/>
    <x v="0"/>
    <s v="WFO"/>
    <s v="Empowering"/>
    <s v="Mentorship"/>
    <s v="Optimizer"/>
    <s v="Clarifier"/>
    <s v="Crew"/>
    <s v="Yes"/>
    <s v="depends"/>
    <s v="NA"/>
    <x v="1"/>
    <x v="1"/>
    <x v="0"/>
    <s v="0"/>
    <s v="NA"/>
    <x v="0"/>
    <x v="0"/>
    <s v="NA"/>
    <s v="NA"/>
    <s v="NA"/>
  </r>
  <r>
    <d v="2023-04-05T13:04:47"/>
    <x v="0"/>
    <n v="500090"/>
    <x v="1"/>
    <x v="3"/>
    <x v="0"/>
    <x v="1"/>
    <x v="0"/>
    <x v="0"/>
    <x v="0"/>
    <s v="WFO"/>
    <s v="Empowering"/>
    <s v="Mentorship"/>
    <s v="Optimizer"/>
    <s v="Empowerer"/>
    <s v="Crew"/>
    <s v="Yes"/>
    <s v="depends"/>
    <s v="NA"/>
    <x v="1"/>
    <x v="1"/>
    <x v="0"/>
    <s v="0"/>
    <s v="NA"/>
    <x v="0"/>
    <x v="0"/>
    <s v="NA"/>
    <s v="NA"/>
    <s v="NA"/>
  </r>
  <r>
    <d v="2023-04-05T13:04:47"/>
    <x v="0"/>
    <n v="500090"/>
    <x v="1"/>
    <x v="3"/>
    <x v="0"/>
    <x v="1"/>
    <x v="0"/>
    <x v="0"/>
    <x v="0"/>
    <s v="WFO"/>
    <s v="Empowering"/>
    <s v="Mentorship"/>
    <s v="Curator"/>
    <s v="Clarifier"/>
    <s v="Crew"/>
    <s v="Yes"/>
    <s v="depends"/>
    <s v="NA"/>
    <x v="1"/>
    <x v="1"/>
    <x v="0"/>
    <s v="0"/>
    <s v="NA"/>
    <x v="0"/>
    <x v="0"/>
    <s v="NA"/>
    <s v="NA"/>
    <s v="NA"/>
  </r>
  <r>
    <d v="2023-04-05T13:04:47"/>
    <x v="0"/>
    <n v="500090"/>
    <x v="1"/>
    <x v="3"/>
    <x v="0"/>
    <x v="1"/>
    <x v="0"/>
    <x v="0"/>
    <x v="0"/>
    <s v="WFO"/>
    <s v="Empowering"/>
    <s v="Mentorship"/>
    <s v="Curator"/>
    <s v="Empowerer"/>
    <s v="Crew"/>
    <s v="Yes"/>
    <s v="depends"/>
    <s v="NA"/>
    <x v="1"/>
    <x v="1"/>
    <x v="0"/>
    <s v="0"/>
    <s v="NA"/>
    <x v="0"/>
    <x v="0"/>
    <s v="NA"/>
    <s v="NA"/>
    <s v="NA"/>
  </r>
  <r>
    <d v="2023-04-05T13:04:47"/>
    <x v="0"/>
    <n v="500090"/>
    <x v="1"/>
    <x v="3"/>
    <x v="0"/>
    <x v="1"/>
    <x v="0"/>
    <x v="0"/>
    <x v="0"/>
    <s v="WFO"/>
    <s v="Empowering"/>
    <s v="Mentorship"/>
    <s v="Developer"/>
    <s v="Clarifier"/>
    <s v="Crew"/>
    <s v="Yes"/>
    <s v="depends"/>
    <s v="NA"/>
    <x v="1"/>
    <x v="1"/>
    <x v="0"/>
    <s v="0"/>
    <s v="NA"/>
    <x v="0"/>
    <x v="0"/>
    <s v="NA"/>
    <s v="NA"/>
    <s v="NA"/>
  </r>
  <r>
    <d v="2023-04-05T13:04:47"/>
    <x v="0"/>
    <n v="500090"/>
    <x v="1"/>
    <x v="3"/>
    <x v="0"/>
    <x v="1"/>
    <x v="0"/>
    <x v="0"/>
    <x v="0"/>
    <s v="WFO"/>
    <s v="Empowering"/>
    <s v="Mentorship"/>
    <s v="Developer"/>
    <s v="Empowerer"/>
    <s v="Crew"/>
    <s v="Yes"/>
    <s v="depends"/>
    <s v="NA"/>
    <x v="1"/>
    <x v="1"/>
    <x v="0"/>
    <s v="0"/>
    <s v="NA"/>
    <x v="0"/>
    <x v="0"/>
    <s v="NA"/>
    <s v="NA"/>
    <s v="NA"/>
  </r>
  <r>
    <d v="2023-04-05T13:04:47"/>
    <x v="0"/>
    <n v="500090"/>
    <x v="1"/>
    <x v="3"/>
    <x v="0"/>
    <x v="1"/>
    <x v="0"/>
    <x v="0"/>
    <x v="0"/>
    <s v="WFO"/>
    <s v="Empowering"/>
    <s v="Mentorship"/>
    <s v="Business"/>
    <s v="Clarifier"/>
    <s v="Crew"/>
    <s v="Yes"/>
    <s v="depends"/>
    <s v="NA"/>
    <x v="1"/>
    <x v="1"/>
    <x v="0"/>
    <s v="0"/>
    <s v="NA"/>
    <x v="0"/>
    <x v="0"/>
    <s v="NA"/>
    <s v="NA"/>
    <s v="NA"/>
  </r>
  <r>
    <d v="2023-04-05T13:04:47"/>
    <x v="0"/>
    <n v="500090"/>
    <x v="1"/>
    <x v="3"/>
    <x v="0"/>
    <x v="1"/>
    <x v="0"/>
    <x v="0"/>
    <x v="0"/>
    <s v="WFO"/>
    <s v="Empowering"/>
    <s v="Mentorship"/>
    <s v="Business"/>
    <s v="Empowerer"/>
    <s v="Crew"/>
    <s v="Yes"/>
    <s v="depends"/>
    <s v="NA"/>
    <x v="1"/>
    <x v="1"/>
    <x v="0"/>
    <s v="0"/>
    <s v="NA"/>
    <x v="0"/>
    <x v="0"/>
    <s v="NA"/>
    <s v="NA"/>
    <s v="NA"/>
  </r>
  <r>
    <d v="2023-04-05T13:07:22"/>
    <x v="0"/>
    <n v="500048"/>
    <x v="1"/>
    <x v="4"/>
    <x v="0"/>
    <x v="0"/>
    <x v="0"/>
    <x v="0"/>
    <x v="2"/>
    <s v="nomadic"/>
    <s v="Empowering"/>
    <s v="Guided"/>
    <s v="Optimizer"/>
    <s v="Clarifier"/>
    <s v="Squad"/>
    <s v="Yes"/>
    <s v="depends"/>
    <s v="NA"/>
    <x v="2"/>
    <x v="2"/>
    <x v="0"/>
    <s v="0"/>
    <s v="NA"/>
    <x v="0"/>
    <x v="0"/>
    <s v="NA"/>
    <s v="NA"/>
    <s v="NA"/>
  </r>
  <r>
    <d v="2023-04-05T13:07:22"/>
    <x v="0"/>
    <n v="500048"/>
    <x v="1"/>
    <x v="4"/>
    <x v="0"/>
    <x v="0"/>
    <x v="0"/>
    <x v="0"/>
    <x v="2"/>
    <s v="nomadic"/>
    <s v="Empowering"/>
    <s v="Guided"/>
    <s v="Optimizer"/>
    <s v="Clarifier"/>
    <s v="Core"/>
    <s v="Yes"/>
    <s v="depends"/>
    <s v="NA"/>
    <x v="2"/>
    <x v="2"/>
    <x v="0"/>
    <s v="0"/>
    <s v="NA"/>
    <x v="0"/>
    <x v="0"/>
    <s v="NA"/>
    <s v="NA"/>
    <s v="NA"/>
  </r>
  <r>
    <d v="2023-04-05T13:07:22"/>
    <x v="0"/>
    <n v="500048"/>
    <x v="1"/>
    <x v="4"/>
    <x v="0"/>
    <x v="0"/>
    <x v="0"/>
    <x v="0"/>
    <x v="2"/>
    <s v="nomadic"/>
    <s v="Empowering"/>
    <s v="Guided"/>
    <s v="Optimizer"/>
    <s v="Empowerer"/>
    <s v="Squad"/>
    <s v="Yes"/>
    <s v="depends"/>
    <s v="NA"/>
    <x v="2"/>
    <x v="2"/>
    <x v="0"/>
    <s v="0"/>
    <s v="NA"/>
    <x v="0"/>
    <x v="0"/>
    <s v="NA"/>
    <s v="NA"/>
    <s v="NA"/>
  </r>
  <r>
    <d v="2023-04-05T13:07:22"/>
    <x v="0"/>
    <n v="500048"/>
    <x v="1"/>
    <x v="4"/>
    <x v="0"/>
    <x v="0"/>
    <x v="0"/>
    <x v="0"/>
    <x v="2"/>
    <s v="nomadic"/>
    <s v="Empowering"/>
    <s v="Guided"/>
    <s v="Optimizer"/>
    <s v="Empowerer"/>
    <s v="Core"/>
    <s v="Yes"/>
    <s v="depends"/>
    <s v="NA"/>
    <x v="2"/>
    <x v="2"/>
    <x v="0"/>
    <s v="0"/>
    <s v="NA"/>
    <x v="0"/>
    <x v="0"/>
    <s v="NA"/>
    <s v="NA"/>
    <s v="NA"/>
  </r>
  <r>
    <d v="2023-04-05T13:07:22"/>
    <x v="0"/>
    <n v="500048"/>
    <x v="1"/>
    <x v="4"/>
    <x v="0"/>
    <x v="0"/>
    <x v="0"/>
    <x v="0"/>
    <x v="2"/>
    <s v="nomadic"/>
    <s v="Empowering"/>
    <s v="Guided"/>
    <s v="Analyst"/>
    <s v="Clarifier"/>
    <s v="Squad"/>
    <s v="Yes"/>
    <s v="depends"/>
    <s v="NA"/>
    <x v="2"/>
    <x v="2"/>
    <x v="0"/>
    <s v="0"/>
    <s v="NA"/>
    <x v="0"/>
    <x v="0"/>
    <s v="NA"/>
    <s v="NA"/>
    <s v="NA"/>
  </r>
  <r>
    <d v="2023-04-05T13:07:22"/>
    <x v="0"/>
    <n v="500048"/>
    <x v="1"/>
    <x v="4"/>
    <x v="0"/>
    <x v="0"/>
    <x v="0"/>
    <x v="0"/>
    <x v="2"/>
    <s v="nomadic"/>
    <s v="Empowering"/>
    <s v="Guided"/>
    <s v="Analyst"/>
    <s v="Clarifier"/>
    <s v="Core"/>
    <s v="Yes"/>
    <s v="depends"/>
    <s v="NA"/>
    <x v="2"/>
    <x v="2"/>
    <x v="0"/>
    <s v="0"/>
    <s v="NA"/>
    <x v="0"/>
    <x v="0"/>
    <s v="NA"/>
    <s v="NA"/>
    <s v="NA"/>
  </r>
  <r>
    <d v="2023-04-05T13:07:22"/>
    <x v="0"/>
    <n v="500048"/>
    <x v="1"/>
    <x v="4"/>
    <x v="0"/>
    <x v="0"/>
    <x v="0"/>
    <x v="0"/>
    <x v="2"/>
    <s v="nomadic"/>
    <s v="Empowering"/>
    <s v="Guided"/>
    <s v="Analyst"/>
    <s v="Empowerer"/>
    <s v="Squad"/>
    <s v="Yes"/>
    <s v="depends"/>
    <s v="NA"/>
    <x v="2"/>
    <x v="2"/>
    <x v="0"/>
    <s v="0"/>
    <s v="NA"/>
    <x v="0"/>
    <x v="0"/>
    <s v="NA"/>
    <s v="NA"/>
    <s v="NA"/>
  </r>
  <r>
    <d v="2023-04-05T13:07:22"/>
    <x v="0"/>
    <n v="500048"/>
    <x v="1"/>
    <x v="4"/>
    <x v="0"/>
    <x v="0"/>
    <x v="0"/>
    <x v="0"/>
    <x v="2"/>
    <s v="nomadic"/>
    <s v="Empowering"/>
    <s v="Guided"/>
    <s v="Analyst"/>
    <s v="Empowerer"/>
    <s v="Core"/>
    <s v="Yes"/>
    <s v="depends"/>
    <s v="NA"/>
    <x v="2"/>
    <x v="2"/>
    <x v="0"/>
    <s v="0"/>
    <s v="NA"/>
    <x v="0"/>
    <x v="0"/>
    <s v="NA"/>
    <s v="NA"/>
    <s v="NA"/>
  </r>
  <r>
    <d v="2023-04-05T13:07:22"/>
    <x v="0"/>
    <n v="500048"/>
    <x v="1"/>
    <x v="4"/>
    <x v="0"/>
    <x v="0"/>
    <x v="0"/>
    <x v="0"/>
    <x v="2"/>
    <s v="nomadic"/>
    <s v="Empowering"/>
    <s v="Guided"/>
    <s v="AI Specialist"/>
    <s v="Clarifier"/>
    <s v="Squad"/>
    <s v="Yes"/>
    <s v="depends"/>
    <s v="NA"/>
    <x v="2"/>
    <x v="2"/>
    <x v="0"/>
    <s v="0"/>
    <s v="NA"/>
    <x v="0"/>
    <x v="0"/>
    <s v="NA"/>
    <s v="NA"/>
    <s v="NA"/>
  </r>
  <r>
    <d v="2023-04-05T13:07:22"/>
    <x v="0"/>
    <n v="500048"/>
    <x v="1"/>
    <x v="4"/>
    <x v="0"/>
    <x v="0"/>
    <x v="0"/>
    <x v="0"/>
    <x v="2"/>
    <s v="nomadic"/>
    <s v="Empowering"/>
    <s v="Guided"/>
    <s v="AI Specialist"/>
    <s v="Clarifier"/>
    <s v="Core"/>
    <s v="Yes"/>
    <s v="depends"/>
    <s v="NA"/>
    <x v="2"/>
    <x v="2"/>
    <x v="0"/>
    <s v="0"/>
    <s v="NA"/>
    <x v="0"/>
    <x v="0"/>
    <s v="NA"/>
    <s v="NA"/>
    <s v="NA"/>
  </r>
  <r>
    <d v="2023-04-05T13:07:22"/>
    <x v="0"/>
    <n v="500048"/>
    <x v="1"/>
    <x v="4"/>
    <x v="0"/>
    <x v="0"/>
    <x v="0"/>
    <x v="0"/>
    <x v="2"/>
    <s v="nomadic"/>
    <s v="Empowering"/>
    <s v="Guided"/>
    <s v="AI Specialist"/>
    <s v="Empowerer"/>
    <s v="Squad"/>
    <s v="Yes"/>
    <s v="depends"/>
    <s v="NA"/>
    <x v="2"/>
    <x v="2"/>
    <x v="0"/>
    <s v="0"/>
    <s v="NA"/>
    <x v="0"/>
    <x v="0"/>
    <s v="NA"/>
    <s v="NA"/>
    <s v="NA"/>
  </r>
  <r>
    <d v="2023-04-05T13:07:22"/>
    <x v="0"/>
    <n v="500048"/>
    <x v="1"/>
    <x v="4"/>
    <x v="0"/>
    <x v="0"/>
    <x v="0"/>
    <x v="0"/>
    <x v="2"/>
    <s v="nomadic"/>
    <s v="Empowering"/>
    <s v="Guided"/>
    <s v="AI Specialist"/>
    <s v="Empowerer"/>
    <s v="Core"/>
    <s v="Yes"/>
    <s v="depends"/>
    <s v="NA"/>
    <x v="2"/>
    <x v="2"/>
    <x v="0"/>
    <s v="0"/>
    <s v="NA"/>
    <x v="0"/>
    <x v="0"/>
    <s v="NA"/>
    <s v="NA"/>
    <s v="NA"/>
  </r>
  <r>
    <d v="2023-04-05T13:07:22"/>
    <x v="0"/>
    <n v="500048"/>
    <x v="1"/>
    <x v="4"/>
    <x v="0"/>
    <x v="0"/>
    <x v="0"/>
    <x v="0"/>
    <x v="2"/>
    <s v="nomadic"/>
    <s v="Empowering"/>
    <s v="Guided"/>
    <s v="Labourer"/>
    <s v="Clarifier"/>
    <s v="Squad"/>
    <s v="Yes"/>
    <s v="depends"/>
    <s v="NA"/>
    <x v="2"/>
    <x v="2"/>
    <x v="0"/>
    <s v="0"/>
    <s v="NA"/>
    <x v="0"/>
    <x v="0"/>
    <s v="NA"/>
    <s v="NA"/>
    <s v="NA"/>
  </r>
  <r>
    <d v="2023-04-05T13:07:22"/>
    <x v="0"/>
    <n v="500048"/>
    <x v="1"/>
    <x v="4"/>
    <x v="0"/>
    <x v="0"/>
    <x v="0"/>
    <x v="0"/>
    <x v="2"/>
    <s v="nomadic"/>
    <s v="Empowering"/>
    <s v="Guided"/>
    <s v="Labourer"/>
    <s v="Clarifier"/>
    <s v="Core"/>
    <s v="Yes"/>
    <s v="depends"/>
    <s v="NA"/>
    <x v="2"/>
    <x v="2"/>
    <x v="0"/>
    <s v="0"/>
    <s v="NA"/>
    <x v="0"/>
    <x v="0"/>
    <s v="NA"/>
    <s v="NA"/>
    <s v="NA"/>
  </r>
  <r>
    <d v="2023-04-05T13:07:22"/>
    <x v="0"/>
    <n v="500048"/>
    <x v="1"/>
    <x v="4"/>
    <x v="0"/>
    <x v="0"/>
    <x v="0"/>
    <x v="0"/>
    <x v="2"/>
    <s v="nomadic"/>
    <s v="Empowering"/>
    <s v="Guided"/>
    <s v="Labourer"/>
    <s v="Empowerer"/>
    <s v="Squad"/>
    <s v="Yes"/>
    <s v="depends"/>
    <s v="NA"/>
    <x v="2"/>
    <x v="2"/>
    <x v="0"/>
    <s v="0"/>
    <s v="NA"/>
    <x v="0"/>
    <x v="0"/>
    <s v="NA"/>
    <s v="NA"/>
    <s v="NA"/>
  </r>
  <r>
    <d v="2023-04-05T13:07:22"/>
    <x v="0"/>
    <n v="500048"/>
    <x v="1"/>
    <x v="4"/>
    <x v="0"/>
    <x v="0"/>
    <x v="0"/>
    <x v="0"/>
    <x v="2"/>
    <s v="nomadic"/>
    <s v="Empowering"/>
    <s v="Guided"/>
    <s v="Labourer"/>
    <s v="Empowerer"/>
    <s v="Core"/>
    <s v="Yes"/>
    <s v="depends"/>
    <s v="NA"/>
    <x v="2"/>
    <x v="2"/>
    <x v="0"/>
    <s v="0"/>
    <s v="NA"/>
    <x v="0"/>
    <x v="0"/>
    <s v="NA"/>
    <s v="NA"/>
    <s v="NA"/>
  </r>
  <r>
    <d v="2023-04-05T13:07:22"/>
    <x v="0"/>
    <n v="500048"/>
    <x v="1"/>
    <x v="4"/>
    <x v="0"/>
    <x v="0"/>
    <x v="0"/>
    <x v="0"/>
    <x v="2"/>
    <s v="nomadic"/>
    <s v="Empowering"/>
    <s v="Observational"/>
    <s v="Optimizer"/>
    <s v="Clarifier"/>
    <s v="Squad"/>
    <s v="Yes"/>
    <s v="depends"/>
    <s v="NA"/>
    <x v="2"/>
    <x v="2"/>
    <x v="0"/>
    <s v="0"/>
    <s v="NA"/>
    <x v="0"/>
    <x v="0"/>
    <s v="NA"/>
    <s v="NA"/>
    <s v="NA"/>
  </r>
  <r>
    <d v="2023-04-05T13:07:22"/>
    <x v="0"/>
    <n v="500048"/>
    <x v="1"/>
    <x v="4"/>
    <x v="0"/>
    <x v="0"/>
    <x v="0"/>
    <x v="0"/>
    <x v="2"/>
    <s v="nomadic"/>
    <s v="Empowering"/>
    <s v="Observational"/>
    <s v="Optimizer"/>
    <s v="Clarifier"/>
    <s v="Core"/>
    <s v="Yes"/>
    <s v="depends"/>
    <s v="NA"/>
    <x v="2"/>
    <x v="2"/>
    <x v="0"/>
    <s v="0"/>
    <s v="NA"/>
    <x v="0"/>
    <x v="0"/>
    <s v="NA"/>
    <s v="NA"/>
    <s v="NA"/>
  </r>
  <r>
    <d v="2023-04-05T13:07:22"/>
    <x v="0"/>
    <n v="500048"/>
    <x v="1"/>
    <x v="4"/>
    <x v="0"/>
    <x v="0"/>
    <x v="0"/>
    <x v="0"/>
    <x v="2"/>
    <s v="nomadic"/>
    <s v="Empowering"/>
    <s v="Observational"/>
    <s v="Optimizer"/>
    <s v="Empowerer"/>
    <s v="Squad"/>
    <s v="Yes"/>
    <s v="depends"/>
    <s v="NA"/>
    <x v="2"/>
    <x v="2"/>
    <x v="0"/>
    <s v="0"/>
    <s v="NA"/>
    <x v="0"/>
    <x v="0"/>
    <s v="NA"/>
    <s v="NA"/>
    <s v="NA"/>
  </r>
  <r>
    <d v="2023-04-05T13:07:22"/>
    <x v="0"/>
    <n v="500048"/>
    <x v="1"/>
    <x v="4"/>
    <x v="0"/>
    <x v="0"/>
    <x v="0"/>
    <x v="0"/>
    <x v="2"/>
    <s v="nomadic"/>
    <s v="Empowering"/>
    <s v="Observational"/>
    <s v="Optimizer"/>
    <s v="Empowerer"/>
    <s v="Core"/>
    <s v="Yes"/>
    <s v="depends"/>
    <s v="NA"/>
    <x v="2"/>
    <x v="2"/>
    <x v="0"/>
    <s v="0"/>
    <s v="NA"/>
    <x v="0"/>
    <x v="0"/>
    <s v="NA"/>
    <s v="NA"/>
    <s v="NA"/>
  </r>
  <r>
    <d v="2023-04-05T13:07:22"/>
    <x v="0"/>
    <n v="500048"/>
    <x v="1"/>
    <x v="4"/>
    <x v="0"/>
    <x v="0"/>
    <x v="0"/>
    <x v="0"/>
    <x v="2"/>
    <s v="nomadic"/>
    <s v="Empowering"/>
    <s v="Observational"/>
    <s v="Analyst"/>
    <s v="Clarifier"/>
    <s v="Squad"/>
    <s v="Yes"/>
    <s v="depends"/>
    <s v="NA"/>
    <x v="2"/>
    <x v="2"/>
    <x v="0"/>
    <s v="0"/>
    <s v="NA"/>
    <x v="0"/>
    <x v="0"/>
    <s v="NA"/>
    <s v="NA"/>
    <s v="NA"/>
  </r>
  <r>
    <d v="2023-04-05T13:07:22"/>
    <x v="0"/>
    <n v="500048"/>
    <x v="1"/>
    <x v="4"/>
    <x v="0"/>
    <x v="0"/>
    <x v="0"/>
    <x v="0"/>
    <x v="2"/>
    <s v="nomadic"/>
    <s v="Empowering"/>
    <s v="Observational"/>
    <s v="Analyst"/>
    <s v="Clarifier"/>
    <s v="Core"/>
    <s v="Yes"/>
    <s v="depends"/>
    <s v="NA"/>
    <x v="2"/>
    <x v="2"/>
    <x v="0"/>
    <s v="0"/>
    <s v="NA"/>
    <x v="0"/>
    <x v="0"/>
    <s v="NA"/>
    <s v="NA"/>
    <s v="NA"/>
  </r>
  <r>
    <d v="2023-04-05T13:07:22"/>
    <x v="0"/>
    <n v="500048"/>
    <x v="1"/>
    <x v="4"/>
    <x v="0"/>
    <x v="0"/>
    <x v="0"/>
    <x v="0"/>
    <x v="2"/>
    <s v="nomadic"/>
    <s v="Empowering"/>
    <s v="Observational"/>
    <s v="Analyst"/>
    <s v="Empowerer"/>
    <s v="Squad"/>
    <s v="Yes"/>
    <s v="depends"/>
    <s v="NA"/>
    <x v="2"/>
    <x v="2"/>
    <x v="0"/>
    <s v="0"/>
    <s v="NA"/>
    <x v="0"/>
    <x v="0"/>
    <s v="NA"/>
    <s v="NA"/>
    <s v="NA"/>
  </r>
  <r>
    <d v="2023-04-05T13:07:22"/>
    <x v="0"/>
    <n v="500048"/>
    <x v="1"/>
    <x v="4"/>
    <x v="0"/>
    <x v="0"/>
    <x v="0"/>
    <x v="0"/>
    <x v="2"/>
    <s v="nomadic"/>
    <s v="Empowering"/>
    <s v="Observational"/>
    <s v="Analyst"/>
    <s v="Empowerer"/>
    <s v="Core"/>
    <s v="Yes"/>
    <s v="depends"/>
    <s v="NA"/>
    <x v="2"/>
    <x v="2"/>
    <x v="0"/>
    <s v="0"/>
    <s v="NA"/>
    <x v="0"/>
    <x v="0"/>
    <s v="NA"/>
    <s v="NA"/>
    <s v="NA"/>
  </r>
  <r>
    <d v="2023-04-05T13:07:22"/>
    <x v="0"/>
    <n v="500048"/>
    <x v="1"/>
    <x v="4"/>
    <x v="0"/>
    <x v="0"/>
    <x v="0"/>
    <x v="0"/>
    <x v="2"/>
    <s v="nomadic"/>
    <s v="Empowering"/>
    <s v="Observational"/>
    <s v="AI Specialist"/>
    <s v="Clarifier"/>
    <s v="Squad"/>
    <s v="Yes"/>
    <s v="depends"/>
    <s v="NA"/>
    <x v="2"/>
    <x v="2"/>
    <x v="0"/>
    <s v="0"/>
    <s v="NA"/>
    <x v="0"/>
    <x v="0"/>
    <s v="NA"/>
    <s v="NA"/>
    <s v="NA"/>
  </r>
  <r>
    <d v="2023-04-05T13:07:22"/>
    <x v="0"/>
    <n v="500048"/>
    <x v="1"/>
    <x v="4"/>
    <x v="0"/>
    <x v="0"/>
    <x v="0"/>
    <x v="0"/>
    <x v="2"/>
    <s v="nomadic"/>
    <s v="Empowering"/>
    <s v="Observational"/>
    <s v="AI Specialist"/>
    <s v="Clarifier"/>
    <s v="Core"/>
    <s v="Yes"/>
    <s v="depends"/>
    <s v="NA"/>
    <x v="2"/>
    <x v="2"/>
    <x v="0"/>
    <s v="0"/>
    <s v="NA"/>
    <x v="0"/>
    <x v="0"/>
    <s v="NA"/>
    <s v="NA"/>
    <s v="NA"/>
  </r>
  <r>
    <d v="2023-04-05T13:07:22"/>
    <x v="0"/>
    <n v="500048"/>
    <x v="1"/>
    <x v="4"/>
    <x v="0"/>
    <x v="0"/>
    <x v="0"/>
    <x v="0"/>
    <x v="2"/>
    <s v="nomadic"/>
    <s v="Empowering"/>
    <s v="Observational"/>
    <s v="AI Specialist"/>
    <s v="Empowerer"/>
    <s v="Squad"/>
    <s v="Yes"/>
    <s v="depends"/>
    <s v="NA"/>
    <x v="2"/>
    <x v="2"/>
    <x v="0"/>
    <s v="0"/>
    <s v="NA"/>
    <x v="0"/>
    <x v="0"/>
    <s v="NA"/>
    <s v="NA"/>
    <s v="NA"/>
  </r>
  <r>
    <d v="2023-04-05T13:07:22"/>
    <x v="0"/>
    <n v="500048"/>
    <x v="1"/>
    <x v="4"/>
    <x v="0"/>
    <x v="0"/>
    <x v="0"/>
    <x v="0"/>
    <x v="2"/>
    <s v="nomadic"/>
    <s v="Empowering"/>
    <s v="Observational"/>
    <s v="AI Specialist"/>
    <s v="Empowerer"/>
    <s v="Core"/>
    <s v="Yes"/>
    <s v="depends"/>
    <s v="NA"/>
    <x v="2"/>
    <x v="2"/>
    <x v="0"/>
    <s v="0"/>
    <s v="NA"/>
    <x v="0"/>
    <x v="0"/>
    <s v="NA"/>
    <s v="NA"/>
    <s v="NA"/>
  </r>
  <r>
    <d v="2023-04-05T13:07:22"/>
    <x v="0"/>
    <n v="500048"/>
    <x v="1"/>
    <x v="4"/>
    <x v="0"/>
    <x v="0"/>
    <x v="0"/>
    <x v="0"/>
    <x v="2"/>
    <s v="nomadic"/>
    <s v="Empowering"/>
    <s v="Observational"/>
    <s v="Labourer"/>
    <s v="Clarifier"/>
    <s v="Squad"/>
    <s v="Yes"/>
    <s v="depends"/>
    <s v="NA"/>
    <x v="2"/>
    <x v="2"/>
    <x v="0"/>
    <s v="0"/>
    <s v="NA"/>
    <x v="0"/>
    <x v="0"/>
    <s v="NA"/>
    <s v="NA"/>
    <s v="NA"/>
  </r>
  <r>
    <d v="2023-04-05T13:07:22"/>
    <x v="0"/>
    <n v="500048"/>
    <x v="1"/>
    <x v="4"/>
    <x v="0"/>
    <x v="0"/>
    <x v="0"/>
    <x v="0"/>
    <x v="2"/>
    <s v="nomadic"/>
    <s v="Empowering"/>
    <s v="Observational"/>
    <s v="Labourer"/>
    <s v="Clarifier"/>
    <s v="Core"/>
    <s v="Yes"/>
    <s v="depends"/>
    <s v="NA"/>
    <x v="2"/>
    <x v="2"/>
    <x v="0"/>
    <s v="0"/>
    <s v="NA"/>
    <x v="0"/>
    <x v="0"/>
    <s v="NA"/>
    <s v="NA"/>
    <s v="NA"/>
  </r>
  <r>
    <d v="2023-04-05T13:07:22"/>
    <x v="0"/>
    <n v="500048"/>
    <x v="1"/>
    <x v="4"/>
    <x v="0"/>
    <x v="0"/>
    <x v="0"/>
    <x v="0"/>
    <x v="2"/>
    <s v="nomadic"/>
    <s v="Empowering"/>
    <s v="Observational"/>
    <s v="Labourer"/>
    <s v="Empowerer"/>
    <s v="Squad"/>
    <s v="Yes"/>
    <s v="depends"/>
    <s v="NA"/>
    <x v="2"/>
    <x v="2"/>
    <x v="0"/>
    <s v="0"/>
    <s v="NA"/>
    <x v="0"/>
    <x v="0"/>
    <s v="NA"/>
    <s v="NA"/>
    <s v="NA"/>
  </r>
  <r>
    <d v="2023-04-05T13:07:22"/>
    <x v="0"/>
    <n v="500048"/>
    <x v="1"/>
    <x v="4"/>
    <x v="0"/>
    <x v="0"/>
    <x v="0"/>
    <x v="0"/>
    <x v="2"/>
    <s v="nomadic"/>
    <s v="Empowering"/>
    <s v="Observational"/>
    <s v="Labourer"/>
    <s v="Empowerer"/>
    <s v="Core"/>
    <s v="Yes"/>
    <s v="depends"/>
    <s v="NA"/>
    <x v="2"/>
    <x v="2"/>
    <x v="0"/>
    <s v="0"/>
    <s v="NA"/>
    <x v="0"/>
    <x v="0"/>
    <s v="NA"/>
    <s v="NA"/>
    <s v="NA"/>
  </r>
  <r>
    <d v="2023-04-05T13:07:22"/>
    <x v="0"/>
    <n v="500048"/>
    <x v="1"/>
    <x v="4"/>
    <x v="0"/>
    <x v="0"/>
    <x v="0"/>
    <x v="0"/>
    <x v="2"/>
    <s v="nomadic"/>
    <s v="Empowering"/>
    <s v="Mentorship"/>
    <s v="Optimizer"/>
    <s v="Clarifier"/>
    <s v="Squad"/>
    <s v="Yes"/>
    <s v="depends"/>
    <s v="NA"/>
    <x v="2"/>
    <x v="2"/>
    <x v="0"/>
    <s v="0"/>
    <s v="NA"/>
    <x v="0"/>
    <x v="0"/>
    <s v="NA"/>
    <s v="NA"/>
    <s v="NA"/>
  </r>
  <r>
    <d v="2023-04-05T13:07:22"/>
    <x v="0"/>
    <n v="500048"/>
    <x v="1"/>
    <x v="4"/>
    <x v="0"/>
    <x v="0"/>
    <x v="0"/>
    <x v="0"/>
    <x v="2"/>
    <s v="nomadic"/>
    <s v="Empowering"/>
    <s v="Mentorship"/>
    <s v="Optimizer"/>
    <s v="Clarifier"/>
    <s v="Core"/>
    <s v="Yes"/>
    <s v="depends"/>
    <s v="NA"/>
    <x v="2"/>
    <x v="2"/>
    <x v="0"/>
    <s v="0"/>
    <s v="NA"/>
    <x v="0"/>
    <x v="0"/>
    <s v="NA"/>
    <s v="NA"/>
    <s v="NA"/>
  </r>
  <r>
    <d v="2023-04-05T13:07:22"/>
    <x v="0"/>
    <n v="500048"/>
    <x v="1"/>
    <x v="4"/>
    <x v="0"/>
    <x v="0"/>
    <x v="0"/>
    <x v="0"/>
    <x v="2"/>
    <s v="nomadic"/>
    <s v="Empowering"/>
    <s v="Mentorship"/>
    <s v="Optimizer"/>
    <s v="Empowerer"/>
    <s v="Squad"/>
    <s v="Yes"/>
    <s v="depends"/>
    <s v="NA"/>
    <x v="2"/>
    <x v="2"/>
    <x v="0"/>
    <s v="0"/>
    <s v="NA"/>
    <x v="0"/>
    <x v="0"/>
    <s v="NA"/>
    <s v="NA"/>
    <s v="NA"/>
  </r>
  <r>
    <d v="2023-04-05T13:07:22"/>
    <x v="0"/>
    <n v="500048"/>
    <x v="1"/>
    <x v="4"/>
    <x v="0"/>
    <x v="0"/>
    <x v="0"/>
    <x v="0"/>
    <x v="2"/>
    <s v="nomadic"/>
    <s v="Empowering"/>
    <s v="Mentorship"/>
    <s v="Optimizer"/>
    <s v="Empowerer"/>
    <s v="Core"/>
    <s v="Yes"/>
    <s v="depends"/>
    <s v="NA"/>
    <x v="2"/>
    <x v="2"/>
    <x v="0"/>
    <s v="0"/>
    <s v="NA"/>
    <x v="0"/>
    <x v="0"/>
    <s v="NA"/>
    <s v="NA"/>
    <s v="NA"/>
  </r>
  <r>
    <d v="2023-04-05T13:07:22"/>
    <x v="0"/>
    <n v="500048"/>
    <x v="1"/>
    <x v="4"/>
    <x v="0"/>
    <x v="0"/>
    <x v="0"/>
    <x v="0"/>
    <x v="2"/>
    <s v="nomadic"/>
    <s v="Empowering"/>
    <s v="Mentorship"/>
    <s v="Analyst"/>
    <s v="Clarifier"/>
    <s v="Squad"/>
    <s v="Yes"/>
    <s v="depends"/>
    <s v="NA"/>
    <x v="2"/>
    <x v="2"/>
    <x v="0"/>
    <s v="0"/>
    <s v="NA"/>
    <x v="0"/>
    <x v="0"/>
    <s v="NA"/>
    <s v="NA"/>
    <s v="NA"/>
  </r>
  <r>
    <d v="2023-04-05T13:07:22"/>
    <x v="0"/>
    <n v="500048"/>
    <x v="1"/>
    <x v="4"/>
    <x v="0"/>
    <x v="0"/>
    <x v="0"/>
    <x v="0"/>
    <x v="2"/>
    <s v="nomadic"/>
    <s v="Empowering"/>
    <s v="Mentorship"/>
    <s v="Analyst"/>
    <s v="Clarifier"/>
    <s v="Core"/>
    <s v="Yes"/>
    <s v="depends"/>
    <s v="NA"/>
    <x v="2"/>
    <x v="2"/>
    <x v="0"/>
    <s v="0"/>
    <s v="NA"/>
    <x v="0"/>
    <x v="0"/>
    <s v="NA"/>
    <s v="NA"/>
    <s v="NA"/>
  </r>
  <r>
    <d v="2023-04-05T13:07:22"/>
    <x v="0"/>
    <n v="500048"/>
    <x v="1"/>
    <x v="4"/>
    <x v="0"/>
    <x v="0"/>
    <x v="0"/>
    <x v="0"/>
    <x v="2"/>
    <s v="nomadic"/>
    <s v="Empowering"/>
    <s v="Mentorship"/>
    <s v="Analyst"/>
    <s v="Empowerer"/>
    <s v="Squad"/>
    <s v="Yes"/>
    <s v="depends"/>
    <s v="NA"/>
    <x v="2"/>
    <x v="2"/>
    <x v="0"/>
    <s v="0"/>
    <s v="NA"/>
    <x v="0"/>
    <x v="0"/>
    <s v="NA"/>
    <s v="NA"/>
    <s v="NA"/>
  </r>
  <r>
    <d v="2023-04-05T13:07:22"/>
    <x v="0"/>
    <n v="500048"/>
    <x v="1"/>
    <x v="4"/>
    <x v="0"/>
    <x v="0"/>
    <x v="0"/>
    <x v="0"/>
    <x v="2"/>
    <s v="nomadic"/>
    <s v="Empowering"/>
    <s v="Mentorship"/>
    <s v="Analyst"/>
    <s v="Empowerer"/>
    <s v="Core"/>
    <s v="Yes"/>
    <s v="depends"/>
    <s v="NA"/>
    <x v="2"/>
    <x v="2"/>
    <x v="0"/>
    <s v="0"/>
    <s v="NA"/>
    <x v="0"/>
    <x v="0"/>
    <s v="NA"/>
    <s v="NA"/>
    <s v="NA"/>
  </r>
  <r>
    <d v="2023-04-05T13:07:22"/>
    <x v="0"/>
    <n v="500048"/>
    <x v="1"/>
    <x v="4"/>
    <x v="0"/>
    <x v="0"/>
    <x v="0"/>
    <x v="0"/>
    <x v="2"/>
    <s v="nomadic"/>
    <s v="Empowering"/>
    <s v="Mentorship"/>
    <s v="AI Specialist"/>
    <s v="Clarifier"/>
    <s v="Squad"/>
    <s v="Yes"/>
    <s v="depends"/>
    <s v="NA"/>
    <x v="2"/>
    <x v="2"/>
    <x v="0"/>
    <s v="0"/>
    <s v="NA"/>
    <x v="0"/>
    <x v="0"/>
    <s v="NA"/>
    <s v="NA"/>
    <s v="NA"/>
  </r>
  <r>
    <d v="2023-04-05T13:07:22"/>
    <x v="0"/>
    <n v="500048"/>
    <x v="1"/>
    <x v="4"/>
    <x v="0"/>
    <x v="0"/>
    <x v="0"/>
    <x v="0"/>
    <x v="2"/>
    <s v="nomadic"/>
    <s v="Empowering"/>
    <s v="Mentorship"/>
    <s v="AI Specialist"/>
    <s v="Clarifier"/>
    <s v="Core"/>
    <s v="Yes"/>
    <s v="depends"/>
    <s v="NA"/>
    <x v="2"/>
    <x v="2"/>
    <x v="0"/>
    <s v="0"/>
    <s v="NA"/>
    <x v="0"/>
    <x v="0"/>
    <s v="NA"/>
    <s v="NA"/>
    <s v="NA"/>
  </r>
  <r>
    <d v="2023-04-05T13:07:22"/>
    <x v="0"/>
    <n v="500048"/>
    <x v="1"/>
    <x v="4"/>
    <x v="0"/>
    <x v="0"/>
    <x v="0"/>
    <x v="0"/>
    <x v="2"/>
    <s v="nomadic"/>
    <s v="Empowering"/>
    <s v="Mentorship"/>
    <s v="AI Specialist"/>
    <s v="Empowerer"/>
    <s v="Squad"/>
    <s v="Yes"/>
    <s v="depends"/>
    <s v="NA"/>
    <x v="2"/>
    <x v="2"/>
    <x v="0"/>
    <s v="0"/>
    <s v="NA"/>
    <x v="0"/>
    <x v="0"/>
    <s v="NA"/>
    <s v="NA"/>
    <s v="NA"/>
  </r>
  <r>
    <d v="2023-04-05T13:07:22"/>
    <x v="0"/>
    <n v="500048"/>
    <x v="1"/>
    <x v="4"/>
    <x v="0"/>
    <x v="0"/>
    <x v="0"/>
    <x v="0"/>
    <x v="2"/>
    <s v="nomadic"/>
    <s v="Empowering"/>
    <s v="Mentorship"/>
    <s v="AI Specialist"/>
    <s v="Empowerer"/>
    <s v="Core"/>
    <s v="Yes"/>
    <s v="depends"/>
    <s v="NA"/>
    <x v="2"/>
    <x v="2"/>
    <x v="0"/>
    <s v="0"/>
    <s v="NA"/>
    <x v="0"/>
    <x v="0"/>
    <s v="NA"/>
    <s v="NA"/>
    <s v="NA"/>
  </r>
  <r>
    <d v="2023-04-05T13:07:22"/>
    <x v="0"/>
    <n v="500048"/>
    <x v="1"/>
    <x v="4"/>
    <x v="0"/>
    <x v="0"/>
    <x v="0"/>
    <x v="0"/>
    <x v="2"/>
    <s v="nomadic"/>
    <s v="Empowering"/>
    <s v="Mentorship"/>
    <s v="Labourer"/>
    <s v="Clarifier"/>
    <s v="Squad"/>
    <s v="Yes"/>
    <s v="depends"/>
    <s v="NA"/>
    <x v="2"/>
    <x v="2"/>
    <x v="0"/>
    <s v="0"/>
    <s v="NA"/>
    <x v="0"/>
    <x v="0"/>
    <s v="NA"/>
    <s v="NA"/>
    <s v="NA"/>
  </r>
  <r>
    <d v="2023-04-05T13:07:22"/>
    <x v="0"/>
    <n v="500048"/>
    <x v="1"/>
    <x v="4"/>
    <x v="0"/>
    <x v="0"/>
    <x v="0"/>
    <x v="0"/>
    <x v="2"/>
    <s v="nomadic"/>
    <s v="Empowering"/>
    <s v="Mentorship"/>
    <s v="Labourer"/>
    <s v="Clarifier"/>
    <s v="Core"/>
    <s v="Yes"/>
    <s v="depends"/>
    <s v="NA"/>
    <x v="2"/>
    <x v="2"/>
    <x v="0"/>
    <s v="0"/>
    <s v="NA"/>
    <x v="0"/>
    <x v="0"/>
    <s v="NA"/>
    <s v="NA"/>
    <s v="NA"/>
  </r>
  <r>
    <d v="2023-04-05T13:07:22"/>
    <x v="0"/>
    <n v="500048"/>
    <x v="1"/>
    <x v="4"/>
    <x v="0"/>
    <x v="0"/>
    <x v="0"/>
    <x v="0"/>
    <x v="2"/>
    <s v="nomadic"/>
    <s v="Empowering"/>
    <s v="Mentorship"/>
    <s v="Labourer"/>
    <s v="Empowerer"/>
    <s v="Squad"/>
    <s v="Yes"/>
    <s v="depends"/>
    <s v="NA"/>
    <x v="2"/>
    <x v="2"/>
    <x v="0"/>
    <s v="0"/>
    <s v="NA"/>
    <x v="0"/>
    <x v="0"/>
    <s v="NA"/>
    <s v="NA"/>
    <s v="NA"/>
  </r>
  <r>
    <d v="2023-04-05T13:07:22"/>
    <x v="0"/>
    <n v="500048"/>
    <x v="1"/>
    <x v="4"/>
    <x v="0"/>
    <x v="0"/>
    <x v="0"/>
    <x v="0"/>
    <x v="2"/>
    <s v="nomadic"/>
    <s v="Empowering"/>
    <s v="Mentorship"/>
    <s v="Labourer"/>
    <s v="Empowerer"/>
    <s v="Core"/>
    <s v="Yes"/>
    <s v="depends"/>
    <s v="NA"/>
    <x v="2"/>
    <x v="2"/>
    <x v="0"/>
    <s v="0"/>
    <s v="NA"/>
    <x v="0"/>
    <x v="0"/>
    <s v="NA"/>
    <s v="NA"/>
    <s v="NA"/>
  </r>
  <r>
    <d v="2023-04-05T13:07:29"/>
    <x v="0"/>
    <n v="110077"/>
    <x v="1"/>
    <x v="4"/>
    <x v="2"/>
    <x v="1"/>
    <x v="1"/>
    <x v="0"/>
    <x v="4"/>
    <s v="WFO"/>
    <s v="Supportive"/>
    <s v="Internal"/>
    <s v="Strategist"/>
    <s v="Empowerer"/>
    <s v="Squad"/>
    <s v="No"/>
    <s v="yes"/>
    <s v="NA"/>
    <x v="5"/>
    <x v="1"/>
    <x v="0"/>
    <s v="0"/>
    <s v="NA"/>
    <x v="0"/>
    <x v="0"/>
    <s v="NA"/>
    <s v="NA"/>
    <s v="NA"/>
  </r>
  <r>
    <d v="2023-04-05T13:07:29"/>
    <x v="0"/>
    <n v="110077"/>
    <x v="1"/>
    <x v="4"/>
    <x v="2"/>
    <x v="1"/>
    <x v="1"/>
    <x v="0"/>
    <x v="4"/>
    <s v="WFO"/>
    <s v="Supportive"/>
    <s v="Internal"/>
    <s v="Shepherd"/>
    <s v="Empowerer"/>
    <s v="Squad"/>
    <s v="No"/>
    <s v="yes"/>
    <s v="NA"/>
    <x v="5"/>
    <x v="1"/>
    <x v="0"/>
    <s v="0"/>
    <s v="NA"/>
    <x v="0"/>
    <x v="0"/>
    <s v="NA"/>
    <s v="NA"/>
    <s v="NA"/>
  </r>
  <r>
    <d v="2023-04-05T13:07:29"/>
    <x v="0"/>
    <n v="110077"/>
    <x v="1"/>
    <x v="4"/>
    <x v="2"/>
    <x v="1"/>
    <x v="1"/>
    <x v="0"/>
    <x v="4"/>
    <s v="WFO"/>
    <s v="Supportive"/>
    <s v="Internal"/>
    <s v="Analyst"/>
    <s v="Empowerer"/>
    <s v="Squad"/>
    <s v="No"/>
    <s v="yes"/>
    <s v="NA"/>
    <x v="5"/>
    <x v="1"/>
    <x v="0"/>
    <s v="0"/>
    <s v="NA"/>
    <x v="0"/>
    <x v="0"/>
    <s v="NA"/>
    <s v="NA"/>
    <s v="NA"/>
  </r>
  <r>
    <d v="2023-04-05T13:07:29"/>
    <x v="0"/>
    <n v="110077"/>
    <x v="1"/>
    <x v="4"/>
    <x v="2"/>
    <x v="1"/>
    <x v="1"/>
    <x v="0"/>
    <x v="4"/>
    <s v="WFO"/>
    <s v="Supportive"/>
    <s v="Internal"/>
    <s v="Maverick"/>
    <s v="Empowerer"/>
    <s v="Squad"/>
    <s v="No"/>
    <s v="yes"/>
    <s v="NA"/>
    <x v="5"/>
    <x v="1"/>
    <x v="0"/>
    <s v="0"/>
    <s v="NA"/>
    <x v="0"/>
    <x v="0"/>
    <s v="NA"/>
    <s v="NA"/>
    <s v="NA"/>
  </r>
  <r>
    <d v="2023-04-05T13:07:29"/>
    <x v="0"/>
    <n v="110077"/>
    <x v="1"/>
    <x v="4"/>
    <x v="2"/>
    <x v="1"/>
    <x v="1"/>
    <x v="0"/>
    <x v="4"/>
    <s v="WFO"/>
    <s v="Supportive"/>
    <s v="Guided"/>
    <s v="Strategist"/>
    <s v="Empowerer"/>
    <s v="Squad"/>
    <s v="No"/>
    <s v="yes"/>
    <s v="NA"/>
    <x v="5"/>
    <x v="1"/>
    <x v="0"/>
    <s v="0"/>
    <s v="NA"/>
    <x v="0"/>
    <x v="0"/>
    <s v="NA"/>
    <s v="NA"/>
    <s v="NA"/>
  </r>
  <r>
    <d v="2023-04-05T13:07:29"/>
    <x v="0"/>
    <n v="110077"/>
    <x v="1"/>
    <x v="4"/>
    <x v="2"/>
    <x v="1"/>
    <x v="1"/>
    <x v="0"/>
    <x v="4"/>
    <s v="WFO"/>
    <s v="Supportive"/>
    <s v="Guided"/>
    <s v="Shepherd"/>
    <s v="Empowerer"/>
    <s v="Squad"/>
    <s v="No"/>
    <s v="yes"/>
    <s v="NA"/>
    <x v="5"/>
    <x v="1"/>
    <x v="0"/>
    <s v="0"/>
    <s v="NA"/>
    <x v="0"/>
    <x v="0"/>
    <s v="NA"/>
    <s v="NA"/>
    <s v="NA"/>
  </r>
  <r>
    <d v="2023-04-05T13:07:29"/>
    <x v="0"/>
    <n v="110077"/>
    <x v="1"/>
    <x v="4"/>
    <x v="2"/>
    <x v="1"/>
    <x v="1"/>
    <x v="0"/>
    <x v="4"/>
    <s v="WFO"/>
    <s v="Supportive"/>
    <s v="Guided"/>
    <s v="Analyst"/>
    <s v="Empowerer"/>
    <s v="Squad"/>
    <s v="No"/>
    <s v="yes"/>
    <s v="NA"/>
    <x v="5"/>
    <x v="1"/>
    <x v="0"/>
    <s v="0"/>
    <s v="NA"/>
    <x v="0"/>
    <x v="0"/>
    <s v="NA"/>
    <s v="NA"/>
    <s v="NA"/>
  </r>
  <r>
    <d v="2023-04-05T13:07:29"/>
    <x v="0"/>
    <n v="110077"/>
    <x v="1"/>
    <x v="4"/>
    <x v="2"/>
    <x v="1"/>
    <x v="1"/>
    <x v="0"/>
    <x v="4"/>
    <s v="WFO"/>
    <s v="Supportive"/>
    <s v="Guided"/>
    <s v="Maverick"/>
    <s v="Empowerer"/>
    <s v="Squad"/>
    <s v="No"/>
    <s v="yes"/>
    <s v="NA"/>
    <x v="5"/>
    <x v="1"/>
    <x v="0"/>
    <s v="0"/>
    <s v="NA"/>
    <x v="0"/>
    <x v="0"/>
    <s v="NA"/>
    <s v="NA"/>
    <s v="NA"/>
  </r>
  <r>
    <d v="2023-04-05T13:07:29"/>
    <x v="0"/>
    <n v="110077"/>
    <x v="1"/>
    <x v="4"/>
    <x v="2"/>
    <x v="1"/>
    <x v="1"/>
    <x v="0"/>
    <x v="4"/>
    <s v="WFO"/>
    <s v="Supportive"/>
    <s v="Observational"/>
    <s v="Strategist"/>
    <s v="Empowerer"/>
    <s v="Squad"/>
    <s v="No"/>
    <s v="yes"/>
    <s v="NA"/>
    <x v="5"/>
    <x v="1"/>
    <x v="0"/>
    <s v="0"/>
    <s v="NA"/>
    <x v="0"/>
    <x v="0"/>
    <s v="NA"/>
    <s v="NA"/>
    <s v="NA"/>
  </r>
  <r>
    <d v="2023-04-05T13:07:29"/>
    <x v="0"/>
    <n v="110077"/>
    <x v="1"/>
    <x v="4"/>
    <x v="2"/>
    <x v="1"/>
    <x v="1"/>
    <x v="0"/>
    <x v="4"/>
    <s v="WFO"/>
    <s v="Supportive"/>
    <s v="Observational"/>
    <s v="Shepherd"/>
    <s v="Empowerer"/>
    <s v="Squad"/>
    <s v="No"/>
    <s v="yes"/>
    <s v="NA"/>
    <x v="5"/>
    <x v="1"/>
    <x v="0"/>
    <s v="0"/>
    <s v="NA"/>
    <x v="0"/>
    <x v="0"/>
    <s v="NA"/>
    <s v="NA"/>
    <s v="NA"/>
  </r>
  <r>
    <d v="2023-04-05T13:07:29"/>
    <x v="0"/>
    <n v="110077"/>
    <x v="1"/>
    <x v="4"/>
    <x v="2"/>
    <x v="1"/>
    <x v="1"/>
    <x v="0"/>
    <x v="4"/>
    <s v="WFO"/>
    <s v="Supportive"/>
    <s v="Observational"/>
    <s v="Analyst"/>
    <s v="Empowerer"/>
    <s v="Squad"/>
    <s v="No"/>
    <s v="yes"/>
    <s v="NA"/>
    <x v="5"/>
    <x v="1"/>
    <x v="0"/>
    <s v="0"/>
    <s v="NA"/>
    <x v="0"/>
    <x v="0"/>
    <s v="NA"/>
    <s v="NA"/>
    <s v="NA"/>
  </r>
  <r>
    <d v="2023-04-05T13:07:29"/>
    <x v="0"/>
    <n v="110077"/>
    <x v="1"/>
    <x v="4"/>
    <x v="2"/>
    <x v="1"/>
    <x v="1"/>
    <x v="0"/>
    <x v="4"/>
    <s v="WFO"/>
    <s v="Supportive"/>
    <s v="Observational"/>
    <s v="Maverick"/>
    <s v="Empowerer"/>
    <s v="Squad"/>
    <s v="No"/>
    <s v="yes"/>
    <s v="NA"/>
    <x v="5"/>
    <x v="1"/>
    <x v="0"/>
    <s v="0"/>
    <s v="NA"/>
    <x v="0"/>
    <x v="0"/>
    <s v="NA"/>
    <s v="NA"/>
    <s v="NA"/>
  </r>
  <r>
    <d v="2023-04-05T13:12:21"/>
    <x v="0"/>
    <n v="209305"/>
    <x v="0"/>
    <x v="1"/>
    <x v="0"/>
    <x v="0"/>
    <x v="1"/>
    <x v="1"/>
    <x v="9"/>
    <s v="nomadic"/>
    <s v="Empowering"/>
    <s v="Observational"/>
    <s v="Curator"/>
    <s v="Challenger"/>
    <s v="Squad"/>
    <s v="No"/>
    <s v="depends"/>
    <s v="NA"/>
    <x v="5"/>
    <x v="0"/>
    <x v="0"/>
    <s v="0"/>
    <s v="NA"/>
    <x v="0"/>
    <x v="0"/>
    <s v="NA"/>
    <s v="NA"/>
    <s v="NA"/>
  </r>
  <r>
    <d v="2023-04-05T13:12:21"/>
    <x v="0"/>
    <n v="209305"/>
    <x v="0"/>
    <x v="1"/>
    <x v="0"/>
    <x v="0"/>
    <x v="1"/>
    <x v="1"/>
    <x v="9"/>
    <s v="nomadic"/>
    <s v="Empowering"/>
    <s v="Observational"/>
    <s v="Curator"/>
    <s v="Challenger"/>
    <s v="Core"/>
    <s v="No"/>
    <s v="depends"/>
    <s v="NA"/>
    <x v="5"/>
    <x v="0"/>
    <x v="0"/>
    <s v="0"/>
    <s v="NA"/>
    <x v="0"/>
    <x v="0"/>
    <s v="NA"/>
    <s v="NA"/>
    <s v="NA"/>
  </r>
  <r>
    <d v="2023-04-05T13:12:21"/>
    <x v="0"/>
    <n v="209305"/>
    <x v="0"/>
    <x v="1"/>
    <x v="0"/>
    <x v="0"/>
    <x v="1"/>
    <x v="1"/>
    <x v="9"/>
    <s v="nomadic"/>
    <s v="Empowering"/>
    <s v="Observational"/>
    <s v="Curator"/>
    <s v="Challenger"/>
    <s v="Unit"/>
    <s v="No"/>
    <s v="depends"/>
    <s v="NA"/>
    <x v="5"/>
    <x v="0"/>
    <x v="0"/>
    <s v="0"/>
    <s v="NA"/>
    <x v="0"/>
    <x v="0"/>
    <s v="NA"/>
    <s v="NA"/>
    <s v="NA"/>
  </r>
  <r>
    <d v="2023-04-05T13:12:21"/>
    <x v="0"/>
    <n v="209305"/>
    <x v="0"/>
    <x v="1"/>
    <x v="0"/>
    <x v="0"/>
    <x v="1"/>
    <x v="1"/>
    <x v="9"/>
    <s v="nomadic"/>
    <s v="Empowering"/>
    <s v="Observational"/>
    <s v="Curator"/>
    <s v="Challenger"/>
    <s v="Crew"/>
    <s v="No"/>
    <s v="depends"/>
    <s v="NA"/>
    <x v="5"/>
    <x v="0"/>
    <x v="0"/>
    <s v="0"/>
    <s v="NA"/>
    <x v="0"/>
    <x v="0"/>
    <s v="NA"/>
    <s v="NA"/>
    <s v="NA"/>
  </r>
  <r>
    <d v="2023-04-05T13:12:21"/>
    <x v="0"/>
    <n v="209305"/>
    <x v="0"/>
    <x v="1"/>
    <x v="0"/>
    <x v="0"/>
    <x v="1"/>
    <x v="1"/>
    <x v="9"/>
    <s v="nomadic"/>
    <s v="Empowering"/>
    <s v="Observational"/>
    <s v="Developer"/>
    <s v="Challenger"/>
    <s v="Squad"/>
    <s v="No"/>
    <s v="depends"/>
    <s v="NA"/>
    <x v="5"/>
    <x v="0"/>
    <x v="0"/>
    <s v="0"/>
    <s v="NA"/>
    <x v="0"/>
    <x v="0"/>
    <s v="NA"/>
    <s v="NA"/>
    <s v="NA"/>
  </r>
  <r>
    <d v="2023-04-05T13:12:21"/>
    <x v="0"/>
    <n v="209305"/>
    <x v="0"/>
    <x v="1"/>
    <x v="0"/>
    <x v="0"/>
    <x v="1"/>
    <x v="1"/>
    <x v="9"/>
    <s v="nomadic"/>
    <s v="Empowering"/>
    <s v="Observational"/>
    <s v="Developer"/>
    <s v="Challenger"/>
    <s v="Core"/>
    <s v="No"/>
    <s v="depends"/>
    <s v="NA"/>
    <x v="5"/>
    <x v="0"/>
    <x v="0"/>
    <s v="0"/>
    <s v="NA"/>
    <x v="0"/>
    <x v="0"/>
    <s v="NA"/>
    <s v="NA"/>
    <s v="NA"/>
  </r>
  <r>
    <d v="2023-04-05T13:12:21"/>
    <x v="0"/>
    <n v="209305"/>
    <x v="0"/>
    <x v="1"/>
    <x v="0"/>
    <x v="0"/>
    <x v="1"/>
    <x v="1"/>
    <x v="9"/>
    <s v="nomadic"/>
    <s v="Empowering"/>
    <s v="Observational"/>
    <s v="Developer"/>
    <s v="Challenger"/>
    <s v="Unit"/>
    <s v="No"/>
    <s v="depends"/>
    <s v="NA"/>
    <x v="5"/>
    <x v="0"/>
    <x v="0"/>
    <s v="0"/>
    <s v="NA"/>
    <x v="0"/>
    <x v="0"/>
    <s v="NA"/>
    <s v="NA"/>
    <s v="NA"/>
  </r>
  <r>
    <d v="2023-04-05T13:12:21"/>
    <x v="0"/>
    <n v="209305"/>
    <x v="0"/>
    <x v="1"/>
    <x v="0"/>
    <x v="0"/>
    <x v="1"/>
    <x v="1"/>
    <x v="9"/>
    <s v="nomadic"/>
    <s v="Empowering"/>
    <s v="Observational"/>
    <s v="Developer"/>
    <s v="Challenger"/>
    <s v="Crew"/>
    <s v="No"/>
    <s v="depends"/>
    <s v="NA"/>
    <x v="5"/>
    <x v="0"/>
    <x v="0"/>
    <s v="0"/>
    <s v="NA"/>
    <x v="0"/>
    <x v="0"/>
    <s v="NA"/>
    <s v="NA"/>
    <s v="NA"/>
  </r>
  <r>
    <d v="2023-04-05T13:12:21"/>
    <x v="0"/>
    <n v="209305"/>
    <x v="0"/>
    <x v="1"/>
    <x v="0"/>
    <x v="0"/>
    <x v="1"/>
    <x v="1"/>
    <x v="9"/>
    <s v="nomadic"/>
    <s v="Empowering"/>
    <s v="Observational"/>
    <s v="Analyst"/>
    <s v="Challenger"/>
    <s v="Squad"/>
    <s v="No"/>
    <s v="depends"/>
    <s v="NA"/>
    <x v="5"/>
    <x v="0"/>
    <x v="0"/>
    <s v="0"/>
    <s v="NA"/>
    <x v="0"/>
    <x v="0"/>
    <s v="NA"/>
    <s v="NA"/>
    <s v="NA"/>
  </r>
  <r>
    <d v="2023-04-05T13:12:21"/>
    <x v="0"/>
    <n v="209305"/>
    <x v="0"/>
    <x v="1"/>
    <x v="0"/>
    <x v="0"/>
    <x v="1"/>
    <x v="1"/>
    <x v="9"/>
    <s v="nomadic"/>
    <s v="Empowering"/>
    <s v="Observational"/>
    <s v="Analyst"/>
    <s v="Challenger"/>
    <s v="Core"/>
    <s v="No"/>
    <s v="depends"/>
    <s v="NA"/>
    <x v="5"/>
    <x v="0"/>
    <x v="0"/>
    <s v="0"/>
    <s v="NA"/>
    <x v="0"/>
    <x v="0"/>
    <s v="NA"/>
    <s v="NA"/>
    <s v="NA"/>
  </r>
  <r>
    <d v="2023-04-05T13:12:21"/>
    <x v="0"/>
    <n v="209305"/>
    <x v="0"/>
    <x v="1"/>
    <x v="0"/>
    <x v="0"/>
    <x v="1"/>
    <x v="1"/>
    <x v="9"/>
    <s v="nomadic"/>
    <s v="Empowering"/>
    <s v="Observational"/>
    <s v="Analyst"/>
    <s v="Challenger"/>
    <s v="Unit"/>
    <s v="No"/>
    <s v="depends"/>
    <s v="NA"/>
    <x v="5"/>
    <x v="0"/>
    <x v="0"/>
    <s v="0"/>
    <s v="NA"/>
    <x v="0"/>
    <x v="0"/>
    <s v="NA"/>
    <s v="NA"/>
    <s v="NA"/>
  </r>
  <r>
    <d v="2023-04-05T13:12:21"/>
    <x v="0"/>
    <n v="209305"/>
    <x v="0"/>
    <x v="1"/>
    <x v="0"/>
    <x v="0"/>
    <x v="1"/>
    <x v="1"/>
    <x v="9"/>
    <s v="nomadic"/>
    <s v="Empowering"/>
    <s v="Observational"/>
    <s v="Analyst"/>
    <s v="Challenger"/>
    <s v="Crew"/>
    <s v="No"/>
    <s v="depends"/>
    <s v="NA"/>
    <x v="5"/>
    <x v="0"/>
    <x v="0"/>
    <s v="0"/>
    <s v="NA"/>
    <x v="0"/>
    <x v="0"/>
    <s v="NA"/>
    <s v="NA"/>
    <s v="NA"/>
  </r>
  <r>
    <d v="2023-04-05T13:12:21"/>
    <x v="0"/>
    <n v="209305"/>
    <x v="0"/>
    <x v="1"/>
    <x v="0"/>
    <x v="0"/>
    <x v="1"/>
    <x v="1"/>
    <x v="9"/>
    <s v="nomadic"/>
    <s v="Empowering"/>
    <s v="Observational"/>
    <s v="Maverick"/>
    <s v="Challenger"/>
    <s v="Squad"/>
    <s v="No"/>
    <s v="depends"/>
    <s v="NA"/>
    <x v="5"/>
    <x v="0"/>
    <x v="0"/>
    <s v="0"/>
    <s v="NA"/>
    <x v="0"/>
    <x v="0"/>
    <s v="NA"/>
    <s v="NA"/>
    <s v="NA"/>
  </r>
  <r>
    <d v="2023-04-05T13:12:21"/>
    <x v="0"/>
    <n v="209305"/>
    <x v="0"/>
    <x v="1"/>
    <x v="0"/>
    <x v="0"/>
    <x v="1"/>
    <x v="1"/>
    <x v="9"/>
    <s v="nomadic"/>
    <s v="Empowering"/>
    <s v="Observational"/>
    <s v="Maverick"/>
    <s v="Challenger"/>
    <s v="Core"/>
    <s v="No"/>
    <s v="depends"/>
    <s v="NA"/>
    <x v="5"/>
    <x v="0"/>
    <x v="0"/>
    <s v="0"/>
    <s v="NA"/>
    <x v="0"/>
    <x v="0"/>
    <s v="NA"/>
    <s v="NA"/>
    <s v="NA"/>
  </r>
  <r>
    <d v="2023-04-05T13:12:21"/>
    <x v="0"/>
    <n v="209305"/>
    <x v="0"/>
    <x v="1"/>
    <x v="0"/>
    <x v="0"/>
    <x v="1"/>
    <x v="1"/>
    <x v="9"/>
    <s v="nomadic"/>
    <s v="Empowering"/>
    <s v="Observational"/>
    <s v="Maverick"/>
    <s v="Challenger"/>
    <s v="Unit"/>
    <s v="No"/>
    <s v="depends"/>
    <s v="NA"/>
    <x v="5"/>
    <x v="0"/>
    <x v="0"/>
    <s v="0"/>
    <s v="NA"/>
    <x v="0"/>
    <x v="0"/>
    <s v="NA"/>
    <s v="NA"/>
    <s v="NA"/>
  </r>
  <r>
    <d v="2023-04-05T13:12:21"/>
    <x v="0"/>
    <n v="209305"/>
    <x v="0"/>
    <x v="1"/>
    <x v="0"/>
    <x v="0"/>
    <x v="1"/>
    <x v="1"/>
    <x v="9"/>
    <s v="nomadic"/>
    <s v="Empowering"/>
    <s v="Observational"/>
    <s v="Maverick"/>
    <s v="Challenger"/>
    <s v="Crew"/>
    <s v="No"/>
    <s v="depends"/>
    <s v="NA"/>
    <x v="5"/>
    <x v="0"/>
    <x v="0"/>
    <s v="0"/>
    <s v="NA"/>
    <x v="0"/>
    <x v="0"/>
    <s v="NA"/>
    <s v="NA"/>
    <s v="NA"/>
  </r>
  <r>
    <d v="2023-04-05T13:12:21"/>
    <x v="0"/>
    <n v="209305"/>
    <x v="0"/>
    <x v="1"/>
    <x v="0"/>
    <x v="0"/>
    <x v="1"/>
    <x v="1"/>
    <x v="9"/>
    <s v="nomadic"/>
    <s v="Empowering"/>
    <s v="Intrapreneurial"/>
    <s v="Curator"/>
    <s v="Challenger"/>
    <s v="Squad"/>
    <s v="No"/>
    <s v="depends"/>
    <s v="NA"/>
    <x v="5"/>
    <x v="0"/>
    <x v="0"/>
    <s v="0"/>
    <s v="NA"/>
    <x v="0"/>
    <x v="0"/>
    <s v="NA"/>
    <s v="NA"/>
    <s v="NA"/>
  </r>
  <r>
    <d v="2023-04-05T13:12:21"/>
    <x v="0"/>
    <n v="209305"/>
    <x v="0"/>
    <x v="1"/>
    <x v="0"/>
    <x v="0"/>
    <x v="1"/>
    <x v="1"/>
    <x v="9"/>
    <s v="nomadic"/>
    <s v="Empowering"/>
    <s v="Intrapreneurial"/>
    <s v="Curator"/>
    <s v="Challenger"/>
    <s v="Core"/>
    <s v="No"/>
    <s v="depends"/>
    <s v="NA"/>
    <x v="5"/>
    <x v="0"/>
    <x v="0"/>
    <s v="0"/>
    <s v="NA"/>
    <x v="0"/>
    <x v="0"/>
    <s v="NA"/>
    <s v="NA"/>
    <s v="NA"/>
  </r>
  <r>
    <d v="2023-04-05T13:12:21"/>
    <x v="0"/>
    <n v="209305"/>
    <x v="0"/>
    <x v="1"/>
    <x v="0"/>
    <x v="0"/>
    <x v="1"/>
    <x v="1"/>
    <x v="9"/>
    <s v="nomadic"/>
    <s v="Empowering"/>
    <s v="Intrapreneurial"/>
    <s v="Curator"/>
    <s v="Challenger"/>
    <s v="Unit"/>
    <s v="No"/>
    <s v="depends"/>
    <s v="NA"/>
    <x v="5"/>
    <x v="0"/>
    <x v="0"/>
    <s v="0"/>
    <s v="NA"/>
    <x v="0"/>
    <x v="0"/>
    <s v="NA"/>
    <s v="NA"/>
    <s v="NA"/>
  </r>
  <r>
    <d v="2023-04-05T13:12:21"/>
    <x v="0"/>
    <n v="209305"/>
    <x v="0"/>
    <x v="1"/>
    <x v="0"/>
    <x v="0"/>
    <x v="1"/>
    <x v="1"/>
    <x v="9"/>
    <s v="nomadic"/>
    <s v="Empowering"/>
    <s v="Intrapreneurial"/>
    <s v="Curator"/>
    <s v="Challenger"/>
    <s v="Crew"/>
    <s v="No"/>
    <s v="depends"/>
    <s v="NA"/>
    <x v="5"/>
    <x v="0"/>
    <x v="0"/>
    <s v="0"/>
    <s v="NA"/>
    <x v="0"/>
    <x v="0"/>
    <s v="NA"/>
    <s v="NA"/>
    <s v="NA"/>
  </r>
  <r>
    <d v="2023-04-05T13:12:21"/>
    <x v="0"/>
    <n v="209305"/>
    <x v="0"/>
    <x v="1"/>
    <x v="0"/>
    <x v="0"/>
    <x v="1"/>
    <x v="1"/>
    <x v="9"/>
    <s v="nomadic"/>
    <s v="Empowering"/>
    <s v="Intrapreneurial"/>
    <s v="Developer"/>
    <s v="Challenger"/>
    <s v="Squad"/>
    <s v="No"/>
    <s v="depends"/>
    <s v="NA"/>
    <x v="5"/>
    <x v="0"/>
    <x v="0"/>
    <s v="0"/>
    <s v="NA"/>
    <x v="0"/>
    <x v="0"/>
    <s v="NA"/>
    <s v="NA"/>
    <s v="NA"/>
  </r>
  <r>
    <d v="2023-04-05T13:12:21"/>
    <x v="0"/>
    <n v="209305"/>
    <x v="0"/>
    <x v="1"/>
    <x v="0"/>
    <x v="0"/>
    <x v="1"/>
    <x v="1"/>
    <x v="9"/>
    <s v="nomadic"/>
    <s v="Empowering"/>
    <s v="Intrapreneurial"/>
    <s v="Developer"/>
    <s v="Challenger"/>
    <s v="Core"/>
    <s v="No"/>
    <s v="depends"/>
    <s v="NA"/>
    <x v="5"/>
    <x v="0"/>
    <x v="0"/>
    <s v="0"/>
    <s v="NA"/>
    <x v="0"/>
    <x v="0"/>
    <s v="NA"/>
    <s v="NA"/>
    <s v="NA"/>
  </r>
  <r>
    <d v="2023-04-05T13:12:21"/>
    <x v="0"/>
    <n v="209305"/>
    <x v="0"/>
    <x v="1"/>
    <x v="0"/>
    <x v="0"/>
    <x v="1"/>
    <x v="1"/>
    <x v="9"/>
    <s v="nomadic"/>
    <s v="Empowering"/>
    <s v="Intrapreneurial"/>
    <s v="Developer"/>
    <s v="Challenger"/>
    <s v="Unit"/>
    <s v="No"/>
    <s v="depends"/>
    <s v="NA"/>
    <x v="5"/>
    <x v="0"/>
    <x v="0"/>
    <s v="0"/>
    <s v="NA"/>
    <x v="0"/>
    <x v="0"/>
    <s v="NA"/>
    <s v="NA"/>
    <s v="NA"/>
  </r>
  <r>
    <d v="2023-04-05T13:12:21"/>
    <x v="0"/>
    <n v="209305"/>
    <x v="0"/>
    <x v="1"/>
    <x v="0"/>
    <x v="0"/>
    <x v="1"/>
    <x v="1"/>
    <x v="9"/>
    <s v="nomadic"/>
    <s v="Empowering"/>
    <s v="Intrapreneurial"/>
    <s v="Developer"/>
    <s v="Challenger"/>
    <s v="Crew"/>
    <s v="No"/>
    <s v="depends"/>
    <s v="NA"/>
    <x v="5"/>
    <x v="0"/>
    <x v="0"/>
    <s v="0"/>
    <s v="NA"/>
    <x v="0"/>
    <x v="0"/>
    <s v="NA"/>
    <s v="NA"/>
    <s v="NA"/>
  </r>
  <r>
    <d v="2023-04-05T13:12:21"/>
    <x v="0"/>
    <n v="209305"/>
    <x v="0"/>
    <x v="1"/>
    <x v="0"/>
    <x v="0"/>
    <x v="1"/>
    <x v="1"/>
    <x v="9"/>
    <s v="nomadic"/>
    <s v="Empowering"/>
    <s v="Intrapreneurial"/>
    <s v="Analyst"/>
    <s v="Challenger"/>
    <s v="Squad"/>
    <s v="No"/>
    <s v="depends"/>
    <s v="NA"/>
    <x v="5"/>
    <x v="0"/>
    <x v="0"/>
    <s v="0"/>
    <s v="NA"/>
    <x v="0"/>
    <x v="0"/>
    <s v="NA"/>
    <s v="NA"/>
    <s v="NA"/>
  </r>
  <r>
    <d v="2023-04-05T13:12:21"/>
    <x v="0"/>
    <n v="209305"/>
    <x v="0"/>
    <x v="1"/>
    <x v="0"/>
    <x v="0"/>
    <x v="1"/>
    <x v="1"/>
    <x v="9"/>
    <s v="nomadic"/>
    <s v="Empowering"/>
    <s v="Intrapreneurial"/>
    <s v="Analyst"/>
    <s v="Challenger"/>
    <s v="Core"/>
    <s v="No"/>
    <s v="depends"/>
    <s v="NA"/>
    <x v="5"/>
    <x v="0"/>
    <x v="0"/>
    <s v="0"/>
    <s v="NA"/>
    <x v="0"/>
    <x v="0"/>
    <s v="NA"/>
    <s v="NA"/>
    <s v="NA"/>
  </r>
  <r>
    <d v="2023-04-05T13:12:21"/>
    <x v="0"/>
    <n v="209305"/>
    <x v="0"/>
    <x v="1"/>
    <x v="0"/>
    <x v="0"/>
    <x v="1"/>
    <x v="1"/>
    <x v="9"/>
    <s v="nomadic"/>
    <s v="Empowering"/>
    <s v="Intrapreneurial"/>
    <s v="Analyst"/>
    <s v="Challenger"/>
    <s v="Unit"/>
    <s v="No"/>
    <s v="depends"/>
    <s v="NA"/>
    <x v="5"/>
    <x v="0"/>
    <x v="0"/>
    <s v="0"/>
    <s v="NA"/>
    <x v="0"/>
    <x v="0"/>
    <s v="NA"/>
    <s v="NA"/>
    <s v="NA"/>
  </r>
  <r>
    <d v="2023-04-05T13:12:21"/>
    <x v="0"/>
    <n v="209305"/>
    <x v="0"/>
    <x v="1"/>
    <x v="0"/>
    <x v="0"/>
    <x v="1"/>
    <x v="1"/>
    <x v="9"/>
    <s v="nomadic"/>
    <s v="Empowering"/>
    <s v="Intrapreneurial"/>
    <s v="Analyst"/>
    <s v="Challenger"/>
    <s v="Crew"/>
    <s v="No"/>
    <s v="depends"/>
    <s v="NA"/>
    <x v="5"/>
    <x v="0"/>
    <x v="0"/>
    <s v="0"/>
    <s v="NA"/>
    <x v="0"/>
    <x v="0"/>
    <s v="NA"/>
    <s v="NA"/>
    <s v="NA"/>
  </r>
  <r>
    <d v="2023-04-05T13:12:21"/>
    <x v="0"/>
    <n v="209305"/>
    <x v="0"/>
    <x v="1"/>
    <x v="0"/>
    <x v="0"/>
    <x v="1"/>
    <x v="1"/>
    <x v="9"/>
    <s v="nomadic"/>
    <s v="Empowering"/>
    <s v="Intrapreneurial"/>
    <s v="Maverick"/>
    <s v="Challenger"/>
    <s v="Squad"/>
    <s v="No"/>
    <s v="depends"/>
    <s v="NA"/>
    <x v="5"/>
    <x v="0"/>
    <x v="0"/>
    <s v="0"/>
    <s v="NA"/>
    <x v="0"/>
    <x v="0"/>
    <s v="NA"/>
    <s v="NA"/>
    <s v="NA"/>
  </r>
  <r>
    <d v="2023-04-05T13:12:21"/>
    <x v="0"/>
    <n v="209305"/>
    <x v="0"/>
    <x v="1"/>
    <x v="0"/>
    <x v="0"/>
    <x v="1"/>
    <x v="1"/>
    <x v="9"/>
    <s v="nomadic"/>
    <s v="Empowering"/>
    <s v="Intrapreneurial"/>
    <s v="Maverick"/>
    <s v="Challenger"/>
    <s v="Core"/>
    <s v="No"/>
    <s v="depends"/>
    <s v="NA"/>
    <x v="5"/>
    <x v="0"/>
    <x v="0"/>
    <s v="0"/>
    <s v="NA"/>
    <x v="0"/>
    <x v="0"/>
    <s v="NA"/>
    <s v="NA"/>
    <s v="NA"/>
  </r>
  <r>
    <d v="2023-04-05T13:12:21"/>
    <x v="0"/>
    <n v="209305"/>
    <x v="0"/>
    <x v="1"/>
    <x v="0"/>
    <x v="0"/>
    <x v="1"/>
    <x v="1"/>
    <x v="9"/>
    <s v="nomadic"/>
    <s v="Empowering"/>
    <s v="Intrapreneurial"/>
    <s v="Maverick"/>
    <s v="Challenger"/>
    <s v="Unit"/>
    <s v="No"/>
    <s v="depends"/>
    <s v="NA"/>
    <x v="5"/>
    <x v="0"/>
    <x v="0"/>
    <s v="0"/>
    <s v="NA"/>
    <x v="0"/>
    <x v="0"/>
    <s v="NA"/>
    <s v="NA"/>
    <s v="NA"/>
  </r>
  <r>
    <d v="2023-04-05T13:12:21"/>
    <x v="0"/>
    <n v="209305"/>
    <x v="0"/>
    <x v="1"/>
    <x v="0"/>
    <x v="0"/>
    <x v="1"/>
    <x v="1"/>
    <x v="9"/>
    <s v="nomadic"/>
    <s v="Empowering"/>
    <s v="Intrapreneurial"/>
    <s v="Maverick"/>
    <s v="Challenger"/>
    <s v="Crew"/>
    <s v="No"/>
    <s v="depends"/>
    <s v="NA"/>
    <x v="5"/>
    <x v="0"/>
    <x v="0"/>
    <s v="0"/>
    <s v="NA"/>
    <x v="0"/>
    <x v="0"/>
    <s v="NA"/>
    <s v="NA"/>
    <s v="NA"/>
  </r>
  <r>
    <d v="2023-04-05T13:12:21"/>
    <x v="0"/>
    <n v="209305"/>
    <x v="0"/>
    <x v="1"/>
    <x v="0"/>
    <x v="0"/>
    <x v="1"/>
    <x v="1"/>
    <x v="9"/>
    <s v="nomadic"/>
    <s v="Empowering"/>
    <s v="Independent"/>
    <s v="Curator"/>
    <s v="Challenger"/>
    <s v="Squad"/>
    <s v="No"/>
    <s v="depends"/>
    <s v="NA"/>
    <x v="5"/>
    <x v="0"/>
    <x v="0"/>
    <s v="0"/>
    <s v="NA"/>
    <x v="0"/>
    <x v="0"/>
    <s v="NA"/>
    <s v="NA"/>
    <s v="NA"/>
  </r>
  <r>
    <d v="2023-04-05T13:12:21"/>
    <x v="0"/>
    <n v="209305"/>
    <x v="0"/>
    <x v="1"/>
    <x v="0"/>
    <x v="0"/>
    <x v="1"/>
    <x v="1"/>
    <x v="9"/>
    <s v="nomadic"/>
    <s v="Empowering"/>
    <s v="Independent"/>
    <s v="Curator"/>
    <s v="Challenger"/>
    <s v="Core"/>
    <s v="No"/>
    <s v="depends"/>
    <s v="NA"/>
    <x v="5"/>
    <x v="0"/>
    <x v="0"/>
    <s v="0"/>
    <s v="NA"/>
    <x v="0"/>
    <x v="0"/>
    <s v="NA"/>
    <s v="NA"/>
    <s v="NA"/>
  </r>
  <r>
    <d v="2023-04-05T13:12:21"/>
    <x v="0"/>
    <n v="209305"/>
    <x v="0"/>
    <x v="1"/>
    <x v="0"/>
    <x v="0"/>
    <x v="1"/>
    <x v="1"/>
    <x v="9"/>
    <s v="nomadic"/>
    <s v="Empowering"/>
    <s v="Independent"/>
    <s v="Curator"/>
    <s v="Challenger"/>
    <s v="Unit"/>
    <s v="No"/>
    <s v="depends"/>
    <s v="NA"/>
    <x v="5"/>
    <x v="0"/>
    <x v="0"/>
    <s v="0"/>
    <s v="NA"/>
    <x v="0"/>
    <x v="0"/>
    <s v="NA"/>
    <s v="NA"/>
    <s v="NA"/>
  </r>
  <r>
    <d v="2023-04-05T13:12:21"/>
    <x v="0"/>
    <n v="209305"/>
    <x v="0"/>
    <x v="1"/>
    <x v="0"/>
    <x v="0"/>
    <x v="1"/>
    <x v="1"/>
    <x v="9"/>
    <s v="nomadic"/>
    <s v="Empowering"/>
    <s v="Independent"/>
    <s v="Curator"/>
    <s v="Challenger"/>
    <s v="Crew"/>
    <s v="No"/>
    <s v="depends"/>
    <s v="NA"/>
    <x v="5"/>
    <x v="0"/>
    <x v="0"/>
    <s v="0"/>
    <s v="NA"/>
    <x v="0"/>
    <x v="0"/>
    <s v="NA"/>
    <s v="NA"/>
    <s v="NA"/>
  </r>
  <r>
    <d v="2023-04-05T13:12:21"/>
    <x v="0"/>
    <n v="209305"/>
    <x v="0"/>
    <x v="1"/>
    <x v="0"/>
    <x v="0"/>
    <x v="1"/>
    <x v="1"/>
    <x v="9"/>
    <s v="nomadic"/>
    <s v="Empowering"/>
    <s v="Independent"/>
    <s v="Developer"/>
    <s v="Challenger"/>
    <s v="Squad"/>
    <s v="No"/>
    <s v="depends"/>
    <s v="NA"/>
    <x v="5"/>
    <x v="0"/>
    <x v="0"/>
    <s v="0"/>
    <s v="NA"/>
    <x v="0"/>
    <x v="0"/>
    <s v="NA"/>
    <s v="NA"/>
    <s v="NA"/>
  </r>
  <r>
    <d v="2023-04-05T13:12:21"/>
    <x v="0"/>
    <n v="209305"/>
    <x v="0"/>
    <x v="1"/>
    <x v="0"/>
    <x v="0"/>
    <x v="1"/>
    <x v="1"/>
    <x v="9"/>
    <s v="nomadic"/>
    <s v="Empowering"/>
    <s v="Independent"/>
    <s v="Developer"/>
    <s v="Challenger"/>
    <s v="Core"/>
    <s v="No"/>
    <s v="depends"/>
    <s v="NA"/>
    <x v="5"/>
    <x v="0"/>
    <x v="0"/>
    <s v="0"/>
    <s v="NA"/>
    <x v="0"/>
    <x v="0"/>
    <s v="NA"/>
    <s v="NA"/>
    <s v="NA"/>
  </r>
  <r>
    <d v="2023-04-05T13:12:21"/>
    <x v="0"/>
    <n v="209305"/>
    <x v="0"/>
    <x v="1"/>
    <x v="0"/>
    <x v="0"/>
    <x v="1"/>
    <x v="1"/>
    <x v="9"/>
    <s v="nomadic"/>
    <s v="Empowering"/>
    <s v="Independent"/>
    <s v="Developer"/>
    <s v="Challenger"/>
    <s v="Unit"/>
    <s v="No"/>
    <s v="depends"/>
    <s v="NA"/>
    <x v="5"/>
    <x v="0"/>
    <x v="0"/>
    <s v="0"/>
    <s v="NA"/>
    <x v="0"/>
    <x v="0"/>
    <s v="NA"/>
    <s v="NA"/>
    <s v="NA"/>
  </r>
  <r>
    <d v="2023-04-05T13:12:21"/>
    <x v="0"/>
    <n v="209305"/>
    <x v="0"/>
    <x v="1"/>
    <x v="0"/>
    <x v="0"/>
    <x v="1"/>
    <x v="1"/>
    <x v="9"/>
    <s v="nomadic"/>
    <s v="Empowering"/>
    <s v="Independent"/>
    <s v="Developer"/>
    <s v="Challenger"/>
    <s v="Crew"/>
    <s v="No"/>
    <s v="depends"/>
    <s v="NA"/>
    <x v="5"/>
    <x v="0"/>
    <x v="0"/>
    <s v="0"/>
    <s v="NA"/>
    <x v="0"/>
    <x v="0"/>
    <s v="NA"/>
    <s v="NA"/>
    <s v="NA"/>
  </r>
  <r>
    <d v="2023-04-05T13:12:21"/>
    <x v="0"/>
    <n v="209305"/>
    <x v="0"/>
    <x v="1"/>
    <x v="0"/>
    <x v="0"/>
    <x v="1"/>
    <x v="1"/>
    <x v="9"/>
    <s v="nomadic"/>
    <s v="Empowering"/>
    <s v="Independent"/>
    <s v="Analyst"/>
    <s v="Challenger"/>
    <s v="Squad"/>
    <s v="No"/>
    <s v="depends"/>
    <s v="NA"/>
    <x v="5"/>
    <x v="0"/>
    <x v="0"/>
    <s v="0"/>
    <s v="NA"/>
    <x v="0"/>
    <x v="0"/>
    <s v="NA"/>
    <s v="NA"/>
    <s v="NA"/>
  </r>
  <r>
    <d v="2023-04-05T13:12:21"/>
    <x v="0"/>
    <n v="209305"/>
    <x v="0"/>
    <x v="1"/>
    <x v="0"/>
    <x v="0"/>
    <x v="1"/>
    <x v="1"/>
    <x v="9"/>
    <s v="nomadic"/>
    <s v="Empowering"/>
    <s v="Independent"/>
    <s v="Analyst"/>
    <s v="Challenger"/>
    <s v="Core"/>
    <s v="No"/>
    <s v="depends"/>
    <s v="NA"/>
    <x v="5"/>
    <x v="0"/>
    <x v="0"/>
    <s v="0"/>
    <s v="NA"/>
    <x v="0"/>
    <x v="0"/>
    <s v="NA"/>
    <s v="NA"/>
    <s v="NA"/>
  </r>
  <r>
    <d v="2023-04-05T13:12:21"/>
    <x v="0"/>
    <n v="209305"/>
    <x v="0"/>
    <x v="1"/>
    <x v="0"/>
    <x v="0"/>
    <x v="1"/>
    <x v="1"/>
    <x v="9"/>
    <s v="nomadic"/>
    <s v="Empowering"/>
    <s v="Independent"/>
    <s v="Analyst"/>
    <s v="Challenger"/>
    <s v="Unit"/>
    <s v="No"/>
    <s v="depends"/>
    <s v="NA"/>
    <x v="5"/>
    <x v="0"/>
    <x v="0"/>
    <s v="0"/>
    <s v="NA"/>
    <x v="0"/>
    <x v="0"/>
    <s v="NA"/>
    <s v="NA"/>
    <s v="NA"/>
  </r>
  <r>
    <d v="2023-04-05T13:12:21"/>
    <x v="0"/>
    <n v="209305"/>
    <x v="0"/>
    <x v="1"/>
    <x v="0"/>
    <x v="0"/>
    <x v="1"/>
    <x v="1"/>
    <x v="9"/>
    <s v="nomadic"/>
    <s v="Empowering"/>
    <s v="Independent"/>
    <s v="Analyst"/>
    <s v="Challenger"/>
    <s v="Crew"/>
    <s v="No"/>
    <s v="depends"/>
    <s v="NA"/>
    <x v="5"/>
    <x v="0"/>
    <x v="0"/>
    <s v="0"/>
    <s v="NA"/>
    <x v="0"/>
    <x v="0"/>
    <s v="NA"/>
    <s v="NA"/>
    <s v="NA"/>
  </r>
  <r>
    <d v="2023-04-05T13:12:21"/>
    <x v="0"/>
    <n v="209305"/>
    <x v="0"/>
    <x v="1"/>
    <x v="0"/>
    <x v="0"/>
    <x v="1"/>
    <x v="1"/>
    <x v="9"/>
    <s v="nomadic"/>
    <s v="Empowering"/>
    <s v="Independent"/>
    <s v="Maverick"/>
    <s v="Challenger"/>
    <s v="Squad"/>
    <s v="No"/>
    <s v="depends"/>
    <s v="NA"/>
    <x v="5"/>
    <x v="0"/>
    <x v="0"/>
    <s v="0"/>
    <s v="NA"/>
    <x v="0"/>
    <x v="0"/>
    <s v="NA"/>
    <s v="NA"/>
    <s v="NA"/>
  </r>
  <r>
    <d v="2023-04-05T13:12:21"/>
    <x v="0"/>
    <n v="209305"/>
    <x v="0"/>
    <x v="1"/>
    <x v="0"/>
    <x v="0"/>
    <x v="1"/>
    <x v="1"/>
    <x v="9"/>
    <s v="nomadic"/>
    <s v="Empowering"/>
    <s v="Independent"/>
    <s v="Maverick"/>
    <s v="Challenger"/>
    <s v="Core"/>
    <s v="No"/>
    <s v="depends"/>
    <s v="NA"/>
    <x v="5"/>
    <x v="0"/>
    <x v="0"/>
    <s v="0"/>
    <s v="NA"/>
    <x v="0"/>
    <x v="0"/>
    <s v="NA"/>
    <s v="NA"/>
    <s v="NA"/>
  </r>
  <r>
    <d v="2023-04-05T13:12:21"/>
    <x v="0"/>
    <n v="209305"/>
    <x v="0"/>
    <x v="1"/>
    <x v="0"/>
    <x v="0"/>
    <x v="1"/>
    <x v="1"/>
    <x v="9"/>
    <s v="nomadic"/>
    <s v="Empowering"/>
    <s v="Independent"/>
    <s v="Maverick"/>
    <s v="Challenger"/>
    <s v="Unit"/>
    <s v="No"/>
    <s v="depends"/>
    <s v="NA"/>
    <x v="5"/>
    <x v="0"/>
    <x v="0"/>
    <s v="0"/>
    <s v="NA"/>
    <x v="0"/>
    <x v="0"/>
    <s v="NA"/>
    <s v="NA"/>
    <s v="NA"/>
  </r>
  <r>
    <d v="2023-04-05T13:12:21"/>
    <x v="0"/>
    <n v="209305"/>
    <x v="0"/>
    <x v="1"/>
    <x v="0"/>
    <x v="0"/>
    <x v="1"/>
    <x v="1"/>
    <x v="9"/>
    <s v="nomadic"/>
    <s v="Empowering"/>
    <s v="Independent"/>
    <s v="Maverick"/>
    <s v="Challenger"/>
    <s v="Crew"/>
    <s v="No"/>
    <s v="depends"/>
    <s v="NA"/>
    <x v="5"/>
    <x v="0"/>
    <x v="0"/>
    <s v="0"/>
    <s v="NA"/>
    <x v="0"/>
    <x v="0"/>
    <s v="NA"/>
    <s v="NA"/>
    <s v="NA"/>
  </r>
  <r>
    <d v="2023-04-05T13:12:48"/>
    <x v="0"/>
    <n v="400067"/>
    <x v="0"/>
    <x v="0"/>
    <x v="0"/>
    <x v="0"/>
    <x v="0"/>
    <x v="0"/>
    <x v="7"/>
    <s v="nomadic"/>
    <s v="Fostering"/>
    <s v="Observational"/>
    <s v="Educator"/>
    <s v="Empowerer"/>
    <s v="Core"/>
    <s v="Yes"/>
    <s v="depends"/>
    <s v="NA"/>
    <x v="2"/>
    <x v="5"/>
    <x v="0"/>
    <s v="0"/>
    <s v="NA"/>
    <x v="0"/>
    <x v="0"/>
    <s v="NA"/>
    <s v="NA"/>
    <s v="NA"/>
  </r>
  <r>
    <d v="2023-04-05T13:12:48"/>
    <x v="0"/>
    <n v="400067"/>
    <x v="0"/>
    <x v="0"/>
    <x v="0"/>
    <x v="0"/>
    <x v="0"/>
    <x v="0"/>
    <x v="7"/>
    <s v="nomadic"/>
    <s v="Fostering"/>
    <s v="Observational"/>
    <s v="Curator"/>
    <s v="Empowerer"/>
    <s v="Core"/>
    <s v="Yes"/>
    <s v="depends"/>
    <s v="NA"/>
    <x v="2"/>
    <x v="5"/>
    <x v="0"/>
    <s v="0"/>
    <s v="NA"/>
    <x v="0"/>
    <x v="0"/>
    <s v="NA"/>
    <s v="NA"/>
    <s v="NA"/>
  </r>
  <r>
    <d v="2023-04-05T13:12:48"/>
    <x v="0"/>
    <n v="400067"/>
    <x v="0"/>
    <x v="0"/>
    <x v="0"/>
    <x v="0"/>
    <x v="0"/>
    <x v="0"/>
    <x v="7"/>
    <s v="nomadic"/>
    <s v="Fostering"/>
    <s v="Observational"/>
    <s v="Content creator"/>
    <s v="Empowerer"/>
    <s v="Core"/>
    <s v="Yes"/>
    <s v="depends"/>
    <s v="NA"/>
    <x v="2"/>
    <x v="5"/>
    <x v="0"/>
    <s v="0"/>
    <s v="NA"/>
    <x v="0"/>
    <x v="0"/>
    <s v="NA"/>
    <s v="NA"/>
    <s v="NA"/>
  </r>
  <r>
    <d v="2023-04-05T13:12:48"/>
    <x v="0"/>
    <n v="400067"/>
    <x v="0"/>
    <x v="0"/>
    <x v="0"/>
    <x v="0"/>
    <x v="0"/>
    <x v="0"/>
    <x v="7"/>
    <s v="nomadic"/>
    <s v="Fostering"/>
    <s v="Observational"/>
    <s v="Business"/>
    <s v="Empowerer"/>
    <s v="Core"/>
    <s v="Yes"/>
    <s v="depends"/>
    <s v="NA"/>
    <x v="2"/>
    <x v="5"/>
    <x v="0"/>
    <s v="0"/>
    <s v="NA"/>
    <x v="0"/>
    <x v="0"/>
    <s v="NA"/>
    <s v="NA"/>
    <s v="NA"/>
  </r>
  <r>
    <d v="2023-04-05T13:12:48"/>
    <x v="0"/>
    <n v="400067"/>
    <x v="0"/>
    <x v="0"/>
    <x v="0"/>
    <x v="0"/>
    <x v="0"/>
    <x v="0"/>
    <x v="7"/>
    <s v="nomadic"/>
    <s v="Fostering"/>
    <s v="Intrapreneurial"/>
    <s v="Educator"/>
    <s v="Empowerer"/>
    <s v="Core"/>
    <s v="Yes"/>
    <s v="depends"/>
    <s v="NA"/>
    <x v="2"/>
    <x v="5"/>
    <x v="0"/>
    <s v="0"/>
    <s v="NA"/>
    <x v="0"/>
    <x v="0"/>
    <s v="NA"/>
    <s v="NA"/>
    <s v="NA"/>
  </r>
  <r>
    <d v="2023-04-05T13:12:48"/>
    <x v="0"/>
    <n v="400067"/>
    <x v="0"/>
    <x v="0"/>
    <x v="0"/>
    <x v="0"/>
    <x v="0"/>
    <x v="0"/>
    <x v="7"/>
    <s v="nomadic"/>
    <s v="Fostering"/>
    <s v="Intrapreneurial"/>
    <s v="Curator"/>
    <s v="Empowerer"/>
    <s v="Core"/>
    <s v="Yes"/>
    <s v="depends"/>
    <s v="NA"/>
    <x v="2"/>
    <x v="5"/>
    <x v="0"/>
    <s v="0"/>
    <s v="NA"/>
    <x v="0"/>
    <x v="0"/>
    <s v="NA"/>
    <s v="NA"/>
    <s v="NA"/>
  </r>
  <r>
    <d v="2023-04-05T13:12:48"/>
    <x v="0"/>
    <n v="400067"/>
    <x v="0"/>
    <x v="0"/>
    <x v="0"/>
    <x v="0"/>
    <x v="0"/>
    <x v="0"/>
    <x v="7"/>
    <s v="nomadic"/>
    <s v="Fostering"/>
    <s v="Intrapreneurial"/>
    <s v="Content creator"/>
    <s v="Empowerer"/>
    <s v="Core"/>
    <s v="Yes"/>
    <s v="depends"/>
    <s v="NA"/>
    <x v="2"/>
    <x v="5"/>
    <x v="0"/>
    <s v="0"/>
    <s v="NA"/>
    <x v="0"/>
    <x v="0"/>
    <s v="NA"/>
    <s v="NA"/>
    <s v="NA"/>
  </r>
  <r>
    <d v="2023-04-05T13:12:48"/>
    <x v="0"/>
    <n v="400067"/>
    <x v="0"/>
    <x v="0"/>
    <x v="0"/>
    <x v="0"/>
    <x v="0"/>
    <x v="0"/>
    <x v="7"/>
    <s v="nomadic"/>
    <s v="Fostering"/>
    <s v="Intrapreneurial"/>
    <s v="Business"/>
    <s v="Empowerer"/>
    <s v="Core"/>
    <s v="Yes"/>
    <s v="depends"/>
    <s v="NA"/>
    <x v="2"/>
    <x v="5"/>
    <x v="0"/>
    <s v="0"/>
    <s v="NA"/>
    <x v="0"/>
    <x v="0"/>
    <s v="NA"/>
    <s v="NA"/>
    <s v="NA"/>
  </r>
  <r>
    <d v="2023-04-05T13:12:48"/>
    <x v="0"/>
    <n v="400067"/>
    <x v="0"/>
    <x v="0"/>
    <x v="0"/>
    <x v="0"/>
    <x v="0"/>
    <x v="0"/>
    <x v="7"/>
    <s v="nomadic"/>
    <s v="Fostering"/>
    <s v="Mentorship"/>
    <s v="Educator"/>
    <s v="Empowerer"/>
    <s v="Core"/>
    <s v="Yes"/>
    <s v="depends"/>
    <s v="NA"/>
    <x v="2"/>
    <x v="5"/>
    <x v="0"/>
    <s v="0"/>
    <s v="NA"/>
    <x v="0"/>
    <x v="0"/>
    <s v="NA"/>
    <s v="NA"/>
    <s v="NA"/>
  </r>
  <r>
    <d v="2023-04-05T13:12:48"/>
    <x v="0"/>
    <n v="400067"/>
    <x v="0"/>
    <x v="0"/>
    <x v="0"/>
    <x v="0"/>
    <x v="0"/>
    <x v="0"/>
    <x v="7"/>
    <s v="nomadic"/>
    <s v="Fostering"/>
    <s v="Mentorship"/>
    <s v="Curator"/>
    <s v="Empowerer"/>
    <s v="Core"/>
    <s v="Yes"/>
    <s v="depends"/>
    <s v="NA"/>
    <x v="2"/>
    <x v="5"/>
    <x v="0"/>
    <s v="0"/>
    <s v="NA"/>
    <x v="0"/>
    <x v="0"/>
    <s v="NA"/>
    <s v="NA"/>
    <s v="NA"/>
  </r>
  <r>
    <d v="2023-04-05T13:12:48"/>
    <x v="0"/>
    <n v="400067"/>
    <x v="0"/>
    <x v="0"/>
    <x v="0"/>
    <x v="0"/>
    <x v="0"/>
    <x v="0"/>
    <x v="7"/>
    <s v="nomadic"/>
    <s v="Fostering"/>
    <s v="Mentorship"/>
    <s v="Content creator"/>
    <s v="Empowerer"/>
    <s v="Core"/>
    <s v="Yes"/>
    <s v="depends"/>
    <s v="NA"/>
    <x v="2"/>
    <x v="5"/>
    <x v="0"/>
    <s v="0"/>
    <s v="NA"/>
    <x v="0"/>
    <x v="0"/>
    <s v="NA"/>
    <s v="NA"/>
    <s v="NA"/>
  </r>
  <r>
    <d v="2023-04-05T13:12:48"/>
    <x v="0"/>
    <n v="400067"/>
    <x v="0"/>
    <x v="0"/>
    <x v="0"/>
    <x v="0"/>
    <x v="0"/>
    <x v="0"/>
    <x v="7"/>
    <s v="nomadic"/>
    <s v="Fostering"/>
    <s v="Mentorship"/>
    <s v="Business"/>
    <s v="Empowerer"/>
    <s v="Core"/>
    <s v="Yes"/>
    <s v="depends"/>
    <s v="NA"/>
    <x v="2"/>
    <x v="5"/>
    <x v="0"/>
    <s v="0"/>
    <s v="NA"/>
    <x v="0"/>
    <x v="0"/>
    <s v="NA"/>
    <s v="NA"/>
    <s v="NA"/>
  </r>
  <r>
    <d v="2023-04-05T13:14:32"/>
    <x v="0"/>
    <n v="249407"/>
    <x v="0"/>
    <x v="0"/>
    <x v="1"/>
    <x v="0"/>
    <x v="0"/>
    <x v="0"/>
    <x v="1"/>
    <s v="nomadic"/>
    <s v="Empowering"/>
    <s v="Internal"/>
    <s v="Strategist"/>
    <s v="Challenger"/>
    <s v="Crew"/>
    <s v="Yes"/>
    <s v="never"/>
    <s v="NA"/>
    <x v="5"/>
    <x v="4"/>
    <x v="0"/>
    <s v="0"/>
    <s v="NA"/>
    <x v="0"/>
    <x v="0"/>
    <s v="NA"/>
    <s v="NA"/>
    <s v="NA"/>
  </r>
  <r>
    <d v="2023-04-05T13:14:32"/>
    <x v="0"/>
    <n v="249407"/>
    <x v="0"/>
    <x v="0"/>
    <x v="1"/>
    <x v="0"/>
    <x v="0"/>
    <x v="0"/>
    <x v="1"/>
    <s v="nomadic"/>
    <s v="Empowering"/>
    <s v="Internal"/>
    <s v="Educator"/>
    <s v="Challenger"/>
    <s v="Crew"/>
    <s v="Yes"/>
    <s v="never"/>
    <s v="NA"/>
    <x v="5"/>
    <x v="4"/>
    <x v="0"/>
    <s v="0"/>
    <s v="NA"/>
    <x v="0"/>
    <x v="0"/>
    <s v="NA"/>
    <s v="NA"/>
    <s v="NA"/>
  </r>
  <r>
    <d v="2023-04-05T13:14:32"/>
    <x v="0"/>
    <n v="249407"/>
    <x v="0"/>
    <x v="0"/>
    <x v="1"/>
    <x v="0"/>
    <x v="0"/>
    <x v="0"/>
    <x v="1"/>
    <s v="nomadic"/>
    <s v="Empowering"/>
    <s v="Internal"/>
    <s v="Shepherd"/>
    <s v="Challenger"/>
    <s v="Crew"/>
    <s v="Yes"/>
    <s v="never"/>
    <s v="NA"/>
    <x v="5"/>
    <x v="4"/>
    <x v="0"/>
    <s v="0"/>
    <s v="NA"/>
    <x v="0"/>
    <x v="0"/>
    <s v="NA"/>
    <s v="NA"/>
    <s v="NA"/>
  </r>
  <r>
    <d v="2023-04-05T13:14:32"/>
    <x v="0"/>
    <n v="249407"/>
    <x v="0"/>
    <x v="0"/>
    <x v="1"/>
    <x v="0"/>
    <x v="0"/>
    <x v="0"/>
    <x v="1"/>
    <s v="nomadic"/>
    <s v="Empowering"/>
    <s v="Internal"/>
    <s v="Business"/>
    <s v="Challenger"/>
    <s v="Crew"/>
    <s v="Yes"/>
    <s v="never"/>
    <s v="NA"/>
    <x v="5"/>
    <x v="4"/>
    <x v="0"/>
    <s v="0"/>
    <s v="NA"/>
    <x v="0"/>
    <x v="0"/>
    <s v="NA"/>
    <s v="NA"/>
    <s v="NA"/>
  </r>
  <r>
    <d v="2023-04-05T13:14:32"/>
    <x v="0"/>
    <n v="249407"/>
    <x v="0"/>
    <x v="0"/>
    <x v="1"/>
    <x v="0"/>
    <x v="0"/>
    <x v="0"/>
    <x v="1"/>
    <s v="nomadic"/>
    <s v="Empowering"/>
    <s v="Guided"/>
    <s v="Strategist"/>
    <s v="Challenger"/>
    <s v="Crew"/>
    <s v="Yes"/>
    <s v="never"/>
    <s v="NA"/>
    <x v="5"/>
    <x v="4"/>
    <x v="0"/>
    <s v="0"/>
    <s v="NA"/>
    <x v="0"/>
    <x v="0"/>
    <s v="NA"/>
    <s v="NA"/>
    <s v="NA"/>
  </r>
  <r>
    <d v="2023-04-05T13:14:32"/>
    <x v="0"/>
    <n v="249407"/>
    <x v="0"/>
    <x v="0"/>
    <x v="1"/>
    <x v="0"/>
    <x v="0"/>
    <x v="0"/>
    <x v="1"/>
    <s v="nomadic"/>
    <s v="Empowering"/>
    <s v="Guided"/>
    <s v="Educator"/>
    <s v="Challenger"/>
    <s v="Crew"/>
    <s v="Yes"/>
    <s v="never"/>
    <s v="NA"/>
    <x v="5"/>
    <x v="4"/>
    <x v="0"/>
    <s v="0"/>
    <s v="NA"/>
    <x v="0"/>
    <x v="0"/>
    <s v="NA"/>
    <s v="NA"/>
    <s v="NA"/>
  </r>
  <r>
    <d v="2023-04-05T13:14:32"/>
    <x v="0"/>
    <n v="249407"/>
    <x v="0"/>
    <x v="0"/>
    <x v="1"/>
    <x v="0"/>
    <x v="0"/>
    <x v="0"/>
    <x v="1"/>
    <s v="nomadic"/>
    <s v="Empowering"/>
    <s v="Guided"/>
    <s v="Shepherd"/>
    <s v="Challenger"/>
    <s v="Crew"/>
    <s v="Yes"/>
    <s v="never"/>
    <s v="NA"/>
    <x v="5"/>
    <x v="4"/>
    <x v="0"/>
    <s v="0"/>
    <s v="NA"/>
    <x v="0"/>
    <x v="0"/>
    <s v="NA"/>
    <s v="NA"/>
    <s v="NA"/>
  </r>
  <r>
    <d v="2023-04-05T13:14:32"/>
    <x v="0"/>
    <n v="249407"/>
    <x v="0"/>
    <x v="0"/>
    <x v="1"/>
    <x v="0"/>
    <x v="0"/>
    <x v="0"/>
    <x v="1"/>
    <s v="nomadic"/>
    <s v="Empowering"/>
    <s v="Guided"/>
    <s v="Business"/>
    <s v="Challenger"/>
    <s v="Crew"/>
    <s v="Yes"/>
    <s v="never"/>
    <s v="NA"/>
    <x v="5"/>
    <x v="4"/>
    <x v="0"/>
    <s v="0"/>
    <s v="NA"/>
    <x v="0"/>
    <x v="0"/>
    <s v="NA"/>
    <s v="NA"/>
    <s v="NA"/>
  </r>
  <r>
    <d v="2023-04-05T13:14:32"/>
    <x v="0"/>
    <n v="249407"/>
    <x v="0"/>
    <x v="0"/>
    <x v="1"/>
    <x v="0"/>
    <x v="0"/>
    <x v="0"/>
    <x v="1"/>
    <s v="nomadic"/>
    <s v="Empowering"/>
    <s v="Intrapreneurial"/>
    <s v="Strategist"/>
    <s v="Challenger"/>
    <s v="Crew"/>
    <s v="Yes"/>
    <s v="never"/>
    <s v="NA"/>
    <x v="5"/>
    <x v="4"/>
    <x v="0"/>
    <s v="0"/>
    <s v="NA"/>
    <x v="0"/>
    <x v="0"/>
    <s v="NA"/>
    <s v="NA"/>
    <s v="NA"/>
  </r>
  <r>
    <d v="2023-04-05T13:14:32"/>
    <x v="0"/>
    <n v="249407"/>
    <x v="0"/>
    <x v="0"/>
    <x v="1"/>
    <x v="0"/>
    <x v="0"/>
    <x v="0"/>
    <x v="1"/>
    <s v="nomadic"/>
    <s v="Empowering"/>
    <s v="Intrapreneurial"/>
    <s v="Educator"/>
    <s v="Challenger"/>
    <s v="Crew"/>
    <s v="Yes"/>
    <s v="never"/>
    <s v="NA"/>
    <x v="5"/>
    <x v="4"/>
    <x v="0"/>
    <s v="0"/>
    <s v="NA"/>
    <x v="0"/>
    <x v="0"/>
    <s v="NA"/>
    <s v="NA"/>
    <s v="NA"/>
  </r>
  <r>
    <d v="2023-04-05T13:14:32"/>
    <x v="0"/>
    <n v="249407"/>
    <x v="0"/>
    <x v="0"/>
    <x v="1"/>
    <x v="0"/>
    <x v="0"/>
    <x v="0"/>
    <x v="1"/>
    <s v="nomadic"/>
    <s v="Empowering"/>
    <s v="Intrapreneurial"/>
    <s v="Shepherd"/>
    <s v="Challenger"/>
    <s v="Crew"/>
    <s v="Yes"/>
    <s v="never"/>
    <s v="NA"/>
    <x v="5"/>
    <x v="4"/>
    <x v="0"/>
    <s v="0"/>
    <s v="NA"/>
    <x v="0"/>
    <x v="0"/>
    <s v="NA"/>
    <s v="NA"/>
    <s v="NA"/>
  </r>
  <r>
    <d v="2023-04-05T13:14:32"/>
    <x v="0"/>
    <n v="249407"/>
    <x v="0"/>
    <x v="0"/>
    <x v="1"/>
    <x v="0"/>
    <x v="0"/>
    <x v="0"/>
    <x v="1"/>
    <s v="nomadic"/>
    <s v="Empowering"/>
    <s v="Intrapreneurial"/>
    <s v="Business"/>
    <s v="Challenger"/>
    <s v="Crew"/>
    <s v="Yes"/>
    <s v="never"/>
    <s v="NA"/>
    <x v="5"/>
    <x v="4"/>
    <x v="0"/>
    <s v="0"/>
    <s v="NA"/>
    <x v="0"/>
    <x v="0"/>
    <s v="NA"/>
    <s v="NA"/>
    <s v="NA"/>
  </r>
  <r>
    <d v="2023-04-05T13:17:16"/>
    <x v="0"/>
    <n v="500060"/>
    <x v="0"/>
    <x v="3"/>
    <x v="0"/>
    <x v="1"/>
    <x v="0"/>
    <x v="0"/>
    <x v="4"/>
    <s v="hybrid"/>
    <s v="Empowering"/>
    <s v="Internal"/>
    <s v="Strategist"/>
    <s v="Clarifier"/>
    <s v="Solo"/>
    <s v="Yes"/>
    <s v="depends"/>
    <s v="NA"/>
    <x v="0"/>
    <x v="3"/>
    <x v="0"/>
    <s v="0"/>
    <s v="NA"/>
    <x v="0"/>
    <x v="0"/>
    <s v="NA"/>
    <s v="NA"/>
    <s v="NA"/>
  </r>
  <r>
    <d v="2023-04-05T13:17:16"/>
    <x v="0"/>
    <n v="500060"/>
    <x v="0"/>
    <x v="3"/>
    <x v="0"/>
    <x v="1"/>
    <x v="0"/>
    <x v="0"/>
    <x v="4"/>
    <s v="hybrid"/>
    <s v="Empowering"/>
    <s v="Internal"/>
    <s v="Strategist"/>
    <s v="Clarifier"/>
    <s v="Squad"/>
    <s v="Yes"/>
    <s v="depends"/>
    <s v="NA"/>
    <x v="0"/>
    <x v="3"/>
    <x v="0"/>
    <s v="0"/>
    <s v="NA"/>
    <x v="0"/>
    <x v="0"/>
    <s v="NA"/>
    <s v="NA"/>
    <s v="NA"/>
  </r>
  <r>
    <d v="2023-04-05T13:17:16"/>
    <x v="0"/>
    <n v="500060"/>
    <x v="0"/>
    <x v="3"/>
    <x v="0"/>
    <x v="1"/>
    <x v="0"/>
    <x v="0"/>
    <x v="4"/>
    <s v="hybrid"/>
    <s v="Empowering"/>
    <s v="Internal"/>
    <s v="Strategist"/>
    <s v="Clarifier"/>
    <s v="Core"/>
    <s v="Yes"/>
    <s v="depends"/>
    <s v="NA"/>
    <x v="0"/>
    <x v="3"/>
    <x v="0"/>
    <s v="0"/>
    <s v="NA"/>
    <x v="0"/>
    <x v="0"/>
    <s v="NA"/>
    <s v="NA"/>
    <s v="NA"/>
  </r>
  <r>
    <d v="2023-04-05T13:17:16"/>
    <x v="0"/>
    <n v="500060"/>
    <x v="0"/>
    <x v="3"/>
    <x v="0"/>
    <x v="1"/>
    <x v="0"/>
    <x v="0"/>
    <x v="4"/>
    <s v="hybrid"/>
    <s v="Empowering"/>
    <s v="Internal"/>
    <s v="Strategist"/>
    <s v="Clarifier"/>
    <s v="Unit"/>
    <s v="Yes"/>
    <s v="depends"/>
    <s v="NA"/>
    <x v="0"/>
    <x v="3"/>
    <x v="0"/>
    <s v="0"/>
    <s v="NA"/>
    <x v="0"/>
    <x v="0"/>
    <s v="NA"/>
    <s v="NA"/>
    <s v="NA"/>
  </r>
  <r>
    <d v="2023-04-05T13:17:16"/>
    <x v="0"/>
    <n v="500060"/>
    <x v="0"/>
    <x v="3"/>
    <x v="0"/>
    <x v="1"/>
    <x v="0"/>
    <x v="0"/>
    <x v="4"/>
    <s v="hybrid"/>
    <s v="Empowering"/>
    <s v="Internal"/>
    <s v="Strategist"/>
    <s v="Clarifier"/>
    <s v="Crew"/>
    <s v="Yes"/>
    <s v="depends"/>
    <s v="NA"/>
    <x v="0"/>
    <x v="3"/>
    <x v="0"/>
    <s v="0"/>
    <s v="NA"/>
    <x v="0"/>
    <x v="0"/>
    <s v="NA"/>
    <s v="NA"/>
    <s v="NA"/>
  </r>
  <r>
    <d v="2023-04-05T13:17:16"/>
    <x v="0"/>
    <n v="500060"/>
    <x v="0"/>
    <x v="3"/>
    <x v="0"/>
    <x v="1"/>
    <x v="0"/>
    <x v="0"/>
    <x v="4"/>
    <s v="hybrid"/>
    <s v="Empowering"/>
    <s v="Internal"/>
    <s v="Strategist"/>
    <s v="Empowerer"/>
    <s v="Solo"/>
    <s v="Yes"/>
    <s v="depends"/>
    <s v="NA"/>
    <x v="0"/>
    <x v="3"/>
    <x v="0"/>
    <s v="0"/>
    <s v="NA"/>
    <x v="0"/>
    <x v="0"/>
    <s v="NA"/>
    <s v="NA"/>
    <s v="NA"/>
  </r>
  <r>
    <d v="2023-04-05T13:17:16"/>
    <x v="0"/>
    <n v="500060"/>
    <x v="0"/>
    <x v="3"/>
    <x v="0"/>
    <x v="1"/>
    <x v="0"/>
    <x v="0"/>
    <x v="4"/>
    <s v="hybrid"/>
    <s v="Empowering"/>
    <s v="Internal"/>
    <s v="Strategist"/>
    <s v="Empowerer"/>
    <s v="Squad"/>
    <s v="Yes"/>
    <s v="depends"/>
    <s v="NA"/>
    <x v="0"/>
    <x v="3"/>
    <x v="0"/>
    <s v="0"/>
    <s v="NA"/>
    <x v="0"/>
    <x v="0"/>
    <s v="NA"/>
    <s v="NA"/>
    <s v="NA"/>
  </r>
  <r>
    <d v="2023-04-05T13:17:16"/>
    <x v="0"/>
    <n v="500060"/>
    <x v="0"/>
    <x v="3"/>
    <x v="0"/>
    <x v="1"/>
    <x v="0"/>
    <x v="0"/>
    <x v="4"/>
    <s v="hybrid"/>
    <s v="Empowering"/>
    <s v="Internal"/>
    <s v="Strategist"/>
    <s v="Empowerer"/>
    <s v="Core"/>
    <s v="Yes"/>
    <s v="depends"/>
    <s v="NA"/>
    <x v="0"/>
    <x v="3"/>
    <x v="0"/>
    <s v="0"/>
    <s v="NA"/>
    <x v="0"/>
    <x v="0"/>
    <s v="NA"/>
    <s v="NA"/>
    <s v="NA"/>
  </r>
  <r>
    <d v="2023-04-05T13:17:16"/>
    <x v="0"/>
    <n v="500060"/>
    <x v="0"/>
    <x v="3"/>
    <x v="0"/>
    <x v="1"/>
    <x v="0"/>
    <x v="0"/>
    <x v="4"/>
    <s v="hybrid"/>
    <s v="Empowering"/>
    <s v="Internal"/>
    <s v="Strategist"/>
    <s v="Empowerer"/>
    <s v="Unit"/>
    <s v="Yes"/>
    <s v="depends"/>
    <s v="NA"/>
    <x v="0"/>
    <x v="3"/>
    <x v="0"/>
    <s v="0"/>
    <s v="NA"/>
    <x v="0"/>
    <x v="0"/>
    <s v="NA"/>
    <s v="NA"/>
    <s v="NA"/>
  </r>
  <r>
    <d v="2023-04-05T13:17:16"/>
    <x v="0"/>
    <n v="500060"/>
    <x v="0"/>
    <x v="3"/>
    <x v="0"/>
    <x v="1"/>
    <x v="0"/>
    <x v="0"/>
    <x v="4"/>
    <s v="hybrid"/>
    <s v="Empowering"/>
    <s v="Internal"/>
    <s v="Strategist"/>
    <s v="Empowerer"/>
    <s v="Crew"/>
    <s v="Yes"/>
    <s v="depends"/>
    <s v="NA"/>
    <x v="0"/>
    <x v="3"/>
    <x v="0"/>
    <s v="0"/>
    <s v="NA"/>
    <x v="0"/>
    <x v="0"/>
    <s v="NA"/>
    <s v="NA"/>
    <s v="NA"/>
  </r>
  <r>
    <d v="2023-04-05T13:17:16"/>
    <x v="0"/>
    <n v="500060"/>
    <x v="0"/>
    <x v="3"/>
    <x v="0"/>
    <x v="1"/>
    <x v="0"/>
    <x v="0"/>
    <x v="4"/>
    <s v="hybrid"/>
    <s v="Empowering"/>
    <s v="Internal"/>
    <s v="Shepherd"/>
    <s v="Clarifier"/>
    <s v="Solo"/>
    <s v="Yes"/>
    <s v="depends"/>
    <s v="NA"/>
    <x v="0"/>
    <x v="3"/>
    <x v="0"/>
    <s v="0"/>
    <s v="NA"/>
    <x v="0"/>
    <x v="0"/>
    <s v="NA"/>
    <s v="NA"/>
    <s v="NA"/>
  </r>
  <r>
    <d v="2023-04-05T13:17:16"/>
    <x v="0"/>
    <n v="500060"/>
    <x v="0"/>
    <x v="3"/>
    <x v="0"/>
    <x v="1"/>
    <x v="0"/>
    <x v="0"/>
    <x v="4"/>
    <s v="hybrid"/>
    <s v="Empowering"/>
    <s v="Internal"/>
    <s v="Shepherd"/>
    <s v="Clarifier"/>
    <s v="Squad"/>
    <s v="Yes"/>
    <s v="depends"/>
    <s v="NA"/>
    <x v="0"/>
    <x v="3"/>
    <x v="0"/>
    <s v="0"/>
    <s v="NA"/>
    <x v="0"/>
    <x v="0"/>
    <s v="NA"/>
    <s v="NA"/>
    <s v="NA"/>
  </r>
  <r>
    <d v="2023-04-05T13:17:16"/>
    <x v="0"/>
    <n v="500060"/>
    <x v="0"/>
    <x v="3"/>
    <x v="0"/>
    <x v="1"/>
    <x v="0"/>
    <x v="0"/>
    <x v="4"/>
    <s v="hybrid"/>
    <s v="Empowering"/>
    <s v="Internal"/>
    <s v="Shepherd"/>
    <s v="Clarifier"/>
    <s v="Core"/>
    <s v="Yes"/>
    <s v="depends"/>
    <s v="NA"/>
    <x v="0"/>
    <x v="3"/>
    <x v="0"/>
    <s v="0"/>
    <s v="NA"/>
    <x v="0"/>
    <x v="0"/>
    <s v="NA"/>
    <s v="NA"/>
    <s v="NA"/>
  </r>
  <r>
    <d v="2023-04-05T13:17:16"/>
    <x v="0"/>
    <n v="500060"/>
    <x v="0"/>
    <x v="3"/>
    <x v="0"/>
    <x v="1"/>
    <x v="0"/>
    <x v="0"/>
    <x v="4"/>
    <s v="hybrid"/>
    <s v="Empowering"/>
    <s v="Internal"/>
    <s v="Shepherd"/>
    <s v="Clarifier"/>
    <s v="Unit"/>
    <s v="Yes"/>
    <s v="depends"/>
    <s v="NA"/>
    <x v="0"/>
    <x v="3"/>
    <x v="0"/>
    <s v="0"/>
    <s v="NA"/>
    <x v="0"/>
    <x v="0"/>
    <s v="NA"/>
    <s v="NA"/>
    <s v="NA"/>
  </r>
  <r>
    <d v="2023-04-05T13:17:16"/>
    <x v="0"/>
    <n v="500060"/>
    <x v="0"/>
    <x v="3"/>
    <x v="0"/>
    <x v="1"/>
    <x v="0"/>
    <x v="0"/>
    <x v="4"/>
    <s v="hybrid"/>
    <s v="Empowering"/>
    <s v="Internal"/>
    <s v="Shepherd"/>
    <s v="Clarifier"/>
    <s v="Crew"/>
    <s v="Yes"/>
    <s v="depends"/>
    <s v="NA"/>
    <x v="0"/>
    <x v="3"/>
    <x v="0"/>
    <s v="0"/>
    <s v="NA"/>
    <x v="0"/>
    <x v="0"/>
    <s v="NA"/>
    <s v="NA"/>
    <s v="NA"/>
  </r>
  <r>
    <d v="2023-04-05T13:17:16"/>
    <x v="0"/>
    <n v="500060"/>
    <x v="0"/>
    <x v="3"/>
    <x v="0"/>
    <x v="1"/>
    <x v="0"/>
    <x v="0"/>
    <x v="4"/>
    <s v="hybrid"/>
    <s v="Empowering"/>
    <s v="Internal"/>
    <s v="Shepherd"/>
    <s v="Empowerer"/>
    <s v="Solo"/>
    <s v="Yes"/>
    <s v="depends"/>
    <s v="NA"/>
    <x v="0"/>
    <x v="3"/>
    <x v="0"/>
    <s v="0"/>
    <s v="NA"/>
    <x v="0"/>
    <x v="0"/>
    <s v="NA"/>
    <s v="NA"/>
    <s v="NA"/>
  </r>
  <r>
    <d v="2023-04-05T13:17:16"/>
    <x v="0"/>
    <n v="500060"/>
    <x v="0"/>
    <x v="3"/>
    <x v="0"/>
    <x v="1"/>
    <x v="0"/>
    <x v="0"/>
    <x v="4"/>
    <s v="hybrid"/>
    <s v="Empowering"/>
    <s v="Internal"/>
    <s v="Shepherd"/>
    <s v="Empowerer"/>
    <s v="Squad"/>
    <s v="Yes"/>
    <s v="depends"/>
    <s v="NA"/>
    <x v="0"/>
    <x v="3"/>
    <x v="0"/>
    <s v="0"/>
    <s v="NA"/>
    <x v="0"/>
    <x v="0"/>
    <s v="NA"/>
    <s v="NA"/>
    <s v="NA"/>
  </r>
  <r>
    <d v="2023-04-05T13:17:16"/>
    <x v="0"/>
    <n v="500060"/>
    <x v="0"/>
    <x v="3"/>
    <x v="0"/>
    <x v="1"/>
    <x v="0"/>
    <x v="0"/>
    <x v="4"/>
    <s v="hybrid"/>
    <s v="Empowering"/>
    <s v="Internal"/>
    <s v="Shepherd"/>
    <s v="Empowerer"/>
    <s v="Core"/>
    <s v="Yes"/>
    <s v="depends"/>
    <s v="NA"/>
    <x v="0"/>
    <x v="3"/>
    <x v="0"/>
    <s v="0"/>
    <s v="NA"/>
    <x v="0"/>
    <x v="0"/>
    <s v="NA"/>
    <s v="NA"/>
    <s v="NA"/>
  </r>
  <r>
    <d v="2023-04-05T13:17:16"/>
    <x v="0"/>
    <n v="500060"/>
    <x v="0"/>
    <x v="3"/>
    <x v="0"/>
    <x v="1"/>
    <x v="0"/>
    <x v="0"/>
    <x v="4"/>
    <s v="hybrid"/>
    <s v="Empowering"/>
    <s v="Internal"/>
    <s v="Shepherd"/>
    <s v="Empowerer"/>
    <s v="Unit"/>
    <s v="Yes"/>
    <s v="depends"/>
    <s v="NA"/>
    <x v="0"/>
    <x v="3"/>
    <x v="0"/>
    <s v="0"/>
    <s v="NA"/>
    <x v="0"/>
    <x v="0"/>
    <s v="NA"/>
    <s v="NA"/>
    <s v="NA"/>
  </r>
  <r>
    <d v="2023-04-05T13:17:16"/>
    <x v="0"/>
    <n v="500060"/>
    <x v="0"/>
    <x v="3"/>
    <x v="0"/>
    <x v="1"/>
    <x v="0"/>
    <x v="0"/>
    <x v="4"/>
    <s v="hybrid"/>
    <s v="Empowering"/>
    <s v="Internal"/>
    <s v="Shepherd"/>
    <s v="Empowerer"/>
    <s v="Crew"/>
    <s v="Yes"/>
    <s v="depends"/>
    <s v="NA"/>
    <x v="0"/>
    <x v="3"/>
    <x v="0"/>
    <s v="0"/>
    <s v="NA"/>
    <x v="0"/>
    <x v="0"/>
    <s v="NA"/>
    <s v="NA"/>
    <s v="NA"/>
  </r>
  <r>
    <d v="2023-04-05T13:17:16"/>
    <x v="0"/>
    <n v="500060"/>
    <x v="0"/>
    <x v="3"/>
    <x v="0"/>
    <x v="1"/>
    <x v="0"/>
    <x v="0"/>
    <x v="4"/>
    <s v="hybrid"/>
    <s v="Empowering"/>
    <s v="Internal"/>
    <s v="Developer"/>
    <s v="Clarifier"/>
    <s v="Solo"/>
    <s v="Yes"/>
    <s v="depends"/>
    <s v="NA"/>
    <x v="0"/>
    <x v="3"/>
    <x v="0"/>
    <s v="0"/>
    <s v="NA"/>
    <x v="0"/>
    <x v="0"/>
    <s v="NA"/>
    <s v="NA"/>
    <s v="NA"/>
  </r>
  <r>
    <d v="2023-04-05T13:17:16"/>
    <x v="0"/>
    <n v="500060"/>
    <x v="0"/>
    <x v="3"/>
    <x v="0"/>
    <x v="1"/>
    <x v="0"/>
    <x v="0"/>
    <x v="4"/>
    <s v="hybrid"/>
    <s v="Empowering"/>
    <s v="Internal"/>
    <s v="Developer"/>
    <s v="Clarifier"/>
    <s v="Squad"/>
    <s v="Yes"/>
    <s v="depends"/>
    <s v="NA"/>
    <x v="0"/>
    <x v="3"/>
    <x v="0"/>
    <s v="0"/>
    <s v="NA"/>
    <x v="0"/>
    <x v="0"/>
    <s v="NA"/>
    <s v="NA"/>
    <s v="NA"/>
  </r>
  <r>
    <d v="2023-04-05T13:17:16"/>
    <x v="0"/>
    <n v="500060"/>
    <x v="0"/>
    <x v="3"/>
    <x v="0"/>
    <x v="1"/>
    <x v="0"/>
    <x v="0"/>
    <x v="4"/>
    <s v="hybrid"/>
    <s v="Empowering"/>
    <s v="Internal"/>
    <s v="Developer"/>
    <s v="Clarifier"/>
    <s v="Core"/>
    <s v="Yes"/>
    <s v="depends"/>
    <s v="NA"/>
    <x v="0"/>
    <x v="3"/>
    <x v="0"/>
    <s v="0"/>
    <s v="NA"/>
    <x v="0"/>
    <x v="0"/>
    <s v="NA"/>
    <s v="NA"/>
    <s v="NA"/>
  </r>
  <r>
    <d v="2023-04-05T13:17:16"/>
    <x v="0"/>
    <n v="500060"/>
    <x v="0"/>
    <x v="3"/>
    <x v="0"/>
    <x v="1"/>
    <x v="0"/>
    <x v="0"/>
    <x v="4"/>
    <s v="hybrid"/>
    <s v="Empowering"/>
    <s v="Internal"/>
    <s v="Developer"/>
    <s v="Clarifier"/>
    <s v="Unit"/>
    <s v="Yes"/>
    <s v="depends"/>
    <s v="NA"/>
    <x v="0"/>
    <x v="3"/>
    <x v="0"/>
    <s v="0"/>
    <s v="NA"/>
    <x v="0"/>
    <x v="0"/>
    <s v="NA"/>
    <s v="NA"/>
    <s v="NA"/>
  </r>
  <r>
    <d v="2023-04-05T13:17:16"/>
    <x v="0"/>
    <n v="500060"/>
    <x v="0"/>
    <x v="3"/>
    <x v="0"/>
    <x v="1"/>
    <x v="0"/>
    <x v="0"/>
    <x v="4"/>
    <s v="hybrid"/>
    <s v="Empowering"/>
    <s v="Internal"/>
    <s v="Developer"/>
    <s v="Clarifier"/>
    <s v="Crew"/>
    <s v="Yes"/>
    <s v="depends"/>
    <s v="NA"/>
    <x v="0"/>
    <x v="3"/>
    <x v="0"/>
    <s v="0"/>
    <s v="NA"/>
    <x v="0"/>
    <x v="0"/>
    <s v="NA"/>
    <s v="NA"/>
    <s v="NA"/>
  </r>
  <r>
    <d v="2023-04-05T13:17:16"/>
    <x v="0"/>
    <n v="500060"/>
    <x v="0"/>
    <x v="3"/>
    <x v="0"/>
    <x v="1"/>
    <x v="0"/>
    <x v="0"/>
    <x v="4"/>
    <s v="hybrid"/>
    <s v="Empowering"/>
    <s v="Internal"/>
    <s v="Developer"/>
    <s v="Empowerer"/>
    <s v="Solo"/>
    <s v="Yes"/>
    <s v="depends"/>
    <s v="NA"/>
    <x v="0"/>
    <x v="3"/>
    <x v="0"/>
    <s v="0"/>
    <s v="NA"/>
    <x v="0"/>
    <x v="0"/>
    <s v="NA"/>
    <s v="NA"/>
    <s v="NA"/>
  </r>
  <r>
    <d v="2023-04-05T13:17:16"/>
    <x v="0"/>
    <n v="500060"/>
    <x v="0"/>
    <x v="3"/>
    <x v="0"/>
    <x v="1"/>
    <x v="0"/>
    <x v="0"/>
    <x v="4"/>
    <s v="hybrid"/>
    <s v="Empowering"/>
    <s v="Internal"/>
    <s v="Developer"/>
    <s v="Empowerer"/>
    <s v="Squad"/>
    <s v="Yes"/>
    <s v="depends"/>
    <s v="NA"/>
    <x v="0"/>
    <x v="3"/>
    <x v="0"/>
    <s v="0"/>
    <s v="NA"/>
    <x v="0"/>
    <x v="0"/>
    <s v="NA"/>
    <s v="NA"/>
    <s v="NA"/>
  </r>
  <r>
    <d v="2023-04-05T13:17:16"/>
    <x v="0"/>
    <n v="500060"/>
    <x v="0"/>
    <x v="3"/>
    <x v="0"/>
    <x v="1"/>
    <x v="0"/>
    <x v="0"/>
    <x v="4"/>
    <s v="hybrid"/>
    <s v="Empowering"/>
    <s v="Internal"/>
    <s v="Developer"/>
    <s v="Empowerer"/>
    <s v="Core"/>
    <s v="Yes"/>
    <s v="depends"/>
    <s v="NA"/>
    <x v="0"/>
    <x v="3"/>
    <x v="0"/>
    <s v="0"/>
    <s v="NA"/>
    <x v="0"/>
    <x v="0"/>
    <s v="NA"/>
    <s v="NA"/>
    <s v="NA"/>
  </r>
  <r>
    <d v="2023-04-05T13:17:16"/>
    <x v="0"/>
    <n v="500060"/>
    <x v="0"/>
    <x v="3"/>
    <x v="0"/>
    <x v="1"/>
    <x v="0"/>
    <x v="0"/>
    <x v="4"/>
    <s v="hybrid"/>
    <s v="Empowering"/>
    <s v="Internal"/>
    <s v="Developer"/>
    <s v="Empowerer"/>
    <s v="Unit"/>
    <s v="Yes"/>
    <s v="depends"/>
    <s v="NA"/>
    <x v="0"/>
    <x v="3"/>
    <x v="0"/>
    <s v="0"/>
    <s v="NA"/>
    <x v="0"/>
    <x v="0"/>
    <s v="NA"/>
    <s v="NA"/>
    <s v="NA"/>
  </r>
  <r>
    <d v="2023-04-05T13:17:16"/>
    <x v="0"/>
    <n v="500060"/>
    <x v="0"/>
    <x v="3"/>
    <x v="0"/>
    <x v="1"/>
    <x v="0"/>
    <x v="0"/>
    <x v="4"/>
    <s v="hybrid"/>
    <s v="Empowering"/>
    <s v="Internal"/>
    <s v="Developer"/>
    <s v="Empowerer"/>
    <s v="Crew"/>
    <s v="Yes"/>
    <s v="depends"/>
    <s v="NA"/>
    <x v="0"/>
    <x v="3"/>
    <x v="0"/>
    <s v="0"/>
    <s v="NA"/>
    <x v="0"/>
    <x v="0"/>
    <s v="NA"/>
    <s v="NA"/>
    <s v="NA"/>
  </r>
  <r>
    <d v="2023-04-05T13:17:16"/>
    <x v="0"/>
    <n v="500060"/>
    <x v="0"/>
    <x v="3"/>
    <x v="0"/>
    <x v="1"/>
    <x v="0"/>
    <x v="0"/>
    <x v="4"/>
    <s v="hybrid"/>
    <s v="Empowering"/>
    <s v="Internal"/>
    <s v="Analyst"/>
    <s v="Clarifier"/>
    <s v="Solo"/>
    <s v="Yes"/>
    <s v="depends"/>
    <s v="NA"/>
    <x v="0"/>
    <x v="3"/>
    <x v="0"/>
    <s v="0"/>
    <s v="NA"/>
    <x v="0"/>
    <x v="0"/>
    <s v="NA"/>
    <s v="NA"/>
    <s v="NA"/>
  </r>
  <r>
    <d v="2023-04-05T13:17:16"/>
    <x v="0"/>
    <n v="500060"/>
    <x v="0"/>
    <x v="3"/>
    <x v="0"/>
    <x v="1"/>
    <x v="0"/>
    <x v="0"/>
    <x v="4"/>
    <s v="hybrid"/>
    <s v="Empowering"/>
    <s v="Internal"/>
    <s v="Analyst"/>
    <s v="Clarifier"/>
    <s v="Squad"/>
    <s v="Yes"/>
    <s v="depends"/>
    <s v="NA"/>
    <x v="0"/>
    <x v="3"/>
    <x v="0"/>
    <s v="0"/>
    <s v="NA"/>
    <x v="0"/>
    <x v="0"/>
    <s v="NA"/>
    <s v="NA"/>
    <s v="NA"/>
  </r>
  <r>
    <d v="2023-04-05T13:17:16"/>
    <x v="0"/>
    <n v="500060"/>
    <x v="0"/>
    <x v="3"/>
    <x v="0"/>
    <x v="1"/>
    <x v="0"/>
    <x v="0"/>
    <x v="4"/>
    <s v="hybrid"/>
    <s v="Empowering"/>
    <s v="Internal"/>
    <s v="Analyst"/>
    <s v="Clarifier"/>
    <s v="Core"/>
    <s v="Yes"/>
    <s v="depends"/>
    <s v="NA"/>
    <x v="0"/>
    <x v="3"/>
    <x v="0"/>
    <s v="0"/>
    <s v="NA"/>
    <x v="0"/>
    <x v="0"/>
    <s v="NA"/>
    <s v="NA"/>
    <s v="NA"/>
  </r>
  <r>
    <d v="2023-04-05T13:17:16"/>
    <x v="0"/>
    <n v="500060"/>
    <x v="0"/>
    <x v="3"/>
    <x v="0"/>
    <x v="1"/>
    <x v="0"/>
    <x v="0"/>
    <x v="4"/>
    <s v="hybrid"/>
    <s v="Empowering"/>
    <s v="Internal"/>
    <s v="Analyst"/>
    <s v="Clarifier"/>
    <s v="Unit"/>
    <s v="Yes"/>
    <s v="depends"/>
    <s v="NA"/>
    <x v="0"/>
    <x v="3"/>
    <x v="0"/>
    <s v="0"/>
    <s v="NA"/>
    <x v="0"/>
    <x v="0"/>
    <s v="NA"/>
    <s v="NA"/>
    <s v="NA"/>
  </r>
  <r>
    <d v="2023-04-05T13:17:16"/>
    <x v="0"/>
    <n v="500060"/>
    <x v="0"/>
    <x v="3"/>
    <x v="0"/>
    <x v="1"/>
    <x v="0"/>
    <x v="0"/>
    <x v="4"/>
    <s v="hybrid"/>
    <s v="Empowering"/>
    <s v="Internal"/>
    <s v="Analyst"/>
    <s v="Clarifier"/>
    <s v="Crew"/>
    <s v="Yes"/>
    <s v="depends"/>
    <s v="NA"/>
    <x v="0"/>
    <x v="3"/>
    <x v="0"/>
    <s v="0"/>
    <s v="NA"/>
    <x v="0"/>
    <x v="0"/>
    <s v="NA"/>
    <s v="NA"/>
    <s v="NA"/>
  </r>
  <r>
    <d v="2023-04-05T13:17:16"/>
    <x v="0"/>
    <n v="500060"/>
    <x v="0"/>
    <x v="3"/>
    <x v="0"/>
    <x v="1"/>
    <x v="0"/>
    <x v="0"/>
    <x v="4"/>
    <s v="hybrid"/>
    <s v="Empowering"/>
    <s v="Internal"/>
    <s v="Analyst"/>
    <s v="Empowerer"/>
    <s v="Solo"/>
    <s v="Yes"/>
    <s v="depends"/>
    <s v="NA"/>
    <x v="0"/>
    <x v="3"/>
    <x v="0"/>
    <s v="0"/>
    <s v="NA"/>
    <x v="0"/>
    <x v="0"/>
    <s v="NA"/>
    <s v="NA"/>
    <s v="NA"/>
  </r>
  <r>
    <d v="2023-04-05T13:17:16"/>
    <x v="0"/>
    <n v="500060"/>
    <x v="0"/>
    <x v="3"/>
    <x v="0"/>
    <x v="1"/>
    <x v="0"/>
    <x v="0"/>
    <x v="4"/>
    <s v="hybrid"/>
    <s v="Empowering"/>
    <s v="Internal"/>
    <s v="Analyst"/>
    <s v="Empowerer"/>
    <s v="Squad"/>
    <s v="Yes"/>
    <s v="depends"/>
    <s v="NA"/>
    <x v="0"/>
    <x v="3"/>
    <x v="0"/>
    <s v="0"/>
    <s v="NA"/>
    <x v="0"/>
    <x v="0"/>
    <s v="NA"/>
    <s v="NA"/>
    <s v="NA"/>
  </r>
  <r>
    <d v="2023-04-05T13:17:16"/>
    <x v="0"/>
    <n v="500060"/>
    <x v="0"/>
    <x v="3"/>
    <x v="0"/>
    <x v="1"/>
    <x v="0"/>
    <x v="0"/>
    <x v="4"/>
    <s v="hybrid"/>
    <s v="Empowering"/>
    <s v="Internal"/>
    <s v="Analyst"/>
    <s v="Empowerer"/>
    <s v="Core"/>
    <s v="Yes"/>
    <s v="depends"/>
    <s v="NA"/>
    <x v="0"/>
    <x v="3"/>
    <x v="0"/>
    <s v="0"/>
    <s v="NA"/>
    <x v="0"/>
    <x v="0"/>
    <s v="NA"/>
    <s v="NA"/>
    <s v="NA"/>
  </r>
  <r>
    <d v="2023-04-05T13:17:16"/>
    <x v="0"/>
    <n v="500060"/>
    <x v="0"/>
    <x v="3"/>
    <x v="0"/>
    <x v="1"/>
    <x v="0"/>
    <x v="0"/>
    <x v="4"/>
    <s v="hybrid"/>
    <s v="Empowering"/>
    <s v="Internal"/>
    <s v="Analyst"/>
    <s v="Empowerer"/>
    <s v="Unit"/>
    <s v="Yes"/>
    <s v="depends"/>
    <s v="NA"/>
    <x v="0"/>
    <x v="3"/>
    <x v="0"/>
    <s v="0"/>
    <s v="NA"/>
    <x v="0"/>
    <x v="0"/>
    <s v="NA"/>
    <s v="NA"/>
    <s v="NA"/>
  </r>
  <r>
    <d v="2023-04-05T13:17:16"/>
    <x v="0"/>
    <n v="500060"/>
    <x v="0"/>
    <x v="3"/>
    <x v="0"/>
    <x v="1"/>
    <x v="0"/>
    <x v="0"/>
    <x v="4"/>
    <s v="hybrid"/>
    <s v="Empowering"/>
    <s v="Internal"/>
    <s v="Analyst"/>
    <s v="Empowerer"/>
    <s v="Crew"/>
    <s v="Yes"/>
    <s v="depends"/>
    <s v="NA"/>
    <x v="0"/>
    <x v="3"/>
    <x v="0"/>
    <s v="0"/>
    <s v="NA"/>
    <x v="0"/>
    <x v="0"/>
    <s v="NA"/>
    <s v="NA"/>
    <s v="NA"/>
  </r>
  <r>
    <d v="2023-04-05T13:17:16"/>
    <x v="0"/>
    <n v="500060"/>
    <x v="0"/>
    <x v="3"/>
    <x v="0"/>
    <x v="1"/>
    <x v="0"/>
    <x v="0"/>
    <x v="4"/>
    <s v="hybrid"/>
    <s v="Empowering"/>
    <s v="Guided"/>
    <s v="Strategist"/>
    <s v="Clarifier"/>
    <s v="Solo"/>
    <s v="Yes"/>
    <s v="depends"/>
    <s v="NA"/>
    <x v="0"/>
    <x v="3"/>
    <x v="0"/>
    <s v="0"/>
    <s v="NA"/>
    <x v="0"/>
    <x v="0"/>
    <s v="NA"/>
    <s v="NA"/>
    <s v="NA"/>
  </r>
  <r>
    <d v="2023-04-05T13:17:16"/>
    <x v="0"/>
    <n v="500060"/>
    <x v="0"/>
    <x v="3"/>
    <x v="0"/>
    <x v="1"/>
    <x v="0"/>
    <x v="0"/>
    <x v="4"/>
    <s v="hybrid"/>
    <s v="Empowering"/>
    <s v="Guided"/>
    <s v="Strategist"/>
    <s v="Clarifier"/>
    <s v="Squad"/>
    <s v="Yes"/>
    <s v="depends"/>
    <s v="NA"/>
    <x v="0"/>
    <x v="3"/>
    <x v="0"/>
    <s v="0"/>
    <s v="NA"/>
    <x v="0"/>
    <x v="0"/>
    <s v="NA"/>
    <s v="NA"/>
    <s v="NA"/>
  </r>
  <r>
    <d v="2023-04-05T13:17:16"/>
    <x v="0"/>
    <n v="500060"/>
    <x v="0"/>
    <x v="3"/>
    <x v="0"/>
    <x v="1"/>
    <x v="0"/>
    <x v="0"/>
    <x v="4"/>
    <s v="hybrid"/>
    <s v="Empowering"/>
    <s v="Guided"/>
    <s v="Strategist"/>
    <s v="Clarifier"/>
    <s v="Core"/>
    <s v="Yes"/>
    <s v="depends"/>
    <s v="NA"/>
    <x v="0"/>
    <x v="3"/>
    <x v="0"/>
    <s v="0"/>
    <s v="NA"/>
    <x v="0"/>
    <x v="0"/>
    <s v="NA"/>
    <s v="NA"/>
    <s v="NA"/>
  </r>
  <r>
    <d v="2023-04-05T13:17:16"/>
    <x v="0"/>
    <n v="500060"/>
    <x v="0"/>
    <x v="3"/>
    <x v="0"/>
    <x v="1"/>
    <x v="0"/>
    <x v="0"/>
    <x v="4"/>
    <s v="hybrid"/>
    <s v="Empowering"/>
    <s v="Guided"/>
    <s v="Strategist"/>
    <s v="Clarifier"/>
    <s v="Unit"/>
    <s v="Yes"/>
    <s v="depends"/>
    <s v="NA"/>
    <x v="0"/>
    <x v="3"/>
    <x v="0"/>
    <s v="0"/>
    <s v="NA"/>
    <x v="0"/>
    <x v="0"/>
    <s v="NA"/>
    <s v="NA"/>
    <s v="NA"/>
  </r>
  <r>
    <d v="2023-04-05T13:17:16"/>
    <x v="0"/>
    <n v="500060"/>
    <x v="0"/>
    <x v="3"/>
    <x v="0"/>
    <x v="1"/>
    <x v="0"/>
    <x v="0"/>
    <x v="4"/>
    <s v="hybrid"/>
    <s v="Empowering"/>
    <s v="Guided"/>
    <s v="Strategist"/>
    <s v="Clarifier"/>
    <s v="Crew"/>
    <s v="Yes"/>
    <s v="depends"/>
    <s v="NA"/>
    <x v="0"/>
    <x v="3"/>
    <x v="0"/>
    <s v="0"/>
    <s v="NA"/>
    <x v="0"/>
    <x v="0"/>
    <s v="NA"/>
    <s v="NA"/>
    <s v="NA"/>
  </r>
  <r>
    <d v="2023-04-05T13:17:16"/>
    <x v="0"/>
    <n v="500060"/>
    <x v="0"/>
    <x v="3"/>
    <x v="0"/>
    <x v="1"/>
    <x v="0"/>
    <x v="0"/>
    <x v="4"/>
    <s v="hybrid"/>
    <s v="Empowering"/>
    <s v="Guided"/>
    <s v="Strategist"/>
    <s v="Empowerer"/>
    <s v="Solo"/>
    <s v="Yes"/>
    <s v="depends"/>
    <s v="NA"/>
    <x v="0"/>
    <x v="3"/>
    <x v="0"/>
    <s v="0"/>
    <s v="NA"/>
    <x v="0"/>
    <x v="0"/>
    <s v="NA"/>
    <s v="NA"/>
    <s v="NA"/>
  </r>
  <r>
    <d v="2023-04-05T13:17:16"/>
    <x v="0"/>
    <n v="500060"/>
    <x v="0"/>
    <x v="3"/>
    <x v="0"/>
    <x v="1"/>
    <x v="0"/>
    <x v="0"/>
    <x v="4"/>
    <s v="hybrid"/>
    <s v="Empowering"/>
    <s v="Guided"/>
    <s v="Strategist"/>
    <s v="Empowerer"/>
    <s v="Squad"/>
    <s v="Yes"/>
    <s v="depends"/>
    <s v="NA"/>
    <x v="0"/>
    <x v="3"/>
    <x v="0"/>
    <s v="0"/>
    <s v="NA"/>
    <x v="0"/>
    <x v="0"/>
    <s v="NA"/>
    <s v="NA"/>
    <s v="NA"/>
  </r>
  <r>
    <d v="2023-04-05T13:17:16"/>
    <x v="0"/>
    <n v="500060"/>
    <x v="0"/>
    <x v="3"/>
    <x v="0"/>
    <x v="1"/>
    <x v="0"/>
    <x v="0"/>
    <x v="4"/>
    <s v="hybrid"/>
    <s v="Empowering"/>
    <s v="Guided"/>
    <s v="Strategist"/>
    <s v="Empowerer"/>
    <s v="Core"/>
    <s v="Yes"/>
    <s v="depends"/>
    <s v="NA"/>
    <x v="0"/>
    <x v="3"/>
    <x v="0"/>
    <s v="0"/>
    <s v="NA"/>
    <x v="0"/>
    <x v="0"/>
    <s v="NA"/>
    <s v="NA"/>
    <s v="NA"/>
  </r>
  <r>
    <d v="2023-04-05T13:17:16"/>
    <x v="0"/>
    <n v="500060"/>
    <x v="0"/>
    <x v="3"/>
    <x v="0"/>
    <x v="1"/>
    <x v="0"/>
    <x v="0"/>
    <x v="4"/>
    <s v="hybrid"/>
    <s v="Empowering"/>
    <s v="Guided"/>
    <s v="Strategist"/>
    <s v="Empowerer"/>
    <s v="Unit"/>
    <s v="Yes"/>
    <s v="depends"/>
    <s v="NA"/>
    <x v="0"/>
    <x v="3"/>
    <x v="0"/>
    <s v="0"/>
    <s v="NA"/>
    <x v="0"/>
    <x v="0"/>
    <s v="NA"/>
    <s v="NA"/>
    <s v="NA"/>
  </r>
  <r>
    <d v="2023-04-05T13:17:16"/>
    <x v="0"/>
    <n v="500060"/>
    <x v="0"/>
    <x v="3"/>
    <x v="0"/>
    <x v="1"/>
    <x v="0"/>
    <x v="0"/>
    <x v="4"/>
    <s v="hybrid"/>
    <s v="Empowering"/>
    <s v="Guided"/>
    <s v="Strategist"/>
    <s v="Empowerer"/>
    <s v="Crew"/>
    <s v="Yes"/>
    <s v="depends"/>
    <s v="NA"/>
    <x v="0"/>
    <x v="3"/>
    <x v="0"/>
    <s v="0"/>
    <s v="NA"/>
    <x v="0"/>
    <x v="0"/>
    <s v="NA"/>
    <s v="NA"/>
    <s v="NA"/>
  </r>
  <r>
    <d v="2023-04-05T13:17:16"/>
    <x v="0"/>
    <n v="500060"/>
    <x v="0"/>
    <x v="3"/>
    <x v="0"/>
    <x v="1"/>
    <x v="0"/>
    <x v="0"/>
    <x v="4"/>
    <s v="hybrid"/>
    <s v="Empowering"/>
    <s v="Guided"/>
    <s v="Shepherd"/>
    <s v="Clarifier"/>
    <s v="Solo"/>
    <s v="Yes"/>
    <s v="depends"/>
    <s v="NA"/>
    <x v="0"/>
    <x v="3"/>
    <x v="0"/>
    <s v="0"/>
    <s v="NA"/>
    <x v="0"/>
    <x v="0"/>
    <s v="NA"/>
    <s v="NA"/>
    <s v="NA"/>
  </r>
  <r>
    <d v="2023-04-05T13:17:16"/>
    <x v="0"/>
    <n v="500060"/>
    <x v="0"/>
    <x v="3"/>
    <x v="0"/>
    <x v="1"/>
    <x v="0"/>
    <x v="0"/>
    <x v="4"/>
    <s v="hybrid"/>
    <s v="Empowering"/>
    <s v="Guided"/>
    <s v="Shepherd"/>
    <s v="Clarifier"/>
    <s v="Squad"/>
    <s v="Yes"/>
    <s v="depends"/>
    <s v="NA"/>
    <x v="0"/>
    <x v="3"/>
    <x v="0"/>
    <s v="0"/>
    <s v="NA"/>
    <x v="0"/>
    <x v="0"/>
    <s v="NA"/>
    <s v="NA"/>
    <s v="NA"/>
  </r>
  <r>
    <d v="2023-04-05T13:17:16"/>
    <x v="0"/>
    <n v="500060"/>
    <x v="0"/>
    <x v="3"/>
    <x v="0"/>
    <x v="1"/>
    <x v="0"/>
    <x v="0"/>
    <x v="4"/>
    <s v="hybrid"/>
    <s v="Empowering"/>
    <s v="Guided"/>
    <s v="Shepherd"/>
    <s v="Clarifier"/>
    <s v="Core"/>
    <s v="Yes"/>
    <s v="depends"/>
    <s v="NA"/>
    <x v="0"/>
    <x v="3"/>
    <x v="0"/>
    <s v="0"/>
    <s v="NA"/>
    <x v="0"/>
    <x v="0"/>
    <s v="NA"/>
    <s v="NA"/>
    <s v="NA"/>
  </r>
  <r>
    <d v="2023-04-05T13:17:16"/>
    <x v="0"/>
    <n v="500060"/>
    <x v="0"/>
    <x v="3"/>
    <x v="0"/>
    <x v="1"/>
    <x v="0"/>
    <x v="0"/>
    <x v="4"/>
    <s v="hybrid"/>
    <s v="Empowering"/>
    <s v="Guided"/>
    <s v="Shepherd"/>
    <s v="Clarifier"/>
    <s v="Unit"/>
    <s v="Yes"/>
    <s v="depends"/>
    <s v="NA"/>
    <x v="0"/>
    <x v="3"/>
    <x v="0"/>
    <s v="0"/>
    <s v="NA"/>
    <x v="0"/>
    <x v="0"/>
    <s v="NA"/>
    <s v="NA"/>
    <s v="NA"/>
  </r>
  <r>
    <d v="2023-04-05T13:17:16"/>
    <x v="0"/>
    <n v="500060"/>
    <x v="0"/>
    <x v="3"/>
    <x v="0"/>
    <x v="1"/>
    <x v="0"/>
    <x v="0"/>
    <x v="4"/>
    <s v="hybrid"/>
    <s v="Empowering"/>
    <s v="Guided"/>
    <s v="Shepherd"/>
    <s v="Clarifier"/>
    <s v="Crew"/>
    <s v="Yes"/>
    <s v="depends"/>
    <s v="NA"/>
    <x v="0"/>
    <x v="3"/>
    <x v="0"/>
    <s v="0"/>
    <s v="NA"/>
    <x v="0"/>
    <x v="0"/>
    <s v="NA"/>
    <s v="NA"/>
    <s v="NA"/>
  </r>
  <r>
    <d v="2023-04-05T13:17:16"/>
    <x v="0"/>
    <n v="500060"/>
    <x v="0"/>
    <x v="3"/>
    <x v="0"/>
    <x v="1"/>
    <x v="0"/>
    <x v="0"/>
    <x v="4"/>
    <s v="hybrid"/>
    <s v="Empowering"/>
    <s v="Guided"/>
    <s v="Shepherd"/>
    <s v="Empowerer"/>
    <s v="Solo"/>
    <s v="Yes"/>
    <s v="depends"/>
    <s v="NA"/>
    <x v="0"/>
    <x v="3"/>
    <x v="0"/>
    <s v="0"/>
    <s v="NA"/>
    <x v="0"/>
    <x v="0"/>
    <s v="NA"/>
    <s v="NA"/>
    <s v="NA"/>
  </r>
  <r>
    <d v="2023-04-05T13:17:16"/>
    <x v="0"/>
    <n v="500060"/>
    <x v="0"/>
    <x v="3"/>
    <x v="0"/>
    <x v="1"/>
    <x v="0"/>
    <x v="0"/>
    <x v="4"/>
    <s v="hybrid"/>
    <s v="Empowering"/>
    <s v="Guided"/>
    <s v="Shepherd"/>
    <s v="Empowerer"/>
    <s v="Squad"/>
    <s v="Yes"/>
    <s v="depends"/>
    <s v="NA"/>
    <x v="0"/>
    <x v="3"/>
    <x v="0"/>
    <s v="0"/>
    <s v="NA"/>
    <x v="0"/>
    <x v="0"/>
    <s v="NA"/>
    <s v="NA"/>
    <s v="NA"/>
  </r>
  <r>
    <d v="2023-04-05T13:17:16"/>
    <x v="0"/>
    <n v="500060"/>
    <x v="0"/>
    <x v="3"/>
    <x v="0"/>
    <x v="1"/>
    <x v="0"/>
    <x v="0"/>
    <x v="4"/>
    <s v="hybrid"/>
    <s v="Empowering"/>
    <s v="Guided"/>
    <s v="Shepherd"/>
    <s v="Empowerer"/>
    <s v="Core"/>
    <s v="Yes"/>
    <s v="depends"/>
    <s v="NA"/>
    <x v="0"/>
    <x v="3"/>
    <x v="0"/>
    <s v="0"/>
    <s v="NA"/>
    <x v="0"/>
    <x v="0"/>
    <s v="NA"/>
    <s v="NA"/>
    <s v="NA"/>
  </r>
  <r>
    <d v="2023-04-05T13:17:16"/>
    <x v="0"/>
    <n v="500060"/>
    <x v="0"/>
    <x v="3"/>
    <x v="0"/>
    <x v="1"/>
    <x v="0"/>
    <x v="0"/>
    <x v="4"/>
    <s v="hybrid"/>
    <s v="Empowering"/>
    <s v="Guided"/>
    <s v="Shepherd"/>
    <s v="Empowerer"/>
    <s v="Unit"/>
    <s v="Yes"/>
    <s v="depends"/>
    <s v="NA"/>
    <x v="0"/>
    <x v="3"/>
    <x v="0"/>
    <s v="0"/>
    <s v="NA"/>
    <x v="0"/>
    <x v="0"/>
    <s v="NA"/>
    <s v="NA"/>
    <s v="NA"/>
  </r>
  <r>
    <d v="2023-04-05T13:17:16"/>
    <x v="0"/>
    <n v="500060"/>
    <x v="0"/>
    <x v="3"/>
    <x v="0"/>
    <x v="1"/>
    <x v="0"/>
    <x v="0"/>
    <x v="4"/>
    <s v="hybrid"/>
    <s v="Empowering"/>
    <s v="Guided"/>
    <s v="Shepherd"/>
    <s v="Empowerer"/>
    <s v="Crew"/>
    <s v="Yes"/>
    <s v="depends"/>
    <s v="NA"/>
    <x v="0"/>
    <x v="3"/>
    <x v="0"/>
    <s v="0"/>
    <s v="NA"/>
    <x v="0"/>
    <x v="0"/>
    <s v="NA"/>
    <s v="NA"/>
    <s v="NA"/>
  </r>
  <r>
    <d v="2023-04-05T13:17:16"/>
    <x v="0"/>
    <n v="500060"/>
    <x v="0"/>
    <x v="3"/>
    <x v="0"/>
    <x v="1"/>
    <x v="0"/>
    <x v="0"/>
    <x v="4"/>
    <s v="hybrid"/>
    <s v="Empowering"/>
    <s v="Guided"/>
    <s v="Developer"/>
    <s v="Clarifier"/>
    <s v="Solo"/>
    <s v="Yes"/>
    <s v="depends"/>
    <s v="NA"/>
    <x v="0"/>
    <x v="3"/>
    <x v="0"/>
    <s v="0"/>
    <s v="NA"/>
    <x v="0"/>
    <x v="0"/>
    <s v="NA"/>
    <s v="NA"/>
    <s v="NA"/>
  </r>
  <r>
    <d v="2023-04-05T13:17:16"/>
    <x v="0"/>
    <n v="500060"/>
    <x v="0"/>
    <x v="3"/>
    <x v="0"/>
    <x v="1"/>
    <x v="0"/>
    <x v="0"/>
    <x v="4"/>
    <s v="hybrid"/>
    <s v="Empowering"/>
    <s v="Guided"/>
    <s v="Developer"/>
    <s v="Clarifier"/>
    <s v="Squad"/>
    <s v="Yes"/>
    <s v="depends"/>
    <s v="NA"/>
    <x v="0"/>
    <x v="3"/>
    <x v="0"/>
    <s v="0"/>
    <s v="NA"/>
    <x v="0"/>
    <x v="0"/>
    <s v="NA"/>
    <s v="NA"/>
    <s v="NA"/>
  </r>
  <r>
    <d v="2023-04-05T13:17:16"/>
    <x v="0"/>
    <n v="500060"/>
    <x v="0"/>
    <x v="3"/>
    <x v="0"/>
    <x v="1"/>
    <x v="0"/>
    <x v="0"/>
    <x v="4"/>
    <s v="hybrid"/>
    <s v="Empowering"/>
    <s v="Guided"/>
    <s v="Developer"/>
    <s v="Clarifier"/>
    <s v="Core"/>
    <s v="Yes"/>
    <s v="depends"/>
    <s v="NA"/>
    <x v="0"/>
    <x v="3"/>
    <x v="0"/>
    <s v="0"/>
    <s v="NA"/>
    <x v="0"/>
    <x v="0"/>
    <s v="NA"/>
    <s v="NA"/>
    <s v="NA"/>
  </r>
  <r>
    <d v="2023-04-05T13:17:16"/>
    <x v="0"/>
    <n v="500060"/>
    <x v="0"/>
    <x v="3"/>
    <x v="0"/>
    <x v="1"/>
    <x v="0"/>
    <x v="0"/>
    <x v="4"/>
    <s v="hybrid"/>
    <s v="Empowering"/>
    <s v="Guided"/>
    <s v="Developer"/>
    <s v="Clarifier"/>
    <s v="Unit"/>
    <s v="Yes"/>
    <s v="depends"/>
    <s v="NA"/>
    <x v="0"/>
    <x v="3"/>
    <x v="0"/>
    <s v="0"/>
    <s v="NA"/>
    <x v="0"/>
    <x v="0"/>
    <s v="NA"/>
    <s v="NA"/>
    <s v="NA"/>
  </r>
  <r>
    <d v="2023-04-05T13:17:16"/>
    <x v="0"/>
    <n v="500060"/>
    <x v="0"/>
    <x v="3"/>
    <x v="0"/>
    <x v="1"/>
    <x v="0"/>
    <x v="0"/>
    <x v="4"/>
    <s v="hybrid"/>
    <s v="Empowering"/>
    <s v="Guided"/>
    <s v="Developer"/>
    <s v="Clarifier"/>
    <s v="Crew"/>
    <s v="Yes"/>
    <s v="depends"/>
    <s v="NA"/>
    <x v="0"/>
    <x v="3"/>
    <x v="0"/>
    <s v="0"/>
    <s v="NA"/>
    <x v="0"/>
    <x v="0"/>
    <s v="NA"/>
    <s v="NA"/>
    <s v="NA"/>
  </r>
  <r>
    <d v="2023-04-05T13:17:16"/>
    <x v="0"/>
    <n v="500060"/>
    <x v="0"/>
    <x v="3"/>
    <x v="0"/>
    <x v="1"/>
    <x v="0"/>
    <x v="0"/>
    <x v="4"/>
    <s v="hybrid"/>
    <s v="Empowering"/>
    <s v="Guided"/>
    <s v="Developer"/>
    <s v="Empowerer"/>
    <s v="Solo"/>
    <s v="Yes"/>
    <s v="depends"/>
    <s v="NA"/>
    <x v="0"/>
    <x v="3"/>
    <x v="0"/>
    <s v="0"/>
    <s v="NA"/>
    <x v="0"/>
    <x v="0"/>
    <s v="NA"/>
    <s v="NA"/>
    <s v="NA"/>
  </r>
  <r>
    <d v="2023-04-05T13:17:16"/>
    <x v="0"/>
    <n v="500060"/>
    <x v="0"/>
    <x v="3"/>
    <x v="0"/>
    <x v="1"/>
    <x v="0"/>
    <x v="0"/>
    <x v="4"/>
    <s v="hybrid"/>
    <s v="Empowering"/>
    <s v="Guided"/>
    <s v="Developer"/>
    <s v="Empowerer"/>
    <s v="Squad"/>
    <s v="Yes"/>
    <s v="depends"/>
    <s v="NA"/>
    <x v="0"/>
    <x v="3"/>
    <x v="0"/>
    <s v="0"/>
    <s v="NA"/>
    <x v="0"/>
    <x v="0"/>
    <s v="NA"/>
    <s v="NA"/>
    <s v="NA"/>
  </r>
  <r>
    <d v="2023-04-05T13:17:16"/>
    <x v="0"/>
    <n v="500060"/>
    <x v="0"/>
    <x v="3"/>
    <x v="0"/>
    <x v="1"/>
    <x v="0"/>
    <x v="0"/>
    <x v="4"/>
    <s v="hybrid"/>
    <s v="Empowering"/>
    <s v="Guided"/>
    <s v="Developer"/>
    <s v="Empowerer"/>
    <s v="Core"/>
    <s v="Yes"/>
    <s v="depends"/>
    <s v="NA"/>
    <x v="0"/>
    <x v="3"/>
    <x v="0"/>
    <s v="0"/>
    <s v="NA"/>
    <x v="0"/>
    <x v="0"/>
    <s v="NA"/>
    <s v="NA"/>
    <s v="NA"/>
  </r>
  <r>
    <d v="2023-04-05T13:17:16"/>
    <x v="0"/>
    <n v="500060"/>
    <x v="0"/>
    <x v="3"/>
    <x v="0"/>
    <x v="1"/>
    <x v="0"/>
    <x v="0"/>
    <x v="4"/>
    <s v="hybrid"/>
    <s v="Empowering"/>
    <s v="Guided"/>
    <s v="Developer"/>
    <s v="Empowerer"/>
    <s v="Unit"/>
    <s v="Yes"/>
    <s v="depends"/>
    <s v="NA"/>
    <x v="0"/>
    <x v="3"/>
    <x v="0"/>
    <s v="0"/>
    <s v="NA"/>
    <x v="0"/>
    <x v="0"/>
    <s v="NA"/>
    <s v="NA"/>
    <s v="NA"/>
  </r>
  <r>
    <d v="2023-04-05T13:17:16"/>
    <x v="0"/>
    <n v="500060"/>
    <x v="0"/>
    <x v="3"/>
    <x v="0"/>
    <x v="1"/>
    <x v="0"/>
    <x v="0"/>
    <x v="4"/>
    <s v="hybrid"/>
    <s v="Empowering"/>
    <s v="Guided"/>
    <s v="Developer"/>
    <s v="Empowerer"/>
    <s v="Crew"/>
    <s v="Yes"/>
    <s v="depends"/>
    <s v="NA"/>
    <x v="0"/>
    <x v="3"/>
    <x v="0"/>
    <s v="0"/>
    <s v="NA"/>
    <x v="0"/>
    <x v="0"/>
    <s v="NA"/>
    <s v="NA"/>
    <s v="NA"/>
  </r>
  <r>
    <d v="2023-04-05T13:17:16"/>
    <x v="0"/>
    <n v="500060"/>
    <x v="0"/>
    <x v="3"/>
    <x v="0"/>
    <x v="1"/>
    <x v="0"/>
    <x v="0"/>
    <x v="4"/>
    <s v="hybrid"/>
    <s v="Empowering"/>
    <s v="Guided"/>
    <s v="Analyst"/>
    <s v="Clarifier"/>
    <s v="Solo"/>
    <s v="Yes"/>
    <s v="depends"/>
    <s v="NA"/>
    <x v="0"/>
    <x v="3"/>
    <x v="0"/>
    <s v="0"/>
    <s v="NA"/>
    <x v="0"/>
    <x v="0"/>
    <s v="NA"/>
    <s v="NA"/>
    <s v="NA"/>
  </r>
  <r>
    <d v="2023-04-05T13:17:16"/>
    <x v="0"/>
    <n v="500060"/>
    <x v="0"/>
    <x v="3"/>
    <x v="0"/>
    <x v="1"/>
    <x v="0"/>
    <x v="0"/>
    <x v="4"/>
    <s v="hybrid"/>
    <s v="Empowering"/>
    <s v="Guided"/>
    <s v="Analyst"/>
    <s v="Clarifier"/>
    <s v="Squad"/>
    <s v="Yes"/>
    <s v="depends"/>
    <s v="NA"/>
    <x v="0"/>
    <x v="3"/>
    <x v="0"/>
    <s v="0"/>
    <s v="NA"/>
    <x v="0"/>
    <x v="0"/>
    <s v="NA"/>
    <s v="NA"/>
    <s v="NA"/>
  </r>
  <r>
    <d v="2023-04-05T13:17:16"/>
    <x v="0"/>
    <n v="500060"/>
    <x v="0"/>
    <x v="3"/>
    <x v="0"/>
    <x v="1"/>
    <x v="0"/>
    <x v="0"/>
    <x v="4"/>
    <s v="hybrid"/>
    <s v="Empowering"/>
    <s v="Guided"/>
    <s v="Analyst"/>
    <s v="Clarifier"/>
    <s v="Core"/>
    <s v="Yes"/>
    <s v="depends"/>
    <s v="NA"/>
    <x v="0"/>
    <x v="3"/>
    <x v="0"/>
    <s v="0"/>
    <s v="NA"/>
    <x v="0"/>
    <x v="0"/>
    <s v="NA"/>
    <s v="NA"/>
    <s v="NA"/>
  </r>
  <r>
    <d v="2023-04-05T13:17:16"/>
    <x v="0"/>
    <n v="500060"/>
    <x v="0"/>
    <x v="3"/>
    <x v="0"/>
    <x v="1"/>
    <x v="0"/>
    <x v="0"/>
    <x v="4"/>
    <s v="hybrid"/>
    <s v="Empowering"/>
    <s v="Guided"/>
    <s v="Analyst"/>
    <s v="Clarifier"/>
    <s v="Unit"/>
    <s v="Yes"/>
    <s v="depends"/>
    <s v="NA"/>
    <x v="0"/>
    <x v="3"/>
    <x v="0"/>
    <s v="0"/>
    <s v="NA"/>
    <x v="0"/>
    <x v="0"/>
    <s v="NA"/>
    <s v="NA"/>
    <s v="NA"/>
  </r>
  <r>
    <d v="2023-04-05T13:17:16"/>
    <x v="0"/>
    <n v="500060"/>
    <x v="0"/>
    <x v="3"/>
    <x v="0"/>
    <x v="1"/>
    <x v="0"/>
    <x v="0"/>
    <x v="4"/>
    <s v="hybrid"/>
    <s v="Empowering"/>
    <s v="Guided"/>
    <s v="Analyst"/>
    <s v="Clarifier"/>
    <s v="Crew"/>
    <s v="Yes"/>
    <s v="depends"/>
    <s v="NA"/>
    <x v="0"/>
    <x v="3"/>
    <x v="0"/>
    <s v="0"/>
    <s v="NA"/>
    <x v="0"/>
    <x v="0"/>
    <s v="NA"/>
    <s v="NA"/>
    <s v="NA"/>
  </r>
  <r>
    <d v="2023-04-05T13:17:16"/>
    <x v="0"/>
    <n v="500060"/>
    <x v="0"/>
    <x v="3"/>
    <x v="0"/>
    <x v="1"/>
    <x v="0"/>
    <x v="0"/>
    <x v="4"/>
    <s v="hybrid"/>
    <s v="Empowering"/>
    <s v="Guided"/>
    <s v="Analyst"/>
    <s v="Empowerer"/>
    <s v="Solo"/>
    <s v="Yes"/>
    <s v="depends"/>
    <s v="NA"/>
    <x v="0"/>
    <x v="3"/>
    <x v="0"/>
    <s v="0"/>
    <s v="NA"/>
    <x v="0"/>
    <x v="0"/>
    <s v="NA"/>
    <s v="NA"/>
    <s v="NA"/>
  </r>
  <r>
    <d v="2023-04-05T13:17:16"/>
    <x v="0"/>
    <n v="500060"/>
    <x v="0"/>
    <x v="3"/>
    <x v="0"/>
    <x v="1"/>
    <x v="0"/>
    <x v="0"/>
    <x v="4"/>
    <s v="hybrid"/>
    <s v="Empowering"/>
    <s v="Guided"/>
    <s v="Analyst"/>
    <s v="Empowerer"/>
    <s v="Squad"/>
    <s v="Yes"/>
    <s v="depends"/>
    <s v="NA"/>
    <x v="0"/>
    <x v="3"/>
    <x v="0"/>
    <s v="0"/>
    <s v="NA"/>
    <x v="0"/>
    <x v="0"/>
    <s v="NA"/>
    <s v="NA"/>
    <s v="NA"/>
  </r>
  <r>
    <d v="2023-04-05T13:17:16"/>
    <x v="0"/>
    <n v="500060"/>
    <x v="0"/>
    <x v="3"/>
    <x v="0"/>
    <x v="1"/>
    <x v="0"/>
    <x v="0"/>
    <x v="4"/>
    <s v="hybrid"/>
    <s v="Empowering"/>
    <s v="Guided"/>
    <s v="Analyst"/>
    <s v="Empowerer"/>
    <s v="Core"/>
    <s v="Yes"/>
    <s v="depends"/>
    <s v="NA"/>
    <x v="0"/>
    <x v="3"/>
    <x v="0"/>
    <s v="0"/>
    <s v="NA"/>
    <x v="0"/>
    <x v="0"/>
    <s v="NA"/>
    <s v="NA"/>
    <s v="NA"/>
  </r>
  <r>
    <d v="2023-04-05T13:17:16"/>
    <x v="0"/>
    <n v="500060"/>
    <x v="0"/>
    <x v="3"/>
    <x v="0"/>
    <x v="1"/>
    <x v="0"/>
    <x v="0"/>
    <x v="4"/>
    <s v="hybrid"/>
    <s v="Empowering"/>
    <s v="Guided"/>
    <s v="Analyst"/>
    <s v="Empowerer"/>
    <s v="Unit"/>
    <s v="Yes"/>
    <s v="depends"/>
    <s v="NA"/>
    <x v="0"/>
    <x v="3"/>
    <x v="0"/>
    <s v="0"/>
    <s v="NA"/>
    <x v="0"/>
    <x v="0"/>
    <s v="NA"/>
    <s v="NA"/>
    <s v="NA"/>
  </r>
  <r>
    <d v="2023-04-05T13:17:16"/>
    <x v="0"/>
    <n v="500060"/>
    <x v="0"/>
    <x v="3"/>
    <x v="0"/>
    <x v="1"/>
    <x v="0"/>
    <x v="0"/>
    <x v="4"/>
    <s v="hybrid"/>
    <s v="Empowering"/>
    <s v="Guided"/>
    <s v="Analyst"/>
    <s v="Empowerer"/>
    <s v="Crew"/>
    <s v="Yes"/>
    <s v="depends"/>
    <s v="NA"/>
    <x v="0"/>
    <x v="3"/>
    <x v="0"/>
    <s v="0"/>
    <s v="NA"/>
    <x v="0"/>
    <x v="0"/>
    <s v="NA"/>
    <s v="NA"/>
    <s v="NA"/>
  </r>
  <r>
    <d v="2023-04-05T13:17:16"/>
    <x v="0"/>
    <n v="500060"/>
    <x v="0"/>
    <x v="3"/>
    <x v="0"/>
    <x v="1"/>
    <x v="0"/>
    <x v="0"/>
    <x v="4"/>
    <s v="hybrid"/>
    <s v="Empowering"/>
    <s v="Intrapreneurial"/>
    <s v="Strategist"/>
    <s v="Clarifier"/>
    <s v="Solo"/>
    <s v="Yes"/>
    <s v="depends"/>
    <s v="NA"/>
    <x v="0"/>
    <x v="3"/>
    <x v="0"/>
    <s v="0"/>
    <s v="NA"/>
    <x v="0"/>
    <x v="0"/>
    <s v="NA"/>
    <s v="NA"/>
    <s v="NA"/>
  </r>
  <r>
    <d v="2023-04-05T13:17:16"/>
    <x v="0"/>
    <n v="500060"/>
    <x v="0"/>
    <x v="3"/>
    <x v="0"/>
    <x v="1"/>
    <x v="0"/>
    <x v="0"/>
    <x v="4"/>
    <s v="hybrid"/>
    <s v="Empowering"/>
    <s v="Intrapreneurial"/>
    <s v="Strategist"/>
    <s v="Clarifier"/>
    <s v="Squad"/>
    <s v="Yes"/>
    <s v="depends"/>
    <s v="NA"/>
    <x v="0"/>
    <x v="3"/>
    <x v="0"/>
    <s v="0"/>
    <s v="NA"/>
    <x v="0"/>
    <x v="0"/>
    <s v="NA"/>
    <s v="NA"/>
    <s v="NA"/>
  </r>
  <r>
    <d v="2023-04-05T13:17:16"/>
    <x v="0"/>
    <n v="500060"/>
    <x v="0"/>
    <x v="3"/>
    <x v="0"/>
    <x v="1"/>
    <x v="0"/>
    <x v="0"/>
    <x v="4"/>
    <s v="hybrid"/>
    <s v="Empowering"/>
    <s v="Intrapreneurial"/>
    <s v="Strategist"/>
    <s v="Clarifier"/>
    <s v="Core"/>
    <s v="Yes"/>
    <s v="depends"/>
    <s v="NA"/>
    <x v="0"/>
    <x v="3"/>
    <x v="0"/>
    <s v="0"/>
    <s v="NA"/>
    <x v="0"/>
    <x v="0"/>
    <s v="NA"/>
    <s v="NA"/>
    <s v="NA"/>
  </r>
  <r>
    <d v="2023-04-05T13:17:16"/>
    <x v="0"/>
    <n v="500060"/>
    <x v="0"/>
    <x v="3"/>
    <x v="0"/>
    <x v="1"/>
    <x v="0"/>
    <x v="0"/>
    <x v="4"/>
    <s v="hybrid"/>
    <s v="Empowering"/>
    <s v="Intrapreneurial"/>
    <s v="Strategist"/>
    <s v="Clarifier"/>
    <s v="Unit"/>
    <s v="Yes"/>
    <s v="depends"/>
    <s v="NA"/>
    <x v="0"/>
    <x v="3"/>
    <x v="0"/>
    <s v="0"/>
    <s v="NA"/>
    <x v="0"/>
    <x v="0"/>
    <s v="NA"/>
    <s v="NA"/>
    <s v="NA"/>
  </r>
  <r>
    <d v="2023-04-05T13:17:16"/>
    <x v="0"/>
    <n v="500060"/>
    <x v="0"/>
    <x v="3"/>
    <x v="0"/>
    <x v="1"/>
    <x v="0"/>
    <x v="0"/>
    <x v="4"/>
    <s v="hybrid"/>
    <s v="Empowering"/>
    <s v="Intrapreneurial"/>
    <s v="Strategist"/>
    <s v="Clarifier"/>
    <s v="Crew"/>
    <s v="Yes"/>
    <s v="depends"/>
    <s v="NA"/>
    <x v="0"/>
    <x v="3"/>
    <x v="0"/>
    <s v="0"/>
    <s v="NA"/>
    <x v="0"/>
    <x v="0"/>
    <s v="NA"/>
    <s v="NA"/>
    <s v="NA"/>
  </r>
  <r>
    <d v="2023-04-05T13:17:16"/>
    <x v="0"/>
    <n v="500060"/>
    <x v="0"/>
    <x v="3"/>
    <x v="0"/>
    <x v="1"/>
    <x v="0"/>
    <x v="0"/>
    <x v="4"/>
    <s v="hybrid"/>
    <s v="Empowering"/>
    <s v="Intrapreneurial"/>
    <s v="Strategist"/>
    <s v="Empowerer"/>
    <s v="Solo"/>
    <s v="Yes"/>
    <s v="depends"/>
    <s v="NA"/>
    <x v="0"/>
    <x v="3"/>
    <x v="0"/>
    <s v="0"/>
    <s v="NA"/>
    <x v="0"/>
    <x v="0"/>
    <s v="NA"/>
    <s v="NA"/>
    <s v="NA"/>
  </r>
  <r>
    <d v="2023-04-05T13:17:16"/>
    <x v="0"/>
    <n v="500060"/>
    <x v="0"/>
    <x v="3"/>
    <x v="0"/>
    <x v="1"/>
    <x v="0"/>
    <x v="0"/>
    <x v="4"/>
    <s v="hybrid"/>
    <s v="Empowering"/>
    <s v="Intrapreneurial"/>
    <s v="Strategist"/>
    <s v="Empowerer"/>
    <s v="Squad"/>
    <s v="Yes"/>
    <s v="depends"/>
    <s v="NA"/>
    <x v="0"/>
    <x v="3"/>
    <x v="0"/>
    <s v="0"/>
    <s v="NA"/>
    <x v="0"/>
    <x v="0"/>
    <s v="NA"/>
    <s v="NA"/>
    <s v="NA"/>
  </r>
  <r>
    <d v="2023-04-05T13:17:16"/>
    <x v="0"/>
    <n v="500060"/>
    <x v="0"/>
    <x v="3"/>
    <x v="0"/>
    <x v="1"/>
    <x v="0"/>
    <x v="0"/>
    <x v="4"/>
    <s v="hybrid"/>
    <s v="Empowering"/>
    <s v="Intrapreneurial"/>
    <s v="Strategist"/>
    <s v="Empowerer"/>
    <s v="Core"/>
    <s v="Yes"/>
    <s v="depends"/>
    <s v="NA"/>
    <x v="0"/>
    <x v="3"/>
    <x v="0"/>
    <s v="0"/>
    <s v="NA"/>
    <x v="0"/>
    <x v="0"/>
    <s v="NA"/>
    <s v="NA"/>
    <s v="NA"/>
  </r>
  <r>
    <d v="2023-04-05T13:17:16"/>
    <x v="0"/>
    <n v="500060"/>
    <x v="0"/>
    <x v="3"/>
    <x v="0"/>
    <x v="1"/>
    <x v="0"/>
    <x v="0"/>
    <x v="4"/>
    <s v="hybrid"/>
    <s v="Empowering"/>
    <s v="Intrapreneurial"/>
    <s v="Strategist"/>
    <s v="Empowerer"/>
    <s v="Unit"/>
    <s v="Yes"/>
    <s v="depends"/>
    <s v="NA"/>
    <x v="0"/>
    <x v="3"/>
    <x v="0"/>
    <s v="0"/>
    <s v="NA"/>
    <x v="0"/>
    <x v="0"/>
    <s v="NA"/>
    <s v="NA"/>
    <s v="NA"/>
  </r>
  <r>
    <d v="2023-04-05T13:17:16"/>
    <x v="0"/>
    <n v="500060"/>
    <x v="0"/>
    <x v="3"/>
    <x v="0"/>
    <x v="1"/>
    <x v="0"/>
    <x v="0"/>
    <x v="4"/>
    <s v="hybrid"/>
    <s v="Empowering"/>
    <s v="Intrapreneurial"/>
    <s v="Strategist"/>
    <s v="Empowerer"/>
    <s v="Crew"/>
    <s v="Yes"/>
    <s v="depends"/>
    <s v="NA"/>
    <x v="0"/>
    <x v="3"/>
    <x v="0"/>
    <s v="0"/>
    <s v="NA"/>
    <x v="0"/>
    <x v="0"/>
    <s v="NA"/>
    <s v="NA"/>
    <s v="NA"/>
  </r>
  <r>
    <d v="2023-04-05T13:17:16"/>
    <x v="0"/>
    <n v="500060"/>
    <x v="0"/>
    <x v="3"/>
    <x v="0"/>
    <x v="1"/>
    <x v="0"/>
    <x v="0"/>
    <x v="4"/>
    <s v="hybrid"/>
    <s v="Empowering"/>
    <s v="Intrapreneurial"/>
    <s v="Shepherd"/>
    <s v="Clarifier"/>
    <s v="Solo"/>
    <s v="Yes"/>
    <s v="depends"/>
    <s v="NA"/>
    <x v="0"/>
    <x v="3"/>
    <x v="0"/>
    <s v="0"/>
    <s v="NA"/>
    <x v="0"/>
    <x v="0"/>
    <s v="NA"/>
    <s v="NA"/>
    <s v="NA"/>
  </r>
  <r>
    <d v="2023-04-05T13:17:16"/>
    <x v="0"/>
    <n v="500060"/>
    <x v="0"/>
    <x v="3"/>
    <x v="0"/>
    <x v="1"/>
    <x v="0"/>
    <x v="0"/>
    <x v="4"/>
    <s v="hybrid"/>
    <s v="Empowering"/>
    <s v="Intrapreneurial"/>
    <s v="Shepherd"/>
    <s v="Clarifier"/>
    <s v="Squad"/>
    <s v="Yes"/>
    <s v="depends"/>
    <s v="NA"/>
    <x v="0"/>
    <x v="3"/>
    <x v="0"/>
    <s v="0"/>
    <s v="NA"/>
    <x v="0"/>
    <x v="0"/>
    <s v="NA"/>
    <s v="NA"/>
    <s v="NA"/>
  </r>
  <r>
    <d v="2023-04-05T13:17:16"/>
    <x v="0"/>
    <n v="500060"/>
    <x v="0"/>
    <x v="3"/>
    <x v="0"/>
    <x v="1"/>
    <x v="0"/>
    <x v="0"/>
    <x v="4"/>
    <s v="hybrid"/>
    <s v="Empowering"/>
    <s v="Intrapreneurial"/>
    <s v="Shepherd"/>
    <s v="Clarifier"/>
    <s v="Core"/>
    <s v="Yes"/>
    <s v="depends"/>
    <s v="NA"/>
    <x v="0"/>
    <x v="3"/>
    <x v="0"/>
    <s v="0"/>
    <s v="NA"/>
    <x v="0"/>
    <x v="0"/>
    <s v="NA"/>
    <s v="NA"/>
    <s v="NA"/>
  </r>
  <r>
    <d v="2023-04-05T13:17:16"/>
    <x v="0"/>
    <n v="500060"/>
    <x v="0"/>
    <x v="3"/>
    <x v="0"/>
    <x v="1"/>
    <x v="0"/>
    <x v="0"/>
    <x v="4"/>
    <s v="hybrid"/>
    <s v="Empowering"/>
    <s v="Intrapreneurial"/>
    <s v="Shepherd"/>
    <s v="Clarifier"/>
    <s v="Unit"/>
    <s v="Yes"/>
    <s v="depends"/>
    <s v="NA"/>
    <x v="0"/>
    <x v="3"/>
    <x v="0"/>
    <s v="0"/>
    <s v="NA"/>
    <x v="0"/>
    <x v="0"/>
    <s v="NA"/>
    <s v="NA"/>
    <s v="NA"/>
  </r>
  <r>
    <d v="2023-04-05T13:17:16"/>
    <x v="0"/>
    <n v="500060"/>
    <x v="0"/>
    <x v="3"/>
    <x v="0"/>
    <x v="1"/>
    <x v="0"/>
    <x v="0"/>
    <x v="4"/>
    <s v="hybrid"/>
    <s v="Empowering"/>
    <s v="Intrapreneurial"/>
    <s v="Shepherd"/>
    <s v="Clarifier"/>
    <s v="Crew"/>
    <s v="Yes"/>
    <s v="depends"/>
    <s v="NA"/>
    <x v="0"/>
    <x v="3"/>
    <x v="0"/>
    <s v="0"/>
    <s v="NA"/>
    <x v="0"/>
    <x v="0"/>
    <s v="NA"/>
    <s v="NA"/>
    <s v="NA"/>
  </r>
  <r>
    <d v="2023-04-05T13:17:16"/>
    <x v="0"/>
    <n v="500060"/>
    <x v="0"/>
    <x v="3"/>
    <x v="0"/>
    <x v="1"/>
    <x v="0"/>
    <x v="0"/>
    <x v="4"/>
    <s v="hybrid"/>
    <s v="Empowering"/>
    <s v="Intrapreneurial"/>
    <s v="Shepherd"/>
    <s v="Empowerer"/>
    <s v="Solo"/>
    <s v="Yes"/>
    <s v="depends"/>
    <s v="NA"/>
    <x v="0"/>
    <x v="3"/>
    <x v="0"/>
    <s v="0"/>
    <s v="NA"/>
    <x v="0"/>
    <x v="0"/>
    <s v="NA"/>
    <s v="NA"/>
    <s v="NA"/>
  </r>
  <r>
    <d v="2023-04-05T13:17:16"/>
    <x v="0"/>
    <n v="500060"/>
    <x v="0"/>
    <x v="3"/>
    <x v="0"/>
    <x v="1"/>
    <x v="0"/>
    <x v="0"/>
    <x v="4"/>
    <s v="hybrid"/>
    <s v="Empowering"/>
    <s v="Intrapreneurial"/>
    <s v="Shepherd"/>
    <s v="Empowerer"/>
    <s v="Squad"/>
    <s v="Yes"/>
    <s v="depends"/>
    <s v="NA"/>
    <x v="0"/>
    <x v="3"/>
    <x v="0"/>
    <s v="0"/>
    <s v="NA"/>
    <x v="0"/>
    <x v="0"/>
    <s v="NA"/>
    <s v="NA"/>
    <s v="NA"/>
  </r>
  <r>
    <d v="2023-04-05T13:17:16"/>
    <x v="0"/>
    <n v="500060"/>
    <x v="0"/>
    <x v="3"/>
    <x v="0"/>
    <x v="1"/>
    <x v="0"/>
    <x v="0"/>
    <x v="4"/>
    <s v="hybrid"/>
    <s v="Empowering"/>
    <s v="Intrapreneurial"/>
    <s v="Shepherd"/>
    <s v="Empowerer"/>
    <s v="Core"/>
    <s v="Yes"/>
    <s v="depends"/>
    <s v="NA"/>
    <x v="0"/>
    <x v="3"/>
    <x v="0"/>
    <s v="0"/>
    <s v="NA"/>
    <x v="0"/>
    <x v="0"/>
    <s v="NA"/>
    <s v="NA"/>
    <s v="NA"/>
  </r>
  <r>
    <d v="2023-04-05T13:17:16"/>
    <x v="0"/>
    <n v="500060"/>
    <x v="0"/>
    <x v="3"/>
    <x v="0"/>
    <x v="1"/>
    <x v="0"/>
    <x v="0"/>
    <x v="4"/>
    <s v="hybrid"/>
    <s v="Empowering"/>
    <s v="Intrapreneurial"/>
    <s v="Shepherd"/>
    <s v="Empowerer"/>
    <s v="Unit"/>
    <s v="Yes"/>
    <s v="depends"/>
    <s v="NA"/>
    <x v="0"/>
    <x v="3"/>
    <x v="0"/>
    <s v="0"/>
    <s v="NA"/>
    <x v="0"/>
    <x v="0"/>
    <s v="NA"/>
    <s v="NA"/>
    <s v="NA"/>
  </r>
  <r>
    <d v="2023-04-05T13:17:16"/>
    <x v="0"/>
    <n v="500060"/>
    <x v="0"/>
    <x v="3"/>
    <x v="0"/>
    <x v="1"/>
    <x v="0"/>
    <x v="0"/>
    <x v="4"/>
    <s v="hybrid"/>
    <s v="Empowering"/>
    <s v="Intrapreneurial"/>
    <s v="Shepherd"/>
    <s v="Empowerer"/>
    <s v="Crew"/>
    <s v="Yes"/>
    <s v="depends"/>
    <s v="NA"/>
    <x v="0"/>
    <x v="3"/>
    <x v="0"/>
    <s v="0"/>
    <s v="NA"/>
    <x v="0"/>
    <x v="0"/>
    <s v="NA"/>
    <s v="NA"/>
    <s v="NA"/>
  </r>
  <r>
    <d v="2023-04-05T13:17:16"/>
    <x v="0"/>
    <n v="500060"/>
    <x v="0"/>
    <x v="3"/>
    <x v="0"/>
    <x v="1"/>
    <x v="0"/>
    <x v="0"/>
    <x v="4"/>
    <s v="hybrid"/>
    <s v="Empowering"/>
    <s v="Intrapreneurial"/>
    <s v="Developer"/>
    <s v="Clarifier"/>
    <s v="Solo"/>
    <s v="Yes"/>
    <s v="depends"/>
    <s v="NA"/>
    <x v="0"/>
    <x v="3"/>
    <x v="0"/>
    <s v="0"/>
    <s v="NA"/>
    <x v="0"/>
    <x v="0"/>
    <s v="NA"/>
    <s v="NA"/>
    <s v="NA"/>
  </r>
  <r>
    <d v="2023-04-05T13:17:16"/>
    <x v="0"/>
    <n v="500060"/>
    <x v="0"/>
    <x v="3"/>
    <x v="0"/>
    <x v="1"/>
    <x v="0"/>
    <x v="0"/>
    <x v="4"/>
    <s v="hybrid"/>
    <s v="Empowering"/>
    <s v="Intrapreneurial"/>
    <s v="Developer"/>
    <s v="Clarifier"/>
    <s v="Squad"/>
    <s v="Yes"/>
    <s v="depends"/>
    <s v="NA"/>
    <x v="0"/>
    <x v="3"/>
    <x v="0"/>
    <s v="0"/>
    <s v="NA"/>
    <x v="0"/>
    <x v="0"/>
    <s v="NA"/>
    <s v="NA"/>
    <s v="NA"/>
  </r>
  <r>
    <d v="2023-04-05T13:17:16"/>
    <x v="0"/>
    <n v="500060"/>
    <x v="0"/>
    <x v="3"/>
    <x v="0"/>
    <x v="1"/>
    <x v="0"/>
    <x v="0"/>
    <x v="4"/>
    <s v="hybrid"/>
    <s v="Empowering"/>
    <s v="Intrapreneurial"/>
    <s v="Developer"/>
    <s v="Clarifier"/>
    <s v="Core"/>
    <s v="Yes"/>
    <s v="depends"/>
    <s v="NA"/>
    <x v="0"/>
    <x v="3"/>
    <x v="0"/>
    <s v="0"/>
    <s v="NA"/>
    <x v="0"/>
    <x v="0"/>
    <s v="NA"/>
    <s v="NA"/>
    <s v="NA"/>
  </r>
  <r>
    <d v="2023-04-05T13:17:16"/>
    <x v="0"/>
    <n v="500060"/>
    <x v="0"/>
    <x v="3"/>
    <x v="0"/>
    <x v="1"/>
    <x v="0"/>
    <x v="0"/>
    <x v="4"/>
    <s v="hybrid"/>
    <s v="Empowering"/>
    <s v="Intrapreneurial"/>
    <s v="Developer"/>
    <s v="Clarifier"/>
    <s v="Unit"/>
    <s v="Yes"/>
    <s v="depends"/>
    <s v="NA"/>
    <x v="0"/>
    <x v="3"/>
    <x v="0"/>
    <s v="0"/>
    <s v="NA"/>
    <x v="0"/>
    <x v="0"/>
    <s v="NA"/>
    <s v="NA"/>
    <s v="NA"/>
  </r>
  <r>
    <d v="2023-04-05T13:17:16"/>
    <x v="0"/>
    <n v="500060"/>
    <x v="0"/>
    <x v="3"/>
    <x v="0"/>
    <x v="1"/>
    <x v="0"/>
    <x v="0"/>
    <x v="4"/>
    <s v="hybrid"/>
    <s v="Empowering"/>
    <s v="Intrapreneurial"/>
    <s v="Developer"/>
    <s v="Clarifier"/>
    <s v="Crew"/>
    <s v="Yes"/>
    <s v="depends"/>
    <s v="NA"/>
    <x v="0"/>
    <x v="3"/>
    <x v="0"/>
    <s v="0"/>
    <s v="NA"/>
    <x v="0"/>
    <x v="0"/>
    <s v="NA"/>
    <s v="NA"/>
    <s v="NA"/>
  </r>
  <r>
    <d v="2023-04-05T13:17:16"/>
    <x v="0"/>
    <n v="500060"/>
    <x v="0"/>
    <x v="3"/>
    <x v="0"/>
    <x v="1"/>
    <x v="0"/>
    <x v="0"/>
    <x v="4"/>
    <s v="hybrid"/>
    <s v="Empowering"/>
    <s v="Intrapreneurial"/>
    <s v="Developer"/>
    <s v="Empowerer"/>
    <s v="Solo"/>
    <s v="Yes"/>
    <s v="depends"/>
    <s v="NA"/>
    <x v="0"/>
    <x v="3"/>
    <x v="0"/>
    <s v="0"/>
    <s v="NA"/>
    <x v="0"/>
    <x v="0"/>
    <s v="NA"/>
    <s v="NA"/>
    <s v="NA"/>
  </r>
  <r>
    <d v="2023-04-05T13:17:16"/>
    <x v="0"/>
    <n v="500060"/>
    <x v="0"/>
    <x v="3"/>
    <x v="0"/>
    <x v="1"/>
    <x v="0"/>
    <x v="0"/>
    <x v="4"/>
    <s v="hybrid"/>
    <s v="Empowering"/>
    <s v="Intrapreneurial"/>
    <s v="Developer"/>
    <s v="Empowerer"/>
    <s v="Squad"/>
    <s v="Yes"/>
    <s v="depends"/>
    <s v="NA"/>
    <x v="0"/>
    <x v="3"/>
    <x v="0"/>
    <s v="0"/>
    <s v="NA"/>
    <x v="0"/>
    <x v="0"/>
    <s v="NA"/>
    <s v="NA"/>
    <s v="NA"/>
  </r>
  <r>
    <d v="2023-04-05T13:17:16"/>
    <x v="0"/>
    <n v="500060"/>
    <x v="0"/>
    <x v="3"/>
    <x v="0"/>
    <x v="1"/>
    <x v="0"/>
    <x v="0"/>
    <x v="4"/>
    <s v="hybrid"/>
    <s v="Empowering"/>
    <s v="Intrapreneurial"/>
    <s v="Developer"/>
    <s v="Empowerer"/>
    <s v="Core"/>
    <s v="Yes"/>
    <s v="depends"/>
    <s v="NA"/>
    <x v="0"/>
    <x v="3"/>
    <x v="0"/>
    <s v="0"/>
    <s v="NA"/>
    <x v="0"/>
    <x v="0"/>
    <s v="NA"/>
    <s v="NA"/>
    <s v="NA"/>
  </r>
  <r>
    <d v="2023-04-05T13:17:16"/>
    <x v="0"/>
    <n v="500060"/>
    <x v="0"/>
    <x v="3"/>
    <x v="0"/>
    <x v="1"/>
    <x v="0"/>
    <x v="0"/>
    <x v="4"/>
    <s v="hybrid"/>
    <s v="Empowering"/>
    <s v="Intrapreneurial"/>
    <s v="Developer"/>
    <s v="Empowerer"/>
    <s v="Unit"/>
    <s v="Yes"/>
    <s v="depends"/>
    <s v="NA"/>
    <x v="0"/>
    <x v="3"/>
    <x v="0"/>
    <s v="0"/>
    <s v="NA"/>
    <x v="0"/>
    <x v="0"/>
    <s v="NA"/>
    <s v="NA"/>
    <s v="NA"/>
  </r>
  <r>
    <d v="2023-04-05T13:17:16"/>
    <x v="0"/>
    <n v="500060"/>
    <x v="0"/>
    <x v="3"/>
    <x v="0"/>
    <x v="1"/>
    <x v="0"/>
    <x v="0"/>
    <x v="4"/>
    <s v="hybrid"/>
    <s v="Empowering"/>
    <s v="Intrapreneurial"/>
    <s v="Developer"/>
    <s v="Empowerer"/>
    <s v="Crew"/>
    <s v="Yes"/>
    <s v="depends"/>
    <s v="NA"/>
    <x v="0"/>
    <x v="3"/>
    <x v="0"/>
    <s v="0"/>
    <s v="NA"/>
    <x v="0"/>
    <x v="0"/>
    <s v="NA"/>
    <s v="NA"/>
    <s v="NA"/>
  </r>
  <r>
    <d v="2023-04-05T13:17:16"/>
    <x v="0"/>
    <n v="500060"/>
    <x v="0"/>
    <x v="3"/>
    <x v="0"/>
    <x v="1"/>
    <x v="0"/>
    <x v="0"/>
    <x v="4"/>
    <s v="hybrid"/>
    <s v="Empowering"/>
    <s v="Intrapreneurial"/>
    <s v="Analyst"/>
    <s v="Clarifier"/>
    <s v="Solo"/>
    <s v="Yes"/>
    <s v="depends"/>
    <s v="NA"/>
    <x v="0"/>
    <x v="3"/>
    <x v="0"/>
    <s v="0"/>
    <s v="NA"/>
    <x v="0"/>
    <x v="0"/>
    <s v="NA"/>
    <s v="NA"/>
    <s v="NA"/>
  </r>
  <r>
    <d v="2023-04-05T13:17:16"/>
    <x v="0"/>
    <n v="500060"/>
    <x v="0"/>
    <x v="3"/>
    <x v="0"/>
    <x v="1"/>
    <x v="0"/>
    <x v="0"/>
    <x v="4"/>
    <s v="hybrid"/>
    <s v="Empowering"/>
    <s v="Intrapreneurial"/>
    <s v="Analyst"/>
    <s v="Clarifier"/>
    <s v="Squad"/>
    <s v="Yes"/>
    <s v="depends"/>
    <s v="NA"/>
    <x v="0"/>
    <x v="3"/>
    <x v="0"/>
    <s v="0"/>
    <s v="NA"/>
    <x v="0"/>
    <x v="0"/>
    <s v="NA"/>
    <s v="NA"/>
    <s v="NA"/>
  </r>
  <r>
    <d v="2023-04-05T13:17:16"/>
    <x v="0"/>
    <n v="500060"/>
    <x v="0"/>
    <x v="3"/>
    <x v="0"/>
    <x v="1"/>
    <x v="0"/>
    <x v="0"/>
    <x v="4"/>
    <s v="hybrid"/>
    <s v="Empowering"/>
    <s v="Intrapreneurial"/>
    <s v="Analyst"/>
    <s v="Clarifier"/>
    <s v="Core"/>
    <s v="Yes"/>
    <s v="depends"/>
    <s v="NA"/>
    <x v="0"/>
    <x v="3"/>
    <x v="0"/>
    <s v="0"/>
    <s v="NA"/>
    <x v="0"/>
    <x v="0"/>
    <s v="NA"/>
    <s v="NA"/>
    <s v="NA"/>
  </r>
  <r>
    <d v="2023-04-05T13:17:16"/>
    <x v="0"/>
    <n v="500060"/>
    <x v="0"/>
    <x v="3"/>
    <x v="0"/>
    <x v="1"/>
    <x v="0"/>
    <x v="0"/>
    <x v="4"/>
    <s v="hybrid"/>
    <s v="Empowering"/>
    <s v="Intrapreneurial"/>
    <s v="Analyst"/>
    <s v="Clarifier"/>
    <s v="Unit"/>
    <s v="Yes"/>
    <s v="depends"/>
    <s v="NA"/>
    <x v="0"/>
    <x v="3"/>
    <x v="0"/>
    <s v="0"/>
    <s v="NA"/>
    <x v="0"/>
    <x v="0"/>
    <s v="NA"/>
    <s v="NA"/>
    <s v="NA"/>
  </r>
  <r>
    <d v="2023-04-05T13:17:16"/>
    <x v="0"/>
    <n v="500060"/>
    <x v="0"/>
    <x v="3"/>
    <x v="0"/>
    <x v="1"/>
    <x v="0"/>
    <x v="0"/>
    <x v="4"/>
    <s v="hybrid"/>
    <s v="Empowering"/>
    <s v="Intrapreneurial"/>
    <s v="Analyst"/>
    <s v="Clarifier"/>
    <s v="Crew"/>
    <s v="Yes"/>
    <s v="depends"/>
    <s v="NA"/>
    <x v="0"/>
    <x v="3"/>
    <x v="0"/>
    <s v="0"/>
    <s v="NA"/>
    <x v="0"/>
    <x v="0"/>
    <s v="NA"/>
    <s v="NA"/>
    <s v="NA"/>
  </r>
  <r>
    <d v="2023-04-05T13:17:16"/>
    <x v="0"/>
    <n v="500060"/>
    <x v="0"/>
    <x v="3"/>
    <x v="0"/>
    <x v="1"/>
    <x v="0"/>
    <x v="0"/>
    <x v="4"/>
    <s v="hybrid"/>
    <s v="Empowering"/>
    <s v="Intrapreneurial"/>
    <s v="Analyst"/>
    <s v="Empowerer"/>
    <s v="Solo"/>
    <s v="Yes"/>
    <s v="depends"/>
    <s v="NA"/>
    <x v="0"/>
    <x v="3"/>
    <x v="0"/>
    <s v="0"/>
    <s v="NA"/>
    <x v="0"/>
    <x v="0"/>
    <s v="NA"/>
    <s v="NA"/>
    <s v="NA"/>
  </r>
  <r>
    <d v="2023-04-05T13:17:16"/>
    <x v="0"/>
    <n v="500060"/>
    <x v="0"/>
    <x v="3"/>
    <x v="0"/>
    <x v="1"/>
    <x v="0"/>
    <x v="0"/>
    <x v="4"/>
    <s v="hybrid"/>
    <s v="Empowering"/>
    <s v="Intrapreneurial"/>
    <s v="Analyst"/>
    <s v="Empowerer"/>
    <s v="Squad"/>
    <s v="Yes"/>
    <s v="depends"/>
    <s v="NA"/>
    <x v="0"/>
    <x v="3"/>
    <x v="0"/>
    <s v="0"/>
    <s v="NA"/>
    <x v="0"/>
    <x v="0"/>
    <s v="NA"/>
    <s v="NA"/>
    <s v="NA"/>
  </r>
  <r>
    <d v="2023-04-05T13:17:16"/>
    <x v="0"/>
    <n v="500060"/>
    <x v="0"/>
    <x v="3"/>
    <x v="0"/>
    <x v="1"/>
    <x v="0"/>
    <x v="0"/>
    <x v="4"/>
    <s v="hybrid"/>
    <s v="Empowering"/>
    <s v="Intrapreneurial"/>
    <s v="Analyst"/>
    <s v="Empowerer"/>
    <s v="Core"/>
    <s v="Yes"/>
    <s v="depends"/>
    <s v="NA"/>
    <x v="0"/>
    <x v="3"/>
    <x v="0"/>
    <s v="0"/>
    <s v="NA"/>
    <x v="0"/>
    <x v="0"/>
    <s v="NA"/>
    <s v="NA"/>
    <s v="NA"/>
  </r>
  <r>
    <d v="2023-04-05T13:17:16"/>
    <x v="0"/>
    <n v="500060"/>
    <x v="0"/>
    <x v="3"/>
    <x v="0"/>
    <x v="1"/>
    <x v="0"/>
    <x v="0"/>
    <x v="4"/>
    <s v="hybrid"/>
    <s v="Empowering"/>
    <s v="Intrapreneurial"/>
    <s v="Analyst"/>
    <s v="Empowerer"/>
    <s v="Unit"/>
    <s v="Yes"/>
    <s v="depends"/>
    <s v="NA"/>
    <x v="0"/>
    <x v="3"/>
    <x v="0"/>
    <s v="0"/>
    <s v="NA"/>
    <x v="0"/>
    <x v="0"/>
    <s v="NA"/>
    <s v="NA"/>
    <s v="NA"/>
  </r>
  <r>
    <d v="2023-04-05T13:17:16"/>
    <x v="0"/>
    <n v="500060"/>
    <x v="0"/>
    <x v="3"/>
    <x v="0"/>
    <x v="1"/>
    <x v="0"/>
    <x v="0"/>
    <x v="4"/>
    <s v="hybrid"/>
    <s v="Empowering"/>
    <s v="Intrapreneurial"/>
    <s v="Analyst"/>
    <s v="Empowerer"/>
    <s v="Crew"/>
    <s v="Yes"/>
    <s v="depends"/>
    <s v="NA"/>
    <x v="0"/>
    <x v="3"/>
    <x v="0"/>
    <s v="0"/>
    <s v="NA"/>
    <x v="0"/>
    <x v="0"/>
    <s v="NA"/>
    <s v="NA"/>
    <s v="NA"/>
  </r>
  <r>
    <d v="2023-04-05T13:18:59"/>
    <x v="0"/>
    <n v="500019"/>
    <x v="1"/>
    <x v="4"/>
    <x v="0"/>
    <x v="0"/>
    <x v="0"/>
    <x v="0"/>
    <x v="4"/>
    <s v="hybrid"/>
    <s v="Supportive"/>
    <s v="Internal"/>
    <s v="Developer"/>
    <s v="Clarifier"/>
    <s v="Solo"/>
    <s v="Yes"/>
    <s v="depends"/>
    <s v="NA"/>
    <x v="1"/>
    <x v="1"/>
    <x v="0"/>
    <s v="0"/>
    <s v="NA"/>
    <x v="0"/>
    <x v="0"/>
    <s v="NA"/>
    <s v="NA"/>
    <s v="NA"/>
  </r>
  <r>
    <d v="2023-04-05T13:18:59"/>
    <x v="0"/>
    <n v="500019"/>
    <x v="1"/>
    <x v="4"/>
    <x v="0"/>
    <x v="0"/>
    <x v="0"/>
    <x v="0"/>
    <x v="4"/>
    <s v="hybrid"/>
    <s v="Supportive"/>
    <s v="Internal"/>
    <s v="Developer"/>
    <s v="Clarifier"/>
    <s v="Squad"/>
    <s v="Yes"/>
    <s v="depends"/>
    <s v="NA"/>
    <x v="1"/>
    <x v="1"/>
    <x v="0"/>
    <s v="0"/>
    <s v="NA"/>
    <x v="0"/>
    <x v="0"/>
    <s v="NA"/>
    <s v="NA"/>
    <s v="NA"/>
  </r>
  <r>
    <d v="2023-04-05T13:18:59"/>
    <x v="0"/>
    <n v="500019"/>
    <x v="1"/>
    <x v="4"/>
    <x v="0"/>
    <x v="0"/>
    <x v="0"/>
    <x v="0"/>
    <x v="4"/>
    <s v="hybrid"/>
    <s v="Supportive"/>
    <s v="Internal"/>
    <s v="Developer"/>
    <s v="Clarifier"/>
    <s v="Core"/>
    <s v="Yes"/>
    <s v="depends"/>
    <s v="NA"/>
    <x v="1"/>
    <x v="1"/>
    <x v="0"/>
    <s v="0"/>
    <s v="NA"/>
    <x v="0"/>
    <x v="0"/>
    <s v="NA"/>
    <s v="NA"/>
    <s v="NA"/>
  </r>
  <r>
    <d v="2023-04-05T13:18:59"/>
    <x v="0"/>
    <n v="500019"/>
    <x v="1"/>
    <x v="4"/>
    <x v="0"/>
    <x v="0"/>
    <x v="0"/>
    <x v="0"/>
    <x v="4"/>
    <s v="hybrid"/>
    <s v="Supportive"/>
    <s v="Internal"/>
    <s v="Developer"/>
    <s v="Empowerer"/>
    <s v="Solo"/>
    <s v="Yes"/>
    <s v="depends"/>
    <s v="NA"/>
    <x v="1"/>
    <x v="1"/>
    <x v="0"/>
    <s v="0"/>
    <s v="NA"/>
    <x v="0"/>
    <x v="0"/>
    <s v="NA"/>
    <s v="NA"/>
    <s v="NA"/>
  </r>
  <r>
    <d v="2023-04-05T13:18:59"/>
    <x v="0"/>
    <n v="500019"/>
    <x v="1"/>
    <x v="4"/>
    <x v="0"/>
    <x v="0"/>
    <x v="0"/>
    <x v="0"/>
    <x v="4"/>
    <s v="hybrid"/>
    <s v="Supportive"/>
    <s v="Internal"/>
    <s v="Developer"/>
    <s v="Empowerer"/>
    <s v="Squad"/>
    <s v="Yes"/>
    <s v="depends"/>
    <s v="NA"/>
    <x v="1"/>
    <x v="1"/>
    <x v="0"/>
    <s v="0"/>
    <s v="NA"/>
    <x v="0"/>
    <x v="0"/>
    <s v="NA"/>
    <s v="NA"/>
    <s v="NA"/>
  </r>
  <r>
    <d v="2023-04-05T13:18:59"/>
    <x v="0"/>
    <n v="500019"/>
    <x v="1"/>
    <x v="4"/>
    <x v="0"/>
    <x v="0"/>
    <x v="0"/>
    <x v="0"/>
    <x v="4"/>
    <s v="hybrid"/>
    <s v="Supportive"/>
    <s v="Internal"/>
    <s v="Developer"/>
    <s v="Empowerer"/>
    <s v="Core"/>
    <s v="Yes"/>
    <s v="depends"/>
    <s v="NA"/>
    <x v="1"/>
    <x v="1"/>
    <x v="0"/>
    <s v="0"/>
    <s v="NA"/>
    <x v="0"/>
    <x v="0"/>
    <s v="NA"/>
    <s v="NA"/>
    <s v="NA"/>
  </r>
  <r>
    <d v="2023-04-05T13:18:59"/>
    <x v="0"/>
    <n v="500019"/>
    <x v="1"/>
    <x v="4"/>
    <x v="0"/>
    <x v="0"/>
    <x v="0"/>
    <x v="0"/>
    <x v="4"/>
    <s v="hybrid"/>
    <s v="Supportive"/>
    <s v="Internal"/>
    <s v="Analyst"/>
    <s v="Clarifier"/>
    <s v="Solo"/>
    <s v="Yes"/>
    <s v="depends"/>
    <s v="NA"/>
    <x v="1"/>
    <x v="1"/>
    <x v="0"/>
    <s v="0"/>
    <s v="NA"/>
    <x v="0"/>
    <x v="0"/>
    <s v="NA"/>
    <s v="NA"/>
    <s v="NA"/>
  </r>
  <r>
    <d v="2023-04-05T13:18:59"/>
    <x v="0"/>
    <n v="500019"/>
    <x v="1"/>
    <x v="4"/>
    <x v="0"/>
    <x v="0"/>
    <x v="0"/>
    <x v="0"/>
    <x v="4"/>
    <s v="hybrid"/>
    <s v="Supportive"/>
    <s v="Internal"/>
    <s v="Analyst"/>
    <s v="Clarifier"/>
    <s v="Squad"/>
    <s v="Yes"/>
    <s v="depends"/>
    <s v="NA"/>
    <x v="1"/>
    <x v="1"/>
    <x v="0"/>
    <s v="0"/>
    <s v="NA"/>
    <x v="0"/>
    <x v="0"/>
    <s v="NA"/>
    <s v="NA"/>
    <s v="NA"/>
  </r>
  <r>
    <d v="2023-04-05T13:18:59"/>
    <x v="0"/>
    <n v="500019"/>
    <x v="1"/>
    <x v="4"/>
    <x v="0"/>
    <x v="0"/>
    <x v="0"/>
    <x v="0"/>
    <x v="4"/>
    <s v="hybrid"/>
    <s v="Supportive"/>
    <s v="Internal"/>
    <s v="Analyst"/>
    <s v="Clarifier"/>
    <s v="Core"/>
    <s v="Yes"/>
    <s v="depends"/>
    <s v="NA"/>
    <x v="1"/>
    <x v="1"/>
    <x v="0"/>
    <s v="0"/>
    <s v="NA"/>
    <x v="0"/>
    <x v="0"/>
    <s v="NA"/>
    <s v="NA"/>
    <s v="NA"/>
  </r>
  <r>
    <d v="2023-04-05T13:18:59"/>
    <x v="0"/>
    <n v="500019"/>
    <x v="1"/>
    <x v="4"/>
    <x v="0"/>
    <x v="0"/>
    <x v="0"/>
    <x v="0"/>
    <x v="4"/>
    <s v="hybrid"/>
    <s v="Supportive"/>
    <s v="Internal"/>
    <s v="Analyst"/>
    <s v="Empowerer"/>
    <s v="Solo"/>
    <s v="Yes"/>
    <s v="depends"/>
    <s v="NA"/>
    <x v="1"/>
    <x v="1"/>
    <x v="0"/>
    <s v="0"/>
    <s v="NA"/>
    <x v="0"/>
    <x v="0"/>
    <s v="NA"/>
    <s v="NA"/>
    <s v="NA"/>
  </r>
  <r>
    <d v="2023-04-05T13:18:59"/>
    <x v="0"/>
    <n v="500019"/>
    <x v="1"/>
    <x v="4"/>
    <x v="0"/>
    <x v="0"/>
    <x v="0"/>
    <x v="0"/>
    <x v="4"/>
    <s v="hybrid"/>
    <s v="Supportive"/>
    <s v="Internal"/>
    <s v="Analyst"/>
    <s v="Empowerer"/>
    <s v="Squad"/>
    <s v="Yes"/>
    <s v="depends"/>
    <s v="NA"/>
    <x v="1"/>
    <x v="1"/>
    <x v="0"/>
    <s v="0"/>
    <s v="NA"/>
    <x v="0"/>
    <x v="0"/>
    <s v="NA"/>
    <s v="NA"/>
    <s v="NA"/>
  </r>
  <r>
    <d v="2023-04-05T13:18:59"/>
    <x v="0"/>
    <n v="500019"/>
    <x v="1"/>
    <x v="4"/>
    <x v="0"/>
    <x v="0"/>
    <x v="0"/>
    <x v="0"/>
    <x v="4"/>
    <s v="hybrid"/>
    <s v="Supportive"/>
    <s v="Internal"/>
    <s v="Analyst"/>
    <s v="Empowerer"/>
    <s v="Core"/>
    <s v="Yes"/>
    <s v="depends"/>
    <s v="NA"/>
    <x v="1"/>
    <x v="1"/>
    <x v="0"/>
    <s v="0"/>
    <s v="NA"/>
    <x v="0"/>
    <x v="0"/>
    <s v="NA"/>
    <s v="NA"/>
    <s v="NA"/>
  </r>
  <r>
    <d v="2023-04-05T13:18:59"/>
    <x v="0"/>
    <n v="500019"/>
    <x v="1"/>
    <x v="4"/>
    <x v="0"/>
    <x v="0"/>
    <x v="0"/>
    <x v="0"/>
    <x v="4"/>
    <s v="hybrid"/>
    <s v="Supportive"/>
    <s v="Internal"/>
    <s v="Maverick"/>
    <s v="Clarifier"/>
    <s v="Solo"/>
    <s v="Yes"/>
    <s v="depends"/>
    <s v="NA"/>
    <x v="1"/>
    <x v="1"/>
    <x v="0"/>
    <s v="0"/>
    <s v="NA"/>
    <x v="0"/>
    <x v="0"/>
    <s v="NA"/>
    <s v="NA"/>
    <s v="NA"/>
  </r>
  <r>
    <d v="2023-04-05T13:18:59"/>
    <x v="0"/>
    <n v="500019"/>
    <x v="1"/>
    <x v="4"/>
    <x v="0"/>
    <x v="0"/>
    <x v="0"/>
    <x v="0"/>
    <x v="4"/>
    <s v="hybrid"/>
    <s v="Supportive"/>
    <s v="Internal"/>
    <s v="Maverick"/>
    <s v="Clarifier"/>
    <s v="Squad"/>
    <s v="Yes"/>
    <s v="depends"/>
    <s v="NA"/>
    <x v="1"/>
    <x v="1"/>
    <x v="0"/>
    <s v="0"/>
    <s v="NA"/>
    <x v="0"/>
    <x v="0"/>
    <s v="NA"/>
    <s v="NA"/>
    <s v="NA"/>
  </r>
  <r>
    <d v="2023-04-05T13:18:59"/>
    <x v="0"/>
    <n v="500019"/>
    <x v="1"/>
    <x v="4"/>
    <x v="0"/>
    <x v="0"/>
    <x v="0"/>
    <x v="0"/>
    <x v="4"/>
    <s v="hybrid"/>
    <s v="Supportive"/>
    <s v="Internal"/>
    <s v="Maverick"/>
    <s v="Clarifier"/>
    <s v="Core"/>
    <s v="Yes"/>
    <s v="depends"/>
    <s v="NA"/>
    <x v="1"/>
    <x v="1"/>
    <x v="0"/>
    <s v="0"/>
    <s v="NA"/>
    <x v="0"/>
    <x v="0"/>
    <s v="NA"/>
    <s v="NA"/>
    <s v="NA"/>
  </r>
  <r>
    <d v="2023-04-05T13:18:59"/>
    <x v="0"/>
    <n v="500019"/>
    <x v="1"/>
    <x v="4"/>
    <x v="0"/>
    <x v="0"/>
    <x v="0"/>
    <x v="0"/>
    <x v="4"/>
    <s v="hybrid"/>
    <s v="Supportive"/>
    <s v="Internal"/>
    <s v="Maverick"/>
    <s v="Empowerer"/>
    <s v="Solo"/>
    <s v="Yes"/>
    <s v="depends"/>
    <s v="NA"/>
    <x v="1"/>
    <x v="1"/>
    <x v="0"/>
    <s v="0"/>
    <s v="NA"/>
    <x v="0"/>
    <x v="0"/>
    <s v="NA"/>
    <s v="NA"/>
    <s v="NA"/>
  </r>
  <r>
    <d v="2023-04-05T13:18:59"/>
    <x v="0"/>
    <n v="500019"/>
    <x v="1"/>
    <x v="4"/>
    <x v="0"/>
    <x v="0"/>
    <x v="0"/>
    <x v="0"/>
    <x v="4"/>
    <s v="hybrid"/>
    <s v="Supportive"/>
    <s v="Internal"/>
    <s v="Maverick"/>
    <s v="Empowerer"/>
    <s v="Squad"/>
    <s v="Yes"/>
    <s v="depends"/>
    <s v="NA"/>
    <x v="1"/>
    <x v="1"/>
    <x v="0"/>
    <s v="0"/>
    <s v="NA"/>
    <x v="0"/>
    <x v="0"/>
    <s v="NA"/>
    <s v="NA"/>
    <s v="NA"/>
  </r>
  <r>
    <d v="2023-04-05T13:18:59"/>
    <x v="0"/>
    <n v="500019"/>
    <x v="1"/>
    <x v="4"/>
    <x v="0"/>
    <x v="0"/>
    <x v="0"/>
    <x v="0"/>
    <x v="4"/>
    <s v="hybrid"/>
    <s v="Supportive"/>
    <s v="Internal"/>
    <s v="Maverick"/>
    <s v="Empowerer"/>
    <s v="Core"/>
    <s v="Yes"/>
    <s v="depends"/>
    <s v="NA"/>
    <x v="1"/>
    <x v="1"/>
    <x v="0"/>
    <s v="0"/>
    <s v="NA"/>
    <x v="0"/>
    <x v="0"/>
    <s v="NA"/>
    <s v="NA"/>
    <s v="NA"/>
  </r>
  <r>
    <d v="2023-04-05T13:18:59"/>
    <x v="0"/>
    <n v="500019"/>
    <x v="1"/>
    <x v="4"/>
    <x v="0"/>
    <x v="0"/>
    <x v="0"/>
    <x v="0"/>
    <x v="4"/>
    <s v="hybrid"/>
    <s v="Supportive"/>
    <s v="Internal"/>
    <s v="AI Specialist"/>
    <s v="Clarifier"/>
    <s v="Solo"/>
    <s v="Yes"/>
    <s v="depends"/>
    <s v="NA"/>
    <x v="1"/>
    <x v="1"/>
    <x v="0"/>
    <s v="0"/>
    <s v="NA"/>
    <x v="0"/>
    <x v="0"/>
    <s v="NA"/>
    <s v="NA"/>
    <s v="NA"/>
  </r>
  <r>
    <d v="2023-04-05T13:18:59"/>
    <x v="0"/>
    <n v="500019"/>
    <x v="1"/>
    <x v="4"/>
    <x v="0"/>
    <x v="0"/>
    <x v="0"/>
    <x v="0"/>
    <x v="4"/>
    <s v="hybrid"/>
    <s v="Supportive"/>
    <s v="Internal"/>
    <s v="AI Specialist"/>
    <s v="Clarifier"/>
    <s v="Squad"/>
    <s v="Yes"/>
    <s v="depends"/>
    <s v="NA"/>
    <x v="1"/>
    <x v="1"/>
    <x v="0"/>
    <s v="0"/>
    <s v="NA"/>
    <x v="0"/>
    <x v="0"/>
    <s v="NA"/>
    <s v="NA"/>
    <s v="NA"/>
  </r>
  <r>
    <d v="2023-04-05T13:18:59"/>
    <x v="0"/>
    <n v="500019"/>
    <x v="1"/>
    <x v="4"/>
    <x v="0"/>
    <x v="0"/>
    <x v="0"/>
    <x v="0"/>
    <x v="4"/>
    <s v="hybrid"/>
    <s v="Supportive"/>
    <s v="Internal"/>
    <s v="AI Specialist"/>
    <s v="Clarifier"/>
    <s v="Core"/>
    <s v="Yes"/>
    <s v="depends"/>
    <s v="NA"/>
    <x v="1"/>
    <x v="1"/>
    <x v="0"/>
    <s v="0"/>
    <s v="NA"/>
    <x v="0"/>
    <x v="0"/>
    <s v="NA"/>
    <s v="NA"/>
    <s v="NA"/>
  </r>
  <r>
    <d v="2023-04-05T13:18:59"/>
    <x v="0"/>
    <n v="500019"/>
    <x v="1"/>
    <x v="4"/>
    <x v="0"/>
    <x v="0"/>
    <x v="0"/>
    <x v="0"/>
    <x v="4"/>
    <s v="hybrid"/>
    <s v="Supportive"/>
    <s v="Internal"/>
    <s v="AI Specialist"/>
    <s v="Empowerer"/>
    <s v="Solo"/>
    <s v="Yes"/>
    <s v="depends"/>
    <s v="NA"/>
    <x v="1"/>
    <x v="1"/>
    <x v="0"/>
    <s v="0"/>
    <s v="NA"/>
    <x v="0"/>
    <x v="0"/>
    <s v="NA"/>
    <s v="NA"/>
    <s v="NA"/>
  </r>
  <r>
    <d v="2023-04-05T13:18:59"/>
    <x v="0"/>
    <n v="500019"/>
    <x v="1"/>
    <x v="4"/>
    <x v="0"/>
    <x v="0"/>
    <x v="0"/>
    <x v="0"/>
    <x v="4"/>
    <s v="hybrid"/>
    <s v="Supportive"/>
    <s v="Internal"/>
    <s v="AI Specialist"/>
    <s v="Empowerer"/>
    <s v="Squad"/>
    <s v="Yes"/>
    <s v="depends"/>
    <s v="NA"/>
    <x v="1"/>
    <x v="1"/>
    <x v="0"/>
    <s v="0"/>
    <s v="NA"/>
    <x v="0"/>
    <x v="0"/>
    <s v="NA"/>
    <s v="NA"/>
    <s v="NA"/>
  </r>
  <r>
    <d v="2023-04-05T13:18:59"/>
    <x v="0"/>
    <n v="500019"/>
    <x v="1"/>
    <x v="4"/>
    <x v="0"/>
    <x v="0"/>
    <x v="0"/>
    <x v="0"/>
    <x v="4"/>
    <s v="hybrid"/>
    <s v="Supportive"/>
    <s v="Internal"/>
    <s v="AI Specialist"/>
    <s v="Empowerer"/>
    <s v="Core"/>
    <s v="Yes"/>
    <s v="depends"/>
    <s v="NA"/>
    <x v="1"/>
    <x v="1"/>
    <x v="0"/>
    <s v="0"/>
    <s v="NA"/>
    <x v="0"/>
    <x v="0"/>
    <s v="NA"/>
    <s v="NA"/>
    <s v="NA"/>
  </r>
  <r>
    <d v="2023-04-05T13:18:59"/>
    <x v="0"/>
    <n v="500019"/>
    <x v="1"/>
    <x v="4"/>
    <x v="0"/>
    <x v="0"/>
    <x v="0"/>
    <x v="0"/>
    <x v="4"/>
    <s v="hybrid"/>
    <s v="Supportive"/>
    <s v="Guided"/>
    <s v="Developer"/>
    <s v="Clarifier"/>
    <s v="Solo"/>
    <s v="Yes"/>
    <s v="depends"/>
    <s v="NA"/>
    <x v="1"/>
    <x v="1"/>
    <x v="0"/>
    <s v="0"/>
    <s v="NA"/>
    <x v="0"/>
    <x v="0"/>
    <s v="NA"/>
    <s v="NA"/>
    <s v="NA"/>
  </r>
  <r>
    <d v="2023-04-05T13:18:59"/>
    <x v="0"/>
    <n v="500019"/>
    <x v="1"/>
    <x v="4"/>
    <x v="0"/>
    <x v="0"/>
    <x v="0"/>
    <x v="0"/>
    <x v="4"/>
    <s v="hybrid"/>
    <s v="Supportive"/>
    <s v="Guided"/>
    <s v="Developer"/>
    <s v="Clarifier"/>
    <s v="Squad"/>
    <s v="Yes"/>
    <s v="depends"/>
    <s v="NA"/>
    <x v="1"/>
    <x v="1"/>
    <x v="0"/>
    <s v="0"/>
    <s v="NA"/>
    <x v="0"/>
    <x v="0"/>
    <s v="NA"/>
    <s v="NA"/>
    <s v="NA"/>
  </r>
  <r>
    <d v="2023-04-05T13:18:59"/>
    <x v="0"/>
    <n v="500019"/>
    <x v="1"/>
    <x v="4"/>
    <x v="0"/>
    <x v="0"/>
    <x v="0"/>
    <x v="0"/>
    <x v="4"/>
    <s v="hybrid"/>
    <s v="Supportive"/>
    <s v="Guided"/>
    <s v="Developer"/>
    <s v="Clarifier"/>
    <s v="Core"/>
    <s v="Yes"/>
    <s v="depends"/>
    <s v="NA"/>
    <x v="1"/>
    <x v="1"/>
    <x v="0"/>
    <s v="0"/>
    <s v="NA"/>
    <x v="0"/>
    <x v="0"/>
    <s v="NA"/>
    <s v="NA"/>
    <s v="NA"/>
  </r>
  <r>
    <d v="2023-04-05T13:18:59"/>
    <x v="0"/>
    <n v="500019"/>
    <x v="1"/>
    <x v="4"/>
    <x v="0"/>
    <x v="0"/>
    <x v="0"/>
    <x v="0"/>
    <x v="4"/>
    <s v="hybrid"/>
    <s v="Supportive"/>
    <s v="Guided"/>
    <s v="Developer"/>
    <s v="Empowerer"/>
    <s v="Solo"/>
    <s v="Yes"/>
    <s v="depends"/>
    <s v="NA"/>
    <x v="1"/>
    <x v="1"/>
    <x v="0"/>
    <s v="0"/>
    <s v="NA"/>
    <x v="0"/>
    <x v="0"/>
    <s v="NA"/>
    <s v="NA"/>
    <s v="NA"/>
  </r>
  <r>
    <d v="2023-04-05T13:18:59"/>
    <x v="0"/>
    <n v="500019"/>
    <x v="1"/>
    <x v="4"/>
    <x v="0"/>
    <x v="0"/>
    <x v="0"/>
    <x v="0"/>
    <x v="4"/>
    <s v="hybrid"/>
    <s v="Supportive"/>
    <s v="Guided"/>
    <s v="Developer"/>
    <s v="Empowerer"/>
    <s v="Squad"/>
    <s v="Yes"/>
    <s v="depends"/>
    <s v="NA"/>
    <x v="1"/>
    <x v="1"/>
    <x v="0"/>
    <s v="0"/>
    <s v="NA"/>
    <x v="0"/>
    <x v="0"/>
    <s v="NA"/>
    <s v="NA"/>
    <s v="NA"/>
  </r>
  <r>
    <d v="2023-04-05T13:18:59"/>
    <x v="0"/>
    <n v="500019"/>
    <x v="1"/>
    <x v="4"/>
    <x v="0"/>
    <x v="0"/>
    <x v="0"/>
    <x v="0"/>
    <x v="4"/>
    <s v="hybrid"/>
    <s v="Supportive"/>
    <s v="Guided"/>
    <s v="Developer"/>
    <s v="Empowerer"/>
    <s v="Core"/>
    <s v="Yes"/>
    <s v="depends"/>
    <s v="NA"/>
    <x v="1"/>
    <x v="1"/>
    <x v="0"/>
    <s v="0"/>
    <s v="NA"/>
    <x v="0"/>
    <x v="0"/>
    <s v="NA"/>
    <s v="NA"/>
    <s v="NA"/>
  </r>
  <r>
    <d v="2023-04-05T13:18:59"/>
    <x v="0"/>
    <n v="500019"/>
    <x v="1"/>
    <x v="4"/>
    <x v="0"/>
    <x v="0"/>
    <x v="0"/>
    <x v="0"/>
    <x v="4"/>
    <s v="hybrid"/>
    <s v="Supportive"/>
    <s v="Guided"/>
    <s v="Analyst"/>
    <s v="Clarifier"/>
    <s v="Solo"/>
    <s v="Yes"/>
    <s v="depends"/>
    <s v="NA"/>
    <x v="1"/>
    <x v="1"/>
    <x v="0"/>
    <s v="0"/>
    <s v="NA"/>
    <x v="0"/>
    <x v="0"/>
    <s v="NA"/>
    <s v="NA"/>
    <s v="NA"/>
  </r>
  <r>
    <d v="2023-04-05T13:18:59"/>
    <x v="0"/>
    <n v="500019"/>
    <x v="1"/>
    <x v="4"/>
    <x v="0"/>
    <x v="0"/>
    <x v="0"/>
    <x v="0"/>
    <x v="4"/>
    <s v="hybrid"/>
    <s v="Supportive"/>
    <s v="Guided"/>
    <s v="Analyst"/>
    <s v="Clarifier"/>
    <s v="Squad"/>
    <s v="Yes"/>
    <s v="depends"/>
    <s v="NA"/>
    <x v="1"/>
    <x v="1"/>
    <x v="0"/>
    <s v="0"/>
    <s v="NA"/>
    <x v="0"/>
    <x v="0"/>
    <s v="NA"/>
    <s v="NA"/>
    <s v="NA"/>
  </r>
  <r>
    <d v="2023-04-05T13:18:59"/>
    <x v="0"/>
    <n v="500019"/>
    <x v="1"/>
    <x v="4"/>
    <x v="0"/>
    <x v="0"/>
    <x v="0"/>
    <x v="0"/>
    <x v="4"/>
    <s v="hybrid"/>
    <s v="Supportive"/>
    <s v="Guided"/>
    <s v="Analyst"/>
    <s v="Clarifier"/>
    <s v="Core"/>
    <s v="Yes"/>
    <s v="depends"/>
    <s v="NA"/>
    <x v="1"/>
    <x v="1"/>
    <x v="0"/>
    <s v="0"/>
    <s v="NA"/>
    <x v="0"/>
    <x v="0"/>
    <s v="NA"/>
    <s v="NA"/>
    <s v="NA"/>
  </r>
  <r>
    <d v="2023-04-05T13:18:59"/>
    <x v="0"/>
    <n v="500019"/>
    <x v="1"/>
    <x v="4"/>
    <x v="0"/>
    <x v="0"/>
    <x v="0"/>
    <x v="0"/>
    <x v="4"/>
    <s v="hybrid"/>
    <s v="Supportive"/>
    <s v="Guided"/>
    <s v="Analyst"/>
    <s v="Empowerer"/>
    <s v="Solo"/>
    <s v="Yes"/>
    <s v="depends"/>
    <s v="NA"/>
    <x v="1"/>
    <x v="1"/>
    <x v="0"/>
    <s v="0"/>
    <s v="NA"/>
    <x v="0"/>
    <x v="0"/>
    <s v="NA"/>
    <s v="NA"/>
    <s v="NA"/>
  </r>
  <r>
    <d v="2023-04-05T13:18:59"/>
    <x v="0"/>
    <n v="500019"/>
    <x v="1"/>
    <x v="4"/>
    <x v="0"/>
    <x v="0"/>
    <x v="0"/>
    <x v="0"/>
    <x v="4"/>
    <s v="hybrid"/>
    <s v="Supportive"/>
    <s v="Guided"/>
    <s v="Analyst"/>
    <s v="Empowerer"/>
    <s v="Squad"/>
    <s v="Yes"/>
    <s v="depends"/>
    <s v="NA"/>
    <x v="1"/>
    <x v="1"/>
    <x v="0"/>
    <s v="0"/>
    <s v="NA"/>
    <x v="0"/>
    <x v="0"/>
    <s v="NA"/>
    <s v="NA"/>
    <s v="NA"/>
  </r>
  <r>
    <d v="2023-04-05T13:18:59"/>
    <x v="0"/>
    <n v="500019"/>
    <x v="1"/>
    <x v="4"/>
    <x v="0"/>
    <x v="0"/>
    <x v="0"/>
    <x v="0"/>
    <x v="4"/>
    <s v="hybrid"/>
    <s v="Supportive"/>
    <s v="Guided"/>
    <s v="Analyst"/>
    <s v="Empowerer"/>
    <s v="Core"/>
    <s v="Yes"/>
    <s v="depends"/>
    <s v="NA"/>
    <x v="1"/>
    <x v="1"/>
    <x v="0"/>
    <s v="0"/>
    <s v="NA"/>
    <x v="0"/>
    <x v="0"/>
    <s v="NA"/>
    <s v="NA"/>
    <s v="NA"/>
  </r>
  <r>
    <d v="2023-04-05T13:18:59"/>
    <x v="0"/>
    <n v="500019"/>
    <x v="1"/>
    <x v="4"/>
    <x v="0"/>
    <x v="0"/>
    <x v="0"/>
    <x v="0"/>
    <x v="4"/>
    <s v="hybrid"/>
    <s v="Supportive"/>
    <s v="Guided"/>
    <s v="Maverick"/>
    <s v="Clarifier"/>
    <s v="Solo"/>
    <s v="Yes"/>
    <s v="depends"/>
    <s v="NA"/>
    <x v="1"/>
    <x v="1"/>
    <x v="0"/>
    <s v="0"/>
    <s v="NA"/>
    <x v="0"/>
    <x v="0"/>
    <s v="NA"/>
    <s v="NA"/>
    <s v="NA"/>
  </r>
  <r>
    <d v="2023-04-05T13:18:59"/>
    <x v="0"/>
    <n v="500019"/>
    <x v="1"/>
    <x v="4"/>
    <x v="0"/>
    <x v="0"/>
    <x v="0"/>
    <x v="0"/>
    <x v="4"/>
    <s v="hybrid"/>
    <s v="Supportive"/>
    <s v="Guided"/>
    <s v="Maverick"/>
    <s v="Clarifier"/>
    <s v="Squad"/>
    <s v="Yes"/>
    <s v="depends"/>
    <s v="NA"/>
    <x v="1"/>
    <x v="1"/>
    <x v="0"/>
    <s v="0"/>
    <s v="NA"/>
    <x v="0"/>
    <x v="0"/>
    <s v="NA"/>
    <s v="NA"/>
    <s v="NA"/>
  </r>
  <r>
    <d v="2023-04-05T13:18:59"/>
    <x v="0"/>
    <n v="500019"/>
    <x v="1"/>
    <x v="4"/>
    <x v="0"/>
    <x v="0"/>
    <x v="0"/>
    <x v="0"/>
    <x v="4"/>
    <s v="hybrid"/>
    <s v="Supportive"/>
    <s v="Guided"/>
    <s v="Maverick"/>
    <s v="Clarifier"/>
    <s v="Core"/>
    <s v="Yes"/>
    <s v="depends"/>
    <s v="NA"/>
    <x v="1"/>
    <x v="1"/>
    <x v="0"/>
    <s v="0"/>
    <s v="NA"/>
    <x v="0"/>
    <x v="0"/>
    <s v="NA"/>
    <s v="NA"/>
    <s v="NA"/>
  </r>
  <r>
    <d v="2023-04-05T13:18:59"/>
    <x v="0"/>
    <n v="500019"/>
    <x v="1"/>
    <x v="4"/>
    <x v="0"/>
    <x v="0"/>
    <x v="0"/>
    <x v="0"/>
    <x v="4"/>
    <s v="hybrid"/>
    <s v="Supportive"/>
    <s v="Guided"/>
    <s v="Maverick"/>
    <s v="Empowerer"/>
    <s v="Solo"/>
    <s v="Yes"/>
    <s v="depends"/>
    <s v="NA"/>
    <x v="1"/>
    <x v="1"/>
    <x v="0"/>
    <s v="0"/>
    <s v="NA"/>
    <x v="0"/>
    <x v="0"/>
    <s v="NA"/>
    <s v="NA"/>
    <s v="NA"/>
  </r>
  <r>
    <d v="2023-04-05T13:18:59"/>
    <x v="0"/>
    <n v="500019"/>
    <x v="1"/>
    <x v="4"/>
    <x v="0"/>
    <x v="0"/>
    <x v="0"/>
    <x v="0"/>
    <x v="4"/>
    <s v="hybrid"/>
    <s v="Supportive"/>
    <s v="Guided"/>
    <s v="Maverick"/>
    <s v="Empowerer"/>
    <s v="Squad"/>
    <s v="Yes"/>
    <s v="depends"/>
    <s v="NA"/>
    <x v="1"/>
    <x v="1"/>
    <x v="0"/>
    <s v="0"/>
    <s v="NA"/>
    <x v="0"/>
    <x v="0"/>
    <s v="NA"/>
    <s v="NA"/>
    <s v="NA"/>
  </r>
  <r>
    <d v="2023-04-05T13:18:59"/>
    <x v="0"/>
    <n v="500019"/>
    <x v="1"/>
    <x v="4"/>
    <x v="0"/>
    <x v="0"/>
    <x v="0"/>
    <x v="0"/>
    <x v="4"/>
    <s v="hybrid"/>
    <s v="Supportive"/>
    <s v="Guided"/>
    <s v="Maverick"/>
    <s v="Empowerer"/>
    <s v="Core"/>
    <s v="Yes"/>
    <s v="depends"/>
    <s v="NA"/>
    <x v="1"/>
    <x v="1"/>
    <x v="0"/>
    <s v="0"/>
    <s v="NA"/>
    <x v="0"/>
    <x v="0"/>
    <s v="NA"/>
    <s v="NA"/>
    <s v="NA"/>
  </r>
  <r>
    <d v="2023-04-05T13:18:59"/>
    <x v="0"/>
    <n v="500019"/>
    <x v="1"/>
    <x v="4"/>
    <x v="0"/>
    <x v="0"/>
    <x v="0"/>
    <x v="0"/>
    <x v="4"/>
    <s v="hybrid"/>
    <s v="Supportive"/>
    <s v="Guided"/>
    <s v="AI Specialist"/>
    <s v="Clarifier"/>
    <s v="Solo"/>
    <s v="Yes"/>
    <s v="depends"/>
    <s v="NA"/>
    <x v="1"/>
    <x v="1"/>
    <x v="0"/>
    <s v="0"/>
    <s v="NA"/>
    <x v="0"/>
    <x v="0"/>
    <s v="NA"/>
    <s v="NA"/>
    <s v="NA"/>
  </r>
  <r>
    <d v="2023-04-05T13:18:59"/>
    <x v="0"/>
    <n v="500019"/>
    <x v="1"/>
    <x v="4"/>
    <x v="0"/>
    <x v="0"/>
    <x v="0"/>
    <x v="0"/>
    <x v="4"/>
    <s v="hybrid"/>
    <s v="Supportive"/>
    <s v="Guided"/>
    <s v="AI Specialist"/>
    <s v="Clarifier"/>
    <s v="Squad"/>
    <s v="Yes"/>
    <s v="depends"/>
    <s v="NA"/>
    <x v="1"/>
    <x v="1"/>
    <x v="0"/>
    <s v="0"/>
    <s v="NA"/>
    <x v="0"/>
    <x v="0"/>
    <s v="NA"/>
    <s v="NA"/>
    <s v="NA"/>
  </r>
  <r>
    <d v="2023-04-05T13:18:59"/>
    <x v="0"/>
    <n v="500019"/>
    <x v="1"/>
    <x v="4"/>
    <x v="0"/>
    <x v="0"/>
    <x v="0"/>
    <x v="0"/>
    <x v="4"/>
    <s v="hybrid"/>
    <s v="Supportive"/>
    <s v="Guided"/>
    <s v="AI Specialist"/>
    <s v="Clarifier"/>
    <s v="Core"/>
    <s v="Yes"/>
    <s v="depends"/>
    <s v="NA"/>
    <x v="1"/>
    <x v="1"/>
    <x v="0"/>
    <s v="0"/>
    <s v="NA"/>
    <x v="0"/>
    <x v="0"/>
    <s v="NA"/>
    <s v="NA"/>
    <s v="NA"/>
  </r>
  <r>
    <d v="2023-04-05T13:18:59"/>
    <x v="0"/>
    <n v="500019"/>
    <x v="1"/>
    <x v="4"/>
    <x v="0"/>
    <x v="0"/>
    <x v="0"/>
    <x v="0"/>
    <x v="4"/>
    <s v="hybrid"/>
    <s v="Supportive"/>
    <s v="Guided"/>
    <s v="AI Specialist"/>
    <s v="Empowerer"/>
    <s v="Solo"/>
    <s v="Yes"/>
    <s v="depends"/>
    <s v="NA"/>
    <x v="1"/>
    <x v="1"/>
    <x v="0"/>
    <s v="0"/>
    <s v="NA"/>
    <x v="0"/>
    <x v="0"/>
    <s v="NA"/>
    <s v="NA"/>
    <s v="NA"/>
  </r>
  <r>
    <d v="2023-04-05T13:18:59"/>
    <x v="0"/>
    <n v="500019"/>
    <x v="1"/>
    <x v="4"/>
    <x v="0"/>
    <x v="0"/>
    <x v="0"/>
    <x v="0"/>
    <x v="4"/>
    <s v="hybrid"/>
    <s v="Supportive"/>
    <s v="Guided"/>
    <s v="AI Specialist"/>
    <s v="Empowerer"/>
    <s v="Squad"/>
    <s v="Yes"/>
    <s v="depends"/>
    <s v="NA"/>
    <x v="1"/>
    <x v="1"/>
    <x v="0"/>
    <s v="0"/>
    <s v="NA"/>
    <x v="0"/>
    <x v="0"/>
    <s v="NA"/>
    <s v="NA"/>
    <s v="NA"/>
  </r>
  <r>
    <d v="2023-04-05T13:18:59"/>
    <x v="0"/>
    <n v="500019"/>
    <x v="1"/>
    <x v="4"/>
    <x v="0"/>
    <x v="0"/>
    <x v="0"/>
    <x v="0"/>
    <x v="4"/>
    <s v="hybrid"/>
    <s v="Supportive"/>
    <s v="Guided"/>
    <s v="AI Specialist"/>
    <s v="Empowerer"/>
    <s v="Core"/>
    <s v="Yes"/>
    <s v="depends"/>
    <s v="NA"/>
    <x v="1"/>
    <x v="1"/>
    <x v="0"/>
    <s v="0"/>
    <s v="NA"/>
    <x v="0"/>
    <x v="0"/>
    <s v="NA"/>
    <s v="NA"/>
    <s v="NA"/>
  </r>
  <r>
    <d v="2023-04-05T13:18:59"/>
    <x v="0"/>
    <n v="500019"/>
    <x v="1"/>
    <x v="4"/>
    <x v="0"/>
    <x v="0"/>
    <x v="0"/>
    <x v="0"/>
    <x v="4"/>
    <s v="hybrid"/>
    <s v="Supportive"/>
    <s v="Independent"/>
    <s v="Developer"/>
    <s v="Clarifier"/>
    <s v="Solo"/>
    <s v="Yes"/>
    <s v="depends"/>
    <s v="NA"/>
    <x v="1"/>
    <x v="1"/>
    <x v="0"/>
    <s v="0"/>
    <s v="NA"/>
    <x v="0"/>
    <x v="0"/>
    <s v="NA"/>
    <s v="NA"/>
    <s v="NA"/>
  </r>
  <r>
    <d v="2023-04-05T13:18:59"/>
    <x v="0"/>
    <n v="500019"/>
    <x v="1"/>
    <x v="4"/>
    <x v="0"/>
    <x v="0"/>
    <x v="0"/>
    <x v="0"/>
    <x v="4"/>
    <s v="hybrid"/>
    <s v="Supportive"/>
    <s v="Independent"/>
    <s v="Developer"/>
    <s v="Clarifier"/>
    <s v="Squad"/>
    <s v="Yes"/>
    <s v="depends"/>
    <s v="NA"/>
    <x v="1"/>
    <x v="1"/>
    <x v="0"/>
    <s v="0"/>
    <s v="NA"/>
    <x v="0"/>
    <x v="0"/>
    <s v="NA"/>
    <s v="NA"/>
    <s v="NA"/>
  </r>
  <r>
    <d v="2023-04-05T13:18:59"/>
    <x v="0"/>
    <n v="500019"/>
    <x v="1"/>
    <x v="4"/>
    <x v="0"/>
    <x v="0"/>
    <x v="0"/>
    <x v="0"/>
    <x v="4"/>
    <s v="hybrid"/>
    <s v="Supportive"/>
    <s v="Independent"/>
    <s v="Developer"/>
    <s v="Clarifier"/>
    <s v="Core"/>
    <s v="Yes"/>
    <s v="depends"/>
    <s v="NA"/>
    <x v="1"/>
    <x v="1"/>
    <x v="0"/>
    <s v="0"/>
    <s v="NA"/>
    <x v="0"/>
    <x v="0"/>
    <s v="NA"/>
    <s v="NA"/>
    <s v="NA"/>
  </r>
  <r>
    <d v="2023-04-05T13:18:59"/>
    <x v="0"/>
    <n v="500019"/>
    <x v="1"/>
    <x v="4"/>
    <x v="0"/>
    <x v="0"/>
    <x v="0"/>
    <x v="0"/>
    <x v="4"/>
    <s v="hybrid"/>
    <s v="Supportive"/>
    <s v="Independent"/>
    <s v="Developer"/>
    <s v="Empowerer"/>
    <s v="Solo"/>
    <s v="Yes"/>
    <s v="depends"/>
    <s v="NA"/>
    <x v="1"/>
    <x v="1"/>
    <x v="0"/>
    <s v="0"/>
    <s v="NA"/>
    <x v="0"/>
    <x v="0"/>
    <s v="NA"/>
    <s v="NA"/>
    <s v="NA"/>
  </r>
  <r>
    <d v="2023-04-05T13:18:59"/>
    <x v="0"/>
    <n v="500019"/>
    <x v="1"/>
    <x v="4"/>
    <x v="0"/>
    <x v="0"/>
    <x v="0"/>
    <x v="0"/>
    <x v="4"/>
    <s v="hybrid"/>
    <s v="Supportive"/>
    <s v="Independent"/>
    <s v="Developer"/>
    <s v="Empowerer"/>
    <s v="Squad"/>
    <s v="Yes"/>
    <s v="depends"/>
    <s v="NA"/>
    <x v="1"/>
    <x v="1"/>
    <x v="0"/>
    <s v="0"/>
    <s v="NA"/>
    <x v="0"/>
    <x v="0"/>
    <s v="NA"/>
    <s v="NA"/>
    <s v="NA"/>
  </r>
  <r>
    <d v="2023-04-05T13:18:59"/>
    <x v="0"/>
    <n v="500019"/>
    <x v="1"/>
    <x v="4"/>
    <x v="0"/>
    <x v="0"/>
    <x v="0"/>
    <x v="0"/>
    <x v="4"/>
    <s v="hybrid"/>
    <s v="Supportive"/>
    <s v="Independent"/>
    <s v="Developer"/>
    <s v="Empowerer"/>
    <s v="Core"/>
    <s v="Yes"/>
    <s v="depends"/>
    <s v="NA"/>
    <x v="1"/>
    <x v="1"/>
    <x v="0"/>
    <s v="0"/>
    <s v="NA"/>
    <x v="0"/>
    <x v="0"/>
    <s v="NA"/>
    <s v="NA"/>
    <s v="NA"/>
  </r>
  <r>
    <d v="2023-04-05T13:18:59"/>
    <x v="0"/>
    <n v="500019"/>
    <x v="1"/>
    <x v="4"/>
    <x v="0"/>
    <x v="0"/>
    <x v="0"/>
    <x v="0"/>
    <x v="4"/>
    <s v="hybrid"/>
    <s v="Supportive"/>
    <s v="Independent"/>
    <s v="Analyst"/>
    <s v="Clarifier"/>
    <s v="Solo"/>
    <s v="Yes"/>
    <s v="depends"/>
    <s v="NA"/>
    <x v="1"/>
    <x v="1"/>
    <x v="0"/>
    <s v="0"/>
    <s v="NA"/>
    <x v="0"/>
    <x v="0"/>
    <s v="NA"/>
    <s v="NA"/>
    <s v="NA"/>
  </r>
  <r>
    <d v="2023-04-05T13:18:59"/>
    <x v="0"/>
    <n v="500019"/>
    <x v="1"/>
    <x v="4"/>
    <x v="0"/>
    <x v="0"/>
    <x v="0"/>
    <x v="0"/>
    <x v="4"/>
    <s v="hybrid"/>
    <s v="Supportive"/>
    <s v="Independent"/>
    <s v="Analyst"/>
    <s v="Clarifier"/>
    <s v="Squad"/>
    <s v="Yes"/>
    <s v="depends"/>
    <s v="NA"/>
    <x v="1"/>
    <x v="1"/>
    <x v="0"/>
    <s v="0"/>
    <s v="NA"/>
    <x v="0"/>
    <x v="0"/>
    <s v="NA"/>
    <s v="NA"/>
    <s v="NA"/>
  </r>
  <r>
    <d v="2023-04-05T13:18:59"/>
    <x v="0"/>
    <n v="500019"/>
    <x v="1"/>
    <x v="4"/>
    <x v="0"/>
    <x v="0"/>
    <x v="0"/>
    <x v="0"/>
    <x v="4"/>
    <s v="hybrid"/>
    <s v="Supportive"/>
    <s v="Independent"/>
    <s v="Analyst"/>
    <s v="Clarifier"/>
    <s v="Core"/>
    <s v="Yes"/>
    <s v="depends"/>
    <s v="NA"/>
    <x v="1"/>
    <x v="1"/>
    <x v="0"/>
    <s v="0"/>
    <s v="NA"/>
    <x v="0"/>
    <x v="0"/>
    <s v="NA"/>
    <s v="NA"/>
    <s v="NA"/>
  </r>
  <r>
    <d v="2023-04-05T13:18:59"/>
    <x v="0"/>
    <n v="500019"/>
    <x v="1"/>
    <x v="4"/>
    <x v="0"/>
    <x v="0"/>
    <x v="0"/>
    <x v="0"/>
    <x v="4"/>
    <s v="hybrid"/>
    <s v="Supportive"/>
    <s v="Independent"/>
    <s v="Analyst"/>
    <s v="Empowerer"/>
    <s v="Solo"/>
    <s v="Yes"/>
    <s v="depends"/>
    <s v="NA"/>
    <x v="1"/>
    <x v="1"/>
    <x v="0"/>
    <s v="0"/>
    <s v="NA"/>
    <x v="0"/>
    <x v="0"/>
    <s v="NA"/>
    <s v="NA"/>
    <s v="NA"/>
  </r>
  <r>
    <d v="2023-04-05T13:18:59"/>
    <x v="0"/>
    <n v="500019"/>
    <x v="1"/>
    <x v="4"/>
    <x v="0"/>
    <x v="0"/>
    <x v="0"/>
    <x v="0"/>
    <x v="4"/>
    <s v="hybrid"/>
    <s v="Supportive"/>
    <s v="Independent"/>
    <s v="Analyst"/>
    <s v="Empowerer"/>
    <s v="Squad"/>
    <s v="Yes"/>
    <s v="depends"/>
    <s v="NA"/>
    <x v="1"/>
    <x v="1"/>
    <x v="0"/>
    <s v="0"/>
    <s v="NA"/>
    <x v="0"/>
    <x v="0"/>
    <s v="NA"/>
    <s v="NA"/>
    <s v="NA"/>
  </r>
  <r>
    <d v="2023-04-05T13:18:59"/>
    <x v="0"/>
    <n v="500019"/>
    <x v="1"/>
    <x v="4"/>
    <x v="0"/>
    <x v="0"/>
    <x v="0"/>
    <x v="0"/>
    <x v="4"/>
    <s v="hybrid"/>
    <s v="Supportive"/>
    <s v="Independent"/>
    <s v="Analyst"/>
    <s v="Empowerer"/>
    <s v="Core"/>
    <s v="Yes"/>
    <s v="depends"/>
    <s v="NA"/>
    <x v="1"/>
    <x v="1"/>
    <x v="0"/>
    <s v="0"/>
    <s v="NA"/>
    <x v="0"/>
    <x v="0"/>
    <s v="NA"/>
    <s v="NA"/>
    <s v="NA"/>
  </r>
  <r>
    <d v="2023-04-05T13:18:59"/>
    <x v="0"/>
    <n v="500019"/>
    <x v="1"/>
    <x v="4"/>
    <x v="0"/>
    <x v="0"/>
    <x v="0"/>
    <x v="0"/>
    <x v="4"/>
    <s v="hybrid"/>
    <s v="Supportive"/>
    <s v="Independent"/>
    <s v="Maverick"/>
    <s v="Clarifier"/>
    <s v="Solo"/>
    <s v="Yes"/>
    <s v="depends"/>
    <s v="NA"/>
    <x v="1"/>
    <x v="1"/>
    <x v="0"/>
    <s v="0"/>
    <s v="NA"/>
    <x v="0"/>
    <x v="0"/>
    <s v="NA"/>
    <s v="NA"/>
    <s v="NA"/>
  </r>
  <r>
    <d v="2023-04-05T13:18:59"/>
    <x v="0"/>
    <n v="500019"/>
    <x v="1"/>
    <x v="4"/>
    <x v="0"/>
    <x v="0"/>
    <x v="0"/>
    <x v="0"/>
    <x v="4"/>
    <s v="hybrid"/>
    <s v="Supportive"/>
    <s v="Independent"/>
    <s v="Maverick"/>
    <s v="Clarifier"/>
    <s v="Squad"/>
    <s v="Yes"/>
    <s v="depends"/>
    <s v="NA"/>
    <x v="1"/>
    <x v="1"/>
    <x v="0"/>
    <s v="0"/>
    <s v="NA"/>
    <x v="0"/>
    <x v="0"/>
    <s v="NA"/>
    <s v="NA"/>
    <s v="NA"/>
  </r>
  <r>
    <d v="2023-04-05T13:18:59"/>
    <x v="0"/>
    <n v="500019"/>
    <x v="1"/>
    <x v="4"/>
    <x v="0"/>
    <x v="0"/>
    <x v="0"/>
    <x v="0"/>
    <x v="4"/>
    <s v="hybrid"/>
    <s v="Supportive"/>
    <s v="Independent"/>
    <s v="Maverick"/>
    <s v="Clarifier"/>
    <s v="Core"/>
    <s v="Yes"/>
    <s v="depends"/>
    <s v="NA"/>
    <x v="1"/>
    <x v="1"/>
    <x v="0"/>
    <s v="0"/>
    <s v="NA"/>
    <x v="0"/>
    <x v="0"/>
    <s v="NA"/>
    <s v="NA"/>
    <s v="NA"/>
  </r>
  <r>
    <d v="2023-04-05T13:18:59"/>
    <x v="0"/>
    <n v="500019"/>
    <x v="1"/>
    <x v="4"/>
    <x v="0"/>
    <x v="0"/>
    <x v="0"/>
    <x v="0"/>
    <x v="4"/>
    <s v="hybrid"/>
    <s v="Supportive"/>
    <s v="Independent"/>
    <s v="Maverick"/>
    <s v="Empowerer"/>
    <s v="Solo"/>
    <s v="Yes"/>
    <s v="depends"/>
    <s v="NA"/>
    <x v="1"/>
    <x v="1"/>
    <x v="0"/>
    <s v="0"/>
    <s v="NA"/>
    <x v="0"/>
    <x v="0"/>
    <s v="NA"/>
    <s v="NA"/>
    <s v="NA"/>
  </r>
  <r>
    <d v="2023-04-05T13:18:59"/>
    <x v="0"/>
    <n v="500019"/>
    <x v="1"/>
    <x v="4"/>
    <x v="0"/>
    <x v="0"/>
    <x v="0"/>
    <x v="0"/>
    <x v="4"/>
    <s v="hybrid"/>
    <s v="Supportive"/>
    <s v="Independent"/>
    <s v="Maverick"/>
    <s v="Empowerer"/>
    <s v="Squad"/>
    <s v="Yes"/>
    <s v="depends"/>
    <s v="NA"/>
    <x v="1"/>
    <x v="1"/>
    <x v="0"/>
    <s v="0"/>
    <s v="NA"/>
    <x v="0"/>
    <x v="0"/>
    <s v="NA"/>
    <s v="NA"/>
    <s v="NA"/>
  </r>
  <r>
    <d v="2023-04-05T13:18:59"/>
    <x v="0"/>
    <n v="500019"/>
    <x v="1"/>
    <x v="4"/>
    <x v="0"/>
    <x v="0"/>
    <x v="0"/>
    <x v="0"/>
    <x v="4"/>
    <s v="hybrid"/>
    <s v="Supportive"/>
    <s v="Independent"/>
    <s v="Maverick"/>
    <s v="Empowerer"/>
    <s v="Core"/>
    <s v="Yes"/>
    <s v="depends"/>
    <s v="NA"/>
    <x v="1"/>
    <x v="1"/>
    <x v="0"/>
    <s v="0"/>
    <s v="NA"/>
    <x v="0"/>
    <x v="0"/>
    <s v="NA"/>
    <s v="NA"/>
    <s v="NA"/>
  </r>
  <r>
    <d v="2023-04-05T13:18:59"/>
    <x v="0"/>
    <n v="500019"/>
    <x v="1"/>
    <x v="4"/>
    <x v="0"/>
    <x v="0"/>
    <x v="0"/>
    <x v="0"/>
    <x v="4"/>
    <s v="hybrid"/>
    <s v="Supportive"/>
    <s v="Independent"/>
    <s v="AI Specialist"/>
    <s v="Clarifier"/>
    <s v="Solo"/>
    <s v="Yes"/>
    <s v="depends"/>
    <s v="NA"/>
    <x v="1"/>
    <x v="1"/>
    <x v="0"/>
    <s v="0"/>
    <s v="NA"/>
    <x v="0"/>
    <x v="0"/>
    <s v="NA"/>
    <s v="NA"/>
    <s v="NA"/>
  </r>
  <r>
    <d v="2023-04-05T13:18:59"/>
    <x v="0"/>
    <n v="500019"/>
    <x v="1"/>
    <x v="4"/>
    <x v="0"/>
    <x v="0"/>
    <x v="0"/>
    <x v="0"/>
    <x v="4"/>
    <s v="hybrid"/>
    <s v="Supportive"/>
    <s v="Independent"/>
    <s v="AI Specialist"/>
    <s v="Clarifier"/>
    <s v="Squad"/>
    <s v="Yes"/>
    <s v="depends"/>
    <s v="NA"/>
    <x v="1"/>
    <x v="1"/>
    <x v="0"/>
    <s v="0"/>
    <s v="NA"/>
    <x v="0"/>
    <x v="0"/>
    <s v="NA"/>
    <s v="NA"/>
    <s v="NA"/>
  </r>
  <r>
    <d v="2023-04-05T13:18:59"/>
    <x v="0"/>
    <n v="500019"/>
    <x v="1"/>
    <x v="4"/>
    <x v="0"/>
    <x v="0"/>
    <x v="0"/>
    <x v="0"/>
    <x v="4"/>
    <s v="hybrid"/>
    <s v="Supportive"/>
    <s v="Independent"/>
    <s v="AI Specialist"/>
    <s v="Clarifier"/>
    <s v="Core"/>
    <s v="Yes"/>
    <s v="depends"/>
    <s v="NA"/>
    <x v="1"/>
    <x v="1"/>
    <x v="0"/>
    <s v="0"/>
    <s v="NA"/>
    <x v="0"/>
    <x v="0"/>
    <s v="NA"/>
    <s v="NA"/>
    <s v="NA"/>
  </r>
  <r>
    <d v="2023-04-05T13:18:59"/>
    <x v="0"/>
    <n v="500019"/>
    <x v="1"/>
    <x v="4"/>
    <x v="0"/>
    <x v="0"/>
    <x v="0"/>
    <x v="0"/>
    <x v="4"/>
    <s v="hybrid"/>
    <s v="Supportive"/>
    <s v="Independent"/>
    <s v="AI Specialist"/>
    <s v="Empowerer"/>
    <s v="Solo"/>
    <s v="Yes"/>
    <s v="depends"/>
    <s v="NA"/>
    <x v="1"/>
    <x v="1"/>
    <x v="0"/>
    <s v="0"/>
    <s v="NA"/>
    <x v="0"/>
    <x v="0"/>
    <s v="NA"/>
    <s v="NA"/>
    <s v="NA"/>
  </r>
  <r>
    <d v="2023-04-05T13:18:59"/>
    <x v="0"/>
    <n v="500019"/>
    <x v="1"/>
    <x v="4"/>
    <x v="0"/>
    <x v="0"/>
    <x v="0"/>
    <x v="0"/>
    <x v="4"/>
    <s v="hybrid"/>
    <s v="Supportive"/>
    <s v="Independent"/>
    <s v="AI Specialist"/>
    <s v="Empowerer"/>
    <s v="Squad"/>
    <s v="Yes"/>
    <s v="depends"/>
    <s v="NA"/>
    <x v="1"/>
    <x v="1"/>
    <x v="0"/>
    <s v="0"/>
    <s v="NA"/>
    <x v="0"/>
    <x v="0"/>
    <s v="NA"/>
    <s v="NA"/>
    <s v="NA"/>
  </r>
  <r>
    <d v="2023-04-05T13:18:59"/>
    <x v="0"/>
    <n v="500019"/>
    <x v="1"/>
    <x v="4"/>
    <x v="0"/>
    <x v="0"/>
    <x v="0"/>
    <x v="0"/>
    <x v="4"/>
    <s v="hybrid"/>
    <s v="Supportive"/>
    <s v="Independent"/>
    <s v="AI Specialist"/>
    <s v="Empowerer"/>
    <s v="Core"/>
    <s v="Yes"/>
    <s v="depends"/>
    <s v="NA"/>
    <x v="1"/>
    <x v="1"/>
    <x v="0"/>
    <s v="0"/>
    <s v="NA"/>
    <x v="0"/>
    <x v="0"/>
    <s v="NA"/>
    <s v="NA"/>
    <s v="NA"/>
  </r>
  <r>
    <d v="2023-04-05T13:22:28"/>
    <x v="0"/>
    <n v="509375"/>
    <x v="1"/>
    <x v="3"/>
    <x v="2"/>
    <x v="0"/>
    <x v="1"/>
    <x v="0"/>
    <x v="3"/>
    <s v="nomadic"/>
    <s v="Supportive"/>
    <s v="Internal"/>
    <s v="Strategist"/>
    <s v="Clarifier"/>
    <s v="Core"/>
    <s v="No"/>
    <s v="never"/>
    <s v="NA"/>
    <x v="5"/>
    <x v="0"/>
    <x v="0"/>
    <s v="0"/>
    <s v="NA"/>
    <x v="0"/>
    <x v="0"/>
    <s v="NA"/>
    <s v="NA"/>
    <s v="NA"/>
  </r>
  <r>
    <d v="2023-04-05T13:22:28"/>
    <x v="0"/>
    <n v="509375"/>
    <x v="1"/>
    <x v="3"/>
    <x v="2"/>
    <x v="0"/>
    <x v="1"/>
    <x v="0"/>
    <x v="3"/>
    <s v="nomadic"/>
    <s v="Supportive"/>
    <s v="Internal"/>
    <s v="Strategist"/>
    <s v="Empowerer"/>
    <s v="Core"/>
    <s v="No"/>
    <s v="never"/>
    <s v="NA"/>
    <x v="5"/>
    <x v="0"/>
    <x v="0"/>
    <s v="0"/>
    <s v="NA"/>
    <x v="0"/>
    <x v="0"/>
    <s v="NA"/>
    <s v="NA"/>
    <s v="NA"/>
  </r>
  <r>
    <d v="2023-04-05T13:22:28"/>
    <x v="0"/>
    <n v="509375"/>
    <x v="1"/>
    <x v="3"/>
    <x v="2"/>
    <x v="0"/>
    <x v="1"/>
    <x v="0"/>
    <x v="3"/>
    <s v="nomadic"/>
    <s v="Supportive"/>
    <s v="Internal"/>
    <s v="Shepherd"/>
    <s v="Clarifier"/>
    <s v="Core"/>
    <s v="No"/>
    <s v="never"/>
    <s v="NA"/>
    <x v="5"/>
    <x v="0"/>
    <x v="0"/>
    <s v="0"/>
    <s v="NA"/>
    <x v="0"/>
    <x v="0"/>
    <s v="NA"/>
    <s v="NA"/>
    <s v="NA"/>
  </r>
  <r>
    <d v="2023-04-05T13:22:28"/>
    <x v="0"/>
    <n v="509375"/>
    <x v="1"/>
    <x v="3"/>
    <x v="2"/>
    <x v="0"/>
    <x v="1"/>
    <x v="0"/>
    <x v="3"/>
    <s v="nomadic"/>
    <s v="Supportive"/>
    <s v="Internal"/>
    <s v="Shepherd"/>
    <s v="Empowerer"/>
    <s v="Core"/>
    <s v="No"/>
    <s v="never"/>
    <s v="NA"/>
    <x v="5"/>
    <x v="0"/>
    <x v="0"/>
    <s v="0"/>
    <s v="NA"/>
    <x v="0"/>
    <x v="0"/>
    <s v="NA"/>
    <s v="NA"/>
    <s v="NA"/>
  </r>
  <r>
    <d v="2023-04-05T13:22:28"/>
    <x v="0"/>
    <n v="509375"/>
    <x v="1"/>
    <x v="3"/>
    <x v="2"/>
    <x v="0"/>
    <x v="1"/>
    <x v="0"/>
    <x v="3"/>
    <s v="nomadic"/>
    <s v="Supportive"/>
    <s v="Internal"/>
    <s v="Curator"/>
    <s v="Clarifier"/>
    <s v="Core"/>
    <s v="No"/>
    <s v="never"/>
    <s v="NA"/>
    <x v="5"/>
    <x v="0"/>
    <x v="0"/>
    <s v="0"/>
    <s v="NA"/>
    <x v="0"/>
    <x v="0"/>
    <s v="NA"/>
    <s v="NA"/>
    <s v="NA"/>
  </r>
  <r>
    <d v="2023-04-05T13:22:28"/>
    <x v="0"/>
    <n v="509375"/>
    <x v="1"/>
    <x v="3"/>
    <x v="2"/>
    <x v="0"/>
    <x v="1"/>
    <x v="0"/>
    <x v="3"/>
    <s v="nomadic"/>
    <s v="Supportive"/>
    <s v="Internal"/>
    <s v="Curator"/>
    <s v="Empowerer"/>
    <s v="Core"/>
    <s v="No"/>
    <s v="never"/>
    <s v="NA"/>
    <x v="5"/>
    <x v="0"/>
    <x v="0"/>
    <s v="0"/>
    <s v="NA"/>
    <x v="0"/>
    <x v="0"/>
    <s v="NA"/>
    <s v="NA"/>
    <s v="NA"/>
  </r>
  <r>
    <d v="2023-04-05T13:22:28"/>
    <x v="0"/>
    <n v="509375"/>
    <x v="1"/>
    <x v="3"/>
    <x v="2"/>
    <x v="0"/>
    <x v="1"/>
    <x v="0"/>
    <x v="3"/>
    <s v="nomadic"/>
    <s v="Supportive"/>
    <s v="Internal"/>
    <s v="Developer"/>
    <s v="Clarifier"/>
    <s v="Core"/>
    <s v="No"/>
    <s v="never"/>
    <s v="NA"/>
    <x v="5"/>
    <x v="0"/>
    <x v="0"/>
    <s v="0"/>
    <s v="NA"/>
    <x v="0"/>
    <x v="0"/>
    <s v="NA"/>
    <s v="NA"/>
    <s v="NA"/>
  </r>
  <r>
    <d v="2023-04-05T13:22:28"/>
    <x v="0"/>
    <n v="509375"/>
    <x v="1"/>
    <x v="3"/>
    <x v="2"/>
    <x v="0"/>
    <x v="1"/>
    <x v="0"/>
    <x v="3"/>
    <s v="nomadic"/>
    <s v="Supportive"/>
    <s v="Internal"/>
    <s v="Developer"/>
    <s v="Empowerer"/>
    <s v="Core"/>
    <s v="No"/>
    <s v="never"/>
    <s v="NA"/>
    <x v="5"/>
    <x v="0"/>
    <x v="0"/>
    <s v="0"/>
    <s v="NA"/>
    <x v="0"/>
    <x v="0"/>
    <s v="NA"/>
    <s v="NA"/>
    <s v="NA"/>
  </r>
  <r>
    <d v="2023-04-05T13:22:28"/>
    <x v="0"/>
    <n v="509375"/>
    <x v="1"/>
    <x v="3"/>
    <x v="2"/>
    <x v="0"/>
    <x v="1"/>
    <x v="0"/>
    <x v="3"/>
    <s v="nomadic"/>
    <s v="Supportive"/>
    <s v="Guided"/>
    <s v="Strategist"/>
    <s v="Clarifier"/>
    <s v="Core"/>
    <s v="No"/>
    <s v="never"/>
    <s v="NA"/>
    <x v="5"/>
    <x v="0"/>
    <x v="0"/>
    <s v="0"/>
    <s v="NA"/>
    <x v="0"/>
    <x v="0"/>
    <s v="NA"/>
    <s v="NA"/>
    <s v="NA"/>
  </r>
  <r>
    <d v="2023-04-05T13:22:28"/>
    <x v="0"/>
    <n v="509375"/>
    <x v="1"/>
    <x v="3"/>
    <x v="2"/>
    <x v="0"/>
    <x v="1"/>
    <x v="0"/>
    <x v="3"/>
    <s v="nomadic"/>
    <s v="Supportive"/>
    <s v="Guided"/>
    <s v="Strategist"/>
    <s v="Empowerer"/>
    <s v="Core"/>
    <s v="No"/>
    <s v="never"/>
    <s v="NA"/>
    <x v="5"/>
    <x v="0"/>
    <x v="0"/>
    <s v="0"/>
    <s v="NA"/>
    <x v="0"/>
    <x v="0"/>
    <s v="NA"/>
    <s v="NA"/>
    <s v="NA"/>
  </r>
  <r>
    <d v="2023-04-05T13:22:28"/>
    <x v="0"/>
    <n v="509375"/>
    <x v="1"/>
    <x v="3"/>
    <x v="2"/>
    <x v="0"/>
    <x v="1"/>
    <x v="0"/>
    <x v="3"/>
    <s v="nomadic"/>
    <s v="Supportive"/>
    <s v="Guided"/>
    <s v="Shepherd"/>
    <s v="Clarifier"/>
    <s v="Core"/>
    <s v="No"/>
    <s v="never"/>
    <s v="NA"/>
    <x v="5"/>
    <x v="0"/>
    <x v="0"/>
    <s v="0"/>
    <s v="NA"/>
    <x v="0"/>
    <x v="0"/>
    <s v="NA"/>
    <s v="NA"/>
    <s v="NA"/>
  </r>
  <r>
    <d v="2023-04-05T13:22:28"/>
    <x v="0"/>
    <n v="509375"/>
    <x v="1"/>
    <x v="3"/>
    <x v="2"/>
    <x v="0"/>
    <x v="1"/>
    <x v="0"/>
    <x v="3"/>
    <s v="nomadic"/>
    <s v="Supportive"/>
    <s v="Guided"/>
    <s v="Shepherd"/>
    <s v="Empowerer"/>
    <s v="Core"/>
    <s v="No"/>
    <s v="never"/>
    <s v="NA"/>
    <x v="5"/>
    <x v="0"/>
    <x v="0"/>
    <s v="0"/>
    <s v="NA"/>
    <x v="0"/>
    <x v="0"/>
    <s v="NA"/>
    <s v="NA"/>
    <s v="NA"/>
  </r>
  <r>
    <d v="2023-04-05T13:22:28"/>
    <x v="0"/>
    <n v="509375"/>
    <x v="1"/>
    <x v="3"/>
    <x v="2"/>
    <x v="0"/>
    <x v="1"/>
    <x v="0"/>
    <x v="3"/>
    <s v="nomadic"/>
    <s v="Supportive"/>
    <s v="Guided"/>
    <s v="Curator"/>
    <s v="Clarifier"/>
    <s v="Core"/>
    <s v="No"/>
    <s v="never"/>
    <s v="NA"/>
    <x v="5"/>
    <x v="0"/>
    <x v="0"/>
    <s v="0"/>
    <s v="NA"/>
    <x v="0"/>
    <x v="0"/>
    <s v="NA"/>
    <s v="NA"/>
    <s v="NA"/>
  </r>
  <r>
    <d v="2023-04-05T13:22:28"/>
    <x v="0"/>
    <n v="509375"/>
    <x v="1"/>
    <x v="3"/>
    <x v="2"/>
    <x v="0"/>
    <x v="1"/>
    <x v="0"/>
    <x v="3"/>
    <s v="nomadic"/>
    <s v="Supportive"/>
    <s v="Guided"/>
    <s v="Curator"/>
    <s v="Empowerer"/>
    <s v="Core"/>
    <s v="No"/>
    <s v="never"/>
    <s v="NA"/>
    <x v="5"/>
    <x v="0"/>
    <x v="0"/>
    <s v="0"/>
    <s v="NA"/>
    <x v="0"/>
    <x v="0"/>
    <s v="NA"/>
    <s v="NA"/>
    <s v="NA"/>
  </r>
  <r>
    <d v="2023-04-05T13:22:28"/>
    <x v="0"/>
    <n v="509375"/>
    <x v="1"/>
    <x v="3"/>
    <x v="2"/>
    <x v="0"/>
    <x v="1"/>
    <x v="0"/>
    <x v="3"/>
    <s v="nomadic"/>
    <s v="Supportive"/>
    <s v="Guided"/>
    <s v="Developer"/>
    <s v="Clarifier"/>
    <s v="Core"/>
    <s v="No"/>
    <s v="never"/>
    <s v="NA"/>
    <x v="5"/>
    <x v="0"/>
    <x v="0"/>
    <s v="0"/>
    <s v="NA"/>
    <x v="0"/>
    <x v="0"/>
    <s v="NA"/>
    <s v="NA"/>
    <s v="NA"/>
  </r>
  <r>
    <d v="2023-04-05T13:22:28"/>
    <x v="0"/>
    <n v="509375"/>
    <x v="1"/>
    <x v="3"/>
    <x v="2"/>
    <x v="0"/>
    <x v="1"/>
    <x v="0"/>
    <x v="3"/>
    <s v="nomadic"/>
    <s v="Supportive"/>
    <s v="Guided"/>
    <s v="Developer"/>
    <s v="Empowerer"/>
    <s v="Core"/>
    <s v="No"/>
    <s v="never"/>
    <s v="NA"/>
    <x v="5"/>
    <x v="0"/>
    <x v="0"/>
    <s v="0"/>
    <s v="NA"/>
    <x v="0"/>
    <x v="0"/>
    <s v="NA"/>
    <s v="NA"/>
    <s v="NA"/>
  </r>
  <r>
    <d v="2023-04-05T13:22:28"/>
    <x v="0"/>
    <n v="509375"/>
    <x v="1"/>
    <x v="3"/>
    <x v="2"/>
    <x v="0"/>
    <x v="1"/>
    <x v="0"/>
    <x v="3"/>
    <s v="nomadic"/>
    <s v="Supportive"/>
    <s v="Independent"/>
    <s v="Strategist"/>
    <s v="Clarifier"/>
    <s v="Core"/>
    <s v="No"/>
    <s v="never"/>
    <s v="NA"/>
    <x v="5"/>
    <x v="0"/>
    <x v="0"/>
    <s v="0"/>
    <s v="NA"/>
    <x v="0"/>
    <x v="0"/>
    <s v="NA"/>
    <s v="NA"/>
    <s v="NA"/>
  </r>
  <r>
    <d v="2023-04-05T13:22:28"/>
    <x v="0"/>
    <n v="509375"/>
    <x v="1"/>
    <x v="3"/>
    <x v="2"/>
    <x v="0"/>
    <x v="1"/>
    <x v="0"/>
    <x v="3"/>
    <s v="nomadic"/>
    <s v="Supportive"/>
    <s v="Independent"/>
    <s v="Strategist"/>
    <s v="Empowerer"/>
    <s v="Core"/>
    <s v="No"/>
    <s v="never"/>
    <s v="NA"/>
    <x v="5"/>
    <x v="0"/>
    <x v="0"/>
    <s v="0"/>
    <s v="NA"/>
    <x v="0"/>
    <x v="0"/>
    <s v="NA"/>
    <s v="NA"/>
    <s v="NA"/>
  </r>
  <r>
    <d v="2023-04-05T13:22:28"/>
    <x v="0"/>
    <n v="509375"/>
    <x v="1"/>
    <x v="3"/>
    <x v="2"/>
    <x v="0"/>
    <x v="1"/>
    <x v="0"/>
    <x v="3"/>
    <s v="nomadic"/>
    <s v="Supportive"/>
    <s v="Independent"/>
    <s v="Shepherd"/>
    <s v="Clarifier"/>
    <s v="Core"/>
    <s v="No"/>
    <s v="never"/>
    <s v="NA"/>
    <x v="5"/>
    <x v="0"/>
    <x v="0"/>
    <s v="0"/>
    <s v="NA"/>
    <x v="0"/>
    <x v="0"/>
    <s v="NA"/>
    <s v="NA"/>
    <s v="NA"/>
  </r>
  <r>
    <d v="2023-04-05T13:22:28"/>
    <x v="0"/>
    <n v="509375"/>
    <x v="1"/>
    <x v="3"/>
    <x v="2"/>
    <x v="0"/>
    <x v="1"/>
    <x v="0"/>
    <x v="3"/>
    <s v="nomadic"/>
    <s v="Supportive"/>
    <s v="Independent"/>
    <s v="Shepherd"/>
    <s v="Empowerer"/>
    <s v="Core"/>
    <s v="No"/>
    <s v="never"/>
    <s v="NA"/>
    <x v="5"/>
    <x v="0"/>
    <x v="0"/>
    <s v="0"/>
    <s v="NA"/>
    <x v="0"/>
    <x v="0"/>
    <s v="NA"/>
    <s v="NA"/>
    <s v="NA"/>
  </r>
  <r>
    <d v="2023-04-05T13:22:28"/>
    <x v="0"/>
    <n v="509375"/>
    <x v="1"/>
    <x v="3"/>
    <x v="2"/>
    <x v="0"/>
    <x v="1"/>
    <x v="0"/>
    <x v="3"/>
    <s v="nomadic"/>
    <s v="Supportive"/>
    <s v="Independent"/>
    <s v="Curator"/>
    <s v="Clarifier"/>
    <s v="Core"/>
    <s v="No"/>
    <s v="never"/>
    <s v="NA"/>
    <x v="5"/>
    <x v="0"/>
    <x v="0"/>
    <s v="0"/>
    <s v="NA"/>
    <x v="0"/>
    <x v="0"/>
    <s v="NA"/>
    <s v="NA"/>
    <s v="NA"/>
  </r>
  <r>
    <d v="2023-04-05T13:22:28"/>
    <x v="0"/>
    <n v="509375"/>
    <x v="1"/>
    <x v="3"/>
    <x v="2"/>
    <x v="0"/>
    <x v="1"/>
    <x v="0"/>
    <x v="3"/>
    <s v="nomadic"/>
    <s v="Supportive"/>
    <s v="Independent"/>
    <s v="Curator"/>
    <s v="Empowerer"/>
    <s v="Core"/>
    <s v="No"/>
    <s v="never"/>
    <s v="NA"/>
    <x v="5"/>
    <x v="0"/>
    <x v="0"/>
    <s v="0"/>
    <s v="NA"/>
    <x v="0"/>
    <x v="0"/>
    <s v="NA"/>
    <s v="NA"/>
    <s v="NA"/>
  </r>
  <r>
    <d v="2023-04-05T13:22:28"/>
    <x v="0"/>
    <n v="509375"/>
    <x v="1"/>
    <x v="3"/>
    <x v="2"/>
    <x v="0"/>
    <x v="1"/>
    <x v="0"/>
    <x v="3"/>
    <s v="nomadic"/>
    <s v="Supportive"/>
    <s v="Independent"/>
    <s v="Developer"/>
    <s v="Clarifier"/>
    <s v="Core"/>
    <s v="No"/>
    <s v="never"/>
    <s v="NA"/>
    <x v="5"/>
    <x v="0"/>
    <x v="0"/>
    <s v="0"/>
    <s v="NA"/>
    <x v="0"/>
    <x v="0"/>
    <s v="NA"/>
    <s v="NA"/>
    <s v="NA"/>
  </r>
  <r>
    <d v="2023-04-05T13:22:28"/>
    <x v="0"/>
    <n v="509375"/>
    <x v="1"/>
    <x v="3"/>
    <x v="2"/>
    <x v="0"/>
    <x v="1"/>
    <x v="0"/>
    <x v="3"/>
    <s v="nomadic"/>
    <s v="Supportive"/>
    <s v="Independent"/>
    <s v="Developer"/>
    <s v="Empowerer"/>
    <s v="Core"/>
    <s v="No"/>
    <s v="never"/>
    <s v="NA"/>
    <x v="5"/>
    <x v="0"/>
    <x v="0"/>
    <s v="0"/>
    <s v="NA"/>
    <x v="0"/>
    <x v="0"/>
    <s v="NA"/>
    <s v="NA"/>
    <s v="NA"/>
  </r>
  <r>
    <d v="2023-04-05T13:28:14"/>
    <x v="0"/>
    <n v="641659"/>
    <x v="0"/>
    <x v="1"/>
    <x v="2"/>
    <x v="0"/>
    <x v="0"/>
    <x v="0"/>
    <x v="2"/>
    <s v="nomadic"/>
    <s v="Empowering"/>
    <s v="Internal"/>
    <s v="Maverick"/>
    <s v="Clarifier"/>
    <s v="Core"/>
    <s v="Yes"/>
    <s v="never"/>
    <s v="NA"/>
    <x v="4"/>
    <x v="6"/>
    <x v="0"/>
    <s v="0"/>
    <s v="NA"/>
    <x v="0"/>
    <x v="0"/>
    <s v="NA"/>
    <s v="NA"/>
    <s v="NA"/>
  </r>
  <r>
    <d v="2023-04-05T13:28:14"/>
    <x v="0"/>
    <n v="641659"/>
    <x v="0"/>
    <x v="1"/>
    <x v="2"/>
    <x v="0"/>
    <x v="0"/>
    <x v="0"/>
    <x v="2"/>
    <s v="nomadic"/>
    <s v="Empowering"/>
    <s v="Internal"/>
    <s v="Maverick"/>
    <s v="Clarifier"/>
    <s v="Unit"/>
    <s v="Yes"/>
    <s v="never"/>
    <s v="NA"/>
    <x v="4"/>
    <x v="6"/>
    <x v="0"/>
    <s v="0"/>
    <s v="NA"/>
    <x v="0"/>
    <x v="0"/>
    <s v="NA"/>
    <s v="NA"/>
    <s v="NA"/>
  </r>
  <r>
    <d v="2023-04-05T13:28:14"/>
    <x v="0"/>
    <n v="641659"/>
    <x v="0"/>
    <x v="1"/>
    <x v="2"/>
    <x v="0"/>
    <x v="0"/>
    <x v="0"/>
    <x v="2"/>
    <s v="nomadic"/>
    <s v="Empowering"/>
    <s v="Internal"/>
    <s v="Maverick"/>
    <s v="Empowerer"/>
    <s v="Core"/>
    <s v="Yes"/>
    <s v="never"/>
    <s v="NA"/>
    <x v="4"/>
    <x v="6"/>
    <x v="0"/>
    <s v="0"/>
    <s v="NA"/>
    <x v="0"/>
    <x v="0"/>
    <s v="NA"/>
    <s v="NA"/>
    <s v="NA"/>
  </r>
  <r>
    <d v="2023-04-05T13:28:14"/>
    <x v="0"/>
    <n v="641659"/>
    <x v="0"/>
    <x v="1"/>
    <x v="2"/>
    <x v="0"/>
    <x v="0"/>
    <x v="0"/>
    <x v="2"/>
    <s v="nomadic"/>
    <s v="Empowering"/>
    <s v="Internal"/>
    <s v="Maverick"/>
    <s v="Empowerer"/>
    <s v="Unit"/>
    <s v="Yes"/>
    <s v="never"/>
    <s v="NA"/>
    <x v="4"/>
    <x v="6"/>
    <x v="0"/>
    <s v="0"/>
    <s v="NA"/>
    <x v="0"/>
    <x v="0"/>
    <s v="NA"/>
    <s v="NA"/>
    <s v="NA"/>
  </r>
  <r>
    <d v="2023-04-05T13:28:14"/>
    <x v="0"/>
    <n v="641659"/>
    <x v="0"/>
    <x v="1"/>
    <x v="2"/>
    <x v="0"/>
    <x v="0"/>
    <x v="0"/>
    <x v="2"/>
    <s v="nomadic"/>
    <s v="Empowering"/>
    <s v="Internal"/>
    <s v="Content creator"/>
    <s v="Clarifier"/>
    <s v="Core"/>
    <s v="Yes"/>
    <s v="never"/>
    <s v="NA"/>
    <x v="4"/>
    <x v="6"/>
    <x v="0"/>
    <s v="0"/>
    <s v="NA"/>
    <x v="0"/>
    <x v="0"/>
    <s v="NA"/>
    <s v="NA"/>
    <s v="NA"/>
  </r>
  <r>
    <d v="2023-04-05T13:28:14"/>
    <x v="0"/>
    <n v="641659"/>
    <x v="0"/>
    <x v="1"/>
    <x v="2"/>
    <x v="0"/>
    <x v="0"/>
    <x v="0"/>
    <x v="2"/>
    <s v="nomadic"/>
    <s v="Empowering"/>
    <s v="Internal"/>
    <s v="Content creator"/>
    <s v="Clarifier"/>
    <s v="Unit"/>
    <s v="Yes"/>
    <s v="never"/>
    <s v="NA"/>
    <x v="4"/>
    <x v="6"/>
    <x v="0"/>
    <s v="0"/>
    <s v="NA"/>
    <x v="0"/>
    <x v="0"/>
    <s v="NA"/>
    <s v="NA"/>
    <s v="NA"/>
  </r>
  <r>
    <d v="2023-04-05T13:28:14"/>
    <x v="0"/>
    <n v="641659"/>
    <x v="0"/>
    <x v="1"/>
    <x v="2"/>
    <x v="0"/>
    <x v="0"/>
    <x v="0"/>
    <x v="2"/>
    <s v="nomadic"/>
    <s v="Empowering"/>
    <s v="Internal"/>
    <s v="Content creator"/>
    <s v="Empowerer"/>
    <s v="Core"/>
    <s v="Yes"/>
    <s v="never"/>
    <s v="NA"/>
    <x v="4"/>
    <x v="6"/>
    <x v="0"/>
    <s v="0"/>
    <s v="NA"/>
    <x v="0"/>
    <x v="0"/>
    <s v="NA"/>
    <s v="NA"/>
    <s v="NA"/>
  </r>
  <r>
    <d v="2023-04-05T13:28:14"/>
    <x v="0"/>
    <n v="641659"/>
    <x v="0"/>
    <x v="1"/>
    <x v="2"/>
    <x v="0"/>
    <x v="0"/>
    <x v="0"/>
    <x v="2"/>
    <s v="nomadic"/>
    <s v="Empowering"/>
    <s v="Internal"/>
    <s v="Content creator"/>
    <s v="Empowerer"/>
    <s v="Unit"/>
    <s v="Yes"/>
    <s v="never"/>
    <s v="NA"/>
    <x v="4"/>
    <x v="6"/>
    <x v="0"/>
    <s v="0"/>
    <s v="NA"/>
    <x v="0"/>
    <x v="0"/>
    <s v="NA"/>
    <s v="NA"/>
    <s v="NA"/>
  </r>
  <r>
    <d v="2023-04-05T13:28:14"/>
    <x v="0"/>
    <n v="641659"/>
    <x v="0"/>
    <x v="1"/>
    <x v="2"/>
    <x v="0"/>
    <x v="0"/>
    <x v="0"/>
    <x v="2"/>
    <s v="nomadic"/>
    <s v="Empowering"/>
    <s v="Internal"/>
    <s v="Business"/>
    <s v="Clarifier"/>
    <s v="Core"/>
    <s v="Yes"/>
    <s v="never"/>
    <s v="NA"/>
    <x v="4"/>
    <x v="6"/>
    <x v="0"/>
    <s v="0"/>
    <s v="NA"/>
    <x v="0"/>
    <x v="0"/>
    <s v="NA"/>
    <s v="NA"/>
    <s v="NA"/>
  </r>
  <r>
    <d v="2023-04-05T13:28:14"/>
    <x v="0"/>
    <n v="641659"/>
    <x v="0"/>
    <x v="1"/>
    <x v="2"/>
    <x v="0"/>
    <x v="0"/>
    <x v="0"/>
    <x v="2"/>
    <s v="nomadic"/>
    <s v="Empowering"/>
    <s v="Internal"/>
    <s v="Business"/>
    <s v="Clarifier"/>
    <s v="Unit"/>
    <s v="Yes"/>
    <s v="never"/>
    <s v="NA"/>
    <x v="4"/>
    <x v="6"/>
    <x v="0"/>
    <s v="0"/>
    <s v="NA"/>
    <x v="0"/>
    <x v="0"/>
    <s v="NA"/>
    <s v="NA"/>
    <s v="NA"/>
  </r>
  <r>
    <d v="2023-04-05T13:28:14"/>
    <x v="0"/>
    <n v="641659"/>
    <x v="0"/>
    <x v="1"/>
    <x v="2"/>
    <x v="0"/>
    <x v="0"/>
    <x v="0"/>
    <x v="2"/>
    <s v="nomadic"/>
    <s v="Empowering"/>
    <s v="Internal"/>
    <s v="Business"/>
    <s v="Empowerer"/>
    <s v="Core"/>
    <s v="Yes"/>
    <s v="never"/>
    <s v="NA"/>
    <x v="4"/>
    <x v="6"/>
    <x v="0"/>
    <s v="0"/>
    <s v="NA"/>
    <x v="0"/>
    <x v="0"/>
    <s v="NA"/>
    <s v="NA"/>
    <s v="NA"/>
  </r>
  <r>
    <d v="2023-04-05T13:28:14"/>
    <x v="0"/>
    <n v="641659"/>
    <x v="0"/>
    <x v="1"/>
    <x v="2"/>
    <x v="0"/>
    <x v="0"/>
    <x v="0"/>
    <x v="2"/>
    <s v="nomadic"/>
    <s v="Empowering"/>
    <s v="Internal"/>
    <s v="Business"/>
    <s v="Empowerer"/>
    <s v="Unit"/>
    <s v="Yes"/>
    <s v="never"/>
    <s v="NA"/>
    <x v="4"/>
    <x v="6"/>
    <x v="0"/>
    <s v="0"/>
    <s v="NA"/>
    <x v="0"/>
    <x v="0"/>
    <s v="NA"/>
    <s v="NA"/>
    <s v="NA"/>
  </r>
  <r>
    <d v="2023-04-05T13:28:14"/>
    <x v="0"/>
    <n v="641659"/>
    <x v="0"/>
    <x v="1"/>
    <x v="2"/>
    <x v="0"/>
    <x v="0"/>
    <x v="0"/>
    <x v="2"/>
    <s v="nomadic"/>
    <s v="Empowering"/>
    <s v="Internal"/>
    <s v="seller"/>
    <s v="Clarifier"/>
    <s v="Core"/>
    <s v="Yes"/>
    <s v="never"/>
    <s v="NA"/>
    <x v="4"/>
    <x v="6"/>
    <x v="0"/>
    <s v="0"/>
    <s v="NA"/>
    <x v="0"/>
    <x v="0"/>
    <s v="NA"/>
    <s v="NA"/>
    <s v="NA"/>
  </r>
  <r>
    <d v="2023-04-05T13:28:14"/>
    <x v="0"/>
    <n v="641659"/>
    <x v="0"/>
    <x v="1"/>
    <x v="2"/>
    <x v="0"/>
    <x v="0"/>
    <x v="0"/>
    <x v="2"/>
    <s v="nomadic"/>
    <s v="Empowering"/>
    <s v="Internal"/>
    <s v="seller"/>
    <s v="Clarifier"/>
    <s v="Unit"/>
    <s v="Yes"/>
    <s v="never"/>
    <s v="NA"/>
    <x v="4"/>
    <x v="6"/>
    <x v="0"/>
    <s v="0"/>
    <s v="NA"/>
    <x v="0"/>
    <x v="0"/>
    <s v="NA"/>
    <s v="NA"/>
    <s v="NA"/>
  </r>
  <r>
    <d v="2023-04-05T13:28:14"/>
    <x v="0"/>
    <n v="641659"/>
    <x v="0"/>
    <x v="1"/>
    <x v="2"/>
    <x v="0"/>
    <x v="0"/>
    <x v="0"/>
    <x v="2"/>
    <s v="nomadic"/>
    <s v="Empowering"/>
    <s v="Internal"/>
    <s v="seller"/>
    <s v="Empowerer"/>
    <s v="Core"/>
    <s v="Yes"/>
    <s v="never"/>
    <s v="NA"/>
    <x v="4"/>
    <x v="6"/>
    <x v="0"/>
    <s v="0"/>
    <s v="NA"/>
    <x v="0"/>
    <x v="0"/>
    <s v="NA"/>
    <s v="NA"/>
    <s v="NA"/>
  </r>
  <r>
    <d v="2023-04-05T13:28:14"/>
    <x v="0"/>
    <n v="641659"/>
    <x v="0"/>
    <x v="1"/>
    <x v="2"/>
    <x v="0"/>
    <x v="0"/>
    <x v="0"/>
    <x v="2"/>
    <s v="nomadic"/>
    <s v="Empowering"/>
    <s v="Internal"/>
    <s v="seller"/>
    <s v="Empowerer"/>
    <s v="Unit"/>
    <s v="Yes"/>
    <s v="never"/>
    <s v="NA"/>
    <x v="4"/>
    <x v="6"/>
    <x v="0"/>
    <s v="0"/>
    <s v="NA"/>
    <x v="0"/>
    <x v="0"/>
    <s v="NA"/>
    <s v="NA"/>
    <s v="NA"/>
  </r>
  <r>
    <d v="2023-04-05T13:28:14"/>
    <x v="0"/>
    <n v="641659"/>
    <x v="0"/>
    <x v="1"/>
    <x v="2"/>
    <x v="0"/>
    <x v="0"/>
    <x v="0"/>
    <x v="2"/>
    <s v="nomadic"/>
    <s v="Empowering"/>
    <s v="Guided"/>
    <s v="Maverick"/>
    <s v="Clarifier"/>
    <s v="Core"/>
    <s v="Yes"/>
    <s v="never"/>
    <s v="NA"/>
    <x v="4"/>
    <x v="6"/>
    <x v="0"/>
    <s v="0"/>
    <s v="NA"/>
    <x v="0"/>
    <x v="0"/>
    <s v="NA"/>
    <s v="NA"/>
    <s v="NA"/>
  </r>
  <r>
    <d v="2023-04-05T13:28:14"/>
    <x v="0"/>
    <n v="641659"/>
    <x v="0"/>
    <x v="1"/>
    <x v="2"/>
    <x v="0"/>
    <x v="0"/>
    <x v="0"/>
    <x v="2"/>
    <s v="nomadic"/>
    <s v="Empowering"/>
    <s v="Guided"/>
    <s v="Maverick"/>
    <s v="Clarifier"/>
    <s v="Unit"/>
    <s v="Yes"/>
    <s v="never"/>
    <s v="NA"/>
    <x v="4"/>
    <x v="6"/>
    <x v="0"/>
    <s v="0"/>
    <s v="NA"/>
    <x v="0"/>
    <x v="0"/>
    <s v="NA"/>
    <s v="NA"/>
    <s v="NA"/>
  </r>
  <r>
    <d v="2023-04-05T13:28:14"/>
    <x v="0"/>
    <n v="641659"/>
    <x v="0"/>
    <x v="1"/>
    <x v="2"/>
    <x v="0"/>
    <x v="0"/>
    <x v="0"/>
    <x v="2"/>
    <s v="nomadic"/>
    <s v="Empowering"/>
    <s v="Guided"/>
    <s v="Maverick"/>
    <s v="Empowerer"/>
    <s v="Core"/>
    <s v="Yes"/>
    <s v="never"/>
    <s v="NA"/>
    <x v="4"/>
    <x v="6"/>
    <x v="0"/>
    <s v="0"/>
    <s v="NA"/>
    <x v="0"/>
    <x v="0"/>
    <s v="NA"/>
    <s v="NA"/>
    <s v="NA"/>
  </r>
  <r>
    <d v="2023-04-05T13:28:14"/>
    <x v="0"/>
    <n v="641659"/>
    <x v="0"/>
    <x v="1"/>
    <x v="2"/>
    <x v="0"/>
    <x v="0"/>
    <x v="0"/>
    <x v="2"/>
    <s v="nomadic"/>
    <s v="Empowering"/>
    <s v="Guided"/>
    <s v="Maverick"/>
    <s v="Empowerer"/>
    <s v="Unit"/>
    <s v="Yes"/>
    <s v="never"/>
    <s v="NA"/>
    <x v="4"/>
    <x v="6"/>
    <x v="0"/>
    <s v="0"/>
    <s v="NA"/>
    <x v="0"/>
    <x v="0"/>
    <s v="NA"/>
    <s v="NA"/>
    <s v="NA"/>
  </r>
  <r>
    <d v="2023-04-05T13:28:14"/>
    <x v="0"/>
    <n v="641659"/>
    <x v="0"/>
    <x v="1"/>
    <x v="2"/>
    <x v="0"/>
    <x v="0"/>
    <x v="0"/>
    <x v="2"/>
    <s v="nomadic"/>
    <s v="Empowering"/>
    <s v="Guided"/>
    <s v="Content creator"/>
    <s v="Clarifier"/>
    <s v="Core"/>
    <s v="Yes"/>
    <s v="never"/>
    <s v="NA"/>
    <x v="4"/>
    <x v="6"/>
    <x v="0"/>
    <s v="0"/>
    <s v="NA"/>
    <x v="0"/>
    <x v="0"/>
    <s v="NA"/>
    <s v="NA"/>
    <s v="NA"/>
  </r>
  <r>
    <d v="2023-04-05T13:28:14"/>
    <x v="0"/>
    <n v="641659"/>
    <x v="0"/>
    <x v="1"/>
    <x v="2"/>
    <x v="0"/>
    <x v="0"/>
    <x v="0"/>
    <x v="2"/>
    <s v="nomadic"/>
    <s v="Empowering"/>
    <s v="Guided"/>
    <s v="Content creator"/>
    <s v="Clarifier"/>
    <s v="Unit"/>
    <s v="Yes"/>
    <s v="never"/>
    <s v="NA"/>
    <x v="4"/>
    <x v="6"/>
    <x v="0"/>
    <s v="0"/>
    <s v="NA"/>
    <x v="0"/>
    <x v="0"/>
    <s v="NA"/>
    <s v="NA"/>
    <s v="NA"/>
  </r>
  <r>
    <d v="2023-04-05T13:28:14"/>
    <x v="0"/>
    <n v="641659"/>
    <x v="0"/>
    <x v="1"/>
    <x v="2"/>
    <x v="0"/>
    <x v="0"/>
    <x v="0"/>
    <x v="2"/>
    <s v="nomadic"/>
    <s v="Empowering"/>
    <s v="Guided"/>
    <s v="Content creator"/>
    <s v="Empowerer"/>
    <s v="Core"/>
    <s v="Yes"/>
    <s v="never"/>
    <s v="NA"/>
    <x v="4"/>
    <x v="6"/>
    <x v="0"/>
    <s v="0"/>
    <s v="NA"/>
    <x v="0"/>
    <x v="0"/>
    <s v="NA"/>
    <s v="NA"/>
    <s v="NA"/>
  </r>
  <r>
    <d v="2023-04-05T13:28:14"/>
    <x v="0"/>
    <n v="641659"/>
    <x v="0"/>
    <x v="1"/>
    <x v="2"/>
    <x v="0"/>
    <x v="0"/>
    <x v="0"/>
    <x v="2"/>
    <s v="nomadic"/>
    <s v="Empowering"/>
    <s v="Guided"/>
    <s v="Content creator"/>
    <s v="Empowerer"/>
    <s v="Unit"/>
    <s v="Yes"/>
    <s v="never"/>
    <s v="NA"/>
    <x v="4"/>
    <x v="6"/>
    <x v="0"/>
    <s v="0"/>
    <s v="NA"/>
    <x v="0"/>
    <x v="0"/>
    <s v="NA"/>
    <s v="NA"/>
    <s v="NA"/>
  </r>
  <r>
    <d v="2023-04-05T13:28:14"/>
    <x v="0"/>
    <n v="641659"/>
    <x v="0"/>
    <x v="1"/>
    <x v="2"/>
    <x v="0"/>
    <x v="0"/>
    <x v="0"/>
    <x v="2"/>
    <s v="nomadic"/>
    <s v="Empowering"/>
    <s v="Guided"/>
    <s v="Business"/>
    <s v="Clarifier"/>
    <s v="Core"/>
    <s v="Yes"/>
    <s v="never"/>
    <s v="NA"/>
    <x v="4"/>
    <x v="6"/>
    <x v="0"/>
    <s v="0"/>
    <s v="NA"/>
    <x v="0"/>
    <x v="0"/>
    <s v="NA"/>
    <s v="NA"/>
    <s v="NA"/>
  </r>
  <r>
    <d v="2023-04-05T13:28:14"/>
    <x v="0"/>
    <n v="641659"/>
    <x v="0"/>
    <x v="1"/>
    <x v="2"/>
    <x v="0"/>
    <x v="0"/>
    <x v="0"/>
    <x v="2"/>
    <s v="nomadic"/>
    <s v="Empowering"/>
    <s v="Guided"/>
    <s v="Business"/>
    <s v="Clarifier"/>
    <s v="Unit"/>
    <s v="Yes"/>
    <s v="never"/>
    <s v="NA"/>
    <x v="4"/>
    <x v="6"/>
    <x v="0"/>
    <s v="0"/>
    <s v="NA"/>
    <x v="0"/>
    <x v="0"/>
    <s v="NA"/>
    <s v="NA"/>
    <s v="NA"/>
  </r>
  <r>
    <d v="2023-04-05T13:28:14"/>
    <x v="0"/>
    <n v="641659"/>
    <x v="0"/>
    <x v="1"/>
    <x v="2"/>
    <x v="0"/>
    <x v="0"/>
    <x v="0"/>
    <x v="2"/>
    <s v="nomadic"/>
    <s v="Empowering"/>
    <s v="Guided"/>
    <s v="Business"/>
    <s v="Empowerer"/>
    <s v="Core"/>
    <s v="Yes"/>
    <s v="never"/>
    <s v="NA"/>
    <x v="4"/>
    <x v="6"/>
    <x v="0"/>
    <s v="0"/>
    <s v="NA"/>
    <x v="0"/>
    <x v="0"/>
    <s v="NA"/>
    <s v="NA"/>
    <s v="NA"/>
  </r>
  <r>
    <d v="2023-04-05T13:28:14"/>
    <x v="0"/>
    <n v="641659"/>
    <x v="0"/>
    <x v="1"/>
    <x v="2"/>
    <x v="0"/>
    <x v="0"/>
    <x v="0"/>
    <x v="2"/>
    <s v="nomadic"/>
    <s v="Empowering"/>
    <s v="Guided"/>
    <s v="Business"/>
    <s v="Empowerer"/>
    <s v="Unit"/>
    <s v="Yes"/>
    <s v="never"/>
    <s v="NA"/>
    <x v="4"/>
    <x v="6"/>
    <x v="0"/>
    <s v="0"/>
    <s v="NA"/>
    <x v="0"/>
    <x v="0"/>
    <s v="NA"/>
    <s v="NA"/>
    <s v="NA"/>
  </r>
  <r>
    <d v="2023-04-05T13:28:14"/>
    <x v="0"/>
    <n v="641659"/>
    <x v="0"/>
    <x v="1"/>
    <x v="2"/>
    <x v="0"/>
    <x v="0"/>
    <x v="0"/>
    <x v="2"/>
    <s v="nomadic"/>
    <s v="Empowering"/>
    <s v="Guided"/>
    <s v="seller"/>
    <s v="Clarifier"/>
    <s v="Core"/>
    <s v="Yes"/>
    <s v="never"/>
    <s v="NA"/>
    <x v="4"/>
    <x v="6"/>
    <x v="0"/>
    <s v="0"/>
    <s v="NA"/>
    <x v="0"/>
    <x v="0"/>
    <s v="NA"/>
    <s v="NA"/>
    <s v="NA"/>
  </r>
  <r>
    <d v="2023-04-05T13:28:14"/>
    <x v="0"/>
    <n v="641659"/>
    <x v="0"/>
    <x v="1"/>
    <x v="2"/>
    <x v="0"/>
    <x v="0"/>
    <x v="0"/>
    <x v="2"/>
    <s v="nomadic"/>
    <s v="Empowering"/>
    <s v="Guided"/>
    <s v="seller"/>
    <s v="Clarifier"/>
    <s v="Unit"/>
    <s v="Yes"/>
    <s v="never"/>
    <s v="NA"/>
    <x v="4"/>
    <x v="6"/>
    <x v="0"/>
    <s v="0"/>
    <s v="NA"/>
    <x v="0"/>
    <x v="0"/>
    <s v="NA"/>
    <s v="NA"/>
    <s v="NA"/>
  </r>
  <r>
    <d v="2023-04-05T13:28:14"/>
    <x v="0"/>
    <n v="641659"/>
    <x v="0"/>
    <x v="1"/>
    <x v="2"/>
    <x v="0"/>
    <x v="0"/>
    <x v="0"/>
    <x v="2"/>
    <s v="nomadic"/>
    <s v="Empowering"/>
    <s v="Guided"/>
    <s v="seller"/>
    <s v="Empowerer"/>
    <s v="Core"/>
    <s v="Yes"/>
    <s v="never"/>
    <s v="NA"/>
    <x v="4"/>
    <x v="6"/>
    <x v="0"/>
    <s v="0"/>
    <s v="NA"/>
    <x v="0"/>
    <x v="0"/>
    <s v="NA"/>
    <s v="NA"/>
    <s v="NA"/>
  </r>
  <r>
    <d v="2023-04-05T13:28:14"/>
    <x v="0"/>
    <n v="641659"/>
    <x v="0"/>
    <x v="1"/>
    <x v="2"/>
    <x v="0"/>
    <x v="0"/>
    <x v="0"/>
    <x v="2"/>
    <s v="nomadic"/>
    <s v="Empowering"/>
    <s v="Guided"/>
    <s v="seller"/>
    <s v="Empowerer"/>
    <s v="Unit"/>
    <s v="Yes"/>
    <s v="never"/>
    <s v="NA"/>
    <x v="4"/>
    <x v="6"/>
    <x v="0"/>
    <s v="0"/>
    <s v="NA"/>
    <x v="0"/>
    <x v="0"/>
    <s v="NA"/>
    <s v="NA"/>
    <s v="NA"/>
  </r>
  <r>
    <d v="2023-04-05T13:28:14"/>
    <x v="0"/>
    <n v="641659"/>
    <x v="0"/>
    <x v="1"/>
    <x v="2"/>
    <x v="0"/>
    <x v="0"/>
    <x v="0"/>
    <x v="2"/>
    <s v="nomadic"/>
    <s v="Empowering"/>
    <s v="Independent"/>
    <s v="Maverick"/>
    <s v="Clarifier"/>
    <s v="Core"/>
    <s v="Yes"/>
    <s v="never"/>
    <s v="NA"/>
    <x v="4"/>
    <x v="6"/>
    <x v="0"/>
    <s v="0"/>
    <s v="NA"/>
    <x v="0"/>
    <x v="0"/>
    <s v="NA"/>
    <s v="NA"/>
    <s v="NA"/>
  </r>
  <r>
    <d v="2023-04-05T13:28:14"/>
    <x v="0"/>
    <n v="641659"/>
    <x v="0"/>
    <x v="1"/>
    <x v="2"/>
    <x v="0"/>
    <x v="0"/>
    <x v="0"/>
    <x v="2"/>
    <s v="nomadic"/>
    <s v="Empowering"/>
    <s v="Independent"/>
    <s v="Maverick"/>
    <s v="Clarifier"/>
    <s v="Unit"/>
    <s v="Yes"/>
    <s v="never"/>
    <s v="NA"/>
    <x v="4"/>
    <x v="6"/>
    <x v="0"/>
    <s v="0"/>
    <s v="NA"/>
    <x v="0"/>
    <x v="0"/>
    <s v="NA"/>
    <s v="NA"/>
    <s v="NA"/>
  </r>
  <r>
    <d v="2023-04-05T13:28:14"/>
    <x v="0"/>
    <n v="641659"/>
    <x v="0"/>
    <x v="1"/>
    <x v="2"/>
    <x v="0"/>
    <x v="0"/>
    <x v="0"/>
    <x v="2"/>
    <s v="nomadic"/>
    <s v="Empowering"/>
    <s v="Independent"/>
    <s v="Maverick"/>
    <s v="Empowerer"/>
    <s v="Core"/>
    <s v="Yes"/>
    <s v="never"/>
    <s v="NA"/>
    <x v="4"/>
    <x v="6"/>
    <x v="0"/>
    <s v="0"/>
    <s v="NA"/>
    <x v="0"/>
    <x v="0"/>
    <s v="NA"/>
    <s v="NA"/>
    <s v="NA"/>
  </r>
  <r>
    <d v="2023-04-05T13:28:14"/>
    <x v="0"/>
    <n v="641659"/>
    <x v="0"/>
    <x v="1"/>
    <x v="2"/>
    <x v="0"/>
    <x v="0"/>
    <x v="0"/>
    <x v="2"/>
    <s v="nomadic"/>
    <s v="Empowering"/>
    <s v="Independent"/>
    <s v="Maverick"/>
    <s v="Empowerer"/>
    <s v="Unit"/>
    <s v="Yes"/>
    <s v="never"/>
    <s v="NA"/>
    <x v="4"/>
    <x v="6"/>
    <x v="0"/>
    <s v="0"/>
    <s v="NA"/>
    <x v="0"/>
    <x v="0"/>
    <s v="NA"/>
    <s v="NA"/>
    <s v="NA"/>
  </r>
  <r>
    <d v="2023-04-05T13:28:14"/>
    <x v="0"/>
    <n v="641659"/>
    <x v="0"/>
    <x v="1"/>
    <x v="2"/>
    <x v="0"/>
    <x v="0"/>
    <x v="0"/>
    <x v="2"/>
    <s v="nomadic"/>
    <s v="Empowering"/>
    <s v="Independent"/>
    <s v="Content creator"/>
    <s v="Clarifier"/>
    <s v="Core"/>
    <s v="Yes"/>
    <s v="never"/>
    <s v="NA"/>
    <x v="4"/>
    <x v="6"/>
    <x v="0"/>
    <s v="0"/>
    <s v="NA"/>
    <x v="0"/>
    <x v="0"/>
    <s v="NA"/>
    <s v="NA"/>
    <s v="NA"/>
  </r>
  <r>
    <d v="2023-04-05T13:28:14"/>
    <x v="0"/>
    <n v="641659"/>
    <x v="0"/>
    <x v="1"/>
    <x v="2"/>
    <x v="0"/>
    <x v="0"/>
    <x v="0"/>
    <x v="2"/>
    <s v="nomadic"/>
    <s v="Empowering"/>
    <s v="Independent"/>
    <s v="Content creator"/>
    <s v="Clarifier"/>
    <s v="Unit"/>
    <s v="Yes"/>
    <s v="never"/>
    <s v="NA"/>
    <x v="4"/>
    <x v="6"/>
    <x v="0"/>
    <s v="0"/>
    <s v="NA"/>
    <x v="0"/>
    <x v="0"/>
    <s v="NA"/>
    <s v="NA"/>
    <s v="NA"/>
  </r>
  <r>
    <d v="2023-04-05T13:28:14"/>
    <x v="0"/>
    <n v="641659"/>
    <x v="0"/>
    <x v="1"/>
    <x v="2"/>
    <x v="0"/>
    <x v="0"/>
    <x v="0"/>
    <x v="2"/>
    <s v="nomadic"/>
    <s v="Empowering"/>
    <s v="Independent"/>
    <s v="Content creator"/>
    <s v="Empowerer"/>
    <s v="Core"/>
    <s v="Yes"/>
    <s v="never"/>
    <s v="NA"/>
    <x v="4"/>
    <x v="6"/>
    <x v="0"/>
    <s v="0"/>
    <s v="NA"/>
    <x v="0"/>
    <x v="0"/>
    <s v="NA"/>
    <s v="NA"/>
    <s v="NA"/>
  </r>
  <r>
    <d v="2023-04-05T13:28:14"/>
    <x v="0"/>
    <n v="641659"/>
    <x v="0"/>
    <x v="1"/>
    <x v="2"/>
    <x v="0"/>
    <x v="0"/>
    <x v="0"/>
    <x v="2"/>
    <s v="nomadic"/>
    <s v="Empowering"/>
    <s v="Independent"/>
    <s v="Content creator"/>
    <s v="Empowerer"/>
    <s v="Unit"/>
    <s v="Yes"/>
    <s v="never"/>
    <s v="NA"/>
    <x v="4"/>
    <x v="6"/>
    <x v="0"/>
    <s v="0"/>
    <s v="NA"/>
    <x v="0"/>
    <x v="0"/>
    <s v="NA"/>
    <s v="NA"/>
    <s v="NA"/>
  </r>
  <r>
    <d v="2023-04-05T13:28:14"/>
    <x v="0"/>
    <n v="641659"/>
    <x v="0"/>
    <x v="1"/>
    <x v="2"/>
    <x v="0"/>
    <x v="0"/>
    <x v="0"/>
    <x v="2"/>
    <s v="nomadic"/>
    <s v="Empowering"/>
    <s v="Independent"/>
    <s v="Business"/>
    <s v="Clarifier"/>
    <s v="Core"/>
    <s v="Yes"/>
    <s v="never"/>
    <s v="NA"/>
    <x v="4"/>
    <x v="6"/>
    <x v="0"/>
    <s v="0"/>
    <s v="NA"/>
    <x v="0"/>
    <x v="0"/>
    <s v="NA"/>
    <s v="NA"/>
    <s v="NA"/>
  </r>
  <r>
    <d v="2023-04-05T13:28:14"/>
    <x v="0"/>
    <n v="641659"/>
    <x v="0"/>
    <x v="1"/>
    <x v="2"/>
    <x v="0"/>
    <x v="0"/>
    <x v="0"/>
    <x v="2"/>
    <s v="nomadic"/>
    <s v="Empowering"/>
    <s v="Independent"/>
    <s v="Business"/>
    <s v="Clarifier"/>
    <s v="Unit"/>
    <s v="Yes"/>
    <s v="never"/>
    <s v="NA"/>
    <x v="4"/>
    <x v="6"/>
    <x v="0"/>
    <s v="0"/>
    <s v="NA"/>
    <x v="0"/>
    <x v="0"/>
    <s v="NA"/>
    <s v="NA"/>
    <s v="NA"/>
  </r>
  <r>
    <d v="2023-04-05T13:28:14"/>
    <x v="0"/>
    <n v="641659"/>
    <x v="0"/>
    <x v="1"/>
    <x v="2"/>
    <x v="0"/>
    <x v="0"/>
    <x v="0"/>
    <x v="2"/>
    <s v="nomadic"/>
    <s v="Empowering"/>
    <s v="Independent"/>
    <s v="Business"/>
    <s v="Empowerer"/>
    <s v="Core"/>
    <s v="Yes"/>
    <s v="never"/>
    <s v="NA"/>
    <x v="4"/>
    <x v="6"/>
    <x v="0"/>
    <s v="0"/>
    <s v="NA"/>
    <x v="0"/>
    <x v="0"/>
    <s v="NA"/>
    <s v="NA"/>
    <s v="NA"/>
  </r>
  <r>
    <d v="2023-04-05T13:28:14"/>
    <x v="0"/>
    <n v="641659"/>
    <x v="0"/>
    <x v="1"/>
    <x v="2"/>
    <x v="0"/>
    <x v="0"/>
    <x v="0"/>
    <x v="2"/>
    <s v="nomadic"/>
    <s v="Empowering"/>
    <s v="Independent"/>
    <s v="Business"/>
    <s v="Empowerer"/>
    <s v="Unit"/>
    <s v="Yes"/>
    <s v="never"/>
    <s v="NA"/>
    <x v="4"/>
    <x v="6"/>
    <x v="0"/>
    <s v="0"/>
    <s v="NA"/>
    <x v="0"/>
    <x v="0"/>
    <s v="NA"/>
    <s v="NA"/>
    <s v="NA"/>
  </r>
  <r>
    <d v="2023-04-05T13:28:14"/>
    <x v="0"/>
    <n v="641659"/>
    <x v="0"/>
    <x v="1"/>
    <x v="2"/>
    <x v="0"/>
    <x v="0"/>
    <x v="0"/>
    <x v="2"/>
    <s v="nomadic"/>
    <s v="Empowering"/>
    <s v="Independent"/>
    <s v="seller"/>
    <s v="Clarifier"/>
    <s v="Core"/>
    <s v="Yes"/>
    <s v="never"/>
    <s v="NA"/>
    <x v="4"/>
    <x v="6"/>
    <x v="0"/>
    <s v="0"/>
    <s v="NA"/>
    <x v="0"/>
    <x v="0"/>
    <s v="NA"/>
    <s v="NA"/>
    <s v="NA"/>
  </r>
  <r>
    <d v="2023-04-05T13:28:14"/>
    <x v="0"/>
    <n v="641659"/>
    <x v="0"/>
    <x v="1"/>
    <x v="2"/>
    <x v="0"/>
    <x v="0"/>
    <x v="0"/>
    <x v="2"/>
    <s v="nomadic"/>
    <s v="Empowering"/>
    <s v="Independent"/>
    <s v="seller"/>
    <s v="Clarifier"/>
    <s v="Unit"/>
    <s v="Yes"/>
    <s v="never"/>
    <s v="NA"/>
    <x v="4"/>
    <x v="6"/>
    <x v="0"/>
    <s v="0"/>
    <s v="NA"/>
    <x v="0"/>
    <x v="0"/>
    <s v="NA"/>
    <s v="NA"/>
    <s v="NA"/>
  </r>
  <r>
    <d v="2023-04-05T13:28:14"/>
    <x v="0"/>
    <n v="641659"/>
    <x v="0"/>
    <x v="1"/>
    <x v="2"/>
    <x v="0"/>
    <x v="0"/>
    <x v="0"/>
    <x v="2"/>
    <s v="nomadic"/>
    <s v="Empowering"/>
    <s v="Independent"/>
    <s v="seller"/>
    <s v="Empowerer"/>
    <s v="Core"/>
    <s v="Yes"/>
    <s v="never"/>
    <s v="NA"/>
    <x v="4"/>
    <x v="6"/>
    <x v="0"/>
    <s v="0"/>
    <s v="NA"/>
    <x v="0"/>
    <x v="0"/>
    <s v="NA"/>
    <s v="NA"/>
    <s v="NA"/>
  </r>
  <r>
    <d v="2023-04-05T13:28:14"/>
    <x v="0"/>
    <n v="641659"/>
    <x v="0"/>
    <x v="1"/>
    <x v="2"/>
    <x v="0"/>
    <x v="0"/>
    <x v="0"/>
    <x v="2"/>
    <s v="nomadic"/>
    <s v="Empowering"/>
    <s v="Independent"/>
    <s v="seller"/>
    <s v="Empowerer"/>
    <s v="Unit"/>
    <s v="Yes"/>
    <s v="never"/>
    <s v="NA"/>
    <x v="4"/>
    <x v="6"/>
    <x v="0"/>
    <s v="0"/>
    <s v="NA"/>
    <x v="0"/>
    <x v="0"/>
    <s v="NA"/>
    <s v="NA"/>
    <s v="NA"/>
  </r>
  <r>
    <d v="2023-04-05T13:33:44"/>
    <x v="0"/>
    <n v="50006"/>
    <x v="0"/>
    <x v="1"/>
    <x v="1"/>
    <x v="1"/>
    <x v="1"/>
    <x v="1"/>
    <x v="0"/>
    <s v="hybrid"/>
    <s v="Fostering"/>
    <s v="Internal"/>
    <s v="Strategist"/>
    <s v="Challenger"/>
    <s v="Core"/>
    <s v="Yes"/>
    <s v="never"/>
    <s v="NA"/>
    <x v="1"/>
    <x v="0"/>
    <x v="0"/>
    <s v="0"/>
    <s v="NA"/>
    <x v="0"/>
    <x v="0"/>
    <s v="NA"/>
    <s v="NA"/>
    <s v="NA"/>
  </r>
  <r>
    <d v="2023-04-05T13:33:44"/>
    <x v="0"/>
    <n v="50006"/>
    <x v="0"/>
    <x v="1"/>
    <x v="1"/>
    <x v="1"/>
    <x v="1"/>
    <x v="1"/>
    <x v="0"/>
    <s v="hybrid"/>
    <s v="Fostering"/>
    <s v="Internal"/>
    <s v="Shepherd"/>
    <s v="Challenger"/>
    <s v="Core"/>
    <s v="Yes"/>
    <s v="never"/>
    <s v="NA"/>
    <x v="1"/>
    <x v="0"/>
    <x v="0"/>
    <s v="0"/>
    <s v="NA"/>
    <x v="0"/>
    <x v="0"/>
    <s v="NA"/>
    <s v="NA"/>
    <s v="NA"/>
  </r>
  <r>
    <d v="2023-04-05T13:33:44"/>
    <x v="0"/>
    <n v="50006"/>
    <x v="0"/>
    <x v="1"/>
    <x v="1"/>
    <x v="1"/>
    <x v="1"/>
    <x v="1"/>
    <x v="0"/>
    <s v="hybrid"/>
    <s v="Fostering"/>
    <s v="Internal"/>
    <s v="Curator"/>
    <s v="Challenger"/>
    <s v="Core"/>
    <s v="Yes"/>
    <s v="never"/>
    <s v="NA"/>
    <x v="1"/>
    <x v="0"/>
    <x v="0"/>
    <s v="0"/>
    <s v="NA"/>
    <x v="0"/>
    <x v="0"/>
    <s v="NA"/>
    <s v="NA"/>
    <s v="NA"/>
  </r>
  <r>
    <d v="2023-04-05T13:33:44"/>
    <x v="0"/>
    <n v="50006"/>
    <x v="0"/>
    <x v="1"/>
    <x v="1"/>
    <x v="1"/>
    <x v="1"/>
    <x v="1"/>
    <x v="0"/>
    <s v="hybrid"/>
    <s v="Fostering"/>
    <s v="Internal"/>
    <s v="Business"/>
    <s v="Challenger"/>
    <s v="Core"/>
    <s v="Yes"/>
    <s v="never"/>
    <s v="NA"/>
    <x v="1"/>
    <x v="0"/>
    <x v="0"/>
    <s v="0"/>
    <s v="NA"/>
    <x v="0"/>
    <x v="0"/>
    <s v="NA"/>
    <s v="NA"/>
    <s v="NA"/>
  </r>
  <r>
    <d v="2023-04-05T13:33:44"/>
    <x v="0"/>
    <n v="50006"/>
    <x v="0"/>
    <x v="1"/>
    <x v="1"/>
    <x v="1"/>
    <x v="1"/>
    <x v="1"/>
    <x v="0"/>
    <s v="hybrid"/>
    <s v="Fostering"/>
    <s v="Guided"/>
    <s v="Strategist"/>
    <s v="Challenger"/>
    <s v="Core"/>
    <s v="Yes"/>
    <s v="never"/>
    <s v="NA"/>
    <x v="1"/>
    <x v="0"/>
    <x v="0"/>
    <s v="0"/>
    <s v="NA"/>
    <x v="0"/>
    <x v="0"/>
    <s v="NA"/>
    <s v="NA"/>
    <s v="NA"/>
  </r>
  <r>
    <d v="2023-04-05T13:33:44"/>
    <x v="0"/>
    <n v="50006"/>
    <x v="0"/>
    <x v="1"/>
    <x v="1"/>
    <x v="1"/>
    <x v="1"/>
    <x v="1"/>
    <x v="0"/>
    <s v="hybrid"/>
    <s v="Fostering"/>
    <s v="Guided"/>
    <s v="Shepherd"/>
    <s v="Challenger"/>
    <s v="Core"/>
    <s v="Yes"/>
    <s v="never"/>
    <s v="NA"/>
    <x v="1"/>
    <x v="0"/>
    <x v="0"/>
    <s v="0"/>
    <s v="NA"/>
    <x v="0"/>
    <x v="0"/>
    <s v="NA"/>
    <s v="NA"/>
    <s v="NA"/>
  </r>
  <r>
    <d v="2023-04-05T13:33:44"/>
    <x v="0"/>
    <n v="50006"/>
    <x v="0"/>
    <x v="1"/>
    <x v="1"/>
    <x v="1"/>
    <x v="1"/>
    <x v="1"/>
    <x v="0"/>
    <s v="hybrid"/>
    <s v="Fostering"/>
    <s v="Guided"/>
    <s v="Curator"/>
    <s v="Challenger"/>
    <s v="Core"/>
    <s v="Yes"/>
    <s v="never"/>
    <s v="NA"/>
    <x v="1"/>
    <x v="0"/>
    <x v="0"/>
    <s v="0"/>
    <s v="NA"/>
    <x v="0"/>
    <x v="0"/>
    <s v="NA"/>
    <s v="NA"/>
    <s v="NA"/>
  </r>
  <r>
    <d v="2023-04-05T13:33:44"/>
    <x v="0"/>
    <n v="50006"/>
    <x v="0"/>
    <x v="1"/>
    <x v="1"/>
    <x v="1"/>
    <x v="1"/>
    <x v="1"/>
    <x v="0"/>
    <s v="hybrid"/>
    <s v="Fostering"/>
    <s v="Guided"/>
    <s v="Business"/>
    <s v="Challenger"/>
    <s v="Core"/>
    <s v="Yes"/>
    <s v="never"/>
    <s v="NA"/>
    <x v="1"/>
    <x v="0"/>
    <x v="0"/>
    <s v="0"/>
    <s v="NA"/>
    <x v="0"/>
    <x v="0"/>
    <s v="NA"/>
    <s v="NA"/>
    <s v="NA"/>
  </r>
  <r>
    <d v="2023-04-05T13:33:44"/>
    <x v="0"/>
    <n v="50006"/>
    <x v="0"/>
    <x v="1"/>
    <x v="1"/>
    <x v="1"/>
    <x v="1"/>
    <x v="1"/>
    <x v="0"/>
    <s v="hybrid"/>
    <s v="Fostering"/>
    <s v="Mentorship"/>
    <s v="Strategist"/>
    <s v="Challenger"/>
    <s v="Core"/>
    <s v="Yes"/>
    <s v="never"/>
    <s v="NA"/>
    <x v="1"/>
    <x v="0"/>
    <x v="0"/>
    <s v="0"/>
    <s v="NA"/>
    <x v="0"/>
    <x v="0"/>
    <s v="NA"/>
    <s v="NA"/>
    <s v="NA"/>
  </r>
  <r>
    <d v="2023-04-05T13:33:44"/>
    <x v="0"/>
    <n v="50006"/>
    <x v="0"/>
    <x v="1"/>
    <x v="1"/>
    <x v="1"/>
    <x v="1"/>
    <x v="1"/>
    <x v="0"/>
    <s v="hybrid"/>
    <s v="Fostering"/>
    <s v="Mentorship"/>
    <s v="Shepherd"/>
    <s v="Challenger"/>
    <s v="Core"/>
    <s v="Yes"/>
    <s v="never"/>
    <s v="NA"/>
    <x v="1"/>
    <x v="0"/>
    <x v="0"/>
    <s v="0"/>
    <s v="NA"/>
    <x v="0"/>
    <x v="0"/>
    <s v="NA"/>
    <s v="NA"/>
    <s v="NA"/>
  </r>
  <r>
    <d v="2023-04-05T13:33:44"/>
    <x v="0"/>
    <n v="50006"/>
    <x v="0"/>
    <x v="1"/>
    <x v="1"/>
    <x v="1"/>
    <x v="1"/>
    <x v="1"/>
    <x v="0"/>
    <s v="hybrid"/>
    <s v="Fostering"/>
    <s v="Mentorship"/>
    <s v="Curator"/>
    <s v="Challenger"/>
    <s v="Core"/>
    <s v="Yes"/>
    <s v="never"/>
    <s v="NA"/>
    <x v="1"/>
    <x v="0"/>
    <x v="0"/>
    <s v="0"/>
    <s v="NA"/>
    <x v="0"/>
    <x v="0"/>
    <s v="NA"/>
    <s v="NA"/>
    <s v="NA"/>
  </r>
  <r>
    <d v="2023-04-05T13:33:44"/>
    <x v="0"/>
    <n v="50006"/>
    <x v="0"/>
    <x v="1"/>
    <x v="1"/>
    <x v="1"/>
    <x v="1"/>
    <x v="1"/>
    <x v="0"/>
    <s v="hybrid"/>
    <s v="Fostering"/>
    <s v="Mentorship"/>
    <s v="Business"/>
    <s v="Challenger"/>
    <s v="Core"/>
    <s v="Yes"/>
    <s v="never"/>
    <s v="NA"/>
    <x v="1"/>
    <x v="0"/>
    <x v="0"/>
    <s v="0"/>
    <s v="NA"/>
    <x v="0"/>
    <x v="0"/>
    <s v="NA"/>
    <s v="NA"/>
    <s v="NA"/>
  </r>
  <r>
    <d v="2023-04-05T13:35:25"/>
    <x v="0"/>
    <n v="110059"/>
    <x v="1"/>
    <x v="4"/>
    <x v="2"/>
    <x v="1"/>
    <x v="1"/>
    <x v="0"/>
    <x v="3"/>
    <s v="nomadic"/>
    <s v="Empowering"/>
    <s v="Internal"/>
    <s v="Optimizer"/>
    <s v="Clarifier"/>
    <s v="Squad"/>
    <s v="Yes"/>
    <s v="depends"/>
    <s v="NA"/>
    <x v="1"/>
    <x v="0"/>
    <x v="0"/>
    <s v="0"/>
    <s v="NA"/>
    <x v="0"/>
    <x v="0"/>
    <s v="NA"/>
    <s v="NA"/>
    <s v="NA"/>
  </r>
  <r>
    <d v="2023-04-05T13:35:25"/>
    <x v="0"/>
    <n v="110059"/>
    <x v="1"/>
    <x v="4"/>
    <x v="2"/>
    <x v="1"/>
    <x v="1"/>
    <x v="0"/>
    <x v="3"/>
    <s v="nomadic"/>
    <s v="Empowering"/>
    <s v="Internal"/>
    <s v="Optimizer"/>
    <s v="Empowerer"/>
    <s v="Squad"/>
    <s v="Yes"/>
    <s v="depends"/>
    <s v="NA"/>
    <x v="1"/>
    <x v="0"/>
    <x v="0"/>
    <s v="0"/>
    <s v="NA"/>
    <x v="0"/>
    <x v="0"/>
    <s v="NA"/>
    <s v="NA"/>
    <s v="NA"/>
  </r>
  <r>
    <d v="2023-04-05T13:35:25"/>
    <x v="0"/>
    <n v="110059"/>
    <x v="1"/>
    <x v="4"/>
    <x v="2"/>
    <x v="1"/>
    <x v="1"/>
    <x v="0"/>
    <x v="3"/>
    <s v="nomadic"/>
    <s v="Empowering"/>
    <s v="Internal"/>
    <s v="Shepherd"/>
    <s v="Clarifier"/>
    <s v="Squad"/>
    <s v="Yes"/>
    <s v="depends"/>
    <s v="NA"/>
    <x v="1"/>
    <x v="0"/>
    <x v="0"/>
    <s v="0"/>
    <s v="NA"/>
    <x v="0"/>
    <x v="0"/>
    <s v="NA"/>
    <s v="NA"/>
    <s v="NA"/>
  </r>
  <r>
    <d v="2023-04-05T13:35:25"/>
    <x v="0"/>
    <n v="110059"/>
    <x v="1"/>
    <x v="4"/>
    <x v="2"/>
    <x v="1"/>
    <x v="1"/>
    <x v="0"/>
    <x v="3"/>
    <s v="nomadic"/>
    <s v="Empowering"/>
    <s v="Internal"/>
    <s v="Shepherd"/>
    <s v="Empowerer"/>
    <s v="Squad"/>
    <s v="Yes"/>
    <s v="depends"/>
    <s v="NA"/>
    <x v="1"/>
    <x v="0"/>
    <x v="0"/>
    <s v="0"/>
    <s v="NA"/>
    <x v="0"/>
    <x v="0"/>
    <s v="NA"/>
    <s v="NA"/>
    <s v="NA"/>
  </r>
  <r>
    <d v="2023-04-05T13:35:25"/>
    <x v="0"/>
    <n v="110059"/>
    <x v="1"/>
    <x v="4"/>
    <x v="2"/>
    <x v="1"/>
    <x v="1"/>
    <x v="0"/>
    <x v="3"/>
    <s v="nomadic"/>
    <s v="Empowering"/>
    <s v="Internal"/>
    <s v="Analyst"/>
    <s v="Clarifier"/>
    <s v="Squad"/>
    <s v="Yes"/>
    <s v="depends"/>
    <s v="NA"/>
    <x v="1"/>
    <x v="0"/>
    <x v="0"/>
    <s v="0"/>
    <s v="NA"/>
    <x v="0"/>
    <x v="0"/>
    <s v="NA"/>
    <s v="NA"/>
    <s v="NA"/>
  </r>
  <r>
    <d v="2023-04-05T13:35:25"/>
    <x v="0"/>
    <n v="110059"/>
    <x v="1"/>
    <x v="4"/>
    <x v="2"/>
    <x v="1"/>
    <x v="1"/>
    <x v="0"/>
    <x v="3"/>
    <s v="nomadic"/>
    <s v="Empowering"/>
    <s v="Internal"/>
    <s v="Analyst"/>
    <s v="Empowerer"/>
    <s v="Squad"/>
    <s v="Yes"/>
    <s v="depends"/>
    <s v="NA"/>
    <x v="1"/>
    <x v="0"/>
    <x v="0"/>
    <s v="0"/>
    <s v="NA"/>
    <x v="0"/>
    <x v="0"/>
    <s v="NA"/>
    <s v="NA"/>
    <s v="NA"/>
  </r>
  <r>
    <d v="2023-04-05T13:35:25"/>
    <x v="0"/>
    <n v="110059"/>
    <x v="1"/>
    <x v="4"/>
    <x v="2"/>
    <x v="1"/>
    <x v="1"/>
    <x v="0"/>
    <x v="3"/>
    <s v="nomadic"/>
    <s v="Empowering"/>
    <s v="Internal"/>
    <s v="Maverick"/>
    <s v="Clarifier"/>
    <s v="Squad"/>
    <s v="Yes"/>
    <s v="depends"/>
    <s v="NA"/>
    <x v="1"/>
    <x v="0"/>
    <x v="0"/>
    <s v="0"/>
    <s v="NA"/>
    <x v="0"/>
    <x v="0"/>
    <s v="NA"/>
    <s v="NA"/>
    <s v="NA"/>
  </r>
  <r>
    <d v="2023-04-05T13:35:25"/>
    <x v="0"/>
    <n v="110059"/>
    <x v="1"/>
    <x v="4"/>
    <x v="2"/>
    <x v="1"/>
    <x v="1"/>
    <x v="0"/>
    <x v="3"/>
    <s v="nomadic"/>
    <s v="Empowering"/>
    <s v="Internal"/>
    <s v="Maverick"/>
    <s v="Empowerer"/>
    <s v="Squad"/>
    <s v="Yes"/>
    <s v="depends"/>
    <s v="NA"/>
    <x v="1"/>
    <x v="0"/>
    <x v="0"/>
    <s v="0"/>
    <s v="NA"/>
    <x v="0"/>
    <x v="0"/>
    <s v="NA"/>
    <s v="NA"/>
    <s v="NA"/>
  </r>
  <r>
    <d v="2023-04-05T13:35:25"/>
    <x v="0"/>
    <n v="110059"/>
    <x v="1"/>
    <x v="4"/>
    <x v="2"/>
    <x v="1"/>
    <x v="1"/>
    <x v="0"/>
    <x v="3"/>
    <s v="nomadic"/>
    <s v="Empowering"/>
    <s v="Intrapreneurial"/>
    <s v="Optimizer"/>
    <s v="Clarifier"/>
    <s v="Squad"/>
    <s v="Yes"/>
    <s v="depends"/>
    <s v="NA"/>
    <x v="1"/>
    <x v="0"/>
    <x v="0"/>
    <s v="0"/>
    <s v="NA"/>
    <x v="0"/>
    <x v="0"/>
    <s v="NA"/>
    <s v="NA"/>
    <s v="NA"/>
  </r>
  <r>
    <d v="2023-04-05T13:35:25"/>
    <x v="0"/>
    <n v="110059"/>
    <x v="1"/>
    <x v="4"/>
    <x v="2"/>
    <x v="1"/>
    <x v="1"/>
    <x v="0"/>
    <x v="3"/>
    <s v="nomadic"/>
    <s v="Empowering"/>
    <s v="Intrapreneurial"/>
    <s v="Optimizer"/>
    <s v="Empowerer"/>
    <s v="Squad"/>
    <s v="Yes"/>
    <s v="depends"/>
    <s v="NA"/>
    <x v="1"/>
    <x v="0"/>
    <x v="0"/>
    <s v="0"/>
    <s v="NA"/>
    <x v="0"/>
    <x v="0"/>
    <s v="NA"/>
    <s v="NA"/>
    <s v="NA"/>
  </r>
  <r>
    <d v="2023-04-05T13:35:25"/>
    <x v="0"/>
    <n v="110059"/>
    <x v="1"/>
    <x v="4"/>
    <x v="2"/>
    <x v="1"/>
    <x v="1"/>
    <x v="0"/>
    <x v="3"/>
    <s v="nomadic"/>
    <s v="Empowering"/>
    <s v="Intrapreneurial"/>
    <s v="Shepherd"/>
    <s v="Clarifier"/>
    <s v="Squad"/>
    <s v="Yes"/>
    <s v="depends"/>
    <s v="NA"/>
    <x v="1"/>
    <x v="0"/>
    <x v="0"/>
    <s v="0"/>
    <s v="NA"/>
    <x v="0"/>
    <x v="0"/>
    <s v="NA"/>
    <s v="NA"/>
    <s v="NA"/>
  </r>
  <r>
    <d v="2023-04-05T13:35:25"/>
    <x v="0"/>
    <n v="110059"/>
    <x v="1"/>
    <x v="4"/>
    <x v="2"/>
    <x v="1"/>
    <x v="1"/>
    <x v="0"/>
    <x v="3"/>
    <s v="nomadic"/>
    <s v="Empowering"/>
    <s v="Intrapreneurial"/>
    <s v="Shepherd"/>
    <s v="Empowerer"/>
    <s v="Squad"/>
    <s v="Yes"/>
    <s v="depends"/>
    <s v="NA"/>
    <x v="1"/>
    <x v="0"/>
    <x v="0"/>
    <s v="0"/>
    <s v="NA"/>
    <x v="0"/>
    <x v="0"/>
    <s v="NA"/>
    <s v="NA"/>
    <s v="NA"/>
  </r>
  <r>
    <d v="2023-04-05T13:35:25"/>
    <x v="0"/>
    <n v="110059"/>
    <x v="1"/>
    <x v="4"/>
    <x v="2"/>
    <x v="1"/>
    <x v="1"/>
    <x v="0"/>
    <x v="3"/>
    <s v="nomadic"/>
    <s v="Empowering"/>
    <s v="Intrapreneurial"/>
    <s v="Analyst"/>
    <s v="Clarifier"/>
    <s v="Squad"/>
    <s v="Yes"/>
    <s v="depends"/>
    <s v="NA"/>
    <x v="1"/>
    <x v="0"/>
    <x v="0"/>
    <s v="0"/>
    <s v="NA"/>
    <x v="0"/>
    <x v="0"/>
    <s v="NA"/>
    <s v="NA"/>
    <s v="NA"/>
  </r>
  <r>
    <d v="2023-04-05T13:35:25"/>
    <x v="0"/>
    <n v="110059"/>
    <x v="1"/>
    <x v="4"/>
    <x v="2"/>
    <x v="1"/>
    <x v="1"/>
    <x v="0"/>
    <x v="3"/>
    <s v="nomadic"/>
    <s v="Empowering"/>
    <s v="Intrapreneurial"/>
    <s v="Analyst"/>
    <s v="Empowerer"/>
    <s v="Squad"/>
    <s v="Yes"/>
    <s v="depends"/>
    <s v="NA"/>
    <x v="1"/>
    <x v="0"/>
    <x v="0"/>
    <s v="0"/>
    <s v="NA"/>
    <x v="0"/>
    <x v="0"/>
    <s v="NA"/>
    <s v="NA"/>
    <s v="NA"/>
  </r>
  <r>
    <d v="2023-04-05T13:35:25"/>
    <x v="0"/>
    <n v="110059"/>
    <x v="1"/>
    <x v="4"/>
    <x v="2"/>
    <x v="1"/>
    <x v="1"/>
    <x v="0"/>
    <x v="3"/>
    <s v="nomadic"/>
    <s v="Empowering"/>
    <s v="Intrapreneurial"/>
    <s v="Maverick"/>
    <s v="Clarifier"/>
    <s v="Squad"/>
    <s v="Yes"/>
    <s v="depends"/>
    <s v="NA"/>
    <x v="1"/>
    <x v="0"/>
    <x v="0"/>
    <s v="0"/>
    <s v="NA"/>
    <x v="0"/>
    <x v="0"/>
    <s v="NA"/>
    <s v="NA"/>
    <s v="NA"/>
  </r>
  <r>
    <d v="2023-04-05T13:35:25"/>
    <x v="0"/>
    <n v="110059"/>
    <x v="1"/>
    <x v="4"/>
    <x v="2"/>
    <x v="1"/>
    <x v="1"/>
    <x v="0"/>
    <x v="3"/>
    <s v="nomadic"/>
    <s v="Empowering"/>
    <s v="Intrapreneurial"/>
    <s v="Maverick"/>
    <s v="Empowerer"/>
    <s v="Squad"/>
    <s v="Yes"/>
    <s v="depends"/>
    <s v="NA"/>
    <x v="1"/>
    <x v="0"/>
    <x v="0"/>
    <s v="0"/>
    <s v="NA"/>
    <x v="0"/>
    <x v="0"/>
    <s v="NA"/>
    <s v="NA"/>
    <s v="NA"/>
  </r>
  <r>
    <d v="2023-04-05T13:35:25"/>
    <x v="0"/>
    <n v="110059"/>
    <x v="1"/>
    <x v="4"/>
    <x v="2"/>
    <x v="1"/>
    <x v="1"/>
    <x v="0"/>
    <x v="3"/>
    <s v="nomadic"/>
    <s v="Empowering"/>
    <s v="Mentorship"/>
    <s v="Optimizer"/>
    <s v="Clarifier"/>
    <s v="Squad"/>
    <s v="Yes"/>
    <s v="depends"/>
    <s v="NA"/>
    <x v="1"/>
    <x v="0"/>
    <x v="0"/>
    <s v="0"/>
    <s v="NA"/>
    <x v="0"/>
    <x v="0"/>
    <s v="NA"/>
    <s v="NA"/>
    <s v="NA"/>
  </r>
  <r>
    <d v="2023-04-05T13:35:25"/>
    <x v="0"/>
    <n v="110059"/>
    <x v="1"/>
    <x v="4"/>
    <x v="2"/>
    <x v="1"/>
    <x v="1"/>
    <x v="0"/>
    <x v="3"/>
    <s v="nomadic"/>
    <s v="Empowering"/>
    <s v="Mentorship"/>
    <s v="Optimizer"/>
    <s v="Empowerer"/>
    <s v="Squad"/>
    <s v="Yes"/>
    <s v="depends"/>
    <s v="NA"/>
    <x v="1"/>
    <x v="0"/>
    <x v="0"/>
    <s v="0"/>
    <s v="NA"/>
    <x v="0"/>
    <x v="0"/>
    <s v="NA"/>
    <s v="NA"/>
    <s v="NA"/>
  </r>
  <r>
    <d v="2023-04-05T13:35:25"/>
    <x v="0"/>
    <n v="110059"/>
    <x v="1"/>
    <x v="4"/>
    <x v="2"/>
    <x v="1"/>
    <x v="1"/>
    <x v="0"/>
    <x v="3"/>
    <s v="nomadic"/>
    <s v="Empowering"/>
    <s v="Mentorship"/>
    <s v="Shepherd"/>
    <s v="Clarifier"/>
    <s v="Squad"/>
    <s v="Yes"/>
    <s v="depends"/>
    <s v="NA"/>
    <x v="1"/>
    <x v="0"/>
    <x v="0"/>
    <s v="0"/>
    <s v="NA"/>
    <x v="0"/>
    <x v="0"/>
    <s v="NA"/>
    <s v="NA"/>
    <s v="NA"/>
  </r>
  <r>
    <d v="2023-04-05T13:35:25"/>
    <x v="0"/>
    <n v="110059"/>
    <x v="1"/>
    <x v="4"/>
    <x v="2"/>
    <x v="1"/>
    <x v="1"/>
    <x v="0"/>
    <x v="3"/>
    <s v="nomadic"/>
    <s v="Empowering"/>
    <s v="Mentorship"/>
    <s v="Shepherd"/>
    <s v="Empowerer"/>
    <s v="Squad"/>
    <s v="Yes"/>
    <s v="depends"/>
    <s v="NA"/>
    <x v="1"/>
    <x v="0"/>
    <x v="0"/>
    <s v="0"/>
    <s v="NA"/>
    <x v="0"/>
    <x v="0"/>
    <s v="NA"/>
    <s v="NA"/>
    <s v="NA"/>
  </r>
  <r>
    <d v="2023-04-05T13:35:25"/>
    <x v="0"/>
    <n v="110059"/>
    <x v="1"/>
    <x v="4"/>
    <x v="2"/>
    <x v="1"/>
    <x v="1"/>
    <x v="0"/>
    <x v="3"/>
    <s v="nomadic"/>
    <s v="Empowering"/>
    <s v="Mentorship"/>
    <s v="Analyst"/>
    <s v="Clarifier"/>
    <s v="Squad"/>
    <s v="Yes"/>
    <s v="depends"/>
    <s v="NA"/>
    <x v="1"/>
    <x v="0"/>
    <x v="0"/>
    <s v="0"/>
    <s v="NA"/>
    <x v="0"/>
    <x v="0"/>
    <s v="NA"/>
    <s v="NA"/>
    <s v="NA"/>
  </r>
  <r>
    <d v="2023-04-05T13:35:25"/>
    <x v="0"/>
    <n v="110059"/>
    <x v="1"/>
    <x v="4"/>
    <x v="2"/>
    <x v="1"/>
    <x v="1"/>
    <x v="0"/>
    <x v="3"/>
    <s v="nomadic"/>
    <s v="Empowering"/>
    <s v="Mentorship"/>
    <s v="Analyst"/>
    <s v="Empowerer"/>
    <s v="Squad"/>
    <s v="Yes"/>
    <s v="depends"/>
    <s v="NA"/>
    <x v="1"/>
    <x v="0"/>
    <x v="0"/>
    <s v="0"/>
    <s v="NA"/>
    <x v="0"/>
    <x v="0"/>
    <s v="NA"/>
    <s v="NA"/>
    <s v="NA"/>
  </r>
  <r>
    <d v="2023-04-05T13:35:25"/>
    <x v="0"/>
    <n v="110059"/>
    <x v="1"/>
    <x v="4"/>
    <x v="2"/>
    <x v="1"/>
    <x v="1"/>
    <x v="0"/>
    <x v="3"/>
    <s v="nomadic"/>
    <s v="Empowering"/>
    <s v="Mentorship"/>
    <s v="Maverick"/>
    <s v="Clarifier"/>
    <s v="Squad"/>
    <s v="Yes"/>
    <s v="depends"/>
    <s v="NA"/>
    <x v="1"/>
    <x v="0"/>
    <x v="0"/>
    <s v="0"/>
    <s v="NA"/>
    <x v="0"/>
    <x v="0"/>
    <s v="NA"/>
    <s v="NA"/>
    <s v="NA"/>
  </r>
  <r>
    <d v="2023-04-05T13:35:25"/>
    <x v="0"/>
    <n v="110059"/>
    <x v="1"/>
    <x v="4"/>
    <x v="2"/>
    <x v="1"/>
    <x v="1"/>
    <x v="0"/>
    <x v="3"/>
    <s v="nomadic"/>
    <s v="Empowering"/>
    <s v="Mentorship"/>
    <s v="Maverick"/>
    <s v="Empowerer"/>
    <s v="Squad"/>
    <s v="Yes"/>
    <s v="depends"/>
    <s v="NA"/>
    <x v="1"/>
    <x v="0"/>
    <x v="0"/>
    <s v="0"/>
    <s v="NA"/>
    <x v="0"/>
    <x v="0"/>
    <s v="NA"/>
    <s v="NA"/>
    <s v="NA"/>
  </r>
  <r>
    <d v="2023-04-05T13:37:20"/>
    <x v="0"/>
    <n v="201009"/>
    <x v="0"/>
    <x v="0"/>
    <x v="0"/>
    <x v="1"/>
    <x v="1"/>
    <x v="1"/>
    <x v="9"/>
    <s v="hybrid"/>
    <s v="Empowering"/>
    <s v="Intrapreneurial"/>
    <s v="Shepherd"/>
    <s v="Clarifier"/>
    <s v="Solo"/>
    <s v="Yes"/>
    <s v="depends"/>
    <s v="NA"/>
    <x v="0"/>
    <x v="0"/>
    <x v="0"/>
    <s v="0"/>
    <s v="NA"/>
    <x v="0"/>
    <x v="0"/>
    <s v="NA"/>
    <s v="NA"/>
    <s v="NA"/>
  </r>
  <r>
    <d v="2023-04-05T13:37:20"/>
    <x v="0"/>
    <n v="201009"/>
    <x v="0"/>
    <x v="0"/>
    <x v="0"/>
    <x v="1"/>
    <x v="1"/>
    <x v="1"/>
    <x v="9"/>
    <s v="hybrid"/>
    <s v="Empowering"/>
    <s v="Intrapreneurial"/>
    <s v="Shepherd"/>
    <s v="Clarifier"/>
    <s v="Squad"/>
    <s v="Yes"/>
    <s v="depends"/>
    <s v="NA"/>
    <x v="0"/>
    <x v="0"/>
    <x v="0"/>
    <s v="0"/>
    <s v="NA"/>
    <x v="0"/>
    <x v="0"/>
    <s v="NA"/>
    <s v="NA"/>
    <s v="NA"/>
  </r>
  <r>
    <d v="2023-04-05T13:37:20"/>
    <x v="0"/>
    <n v="201009"/>
    <x v="0"/>
    <x v="0"/>
    <x v="0"/>
    <x v="1"/>
    <x v="1"/>
    <x v="1"/>
    <x v="9"/>
    <s v="hybrid"/>
    <s v="Empowering"/>
    <s v="Intrapreneurial"/>
    <s v="Shepherd"/>
    <s v="Clarifier"/>
    <s v="Crew"/>
    <s v="Yes"/>
    <s v="depends"/>
    <s v="NA"/>
    <x v="0"/>
    <x v="0"/>
    <x v="0"/>
    <s v="0"/>
    <s v="NA"/>
    <x v="0"/>
    <x v="0"/>
    <s v="NA"/>
    <s v="NA"/>
    <s v="NA"/>
  </r>
  <r>
    <d v="2023-04-05T13:37:20"/>
    <x v="0"/>
    <n v="201009"/>
    <x v="0"/>
    <x v="0"/>
    <x v="0"/>
    <x v="1"/>
    <x v="1"/>
    <x v="1"/>
    <x v="9"/>
    <s v="hybrid"/>
    <s v="Empowering"/>
    <s v="Intrapreneurial"/>
    <s v="Shepherd"/>
    <s v="Empowerer"/>
    <s v="Solo"/>
    <s v="Yes"/>
    <s v="depends"/>
    <s v="NA"/>
    <x v="0"/>
    <x v="0"/>
    <x v="0"/>
    <s v="0"/>
    <s v="NA"/>
    <x v="0"/>
    <x v="0"/>
    <s v="NA"/>
    <s v="NA"/>
    <s v="NA"/>
  </r>
  <r>
    <d v="2023-04-05T13:37:20"/>
    <x v="0"/>
    <n v="201009"/>
    <x v="0"/>
    <x v="0"/>
    <x v="0"/>
    <x v="1"/>
    <x v="1"/>
    <x v="1"/>
    <x v="9"/>
    <s v="hybrid"/>
    <s v="Empowering"/>
    <s v="Intrapreneurial"/>
    <s v="Shepherd"/>
    <s v="Empowerer"/>
    <s v="Squad"/>
    <s v="Yes"/>
    <s v="depends"/>
    <s v="NA"/>
    <x v="0"/>
    <x v="0"/>
    <x v="0"/>
    <s v="0"/>
    <s v="NA"/>
    <x v="0"/>
    <x v="0"/>
    <s v="NA"/>
    <s v="NA"/>
    <s v="NA"/>
  </r>
  <r>
    <d v="2023-04-05T13:37:20"/>
    <x v="0"/>
    <n v="201009"/>
    <x v="0"/>
    <x v="0"/>
    <x v="0"/>
    <x v="1"/>
    <x v="1"/>
    <x v="1"/>
    <x v="9"/>
    <s v="hybrid"/>
    <s v="Empowering"/>
    <s v="Intrapreneurial"/>
    <s v="Shepherd"/>
    <s v="Empowerer"/>
    <s v="Crew"/>
    <s v="Yes"/>
    <s v="depends"/>
    <s v="NA"/>
    <x v="0"/>
    <x v="0"/>
    <x v="0"/>
    <s v="0"/>
    <s v="NA"/>
    <x v="0"/>
    <x v="0"/>
    <s v="NA"/>
    <s v="NA"/>
    <s v="NA"/>
  </r>
  <r>
    <d v="2023-04-05T13:37:20"/>
    <x v="0"/>
    <n v="201009"/>
    <x v="0"/>
    <x v="0"/>
    <x v="0"/>
    <x v="1"/>
    <x v="1"/>
    <x v="1"/>
    <x v="9"/>
    <s v="hybrid"/>
    <s v="Empowering"/>
    <s v="Intrapreneurial"/>
    <s v="Developer"/>
    <s v="Clarifier"/>
    <s v="Solo"/>
    <s v="Yes"/>
    <s v="depends"/>
    <s v="NA"/>
    <x v="0"/>
    <x v="0"/>
    <x v="0"/>
    <s v="0"/>
    <s v="NA"/>
    <x v="0"/>
    <x v="0"/>
    <s v="NA"/>
    <s v="NA"/>
    <s v="NA"/>
  </r>
  <r>
    <d v="2023-04-05T13:37:20"/>
    <x v="0"/>
    <n v="201009"/>
    <x v="0"/>
    <x v="0"/>
    <x v="0"/>
    <x v="1"/>
    <x v="1"/>
    <x v="1"/>
    <x v="9"/>
    <s v="hybrid"/>
    <s v="Empowering"/>
    <s v="Intrapreneurial"/>
    <s v="Developer"/>
    <s v="Clarifier"/>
    <s v="Squad"/>
    <s v="Yes"/>
    <s v="depends"/>
    <s v="NA"/>
    <x v="0"/>
    <x v="0"/>
    <x v="0"/>
    <s v="0"/>
    <s v="NA"/>
    <x v="0"/>
    <x v="0"/>
    <s v="NA"/>
    <s v="NA"/>
    <s v="NA"/>
  </r>
  <r>
    <d v="2023-04-05T13:37:20"/>
    <x v="0"/>
    <n v="201009"/>
    <x v="0"/>
    <x v="0"/>
    <x v="0"/>
    <x v="1"/>
    <x v="1"/>
    <x v="1"/>
    <x v="9"/>
    <s v="hybrid"/>
    <s v="Empowering"/>
    <s v="Intrapreneurial"/>
    <s v="Developer"/>
    <s v="Clarifier"/>
    <s v="Crew"/>
    <s v="Yes"/>
    <s v="depends"/>
    <s v="NA"/>
    <x v="0"/>
    <x v="0"/>
    <x v="0"/>
    <s v="0"/>
    <s v="NA"/>
    <x v="0"/>
    <x v="0"/>
    <s v="NA"/>
    <s v="NA"/>
    <s v="NA"/>
  </r>
  <r>
    <d v="2023-04-05T13:37:20"/>
    <x v="0"/>
    <n v="201009"/>
    <x v="0"/>
    <x v="0"/>
    <x v="0"/>
    <x v="1"/>
    <x v="1"/>
    <x v="1"/>
    <x v="9"/>
    <s v="hybrid"/>
    <s v="Empowering"/>
    <s v="Intrapreneurial"/>
    <s v="Developer"/>
    <s v="Empowerer"/>
    <s v="Solo"/>
    <s v="Yes"/>
    <s v="depends"/>
    <s v="NA"/>
    <x v="0"/>
    <x v="0"/>
    <x v="0"/>
    <s v="0"/>
    <s v="NA"/>
    <x v="0"/>
    <x v="0"/>
    <s v="NA"/>
    <s v="NA"/>
    <s v="NA"/>
  </r>
  <r>
    <d v="2023-04-05T13:37:20"/>
    <x v="0"/>
    <n v="201009"/>
    <x v="0"/>
    <x v="0"/>
    <x v="0"/>
    <x v="1"/>
    <x v="1"/>
    <x v="1"/>
    <x v="9"/>
    <s v="hybrid"/>
    <s v="Empowering"/>
    <s v="Intrapreneurial"/>
    <s v="Developer"/>
    <s v="Empowerer"/>
    <s v="Squad"/>
    <s v="Yes"/>
    <s v="depends"/>
    <s v="NA"/>
    <x v="0"/>
    <x v="0"/>
    <x v="0"/>
    <s v="0"/>
    <s v="NA"/>
    <x v="0"/>
    <x v="0"/>
    <s v="NA"/>
    <s v="NA"/>
    <s v="NA"/>
  </r>
  <r>
    <d v="2023-04-05T13:37:20"/>
    <x v="0"/>
    <n v="201009"/>
    <x v="0"/>
    <x v="0"/>
    <x v="0"/>
    <x v="1"/>
    <x v="1"/>
    <x v="1"/>
    <x v="9"/>
    <s v="hybrid"/>
    <s v="Empowering"/>
    <s v="Intrapreneurial"/>
    <s v="Developer"/>
    <s v="Empowerer"/>
    <s v="Crew"/>
    <s v="Yes"/>
    <s v="depends"/>
    <s v="NA"/>
    <x v="0"/>
    <x v="0"/>
    <x v="0"/>
    <s v="0"/>
    <s v="NA"/>
    <x v="0"/>
    <x v="0"/>
    <s v="NA"/>
    <s v="NA"/>
    <s v="NA"/>
  </r>
  <r>
    <d v="2023-04-05T13:37:20"/>
    <x v="0"/>
    <n v="201009"/>
    <x v="0"/>
    <x v="0"/>
    <x v="0"/>
    <x v="1"/>
    <x v="1"/>
    <x v="1"/>
    <x v="9"/>
    <s v="hybrid"/>
    <s v="Empowering"/>
    <s v="Intrapreneurial"/>
    <s v="Business"/>
    <s v="Clarifier"/>
    <s v="Solo"/>
    <s v="Yes"/>
    <s v="depends"/>
    <s v="NA"/>
    <x v="0"/>
    <x v="0"/>
    <x v="0"/>
    <s v="0"/>
    <s v="NA"/>
    <x v="0"/>
    <x v="0"/>
    <s v="NA"/>
    <s v="NA"/>
    <s v="NA"/>
  </r>
  <r>
    <d v="2023-04-05T13:37:20"/>
    <x v="0"/>
    <n v="201009"/>
    <x v="0"/>
    <x v="0"/>
    <x v="0"/>
    <x v="1"/>
    <x v="1"/>
    <x v="1"/>
    <x v="9"/>
    <s v="hybrid"/>
    <s v="Empowering"/>
    <s v="Intrapreneurial"/>
    <s v="Business"/>
    <s v="Clarifier"/>
    <s v="Squad"/>
    <s v="Yes"/>
    <s v="depends"/>
    <s v="NA"/>
    <x v="0"/>
    <x v="0"/>
    <x v="0"/>
    <s v="0"/>
    <s v="NA"/>
    <x v="0"/>
    <x v="0"/>
    <s v="NA"/>
    <s v="NA"/>
    <s v="NA"/>
  </r>
  <r>
    <d v="2023-04-05T13:37:20"/>
    <x v="0"/>
    <n v="201009"/>
    <x v="0"/>
    <x v="0"/>
    <x v="0"/>
    <x v="1"/>
    <x v="1"/>
    <x v="1"/>
    <x v="9"/>
    <s v="hybrid"/>
    <s v="Empowering"/>
    <s v="Intrapreneurial"/>
    <s v="Business"/>
    <s v="Clarifier"/>
    <s v="Crew"/>
    <s v="Yes"/>
    <s v="depends"/>
    <s v="NA"/>
    <x v="0"/>
    <x v="0"/>
    <x v="0"/>
    <s v="0"/>
    <s v="NA"/>
    <x v="0"/>
    <x v="0"/>
    <s v="NA"/>
    <s v="NA"/>
    <s v="NA"/>
  </r>
  <r>
    <d v="2023-04-05T13:37:20"/>
    <x v="0"/>
    <n v="201009"/>
    <x v="0"/>
    <x v="0"/>
    <x v="0"/>
    <x v="1"/>
    <x v="1"/>
    <x v="1"/>
    <x v="9"/>
    <s v="hybrid"/>
    <s v="Empowering"/>
    <s v="Intrapreneurial"/>
    <s v="Business"/>
    <s v="Empowerer"/>
    <s v="Solo"/>
    <s v="Yes"/>
    <s v="depends"/>
    <s v="NA"/>
    <x v="0"/>
    <x v="0"/>
    <x v="0"/>
    <s v="0"/>
    <s v="NA"/>
    <x v="0"/>
    <x v="0"/>
    <s v="NA"/>
    <s v="NA"/>
    <s v="NA"/>
  </r>
  <r>
    <d v="2023-04-05T13:37:20"/>
    <x v="0"/>
    <n v="201009"/>
    <x v="0"/>
    <x v="0"/>
    <x v="0"/>
    <x v="1"/>
    <x v="1"/>
    <x v="1"/>
    <x v="9"/>
    <s v="hybrid"/>
    <s v="Empowering"/>
    <s v="Intrapreneurial"/>
    <s v="Business"/>
    <s v="Empowerer"/>
    <s v="Squad"/>
    <s v="Yes"/>
    <s v="depends"/>
    <s v="NA"/>
    <x v="0"/>
    <x v="0"/>
    <x v="0"/>
    <s v="0"/>
    <s v="NA"/>
    <x v="0"/>
    <x v="0"/>
    <s v="NA"/>
    <s v="NA"/>
    <s v="NA"/>
  </r>
  <r>
    <d v="2023-04-05T13:37:20"/>
    <x v="0"/>
    <n v="201009"/>
    <x v="0"/>
    <x v="0"/>
    <x v="0"/>
    <x v="1"/>
    <x v="1"/>
    <x v="1"/>
    <x v="9"/>
    <s v="hybrid"/>
    <s v="Empowering"/>
    <s v="Intrapreneurial"/>
    <s v="Business"/>
    <s v="Empowerer"/>
    <s v="Crew"/>
    <s v="Yes"/>
    <s v="depends"/>
    <s v="NA"/>
    <x v="0"/>
    <x v="0"/>
    <x v="0"/>
    <s v="0"/>
    <s v="NA"/>
    <x v="0"/>
    <x v="0"/>
    <s v="NA"/>
    <s v="NA"/>
    <s v="NA"/>
  </r>
  <r>
    <d v="2023-04-05T13:37:20"/>
    <x v="0"/>
    <n v="201009"/>
    <x v="0"/>
    <x v="0"/>
    <x v="0"/>
    <x v="1"/>
    <x v="1"/>
    <x v="1"/>
    <x v="9"/>
    <s v="hybrid"/>
    <s v="Empowering"/>
    <s v="Intrapreneurial"/>
    <s v="AI Specialist"/>
    <s v="Clarifier"/>
    <s v="Solo"/>
    <s v="Yes"/>
    <s v="depends"/>
    <s v="NA"/>
    <x v="0"/>
    <x v="0"/>
    <x v="0"/>
    <s v="0"/>
    <s v="NA"/>
    <x v="0"/>
    <x v="0"/>
    <s v="NA"/>
    <s v="NA"/>
    <s v="NA"/>
  </r>
  <r>
    <d v="2023-04-05T13:37:20"/>
    <x v="0"/>
    <n v="201009"/>
    <x v="0"/>
    <x v="0"/>
    <x v="0"/>
    <x v="1"/>
    <x v="1"/>
    <x v="1"/>
    <x v="9"/>
    <s v="hybrid"/>
    <s v="Empowering"/>
    <s v="Intrapreneurial"/>
    <s v="AI Specialist"/>
    <s v="Clarifier"/>
    <s v="Squad"/>
    <s v="Yes"/>
    <s v="depends"/>
    <s v="NA"/>
    <x v="0"/>
    <x v="0"/>
    <x v="0"/>
    <s v="0"/>
    <s v="NA"/>
    <x v="0"/>
    <x v="0"/>
    <s v="NA"/>
    <s v="NA"/>
    <s v="NA"/>
  </r>
  <r>
    <d v="2023-04-05T13:37:20"/>
    <x v="0"/>
    <n v="201009"/>
    <x v="0"/>
    <x v="0"/>
    <x v="0"/>
    <x v="1"/>
    <x v="1"/>
    <x v="1"/>
    <x v="9"/>
    <s v="hybrid"/>
    <s v="Empowering"/>
    <s v="Intrapreneurial"/>
    <s v="AI Specialist"/>
    <s v="Clarifier"/>
    <s v="Crew"/>
    <s v="Yes"/>
    <s v="depends"/>
    <s v="NA"/>
    <x v="0"/>
    <x v="0"/>
    <x v="0"/>
    <s v="0"/>
    <s v="NA"/>
    <x v="0"/>
    <x v="0"/>
    <s v="NA"/>
    <s v="NA"/>
    <s v="NA"/>
  </r>
  <r>
    <d v="2023-04-05T13:37:20"/>
    <x v="0"/>
    <n v="201009"/>
    <x v="0"/>
    <x v="0"/>
    <x v="0"/>
    <x v="1"/>
    <x v="1"/>
    <x v="1"/>
    <x v="9"/>
    <s v="hybrid"/>
    <s v="Empowering"/>
    <s v="Intrapreneurial"/>
    <s v="AI Specialist"/>
    <s v="Empowerer"/>
    <s v="Solo"/>
    <s v="Yes"/>
    <s v="depends"/>
    <s v="NA"/>
    <x v="0"/>
    <x v="0"/>
    <x v="0"/>
    <s v="0"/>
    <s v="NA"/>
    <x v="0"/>
    <x v="0"/>
    <s v="NA"/>
    <s v="NA"/>
    <s v="NA"/>
  </r>
  <r>
    <d v="2023-04-05T13:37:20"/>
    <x v="0"/>
    <n v="201009"/>
    <x v="0"/>
    <x v="0"/>
    <x v="0"/>
    <x v="1"/>
    <x v="1"/>
    <x v="1"/>
    <x v="9"/>
    <s v="hybrid"/>
    <s v="Empowering"/>
    <s v="Intrapreneurial"/>
    <s v="AI Specialist"/>
    <s v="Empowerer"/>
    <s v="Squad"/>
    <s v="Yes"/>
    <s v="depends"/>
    <s v="NA"/>
    <x v="0"/>
    <x v="0"/>
    <x v="0"/>
    <s v="0"/>
    <s v="NA"/>
    <x v="0"/>
    <x v="0"/>
    <s v="NA"/>
    <s v="NA"/>
    <s v="NA"/>
  </r>
  <r>
    <d v="2023-04-05T13:37:20"/>
    <x v="0"/>
    <n v="201009"/>
    <x v="0"/>
    <x v="0"/>
    <x v="0"/>
    <x v="1"/>
    <x v="1"/>
    <x v="1"/>
    <x v="9"/>
    <s v="hybrid"/>
    <s v="Empowering"/>
    <s v="Intrapreneurial"/>
    <s v="AI Specialist"/>
    <s v="Empowerer"/>
    <s v="Crew"/>
    <s v="Yes"/>
    <s v="depends"/>
    <s v="NA"/>
    <x v="0"/>
    <x v="0"/>
    <x v="0"/>
    <s v="0"/>
    <s v="NA"/>
    <x v="0"/>
    <x v="0"/>
    <s v="NA"/>
    <s v="NA"/>
    <s v="NA"/>
  </r>
  <r>
    <d v="2023-04-05T13:37:20"/>
    <x v="0"/>
    <n v="201009"/>
    <x v="0"/>
    <x v="0"/>
    <x v="0"/>
    <x v="1"/>
    <x v="1"/>
    <x v="1"/>
    <x v="9"/>
    <s v="hybrid"/>
    <s v="Empowering"/>
    <s v="Independent"/>
    <s v="Shepherd"/>
    <s v="Clarifier"/>
    <s v="Solo"/>
    <s v="Yes"/>
    <s v="depends"/>
    <s v="NA"/>
    <x v="0"/>
    <x v="0"/>
    <x v="0"/>
    <s v="0"/>
    <s v="NA"/>
    <x v="0"/>
    <x v="0"/>
    <s v="NA"/>
    <s v="NA"/>
    <s v="NA"/>
  </r>
  <r>
    <d v="2023-04-05T13:37:20"/>
    <x v="0"/>
    <n v="201009"/>
    <x v="0"/>
    <x v="0"/>
    <x v="0"/>
    <x v="1"/>
    <x v="1"/>
    <x v="1"/>
    <x v="9"/>
    <s v="hybrid"/>
    <s v="Empowering"/>
    <s v="Independent"/>
    <s v="Shepherd"/>
    <s v="Clarifier"/>
    <s v="Squad"/>
    <s v="Yes"/>
    <s v="depends"/>
    <s v="NA"/>
    <x v="0"/>
    <x v="0"/>
    <x v="0"/>
    <s v="0"/>
    <s v="NA"/>
    <x v="0"/>
    <x v="0"/>
    <s v="NA"/>
    <s v="NA"/>
    <s v="NA"/>
  </r>
  <r>
    <d v="2023-04-05T13:37:20"/>
    <x v="0"/>
    <n v="201009"/>
    <x v="0"/>
    <x v="0"/>
    <x v="0"/>
    <x v="1"/>
    <x v="1"/>
    <x v="1"/>
    <x v="9"/>
    <s v="hybrid"/>
    <s v="Empowering"/>
    <s v="Independent"/>
    <s v="Shepherd"/>
    <s v="Clarifier"/>
    <s v="Crew"/>
    <s v="Yes"/>
    <s v="depends"/>
    <s v="NA"/>
    <x v="0"/>
    <x v="0"/>
    <x v="0"/>
    <s v="0"/>
    <s v="NA"/>
    <x v="0"/>
    <x v="0"/>
    <s v="NA"/>
    <s v="NA"/>
    <s v="NA"/>
  </r>
  <r>
    <d v="2023-04-05T13:37:20"/>
    <x v="0"/>
    <n v="201009"/>
    <x v="0"/>
    <x v="0"/>
    <x v="0"/>
    <x v="1"/>
    <x v="1"/>
    <x v="1"/>
    <x v="9"/>
    <s v="hybrid"/>
    <s v="Empowering"/>
    <s v="Independent"/>
    <s v="Shepherd"/>
    <s v="Empowerer"/>
    <s v="Solo"/>
    <s v="Yes"/>
    <s v="depends"/>
    <s v="NA"/>
    <x v="0"/>
    <x v="0"/>
    <x v="0"/>
    <s v="0"/>
    <s v="NA"/>
    <x v="0"/>
    <x v="0"/>
    <s v="NA"/>
    <s v="NA"/>
    <s v="NA"/>
  </r>
  <r>
    <d v="2023-04-05T13:37:20"/>
    <x v="0"/>
    <n v="201009"/>
    <x v="0"/>
    <x v="0"/>
    <x v="0"/>
    <x v="1"/>
    <x v="1"/>
    <x v="1"/>
    <x v="9"/>
    <s v="hybrid"/>
    <s v="Empowering"/>
    <s v="Independent"/>
    <s v="Shepherd"/>
    <s v="Empowerer"/>
    <s v="Squad"/>
    <s v="Yes"/>
    <s v="depends"/>
    <s v="NA"/>
    <x v="0"/>
    <x v="0"/>
    <x v="0"/>
    <s v="0"/>
    <s v="NA"/>
    <x v="0"/>
    <x v="0"/>
    <s v="NA"/>
    <s v="NA"/>
    <s v="NA"/>
  </r>
  <r>
    <d v="2023-04-05T13:37:20"/>
    <x v="0"/>
    <n v="201009"/>
    <x v="0"/>
    <x v="0"/>
    <x v="0"/>
    <x v="1"/>
    <x v="1"/>
    <x v="1"/>
    <x v="9"/>
    <s v="hybrid"/>
    <s v="Empowering"/>
    <s v="Independent"/>
    <s v="Shepherd"/>
    <s v="Empowerer"/>
    <s v="Crew"/>
    <s v="Yes"/>
    <s v="depends"/>
    <s v="NA"/>
    <x v="0"/>
    <x v="0"/>
    <x v="0"/>
    <s v="0"/>
    <s v="NA"/>
    <x v="0"/>
    <x v="0"/>
    <s v="NA"/>
    <s v="NA"/>
    <s v="NA"/>
  </r>
  <r>
    <d v="2023-04-05T13:37:20"/>
    <x v="0"/>
    <n v="201009"/>
    <x v="0"/>
    <x v="0"/>
    <x v="0"/>
    <x v="1"/>
    <x v="1"/>
    <x v="1"/>
    <x v="9"/>
    <s v="hybrid"/>
    <s v="Empowering"/>
    <s v="Independent"/>
    <s v="Developer"/>
    <s v="Clarifier"/>
    <s v="Solo"/>
    <s v="Yes"/>
    <s v="depends"/>
    <s v="NA"/>
    <x v="0"/>
    <x v="0"/>
    <x v="0"/>
    <s v="0"/>
    <s v="NA"/>
    <x v="0"/>
    <x v="0"/>
    <s v="NA"/>
    <s v="NA"/>
    <s v="NA"/>
  </r>
  <r>
    <d v="2023-04-05T13:37:20"/>
    <x v="0"/>
    <n v="201009"/>
    <x v="0"/>
    <x v="0"/>
    <x v="0"/>
    <x v="1"/>
    <x v="1"/>
    <x v="1"/>
    <x v="9"/>
    <s v="hybrid"/>
    <s v="Empowering"/>
    <s v="Independent"/>
    <s v="Developer"/>
    <s v="Clarifier"/>
    <s v="Squad"/>
    <s v="Yes"/>
    <s v="depends"/>
    <s v="NA"/>
    <x v="0"/>
    <x v="0"/>
    <x v="0"/>
    <s v="0"/>
    <s v="NA"/>
    <x v="0"/>
    <x v="0"/>
    <s v="NA"/>
    <s v="NA"/>
    <s v="NA"/>
  </r>
  <r>
    <d v="2023-04-05T13:37:20"/>
    <x v="0"/>
    <n v="201009"/>
    <x v="0"/>
    <x v="0"/>
    <x v="0"/>
    <x v="1"/>
    <x v="1"/>
    <x v="1"/>
    <x v="9"/>
    <s v="hybrid"/>
    <s v="Empowering"/>
    <s v="Independent"/>
    <s v="Developer"/>
    <s v="Clarifier"/>
    <s v="Crew"/>
    <s v="Yes"/>
    <s v="depends"/>
    <s v="NA"/>
    <x v="0"/>
    <x v="0"/>
    <x v="0"/>
    <s v="0"/>
    <s v="NA"/>
    <x v="0"/>
    <x v="0"/>
    <s v="NA"/>
    <s v="NA"/>
    <s v="NA"/>
  </r>
  <r>
    <d v="2023-04-05T13:37:20"/>
    <x v="0"/>
    <n v="201009"/>
    <x v="0"/>
    <x v="0"/>
    <x v="0"/>
    <x v="1"/>
    <x v="1"/>
    <x v="1"/>
    <x v="9"/>
    <s v="hybrid"/>
    <s v="Empowering"/>
    <s v="Independent"/>
    <s v="Developer"/>
    <s v="Empowerer"/>
    <s v="Solo"/>
    <s v="Yes"/>
    <s v="depends"/>
    <s v="NA"/>
    <x v="0"/>
    <x v="0"/>
    <x v="0"/>
    <s v="0"/>
    <s v="NA"/>
    <x v="0"/>
    <x v="0"/>
    <s v="NA"/>
    <s v="NA"/>
    <s v="NA"/>
  </r>
  <r>
    <d v="2023-04-05T13:37:20"/>
    <x v="0"/>
    <n v="201009"/>
    <x v="0"/>
    <x v="0"/>
    <x v="0"/>
    <x v="1"/>
    <x v="1"/>
    <x v="1"/>
    <x v="9"/>
    <s v="hybrid"/>
    <s v="Empowering"/>
    <s v="Independent"/>
    <s v="Developer"/>
    <s v="Empowerer"/>
    <s v="Squad"/>
    <s v="Yes"/>
    <s v="depends"/>
    <s v="NA"/>
    <x v="0"/>
    <x v="0"/>
    <x v="0"/>
    <s v="0"/>
    <s v="NA"/>
    <x v="0"/>
    <x v="0"/>
    <s v="NA"/>
    <s v="NA"/>
    <s v="NA"/>
  </r>
  <r>
    <d v="2023-04-05T13:37:20"/>
    <x v="0"/>
    <n v="201009"/>
    <x v="0"/>
    <x v="0"/>
    <x v="0"/>
    <x v="1"/>
    <x v="1"/>
    <x v="1"/>
    <x v="9"/>
    <s v="hybrid"/>
    <s v="Empowering"/>
    <s v="Independent"/>
    <s v="Developer"/>
    <s v="Empowerer"/>
    <s v="Crew"/>
    <s v="Yes"/>
    <s v="depends"/>
    <s v="NA"/>
    <x v="0"/>
    <x v="0"/>
    <x v="0"/>
    <s v="0"/>
    <s v="NA"/>
    <x v="0"/>
    <x v="0"/>
    <s v="NA"/>
    <s v="NA"/>
    <s v="NA"/>
  </r>
  <r>
    <d v="2023-04-05T13:37:20"/>
    <x v="0"/>
    <n v="201009"/>
    <x v="0"/>
    <x v="0"/>
    <x v="0"/>
    <x v="1"/>
    <x v="1"/>
    <x v="1"/>
    <x v="9"/>
    <s v="hybrid"/>
    <s v="Empowering"/>
    <s v="Independent"/>
    <s v="Business"/>
    <s v="Clarifier"/>
    <s v="Solo"/>
    <s v="Yes"/>
    <s v="depends"/>
    <s v="NA"/>
    <x v="0"/>
    <x v="0"/>
    <x v="0"/>
    <s v="0"/>
    <s v="NA"/>
    <x v="0"/>
    <x v="0"/>
    <s v="NA"/>
    <s v="NA"/>
    <s v="NA"/>
  </r>
  <r>
    <d v="2023-04-05T13:37:20"/>
    <x v="0"/>
    <n v="201009"/>
    <x v="0"/>
    <x v="0"/>
    <x v="0"/>
    <x v="1"/>
    <x v="1"/>
    <x v="1"/>
    <x v="9"/>
    <s v="hybrid"/>
    <s v="Empowering"/>
    <s v="Independent"/>
    <s v="Business"/>
    <s v="Clarifier"/>
    <s v="Squad"/>
    <s v="Yes"/>
    <s v="depends"/>
    <s v="NA"/>
    <x v="0"/>
    <x v="0"/>
    <x v="0"/>
    <s v="0"/>
    <s v="NA"/>
    <x v="0"/>
    <x v="0"/>
    <s v="NA"/>
    <s v="NA"/>
    <s v="NA"/>
  </r>
  <r>
    <d v="2023-04-05T13:37:20"/>
    <x v="0"/>
    <n v="201009"/>
    <x v="0"/>
    <x v="0"/>
    <x v="0"/>
    <x v="1"/>
    <x v="1"/>
    <x v="1"/>
    <x v="9"/>
    <s v="hybrid"/>
    <s v="Empowering"/>
    <s v="Independent"/>
    <s v="Business"/>
    <s v="Clarifier"/>
    <s v="Crew"/>
    <s v="Yes"/>
    <s v="depends"/>
    <s v="NA"/>
    <x v="0"/>
    <x v="0"/>
    <x v="0"/>
    <s v="0"/>
    <s v="NA"/>
    <x v="0"/>
    <x v="0"/>
    <s v="NA"/>
    <s v="NA"/>
    <s v="NA"/>
  </r>
  <r>
    <d v="2023-04-05T13:37:20"/>
    <x v="0"/>
    <n v="201009"/>
    <x v="0"/>
    <x v="0"/>
    <x v="0"/>
    <x v="1"/>
    <x v="1"/>
    <x v="1"/>
    <x v="9"/>
    <s v="hybrid"/>
    <s v="Empowering"/>
    <s v="Independent"/>
    <s v="Business"/>
    <s v="Empowerer"/>
    <s v="Solo"/>
    <s v="Yes"/>
    <s v="depends"/>
    <s v="NA"/>
    <x v="0"/>
    <x v="0"/>
    <x v="0"/>
    <s v="0"/>
    <s v="NA"/>
    <x v="0"/>
    <x v="0"/>
    <s v="NA"/>
    <s v="NA"/>
    <s v="NA"/>
  </r>
  <r>
    <d v="2023-04-05T13:37:20"/>
    <x v="0"/>
    <n v="201009"/>
    <x v="0"/>
    <x v="0"/>
    <x v="0"/>
    <x v="1"/>
    <x v="1"/>
    <x v="1"/>
    <x v="9"/>
    <s v="hybrid"/>
    <s v="Empowering"/>
    <s v="Independent"/>
    <s v="Business"/>
    <s v="Empowerer"/>
    <s v="Squad"/>
    <s v="Yes"/>
    <s v="depends"/>
    <s v="NA"/>
    <x v="0"/>
    <x v="0"/>
    <x v="0"/>
    <s v="0"/>
    <s v="NA"/>
    <x v="0"/>
    <x v="0"/>
    <s v="NA"/>
    <s v="NA"/>
    <s v="NA"/>
  </r>
  <r>
    <d v="2023-04-05T13:37:20"/>
    <x v="0"/>
    <n v="201009"/>
    <x v="0"/>
    <x v="0"/>
    <x v="0"/>
    <x v="1"/>
    <x v="1"/>
    <x v="1"/>
    <x v="9"/>
    <s v="hybrid"/>
    <s v="Empowering"/>
    <s v="Independent"/>
    <s v="Business"/>
    <s v="Empowerer"/>
    <s v="Crew"/>
    <s v="Yes"/>
    <s v="depends"/>
    <s v="NA"/>
    <x v="0"/>
    <x v="0"/>
    <x v="0"/>
    <s v="0"/>
    <s v="NA"/>
    <x v="0"/>
    <x v="0"/>
    <s v="NA"/>
    <s v="NA"/>
    <s v="NA"/>
  </r>
  <r>
    <d v="2023-04-05T13:37:20"/>
    <x v="0"/>
    <n v="201009"/>
    <x v="0"/>
    <x v="0"/>
    <x v="0"/>
    <x v="1"/>
    <x v="1"/>
    <x v="1"/>
    <x v="9"/>
    <s v="hybrid"/>
    <s v="Empowering"/>
    <s v="Independent"/>
    <s v="AI Specialist"/>
    <s v="Clarifier"/>
    <s v="Solo"/>
    <s v="Yes"/>
    <s v="depends"/>
    <s v="NA"/>
    <x v="0"/>
    <x v="0"/>
    <x v="0"/>
    <s v="0"/>
    <s v="NA"/>
    <x v="0"/>
    <x v="0"/>
    <s v="NA"/>
    <s v="NA"/>
    <s v="NA"/>
  </r>
  <r>
    <d v="2023-04-05T13:37:20"/>
    <x v="0"/>
    <n v="201009"/>
    <x v="0"/>
    <x v="0"/>
    <x v="0"/>
    <x v="1"/>
    <x v="1"/>
    <x v="1"/>
    <x v="9"/>
    <s v="hybrid"/>
    <s v="Empowering"/>
    <s v="Independent"/>
    <s v="AI Specialist"/>
    <s v="Clarifier"/>
    <s v="Squad"/>
    <s v="Yes"/>
    <s v="depends"/>
    <s v="NA"/>
    <x v="0"/>
    <x v="0"/>
    <x v="0"/>
    <s v="0"/>
    <s v="NA"/>
    <x v="0"/>
    <x v="0"/>
    <s v="NA"/>
    <s v="NA"/>
    <s v="NA"/>
  </r>
  <r>
    <d v="2023-04-05T13:37:20"/>
    <x v="0"/>
    <n v="201009"/>
    <x v="0"/>
    <x v="0"/>
    <x v="0"/>
    <x v="1"/>
    <x v="1"/>
    <x v="1"/>
    <x v="9"/>
    <s v="hybrid"/>
    <s v="Empowering"/>
    <s v="Independent"/>
    <s v="AI Specialist"/>
    <s v="Clarifier"/>
    <s v="Crew"/>
    <s v="Yes"/>
    <s v="depends"/>
    <s v="NA"/>
    <x v="0"/>
    <x v="0"/>
    <x v="0"/>
    <s v="0"/>
    <s v="NA"/>
    <x v="0"/>
    <x v="0"/>
    <s v="NA"/>
    <s v="NA"/>
    <s v="NA"/>
  </r>
  <r>
    <d v="2023-04-05T13:37:20"/>
    <x v="0"/>
    <n v="201009"/>
    <x v="0"/>
    <x v="0"/>
    <x v="0"/>
    <x v="1"/>
    <x v="1"/>
    <x v="1"/>
    <x v="9"/>
    <s v="hybrid"/>
    <s v="Empowering"/>
    <s v="Independent"/>
    <s v="AI Specialist"/>
    <s v="Empowerer"/>
    <s v="Solo"/>
    <s v="Yes"/>
    <s v="depends"/>
    <s v="NA"/>
    <x v="0"/>
    <x v="0"/>
    <x v="0"/>
    <s v="0"/>
    <s v="NA"/>
    <x v="0"/>
    <x v="0"/>
    <s v="NA"/>
    <s v="NA"/>
    <s v="NA"/>
  </r>
  <r>
    <d v="2023-04-05T13:37:20"/>
    <x v="0"/>
    <n v="201009"/>
    <x v="0"/>
    <x v="0"/>
    <x v="0"/>
    <x v="1"/>
    <x v="1"/>
    <x v="1"/>
    <x v="9"/>
    <s v="hybrid"/>
    <s v="Empowering"/>
    <s v="Independent"/>
    <s v="AI Specialist"/>
    <s v="Empowerer"/>
    <s v="Squad"/>
    <s v="Yes"/>
    <s v="depends"/>
    <s v="NA"/>
    <x v="0"/>
    <x v="0"/>
    <x v="0"/>
    <s v="0"/>
    <s v="NA"/>
    <x v="0"/>
    <x v="0"/>
    <s v="NA"/>
    <s v="NA"/>
    <s v="NA"/>
  </r>
  <r>
    <d v="2023-04-05T13:37:20"/>
    <x v="0"/>
    <n v="201009"/>
    <x v="0"/>
    <x v="0"/>
    <x v="0"/>
    <x v="1"/>
    <x v="1"/>
    <x v="1"/>
    <x v="9"/>
    <s v="hybrid"/>
    <s v="Empowering"/>
    <s v="Independent"/>
    <s v="AI Specialist"/>
    <s v="Empowerer"/>
    <s v="Crew"/>
    <s v="Yes"/>
    <s v="depends"/>
    <s v="NA"/>
    <x v="0"/>
    <x v="0"/>
    <x v="0"/>
    <s v="0"/>
    <s v="NA"/>
    <x v="0"/>
    <x v="0"/>
    <s v="NA"/>
    <s v="NA"/>
    <s v="NA"/>
  </r>
  <r>
    <d v="2023-04-05T13:37:20"/>
    <x v="0"/>
    <n v="201009"/>
    <x v="0"/>
    <x v="0"/>
    <x v="0"/>
    <x v="1"/>
    <x v="1"/>
    <x v="1"/>
    <x v="9"/>
    <s v="hybrid"/>
    <s v="Empowering"/>
    <s v="Mentorship"/>
    <s v="Shepherd"/>
    <s v="Clarifier"/>
    <s v="Solo"/>
    <s v="Yes"/>
    <s v="depends"/>
    <s v="NA"/>
    <x v="0"/>
    <x v="0"/>
    <x v="0"/>
    <s v="0"/>
    <s v="NA"/>
    <x v="0"/>
    <x v="0"/>
    <s v="NA"/>
    <s v="NA"/>
    <s v="NA"/>
  </r>
  <r>
    <d v="2023-04-05T13:37:20"/>
    <x v="0"/>
    <n v="201009"/>
    <x v="0"/>
    <x v="0"/>
    <x v="0"/>
    <x v="1"/>
    <x v="1"/>
    <x v="1"/>
    <x v="9"/>
    <s v="hybrid"/>
    <s v="Empowering"/>
    <s v="Mentorship"/>
    <s v="Shepherd"/>
    <s v="Clarifier"/>
    <s v="Squad"/>
    <s v="Yes"/>
    <s v="depends"/>
    <s v="NA"/>
    <x v="0"/>
    <x v="0"/>
    <x v="0"/>
    <s v="0"/>
    <s v="NA"/>
    <x v="0"/>
    <x v="0"/>
    <s v="NA"/>
    <s v="NA"/>
    <s v="NA"/>
  </r>
  <r>
    <d v="2023-04-05T13:37:20"/>
    <x v="0"/>
    <n v="201009"/>
    <x v="0"/>
    <x v="0"/>
    <x v="0"/>
    <x v="1"/>
    <x v="1"/>
    <x v="1"/>
    <x v="9"/>
    <s v="hybrid"/>
    <s v="Empowering"/>
    <s v="Mentorship"/>
    <s v="Shepherd"/>
    <s v="Clarifier"/>
    <s v="Crew"/>
    <s v="Yes"/>
    <s v="depends"/>
    <s v="NA"/>
    <x v="0"/>
    <x v="0"/>
    <x v="0"/>
    <s v="0"/>
    <s v="NA"/>
    <x v="0"/>
    <x v="0"/>
    <s v="NA"/>
    <s v="NA"/>
    <s v="NA"/>
  </r>
  <r>
    <d v="2023-04-05T13:37:20"/>
    <x v="0"/>
    <n v="201009"/>
    <x v="0"/>
    <x v="0"/>
    <x v="0"/>
    <x v="1"/>
    <x v="1"/>
    <x v="1"/>
    <x v="9"/>
    <s v="hybrid"/>
    <s v="Empowering"/>
    <s v="Mentorship"/>
    <s v="Shepherd"/>
    <s v="Empowerer"/>
    <s v="Solo"/>
    <s v="Yes"/>
    <s v="depends"/>
    <s v="NA"/>
    <x v="0"/>
    <x v="0"/>
    <x v="0"/>
    <s v="0"/>
    <s v="NA"/>
    <x v="0"/>
    <x v="0"/>
    <s v="NA"/>
    <s v="NA"/>
    <s v="NA"/>
  </r>
  <r>
    <d v="2023-04-05T13:37:20"/>
    <x v="0"/>
    <n v="201009"/>
    <x v="0"/>
    <x v="0"/>
    <x v="0"/>
    <x v="1"/>
    <x v="1"/>
    <x v="1"/>
    <x v="9"/>
    <s v="hybrid"/>
    <s v="Empowering"/>
    <s v="Mentorship"/>
    <s v="Shepherd"/>
    <s v="Empowerer"/>
    <s v="Squad"/>
    <s v="Yes"/>
    <s v="depends"/>
    <s v="NA"/>
    <x v="0"/>
    <x v="0"/>
    <x v="0"/>
    <s v="0"/>
    <s v="NA"/>
    <x v="0"/>
    <x v="0"/>
    <s v="NA"/>
    <s v="NA"/>
    <s v="NA"/>
  </r>
  <r>
    <d v="2023-04-05T13:37:20"/>
    <x v="0"/>
    <n v="201009"/>
    <x v="0"/>
    <x v="0"/>
    <x v="0"/>
    <x v="1"/>
    <x v="1"/>
    <x v="1"/>
    <x v="9"/>
    <s v="hybrid"/>
    <s v="Empowering"/>
    <s v="Mentorship"/>
    <s v="Shepherd"/>
    <s v="Empowerer"/>
    <s v="Crew"/>
    <s v="Yes"/>
    <s v="depends"/>
    <s v="NA"/>
    <x v="0"/>
    <x v="0"/>
    <x v="0"/>
    <s v="0"/>
    <s v="NA"/>
    <x v="0"/>
    <x v="0"/>
    <s v="NA"/>
    <s v="NA"/>
    <s v="NA"/>
  </r>
  <r>
    <d v="2023-04-05T13:37:20"/>
    <x v="0"/>
    <n v="201009"/>
    <x v="0"/>
    <x v="0"/>
    <x v="0"/>
    <x v="1"/>
    <x v="1"/>
    <x v="1"/>
    <x v="9"/>
    <s v="hybrid"/>
    <s v="Empowering"/>
    <s v="Mentorship"/>
    <s v="Developer"/>
    <s v="Clarifier"/>
    <s v="Solo"/>
    <s v="Yes"/>
    <s v="depends"/>
    <s v="NA"/>
    <x v="0"/>
    <x v="0"/>
    <x v="0"/>
    <s v="0"/>
    <s v="NA"/>
    <x v="0"/>
    <x v="0"/>
    <s v="NA"/>
    <s v="NA"/>
    <s v="NA"/>
  </r>
  <r>
    <d v="2023-04-05T13:37:20"/>
    <x v="0"/>
    <n v="201009"/>
    <x v="0"/>
    <x v="0"/>
    <x v="0"/>
    <x v="1"/>
    <x v="1"/>
    <x v="1"/>
    <x v="9"/>
    <s v="hybrid"/>
    <s v="Empowering"/>
    <s v="Mentorship"/>
    <s v="Developer"/>
    <s v="Clarifier"/>
    <s v="Squad"/>
    <s v="Yes"/>
    <s v="depends"/>
    <s v="NA"/>
    <x v="0"/>
    <x v="0"/>
    <x v="0"/>
    <s v="0"/>
    <s v="NA"/>
    <x v="0"/>
    <x v="0"/>
    <s v="NA"/>
    <s v="NA"/>
    <s v="NA"/>
  </r>
  <r>
    <d v="2023-04-05T13:37:20"/>
    <x v="0"/>
    <n v="201009"/>
    <x v="0"/>
    <x v="0"/>
    <x v="0"/>
    <x v="1"/>
    <x v="1"/>
    <x v="1"/>
    <x v="9"/>
    <s v="hybrid"/>
    <s v="Empowering"/>
    <s v="Mentorship"/>
    <s v="Developer"/>
    <s v="Clarifier"/>
    <s v="Crew"/>
    <s v="Yes"/>
    <s v="depends"/>
    <s v="NA"/>
    <x v="0"/>
    <x v="0"/>
    <x v="0"/>
    <s v="0"/>
    <s v="NA"/>
    <x v="0"/>
    <x v="0"/>
    <s v="NA"/>
    <s v="NA"/>
    <s v="NA"/>
  </r>
  <r>
    <d v="2023-04-05T13:37:20"/>
    <x v="0"/>
    <n v="201009"/>
    <x v="0"/>
    <x v="0"/>
    <x v="0"/>
    <x v="1"/>
    <x v="1"/>
    <x v="1"/>
    <x v="9"/>
    <s v="hybrid"/>
    <s v="Empowering"/>
    <s v="Mentorship"/>
    <s v="Developer"/>
    <s v="Empowerer"/>
    <s v="Solo"/>
    <s v="Yes"/>
    <s v="depends"/>
    <s v="NA"/>
    <x v="0"/>
    <x v="0"/>
    <x v="0"/>
    <s v="0"/>
    <s v="NA"/>
    <x v="0"/>
    <x v="0"/>
    <s v="NA"/>
    <s v="NA"/>
    <s v="NA"/>
  </r>
  <r>
    <d v="2023-04-05T13:37:20"/>
    <x v="0"/>
    <n v="201009"/>
    <x v="0"/>
    <x v="0"/>
    <x v="0"/>
    <x v="1"/>
    <x v="1"/>
    <x v="1"/>
    <x v="9"/>
    <s v="hybrid"/>
    <s v="Empowering"/>
    <s v="Mentorship"/>
    <s v="Developer"/>
    <s v="Empowerer"/>
    <s v="Squad"/>
    <s v="Yes"/>
    <s v="depends"/>
    <s v="NA"/>
    <x v="0"/>
    <x v="0"/>
    <x v="0"/>
    <s v="0"/>
    <s v="NA"/>
    <x v="0"/>
    <x v="0"/>
    <s v="NA"/>
    <s v="NA"/>
    <s v="NA"/>
  </r>
  <r>
    <d v="2023-04-05T13:37:20"/>
    <x v="0"/>
    <n v="201009"/>
    <x v="0"/>
    <x v="0"/>
    <x v="0"/>
    <x v="1"/>
    <x v="1"/>
    <x v="1"/>
    <x v="9"/>
    <s v="hybrid"/>
    <s v="Empowering"/>
    <s v="Mentorship"/>
    <s v="Developer"/>
    <s v="Empowerer"/>
    <s v="Crew"/>
    <s v="Yes"/>
    <s v="depends"/>
    <s v="NA"/>
    <x v="0"/>
    <x v="0"/>
    <x v="0"/>
    <s v="0"/>
    <s v="NA"/>
    <x v="0"/>
    <x v="0"/>
    <s v="NA"/>
    <s v="NA"/>
    <s v="NA"/>
  </r>
  <r>
    <d v="2023-04-05T13:37:20"/>
    <x v="0"/>
    <n v="201009"/>
    <x v="0"/>
    <x v="0"/>
    <x v="0"/>
    <x v="1"/>
    <x v="1"/>
    <x v="1"/>
    <x v="9"/>
    <s v="hybrid"/>
    <s v="Empowering"/>
    <s v="Mentorship"/>
    <s v="Business"/>
    <s v="Clarifier"/>
    <s v="Solo"/>
    <s v="Yes"/>
    <s v="depends"/>
    <s v="NA"/>
    <x v="0"/>
    <x v="0"/>
    <x v="0"/>
    <s v="0"/>
    <s v="NA"/>
    <x v="0"/>
    <x v="0"/>
    <s v="NA"/>
    <s v="NA"/>
    <s v="NA"/>
  </r>
  <r>
    <d v="2023-04-05T13:37:20"/>
    <x v="0"/>
    <n v="201009"/>
    <x v="0"/>
    <x v="0"/>
    <x v="0"/>
    <x v="1"/>
    <x v="1"/>
    <x v="1"/>
    <x v="9"/>
    <s v="hybrid"/>
    <s v="Empowering"/>
    <s v="Mentorship"/>
    <s v="Business"/>
    <s v="Clarifier"/>
    <s v="Squad"/>
    <s v="Yes"/>
    <s v="depends"/>
    <s v="NA"/>
    <x v="0"/>
    <x v="0"/>
    <x v="0"/>
    <s v="0"/>
    <s v="NA"/>
    <x v="0"/>
    <x v="0"/>
    <s v="NA"/>
    <s v="NA"/>
    <s v="NA"/>
  </r>
  <r>
    <d v="2023-04-05T13:37:20"/>
    <x v="0"/>
    <n v="201009"/>
    <x v="0"/>
    <x v="0"/>
    <x v="0"/>
    <x v="1"/>
    <x v="1"/>
    <x v="1"/>
    <x v="9"/>
    <s v="hybrid"/>
    <s v="Empowering"/>
    <s v="Mentorship"/>
    <s v="Business"/>
    <s v="Clarifier"/>
    <s v="Crew"/>
    <s v="Yes"/>
    <s v="depends"/>
    <s v="NA"/>
    <x v="0"/>
    <x v="0"/>
    <x v="0"/>
    <s v="0"/>
    <s v="NA"/>
    <x v="0"/>
    <x v="0"/>
    <s v="NA"/>
    <s v="NA"/>
    <s v="NA"/>
  </r>
  <r>
    <d v="2023-04-05T13:37:20"/>
    <x v="0"/>
    <n v="201009"/>
    <x v="0"/>
    <x v="0"/>
    <x v="0"/>
    <x v="1"/>
    <x v="1"/>
    <x v="1"/>
    <x v="9"/>
    <s v="hybrid"/>
    <s v="Empowering"/>
    <s v="Mentorship"/>
    <s v="Business"/>
    <s v="Empowerer"/>
    <s v="Solo"/>
    <s v="Yes"/>
    <s v="depends"/>
    <s v="NA"/>
    <x v="0"/>
    <x v="0"/>
    <x v="0"/>
    <s v="0"/>
    <s v="NA"/>
    <x v="0"/>
    <x v="0"/>
    <s v="NA"/>
    <s v="NA"/>
    <s v="NA"/>
  </r>
  <r>
    <d v="2023-04-05T13:37:20"/>
    <x v="0"/>
    <n v="201009"/>
    <x v="0"/>
    <x v="0"/>
    <x v="0"/>
    <x v="1"/>
    <x v="1"/>
    <x v="1"/>
    <x v="9"/>
    <s v="hybrid"/>
    <s v="Empowering"/>
    <s v="Mentorship"/>
    <s v="Business"/>
    <s v="Empowerer"/>
    <s v="Squad"/>
    <s v="Yes"/>
    <s v="depends"/>
    <s v="NA"/>
    <x v="0"/>
    <x v="0"/>
    <x v="0"/>
    <s v="0"/>
    <s v="NA"/>
    <x v="0"/>
    <x v="0"/>
    <s v="NA"/>
    <s v="NA"/>
    <s v="NA"/>
  </r>
  <r>
    <d v="2023-04-05T13:37:20"/>
    <x v="0"/>
    <n v="201009"/>
    <x v="0"/>
    <x v="0"/>
    <x v="0"/>
    <x v="1"/>
    <x v="1"/>
    <x v="1"/>
    <x v="9"/>
    <s v="hybrid"/>
    <s v="Empowering"/>
    <s v="Mentorship"/>
    <s v="Business"/>
    <s v="Empowerer"/>
    <s v="Crew"/>
    <s v="Yes"/>
    <s v="depends"/>
    <s v="NA"/>
    <x v="0"/>
    <x v="0"/>
    <x v="0"/>
    <s v="0"/>
    <s v="NA"/>
    <x v="0"/>
    <x v="0"/>
    <s v="NA"/>
    <s v="NA"/>
    <s v="NA"/>
  </r>
  <r>
    <d v="2023-04-05T13:37:20"/>
    <x v="0"/>
    <n v="201009"/>
    <x v="0"/>
    <x v="0"/>
    <x v="0"/>
    <x v="1"/>
    <x v="1"/>
    <x v="1"/>
    <x v="9"/>
    <s v="hybrid"/>
    <s v="Empowering"/>
    <s v="Mentorship"/>
    <s v="AI Specialist"/>
    <s v="Clarifier"/>
    <s v="Solo"/>
    <s v="Yes"/>
    <s v="depends"/>
    <s v="NA"/>
    <x v="0"/>
    <x v="0"/>
    <x v="0"/>
    <s v="0"/>
    <s v="NA"/>
    <x v="0"/>
    <x v="0"/>
    <s v="NA"/>
    <s v="NA"/>
    <s v="NA"/>
  </r>
  <r>
    <d v="2023-04-05T13:37:20"/>
    <x v="0"/>
    <n v="201009"/>
    <x v="0"/>
    <x v="0"/>
    <x v="0"/>
    <x v="1"/>
    <x v="1"/>
    <x v="1"/>
    <x v="9"/>
    <s v="hybrid"/>
    <s v="Empowering"/>
    <s v="Mentorship"/>
    <s v="AI Specialist"/>
    <s v="Clarifier"/>
    <s v="Squad"/>
    <s v="Yes"/>
    <s v="depends"/>
    <s v="NA"/>
    <x v="0"/>
    <x v="0"/>
    <x v="0"/>
    <s v="0"/>
    <s v="NA"/>
    <x v="0"/>
    <x v="0"/>
    <s v="NA"/>
    <s v="NA"/>
    <s v="NA"/>
  </r>
  <r>
    <d v="2023-04-05T13:37:20"/>
    <x v="0"/>
    <n v="201009"/>
    <x v="0"/>
    <x v="0"/>
    <x v="0"/>
    <x v="1"/>
    <x v="1"/>
    <x v="1"/>
    <x v="9"/>
    <s v="hybrid"/>
    <s v="Empowering"/>
    <s v="Mentorship"/>
    <s v="AI Specialist"/>
    <s v="Clarifier"/>
    <s v="Crew"/>
    <s v="Yes"/>
    <s v="depends"/>
    <s v="NA"/>
    <x v="0"/>
    <x v="0"/>
    <x v="0"/>
    <s v="0"/>
    <s v="NA"/>
    <x v="0"/>
    <x v="0"/>
    <s v="NA"/>
    <s v="NA"/>
    <s v="NA"/>
  </r>
  <r>
    <d v="2023-04-05T13:37:20"/>
    <x v="0"/>
    <n v="201009"/>
    <x v="0"/>
    <x v="0"/>
    <x v="0"/>
    <x v="1"/>
    <x v="1"/>
    <x v="1"/>
    <x v="9"/>
    <s v="hybrid"/>
    <s v="Empowering"/>
    <s v="Mentorship"/>
    <s v="AI Specialist"/>
    <s v="Empowerer"/>
    <s v="Solo"/>
    <s v="Yes"/>
    <s v="depends"/>
    <s v="NA"/>
    <x v="0"/>
    <x v="0"/>
    <x v="0"/>
    <s v="0"/>
    <s v="NA"/>
    <x v="0"/>
    <x v="0"/>
    <s v="NA"/>
    <s v="NA"/>
    <s v="NA"/>
  </r>
  <r>
    <d v="2023-04-05T13:37:20"/>
    <x v="0"/>
    <n v="201009"/>
    <x v="0"/>
    <x v="0"/>
    <x v="0"/>
    <x v="1"/>
    <x v="1"/>
    <x v="1"/>
    <x v="9"/>
    <s v="hybrid"/>
    <s v="Empowering"/>
    <s v="Mentorship"/>
    <s v="AI Specialist"/>
    <s v="Empowerer"/>
    <s v="Squad"/>
    <s v="Yes"/>
    <s v="depends"/>
    <s v="NA"/>
    <x v="0"/>
    <x v="0"/>
    <x v="0"/>
    <s v="0"/>
    <s v="NA"/>
    <x v="0"/>
    <x v="0"/>
    <s v="NA"/>
    <s v="NA"/>
    <s v="NA"/>
  </r>
  <r>
    <d v="2023-04-05T13:37:20"/>
    <x v="0"/>
    <n v="201009"/>
    <x v="0"/>
    <x v="0"/>
    <x v="0"/>
    <x v="1"/>
    <x v="1"/>
    <x v="1"/>
    <x v="9"/>
    <s v="hybrid"/>
    <s v="Empowering"/>
    <s v="Mentorship"/>
    <s v="AI Specialist"/>
    <s v="Empowerer"/>
    <s v="Crew"/>
    <s v="Yes"/>
    <s v="depends"/>
    <s v="NA"/>
    <x v="0"/>
    <x v="0"/>
    <x v="0"/>
    <s v="0"/>
    <s v="NA"/>
    <x v="0"/>
    <x v="0"/>
    <s v="NA"/>
    <s v="NA"/>
    <s v="NA"/>
  </r>
  <r>
    <d v="2023-04-05T13:40:53"/>
    <x v="0"/>
    <n v="517101"/>
    <x v="0"/>
    <x v="1"/>
    <x v="2"/>
    <x v="0"/>
    <x v="0"/>
    <x v="0"/>
    <x v="6"/>
    <s v="hybrid"/>
    <s v="Empowering"/>
    <s v="Internal"/>
    <s v="Strategist"/>
    <s v="Clarifier"/>
    <s v="Solo"/>
    <s v="Yes"/>
    <s v="depends"/>
    <s v="NA"/>
    <x v="0"/>
    <x v="2"/>
    <x v="0"/>
    <s v="0"/>
    <s v="NA"/>
    <x v="0"/>
    <x v="0"/>
    <s v="NA"/>
    <s v="NA"/>
    <s v="NA"/>
  </r>
  <r>
    <d v="2023-04-05T13:40:53"/>
    <x v="0"/>
    <n v="517101"/>
    <x v="0"/>
    <x v="1"/>
    <x v="2"/>
    <x v="0"/>
    <x v="0"/>
    <x v="0"/>
    <x v="6"/>
    <s v="hybrid"/>
    <s v="Empowering"/>
    <s v="Internal"/>
    <s v="Strategist"/>
    <s v="Clarifier"/>
    <s v="Squad"/>
    <s v="Yes"/>
    <s v="depends"/>
    <s v="NA"/>
    <x v="0"/>
    <x v="2"/>
    <x v="0"/>
    <s v="0"/>
    <s v="NA"/>
    <x v="0"/>
    <x v="0"/>
    <s v="NA"/>
    <s v="NA"/>
    <s v="NA"/>
  </r>
  <r>
    <d v="2023-04-05T13:40:53"/>
    <x v="0"/>
    <n v="517101"/>
    <x v="0"/>
    <x v="1"/>
    <x v="2"/>
    <x v="0"/>
    <x v="0"/>
    <x v="0"/>
    <x v="6"/>
    <s v="hybrid"/>
    <s v="Empowering"/>
    <s v="Internal"/>
    <s v="Strategist"/>
    <s v="Clarifier"/>
    <s v="Core"/>
    <s v="Yes"/>
    <s v="depends"/>
    <s v="NA"/>
    <x v="0"/>
    <x v="2"/>
    <x v="0"/>
    <s v="0"/>
    <s v="NA"/>
    <x v="0"/>
    <x v="0"/>
    <s v="NA"/>
    <s v="NA"/>
    <s v="NA"/>
  </r>
  <r>
    <d v="2023-04-05T13:40:53"/>
    <x v="0"/>
    <n v="517101"/>
    <x v="0"/>
    <x v="1"/>
    <x v="2"/>
    <x v="0"/>
    <x v="0"/>
    <x v="0"/>
    <x v="6"/>
    <s v="hybrid"/>
    <s v="Empowering"/>
    <s v="Internal"/>
    <s v="Strategist"/>
    <s v="Empowerer"/>
    <s v="Solo"/>
    <s v="Yes"/>
    <s v="depends"/>
    <s v="NA"/>
    <x v="0"/>
    <x v="2"/>
    <x v="0"/>
    <s v="0"/>
    <s v="NA"/>
    <x v="0"/>
    <x v="0"/>
    <s v="NA"/>
    <s v="NA"/>
    <s v="NA"/>
  </r>
  <r>
    <d v="2023-04-05T13:40:53"/>
    <x v="0"/>
    <n v="517101"/>
    <x v="0"/>
    <x v="1"/>
    <x v="2"/>
    <x v="0"/>
    <x v="0"/>
    <x v="0"/>
    <x v="6"/>
    <s v="hybrid"/>
    <s v="Empowering"/>
    <s v="Internal"/>
    <s v="Strategist"/>
    <s v="Empowerer"/>
    <s v="Squad"/>
    <s v="Yes"/>
    <s v="depends"/>
    <s v="NA"/>
    <x v="0"/>
    <x v="2"/>
    <x v="0"/>
    <s v="0"/>
    <s v="NA"/>
    <x v="0"/>
    <x v="0"/>
    <s v="NA"/>
    <s v="NA"/>
    <s v="NA"/>
  </r>
  <r>
    <d v="2023-04-05T13:40:53"/>
    <x v="0"/>
    <n v="517101"/>
    <x v="0"/>
    <x v="1"/>
    <x v="2"/>
    <x v="0"/>
    <x v="0"/>
    <x v="0"/>
    <x v="6"/>
    <s v="hybrid"/>
    <s v="Empowering"/>
    <s v="Internal"/>
    <s v="Strategist"/>
    <s v="Empowerer"/>
    <s v="Core"/>
    <s v="Yes"/>
    <s v="depends"/>
    <s v="NA"/>
    <x v="0"/>
    <x v="2"/>
    <x v="0"/>
    <s v="0"/>
    <s v="NA"/>
    <x v="0"/>
    <x v="0"/>
    <s v="NA"/>
    <s v="NA"/>
    <s v="NA"/>
  </r>
  <r>
    <d v="2023-04-05T13:40:53"/>
    <x v="0"/>
    <n v="517101"/>
    <x v="0"/>
    <x v="1"/>
    <x v="2"/>
    <x v="0"/>
    <x v="0"/>
    <x v="0"/>
    <x v="6"/>
    <s v="hybrid"/>
    <s v="Empowering"/>
    <s v="Internal"/>
    <s v="Curator"/>
    <s v="Clarifier"/>
    <s v="Solo"/>
    <s v="Yes"/>
    <s v="depends"/>
    <s v="NA"/>
    <x v="0"/>
    <x v="2"/>
    <x v="0"/>
    <s v="0"/>
    <s v="NA"/>
    <x v="0"/>
    <x v="0"/>
    <s v="NA"/>
    <s v="NA"/>
    <s v="NA"/>
  </r>
  <r>
    <d v="2023-04-05T13:40:53"/>
    <x v="0"/>
    <n v="517101"/>
    <x v="0"/>
    <x v="1"/>
    <x v="2"/>
    <x v="0"/>
    <x v="0"/>
    <x v="0"/>
    <x v="6"/>
    <s v="hybrid"/>
    <s v="Empowering"/>
    <s v="Internal"/>
    <s v="Curator"/>
    <s v="Clarifier"/>
    <s v="Squad"/>
    <s v="Yes"/>
    <s v="depends"/>
    <s v="NA"/>
    <x v="0"/>
    <x v="2"/>
    <x v="0"/>
    <s v="0"/>
    <s v="NA"/>
    <x v="0"/>
    <x v="0"/>
    <s v="NA"/>
    <s v="NA"/>
    <s v="NA"/>
  </r>
  <r>
    <d v="2023-04-05T13:40:53"/>
    <x v="0"/>
    <n v="517101"/>
    <x v="0"/>
    <x v="1"/>
    <x v="2"/>
    <x v="0"/>
    <x v="0"/>
    <x v="0"/>
    <x v="6"/>
    <s v="hybrid"/>
    <s v="Empowering"/>
    <s v="Internal"/>
    <s v="Curator"/>
    <s v="Clarifier"/>
    <s v="Core"/>
    <s v="Yes"/>
    <s v="depends"/>
    <s v="NA"/>
    <x v="0"/>
    <x v="2"/>
    <x v="0"/>
    <s v="0"/>
    <s v="NA"/>
    <x v="0"/>
    <x v="0"/>
    <s v="NA"/>
    <s v="NA"/>
    <s v="NA"/>
  </r>
  <r>
    <d v="2023-04-05T13:40:53"/>
    <x v="0"/>
    <n v="517101"/>
    <x v="0"/>
    <x v="1"/>
    <x v="2"/>
    <x v="0"/>
    <x v="0"/>
    <x v="0"/>
    <x v="6"/>
    <s v="hybrid"/>
    <s v="Empowering"/>
    <s v="Internal"/>
    <s v="Curator"/>
    <s v="Empowerer"/>
    <s v="Solo"/>
    <s v="Yes"/>
    <s v="depends"/>
    <s v="NA"/>
    <x v="0"/>
    <x v="2"/>
    <x v="0"/>
    <s v="0"/>
    <s v="NA"/>
    <x v="0"/>
    <x v="0"/>
    <s v="NA"/>
    <s v="NA"/>
    <s v="NA"/>
  </r>
  <r>
    <d v="2023-04-05T13:40:53"/>
    <x v="0"/>
    <n v="517101"/>
    <x v="0"/>
    <x v="1"/>
    <x v="2"/>
    <x v="0"/>
    <x v="0"/>
    <x v="0"/>
    <x v="6"/>
    <s v="hybrid"/>
    <s v="Empowering"/>
    <s v="Internal"/>
    <s v="Curator"/>
    <s v="Empowerer"/>
    <s v="Squad"/>
    <s v="Yes"/>
    <s v="depends"/>
    <s v="NA"/>
    <x v="0"/>
    <x v="2"/>
    <x v="0"/>
    <s v="0"/>
    <s v="NA"/>
    <x v="0"/>
    <x v="0"/>
    <s v="NA"/>
    <s v="NA"/>
    <s v="NA"/>
  </r>
  <r>
    <d v="2023-04-05T13:40:53"/>
    <x v="0"/>
    <n v="517101"/>
    <x v="0"/>
    <x v="1"/>
    <x v="2"/>
    <x v="0"/>
    <x v="0"/>
    <x v="0"/>
    <x v="6"/>
    <s v="hybrid"/>
    <s v="Empowering"/>
    <s v="Internal"/>
    <s v="Curator"/>
    <s v="Empowerer"/>
    <s v="Core"/>
    <s v="Yes"/>
    <s v="depends"/>
    <s v="NA"/>
    <x v="0"/>
    <x v="2"/>
    <x v="0"/>
    <s v="0"/>
    <s v="NA"/>
    <x v="0"/>
    <x v="0"/>
    <s v="NA"/>
    <s v="NA"/>
    <s v="NA"/>
  </r>
  <r>
    <d v="2023-04-05T13:40:53"/>
    <x v="0"/>
    <n v="517101"/>
    <x v="0"/>
    <x v="1"/>
    <x v="2"/>
    <x v="0"/>
    <x v="0"/>
    <x v="0"/>
    <x v="6"/>
    <s v="hybrid"/>
    <s v="Empowering"/>
    <s v="Internal"/>
    <s v="Analyst"/>
    <s v="Clarifier"/>
    <s v="Solo"/>
    <s v="Yes"/>
    <s v="depends"/>
    <s v="NA"/>
    <x v="0"/>
    <x v="2"/>
    <x v="0"/>
    <s v="0"/>
    <s v="NA"/>
    <x v="0"/>
    <x v="0"/>
    <s v="NA"/>
    <s v="NA"/>
    <s v="NA"/>
  </r>
  <r>
    <d v="2023-04-05T13:40:53"/>
    <x v="0"/>
    <n v="517101"/>
    <x v="0"/>
    <x v="1"/>
    <x v="2"/>
    <x v="0"/>
    <x v="0"/>
    <x v="0"/>
    <x v="6"/>
    <s v="hybrid"/>
    <s v="Empowering"/>
    <s v="Internal"/>
    <s v="Analyst"/>
    <s v="Clarifier"/>
    <s v="Squad"/>
    <s v="Yes"/>
    <s v="depends"/>
    <s v="NA"/>
    <x v="0"/>
    <x v="2"/>
    <x v="0"/>
    <s v="0"/>
    <s v="NA"/>
    <x v="0"/>
    <x v="0"/>
    <s v="NA"/>
    <s v="NA"/>
    <s v="NA"/>
  </r>
  <r>
    <d v="2023-04-05T13:40:53"/>
    <x v="0"/>
    <n v="517101"/>
    <x v="0"/>
    <x v="1"/>
    <x v="2"/>
    <x v="0"/>
    <x v="0"/>
    <x v="0"/>
    <x v="6"/>
    <s v="hybrid"/>
    <s v="Empowering"/>
    <s v="Internal"/>
    <s v="Analyst"/>
    <s v="Clarifier"/>
    <s v="Core"/>
    <s v="Yes"/>
    <s v="depends"/>
    <s v="NA"/>
    <x v="0"/>
    <x v="2"/>
    <x v="0"/>
    <s v="0"/>
    <s v="NA"/>
    <x v="0"/>
    <x v="0"/>
    <s v="NA"/>
    <s v="NA"/>
    <s v="NA"/>
  </r>
  <r>
    <d v="2023-04-05T13:40:53"/>
    <x v="0"/>
    <n v="517101"/>
    <x v="0"/>
    <x v="1"/>
    <x v="2"/>
    <x v="0"/>
    <x v="0"/>
    <x v="0"/>
    <x v="6"/>
    <s v="hybrid"/>
    <s v="Empowering"/>
    <s v="Internal"/>
    <s v="Analyst"/>
    <s v="Empowerer"/>
    <s v="Solo"/>
    <s v="Yes"/>
    <s v="depends"/>
    <s v="NA"/>
    <x v="0"/>
    <x v="2"/>
    <x v="0"/>
    <s v="0"/>
    <s v="NA"/>
    <x v="0"/>
    <x v="0"/>
    <s v="NA"/>
    <s v="NA"/>
    <s v="NA"/>
  </r>
  <r>
    <d v="2023-04-05T13:40:53"/>
    <x v="0"/>
    <n v="517101"/>
    <x v="0"/>
    <x v="1"/>
    <x v="2"/>
    <x v="0"/>
    <x v="0"/>
    <x v="0"/>
    <x v="6"/>
    <s v="hybrid"/>
    <s v="Empowering"/>
    <s v="Internal"/>
    <s v="Analyst"/>
    <s v="Empowerer"/>
    <s v="Squad"/>
    <s v="Yes"/>
    <s v="depends"/>
    <s v="NA"/>
    <x v="0"/>
    <x v="2"/>
    <x v="0"/>
    <s v="0"/>
    <s v="NA"/>
    <x v="0"/>
    <x v="0"/>
    <s v="NA"/>
    <s v="NA"/>
    <s v="NA"/>
  </r>
  <r>
    <d v="2023-04-05T13:40:53"/>
    <x v="0"/>
    <n v="517101"/>
    <x v="0"/>
    <x v="1"/>
    <x v="2"/>
    <x v="0"/>
    <x v="0"/>
    <x v="0"/>
    <x v="6"/>
    <s v="hybrid"/>
    <s v="Empowering"/>
    <s v="Internal"/>
    <s v="Analyst"/>
    <s v="Empowerer"/>
    <s v="Core"/>
    <s v="Yes"/>
    <s v="depends"/>
    <s v="NA"/>
    <x v="0"/>
    <x v="2"/>
    <x v="0"/>
    <s v="0"/>
    <s v="NA"/>
    <x v="0"/>
    <x v="0"/>
    <s v="NA"/>
    <s v="NA"/>
    <s v="NA"/>
  </r>
  <r>
    <d v="2023-04-05T13:40:53"/>
    <x v="0"/>
    <n v="517101"/>
    <x v="0"/>
    <x v="1"/>
    <x v="2"/>
    <x v="0"/>
    <x v="0"/>
    <x v="0"/>
    <x v="6"/>
    <s v="hybrid"/>
    <s v="Empowering"/>
    <s v="Internal"/>
    <s v="Business"/>
    <s v="Clarifier"/>
    <s v="Solo"/>
    <s v="Yes"/>
    <s v="depends"/>
    <s v="NA"/>
    <x v="0"/>
    <x v="2"/>
    <x v="0"/>
    <s v="0"/>
    <s v="NA"/>
    <x v="0"/>
    <x v="0"/>
    <s v="NA"/>
    <s v="NA"/>
    <s v="NA"/>
  </r>
  <r>
    <d v="2023-04-05T13:40:53"/>
    <x v="0"/>
    <n v="517101"/>
    <x v="0"/>
    <x v="1"/>
    <x v="2"/>
    <x v="0"/>
    <x v="0"/>
    <x v="0"/>
    <x v="6"/>
    <s v="hybrid"/>
    <s v="Empowering"/>
    <s v="Internal"/>
    <s v="Business"/>
    <s v="Clarifier"/>
    <s v="Squad"/>
    <s v="Yes"/>
    <s v="depends"/>
    <s v="NA"/>
    <x v="0"/>
    <x v="2"/>
    <x v="0"/>
    <s v="0"/>
    <s v="NA"/>
    <x v="0"/>
    <x v="0"/>
    <s v="NA"/>
    <s v="NA"/>
    <s v="NA"/>
  </r>
  <r>
    <d v="2023-04-05T13:40:53"/>
    <x v="0"/>
    <n v="517101"/>
    <x v="0"/>
    <x v="1"/>
    <x v="2"/>
    <x v="0"/>
    <x v="0"/>
    <x v="0"/>
    <x v="6"/>
    <s v="hybrid"/>
    <s v="Empowering"/>
    <s v="Internal"/>
    <s v="Business"/>
    <s v="Clarifier"/>
    <s v="Core"/>
    <s v="Yes"/>
    <s v="depends"/>
    <s v="NA"/>
    <x v="0"/>
    <x v="2"/>
    <x v="0"/>
    <s v="0"/>
    <s v="NA"/>
    <x v="0"/>
    <x v="0"/>
    <s v="NA"/>
    <s v="NA"/>
    <s v="NA"/>
  </r>
  <r>
    <d v="2023-04-05T13:40:53"/>
    <x v="0"/>
    <n v="517101"/>
    <x v="0"/>
    <x v="1"/>
    <x v="2"/>
    <x v="0"/>
    <x v="0"/>
    <x v="0"/>
    <x v="6"/>
    <s v="hybrid"/>
    <s v="Empowering"/>
    <s v="Internal"/>
    <s v="Business"/>
    <s v="Empowerer"/>
    <s v="Solo"/>
    <s v="Yes"/>
    <s v="depends"/>
    <s v="NA"/>
    <x v="0"/>
    <x v="2"/>
    <x v="0"/>
    <s v="0"/>
    <s v="NA"/>
    <x v="0"/>
    <x v="0"/>
    <s v="NA"/>
    <s v="NA"/>
    <s v="NA"/>
  </r>
  <r>
    <d v="2023-04-05T13:40:53"/>
    <x v="0"/>
    <n v="517101"/>
    <x v="0"/>
    <x v="1"/>
    <x v="2"/>
    <x v="0"/>
    <x v="0"/>
    <x v="0"/>
    <x v="6"/>
    <s v="hybrid"/>
    <s v="Empowering"/>
    <s v="Internal"/>
    <s v="Business"/>
    <s v="Empowerer"/>
    <s v="Squad"/>
    <s v="Yes"/>
    <s v="depends"/>
    <s v="NA"/>
    <x v="0"/>
    <x v="2"/>
    <x v="0"/>
    <s v="0"/>
    <s v="NA"/>
    <x v="0"/>
    <x v="0"/>
    <s v="NA"/>
    <s v="NA"/>
    <s v="NA"/>
  </r>
  <r>
    <d v="2023-04-05T13:40:53"/>
    <x v="0"/>
    <n v="517101"/>
    <x v="0"/>
    <x v="1"/>
    <x v="2"/>
    <x v="0"/>
    <x v="0"/>
    <x v="0"/>
    <x v="6"/>
    <s v="hybrid"/>
    <s v="Empowering"/>
    <s v="Internal"/>
    <s v="Business"/>
    <s v="Empowerer"/>
    <s v="Core"/>
    <s v="Yes"/>
    <s v="depends"/>
    <s v="NA"/>
    <x v="0"/>
    <x v="2"/>
    <x v="0"/>
    <s v="0"/>
    <s v="NA"/>
    <x v="0"/>
    <x v="0"/>
    <s v="NA"/>
    <s v="NA"/>
    <s v="NA"/>
  </r>
  <r>
    <d v="2023-04-05T13:40:53"/>
    <x v="0"/>
    <n v="517101"/>
    <x v="0"/>
    <x v="1"/>
    <x v="2"/>
    <x v="0"/>
    <x v="0"/>
    <x v="0"/>
    <x v="6"/>
    <s v="hybrid"/>
    <s v="Empowering"/>
    <s v="Guided"/>
    <s v="Strategist"/>
    <s v="Clarifier"/>
    <s v="Solo"/>
    <s v="Yes"/>
    <s v="depends"/>
    <s v="NA"/>
    <x v="0"/>
    <x v="2"/>
    <x v="0"/>
    <s v="0"/>
    <s v="NA"/>
    <x v="0"/>
    <x v="0"/>
    <s v="NA"/>
    <s v="NA"/>
    <s v="NA"/>
  </r>
  <r>
    <d v="2023-04-05T13:40:53"/>
    <x v="0"/>
    <n v="517101"/>
    <x v="0"/>
    <x v="1"/>
    <x v="2"/>
    <x v="0"/>
    <x v="0"/>
    <x v="0"/>
    <x v="6"/>
    <s v="hybrid"/>
    <s v="Empowering"/>
    <s v="Guided"/>
    <s v="Strategist"/>
    <s v="Clarifier"/>
    <s v="Squad"/>
    <s v="Yes"/>
    <s v="depends"/>
    <s v="NA"/>
    <x v="0"/>
    <x v="2"/>
    <x v="0"/>
    <s v="0"/>
    <s v="NA"/>
    <x v="0"/>
    <x v="0"/>
    <s v="NA"/>
    <s v="NA"/>
    <s v="NA"/>
  </r>
  <r>
    <d v="2023-04-05T13:40:53"/>
    <x v="0"/>
    <n v="517101"/>
    <x v="0"/>
    <x v="1"/>
    <x v="2"/>
    <x v="0"/>
    <x v="0"/>
    <x v="0"/>
    <x v="6"/>
    <s v="hybrid"/>
    <s v="Empowering"/>
    <s v="Guided"/>
    <s v="Strategist"/>
    <s v="Clarifier"/>
    <s v="Core"/>
    <s v="Yes"/>
    <s v="depends"/>
    <s v="NA"/>
    <x v="0"/>
    <x v="2"/>
    <x v="0"/>
    <s v="0"/>
    <s v="NA"/>
    <x v="0"/>
    <x v="0"/>
    <s v="NA"/>
    <s v="NA"/>
    <s v="NA"/>
  </r>
  <r>
    <d v="2023-04-05T13:40:53"/>
    <x v="0"/>
    <n v="517101"/>
    <x v="0"/>
    <x v="1"/>
    <x v="2"/>
    <x v="0"/>
    <x v="0"/>
    <x v="0"/>
    <x v="6"/>
    <s v="hybrid"/>
    <s v="Empowering"/>
    <s v="Guided"/>
    <s v="Strategist"/>
    <s v="Empowerer"/>
    <s v="Solo"/>
    <s v="Yes"/>
    <s v="depends"/>
    <s v="NA"/>
    <x v="0"/>
    <x v="2"/>
    <x v="0"/>
    <s v="0"/>
    <s v="NA"/>
    <x v="0"/>
    <x v="0"/>
    <s v="NA"/>
    <s v="NA"/>
    <s v="NA"/>
  </r>
  <r>
    <d v="2023-04-05T13:40:53"/>
    <x v="0"/>
    <n v="517101"/>
    <x v="0"/>
    <x v="1"/>
    <x v="2"/>
    <x v="0"/>
    <x v="0"/>
    <x v="0"/>
    <x v="6"/>
    <s v="hybrid"/>
    <s v="Empowering"/>
    <s v="Guided"/>
    <s v="Strategist"/>
    <s v="Empowerer"/>
    <s v="Squad"/>
    <s v="Yes"/>
    <s v="depends"/>
    <s v="NA"/>
    <x v="0"/>
    <x v="2"/>
    <x v="0"/>
    <s v="0"/>
    <s v="NA"/>
    <x v="0"/>
    <x v="0"/>
    <s v="NA"/>
    <s v="NA"/>
    <s v="NA"/>
  </r>
  <r>
    <d v="2023-04-05T13:40:53"/>
    <x v="0"/>
    <n v="517101"/>
    <x v="0"/>
    <x v="1"/>
    <x v="2"/>
    <x v="0"/>
    <x v="0"/>
    <x v="0"/>
    <x v="6"/>
    <s v="hybrid"/>
    <s v="Empowering"/>
    <s v="Guided"/>
    <s v="Strategist"/>
    <s v="Empowerer"/>
    <s v="Core"/>
    <s v="Yes"/>
    <s v="depends"/>
    <s v="NA"/>
    <x v="0"/>
    <x v="2"/>
    <x v="0"/>
    <s v="0"/>
    <s v="NA"/>
    <x v="0"/>
    <x v="0"/>
    <s v="NA"/>
    <s v="NA"/>
    <s v="NA"/>
  </r>
  <r>
    <d v="2023-04-05T13:40:53"/>
    <x v="0"/>
    <n v="517101"/>
    <x v="0"/>
    <x v="1"/>
    <x v="2"/>
    <x v="0"/>
    <x v="0"/>
    <x v="0"/>
    <x v="6"/>
    <s v="hybrid"/>
    <s v="Empowering"/>
    <s v="Guided"/>
    <s v="Curator"/>
    <s v="Clarifier"/>
    <s v="Solo"/>
    <s v="Yes"/>
    <s v="depends"/>
    <s v="NA"/>
    <x v="0"/>
    <x v="2"/>
    <x v="0"/>
    <s v="0"/>
    <s v="NA"/>
    <x v="0"/>
    <x v="0"/>
    <s v="NA"/>
    <s v="NA"/>
    <s v="NA"/>
  </r>
  <r>
    <d v="2023-04-05T13:40:53"/>
    <x v="0"/>
    <n v="517101"/>
    <x v="0"/>
    <x v="1"/>
    <x v="2"/>
    <x v="0"/>
    <x v="0"/>
    <x v="0"/>
    <x v="6"/>
    <s v="hybrid"/>
    <s v="Empowering"/>
    <s v="Guided"/>
    <s v="Curator"/>
    <s v="Clarifier"/>
    <s v="Squad"/>
    <s v="Yes"/>
    <s v="depends"/>
    <s v="NA"/>
    <x v="0"/>
    <x v="2"/>
    <x v="0"/>
    <s v="0"/>
    <s v="NA"/>
    <x v="0"/>
    <x v="0"/>
    <s v="NA"/>
    <s v="NA"/>
    <s v="NA"/>
  </r>
  <r>
    <d v="2023-04-05T13:40:53"/>
    <x v="0"/>
    <n v="517101"/>
    <x v="0"/>
    <x v="1"/>
    <x v="2"/>
    <x v="0"/>
    <x v="0"/>
    <x v="0"/>
    <x v="6"/>
    <s v="hybrid"/>
    <s v="Empowering"/>
    <s v="Guided"/>
    <s v="Curator"/>
    <s v="Clarifier"/>
    <s v="Core"/>
    <s v="Yes"/>
    <s v="depends"/>
    <s v="NA"/>
    <x v="0"/>
    <x v="2"/>
    <x v="0"/>
    <s v="0"/>
    <s v="NA"/>
    <x v="0"/>
    <x v="0"/>
    <s v="NA"/>
    <s v="NA"/>
    <s v="NA"/>
  </r>
  <r>
    <d v="2023-04-05T13:40:53"/>
    <x v="0"/>
    <n v="517101"/>
    <x v="0"/>
    <x v="1"/>
    <x v="2"/>
    <x v="0"/>
    <x v="0"/>
    <x v="0"/>
    <x v="6"/>
    <s v="hybrid"/>
    <s v="Empowering"/>
    <s v="Guided"/>
    <s v="Curator"/>
    <s v="Empowerer"/>
    <s v="Solo"/>
    <s v="Yes"/>
    <s v="depends"/>
    <s v="NA"/>
    <x v="0"/>
    <x v="2"/>
    <x v="0"/>
    <s v="0"/>
    <s v="NA"/>
    <x v="0"/>
    <x v="0"/>
    <s v="NA"/>
    <s v="NA"/>
    <s v="NA"/>
  </r>
  <r>
    <d v="2023-04-05T13:40:53"/>
    <x v="0"/>
    <n v="517101"/>
    <x v="0"/>
    <x v="1"/>
    <x v="2"/>
    <x v="0"/>
    <x v="0"/>
    <x v="0"/>
    <x v="6"/>
    <s v="hybrid"/>
    <s v="Empowering"/>
    <s v="Guided"/>
    <s v="Curator"/>
    <s v="Empowerer"/>
    <s v="Squad"/>
    <s v="Yes"/>
    <s v="depends"/>
    <s v="NA"/>
    <x v="0"/>
    <x v="2"/>
    <x v="0"/>
    <s v="0"/>
    <s v="NA"/>
    <x v="0"/>
    <x v="0"/>
    <s v="NA"/>
    <s v="NA"/>
    <s v="NA"/>
  </r>
  <r>
    <d v="2023-04-05T13:40:53"/>
    <x v="0"/>
    <n v="517101"/>
    <x v="0"/>
    <x v="1"/>
    <x v="2"/>
    <x v="0"/>
    <x v="0"/>
    <x v="0"/>
    <x v="6"/>
    <s v="hybrid"/>
    <s v="Empowering"/>
    <s v="Guided"/>
    <s v="Curator"/>
    <s v="Empowerer"/>
    <s v="Core"/>
    <s v="Yes"/>
    <s v="depends"/>
    <s v="NA"/>
    <x v="0"/>
    <x v="2"/>
    <x v="0"/>
    <s v="0"/>
    <s v="NA"/>
    <x v="0"/>
    <x v="0"/>
    <s v="NA"/>
    <s v="NA"/>
    <s v="NA"/>
  </r>
  <r>
    <d v="2023-04-05T13:40:53"/>
    <x v="0"/>
    <n v="517101"/>
    <x v="0"/>
    <x v="1"/>
    <x v="2"/>
    <x v="0"/>
    <x v="0"/>
    <x v="0"/>
    <x v="6"/>
    <s v="hybrid"/>
    <s v="Empowering"/>
    <s v="Guided"/>
    <s v="Analyst"/>
    <s v="Clarifier"/>
    <s v="Solo"/>
    <s v="Yes"/>
    <s v="depends"/>
    <s v="NA"/>
    <x v="0"/>
    <x v="2"/>
    <x v="0"/>
    <s v="0"/>
    <s v="NA"/>
    <x v="0"/>
    <x v="0"/>
    <s v="NA"/>
    <s v="NA"/>
    <s v="NA"/>
  </r>
  <r>
    <d v="2023-04-05T13:40:53"/>
    <x v="0"/>
    <n v="517101"/>
    <x v="0"/>
    <x v="1"/>
    <x v="2"/>
    <x v="0"/>
    <x v="0"/>
    <x v="0"/>
    <x v="6"/>
    <s v="hybrid"/>
    <s v="Empowering"/>
    <s v="Guided"/>
    <s v="Analyst"/>
    <s v="Clarifier"/>
    <s v="Squad"/>
    <s v="Yes"/>
    <s v="depends"/>
    <s v="NA"/>
    <x v="0"/>
    <x v="2"/>
    <x v="0"/>
    <s v="0"/>
    <s v="NA"/>
    <x v="0"/>
    <x v="0"/>
    <s v="NA"/>
    <s v="NA"/>
    <s v="NA"/>
  </r>
  <r>
    <d v="2023-04-05T13:40:53"/>
    <x v="0"/>
    <n v="517101"/>
    <x v="0"/>
    <x v="1"/>
    <x v="2"/>
    <x v="0"/>
    <x v="0"/>
    <x v="0"/>
    <x v="6"/>
    <s v="hybrid"/>
    <s v="Empowering"/>
    <s v="Guided"/>
    <s v="Analyst"/>
    <s v="Clarifier"/>
    <s v="Core"/>
    <s v="Yes"/>
    <s v="depends"/>
    <s v="NA"/>
    <x v="0"/>
    <x v="2"/>
    <x v="0"/>
    <s v="0"/>
    <s v="NA"/>
    <x v="0"/>
    <x v="0"/>
    <s v="NA"/>
    <s v="NA"/>
    <s v="NA"/>
  </r>
  <r>
    <d v="2023-04-05T13:40:53"/>
    <x v="0"/>
    <n v="517101"/>
    <x v="0"/>
    <x v="1"/>
    <x v="2"/>
    <x v="0"/>
    <x v="0"/>
    <x v="0"/>
    <x v="6"/>
    <s v="hybrid"/>
    <s v="Empowering"/>
    <s v="Guided"/>
    <s v="Analyst"/>
    <s v="Empowerer"/>
    <s v="Solo"/>
    <s v="Yes"/>
    <s v="depends"/>
    <s v="NA"/>
    <x v="0"/>
    <x v="2"/>
    <x v="0"/>
    <s v="0"/>
    <s v="NA"/>
    <x v="0"/>
    <x v="0"/>
    <s v="NA"/>
    <s v="NA"/>
    <s v="NA"/>
  </r>
  <r>
    <d v="2023-04-05T13:40:53"/>
    <x v="0"/>
    <n v="517101"/>
    <x v="0"/>
    <x v="1"/>
    <x v="2"/>
    <x v="0"/>
    <x v="0"/>
    <x v="0"/>
    <x v="6"/>
    <s v="hybrid"/>
    <s v="Empowering"/>
    <s v="Guided"/>
    <s v="Analyst"/>
    <s v="Empowerer"/>
    <s v="Squad"/>
    <s v="Yes"/>
    <s v="depends"/>
    <s v="NA"/>
    <x v="0"/>
    <x v="2"/>
    <x v="0"/>
    <s v="0"/>
    <s v="NA"/>
    <x v="0"/>
    <x v="0"/>
    <s v="NA"/>
    <s v="NA"/>
    <s v="NA"/>
  </r>
  <r>
    <d v="2023-04-05T13:40:53"/>
    <x v="0"/>
    <n v="517101"/>
    <x v="0"/>
    <x v="1"/>
    <x v="2"/>
    <x v="0"/>
    <x v="0"/>
    <x v="0"/>
    <x v="6"/>
    <s v="hybrid"/>
    <s v="Empowering"/>
    <s v="Guided"/>
    <s v="Analyst"/>
    <s v="Empowerer"/>
    <s v="Core"/>
    <s v="Yes"/>
    <s v="depends"/>
    <s v="NA"/>
    <x v="0"/>
    <x v="2"/>
    <x v="0"/>
    <s v="0"/>
    <s v="NA"/>
    <x v="0"/>
    <x v="0"/>
    <s v="NA"/>
    <s v="NA"/>
    <s v="NA"/>
  </r>
  <r>
    <d v="2023-04-05T13:40:53"/>
    <x v="0"/>
    <n v="517101"/>
    <x v="0"/>
    <x v="1"/>
    <x v="2"/>
    <x v="0"/>
    <x v="0"/>
    <x v="0"/>
    <x v="6"/>
    <s v="hybrid"/>
    <s v="Empowering"/>
    <s v="Guided"/>
    <s v="Business"/>
    <s v="Clarifier"/>
    <s v="Solo"/>
    <s v="Yes"/>
    <s v="depends"/>
    <s v="NA"/>
    <x v="0"/>
    <x v="2"/>
    <x v="0"/>
    <s v="0"/>
    <s v="NA"/>
    <x v="0"/>
    <x v="0"/>
    <s v="NA"/>
    <s v="NA"/>
    <s v="NA"/>
  </r>
  <r>
    <d v="2023-04-05T13:40:53"/>
    <x v="0"/>
    <n v="517101"/>
    <x v="0"/>
    <x v="1"/>
    <x v="2"/>
    <x v="0"/>
    <x v="0"/>
    <x v="0"/>
    <x v="6"/>
    <s v="hybrid"/>
    <s v="Empowering"/>
    <s v="Guided"/>
    <s v="Business"/>
    <s v="Clarifier"/>
    <s v="Squad"/>
    <s v="Yes"/>
    <s v="depends"/>
    <s v="NA"/>
    <x v="0"/>
    <x v="2"/>
    <x v="0"/>
    <s v="0"/>
    <s v="NA"/>
    <x v="0"/>
    <x v="0"/>
    <s v="NA"/>
    <s v="NA"/>
    <s v="NA"/>
  </r>
  <r>
    <d v="2023-04-05T13:40:53"/>
    <x v="0"/>
    <n v="517101"/>
    <x v="0"/>
    <x v="1"/>
    <x v="2"/>
    <x v="0"/>
    <x v="0"/>
    <x v="0"/>
    <x v="6"/>
    <s v="hybrid"/>
    <s v="Empowering"/>
    <s v="Guided"/>
    <s v="Business"/>
    <s v="Clarifier"/>
    <s v="Core"/>
    <s v="Yes"/>
    <s v="depends"/>
    <s v="NA"/>
    <x v="0"/>
    <x v="2"/>
    <x v="0"/>
    <s v="0"/>
    <s v="NA"/>
    <x v="0"/>
    <x v="0"/>
    <s v="NA"/>
    <s v="NA"/>
    <s v="NA"/>
  </r>
  <r>
    <d v="2023-04-05T13:40:53"/>
    <x v="0"/>
    <n v="517101"/>
    <x v="0"/>
    <x v="1"/>
    <x v="2"/>
    <x v="0"/>
    <x v="0"/>
    <x v="0"/>
    <x v="6"/>
    <s v="hybrid"/>
    <s v="Empowering"/>
    <s v="Guided"/>
    <s v="Business"/>
    <s v="Empowerer"/>
    <s v="Solo"/>
    <s v="Yes"/>
    <s v="depends"/>
    <s v="NA"/>
    <x v="0"/>
    <x v="2"/>
    <x v="0"/>
    <s v="0"/>
    <s v="NA"/>
    <x v="0"/>
    <x v="0"/>
    <s v="NA"/>
    <s v="NA"/>
    <s v="NA"/>
  </r>
  <r>
    <d v="2023-04-05T13:40:53"/>
    <x v="0"/>
    <n v="517101"/>
    <x v="0"/>
    <x v="1"/>
    <x v="2"/>
    <x v="0"/>
    <x v="0"/>
    <x v="0"/>
    <x v="6"/>
    <s v="hybrid"/>
    <s v="Empowering"/>
    <s v="Guided"/>
    <s v="Business"/>
    <s v="Empowerer"/>
    <s v="Squad"/>
    <s v="Yes"/>
    <s v="depends"/>
    <s v="NA"/>
    <x v="0"/>
    <x v="2"/>
    <x v="0"/>
    <s v="0"/>
    <s v="NA"/>
    <x v="0"/>
    <x v="0"/>
    <s v="NA"/>
    <s v="NA"/>
    <s v="NA"/>
  </r>
  <r>
    <d v="2023-04-05T13:40:53"/>
    <x v="0"/>
    <n v="517101"/>
    <x v="0"/>
    <x v="1"/>
    <x v="2"/>
    <x v="0"/>
    <x v="0"/>
    <x v="0"/>
    <x v="6"/>
    <s v="hybrid"/>
    <s v="Empowering"/>
    <s v="Guided"/>
    <s v="Business"/>
    <s v="Empowerer"/>
    <s v="Core"/>
    <s v="Yes"/>
    <s v="depends"/>
    <s v="NA"/>
    <x v="0"/>
    <x v="2"/>
    <x v="0"/>
    <s v="0"/>
    <s v="NA"/>
    <x v="0"/>
    <x v="0"/>
    <s v="NA"/>
    <s v="NA"/>
    <s v="NA"/>
  </r>
  <r>
    <d v="2023-04-05T13:40:53"/>
    <x v="0"/>
    <n v="517101"/>
    <x v="0"/>
    <x v="1"/>
    <x v="2"/>
    <x v="0"/>
    <x v="0"/>
    <x v="0"/>
    <x v="6"/>
    <s v="hybrid"/>
    <s v="Empowering"/>
    <s v="Observational"/>
    <s v="Strategist"/>
    <s v="Clarifier"/>
    <s v="Solo"/>
    <s v="Yes"/>
    <s v="depends"/>
    <s v="NA"/>
    <x v="0"/>
    <x v="2"/>
    <x v="0"/>
    <s v="0"/>
    <s v="NA"/>
    <x v="0"/>
    <x v="0"/>
    <s v="NA"/>
    <s v="NA"/>
    <s v="NA"/>
  </r>
  <r>
    <d v="2023-04-05T13:40:53"/>
    <x v="0"/>
    <n v="517101"/>
    <x v="0"/>
    <x v="1"/>
    <x v="2"/>
    <x v="0"/>
    <x v="0"/>
    <x v="0"/>
    <x v="6"/>
    <s v="hybrid"/>
    <s v="Empowering"/>
    <s v="Observational"/>
    <s v="Strategist"/>
    <s v="Clarifier"/>
    <s v="Squad"/>
    <s v="Yes"/>
    <s v="depends"/>
    <s v="NA"/>
    <x v="0"/>
    <x v="2"/>
    <x v="0"/>
    <s v="0"/>
    <s v="NA"/>
    <x v="0"/>
    <x v="0"/>
    <s v="NA"/>
    <s v="NA"/>
    <s v="NA"/>
  </r>
  <r>
    <d v="2023-04-05T13:40:53"/>
    <x v="0"/>
    <n v="517101"/>
    <x v="0"/>
    <x v="1"/>
    <x v="2"/>
    <x v="0"/>
    <x v="0"/>
    <x v="0"/>
    <x v="6"/>
    <s v="hybrid"/>
    <s v="Empowering"/>
    <s v="Observational"/>
    <s v="Strategist"/>
    <s v="Clarifier"/>
    <s v="Core"/>
    <s v="Yes"/>
    <s v="depends"/>
    <s v="NA"/>
    <x v="0"/>
    <x v="2"/>
    <x v="0"/>
    <s v="0"/>
    <s v="NA"/>
    <x v="0"/>
    <x v="0"/>
    <s v="NA"/>
    <s v="NA"/>
    <s v="NA"/>
  </r>
  <r>
    <d v="2023-04-05T13:40:53"/>
    <x v="0"/>
    <n v="517101"/>
    <x v="0"/>
    <x v="1"/>
    <x v="2"/>
    <x v="0"/>
    <x v="0"/>
    <x v="0"/>
    <x v="6"/>
    <s v="hybrid"/>
    <s v="Empowering"/>
    <s v="Observational"/>
    <s v="Strategist"/>
    <s v="Empowerer"/>
    <s v="Solo"/>
    <s v="Yes"/>
    <s v="depends"/>
    <s v="NA"/>
    <x v="0"/>
    <x v="2"/>
    <x v="0"/>
    <s v="0"/>
    <s v="NA"/>
    <x v="0"/>
    <x v="0"/>
    <s v="NA"/>
    <s v="NA"/>
    <s v="NA"/>
  </r>
  <r>
    <d v="2023-04-05T13:40:53"/>
    <x v="0"/>
    <n v="517101"/>
    <x v="0"/>
    <x v="1"/>
    <x v="2"/>
    <x v="0"/>
    <x v="0"/>
    <x v="0"/>
    <x v="6"/>
    <s v="hybrid"/>
    <s v="Empowering"/>
    <s v="Observational"/>
    <s v="Strategist"/>
    <s v="Empowerer"/>
    <s v="Squad"/>
    <s v="Yes"/>
    <s v="depends"/>
    <s v="NA"/>
    <x v="0"/>
    <x v="2"/>
    <x v="0"/>
    <s v="0"/>
    <s v="NA"/>
    <x v="0"/>
    <x v="0"/>
    <s v="NA"/>
    <s v="NA"/>
    <s v="NA"/>
  </r>
  <r>
    <d v="2023-04-05T13:40:53"/>
    <x v="0"/>
    <n v="517101"/>
    <x v="0"/>
    <x v="1"/>
    <x v="2"/>
    <x v="0"/>
    <x v="0"/>
    <x v="0"/>
    <x v="6"/>
    <s v="hybrid"/>
    <s v="Empowering"/>
    <s v="Observational"/>
    <s v="Strategist"/>
    <s v="Empowerer"/>
    <s v="Core"/>
    <s v="Yes"/>
    <s v="depends"/>
    <s v="NA"/>
    <x v="0"/>
    <x v="2"/>
    <x v="0"/>
    <s v="0"/>
    <s v="NA"/>
    <x v="0"/>
    <x v="0"/>
    <s v="NA"/>
    <s v="NA"/>
    <s v="NA"/>
  </r>
  <r>
    <d v="2023-04-05T13:40:53"/>
    <x v="0"/>
    <n v="517101"/>
    <x v="0"/>
    <x v="1"/>
    <x v="2"/>
    <x v="0"/>
    <x v="0"/>
    <x v="0"/>
    <x v="6"/>
    <s v="hybrid"/>
    <s v="Empowering"/>
    <s v="Observational"/>
    <s v="Curator"/>
    <s v="Clarifier"/>
    <s v="Solo"/>
    <s v="Yes"/>
    <s v="depends"/>
    <s v="NA"/>
    <x v="0"/>
    <x v="2"/>
    <x v="0"/>
    <s v="0"/>
    <s v="NA"/>
    <x v="0"/>
    <x v="0"/>
    <s v="NA"/>
    <s v="NA"/>
    <s v="NA"/>
  </r>
  <r>
    <d v="2023-04-05T13:40:53"/>
    <x v="0"/>
    <n v="517101"/>
    <x v="0"/>
    <x v="1"/>
    <x v="2"/>
    <x v="0"/>
    <x v="0"/>
    <x v="0"/>
    <x v="6"/>
    <s v="hybrid"/>
    <s v="Empowering"/>
    <s v="Observational"/>
    <s v="Curator"/>
    <s v="Clarifier"/>
    <s v="Squad"/>
    <s v="Yes"/>
    <s v="depends"/>
    <s v="NA"/>
    <x v="0"/>
    <x v="2"/>
    <x v="0"/>
    <s v="0"/>
    <s v="NA"/>
    <x v="0"/>
    <x v="0"/>
    <s v="NA"/>
    <s v="NA"/>
    <s v="NA"/>
  </r>
  <r>
    <d v="2023-04-05T13:40:53"/>
    <x v="0"/>
    <n v="517101"/>
    <x v="0"/>
    <x v="1"/>
    <x v="2"/>
    <x v="0"/>
    <x v="0"/>
    <x v="0"/>
    <x v="6"/>
    <s v="hybrid"/>
    <s v="Empowering"/>
    <s v="Observational"/>
    <s v="Curator"/>
    <s v="Clarifier"/>
    <s v="Core"/>
    <s v="Yes"/>
    <s v="depends"/>
    <s v="NA"/>
    <x v="0"/>
    <x v="2"/>
    <x v="0"/>
    <s v="0"/>
    <s v="NA"/>
    <x v="0"/>
    <x v="0"/>
    <s v="NA"/>
    <s v="NA"/>
    <s v="NA"/>
  </r>
  <r>
    <d v="2023-04-05T13:40:53"/>
    <x v="0"/>
    <n v="517101"/>
    <x v="0"/>
    <x v="1"/>
    <x v="2"/>
    <x v="0"/>
    <x v="0"/>
    <x v="0"/>
    <x v="6"/>
    <s v="hybrid"/>
    <s v="Empowering"/>
    <s v="Observational"/>
    <s v="Curator"/>
    <s v="Empowerer"/>
    <s v="Solo"/>
    <s v="Yes"/>
    <s v="depends"/>
    <s v="NA"/>
    <x v="0"/>
    <x v="2"/>
    <x v="0"/>
    <s v="0"/>
    <s v="NA"/>
    <x v="0"/>
    <x v="0"/>
    <s v="NA"/>
    <s v="NA"/>
    <s v="NA"/>
  </r>
  <r>
    <d v="2023-04-05T13:40:53"/>
    <x v="0"/>
    <n v="517101"/>
    <x v="0"/>
    <x v="1"/>
    <x v="2"/>
    <x v="0"/>
    <x v="0"/>
    <x v="0"/>
    <x v="6"/>
    <s v="hybrid"/>
    <s v="Empowering"/>
    <s v="Observational"/>
    <s v="Curator"/>
    <s v="Empowerer"/>
    <s v="Squad"/>
    <s v="Yes"/>
    <s v="depends"/>
    <s v="NA"/>
    <x v="0"/>
    <x v="2"/>
    <x v="0"/>
    <s v="0"/>
    <s v="NA"/>
    <x v="0"/>
    <x v="0"/>
    <s v="NA"/>
    <s v="NA"/>
    <s v="NA"/>
  </r>
  <r>
    <d v="2023-04-05T13:40:53"/>
    <x v="0"/>
    <n v="517101"/>
    <x v="0"/>
    <x v="1"/>
    <x v="2"/>
    <x v="0"/>
    <x v="0"/>
    <x v="0"/>
    <x v="6"/>
    <s v="hybrid"/>
    <s v="Empowering"/>
    <s v="Observational"/>
    <s v="Curator"/>
    <s v="Empowerer"/>
    <s v="Core"/>
    <s v="Yes"/>
    <s v="depends"/>
    <s v="NA"/>
    <x v="0"/>
    <x v="2"/>
    <x v="0"/>
    <s v="0"/>
    <s v="NA"/>
    <x v="0"/>
    <x v="0"/>
    <s v="NA"/>
    <s v="NA"/>
    <s v="NA"/>
  </r>
  <r>
    <d v="2023-04-05T13:40:53"/>
    <x v="0"/>
    <n v="517101"/>
    <x v="0"/>
    <x v="1"/>
    <x v="2"/>
    <x v="0"/>
    <x v="0"/>
    <x v="0"/>
    <x v="6"/>
    <s v="hybrid"/>
    <s v="Empowering"/>
    <s v="Observational"/>
    <s v="Analyst"/>
    <s v="Clarifier"/>
    <s v="Solo"/>
    <s v="Yes"/>
    <s v="depends"/>
    <s v="NA"/>
    <x v="0"/>
    <x v="2"/>
    <x v="0"/>
    <s v="0"/>
    <s v="NA"/>
    <x v="0"/>
    <x v="0"/>
    <s v="NA"/>
    <s v="NA"/>
    <s v="NA"/>
  </r>
  <r>
    <d v="2023-04-05T13:40:53"/>
    <x v="0"/>
    <n v="517101"/>
    <x v="0"/>
    <x v="1"/>
    <x v="2"/>
    <x v="0"/>
    <x v="0"/>
    <x v="0"/>
    <x v="6"/>
    <s v="hybrid"/>
    <s v="Empowering"/>
    <s v="Observational"/>
    <s v="Analyst"/>
    <s v="Clarifier"/>
    <s v="Squad"/>
    <s v="Yes"/>
    <s v="depends"/>
    <s v="NA"/>
    <x v="0"/>
    <x v="2"/>
    <x v="0"/>
    <s v="0"/>
    <s v="NA"/>
    <x v="0"/>
    <x v="0"/>
    <s v="NA"/>
    <s v="NA"/>
    <s v="NA"/>
  </r>
  <r>
    <d v="2023-04-05T13:40:53"/>
    <x v="0"/>
    <n v="517101"/>
    <x v="0"/>
    <x v="1"/>
    <x v="2"/>
    <x v="0"/>
    <x v="0"/>
    <x v="0"/>
    <x v="6"/>
    <s v="hybrid"/>
    <s v="Empowering"/>
    <s v="Observational"/>
    <s v="Analyst"/>
    <s v="Clarifier"/>
    <s v="Core"/>
    <s v="Yes"/>
    <s v="depends"/>
    <s v="NA"/>
    <x v="0"/>
    <x v="2"/>
    <x v="0"/>
    <s v="0"/>
    <s v="NA"/>
    <x v="0"/>
    <x v="0"/>
    <s v="NA"/>
    <s v="NA"/>
    <s v="NA"/>
  </r>
  <r>
    <d v="2023-04-05T13:40:53"/>
    <x v="0"/>
    <n v="517101"/>
    <x v="0"/>
    <x v="1"/>
    <x v="2"/>
    <x v="0"/>
    <x v="0"/>
    <x v="0"/>
    <x v="6"/>
    <s v="hybrid"/>
    <s v="Empowering"/>
    <s v="Observational"/>
    <s v="Analyst"/>
    <s v="Empowerer"/>
    <s v="Solo"/>
    <s v="Yes"/>
    <s v="depends"/>
    <s v="NA"/>
    <x v="0"/>
    <x v="2"/>
    <x v="0"/>
    <s v="0"/>
    <s v="NA"/>
    <x v="0"/>
    <x v="0"/>
    <s v="NA"/>
    <s v="NA"/>
    <s v="NA"/>
  </r>
  <r>
    <d v="2023-04-05T13:40:53"/>
    <x v="0"/>
    <n v="517101"/>
    <x v="0"/>
    <x v="1"/>
    <x v="2"/>
    <x v="0"/>
    <x v="0"/>
    <x v="0"/>
    <x v="6"/>
    <s v="hybrid"/>
    <s v="Empowering"/>
    <s v="Observational"/>
    <s v="Analyst"/>
    <s v="Empowerer"/>
    <s v="Squad"/>
    <s v="Yes"/>
    <s v="depends"/>
    <s v="NA"/>
    <x v="0"/>
    <x v="2"/>
    <x v="0"/>
    <s v="0"/>
    <s v="NA"/>
    <x v="0"/>
    <x v="0"/>
    <s v="NA"/>
    <s v="NA"/>
    <s v="NA"/>
  </r>
  <r>
    <d v="2023-04-05T13:40:53"/>
    <x v="0"/>
    <n v="517101"/>
    <x v="0"/>
    <x v="1"/>
    <x v="2"/>
    <x v="0"/>
    <x v="0"/>
    <x v="0"/>
    <x v="6"/>
    <s v="hybrid"/>
    <s v="Empowering"/>
    <s v="Observational"/>
    <s v="Analyst"/>
    <s v="Empowerer"/>
    <s v="Core"/>
    <s v="Yes"/>
    <s v="depends"/>
    <s v="NA"/>
    <x v="0"/>
    <x v="2"/>
    <x v="0"/>
    <s v="0"/>
    <s v="NA"/>
    <x v="0"/>
    <x v="0"/>
    <s v="NA"/>
    <s v="NA"/>
    <s v="NA"/>
  </r>
  <r>
    <d v="2023-04-05T13:40:53"/>
    <x v="0"/>
    <n v="517101"/>
    <x v="0"/>
    <x v="1"/>
    <x v="2"/>
    <x v="0"/>
    <x v="0"/>
    <x v="0"/>
    <x v="6"/>
    <s v="hybrid"/>
    <s v="Empowering"/>
    <s v="Observational"/>
    <s v="Business"/>
    <s v="Clarifier"/>
    <s v="Solo"/>
    <s v="Yes"/>
    <s v="depends"/>
    <s v="NA"/>
    <x v="0"/>
    <x v="2"/>
    <x v="0"/>
    <s v="0"/>
    <s v="NA"/>
    <x v="0"/>
    <x v="0"/>
    <s v="NA"/>
    <s v="NA"/>
    <s v="NA"/>
  </r>
  <r>
    <d v="2023-04-05T13:40:53"/>
    <x v="0"/>
    <n v="517101"/>
    <x v="0"/>
    <x v="1"/>
    <x v="2"/>
    <x v="0"/>
    <x v="0"/>
    <x v="0"/>
    <x v="6"/>
    <s v="hybrid"/>
    <s v="Empowering"/>
    <s v="Observational"/>
    <s v="Business"/>
    <s v="Clarifier"/>
    <s v="Squad"/>
    <s v="Yes"/>
    <s v="depends"/>
    <s v="NA"/>
    <x v="0"/>
    <x v="2"/>
    <x v="0"/>
    <s v="0"/>
    <s v="NA"/>
    <x v="0"/>
    <x v="0"/>
    <s v="NA"/>
    <s v="NA"/>
    <s v="NA"/>
  </r>
  <r>
    <d v="2023-04-05T13:40:53"/>
    <x v="0"/>
    <n v="517101"/>
    <x v="0"/>
    <x v="1"/>
    <x v="2"/>
    <x v="0"/>
    <x v="0"/>
    <x v="0"/>
    <x v="6"/>
    <s v="hybrid"/>
    <s v="Empowering"/>
    <s v="Observational"/>
    <s v="Business"/>
    <s v="Clarifier"/>
    <s v="Core"/>
    <s v="Yes"/>
    <s v="depends"/>
    <s v="NA"/>
    <x v="0"/>
    <x v="2"/>
    <x v="0"/>
    <s v="0"/>
    <s v="NA"/>
    <x v="0"/>
    <x v="0"/>
    <s v="NA"/>
    <s v="NA"/>
    <s v="NA"/>
  </r>
  <r>
    <d v="2023-04-05T13:40:53"/>
    <x v="0"/>
    <n v="517101"/>
    <x v="0"/>
    <x v="1"/>
    <x v="2"/>
    <x v="0"/>
    <x v="0"/>
    <x v="0"/>
    <x v="6"/>
    <s v="hybrid"/>
    <s v="Empowering"/>
    <s v="Observational"/>
    <s v="Business"/>
    <s v="Empowerer"/>
    <s v="Solo"/>
    <s v="Yes"/>
    <s v="depends"/>
    <s v="NA"/>
    <x v="0"/>
    <x v="2"/>
    <x v="0"/>
    <s v="0"/>
    <s v="NA"/>
    <x v="0"/>
    <x v="0"/>
    <s v="NA"/>
    <s v="NA"/>
    <s v="NA"/>
  </r>
  <r>
    <d v="2023-04-05T13:40:53"/>
    <x v="0"/>
    <n v="517101"/>
    <x v="0"/>
    <x v="1"/>
    <x v="2"/>
    <x v="0"/>
    <x v="0"/>
    <x v="0"/>
    <x v="6"/>
    <s v="hybrid"/>
    <s v="Empowering"/>
    <s v="Observational"/>
    <s v="Business"/>
    <s v="Empowerer"/>
    <s v="Squad"/>
    <s v="Yes"/>
    <s v="depends"/>
    <s v="NA"/>
    <x v="0"/>
    <x v="2"/>
    <x v="0"/>
    <s v="0"/>
    <s v="NA"/>
    <x v="0"/>
    <x v="0"/>
    <s v="NA"/>
    <s v="NA"/>
    <s v="NA"/>
  </r>
  <r>
    <d v="2023-04-05T13:40:53"/>
    <x v="0"/>
    <n v="517101"/>
    <x v="0"/>
    <x v="1"/>
    <x v="2"/>
    <x v="0"/>
    <x v="0"/>
    <x v="0"/>
    <x v="6"/>
    <s v="hybrid"/>
    <s v="Empowering"/>
    <s v="Observational"/>
    <s v="Business"/>
    <s v="Empowerer"/>
    <s v="Core"/>
    <s v="Yes"/>
    <s v="depends"/>
    <s v="NA"/>
    <x v="0"/>
    <x v="2"/>
    <x v="0"/>
    <s v="0"/>
    <s v="NA"/>
    <x v="0"/>
    <x v="0"/>
    <s v="NA"/>
    <s v="NA"/>
    <s v="NA"/>
  </r>
  <r>
    <d v="2023-04-05T13:40:41"/>
    <x v="0"/>
    <n v="679101"/>
    <x v="0"/>
    <x v="0"/>
    <x v="0"/>
    <x v="0"/>
    <x v="0"/>
    <x v="0"/>
    <x v="9"/>
    <s v="hybrid"/>
    <s v="Empowering"/>
    <s v="Internal"/>
    <s v="Strategist"/>
    <s v="Clarifier"/>
    <s v="Core"/>
    <s v="Yes"/>
    <s v="depends"/>
    <s v="NA"/>
    <x v="2"/>
    <x v="2"/>
    <x v="0"/>
    <s v="0"/>
    <s v="NA"/>
    <x v="0"/>
    <x v="0"/>
    <s v="NA"/>
    <s v="NA"/>
    <s v="NA"/>
  </r>
  <r>
    <d v="2023-04-05T13:40:41"/>
    <x v="0"/>
    <n v="679101"/>
    <x v="0"/>
    <x v="0"/>
    <x v="0"/>
    <x v="0"/>
    <x v="0"/>
    <x v="0"/>
    <x v="9"/>
    <s v="hybrid"/>
    <s v="Empowering"/>
    <s v="Internal"/>
    <s v="Strategist"/>
    <s v="Empowerer"/>
    <s v="Core"/>
    <s v="Yes"/>
    <s v="depends"/>
    <s v="NA"/>
    <x v="2"/>
    <x v="2"/>
    <x v="0"/>
    <s v="0"/>
    <s v="NA"/>
    <x v="0"/>
    <x v="0"/>
    <s v="NA"/>
    <s v="NA"/>
    <s v="NA"/>
  </r>
  <r>
    <d v="2023-04-05T13:40:41"/>
    <x v="0"/>
    <n v="679101"/>
    <x v="0"/>
    <x v="0"/>
    <x v="0"/>
    <x v="0"/>
    <x v="0"/>
    <x v="0"/>
    <x v="9"/>
    <s v="hybrid"/>
    <s v="Empowering"/>
    <s v="Internal"/>
    <s v="Educator"/>
    <s v="Clarifier"/>
    <s v="Core"/>
    <s v="Yes"/>
    <s v="depends"/>
    <s v="NA"/>
    <x v="2"/>
    <x v="2"/>
    <x v="0"/>
    <s v="0"/>
    <s v="NA"/>
    <x v="0"/>
    <x v="0"/>
    <s v="NA"/>
    <s v="NA"/>
    <s v="NA"/>
  </r>
  <r>
    <d v="2023-04-05T13:40:41"/>
    <x v="0"/>
    <n v="679101"/>
    <x v="0"/>
    <x v="0"/>
    <x v="0"/>
    <x v="0"/>
    <x v="0"/>
    <x v="0"/>
    <x v="9"/>
    <s v="hybrid"/>
    <s v="Empowering"/>
    <s v="Internal"/>
    <s v="Educator"/>
    <s v="Empowerer"/>
    <s v="Core"/>
    <s v="Yes"/>
    <s v="depends"/>
    <s v="NA"/>
    <x v="2"/>
    <x v="2"/>
    <x v="0"/>
    <s v="0"/>
    <s v="NA"/>
    <x v="0"/>
    <x v="0"/>
    <s v="NA"/>
    <s v="NA"/>
    <s v="NA"/>
  </r>
  <r>
    <d v="2023-04-05T13:40:41"/>
    <x v="0"/>
    <n v="679101"/>
    <x v="0"/>
    <x v="0"/>
    <x v="0"/>
    <x v="0"/>
    <x v="0"/>
    <x v="0"/>
    <x v="9"/>
    <s v="hybrid"/>
    <s v="Empowering"/>
    <s v="Internal"/>
    <s v="Curator"/>
    <s v="Clarifier"/>
    <s v="Core"/>
    <s v="Yes"/>
    <s v="depends"/>
    <s v="NA"/>
    <x v="2"/>
    <x v="2"/>
    <x v="0"/>
    <s v="0"/>
    <s v="NA"/>
    <x v="0"/>
    <x v="0"/>
    <s v="NA"/>
    <s v="NA"/>
    <s v="NA"/>
  </r>
  <r>
    <d v="2023-04-05T13:40:41"/>
    <x v="0"/>
    <n v="679101"/>
    <x v="0"/>
    <x v="0"/>
    <x v="0"/>
    <x v="0"/>
    <x v="0"/>
    <x v="0"/>
    <x v="9"/>
    <s v="hybrid"/>
    <s v="Empowering"/>
    <s v="Internal"/>
    <s v="Curator"/>
    <s v="Empowerer"/>
    <s v="Core"/>
    <s v="Yes"/>
    <s v="depends"/>
    <s v="NA"/>
    <x v="2"/>
    <x v="2"/>
    <x v="0"/>
    <s v="0"/>
    <s v="NA"/>
    <x v="0"/>
    <x v="0"/>
    <s v="NA"/>
    <s v="NA"/>
    <s v="NA"/>
  </r>
  <r>
    <d v="2023-04-05T13:40:41"/>
    <x v="0"/>
    <n v="679101"/>
    <x v="0"/>
    <x v="0"/>
    <x v="0"/>
    <x v="0"/>
    <x v="0"/>
    <x v="0"/>
    <x v="9"/>
    <s v="hybrid"/>
    <s v="Empowering"/>
    <s v="Internal"/>
    <s v="Content creator"/>
    <s v="Clarifier"/>
    <s v="Core"/>
    <s v="Yes"/>
    <s v="depends"/>
    <s v="NA"/>
    <x v="2"/>
    <x v="2"/>
    <x v="0"/>
    <s v="0"/>
    <s v="NA"/>
    <x v="0"/>
    <x v="0"/>
    <s v="NA"/>
    <s v="NA"/>
    <s v="NA"/>
  </r>
  <r>
    <d v="2023-04-05T13:40:41"/>
    <x v="0"/>
    <n v="679101"/>
    <x v="0"/>
    <x v="0"/>
    <x v="0"/>
    <x v="0"/>
    <x v="0"/>
    <x v="0"/>
    <x v="9"/>
    <s v="hybrid"/>
    <s v="Empowering"/>
    <s v="Internal"/>
    <s v="Content creator"/>
    <s v="Empowerer"/>
    <s v="Core"/>
    <s v="Yes"/>
    <s v="depends"/>
    <s v="NA"/>
    <x v="2"/>
    <x v="2"/>
    <x v="0"/>
    <s v="0"/>
    <s v="NA"/>
    <x v="0"/>
    <x v="0"/>
    <s v="NA"/>
    <s v="NA"/>
    <s v="NA"/>
  </r>
  <r>
    <d v="2023-04-05T13:40:41"/>
    <x v="0"/>
    <n v="679101"/>
    <x v="0"/>
    <x v="0"/>
    <x v="0"/>
    <x v="0"/>
    <x v="0"/>
    <x v="0"/>
    <x v="9"/>
    <s v="hybrid"/>
    <s v="Empowering"/>
    <s v="Observational"/>
    <s v="Strategist"/>
    <s v="Clarifier"/>
    <s v="Core"/>
    <s v="Yes"/>
    <s v="depends"/>
    <s v="NA"/>
    <x v="2"/>
    <x v="2"/>
    <x v="0"/>
    <s v="0"/>
    <s v="NA"/>
    <x v="0"/>
    <x v="0"/>
    <s v="NA"/>
    <s v="NA"/>
    <s v="NA"/>
  </r>
  <r>
    <d v="2023-04-05T13:40:41"/>
    <x v="0"/>
    <n v="679101"/>
    <x v="0"/>
    <x v="0"/>
    <x v="0"/>
    <x v="0"/>
    <x v="0"/>
    <x v="0"/>
    <x v="9"/>
    <s v="hybrid"/>
    <s v="Empowering"/>
    <s v="Observational"/>
    <s v="Strategist"/>
    <s v="Empowerer"/>
    <s v="Core"/>
    <s v="Yes"/>
    <s v="depends"/>
    <s v="NA"/>
    <x v="2"/>
    <x v="2"/>
    <x v="0"/>
    <s v="0"/>
    <s v="NA"/>
    <x v="0"/>
    <x v="0"/>
    <s v="NA"/>
    <s v="NA"/>
    <s v="NA"/>
  </r>
  <r>
    <d v="2023-04-05T13:40:41"/>
    <x v="0"/>
    <n v="679101"/>
    <x v="0"/>
    <x v="0"/>
    <x v="0"/>
    <x v="0"/>
    <x v="0"/>
    <x v="0"/>
    <x v="9"/>
    <s v="hybrid"/>
    <s v="Empowering"/>
    <s v="Observational"/>
    <s v="Educator"/>
    <s v="Clarifier"/>
    <s v="Core"/>
    <s v="Yes"/>
    <s v="depends"/>
    <s v="NA"/>
    <x v="2"/>
    <x v="2"/>
    <x v="0"/>
    <s v="0"/>
    <s v="NA"/>
    <x v="0"/>
    <x v="0"/>
    <s v="NA"/>
    <s v="NA"/>
    <s v="NA"/>
  </r>
  <r>
    <d v="2023-04-05T13:40:41"/>
    <x v="0"/>
    <n v="679101"/>
    <x v="0"/>
    <x v="0"/>
    <x v="0"/>
    <x v="0"/>
    <x v="0"/>
    <x v="0"/>
    <x v="9"/>
    <s v="hybrid"/>
    <s v="Empowering"/>
    <s v="Observational"/>
    <s v="Educator"/>
    <s v="Empowerer"/>
    <s v="Core"/>
    <s v="Yes"/>
    <s v="depends"/>
    <s v="NA"/>
    <x v="2"/>
    <x v="2"/>
    <x v="0"/>
    <s v="0"/>
    <s v="NA"/>
    <x v="0"/>
    <x v="0"/>
    <s v="NA"/>
    <s v="NA"/>
    <s v="NA"/>
  </r>
  <r>
    <d v="2023-04-05T13:40:41"/>
    <x v="0"/>
    <n v="679101"/>
    <x v="0"/>
    <x v="0"/>
    <x v="0"/>
    <x v="0"/>
    <x v="0"/>
    <x v="0"/>
    <x v="9"/>
    <s v="hybrid"/>
    <s v="Empowering"/>
    <s v="Observational"/>
    <s v="Curator"/>
    <s v="Clarifier"/>
    <s v="Core"/>
    <s v="Yes"/>
    <s v="depends"/>
    <s v="NA"/>
    <x v="2"/>
    <x v="2"/>
    <x v="0"/>
    <s v="0"/>
    <s v="NA"/>
    <x v="0"/>
    <x v="0"/>
    <s v="NA"/>
    <s v="NA"/>
    <s v="NA"/>
  </r>
  <r>
    <d v="2023-04-05T13:40:41"/>
    <x v="0"/>
    <n v="679101"/>
    <x v="0"/>
    <x v="0"/>
    <x v="0"/>
    <x v="0"/>
    <x v="0"/>
    <x v="0"/>
    <x v="9"/>
    <s v="hybrid"/>
    <s v="Empowering"/>
    <s v="Observational"/>
    <s v="Curator"/>
    <s v="Empowerer"/>
    <s v="Core"/>
    <s v="Yes"/>
    <s v="depends"/>
    <s v="NA"/>
    <x v="2"/>
    <x v="2"/>
    <x v="0"/>
    <s v="0"/>
    <s v="NA"/>
    <x v="0"/>
    <x v="0"/>
    <s v="NA"/>
    <s v="NA"/>
    <s v="NA"/>
  </r>
  <r>
    <d v="2023-04-05T13:40:41"/>
    <x v="0"/>
    <n v="679101"/>
    <x v="0"/>
    <x v="0"/>
    <x v="0"/>
    <x v="0"/>
    <x v="0"/>
    <x v="0"/>
    <x v="9"/>
    <s v="hybrid"/>
    <s v="Empowering"/>
    <s v="Observational"/>
    <s v="Content creator"/>
    <s v="Clarifier"/>
    <s v="Core"/>
    <s v="Yes"/>
    <s v="depends"/>
    <s v="NA"/>
    <x v="2"/>
    <x v="2"/>
    <x v="0"/>
    <s v="0"/>
    <s v="NA"/>
    <x v="0"/>
    <x v="0"/>
    <s v="NA"/>
    <s v="NA"/>
    <s v="NA"/>
  </r>
  <r>
    <d v="2023-04-05T13:40:41"/>
    <x v="0"/>
    <n v="679101"/>
    <x v="0"/>
    <x v="0"/>
    <x v="0"/>
    <x v="0"/>
    <x v="0"/>
    <x v="0"/>
    <x v="9"/>
    <s v="hybrid"/>
    <s v="Empowering"/>
    <s v="Observational"/>
    <s v="Content creator"/>
    <s v="Empowerer"/>
    <s v="Core"/>
    <s v="Yes"/>
    <s v="depends"/>
    <s v="NA"/>
    <x v="2"/>
    <x v="2"/>
    <x v="0"/>
    <s v="0"/>
    <s v="NA"/>
    <x v="0"/>
    <x v="0"/>
    <s v="NA"/>
    <s v="NA"/>
    <s v="NA"/>
  </r>
  <r>
    <d v="2023-04-05T13:40:41"/>
    <x v="0"/>
    <n v="679101"/>
    <x v="0"/>
    <x v="0"/>
    <x v="0"/>
    <x v="0"/>
    <x v="0"/>
    <x v="0"/>
    <x v="9"/>
    <s v="hybrid"/>
    <s v="Empowering"/>
    <s v="Intrapreneurial"/>
    <s v="Strategist"/>
    <s v="Clarifier"/>
    <s v="Core"/>
    <s v="Yes"/>
    <s v="depends"/>
    <s v="NA"/>
    <x v="2"/>
    <x v="2"/>
    <x v="0"/>
    <s v="0"/>
    <s v="NA"/>
    <x v="0"/>
    <x v="0"/>
    <s v="NA"/>
    <s v="NA"/>
    <s v="NA"/>
  </r>
  <r>
    <d v="2023-04-05T13:40:41"/>
    <x v="0"/>
    <n v="679101"/>
    <x v="0"/>
    <x v="0"/>
    <x v="0"/>
    <x v="0"/>
    <x v="0"/>
    <x v="0"/>
    <x v="9"/>
    <s v="hybrid"/>
    <s v="Empowering"/>
    <s v="Intrapreneurial"/>
    <s v="Strategist"/>
    <s v="Empowerer"/>
    <s v="Core"/>
    <s v="Yes"/>
    <s v="depends"/>
    <s v="NA"/>
    <x v="2"/>
    <x v="2"/>
    <x v="0"/>
    <s v="0"/>
    <s v="NA"/>
    <x v="0"/>
    <x v="0"/>
    <s v="NA"/>
    <s v="NA"/>
    <s v="NA"/>
  </r>
  <r>
    <d v="2023-04-05T13:40:41"/>
    <x v="0"/>
    <n v="679101"/>
    <x v="0"/>
    <x v="0"/>
    <x v="0"/>
    <x v="0"/>
    <x v="0"/>
    <x v="0"/>
    <x v="9"/>
    <s v="hybrid"/>
    <s v="Empowering"/>
    <s v="Intrapreneurial"/>
    <s v="Educator"/>
    <s v="Clarifier"/>
    <s v="Core"/>
    <s v="Yes"/>
    <s v="depends"/>
    <s v="NA"/>
    <x v="2"/>
    <x v="2"/>
    <x v="0"/>
    <s v="0"/>
    <s v="NA"/>
    <x v="0"/>
    <x v="0"/>
    <s v="NA"/>
    <s v="NA"/>
    <s v="NA"/>
  </r>
  <r>
    <d v="2023-04-05T13:40:41"/>
    <x v="0"/>
    <n v="679101"/>
    <x v="0"/>
    <x v="0"/>
    <x v="0"/>
    <x v="0"/>
    <x v="0"/>
    <x v="0"/>
    <x v="9"/>
    <s v="hybrid"/>
    <s v="Empowering"/>
    <s v="Intrapreneurial"/>
    <s v="Educator"/>
    <s v="Empowerer"/>
    <s v="Core"/>
    <s v="Yes"/>
    <s v="depends"/>
    <s v="NA"/>
    <x v="2"/>
    <x v="2"/>
    <x v="0"/>
    <s v="0"/>
    <s v="NA"/>
    <x v="0"/>
    <x v="0"/>
    <s v="NA"/>
    <s v="NA"/>
    <s v="NA"/>
  </r>
  <r>
    <d v="2023-04-05T13:40:41"/>
    <x v="0"/>
    <n v="679101"/>
    <x v="0"/>
    <x v="0"/>
    <x v="0"/>
    <x v="0"/>
    <x v="0"/>
    <x v="0"/>
    <x v="9"/>
    <s v="hybrid"/>
    <s v="Empowering"/>
    <s v="Intrapreneurial"/>
    <s v="Curator"/>
    <s v="Clarifier"/>
    <s v="Core"/>
    <s v="Yes"/>
    <s v="depends"/>
    <s v="NA"/>
    <x v="2"/>
    <x v="2"/>
    <x v="0"/>
    <s v="0"/>
    <s v="NA"/>
    <x v="0"/>
    <x v="0"/>
    <s v="NA"/>
    <s v="NA"/>
    <s v="NA"/>
  </r>
  <r>
    <d v="2023-04-05T13:40:41"/>
    <x v="0"/>
    <n v="679101"/>
    <x v="0"/>
    <x v="0"/>
    <x v="0"/>
    <x v="0"/>
    <x v="0"/>
    <x v="0"/>
    <x v="9"/>
    <s v="hybrid"/>
    <s v="Empowering"/>
    <s v="Intrapreneurial"/>
    <s v="Curator"/>
    <s v="Empowerer"/>
    <s v="Core"/>
    <s v="Yes"/>
    <s v="depends"/>
    <s v="NA"/>
    <x v="2"/>
    <x v="2"/>
    <x v="0"/>
    <s v="0"/>
    <s v="NA"/>
    <x v="0"/>
    <x v="0"/>
    <s v="NA"/>
    <s v="NA"/>
    <s v="NA"/>
  </r>
  <r>
    <d v="2023-04-05T13:40:41"/>
    <x v="0"/>
    <n v="679101"/>
    <x v="0"/>
    <x v="0"/>
    <x v="0"/>
    <x v="0"/>
    <x v="0"/>
    <x v="0"/>
    <x v="9"/>
    <s v="hybrid"/>
    <s v="Empowering"/>
    <s v="Intrapreneurial"/>
    <s v="Content creator"/>
    <s v="Clarifier"/>
    <s v="Core"/>
    <s v="Yes"/>
    <s v="depends"/>
    <s v="NA"/>
    <x v="2"/>
    <x v="2"/>
    <x v="0"/>
    <s v="0"/>
    <s v="NA"/>
    <x v="0"/>
    <x v="0"/>
    <s v="NA"/>
    <s v="NA"/>
    <s v="NA"/>
  </r>
  <r>
    <d v="2023-04-05T13:40:41"/>
    <x v="0"/>
    <n v="679101"/>
    <x v="0"/>
    <x v="0"/>
    <x v="0"/>
    <x v="0"/>
    <x v="0"/>
    <x v="0"/>
    <x v="9"/>
    <s v="hybrid"/>
    <s v="Empowering"/>
    <s v="Intrapreneurial"/>
    <s v="Content creator"/>
    <s v="Empowerer"/>
    <s v="Core"/>
    <s v="Yes"/>
    <s v="depends"/>
    <s v="NA"/>
    <x v="2"/>
    <x v="2"/>
    <x v="0"/>
    <s v="0"/>
    <s v="NA"/>
    <x v="0"/>
    <x v="0"/>
    <s v="NA"/>
    <s v="NA"/>
    <s v="NA"/>
  </r>
  <r>
    <d v="2023-04-05T13:47:23"/>
    <x v="0"/>
    <n v="517501"/>
    <x v="1"/>
    <x v="0"/>
    <x v="1"/>
    <x v="0"/>
    <x v="0"/>
    <x v="0"/>
    <x v="1"/>
    <s v="hybrid"/>
    <s v="Empowering"/>
    <s v="Internal"/>
    <s v="Shepherd"/>
    <s v="Clarifier"/>
    <s v="Core"/>
    <s v="Yes"/>
    <s v="depends"/>
    <s v="NA"/>
    <x v="5"/>
    <x v="3"/>
    <x v="0"/>
    <s v="0"/>
    <s v="NA"/>
    <x v="0"/>
    <x v="0"/>
    <s v="NA"/>
    <s v="NA"/>
    <s v="NA"/>
  </r>
  <r>
    <d v="2023-04-05T13:47:23"/>
    <x v="0"/>
    <n v="517501"/>
    <x v="1"/>
    <x v="0"/>
    <x v="1"/>
    <x v="0"/>
    <x v="0"/>
    <x v="0"/>
    <x v="1"/>
    <s v="hybrid"/>
    <s v="Empowering"/>
    <s v="Internal"/>
    <s v="Shepherd"/>
    <s v="Empowerer"/>
    <s v="Core"/>
    <s v="Yes"/>
    <s v="depends"/>
    <s v="NA"/>
    <x v="5"/>
    <x v="3"/>
    <x v="0"/>
    <s v="0"/>
    <s v="NA"/>
    <x v="0"/>
    <x v="0"/>
    <s v="NA"/>
    <s v="NA"/>
    <s v="NA"/>
  </r>
  <r>
    <d v="2023-04-05T13:47:23"/>
    <x v="0"/>
    <n v="517501"/>
    <x v="1"/>
    <x v="0"/>
    <x v="1"/>
    <x v="0"/>
    <x v="0"/>
    <x v="0"/>
    <x v="1"/>
    <s v="hybrid"/>
    <s v="Empowering"/>
    <s v="Internal"/>
    <s v="Developer"/>
    <s v="Clarifier"/>
    <s v="Core"/>
    <s v="Yes"/>
    <s v="depends"/>
    <s v="NA"/>
    <x v="5"/>
    <x v="3"/>
    <x v="0"/>
    <s v="0"/>
    <s v="NA"/>
    <x v="0"/>
    <x v="0"/>
    <s v="NA"/>
    <s v="NA"/>
    <s v="NA"/>
  </r>
  <r>
    <d v="2023-04-05T13:47:23"/>
    <x v="0"/>
    <n v="517501"/>
    <x v="1"/>
    <x v="0"/>
    <x v="1"/>
    <x v="0"/>
    <x v="0"/>
    <x v="0"/>
    <x v="1"/>
    <s v="hybrid"/>
    <s v="Empowering"/>
    <s v="Internal"/>
    <s v="Developer"/>
    <s v="Empowerer"/>
    <s v="Core"/>
    <s v="Yes"/>
    <s v="depends"/>
    <s v="NA"/>
    <x v="5"/>
    <x v="3"/>
    <x v="0"/>
    <s v="0"/>
    <s v="NA"/>
    <x v="0"/>
    <x v="0"/>
    <s v="NA"/>
    <s v="NA"/>
    <s v="NA"/>
  </r>
  <r>
    <d v="2023-04-05T13:47:23"/>
    <x v="0"/>
    <n v="517501"/>
    <x v="1"/>
    <x v="0"/>
    <x v="1"/>
    <x v="0"/>
    <x v="0"/>
    <x v="0"/>
    <x v="1"/>
    <s v="hybrid"/>
    <s v="Empowering"/>
    <s v="Internal"/>
    <s v="Analyst"/>
    <s v="Clarifier"/>
    <s v="Core"/>
    <s v="Yes"/>
    <s v="depends"/>
    <s v="NA"/>
    <x v="5"/>
    <x v="3"/>
    <x v="0"/>
    <s v="0"/>
    <s v="NA"/>
    <x v="0"/>
    <x v="0"/>
    <s v="NA"/>
    <s v="NA"/>
    <s v="NA"/>
  </r>
  <r>
    <d v="2023-04-05T13:47:23"/>
    <x v="0"/>
    <n v="517501"/>
    <x v="1"/>
    <x v="0"/>
    <x v="1"/>
    <x v="0"/>
    <x v="0"/>
    <x v="0"/>
    <x v="1"/>
    <s v="hybrid"/>
    <s v="Empowering"/>
    <s v="Internal"/>
    <s v="Analyst"/>
    <s v="Empowerer"/>
    <s v="Core"/>
    <s v="Yes"/>
    <s v="depends"/>
    <s v="NA"/>
    <x v="5"/>
    <x v="3"/>
    <x v="0"/>
    <s v="0"/>
    <s v="NA"/>
    <x v="0"/>
    <x v="0"/>
    <s v="NA"/>
    <s v="NA"/>
    <s v="NA"/>
  </r>
  <r>
    <d v="2023-04-05T13:47:23"/>
    <x v="0"/>
    <n v="517501"/>
    <x v="1"/>
    <x v="0"/>
    <x v="1"/>
    <x v="0"/>
    <x v="0"/>
    <x v="0"/>
    <x v="1"/>
    <s v="hybrid"/>
    <s v="Empowering"/>
    <s v="Internal"/>
    <s v="AI Specialist"/>
    <s v="Clarifier"/>
    <s v="Core"/>
    <s v="Yes"/>
    <s v="depends"/>
    <s v="NA"/>
    <x v="5"/>
    <x v="3"/>
    <x v="0"/>
    <s v="0"/>
    <s v="NA"/>
    <x v="0"/>
    <x v="0"/>
    <s v="NA"/>
    <s v="NA"/>
    <s v="NA"/>
  </r>
  <r>
    <d v="2023-04-05T13:47:23"/>
    <x v="0"/>
    <n v="517501"/>
    <x v="1"/>
    <x v="0"/>
    <x v="1"/>
    <x v="0"/>
    <x v="0"/>
    <x v="0"/>
    <x v="1"/>
    <s v="hybrid"/>
    <s v="Empowering"/>
    <s v="Internal"/>
    <s v="AI Specialist"/>
    <s v="Empowerer"/>
    <s v="Core"/>
    <s v="Yes"/>
    <s v="depends"/>
    <s v="NA"/>
    <x v="5"/>
    <x v="3"/>
    <x v="0"/>
    <s v="0"/>
    <s v="NA"/>
    <x v="0"/>
    <x v="0"/>
    <s v="NA"/>
    <s v="NA"/>
    <s v="NA"/>
  </r>
  <r>
    <d v="2023-04-05T13:47:23"/>
    <x v="0"/>
    <n v="517501"/>
    <x v="1"/>
    <x v="0"/>
    <x v="1"/>
    <x v="0"/>
    <x v="0"/>
    <x v="0"/>
    <x v="1"/>
    <s v="hybrid"/>
    <s v="Empowering"/>
    <s v="Guided"/>
    <s v="Shepherd"/>
    <s v="Clarifier"/>
    <s v="Core"/>
    <s v="Yes"/>
    <s v="depends"/>
    <s v="NA"/>
    <x v="5"/>
    <x v="3"/>
    <x v="0"/>
    <s v="0"/>
    <s v="NA"/>
    <x v="0"/>
    <x v="0"/>
    <s v="NA"/>
    <s v="NA"/>
    <s v="NA"/>
  </r>
  <r>
    <d v="2023-04-05T13:47:23"/>
    <x v="0"/>
    <n v="517501"/>
    <x v="1"/>
    <x v="0"/>
    <x v="1"/>
    <x v="0"/>
    <x v="0"/>
    <x v="0"/>
    <x v="1"/>
    <s v="hybrid"/>
    <s v="Empowering"/>
    <s v="Guided"/>
    <s v="Shepherd"/>
    <s v="Empowerer"/>
    <s v="Core"/>
    <s v="Yes"/>
    <s v="depends"/>
    <s v="NA"/>
    <x v="5"/>
    <x v="3"/>
    <x v="0"/>
    <s v="0"/>
    <s v="NA"/>
    <x v="0"/>
    <x v="0"/>
    <s v="NA"/>
    <s v="NA"/>
    <s v="NA"/>
  </r>
  <r>
    <d v="2023-04-05T13:47:23"/>
    <x v="0"/>
    <n v="517501"/>
    <x v="1"/>
    <x v="0"/>
    <x v="1"/>
    <x v="0"/>
    <x v="0"/>
    <x v="0"/>
    <x v="1"/>
    <s v="hybrid"/>
    <s v="Empowering"/>
    <s v="Guided"/>
    <s v="Developer"/>
    <s v="Clarifier"/>
    <s v="Core"/>
    <s v="Yes"/>
    <s v="depends"/>
    <s v="NA"/>
    <x v="5"/>
    <x v="3"/>
    <x v="0"/>
    <s v="0"/>
    <s v="NA"/>
    <x v="0"/>
    <x v="0"/>
    <s v="NA"/>
    <s v="NA"/>
    <s v="NA"/>
  </r>
  <r>
    <d v="2023-04-05T13:47:23"/>
    <x v="0"/>
    <n v="517501"/>
    <x v="1"/>
    <x v="0"/>
    <x v="1"/>
    <x v="0"/>
    <x v="0"/>
    <x v="0"/>
    <x v="1"/>
    <s v="hybrid"/>
    <s v="Empowering"/>
    <s v="Guided"/>
    <s v="Developer"/>
    <s v="Empowerer"/>
    <s v="Core"/>
    <s v="Yes"/>
    <s v="depends"/>
    <s v="NA"/>
    <x v="5"/>
    <x v="3"/>
    <x v="0"/>
    <s v="0"/>
    <s v="NA"/>
    <x v="0"/>
    <x v="0"/>
    <s v="NA"/>
    <s v="NA"/>
    <s v="NA"/>
  </r>
  <r>
    <d v="2023-04-05T13:47:23"/>
    <x v="0"/>
    <n v="517501"/>
    <x v="1"/>
    <x v="0"/>
    <x v="1"/>
    <x v="0"/>
    <x v="0"/>
    <x v="0"/>
    <x v="1"/>
    <s v="hybrid"/>
    <s v="Empowering"/>
    <s v="Guided"/>
    <s v="Analyst"/>
    <s v="Clarifier"/>
    <s v="Core"/>
    <s v="Yes"/>
    <s v="depends"/>
    <s v="NA"/>
    <x v="5"/>
    <x v="3"/>
    <x v="0"/>
    <s v="0"/>
    <s v="NA"/>
    <x v="0"/>
    <x v="0"/>
    <s v="NA"/>
    <s v="NA"/>
    <s v="NA"/>
  </r>
  <r>
    <d v="2023-04-05T13:47:23"/>
    <x v="0"/>
    <n v="517501"/>
    <x v="1"/>
    <x v="0"/>
    <x v="1"/>
    <x v="0"/>
    <x v="0"/>
    <x v="0"/>
    <x v="1"/>
    <s v="hybrid"/>
    <s v="Empowering"/>
    <s v="Guided"/>
    <s v="Analyst"/>
    <s v="Empowerer"/>
    <s v="Core"/>
    <s v="Yes"/>
    <s v="depends"/>
    <s v="NA"/>
    <x v="5"/>
    <x v="3"/>
    <x v="0"/>
    <s v="0"/>
    <s v="NA"/>
    <x v="0"/>
    <x v="0"/>
    <s v="NA"/>
    <s v="NA"/>
    <s v="NA"/>
  </r>
  <r>
    <d v="2023-04-05T13:47:23"/>
    <x v="0"/>
    <n v="517501"/>
    <x v="1"/>
    <x v="0"/>
    <x v="1"/>
    <x v="0"/>
    <x v="0"/>
    <x v="0"/>
    <x v="1"/>
    <s v="hybrid"/>
    <s v="Empowering"/>
    <s v="Guided"/>
    <s v="AI Specialist"/>
    <s v="Clarifier"/>
    <s v="Core"/>
    <s v="Yes"/>
    <s v="depends"/>
    <s v="NA"/>
    <x v="5"/>
    <x v="3"/>
    <x v="0"/>
    <s v="0"/>
    <s v="NA"/>
    <x v="0"/>
    <x v="0"/>
    <s v="NA"/>
    <s v="NA"/>
    <s v="NA"/>
  </r>
  <r>
    <d v="2023-04-05T13:47:23"/>
    <x v="0"/>
    <n v="517501"/>
    <x v="1"/>
    <x v="0"/>
    <x v="1"/>
    <x v="0"/>
    <x v="0"/>
    <x v="0"/>
    <x v="1"/>
    <s v="hybrid"/>
    <s v="Empowering"/>
    <s v="Guided"/>
    <s v="AI Specialist"/>
    <s v="Empowerer"/>
    <s v="Core"/>
    <s v="Yes"/>
    <s v="depends"/>
    <s v="NA"/>
    <x v="5"/>
    <x v="3"/>
    <x v="0"/>
    <s v="0"/>
    <s v="NA"/>
    <x v="0"/>
    <x v="0"/>
    <s v="NA"/>
    <s v="NA"/>
    <s v="NA"/>
  </r>
  <r>
    <d v="2023-04-05T13:47:23"/>
    <x v="0"/>
    <n v="517501"/>
    <x v="1"/>
    <x v="0"/>
    <x v="1"/>
    <x v="0"/>
    <x v="0"/>
    <x v="0"/>
    <x v="1"/>
    <s v="hybrid"/>
    <s v="Empowering"/>
    <s v="Intrapreneurial"/>
    <s v="Shepherd"/>
    <s v="Clarifier"/>
    <s v="Core"/>
    <s v="Yes"/>
    <s v="depends"/>
    <s v="NA"/>
    <x v="5"/>
    <x v="3"/>
    <x v="0"/>
    <s v="0"/>
    <s v="NA"/>
    <x v="0"/>
    <x v="0"/>
    <s v="NA"/>
    <s v="NA"/>
    <s v="NA"/>
  </r>
  <r>
    <d v="2023-04-05T13:47:23"/>
    <x v="0"/>
    <n v="517501"/>
    <x v="1"/>
    <x v="0"/>
    <x v="1"/>
    <x v="0"/>
    <x v="0"/>
    <x v="0"/>
    <x v="1"/>
    <s v="hybrid"/>
    <s v="Empowering"/>
    <s v="Intrapreneurial"/>
    <s v="Shepherd"/>
    <s v="Empowerer"/>
    <s v="Core"/>
    <s v="Yes"/>
    <s v="depends"/>
    <s v="NA"/>
    <x v="5"/>
    <x v="3"/>
    <x v="0"/>
    <s v="0"/>
    <s v="NA"/>
    <x v="0"/>
    <x v="0"/>
    <s v="NA"/>
    <s v="NA"/>
    <s v="NA"/>
  </r>
  <r>
    <d v="2023-04-05T13:47:23"/>
    <x v="0"/>
    <n v="517501"/>
    <x v="1"/>
    <x v="0"/>
    <x v="1"/>
    <x v="0"/>
    <x v="0"/>
    <x v="0"/>
    <x v="1"/>
    <s v="hybrid"/>
    <s v="Empowering"/>
    <s v="Intrapreneurial"/>
    <s v="Developer"/>
    <s v="Clarifier"/>
    <s v="Core"/>
    <s v="Yes"/>
    <s v="depends"/>
    <s v="NA"/>
    <x v="5"/>
    <x v="3"/>
    <x v="0"/>
    <s v="0"/>
    <s v="NA"/>
    <x v="0"/>
    <x v="0"/>
    <s v="NA"/>
    <s v="NA"/>
    <s v="NA"/>
  </r>
  <r>
    <d v="2023-04-05T13:47:23"/>
    <x v="0"/>
    <n v="517501"/>
    <x v="1"/>
    <x v="0"/>
    <x v="1"/>
    <x v="0"/>
    <x v="0"/>
    <x v="0"/>
    <x v="1"/>
    <s v="hybrid"/>
    <s v="Empowering"/>
    <s v="Intrapreneurial"/>
    <s v="Developer"/>
    <s v="Empowerer"/>
    <s v="Core"/>
    <s v="Yes"/>
    <s v="depends"/>
    <s v="NA"/>
    <x v="5"/>
    <x v="3"/>
    <x v="0"/>
    <s v="0"/>
    <s v="NA"/>
    <x v="0"/>
    <x v="0"/>
    <s v="NA"/>
    <s v="NA"/>
    <s v="NA"/>
  </r>
  <r>
    <d v="2023-04-05T13:47:23"/>
    <x v="0"/>
    <n v="517501"/>
    <x v="1"/>
    <x v="0"/>
    <x v="1"/>
    <x v="0"/>
    <x v="0"/>
    <x v="0"/>
    <x v="1"/>
    <s v="hybrid"/>
    <s v="Empowering"/>
    <s v="Intrapreneurial"/>
    <s v="Analyst"/>
    <s v="Clarifier"/>
    <s v="Core"/>
    <s v="Yes"/>
    <s v="depends"/>
    <s v="NA"/>
    <x v="5"/>
    <x v="3"/>
    <x v="0"/>
    <s v="0"/>
    <s v="NA"/>
    <x v="0"/>
    <x v="0"/>
    <s v="NA"/>
    <s v="NA"/>
    <s v="NA"/>
  </r>
  <r>
    <d v="2023-04-05T13:47:23"/>
    <x v="0"/>
    <n v="517501"/>
    <x v="1"/>
    <x v="0"/>
    <x v="1"/>
    <x v="0"/>
    <x v="0"/>
    <x v="0"/>
    <x v="1"/>
    <s v="hybrid"/>
    <s v="Empowering"/>
    <s v="Intrapreneurial"/>
    <s v="Analyst"/>
    <s v="Empowerer"/>
    <s v="Core"/>
    <s v="Yes"/>
    <s v="depends"/>
    <s v="NA"/>
    <x v="5"/>
    <x v="3"/>
    <x v="0"/>
    <s v="0"/>
    <s v="NA"/>
    <x v="0"/>
    <x v="0"/>
    <s v="NA"/>
    <s v="NA"/>
    <s v="NA"/>
  </r>
  <r>
    <d v="2023-04-05T13:47:23"/>
    <x v="0"/>
    <n v="517501"/>
    <x v="1"/>
    <x v="0"/>
    <x v="1"/>
    <x v="0"/>
    <x v="0"/>
    <x v="0"/>
    <x v="1"/>
    <s v="hybrid"/>
    <s v="Empowering"/>
    <s v="Intrapreneurial"/>
    <s v="AI Specialist"/>
    <s v="Clarifier"/>
    <s v="Core"/>
    <s v="Yes"/>
    <s v="depends"/>
    <s v="NA"/>
    <x v="5"/>
    <x v="3"/>
    <x v="0"/>
    <s v="0"/>
    <s v="NA"/>
    <x v="0"/>
    <x v="0"/>
    <s v="NA"/>
    <s v="NA"/>
    <s v="NA"/>
  </r>
  <r>
    <d v="2023-04-05T13:47:23"/>
    <x v="0"/>
    <n v="517501"/>
    <x v="1"/>
    <x v="0"/>
    <x v="1"/>
    <x v="0"/>
    <x v="0"/>
    <x v="0"/>
    <x v="1"/>
    <s v="hybrid"/>
    <s v="Empowering"/>
    <s v="Intrapreneurial"/>
    <s v="AI Specialist"/>
    <s v="Empowerer"/>
    <s v="Core"/>
    <s v="Yes"/>
    <s v="depends"/>
    <s v="NA"/>
    <x v="5"/>
    <x v="3"/>
    <x v="0"/>
    <s v="0"/>
    <s v="NA"/>
    <x v="0"/>
    <x v="0"/>
    <s v="NA"/>
    <s v="NA"/>
    <s v="NA"/>
  </r>
  <r>
    <d v="2023-04-05T13:58:51"/>
    <x v="0"/>
    <n v="517501"/>
    <x v="0"/>
    <x v="4"/>
    <x v="2"/>
    <x v="1"/>
    <x v="1"/>
    <x v="1"/>
    <x v="8"/>
    <s v="WFO"/>
    <s v="Empowering"/>
    <s v="Internal"/>
    <s v="Strategist"/>
    <s v="Empowerer"/>
    <s v="Core"/>
    <s v="No"/>
    <s v="yes"/>
    <s v="NA"/>
    <x v="5"/>
    <x v="4"/>
    <x v="0"/>
    <s v="0"/>
    <s v="NA"/>
    <x v="0"/>
    <x v="0"/>
    <s v="NA"/>
    <s v="NA"/>
    <s v="NA"/>
  </r>
  <r>
    <d v="2023-04-05T13:58:51"/>
    <x v="0"/>
    <n v="517501"/>
    <x v="0"/>
    <x v="4"/>
    <x v="2"/>
    <x v="1"/>
    <x v="1"/>
    <x v="1"/>
    <x v="8"/>
    <s v="WFO"/>
    <s v="Empowering"/>
    <s v="Internal"/>
    <s v="Strategist"/>
    <s v="Empowerer"/>
    <s v="Unit"/>
    <s v="No"/>
    <s v="yes"/>
    <s v="NA"/>
    <x v="5"/>
    <x v="4"/>
    <x v="0"/>
    <s v="0"/>
    <s v="NA"/>
    <x v="0"/>
    <x v="0"/>
    <s v="NA"/>
    <s v="NA"/>
    <s v="NA"/>
  </r>
  <r>
    <d v="2023-04-05T13:58:51"/>
    <x v="0"/>
    <n v="517501"/>
    <x v="0"/>
    <x v="4"/>
    <x v="2"/>
    <x v="1"/>
    <x v="1"/>
    <x v="1"/>
    <x v="8"/>
    <s v="WFO"/>
    <s v="Empowering"/>
    <s v="Internal"/>
    <s v="Optimizer"/>
    <s v="Empowerer"/>
    <s v="Core"/>
    <s v="No"/>
    <s v="yes"/>
    <s v="NA"/>
    <x v="5"/>
    <x v="4"/>
    <x v="0"/>
    <s v="0"/>
    <s v="NA"/>
    <x v="0"/>
    <x v="0"/>
    <s v="NA"/>
    <s v="NA"/>
    <s v="NA"/>
  </r>
  <r>
    <d v="2023-04-05T13:58:51"/>
    <x v="0"/>
    <n v="517501"/>
    <x v="0"/>
    <x v="4"/>
    <x v="2"/>
    <x v="1"/>
    <x v="1"/>
    <x v="1"/>
    <x v="8"/>
    <s v="WFO"/>
    <s v="Empowering"/>
    <s v="Internal"/>
    <s v="Optimizer"/>
    <s v="Empowerer"/>
    <s v="Unit"/>
    <s v="No"/>
    <s v="yes"/>
    <s v="NA"/>
    <x v="5"/>
    <x v="4"/>
    <x v="0"/>
    <s v="0"/>
    <s v="NA"/>
    <x v="0"/>
    <x v="0"/>
    <s v="NA"/>
    <s v="NA"/>
    <s v="NA"/>
  </r>
  <r>
    <d v="2023-04-05T13:58:51"/>
    <x v="0"/>
    <n v="517501"/>
    <x v="0"/>
    <x v="4"/>
    <x v="2"/>
    <x v="1"/>
    <x v="1"/>
    <x v="1"/>
    <x v="8"/>
    <s v="WFO"/>
    <s v="Empowering"/>
    <s v="Internal"/>
    <s v="Curator"/>
    <s v="Empowerer"/>
    <s v="Core"/>
    <s v="No"/>
    <s v="yes"/>
    <s v="NA"/>
    <x v="5"/>
    <x v="4"/>
    <x v="0"/>
    <s v="0"/>
    <s v="NA"/>
    <x v="0"/>
    <x v="0"/>
    <s v="NA"/>
    <s v="NA"/>
    <s v="NA"/>
  </r>
  <r>
    <d v="2023-04-05T13:58:51"/>
    <x v="0"/>
    <n v="517501"/>
    <x v="0"/>
    <x v="4"/>
    <x v="2"/>
    <x v="1"/>
    <x v="1"/>
    <x v="1"/>
    <x v="8"/>
    <s v="WFO"/>
    <s v="Empowering"/>
    <s v="Internal"/>
    <s v="Curator"/>
    <s v="Empowerer"/>
    <s v="Unit"/>
    <s v="No"/>
    <s v="yes"/>
    <s v="NA"/>
    <x v="5"/>
    <x v="4"/>
    <x v="0"/>
    <s v="0"/>
    <s v="NA"/>
    <x v="0"/>
    <x v="0"/>
    <s v="NA"/>
    <s v="NA"/>
    <s v="NA"/>
  </r>
  <r>
    <d v="2023-04-05T13:58:51"/>
    <x v="0"/>
    <n v="517501"/>
    <x v="0"/>
    <x v="4"/>
    <x v="2"/>
    <x v="1"/>
    <x v="1"/>
    <x v="1"/>
    <x v="8"/>
    <s v="WFO"/>
    <s v="Empowering"/>
    <s v="Internal"/>
    <s v="Analyst"/>
    <s v="Empowerer"/>
    <s v="Core"/>
    <s v="No"/>
    <s v="yes"/>
    <s v="NA"/>
    <x v="5"/>
    <x v="4"/>
    <x v="0"/>
    <s v="0"/>
    <s v="NA"/>
    <x v="0"/>
    <x v="0"/>
    <s v="NA"/>
    <s v="NA"/>
    <s v="NA"/>
  </r>
  <r>
    <d v="2023-04-05T13:58:51"/>
    <x v="0"/>
    <n v="517501"/>
    <x v="0"/>
    <x v="4"/>
    <x v="2"/>
    <x v="1"/>
    <x v="1"/>
    <x v="1"/>
    <x v="8"/>
    <s v="WFO"/>
    <s v="Empowering"/>
    <s v="Internal"/>
    <s v="Analyst"/>
    <s v="Empowerer"/>
    <s v="Unit"/>
    <s v="No"/>
    <s v="yes"/>
    <s v="NA"/>
    <x v="5"/>
    <x v="4"/>
    <x v="0"/>
    <s v="0"/>
    <s v="NA"/>
    <x v="0"/>
    <x v="0"/>
    <s v="NA"/>
    <s v="NA"/>
    <s v="NA"/>
  </r>
  <r>
    <d v="2023-04-05T13:58:51"/>
    <x v="0"/>
    <n v="517501"/>
    <x v="0"/>
    <x v="4"/>
    <x v="2"/>
    <x v="1"/>
    <x v="1"/>
    <x v="1"/>
    <x v="8"/>
    <s v="WFO"/>
    <s v="Empowering"/>
    <s v="Guided"/>
    <s v="Strategist"/>
    <s v="Empowerer"/>
    <s v="Core"/>
    <s v="No"/>
    <s v="yes"/>
    <s v="NA"/>
    <x v="5"/>
    <x v="4"/>
    <x v="0"/>
    <s v="0"/>
    <s v="NA"/>
    <x v="0"/>
    <x v="0"/>
    <s v="NA"/>
    <s v="NA"/>
    <s v="NA"/>
  </r>
  <r>
    <d v="2023-04-05T13:58:51"/>
    <x v="0"/>
    <n v="517501"/>
    <x v="0"/>
    <x v="4"/>
    <x v="2"/>
    <x v="1"/>
    <x v="1"/>
    <x v="1"/>
    <x v="8"/>
    <s v="WFO"/>
    <s v="Empowering"/>
    <s v="Guided"/>
    <s v="Strategist"/>
    <s v="Empowerer"/>
    <s v="Unit"/>
    <s v="No"/>
    <s v="yes"/>
    <s v="NA"/>
    <x v="5"/>
    <x v="4"/>
    <x v="0"/>
    <s v="0"/>
    <s v="NA"/>
    <x v="0"/>
    <x v="0"/>
    <s v="NA"/>
    <s v="NA"/>
    <s v="NA"/>
  </r>
  <r>
    <d v="2023-04-05T13:58:51"/>
    <x v="0"/>
    <n v="517501"/>
    <x v="0"/>
    <x v="4"/>
    <x v="2"/>
    <x v="1"/>
    <x v="1"/>
    <x v="1"/>
    <x v="8"/>
    <s v="WFO"/>
    <s v="Empowering"/>
    <s v="Guided"/>
    <s v="Optimizer"/>
    <s v="Empowerer"/>
    <s v="Core"/>
    <s v="No"/>
    <s v="yes"/>
    <s v="NA"/>
    <x v="5"/>
    <x v="4"/>
    <x v="0"/>
    <s v="0"/>
    <s v="NA"/>
    <x v="0"/>
    <x v="0"/>
    <s v="NA"/>
    <s v="NA"/>
    <s v="NA"/>
  </r>
  <r>
    <d v="2023-04-05T13:58:51"/>
    <x v="0"/>
    <n v="517501"/>
    <x v="0"/>
    <x v="4"/>
    <x v="2"/>
    <x v="1"/>
    <x v="1"/>
    <x v="1"/>
    <x v="8"/>
    <s v="WFO"/>
    <s v="Empowering"/>
    <s v="Guided"/>
    <s v="Optimizer"/>
    <s v="Empowerer"/>
    <s v="Unit"/>
    <s v="No"/>
    <s v="yes"/>
    <s v="NA"/>
    <x v="5"/>
    <x v="4"/>
    <x v="0"/>
    <s v="0"/>
    <s v="NA"/>
    <x v="0"/>
    <x v="0"/>
    <s v="NA"/>
    <s v="NA"/>
    <s v="NA"/>
  </r>
  <r>
    <d v="2023-04-05T13:58:51"/>
    <x v="0"/>
    <n v="517501"/>
    <x v="0"/>
    <x v="4"/>
    <x v="2"/>
    <x v="1"/>
    <x v="1"/>
    <x v="1"/>
    <x v="8"/>
    <s v="WFO"/>
    <s v="Empowering"/>
    <s v="Guided"/>
    <s v="Curator"/>
    <s v="Empowerer"/>
    <s v="Core"/>
    <s v="No"/>
    <s v="yes"/>
    <s v="NA"/>
    <x v="5"/>
    <x v="4"/>
    <x v="0"/>
    <s v="0"/>
    <s v="NA"/>
    <x v="0"/>
    <x v="0"/>
    <s v="NA"/>
    <s v="NA"/>
    <s v="NA"/>
  </r>
  <r>
    <d v="2023-04-05T13:58:51"/>
    <x v="0"/>
    <n v="517501"/>
    <x v="0"/>
    <x v="4"/>
    <x v="2"/>
    <x v="1"/>
    <x v="1"/>
    <x v="1"/>
    <x v="8"/>
    <s v="WFO"/>
    <s v="Empowering"/>
    <s v="Guided"/>
    <s v="Curator"/>
    <s v="Empowerer"/>
    <s v="Unit"/>
    <s v="No"/>
    <s v="yes"/>
    <s v="NA"/>
    <x v="5"/>
    <x v="4"/>
    <x v="0"/>
    <s v="0"/>
    <s v="NA"/>
    <x v="0"/>
    <x v="0"/>
    <s v="NA"/>
    <s v="NA"/>
    <s v="NA"/>
  </r>
  <r>
    <d v="2023-04-05T13:58:51"/>
    <x v="0"/>
    <n v="517501"/>
    <x v="0"/>
    <x v="4"/>
    <x v="2"/>
    <x v="1"/>
    <x v="1"/>
    <x v="1"/>
    <x v="8"/>
    <s v="WFO"/>
    <s v="Empowering"/>
    <s v="Guided"/>
    <s v="Analyst"/>
    <s v="Empowerer"/>
    <s v="Core"/>
    <s v="No"/>
    <s v="yes"/>
    <s v="NA"/>
    <x v="5"/>
    <x v="4"/>
    <x v="0"/>
    <s v="0"/>
    <s v="NA"/>
    <x v="0"/>
    <x v="0"/>
    <s v="NA"/>
    <s v="NA"/>
    <s v="NA"/>
  </r>
  <r>
    <d v="2023-04-05T13:58:51"/>
    <x v="0"/>
    <n v="517501"/>
    <x v="0"/>
    <x v="4"/>
    <x v="2"/>
    <x v="1"/>
    <x v="1"/>
    <x v="1"/>
    <x v="8"/>
    <s v="WFO"/>
    <s v="Empowering"/>
    <s v="Guided"/>
    <s v="Analyst"/>
    <s v="Empowerer"/>
    <s v="Unit"/>
    <s v="No"/>
    <s v="yes"/>
    <s v="NA"/>
    <x v="5"/>
    <x v="4"/>
    <x v="0"/>
    <s v="0"/>
    <s v="NA"/>
    <x v="0"/>
    <x v="0"/>
    <s v="NA"/>
    <s v="NA"/>
    <s v="NA"/>
  </r>
  <r>
    <d v="2023-04-05T13:58:51"/>
    <x v="0"/>
    <n v="517501"/>
    <x v="0"/>
    <x v="4"/>
    <x v="2"/>
    <x v="1"/>
    <x v="1"/>
    <x v="1"/>
    <x v="8"/>
    <s v="WFO"/>
    <s v="Empowering"/>
    <s v="Observational"/>
    <s v="Strategist"/>
    <s v="Empowerer"/>
    <s v="Core"/>
    <s v="No"/>
    <s v="yes"/>
    <s v="NA"/>
    <x v="5"/>
    <x v="4"/>
    <x v="0"/>
    <s v="0"/>
    <s v="NA"/>
    <x v="0"/>
    <x v="0"/>
    <s v="NA"/>
    <s v="NA"/>
    <s v="NA"/>
  </r>
  <r>
    <d v="2023-04-05T13:58:51"/>
    <x v="0"/>
    <n v="517501"/>
    <x v="0"/>
    <x v="4"/>
    <x v="2"/>
    <x v="1"/>
    <x v="1"/>
    <x v="1"/>
    <x v="8"/>
    <s v="WFO"/>
    <s v="Empowering"/>
    <s v="Observational"/>
    <s v="Strategist"/>
    <s v="Empowerer"/>
    <s v="Unit"/>
    <s v="No"/>
    <s v="yes"/>
    <s v="NA"/>
    <x v="5"/>
    <x v="4"/>
    <x v="0"/>
    <s v="0"/>
    <s v="NA"/>
    <x v="0"/>
    <x v="0"/>
    <s v="NA"/>
    <s v="NA"/>
    <s v="NA"/>
  </r>
  <r>
    <d v="2023-04-05T13:58:51"/>
    <x v="0"/>
    <n v="517501"/>
    <x v="0"/>
    <x v="4"/>
    <x v="2"/>
    <x v="1"/>
    <x v="1"/>
    <x v="1"/>
    <x v="8"/>
    <s v="WFO"/>
    <s v="Empowering"/>
    <s v="Observational"/>
    <s v="Optimizer"/>
    <s v="Empowerer"/>
    <s v="Core"/>
    <s v="No"/>
    <s v="yes"/>
    <s v="NA"/>
    <x v="5"/>
    <x v="4"/>
    <x v="0"/>
    <s v="0"/>
    <s v="NA"/>
    <x v="0"/>
    <x v="0"/>
    <s v="NA"/>
    <s v="NA"/>
    <s v="NA"/>
  </r>
  <r>
    <d v="2023-04-05T13:58:51"/>
    <x v="0"/>
    <n v="517501"/>
    <x v="0"/>
    <x v="4"/>
    <x v="2"/>
    <x v="1"/>
    <x v="1"/>
    <x v="1"/>
    <x v="8"/>
    <s v="WFO"/>
    <s v="Empowering"/>
    <s v="Observational"/>
    <s v="Optimizer"/>
    <s v="Empowerer"/>
    <s v="Unit"/>
    <s v="No"/>
    <s v="yes"/>
    <s v="NA"/>
    <x v="5"/>
    <x v="4"/>
    <x v="0"/>
    <s v="0"/>
    <s v="NA"/>
    <x v="0"/>
    <x v="0"/>
    <s v="NA"/>
    <s v="NA"/>
    <s v="NA"/>
  </r>
  <r>
    <d v="2023-04-05T13:58:51"/>
    <x v="0"/>
    <n v="517501"/>
    <x v="0"/>
    <x v="4"/>
    <x v="2"/>
    <x v="1"/>
    <x v="1"/>
    <x v="1"/>
    <x v="8"/>
    <s v="WFO"/>
    <s v="Empowering"/>
    <s v="Observational"/>
    <s v="Curator"/>
    <s v="Empowerer"/>
    <s v="Core"/>
    <s v="No"/>
    <s v="yes"/>
    <s v="NA"/>
    <x v="5"/>
    <x v="4"/>
    <x v="0"/>
    <s v="0"/>
    <s v="NA"/>
    <x v="0"/>
    <x v="0"/>
    <s v="NA"/>
    <s v="NA"/>
    <s v="NA"/>
  </r>
  <r>
    <d v="2023-04-05T13:58:51"/>
    <x v="0"/>
    <n v="517501"/>
    <x v="0"/>
    <x v="4"/>
    <x v="2"/>
    <x v="1"/>
    <x v="1"/>
    <x v="1"/>
    <x v="8"/>
    <s v="WFO"/>
    <s v="Empowering"/>
    <s v="Observational"/>
    <s v="Curator"/>
    <s v="Empowerer"/>
    <s v="Unit"/>
    <s v="No"/>
    <s v="yes"/>
    <s v="NA"/>
    <x v="5"/>
    <x v="4"/>
    <x v="0"/>
    <s v="0"/>
    <s v="NA"/>
    <x v="0"/>
    <x v="0"/>
    <s v="NA"/>
    <s v="NA"/>
    <s v="NA"/>
  </r>
  <r>
    <d v="2023-04-05T13:58:51"/>
    <x v="0"/>
    <n v="517501"/>
    <x v="0"/>
    <x v="4"/>
    <x v="2"/>
    <x v="1"/>
    <x v="1"/>
    <x v="1"/>
    <x v="8"/>
    <s v="WFO"/>
    <s v="Empowering"/>
    <s v="Observational"/>
    <s v="Analyst"/>
    <s v="Empowerer"/>
    <s v="Core"/>
    <s v="No"/>
    <s v="yes"/>
    <s v="NA"/>
    <x v="5"/>
    <x v="4"/>
    <x v="0"/>
    <s v="0"/>
    <s v="NA"/>
    <x v="0"/>
    <x v="0"/>
    <s v="NA"/>
    <s v="NA"/>
    <s v="NA"/>
  </r>
  <r>
    <d v="2023-04-05T13:58:51"/>
    <x v="0"/>
    <n v="517501"/>
    <x v="0"/>
    <x v="4"/>
    <x v="2"/>
    <x v="1"/>
    <x v="1"/>
    <x v="1"/>
    <x v="8"/>
    <s v="WFO"/>
    <s v="Empowering"/>
    <s v="Observational"/>
    <s v="Analyst"/>
    <s v="Empowerer"/>
    <s v="Unit"/>
    <s v="No"/>
    <s v="yes"/>
    <s v="NA"/>
    <x v="5"/>
    <x v="4"/>
    <x v="0"/>
    <s v="0"/>
    <s v="NA"/>
    <x v="0"/>
    <x v="0"/>
    <s v="NA"/>
    <s v="NA"/>
    <s v="NA"/>
  </r>
  <r>
    <d v="2023-04-05T13:59:49"/>
    <x v="0"/>
    <n v="0"/>
    <x v="1"/>
    <x v="3"/>
    <x v="0"/>
    <x v="0"/>
    <x v="0"/>
    <x v="1"/>
    <x v="3"/>
    <s v="nomadic"/>
    <s v="Supportive"/>
    <s v="Guided"/>
    <s v="Strategist"/>
    <s v="Empowerer"/>
    <s v="Squad"/>
    <s v="defintely"/>
    <s v="never"/>
    <s v="NA"/>
    <x v="5"/>
    <x v="0"/>
    <x v="0"/>
    <s v="0"/>
    <s v="NA"/>
    <x v="0"/>
    <x v="0"/>
    <s v="NA"/>
    <s v="NA"/>
    <s v="NA"/>
  </r>
  <r>
    <d v="2023-04-05T13:59:49"/>
    <x v="0"/>
    <n v="0"/>
    <x v="1"/>
    <x v="3"/>
    <x v="0"/>
    <x v="0"/>
    <x v="0"/>
    <x v="1"/>
    <x v="3"/>
    <s v="nomadic"/>
    <s v="Supportive"/>
    <s v="Guided"/>
    <s v="Strategist"/>
    <s v="Empowerer"/>
    <s v="Core"/>
    <s v="defintely"/>
    <s v="never"/>
    <s v="NA"/>
    <x v="5"/>
    <x v="0"/>
    <x v="0"/>
    <s v="0"/>
    <s v="NA"/>
    <x v="0"/>
    <x v="0"/>
    <s v="NA"/>
    <s v="NA"/>
    <s v="NA"/>
  </r>
  <r>
    <d v="2023-04-05T13:59:49"/>
    <x v="0"/>
    <n v="0"/>
    <x v="1"/>
    <x v="3"/>
    <x v="0"/>
    <x v="0"/>
    <x v="0"/>
    <x v="1"/>
    <x v="3"/>
    <s v="nomadic"/>
    <s v="Supportive"/>
    <s v="Guided"/>
    <s v="Optimizer"/>
    <s v="Empowerer"/>
    <s v="Squad"/>
    <s v="defintely"/>
    <s v="never"/>
    <s v="NA"/>
    <x v="5"/>
    <x v="0"/>
    <x v="0"/>
    <s v="0"/>
    <s v="NA"/>
    <x v="0"/>
    <x v="0"/>
    <s v="NA"/>
    <s v="NA"/>
    <s v="NA"/>
  </r>
  <r>
    <d v="2023-04-05T13:59:49"/>
    <x v="0"/>
    <n v="0"/>
    <x v="1"/>
    <x v="3"/>
    <x v="0"/>
    <x v="0"/>
    <x v="0"/>
    <x v="1"/>
    <x v="3"/>
    <s v="nomadic"/>
    <s v="Supportive"/>
    <s v="Guided"/>
    <s v="Optimizer"/>
    <s v="Empowerer"/>
    <s v="Core"/>
    <s v="defintely"/>
    <s v="never"/>
    <s v="NA"/>
    <x v="5"/>
    <x v="0"/>
    <x v="0"/>
    <s v="0"/>
    <s v="NA"/>
    <x v="0"/>
    <x v="0"/>
    <s v="NA"/>
    <s v="NA"/>
    <s v="NA"/>
  </r>
  <r>
    <d v="2023-04-05T13:59:49"/>
    <x v="0"/>
    <n v="0"/>
    <x v="1"/>
    <x v="3"/>
    <x v="0"/>
    <x v="0"/>
    <x v="0"/>
    <x v="1"/>
    <x v="3"/>
    <s v="nomadic"/>
    <s v="Supportive"/>
    <s v="Guided"/>
    <s v="Curator"/>
    <s v="Empowerer"/>
    <s v="Squad"/>
    <s v="defintely"/>
    <s v="never"/>
    <s v="NA"/>
    <x v="5"/>
    <x v="0"/>
    <x v="0"/>
    <s v="0"/>
    <s v="NA"/>
    <x v="0"/>
    <x v="0"/>
    <s v="NA"/>
    <s v="NA"/>
    <s v="NA"/>
  </r>
  <r>
    <d v="2023-04-05T13:59:49"/>
    <x v="0"/>
    <n v="0"/>
    <x v="1"/>
    <x v="3"/>
    <x v="0"/>
    <x v="0"/>
    <x v="0"/>
    <x v="1"/>
    <x v="3"/>
    <s v="nomadic"/>
    <s v="Supportive"/>
    <s v="Guided"/>
    <s v="Curator"/>
    <s v="Empowerer"/>
    <s v="Core"/>
    <s v="defintely"/>
    <s v="never"/>
    <s v="NA"/>
    <x v="5"/>
    <x v="0"/>
    <x v="0"/>
    <s v="0"/>
    <s v="NA"/>
    <x v="0"/>
    <x v="0"/>
    <s v="NA"/>
    <s v="NA"/>
    <s v="NA"/>
  </r>
  <r>
    <d v="2023-04-05T13:59:49"/>
    <x v="0"/>
    <n v="0"/>
    <x v="1"/>
    <x v="3"/>
    <x v="0"/>
    <x v="0"/>
    <x v="0"/>
    <x v="1"/>
    <x v="3"/>
    <s v="nomadic"/>
    <s v="Supportive"/>
    <s v="Guided"/>
    <s v="Maverick"/>
    <s v="Empowerer"/>
    <s v="Squad"/>
    <s v="defintely"/>
    <s v="never"/>
    <s v="NA"/>
    <x v="5"/>
    <x v="0"/>
    <x v="0"/>
    <s v="0"/>
    <s v="NA"/>
    <x v="0"/>
    <x v="0"/>
    <s v="NA"/>
    <s v="NA"/>
    <s v="NA"/>
  </r>
  <r>
    <d v="2023-04-05T13:59:49"/>
    <x v="0"/>
    <n v="0"/>
    <x v="1"/>
    <x v="3"/>
    <x v="0"/>
    <x v="0"/>
    <x v="0"/>
    <x v="1"/>
    <x v="3"/>
    <s v="nomadic"/>
    <s v="Supportive"/>
    <s v="Guided"/>
    <s v="Maverick"/>
    <s v="Empowerer"/>
    <s v="Core"/>
    <s v="defintely"/>
    <s v="never"/>
    <s v="NA"/>
    <x v="5"/>
    <x v="0"/>
    <x v="0"/>
    <s v="0"/>
    <s v="NA"/>
    <x v="0"/>
    <x v="0"/>
    <s v="NA"/>
    <s v="NA"/>
    <s v="NA"/>
  </r>
  <r>
    <d v="2023-04-05T13:59:49"/>
    <x v="0"/>
    <n v="0"/>
    <x v="1"/>
    <x v="3"/>
    <x v="0"/>
    <x v="0"/>
    <x v="0"/>
    <x v="1"/>
    <x v="3"/>
    <s v="nomadic"/>
    <s v="Supportive"/>
    <s v="Independent"/>
    <s v="Strategist"/>
    <s v="Empowerer"/>
    <s v="Squad"/>
    <s v="defintely"/>
    <s v="never"/>
    <s v="NA"/>
    <x v="5"/>
    <x v="0"/>
    <x v="0"/>
    <s v="0"/>
    <s v="NA"/>
    <x v="0"/>
    <x v="0"/>
    <s v="NA"/>
    <s v="NA"/>
    <s v="NA"/>
  </r>
  <r>
    <d v="2023-04-05T13:59:49"/>
    <x v="0"/>
    <n v="0"/>
    <x v="1"/>
    <x v="3"/>
    <x v="0"/>
    <x v="0"/>
    <x v="0"/>
    <x v="1"/>
    <x v="3"/>
    <s v="nomadic"/>
    <s v="Supportive"/>
    <s v="Independent"/>
    <s v="Strategist"/>
    <s v="Empowerer"/>
    <s v="Core"/>
    <s v="defintely"/>
    <s v="never"/>
    <s v="NA"/>
    <x v="5"/>
    <x v="0"/>
    <x v="0"/>
    <s v="0"/>
    <s v="NA"/>
    <x v="0"/>
    <x v="0"/>
    <s v="NA"/>
    <s v="NA"/>
    <s v="NA"/>
  </r>
  <r>
    <d v="2023-04-05T13:59:49"/>
    <x v="0"/>
    <n v="0"/>
    <x v="1"/>
    <x v="3"/>
    <x v="0"/>
    <x v="0"/>
    <x v="0"/>
    <x v="1"/>
    <x v="3"/>
    <s v="nomadic"/>
    <s v="Supportive"/>
    <s v="Independent"/>
    <s v="Optimizer"/>
    <s v="Empowerer"/>
    <s v="Squad"/>
    <s v="defintely"/>
    <s v="never"/>
    <s v="NA"/>
    <x v="5"/>
    <x v="0"/>
    <x v="0"/>
    <s v="0"/>
    <s v="NA"/>
    <x v="0"/>
    <x v="0"/>
    <s v="NA"/>
    <s v="NA"/>
    <s v="NA"/>
  </r>
  <r>
    <d v="2023-04-05T13:59:49"/>
    <x v="0"/>
    <n v="0"/>
    <x v="1"/>
    <x v="3"/>
    <x v="0"/>
    <x v="0"/>
    <x v="0"/>
    <x v="1"/>
    <x v="3"/>
    <s v="nomadic"/>
    <s v="Supportive"/>
    <s v="Independent"/>
    <s v="Optimizer"/>
    <s v="Empowerer"/>
    <s v="Core"/>
    <s v="defintely"/>
    <s v="never"/>
    <s v="NA"/>
    <x v="5"/>
    <x v="0"/>
    <x v="0"/>
    <s v="0"/>
    <s v="NA"/>
    <x v="0"/>
    <x v="0"/>
    <s v="NA"/>
    <s v="NA"/>
    <s v="NA"/>
  </r>
  <r>
    <d v="2023-04-05T13:59:49"/>
    <x v="0"/>
    <n v="0"/>
    <x v="1"/>
    <x v="3"/>
    <x v="0"/>
    <x v="0"/>
    <x v="0"/>
    <x v="1"/>
    <x v="3"/>
    <s v="nomadic"/>
    <s v="Supportive"/>
    <s v="Independent"/>
    <s v="Curator"/>
    <s v="Empowerer"/>
    <s v="Squad"/>
    <s v="defintely"/>
    <s v="never"/>
    <s v="NA"/>
    <x v="5"/>
    <x v="0"/>
    <x v="0"/>
    <s v="0"/>
    <s v="NA"/>
    <x v="0"/>
    <x v="0"/>
    <s v="NA"/>
    <s v="NA"/>
    <s v="NA"/>
  </r>
  <r>
    <d v="2023-04-05T13:59:49"/>
    <x v="0"/>
    <n v="0"/>
    <x v="1"/>
    <x v="3"/>
    <x v="0"/>
    <x v="0"/>
    <x v="0"/>
    <x v="1"/>
    <x v="3"/>
    <s v="nomadic"/>
    <s v="Supportive"/>
    <s v="Independent"/>
    <s v="Curator"/>
    <s v="Empowerer"/>
    <s v="Core"/>
    <s v="defintely"/>
    <s v="never"/>
    <s v="NA"/>
    <x v="5"/>
    <x v="0"/>
    <x v="0"/>
    <s v="0"/>
    <s v="NA"/>
    <x v="0"/>
    <x v="0"/>
    <s v="NA"/>
    <s v="NA"/>
    <s v="NA"/>
  </r>
  <r>
    <d v="2023-04-05T13:59:49"/>
    <x v="0"/>
    <n v="0"/>
    <x v="1"/>
    <x v="3"/>
    <x v="0"/>
    <x v="0"/>
    <x v="0"/>
    <x v="1"/>
    <x v="3"/>
    <s v="nomadic"/>
    <s v="Supportive"/>
    <s v="Independent"/>
    <s v="Maverick"/>
    <s v="Empowerer"/>
    <s v="Squad"/>
    <s v="defintely"/>
    <s v="never"/>
    <s v="NA"/>
    <x v="5"/>
    <x v="0"/>
    <x v="0"/>
    <s v="0"/>
    <s v="NA"/>
    <x v="0"/>
    <x v="0"/>
    <s v="NA"/>
    <s v="NA"/>
    <s v="NA"/>
  </r>
  <r>
    <d v="2023-04-05T13:59:49"/>
    <x v="0"/>
    <n v="0"/>
    <x v="1"/>
    <x v="3"/>
    <x v="0"/>
    <x v="0"/>
    <x v="0"/>
    <x v="1"/>
    <x v="3"/>
    <s v="nomadic"/>
    <s v="Supportive"/>
    <s v="Independent"/>
    <s v="Maverick"/>
    <s v="Empowerer"/>
    <s v="Core"/>
    <s v="defintely"/>
    <s v="never"/>
    <s v="NA"/>
    <x v="5"/>
    <x v="0"/>
    <x v="0"/>
    <s v="0"/>
    <s v="NA"/>
    <x v="0"/>
    <x v="0"/>
    <s v="NA"/>
    <s v="NA"/>
    <s v="NA"/>
  </r>
  <r>
    <d v="2023-04-05T13:59:49"/>
    <x v="0"/>
    <n v="0"/>
    <x v="1"/>
    <x v="3"/>
    <x v="0"/>
    <x v="0"/>
    <x v="0"/>
    <x v="1"/>
    <x v="3"/>
    <s v="nomadic"/>
    <s v="Supportive"/>
    <s v="Mentorship"/>
    <s v="Strategist"/>
    <s v="Empowerer"/>
    <s v="Squad"/>
    <s v="defintely"/>
    <s v="never"/>
    <s v="NA"/>
    <x v="5"/>
    <x v="0"/>
    <x v="0"/>
    <s v="0"/>
    <s v="NA"/>
    <x v="0"/>
    <x v="0"/>
    <s v="NA"/>
    <s v="NA"/>
    <s v="NA"/>
  </r>
  <r>
    <d v="2023-04-05T13:59:49"/>
    <x v="0"/>
    <n v="0"/>
    <x v="1"/>
    <x v="3"/>
    <x v="0"/>
    <x v="0"/>
    <x v="0"/>
    <x v="1"/>
    <x v="3"/>
    <s v="nomadic"/>
    <s v="Supportive"/>
    <s v="Mentorship"/>
    <s v="Strategist"/>
    <s v="Empowerer"/>
    <s v="Core"/>
    <s v="defintely"/>
    <s v="never"/>
    <s v="NA"/>
    <x v="5"/>
    <x v="0"/>
    <x v="0"/>
    <s v="0"/>
    <s v="NA"/>
    <x v="0"/>
    <x v="0"/>
    <s v="NA"/>
    <s v="NA"/>
    <s v="NA"/>
  </r>
  <r>
    <d v="2023-04-05T13:59:49"/>
    <x v="0"/>
    <n v="0"/>
    <x v="1"/>
    <x v="3"/>
    <x v="0"/>
    <x v="0"/>
    <x v="0"/>
    <x v="1"/>
    <x v="3"/>
    <s v="nomadic"/>
    <s v="Supportive"/>
    <s v="Mentorship"/>
    <s v="Optimizer"/>
    <s v="Empowerer"/>
    <s v="Squad"/>
    <s v="defintely"/>
    <s v="never"/>
    <s v="NA"/>
    <x v="5"/>
    <x v="0"/>
    <x v="0"/>
    <s v="0"/>
    <s v="NA"/>
    <x v="0"/>
    <x v="0"/>
    <s v="NA"/>
    <s v="NA"/>
    <s v="NA"/>
  </r>
  <r>
    <d v="2023-04-05T13:59:49"/>
    <x v="0"/>
    <n v="0"/>
    <x v="1"/>
    <x v="3"/>
    <x v="0"/>
    <x v="0"/>
    <x v="0"/>
    <x v="1"/>
    <x v="3"/>
    <s v="nomadic"/>
    <s v="Supportive"/>
    <s v="Mentorship"/>
    <s v="Optimizer"/>
    <s v="Empowerer"/>
    <s v="Core"/>
    <s v="defintely"/>
    <s v="never"/>
    <s v="NA"/>
    <x v="5"/>
    <x v="0"/>
    <x v="0"/>
    <s v="0"/>
    <s v="NA"/>
    <x v="0"/>
    <x v="0"/>
    <s v="NA"/>
    <s v="NA"/>
    <s v="NA"/>
  </r>
  <r>
    <d v="2023-04-05T13:59:49"/>
    <x v="0"/>
    <n v="0"/>
    <x v="1"/>
    <x v="3"/>
    <x v="0"/>
    <x v="0"/>
    <x v="0"/>
    <x v="1"/>
    <x v="3"/>
    <s v="nomadic"/>
    <s v="Supportive"/>
    <s v="Mentorship"/>
    <s v="Curator"/>
    <s v="Empowerer"/>
    <s v="Squad"/>
    <s v="defintely"/>
    <s v="never"/>
    <s v="NA"/>
    <x v="5"/>
    <x v="0"/>
    <x v="0"/>
    <s v="0"/>
    <s v="NA"/>
    <x v="0"/>
    <x v="0"/>
    <s v="NA"/>
    <s v="NA"/>
    <s v="NA"/>
  </r>
  <r>
    <d v="2023-04-05T13:59:49"/>
    <x v="0"/>
    <n v="0"/>
    <x v="1"/>
    <x v="3"/>
    <x v="0"/>
    <x v="0"/>
    <x v="0"/>
    <x v="1"/>
    <x v="3"/>
    <s v="nomadic"/>
    <s v="Supportive"/>
    <s v="Mentorship"/>
    <s v="Curator"/>
    <s v="Empowerer"/>
    <s v="Core"/>
    <s v="defintely"/>
    <s v="never"/>
    <s v="NA"/>
    <x v="5"/>
    <x v="0"/>
    <x v="0"/>
    <s v="0"/>
    <s v="NA"/>
    <x v="0"/>
    <x v="0"/>
    <s v="NA"/>
    <s v="NA"/>
    <s v="NA"/>
  </r>
  <r>
    <d v="2023-04-05T13:59:49"/>
    <x v="0"/>
    <n v="0"/>
    <x v="1"/>
    <x v="3"/>
    <x v="0"/>
    <x v="0"/>
    <x v="0"/>
    <x v="1"/>
    <x v="3"/>
    <s v="nomadic"/>
    <s v="Supportive"/>
    <s v="Mentorship"/>
    <s v="Maverick"/>
    <s v="Empowerer"/>
    <s v="Squad"/>
    <s v="defintely"/>
    <s v="never"/>
    <s v="NA"/>
    <x v="5"/>
    <x v="0"/>
    <x v="0"/>
    <s v="0"/>
    <s v="NA"/>
    <x v="0"/>
    <x v="0"/>
    <s v="NA"/>
    <s v="NA"/>
    <s v="NA"/>
  </r>
  <r>
    <d v="2023-04-05T13:59:49"/>
    <x v="0"/>
    <n v="0"/>
    <x v="1"/>
    <x v="3"/>
    <x v="0"/>
    <x v="0"/>
    <x v="0"/>
    <x v="1"/>
    <x v="3"/>
    <s v="nomadic"/>
    <s v="Supportive"/>
    <s v="Mentorship"/>
    <s v="Maverick"/>
    <s v="Empowerer"/>
    <s v="Core"/>
    <s v="defintely"/>
    <s v="never"/>
    <s v="NA"/>
    <x v="5"/>
    <x v="0"/>
    <x v="0"/>
    <s v="0"/>
    <s v="NA"/>
    <x v="0"/>
    <x v="0"/>
    <s v="NA"/>
    <s v="NA"/>
    <s v="NA"/>
  </r>
  <r>
    <d v="2023-04-05T14:13:48"/>
    <x v="0"/>
    <n v="518563"/>
    <x v="0"/>
    <x v="2"/>
    <x v="2"/>
    <x v="0"/>
    <x v="0"/>
    <x v="0"/>
    <x v="4"/>
    <s v="nomadic"/>
    <s v="Fostering"/>
    <s v="Internal"/>
    <s v="Optimizer"/>
    <s v="Clarifier"/>
    <s v="Squad"/>
    <s v="No"/>
    <s v="never"/>
    <s v="NA"/>
    <x v="2"/>
    <x v="3"/>
    <x v="0"/>
    <s v="0"/>
    <s v="NA"/>
    <x v="0"/>
    <x v="0"/>
    <s v="NA"/>
    <s v="NA"/>
    <s v="NA"/>
  </r>
  <r>
    <d v="2023-04-05T14:13:48"/>
    <x v="0"/>
    <n v="518563"/>
    <x v="0"/>
    <x v="2"/>
    <x v="2"/>
    <x v="0"/>
    <x v="0"/>
    <x v="0"/>
    <x v="4"/>
    <s v="nomadic"/>
    <s v="Fostering"/>
    <s v="Internal"/>
    <s v="Optimizer"/>
    <s v="Empowerer"/>
    <s v="Squad"/>
    <s v="No"/>
    <s v="never"/>
    <s v="NA"/>
    <x v="2"/>
    <x v="3"/>
    <x v="0"/>
    <s v="0"/>
    <s v="NA"/>
    <x v="0"/>
    <x v="0"/>
    <s v="NA"/>
    <s v="NA"/>
    <s v="NA"/>
  </r>
  <r>
    <d v="2023-04-05T14:13:48"/>
    <x v="0"/>
    <n v="518563"/>
    <x v="0"/>
    <x v="2"/>
    <x v="2"/>
    <x v="0"/>
    <x v="0"/>
    <x v="0"/>
    <x v="4"/>
    <s v="nomadic"/>
    <s v="Fostering"/>
    <s v="Internal"/>
    <s v="Shepherd"/>
    <s v="Clarifier"/>
    <s v="Squad"/>
    <s v="No"/>
    <s v="never"/>
    <s v="NA"/>
    <x v="2"/>
    <x v="3"/>
    <x v="0"/>
    <s v="0"/>
    <s v="NA"/>
    <x v="0"/>
    <x v="0"/>
    <s v="NA"/>
    <s v="NA"/>
    <s v="NA"/>
  </r>
  <r>
    <d v="2023-04-05T14:13:48"/>
    <x v="0"/>
    <n v="518563"/>
    <x v="0"/>
    <x v="2"/>
    <x v="2"/>
    <x v="0"/>
    <x v="0"/>
    <x v="0"/>
    <x v="4"/>
    <s v="nomadic"/>
    <s v="Fostering"/>
    <s v="Internal"/>
    <s v="Shepherd"/>
    <s v="Empowerer"/>
    <s v="Squad"/>
    <s v="No"/>
    <s v="never"/>
    <s v="NA"/>
    <x v="2"/>
    <x v="3"/>
    <x v="0"/>
    <s v="0"/>
    <s v="NA"/>
    <x v="0"/>
    <x v="0"/>
    <s v="NA"/>
    <s v="NA"/>
    <s v="NA"/>
  </r>
  <r>
    <d v="2023-04-05T14:13:48"/>
    <x v="0"/>
    <n v="518563"/>
    <x v="0"/>
    <x v="2"/>
    <x v="2"/>
    <x v="0"/>
    <x v="0"/>
    <x v="0"/>
    <x v="4"/>
    <s v="nomadic"/>
    <s v="Fostering"/>
    <s v="Internal"/>
    <s v="Curator"/>
    <s v="Clarifier"/>
    <s v="Squad"/>
    <s v="No"/>
    <s v="never"/>
    <s v="NA"/>
    <x v="2"/>
    <x v="3"/>
    <x v="0"/>
    <s v="0"/>
    <s v="NA"/>
    <x v="0"/>
    <x v="0"/>
    <s v="NA"/>
    <s v="NA"/>
    <s v="NA"/>
  </r>
  <r>
    <d v="2023-04-05T14:13:48"/>
    <x v="0"/>
    <n v="518563"/>
    <x v="0"/>
    <x v="2"/>
    <x v="2"/>
    <x v="0"/>
    <x v="0"/>
    <x v="0"/>
    <x v="4"/>
    <s v="nomadic"/>
    <s v="Fostering"/>
    <s v="Internal"/>
    <s v="Curator"/>
    <s v="Empowerer"/>
    <s v="Squad"/>
    <s v="No"/>
    <s v="never"/>
    <s v="NA"/>
    <x v="2"/>
    <x v="3"/>
    <x v="0"/>
    <s v="0"/>
    <s v="NA"/>
    <x v="0"/>
    <x v="0"/>
    <s v="NA"/>
    <s v="NA"/>
    <s v="NA"/>
  </r>
  <r>
    <d v="2023-04-05T14:13:48"/>
    <x v="0"/>
    <n v="518563"/>
    <x v="0"/>
    <x v="2"/>
    <x v="2"/>
    <x v="0"/>
    <x v="0"/>
    <x v="0"/>
    <x v="4"/>
    <s v="nomadic"/>
    <s v="Fostering"/>
    <s v="Internal"/>
    <s v="Analyst"/>
    <s v="Clarifier"/>
    <s v="Squad"/>
    <s v="No"/>
    <s v="never"/>
    <s v="NA"/>
    <x v="2"/>
    <x v="3"/>
    <x v="0"/>
    <s v="0"/>
    <s v="NA"/>
    <x v="0"/>
    <x v="0"/>
    <s v="NA"/>
    <s v="NA"/>
    <s v="NA"/>
  </r>
  <r>
    <d v="2023-04-05T14:13:48"/>
    <x v="0"/>
    <n v="518563"/>
    <x v="0"/>
    <x v="2"/>
    <x v="2"/>
    <x v="0"/>
    <x v="0"/>
    <x v="0"/>
    <x v="4"/>
    <s v="nomadic"/>
    <s v="Fostering"/>
    <s v="Internal"/>
    <s v="Analyst"/>
    <s v="Empowerer"/>
    <s v="Squad"/>
    <s v="No"/>
    <s v="never"/>
    <s v="NA"/>
    <x v="2"/>
    <x v="3"/>
    <x v="0"/>
    <s v="0"/>
    <s v="NA"/>
    <x v="0"/>
    <x v="0"/>
    <s v="NA"/>
    <s v="NA"/>
    <s v="NA"/>
  </r>
  <r>
    <d v="2023-04-05T14:13:48"/>
    <x v="0"/>
    <n v="518563"/>
    <x v="0"/>
    <x v="2"/>
    <x v="2"/>
    <x v="0"/>
    <x v="0"/>
    <x v="0"/>
    <x v="4"/>
    <s v="nomadic"/>
    <s v="Fostering"/>
    <s v="Guided"/>
    <s v="Optimizer"/>
    <s v="Clarifier"/>
    <s v="Squad"/>
    <s v="No"/>
    <s v="never"/>
    <s v="NA"/>
    <x v="2"/>
    <x v="3"/>
    <x v="0"/>
    <s v="0"/>
    <s v="NA"/>
    <x v="0"/>
    <x v="0"/>
    <s v="NA"/>
    <s v="NA"/>
    <s v="NA"/>
  </r>
  <r>
    <d v="2023-04-05T14:13:48"/>
    <x v="0"/>
    <n v="518563"/>
    <x v="0"/>
    <x v="2"/>
    <x v="2"/>
    <x v="0"/>
    <x v="0"/>
    <x v="0"/>
    <x v="4"/>
    <s v="nomadic"/>
    <s v="Fostering"/>
    <s v="Guided"/>
    <s v="Optimizer"/>
    <s v="Empowerer"/>
    <s v="Squad"/>
    <s v="No"/>
    <s v="never"/>
    <s v="NA"/>
    <x v="2"/>
    <x v="3"/>
    <x v="0"/>
    <s v="0"/>
    <s v="NA"/>
    <x v="0"/>
    <x v="0"/>
    <s v="NA"/>
    <s v="NA"/>
    <s v="NA"/>
  </r>
  <r>
    <d v="2023-04-05T14:13:48"/>
    <x v="0"/>
    <n v="518563"/>
    <x v="0"/>
    <x v="2"/>
    <x v="2"/>
    <x v="0"/>
    <x v="0"/>
    <x v="0"/>
    <x v="4"/>
    <s v="nomadic"/>
    <s v="Fostering"/>
    <s v="Guided"/>
    <s v="Shepherd"/>
    <s v="Clarifier"/>
    <s v="Squad"/>
    <s v="No"/>
    <s v="never"/>
    <s v="NA"/>
    <x v="2"/>
    <x v="3"/>
    <x v="0"/>
    <s v="0"/>
    <s v="NA"/>
    <x v="0"/>
    <x v="0"/>
    <s v="NA"/>
    <s v="NA"/>
    <s v="NA"/>
  </r>
  <r>
    <d v="2023-04-05T14:13:48"/>
    <x v="0"/>
    <n v="518563"/>
    <x v="0"/>
    <x v="2"/>
    <x v="2"/>
    <x v="0"/>
    <x v="0"/>
    <x v="0"/>
    <x v="4"/>
    <s v="nomadic"/>
    <s v="Fostering"/>
    <s v="Guided"/>
    <s v="Shepherd"/>
    <s v="Empowerer"/>
    <s v="Squad"/>
    <s v="No"/>
    <s v="never"/>
    <s v="NA"/>
    <x v="2"/>
    <x v="3"/>
    <x v="0"/>
    <s v="0"/>
    <s v="NA"/>
    <x v="0"/>
    <x v="0"/>
    <s v="NA"/>
    <s v="NA"/>
    <s v="NA"/>
  </r>
  <r>
    <d v="2023-04-05T14:13:48"/>
    <x v="0"/>
    <n v="518563"/>
    <x v="0"/>
    <x v="2"/>
    <x v="2"/>
    <x v="0"/>
    <x v="0"/>
    <x v="0"/>
    <x v="4"/>
    <s v="nomadic"/>
    <s v="Fostering"/>
    <s v="Guided"/>
    <s v="Curator"/>
    <s v="Clarifier"/>
    <s v="Squad"/>
    <s v="No"/>
    <s v="never"/>
    <s v="NA"/>
    <x v="2"/>
    <x v="3"/>
    <x v="0"/>
    <s v="0"/>
    <s v="NA"/>
    <x v="0"/>
    <x v="0"/>
    <s v="NA"/>
    <s v="NA"/>
    <s v="NA"/>
  </r>
  <r>
    <d v="2023-04-05T14:13:48"/>
    <x v="0"/>
    <n v="518563"/>
    <x v="0"/>
    <x v="2"/>
    <x v="2"/>
    <x v="0"/>
    <x v="0"/>
    <x v="0"/>
    <x v="4"/>
    <s v="nomadic"/>
    <s v="Fostering"/>
    <s v="Guided"/>
    <s v="Curator"/>
    <s v="Empowerer"/>
    <s v="Squad"/>
    <s v="No"/>
    <s v="never"/>
    <s v="NA"/>
    <x v="2"/>
    <x v="3"/>
    <x v="0"/>
    <s v="0"/>
    <s v="NA"/>
    <x v="0"/>
    <x v="0"/>
    <s v="NA"/>
    <s v="NA"/>
    <s v="NA"/>
  </r>
  <r>
    <d v="2023-04-05T14:13:48"/>
    <x v="0"/>
    <n v="518563"/>
    <x v="0"/>
    <x v="2"/>
    <x v="2"/>
    <x v="0"/>
    <x v="0"/>
    <x v="0"/>
    <x v="4"/>
    <s v="nomadic"/>
    <s v="Fostering"/>
    <s v="Guided"/>
    <s v="Analyst"/>
    <s v="Clarifier"/>
    <s v="Squad"/>
    <s v="No"/>
    <s v="never"/>
    <s v="NA"/>
    <x v="2"/>
    <x v="3"/>
    <x v="0"/>
    <s v="0"/>
    <s v="NA"/>
    <x v="0"/>
    <x v="0"/>
    <s v="NA"/>
    <s v="NA"/>
    <s v="NA"/>
  </r>
  <r>
    <d v="2023-04-05T14:13:48"/>
    <x v="0"/>
    <n v="518563"/>
    <x v="0"/>
    <x v="2"/>
    <x v="2"/>
    <x v="0"/>
    <x v="0"/>
    <x v="0"/>
    <x v="4"/>
    <s v="nomadic"/>
    <s v="Fostering"/>
    <s v="Guided"/>
    <s v="Analyst"/>
    <s v="Empowerer"/>
    <s v="Squad"/>
    <s v="No"/>
    <s v="never"/>
    <s v="NA"/>
    <x v="2"/>
    <x v="3"/>
    <x v="0"/>
    <s v="0"/>
    <s v="NA"/>
    <x v="0"/>
    <x v="0"/>
    <s v="NA"/>
    <s v="NA"/>
    <s v="NA"/>
  </r>
  <r>
    <d v="2023-04-05T14:13:48"/>
    <x v="0"/>
    <n v="518563"/>
    <x v="0"/>
    <x v="2"/>
    <x v="2"/>
    <x v="0"/>
    <x v="0"/>
    <x v="0"/>
    <x v="4"/>
    <s v="nomadic"/>
    <s v="Fostering"/>
    <s v="Observational"/>
    <s v="Optimizer"/>
    <s v="Clarifier"/>
    <s v="Squad"/>
    <s v="No"/>
    <s v="never"/>
    <s v="NA"/>
    <x v="2"/>
    <x v="3"/>
    <x v="0"/>
    <s v="0"/>
    <s v="NA"/>
    <x v="0"/>
    <x v="0"/>
    <s v="NA"/>
    <s v="NA"/>
    <s v="NA"/>
  </r>
  <r>
    <d v="2023-04-05T14:13:48"/>
    <x v="0"/>
    <n v="518563"/>
    <x v="0"/>
    <x v="2"/>
    <x v="2"/>
    <x v="0"/>
    <x v="0"/>
    <x v="0"/>
    <x v="4"/>
    <s v="nomadic"/>
    <s v="Fostering"/>
    <s v="Observational"/>
    <s v="Optimizer"/>
    <s v="Empowerer"/>
    <s v="Squad"/>
    <s v="No"/>
    <s v="never"/>
    <s v="NA"/>
    <x v="2"/>
    <x v="3"/>
    <x v="0"/>
    <s v="0"/>
    <s v="NA"/>
    <x v="0"/>
    <x v="0"/>
    <s v="NA"/>
    <s v="NA"/>
    <s v="NA"/>
  </r>
  <r>
    <d v="2023-04-05T14:13:48"/>
    <x v="0"/>
    <n v="518563"/>
    <x v="0"/>
    <x v="2"/>
    <x v="2"/>
    <x v="0"/>
    <x v="0"/>
    <x v="0"/>
    <x v="4"/>
    <s v="nomadic"/>
    <s v="Fostering"/>
    <s v="Observational"/>
    <s v="Shepherd"/>
    <s v="Clarifier"/>
    <s v="Squad"/>
    <s v="No"/>
    <s v="never"/>
    <s v="NA"/>
    <x v="2"/>
    <x v="3"/>
    <x v="0"/>
    <s v="0"/>
    <s v="NA"/>
    <x v="0"/>
    <x v="0"/>
    <s v="NA"/>
    <s v="NA"/>
    <s v="NA"/>
  </r>
  <r>
    <d v="2023-04-05T14:13:48"/>
    <x v="0"/>
    <n v="518563"/>
    <x v="0"/>
    <x v="2"/>
    <x v="2"/>
    <x v="0"/>
    <x v="0"/>
    <x v="0"/>
    <x v="4"/>
    <s v="nomadic"/>
    <s v="Fostering"/>
    <s v="Observational"/>
    <s v="Shepherd"/>
    <s v="Empowerer"/>
    <s v="Squad"/>
    <s v="No"/>
    <s v="never"/>
    <s v="NA"/>
    <x v="2"/>
    <x v="3"/>
    <x v="0"/>
    <s v="0"/>
    <s v="NA"/>
    <x v="0"/>
    <x v="0"/>
    <s v="NA"/>
    <s v="NA"/>
    <s v="NA"/>
  </r>
  <r>
    <d v="2023-04-05T14:13:48"/>
    <x v="0"/>
    <n v="518563"/>
    <x v="0"/>
    <x v="2"/>
    <x v="2"/>
    <x v="0"/>
    <x v="0"/>
    <x v="0"/>
    <x v="4"/>
    <s v="nomadic"/>
    <s v="Fostering"/>
    <s v="Observational"/>
    <s v="Curator"/>
    <s v="Clarifier"/>
    <s v="Squad"/>
    <s v="No"/>
    <s v="never"/>
    <s v="NA"/>
    <x v="2"/>
    <x v="3"/>
    <x v="0"/>
    <s v="0"/>
    <s v="NA"/>
    <x v="0"/>
    <x v="0"/>
    <s v="NA"/>
    <s v="NA"/>
    <s v="NA"/>
  </r>
  <r>
    <d v="2023-04-05T14:13:48"/>
    <x v="0"/>
    <n v="518563"/>
    <x v="0"/>
    <x v="2"/>
    <x v="2"/>
    <x v="0"/>
    <x v="0"/>
    <x v="0"/>
    <x v="4"/>
    <s v="nomadic"/>
    <s v="Fostering"/>
    <s v="Observational"/>
    <s v="Curator"/>
    <s v="Empowerer"/>
    <s v="Squad"/>
    <s v="No"/>
    <s v="never"/>
    <s v="NA"/>
    <x v="2"/>
    <x v="3"/>
    <x v="0"/>
    <s v="0"/>
    <s v="NA"/>
    <x v="0"/>
    <x v="0"/>
    <s v="NA"/>
    <s v="NA"/>
    <s v="NA"/>
  </r>
  <r>
    <d v="2023-04-05T14:13:48"/>
    <x v="0"/>
    <n v="518563"/>
    <x v="0"/>
    <x v="2"/>
    <x v="2"/>
    <x v="0"/>
    <x v="0"/>
    <x v="0"/>
    <x v="4"/>
    <s v="nomadic"/>
    <s v="Fostering"/>
    <s v="Observational"/>
    <s v="Analyst"/>
    <s v="Clarifier"/>
    <s v="Squad"/>
    <s v="No"/>
    <s v="never"/>
    <s v="NA"/>
    <x v="2"/>
    <x v="3"/>
    <x v="0"/>
    <s v="0"/>
    <s v="NA"/>
    <x v="0"/>
    <x v="0"/>
    <s v="NA"/>
    <s v="NA"/>
    <s v="NA"/>
  </r>
  <r>
    <d v="2023-04-05T14:13:48"/>
    <x v="0"/>
    <n v="518563"/>
    <x v="0"/>
    <x v="2"/>
    <x v="2"/>
    <x v="0"/>
    <x v="0"/>
    <x v="0"/>
    <x v="4"/>
    <s v="nomadic"/>
    <s v="Fostering"/>
    <s v="Observational"/>
    <s v="Analyst"/>
    <s v="Empowerer"/>
    <s v="Squad"/>
    <s v="No"/>
    <s v="never"/>
    <s v="NA"/>
    <x v="2"/>
    <x v="3"/>
    <x v="0"/>
    <s v="0"/>
    <s v="NA"/>
    <x v="0"/>
    <x v="0"/>
    <s v="NA"/>
    <s v="NA"/>
    <s v="NA"/>
  </r>
  <r>
    <d v="2023-04-05T14:14:05"/>
    <x v="0"/>
    <n v="600092"/>
    <x v="0"/>
    <x v="3"/>
    <x v="1"/>
    <x v="1"/>
    <x v="0"/>
    <x v="0"/>
    <x v="3"/>
    <s v="WFO"/>
    <s v="Supportive"/>
    <s v="Internal"/>
    <s v="Strategist"/>
    <s v="Communicator"/>
    <s v="Unit"/>
    <s v="No"/>
    <s v="never"/>
    <s v="NA"/>
    <x v="1"/>
    <x v="3"/>
    <x v="0"/>
    <s v="0"/>
    <s v="NA"/>
    <x v="0"/>
    <x v="0"/>
    <s v="NA"/>
    <s v="NA"/>
    <s v="NA"/>
  </r>
  <r>
    <d v="2023-04-05T14:14:05"/>
    <x v="0"/>
    <n v="600092"/>
    <x v="0"/>
    <x v="3"/>
    <x v="1"/>
    <x v="1"/>
    <x v="0"/>
    <x v="0"/>
    <x v="3"/>
    <s v="WFO"/>
    <s v="Supportive"/>
    <s v="Internal"/>
    <s v="Optimizer"/>
    <s v="Communicator"/>
    <s v="Unit"/>
    <s v="No"/>
    <s v="never"/>
    <s v="NA"/>
    <x v="1"/>
    <x v="3"/>
    <x v="0"/>
    <s v="0"/>
    <s v="NA"/>
    <x v="0"/>
    <x v="0"/>
    <s v="NA"/>
    <s v="NA"/>
    <s v="NA"/>
  </r>
  <r>
    <d v="2023-04-05T14:14:05"/>
    <x v="0"/>
    <n v="600092"/>
    <x v="0"/>
    <x v="3"/>
    <x v="1"/>
    <x v="1"/>
    <x v="0"/>
    <x v="0"/>
    <x v="3"/>
    <s v="WFO"/>
    <s v="Supportive"/>
    <s v="Internal"/>
    <s v="Curator"/>
    <s v="Communicator"/>
    <s v="Unit"/>
    <s v="No"/>
    <s v="never"/>
    <s v="NA"/>
    <x v="1"/>
    <x v="3"/>
    <x v="0"/>
    <s v="0"/>
    <s v="NA"/>
    <x v="0"/>
    <x v="0"/>
    <s v="NA"/>
    <s v="NA"/>
    <s v="NA"/>
  </r>
  <r>
    <d v="2023-04-05T14:14:05"/>
    <x v="0"/>
    <n v="600092"/>
    <x v="0"/>
    <x v="3"/>
    <x v="1"/>
    <x v="1"/>
    <x v="0"/>
    <x v="0"/>
    <x v="3"/>
    <s v="WFO"/>
    <s v="Supportive"/>
    <s v="Internal"/>
    <s v="Business"/>
    <s v="Communicator"/>
    <s v="Unit"/>
    <s v="No"/>
    <s v="never"/>
    <s v="NA"/>
    <x v="1"/>
    <x v="3"/>
    <x v="0"/>
    <s v="0"/>
    <s v="NA"/>
    <x v="0"/>
    <x v="0"/>
    <s v="NA"/>
    <s v="NA"/>
    <s v="NA"/>
  </r>
  <r>
    <d v="2023-04-05T14:14:05"/>
    <x v="0"/>
    <n v="600092"/>
    <x v="0"/>
    <x v="3"/>
    <x v="1"/>
    <x v="1"/>
    <x v="0"/>
    <x v="0"/>
    <x v="3"/>
    <s v="WFO"/>
    <s v="Supportive"/>
    <s v="Observational"/>
    <s v="Strategist"/>
    <s v="Communicator"/>
    <s v="Unit"/>
    <s v="No"/>
    <s v="never"/>
    <s v="NA"/>
    <x v="1"/>
    <x v="3"/>
    <x v="0"/>
    <s v="0"/>
    <s v="NA"/>
    <x v="0"/>
    <x v="0"/>
    <s v="NA"/>
    <s v="NA"/>
    <s v="NA"/>
  </r>
  <r>
    <d v="2023-04-05T14:14:05"/>
    <x v="0"/>
    <n v="600092"/>
    <x v="0"/>
    <x v="3"/>
    <x v="1"/>
    <x v="1"/>
    <x v="0"/>
    <x v="0"/>
    <x v="3"/>
    <s v="WFO"/>
    <s v="Supportive"/>
    <s v="Observational"/>
    <s v="Optimizer"/>
    <s v="Communicator"/>
    <s v="Unit"/>
    <s v="No"/>
    <s v="never"/>
    <s v="NA"/>
    <x v="1"/>
    <x v="3"/>
    <x v="0"/>
    <s v="0"/>
    <s v="NA"/>
    <x v="0"/>
    <x v="0"/>
    <s v="NA"/>
    <s v="NA"/>
    <s v="NA"/>
  </r>
  <r>
    <d v="2023-04-05T14:14:05"/>
    <x v="0"/>
    <n v="600092"/>
    <x v="0"/>
    <x v="3"/>
    <x v="1"/>
    <x v="1"/>
    <x v="0"/>
    <x v="0"/>
    <x v="3"/>
    <s v="WFO"/>
    <s v="Supportive"/>
    <s v="Observational"/>
    <s v="Curator"/>
    <s v="Communicator"/>
    <s v="Unit"/>
    <s v="No"/>
    <s v="never"/>
    <s v="NA"/>
    <x v="1"/>
    <x v="3"/>
    <x v="0"/>
    <s v="0"/>
    <s v="NA"/>
    <x v="0"/>
    <x v="0"/>
    <s v="NA"/>
    <s v="NA"/>
    <s v="NA"/>
  </r>
  <r>
    <d v="2023-04-05T14:14:05"/>
    <x v="0"/>
    <n v="600092"/>
    <x v="0"/>
    <x v="3"/>
    <x v="1"/>
    <x v="1"/>
    <x v="0"/>
    <x v="0"/>
    <x v="3"/>
    <s v="WFO"/>
    <s v="Supportive"/>
    <s v="Observational"/>
    <s v="Business"/>
    <s v="Communicator"/>
    <s v="Unit"/>
    <s v="No"/>
    <s v="never"/>
    <s v="NA"/>
    <x v="1"/>
    <x v="3"/>
    <x v="0"/>
    <s v="0"/>
    <s v="NA"/>
    <x v="0"/>
    <x v="0"/>
    <s v="NA"/>
    <s v="NA"/>
    <s v="NA"/>
  </r>
  <r>
    <d v="2023-04-05T14:14:05"/>
    <x v="0"/>
    <n v="600092"/>
    <x v="0"/>
    <x v="3"/>
    <x v="1"/>
    <x v="1"/>
    <x v="0"/>
    <x v="0"/>
    <x v="3"/>
    <s v="WFO"/>
    <s v="Supportive"/>
    <s v="Mentorship"/>
    <s v="Strategist"/>
    <s v="Communicator"/>
    <s v="Unit"/>
    <s v="No"/>
    <s v="never"/>
    <s v="NA"/>
    <x v="1"/>
    <x v="3"/>
    <x v="0"/>
    <s v="0"/>
    <s v="NA"/>
    <x v="0"/>
    <x v="0"/>
    <s v="NA"/>
    <s v="NA"/>
    <s v="NA"/>
  </r>
  <r>
    <d v="2023-04-05T14:14:05"/>
    <x v="0"/>
    <n v="600092"/>
    <x v="0"/>
    <x v="3"/>
    <x v="1"/>
    <x v="1"/>
    <x v="0"/>
    <x v="0"/>
    <x v="3"/>
    <s v="WFO"/>
    <s v="Supportive"/>
    <s v="Mentorship"/>
    <s v="Optimizer"/>
    <s v="Communicator"/>
    <s v="Unit"/>
    <s v="No"/>
    <s v="never"/>
    <s v="NA"/>
    <x v="1"/>
    <x v="3"/>
    <x v="0"/>
    <s v="0"/>
    <s v="NA"/>
    <x v="0"/>
    <x v="0"/>
    <s v="NA"/>
    <s v="NA"/>
    <s v="NA"/>
  </r>
  <r>
    <d v="2023-04-05T14:14:05"/>
    <x v="0"/>
    <n v="600092"/>
    <x v="0"/>
    <x v="3"/>
    <x v="1"/>
    <x v="1"/>
    <x v="0"/>
    <x v="0"/>
    <x v="3"/>
    <s v="WFO"/>
    <s v="Supportive"/>
    <s v="Mentorship"/>
    <s v="Curator"/>
    <s v="Communicator"/>
    <s v="Unit"/>
    <s v="No"/>
    <s v="never"/>
    <s v="NA"/>
    <x v="1"/>
    <x v="3"/>
    <x v="0"/>
    <s v="0"/>
    <s v="NA"/>
    <x v="0"/>
    <x v="0"/>
    <s v="NA"/>
    <s v="NA"/>
    <s v="NA"/>
  </r>
  <r>
    <d v="2023-04-05T14:14:05"/>
    <x v="0"/>
    <n v="600092"/>
    <x v="0"/>
    <x v="3"/>
    <x v="1"/>
    <x v="1"/>
    <x v="0"/>
    <x v="0"/>
    <x v="3"/>
    <s v="WFO"/>
    <s v="Supportive"/>
    <s v="Mentorship"/>
    <s v="Business"/>
    <s v="Communicator"/>
    <s v="Unit"/>
    <s v="No"/>
    <s v="never"/>
    <s v="NA"/>
    <x v="1"/>
    <x v="3"/>
    <x v="0"/>
    <s v="0"/>
    <s v="NA"/>
    <x v="0"/>
    <x v="0"/>
    <s v="NA"/>
    <s v="NA"/>
    <s v="NA"/>
  </r>
  <r>
    <d v="2023-04-05T14:21:15"/>
    <x v="0"/>
    <n v="600056"/>
    <x v="0"/>
    <x v="4"/>
    <x v="2"/>
    <x v="1"/>
    <x v="1"/>
    <x v="1"/>
    <x v="3"/>
    <s v="hybrid"/>
    <s v="Empowering"/>
    <s v="Internal"/>
    <s v="Curator"/>
    <s v="Empowerer"/>
    <s v="Solo"/>
    <s v="No"/>
    <s v="yes"/>
    <s v="NA"/>
    <x v="3"/>
    <x v="0"/>
    <x v="0"/>
    <s v="0"/>
    <s v="NA"/>
    <x v="0"/>
    <x v="0"/>
    <s v="NA"/>
    <s v="NA"/>
    <s v="NA"/>
  </r>
  <r>
    <d v="2023-04-05T14:21:15"/>
    <x v="0"/>
    <n v="600056"/>
    <x v="0"/>
    <x v="4"/>
    <x v="2"/>
    <x v="1"/>
    <x v="1"/>
    <x v="1"/>
    <x v="3"/>
    <s v="hybrid"/>
    <s v="Empowering"/>
    <s v="Internal"/>
    <s v="Analyst"/>
    <s v="Empowerer"/>
    <s v="Solo"/>
    <s v="No"/>
    <s v="yes"/>
    <s v="NA"/>
    <x v="3"/>
    <x v="0"/>
    <x v="0"/>
    <s v="0"/>
    <s v="NA"/>
    <x v="0"/>
    <x v="0"/>
    <s v="NA"/>
    <s v="NA"/>
    <s v="NA"/>
  </r>
  <r>
    <d v="2023-04-05T14:21:15"/>
    <x v="0"/>
    <n v="600056"/>
    <x v="0"/>
    <x v="4"/>
    <x v="2"/>
    <x v="1"/>
    <x v="1"/>
    <x v="1"/>
    <x v="3"/>
    <s v="hybrid"/>
    <s v="Empowering"/>
    <s v="Internal"/>
    <s v="Business"/>
    <s v="Empowerer"/>
    <s v="Solo"/>
    <s v="No"/>
    <s v="yes"/>
    <s v="NA"/>
    <x v="3"/>
    <x v="0"/>
    <x v="0"/>
    <s v="0"/>
    <s v="NA"/>
    <x v="0"/>
    <x v="0"/>
    <s v="NA"/>
    <s v="NA"/>
    <s v="NA"/>
  </r>
  <r>
    <d v="2023-04-05T14:21:15"/>
    <x v="0"/>
    <n v="600056"/>
    <x v="0"/>
    <x v="4"/>
    <x v="2"/>
    <x v="1"/>
    <x v="1"/>
    <x v="1"/>
    <x v="3"/>
    <s v="hybrid"/>
    <s v="Empowering"/>
    <s v="Internal"/>
    <s v="Labourer"/>
    <s v="Empowerer"/>
    <s v="Solo"/>
    <s v="No"/>
    <s v="yes"/>
    <s v="NA"/>
    <x v="3"/>
    <x v="0"/>
    <x v="0"/>
    <s v="0"/>
    <s v="NA"/>
    <x v="0"/>
    <x v="0"/>
    <s v="NA"/>
    <s v="NA"/>
    <s v="NA"/>
  </r>
  <r>
    <d v="2023-04-05T14:21:15"/>
    <x v="0"/>
    <n v="600056"/>
    <x v="0"/>
    <x v="4"/>
    <x v="2"/>
    <x v="1"/>
    <x v="1"/>
    <x v="1"/>
    <x v="3"/>
    <s v="hybrid"/>
    <s v="Empowering"/>
    <s v="Observational"/>
    <s v="Curator"/>
    <s v="Empowerer"/>
    <s v="Solo"/>
    <s v="No"/>
    <s v="yes"/>
    <s v="NA"/>
    <x v="3"/>
    <x v="0"/>
    <x v="0"/>
    <s v="0"/>
    <s v="NA"/>
    <x v="0"/>
    <x v="0"/>
    <s v="NA"/>
    <s v="NA"/>
    <s v="NA"/>
  </r>
  <r>
    <d v="2023-04-05T14:21:15"/>
    <x v="0"/>
    <n v="600056"/>
    <x v="0"/>
    <x v="4"/>
    <x v="2"/>
    <x v="1"/>
    <x v="1"/>
    <x v="1"/>
    <x v="3"/>
    <s v="hybrid"/>
    <s v="Empowering"/>
    <s v="Observational"/>
    <s v="Analyst"/>
    <s v="Empowerer"/>
    <s v="Solo"/>
    <s v="No"/>
    <s v="yes"/>
    <s v="NA"/>
    <x v="3"/>
    <x v="0"/>
    <x v="0"/>
    <s v="0"/>
    <s v="NA"/>
    <x v="0"/>
    <x v="0"/>
    <s v="NA"/>
    <s v="NA"/>
    <s v="NA"/>
  </r>
  <r>
    <d v="2023-04-05T14:21:15"/>
    <x v="0"/>
    <n v="600056"/>
    <x v="0"/>
    <x v="4"/>
    <x v="2"/>
    <x v="1"/>
    <x v="1"/>
    <x v="1"/>
    <x v="3"/>
    <s v="hybrid"/>
    <s v="Empowering"/>
    <s v="Observational"/>
    <s v="Business"/>
    <s v="Empowerer"/>
    <s v="Solo"/>
    <s v="No"/>
    <s v="yes"/>
    <s v="NA"/>
    <x v="3"/>
    <x v="0"/>
    <x v="0"/>
    <s v="0"/>
    <s v="NA"/>
    <x v="0"/>
    <x v="0"/>
    <s v="NA"/>
    <s v="NA"/>
    <s v="NA"/>
  </r>
  <r>
    <d v="2023-04-05T14:21:15"/>
    <x v="0"/>
    <n v="600056"/>
    <x v="0"/>
    <x v="4"/>
    <x v="2"/>
    <x v="1"/>
    <x v="1"/>
    <x v="1"/>
    <x v="3"/>
    <s v="hybrid"/>
    <s v="Empowering"/>
    <s v="Observational"/>
    <s v="Labourer"/>
    <s v="Empowerer"/>
    <s v="Solo"/>
    <s v="No"/>
    <s v="yes"/>
    <s v="NA"/>
    <x v="3"/>
    <x v="0"/>
    <x v="0"/>
    <s v="0"/>
    <s v="NA"/>
    <x v="0"/>
    <x v="0"/>
    <s v="NA"/>
    <s v="NA"/>
    <s v="NA"/>
  </r>
  <r>
    <d v="2023-04-05T14:21:15"/>
    <x v="0"/>
    <n v="600056"/>
    <x v="0"/>
    <x v="4"/>
    <x v="2"/>
    <x v="1"/>
    <x v="1"/>
    <x v="1"/>
    <x v="3"/>
    <s v="hybrid"/>
    <s v="Empowering"/>
    <s v="Mentorship"/>
    <s v="Curator"/>
    <s v="Empowerer"/>
    <s v="Solo"/>
    <s v="No"/>
    <s v="yes"/>
    <s v="NA"/>
    <x v="3"/>
    <x v="0"/>
    <x v="0"/>
    <s v="0"/>
    <s v="NA"/>
    <x v="0"/>
    <x v="0"/>
    <s v="NA"/>
    <s v="NA"/>
    <s v="NA"/>
  </r>
  <r>
    <d v="2023-04-05T14:21:15"/>
    <x v="0"/>
    <n v="600056"/>
    <x v="0"/>
    <x v="4"/>
    <x v="2"/>
    <x v="1"/>
    <x v="1"/>
    <x v="1"/>
    <x v="3"/>
    <s v="hybrid"/>
    <s v="Empowering"/>
    <s v="Mentorship"/>
    <s v="Analyst"/>
    <s v="Empowerer"/>
    <s v="Solo"/>
    <s v="No"/>
    <s v="yes"/>
    <s v="NA"/>
    <x v="3"/>
    <x v="0"/>
    <x v="0"/>
    <s v="0"/>
    <s v="NA"/>
    <x v="0"/>
    <x v="0"/>
    <s v="NA"/>
    <s v="NA"/>
    <s v="NA"/>
  </r>
  <r>
    <d v="2023-04-05T14:21:15"/>
    <x v="0"/>
    <n v="600056"/>
    <x v="0"/>
    <x v="4"/>
    <x v="2"/>
    <x v="1"/>
    <x v="1"/>
    <x v="1"/>
    <x v="3"/>
    <s v="hybrid"/>
    <s v="Empowering"/>
    <s v="Mentorship"/>
    <s v="Business"/>
    <s v="Empowerer"/>
    <s v="Solo"/>
    <s v="No"/>
    <s v="yes"/>
    <s v="NA"/>
    <x v="3"/>
    <x v="0"/>
    <x v="0"/>
    <s v="0"/>
    <s v="NA"/>
    <x v="0"/>
    <x v="0"/>
    <s v="NA"/>
    <s v="NA"/>
    <s v="NA"/>
  </r>
  <r>
    <d v="2023-04-05T14:21:15"/>
    <x v="0"/>
    <n v="600056"/>
    <x v="0"/>
    <x v="4"/>
    <x v="2"/>
    <x v="1"/>
    <x v="1"/>
    <x v="1"/>
    <x v="3"/>
    <s v="hybrid"/>
    <s v="Empowering"/>
    <s v="Mentorship"/>
    <s v="Labourer"/>
    <s v="Empowerer"/>
    <s v="Solo"/>
    <s v="No"/>
    <s v="yes"/>
    <s v="NA"/>
    <x v="3"/>
    <x v="0"/>
    <x v="0"/>
    <s v="0"/>
    <s v="NA"/>
    <x v="0"/>
    <x v="0"/>
    <s v="NA"/>
    <s v="NA"/>
    <s v="NA"/>
  </r>
  <r>
    <d v="2023-04-05T14:25:51"/>
    <x v="0"/>
    <n v="453331"/>
    <x v="1"/>
    <x v="1"/>
    <x v="1"/>
    <x v="2"/>
    <x v="0"/>
    <x v="0"/>
    <x v="2"/>
    <s v="nomadic"/>
    <s v="Fostering"/>
    <s v="Internal"/>
    <s v="Shepherd"/>
    <s v="Clarifier"/>
    <s v="Solo"/>
    <s v="defintely"/>
    <s v="no"/>
    <s v="NA"/>
    <x v="1"/>
    <x v="0"/>
    <x v="0"/>
    <s v="0"/>
    <s v="NA"/>
    <x v="0"/>
    <x v="0"/>
    <s v="NA"/>
    <s v="NA"/>
    <s v="NA"/>
  </r>
  <r>
    <d v="2023-04-05T14:25:51"/>
    <x v="0"/>
    <n v="453331"/>
    <x v="1"/>
    <x v="1"/>
    <x v="1"/>
    <x v="2"/>
    <x v="0"/>
    <x v="0"/>
    <x v="2"/>
    <s v="nomadic"/>
    <s v="Fostering"/>
    <s v="Internal"/>
    <s v="Shepherd"/>
    <s v="Clarifier"/>
    <s v="Squad"/>
    <s v="defintely"/>
    <s v="no"/>
    <s v="NA"/>
    <x v="1"/>
    <x v="0"/>
    <x v="0"/>
    <s v="0"/>
    <s v="NA"/>
    <x v="0"/>
    <x v="0"/>
    <s v="NA"/>
    <s v="NA"/>
    <s v="NA"/>
  </r>
  <r>
    <d v="2023-04-05T14:25:51"/>
    <x v="0"/>
    <n v="453331"/>
    <x v="1"/>
    <x v="1"/>
    <x v="1"/>
    <x v="2"/>
    <x v="0"/>
    <x v="0"/>
    <x v="2"/>
    <s v="nomadic"/>
    <s v="Fostering"/>
    <s v="Internal"/>
    <s v="Shepherd"/>
    <s v="Empowerer"/>
    <s v="Solo"/>
    <s v="defintely"/>
    <s v="no"/>
    <s v="NA"/>
    <x v="1"/>
    <x v="0"/>
    <x v="0"/>
    <s v="0"/>
    <s v="NA"/>
    <x v="0"/>
    <x v="0"/>
    <s v="NA"/>
    <s v="NA"/>
    <s v="NA"/>
  </r>
  <r>
    <d v="2023-04-05T14:25:51"/>
    <x v="0"/>
    <n v="453331"/>
    <x v="1"/>
    <x v="1"/>
    <x v="1"/>
    <x v="2"/>
    <x v="0"/>
    <x v="0"/>
    <x v="2"/>
    <s v="nomadic"/>
    <s v="Fostering"/>
    <s v="Internal"/>
    <s v="Shepherd"/>
    <s v="Empowerer"/>
    <s v="Squad"/>
    <s v="defintely"/>
    <s v="no"/>
    <s v="NA"/>
    <x v="1"/>
    <x v="0"/>
    <x v="0"/>
    <s v="0"/>
    <s v="NA"/>
    <x v="0"/>
    <x v="0"/>
    <s v="NA"/>
    <s v="NA"/>
    <s v="NA"/>
  </r>
  <r>
    <d v="2023-04-05T14:25:51"/>
    <x v="0"/>
    <n v="453331"/>
    <x v="1"/>
    <x v="1"/>
    <x v="1"/>
    <x v="2"/>
    <x v="0"/>
    <x v="0"/>
    <x v="2"/>
    <s v="nomadic"/>
    <s v="Fostering"/>
    <s v="Internal"/>
    <s v="Analyst"/>
    <s v="Clarifier"/>
    <s v="Solo"/>
    <s v="defintely"/>
    <s v="no"/>
    <s v="NA"/>
    <x v="1"/>
    <x v="0"/>
    <x v="0"/>
    <s v="0"/>
    <s v="NA"/>
    <x v="0"/>
    <x v="0"/>
    <s v="NA"/>
    <s v="NA"/>
    <s v="NA"/>
  </r>
  <r>
    <d v="2023-04-05T14:25:51"/>
    <x v="0"/>
    <n v="453331"/>
    <x v="1"/>
    <x v="1"/>
    <x v="1"/>
    <x v="2"/>
    <x v="0"/>
    <x v="0"/>
    <x v="2"/>
    <s v="nomadic"/>
    <s v="Fostering"/>
    <s v="Internal"/>
    <s v="Analyst"/>
    <s v="Clarifier"/>
    <s v="Squad"/>
    <s v="defintely"/>
    <s v="no"/>
    <s v="NA"/>
    <x v="1"/>
    <x v="0"/>
    <x v="0"/>
    <s v="0"/>
    <s v="NA"/>
    <x v="0"/>
    <x v="0"/>
    <s v="NA"/>
    <s v="NA"/>
    <s v="NA"/>
  </r>
  <r>
    <d v="2023-04-05T14:25:51"/>
    <x v="0"/>
    <n v="453331"/>
    <x v="1"/>
    <x v="1"/>
    <x v="1"/>
    <x v="2"/>
    <x v="0"/>
    <x v="0"/>
    <x v="2"/>
    <s v="nomadic"/>
    <s v="Fostering"/>
    <s v="Internal"/>
    <s v="Analyst"/>
    <s v="Empowerer"/>
    <s v="Solo"/>
    <s v="defintely"/>
    <s v="no"/>
    <s v="NA"/>
    <x v="1"/>
    <x v="0"/>
    <x v="0"/>
    <s v="0"/>
    <s v="NA"/>
    <x v="0"/>
    <x v="0"/>
    <s v="NA"/>
    <s v="NA"/>
    <s v="NA"/>
  </r>
  <r>
    <d v="2023-04-05T14:25:51"/>
    <x v="0"/>
    <n v="453331"/>
    <x v="1"/>
    <x v="1"/>
    <x v="1"/>
    <x v="2"/>
    <x v="0"/>
    <x v="0"/>
    <x v="2"/>
    <s v="nomadic"/>
    <s v="Fostering"/>
    <s v="Internal"/>
    <s v="Analyst"/>
    <s v="Empowerer"/>
    <s v="Squad"/>
    <s v="defintely"/>
    <s v="no"/>
    <s v="NA"/>
    <x v="1"/>
    <x v="0"/>
    <x v="0"/>
    <s v="0"/>
    <s v="NA"/>
    <x v="0"/>
    <x v="0"/>
    <s v="NA"/>
    <s v="NA"/>
    <s v="NA"/>
  </r>
  <r>
    <d v="2023-04-05T14:25:51"/>
    <x v="0"/>
    <n v="453331"/>
    <x v="1"/>
    <x v="1"/>
    <x v="1"/>
    <x v="2"/>
    <x v="0"/>
    <x v="0"/>
    <x v="2"/>
    <s v="nomadic"/>
    <s v="Fostering"/>
    <s v="Internal"/>
    <s v="Maverick"/>
    <s v="Clarifier"/>
    <s v="Solo"/>
    <s v="defintely"/>
    <s v="no"/>
    <s v="NA"/>
    <x v="1"/>
    <x v="0"/>
    <x v="0"/>
    <s v="0"/>
    <s v="NA"/>
    <x v="0"/>
    <x v="0"/>
    <s v="NA"/>
    <s v="NA"/>
    <s v="NA"/>
  </r>
  <r>
    <d v="2023-04-05T14:25:51"/>
    <x v="0"/>
    <n v="453331"/>
    <x v="1"/>
    <x v="1"/>
    <x v="1"/>
    <x v="2"/>
    <x v="0"/>
    <x v="0"/>
    <x v="2"/>
    <s v="nomadic"/>
    <s v="Fostering"/>
    <s v="Internal"/>
    <s v="Maverick"/>
    <s v="Clarifier"/>
    <s v="Squad"/>
    <s v="defintely"/>
    <s v="no"/>
    <s v="NA"/>
    <x v="1"/>
    <x v="0"/>
    <x v="0"/>
    <s v="0"/>
    <s v="NA"/>
    <x v="0"/>
    <x v="0"/>
    <s v="NA"/>
    <s v="NA"/>
    <s v="NA"/>
  </r>
  <r>
    <d v="2023-04-05T14:25:51"/>
    <x v="0"/>
    <n v="453331"/>
    <x v="1"/>
    <x v="1"/>
    <x v="1"/>
    <x v="2"/>
    <x v="0"/>
    <x v="0"/>
    <x v="2"/>
    <s v="nomadic"/>
    <s v="Fostering"/>
    <s v="Internal"/>
    <s v="Maverick"/>
    <s v="Empowerer"/>
    <s v="Solo"/>
    <s v="defintely"/>
    <s v="no"/>
    <s v="NA"/>
    <x v="1"/>
    <x v="0"/>
    <x v="0"/>
    <s v="0"/>
    <s v="NA"/>
    <x v="0"/>
    <x v="0"/>
    <s v="NA"/>
    <s v="NA"/>
    <s v="NA"/>
  </r>
  <r>
    <d v="2023-04-05T14:25:51"/>
    <x v="0"/>
    <n v="453331"/>
    <x v="1"/>
    <x v="1"/>
    <x v="1"/>
    <x v="2"/>
    <x v="0"/>
    <x v="0"/>
    <x v="2"/>
    <s v="nomadic"/>
    <s v="Fostering"/>
    <s v="Internal"/>
    <s v="Maverick"/>
    <s v="Empowerer"/>
    <s v="Squad"/>
    <s v="defintely"/>
    <s v="no"/>
    <s v="NA"/>
    <x v="1"/>
    <x v="0"/>
    <x v="0"/>
    <s v="0"/>
    <s v="NA"/>
    <x v="0"/>
    <x v="0"/>
    <s v="NA"/>
    <s v="NA"/>
    <s v="NA"/>
  </r>
  <r>
    <d v="2023-04-05T14:25:51"/>
    <x v="0"/>
    <n v="453331"/>
    <x v="1"/>
    <x v="1"/>
    <x v="1"/>
    <x v="2"/>
    <x v="0"/>
    <x v="0"/>
    <x v="2"/>
    <s v="nomadic"/>
    <s v="Fostering"/>
    <s v="Internal"/>
    <s v="Business"/>
    <s v="Clarifier"/>
    <s v="Solo"/>
    <s v="defintely"/>
    <s v="no"/>
    <s v="NA"/>
    <x v="1"/>
    <x v="0"/>
    <x v="0"/>
    <s v="0"/>
    <s v="NA"/>
    <x v="0"/>
    <x v="0"/>
    <s v="NA"/>
    <s v="NA"/>
    <s v="NA"/>
  </r>
  <r>
    <d v="2023-04-05T14:25:51"/>
    <x v="0"/>
    <n v="453331"/>
    <x v="1"/>
    <x v="1"/>
    <x v="1"/>
    <x v="2"/>
    <x v="0"/>
    <x v="0"/>
    <x v="2"/>
    <s v="nomadic"/>
    <s v="Fostering"/>
    <s v="Internal"/>
    <s v="Business"/>
    <s v="Clarifier"/>
    <s v="Squad"/>
    <s v="defintely"/>
    <s v="no"/>
    <s v="NA"/>
    <x v="1"/>
    <x v="0"/>
    <x v="0"/>
    <s v="0"/>
    <s v="NA"/>
    <x v="0"/>
    <x v="0"/>
    <s v="NA"/>
    <s v="NA"/>
    <s v="NA"/>
  </r>
  <r>
    <d v="2023-04-05T14:25:51"/>
    <x v="0"/>
    <n v="453331"/>
    <x v="1"/>
    <x v="1"/>
    <x v="1"/>
    <x v="2"/>
    <x v="0"/>
    <x v="0"/>
    <x v="2"/>
    <s v="nomadic"/>
    <s v="Fostering"/>
    <s v="Internal"/>
    <s v="Business"/>
    <s v="Empowerer"/>
    <s v="Solo"/>
    <s v="defintely"/>
    <s v="no"/>
    <s v="NA"/>
    <x v="1"/>
    <x v="0"/>
    <x v="0"/>
    <s v="0"/>
    <s v="NA"/>
    <x v="0"/>
    <x v="0"/>
    <s v="NA"/>
    <s v="NA"/>
    <s v="NA"/>
  </r>
  <r>
    <d v="2023-04-05T14:25:51"/>
    <x v="0"/>
    <n v="453331"/>
    <x v="1"/>
    <x v="1"/>
    <x v="1"/>
    <x v="2"/>
    <x v="0"/>
    <x v="0"/>
    <x v="2"/>
    <s v="nomadic"/>
    <s v="Fostering"/>
    <s v="Internal"/>
    <s v="Business"/>
    <s v="Empowerer"/>
    <s v="Squad"/>
    <s v="defintely"/>
    <s v="no"/>
    <s v="NA"/>
    <x v="1"/>
    <x v="0"/>
    <x v="0"/>
    <s v="0"/>
    <s v="NA"/>
    <x v="0"/>
    <x v="0"/>
    <s v="NA"/>
    <s v="NA"/>
    <s v="NA"/>
  </r>
  <r>
    <d v="2023-04-05T14:25:51"/>
    <x v="0"/>
    <n v="453331"/>
    <x v="1"/>
    <x v="1"/>
    <x v="1"/>
    <x v="2"/>
    <x v="0"/>
    <x v="0"/>
    <x v="2"/>
    <s v="nomadic"/>
    <s v="Fostering"/>
    <s v="Guided"/>
    <s v="Shepherd"/>
    <s v="Clarifier"/>
    <s v="Solo"/>
    <s v="defintely"/>
    <s v="no"/>
    <s v="NA"/>
    <x v="1"/>
    <x v="0"/>
    <x v="0"/>
    <s v="0"/>
    <s v="NA"/>
    <x v="0"/>
    <x v="0"/>
    <s v="NA"/>
    <s v="NA"/>
    <s v="NA"/>
  </r>
  <r>
    <d v="2023-04-05T14:25:51"/>
    <x v="0"/>
    <n v="453331"/>
    <x v="1"/>
    <x v="1"/>
    <x v="1"/>
    <x v="2"/>
    <x v="0"/>
    <x v="0"/>
    <x v="2"/>
    <s v="nomadic"/>
    <s v="Fostering"/>
    <s v="Guided"/>
    <s v="Shepherd"/>
    <s v="Clarifier"/>
    <s v="Squad"/>
    <s v="defintely"/>
    <s v="no"/>
    <s v="NA"/>
    <x v="1"/>
    <x v="0"/>
    <x v="0"/>
    <s v="0"/>
    <s v="NA"/>
    <x v="0"/>
    <x v="0"/>
    <s v="NA"/>
    <s v="NA"/>
    <s v="NA"/>
  </r>
  <r>
    <d v="2023-04-05T14:25:51"/>
    <x v="0"/>
    <n v="453331"/>
    <x v="1"/>
    <x v="1"/>
    <x v="1"/>
    <x v="2"/>
    <x v="0"/>
    <x v="0"/>
    <x v="2"/>
    <s v="nomadic"/>
    <s v="Fostering"/>
    <s v="Guided"/>
    <s v="Shepherd"/>
    <s v="Empowerer"/>
    <s v="Solo"/>
    <s v="defintely"/>
    <s v="no"/>
    <s v="NA"/>
    <x v="1"/>
    <x v="0"/>
    <x v="0"/>
    <s v="0"/>
    <s v="NA"/>
    <x v="0"/>
    <x v="0"/>
    <s v="NA"/>
    <s v="NA"/>
    <s v="NA"/>
  </r>
  <r>
    <d v="2023-04-05T14:25:51"/>
    <x v="0"/>
    <n v="453331"/>
    <x v="1"/>
    <x v="1"/>
    <x v="1"/>
    <x v="2"/>
    <x v="0"/>
    <x v="0"/>
    <x v="2"/>
    <s v="nomadic"/>
    <s v="Fostering"/>
    <s v="Guided"/>
    <s v="Shepherd"/>
    <s v="Empowerer"/>
    <s v="Squad"/>
    <s v="defintely"/>
    <s v="no"/>
    <s v="NA"/>
    <x v="1"/>
    <x v="0"/>
    <x v="0"/>
    <s v="0"/>
    <s v="NA"/>
    <x v="0"/>
    <x v="0"/>
    <s v="NA"/>
    <s v="NA"/>
    <s v="NA"/>
  </r>
  <r>
    <d v="2023-04-05T14:25:51"/>
    <x v="0"/>
    <n v="453331"/>
    <x v="1"/>
    <x v="1"/>
    <x v="1"/>
    <x v="2"/>
    <x v="0"/>
    <x v="0"/>
    <x v="2"/>
    <s v="nomadic"/>
    <s v="Fostering"/>
    <s v="Guided"/>
    <s v="Analyst"/>
    <s v="Clarifier"/>
    <s v="Solo"/>
    <s v="defintely"/>
    <s v="no"/>
    <s v="NA"/>
    <x v="1"/>
    <x v="0"/>
    <x v="0"/>
    <s v="0"/>
    <s v="NA"/>
    <x v="0"/>
    <x v="0"/>
    <s v="NA"/>
    <s v="NA"/>
    <s v="NA"/>
  </r>
  <r>
    <d v="2023-04-05T14:25:51"/>
    <x v="0"/>
    <n v="453331"/>
    <x v="1"/>
    <x v="1"/>
    <x v="1"/>
    <x v="2"/>
    <x v="0"/>
    <x v="0"/>
    <x v="2"/>
    <s v="nomadic"/>
    <s v="Fostering"/>
    <s v="Guided"/>
    <s v="Analyst"/>
    <s v="Clarifier"/>
    <s v="Squad"/>
    <s v="defintely"/>
    <s v="no"/>
    <s v="NA"/>
    <x v="1"/>
    <x v="0"/>
    <x v="0"/>
    <s v="0"/>
    <s v="NA"/>
    <x v="0"/>
    <x v="0"/>
    <s v="NA"/>
    <s v="NA"/>
    <s v="NA"/>
  </r>
  <r>
    <d v="2023-04-05T14:25:51"/>
    <x v="0"/>
    <n v="453331"/>
    <x v="1"/>
    <x v="1"/>
    <x v="1"/>
    <x v="2"/>
    <x v="0"/>
    <x v="0"/>
    <x v="2"/>
    <s v="nomadic"/>
    <s v="Fostering"/>
    <s v="Guided"/>
    <s v="Analyst"/>
    <s v="Empowerer"/>
    <s v="Solo"/>
    <s v="defintely"/>
    <s v="no"/>
    <s v="NA"/>
    <x v="1"/>
    <x v="0"/>
    <x v="0"/>
    <s v="0"/>
    <s v="NA"/>
    <x v="0"/>
    <x v="0"/>
    <s v="NA"/>
    <s v="NA"/>
    <s v="NA"/>
  </r>
  <r>
    <d v="2023-04-05T14:25:51"/>
    <x v="0"/>
    <n v="453331"/>
    <x v="1"/>
    <x v="1"/>
    <x v="1"/>
    <x v="2"/>
    <x v="0"/>
    <x v="0"/>
    <x v="2"/>
    <s v="nomadic"/>
    <s v="Fostering"/>
    <s v="Guided"/>
    <s v="Analyst"/>
    <s v="Empowerer"/>
    <s v="Squad"/>
    <s v="defintely"/>
    <s v="no"/>
    <s v="NA"/>
    <x v="1"/>
    <x v="0"/>
    <x v="0"/>
    <s v="0"/>
    <s v="NA"/>
    <x v="0"/>
    <x v="0"/>
    <s v="NA"/>
    <s v="NA"/>
    <s v="NA"/>
  </r>
  <r>
    <d v="2023-04-05T14:25:51"/>
    <x v="0"/>
    <n v="453331"/>
    <x v="1"/>
    <x v="1"/>
    <x v="1"/>
    <x v="2"/>
    <x v="0"/>
    <x v="0"/>
    <x v="2"/>
    <s v="nomadic"/>
    <s v="Fostering"/>
    <s v="Guided"/>
    <s v="Maverick"/>
    <s v="Clarifier"/>
    <s v="Solo"/>
    <s v="defintely"/>
    <s v="no"/>
    <s v="NA"/>
    <x v="1"/>
    <x v="0"/>
    <x v="0"/>
    <s v="0"/>
    <s v="NA"/>
    <x v="0"/>
    <x v="0"/>
    <s v="NA"/>
    <s v="NA"/>
    <s v="NA"/>
  </r>
  <r>
    <d v="2023-04-05T14:25:51"/>
    <x v="0"/>
    <n v="453331"/>
    <x v="1"/>
    <x v="1"/>
    <x v="1"/>
    <x v="2"/>
    <x v="0"/>
    <x v="0"/>
    <x v="2"/>
    <s v="nomadic"/>
    <s v="Fostering"/>
    <s v="Guided"/>
    <s v="Maverick"/>
    <s v="Clarifier"/>
    <s v="Squad"/>
    <s v="defintely"/>
    <s v="no"/>
    <s v="NA"/>
    <x v="1"/>
    <x v="0"/>
    <x v="0"/>
    <s v="0"/>
    <s v="NA"/>
    <x v="0"/>
    <x v="0"/>
    <s v="NA"/>
    <s v="NA"/>
    <s v="NA"/>
  </r>
  <r>
    <d v="2023-04-05T14:25:51"/>
    <x v="0"/>
    <n v="453331"/>
    <x v="1"/>
    <x v="1"/>
    <x v="1"/>
    <x v="2"/>
    <x v="0"/>
    <x v="0"/>
    <x v="2"/>
    <s v="nomadic"/>
    <s v="Fostering"/>
    <s v="Guided"/>
    <s v="Maverick"/>
    <s v="Empowerer"/>
    <s v="Solo"/>
    <s v="defintely"/>
    <s v="no"/>
    <s v="NA"/>
    <x v="1"/>
    <x v="0"/>
    <x v="0"/>
    <s v="0"/>
    <s v="NA"/>
    <x v="0"/>
    <x v="0"/>
    <s v="NA"/>
    <s v="NA"/>
    <s v="NA"/>
  </r>
  <r>
    <d v="2023-04-05T14:25:51"/>
    <x v="0"/>
    <n v="453331"/>
    <x v="1"/>
    <x v="1"/>
    <x v="1"/>
    <x v="2"/>
    <x v="0"/>
    <x v="0"/>
    <x v="2"/>
    <s v="nomadic"/>
    <s v="Fostering"/>
    <s v="Guided"/>
    <s v="Maverick"/>
    <s v="Empowerer"/>
    <s v="Squad"/>
    <s v="defintely"/>
    <s v="no"/>
    <s v="NA"/>
    <x v="1"/>
    <x v="0"/>
    <x v="0"/>
    <s v="0"/>
    <s v="NA"/>
    <x v="0"/>
    <x v="0"/>
    <s v="NA"/>
    <s v="NA"/>
    <s v="NA"/>
  </r>
  <r>
    <d v="2023-04-05T14:25:51"/>
    <x v="0"/>
    <n v="453331"/>
    <x v="1"/>
    <x v="1"/>
    <x v="1"/>
    <x v="2"/>
    <x v="0"/>
    <x v="0"/>
    <x v="2"/>
    <s v="nomadic"/>
    <s v="Fostering"/>
    <s v="Guided"/>
    <s v="Business"/>
    <s v="Clarifier"/>
    <s v="Solo"/>
    <s v="defintely"/>
    <s v="no"/>
    <s v="NA"/>
    <x v="1"/>
    <x v="0"/>
    <x v="0"/>
    <s v="0"/>
    <s v="NA"/>
    <x v="0"/>
    <x v="0"/>
    <s v="NA"/>
    <s v="NA"/>
    <s v="NA"/>
  </r>
  <r>
    <d v="2023-04-05T14:25:51"/>
    <x v="0"/>
    <n v="453331"/>
    <x v="1"/>
    <x v="1"/>
    <x v="1"/>
    <x v="2"/>
    <x v="0"/>
    <x v="0"/>
    <x v="2"/>
    <s v="nomadic"/>
    <s v="Fostering"/>
    <s v="Guided"/>
    <s v="Business"/>
    <s v="Clarifier"/>
    <s v="Squad"/>
    <s v="defintely"/>
    <s v="no"/>
    <s v="NA"/>
    <x v="1"/>
    <x v="0"/>
    <x v="0"/>
    <s v="0"/>
    <s v="NA"/>
    <x v="0"/>
    <x v="0"/>
    <s v="NA"/>
    <s v="NA"/>
    <s v="NA"/>
  </r>
  <r>
    <d v="2023-04-05T14:25:51"/>
    <x v="0"/>
    <n v="453331"/>
    <x v="1"/>
    <x v="1"/>
    <x v="1"/>
    <x v="2"/>
    <x v="0"/>
    <x v="0"/>
    <x v="2"/>
    <s v="nomadic"/>
    <s v="Fostering"/>
    <s v="Guided"/>
    <s v="Business"/>
    <s v="Empowerer"/>
    <s v="Solo"/>
    <s v="defintely"/>
    <s v="no"/>
    <s v="NA"/>
    <x v="1"/>
    <x v="0"/>
    <x v="0"/>
    <s v="0"/>
    <s v="NA"/>
    <x v="0"/>
    <x v="0"/>
    <s v="NA"/>
    <s v="NA"/>
    <s v="NA"/>
  </r>
  <r>
    <d v="2023-04-05T14:25:51"/>
    <x v="0"/>
    <n v="453331"/>
    <x v="1"/>
    <x v="1"/>
    <x v="1"/>
    <x v="2"/>
    <x v="0"/>
    <x v="0"/>
    <x v="2"/>
    <s v="nomadic"/>
    <s v="Fostering"/>
    <s v="Guided"/>
    <s v="Business"/>
    <s v="Empowerer"/>
    <s v="Squad"/>
    <s v="defintely"/>
    <s v="no"/>
    <s v="NA"/>
    <x v="1"/>
    <x v="0"/>
    <x v="0"/>
    <s v="0"/>
    <s v="NA"/>
    <x v="0"/>
    <x v="0"/>
    <s v="NA"/>
    <s v="NA"/>
    <s v="NA"/>
  </r>
  <r>
    <d v="2023-04-05T14:25:51"/>
    <x v="0"/>
    <n v="453331"/>
    <x v="1"/>
    <x v="1"/>
    <x v="1"/>
    <x v="2"/>
    <x v="0"/>
    <x v="0"/>
    <x v="2"/>
    <s v="nomadic"/>
    <s v="Fostering"/>
    <s v="Intrapreneurial"/>
    <s v="Shepherd"/>
    <s v="Clarifier"/>
    <s v="Solo"/>
    <s v="defintely"/>
    <s v="no"/>
    <s v="NA"/>
    <x v="1"/>
    <x v="0"/>
    <x v="0"/>
    <s v="0"/>
    <s v="NA"/>
    <x v="0"/>
    <x v="0"/>
    <s v="NA"/>
    <s v="NA"/>
    <s v="NA"/>
  </r>
  <r>
    <d v="2023-04-05T14:25:51"/>
    <x v="0"/>
    <n v="453331"/>
    <x v="1"/>
    <x v="1"/>
    <x v="1"/>
    <x v="2"/>
    <x v="0"/>
    <x v="0"/>
    <x v="2"/>
    <s v="nomadic"/>
    <s v="Fostering"/>
    <s v="Intrapreneurial"/>
    <s v="Shepherd"/>
    <s v="Clarifier"/>
    <s v="Squad"/>
    <s v="defintely"/>
    <s v="no"/>
    <s v="NA"/>
    <x v="1"/>
    <x v="0"/>
    <x v="0"/>
    <s v="0"/>
    <s v="NA"/>
    <x v="0"/>
    <x v="0"/>
    <s v="NA"/>
    <s v="NA"/>
    <s v="NA"/>
  </r>
  <r>
    <d v="2023-04-05T14:25:51"/>
    <x v="0"/>
    <n v="453331"/>
    <x v="1"/>
    <x v="1"/>
    <x v="1"/>
    <x v="2"/>
    <x v="0"/>
    <x v="0"/>
    <x v="2"/>
    <s v="nomadic"/>
    <s v="Fostering"/>
    <s v="Intrapreneurial"/>
    <s v="Shepherd"/>
    <s v="Empowerer"/>
    <s v="Solo"/>
    <s v="defintely"/>
    <s v="no"/>
    <s v="NA"/>
    <x v="1"/>
    <x v="0"/>
    <x v="0"/>
    <s v="0"/>
    <s v="NA"/>
    <x v="0"/>
    <x v="0"/>
    <s v="NA"/>
    <s v="NA"/>
    <s v="NA"/>
  </r>
  <r>
    <d v="2023-04-05T14:25:51"/>
    <x v="0"/>
    <n v="453331"/>
    <x v="1"/>
    <x v="1"/>
    <x v="1"/>
    <x v="2"/>
    <x v="0"/>
    <x v="0"/>
    <x v="2"/>
    <s v="nomadic"/>
    <s v="Fostering"/>
    <s v="Intrapreneurial"/>
    <s v="Shepherd"/>
    <s v="Empowerer"/>
    <s v="Squad"/>
    <s v="defintely"/>
    <s v="no"/>
    <s v="NA"/>
    <x v="1"/>
    <x v="0"/>
    <x v="0"/>
    <s v="0"/>
    <s v="NA"/>
    <x v="0"/>
    <x v="0"/>
    <s v="NA"/>
    <s v="NA"/>
    <s v="NA"/>
  </r>
  <r>
    <d v="2023-04-05T14:25:51"/>
    <x v="0"/>
    <n v="453331"/>
    <x v="1"/>
    <x v="1"/>
    <x v="1"/>
    <x v="2"/>
    <x v="0"/>
    <x v="0"/>
    <x v="2"/>
    <s v="nomadic"/>
    <s v="Fostering"/>
    <s v="Intrapreneurial"/>
    <s v="Analyst"/>
    <s v="Clarifier"/>
    <s v="Solo"/>
    <s v="defintely"/>
    <s v="no"/>
    <s v="NA"/>
    <x v="1"/>
    <x v="0"/>
    <x v="0"/>
    <s v="0"/>
    <s v="NA"/>
    <x v="0"/>
    <x v="0"/>
    <s v="NA"/>
    <s v="NA"/>
    <s v="NA"/>
  </r>
  <r>
    <d v="2023-04-05T14:25:51"/>
    <x v="0"/>
    <n v="453331"/>
    <x v="1"/>
    <x v="1"/>
    <x v="1"/>
    <x v="2"/>
    <x v="0"/>
    <x v="0"/>
    <x v="2"/>
    <s v="nomadic"/>
    <s v="Fostering"/>
    <s v="Intrapreneurial"/>
    <s v="Analyst"/>
    <s v="Clarifier"/>
    <s v="Squad"/>
    <s v="defintely"/>
    <s v="no"/>
    <s v="NA"/>
    <x v="1"/>
    <x v="0"/>
    <x v="0"/>
    <s v="0"/>
    <s v="NA"/>
    <x v="0"/>
    <x v="0"/>
    <s v="NA"/>
    <s v="NA"/>
    <s v="NA"/>
  </r>
  <r>
    <d v="2023-04-05T14:25:51"/>
    <x v="0"/>
    <n v="453331"/>
    <x v="1"/>
    <x v="1"/>
    <x v="1"/>
    <x v="2"/>
    <x v="0"/>
    <x v="0"/>
    <x v="2"/>
    <s v="nomadic"/>
    <s v="Fostering"/>
    <s v="Intrapreneurial"/>
    <s v="Analyst"/>
    <s v="Empowerer"/>
    <s v="Solo"/>
    <s v="defintely"/>
    <s v="no"/>
    <s v="NA"/>
    <x v="1"/>
    <x v="0"/>
    <x v="0"/>
    <s v="0"/>
    <s v="NA"/>
    <x v="0"/>
    <x v="0"/>
    <s v="NA"/>
    <s v="NA"/>
    <s v="NA"/>
  </r>
  <r>
    <d v="2023-04-05T14:25:51"/>
    <x v="0"/>
    <n v="453331"/>
    <x v="1"/>
    <x v="1"/>
    <x v="1"/>
    <x v="2"/>
    <x v="0"/>
    <x v="0"/>
    <x v="2"/>
    <s v="nomadic"/>
    <s v="Fostering"/>
    <s v="Intrapreneurial"/>
    <s v="Analyst"/>
    <s v="Empowerer"/>
    <s v="Squad"/>
    <s v="defintely"/>
    <s v="no"/>
    <s v="NA"/>
    <x v="1"/>
    <x v="0"/>
    <x v="0"/>
    <s v="0"/>
    <s v="NA"/>
    <x v="0"/>
    <x v="0"/>
    <s v="NA"/>
    <s v="NA"/>
    <s v="NA"/>
  </r>
  <r>
    <d v="2023-04-05T14:25:51"/>
    <x v="0"/>
    <n v="453331"/>
    <x v="1"/>
    <x v="1"/>
    <x v="1"/>
    <x v="2"/>
    <x v="0"/>
    <x v="0"/>
    <x v="2"/>
    <s v="nomadic"/>
    <s v="Fostering"/>
    <s v="Intrapreneurial"/>
    <s v="Maverick"/>
    <s v="Clarifier"/>
    <s v="Solo"/>
    <s v="defintely"/>
    <s v="no"/>
    <s v="NA"/>
    <x v="1"/>
    <x v="0"/>
    <x v="0"/>
    <s v="0"/>
    <s v="NA"/>
    <x v="0"/>
    <x v="0"/>
    <s v="NA"/>
    <s v="NA"/>
    <s v="NA"/>
  </r>
  <r>
    <d v="2023-04-05T14:25:51"/>
    <x v="0"/>
    <n v="453331"/>
    <x v="1"/>
    <x v="1"/>
    <x v="1"/>
    <x v="2"/>
    <x v="0"/>
    <x v="0"/>
    <x v="2"/>
    <s v="nomadic"/>
    <s v="Fostering"/>
    <s v="Intrapreneurial"/>
    <s v="Maverick"/>
    <s v="Clarifier"/>
    <s v="Squad"/>
    <s v="defintely"/>
    <s v="no"/>
    <s v="NA"/>
    <x v="1"/>
    <x v="0"/>
    <x v="0"/>
    <s v="0"/>
    <s v="NA"/>
    <x v="0"/>
    <x v="0"/>
    <s v="NA"/>
    <s v="NA"/>
    <s v="NA"/>
  </r>
  <r>
    <d v="2023-04-05T14:25:51"/>
    <x v="0"/>
    <n v="453331"/>
    <x v="1"/>
    <x v="1"/>
    <x v="1"/>
    <x v="2"/>
    <x v="0"/>
    <x v="0"/>
    <x v="2"/>
    <s v="nomadic"/>
    <s v="Fostering"/>
    <s v="Intrapreneurial"/>
    <s v="Maverick"/>
    <s v="Empowerer"/>
    <s v="Solo"/>
    <s v="defintely"/>
    <s v="no"/>
    <s v="NA"/>
    <x v="1"/>
    <x v="0"/>
    <x v="0"/>
    <s v="0"/>
    <s v="NA"/>
    <x v="0"/>
    <x v="0"/>
    <s v="NA"/>
    <s v="NA"/>
    <s v="NA"/>
  </r>
  <r>
    <d v="2023-04-05T14:25:51"/>
    <x v="0"/>
    <n v="453331"/>
    <x v="1"/>
    <x v="1"/>
    <x v="1"/>
    <x v="2"/>
    <x v="0"/>
    <x v="0"/>
    <x v="2"/>
    <s v="nomadic"/>
    <s v="Fostering"/>
    <s v="Intrapreneurial"/>
    <s v="Maverick"/>
    <s v="Empowerer"/>
    <s v="Squad"/>
    <s v="defintely"/>
    <s v="no"/>
    <s v="NA"/>
    <x v="1"/>
    <x v="0"/>
    <x v="0"/>
    <s v="0"/>
    <s v="NA"/>
    <x v="0"/>
    <x v="0"/>
    <s v="NA"/>
    <s v="NA"/>
    <s v="NA"/>
  </r>
  <r>
    <d v="2023-04-05T14:25:51"/>
    <x v="0"/>
    <n v="453331"/>
    <x v="1"/>
    <x v="1"/>
    <x v="1"/>
    <x v="2"/>
    <x v="0"/>
    <x v="0"/>
    <x v="2"/>
    <s v="nomadic"/>
    <s v="Fostering"/>
    <s v="Intrapreneurial"/>
    <s v="Business"/>
    <s v="Clarifier"/>
    <s v="Solo"/>
    <s v="defintely"/>
    <s v="no"/>
    <s v="NA"/>
    <x v="1"/>
    <x v="0"/>
    <x v="0"/>
    <s v="0"/>
    <s v="NA"/>
    <x v="0"/>
    <x v="0"/>
    <s v="NA"/>
    <s v="NA"/>
    <s v="NA"/>
  </r>
  <r>
    <d v="2023-04-05T14:25:51"/>
    <x v="0"/>
    <n v="453331"/>
    <x v="1"/>
    <x v="1"/>
    <x v="1"/>
    <x v="2"/>
    <x v="0"/>
    <x v="0"/>
    <x v="2"/>
    <s v="nomadic"/>
    <s v="Fostering"/>
    <s v="Intrapreneurial"/>
    <s v="Business"/>
    <s v="Clarifier"/>
    <s v="Squad"/>
    <s v="defintely"/>
    <s v="no"/>
    <s v="NA"/>
    <x v="1"/>
    <x v="0"/>
    <x v="0"/>
    <s v="0"/>
    <s v="NA"/>
    <x v="0"/>
    <x v="0"/>
    <s v="NA"/>
    <s v="NA"/>
    <s v="NA"/>
  </r>
  <r>
    <d v="2023-04-05T14:25:51"/>
    <x v="0"/>
    <n v="453331"/>
    <x v="1"/>
    <x v="1"/>
    <x v="1"/>
    <x v="2"/>
    <x v="0"/>
    <x v="0"/>
    <x v="2"/>
    <s v="nomadic"/>
    <s v="Fostering"/>
    <s v="Intrapreneurial"/>
    <s v="Business"/>
    <s v="Empowerer"/>
    <s v="Solo"/>
    <s v="defintely"/>
    <s v="no"/>
    <s v="NA"/>
    <x v="1"/>
    <x v="0"/>
    <x v="0"/>
    <s v="0"/>
    <s v="NA"/>
    <x v="0"/>
    <x v="0"/>
    <s v="NA"/>
    <s v="NA"/>
    <s v="NA"/>
  </r>
  <r>
    <d v="2023-04-05T14:25:51"/>
    <x v="0"/>
    <n v="453331"/>
    <x v="1"/>
    <x v="1"/>
    <x v="1"/>
    <x v="2"/>
    <x v="0"/>
    <x v="0"/>
    <x v="2"/>
    <s v="nomadic"/>
    <s v="Fostering"/>
    <s v="Intrapreneurial"/>
    <s v="Business"/>
    <s v="Empowerer"/>
    <s v="Squad"/>
    <s v="defintely"/>
    <s v="no"/>
    <s v="NA"/>
    <x v="1"/>
    <x v="0"/>
    <x v="0"/>
    <s v="0"/>
    <s v="NA"/>
    <x v="0"/>
    <x v="0"/>
    <s v="NA"/>
    <s v="NA"/>
    <s v="NA"/>
  </r>
  <r>
    <d v="2023-04-05T14:36:46"/>
    <x v="0"/>
    <n v="600127"/>
    <x v="1"/>
    <x v="2"/>
    <x v="1"/>
    <x v="1"/>
    <x v="0"/>
    <x v="0"/>
    <x v="5"/>
    <s v="hybrid"/>
    <s v="Empowering"/>
    <s v="Guided"/>
    <s v="Optimizer"/>
    <s v="Clarifier"/>
    <s v="Core"/>
    <s v="Yes"/>
    <s v="yes"/>
    <s v="NA"/>
    <x v="0"/>
    <x v="1"/>
    <x v="0"/>
    <s v="0"/>
    <s v="NA"/>
    <x v="0"/>
    <x v="0"/>
    <s v="NA"/>
    <s v="NA"/>
    <s v="NA"/>
  </r>
  <r>
    <d v="2023-04-05T14:36:46"/>
    <x v="0"/>
    <n v="600127"/>
    <x v="1"/>
    <x v="2"/>
    <x v="1"/>
    <x v="1"/>
    <x v="0"/>
    <x v="0"/>
    <x v="5"/>
    <s v="hybrid"/>
    <s v="Empowering"/>
    <s v="Guided"/>
    <s v="Optimizer"/>
    <s v="Empowerer"/>
    <s v="Core"/>
    <s v="Yes"/>
    <s v="yes"/>
    <s v="NA"/>
    <x v="0"/>
    <x v="1"/>
    <x v="0"/>
    <s v="0"/>
    <s v="NA"/>
    <x v="0"/>
    <x v="0"/>
    <s v="NA"/>
    <s v="NA"/>
    <s v="NA"/>
  </r>
  <r>
    <d v="2023-04-05T14:36:46"/>
    <x v="0"/>
    <n v="600127"/>
    <x v="1"/>
    <x v="2"/>
    <x v="1"/>
    <x v="1"/>
    <x v="0"/>
    <x v="0"/>
    <x v="5"/>
    <s v="hybrid"/>
    <s v="Empowering"/>
    <s v="Guided"/>
    <s v="Shepherd"/>
    <s v="Clarifier"/>
    <s v="Core"/>
    <s v="Yes"/>
    <s v="yes"/>
    <s v="NA"/>
    <x v="0"/>
    <x v="1"/>
    <x v="0"/>
    <s v="0"/>
    <s v="NA"/>
    <x v="0"/>
    <x v="0"/>
    <s v="NA"/>
    <s v="NA"/>
    <s v="NA"/>
  </r>
  <r>
    <d v="2023-04-05T14:36:46"/>
    <x v="0"/>
    <n v="600127"/>
    <x v="1"/>
    <x v="2"/>
    <x v="1"/>
    <x v="1"/>
    <x v="0"/>
    <x v="0"/>
    <x v="5"/>
    <s v="hybrid"/>
    <s v="Empowering"/>
    <s v="Guided"/>
    <s v="Shepherd"/>
    <s v="Empowerer"/>
    <s v="Core"/>
    <s v="Yes"/>
    <s v="yes"/>
    <s v="NA"/>
    <x v="0"/>
    <x v="1"/>
    <x v="0"/>
    <s v="0"/>
    <s v="NA"/>
    <x v="0"/>
    <x v="0"/>
    <s v="NA"/>
    <s v="NA"/>
    <s v="NA"/>
  </r>
  <r>
    <d v="2023-04-05T14:36:46"/>
    <x v="0"/>
    <n v="600127"/>
    <x v="1"/>
    <x v="2"/>
    <x v="1"/>
    <x v="1"/>
    <x v="0"/>
    <x v="0"/>
    <x v="5"/>
    <s v="hybrid"/>
    <s v="Empowering"/>
    <s v="Guided"/>
    <s v="Curator"/>
    <s v="Clarifier"/>
    <s v="Core"/>
    <s v="Yes"/>
    <s v="yes"/>
    <s v="NA"/>
    <x v="0"/>
    <x v="1"/>
    <x v="0"/>
    <s v="0"/>
    <s v="NA"/>
    <x v="0"/>
    <x v="0"/>
    <s v="NA"/>
    <s v="NA"/>
    <s v="NA"/>
  </r>
  <r>
    <d v="2023-04-05T14:36:46"/>
    <x v="0"/>
    <n v="600127"/>
    <x v="1"/>
    <x v="2"/>
    <x v="1"/>
    <x v="1"/>
    <x v="0"/>
    <x v="0"/>
    <x v="5"/>
    <s v="hybrid"/>
    <s v="Empowering"/>
    <s v="Guided"/>
    <s v="Curator"/>
    <s v="Empowerer"/>
    <s v="Core"/>
    <s v="Yes"/>
    <s v="yes"/>
    <s v="NA"/>
    <x v="0"/>
    <x v="1"/>
    <x v="0"/>
    <s v="0"/>
    <s v="NA"/>
    <x v="0"/>
    <x v="0"/>
    <s v="NA"/>
    <s v="NA"/>
    <s v="NA"/>
  </r>
  <r>
    <d v="2023-04-05T14:36:46"/>
    <x v="0"/>
    <n v="600127"/>
    <x v="1"/>
    <x v="2"/>
    <x v="1"/>
    <x v="1"/>
    <x v="0"/>
    <x v="0"/>
    <x v="5"/>
    <s v="hybrid"/>
    <s v="Empowering"/>
    <s v="Guided"/>
    <s v="Analyst"/>
    <s v="Clarifier"/>
    <s v="Core"/>
    <s v="Yes"/>
    <s v="yes"/>
    <s v="NA"/>
    <x v="0"/>
    <x v="1"/>
    <x v="0"/>
    <s v="0"/>
    <s v="NA"/>
    <x v="0"/>
    <x v="0"/>
    <s v="NA"/>
    <s v="NA"/>
    <s v="NA"/>
  </r>
  <r>
    <d v="2023-04-05T14:36:46"/>
    <x v="0"/>
    <n v="600127"/>
    <x v="1"/>
    <x v="2"/>
    <x v="1"/>
    <x v="1"/>
    <x v="0"/>
    <x v="0"/>
    <x v="5"/>
    <s v="hybrid"/>
    <s v="Empowering"/>
    <s v="Guided"/>
    <s v="Analyst"/>
    <s v="Empowerer"/>
    <s v="Core"/>
    <s v="Yes"/>
    <s v="yes"/>
    <s v="NA"/>
    <x v="0"/>
    <x v="1"/>
    <x v="0"/>
    <s v="0"/>
    <s v="NA"/>
    <x v="0"/>
    <x v="0"/>
    <s v="NA"/>
    <s v="NA"/>
    <s v="NA"/>
  </r>
  <r>
    <d v="2023-04-05T14:36:46"/>
    <x v="0"/>
    <n v="600127"/>
    <x v="1"/>
    <x v="2"/>
    <x v="1"/>
    <x v="1"/>
    <x v="0"/>
    <x v="0"/>
    <x v="5"/>
    <s v="hybrid"/>
    <s v="Empowering"/>
    <s v="Intrapreneurial"/>
    <s v="Optimizer"/>
    <s v="Clarifier"/>
    <s v="Core"/>
    <s v="Yes"/>
    <s v="yes"/>
    <s v="NA"/>
    <x v="0"/>
    <x v="1"/>
    <x v="0"/>
    <s v="0"/>
    <s v="NA"/>
    <x v="0"/>
    <x v="0"/>
    <s v="NA"/>
    <s v="NA"/>
    <s v="NA"/>
  </r>
  <r>
    <d v="2023-04-05T14:36:46"/>
    <x v="0"/>
    <n v="600127"/>
    <x v="1"/>
    <x v="2"/>
    <x v="1"/>
    <x v="1"/>
    <x v="0"/>
    <x v="0"/>
    <x v="5"/>
    <s v="hybrid"/>
    <s v="Empowering"/>
    <s v="Intrapreneurial"/>
    <s v="Optimizer"/>
    <s v="Empowerer"/>
    <s v="Core"/>
    <s v="Yes"/>
    <s v="yes"/>
    <s v="NA"/>
    <x v="0"/>
    <x v="1"/>
    <x v="0"/>
    <s v="0"/>
    <s v="NA"/>
    <x v="0"/>
    <x v="0"/>
    <s v="NA"/>
    <s v="NA"/>
    <s v="NA"/>
  </r>
  <r>
    <d v="2023-04-05T14:36:46"/>
    <x v="0"/>
    <n v="600127"/>
    <x v="1"/>
    <x v="2"/>
    <x v="1"/>
    <x v="1"/>
    <x v="0"/>
    <x v="0"/>
    <x v="5"/>
    <s v="hybrid"/>
    <s v="Empowering"/>
    <s v="Intrapreneurial"/>
    <s v="Shepherd"/>
    <s v="Clarifier"/>
    <s v="Core"/>
    <s v="Yes"/>
    <s v="yes"/>
    <s v="NA"/>
    <x v="0"/>
    <x v="1"/>
    <x v="0"/>
    <s v="0"/>
    <s v="NA"/>
    <x v="0"/>
    <x v="0"/>
    <s v="NA"/>
    <s v="NA"/>
    <s v="NA"/>
  </r>
  <r>
    <d v="2023-04-05T14:36:46"/>
    <x v="0"/>
    <n v="600127"/>
    <x v="1"/>
    <x v="2"/>
    <x v="1"/>
    <x v="1"/>
    <x v="0"/>
    <x v="0"/>
    <x v="5"/>
    <s v="hybrid"/>
    <s v="Empowering"/>
    <s v="Intrapreneurial"/>
    <s v="Shepherd"/>
    <s v="Empowerer"/>
    <s v="Core"/>
    <s v="Yes"/>
    <s v="yes"/>
    <s v="NA"/>
    <x v="0"/>
    <x v="1"/>
    <x v="0"/>
    <s v="0"/>
    <s v="NA"/>
    <x v="0"/>
    <x v="0"/>
    <s v="NA"/>
    <s v="NA"/>
    <s v="NA"/>
  </r>
  <r>
    <d v="2023-04-05T14:36:46"/>
    <x v="0"/>
    <n v="600127"/>
    <x v="1"/>
    <x v="2"/>
    <x v="1"/>
    <x v="1"/>
    <x v="0"/>
    <x v="0"/>
    <x v="5"/>
    <s v="hybrid"/>
    <s v="Empowering"/>
    <s v="Intrapreneurial"/>
    <s v="Curator"/>
    <s v="Clarifier"/>
    <s v="Core"/>
    <s v="Yes"/>
    <s v="yes"/>
    <s v="NA"/>
    <x v="0"/>
    <x v="1"/>
    <x v="0"/>
    <s v="0"/>
    <s v="NA"/>
    <x v="0"/>
    <x v="0"/>
    <s v="NA"/>
    <s v="NA"/>
    <s v="NA"/>
  </r>
  <r>
    <d v="2023-04-05T14:36:46"/>
    <x v="0"/>
    <n v="600127"/>
    <x v="1"/>
    <x v="2"/>
    <x v="1"/>
    <x v="1"/>
    <x v="0"/>
    <x v="0"/>
    <x v="5"/>
    <s v="hybrid"/>
    <s v="Empowering"/>
    <s v="Intrapreneurial"/>
    <s v="Curator"/>
    <s v="Empowerer"/>
    <s v="Core"/>
    <s v="Yes"/>
    <s v="yes"/>
    <s v="NA"/>
    <x v="0"/>
    <x v="1"/>
    <x v="0"/>
    <s v="0"/>
    <s v="NA"/>
    <x v="0"/>
    <x v="0"/>
    <s v="NA"/>
    <s v="NA"/>
    <s v="NA"/>
  </r>
  <r>
    <d v="2023-04-05T14:36:46"/>
    <x v="0"/>
    <n v="600127"/>
    <x v="1"/>
    <x v="2"/>
    <x v="1"/>
    <x v="1"/>
    <x v="0"/>
    <x v="0"/>
    <x v="5"/>
    <s v="hybrid"/>
    <s v="Empowering"/>
    <s v="Intrapreneurial"/>
    <s v="Analyst"/>
    <s v="Clarifier"/>
    <s v="Core"/>
    <s v="Yes"/>
    <s v="yes"/>
    <s v="NA"/>
    <x v="0"/>
    <x v="1"/>
    <x v="0"/>
    <s v="0"/>
    <s v="NA"/>
    <x v="0"/>
    <x v="0"/>
    <s v="NA"/>
    <s v="NA"/>
    <s v="NA"/>
  </r>
  <r>
    <d v="2023-04-05T14:36:46"/>
    <x v="0"/>
    <n v="600127"/>
    <x v="1"/>
    <x v="2"/>
    <x v="1"/>
    <x v="1"/>
    <x v="0"/>
    <x v="0"/>
    <x v="5"/>
    <s v="hybrid"/>
    <s v="Empowering"/>
    <s v="Intrapreneurial"/>
    <s v="Analyst"/>
    <s v="Empowerer"/>
    <s v="Core"/>
    <s v="Yes"/>
    <s v="yes"/>
    <s v="NA"/>
    <x v="0"/>
    <x v="1"/>
    <x v="0"/>
    <s v="0"/>
    <s v="NA"/>
    <x v="0"/>
    <x v="0"/>
    <s v="NA"/>
    <s v="NA"/>
    <s v="NA"/>
  </r>
  <r>
    <d v="2023-04-05T14:36:46"/>
    <x v="0"/>
    <n v="600127"/>
    <x v="1"/>
    <x v="2"/>
    <x v="1"/>
    <x v="1"/>
    <x v="0"/>
    <x v="0"/>
    <x v="5"/>
    <s v="hybrid"/>
    <s v="Empowering"/>
    <s v="Mentorship"/>
    <s v="Optimizer"/>
    <s v="Clarifier"/>
    <s v="Core"/>
    <s v="Yes"/>
    <s v="yes"/>
    <s v="NA"/>
    <x v="0"/>
    <x v="1"/>
    <x v="0"/>
    <s v="0"/>
    <s v="NA"/>
    <x v="0"/>
    <x v="0"/>
    <s v="NA"/>
    <s v="NA"/>
    <s v="NA"/>
  </r>
  <r>
    <d v="2023-04-05T14:36:46"/>
    <x v="0"/>
    <n v="600127"/>
    <x v="1"/>
    <x v="2"/>
    <x v="1"/>
    <x v="1"/>
    <x v="0"/>
    <x v="0"/>
    <x v="5"/>
    <s v="hybrid"/>
    <s v="Empowering"/>
    <s v="Mentorship"/>
    <s v="Optimizer"/>
    <s v="Empowerer"/>
    <s v="Core"/>
    <s v="Yes"/>
    <s v="yes"/>
    <s v="NA"/>
    <x v="0"/>
    <x v="1"/>
    <x v="0"/>
    <s v="0"/>
    <s v="NA"/>
    <x v="0"/>
    <x v="0"/>
    <s v="NA"/>
    <s v="NA"/>
    <s v="NA"/>
  </r>
  <r>
    <d v="2023-04-05T14:36:46"/>
    <x v="0"/>
    <n v="600127"/>
    <x v="1"/>
    <x v="2"/>
    <x v="1"/>
    <x v="1"/>
    <x v="0"/>
    <x v="0"/>
    <x v="5"/>
    <s v="hybrid"/>
    <s v="Empowering"/>
    <s v="Mentorship"/>
    <s v="Shepherd"/>
    <s v="Clarifier"/>
    <s v="Core"/>
    <s v="Yes"/>
    <s v="yes"/>
    <s v="NA"/>
    <x v="0"/>
    <x v="1"/>
    <x v="0"/>
    <s v="0"/>
    <s v="NA"/>
    <x v="0"/>
    <x v="0"/>
    <s v="NA"/>
    <s v="NA"/>
    <s v="NA"/>
  </r>
  <r>
    <d v="2023-04-05T14:36:46"/>
    <x v="0"/>
    <n v="600127"/>
    <x v="1"/>
    <x v="2"/>
    <x v="1"/>
    <x v="1"/>
    <x v="0"/>
    <x v="0"/>
    <x v="5"/>
    <s v="hybrid"/>
    <s v="Empowering"/>
    <s v="Mentorship"/>
    <s v="Shepherd"/>
    <s v="Empowerer"/>
    <s v="Core"/>
    <s v="Yes"/>
    <s v="yes"/>
    <s v="NA"/>
    <x v="0"/>
    <x v="1"/>
    <x v="0"/>
    <s v="0"/>
    <s v="NA"/>
    <x v="0"/>
    <x v="0"/>
    <s v="NA"/>
    <s v="NA"/>
    <s v="NA"/>
  </r>
  <r>
    <d v="2023-04-05T14:36:46"/>
    <x v="0"/>
    <n v="600127"/>
    <x v="1"/>
    <x v="2"/>
    <x v="1"/>
    <x v="1"/>
    <x v="0"/>
    <x v="0"/>
    <x v="5"/>
    <s v="hybrid"/>
    <s v="Empowering"/>
    <s v="Mentorship"/>
    <s v="Curator"/>
    <s v="Clarifier"/>
    <s v="Core"/>
    <s v="Yes"/>
    <s v="yes"/>
    <s v="NA"/>
    <x v="0"/>
    <x v="1"/>
    <x v="0"/>
    <s v="0"/>
    <s v="NA"/>
    <x v="0"/>
    <x v="0"/>
    <s v="NA"/>
    <s v="NA"/>
    <s v="NA"/>
  </r>
  <r>
    <d v="2023-04-05T14:36:46"/>
    <x v="0"/>
    <n v="600127"/>
    <x v="1"/>
    <x v="2"/>
    <x v="1"/>
    <x v="1"/>
    <x v="0"/>
    <x v="0"/>
    <x v="5"/>
    <s v="hybrid"/>
    <s v="Empowering"/>
    <s v="Mentorship"/>
    <s v="Curator"/>
    <s v="Empowerer"/>
    <s v="Core"/>
    <s v="Yes"/>
    <s v="yes"/>
    <s v="NA"/>
    <x v="0"/>
    <x v="1"/>
    <x v="0"/>
    <s v="0"/>
    <s v="NA"/>
    <x v="0"/>
    <x v="0"/>
    <s v="NA"/>
    <s v="NA"/>
    <s v="NA"/>
  </r>
  <r>
    <d v="2023-04-05T14:36:46"/>
    <x v="0"/>
    <n v="600127"/>
    <x v="1"/>
    <x v="2"/>
    <x v="1"/>
    <x v="1"/>
    <x v="0"/>
    <x v="0"/>
    <x v="5"/>
    <s v="hybrid"/>
    <s v="Empowering"/>
    <s v="Mentorship"/>
    <s v="Analyst"/>
    <s v="Clarifier"/>
    <s v="Core"/>
    <s v="Yes"/>
    <s v="yes"/>
    <s v="NA"/>
    <x v="0"/>
    <x v="1"/>
    <x v="0"/>
    <s v="0"/>
    <s v="NA"/>
    <x v="0"/>
    <x v="0"/>
    <s v="NA"/>
    <s v="NA"/>
    <s v="NA"/>
  </r>
  <r>
    <d v="2023-04-05T14:36:46"/>
    <x v="0"/>
    <n v="600127"/>
    <x v="1"/>
    <x v="2"/>
    <x v="1"/>
    <x v="1"/>
    <x v="0"/>
    <x v="0"/>
    <x v="5"/>
    <s v="hybrid"/>
    <s v="Empowering"/>
    <s v="Mentorship"/>
    <s v="Analyst"/>
    <s v="Empowerer"/>
    <s v="Core"/>
    <s v="Yes"/>
    <s v="yes"/>
    <s v="NA"/>
    <x v="0"/>
    <x v="1"/>
    <x v="0"/>
    <s v="0"/>
    <s v="NA"/>
    <x v="0"/>
    <x v="0"/>
    <s v="NA"/>
    <s v="NA"/>
    <s v="NA"/>
  </r>
  <r>
    <d v="2023-04-05T14:43:17"/>
    <x v="0"/>
    <n v="560034"/>
    <x v="0"/>
    <x v="2"/>
    <x v="1"/>
    <x v="0"/>
    <x v="0"/>
    <x v="1"/>
    <x v="4"/>
    <s v="WFO"/>
    <s v="Empowering"/>
    <s v="Internal"/>
    <s v="Strategist"/>
    <s v="Clarifier"/>
    <s v="Squad"/>
    <s v="Yes"/>
    <s v="never"/>
    <s v="NA"/>
    <x v="4"/>
    <x v="3"/>
    <x v="0"/>
    <s v="0"/>
    <s v="NA"/>
    <x v="0"/>
    <x v="0"/>
    <s v="NA"/>
    <s v="NA"/>
    <s v="NA"/>
  </r>
  <r>
    <d v="2023-04-05T14:43:17"/>
    <x v="0"/>
    <n v="560034"/>
    <x v="0"/>
    <x v="2"/>
    <x v="1"/>
    <x v="0"/>
    <x v="0"/>
    <x v="1"/>
    <x v="4"/>
    <s v="WFO"/>
    <s v="Empowering"/>
    <s v="Internal"/>
    <s v="Strategist"/>
    <s v="Empowerer"/>
    <s v="Squad"/>
    <s v="Yes"/>
    <s v="never"/>
    <s v="NA"/>
    <x v="4"/>
    <x v="3"/>
    <x v="0"/>
    <s v="0"/>
    <s v="NA"/>
    <x v="0"/>
    <x v="0"/>
    <s v="NA"/>
    <s v="NA"/>
    <s v="NA"/>
  </r>
  <r>
    <d v="2023-04-05T14:43:17"/>
    <x v="0"/>
    <n v="560034"/>
    <x v="0"/>
    <x v="2"/>
    <x v="1"/>
    <x v="0"/>
    <x v="0"/>
    <x v="1"/>
    <x v="4"/>
    <s v="WFO"/>
    <s v="Empowering"/>
    <s v="Internal"/>
    <s v="Optimizer"/>
    <s v="Clarifier"/>
    <s v="Squad"/>
    <s v="Yes"/>
    <s v="never"/>
    <s v="NA"/>
    <x v="4"/>
    <x v="3"/>
    <x v="0"/>
    <s v="0"/>
    <s v="NA"/>
    <x v="0"/>
    <x v="0"/>
    <s v="NA"/>
    <s v="NA"/>
    <s v="NA"/>
  </r>
  <r>
    <d v="2023-04-05T14:43:17"/>
    <x v="0"/>
    <n v="560034"/>
    <x v="0"/>
    <x v="2"/>
    <x v="1"/>
    <x v="0"/>
    <x v="0"/>
    <x v="1"/>
    <x v="4"/>
    <s v="WFO"/>
    <s v="Empowering"/>
    <s v="Internal"/>
    <s v="Optimizer"/>
    <s v="Empowerer"/>
    <s v="Squad"/>
    <s v="Yes"/>
    <s v="never"/>
    <s v="NA"/>
    <x v="4"/>
    <x v="3"/>
    <x v="0"/>
    <s v="0"/>
    <s v="NA"/>
    <x v="0"/>
    <x v="0"/>
    <s v="NA"/>
    <s v="NA"/>
    <s v="NA"/>
  </r>
  <r>
    <d v="2023-04-05T14:43:17"/>
    <x v="0"/>
    <n v="560034"/>
    <x v="0"/>
    <x v="2"/>
    <x v="1"/>
    <x v="0"/>
    <x v="0"/>
    <x v="1"/>
    <x v="4"/>
    <s v="WFO"/>
    <s v="Empowering"/>
    <s v="Internal"/>
    <s v="Shepherd"/>
    <s v="Clarifier"/>
    <s v="Squad"/>
    <s v="Yes"/>
    <s v="never"/>
    <s v="NA"/>
    <x v="4"/>
    <x v="3"/>
    <x v="0"/>
    <s v="0"/>
    <s v="NA"/>
    <x v="0"/>
    <x v="0"/>
    <s v="NA"/>
    <s v="NA"/>
    <s v="NA"/>
  </r>
  <r>
    <d v="2023-04-05T14:43:17"/>
    <x v="0"/>
    <n v="560034"/>
    <x v="0"/>
    <x v="2"/>
    <x v="1"/>
    <x v="0"/>
    <x v="0"/>
    <x v="1"/>
    <x v="4"/>
    <s v="WFO"/>
    <s v="Empowering"/>
    <s v="Internal"/>
    <s v="Shepherd"/>
    <s v="Empowerer"/>
    <s v="Squad"/>
    <s v="Yes"/>
    <s v="never"/>
    <s v="NA"/>
    <x v="4"/>
    <x v="3"/>
    <x v="0"/>
    <s v="0"/>
    <s v="NA"/>
    <x v="0"/>
    <x v="0"/>
    <s v="NA"/>
    <s v="NA"/>
    <s v="NA"/>
  </r>
  <r>
    <d v="2023-04-05T14:43:17"/>
    <x v="0"/>
    <n v="560034"/>
    <x v="0"/>
    <x v="2"/>
    <x v="1"/>
    <x v="0"/>
    <x v="0"/>
    <x v="1"/>
    <x v="4"/>
    <s v="WFO"/>
    <s v="Empowering"/>
    <s v="Internal"/>
    <s v="Curator"/>
    <s v="Clarifier"/>
    <s v="Squad"/>
    <s v="Yes"/>
    <s v="never"/>
    <s v="NA"/>
    <x v="4"/>
    <x v="3"/>
    <x v="0"/>
    <s v="0"/>
    <s v="NA"/>
    <x v="0"/>
    <x v="0"/>
    <s v="NA"/>
    <s v="NA"/>
    <s v="NA"/>
  </r>
  <r>
    <d v="2023-04-05T14:43:17"/>
    <x v="0"/>
    <n v="560034"/>
    <x v="0"/>
    <x v="2"/>
    <x v="1"/>
    <x v="0"/>
    <x v="0"/>
    <x v="1"/>
    <x v="4"/>
    <s v="WFO"/>
    <s v="Empowering"/>
    <s v="Internal"/>
    <s v="Curator"/>
    <s v="Empowerer"/>
    <s v="Squad"/>
    <s v="Yes"/>
    <s v="never"/>
    <s v="NA"/>
    <x v="4"/>
    <x v="3"/>
    <x v="0"/>
    <s v="0"/>
    <s v="NA"/>
    <x v="0"/>
    <x v="0"/>
    <s v="NA"/>
    <s v="NA"/>
    <s v="NA"/>
  </r>
  <r>
    <d v="2023-04-05T14:43:17"/>
    <x v="0"/>
    <n v="560034"/>
    <x v="0"/>
    <x v="2"/>
    <x v="1"/>
    <x v="0"/>
    <x v="0"/>
    <x v="1"/>
    <x v="4"/>
    <s v="WFO"/>
    <s v="Empowering"/>
    <s v="Guided"/>
    <s v="Strategist"/>
    <s v="Clarifier"/>
    <s v="Squad"/>
    <s v="Yes"/>
    <s v="never"/>
    <s v="NA"/>
    <x v="4"/>
    <x v="3"/>
    <x v="0"/>
    <s v="0"/>
    <s v="NA"/>
    <x v="0"/>
    <x v="0"/>
    <s v="NA"/>
    <s v="NA"/>
    <s v="NA"/>
  </r>
  <r>
    <d v="2023-04-05T14:43:17"/>
    <x v="0"/>
    <n v="560034"/>
    <x v="0"/>
    <x v="2"/>
    <x v="1"/>
    <x v="0"/>
    <x v="0"/>
    <x v="1"/>
    <x v="4"/>
    <s v="WFO"/>
    <s v="Empowering"/>
    <s v="Guided"/>
    <s v="Strategist"/>
    <s v="Empowerer"/>
    <s v="Squad"/>
    <s v="Yes"/>
    <s v="never"/>
    <s v="NA"/>
    <x v="4"/>
    <x v="3"/>
    <x v="0"/>
    <s v="0"/>
    <s v="NA"/>
    <x v="0"/>
    <x v="0"/>
    <s v="NA"/>
    <s v="NA"/>
    <s v="NA"/>
  </r>
  <r>
    <d v="2023-04-05T14:43:17"/>
    <x v="0"/>
    <n v="560034"/>
    <x v="0"/>
    <x v="2"/>
    <x v="1"/>
    <x v="0"/>
    <x v="0"/>
    <x v="1"/>
    <x v="4"/>
    <s v="WFO"/>
    <s v="Empowering"/>
    <s v="Guided"/>
    <s v="Optimizer"/>
    <s v="Clarifier"/>
    <s v="Squad"/>
    <s v="Yes"/>
    <s v="never"/>
    <s v="NA"/>
    <x v="4"/>
    <x v="3"/>
    <x v="0"/>
    <s v="0"/>
    <s v="NA"/>
    <x v="0"/>
    <x v="0"/>
    <s v="NA"/>
    <s v="NA"/>
    <s v="NA"/>
  </r>
  <r>
    <d v="2023-04-05T14:43:17"/>
    <x v="0"/>
    <n v="560034"/>
    <x v="0"/>
    <x v="2"/>
    <x v="1"/>
    <x v="0"/>
    <x v="0"/>
    <x v="1"/>
    <x v="4"/>
    <s v="WFO"/>
    <s v="Empowering"/>
    <s v="Guided"/>
    <s v="Optimizer"/>
    <s v="Empowerer"/>
    <s v="Squad"/>
    <s v="Yes"/>
    <s v="never"/>
    <s v="NA"/>
    <x v="4"/>
    <x v="3"/>
    <x v="0"/>
    <s v="0"/>
    <s v="NA"/>
    <x v="0"/>
    <x v="0"/>
    <s v="NA"/>
    <s v="NA"/>
    <s v="NA"/>
  </r>
  <r>
    <d v="2023-04-05T14:43:17"/>
    <x v="0"/>
    <n v="560034"/>
    <x v="0"/>
    <x v="2"/>
    <x v="1"/>
    <x v="0"/>
    <x v="0"/>
    <x v="1"/>
    <x v="4"/>
    <s v="WFO"/>
    <s v="Empowering"/>
    <s v="Guided"/>
    <s v="Shepherd"/>
    <s v="Clarifier"/>
    <s v="Squad"/>
    <s v="Yes"/>
    <s v="never"/>
    <s v="NA"/>
    <x v="4"/>
    <x v="3"/>
    <x v="0"/>
    <s v="0"/>
    <s v="NA"/>
    <x v="0"/>
    <x v="0"/>
    <s v="NA"/>
    <s v="NA"/>
    <s v="NA"/>
  </r>
  <r>
    <d v="2023-04-05T14:43:17"/>
    <x v="0"/>
    <n v="560034"/>
    <x v="0"/>
    <x v="2"/>
    <x v="1"/>
    <x v="0"/>
    <x v="0"/>
    <x v="1"/>
    <x v="4"/>
    <s v="WFO"/>
    <s v="Empowering"/>
    <s v="Guided"/>
    <s v="Shepherd"/>
    <s v="Empowerer"/>
    <s v="Squad"/>
    <s v="Yes"/>
    <s v="never"/>
    <s v="NA"/>
    <x v="4"/>
    <x v="3"/>
    <x v="0"/>
    <s v="0"/>
    <s v="NA"/>
    <x v="0"/>
    <x v="0"/>
    <s v="NA"/>
    <s v="NA"/>
    <s v="NA"/>
  </r>
  <r>
    <d v="2023-04-05T14:43:17"/>
    <x v="0"/>
    <n v="560034"/>
    <x v="0"/>
    <x v="2"/>
    <x v="1"/>
    <x v="0"/>
    <x v="0"/>
    <x v="1"/>
    <x v="4"/>
    <s v="WFO"/>
    <s v="Empowering"/>
    <s v="Guided"/>
    <s v="Curator"/>
    <s v="Clarifier"/>
    <s v="Squad"/>
    <s v="Yes"/>
    <s v="never"/>
    <s v="NA"/>
    <x v="4"/>
    <x v="3"/>
    <x v="0"/>
    <s v="0"/>
    <s v="NA"/>
    <x v="0"/>
    <x v="0"/>
    <s v="NA"/>
    <s v="NA"/>
    <s v="NA"/>
  </r>
  <r>
    <d v="2023-04-05T14:43:17"/>
    <x v="0"/>
    <n v="560034"/>
    <x v="0"/>
    <x v="2"/>
    <x v="1"/>
    <x v="0"/>
    <x v="0"/>
    <x v="1"/>
    <x v="4"/>
    <s v="WFO"/>
    <s v="Empowering"/>
    <s v="Guided"/>
    <s v="Curator"/>
    <s v="Empowerer"/>
    <s v="Squad"/>
    <s v="Yes"/>
    <s v="never"/>
    <s v="NA"/>
    <x v="4"/>
    <x v="3"/>
    <x v="0"/>
    <s v="0"/>
    <s v="NA"/>
    <x v="0"/>
    <x v="0"/>
    <s v="NA"/>
    <s v="NA"/>
    <s v="NA"/>
  </r>
  <r>
    <d v="2023-04-05T14:43:17"/>
    <x v="0"/>
    <n v="560034"/>
    <x v="0"/>
    <x v="2"/>
    <x v="1"/>
    <x v="0"/>
    <x v="0"/>
    <x v="1"/>
    <x v="4"/>
    <s v="WFO"/>
    <s v="Empowering"/>
    <s v="Mentorship"/>
    <s v="Strategist"/>
    <s v="Clarifier"/>
    <s v="Squad"/>
    <s v="Yes"/>
    <s v="never"/>
    <s v="NA"/>
    <x v="4"/>
    <x v="3"/>
    <x v="0"/>
    <s v="0"/>
    <s v="NA"/>
    <x v="0"/>
    <x v="0"/>
    <s v="NA"/>
    <s v="NA"/>
    <s v="NA"/>
  </r>
  <r>
    <d v="2023-04-05T14:43:17"/>
    <x v="0"/>
    <n v="560034"/>
    <x v="0"/>
    <x v="2"/>
    <x v="1"/>
    <x v="0"/>
    <x v="0"/>
    <x v="1"/>
    <x v="4"/>
    <s v="WFO"/>
    <s v="Empowering"/>
    <s v="Mentorship"/>
    <s v="Strategist"/>
    <s v="Empowerer"/>
    <s v="Squad"/>
    <s v="Yes"/>
    <s v="never"/>
    <s v="NA"/>
    <x v="4"/>
    <x v="3"/>
    <x v="0"/>
    <s v="0"/>
    <s v="NA"/>
    <x v="0"/>
    <x v="0"/>
    <s v="NA"/>
    <s v="NA"/>
    <s v="NA"/>
  </r>
  <r>
    <d v="2023-04-05T14:43:17"/>
    <x v="0"/>
    <n v="560034"/>
    <x v="0"/>
    <x v="2"/>
    <x v="1"/>
    <x v="0"/>
    <x v="0"/>
    <x v="1"/>
    <x v="4"/>
    <s v="WFO"/>
    <s v="Empowering"/>
    <s v="Mentorship"/>
    <s v="Optimizer"/>
    <s v="Clarifier"/>
    <s v="Squad"/>
    <s v="Yes"/>
    <s v="never"/>
    <s v="NA"/>
    <x v="4"/>
    <x v="3"/>
    <x v="0"/>
    <s v="0"/>
    <s v="NA"/>
    <x v="0"/>
    <x v="0"/>
    <s v="NA"/>
    <s v="NA"/>
    <s v="NA"/>
  </r>
  <r>
    <d v="2023-04-05T14:43:17"/>
    <x v="0"/>
    <n v="560034"/>
    <x v="0"/>
    <x v="2"/>
    <x v="1"/>
    <x v="0"/>
    <x v="0"/>
    <x v="1"/>
    <x v="4"/>
    <s v="WFO"/>
    <s v="Empowering"/>
    <s v="Mentorship"/>
    <s v="Optimizer"/>
    <s v="Empowerer"/>
    <s v="Squad"/>
    <s v="Yes"/>
    <s v="never"/>
    <s v="NA"/>
    <x v="4"/>
    <x v="3"/>
    <x v="0"/>
    <s v="0"/>
    <s v="NA"/>
    <x v="0"/>
    <x v="0"/>
    <s v="NA"/>
    <s v="NA"/>
    <s v="NA"/>
  </r>
  <r>
    <d v="2023-04-05T14:43:17"/>
    <x v="0"/>
    <n v="560034"/>
    <x v="0"/>
    <x v="2"/>
    <x v="1"/>
    <x v="0"/>
    <x v="0"/>
    <x v="1"/>
    <x v="4"/>
    <s v="WFO"/>
    <s v="Empowering"/>
    <s v="Mentorship"/>
    <s v="Shepherd"/>
    <s v="Clarifier"/>
    <s v="Squad"/>
    <s v="Yes"/>
    <s v="never"/>
    <s v="NA"/>
    <x v="4"/>
    <x v="3"/>
    <x v="0"/>
    <s v="0"/>
    <s v="NA"/>
    <x v="0"/>
    <x v="0"/>
    <s v="NA"/>
    <s v="NA"/>
    <s v="NA"/>
  </r>
  <r>
    <d v="2023-04-05T14:43:17"/>
    <x v="0"/>
    <n v="560034"/>
    <x v="0"/>
    <x v="2"/>
    <x v="1"/>
    <x v="0"/>
    <x v="0"/>
    <x v="1"/>
    <x v="4"/>
    <s v="WFO"/>
    <s v="Empowering"/>
    <s v="Mentorship"/>
    <s v="Shepherd"/>
    <s v="Empowerer"/>
    <s v="Squad"/>
    <s v="Yes"/>
    <s v="never"/>
    <s v="NA"/>
    <x v="4"/>
    <x v="3"/>
    <x v="0"/>
    <s v="0"/>
    <s v="NA"/>
    <x v="0"/>
    <x v="0"/>
    <s v="NA"/>
    <s v="NA"/>
    <s v="NA"/>
  </r>
  <r>
    <d v="2023-04-05T14:43:17"/>
    <x v="0"/>
    <n v="560034"/>
    <x v="0"/>
    <x v="2"/>
    <x v="1"/>
    <x v="0"/>
    <x v="0"/>
    <x v="1"/>
    <x v="4"/>
    <s v="WFO"/>
    <s v="Empowering"/>
    <s v="Mentorship"/>
    <s v="Curator"/>
    <s v="Clarifier"/>
    <s v="Squad"/>
    <s v="Yes"/>
    <s v="never"/>
    <s v="NA"/>
    <x v="4"/>
    <x v="3"/>
    <x v="0"/>
    <s v="0"/>
    <s v="NA"/>
    <x v="0"/>
    <x v="0"/>
    <s v="NA"/>
    <s v="NA"/>
    <s v="NA"/>
  </r>
  <r>
    <d v="2023-04-05T14:43:17"/>
    <x v="0"/>
    <n v="560034"/>
    <x v="0"/>
    <x v="2"/>
    <x v="1"/>
    <x v="0"/>
    <x v="0"/>
    <x v="1"/>
    <x v="4"/>
    <s v="WFO"/>
    <s v="Empowering"/>
    <s v="Mentorship"/>
    <s v="Curator"/>
    <s v="Empowerer"/>
    <s v="Squad"/>
    <s v="Yes"/>
    <s v="never"/>
    <s v="NA"/>
    <x v="4"/>
    <x v="3"/>
    <x v="0"/>
    <s v="0"/>
    <s v="NA"/>
    <x v="0"/>
    <x v="0"/>
    <s v="NA"/>
    <s v="NA"/>
    <s v="NA"/>
  </r>
  <r>
    <d v="2023-04-05T14:45:08"/>
    <x v="0"/>
    <n v="470002"/>
    <x v="0"/>
    <x v="4"/>
    <x v="0"/>
    <x v="0"/>
    <x v="0"/>
    <x v="0"/>
    <x v="2"/>
    <s v="hybrid"/>
    <s v="Empowering"/>
    <s v="Internal"/>
    <s v="Optimizer"/>
    <s v="Clarifier"/>
    <s v="Squad"/>
    <s v="Yes"/>
    <s v="never"/>
    <s v="NA"/>
    <x v="3"/>
    <x v="1"/>
    <x v="0"/>
    <s v="0"/>
    <s v="NA"/>
    <x v="0"/>
    <x v="0"/>
    <s v="NA"/>
    <s v="NA"/>
    <s v="NA"/>
  </r>
  <r>
    <d v="2023-04-05T14:45:08"/>
    <x v="0"/>
    <n v="470002"/>
    <x v="0"/>
    <x v="4"/>
    <x v="0"/>
    <x v="0"/>
    <x v="0"/>
    <x v="0"/>
    <x v="2"/>
    <s v="hybrid"/>
    <s v="Empowering"/>
    <s v="Internal"/>
    <s v="Optimizer"/>
    <s v="Empowerer"/>
    <s v="Squad"/>
    <s v="Yes"/>
    <s v="never"/>
    <s v="NA"/>
    <x v="3"/>
    <x v="1"/>
    <x v="0"/>
    <s v="0"/>
    <s v="NA"/>
    <x v="0"/>
    <x v="0"/>
    <s v="NA"/>
    <s v="NA"/>
    <s v="NA"/>
  </r>
  <r>
    <d v="2023-04-05T14:45:08"/>
    <x v="0"/>
    <n v="470002"/>
    <x v="0"/>
    <x v="4"/>
    <x v="0"/>
    <x v="0"/>
    <x v="0"/>
    <x v="0"/>
    <x v="2"/>
    <s v="hybrid"/>
    <s v="Empowering"/>
    <s v="Internal"/>
    <s v="Shepherd"/>
    <s v="Clarifier"/>
    <s v="Squad"/>
    <s v="Yes"/>
    <s v="never"/>
    <s v="NA"/>
    <x v="3"/>
    <x v="1"/>
    <x v="0"/>
    <s v="0"/>
    <s v="NA"/>
    <x v="0"/>
    <x v="0"/>
    <s v="NA"/>
    <s v="NA"/>
    <s v="NA"/>
  </r>
  <r>
    <d v="2023-04-05T14:45:08"/>
    <x v="0"/>
    <n v="470002"/>
    <x v="0"/>
    <x v="4"/>
    <x v="0"/>
    <x v="0"/>
    <x v="0"/>
    <x v="0"/>
    <x v="2"/>
    <s v="hybrid"/>
    <s v="Empowering"/>
    <s v="Internal"/>
    <s v="Shepherd"/>
    <s v="Empowerer"/>
    <s v="Squad"/>
    <s v="Yes"/>
    <s v="never"/>
    <s v="NA"/>
    <x v="3"/>
    <x v="1"/>
    <x v="0"/>
    <s v="0"/>
    <s v="NA"/>
    <x v="0"/>
    <x v="0"/>
    <s v="NA"/>
    <s v="NA"/>
    <s v="NA"/>
  </r>
  <r>
    <d v="2023-04-05T14:45:08"/>
    <x v="0"/>
    <n v="470002"/>
    <x v="0"/>
    <x v="4"/>
    <x v="0"/>
    <x v="0"/>
    <x v="0"/>
    <x v="0"/>
    <x v="2"/>
    <s v="hybrid"/>
    <s v="Empowering"/>
    <s v="Internal"/>
    <s v="Curator"/>
    <s v="Clarifier"/>
    <s v="Squad"/>
    <s v="Yes"/>
    <s v="never"/>
    <s v="NA"/>
    <x v="3"/>
    <x v="1"/>
    <x v="0"/>
    <s v="0"/>
    <s v="NA"/>
    <x v="0"/>
    <x v="0"/>
    <s v="NA"/>
    <s v="NA"/>
    <s v="NA"/>
  </r>
  <r>
    <d v="2023-04-05T14:45:08"/>
    <x v="0"/>
    <n v="470002"/>
    <x v="0"/>
    <x v="4"/>
    <x v="0"/>
    <x v="0"/>
    <x v="0"/>
    <x v="0"/>
    <x v="2"/>
    <s v="hybrid"/>
    <s v="Empowering"/>
    <s v="Internal"/>
    <s v="Curator"/>
    <s v="Empowerer"/>
    <s v="Squad"/>
    <s v="Yes"/>
    <s v="never"/>
    <s v="NA"/>
    <x v="3"/>
    <x v="1"/>
    <x v="0"/>
    <s v="0"/>
    <s v="NA"/>
    <x v="0"/>
    <x v="0"/>
    <s v="NA"/>
    <s v="NA"/>
    <s v="NA"/>
  </r>
  <r>
    <d v="2023-04-05T14:45:08"/>
    <x v="0"/>
    <n v="470002"/>
    <x v="0"/>
    <x v="4"/>
    <x v="0"/>
    <x v="0"/>
    <x v="0"/>
    <x v="0"/>
    <x v="2"/>
    <s v="hybrid"/>
    <s v="Empowering"/>
    <s v="Internal"/>
    <s v="Business"/>
    <s v="Clarifier"/>
    <s v="Squad"/>
    <s v="Yes"/>
    <s v="never"/>
    <s v="NA"/>
    <x v="3"/>
    <x v="1"/>
    <x v="0"/>
    <s v="0"/>
    <s v="NA"/>
    <x v="0"/>
    <x v="0"/>
    <s v="NA"/>
    <s v="NA"/>
    <s v="NA"/>
  </r>
  <r>
    <d v="2023-04-05T14:45:08"/>
    <x v="0"/>
    <n v="470002"/>
    <x v="0"/>
    <x v="4"/>
    <x v="0"/>
    <x v="0"/>
    <x v="0"/>
    <x v="0"/>
    <x v="2"/>
    <s v="hybrid"/>
    <s v="Empowering"/>
    <s v="Internal"/>
    <s v="Business"/>
    <s v="Empowerer"/>
    <s v="Squad"/>
    <s v="Yes"/>
    <s v="never"/>
    <s v="NA"/>
    <x v="3"/>
    <x v="1"/>
    <x v="0"/>
    <s v="0"/>
    <s v="NA"/>
    <x v="0"/>
    <x v="0"/>
    <s v="NA"/>
    <s v="NA"/>
    <s v="NA"/>
  </r>
  <r>
    <d v="2023-04-05T14:45:08"/>
    <x v="0"/>
    <n v="470002"/>
    <x v="0"/>
    <x v="4"/>
    <x v="0"/>
    <x v="0"/>
    <x v="0"/>
    <x v="0"/>
    <x v="2"/>
    <s v="hybrid"/>
    <s v="Empowering"/>
    <s v="Guided"/>
    <s v="Optimizer"/>
    <s v="Clarifier"/>
    <s v="Squad"/>
    <s v="Yes"/>
    <s v="never"/>
    <s v="NA"/>
    <x v="3"/>
    <x v="1"/>
    <x v="0"/>
    <s v="0"/>
    <s v="NA"/>
    <x v="0"/>
    <x v="0"/>
    <s v="NA"/>
    <s v="NA"/>
    <s v="NA"/>
  </r>
  <r>
    <d v="2023-04-05T14:45:08"/>
    <x v="0"/>
    <n v="470002"/>
    <x v="0"/>
    <x v="4"/>
    <x v="0"/>
    <x v="0"/>
    <x v="0"/>
    <x v="0"/>
    <x v="2"/>
    <s v="hybrid"/>
    <s v="Empowering"/>
    <s v="Guided"/>
    <s v="Optimizer"/>
    <s v="Empowerer"/>
    <s v="Squad"/>
    <s v="Yes"/>
    <s v="never"/>
    <s v="NA"/>
    <x v="3"/>
    <x v="1"/>
    <x v="0"/>
    <s v="0"/>
    <s v="NA"/>
    <x v="0"/>
    <x v="0"/>
    <s v="NA"/>
    <s v="NA"/>
    <s v="NA"/>
  </r>
  <r>
    <d v="2023-04-05T14:45:08"/>
    <x v="0"/>
    <n v="470002"/>
    <x v="0"/>
    <x v="4"/>
    <x v="0"/>
    <x v="0"/>
    <x v="0"/>
    <x v="0"/>
    <x v="2"/>
    <s v="hybrid"/>
    <s v="Empowering"/>
    <s v="Guided"/>
    <s v="Shepherd"/>
    <s v="Clarifier"/>
    <s v="Squad"/>
    <s v="Yes"/>
    <s v="never"/>
    <s v="NA"/>
    <x v="3"/>
    <x v="1"/>
    <x v="0"/>
    <s v="0"/>
    <s v="NA"/>
    <x v="0"/>
    <x v="0"/>
    <s v="NA"/>
    <s v="NA"/>
    <s v="NA"/>
  </r>
  <r>
    <d v="2023-04-05T14:45:08"/>
    <x v="0"/>
    <n v="470002"/>
    <x v="0"/>
    <x v="4"/>
    <x v="0"/>
    <x v="0"/>
    <x v="0"/>
    <x v="0"/>
    <x v="2"/>
    <s v="hybrid"/>
    <s v="Empowering"/>
    <s v="Guided"/>
    <s v="Shepherd"/>
    <s v="Empowerer"/>
    <s v="Squad"/>
    <s v="Yes"/>
    <s v="never"/>
    <s v="NA"/>
    <x v="3"/>
    <x v="1"/>
    <x v="0"/>
    <s v="0"/>
    <s v="NA"/>
    <x v="0"/>
    <x v="0"/>
    <s v="NA"/>
    <s v="NA"/>
    <s v="NA"/>
  </r>
  <r>
    <d v="2023-04-05T14:45:08"/>
    <x v="0"/>
    <n v="470002"/>
    <x v="0"/>
    <x v="4"/>
    <x v="0"/>
    <x v="0"/>
    <x v="0"/>
    <x v="0"/>
    <x v="2"/>
    <s v="hybrid"/>
    <s v="Empowering"/>
    <s v="Guided"/>
    <s v="Curator"/>
    <s v="Clarifier"/>
    <s v="Squad"/>
    <s v="Yes"/>
    <s v="never"/>
    <s v="NA"/>
    <x v="3"/>
    <x v="1"/>
    <x v="0"/>
    <s v="0"/>
    <s v="NA"/>
    <x v="0"/>
    <x v="0"/>
    <s v="NA"/>
    <s v="NA"/>
    <s v="NA"/>
  </r>
  <r>
    <d v="2023-04-05T14:45:08"/>
    <x v="0"/>
    <n v="470002"/>
    <x v="0"/>
    <x v="4"/>
    <x v="0"/>
    <x v="0"/>
    <x v="0"/>
    <x v="0"/>
    <x v="2"/>
    <s v="hybrid"/>
    <s v="Empowering"/>
    <s v="Guided"/>
    <s v="Curator"/>
    <s v="Empowerer"/>
    <s v="Squad"/>
    <s v="Yes"/>
    <s v="never"/>
    <s v="NA"/>
    <x v="3"/>
    <x v="1"/>
    <x v="0"/>
    <s v="0"/>
    <s v="NA"/>
    <x v="0"/>
    <x v="0"/>
    <s v="NA"/>
    <s v="NA"/>
    <s v="NA"/>
  </r>
  <r>
    <d v="2023-04-05T14:45:08"/>
    <x v="0"/>
    <n v="470002"/>
    <x v="0"/>
    <x v="4"/>
    <x v="0"/>
    <x v="0"/>
    <x v="0"/>
    <x v="0"/>
    <x v="2"/>
    <s v="hybrid"/>
    <s v="Empowering"/>
    <s v="Guided"/>
    <s v="Business"/>
    <s v="Clarifier"/>
    <s v="Squad"/>
    <s v="Yes"/>
    <s v="never"/>
    <s v="NA"/>
    <x v="3"/>
    <x v="1"/>
    <x v="0"/>
    <s v="0"/>
    <s v="NA"/>
    <x v="0"/>
    <x v="0"/>
    <s v="NA"/>
    <s v="NA"/>
    <s v="NA"/>
  </r>
  <r>
    <d v="2023-04-05T14:45:08"/>
    <x v="0"/>
    <n v="470002"/>
    <x v="0"/>
    <x v="4"/>
    <x v="0"/>
    <x v="0"/>
    <x v="0"/>
    <x v="0"/>
    <x v="2"/>
    <s v="hybrid"/>
    <s v="Empowering"/>
    <s v="Guided"/>
    <s v="Business"/>
    <s v="Empowerer"/>
    <s v="Squad"/>
    <s v="Yes"/>
    <s v="never"/>
    <s v="NA"/>
    <x v="3"/>
    <x v="1"/>
    <x v="0"/>
    <s v="0"/>
    <s v="NA"/>
    <x v="0"/>
    <x v="0"/>
    <s v="NA"/>
    <s v="NA"/>
    <s v="NA"/>
  </r>
  <r>
    <d v="2023-04-05T14:45:08"/>
    <x v="0"/>
    <n v="470002"/>
    <x v="0"/>
    <x v="4"/>
    <x v="0"/>
    <x v="0"/>
    <x v="0"/>
    <x v="0"/>
    <x v="2"/>
    <s v="hybrid"/>
    <s v="Empowering"/>
    <s v="Observational"/>
    <s v="Optimizer"/>
    <s v="Clarifier"/>
    <s v="Squad"/>
    <s v="Yes"/>
    <s v="never"/>
    <s v="NA"/>
    <x v="3"/>
    <x v="1"/>
    <x v="0"/>
    <s v="0"/>
    <s v="NA"/>
    <x v="0"/>
    <x v="0"/>
    <s v="NA"/>
    <s v="NA"/>
    <s v="NA"/>
  </r>
  <r>
    <d v="2023-04-05T14:45:08"/>
    <x v="0"/>
    <n v="470002"/>
    <x v="0"/>
    <x v="4"/>
    <x v="0"/>
    <x v="0"/>
    <x v="0"/>
    <x v="0"/>
    <x v="2"/>
    <s v="hybrid"/>
    <s v="Empowering"/>
    <s v="Observational"/>
    <s v="Optimizer"/>
    <s v="Empowerer"/>
    <s v="Squad"/>
    <s v="Yes"/>
    <s v="never"/>
    <s v="NA"/>
    <x v="3"/>
    <x v="1"/>
    <x v="0"/>
    <s v="0"/>
    <s v="NA"/>
    <x v="0"/>
    <x v="0"/>
    <s v="NA"/>
    <s v="NA"/>
    <s v="NA"/>
  </r>
  <r>
    <d v="2023-04-05T14:45:08"/>
    <x v="0"/>
    <n v="470002"/>
    <x v="0"/>
    <x v="4"/>
    <x v="0"/>
    <x v="0"/>
    <x v="0"/>
    <x v="0"/>
    <x v="2"/>
    <s v="hybrid"/>
    <s v="Empowering"/>
    <s v="Observational"/>
    <s v="Shepherd"/>
    <s v="Clarifier"/>
    <s v="Squad"/>
    <s v="Yes"/>
    <s v="never"/>
    <s v="NA"/>
    <x v="3"/>
    <x v="1"/>
    <x v="0"/>
    <s v="0"/>
    <s v="NA"/>
    <x v="0"/>
    <x v="0"/>
    <s v="NA"/>
    <s v="NA"/>
    <s v="NA"/>
  </r>
  <r>
    <d v="2023-04-05T14:45:08"/>
    <x v="0"/>
    <n v="470002"/>
    <x v="0"/>
    <x v="4"/>
    <x v="0"/>
    <x v="0"/>
    <x v="0"/>
    <x v="0"/>
    <x v="2"/>
    <s v="hybrid"/>
    <s v="Empowering"/>
    <s v="Observational"/>
    <s v="Shepherd"/>
    <s v="Empowerer"/>
    <s v="Squad"/>
    <s v="Yes"/>
    <s v="never"/>
    <s v="NA"/>
    <x v="3"/>
    <x v="1"/>
    <x v="0"/>
    <s v="0"/>
    <s v="NA"/>
    <x v="0"/>
    <x v="0"/>
    <s v="NA"/>
    <s v="NA"/>
    <s v="NA"/>
  </r>
  <r>
    <d v="2023-04-05T14:45:08"/>
    <x v="0"/>
    <n v="470002"/>
    <x v="0"/>
    <x v="4"/>
    <x v="0"/>
    <x v="0"/>
    <x v="0"/>
    <x v="0"/>
    <x v="2"/>
    <s v="hybrid"/>
    <s v="Empowering"/>
    <s v="Observational"/>
    <s v="Curator"/>
    <s v="Clarifier"/>
    <s v="Squad"/>
    <s v="Yes"/>
    <s v="never"/>
    <s v="NA"/>
    <x v="3"/>
    <x v="1"/>
    <x v="0"/>
    <s v="0"/>
    <s v="NA"/>
    <x v="0"/>
    <x v="0"/>
    <s v="NA"/>
    <s v="NA"/>
    <s v="NA"/>
  </r>
  <r>
    <d v="2023-04-05T14:45:08"/>
    <x v="0"/>
    <n v="470002"/>
    <x v="0"/>
    <x v="4"/>
    <x v="0"/>
    <x v="0"/>
    <x v="0"/>
    <x v="0"/>
    <x v="2"/>
    <s v="hybrid"/>
    <s v="Empowering"/>
    <s v="Observational"/>
    <s v="Curator"/>
    <s v="Empowerer"/>
    <s v="Squad"/>
    <s v="Yes"/>
    <s v="never"/>
    <s v="NA"/>
    <x v="3"/>
    <x v="1"/>
    <x v="0"/>
    <s v="0"/>
    <s v="NA"/>
    <x v="0"/>
    <x v="0"/>
    <s v="NA"/>
    <s v="NA"/>
    <s v="NA"/>
  </r>
  <r>
    <d v="2023-04-05T14:45:08"/>
    <x v="0"/>
    <n v="470002"/>
    <x v="0"/>
    <x v="4"/>
    <x v="0"/>
    <x v="0"/>
    <x v="0"/>
    <x v="0"/>
    <x v="2"/>
    <s v="hybrid"/>
    <s v="Empowering"/>
    <s v="Observational"/>
    <s v="Business"/>
    <s v="Clarifier"/>
    <s v="Squad"/>
    <s v="Yes"/>
    <s v="never"/>
    <s v="NA"/>
    <x v="3"/>
    <x v="1"/>
    <x v="0"/>
    <s v="0"/>
    <s v="NA"/>
    <x v="0"/>
    <x v="0"/>
    <s v="NA"/>
    <s v="NA"/>
    <s v="NA"/>
  </r>
  <r>
    <d v="2023-04-05T14:45:08"/>
    <x v="0"/>
    <n v="470002"/>
    <x v="0"/>
    <x v="4"/>
    <x v="0"/>
    <x v="0"/>
    <x v="0"/>
    <x v="0"/>
    <x v="2"/>
    <s v="hybrid"/>
    <s v="Empowering"/>
    <s v="Observational"/>
    <s v="Business"/>
    <s v="Empowerer"/>
    <s v="Squad"/>
    <s v="Yes"/>
    <s v="never"/>
    <s v="NA"/>
    <x v="3"/>
    <x v="1"/>
    <x v="0"/>
    <s v="0"/>
    <s v="NA"/>
    <x v="0"/>
    <x v="0"/>
    <s v="NA"/>
    <s v="NA"/>
    <s v="NA"/>
  </r>
  <r>
    <d v="2023-04-05T14:49:26"/>
    <x v="0"/>
    <n v="560100"/>
    <x v="1"/>
    <x v="2"/>
    <x v="1"/>
    <x v="0"/>
    <x v="0"/>
    <x v="0"/>
    <x v="2"/>
    <s v="WFO"/>
    <s v="Supportive"/>
    <s v="Internal"/>
    <s v="Optimizer"/>
    <s v="Clarifier"/>
    <s v="Squad"/>
    <s v="Yes"/>
    <s v="depends"/>
    <s v="NA"/>
    <x v="2"/>
    <x v="5"/>
    <x v="0"/>
    <s v="0"/>
    <s v="NA"/>
    <x v="0"/>
    <x v="0"/>
    <s v="NA"/>
    <s v="NA"/>
    <s v="NA"/>
  </r>
  <r>
    <d v="2023-04-05T14:49:26"/>
    <x v="0"/>
    <n v="560100"/>
    <x v="1"/>
    <x v="2"/>
    <x v="1"/>
    <x v="0"/>
    <x v="0"/>
    <x v="0"/>
    <x v="2"/>
    <s v="WFO"/>
    <s v="Supportive"/>
    <s v="Internal"/>
    <s v="Optimizer"/>
    <s v="Empowerer"/>
    <s v="Squad"/>
    <s v="Yes"/>
    <s v="depends"/>
    <s v="NA"/>
    <x v="2"/>
    <x v="5"/>
    <x v="0"/>
    <s v="0"/>
    <s v="NA"/>
    <x v="0"/>
    <x v="0"/>
    <s v="NA"/>
    <s v="NA"/>
    <s v="NA"/>
  </r>
  <r>
    <d v="2023-04-05T14:49:26"/>
    <x v="0"/>
    <n v="560100"/>
    <x v="1"/>
    <x v="2"/>
    <x v="1"/>
    <x v="0"/>
    <x v="0"/>
    <x v="0"/>
    <x v="2"/>
    <s v="WFO"/>
    <s v="Supportive"/>
    <s v="Internal"/>
    <s v="Curator"/>
    <s v="Clarifier"/>
    <s v="Squad"/>
    <s v="Yes"/>
    <s v="depends"/>
    <s v="NA"/>
    <x v="2"/>
    <x v="5"/>
    <x v="0"/>
    <s v="0"/>
    <s v="NA"/>
    <x v="0"/>
    <x v="0"/>
    <s v="NA"/>
    <s v="NA"/>
    <s v="NA"/>
  </r>
  <r>
    <d v="2023-04-05T14:49:26"/>
    <x v="0"/>
    <n v="560100"/>
    <x v="1"/>
    <x v="2"/>
    <x v="1"/>
    <x v="0"/>
    <x v="0"/>
    <x v="0"/>
    <x v="2"/>
    <s v="WFO"/>
    <s v="Supportive"/>
    <s v="Internal"/>
    <s v="Curator"/>
    <s v="Empowerer"/>
    <s v="Squad"/>
    <s v="Yes"/>
    <s v="depends"/>
    <s v="NA"/>
    <x v="2"/>
    <x v="5"/>
    <x v="0"/>
    <s v="0"/>
    <s v="NA"/>
    <x v="0"/>
    <x v="0"/>
    <s v="NA"/>
    <s v="NA"/>
    <s v="NA"/>
  </r>
  <r>
    <d v="2023-04-05T14:49:26"/>
    <x v="0"/>
    <n v="560100"/>
    <x v="1"/>
    <x v="2"/>
    <x v="1"/>
    <x v="0"/>
    <x v="0"/>
    <x v="0"/>
    <x v="2"/>
    <s v="WFO"/>
    <s v="Supportive"/>
    <s v="Internal"/>
    <s v="Analyst"/>
    <s v="Clarifier"/>
    <s v="Squad"/>
    <s v="Yes"/>
    <s v="depends"/>
    <s v="NA"/>
    <x v="2"/>
    <x v="5"/>
    <x v="0"/>
    <s v="0"/>
    <s v="NA"/>
    <x v="0"/>
    <x v="0"/>
    <s v="NA"/>
    <s v="NA"/>
    <s v="NA"/>
  </r>
  <r>
    <d v="2023-04-05T14:49:26"/>
    <x v="0"/>
    <n v="560100"/>
    <x v="1"/>
    <x v="2"/>
    <x v="1"/>
    <x v="0"/>
    <x v="0"/>
    <x v="0"/>
    <x v="2"/>
    <s v="WFO"/>
    <s v="Supportive"/>
    <s v="Internal"/>
    <s v="Analyst"/>
    <s v="Empowerer"/>
    <s v="Squad"/>
    <s v="Yes"/>
    <s v="depends"/>
    <s v="NA"/>
    <x v="2"/>
    <x v="5"/>
    <x v="0"/>
    <s v="0"/>
    <s v="NA"/>
    <x v="0"/>
    <x v="0"/>
    <s v="NA"/>
    <s v="NA"/>
    <s v="NA"/>
  </r>
  <r>
    <d v="2023-04-05T14:49:26"/>
    <x v="0"/>
    <n v="560100"/>
    <x v="1"/>
    <x v="2"/>
    <x v="1"/>
    <x v="0"/>
    <x v="0"/>
    <x v="0"/>
    <x v="2"/>
    <s v="WFO"/>
    <s v="Supportive"/>
    <s v="Internal"/>
    <s v="Business"/>
    <s v="Clarifier"/>
    <s v="Squad"/>
    <s v="Yes"/>
    <s v="depends"/>
    <s v="NA"/>
    <x v="2"/>
    <x v="5"/>
    <x v="0"/>
    <s v="0"/>
    <s v="NA"/>
    <x v="0"/>
    <x v="0"/>
    <s v="NA"/>
    <s v="NA"/>
    <s v="NA"/>
  </r>
  <r>
    <d v="2023-04-05T14:49:26"/>
    <x v="0"/>
    <n v="560100"/>
    <x v="1"/>
    <x v="2"/>
    <x v="1"/>
    <x v="0"/>
    <x v="0"/>
    <x v="0"/>
    <x v="2"/>
    <s v="WFO"/>
    <s v="Supportive"/>
    <s v="Internal"/>
    <s v="Business"/>
    <s v="Empowerer"/>
    <s v="Squad"/>
    <s v="Yes"/>
    <s v="depends"/>
    <s v="NA"/>
    <x v="2"/>
    <x v="5"/>
    <x v="0"/>
    <s v="0"/>
    <s v="NA"/>
    <x v="0"/>
    <x v="0"/>
    <s v="NA"/>
    <s v="NA"/>
    <s v="NA"/>
  </r>
  <r>
    <d v="2023-04-05T14:49:26"/>
    <x v="0"/>
    <n v="560100"/>
    <x v="1"/>
    <x v="2"/>
    <x v="1"/>
    <x v="0"/>
    <x v="0"/>
    <x v="0"/>
    <x v="2"/>
    <s v="WFO"/>
    <s v="Supportive"/>
    <s v="Intrapreneurial"/>
    <s v="Optimizer"/>
    <s v="Clarifier"/>
    <s v="Squad"/>
    <s v="Yes"/>
    <s v="depends"/>
    <s v="NA"/>
    <x v="2"/>
    <x v="5"/>
    <x v="0"/>
    <s v="0"/>
    <s v="NA"/>
    <x v="0"/>
    <x v="0"/>
    <s v="NA"/>
    <s v="NA"/>
    <s v="NA"/>
  </r>
  <r>
    <d v="2023-04-05T14:49:26"/>
    <x v="0"/>
    <n v="560100"/>
    <x v="1"/>
    <x v="2"/>
    <x v="1"/>
    <x v="0"/>
    <x v="0"/>
    <x v="0"/>
    <x v="2"/>
    <s v="WFO"/>
    <s v="Supportive"/>
    <s v="Intrapreneurial"/>
    <s v="Optimizer"/>
    <s v="Empowerer"/>
    <s v="Squad"/>
    <s v="Yes"/>
    <s v="depends"/>
    <s v="NA"/>
    <x v="2"/>
    <x v="5"/>
    <x v="0"/>
    <s v="0"/>
    <s v="NA"/>
    <x v="0"/>
    <x v="0"/>
    <s v="NA"/>
    <s v="NA"/>
    <s v="NA"/>
  </r>
  <r>
    <d v="2023-04-05T14:49:26"/>
    <x v="0"/>
    <n v="560100"/>
    <x v="1"/>
    <x v="2"/>
    <x v="1"/>
    <x v="0"/>
    <x v="0"/>
    <x v="0"/>
    <x v="2"/>
    <s v="WFO"/>
    <s v="Supportive"/>
    <s v="Intrapreneurial"/>
    <s v="Curator"/>
    <s v="Clarifier"/>
    <s v="Squad"/>
    <s v="Yes"/>
    <s v="depends"/>
    <s v="NA"/>
    <x v="2"/>
    <x v="5"/>
    <x v="0"/>
    <s v="0"/>
    <s v="NA"/>
    <x v="0"/>
    <x v="0"/>
    <s v="NA"/>
    <s v="NA"/>
    <s v="NA"/>
  </r>
  <r>
    <d v="2023-04-05T14:49:26"/>
    <x v="0"/>
    <n v="560100"/>
    <x v="1"/>
    <x v="2"/>
    <x v="1"/>
    <x v="0"/>
    <x v="0"/>
    <x v="0"/>
    <x v="2"/>
    <s v="WFO"/>
    <s v="Supportive"/>
    <s v="Intrapreneurial"/>
    <s v="Curator"/>
    <s v="Empowerer"/>
    <s v="Squad"/>
    <s v="Yes"/>
    <s v="depends"/>
    <s v="NA"/>
    <x v="2"/>
    <x v="5"/>
    <x v="0"/>
    <s v="0"/>
    <s v="NA"/>
    <x v="0"/>
    <x v="0"/>
    <s v="NA"/>
    <s v="NA"/>
    <s v="NA"/>
  </r>
  <r>
    <d v="2023-04-05T14:49:26"/>
    <x v="0"/>
    <n v="560100"/>
    <x v="1"/>
    <x v="2"/>
    <x v="1"/>
    <x v="0"/>
    <x v="0"/>
    <x v="0"/>
    <x v="2"/>
    <s v="WFO"/>
    <s v="Supportive"/>
    <s v="Intrapreneurial"/>
    <s v="Analyst"/>
    <s v="Clarifier"/>
    <s v="Squad"/>
    <s v="Yes"/>
    <s v="depends"/>
    <s v="NA"/>
    <x v="2"/>
    <x v="5"/>
    <x v="0"/>
    <s v="0"/>
    <s v="NA"/>
    <x v="0"/>
    <x v="0"/>
    <s v="NA"/>
    <s v="NA"/>
    <s v="NA"/>
  </r>
  <r>
    <d v="2023-04-05T14:49:26"/>
    <x v="0"/>
    <n v="560100"/>
    <x v="1"/>
    <x v="2"/>
    <x v="1"/>
    <x v="0"/>
    <x v="0"/>
    <x v="0"/>
    <x v="2"/>
    <s v="WFO"/>
    <s v="Supportive"/>
    <s v="Intrapreneurial"/>
    <s v="Analyst"/>
    <s v="Empowerer"/>
    <s v="Squad"/>
    <s v="Yes"/>
    <s v="depends"/>
    <s v="NA"/>
    <x v="2"/>
    <x v="5"/>
    <x v="0"/>
    <s v="0"/>
    <s v="NA"/>
    <x v="0"/>
    <x v="0"/>
    <s v="NA"/>
    <s v="NA"/>
    <s v="NA"/>
  </r>
  <r>
    <d v="2023-04-05T14:49:26"/>
    <x v="0"/>
    <n v="560100"/>
    <x v="1"/>
    <x v="2"/>
    <x v="1"/>
    <x v="0"/>
    <x v="0"/>
    <x v="0"/>
    <x v="2"/>
    <s v="WFO"/>
    <s v="Supportive"/>
    <s v="Intrapreneurial"/>
    <s v="Business"/>
    <s v="Clarifier"/>
    <s v="Squad"/>
    <s v="Yes"/>
    <s v="depends"/>
    <s v="NA"/>
    <x v="2"/>
    <x v="5"/>
    <x v="0"/>
    <s v="0"/>
    <s v="NA"/>
    <x v="0"/>
    <x v="0"/>
    <s v="NA"/>
    <s v="NA"/>
    <s v="NA"/>
  </r>
  <r>
    <d v="2023-04-05T14:49:26"/>
    <x v="0"/>
    <n v="560100"/>
    <x v="1"/>
    <x v="2"/>
    <x v="1"/>
    <x v="0"/>
    <x v="0"/>
    <x v="0"/>
    <x v="2"/>
    <s v="WFO"/>
    <s v="Supportive"/>
    <s v="Intrapreneurial"/>
    <s v="Business"/>
    <s v="Empowerer"/>
    <s v="Squad"/>
    <s v="Yes"/>
    <s v="depends"/>
    <s v="NA"/>
    <x v="2"/>
    <x v="5"/>
    <x v="0"/>
    <s v="0"/>
    <s v="NA"/>
    <x v="0"/>
    <x v="0"/>
    <s v="NA"/>
    <s v="NA"/>
    <s v="NA"/>
  </r>
  <r>
    <d v="2023-04-05T14:49:26"/>
    <x v="0"/>
    <n v="560100"/>
    <x v="1"/>
    <x v="2"/>
    <x v="1"/>
    <x v="0"/>
    <x v="0"/>
    <x v="0"/>
    <x v="2"/>
    <s v="WFO"/>
    <s v="Supportive"/>
    <s v="Mentorship"/>
    <s v="Optimizer"/>
    <s v="Clarifier"/>
    <s v="Squad"/>
    <s v="Yes"/>
    <s v="depends"/>
    <s v="NA"/>
    <x v="2"/>
    <x v="5"/>
    <x v="0"/>
    <s v="0"/>
    <s v="NA"/>
    <x v="0"/>
    <x v="0"/>
    <s v="NA"/>
    <s v="NA"/>
    <s v="NA"/>
  </r>
  <r>
    <d v="2023-04-05T14:49:26"/>
    <x v="0"/>
    <n v="560100"/>
    <x v="1"/>
    <x v="2"/>
    <x v="1"/>
    <x v="0"/>
    <x v="0"/>
    <x v="0"/>
    <x v="2"/>
    <s v="WFO"/>
    <s v="Supportive"/>
    <s v="Mentorship"/>
    <s v="Optimizer"/>
    <s v="Empowerer"/>
    <s v="Squad"/>
    <s v="Yes"/>
    <s v="depends"/>
    <s v="NA"/>
    <x v="2"/>
    <x v="5"/>
    <x v="0"/>
    <s v="0"/>
    <s v="NA"/>
    <x v="0"/>
    <x v="0"/>
    <s v="NA"/>
    <s v="NA"/>
    <s v="NA"/>
  </r>
  <r>
    <d v="2023-04-05T14:49:26"/>
    <x v="0"/>
    <n v="560100"/>
    <x v="1"/>
    <x v="2"/>
    <x v="1"/>
    <x v="0"/>
    <x v="0"/>
    <x v="0"/>
    <x v="2"/>
    <s v="WFO"/>
    <s v="Supportive"/>
    <s v="Mentorship"/>
    <s v="Curator"/>
    <s v="Clarifier"/>
    <s v="Squad"/>
    <s v="Yes"/>
    <s v="depends"/>
    <s v="NA"/>
    <x v="2"/>
    <x v="5"/>
    <x v="0"/>
    <s v="0"/>
    <s v="NA"/>
    <x v="0"/>
    <x v="0"/>
    <s v="NA"/>
    <s v="NA"/>
    <s v="NA"/>
  </r>
  <r>
    <d v="2023-04-05T14:49:26"/>
    <x v="0"/>
    <n v="560100"/>
    <x v="1"/>
    <x v="2"/>
    <x v="1"/>
    <x v="0"/>
    <x v="0"/>
    <x v="0"/>
    <x v="2"/>
    <s v="WFO"/>
    <s v="Supportive"/>
    <s v="Mentorship"/>
    <s v="Curator"/>
    <s v="Empowerer"/>
    <s v="Squad"/>
    <s v="Yes"/>
    <s v="depends"/>
    <s v="NA"/>
    <x v="2"/>
    <x v="5"/>
    <x v="0"/>
    <s v="0"/>
    <s v="NA"/>
    <x v="0"/>
    <x v="0"/>
    <s v="NA"/>
    <s v="NA"/>
    <s v="NA"/>
  </r>
  <r>
    <d v="2023-04-05T14:49:26"/>
    <x v="0"/>
    <n v="560100"/>
    <x v="1"/>
    <x v="2"/>
    <x v="1"/>
    <x v="0"/>
    <x v="0"/>
    <x v="0"/>
    <x v="2"/>
    <s v="WFO"/>
    <s v="Supportive"/>
    <s v="Mentorship"/>
    <s v="Analyst"/>
    <s v="Clarifier"/>
    <s v="Squad"/>
    <s v="Yes"/>
    <s v="depends"/>
    <s v="NA"/>
    <x v="2"/>
    <x v="5"/>
    <x v="0"/>
    <s v="0"/>
    <s v="NA"/>
    <x v="0"/>
    <x v="0"/>
    <s v="NA"/>
    <s v="NA"/>
    <s v="NA"/>
  </r>
  <r>
    <d v="2023-04-05T14:49:26"/>
    <x v="0"/>
    <n v="560100"/>
    <x v="1"/>
    <x v="2"/>
    <x v="1"/>
    <x v="0"/>
    <x v="0"/>
    <x v="0"/>
    <x v="2"/>
    <s v="WFO"/>
    <s v="Supportive"/>
    <s v="Mentorship"/>
    <s v="Analyst"/>
    <s v="Empowerer"/>
    <s v="Squad"/>
    <s v="Yes"/>
    <s v="depends"/>
    <s v="NA"/>
    <x v="2"/>
    <x v="5"/>
    <x v="0"/>
    <s v="0"/>
    <s v="NA"/>
    <x v="0"/>
    <x v="0"/>
    <s v="NA"/>
    <s v="NA"/>
    <s v="NA"/>
  </r>
  <r>
    <d v="2023-04-05T14:49:26"/>
    <x v="0"/>
    <n v="560100"/>
    <x v="1"/>
    <x v="2"/>
    <x v="1"/>
    <x v="0"/>
    <x v="0"/>
    <x v="0"/>
    <x v="2"/>
    <s v="WFO"/>
    <s v="Supportive"/>
    <s v="Mentorship"/>
    <s v="Business"/>
    <s v="Clarifier"/>
    <s v="Squad"/>
    <s v="Yes"/>
    <s v="depends"/>
    <s v="NA"/>
    <x v="2"/>
    <x v="5"/>
    <x v="0"/>
    <s v="0"/>
    <s v="NA"/>
    <x v="0"/>
    <x v="0"/>
    <s v="NA"/>
    <s v="NA"/>
    <s v="NA"/>
  </r>
  <r>
    <d v="2023-04-05T14:49:26"/>
    <x v="0"/>
    <n v="560100"/>
    <x v="1"/>
    <x v="2"/>
    <x v="1"/>
    <x v="0"/>
    <x v="0"/>
    <x v="0"/>
    <x v="2"/>
    <s v="WFO"/>
    <s v="Supportive"/>
    <s v="Mentorship"/>
    <s v="Business"/>
    <s v="Empowerer"/>
    <s v="Squad"/>
    <s v="Yes"/>
    <s v="depends"/>
    <s v="NA"/>
    <x v="2"/>
    <x v="5"/>
    <x v="0"/>
    <s v="0"/>
    <s v="NA"/>
    <x v="0"/>
    <x v="0"/>
    <s v="NA"/>
    <s v="NA"/>
    <s v="NA"/>
  </r>
  <r>
    <d v="2023-04-05T14:50:35"/>
    <x v="0"/>
    <n v="560078"/>
    <x v="0"/>
    <x v="1"/>
    <x v="1"/>
    <x v="0"/>
    <x v="0"/>
    <x v="0"/>
    <x v="2"/>
    <s v="hybrid"/>
    <s v="Empowering"/>
    <s v="Observational"/>
    <s v="Strategist"/>
    <s v="Clarifier"/>
    <s v="Squad"/>
    <s v="No"/>
    <s v="depends"/>
    <s v="NA"/>
    <x v="2"/>
    <x v="3"/>
    <x v="0"/>
    <s v="0"/>
    <s v="NA"/>
    <x v="0"/>
    <x v="0"/>
    <s v="NA"/>
    <s v="NA"/>
    <s v="NA"/>
  </r>
  <r>
    <d v="2023-04-05T14:50:35"/>
    <x v="0"/>
    <n v="560078"/>
    <x v="0"/>
    <x v="1"/>
    <x v="1"/>
    <x v="0"/>
    <x v="0"/>
    <x v="0"/>
    <x v="2"/>
    <s v="hybrid"/>
    <s v="Empowering"/>
    <s v="Observational"/>
    <s v="Strategist"/>
    <s v="Empowerer"/>
    <s v="Squad"/>
    <s v="No"/>
    <s v="depends"/>
    <s v="NA"/>
    <x v="2"/>
    <x v="3"/>
    <x v="0"/>
    <s v="0"/>
    <s v="NA"/>
    <x v="0"/>
    <x v="0"/>
    <s v="NA"/>
    <s v="NA"/>
    <s v="NA"/>
  </r>
  <r>
    <d v="2023-04-05T14:50:35"/>
    <x v="0"/>
    <n v="560078"/>
    <x v="0"/>
    <x v="1"/>
    <x v="1"/>
    <x v="0"/>
    <x v="0"/>
    <x v="0"/>
    <x v="2"/>
    <s v="hybrid"/>
    <s v="Empowering"/>
    <s v="Observational"/>
    <s v="Optimizer"/>
    <s v="Clarifier"/>
    <s v="Squad"/>
    <s v="No"/>
    <s v="depends"/>
    <s v="NA"/>
    <x v="2"/>
    <x v="3"/>
    <x v="0"/>
    <s v="0"/>
    <s v="NA"/>
    <x v="0"/>
    <x v="0"/>
    <s v="NA"/>
    <s v="NA"/>
    <s v="NA"/>
  </r>
  <r>
    <d v="2023-04-05T14:50:35"/>
    <x v="0"/>
    <n v="560078"/>
    <x v="0"/>
    <x v="1"/>
    <x v="1"/>
    <x v="0"/>
    <x v="0"/>
    <x v="0"/>
    <x v="2"/>
    <s v="hybrid"/>
    <s v="Empowering"/>
    <s v="Observational"/>
    <s v="Optimizer"/>
    <s v="Empowerer"/>
    <s v="Squad"/>
    <s v="No"/>
    <s v="depends"/>
    <s v="NA"/>
    <x v="2"/>
    <x v="3"/>
    <x v="0"/>
    <s v="0"/>
    <s v="NA"/>
    <x v="0"/>
    <x v="0"/>
    <s v="NA"/>
    <s v="NA"/>
    <s v="NA"/>
  </r>
  <r>
    <d v="2023-04-05T14:50:35"/>
    <x v="0"/>
    <n v="560078"/>
    <x v="0"/>
    <x v="1"/>
    <x v="1"/>
    <x v="0"/>
    <x v="0"/>
    <x v="0"/>
    <x v="2"/>
    <s v="hybrid"/>
    <s v="Empowering"/>
    <s v="Observational"/>
    <s v="Shepherd"/>
    <s v="Clarifier"/>
    <s v="Squad"/>
    <s v="No"/>
    <s v="depends"/>
    <s v="NA"/>
    <x v="2"/>
    <x v="3"/>
    <x v="0"/>
    <s v="0"/>
    <s v="NA"/>
    <x v="0"/>
    <x v="0"/>
    <s v="NA"/>
    <s v="NA"/>
    <s v="NA"/>
  </r>
  <r>
    <d v="2023-04-05T14:50:35"/>
    <x v="0"/>
    <n v="560078"/>
    <x v="0"/>
    <x v="1"/>
    <x v="1"/>
    <x v="0"/>
    <x v="0"/>
    <x v="0"/>
    <x v="2"/>
    <s v="hybrid"/>
    <s v="Empowering"/>
    <s v="Observational"/>
    <s v="Shepherd"/>
    <s v="Empowerer"/>
    <s v="Squad"/>
    <s v="No"/>
    <s v="depends"/>
    <s v="NA"/>
    <x v="2"/>
    <x v="3"/>
    <x v="0"/>
    <s v="0"/>
    <s v="NA"/>
    <x v="0"/>
    <x v="0"/>
    <s v="NA"/>
    <s v="NA"/>
    <s v="NA"/>
  </r>
  <r>
    <d v="2023-04-05T14:50:35"/>
    <x v="0"/>
    <n v="560078"/>
    <x v="0"/>
    <x v="1"/>
    <x v="1"/>
    <x v="0"/>
    <x v="0"/>
    <x v="0"/>
    <x v="2"/>
    <s v="hybrid"/>
    <s v="Empowering"/>
    <s v="Observational"/>
    <s v="Analyst"/>
    <s v="Clarifier"/>
    <s v="Squad"/>
    <s v="No"/>
    <s v="depends"/>
    <s v="NA"/>
    <x v="2"/>
    <x v="3"/>
    <x v="0"/>
    <s v="0"/>
    <s v="NA"/>
    <x v="0"/>
    <x v="0"/>
    <s v="NA"/>
    <s v="NA"/>
    <s v="NA"/>
  </r>
  <r>
    <d v="2023-04-05T14:50:35"/>
    <x v="0"/>
    <n v="560078"/>
    <x v="0"/>
    <x v="1"/>
    <x v="1"/>
    <x v="0"/>
    <x v="0"/>
    <x v="0"/>
    <x v="2"/>
    <s v="hybrid"/>
    <s v="Empowering"/>
    <s v="Observational"/>
    <s v="Analyst"/>
    <s v="Empowerer"/>
    <s v="Squad"/>
    <s v="No"/>
    <s v="depends"/>
    <s v="NA"/>
    <x v="2"/>
    <x v="3"/>
    <x v="0"/>
    <s v="0"/>
    <s v="NA"/>
    <x v="0"/>
    <x v="0"/>
    <s v="NA"/>
    <s v="NA"/>
    <s v="NA"/>
  </r>
  <r>
    <d v="2023-04-05T14:50:35"/>
    <x v="0"/>
    <n v="560078"/>
    <x v="0"/>
    <x v="1"/>
    <x v="1"/>
    <x v="0"/>
    <x v="0"/>
    <x v="0"/>
    <x v="2"/>
    <s v="hybrid"/>
    <s v="Empowering"/>
    <s v="Intrapreneurial"/>
    <s v="Strategist"/>
    <s v="Clarifier"/>
    <s v="Squad"/>
    <s v="No"/>
    <s v="depends"/>
    <s v="NA"/>
    <x v="2"/>
    <x v="3"/>
    <x v="0"/>
    <s v="0"/>
    <s v="NA"/>
    <x v="0"/>
    <x v="0"/>
    <s v="NA"/>
    <s v="NA"/>
    <s v="NA"/>
  </r>
  <r>
    <d v="2023-04-05T14:50:35"/>
    <x v="0"/>
    <n v="560078"/>
    <x v="0"/>
    <x v="1"/>
    <x v="1"/>
    <x v="0"/>
    <x v="0"/>
    <x v="0"/>
    <x v="2"/>
    <s v="hybrid"/>
    <s v="Empowering"/>
    <s v="Intrapreneurial"/>
    <s v="Strategist"/>
    <s v="Empowerer"/>
    <s v="Squad"/>
    <s v="No"/>
    <s v="depends"/>
    <s v="NA"/>
    <x v="2"/>
    <x v="3"/>
    <x v="0"/>
    <s v="0"/>
    <s v="NA"/>
    <x v="0"/>
    <x v="0"/>
    <s v="NA"/>
    <s v="NA"/>
    <s v="NA"/>
  </r>
  <r>
    <d v="2023-04-05T14:50:35"/>
    <x v="0"/>
    <n v="560078"/>
    <x v="0"/>
    <x v="1"/>
    <x v="1"/>
    <x v="0"/>
    <x v="0"/>
    <x v="0"/>
    <x v="2"/>
    <s v="hybrid"/>
    <s v="Empowering"/>
    <s v="Intrapreneurial"/>
    <s v="Optimizer"/>
    <s v="Clarifier"/>
    <s v="Squad"/>
    <s v="No"/>
    <s v="depends"/>
    <s v="NA"/>
    <x v="2"/>
    <x v="3"/>
    <x v="0"/>
    <s v="0"/>
    <s v="NA"/>
    <x v="0"/>
    <x v="0"/>
    <s v="NA"/>
    <s v="NA"/>
    <s v="NA"/>
  </r>
  <r>
    <d v="2023-04-05T14:50:35"/>
    <x v="0"/>
    <n v="560078"/>
    <x v="0"/>
    <x v="1"/>
    <x v="1"/>
    <x v="0"/>
    <x v="0"/>
    <x v="0"/>
    <x v="2"/>
    <s v="hybrid"/>
    <s v="Empowering"/>
    <s v="Intrapreneurial"/>
    <s v="Optimizer"/>
    <s v="Empowerer"/>
    <s v="Squad"/>
    <s v="No"/>
    <s v="depends"/>
    <s v="NA"/>
    <x v="2"/>
    <x v="3"/>
    <x v="0"/>
    <s v="0"/>
    <s v="NA"/>
    <x v="0"/>
    <x v="0"/>
    <s v="NA"/>
    <s v="NA"/>
    <s v="NA"/>
  </r>
  <r>
    <d v="2023-04-05T14:50:35"/>
    <x v="0"/>
    <n v="560078"/>
    <x v="0"/>
    <x v="1"/>
    <x v="1"/>
    <x v="0"/>
    <x v="0"/>
    <x v="0"/>
    <x v="2"/>
    <s v="hybrid"/>
    <s v="Empowering"/>
    <s v="Intrapreneurial"/>
    <s v="Shepherd"/>
    <s v="Clarifier"/>
    <s v="Squad"/>
    <s v="No"/>
    <s v="depends"/>
    <s v="NA"/>
    <x v="2"/>
    <x v="3"/>
    <x v="0"/>
    <s v="0"/>
    <s v="NA"/>
    <x v="0"/>
    <x v="0"/>
    <s v="NA"/>
    <s v="NA"/>
    <s v="NA"/>
  </r>
  <r>
    <d v="2023-04-05T14:50:35"/>
    <x v="0"/>
    <n v="560078"/>
    <x v="0"/>
    <x v="1"/>
    <x v="1"/>
    <x v="0"/>
    <x v="0"/>
    <x v="0"/>
    <x v="2"/>
    <s v="hybrid"/>
    <s v="Empowering"/>
    <s v="Intrapreneurial"/>
    <s v="Shepherd"/>
    <s v="Empowerer"/>
    <s v="Squad"/>
    <s v="No"/>
    <s v="depends"/>
    <s v="NA"/>
    <x v="2"/>
    <x v="3"/>
    <x v="0"/>
    <s v="0"/>
    <s v="NA"/>
    <x v="0"/>
    <x v="0"/>
    <s v="NA"/>
    <s v="NA"/>
    <s v="NA"/>
  </r>
  <r>
    <d v="2023-04-05T14:50:35"/>
    <x v="0"/>
    <n v="560078"/>
    <x v="0"/>
    <x v="1"/>
    <x v="1"/>
    <x v="0"/>
    <x v="0"/>
    <x v="0"/>
    <x v="2"/>
    <s v="hybrid"/>
    <s v="Empowering"/>
    <s v="Intrapreneurial"/>
    <s v="Analyst"/>
    <s v="Clarifier"/>
    <s v="Squad"/>
    <s v="No"/>
    <s v="depends"/>
    <s v="NA"/>
    <x v="2"/>
    <x v="3"/>
    <x v="0"/>
    <s v="0"/>
    <s v="NA"/>
    <x v="0"/>
    <x v="0"/>
    <s v="NA"/>
    <s v="NA"/>
    <s v="NA"/>
  </r>
  <r>
    <d v="2023-04-05T14:50:35"/>
    <x v="0"/>
    <n v="560078"/>
    <x v="0"/>
    <x v="1"/>
    <x v="1"/>
    <x v="0"/>
    <x v="0"/>
    <x v="0"/>
    <x v="2"/>
    <s v="hybrid"/>
    <s v="Empowering"/>
    <s v="Intrapreneurial"/>
    <s v="Analyst"/>
    <s v="Empowerer"/>
    <s v="Squad"/>
    <s v="No"/>
    <s v="depends"/>
    <s v="NA"/>
    <x v="2"/>
    <x v="3"/>
    <x v="0"/>
    <s v="0"/>
    <s v="NA"/>
    <x v="0"/>
    <x v="0"/>
    <s v="NA"/>
    <s v="NA"/>
    <s v="NA"/>
  </r>
  <r>
    <d v="2023-04-05T14:50:35"/>
    <x v="0"/>
    <n v="560078"/>
    <x v="0"/>
    <x v="1"/>
    <x v="1"/>
    <x v="0"/>
    <x v="0"/>
    <x v="0"/>
    <x v="2"/>
    <s v="hybrid"/>
    <s v="Empowering"/>
    <s v="Mentorship"/>
    <s v="Strategist"/>
    <s v="Clarifier"/>
    <s v="Squad"/>
    <s v="No"/>
    <s v="depends"/>
    <s v="NA"/>
    <x v="2"/>
    <x v="3"/>
    <x v="0"/>
    <s v="0"/>
    <s v="NA"/>
    <x v="0"/>
    <x v="0"/>
    <s v="NA"/>
    <s v="NA"/>
    <s v="NA"/>
  </r>
  <r>
    <d v="2023-04-05T14:50:35"/>
    <x v="0"/>
    <n v="560078"/>
    <x v="0"/>
    <x v="1"/>
    <x v="1"/>
    <x v="0"/>
    <x v="0"/>
    <x v="0"/>
    <x v="2"/>
    <s v="hybrid"/>
    <s v="Empowering"/>
    <s v="Mentorship"/>
    <s v="Strategist"/>
    <s v="Empowerer"/>
    <s v="Squad"/>
    <s v="No"/>
    <s v="depends"/>
    <s v="NA"/>
    <x v="2"/>
    <x v="3"/>
    <x v="0"/>
    <s v="0"/>
    <s v="NA"/>
    <x v="0"/>
    <x v="0"/>
    <s v="NA"/>
    <s v="NA"/>
    <s v="NA"/>
  </r>
  <r>
    <d v="2023-04-05T14:50:35"/>
    <x v="0"/>
    <n v="560078"/>
    <x v="0"/>
    <x v="1"/>
    <x v="1"/>
    <x v="0"/>
    <x v="0"/>
    <x v="0"/>
    <x v="2"/>
    <s v="hybrid"/>
    <s v="Empowering"/>
    <s v="Mentorship"/>
    <s v="Optimizer"/>
    <s v="Clarifier"/>
    <s v="Squad"/>
    <s v="No"/>
    <s v="depends"/>
    <s v="NA"/>
    <x v="2"/>
    <x v="3"/>
    <x v="0"/>
    <s v="0"/>
    <s v="NA"/>
    <x v="0"/>
    <x v="0"/>
    <s v="NA"/>
    <s v="NA"/>
    <s v="NA"/>
  </r>
  <r>
    <d v="2023-04-05T14:50:35"/>
    <x v="0"/>
    <n v="560078"/>
    <x v="0"/>
    <x v="1"/>
    <x v="1"/>
    <x v="0"/>
    <x v="0"/>
    <x v="0"/>
    <x v="2"/>
    <s v="hybrid"/>
    <s v="Empowering"/>
    <s v="Mentorship"/>
    <s v="Optimizer"/>
    <s v="Empowerer"/>
    <s v="Squad"/>
    <s v="No"/>
    <s v="depends"/>
    <s v="NA"/>
    <x v="2"/>
    <x v="3"/>
    <x v="0"/>
    <s v="0"/>
    <s v="NA"/>
    <x v="0"/>
    <x v="0"/>
    <s v="NA"/>
    <s v="NA"/>
    <s v="NA"/>
  </r>
  <r>
    <d v="2023-04-05T14:50:35"/>
    <x v="0"/>
    <n v="560078"/>
    <x v="0"/>
    <x v="1"/>
    <x v="1"/>
    <x v="0"/>
    <x v="0"/>
    <x v="0"/>
    <x v="2"/>
    <s v="hybrid"/>
    <s v="Empowering"/>
    <s v="Mentorship"/>
    <s v="Shepherd"/>
    <s v="Clarifier"/>
    <s v="Squad"/>
    <s v="No"/>
    <s v="depends"/>
    <s v="NA"/>
    <x v="2"/>
    <x v="3"/>
    <x v="0"/>
    <s v="0"/>
    <s v="NA"/>
    <x v="0"/>
    <x v="0"/>
    <s v="NA"/>
    <s v="NA"/>
    <s v="NA"/>
  </r>
  <r>
    <d v="2023-04-05T14:50:35"/>
    <x v="0"/>
    <n v="560078"/>
    <x v="0"/>
    <x v="1"/>
    <x v="1"/>
    <x v="0"/>
    <x v="0"/>
    <x v="0"/>
    <x v="2"/>
    <s v="hybrid"/>
    <s v="Empowering"/>
    <s v="Mentorship"/>
    <s v="Shepherd"/>
    <s v="Empowerer"/>
    <s v="Squad"/>
    <s v="No"/>
    <s v="depends"/>
    <s v="NA"/>
    <x v="2"/>
    <x v="3"/>
    <x v="0"/>
    <s v="0"/>
    <s v="NA"/>
    <x v="0"/>
    <x v="0"/>
    <s v="NA"/>
    <s v="NA"/>
    <s v="NA"/>
  </r>
  <r>
    <d v="2023-04-05T14:50:35"/>
    <x v="0"/>
    <n v="560078"/>
    <x v="0"/>
    <x v="1"/>
    <x v="1"/>
    <x v="0"/>
    <x v="0"/>
    <x v="0"/>
    <x v="2"/>
    <s v="hybrid"/>
    <s v="Empowering"/>
    <s v="Mentorship"/>
    <s v="Analyst"/>
    <s v="Clarifier"/>
    <s v="Squad"/>
    <s v="No"/>
    <s v="depends"/>
    <s v="NA"/>
    <x v="2"/>
    <x v="3"/>
    <x v="0"/>
    <s v="0"/>
    <s v="NA"/>
    <x v="0"/>
    <x v="0"/>
    <s v="NA"/>
    <s v="NA"/>
    <s v="NA"/>
  </r>
  <r>
    <d v="2023-04-05T14:50:35"/>
    <x v="0"/>
    <n v="560078"/>
    <x v="0"/>
    <x v="1"/>
    <x v="1"/>
    <x v="0"/>
    <x v="0"/>
    <x v="0"/>
    <x v="2"/>
    <s v="hybrid"/>
    <s v="Empowering"/>
    <s v="Mentorship"/>
    <s v="Analyst"/>
    <s v="Empowerer"/>
    <s v="Squad"/>
    <s v="No"/>
    <s v="depends"/>
    <s v="NA"/>
    <x v="2"/>
    <x v="3"/>
    <x v="0"/>
    <s v="0"/>
    <s v="NA"/>
    <x v="0"/>
    <x v="0"/>
    <s v="NA"/>
    <s v="NA"/>
    <s v="NA"/>
  </r>
  <r>
    <d v="2023-04-05T14:51:41"/>
    <x v="6"/>
    <n v="122001"/>
    <x v="0"/>
    <x v="0"/>
    <x v="1"/>
    <x v="0"/>
    <x v="0"/>
    <x v="0"/>
    <x v="5"/>
    <s v="nomadic"/>
    <s v="Empowering"/>
    <s v="Internal"/>
    <s v="Strategist"/>
    <s v="Clarifier"/>
    <s v="Solo"/>
    <s v="Yes"/>
    <s v="depends"/>
    <s v="NA"/>
    <x v="2"/>
    <x v="2"/>
    <x v="0"/>
    <s v="0"/>
    <s v="NA"/>
    <x v="0"/>
    <x v="0"/>
    <s v="NA"/>
    <s v="NA"/>
    <s v="NA"/>
  </r>
  <r>
    <d v="2023-04-05T14:51:41"/>
    <x v="6"/>
    <n v="122001"/>
    <x v="0"/>
    <x v="0"/>
    <x v="1"/>
    <x v="0"/>
    <x v="0"/>
    <x v="0"/>
    <x v="5"/>
    <s v="nomadic"/>
    <s v="Empowering"/>
    <s v="Internal"/>
    <s v="Strategist"/>
    <s v="Empowerer"/>
    <s v="Solo"/>
    <s v="Yes"/>
    <s v="depends"/>
    <s v="NA"/>
    <x v="2"/>
    <x v="2"/>
    <x v="0"/>
    <s v="0"/>
    <s v="NA"/>
    <x v="0"/>
    <x v="0"/>
    <s v="NA"/>
    <s v="NA"/>
    <s v="NA"/>
  </r>
  <r>
    <d v="2023-04-05T14:51:41"/>
    <x v="6"/>
    <n v="122001"/>
    <x v="0"/>
    <x v="0"/>
    <x v="1"/>
    <x v="0"/>
    <x v="0"/>
    <x v="0"/>
    <x v="5"/>
    <s v="nomadic"/>
    <s v="Empowering"/>
    <s v="Internal"/>
    <s v="Optimizer"/>
    <s v="Clarifier"/>
    <s v="Solo"/>
    <s v="Yes"/>
    <s v="depends"/>
    <s v="NA"/>
    <x v="2"/>
    <x v="2"/>
    <x v="0"/>
    <s v="0"/>
    <s v="NA"/>
    <x v="0"/>
    <x v="0"/>
    <s v="NA"/>
    <s v="NA"/>
    <s v="NA"/>
  </r>
  <r>
    <d v="2023-04-05T14:51:41"/>
    <x v="6"/>
    <n v="122001"/>
    <x v="0"/>
    <x v="0"/>
    <x v="1"/>
    <x v="0"/>
    <x v="0"/>
    <x v="0"/>
    <x v="5"/>
    <s v="nomadic"/>
    <s v="Empowering"/>
    <s v="Internal"/>
    <s v="Optimizer"/>
    <s v="Empowerer"/>
    <s v="Solo"/>
    <s v="Yes"/>
    <s v="depends"/>
    <s v="NA"/>
    <x v="2"/>
    <x v="2"/>
    <x v="0"/>
    <s v="0"/>
    <s v="NA"/>
    <x v="0"/>
    <x v="0"/>
    <s v="NA"/>
    <s v="NA"/>
    <s v="NA"/>
  </r>
  <r>
    <d v="2023-04-05T14:51:41"/>
    <x v="6"/>
    <n v="122001"/>
    <x v="0"/>
    <x v="0"/>
    <x v="1"/>
    <x v="0"/>
    <x v="0"/>
    <x v="0"/>
    <x v="5"/>
    <s v="nomadic"/>
    <s v="Empowering"/>
    <s v="Internal"/>
    <s v="Maverick"/>
    <s v="Clarifier"/>
    <s v="Solo"/>
    <s v="Yes"/>
    <s v="depends"/>
    <s v="NA"/>
    <x v="2"/>
    <x v="2"/>
    <x v="0"/>
    <s v="0"/>
    <s v="NA"/>
    <x v="0"/>
    <x v="0"/>
    <s v="NA"/>
    <s v="NA"/>
    <s v="NA"/>
  </r>
  <r>
    <d v="2023-04-05T14:51:41"/>
    <x v="6"/>
    <n v="122001"/>
    <x v="0"/>
    <x v="0"/>
    <x v="1"/>
    <x v="0"/>
    <x v="0"/>
    <x v="0"/>
    <x v="5"/>
    <s v="nomadic"/>
    <s v="Empowering"/>
    <s v="Internal"/>
    <s v="Maverick"/>
    <s v="Empowerer"/>
    <s v="Solo"/>
    <s v="Yes"/>
    <s v="depends"/>
    <s v="NA"/>
    <x v="2"/>
    <x v="2"/>
    <x v="0"/>
    <s v="0"/>
    <s v="NA"/>
    <x v="0"/>
    <x v="0"/>
    <s v="NA"/>
    <s v="NA"/>
    <s v="NA"/>
  </r>
  <r>
    <d v="2023-04-05T14:51:41"/>
    <x v="6"/>
    <n v="122001"/>
    <x v="0"/>
    <x v="0"/>
    <x v="1"/>
    <x v="0"/>
    <x v="0"/>
    <x v="0"/>
    <x v="5"/>
    <s v="nomadic"/>
    <s v="Empowering"/>
    <s v="Internal"/>
    <s v="Content creator"/>
    <s v="Clarifier"/>
    <s v="Solo"/>
    <s v="Yes"/>
    <s v="depends"/>
    <s v="NA"/>
    <x v="2"/>
    <x v="2"/>
    <x v="0"/>
    <s v="0"/>
    <s v="NA"/>
    <x v="0"/>
    <x v="0"/>
    <s v="NA"/>
    <s v="NA"/>
    <s v="NA"/>
  </r>
  <r>
    <d v="2023-04-05T14:51:41"/>
    <x v="6"/>
    <n v="122001"/>
    <x v="0"/>
    <x v="0"/>
    <x v="1"/>
    <x v="0"/>
    <x v="0"/>
    <x v="0"/>
    <x v="5"/>
    <s v="nomadic"/>
    <s v="Empowering"/>
    <s v="Internal"/>
    <s v="Content creator"/>
    <s v="Empowerer"/>
    <s v="Solo"/>
    <s v="Yes"/>
    <s v="depends"/>
    <s v="NA"/>
    <x v="2"/>
    <x v="2"/>
    <x v="0"/>
    <s v="0"/>
    <s v="NA"/>
    <x v="0"/>
    <x v="0"/>
    <s v="NA"/>
    <s v="NA"/>
    <s v="NA"/>
  </r>
  <r>
    <d v="2023-04-05T14:51:41"/>
    <x v="6"/>
    <n v="122001"/>
    <x v="0"/>
    <x v="0"/>
    <x v="1"/>
    <x v="0"/>
    <x v="0"/>
    <x v="0"/>
    <x v="5"/>
    <s v="nomadic"/>
    <s v="Empowering"/>
    <s v="Intrapreneurial"/>
    <s v="Strategist"/>
    <s v="Clarifier"/>
    <s v="Solo"/>
    <s v="Yes"/>
    <s v="depends"/>
    <s v="NA"/>
    <x v="2"/>
    <x v="2"/>
    <x v="0"/>
    <s v="0"/>
    <s v="NA"/>
    <x v="0"/>
    <x v="0"/>
    <s v="NA"/>
    <s v="NA"/>
    <s v="NA"/>
  </r>
  <r>
    <d v="2023-04-05T14:51:41"/>
    <x v="6"/>
    <n v="122001"/>
    <x v="0"/>
    <x v="0"/>
    <x v="1"/>
    <x v="0"/>
    <x v="0"/>
    <x v="0"/>
    <x v="5"/>
    <s v="nomadic"/>
    <s v="Empowering"/>
    <s v="Intrapreneurial"/>
    <s v="Strategist"/>
    <s v="Empowerer"/>
    <s v="Solo"/>
    <s v="Yes"/>
    <s v="depends"/>
    <s v="NA"/>
    <x v="2"/>
    <x v="2"/>
    <x v="0"/>
    <s v="0"/>
    <s v="NA"/>
    <x v="0"/>
    <x v="0"/>
    <s v="NA"/>
    <s v="NA"/>
    <s v="NA"/>
  </r>
  <r>
    <d v="2023-04-05T14:51:41"/>
    <x v="6"/>
    <n v="122001"/>
    <x v="0"/>
    <x v="0"/>
    <x v="1"/>
    <x v="0"/>
    <x v="0"/>
    <x v="0"/>
    <x v="5"/>
    <s v="nomadic"/>
    <s v="Empowering"/>
    <s v="Intrapreneurial"/>
    <s v="Optimizer"/>
    <s v="Clarifier"/>
    <s v="Solo"/>
    <s v="Yes"/>
    <s v="depends"/>
    <s v="NA"/>
    <x v="2"/>
    <x v="2"/>
    <x v="0"/>
    <s v="0"/>
    <s v="NA"/>
    <x v="0"/>
    <x v="0"/>
    <s v="NA"/>
    <s v="NA"/>
    <s v="NA"/>
  </r>
  <r>
    <d v="2023-04-05T14:51:41"/>
    <x v="6"/>
    <n v="122001"/>
    <x v="0"/>
    <x v="0"/>
    <x v="1"/>
    <x v="0"/>
    <x v="0"/>
    <x v="0"/>
    <x v="5"/>
    <s v="nomadic"/>
    <s v="Empowering"/>
    <s v="Intrapreneurial"/>
    <s v="Optimizer"/>
    <s v="Empowerer"/>
    <s v="Solo"/>
    <s v="Yes"/>
    <s v="depends"/>
    <s v="NA"/>
    <x v="2"/>
    <x v="2"/>
    <x v="0"/>
    <s v="0"/>
    <s v="NA"/>
    <x v="0"/>
    <x v="0"/>
    <s v="NA"/>
    <s v="NA"/>
    <s v="NA"/>
  </r>
  <r>
    <d v="2023-04-05T14:51:41"/>
    <x v="6"/>
    <n v="122001"/>
    <x v="0"/>
    <x v="0"/>
    <x v="1"/>
    <x v="0"/>
    <x v="0"/>
    <x v="0"/>
    <x v="5"/>
    <s v="nomadic"/>
    <s v="Empowering"/>
    <s v="Intrapreneurial"/>
    <s v="Maverick"/>
    <s v="Clarifier"/>
    <s v="Solo"/>
    <s v="Yes"/>
    <s v="depends"/>
    <s v="NA"/>
    <x v="2"/>
    <x v="2"/>
    <x v="0"/>
    <s v="0"/>
    <s v="NA"/>
    <x v="0"/>
    <x v="0"/>
    <s v="NA"/>
    <s v="NA"/>
    <s v="NA"/>
  </r>
  <r>
    <d v="2023-04-05T14:51:41"/>
    <x v="6"/>
    <n v="122001"/>
    <x v="0"/>
    <x v="0"/>
    <x v="1"/>
    <x v="0"/>
    <x v="0"/>
    <x v="0"/>
    <x v="5"/>
    <s v="nomadic"/>
    <s v="Empowering"/>
    <s v="Intrapreneurial"/>
    <s v="Maverick"/>
    <s v="Empowerer"/>
    <s v="Solo"/>
    <s v="Yes"/>
    <s v="depends"/>
    <s v="NA"/>
    <x v="2"/>
    <x v="2"/>
    <x v="0"/>
    <s v="0"/>
    <s v="NA"/>
    <x v="0"/>
    <x v="0"/>
    <s v="NA"/>
    <s v="NA"/>
    <s v="NA"/>
  </r>
  <r>
    <d v="2023-04-05T14:51:41"/>
    <x v="6"/>
    <n v="122001"/>
    <x v="0"/>
    <x v="0"/>
    <x v="1"/>
    <x v="0"/>
    <x v="0"/>
    <x v="0"/>
    <x v="5"/>
    <s v="nomadic"/>
    <s v="Empowering"/>
    <s v="Intrapreneurial"/>
    <s v="Content creator"/>
    <s v="Clarifier"/>
    <s v="Solo"/>
    <s v="Yes"/>
    <s v="depends"/>
    <s v="NA"/>
    <x v="2"/>
    <x v="2"/>
    <x v="0"/>
    <s v="0"/>
    <s v="NA"/>
    <x v="0"/>
    <x v="0"/>
    <s v="NA"/>
    <s v="NA"/>
    <s v="NA"/>
  </r>
  <r>
    <d v="2023-04-05T14:51:41"/>
    <x v="6"/>
    <n v="122001"/>
    <x v="0"/>
    <x v="0"/>
    <x v="1"/>
    <x v="0"/>
    <x v="0"/>
    <x v="0"/>
    <x v="5"/>
    <s v="nomadic"/>
    <s v="Empowering"/>
    <s v="Intrapreneurial"/>
    <s v="Content creator"/>
    <s v="Empowerer"/>
    <s v="Solo"/>
    <s v="Yes"/>
    <s v="depends"/>
    <s v="NA"/>
    <x v="2"/>
    <x v="2"/>
    <x v="0"/>
    <s v="0"/>
    <s v="NA"/>
    <x v="0"/>
    <x v="0"/>
    <s v="NA"/>
    <s v="NA"/>
    <s v="NA"/>
  </r>
  <r>
    <d v="2023-04-05T14:51:41"/>
    <x v="6"/>
    <n v="122001"/>
    <x v="0"/>
    <x v="0"/>
    <x v="1"/>
    <x v="0"/>
    <x v="0"/>
    <x v="0"/>
    <x v="5"/>
    <s v="nomadic"/>
    <s v="Empowering"/>
    <s v="Mentorship"/>
    <s v="Strategist"/>
    <s v="Clarifier"/>
    <s v="Solo"/>
    <s v="Yes"/>
    <s v="depends"/>
    <s v="NA"/>
    <x v="2"/>
    <x v="2"/>
    <x v="0"/>
    <s v="0"/>
    <s v="NA"/>
    <x v="0"/>
    <x v="0"/>
    <s v="NA"/>
    <s v="NA"/>
    <s v="NA"/>
  </r>
  <r>
    <d v="2023-04-05T14:51:41"/>
    <x v="6"/>
    <n v="122001"/>
    <x v="0"/>
    <x v="0"/>
    <x v="1"/>
    <x v="0"/>
    <x v="0"/>
    <x v="0"/>
    <x v="5"/>
    <s v="nomadic"/>
    <s v="Empowering"/>
    <s v="Mentorship"/>
    <s v="Strategist"/>
    <s v="Empowerer"/>
    <s v="Solo"/>
    <s v="Yes"/>
    <s v="depends"/>
    <s v="NA"/>
    <x v="2"/>
    <x v="2"/>
    <x v="0"/>
    <s v="0"/>
    <s v="NA"/>
    <x v="0"/>
    <x v="0"/>
    <s v="NA"/>
    <s v="NA"/>
    <s v="NA"/>
  </r>
  <r>
    <d v="2023-04-05T14:51:41"/>
    <x v="6"/>
    <n v="122001"/>
    <x v="0"/>
    <x v="0"/>
    <x v="1"/>
    <x v="0"/>
    <x v="0"/>
    <x v="0"/>
    <x v="5"/>
    <s v="nomadic"/>
    <s v="Empowering"/>
    <s v="Mentorship"/>
    <s v="Optimizer"/>
    <s v="Clarifier"/>
    <s v="Solo"/>
    <s v="Yes"/>
    <s v="depends"/>
    <s v="NA"/>
    <x v="2"/>
    <x v="2"/>
    <x v="0"/>
    <s v="0"/>
    <s v="NA"/>
    <x v="0"/>
    <x v="0"/>
    <s v="NA"/>
    <s v="NA"/>
    <s v="NA"/>
  </r>
  <r>
    <d v="2023-04-05T14:51:41"/>
    <x v="6"/>
    <n v="122001"/>
    <x v="0"/>
    <x v="0"/>
    <x v="1"/>
    <x v="0"/>
    <x v="0"/>
    <x v="0"/>
    <x v="5"/>
    <s v="nomadic"/>
    <s v="Empowering"/>
    <s v="Mentorship"/>
    <s v="Optimizer"/>
    <s v="Empowerer"/>
    <s v="Solo"/>
    <s v="Yes"/>
    <s v="depends"/>
    <s v="NA"/>
    <x v="2"/>
    <x v="2"/>
    <x v="0"/>
    <s v="0"/>
    <s v="NA"/>
    <x v="0"/>
    <x v="0"/>
    <s v="NA"/>
    <s v="NA"/>
    <s v="NA"/>
  </r>
  <r>
    <d v="2023-04-05T14:51:41"/>
    <x v="6"/>
    <n v="122001"/>
    <x v="0"/>
    <x v="0"/>
    <x v="1"/>
    <x v="0"/>
    <x v="0"/>
    <x v="0"/>
    <x v="5"/>
    <s v="nomadic"/>
    <s v="Empowering"/>
    <s v="Mentorship"/>
    <s v="Maverick"/>
    <s v="Clarifier"/>
    <s v="Solo"/>
    <s v="Yes"/>
    <s v="depends"/>
    <s v="NA"/>
    <x v="2"/>
    <x v="2"/>
    <x v="0"/>
    <s v="0"/>
    <s v="NA"/>
    <x v="0"/>
    <x v="0"/>
    <s v="NA"/>
    <s v="NA"/>
    <s v="NA"/>
  </r>
  <r>
    <d v="2023-04-05T14:51:41"/>
    <x v="6"/>
    <n v="122001"/>
    <x v="0"/>
    <x v="0"/>
    <x v="1"/>
    <x v="0"/>
    <x v="0"/>
    <x v="0"/>
    <x v="5"/>
    <s v="nomadic"/>
    <s v="Empowering"/>
    <s v="Mentorship"/>
    <s v="Maverick"/>
    <s v="Empowerer"/>
    <s v="Solo"/>
    <s v="Yes"/>
    <s v="depends"/>
    <s v="NA"/>
    <x v="2"/>
    <x v="2"/>
    <x v="0"/>
    <s v="0"/>
    <s v="NA"/>
    <x v="0"/>
    <x v="0"/>
    <s v="NA"/>
    <s v="NA"/>
    <s v="NA"/>
  </r>
  <r>
    <d v="2023-04-05T14:51:41"/>
    <x v="6"/>
    <n v="122001"/>
    <x v="0"/>
    <x v="0"/>
    <x v="1"/>
    <x v="0"/>
    <x v="0"/>
    <x v="0"/>
    <x v="5"/>
    <s v="nomadic"/>
    <s v="Empowering"/>
    <s v="Mentorship"/>
    <s v="Content creator"/>
    <s v="Clarifier"/>
    <s v="Solo"/>
    <s v="Yes"/>
    <s v="depends"/>
    <s v="NA"/>
    <x v="2"/>
    <x v="2"/>
    <x v="0"/>
    <s v="0"/>
    <s v="NA"/>
    <x v="0"/>
    <x v="0"/>
    <s v="NA"/>
    <s v="NA"/>
    <s v="NA"/>
  </r>
  <r>
    <d v="2023-04-05T14:51:41"/>
    <x v="6"/>
    <n v="122001"/>
    <x v="0"/>
    <x v="0"/>
    <x v="1"/>
    <x v="0"/>
    <x v="0"/>
    <x v="0"/>
    <x v="5"/>
    <s v="nomadic"/>
    <s v="Empowering"/>
    <s v="Mentorship"/>
    <s v="Content creator"/>
    <s v="Empowerer"/>
    <s v="Solo"/>
    <s v="Yes"/>
    <s v="depends"/>
    <s v="NA"/>
    <x v="2"/>
    <x v="2"/>
    <x v="0"/>
    <s v="0"/>
    <s v="NA"/>
    <x v="0"/>
    <x v="0"/>
    <s v="NA"/>
    <s v="NA"/>
    <s v="NA"/>
  </r>
  <r>
    <d v="2023-04-05T14:58:09"/>
    <x v="0"/>
    <n v="400053"/>
    <x v="0"/>
    <x v="4"/>
    <x v="2"/>
    <x v="0"/>
    <x v="0"/>
    <x v="0"/>
    <x v="4"/>
    <s v="hybrid"/>
    <s v="Empowering"/>
    <s v="Guided"/>
    <s v="Educator"/>
    <s v="Clarifier"/>
    <s v="Core"/>
    <s v="No"/>
    <s v="depends"/>
    <s v="NA"/>
    <x v="1"/>
    <x v="3"/>
    <x v="0"/>
    <s v="0"/>
    <s v="NA"/>
    <x v="0"/>
    <x v="0"/>
    <s v="NA"/>
    <s v="NA"/>
    <s v="NA"/>
  </r>
  <r>
    <d v="2023-04-05T14:58:09"/>
    <x v="0"/>
    <n v="400053"/>
    <x v="0"/>
    <x v="4"/>
    <x v="2"/>
    <x v="0"/>
    <x v="0"/>
    <x v="0"/>
    <x v="4"/>
    <s v="hybrid"/>
    <s v="Empowering"/>
    <s v="Guided"/>
    <s v="Educator"/>
    <s v="Empowerer"/>
    <s v="Core"/>
    <s v="No"/>
    <s v="depends"/>
    <s v="NA"/>
    <x v="1"/>
    <x v="3"/>
    <x v="0"/>
    <s v="0"/>
    <s v="NA"/>
    <x v="0"/>
    <x v="0"/>
    <s v="NA"/>
    <s v="NA"/>
    <s v="NA"/>
  </r>
  <r>
    <d v="2023-04-05T14:58:09"/>
    <x v="0"/>
    <n v="400053"/>
    <x v="0"/>
    <x v="4"/>
    <x v="2"/>
    <x v="0"/>
    <x v="0"/>
    <x v="0"/>
    <x v="4"/>
    <s v="hybrid"/>
    <s v="Empowering"/>
    <s v="Guided"/>
    <s v="Optimizer"/>
    <s v="Clarifier"/>
    <s v="Core"/>
    <s v="No"/>
    <s v="depends"/>
    <s v="NA"/>
    <x v="1"/>
    <x v="3"/>
    <x v="0"/>
    <s v="0"/>
    <s v="NA"/>
    <x v="0"/>
    <x v="0"/>
    <s v="NA"/>
    <s v="NA"/>
    <s v="NA"/>
  </r>
  <r>
    <d v="2023-04-05T14:58:09"/>
    <x v="0"/>
    <n v="400053"/>
    <x v="0"/>
    <x v="4"/>
    <x v="2"/>
    <x v="0"/>
    <x v="0"/>
    <x v="0"/>
    <x v="4"/>
    <s v="hybrid"/>
    <s v="Empowering"/>
    <s v="Guided"/>
    <s v="Optimizer"/>
    <s v="Empowerer"/>
    <s v="Core"/>
    <s v="No"/>
    <s v="depends"/>
    <s v="NA"/>
    <x v="1"/>
    <x v="3"/>
    <x v="0"/>
    <s v="0"/>
    <s v="NA"/>
    <x v="0"/>
    <x v="0"/>
    <s v="NA"/>
    <s v="NA"/>
    <s v="NA"/>
  </r>
  <r>
    <d v="2023-04-05T14:58:09"/>
    <x v="0"/>
    <n v="400053"/>
    <x v="0"/>
    <x v="4"/>
    <x v="2"/>
    <x v="0"/>
    <x v="0"/>
    <x v="0"/>
    <x v="4"/>
    <s v="hybrid"/>
    <s v="Empowering"/>
    <s v="Guided"/>
    <s v="Shepherd"/>
    <s v="Clarifier"/>
    <s v="Core"/>
    <s v="No"/>
    <s v="depends"/>
    <s v="NA"/>
    <x v="1"/>
    <x v="3"/>
    <x v="0"/>
    <s v="0"/>
    <s v="NA"/>
    <x v="0"/>
    <x v="0"/>
    <s v="NA"/>
    <s v="NA"/>
    <s v="NA"/>
  </r>
  <r>
    <d v="2023-04-05T14:58:09"/>
    <x v="0"/>
    <n v="400053"/>
    <x v="0"/>
    <x v="4"/>
    <x v="2"/>
    <x v="0"/>
    <x v="0"/>
    <x v="0"/>
    <x v="4"/>
    <s v="hybrid"/>
    <s v="Empowering"/>
    <s v="Guided"/>
    <s v="Shepherd"/>
    <s v="Empowerer"/>
    <s v="Core"/>
    <s v="No"/>
    <s v="depends"/>
    <s v="NA"/>
    <x v="1"/>
    <x v="3"/>
    <x v="0"/>
    <s v="0"/>
    <s v="NA"/>
    <x v="0"/>
    <x v="0"/>
    <s v="NA"/>
    <s v="NA"/>
    <s v="NA"/>
  </r>
  <r>
    <d v="2023-04-05T14:58:09"/>
    <x v="0"/>
    <n v="400053"/>
    <x v="0"/>
    <x v="4"/>
    <x v="2"/>
    <x v="0"/>
    <x v="0"/>
    <x v="0"/>
    <x v="4"/>
    <s v="hybrid"/>
    <s v="Empowering"/>
    <s v="Guided"/>
    <s v="Analyst"/>
    <s v="Clarifier"/>
    <s v="Core"/>
    <s v="No"/>
    <s v="depends"/>
    <s v="NA"/>
    <x v="1"/>
    <x v="3"/>
    <x v="0"/>
    <s v="0"/>
    <s v="NA"/>
    <x v="0"/>
    <x v="0"/>
    <s v="NA"/>
    <s v="NA"/>
    <s v="NA"/>
  </r>
  <r>
    <d v="2023-04-05T14:58:09"/>
    <x v="0"/>
    <n v="400053"/>
    <x v="0"/>
    <x v="4"/>
    <x v="2"/>
    <x v="0"/>
    <x v="0"/>
    <x v="0"/>
    <x v="4"/>
    <s v="hybrid"/>
    <s v="Empowering"/>
    <s v="Guided"/>
    <s v="Analyst"/>
    <s v="Empowerer"/>
    <s v="Core"/>
    <s v="No"/>
    <s v="depends"/>
    <s v="NA"/>
    <x v="1"/>
    <x v="3"/>
    <x v="0"/>
    <s v="0"/>
    <s v="NA"/>
    <x v="0"/>
    <x v="0"/>
    <s v="NA"/>
    <s v="NA"/>
    <s v="NA"/>
  </r>
  <r>
    <d v="2023-04-05T14:58:09"/>
    <x v="0"/>
    <n v="400053"/>
    <x v="0"/>
    <x v="4"/>
    <x v="2"/>
    <x v="0"/>
    <x v="0"/>
    <x v="0"/>
    <x v="4"/>
    <s v="hybrid"/>
    <s v="Empowering"/>
    <s v="Observational"/>
    <s v="Educator"/>
    <s v="Clarifier"/>
    <s v="Core"/>
    <s v="No"/>
    <s v="depends"/>
    <s v="NA"/>
    <x v="1"/>
    <x v="3"/>
    <x v="0"/>
    <s v="0"/>
    <s v="NA"/>
    <x v="0"/>
    <x v="0"/>
    <s v="NA"/>
    <s v="NA"/>
    <s v="NA"/>
  </r>
  <r>
    <d v="2023-04-05T14:58:09"/>
    <x v="0"/>
    <n v="400053"/>
    <x v="0"/>
    <x v="4"/>
    <x v="2"/>
    <x v="0"/>
    <x v="0"/>
    <x v="0"/>
    <x v="4"/>
    <s v="hybrid"/>
    <s v="Empowering"/>
    <s v="Observational"/>
    <s v="Educator"/>
    <s v="Empowerer"/>
    <s v="Core"/>
    <s v="No"/>
    <s v="depends"/>
    <s v="NA"/>
    <x v="1"/>
    <x v="3"/>
    <x v="0"/>
    <s v="0"/>
    <s v="NA"/>
    <x v="0"/>
    <x v="0"/>
    <s v="NA"/>
    <s v="NA"/>
    <s v="NA"/>
  </r>
  <r>
    <d v="2023-04-05T14:58:09"/>
    <x v="0"/>
    <n v="400053"/>
    <x v="0"/>
    <x v="4"/>
    <x v="2"/>
    <x v="0"/>
    <x v="0"/>
    <x v="0"/>
    <x v="4"/>
    <s v="hybrid"/>
    <s v="Empowering"/>
    <s v="Observational"/>
    <s v="Optimizer"/>
    <s v="Clarifier"/>
    <s v="Core"/>
    <s v="No"/>
    <s v="depends"/>
    <s v="NA"/>
    <x v="1"/>
    <x v="3"/>
    <x v="0"/>
    <s v="0"/>
    <s v="NA"/>
    <x v="0"/>
    <x v="0"/>
    <s v="NA"/>
    <s v="NA"/>
    <s v="NA"/>
  </r>
  <r>
    <d v="2023-04-05T14:58:09"/>
    <x v="0"/>
    <n v="400053"/>
    <x v="0"/>
    <x v="4"/>
    <x v="2"/>
    <x v="0"/>
    <x v="0"/>
    <x v="0"/>
    <x v="4"/>
    <s v="hybrid"/>
    <s v="Empowering"/>
    <s v="Observational"/>
    <s v="Optimizer"/>
    <s v="Empowerer"/>
    <s v="Core"/>
    <s v="No"/>
    <s v="depends"/>
    <s v="NA"/>
    <x v="1"/>
    <x v="3"/>
    <x v="0"/>
    <s v="0"/>
    <s v="NA"/>
    <x v="0"/>
    <x v="0"/>
    <s v="NA"/>
    <s v="NA"/>
    <s v="NA"/>
  </r>
  <r>
    <d v="2023-04-05T14:58:09"/>
    <x v="0"/>
    <n v="400053"/>
    <x v="0"/>
    <x v="4"/>
    <x v="2"/>
    <x v="0"/>
    <x v="0"/>
    <x v="0"/>
    <x v="4"/>
    <s v="hybrid"/>
    <s v="Empowering"/>
    <s v="Observational"/>
    <s v="Shepherd"/>
    <s v="Clarifier"/>
    <s v="Core"/>
    <s v="No"/>
    <s v="depends"/>
    <s v="NA"/>
    <x v="1"/>
    <x v="3"/>
    <x v="0"/>
    <s v="0"/>
    <s v="NA"/>
    <x v="0"/>
    <x v="0"/>
    <s v="NA"/>
    <s v="NA"/>
    <s v="NA"/>
  </r>
  <r>
    <d v="2023-04-05T14:58:09"/>
    <x v="0"/>
    <n v="400053"/>
    <x v="0"/>
    <x v="4"/>
    <x v="2"/>
    <x v="0"/>
    <x v="0"/>
    <x v="0"/>
    <x v="4"/>
    <s v="hybrid"/>
    <s v="Empowering"/>
    <s v="Observational"/>
    <s v="Shepherd"/>
    <s v="Empowerer"/>
    <s v="Core"/>
    <s v="No"/>
    <s v="depends"/>
    <s v="NA"/>
    <x v="1"/>
    <x v="3"/>
    <x v="0"/>
    <s v="0"/>
    <s v="NA"/>
    <x v="0"/>
    <x v="0"/>
    <s v="NA"/>
    <s v="NA"/>
    <s v="NA"/>
  </r>
  <r>
    <d v="2023-04-05T14:58:09"/>
    <x v="0"/>
    <n v="400053"/>
    <x v="0"/>
    <x v="4"/>
    <x v="2"/>
    <x v="0"/>
    <x v="0"/>
    <x v="0"/>
    <x v="4"/>
    <s v="hybrid"/>
    <s v="Empowering"/>
    <s v="Observational"/>
    <s v="Analyst"/>
    <s v="Clarifier"/>
    <s v="Core"/>
    <s v="No"/>
    <s v="depends"/>
    <s v="NA"/>
    <x v="1"/>
    <x v="3"/>
    <x v="0"/>
    <s v="0"/>
    <s v="NA"/>
    <x v="0"/>
    <x v="0"/>
    <s v="NA"/>
    <s v="NA"/>
    <s v="NA"/>
  </r>
  <r>
    <d v="2023-04-05T14:58:09"/>
    <x v="0"/>
    <n v="400053"/>
    <x v="0"/>
    <x v="4"/>
    <x v="2"/>
    <x v="0"/>
    <x v="0"/>
    <x v="0"/>
    <x v="4"/>
    <s v="hybrid"/>
    <s v="Empowering"/>
    <s v="Observational"/>
    <s v="Analyst"/>
    <s v="Empowerer"/>
    <s v="Core"/>
    <s v="No"/>
    <s v="depends"/>
    <s v="NA"/>
    <x v="1"/>
    <x v="3"/>
    <x v="0"/>
    <s v="0"/>
    <s v="NA"/>
    <x v="0"/>
    <x v="0"/>
    <s v="NA"/>
    <s v="NA"/>
    <s v="NA"/>
  </r>
  <r>
    <d v="2023-04-05T14:58:09"/>
    <x v="0"/>
    <n v="400053"/>
    <x v="0"/>
    <x v="4"/>
    <x v="2"/>
    <x v="0"/>
    <x v="0"/>
    <x v="0"/>
    <x v="4"/>
    <s v="hybrid"/>
    <s v="Empowering"/>
    <s v="Mentorship"/>
    <s v="Educator"/>
    <s v="Clarifier"/>
    <s v="Core"/>
    <s v="No"/>
    <s v="depends"/>
    <s v="NA"/>
    <x v="1"/>
    <x v="3"/>
    <x v="0"/>
    <s v="0"/>
    <s v="NA"/>
    <x v="0"/>
    <x v="0"/>
    <s v="NA"/>
    <s v="NA"/>
    <s v="NA"/>
  </r>
  <r>
    <d v="2023-04-05T14:58:09"/>
    <x v="0"/>
    <n v="400053"/>
    <x v="0"/>
    <x v="4"/>
    <x v="2"/>
    <x v="0"/>
    <x v="0"/>
    <x v="0"/>
    <x v="4"/>
    <s v="hybrid"/>
    <s v="Empowering"/>
    <s v="Mentorship"/>
    <s v="Educator"/>
    <s v="Empowerer"/>
    <s v="Core"/>
    <s v="No"/>
    <s v="depends"/>
    <s v="NA"/>
    <x v="1"/>
    <x v="3"/>
    <x v="0"/>
    <s v="0"/>
    <s v="NA"/>
    <x v="0"/>
    <x v="0"/>
    <s v="NA"/>
    <s v="NA"/>
    <s v="NA"/>
  </r>
  <r>
    <d v="2023-04-05T14:58:09"/>
    <x v="0"/>
    <n v="400053"/>
    <x v="0"/>
    <x v="4"/>
    <x v="2"/>
    <x v="0"/>
    <x v="0"/>
    <x v="0"/>
    <x v="4"/>
    <s v="hybrid"/>
    <s v="Empowering"/>
    <s v="Mentorship"/>
    <s v="Optimizer"/>
    <s v="Clarifier"/>
    <s v="Core"/>
    <s v="No"/>
    <s v="depends"/>
    <s v="NA"/>
    <x v="1"/>
    <x v="3"/>
    <x v="0"/>
    <s v="0"/>
    <s v="NA"/>
    <x v="0"/>
    <x v="0"/>
    <s v="NA"/>
    <s v="NA"/>
    <s v="NA"/>
  </r>
  <r>
    <d v="2023-04-05T14:58:09"/>
    <x v="0"/>
    <n v="400053"/>
    <x v="0"/>
    <x v="4"/>
    <x v="2"/>
    <x v="0"/>
    <x v="0"/>
    <x v="0"/>
    <x v="4"/>
    <s v="hybrid"/>
    <s v="Empowering"/>
    <s v="Mentorship"/>
    <s v="Optimizer"/>
    <s v="Empowerer"/>
    <s v="Core"/>
    <s v="No"/>
    <s v="depends"/>
    <s v="NA"/>
    <x v="1"/>
    <x v="3"/>
    <x v="0"/>
    <s v="0"/>
    <s v="NA"/>
    <x v="0"/>
    <x v="0"/>
    <s v="NA"/>
    <s v="NA"/>
    <s v="NA"/>
  </r>
  <r>
    <d v="2023-04-05T14:58:09"/>
    <x v="0"/>
    <n v="400053"/>
    <x v="0"/>
    <x v="4"/>
    <x v="2"/>
    <x v="0"/>
    <x v="0"/>
    <x v="0"/>
    <x v="4"/>
    <s v="hybrid"/>
    <s v="Empowering"/>
    <s v="Mentorship"/>
    <s v="Shepherd"/>
    <s v="Clarifier"/>
    <s v="Core"/>
    <s v="No"/>
    <s v="depends"/>
    <s v="NA"/>
    <x v="1"/>
    <x v="3"/>
    <x v="0"/>
    <s v="0"/>
    <s v="NA"/>
    <x v="0"/>
    <x v="0"/>
    <s v="NA"/>
    <s v="NA"/>
    <s v="NA"/>
  </r>
  <r>
    <d v="2023-04-05T14:58:09"/>
    <x v="0"/>
    <n v="400053"/>
    <x v="0"/>
    <x v="4"/>
    <x v="2"/>
    <x v="0"/>
    <x v="0"/>
    <x v="0"/>
    <x v="4"/>
    <s v="hybrid"/>
    <s v="Empowering"/>
    <s v="Mentorship"/>
    <s v="Shepherd"/>
    <s v="Empowerer"/>
    <s v="Core"/>
    <s v="No"/>
    <s v="depends"/>
    <s v="NA"/>
    <x v="1"/>
    <x v="3"/>
    <x v="0"/>
    <s v="0"/>
    <s v="NA"/>
    <x v="0"/>
    <x v="0"/>
    <s v="NA"/>
    <s v="NA"/>
    <s v="NA"/>
  </r>
  <r>
    <d v="2023-04-05T14:58:09"/>
    <x v="0"/>
    <n v="400053"/>
    <x v="0"/>
    <x v="4"/>
    <x v="2"/>
    <x v="0"/>
    <x v="0"/>
    <x v="0"/>
    <x v="4"/>
    <s v="hybrid"/>
    <s v="Empowering"/>
    <s v="Mentorship"/>
    <s v="Analyst"/>
    <s v="Clarifier"/>
    <s v="Core"/>
    <s v="No"/>
    <s v="depends"/>
    <s v="NA"/>
    <x v="1"/>
    <x v="3"/>
    <x v="0"/>
    <s v="0"/>
    <s v="NA"/>
    <x v="0"/>
    <x v="0"/>
    <s v="NA"/>
    <s v="NA"/>
    <s v="NA"/>
  </r>
  <r>
    <d v="2023-04-05T14:58:09"/>
    <x v="0"/>
    <n v="400053"/>
    <x v="0"/>
    <x v="4"/>
    <x v="2"/>
    <x v="0"/>
    <x v="0"/>
    <x v="0"/>
    <x v="4"/>
    <s v="hybrid"/>
    <s v="Empowering"/>
    <s v="Mentorship"/>
    <s v="Analyst"/>
    <s v="Empowerer"/>
    <s v="Core"/>
    <s v="No"/>
    <s v="depends"/>
    <s v="NA"/>
    <x v="1"/>
    <x v="3"/>
    <x v="0"/>
    <s v="0"/>
    <s v="NA"/>
    <x v="0"/>
    <x v="0"/>
    <s v="NA"/>
    <s v="NA"/>
    <s v="NA"/>
  </r>
  <r>
    <d v="2023-04-05T15:08:24"/>
    <x v="0"/>
    <n v="517502"/>
    <x v="0"/>
    <x v="4"/>
    <x v="2"/>
    <x v="0"/>
    <x v="1"/>
    <x v="1"/>
    <x v="7"/>
    <s v="WFO"/>
    <s v="Exploitative"/>
    <s v="Intrapreneurial"/>
    <s v="Optimizer"/>
    <s v="Clarifier"/>
    <s v="Unit"/>
    <s v="Yes"/>
    <s v="never"/>
    <s v="NA"/>
    <x v="2"/>
    <x v="2"/>
    <x v="0"/>
    <s v="0"/>
    <s v="NA"/>
    <x v="0"/>
    <x v="0"/>
    <s v="NA"/>
    <s v="NA"/>
    <s v="NA"/>
  </r>
  <r>
    <d v="2023-04-05T15:08:24"/>
    <x v="0"/>
    <n v="517502"/>
    <x v="0"/>
    <x v="4"/>
    <x v="2"/>
    <x v="0"/>
    <x v="1"/>
    <x v="1"/>
    <x v="7"/>
    <s v="WFO"/>
    <s v="Exploitative"/>
    <s v="Intrapreneurial"/>
    <s v="Optimizer"/>
    <s v="Empowerer"/>
    <s v="Unit"/>
    <s v="Yes"/>
    <s v="never"/>
    <s v="NA"/>
    <x v="2"/>
    <x v="2"/>
    <x v="0"/>
    <s v="0"/>
    <s v="NA"/>
    <x v="0"/>
    <x v="0"/>
    <s v="NA"/>
    <s v="NA"/>
    <s v="NA"/>
  </r>
  <r>
    <d v="2023-04-05T15:08:24"/>
    <x v="0"/>
    <n v="517502"/>
    <x v="0"/>
    <x v="4"/>
    <x v="2"/>
    <x v="0"/>
    <x v="1"/>
    <x v="1"/>
    <x v="7"/>
    <s v="WFO"/>
    <s v="Exploitative"/>
    <s v="Intrapreneurial"/>
    <s v="Business"/>
    <s v="Clarifier"/>
    <s v="Unit"/>
    <s v="Yes"/>
    <s v="never"/>
    <s v="NA"/>
    <x v="2"/>
    <x v="2"/>
    <x v="0"/>
    <s v="0"/>
    <s v="NA"/>
    <x v="0"/>
    <x v="0"/>
    <s v="NA"/>
    <s v="NA"/>
    <s v="NA"/>
  </r>
  <r>
    <d v="2023-04-05T15:08:24"/>
    <x v="0"/>
    <n v="517502"/>
    <x v="0"/>
    <x v="4"/>
    <x v="2"/>
    <x v="0"/>
    <x v="1"/>
    <x v="1"/>
    <x v="7"/>
    <s v="WFO"/>
    <s v="Exploitative"/>
    <s v="Intrapreneurial"/>
    <s v="Business"/>
    <s v="Empowerer"/>
    <s v="Unit"/>
    <s v="Yes"/>
    <s v="never"/>
    <s v="NA"/>
    <x v="2"/>
    <x v="2"/>
    <x v="0"/>
    <s v="0"/>
    <s v="NA"/>
    <x v="0"/>
    <x v="0"/>
    <s v="NA"/>
    <s v="NA"/>
    <s v="NA"/>
  </r>
  <r>
    <d v="2023-04-05T15:08:24"/>
    <x v="0"/>
    <n v="517502"/>
    <x v="0"/>
    <x v="4"/>
    <x v="2"/>
    <x v="0"/>
    <x v="1"/>
    <x v="1"/>
    <x v="7"/>
    <s v="WFO"/>
    <s v="Exploitative"/>
    <s v="Intrapreneurial"/>
    <s v="seller"/>
    <s v="Clarifier"/>
    <s v="Unit"/>
    <s v="Yes"/>
    <s v="never"/>
    <s v="NA"/>
    <x v="2"/>
    <x v="2"/>
    <x v="0"/>
    <s v="0"/>
    <s v="NA"/>
    <x v="0"/>
    <x v="0"/>
    <s v="NA"/>
    <s v="NA"/>
    <s v="NA"/>
  </r>
  <r>
    <d v="2023-04-05T15:08:24"/>
    <x v="0"/>
    <n v="517502"/>
    <x v="0"/>
    <x v="4"/>
    <x v="2"/>
    <x v="0"/>
    <x v="1"/>
    <x v="1"/>
    <x v="7"/>
    <s v="WFO"/>
    <s v="Exploitative"/>
    <s v="Intrapreneurial"/>
    <s v="seller"/>
    <s v="Empowerer"/>
    <s v="Unit"/>
    <s v="Yes"/>
    <s v="never"/>
    <s v="NA"/>
    <x v="2"/>
    <x v="2"/>
    <x v="0"/>
    <s v="0"/>
    <s v="NA"/>
    <x v="0"/>
    <x v="0"/>
    <s v="NA"/>
    <s v="NA"/>
    <s v="NA"/>
  </r>
  <r>
    <d v="2023-04-05T15:08:24"/>
    <x v="0"/>
    <n v="517502"/>
    <x v="0"/>
    <x v="4"/>
    <x v="2"/>
    <x v="0"/>
    <x v="1"/>
    <x v="1"/>
    <x v="7"/>
    <s v="WFO"/>
    <s v="Exploitative"/>
    <s v="Intrapreneurial"/>
    <s v="AI Specialist"/>
    <s v="Clarifier"/>
    <s v="Unit"/>
    <s v="Yes"/>
    <s v="never"/>
    <s v="NA"/>
    <x v="2"/>
    <x v="2"/>
    <x v="0"/>
    <s v="0"/>
    <s v="NA"/>
    <x v="0"/>
    <x v="0"/>
    <s v="NA"/>
    <s v="NA"/>
    <s v="NA"/>
  </r>
  <r>
    <d v="2023-04-05T15:08:24"/>
    <x v="0"/>
    <n v="517502"/>
    <x v="0"/>
    <x v="4"/>
    <x v="2"/>
    <x v="0"/>
    <x v="1"/>
    <x v="1"/>
    <x v="7"/>
    <s v="WFO"/>
    <s v="Exploitative"/>
    <s v="Intrapreneurial"/>
    <s v="AI Specialist"/>
    <s v="Empowerer"/>
    <s v="Unit"/>
    <s v="Yes"/>
    <s v="never"/>
    <s v="NA"/>
    <x v="2"/>
    <x v="2"/>
    <x v="0"/>
    <s v="0"/>
    <s v="NA"/>
    <x v="0"/>
    <x v="0"/>
    <s v="NA"/>
    <s v="NA"/>
    <s v="NA"/>
  </r>
  <r>
    <d v="2023-04-05T15:08:24"/>
    <x v="0"/>
    <n v="517502"/>
    <x v="0"/>
    <x v="4"/>
    <x v="2"/>
    <x v="0"/>
    <x v="1"/>
    <x v="1"/>
    <x v="7"/>
    <s v="WFO"/>
    <s v="Exploitative"/>
    <s v="Independent"/>
    <s v="Optimizer"/>
    <s v="Clarifier"/>
    <s v="Unit"/>
    <s v="Yes"/>
    <s v="never"/>
    <s v="NA"/>
    <x v="2"/>
    <x v="2"/>
    <x v="0"/>
    <s v="0"/>
    <s v="NA"/>
    <x v="0"/>
    <x v="0"/>
    <s v="NA"/>
    <s v="NA"/>
    <s v="NA"/>
  </r>
  <r>
    <d v="2023-04-05T15:08:24"/>
    <x v="0"/>
    <n v="517502"/>
    <x v="0"/>
    <x v="4"/>
    <x v="2"/>
    <x v="0"/>
    <x v="1"/>
    <x v="1"/>
    <x v="7"/>
    <s v="WFO"/>
    <s v="Exploitative"/>
    <s v="Independent"/>
    <s v="Optimizer"/>
    <s v="Empowerer"/>
    <s v="Unit"/>
    <s v="Yes"/>
    <s v="never"/>
    <s v="NA"/>
    <x v="2"/>
    <x v="2"/>
    <x v="0"/>
    <s v="0"/>
    <s v="NA"/>
    <x v="0"/>
    <x v="0"/>
    <s v="NA"/>
    <s v="NA"/>
    <s v="NA"/>
  </r>
  <r>
    <d v="2023-04-05T15:08:24"/>
    <x v="0"/>
    <n v="517502"/>
    <x v="0"/>
    <x v="4"/>
    <x v="2"/>
    <x v="0"/>
    <x v="1"/>
    <x v="1"/>
    <x v="7"/>
    <s v="WFO"/>
    <s v="Exploitative"/>
    <s v="Independent"/>
    <s v="Business"/>
    <s v="Clarifier"/>
    <s v="Unit"/>
    <s v="Yes"/>
    <s v="never"/>
    <s v="NA"/>
    <x v="2"/>
    <x v="2"/>
    <x v="0"/>
    <s v="0"/>
    <s v="NA"/>
    <x v="0"/>
    <x v="0"/>
    <s v="NA"/>
    <s v="NA"/>
    <s v="NA"/>
  </r>
  <r>
    <d v="2023-04-05T15:08:24"/>
    <x v="0"/>
    <n v="517502"/>
    <x v="0"/>
    <x v="4"/>
    <x v="2"/>
    <x v="0"/>
    <x v="1"/>
    <x v="1"/>
    <x v="7"/>
    <s v="WFO"/>
    <s v="Exploitative"/>
    <s v="Independent"/>
    <s v="Business"/>
    <s v="Empowerer"/>
    <s v="Unit"/>
    <s v="Yes"/>
    <s v="never"/>
    <s v="NA"/>
    <x v="2"/>
    <x v="2"/>
    <x v="0"/>
    <s v="0"/>
    <s v="NA"/>
    <x v="0"/>
    <x v="0"/>
    <s v="NA"/>
    <s v="NA"/>
    <s v="NA"/>
  </r>
  <r>
    <d v="2023-04-05T15:08:24"/>
    <x v="0"/>
    <n v="517502"/>
    <x v="0"/>
    <x v="4"/>
    <x v="2"/>
    <x v="0"/>
    <x v="1"/>
    <x v="1"/>
    <x v="7"/>
    <s v="WFO"/>
    <s v="Exploitative"/>
    <s v="Independent"/>
    <s v="seller"/>
    <s v="Clarifier"/>
    <s v="Unit"/>
    <s v="Yes"/>
    <s v="never"/>
    <s v="NA"/>
    <x v="2"/>
    <x v="2"/>
    <x v="0"/>
    <s v="0"/>
    <s v="NA"/>
    <x v="0"/>
    <x v="0"/>
    <s v="NA"/>
    <s v="NA"/>
    <s v="NA"/>
  </r>
  <r>
    <d v="2023-04-05T15:08:24"/>
    <x v="0"/>
    <n v="517502"/>
    <x v="0"/>
    <x v="4"/>
    <x v="2"/>
    <x v="0"/>
    <x v="1"/>
    <x v="1"/>
    <x v="7"/>
    <s v="WFO"/>
    <s v="Exploitative"/>
    <s v="Independent"/>
    <s v="seller"/>
    <s v="Empowerer"/>
    <s v="Unit"/>
    <s v="Yes"/>
    <s v="never"/>
    <s v="NA"/>
    <x v="2"/>
    <x v="2"/>
    <x v="0"/>
    <s v="0"/>
    <s v="NA"/>
    <x v="0"/>
    <x v="0"/>
    <s v="NA"/>
    <s v="NA"/>
    <s v="NA"/>
  </r>
  <r>
    <d v="2023-04-05T15:08:24"/>
    <x v="0"/>
    <n v="517502"/>
    <x v="0"/>
    <x v="4"/>
    <x v="2"/>
    <x v="0"/>
    <x v="1"/>
    <x v="1"/>
    <x v="7"/>
    <s v="WFO"/>
    <s v="Exploitative"/>
    <s v="Independent"/>
    <s v="AI Specialist"/>
    <s v="Clarifier"/>
    <s v="Unit"/>
    <s v="Yes"/>
    <s v="never"/>
    <s v="NA"/>
    <x v="2"/>
    <x v="2"/>
    <x v="0"/>
    <s v="0"/>
    <s v="NA"/>
    <x v="0"/>
    <x v="0"/>
    <s v="NA"/>
    <s v="NA"/>
    <s v="NA"/>
  </r>
  <r>
    <d v="2023-04-05T15:08:24"/>
    <x v="0"/>
    <n v="517502"/>
    <x v="0"/>
    <x v="4"/>
    <x v="2"/>
    <x v="0"/>
    <x v="1"/>
    <x v="1"/>
    <x v="7"/>
    <s v="WFO"/>
    <s v="Exploitative"/>
    <s v="Independent"/>
    <s v="AI Specialist"/>
    <s v="Empowerer"/>
    <s v="Unit"/>
    <s v="Yes"/>
    <s v="never"/>
    <s v="NA"/>
    <x v="2"/>
    <x v="2"/>
    <x v="0"/>
    <s v="0"/>
    <s v="NA"/>
    <x v="0"/>
    <x v="0"/>
    <s v="NA"/>
    <s v="NA"/>
    <s v="NA"/>
  </r>
  <r>
    <d v="2023-04-05T15:08:24"/>
    <x v="0"/>
    <n v="517502"/>
    <x v="0"/>
    <x v="4"/>
    <x v="2"/>
    <x v="0"/>
    <x v="1"/>
    <x v="1"/>
    <x v="7"/>
    <s v="WFO"/>
    <s v="Exploitative"/>
    <s v="Mentorship"/>
    <s v="Optimizer"/>
    <s v="Clarifier"/>
    <s v="Unit"/>
    <s v="Yes"/>
    <s v="never"/>
    <s v="NA"/>
    <x v="2"/>
    <x v="2"/>
    <x v="0"/>
    <s v="0"/>
    <s v="NA"/>
    <x v="0"/>
    <x v="0"/>
    <s v="NA"/>
    <s v="NA"/>
    <s v="NA"/>
  </r>
  <r>
    <d v="2023-04-05T15:08:24"/>
    <x v="0"/>
    <n v="517502"/>
    <x v="0"/>
    <x v="4"/>
    <x v="2"/>
    <x v="0"/>
    <x v="1"/>
    <x v="1"/>
    <x v="7"/>
    <s v="WFO"/>
    <s v="Exploitative"/>
    <s v="Mentorship"/>
    <s v="Optimizer"/>
    <s v="Empowerer"/>
    <s v="Unit"/>
    <s v="Yes"/>
    <s v="never"/>
    <s v="NA"/>
    <x v="2"/>
    <x v="2"/>
    <x v="0"/>
    <s v="0"/>
    <s v="NA"/>
    <x v="0"/>
    <x v="0"/>
    <s v="NA"/>
    <s v="NA"/>
    <s v="NA"/>
  </r>
  <r>
    <d v="2023-04-05T15:08:24"/>
    <x v="0"/>
    <n v="517502"/>
    <x v="0"/>
    <x v="4"/>
    <x v="2"/>
    <x v="0"/>
    <x v="1"/>
    <x v="1"/>
    <x v="7"/>
    <s v="WFO"/>
    <s v="Exploitative"/>
    <s v="Mentorship"/>
    <s v="Business"/>
    <s v="Clarifier"/>
    <s v="Unit"/>
    <s v="Yes"/>
    <s v="never"/>
    <s v="NA"/>
    <x v="2"/>
    <x v="2"/>
    <x v="0"/>
    <s v="0"/>
    <s v="NA"/>
    <x v="0"/>
    <x v="0"/>
    <s v="NA"/>
    <s v="NA"/>
    <s v="NA"/>
  </r>
  <r>
    <d v="2023-04-05T15:08:24"/>
    <x v="0"/>
    <n v="517502"/>
    <x v="0"/>
    <x v="4"/>
    <x v="2"/>
    <x v="0"/>
    <x v="1"/>
    <x v="1"/>
    <x v="7"/>
    <s v="WFO"/>
    <s v="Exploitative"/>
    <s v="Mentorship"/>
    <s v="Business"/>
    <s v="Empowerer"/>
    <s v="Unit"/>
    <s v="Yes"/>
    <s v="never"/>
    <s v="NA"/>
    <x v="2"/>
    <x v="2"/>
    <x v="0"/>
    <s v="0"/>
    <s v="NA"/>
    <x v="0"/>
    <x v="0"/>
    <s v="NA"/>
    <s v="NA"/>
    <s v="NA"/>
  </r>
  <r>
    <d v="2023-04-05T15:08:24"/>
    <x v="0"/>
    <n v="517502"/>
    <x v="0"/>
    <x v="4"/>
    <x v="2"/>
    <x v="0"/>
    <x v="1"/>
    <x v="1"/>
    <x v="7"/>
    <s v="WFO"/>
    <s v="Exploitative"/>
    <s v="Mentorship"/>
    <s v="seller"/>
    <s v="Clarifier"/>
    <s v="Unit"/>
    <s v="Yes"/>
    <s v="never"/>
    <s v="NA"/>
    <x v="2"/>
    <x v="2"/>
    <x v="0"/>
    <s v="0"/>
    <s v="NA"/>
    <x v="0"/>
    <x v="0"/>
    <s v="NA"/>
    <s v="NA"/>
    <s v="NA"/>
  </r>
  <r>
    <d v="2023-04-05T15:08:24"/>
    <x v="0"/>
    <n v="517502"/>
    <x v="0"/>
    <x v="4"/>
    <x v="2"/>
    <x v="0"/>
    <x v="1"/>
    <x v="1"/>
    <x v="7"/>
    <s v="WFO"/>
    <s v="Exploitative"/>
    <s v="Mentorship"/>
    <s v="seller"/>
    <s v="Empowerer"/>
    <s v="Unit"/>
    <s v="Yes"/>
    <s v="never"/>
    <s v="NA"/>
    <x v="2"/>
    <x v="2"/>
    <x v="0"/>
    <s v="0"/>
    <s v="NA"/>
    <x v="0"/>
    <x v="0"/>
    <s v="NA"/>
    <s v="NA"/>
    <s v="NA"/>
  </r>
  <r>
    <d v="2023-04-05T15:08:24"/>
    <x v="0"/>
    <n v="517502"/>
    <x v="0"/>
    <x v="4"/>
    <x v="2"/>
    <x v="0"/>
    <x v="1"/>
    <x v="1"/>
    <x v="7"/>
    <s v="WFO"/>
    <s v="Exploitative"/>
    <s v="Mentorship"/>
    <s v="AI Specialist"/>
    <s v="Clarifier"/>
    <s v="Unit"/>
    <s v="Yes"/>
    <s v="never"/>
    <s v="NA"/>
    <x v="2"/>
    <x v="2"/>
    <x v="0"/>
    <s v="0"/>
    <s v="NA"/>
    <x v="0"/>
    <x v="0"/>
    <s v="NA"/>
    <s v="NA"/>
    <s v="NA"/>
  </r>
  <r>
    <d v="2023-04-05T15:08:24"/>
    <x v="0"/>
    <n v="517502"/>
    <x v="0"/>
    <x v="4"/>
    <x v="2"/>
    <x v="0"/>
    <x v="1"/>
    <x v="1"/>
    <x v="7"/>
    <s v="WFO"/>
    <s v="Exploitative"/>
    <s v="Mentorship"/>
    <s v="AI Specialist"/>
    <s v="Empowerer"/>
    <s v="Unit"/>
    <s v="Yes"/>
    <s v="never"/>
    <s v="NA"/>
    <x v="2"/>
    <x v="2"/>
    <x v="0"/>
    <s v="0"/>
    <s v="NA"/>
    <x v="0"/>
    <x v="0"/>
    <s v="NA"/>
    <s v="NA"/>
    <s v="NA"/>
  </r>
  <r>
    <d v="2023-04-05T15:19:28"/>
    <x v="0"/>
    <n v="452013"/>
    <x v="0"/>
    <x v="4"/>
    <x v="0"/>
    <x v="0"/>
    <x v="0"/>
    <x v="0"/>
    <x v="3"/>
    <s v="WFO"/>
    <s v="Supportive"/>
    <s v="Internal"/>
    <s v="Shepherd"/>
    <s v="Clarifier"/>
    <s v="Solo"/>
    <s v="defintely"/>
    <s v="depends"/>
    <s v="NA"/>
    <x v="0"/>
    <x v="0"/>
    <x v="0"/>
    <s v="0"/>
    <s v="NA"/>
    <x v="0"/>
    <x v="0"/>
    <s v="NA"/>
    <s v="NA"/>
    <s v="NA"/>
  </r>
  <r>
    <d v="2023-04-05T15:19:28"/>
    <x v="0"/>
    <n v="452013"/>
    <x v="0"/>
    <x v="4"/>
    <x v="0"/>
    <x v="0"/>
    <x v="0"/>
    <x v="0"/>
    <x v="3"/>
    <s v="WFO"/>
    <s v="Supportive"/>
    <s v="Internal"/>
    <s v="Shepherd"/>
    <s v="Clarifier"/>
    <s v="Squad"/>
    <s v="defintely"/>
    <s v="depends"/>
    <s v="NA"/>
    <x v="0"/>
    <x v="0"/>
    <x v="0"/>
    <s v="0"/>
    <s v="NA"/>
    <x v="0"/>
    <x v="0"/>
    <s v="NA"/>
    <s v="NA"/>
    <s v="NA"/>
  </r>
  <r>
    <d v="2023-04-05T15:19:28"/>
    <x v="0"/>
    <n v="452013"/>
    <x v="0"/>
    <x v="4"/>
    <x v="0"/>
    <x v="0"/>
    <x v="0"/>
    <x v="0"/>
    <x v="3"/>
    <s v="WFO"/>
    <s v="Supportive"/>
    <s v="Internal"/>
    <s v="Shepherd"/>
    <s v="Clarifier"/>
    <s v="Core"/>
    <s v="defintely"/>
    <s v="depends"/>
    <s v="NA"/>
    <x v="0"/>
    <x v="0"/>
    <x v="0"/>
    <s v="0"/>
    <s v="NA"/>
    <x v="0"/>
    <x v="0"/>
    <s v="NA"/>
    <s v="NA"/>
    <s v="NA"/>
  </r>
  <r>
    <d v="2023-04-05T15:19:28"/>
    <x v="0"/>
    <n v="452013"/>
    <x v="0"/>
    <x v="4"/>
    <x v="0"/>
    <x v="0"/>
    <x v="0"/>
    <x v="0"/>
    <x v="3"/>
    <s v="WFO"/>
    <s v="Supportive"/>
    <s v="Internal"/>
    <s v="Shepherd"/>
    <s v="Clarifier"/>
    <s v="Unit"/>
    <s v="defintely"/>
    <s v="depends"/>
    <s v="NA"/>
    <x v="0"/>
    <x v="0"/>
    <x v="0"/>
    <s v="0"/>
    <s v="NA"/>
    <x v="0"/>
    <x v="0"/>
    <s v="NA"/>
    <s v="NA"/>
    <s v="NA"/>
  </r>
  <r>
    <d v="2023-04-05T15:19:28"/>
    <x v="0"/>
    <n v="452013"/>
    <x v="0"/>
    <x v="4"/>
    <x v="0"/>
    <x v="0"/>
    <x v="0"/>
    <x v="0"/>
    <x v="3"/>
    <s v="WFO"/>
    <s v="Supportive"/>
    <s v="Internal"/>
    <s v="Shepherd"/>
    <s v="Clarifier"/>
    <s v="Crew"/>
    <s v="defintely"/>
    <s v="depends"/>
    <s v="NA"/>
    <x v="0"/>
    <x v="0"/>
    <x v="0"/>
    <s v="0"/>
    <s v="NA"/>
    <x v="0"/>
    <x v="0"/>
    <s v="NA"/>
    <s v="NA"/>
    <s v="NA"/>
  </r>
  <r>
    <d v="2023-04-05T15:19:28"/>
    <x v="0"/>
    <n v="452013"/>
    <x v="0"/>
    <x v="4"/>
    <x v="0"/>
    <x v="0"/>
    <x v="0"/>
    <x v="0"/>
    <x v="3"/>
    <s v="WFO"/>
    <s v="Supportive"/>
    <s v="Internal"/>
    <s v="Shepherd"/>
    <s v="Empowerer"/>
    <s v="Solo"/>
    <s v="defintely"/>
    <s v="depends"/>
    <s v="NA"/>
    <x v="0"/>
    <x v="0"/>
    <x v="0"/>
    <s v="0"/>
    <s v="NA"/>
    <x v="0"/>
    <x v="0"/>
    <s v="NA"/>
    <s v="NA"/>
    <s v="NA"/>
  </r>
  <r>
    <d v="2023-04-05T15:19:28"/>
    <x v="0"/>
    <n v="452013"/>
    <x v="0"/>
    <x v="4"/>
    <x v="0"/>
    <x v="0"/>
    <x v="0"/>
    <x v="0"/>
    <x v="3"/>
    <s v="WFO"/>
    <s v="Supportive"/>
    <s v="Internal"/>
    <s v="Shepherd"/>
    <s v="Empowerer"/>
    <s v="Squad"/>
    <s v="defintely"/>
    <s v="depends"/>
    <s v="NA"/>
    <x v="0"/>
    <x v="0"/>
    <x v="0"/>
    <s v="0"/>
    <s v="NA"/>
    <x v="0"/>
    <x v="0"/>
    <s v="NA"/>
    <s v="NA"/>
    <s v="NA"/>
  </r>
  <r>
    <d v="2023-04-05T15:19:28"/>
    <x v="0"/>
    <n v="452013"/>
    <x v="0"/>
    <x v="4"/>
    <x v="0"/>
    <x v="0"/>
    <x v="0"/>
    <x v="0"/>
    <x v="3"/>
    <s v="WFO"/>
    <s v="Supportive"/>
    <s v="Internal"/>
    <s v="Shepherd"/>
    <s v="Empowerer"/>
    <s v="Core"/>
    <s v="defintely"/>
    <s v="depends"/>
    <s v="NA"/>
    <x v="0"/>
    <x v="0"/>
    <x v="0"/>
    <s v="0"/>
    <s v="NA"/>
    <x v="0"/>
    <x v="0"/>
    <s v="NA"/>
    <s v="NA"/>
    <s v="NA"/>
  </r>
  <r>
    <d v="2023-04-05T15:19:28"/>
    <x v="0"/>
    <n v="452013"/>
    <x v="0"/>
    <x v="4"/>
    <x v="0"/>
    <x v="0"/>
    <x v="0"/>
    <x v="0"/>
    <x v="3"/>
    <s v="WFO"/>
    <s v="Supportive"/>
    <s v="Internal"/>
    <s v="Shepherd"/>
    <s v="Empowerer"/>
    <s v="Unit"/>
    <s v="defintely"/>
    <s v="depends"/>
    <s v="NA"/>
    <x v="0"/>
    <x v="0"/>
    <x v="0"/>
    <s v="0"/>
    <s v="NA"/>
    <x v="0"/>
    <x v="0"/>
    <s v="NA"/>
    <s v="NA"/>
    <s v="NA"/>
  </r>
  <r>
    <d v="2023-04-05T15:19:28"/>
    <x v="0"/>
    <n v="452013"/>
    <x v="0"/>
    <x v="4"/>
    <x v="0"/>
    <x v="0"/>
    <x v="0"/>
    <x v="0"/>
    <x v="3"/>
    <s v="WFO"/>
    <s v="Supportive"/>
    <s v="Internal"/>
    <s v="Shepherd"/>
    <s v="Empowerer"/>
    <s v="Crew"/>
    <s v="defintely"/>
    <s v="depends"/>
    <s v="NA"/>
    <x v="0"/>
    <x v="0"/>
    <x v="0"/>
    <s v="0"/>
    <s v="NA"/>
    <x v="0"/>
    <x v="0"/>
    <s v="NA"/>
    <s v="NA"/>
    <s v="NA"/>
  </r>
  <r>
    <d v="2023-04-05T15:19:28"/>
    <x v="0"/>
    <n v="452013"/>
    <x v="0"/>
    <x v="4"/>
    <x v="0"/>
    <x v="0"/>
    <x v="0"/>
    <x v="0"/>
    <x v="3"/>
    <s v="WFO"/>
    <s v="Supportive"/>
    <s v="Internal"/>
    <s v="Curator"/>
    <s v="Clarifier"/>
    <s v="Solo"/>
    <s v="defintely"/>
    <s v="depends"/>
    <s v="NA"/>
    <x v="0"/>
    <x v="0"/>
    <x v="0"/>
    <s v="0"/>
    <s v="NA"/>
    <x v="0"/>
    <x v="0"/>
    <s v="NA"/>
    <s v="NA"/>
    <s v="NA"/>
  </r>
  <r>
    <d v="2023-04-05T15:19:28"/>
    <x v="0"/>
    <n v="452013"/>
    <x v="0"/>
    <x v="4"/>
    <x v="0"/>
    <x v="0"/>
    <x v="0"/>
    <x v="0"/>
    <x v="3"/>
    <s v="WFO"/>
    <s v="Supportive"/>
    <s v="Internal"/>
    <s v="Curator"/>
    <s v="Clarifier"/>
    <s v="Squad"/>
    <s v="defintely"/>
    <s v="depends"/>
    <s v="NA"/>
    <x v="0"/>
    <x v="0"/>
    <x v="0"/>
    <s v="0"/>
    <s v="NA"/>
    <x v="0"/>
    <x v="0"/>
    <s v="NA"/>
    <s v="NA"/>
    <s v="NA"/>
  </r>
  <r>
    <d v="2023-04-05T15:19:28"/>
    <x v="0"/>
    <n v="452013"/>
    <x v="0"/>
    <x v="4"/>
    <x v="0"/>
    <x v="0"/>
    <x v="0"/>
    <x v="0"/>
    <x v="3"/>
    <s v="WFO"/>
    <s v="Supportive"/>
    <s v="Internal"/>
    <s v="Curator"/>
    <s v="Clarifier"/>
    <s v="Core"/>
    <s v="defintely"/>
    <s v="depends"/>
    <s v="NA"/>
    <x v="0"/>
    <x v="0"/>
    <x v="0"/>
    <s v="0"/>
    <s v="NA"/>
    <x v="0"/>
    <x v="0"/>
    <s v="NA"/>
    <s v="NA"/>
    <s v="NA"/>
  </r>
  <r>
    <d v="2023-04-05T15:19:28"/>
    <x v="0"/>
    <n v="452013"/>
    <x v="0"/>
    <x v="4"/>
    <x v="0"/>
    <x v="0"/>
    <x v="0"/>
    <x v="0"/>
    <x v="3"/>
    <s v="WFO"/>
    <s v="Supportive"/>
    <s v="Internal"/>
    <s v="Curator"/>
    <s v="Clarifier"/>
    <s v="Unit"/>
    <s v="defintely"/>
    <s v="depends"/>
    <s v="NA"/>
    <x v="0"/>
    <x v="0"/>
    <x v="0"/>
    <s v="0"/>
    <s v="NA"/>
    <x v="0"/>
    <x v="0"/>
    <s v="NA"/>
    <s v="NA"/>
    <s v="NA"/>
  </r>
  <r>
    <d v="2023-04-05T15:19:28"/>
    <x v="0"/>
    <n v="452013"/>
    <x v="0"/>
    <x v="4"/>
    <x v="0"/>
    <x v="0"/>
    <x v="0"/>
    <x v="0"/>
    <x v="3"/>
    <s v="WFO"/>
    <s v="Supportive"/>
    <s v="Internal"/>
    <s v="Curator"/>
    <s v="Clarifier"/>
    <s v="Crew"/>
    <s v="defintely"/>
    <s v="depends"/>
    <s v="NA"/>
    <x v="0"/>
    <x v="0"/>
    <x v="0"/>
    <s v="0"/>
    <s v="NA"/>
    <x v="0"/>
    <x v="0"/>
    <s v="NA"/>
    <s v="NA"/>
    <s v="NA"/>
  </r>
  <r>
    <d v="2023-04-05T15:19:28"/>
    <x v="0"/>
    <n v="452013"/>
    <x v="0"/>
    <x v="4"/>
    <x v="0"/>
    <x v="0"/>
    <x v="0"/>
    <x v="0"/>
    <x v="3"/>
    <s v="WFO"/>
    <s v="Supportive"/>
    <s v="Internal"/>
    <s v="Curator"/>
    <s v="Empowerer"/>
    <s v="Solo"/>
    <s v="defintely"/>
    <s v="depends"/>
    <s v="NA"/>
    <x v="0"/>
    <x v="0"/>
    <x v="0"/>
    <s v="0"/>
    <s v="NA"/>
    <x v="0"/>
    <x v="0"/>
    <s v="NA"/>
    <s v="NA"/>
    <s v="NA"/>
  </r>
  <r>
    <d v="2023-04-05T15:19:28"/>
    <x v="0"/>
    <n v="452013"/>
    <x v="0"/>
    <x v="4"/>
    <x v="0"/>
    <x v="0"/>
    <x v="0"/>
    <x v="0"/>
    <x v="3"/>
    <s v="WFO"/>
    <s v="Supportive"/>
    <s v="Internal"/>
    <s v="Curator"/>
    <s v="Empowerer"/>
    <s v="Squad"/>
    <s v="defintely"/>
    <s v="depends"/>
    <s v="NA"/>
    <x v="0"/>
    <x v="0"/>
    <x v="0"/>
    <s v="0"/>
    <s v="NA"/>
    <x v="0"/>
    <x v="0"/>
    <s v="NA"/>
    <s v="NA"/>
    <s v="NA"/>
  </r>
  <r>
    <d v="2023-04-05T15:19:28"/>
    <x v="0"/>
    <n v="452013"/>
    <x v="0"/>
    <x v="4"/>
    <x v="0"/>
    <x v="0"/>
    <x v="0"/>
    <x v="0"/>
    <x v="3"/>
    <s v="WFO"/>
    <s v="Supportive"/>
    <s v="Internal"/>
    <s v="Curator"/>
    <s v="Empowerer"/>
    <s v="Core"/>
    <s v="defintely"/>
    <s v="depends"/>
    <s v="NA"/>
    <x v="0"/>
    <x v="0"/>
    <x v="0"/>
    <s v="0"/>
    <s v="NA"/>
    <x v="0"/>
    <x v="0"/>
    <s v="NA"/>
    <s v="NA"/>
    <s v="NA"/>
  </r>
  <r>
    <d v="2023-04-05T15:19:28"/>
    <x v="0"/>
    <n v="452013"/>
    <x v="0"/>
    <x v="4"/>
    <x v="0"/>
    <x v="0"/>
    <x v="0"/>
    <x v="0"/>
    <x v="3"/>
    <s v="WFO"/>
    <s v="Supportive"/>
    <s v="Internal"/>
    <s v="Curator"/>
    <s v="Empowerer"/>
    <s v="Unit"/>
    <s v="defintely"/>
    <s v="depends"/>
    <s v="NA"/>
    <x v="0"/>
    <x v="0"/>
    <x v="0"/>
    <s v="0"/>
    <s v="NA"/>
    <x v="0"/>
    <x v="0"/>
    <s v="NA"/>
    <s v="NA"/>
    <s v="NA"/>
  </r>
  <r>
    <d v="2023-04-05T15:19:28"/>
    <x v="0"/>
    <n v="452013"/>
    <x v="0"/>
    <x v="4"/>
    <x v="0"/>
    <x v="0"/>
    <x v="0"/>
    <x v="0"/>
    <x v="3"/>
    <s v="WFO"/>
    <s v="Supportive"/>
    <s v="Internal"/>
    <s v="Curator"/>
    <s v="Empowerer"/>
    <s v="Crew"/>
    <s v="defintely"/>
    <s v="depends"/>
    <s v="NA"/>
    <x v="0"/>
    <x v="0"/>
    <x v="0"/>
    <s v="0"/>
    <s v="NA"/>
    <x v="0"/>
    <x v="0"/>
    <s v="NA"/>
    <s v="NA"/>
    <s v="NA"/>
  </r>
  <r>
    <d v="2023-04-05T15:19:28"/>
    <x v="0"/>
    <n v="452013"/>
    <x v="0"/>
    <x v="4"/>
    <x v="0"/>
    <x v="0"/>
    <x v="0"/>
    <x v="0"/>
    <x v="3"/>
    <s v="WFO"/>
    <s v="Supportive"/>
    <s v="Internal"/>
    <s v="Business"/>
    <s v="Clarifier"/>
    <s v="Solo"/>
    <s v="defintely"/>
    <s v="depends"/>
    <s v="NA"/>
    <x v="0"/>
    <x v="0"/>
    <x v="0"/>
    <s v="0"/>
    <s v="NA"/>
    <x v="0"/>
    <x v="0"/>
    <s v="NA"/>
    <s v="NA"/>
    <s v="NA"/>
  </r>
  <r>
    <d v="2023-04-05T15:19:28"/>
    <x v="0"/>
    <n v="452013"/>
    <x v="0"/>
    <x v="4"/>
    <x v="0"/>
    <x v="0"/>
    <x v="0"/>
    <x v="0"/>
    <x v="3"/>
    <s v="WFO"/>
    <s v="Supportive"/>
    <s v="Internal"/>
    <s v="Business"/>
    <s v="Clarifier"/>
    <s v="Squad"/>
    <s v="defintely"/>
    <s v="depends"/>
    <s v="NA"/>
    <x v="0"/>
    <x v="0"/>
    <x v="0"/>
    <s v="0"/>
    <s v="NA"/>
    <x v="0"/>
    <x v="0"/>
    <s v="NA"/>
    <s v="NA"/>
    <s v="NA"/>
  </r>
  <r>
    <d v="2023-04-05T15:19:28"/>
    <x v="0"/>
    <n v="452013"/>
    <x v="0"/>
    <x v="4"/>
    <x v="0"/>
    <x v="0"/>
    <x v="0"/>
    <x v="0"/>
    <x v="3"/>
    <s v="WFO"/>
    <s v="Supportive"/>
    <s v="Internal"/>
    <s v="Business"/>
    <s v="Clarifier"/>
    <s v="Core"/>
    <s v="defintely"/>
    <s v="depends"/>
    <s v="NA"/>
    <x v="0"/>
    <x v="0"/>
    <x v="0"/>
    <s v="0"/>
    <s v="NA"/>
    <x v="0"/>
    <x v="0"/>
    <s v="NA"/>
    <s v="NA"/>
    <s v="NA"/>
  </r>
  <r>
    <d v="2023-04-05T15:19:28"/>
    <x v="0"/>
    <n v="452013"/>
    <x v="0"/>
    <x v="4"/>
    <x v="0"/>
    <x v="0"/>
    <x v="0"/>
    <x v="0"/>
    <x v="3"/>
    <s v="WFO"/>
    <s v="Supportive"/>
    <s v="Internal"/>
    <s v="Business"/>
    <s v="Clarifier"/>
    <s v="Unit"/>
    <s v="defintely"/>
    <s v="depends"/>
    <s v="NA"/>
    <x v="0"/>
    <x v="0"/>
    <x v="0"/>
    <s v="0"/>
    <s v="NA"/>
    <x v="0"/>
    <x v="0"/>
    <s v="NA"/>
    <s v="NA"/>
    <s v="NA"/>
  </r>
  <r>
    <d v="2023-04-05T15:19:28"/>
    <x v="0"/>
    <n v="452013"/>
    <x v="0"/>
    <x v="4"/>
    <x v="0"/>
    <x v="0"/>
    <x v="0"/>
    <x v="0"/>
    <x v="3"/>
    <s v="WFO"/>
    <s v="Supportive"/>
    <s v="Internal"/>
    <s v="Business"/>
    <s v="Clarifier"/>
    <s v="Crew"/>
    <s v="defintely"/>
    <s v="depends"/>
    <s v="NA"/>
    <x v="0"/>
    <x v="0"/>
    <x v="0"/>
    <s v="0"/>
    <s v="NA"/>
    <x v="0"/>
    <x v="0"/>
    <s v="NA"/>
    <s v="NA"/>
    <s v="NA"/>
  </r>
  <r>
    <d v="2023-04-05T15:19:28"/>
    <x v="0"/>
    <n v="452013"/>
    <x v="0"/>
    <x v="4"/>
    <x v="0"/>
    <x v="0"/>
    <x v="0"/>
    <x v="0"/>
    <x v="3"/>
    <s v="WFO"/>
    <s v="Supportive"/>
    <s v="Internal"/>
    <s v="Business"/>
    <s v="Empowerer"/>
    <s v="Solo"/>
    <s v="defintely"/>
    <s v="depends"/>
    <s v="NA"/>
    <x v="0"/>
    <x v="0"/>
    <x v="0"/>
    <s v="0"/>
    <s v="NA"/>
    <x v="0"/>
    <x v="0"/>
    <s v="NA"/>
    <s v="NA"/>
    <s v="NA"/>
  </r>
  <r>
    <d v="2023-04-05T15:19:28"/>
    <x v="0"/>
    <n v="452013"/>
    <x v="0"/>
    <x v="4"/>
    <x v="0"/>
    <x v="0"/>
    <x v="0"/>
    <x v="0"/>
    <x v="3"/>
    <s v="WFO"/>
    <s v="Supportive"/>
    <s v="Internal"/>
    <s v="Business"/>
    <s v="Empowerer"/>
    <s v="Squad"/>
    <s v="defintely"/>
    <s v="depends"/>
    <s v="NA"/>
    <x v="0"/>
    <x v="0"/>
    <x v="0"/>
    <s v="0"/>
    <s v="NA"/>
    <x v="0"/>
    <x v="0"/>
    <s v="NA"/>
    <s v="NA"/>
    <s v="NA"/>
  </r>
  <r>
    <d v="2023-04-05T15:19:28"/>
    <x v="0"/>
    <n v="452013"/>
    <x v="0"/>
    <x v="4"/>
    <x v="0"/>
    <x v="0"/>
    <x v="0"/>
    <x v="0"/>
    <x v="3"/>
    <s v="WFO"/>
    <s v="Supportive"/>
    <s v="Internal"/>
    <s v="Business"/>
    <s v="Empowerer"/>
    <s v="Core"/>
    <s v="defintely"/>
    <s v="depends"/>
    <s v="NA"/>
    <x v="0"/>
    <x v="0"/>
    <x v="0"/>
    <s v="0"/>
    <s v="NA"/>
    <x v="0"/>
    <x v="0"/>
    <s v="NA"/>
    <s v="NA"/>
    <s v="NA"/>
  </r>
  <r>
    <d v="2023-04-05T15:19:28"/>
    <x v="0"/>
    <n v="452013"/>
    <x v="0"/>
    <x v="4"/>
    <x v="0"/>
    <x v="0"/>
    <x v="0"/>
    <x v="0"/>
    <x v="3"/>
    <s v="WFO"/>
    <s v="Supportive"/>
    <s v="Internal"/>
    <s v="Business"/>
    <s v="Empowerer"/>
    <s v="Unit"/>
    <s v="defintely"/>
    <s v="depends"/>
    <s v="NA"/>
    <x v="0"/>
    <x v="0"/>
    <x v="0"/>
    <s v="0"/>
    <s v="NA"/>
    <x v="0"/>
    <x v="0"/>
    <s v="NA"/>
    <s v="NA"/>
    <s v="NA"/>
  </r>
  <r>
    <d v="2023-04-05T15:19:28"/>
    <x v="0"/>
    <n v="452013"/>
    <x v="0"/>
    <x v="4"/>
    <x v="0"/>
    <x v="0"/>
    <x v="0"/>
    <x v="0"/>
    <x v="3"/>
    <s v="WFO"/>
    <s v="Supportive"/>
    <s v="Internal"/>
    <s v="Business"/>
    <s v="Empowerer"/>
    <s v="Crew"/>
    <s v="defintely"/>
    <s v="depends"/>
    <s v="NA"/>
    <x v="0"/>
    <x v="0"/>
    <x v="0"/>
    <s v="0"/>
    <s v="NA"/>
    <x v="0"/>
    <x v="0"/>
    <s v="NA"/>
    <s v="NA"/>
    <s v="NA"/>
  </r>
  <r>
    <d v="2023-04-05T15:19:28"/>
    <x v="0"/>
    <n v="452013"/>
    <x v="0"/>
    <x v="4"/>
    <x v="0"/>
    <x v="0"/>
    <x v="0"/>
    <x v="0"/>
    <x v="3"/>
    <s v="WFO"/>
    <s v="Supportive"/>
    <s v="Internal"/>
    <s v="Labourer"/>
    <s v="Clarifier"/>
    <s v="Solo"/>
    <s v="defintely"/>
    <s v="depends"/>
    <s v="NA"/>
    <x v="0"/>
    <x v="0"/>
    <x v="0"/>
    <s v="0"/>
    <s v="NA"/>
    <x v="0"/>
    <x v="0"/>
    <s v="NA"/>
    <s v="NA"/>
    <s v="NA"/>
  </r>
  <r>
    <d v="2023-04-05T15:19:28"/>
    <x v="0"/>
    <n v="452013"/>
    <x v="0"/>
    <x v="4"/>
    <x v="0"/>
    <x v="0"/>
    <x v="0"/>
    <x v="0"/>
    <x v="3"/>
    <s v="WFO"/>
    <s v="Supportive"/>
    <s v="Internal"/>
    <s v="Labourer"/>
    <s v="Clarifier"/>
    <s v="Squad"/>
    <s v="defintely"/>
    <s v="depends"/>
    <s v="NA"/>
    <x v="0"/>
    <x v="0"/>
    <x v="0"/>
    <s v="0"/>
    <s v="NA"/>
    <x v="0"/>
    <x v="0"/>
    <s v="NA"/>
    <s v="NA"/>
    <s v="NA"/>
  </r>
  <r>
    <d v="2023-04-05T15:19:28"/>
    <x v="0"/>
    <n v="452013"/>
    <x v="0"/>
    <x v="4"/>
    <x v="0"/>
    <x v="0"/>
    <x v="0"/>
    <x v="0"/>
    <x v="3"/>
    <s v="WFO"/>
    <s v="Supportive"/>
    <s v="Internal"/>
    <s v="Labourer"/>
    <s v="Clarifier"/>
    <s v="Core"/>
    <s v="defintely"/>
    <s v="depends"/>
    <s v="NA"/>
    <x v="0"/>
    <x v="0"/>
    <x v="0"/>
    <s v="0"/>
    <s v="NA"/>
    <x v="0"/>
    <x v="0"/>
    <s v="NA"/>
    <s v="NA"/>
    <s v="NA"/>
  </r>
  <r>
    <d v="2023-04-05T15:19:28"/>
    <x v="0"/>
    <n v="452013"/>
    <x v="0"/>
    <x v="4"/>
    <x v="0"/>
    <x v="0"/>
    <x v="0"/>
    <x v="0"/>
    <x v="3"/>
    <s v="WFO"/>
    <s v="Supportive"/>
    <s v="Internal"/>
    <s v="Labourer"/>
    <s v="Clarifier"/>
    <s v="Unit"/>
    <s v="defintely"/>
    <s v="depends"/>
    <s v="NA"/>
    <x v="0"/>
    <x v="0"/>
    <x v="0"/>
    <s v="0"/>
    <s v="NA"/>
    <x v="0"/>
    <x v="0"/>
    <s v="NA"/>
    <s v="NA"/>
    <s v="NA"/>
  </r>
  <r>
    <d v="2023-04-05T15:19:28"/>
    <x v="0"/>
    <n v="452013"/>
    <x v="0"/>
    <x v="4"/>
    <x v="0"/>
    <x v="0"/>
    <x v="0"/>
    <x v="0"/>
    <x v="3"/>
    <s v="WFO"/>
    <s v="Supportive"/>
    <s v="Internal"/>
    <s v="Labourer"/>
    <s v="Clarifier"/>
    <s v="Crew"/>
    <s v="defintely"/>
    <s v="depends"/>
    <s v="NA"/>
    <x v="0"/>
    <x v="0"/>
    <x v="0"/>
    <s v="0"/>
    <s v="NA"/>
    <x v="0"/>
    <x v="0"/>
    <s v="NA"/>
    <s v="NA"/>
    <s v="NA"/>
  </r>
  <r>
    <d v="2023-04-05T15:19:28"/>
    <x v="0"/>
    <n v="452013"/>
    <x v="0"/>
    <x v="4"/>
    <x v="0"/>
    <x v="0"/>
    <x v="0"/>
    <x v="0"/>
    <x v="3"/>
    <s v="WFO"/>
    <s v="Supportive"/>
    <s v="Internal"/>
    <s v="Labourer"/>
    <s v="Empowerer"/>
    <s v="Solo"/>
    <s v="defintely"/>
    <s v="depends"/>
    <s v="NA"/>
    <x v="0"/>
    <x v="0"/>
    <x v="0"/>
    <s v="0"/>
    <s v="NA"/>
    <x v="0"/>
    <x v="0"/>
    <s v="NA"/>
    <s v="NA"/>
    <s v="NA"/>
  </r>
  <r>
    <d v="2023-04-05T15:19:28"/>
    <x v="0"/>
    <n v="452013"/>
    <x v="0"/>
    <x v="4"/>
    <x v="0"/>
    <x v="0"/>
    <x v="0"/>
    <x v="0"/>
    <x v="3"/>
    <s v="WFO"/>
    <s v="Supportive"/>
    <s v="Internal"/>
    <s v="Labourer"/>
    <s v="Empowerer"/>
    <s v="Squad"/>
    <s v="defintely"/>
    <s v="depends"/>
    <s v="NA"/>
    <x v="0"/>
    <x v="0"/>
    <x v="0"/>
    <s v="0"/>
    <s v="NA"/>
    <x v="0"/>
    <x v="0"/>
    <s v="NA"/>
    <s v="NA"/>
    <s v="NA"/>
  </r>
  <r>
    <d v="2023-04-05T15:19:28"/>
    <x v="0"/>
    <n v="452013"/>
    <x v="0"/>
    <x v="4"/>
    <x v="0"/>
    <x v="0"/>
    <x v="0"/>
    <x v="0"/>
    <x v="3"/>
    <s v="WFO"/>
    <s v="Supportive"/>
    <s v="Internal"/>
    <s v="Labourer"/>
    <s v="Empowerer"/>
    <s v="Core"/>
    <s v="defintely"/>
    <s v="depends"/>
    <s v="NA"/>
    <x v="0"/>
    <x v="0"/>
    <x v="0"/>
    <s v="0"/>
    <s v="NA"/>
    <x v="0"/>
    <x v="0"/>
    <s v="NA"/>
    <s v="NA"/>
    <s v="NA"/>
  </r>
  <r>
    <d v="2023-04-05T15:19:28"/>
    <x v="0"/>
    <n v="452013"/>
    <x v="0"/>
    <x v="4"/>
    <x v="0"/>
    <x v="0"/>
    <x v="0"/>
    <x v="0"/>
    <x v="3"/>
    <s v="WFO"/>
    <s v="Supportive"/>
    <s v="Internal"/>
    <s v="Labourer"/>
    <s v="Empowerer"/>
    <s v="Unit"/>
    <s v="defintely"/>
    <s v="depends"/>
    <s v="NA"/>
    <x v="0"/>
    <x v="0"/>
    <x v="0"/>
    <s v="0"/>
    <s v="NA"/>
    <x v="0"/>
    <x v="0"/>
    <s v="NA"/>
    <s v="NA"/>
    <s v="NA"/>
  </r>
  <r>
    <d v="2023-04-05T15:19:28"/>
    <x v="0"/>
    <n v="452013"/>
    <x v="0"/>
    <x v="4"/>
    <x v="0"/>
    <x v="0"/>
    <x v="0"/>
    <x v="0"/>
    <x v="3"/>
    <s v="WFO"/>
    <s v="Supportive"/>
    <s v="Internal"/>
    <s v="Labourer"/>
    <s v="Empowerer"/>
    <s v="Crew"/>
    <s v="defintely"/>
    <s v="depends"/>
    <s v="NA"/>
    <x v="0"/>
    <x v="0"/>
    <x v="0"/>
    <s v="0"/>
    <s v="NA"/>
    <x v="0"/>
    <x v="0"/>
    <s v="NA"/>
    <s v="NA"/>
    <s v="NA"/>
  </r>
  <r>
    <d v="2023-04-05T15:19:28"/>
    <x v="0"/>
    <n v="452013"/>
    <x v="0"/>
    <x v="4"/>
    <x v="0"/>
    <x v="0"/>
    <x v="0"/>
    <x v="0"/>
    <x v="3"/>
    <s v="WFO"/>
    <s v="Supportive"/>
    <s v="Guided"/>
    <s v="Shepherd"/>
    <s v="Clarifier"/>
    <s v="Solo"/>
    <s v="defintely"/>
    <s v="depends"/>
    <s v="NA"/>
    <x v="0"/>
    <x v="0"/>
    <x v="0"/>
    <s v="0"/>
    <s v="NA"/>
    <x v="0"/>
    <x v="0"/>
    <s v="NA"/>
    <s v="NA"/>
    <s v="NA"/>
  </r>
  <r>
    <d v="2023-04-05T15:19:28"/>
    <x v="0"/>
    <n v="452013"/>
    <x v="0"/>
    <x v="4"/>
    <x v="0"/>
    <x v="0"/>
    <x v="0"/>
    <x v="0"/>
    <x v="3"/>
    <s v="WFO"/>
    <s v="Supportive"/>
    <s v="Guided"/>
    <s v="Shepherd"/>
    <s v="Clarifier"/>
    <s v="Squad"/>
    <s v="defintely"/>
    <s v="depends"/>
    <s v="NA"/>
    <x v="0"/>
    <x v="0"/>
    <x v="0"/>
    <s v="0"/>
    <s v="NA"/>
    <x v="0"/>
    <x v="0"/>
    <s v="NA"/>
    <s v="NA"/>
    <s v="NA"/>
  </r>
  <r>
    <d v="2023-04-05T15:19:28"/>
    <x v="0"/>
    <n v="452013"/>
    <x v="0"/>
    <x v="4"/>
    <x v="0"/>
    <x v="0"/>
    <x v="0"/>
    <x v="0"/>
    <x v="3"/>
    <s v="WFO"/>
    <s v="Supportive"/>
    <s v="Guided"/>
    <s v="Shepherd"/>
    <s v="Clarifier"/>
    <s v="Core"/>
    <s v="defintely"/>
    <s v="depends"/>
    <s v="NA"/>
    <x v="0"/>
    <x v="0"/>
    <x v="0"/>
    <s v="0"/>
    <s v="NA"/>
    <x v="0"/>
    <x v="0"/>
    <s v="NA"/>
    <s v="NA"/>
    <s v="NA"/>
  </r>
  <r>
    <d v="2023-04-05T15:19:28"/>
    <x v="0"/>
    <n v="452013"/>
    <x v="0"/>
    <x v="4"/>
    <x v="0"/>
    <x v="0"/>
    <x v="0"/>
    <x v="0"/>
    <x v="3"/>
    <s v="WFO"/>
    <s v="Supportive"/>
    <s v="Guided"/>
    <s v="Shepherd"/>
    <s v="Clarifier"/>
    <s v="Unit"/>
    <s v="defintely"/>
    <s v="depends"/>
    <s v="NA"/>
    <x v="0"/>
    <x v="0"/>
    <x v="0"/>
    <s v="0"/>
    <s v="NA"/>
    <x v="0"/>
    <x v="0"/>
    <s v="NA"/>
    <s v="NA"/>
    <s v="NA"/>
  </r>
  <r>
    <d v="2023-04-05T15:19:28"/>
    <x v="0"/>
    <n v="452013"/>
    <x v="0"/>
    <x v="4"/>
    <x v="0"/>
    <x v="0"/>
    <x v="0"/>
    <x v="0"/>
    <x v="3"/>
    <s v="WFO"/>
    <s v="Supportive"/>
    <s v="Guided"/>
    <s v="Shepherd"/>
    <s v="Clarifier"/>
    <s v="Crew"/>
    <s v="defintely"/>
    <s v="depends"/>
    <s v="NA"/>
    <x v="0"/>
    <x v="0"/>
    <x v="0"/>
    <s v="0"/>
    <s v="NA"/>
    <x v="0"/>
    <x v="0"/>
    <s v="NA"/>
    <s v="NA"/>
    <s v="NA"/>
  </r>
  <r>
    <d v="2023-04-05T15:19:28"/>
    <x v="0"/>
    <n v="452013"/>
    <x v="0"/>
    <x v="4"/>
    <x v="0"/>
    <x v="0"/>
    <x v="0"/>
    <x v="0"/>
    <x v="3"/>
    <s v="WFO"/>
    <s v="Supportive"/>
    <s v="Guided"/>
    <s v="Shepherd"/>
    <s v="Empowerer"/>
    <s v="Solo"/>
    <s v="defintely"/>
    <s v="depends"/>
    <s v="NA"/>
    <x v="0"/>
    <x v="0"/>
    <x v="0"/>
    <s v="0"/>
    <s v="NA"/>
    <x v="0"/>
    <x v="0"/>
    <s v="NA"/>
    <s v="NA"/>
    <s v="NA"/>
  </r>
  <r>
    <d v="2023-04-05T15:19:28"/>
    <x v="0"/>
    <n v="452013"/>
    <x v="0"/>
    <x v="4"/>
    <x v="0"/>
    <x v="0"/>
    <x v="0"/>
    <x v="0"/>
    <x v="3"/>
    <s v="WFO"/>
    <s v="Supportive"/>
    <s v="Guided"/>
    <s v="Shepherd"/>
    <s v="Empowerer"/>
    <s v="Squad"/>
    <s v="defintely"/>
    <s v="depends"/>
    <s v="NA"/>
    <x v="0"/>
    <x v="0"/>
    <x v="0"/>
    <s v="0"/>
    <s v="NA"/>
    <x v="0"/>
    <x v="0"/>
    <s v="NA"/>
    <s v="NA"/>
    <s v="NA"/>
  </r>
  <r>
    <d v="2023-04-05T15:19:28"/>
    <x v="0"/>
    <n v="452013"/>
    <x v="0"/>
    <x v="4"/>
    <x v="0"/>
    <x v="0"/>
    <x v="0"/>
    <x v="0"/>
    <x v="3"/>
    <s v="WFO"/>
    <s v="Supportive"/>
    <s v="Guided"/>
    <s v="Shepherd"/>
    <s v="Empowerer"/>
    <s v="Core"/>
    <s v="defintely"/>
    <s v="depends"/>
    <s v="NA"/>
    <x v="0"/>
    <x v="0"/>
    <x v="0"/>
    <s v="0"/>
    <s v="NA"/>
    <x v="0"/>
    <x v="0"/>
    <s v="NA"/>
    <s v="NA"/>
    <s v="NA"/>
  </r>
  <r>
    <d v="2023-04-05T15:19:28"/>
    <x v="0"/>
    <n v="452013"/>
    <x v="0"/>
    <x v="4"/>
    <x v="0"/>
    <x v="0"/>
    <x v="0"/>
    <x v="0"/>
    <x v="3"/>
    <s v="WFO"/>
    <s v="Supportive"/>
    <s v="Guided"/>
    <s v="Shepherd"/>
    <s v="Empowerer"/>
    <s v="Unit"/>
    <s v="defintely"/>
    <s v="depends"/>
    <s v="NA"/>
    <x v="0"/>
    <x v="0"/>
    <x v="0"/>
    <s v="0"/>
    <s v="NA"/>
    <x v="0"/>
    <x v="0"/>
    <s v="NA"/>
    <s v="NA"/>
    <s v="NA"/>
  </r>
  <r>
    <d v="2023-04-05T15:19:28"/>
    <x v="0"/>
    <n v="452013"/>
    <x v="0"/>
    <x v="4"/>
    <x v="0"/>
    <x v="0"/>
    <x v="0"/>
    <x v="0"/>
    <x v="3"/>
    <s v="WFO"/>
    <s v="Supportive"/>
    <s v="Guided"/>
    <s v="Shepherd"/>
    <s v="Empowerer"/>
    <s v="Crew"/>
    <s v="defintely"/>
    <s v="depends"/>
    <s v="NA"/>
    <x v="0"/>
    <x v="0"/>
    <x v="0"/>
    <s v="0"/>
    <s v="NA"/>
    <x v="0"/>
    <x v="0"/>
    <s v="NA"/>
    <s v="NA"/>
    <s v="NA"/>
  </r>
  <r>
    <d v="2023-04-05T15:19:28"/>
    <x v="0"/>
    <n v="452013"/>
    <x v="0"/>
    <x v="4"/>
    <x v="0"/>
    <x v="0"/>
    <x v="0"/>
    <x v="0"/>
    <x v="3"/>
    <s v="WFO"/>
    <s v="Supportive"/>
    <s v="Guided"/>
    <s v="Curator"/>
    <s v="Clarifier"/>
    <s v="Solo"/>
    <s v="defintely"/>
    <s v="depends"/>
    <s v="NA"/>
    <x v="0"/>
    <x v="0"/>
    <x v="0"/>
    <s v="0"/>
    <s v="NA"/>
    <x v="0"/>
    <x v="0"/>
    <s v="NA"/>
    <s v="NA"/>
    <s v="NA"/>
  </r>
  <r>
    <d v="2023-04-05T15:19:28"/>
    <x v="0"/>
    <n v="452013"/>
    <x v="0"/>
    <x v="4"/>
    <x v="0"/>
    <x v="0"/>
    <x v="0"/>
    <x v="0"/>
    <x v="3"/>
    <s v="WFO"/>
    <s v="Supportive"/>
    <s v="Guided"/>
    <s v="Curator"/>
    <s v="Clarifier"/>
    <s v="Squad"/>
    <s v="defintely"/>
    <s v="depends"/>
    <s v="NA"/>
    <x v="0"/>
    <x v="0"/>
    <x v="0"/>
    <s v="0"/>
    <s v="NA"/>
    <x v="0"/>
    <x v="0"/>
    <s v="NA"/>
    <s v="NA"/>
    <s v="NA"/>
  </r>
  <r>
    <d v="2023-04-05T15:19:28"/>
    <x v="0"/>
    <n v="452013"/>
    <x v="0"/>
    <x v="4"/>
    <x v="0"/>
    <x v="0"/>
    <x v="0"/>
    <x v="0"/>
    <x v="3"/>
    <s v="WFO"/>
    <s v="Supportive"/>
    <s v="Guided"/>
    <s v="Curator"/>
    <s v="Clarifier"/>
    <s v="Core"/>
    <s v="defintely"/>
    <s v="depends"/>
    <s v="NA"/>
    <x v="0"/>
    <x v="0"/>
    <x v="0"/>
    <s v="0"/>
    <s v="NA"/>
    <x v="0"/>
    <x v="0"/>
    <s v="NA"/>
    <s v="NA"/>
    <s v="NA"/>
  </r>
  <r>
    <d v="2023-04-05T15:19:28"/>
    <x v="0"/>
    <n v="452013"/>
    <x v="0"/>
    <x v="4"/>
    <x v="0"/>
    <x v="0"/>
    <x v="0"/>
    <x v="0"/>
    <x v="3"/>
    <s v="WFO"/>
    <s v="Supportive"/>
    <s v="Guided"/>
    <s v="Curator"/>
    <s v="Clarifier"/>
    <s v="Unit"/>
    <s v="defintely"/>
    <s v="depends"/>
    <s v="NA"/>
    <x v="0"/>
    <x v="0"/>
    <x v="0"/>
    <s v="0"/>
    <s v="NA"/>
    <x v="0"/>
    <x v="0"/>
    <s v="NA"/>
    <s v="NA"/>
    <s v="NA"/>
  </r>
  <r>
    <d v="2023-04-05T15:19:28"/>
    <x v="0"/>
    <n v="452013"/>
    <x v="0"/>
    <x v="4"/>
    <x v="0"/>
    <x v="0"/>
    <x v="0"/>
    <x v="0"/>
    <x v="3"/>
    <s v="WFO"/>
    <s v="Supportive"/>
    <s v="Guided"/>
    <s v="Curator"/>
    <s v="Clarifier"/>
    <s v="Crew"/>
    <s v="defintely"/>
    <s v="depends"/>
    <s v="NA"/>
    <x v="0"/>
    <x v="0"/>
    <x v="0"/>
    <s v="0"/>
    <s v="NA"/>
    <x v="0"/>
    <x v="0"/>
    <s v="NA"/>
    <s v="NA"/>
    <s v="NA"/>
  </r>
  <r>
    <d v="2023-04-05T15:19:28"/>
    <x v="0"/>
    <n v="452013"/>
    <x v="0"/>
    <x v="4"/>
    <x v="0"/>
    <x v="0"/>
    <x v="0"/>
    <x v="0"/>
    <x v="3"/>
    <s v="WFO"/>
    <s v="Supportive"/>
    <s v="Guided"/>
    <s v="Curator"/>
    <s v="Empowerer"/>
    <s v="Solo"/>
    <s v="defintely"/>
    <s v="depends"/>
    <s v="NA"/>
    <x v="0"/>
    <x v="0"/>
    <x v="0"/>
    <s v="0"/>
    <s v="NA"/>
    <x v="0"/>
    <x v="0"/>
    <s v="NA"/>
    <s v="NA"/>
    <s v="NA"/>
  </r>
  <r>
    <d v="2023-04-05T15:19:28"/>
    <x v="0"/>
    <n v="452013"/>
    <x v="0"/>
    <x v="4"/>
    <x v="0"/>
    <x v="0"/>
    <x v="0"/>
    <x v="0"/>
    <x v="3"/>
    <s v="WFO"/>
    <s v="Supportive"/>
    <s v="Guided"/>
    <s v="Curator"/>
    <s v="Empowerer"/>
    <s v="Squad"/>
    <s v="defintely"/>
    <s v="depends"/>
    <s v="NA"/>
    <x v="0"/>
    <x v="0"/>
    <x v="0"/>
    <s v="0"/>
    <s v="NA"/>
    <x v="0"/>
    <x v="0"/>
    <s v="NA"/>
    <s v="NA"/>
    <s v="NA"/>
  </r>
  <r>
    <d v="2023-04-05T15:19:28"/>
    <x v="0"/>
    <n v="452013"/>
    <x v="0"/>
    <x v="4"/>
    <x v="0"/>
    <x v="0"/>
    <x v="0"/>
    <x v="0"/>
    <x v="3"/>
    <s v="WFO"/>
    <s v="Supportive"/>
    <s v="Guided"/>
    <s v="Curator"/>
    <s v="Empowerer"/>
    <s v="Core"/>
    <s v="defintely"/>
    <s v="depends"/>
    <s v="NA"/>
    <x v="0"/>
    <x v="0"/>
    <x v="0"/>
    <s v="0"/>
    <s v="NA"/>
    <x v="0"/>
    <x v="0"/>
    <s v="NA"/>
    <s v="NA"/>
    <s v="NA"/>
  </r>
  <r>
    <d v="2023-04-05T15:19:28"/>
    <x v="0"/>
    <n v="452013"/>
    <x v="0"/>
    <x v="4"/>
    <x v="0"/>
    <x v="0"/>
    <x v="0"/>
    <x v="0"/>
    <x v="3"/>
    <s v="WFO"/>
    <s v="Supportive"/>
    <s v="Guided"/>
    <s v="Curator"/>
    <s v="Empowerer"/>
    <s v="Unit"/>
    <s v="defintely"/>
    <s v="depends"/>
    <s v="NA"/>
    <x v="0"/>
    <x v="0"/>
    <x v="0"/>
    <s v="0"/>
    <s v="NA"/>
    <x v="0"/>
    <x v="0"/>
    <s v="NA"/>
    <s v="NA"/>
    <s v="NA"/>
  </r>
  <r>
    <d v="2023-04-05T15:19:28"/>
    <x v="0"/>
    <n v="452013"/>
    <x v="0"/>
    <x v="4"/>
    <x v="0"/>
    <x v="0"/>
    <x v="0"/>
    <x v="0"/>
    <x v="3"/>
    <s v="WFO"/>
    <s v="Supportive"/>
    <s v="Guided"/>
    <s v="Curator"/>
    <s v="Empowerer"/>
    <s v="Crew"/>
    <s v="defintely"/>
    <s v="depends"/>
    <s v="NA"/>
    <x v="0"/>
    <x v="0"/>
    <x v="0"/>
    <s v="0"/>
    <s v="NA"/>
    <x v="0"/>
    <x v="0"/>
    <s v="NA"/>
    <s v="NA"/>
    <s v="NA"/>
  </r>
  <r>
    <d v="2023-04-05T15:19:28"/>
    <x v="0"/>
    <n v="452013"/>
    <x v="0"/>
    <x v="4"/>
    <x v="0"/>
    <x v="0"/>
    <x v="0"/>
    <x v="0"/>
    <x v="3"/>
    <s v="WFO"/>
    <s v="Supportive"/>
    <s v="Guided"/>
    <s v="Business"/>
    <s v="Clarifier"/>
    <s v="Solo"/>
    <s v="defintely"/>
    <s v="depends"/>
    <s v="NA"/>
    <x v="0"/>
    <x v="0"/>
    <x v="0"/>
    <s v="0"/>
    <s v="NA"/>
    <x v="0"/>
    <x v="0"/>
    <s v="NA"/>
    <s v="NA"/>
    <s v="NA"/>
  </r>
  <r>
    <d v="2023-04-05T15:19:28"/>
    <x v="0"/>
    <n v="452013"/>
    <x v="0"/>
    <x v="4"/>
    <x v="0"/>
    <x v="0"/>
    <x v="0"/>
    <x v="0"/>
    <x v="3"/>
    <s v="WFO"/>
    <s v="Supportive"/>
    <s v="Guided"/>
    <s v="Business"/>
    <s v="Clarifier"/>
    <s v="Squad"/>
    <s v="defintely"/>
    <s v="depends"/>
    <s v="NA"/>
    <x v="0"/>
    <x v="0"/>
    <x v="0"/>
    <s v="0"/>
    <s v="NA"/>
    <x v="0"/>
    <x v="0"/>
    <s v="NA"/>
    <s v="NA"/>
    <s v="NA"/>
  </r>
  <r>
    <d v="2023-04-05T15:19:28"/>
    <x v="0"/>
    <n v="452013"/>
    <x v="0"/>
    <x v="4"/>
    <x v="0"/>
    <x v="0"/>
    <x v="0"/>
    <x v="0"/>
    <x v="3"/>
    <s v="WFO"/>
    <s v="Supportive"/>
    <s v="Guided"/>
    <s v="Business"/>
    <s v="Clarifier"/>
    <s v="Core"/>
    <s v="defintely"/>
    <s v="depends"/>
    <s v="NA"/>
    <x v="0"/>
    <x v="0"/>
    <x v="0"/>
    <s v="0"/>
    <s v="NA"/>
    <x v="0"/>
    <x v="0"/>
    <s v="NA"/>
    <s v="NA"/>
    <s v="NA"/>
  </r>
  <r>
    <d v="2023-04-05T15:19:28"/>
    <x v="0"/>
    <n v="452013"/>
    <x v="0"/>
    <x v="4"/>
    <x v="0"/>
    <x v="0"/>
    <x v="0"/>
    <x v="0"/>
    <x v="3"/>
    <s v="WFO"/>
    <s v="Supportive"/>
    <s v="Guided"/>
    <s v="Business"/>
    <s v="Clarifier"/>
    <s v="Unit"/>
    <s v="defintely"/>
    <s v="depends"/>
    <s v="NA"/>
    <x v="0"/>
    <x v="0"/>
    <x v="0"/>
    <s v="0"/>
    <s v="NA"/>
    <x v="0"/>
    <x v="0"/>
    <s v="NA"/>
    <s v="NA"/>
    <s v="NA"/>
  </r>
  <r>
    <d v="2023-04-05T15:19:28"/>
    <x v="0"/>
    <n v="452013"/>
    <x v="0"/>
    <x v="4"/>
    <x v="0"/>
    <x v="0"/>
    <x v="0"/>
    <x v="0"/>
    <x v="3"/>
    <s v="WFO"/>
    <s v="Supportive"/>
    <s v="Guided"/>
    <s v="Business"/>
    <s v="Clarifier"/>
    <s v="Crew"/>
    <s v="defintely"/>
    <s v="depends"/>
    <s v="NA"/>
    <x v="0"/>
    <x v="0"/>
    <x v="0"/>
    <s v="0"/>
    <s v="NA"/>
    <x v="0"/>
    <x v="0"/>
    <s v="NA"/>
    <s v="NA"/>
    <s v="NA"/>
  </r>
  <r>
    <d v="2023-04-05T15:19:28"/>
    <x v="0"/>
    <n v="452013"/>
    <x v="0"/>
    <x v="4"/>
    <x v="0"/>
    <x v="0"/>
    <x v="0"/>
    <x v="0"/>
    <x v="3"/>
    <s v="WFO"/>
    <s v="Supportive"/>
    <s v="Guided"/>
    <s v="Business"/>
    <s v="Empowerer"/>
    <s v="Solo"/>
    <s v="defintely"/>
    <s v="depends"/>
    <s v="NA"/>
    <x v="0"/>
    <x v="0"/>
    <x v="0"/>
    <s v="0"/>
    <s v="NA"/>
    <x v="0"/>
    <x v="0"/>
    <s v="NA"/>
    <s v="NA"/>
    <s v="NA"/>
  </r>
  <r>
    <d v="2023-04-05T15:19:28"/>
    <x v="0"/>
    <n v="452013"/>
    <x v="0"/>
    <x v="4"/>
    <x v="0"/>
    <x v="0"/>
    <x v="0"/>
    <x v="0"/>
    <x v="3"/>
    <s v="WFO"/>
    <s v="Supportive"/>
    <s v="Guided"/>
    <s v="Business"/>
    <s v="Empowerer"/>
    <s v="Squad"/>
    <s v="defintely"/>
    <s v="depends"/>
    <s v="NA"/>
    <x v="0"/>
    <x v="0"/>
    <x v="0"/>
    <s v="0"/>
    <s v="NA"/>
    <x v="0"/>
    <x v="0"/>
    <s v="NA"/>
    <s v="NA"/>
    <s v="NA"/>
  </r>
  <r>
    <d v="2023-04-05T15:19:28"/>
    <x v="0"/>
    <n v="452013"/>
    <x v="0"/>
    <x v="4"/>
    <x v="0"/>
    <x v="0"/>
    <x v="0"/>
    <x v="0"/>
    <x v="3"/>
    <s v="WFO"/>
    <s v="Supportive"/>
    <s v="Guided"/>
    <s v="Business"/>
    <s v="Empowerer"/>
    <s v="Core"/>
    <s v="defintely"/>
    <s v="depends"/>
    <s v="NA"/>
    <x v="0"/>
    <x v="0"/>
    <x v="0"/>
    <s v="0"/>
    <s v="NA"/>
    <x v="0"/>
    <x v="0"/>
    <s v="NA"/>
    <s v="NA"/>
    <s v="NA"/>
  </r>
  <r>
    <d v="2023-04-05T15:19:28"/>
    <x v="0"/>
    <n v="452013"/>
    <x v="0"/>
    <x v="4"/>
    <x v="0"/>
    <x v="0"/>
    <x v="0"/>
    <x v="0"/>
    <x v="3"/>
    <s v="WFO"/>
    <s v="Supportive"/>
    <s v="Guided"/>
    <s v="Business"/>
    <s v="Empowerer"/>
    <s v="Unit"/>
    <s v="defintely"/>
    <s v="depends"/>
    <s v="NA"/>
    <x v="0"/>
    <x v="0"/>
    <x v="0"/>
    <s v="0"/>
    <s v="NA"/>
    <x v="0"/>
    <x v="0"/>
    <s v="NA"/>
    <s v="NA"/>
    <s v="NA"/>
  </r>
  <r>
    <d v="2023-04-05T15:19:28"/>
    <x v="0"/>
    <n v="452013"/>
    <x v="0"/>
    <x v="4"/>
    <x v="0"/>
    <x v="0"/>
    <x v="0"/>
    <x v="0"/>
    <x v="3"/>
    <s v="WFO"/>
    <s v="Supportive"/>
    <s v="Guided"/>
    <s v="Business"/>
    <s v="Empowerer"/>
    <s v="Crew"/>
    <s v="defintely"/>
    <s v="depends"/>
    <s v="NA"/>
    <x v="0"/>
    <x v="0"/>
    <x v="0"/>
    <s v="0"/>
    <s v="NA"/>
    <x v="0"/>
    <x v="0"/>
    <s v="NA"/>
    <s v="NA"/>
    <s v="NA"/>
  </r>
  <r>
    <d v="2023-04-05T15:19:28"/>
    <x v="0"/>
    <n v="452013"/>
    <x v="0"/>
    <x v="4"/>
    <x v="0"/>
    <x v="0"/>
    <x v="0"/>
    <x v="0"/>
    <x v="3"/>
    <s v="WFO"/>
    <s v="Supportive"/>
    <s v="Guided"/>
    <s v="Labourer"/>
    <s v="Clarifier"/>
    <s v="Solo"/>
    <s v="defintely"/>
    <s v="depends"/>
    <s v="NA"/>
    <x v="0"/>
    <x v="0"/>
    <x v="0"/>
    <s v="0"/>
    <s v="NA"/>
    <x v="0"/>
    <x v="0"/>
    <s v="NA"/>
    <s v="NA"/>
    <s v="NA"/>
  </r>
  <r>
    <d v="2023-04-05T15:19:28"/>
    <x v="0"/>
    <n v="452013"/>
    <x v="0"/>
    <x v="4"/>
    <x v="0"/>
    <x v="0"/>
    <x v="0"/>
    <x v="0"/>
    <x v="3"/>
    <s v="WFO"/>
    <s v="Supportive"/>
    <s v="Guided"/>
    <s v="Labourer"/>
    <s v="Clarifier"/>
    <s v="Squad"/>
    <s v="defintely"/>
    <s v="depends"/>
    <s v="NA"/>
    <x v="0"/>
    <x v="0"/>
    <x v="0"/>
    <s v="0"/>
    <s v="NA"/>
    <x v="0"/>
    <x v="0"/>
    <s v="NA"/>
    <s v="NA"/>
    <s v="NA"/>
  </r>
  <r>
    <d v="2023-04-05T15:19:28"/>
    <x v="0"/>
    <n v="452013"/>
    <x v="0"/>
    <x v="4"/>
    <x v="0"/>
    <x v="0"/>
    <x v="0"/>
    <x v="0"/>
    <x v="3"/>
    <s v="WFO"/>
    <s v="Supportive"/>
    <s v="Guided"/>
    <s v="Labourer"/>
    <s v="Clarifier"/>
    <s v="Core"/>
    <s v="defintely"/>
    <s v="depends"/>
    <s v="NA"/>
    <x v="0"/>
    <x v="0"/>
    <x v="0"/>
    <s v="0"/>
    <s v="NA"/>
    <x v="0"/>
    <x v="0"/>
    <s v="NA"/>
    <s v="NA"/>
    <s v="NA"/>
  </r>
  <r>
    <d v="2023-04-05T15:19:28"/>
    <x v="0"/>
    <n v="452013"/>
    <x v="0"/>
    <x v="4"/>
    <x v="0"/>
    <x v="0"/>
    <x v="0"/>
    <x v="0"/>
    <x v="3"/>
    <s v="WFO"/>
    <s v="Supportive"/>
    <s v="Guided"/>
    <s v="Labourer"/>
    <s v="Clarifier"/>
    <s v="Unit"/>
    <s v="defintely"/>
    <s v="depends"/>
    <s v="NA"/>
    <x v="0"/>
    <x v="0"/>
    <x v="0"/>
    <s v="0"/>
    <s v="NA"/>
    <x v="0"/>
    <x v="0"/>
    <s v="NA"/>
    <s v="NA"/>
    <s v="NA"/>
  </r>
  <r>
    <d v="2023-04-05T15:19:28"/>
    <x v="0"/>
    <n v="452013"/>
    <x v="0"/>
    <x v="4"/>
    <x v="0"/>
    <x v="0"/>
    <x v="0"/>
    <x v="0"/>
    <x v="3"/>
    <s v="WFO"/>
    <s v="Supportive"/>
    <s v="Guided"/>
    <s v="Labourer"/>
    <s v="Clarifier"/>
    <s v="Crew"/>
    <s v="defintely"/>
    <s v="depends"/>
    <s v="NA"/>
    <x v="0"/>
    <x v="0"/>
    <x v="0"/>
    <s v="0"/>
    <s v="NA"/>
    <x v="0"/>
    <x v="0"/>
    <s v="NA"/>
    <s v="NA"/>
    <s v="NA"/>
  </r>
  <r>
    <d v="2023-04-05T15:19:28"/>
    <x v="0"/>
    <n v="452013"/>
    <x v="0"/>
    <x v="4"/>
    <x v="0"/>
    <x v="0"/>
    <x v="0"/>
    <x v="0"/>
    <x v="3"/>
    <s v="WFO"/>
    <s v="Supportive"/>
    <s v="Guided"/>
    <s v="Labourer"/>
    <s v="Empowerer"/>
    <s v="Solo"/>
    <s v="defintely"/>
    <s v="depends"/>
    <s v="NA"/>
    <x v="0"/>
    <x v="0"/>
    <x v="0"/>
    <s v="0"/>
    <s v="NA"/>
    <x v="0"/>
    <x v="0"/>
    <s v="NA"/>
    <s v="NA"/>
    <s v="NA"/>
  </r>
  <r>
    <d v="2023-04-05T15:19:28"/>
    <x v="0"/>
    <n v="452013"/>
    <x v="0"/>
    <x v="4"/>
    <x v="0"/>
    <x v="0"/>
    <x v="0"/>
    <x v="0"/>
    <x v="3"/>
    <s v="WFO"/>
    <s v="Supportive"/>
    <s v="Guided"/>
    <s v="Labourer"/>
    <s v="Empowerer"/>
    <s v="Squad"/>
    <s v="defintely"/>
    <s v="depends"/>
    <s v="NA"/>
    <x v="0"/>
    <x v="0"/>
    <x v="0"/>
    <s v="0"/>
    <s v="NA"/>
    <x v="0"/>
    <x v="0"/>
    <s v="NA"/>
    <s v="NA"/>
    <s v="NA"/>
  </r>
  <r>
    <d v="2023-04-05T15:19:28"/>
    <x v="0"/>
    <n v="452013"/>
    <x v="0"/>
    <x v="4"/>
    <x v="0"/>
    <x v="0"/>
    <x v="0"/>
    <x v="0"/>
    <x v="3"/>
    <s v="WFO"/>
    <s v="Supportive"/>
    <s v="Guided"/>
    <s v="Labourer"/>
    <s v="Empowerer"/>
    <s v="Core"/>
    <s v="defintely"/>
    <s v="depends"/>
    <s v="NA"/>
    <x v="0"/>
    <x v="0"/>
    <x v="0"/>
    <s v="0"/>
    <s v="NA"/>
    <x v="0"/>
    <x v="0"/>
    <s v="NA"/>
    <s v="NA"/>
    <s v="NA"/>
  </r>
  <r>
    <d v="2023-04-05T15:19:28"/>
    <x v="0"/>
    <n v="452013"/>
    <x v="0"/>
    <x v="4"/>
    <x v="0"/>
    <x v="0"/>
    <x v="0"/>
    <x v="0"/>
    <x v="3"/>
    <s v="WFO"/>
    <s v="Supportive"/>
    <s v="Guided"/>
    <s v="Labourer"/>
    <s v="Empowerer"/>
    <s v="Unit"/>
    <s v="defintely"/>
    <s v="depends"/>
    <s v="NA"/>
    <x v="0"/>
    <x v="0"/>
    <x v="0"/>
    <s v="0"/>
    <s v="NA"/>
    <x v="0"/>
    <x v="0"/>
    <s v="NA"/>
    <s v="NA"/>
    <s v="NA"/>
  </r>
  <r>
    <d v="2023-04-05T15:19:28"/>
    <x v="0"/>
    <n v="452013"/>
    <x v="0"/>
    <x v="4"/>
    <x v="0"/>
    <x v="0"/>
    <x v="0"/>
    <x v="0"/>
    <x v="3"/>
    <s v="WFO"/>
    <s v="Supportive"/>
    <s v="Guided"/>
    <s v="Labourer"/>
    <s v="Empowerer"/>
    <s v="Crew"/>
    <s v="defintely"/>
    <s v="depends"/>
    <s v="NA"/>
    <x v="0"/>
    <x v="0"/>
    <x v="0"/>
    <s v="0"/>
    <s v="NA"/>
    <x v="0"/>
    <x v="0"/>
    <s v="NA"/>
    <s v="NA"/>
    <s v="NA"/>
  </r>
  <r>
    <d v="2023-04-05T15:19:28"/>
    <x v="0"/>
    <n v="452013"/>
    <x v="0"/>
    <x v="4"/>
    <x v="0"/>
    <x v="0"/>
    <x v="0"/>
    <x v="0"/>
    <x v="3"/>
    <s v="WFO"/>
    <s v="Supportive"/>
    <s v="Mentorship"/>
    <s v="Shepherd"/>
    <s v="Clarifier"/>
    <s v="Solo"/>
    <s v="defintely"/>
    <s v="depends"/>
    <s v="NA"/>
    <x v="0"/>
    <x v="0"/>
    <x v="0"/>
    <s v="0"/>
    <s v="NA"/>
    <x v="0"/>
    <x v="0"/>
    <s v="NA"/>
    <s v="NA"/>
    <s v="NA"/>
  </r>
  <r>
    <d v="2023-04-05T15:19:28"/>
    <x v="0"/>
    <n v="452013"/>
    <x v="0"/>
    <x v="4"/>
    <x v="0"/>
    <x v="0"/>
    <x v="0"/>
    <x v="0"/>
    <x v="3"/>
    <s v="WFO"/>
    <s v="Supportive"/>
    <s v="Mentorship"/>
    <s v="Shepherd"/>
    <s v="Clarifier"/>
    <s v="Squad"/>
    <s v="defintely"/>
    <s v="depends"/>
    <s v="NA"/>
    <x v="0"/>
    <x v="0"/>
    <x v="0"/>
    <s v="0"/>
    <s v="NA"/>
    <x v="0"/>
    <x v="0"/>
    <s v="NA"/>
    <s v="NA"/>
    <s v="NA"/>
  </r>
  <r>
    <d v="2023-04-05T15:19:28"/>
    <x v="0"/>
    <n v="452013"/>
    <x v="0"/>
    <x v="4"/>
    <x v="0"/>
    <x v="0"/>
    <x v="0"/>
    <x v="0"/>
    <x v="3"/>
    <s v="WFO"/>
    <s v="Supportive"/>
    <s v="Mentorship"/>
    <s v="Shepherd"/>
    <s v="Clarifier"/>
    <s v="Core"/>
    <s v="defintely"/>
    <s v="depends"/>
    <s v="NA"/>
    <x v="0"/>
    <x v="0"/>
    <x v="0"/>
    <s v="0"/>
    <s v="NA"/>
    <x v="0"/>
    <x v="0"/>
    <s v="NA"/>
    <s v="NA"/>
    <s v="NA"/>
  </r>
  <r>
    <d v="2023-04-05T15:19:28"/>
    <x v="0"/>
    <n v="452013"/>
    <x v="0"/>
    <x v="4"/>
    <x v="0"/>
    <x v="0"/>
    <x v="0"/>
    <x v="0"/>
    <x v="3"/>
    <s v="WFO"/>
    <s v="Supportive"/>
    <s v="Mentorship"/>
    <s v="Shepherd"/>
    <s v="Clarifier"/>
    <s v="Unit"/>
    <s v="defintely"/>
    <s v="depends"/>
    <s v="NA"/>
    <x v="0"/>
    <x v="0"/>
    <x v="0"/>
    <s v="0"/>
    <s v="NA"/>
    <x v="0"/>
    <x v="0"/>
    <s v="NA"/>
    <s v="NA"/>
    <s v="NA"/>
  </r>
  <r>
    <d v="2023-04-05T15:19:28"/>
    <x v="0"/>
    <n v="452013"/>
    <x v="0"/>
    <x v="4"/>
    <x v="0"/>
    <x v="0"/>
    <x v="0"/>
    <x v="0"/>
    <x v="3"/>
    <s v="WFO"/>
    <s v="Supportive"/>
    <s v="Mentorship"/>
    <s v="Shepherd"/>
    <s v="Clarifier"/>
    <s v="Crew"/>
    <s v="defintely"/>
    <s v="depends"/>
    <s v="NA"/>
    <x v="0"/>
    <x v="0"/>
    <x v="0"/>
    <s v="0"/>
    <s v="NA"/>
    <x v="0"/>
    <x v="0"/>
    <s v="NA"/>
    <s v="NA"/>
    <s v="NA"/>
  </r>
  <r>
    <d v="2023-04-05T15:19:28"/>
    <x v="0"/>
    <n v="452013"/>
    <x v="0"/>
    <x v="4"/>
    <x v="0"/>
    <x v="0"/>
    <x v="0"/>
    <x v="0"/>
    <x v="3"/>
    <s v="WFO"/>
    <s v="Supportive"/>
    <s v="Mentorship"/>
    <s v="Shepherd"/>
    <s v="Empowerer"/>
    <s v="Solo"/>
    <s v="defintely"/>
    <s v="depends"/>
    <s v="NA"/>
    <x v="0"/>
    <x v="0"/>
    <x v="0"/>
    <s v="0"/>
    <s v="NA"/>
    <x v="0"/>
    <x v="0"/>
    <s v="NA"/>
    <s v="NA"/>
    <s v="NA"/>
  </r>
  <r>
    <d v="2023-04-05T15:19:28"/>
    <x v="0"/>
    <n v="452013"/>
    <x v="0"/>
    <x v="4"/>
    <x v="0"/>
    <x v="0"/>
    <x v="0"/>
    <x v="0"/>
    <x v="3"/>
    <s v="WFO"/>
    <s v="Supportive"/>
    <s v="Mentorship"/>
    <s v="Shepherd"/>
    <s v="Empowerer"/>
    <s v="Squad"/>
    <s v="defintely"/>
    <s v="depends"/>
    <s v="NA"/>
    <x v="0"/>
    <x v="0"/>
    <x v="0"/>
    <s v="0"/>
    <s v="NA"/>
    <x v="0"/>
    <x v="0"/>
    <s v="NA"/>
    <s v="NA"/>
    <s v="NA"/>
  </r>
  <r>
    <d v="2023-04-05T15:19:28"/>
    <x v="0"/>
    <n v="452013"/>
    <x v="0"/>
    <x v="4"/>
    <x v="0"/>
    <x v="0"/>
    <x v="0"/>
    <x v="0"/>
    <x v="3"/>
    <s v="WFO"/>
    <s v="Supportive"/>
    <s v="Mentorship"/>
    <s v="Shepherd"/>
    <s v="Empowerer"/>
    <s v="Core"/>
    <s v="defintely"/>
    <s v="depends"/>
    <s v="NA"/>
    <x v="0"/>
    <x v="0"/>
    <x v="0"/>
    <s v="0"/>
    <s v="NA"/>
    <x v="0"/>
    <x v="0"/>
    <s v="NA"/>
    <s v="NA"/>
    <s v="NA"/>
  </r>
  <r>
    <d v="2023-04-05T15:19:28"/>
    <x v="0"/>
    <n v="452013"/>
    <x v="0"/>
    <x v="4"/>
    <x v="0"/>
    <x v="0"/>
    <x v="0"/>
    <x v="0"/>
    <x v="3"/>
    <s v="WFO"/>
    <s v="Supportive"/>
    <s v="Mentorship"/>
    <s v="Shepherd"/>
    <s v="Empowerer"/>
    <s v="Unit"/>
    <s v="defintely"/>
    <s v="depends"/>
    <s v="NA"/>
    <x v="0"/>
    <x v="0"/>
    <x v="0"/>
    <s v="0"/>
    <s v="NA"/>
    <x v="0"/>
    <x v="0"/>
    <s v="NA"/>
    <s v="NA"/>
    <s v="NA"/>
  </r>
  <r>
    <d v="2023-04-05T15:19:28"/>
    <x v="0"/>
    <n v="452013"/>
    <x v="0"/>
    <x v="4"/>
    <x v="0"/>
    <x v="0"/>
    <x v="0"/>
    <x v="0"/>
    <x v="3"/>
    <s v="WFO"/>
    <s v="Supportive"/>
    <s v="Mentorship"/>
    <s v="Shepherd"/>
    <s v="Empowerer"/>
    <s v="Crew"/>
    <s v="defintely"/>
    <s v="depends"/>
    <s v="NA"/>
    <x v="0"/>
    <x v="0"/>
    <x v="0"/>
    <s v="0"/>
    <s v="NA"/>
    <x v="0"/>
    <x v="0"/>
    <s v="NA"/>
    <s v="NA"/>
    <s v="NA"/>
  </r>
  <r>
    <d v="2023-04-05T15:19:28"/>
    <x v="0"/>
    <n v="452013"/>
    <x v="0"/>
    <x v="4"/>
    <x v="0"/>
    <x v="0"/>
    <x v="0"/>
    <x v="0"/>
    <x v="3"/>
    <s v="WFO"/>
    <s v="Supportive"/>
    <s v="Mentorship"/>
    <s v="Curator"/>
    <s v="Clarifier"/>
    <s v="Solo"/>
    <s v="defintely"/>
    <s v="depends"/>
    <s v="NA"/>
    <x v="0"/>
    <x v="0"/>
    <x v="0"/>
    <s v="0"/>
    <s v="NA"/>
    <x v="0"/>
    <x v="0"/>
    <s v="NA"/>
    <s v="NA"/>
    <s v="NA"/>
  </r>
  <r>
    <d v="2023-04-05T15:19:28"/>
    <x v="0"/>
    <n v="452013"/>
    <x v="0"/>
    <x v="4"/>
    <x v="0"/>
    <x v="0"/>
    <x v="0"/>
    <x v="0"/>
    <x v="3"/>
    <s v="WFO"/>
    <s v="Supportive"/>
    <s v="Mentorship"/>
    <s v="Curator"/>
    <s v="Clarifier"/>
    <s v="Squad"/>
    <s v="defintely"/>
    <s v="depends"/>
    <s v="NA"/>
    <x v="0"/>
    <x v="0"/>
    <x v="0"/>
    <s v="0"/>
    <s v="NA"/>
    <x v="0"/>
    <x v="0"/>
    <s v="NA"/>
    <s v="NA"/>
    <s v="NA"/>
  </r>
  <r>
    <d v="2023-04-05T15:19:28"/>
    <x v="0"/>
    <n v="452013"/>
    <x v="0"/>
    <x v="4"/>
    <x v="0"/>
    <x v="0"/>
    <x v="0"/>
    <x v="0"/>
    <x v="3"/>
    <s v="WFO"/>
    <s v="Supportive"/>
    <s v="Mentorship"/>
    <s v="Curator"/>
    <s v="Clarifier"/>
    <s v="Core"/>
    <s v="defintely"/>
    <s v="depends"/>
    <s v="NA"/>
    <x v="0"/>
    <x v="0"/>
    <x v="0"/>
    <s v="0"/>
    <s v="NA"/>
    <x v="0"/>
    <x v="0"/>
    <s v="NA"/>
    <s v="NA"/>
    <s v="NA"/>
  </r>
  <r>
    <d v="2023-04-05T15:19:28"/>
    <x v="0"/>
    <n v="452013"/>
    <x v="0"/>
    <x v="4"/>
    <x v="0"/>
    <x v="0"/>
    <x v="0"/>
    <x v="0"/>
    <x v="3"/>
    <s v="WFO"/>
    <s v="Supportive"/>
    <s v="Mentorship"/>
    <s v="Curator"/>
    <s v="Clarifier"/>
    <s v="Unit"/>
    <s v="defintely"/>
    <s v="depends"/>
    <s v="NA"/>
    <x v="0"/>
    <x v="0"/>
    <x v="0"/>
    <s v="0"/>
    <s v="NA"/>
    <x v="0"/>
    <x v="0"/>
    <s v="NA"/>
    <s v="NA"/>
    <s v="NA"/>
  </r>
  <r>
    <d v="2023-04-05T15:19:28"/>
    <x v="0"/>
    <n v="452013"/>
    <x v="0"/>
    <x v="4"/>
    <x v="0"/>
    <x v="0"/>
    <x v="0"/>
    <x v="0"/>
    <x v="3"/>
    <s v="WFO"/>
    <s v="Supportive"/>
    <s v="Mentorship"/>
    <s v="Curator"/>
    <s v="Clarifier"/>
    <s v="Crew"/>
    <s v="defintely"/>
    <s v="depends"/>
    <s v="NA"/>
    <x v="0"/>
    <x v="0"/>
    <x v="0"/>
    <s v="0"/>
    <s v="NA"/>
    <x v="0"/>
    <x v="0"/>
    <s v="NA"/>
    <s v="NA"/>
    <s v="NA"/>
  </r>
  <r>
    <d v="2023-04-05T15:19:28"/>
    <x v="0"/>
    <n v="452013"/>
    <x v="0"/>
    <x v="4"/>
    <x v="0"/>
    <x v="0"/>
    <x v="0"/>
    <x v="0"/>
    <x v="3"/>
    <s v="WFO"/>
    <s v="Supportive"/>
    <s v="Mentorship"/>
    <s v="Curator"/>
    <s v="Empowerer"/>
    <s v="Solo"/>
    <s v="defintely"/>
    <s v="depends"/>
    <s v="NA"/>
    <x v="0"/>
    <x v="0"/>
    <x v="0"/>
    <s v="0"/>
    <s v="NA"/>
    <x v="0"/>
    <x v="0"/>
    <s v="NA"/>
    <s v="NA"/>
    <s v="NA"/>
  </r>
  <r>
    <d v="2023-04-05T15:19:28"/>
    <x v="0"/>
    <n v="452013"/>
    <x v="0"/>
    <x v="4"/>
    <x v="0"/>
    <x v="0"/>
    <x v="0"/>
    <x v="0"/>
    <x v="3"/>
    <s v="WFO"/>
    <s v="Supportive"/>
    <s v="Mentorship"/>
    <s v="Curator"/>
    <s v="Empowerer"/>
    <s v="Squad"/>
    <s v="defintely"/>
    <s v="depends"/>
    <s v="NA"/>
    <x v="0"/>
    <x v="0"/>
    <x v="0"/>
    <s v="0"/>
    <s v="NA"/>
    <x v="0"/>
    <x v="0"/>
    <s v="NA"/>
    <s v="NA"/>
    <s v="NA"/>
  </r>
  <r>
    <d v="2023-04-05T15:19:28"/>
    <x v="0"/>
    <n v="452013"/>
    <x v="0"/>
    <x v="4"/>
    <x v="0"/>
    <x v="0"/>
    <x v="0"/>
    <x v="0"/>
    <x v="3"/>
    <s v="WFO"/>
    <s v="Supportive"/>
    <s v="Mentorship"/>
    <s v="Curator"/>
    <s v="Empowerer"/>
    <s v="Core"/>
    <s v="defintely"/>
    <s v="depends"/>
    <s v="NA"/>
    <x v="0"/>
    <x v="0"/>
    <x v="0"/>
    <s v="0"/>
    <s v="NA"/>
    <x v="0"/>
    <x v="0"/>
    <s v="NA"/>
    <s v="NA"/>
    <s v="NA"/>
  </r>
  <r>
    <d v="2023-04-05T15:19:28"/>
    <x v="0"/>
    <n v="452013"/>
    <x v="0"/>
    <x v="4"/>
    <x v="0"/>
    <x v="0"/>
    <x v="0"/>
    <x v="0"/>
    <x v="3"/>
    <s v="WFO"/>
    <s v="Supportive"/>
    <s v="Mentorship"/>
    <s v="Curator"/>
    <s v="Empowerer"/>
    <s v="Unit"/>
    <s v="defintely"/>
    <s v="depends"/>
    <s v="NA"/>
    <x v="0"/>
    <x v="0"/>
    <x v="0"/>
    <s v="0"/>
    <s v="NA"/>
    <x v="0"/>
    <x v="0"/>
    <s v="NA"/>
    <s v="NA"/>
    <s v="NA"/>
  </r>
  <r>
    <d v="2023-04-05T15:19:28"/>
    <x v="0"/>
    <n v="452013"/>
    <x v="0"/>
    <x v="4"/>
    <x v="0"/>
    <x v="0"/>
    <x v="0"/>
    <x v="0"/>
    <x v="3"/>
    <s v="WFO"/>
    <s v="Supportive"/>
    <s v="Mentorship"/>
    <s v="Curator"/>
    <s v="Empowerer"/>
    <s v="Crew"/>
    <s v="defintely"/>
    <s v="depends"/>
    <s v="NA"/>
    <x v="0"/>
    <x v="0"/>
    <x v="0"/>
    <s v="0"/>
    <s v="NA"/>
    <x v="0"/>
    <x v="0"/>
    <s v="NA"/>
    <s v="NA"/>
    <s v="NA"/>
  </r>
  <r>
    <d v="2023-04-05T15:19:28"/>
    <x v="0"/>
    <n v="452013"/>
    <x v="0"/>
    <x v="4"/>
    <x v="0"/>
    <x v="0"/>
    <x v="0"/>
    <x v="0"/>
    <x v="3"/>
    <s v="WFO"/>
    <s v="Supportive"/>
    <s v="Mentorship"/>
    <s v="Business"/>
    <s v="Clarifier"/>
    <s v="Solo"/>
    <s v="defintely"/>
    <s v="depends"/>
    <s v="NA"/>
    <x v="0"/>
    <x v="0"/>
    <x v="0"/>
    <s v="0"/>
    <s v="NA"/>
    <x v="0"/>
    <x v="0"/>
    <s v="NA"/>
    <s v="NA"/>
    <s v="NA"/>
  </r>
  <r>
    <d v="2023-04-05T15:19:28"/>
    <x v="0"/>
    <n v="452013"/>
    <x v="0"/>
    <x v="4"/>
    <x v="0"/>
    <x v="0"/>
    <x v="0"/>
    <x v="0"/>
    <x v="3"/>
    <s v="WFO"/>
    <s v="Supportive"/>
    <s v="Mentorship"/>
    <s v="Business"/>
    <s v="Clarifier"/>
    <s v="Squad"/>
    <s v="defintely"/>
    <s v="depends"/>
    <s v="NA"/>
    <x v="0"/>
    <x v="0"/>
    <x v="0"/>
    <s v="0"/>
    <s v="NA"/>
    <x v="0"/>
    <x v="0"/>
    <s v="NA"/>
    <s v="NA"/>
    <s v="NA"/>
  </r>
  <r>
    <d v="2023-04-05T15:19:28"/>
    <x v="0"/>
    <n v="452013"/>
    <x v="0"/>
    <x v="4"/>
    <x v="0"/>
    <x v="0"/>
    <x v="0"/>
    <x v="0"/>
    <x v="3"/>
    <s v="WFO"/>
    <s v="Supportive"/>
    <s v="Mentorship"/>
    <s v="Business"/>
    <s v="Clarifier"/>
    <s v="Core"/>
    <s v="defintely"/>
    <s v="depends"/>
    <s v="NA"/>
    <x v="0"/>
    <x v="0"/>
    <x v="0"/>
    <s v="0"/>
    <s v="NA"/>
    <x v="0"/>
    <x v="0"/>
    <s v="NA"/>
    <s v="NA"/>
    <s v="NA"/>
  </r>
  <r>
    <d v="2023-04-05T15:19:28"/>
    <x v="0"/>
    <n v="452013"/>
    <x v="0"/>
    <x v="4"/>
    <x v="0"/>
    <x v="0"/>
    <x v="0"/>
    <x v="0"/>
    <x v="3"/>
    <s v="WFO"/>
    <s v="Supportive"/>
    <s v="Mentorship"/>
    <s v="Business"/>
    <s v="Clarifier"/>
    <s v="Unit"/>
    <s v="defintely"/>
    <s v="depends"/>
    <s v="NA"/>
    <x v="0"/>
    <x v="0"/>
    <x v="0"/>
    <s v="0"/>
    <s v="NA"/>
    <x v="0"/>
    <x v="0"/>
    <s v="NA"/>
    <s v="NA"/>
    <s v="NA"/>
  </r>
  <r>
    <d v="2023-04-05T15:19:28"/>
    <x v="0"/>
    <n v="452013"/>
    <x v="0"/>
    <x v="4"/>
    <x v="0"/>
    <x v="0"/>
    <x v="0"/>
    <x v="0"/>
    <x v="3"/>
    <s v="WFO"/>
    <s v="Supportive"/>
    <s v="Mentorship"/>
    <s v="Business"/>
    <s v="Clarifier"/>
    <s v="Crew"/>
    <s v="defintely"/>
    <s v="depends"/>
    <s v="NA"/>
    <x v="0"/>
    <x v="0"/>
    <x v="0"/>
    <s v="0"/>
    <s v="NA"/>
    <x v="0"/>
    <x v="0"/>
    <s v="NA"/>
    <s v="NA"/>
    <s v="NA"/>
  </r>
  <r>
    <d v="2023-04-05T15:19:28"/>
    <x v="0"/>
    <n v="452013"/>
    <x v="0"/>
    <x v="4"/>
    <x v="0"/>
    <x v="0"/>
    <x v="0"/>
    <x v="0"/>
    <x v="3"/>
    <s v="WFO"/>
    <s v="Supportive"/>
    <s v="Mentorship"/>
    <s v="Business"/>
    <s v="Empowerer"/>
    <s v="Solo"/>
    <s v="defintely"/>
    <s v="depends"/>
    <s v="NA"/>
    <x v="0"/>
    <x v="0"/>
    <x v="0"/>
    <s v="0"/>
    <s v="NA"/>
    <x v="0"/>
    <x v="0"/>
    <s v="NA"/>
    <s v="NA"/>
    <s v="NA"/>
  </r>
  <r>
    <d v="2023-04-05T15:19:28"/>
    <x v="0"/>
    <n v="452013"/>
    <x v="0"/>
    <x v="4"/>
    <x v="0"/>
    <x v="0"/>
    <x v="0"/>
    <x v="0"/>
    <x v="3"/>
    <s v="WFO"/>
    <s v="Supportive"/>
    <s v="Mentorship"/>
    <s v="Business"/>
    <s v="Empowerer"/>
    <s v="Squad"/>
    <s v="defintely"/>
    <s v="depends"/>
    <s v="NA"/>
    <x v="0"/>
    <x v="0"/>
    <x v="0"/>
    <s v="0"/>
    <s v="NA"/>
    <x v="0"/>
    <x v="0"/>
    <s v="NA"/>
    <s v="NA"/>
    <s v="NA"/>
  </r>
  <r>
    <d v="2023-04-05T15:19:28"/>
    <x v="0"/>
    <n v="452013"/>
    <x v="0"/>
    <x v="4"/>
    <x v="0"/>
    <x v="0"/>
    <x v="0"/>
    <x v="0"/>
    <x v="3"/>
    <s v="WFO"/>
    <s v="Supportive"/>
    <s v="Mentorship"/>
    <s v="Business"/>
    <s v="Empowerer"/>
    <s v="Core"/>
    <s v="defintely"/>
    <s v="depends"/>
    <s v="NA"/>
    <x v="0"/>
    <x v="0"/>
    <x v="0"/>
    <s v="0"/>
    <s v="NA"/>
    <x v="0"/>
    <x v="0"/>
    <s v="NA"/>
    <s v="NA"/>
    <s v="NA"/>
  </r>
  <r>
    <d v="2023-04-05T15:19:28"/>
    <x v="0"/>
    <n v="452013"/>
    <x v="0"/>
    <x v="4"/>
    <x v="0"/>
    <x v="0"/>
    <x v="0"/>
    <x v="0"/>
    <x v="3"/>
    <s v="WFO"/>
    <s v="Supportive"/>
    <s v="Mentorship"/>
    <s v="Business"/>
    <s v="Empowerer"/>
    <s v="Unit"/>
    <s v="defintely"/>
    <s v="depends"/>
    <s v="NA"/>
    <x v="0"/>
    <x v="0"/>
    <x v="0"/>
    <s v="0"/>
    <s v="NA"/>
    <x v="0"/>
    <x v="0"/>
    <s v="NA"/>
    <s v="NA"/>
    <s v="NA"/>
  </r>
  <r>
    <d v="2023-04-05T15:19:28"/>
    <x v="0"/>
    <n v="452013"/>
    <x v="0"/>
    <x v="4"/>
    <x v="0"/>
    <x v="0"/>
    <x v="0"/>
    <x v="0"/>
    <x v="3"/>
    <s v="WFO"/>
    <s v="Supportive"/>
    <s v="Mentorship"/>
    <s v="Business"/>
    <s v="Empowerer"/>
    <s v="Crew"/>
    <s v="defintely"/>
    <s v="depends"/>
    <s v="NA"/>
    <x v="0"/>
    <x v="0"/>
    <x v="0"/>
    <s v="0"/>
    <s v="NA"/>
    <x v="0"/>
    <x v="0"/>
    <s v="NA"/>
    <s v="NA"/>
    <s v="NA"/>
  </r>
  <r>
    <d v="2023-04-05T15:19:28"/>
    <x v="0"/>
    <n v="452013"/>
    <x v="0"/>
    <x v="4"/>
    <x v="0"/>
    <x v="0"/>
    <x v="0"/>
    <x v="0"/>
    <x v="3"/>
    <s v="WFO"/>
    <s v="Supportive"/>
    <s v="Mentorship"/>
    <s v="Labourer"/>
    <s v="Clarifier"/>
    <s v="Solo"/>
    <s v="defintely"/>
    <s v="depends"/>
    <s v="NA"/>
    <x v="0"/>
    <x v="0"/>
    <x v="0"/>
    <s v="0"/>
    <s v="NA"/>
    <x v="0"/>
    <x v="0"/>
    <s v="NA"/>
    <s v="NA"/>
    <s v="NA"/>
  </r>
  <r>
    <d v="2023-04-05T15:19:28"/>
    <x v="0"/>
    <n v="452013"/>
    <x v="0"/>
    <x v="4"/>
    <x v="0"/>
    <x v="0"/>
    <x v="0"/>
    <x v="0"/>
    <x v="3"/>
    <s v="WFO"/>
    <s v="Supportive"/>
    <s v="Mentorship"/>
    <s v="Labourer"/>
    <s v="Clarifier"/>
    <s v="Squad"/>
    <s v="defintely"/>
    <s v="depends"/>
    <s v="NA"/>
    <x v="0"/>
    <x v="0"/>
    <x v="0"/>
    <s v="0"/>
    <s v="NA"/>
    <x v="0"/>
    <x v="0"/>
    <s v="NA"/>
    <s v="NA"/>
    <s v="NA"/>
  </r>
  <r>
    <d v="2023-04-05T15:19:28"/>
    <x v="0"/>
    <n v="452013"/>
    <x v="0"/>
    <x v="4"/>
    <x v="0"/>
    <x v="0"/>
    <x v="0"/>
    <x v="0"/>
    <x v="3"/>
    <s v="WFO"/>
    <s v="Supportive"/>
    <s v="Mentorship"/>
    <s v="Labourer"/>
    <s v="Clarifier"/>
    <s v="Core"/>
    <s v="defintely"/>
    <s v="depends"/>
    <s v="NA"/>
    <x v="0"/>
    <x v="0"/>
    <x v="0"/>
    <s v="0"/>
    <s v="NA"/>
    <x v="0"/>
    <x v="0"/>
    <s v="NA"/>
    <s v="NA"/>
    <s v="NA"/>
  </r>
  <r>
    <d v="2023-04-05T15:19:28"/>
    <x v="0"/>
    <n v="452013"/>
    <x v="0"/>
    <x v="4"/>
    <x v="0"/>
    <x v="0"/>
    <x v="0"/>
    <x v="0"/>
    <x v="3"/>
    <s v="WFO"/>
    <s v="Supportive"/>
    <s v="Mentorship"/>
    <s v="Labourer"/>
    <s v="Clarifier"/>
    <s v="Unit"/>
    <s v="defintely"/>
    <s v="depends"/>
    <s v="NA"/>
    <x v="0"/>
    <x v="0"/>
    <x v="0"/>
    <s v="0"/>
    <s v="NA"/>
    <x v="0"/>
    <x v="0"/>
    <s v="NA"/>
    <s v="NA"/>
    <s v="NA"/>
  </r>
  <r>
    <d v="2023-04-05T15:19:28"/>
    <x v="0"/>
    <n v="452013"/>
    <x v="0"/>
    <x v="4"/>
    <x v="0"/>
    <x v="0"/>
    <x v="0"/>
    <x v="0"/>
    <x v="3"/>
    <s v="WFO"/>
    <s v="Supportive"/>
    <s v="Mentorship"/>
    <s v="Labourer"/>
    <s v="Clarifier"/>
    <s v="Crew"/>
    <s v="defintely"/>
    <s v="depends"/>
    <s v="NA"/>
    <x v="0"/>
    <x v="0"/>
    <x v="0"/>
    <s v="0"/>
    <s v="NA"/>
    <x v="0"/>
    <x v="0"/>
    <s v="NA"/>
    <s v="NA"/>
    <s v="NA"/>
  </r>
  <r>
    <d v="2023-04-05T15:19:28"/>
    <x v="0"/>
    <n v="452013"/>
    <x v="0"/>
    <x v="4"/>
    <x v="0"/>
    <x v="0"/>
    <x v="0"/>
    <x v="0"/>
    <x v="3"/>
    <s v="WFO"/>
    <s v="Supportive"/>
    <s v="Mentorship"/>
    <s v="Labourer"/>
    <s v="Empowerer"/>
    <s v="Solo"/>
    <s v="defintely"/>
    <s v="depends"/>
    <s v="NA"/>
    <x v="0"/>
    <x v="0"/>
    <x v="0"/>
    <s v="0"/>
    <s v="NA"/>
    <x v="0"/>
    <x v="0"/>
    <s v="NA"/>
    <s v="NA"/>
    <s v="NA"/>
  </r>
  <r>
    <d v="2023-04-05T15:19:28"/>
    <x v="0"/>
    <n v="452013"/>
    <x v="0"/>
    <x v="4"/>
    <x v="0"/>
    <x v="0"/>
    <x v="0"/>
    <x v="0"/>
    <x v="3"/>
    <s v="WFO"/>
    <s v="Supportive"/>
    <s v="Mentorship"/>
    <s v="Labourer"/>
    <s v="Empowerer"/>
    <s v="Squad"/>
    <s v="defintely"/>
    <s v="depends"/>
    <s v="NA"/>
    <x v="0"/>
    <x v="0"/>
    <x v="0"/>
    <s v="0"/>
    <s v="NA"/>
    <x v="0"/>
    <x v="0"/>
    <s v="NA"/>
    <s v="NA"/>
    <s v="NA"/>
  </r>
  <r>
    <d v="2023-04-05T15:19:28"/>
    <x v="0"/>
    <n v="452013"/>
    <x v="0"/>
    <x v="4"/>
    <x v="0"/>
    <x v="0"/>
    <x v="0"/>
    <x v="0"/>
    <x v="3"/>
    <s v="WFO"/>
    <s v="Supportive"/>
    <s v="Mentorship"/>
    <s v="Labourer"/>
    <s v="Empowerer"/>
    <s v="Core"/>
    <s v="defintely"/>
    <s v="depends"/>
    <s v="NA"/>
    <x v="0"/>
    <x v="0"/>
    <x v="0"/>
    <s v="0"/>
    <s v="NA"/>
    <x v="0"/>
    <x v="0"/>
    <s v="NA"/>
    <s v="NA"/>
    <s v="NA"/>
  </r>
  <r>
    <d v="2023-04-05T15:19:28"/>
    <x v="0"/>
    <n v="452013"/>
    <x v="0"/>
    <x v="4"/>
    <x v="0"/>
    <x v="0"/>
    <x v="0"/>
    <x v="0"/>
    <x v="3"/>
    <s v="WFO"/>
    <s v="Supportive"/>
    <s v="Mentorship"/>
    <s v="Labourer"/>
    <s v="Empowerer"/>
    <s v="Unit"/>
    <s v="defintely"/>
    <s v="depends"/>
    <s v="NA"/>
    <x v="0"/>
    <x v="0"/>
    <x v="0"/>
    <s v="0"/>
    <s v="NA"/>
    <x v="0"/>
    <x v="0"/>
    <s v="NA"/>
    <s v="NA"/>
    <s v="NA"/>
  </r>
  <r>
    <d v="2023-04-05T15:19:28"/>
    <x v="0"/>
    <n v="452013"/>
    <x v="0"/>
    <x v="4"/>
    <x v="0"/>
    <x v="0"/>
    <x v="0"/>
    <x v="0"/>
    <x v="3"/>
    <s v="WFO"/>
    <s v="Supportive"/>
    <s v="Mentorship"/>
    <s v="Labourer"/>
    <s v="Empowerer"/>
    <s v="Crew"/>
    <s v="defintely"/>
    <s v="depends"/>
    <s v="NA"/>
    <x v="0"/>
    <x v="0"/>
    <x v="0"/>
    <s v="0"/>
    <s v="NA"/>
    <x v="0"/>
    <x v="0"/>
    <s v="NA"/>
    <s v="NA"/>
    <s v="NA"/>
  </r>
  <r>
    <d v="2023-04-05T15:20:55"/>
    <x v="0"/>
    <n v="364001"/>
    <x v="0"/>
    <x v="0"/>
    <x v="0"/>
    <x v="2"/>
    <x v="0"/>
    <x v="0"/>
    <x v="1"/>
    <s v="nomadic"/>
    <s v="Empowering"/>
    <s v="Internal"/>
    <s v="Strategist"/>
    <s v="Empowerer"/>
    <s v="Squad"/>
    <s v="No"/>
    <s v="no"/>
    <s v="NA"/>
    <x v="5"/>
    <x v="0"/>
    <x v="0"/>
    <s v="0"/>
    <s v="NA"/>
    <x v="0"/>
    <x v="0"/>
    <s v="NA"/>
    <s v="NA"/>
    <s v="NA"/>
  </r>
  <r>
    <d v="2023-04-05T15:20:55"/>
    <x v="0"/>
    <n v="364001"/>
    <x v="0"/>
    <x v="0"/>
    <x v="0"/>
    <x v="2"/>
    <x v="0"/>
    <x v="0"/>
    <x v="1"/>
    <s v="nomadic"/>
    <s v="Empowering"/>
    <s v="Internal"/>
    <s v="Educator"/>
    <s v="Empowerer"/>
    <s v="Squad"/>
    <s v="No"/>
    <s v="no"/>
    <s v="NA"/>
    <x v="5"/>
    <x v="0"/>
    <x v="0"/>
    <s v="0"/>
    <s v="NA"/>
    <x v="0"/>
    <x v="0"/>
    <s v="NA"/>
    <s v="NA"/>
    <s v="NA"/>
  </r>
  <r>
    <d v="2023-04-05T15:20:55"/>
    <x v="0"/>
    <n v="364001"/>
    <x v="0"/>
    <x v="0"/>
    <x v="0"/>
    <x v="2"/>
    <x v="0"/>
    <x v="0"/>
    <x v="1"/>
    <s v="nomadic"/>
    <s v="Empowering"/>
    <s v="Internal"/>
    <s v="Maverick"/>
    <s v="Empowerer"/>
    <s v="Squad"/>
    <s v="No"/>
    <s v="no"/>
    <s v="NA"/>
    <x v="5"/>
    <x v="0"/>
    <x v="0"/>
    <s v="0"/>
    <s v="NA"/>
    <x v="0"/>
    <x v="0"/>
    <s v="NA"/>
    <s v="NA"/>
    <s v="NA"/>
  </r>
  <r>
    <d v="2023-04-05T15:20:55"/>
    <x v="0"/>
    <n v="364001"/>
    <x v="0"/>
    <x v="0"/>
    <x v="0"/>
    <x v="2"/>
    <x v="0"/>
    <x v="0"/>
    <x v="1"/>
    <s v="nomadic"/>
    <s v="Empowering"/>
    <s v="Internal"/>
    <s v="seller"/>
    <s v="Empowerer"/>
    <s v="Squad"/>
    <s v="No"/>
    <s v="no"/>
    <s v="NA"/>
    <x v="5"/>
    <x v="0"/>
    <x v="0"/>
    <s v="0"/>
    <s v="NA"/>
    <x v="0"/>
    <x v="0"/>
    <s v="NA"/>
    <s v="NA"/>
    <s v="NA"/>
  </r>
  <r>
    <d v="2023-04-05T15:20:55"/>
    <x v="0"/>
    <n v="364001"/>
    <x v="0"/>
    <x v="0"/>
    <x v="0"/>
    <x v="2"/>
    <x v="0"/>
    <x v="0"/>
    <x v="1"/>
    <s v="nomadic"/>
    <s v="Empowering"/>
    <s v="Observational"/>
    <s v="Strategist"/>
    <s v="Empowerer"/>
    <s v="Squad"/>
    <s v="No"/>
    <s v="no"/>
    <s v="NA"/>
    <x v="5"/>
    <x v="0"/>
    <x v="0"/>
    <s v="0"/>
    <s v="NA"/>
    <x v="0"/>
    <x v="0"/>
    <s v="NA"/>
    <s v="NA"/>
    <s v="NA"/>
  </r>
  <r>
    <d v="2023-04-05T15:20:55"/>
    <x v="0"/>
    <n v="364001"/>
    <x v="0"/>
    <x v="0"/>
    <x v="0"/>
    <x v="2"/>
    <x v="0"/>
    <x v="0"/>
    <x v="1"/>
    <s v="nomadic"/>
    <s v="Empowering"/>
    <s v="Observational"/>
    <s v="Educator"/>
    <s v="Empowerer"/>
    <s v="Squad"/>
    <s v="No"/>
    <s v="no"/>
    <s v="NA"/>
    <x v="5"/>
    <x v="0"/>
    <x v="0"/>
    <s v="0"/>
    <s v="NA"/>
    <x v="0"/>
    <x v="0"/>
    <s v="NA"/>
    <s v="NA"/>
    <s v="NA"/>
  </r>
  <r>
    <d v="2023-04-05T15:20:55"/>
    <x v="0"/>
    <n v="364001"/>
    <x v="0"/>
    <x v="0"/>
    <x v="0"/>
    <x v="2"/>
    <x v="0"/>
    <x v="0"/>
    <x v="1"/>
    <s v="nomadic"/>
    <s v="Empowering"/>
    <s v="Observational"/>
    <s v="Maverick"/>
    <s v="Empowerer"/>
    <s v="Squad"/>
    <s v="No"/>
    <s v="no"/>
    <s v="NA"/>
    <x v="5"/>
    <x v="0"/>
    <x v="0"/>
    <s v="0"/>
    <s v="NA"/>
    <x v="0"/>
    <x v="0"/>
    <s v="NA"/>
    <s v="NA"/>
    <s v="NA"/>
  </r>
  <r>
    <d v="2023-04-05T15:20:55"/>
    <x v="0"/>
    <n v="364001"/>
    <x v="0"/>
    <x v="0"/>
    <x v="0"/>
    <x v="2"/>
    <x v="0"/>
    <x v="0"/>
    <x v="1"/>
    <s v="nomadic"/>
    <s v="Empowering"/>
    <s v="Observational"/>
    <s v="seller"/>
    <s v="Empowerer"/>
    <s v="Squad"/>
    <s v="No"/>
    <s v="no"/>
    <s v="NA"/>
    <x v="5"/>
    <x v="0"/>
    <x v="0"/>
    <s v="0"/>
    <s v="NA"/>
    <x v="0"/>
    <x v="0"/>
    <s v="NA"/>
    <s v="NA"/>
    <s v="NA"/>
  </r>
  <r>
    <d v="2023-04-05T15:20:55"/>
    <x v="0"/>
    <n v="364001"/>
    <x v="0"/>
    <x v="0"/>
    <x v="0"/>
    <x v="2"/>
    <x v="0"/>
    <x v="0"/>
    <x v="1"/>
    <s v="nomadic"/>
    <s v="Empowering"/>
    <s v="Intrapreneurial"/>
    <s v="Strategist"/>
    <s v="Empowerer"/>
    <s v="Squad"/>
    <s v="No"/>
    <s v="no"/>
    <s v="NA"/>
    <x v="5"/>
    <x v="0"/>
    <x v="0"/>
    <s v="0"/>
    <s v="NA"/>
    <x v="0"/>
    <x v="0"/>
    <s v="NA"/>
    <s v="NA"/>
    <s v="NA"/>
  </r>
  <r>
    <d v="2023-04-05T15:20:55"/>
    <x v="0"/>
    <n v="364001"/>
    <x v="0"/>
    <x v="0"/>
    <x v="0"/>
    <x v="2"/>
    <x v="0"/>
    <x v="0"/>
    <x v="1"/>
    <s v="nomadic"/>
    <s v="Empowering"/>
    <s v="Intrapreneurial"/>
    <s v="Educator"/>
    <s v="Empowerer"/>
    <s v="Squad"/>
    <s v="No"/>
    <s v="no"/>
    <s v="NA"/>
    <x v="5"/>
    <x v="0"/>
    <x v="0"/>
    <s v="0"/>
    <s v="NA"/>
    <x v="0"/>
    <x v="0"/>
    <s v="NA"/>
    <s v="NA"/>
    <s v="NA"/>
  </r>
  <r>
    <d v="2023-04-05T15:20:55"/>
    <x v="0"/>
    <n v="364001"/>
    <x v="0"/>
    <x v="0"/>
    <x v="0"/>
    <x v="2"/>
    <x v="0"/>
    <x v="0"/>
    <x v="1"/>
    <s v="nomadic"/>
    <s v="Empowering"/>
    <s v="Intrapreneurial"/>
    <s v="Maverick"/>
    <s v="Empowerer"/>
    <s v="Squad"/>
    <s v="No"/>
    <s v="no"/>
    <s v="NA"/>
    <x v="5"/>
    <x v="0"/>
    <x v="0"/>
    <s v="0"/>
    <s v="NA"/>
    <x v="0"/>
    <x v="0"/>
    <s v="NA"/>
    <s v="NA"/>
    <s v="NA"/>
  </r>
  <r>
    <d v="2023-04-05T15:20:55"/>
    <x v="0"/>
    <n v="364001"/>
    <x v="0"/>
    <x v="0"/>
    <x v="0"/>
    <x v="2"/>
    <x v="0"/>
    <x v="0"/>
    <x v="1"/>
    <s v="nomadic"/>
    <s v="Empowering"/>
    <s v="Intrapreneurial"/>
    <s v="seller"/>
    <s v="Empowerer"/>
    <s v="Squad"/>
    <s v="No"/>
    <s v="no"/>
    <s v="NA"/>
    <x v="5"/>
    <x v="0"/>
    <x v="0"/>
    <s v="0"/>
    <s v="NA"/>
    <x v="0"/>
    <x v="0"/>
    <s v="NA"/>
    <s v="NA"/>
    <s v="NA"/>
  </r>
  <r>
    <d v="2023-04-05T15:24:39"/>
    <x v="0"/>
    <n v="382340"/>
    <x v="1"/>
    <x v="3"/>
    <x v="0"/>
    <x v="0"/>
    <x v="0"/>
    <x v="0"/>
    <x v="4"/>
    <s v="nomadic"/>
    <s v="Supportive"/>
    <s v="Internal"/>
    <s v="Strategist"/>
    <s v="Clarifier"/>
    <s v="Crew"/>
    <s v="Yes"/>
    <s v="depends"/>
    <s v="NA"/>
    <x v="0"/>
    <x v="3"/>
    <x v="0"/>
    <s v="0"/>
    <s v="NA"/>
    <x v="0"/>
    <x v="0"/>
    <s v="NA"/>
    <s v="NA"/>
    <s v="NA"/>
  </r>
  <r>
    <d v="2023-04-05T15:24:39"/>
    <x v="0"/>
    <n v="382340"/>
    <x v="1"/>
    <x v="3"/>
    <x v="0"/>
    <x v="0"/>
    <x v="0"/>
    <x v="0"/>
    <x v="4"/>
    <s v="nomadic"/>
    <s v="Supportive"/>
    <s v="Internal"/>
    <s v="Strategist"/>
    <s v="Empowerer"/>
    <s v="Crew"/>
    <s v="Yes"/>
    <s v="depends"/>
    <s v="NA"/>
    <x v="0"/>
    <x v="3"/>
    <x v="0"/>
    <s v="0"/>
    <s v="NA"/>
    <x v="0"/>
    <x v="0"/>
    <s v="NA"/>
    <s v="NA"/>
    <s v="NA"/>
  </r>
  <r>
    <d v="2023-04-05T15:24:39"/>
    <x v="0"/>
    <n v="382340"/>
    <x v="1"/>
    <x v="3"/>
    <x v="0"/>
    <x v="0"/>
    <x v="0"/>
    <x v="0"/>
    <x v="4"/>
    <s v="nomadic"/>
    <s v="Supportive"/>
    <s v="Internal"/>
    <s v="Optimizer"/>
    <s v="Clarifier"/>
    <s v="Crew"/>
    <s v="Yes"/>
    <s v="depends"/>
    <s v="NA"/>
    <x v="0"/>
    <x v="3"/>
    <x v="0"/>
    <s v="0"/>
    <s v="NA"/>
    <x v="0"/>
    <x v="0"/>
    <s v="NA"/>
    <s v="NA"/>
    <s v="NA"/>
  </r>
  <r>
    <d v="2023-04-05T15:24:39"/>
    <x v="0"/>
    <n v="382340"/>
    <x v="1"/>
    <x v="3"/>
    <x v="0"/>
    <x v="0"/>
    <x v="0"/>
    <x v="0"/>
    <x v="4"/>
    <s v="nomadic"/>
    <s v="Supportive"/>
    <s v="Internal"/>
    <s v="Optimizer"/>
    <s v="Empowerer"/>
    <s v="Crew"/>
    <s v="Yes"/>
    <s v="depends"/>
    <s v="NA"/>
    <x v="0"/>
    <x v="3"/>
    <x v="0"/>
    <s v="0"/>
    <s v="NA"/>
    <x v="0"/>
    <x v="0"/>
    <s v="NA"/>
    <s v="NA"/>
    <s v="NA"/>
  </r>
  <r>
    <d v="2023-04-05T15:24:39"/>
    <x v="0"/>
    <n v="382340"/>
    <x v="1"/>
    <x v="3"/>
    <x v="0"/>
    <x v="0"/>
    <x v="0"/>
    <x v="0"/>
    <x v="4"/>
    <s v="nomadic"/>
    <s v="Supportive"/>
    <s v="Internal"/>
    <s v="Curator"/>
    <s v="Clarifier"/>
    <s v="Crew"/>
    <s v="Yes"/>
    <s v="depends"/>
    <s v="NA"/>
    <x v="0"/>
    <x v="3"/>
    <x v="0"/>
    <s v="0"/>
    <s v="NA"/>
    <x v="0"/>
    <x v="0"/>
    <s v="NA"/>
    <s v="NA"/>
    <s v="NA"/>
  </r>
  <r>
    <d v="2023-04-05T15:24:39"/>
    <x v="0"/>
    <n v="382340"/>
    <x v="1"/>
    <x v="3"/>
    <x v="0"/>
    <x v="0"/>
    <x v="0"/>
    <x v="0"/>
    <x v="4"/>
    <s v="nomadic"/>
    <s v="Supportive"/>
    <s v="Internal"/>
    <s v="Curator"/>
    <s v="Empowerer"/>
    <s v="Crew"/>
    <s v="Yes"/>
    <s v="depends"/>
    <s v="NA"/>
    <x v="0"/>
    <x v="3"/>
    <x v="0"/>
    <s v="0"/>
    <s v="NA"/>
    <x v="0"/>
    <x v="0"/>
    <s v="NA"/>
    <s v="NA"/>
    <s v="NA"/>
  </r>
  <r>
    <d v="2023-04-05T15:24:39"/>
    <x v="0"/>
    <n v="382340"/>
    <x v="1"/>
    <x v="3"/>
    <x v="0"/>
    <x v="0"/>
    <x v="0"/>
    <x v="0"/>
    <x v="4"/>
    <s v="nomadic"/>
    <s v="Supportive"/>
    <s v="Internal"/>
    <s v="Business"/>
    <s v="Clarifier"/>
    <s v="Crew"/>
    <s v="Yes"/>
    <s v="depends"/>
    <s v="NA"/>
    <x v="0"/>
    <x v="3"/>
    <x v="0"/>
    <s v="0"/>
    <s v="NA"/>
    <x v="0"/>
    <x v="0"/>
    <s v="NA"/>
    <s v="NA"/>
    <s v="NA"/>
  </r>
  <r>
    <d v="2023-04-05T15:24:39"/>
    <x v="0"/>
    <n v="382340"/>
    <x v="1"/>
    <x v="3"/>
    <x v="0"/>
    <x v="0"/>
    <x v="0"/>
    <x v="0"/>
    <x v="4"/>
    <s v="nomadic"/>
    <s v="Supportive"/>
    <s v="Internal"/>
    <s v="Business"/>
    <s v="Empowerer"/>
    <s v="Crew"/>
    <s v="Yes"/>
    <s v="depends"/>
    <s v="NA"/>
    <x v="0"/>
    <x v="3"/>
    <x v="0"/>
    <s v="0"/>
    <s v="NA"/>
    <x v="0"/>
    <x v="0"/>
    <s v="NA"/>
    <s v="NA"/>
    <s v="NA"/>
  </r>
  <r>
    <d v="2023-04-05T15:24:39"/>
    <x v="0"/>
    <n v="382340"/>
    <x v="1"/>
    <x v="3"/>
    <x v="0"/>
    <x v="0"/>
    <x v="0"/>
    <x v="0"/>
    <x v="4"/>
    <s v="nomadic"/>
    <s v="Supportive"/>
    <s v="Guided"/>
    <s v="Strategist"/>
    <s v="Clarifier"/>
    <s v="Crew"/>
    <s v="Yes"/>
    <s v="depends"/>
    <s v="NA"/>
    <x v="0"/>
    <x v="3"/>
    <x v="0"/>
    <s v="0"/>
    <s v="NA"/>
    <x v="0"/>
    <x v="0"/>
    <s v="NA"/>
    <s v="NA"/>
    <s v="NA"/>
  </r>
  <r>
    <d v="2023-04-05T15:24:39"/>
    <x v="0"/>
    <n v="382340"/>
    <x v="1"/>
    <x v="3"/>
    <x v="0"/>
    <x v="0"/>
    <x v="0"/>
    <x v="0"/>
    <x v="4"/>
    <s v="nomadic"/>
    <s v="Supportive"/>
    <s v="Guided"/>
    <s v="Strategist"/>
    <s v="Empowerer"/>
    <s v="Crew"/>
    <s v="Yes"/>
    <s v="depends"/>
    <s v="NA"/>
    <x v="0"/>
    <x v="3"/>
    <x v="0"/>
    <s v="0"/>
    <s v="NA"/>
    <x v="0"/>
    <x v="0"/>
    <s v="NA"/>
    <s v="NA"/>
    <s v="NA"/>
  </r>
  <r>
    <d v="2023-04-05T15:24:39"/>
    <x v="0"/>
    <n v="382340"/>
    <x v="1"/>
    <x v="3"/>
    <x v="0"/>
    <x v="0"/>
    <x v="0"/>
    <x v="0"/>
    <x v="4"/>
    <s v="nomadic"/>
    <s v="Supportive"/>
    <s v="Guided"/>
    <s v="Optimizer"/>
    <s v="Clarifier"/>
    <s v="Crew"/>
    <s v="Yes"/>
    <s v="depends"/>
    <s v="NA"/>
    <x v="0"/>
    <x v="3"/>
    <x v="0"/>
    <s v="0"/>
    <s v="NA"/>
    <x v="0"/>
    <x v="0"/>
    <s v="NA"/>
    <s v="NA"/>
    <s v="NA"/>
  </r>
  <r>
    <d v="2023-04-05T15:24:39"/>
    <x v="0"/>
    <n v="382340"/>
    <x v="1"/>
    <x v="3"/>
    <x v="0"/>
    <x v="0"/>
    <x v="0"/>
    <x v="0"/>
    <x v="4"/>
    <s v="nomadic"/>
    <s v="Supportive"/>
    <s v="Guided"/>
    <s v="Optimizer"/>
    <s v="Empowerer"/>
    <s v="Crew"/>
    <s v="Yes"/>
    <s v="depends"/>
    <s v="NA"/>
    <x v="0"/>
    <x v="3"/>
    <x v="0"/>
    <s v="0"/>
    <s v="NA"/>
    <x v="0"/>
    <x v="0"/>
    <s v="NA"/>
    <s v="NA"/>
    <s v="NA"/>
  </r>
  <r>
    <d v="2023-04-05T15:24:39"/>
    <x v="0"/>
    <n v="382340"/>
    <x v="1"/>
    <x v="3"/>
    <x v="0"/>
    <x v="0"/>
    <x v="0"/>
    <x v="0"/>
    <x v="4"/>
    <s v="nomadic"/>
    <s v="Supportive"/>
    <s v="Guided"/>
    <s v="Curator"/>
    <s v="Clarifier"/>
    <s v="Crew"/>
    <s v="Yes"/>
    <s v="depends"/>
    <s v="NA"/>
    <x v="0"/>
    <x v="3"/>
    <x v="0"/>
    <s v="0"/>
    <s v="NA"/>
    <x v="0"/>
    <x v="0"/>
    <s v="NA"/>
    <s v="NA"/>
    <s v="NA"/>
  </r>
  <r>
    <d v="2023-04-05T15:24:39"/>
    <x v="0"/>
    <n v="382340"/>
    <x v="1"/>
    <x v="3"/>
    <x v="0"/>
    <x v="0"/>
    <x v="0"/>
    <x v="0"/>
    <x v="4"/>
    <s v="nomadic"/>
    <s v="Supportive"/>
    <s v="Guided"/>
    <s v="Curator"/>
    <s v="Empowerer"/>
    <s v="Crew"/>
    <s v="Yes"/>
    <s v="depends"/>
    <s v="NA"/>
    <x v="0"/>
    <x v="3"/>
    <x v="0"/>
    <s v="0"/>
    <s v="NA"/>
    <x v="0"/>
    <x v="0"/>
    <s v="NA"/>
    <s v="NA"/>
    <s v="NA"/>
  </r>
  <r>
    <d v="2023-04-05T15:24:39"/>
    <x v="0"/>
    <n v="382340"/>
    <x v="1"/>
    <x v="3"/>
    <x v="0"/>
    <x v="0"/>
    <x v="0"/>
    <x v="0"/>
    <x v="4"/>
    <s v="nomadic"/>
    <s v="Supportive"/>
    <s v="Guided"/>
    <s v="Business"/>
    <s v="Clarifier"/>
    <s v="Crew"/>
    <s v="Yes"/>
    <s v="depends"/>
    <s v="NA"/>
    <x v="0"/>
    <x v="3"/>
    <x v="0"/>
    <s v="0"/>
    <s v="NA"/>
    <x v="0"/>
    <x v="0"/>
    <s v="NA"/>
    <s v="NA"/>
    <s v="NA"/>
  </r>
  <r>
    <d v="2023-04-05T15:24:39"/>
    <x v="0"/>
    <n v="382340"/>
    <x v="1"/>
    <x v="3"/>
    <x v="0"/>
    <x v="0"/>
    <x v="0"/>
    <x v="0"/>
    <x v="4"/>
    <s v="nomadic"/>
    <s v="Supportive"/>
    <s v="Guided"/>
    <s v="Business"/>
    <s v="Empowerer"/>
    <s v="Crew"/>
    <s v="Yes"/>
    <s v="depends"/>
    <s v="NA"/>
    <x v="0"/>
    <x v="3"/>
    <x v="0"/>
    <s v="0"/>
    <s v="NA"/>
    <x v="0"/>
    <x v="0"/>
    <s v="NA"/>
    <s v="NA"/>
    <s v="NA"/>
  </r>
  <r>
    <d v="2023-04-05T15:24:39"/>
    <x v="0"/>
    <n v="382340"/>
    <x v="1"/>
    <x v="3"/>
    <x v="0"/>
    <x v="0"/>
    <x v="0"/>
    <x v="0"/>
    <x v="4"/>
    <s v="nomadic"/>
    <s v="Supportive"/>
    <s v="Observational"/>
    <s v="Strategist"/>
    <s v="Clarifier"/>
    <s v="Crew"/>
    <s v="Yes"/>
    <s v="depends"/>
    <s v="NA"/>
    <x v="0"/>
    <x v="3"/>
    <x v="0"/>
    <s v="0"/>
    <s v="NA"/>
    <x v="0"/>
    <x v="0"/>
    <s v="NA"/>
    <s v="NA"/>
    <s v="NA"/>
  </r>
  <r>
    <d v="2023-04-05T15:24:39"/>
    <x v="0"/>
    <n v="382340"/>
    <x v="1"/>
    <x v="3"/>
    <x v="0"/>
    <x v="0"/>
    <x v="0"/>
    <x v="0"/>
    <x v="4"/>
    <s v="nomadic"/>
    <s v="Supportive"/>
    <s v="Observational"/>
    <s v="Strategist"/>
    <s v="Empowerer"/>
    <s v="Crew"/>
    <s v="Yes"/>
    <s v="depends"/>
    <s v="NA"/>
    <x v="0"/>
    <x v="3"/>
    <x v="0"/>
    <s v="0"/>
    <s v="NA"/>
    <x v="0"/>
    <x v="0"/>
    <s v="NA"/>
    <s v="NA"/>
    <s v="NA"/>
  </r>
  <r>
    <d v="2023-04-05T15:24:39"/>
    <x v="0"/>
    <n v="382340"/>
    <x v="1"/>
    <x v="3"/>
    <x v="0"/>
    <x v="0"/>
    <x v="0"/>
    <x v="0"/>
    <x v="4"/>
    <s v="nomadic"/>
    <s v="Supportive"/>
    <s v="Observational"/>
    <s v="Optimizer"/>
    <s v="Clarifier"/>
    <s v="Crew"/>
    <s v="Yes"/>
    <s v="depends"/>
    <s v="NA"/>
    <x v="0"/>
    <x v="3"/>
    <x v="0"/>
    <s v="0"/>
    <s v="NA"/>
    <x v="0"/>
    <x v="0"/>
    <s v="NA"/>
    <s v="NA"/>
    <s v="NA"/>
  </r>
  <r>
    <d v="2023-04-05T15:24:39"/>
    <x v="0"/>
    <n v="382340"/>
    <x v="1"/>
    <x v="3"/>
    <x v="0"/>
    <x v="0"/>
    <x v="0"/>
    <x v="0"/>
    <x v="4"/>
    <s v="nomadic"/>
    <s v="Supportive"/>
    <s v="Observational"/>
    <s v="Optimizer"/>
    <s v="Empowerer"/>
    <s v="Crew"/>
    <s v="Yes"/>
    <s v="depends"/>
    <s v="NA"/>
    <x v="0"/>
    <x v="3"/>
    <x v="0"/>
    <s v="0"/>
    <s v="NA"/>
    <x v="0"/>
    <x v="0"/>
    <s v="NA"/>
    <s v="NA"/>
    <s v="NA"/>
  </r>
  <r>
    <d v="2023-04-05T15:24:39"/>
    <x v="0"/>
    <n v="382340"/>
    <x v="1"/>
    <x v="3"/>
    <x v="0"/>
    <x v="0"/>
    <x v="0"/>
    <x v="0"/>
    <x v="4"/>
    <s v="nomadic"/>
    <s v="Supportive"/>
    <s v="Observational"/>
    <s v="Curator"/>
    <s v="Clarifier"/>
    <s v="Crew"/>
    <s v="Yes"/>
    <s v="depends"/>
    <s v="NA"/>
    <x v="0"/>
    <x v="3"/>
    <x v="0"/>
    <s v="0"/>
    <s v="NA"/>
    <x v="0"/>
    <x v="0"/>
    <s v="NA"/>
    <s v="NA"/>
    <s v="NA"/>
  </r>
  <r>
    <d v="2023-04-05T15:24:39"/>
    <x v="0"/>
    <n v="382340"/>
    <x v="1"/>
    <x v="3"/>
    <x v="0"/>
    <x v="0"/>
    <x v="0"/>
    <x v="0"/>
    <x v="4"/>
    <s v="nomadic"/>
    <s v="Supportive"/>
    <s v="Observational"/>
    <s v="Curator"/>
    <s v="Empowerer"/>
    <s v="Crew"/>
    <s v="Yes"/>
    <s v="depends"/>
    <s v="NA"/>
    <x v="0"/>
    <x v="3"/>
    <x v="0"/>
    <s v="0"/>
    <s v="NA"/>
    <x v="0"/>
    <x v="0"/>
    <s v="NA"/>
    <s v="NA"/>
    <s v="NA"/>
  </r>
  <r>
    <d v="2023-04-05T15:24:39"/>
    <x v="0"/>
    <n v="382340"/>
    <x v="1"/>
    <x v="3"/>
    <x v="0"/>
    <x v="0"/>
    <x v="0"/>
    <x v="0"/>
    <x v="4"/>
    <s v="nomadic"/>
    <s v="Supportive"/>
    <s v="Observational"/>
    <s v="Business"/>
    <s v="Clarifier"/>
    <s v="Crew"/>
    <s v="Yes"/>
    <s v="depends"/>
    <s v="NA"/>
    <x v="0"/>
    <x v="3"/>
    <x v="0"/>
    <s v="0"/>
    <s v="NA"/>
    <x v="0"/>
    <x v="0"/>
    <s v="NA"/>
    <s v="NA"/>
    <s v="NA"/>
  </r>
  <r>
    <d v="2023-04-05T15:24:39"/>
    <x v="0"/>
    <n v="382340"/>
    <x v="1"/>
    <x v="3"/>
    <x v="0"/>
    <x v="0"/>
    <x v="0"/>
    <x v="0"/>
    <x v="4"/>
    <s v="nomadic"/>
    <s v="Supportive"/>
    <s v="Observational"/>
    <s v="Business"/>
    <s v="Empowerer"/>
    <s v="Crew"/>
    <s v="Yes"/>
    <s v="depends"/>
    <s v="NA"/>
    <x v="0"/>
    <x v="3"/>
    <x v="0"/>
    <s v="0"/>
    <s v="NA"/>
    <x v="0"/>
    <x v="0"/>
    <s v="NA"/>
    <s v="NA"/>
    <s v="NA"/>
  </r>
  <r>
    <d v="2023-04-05T15:27:55"/>
    <x v="0"/>
    <n v="831015"/>
    <x v="1"/>
    <x v="1"/>
    <x v="1"/>
    <x v="0"/>
    <x v="0"/>
    <x v="1"/>
    <x v="9"/>
    <s v="nomadic"/>
    <s v="Fostering"/>
    <s v="Guided"/>
    <s v="Strategist"/>
    <s v="Communicator"/>
    <s v="Core"/>
    <s v="No"/>
    <s v="depends"/>
    <s v="NA"/>
    <x v="5"/>
    <x v="5"/>
    <x v="0"/>
    <s v="0"/>
    <s v="NA"/>
    <x v="0"/>
    <x v="0"/>
    <s v="NA"/>
    <s v="NA"/>
    <s v="NA"/>
  </r>
  <r>
    <d v="2023-04-05T15:27:55"/>
    <x v="0"/>
    <n v="831015"/>
    <x v="1"/>
    <x v="1"/>
    <x v="1"/>
    <x v="0"/>
    <x v="0"/>
    <x v="1"/>
    <x v="9"/>
    <s v="nomadic"/>
    <s v="Fostering"/>
    <s v="Guided"/>
    <s v="Optimizer"/>
    <s v="Communicator"/>
    <s v="Core"/>
    <s v="No"/>
    <s v="depends"/>
    <s v="NA"/>
    <x v="5"/>
    <x v="5"/>
    <x v="0"/>
    <s v="0"/>
    <s v="NA"/>
    <x v="0"/>
    <x v="0"/>
    <s v="NA"/>
    <s v="NA"/>
    <s v="NA"/>
  </r>
  <r>
    <d v="2023-04-05T15:27:55"/>
    <x v="0"/>
    <n v="831015"/>
    <x v="1"/>
    <x v="1"/>
    <x v="1"/>
    <x v="0"/>
    <x v="0"/>
    <x v="1"/>
    <x v="9"/>
    <s v="nomadic"/>
    <s v="Fostering"/>
    <s v="Guided"/>
    <s v="Curator"/>
    <s v="Communicator"/>
    <s v="Core"/>
    <s v="No"/>
    <s v="depends"/>
    <s v="NA"/>
    <x v="5"/>
    <x v="5"/>
    <x v="0"/>
    <s v="0"/>
    <s v="NA"/>
    <x v="0"/>
    <x v="0"/>
    <s v="NA"/>
    <s v="NA"/>
    <s v="NA"/>
  </r>
  <r>
    <d v="2023-04-05T15:27:55"/>
    <x v="0"/>
    <n v="831015"/>
    <x v="1"/>
    <x v="1"/>
    <x v="1"/>
    <x v="0"/>
    <x v="0"/>
    <x v="1"/>
    <x v="9"/>
    <s v="nomadic"/>
    <s v="Fostering"/>
    <s v="Guided"/>
    <s v="Content creator"/>
    <s v="Communicator"/>
    <s v="Core"/>
    <s v="No"/>
    <s v="depends"/>
    <s v="NA"/>
    <x v="5"/>
    <x v="5"/>
    <x v="0"/>
    <s v="0"/>
    <s v="NA"/>
    <x v="0"/>
    <x v="0"/>
    <s v="NA"/>
    <s v="NA"/>
    <s v="NA"/>
  </r>
  <r>
    <d v="2023-04-05T15:27:55"/>
    <x v="0"/>
    <n v="831015"/>
    <x v="1"/>
    <x v="1"/>
    <x v="1"/>
    <x v="0"/>
    <x v="0"/>
    <x v="1"/>
    <x v="9"/>
    <s v="nomadic"/>
    <s v="Fostering"/>
    <s v="Intrapreneurial"/>
    <s v="Strategist"/>
    <s v="Communicator"/>
    <s v="Core"/>
    <s v="No"/>
    <s v="depends"/>
    <s v="NA"/>
    <x v="5"/>
    <x v="5"/>
    <x v="0"/>
    <s v="0"/>
    <s v="NA"/>
    <x v="0"/>
    <x v="0"/>
    <s v="NA"/>
    <s v="NA"/>
    <s v="NA"/>
  </r>
  <r>
    <d v="2023-04-05T15:27:55"/>
    <x v="0"/>
    <n v="831015"/>
    <x v="1"/>
    <x v="1"/>
    <x v="1"/>
    <x v="0"/>
    <x v="0"/>
    <x v="1"/>
    <x v="9"/>
    <s v="nomadic"/>
    <s v="Fostering"/>
    <s v="Intrapreneurial"/>
    <s v="Optimizer"/>
    <s v="Communicator"/>
    <s v="Core"/>
    <s v="No"/>
    <s v="depends"/>
    <s v="NA"/>
    <x v="5"/>
    <x v="5"/>
    <x v="0"/>
    <s v="0"/>
    <s v="NA"/>
    <x v="0"/>
    <x v="0"/>
    <s v="NA"/>
    <s v="NA"/>
    <s v="NA"/>
  </r>
  <r>
    <d v="2023-04-05T15:27:55"/>
    <x v="0"/>
    <n v="831015"/>
    <x v="1"/>
    <x v="1"/>
    <x v="1"/>
    <x v="0"/>
    <x v="0"/>
    <x v="1"/>
    <x v="9"/>
    <s v="nomadic"/>
    <s v="Fostering"/>
    <s v="Intrapreneurial"/>
    <s v="Curator"/>
    <s v="Communicator"/>
    <s v="Core"/>
    <s v="No"/>
    <s v="depends"/>
    <s v="NA"/>
    <x v="5"/>
    <x v="5"/>
    <x v="0"/>
    <s v="0"/>
    <s v="NA"/>
    <x v="0"/>
    <x v="0"/>
    <s v="NA"/>
    <s v="NA"/>
    <s v="NA"/>
  </r>
  <r>
    <d v="2023-04-05T15:27:55"/>
    <x v="0"/>
    <n v="831015"/>
    <x v="1"/>
    <x v="1"/>
    <x v="1"/>
    <x v="0"/>
    <x v="0"/>
    <x v="1"/>
    <x v="9"/>
    <s v="nomadic"/>
    <s v="Fostering"/>
    <s v="Intrapreneurial"/>
    <s v="Content creator"/>
    <s v="Communicator"/>
    <s v="Core"/>
    <s v="No"/>
    <s v="depends"/>
    <s v="NA"/>
    <x v="5"/>
    <x v="5"/>
    <x v="0"/>
    <s v="0"/>
    <s v="NA"/>
    <x v="0"/>
    <x v="0"/>
    <s v="NA"/>
    <s v="NA"/>
    <s v="NA"/>
  </r>
  <r>
    <d v="2023-04-05T15:27:55"/>
    <x v="0"/>
    <n v="831015"/>
    <x v="1"/>
    <x v="1"/>
    <x v="1"/>
    <x v="0"/>
    <x v="0"/>
    <x v="1"/>
    <x v="9"/>
    <s v="nomadic"/>
    <s v="Fostering"/>
    <s v="Mentorship"/>
    <s v="Strategist"/>
    <s v="Communicator"/>
    <s v="Core"/>
    <s v="No"/>
    <s v="depends"/>
    <s v="NA"/>
    <x v="5"/>
    <x v="5"/>
    <x v="0"/>
    <s v="0"/>
    <s v="NA"/>
    <x v="0"/>
    <x v="0"/>
    <s v="NA"/>
    <s v="NA"/>
    <s v="NA"/>
  </r>
  <r>
    <d v="2023-04-05T15:27:55"/>
    <x v="0"/>
    <n v="831015"/>
    <x v="1"/>
    <x v="1"/>
    <x v="1"/>
    <x v="0"/>
    <x v="0"/>
    <x v="1"/>
    <x v="9"/>
    <s v="nomadic"/>
    <s v="Fostering"/>
    <s v="Mentorship"/>
    <s v="Optimizer"/>
    <s v="Communicator"/>
    <s v="Core"/>
    <s v="No"/>
    <s v="depends"/>
    <s v="NA"/>
    <x v="5"/>
    <x v="5"/>
    <x v="0"/>
    <s v="0"/>
    <s v="NA"/>
    <x v="0"/>
    <x v="0"/>
    <s v="NA"/>
    <s v="NA"/>
    <s v="NA"/>
  </r>
  <r>
    <d v="2023-04-05T15:27:55"/>
    <x v="0"/>
    <n v="831015"/>
    <x v="1"/>
    <x v="1"/>
    <x v="1"/>
    <x v="0"/>
    <x v="0"/>
    <x v="1"/>
    <x v="9"/>
    <s v="nomadic"/>
    <s v="Fostering"/>
    <s v="Mentorship"/>
    <s v="Curator"/>
    <s v="Communicator"/>
    <s v="Core"/>
    <s v="No"/>
    <s v="depends"/>
    <s v="NA"/>
    <x v="5"/>
    <x v="5"/>
    <x v="0"/>
    <s v="0"/>
    <s v="NA"/>
    <x v="0"/>
    <x v="0"/>
    <s v="NA"/>
    <s v="NA"/>
    <s v="NA"/>
  </r>
  <r>
    <d v="2023-04-05T15:27:55"/>
    <x v="0"/>
    <n v="831015"/>
    <x v="1"/>
    <x v="1"/>
    <x v="1"/>
    <x v="0"/>
    <x v="0"/>
    <x v="1"/>
    <x v="9"/>
    <s v="nomadic"/>
    <s v="Fostering"/>
    <s v="Mentorship"/>
    <s v="Content creator"/>
    <s v="Communicator"/>
    <s v="Core"/>
    <s v="No"/>
    <s v="depends"/>
    <s v="NA"/>
    <x v="5"/>
    <x v="5"/>
    <x v="0"/>
    <s v="0"/>
    <s v="NA"/>
    <x v="0"/>
    <x v="0"/>
    <s v="NA"/>
    <s v="NA"/>
    <s v="NA"/>
  </r>
  <r>
    <d v="2023-04-05T15:30:09"/>
    <x v="0"/>
    <n v="422003"/>
    <x v="0"/>
    <x v="0"/>
    <x v="2"/>
    <x v="0"/>
    <x v="0"/>
    <x v="0"/>
    <x v="4"/>
    <s v="WFO"/>
    <s v="Supportive"/>
    <s v="Guided"/>
    <s v="Optimizer"/>
    <s v="Clarifier"/>
    <s v="Squad"/>
    <s v="No"/>
    <s v="depends"/>
    <s v="NA"/>
    <x v="2"/>
    <x v="2"/>
    <x v="0"/>
    <s v="0"/>
    <s v="NA"/>
    <x v="0"/>
    <x v="0"/>
    <s v="NA"/>
    <s v="NA"/>
    <s v="NA"/>
  </r>
  <r>
    <d v="2023-04-05T15:30:09"/>
    <x v="0"/>
    <n v="422003"/>
    <x v="0"/>
    <x v="0"/>
    <x v="2"/>
    <x v="0"/>
    <x v="0"/>
    <x v="0"/>
    <x v="4"/>
    <s v="WFO"/>
    <s v="Supportive"/>
    <s v="Guided"/>
    <s v="Optimizer"/>
    <s v="Empowerer"/>
    <s v="Squad"/>
    <s v="No"/>
    <s v="depends"/>
    <s v="NA"/>
    <x v="2"/>
    <x v="2"/>
    <x v="0"/>
    <s v="0"/>
    <s v="NA"/>
    <x v="0"/>
    <x v="0"/>
    <s v="NA"/>
    <s v="NA"/>
    <s v="NA"/>
  </r>
  <r>
    <d v="2023-04-05T15:30:09"/>
    <x v="0"/>
    <n v="422003"/>
    <x v="0"/>
    <x v="0"/>
    <x v="2"/>
    <x v="0"/>
    <x v="0"/>
    <x v="0"/>
    <x v="4"/>
    <s v="WFO"/>
    <s v="Supportive"/>
    <s v="Guided"/>
    <s v="Shepherd"/>
    <s v="Clarifier"/>
    <s v="Squad"/>
    <s v="No"/>
    <s v="depends"/>
    <s v="NA"/>
    <x v="2"/>
    <x v="2"/>
    <x v="0"/>
    <s v="0"/>
    <s v="NA"/>
    <x v="0"/>
    <x v="0"/>
    <s v="NA"/>
    <s v="NA"/>
    <s v="NA"/>
  </r>
  <r>
    <d v="2023-04-05T15:30:09"/>
    <x v="0"/>
    <n v="422003"/>
    <x v="0"/>
    <x v="0"/>
    <x v="2"/>
    <x v="0"/>
    <x v="0"/>
    <x v="0"/>
    <x v="4"/>
    <s v="WFO"/>
    <s v="Supportive"/>
    <s v="Guided"/>
    <s v="Shepherd"/>
    <s v="Empowerer"/>
    <s v="Squad"/>
    <s v="No"/>
    <s v="depends"/>
    <s v="NA"/>
    <x v="2"/>
    <x v="2"/>
    <x v="0"/>
    <s v="0"/>
    <s v="NA"/>
    <x v="0"/>
    <x v="0"/>
    <s v="NA"/>
    <s v="NA"/>
    <s v="NA"/>
  </r>
  <r>
    <d v="2023-04-05T15:30:09"/>
    <x v="0"/>
    <n v="422003"/>
    <x v="0"/>
    <x v="0"/>
    <x v="2"/>
    <x v="0"/>
    <x v="0"/>
    <x v="0"/>
    <x v="4"/>
    <s v="WFO"/>
    <s v="Supportive"/>
    <s v="Guided"/>
    <s v="Curator"/>
    <s v="Clarifier"/>
    <s v="Squad"/>
    <s v="No"/>
    <s v="depends"/>
    <s v="NA"/>
    <x v="2"/>
    <x v="2"/>
    <x v="0"/>
    <s v="0"/>
    <s v="NA"/>
    <x v="0"/>
    <x v="0"/>
    <s v="NA"/>
    <s v="NA"/>
    <s v="NA"/>
  </r>
  <r>
    <d v="2023-04-05T15:30:09"/>
    <x v="0"/>
    <n v="422003"/>
    <x v="0"/>
    <x v="0"/>
    <x v="2"/>
    <x v="0"/>
    <x v="0"/>
    <x v="0"/>
    <x v="4"/>
    <s v="WFO"/>
    <s v="Supportive"/>
    <s v="Guided"/>
    <s v="Curator"/>
    <s v="Empowerer"/>
    <s v="Squad"/>
    <s v="No"/>
    <s v="depends"/>
    <s v="NA"/>
    <x v="2"/>
    <x v="2"/>
    <x v="0"/>
    <s v="0"/>
    <s v="NA"/>
    <x v="0"/>
    <x v="0"/>
    <s v="NA"/>
    <s v="NA"/>
    <s v="NA"/>
  </r>
  <r>
    <d v="2023-04-05T15:30:09"/>
    <x v="0"/>
    <n v="422003"/>
    <x v="0"/>
    <x v="0"/>
    <x v="2"/>
    <x v="0"/>
    <x v="0"/>
    <x v="0"/>
    <x v="4"/>
    <s v="WFO"/>
    <s v="Supportive"/>
    <s v="Guided"/>
    <s v="Analyst"/>
    <s v="Clarifier"/>
    <s v="Squad"/>
    <s v="No"/>
    <s v="depends"/>
    <s v="NA"/>
    <x v="2"/>
    <x v="2"/>
    <x v="0"/>
    <s v="0"/>
    <s v="NA"/>
    <x v="0"/>
    <x v="0"/>
    <s v="NA"/>
    <s v="NA"/>
    <s v="NA"/>
  </r>
  <r>
    <d v="2023-04-05T15:30:09"/>
    <x v="0"/>
    <n v="422003"/>
    <x v="0"/>
    <x v="0"/>
    <x v="2"/>
    <x v="0"/>
    <x v="0"/>
    <x v="0"/>
    <x v="4"/>
    <s v="WFO"/>
    <s v="Supportive"/>
    <s v="Guided"/>
    <s v="Analyst"/>
    <s v="Empowerer"/>
    <s v="Squad"/>
    <s v="No"/>
    <s v="depends"/>
    <s v="NA"/>
    <x v="2"/>
    <x v="2"/>
    <x v="0"/>
    <s v="0"/>
    <s v="NA"/>
    <x v="0"/>
    <x v="0"/>
    <s v="NA"/>
    <s v="NA"/>
    <s v="NA"/>
  </r>
  <r>
    <d v="2023-04-05T15:30:09"/>
    <x v="0"/>
    <n v="422003"/>
    <x v="0"/>
    <x v="0"/>
    <x v="2"/>
    <x v="0"/>
    <x v="0"/>
    <x v="0"/>
    <x v="4"/>
    <s v="WFO"/>
    <s v="Supportive"/>
    <s v="Observational"/>
    <s v="Optimizer"/>
    <s v="Clarifier"/>
    <s v="Squad"/>
    <s v="No"/>
    <s v="depends"/>
    <s v="NA"/>
    <x v="2"/>
    <x v="2"/>
    <x v="0"/>
    <s v="0"/>
    <s v="NA"/>
    <x v="0"/>
    <x v="0"/>
    <s v="NA"/>
    <s v="NA"/>
    <s v="NA"/>
  </r>
  <r>
    <d v="2023-04-05T15:30:09"/>
    <x v="0"/>
    <n v="422003"/>
    <x v="0"/>
    <x v="0"/>
    <x v="2"/>
    <x v="0"/>
    <x v="0"/>
    <x v="0"/>
    <x v="4"/>
    <s v="WFO"/>
    <s v="Supportive"/>
    <s v="Observational"/>
    <s v="Optimizer"/>
    <s v="Empowerer"/>
    <s v="Squad"/>
    <s v="No"/>
    <s v="depends"/>
    <s v="NA"/>
    <x v="2"/>
    <x v="2"/>
    <x v="0"/>
    <s v="0"/>
    <s v="NA"/>
    <x v="0"/>
    <x v="0"/>
    <s v="NA"/>
    <s v="NA"/>
    <s v="NA"/>
  </r>
  <r>
    <d v="2023-04-05T15:30:09"/>
    <x v="0"/>
    <n v="422003"/>
    <x v="0"/>
    <x v="0"/>
    <x v="2"/>
    <x v="0"/>
    <x v="0"/>
    <x v="0"/>
    <x v="4"/>
    <s v="WFO"/>
    <s v="Supportive"/>
    <s v="Observational"/>
    <s v="Shepherd"/>
    <s v="Clarifier"/>
    <s v="Squad"/>
    <s v="No"/>
    <s v="depends"/>
    <s v="NA"/>
    <x v="2"/>
    <x v="2"/>
    <x v="0"/>
    <s v="0"/>
    <s v="NA"/>
    <x v="0"/>
    <x v="0"/>
    <s v="NA"/>
    <s v="NA"/>
    <s v="NA"/>
  </r>
  <r>
    <d v="2023-04-05T15:30:09"/>
    <x v="0"/>
    <n v="422003"/>
    <x v="0"/>
    <x v="0"/>
    <x v="2"/>
    <x v="0"/>
    <x v="0"/>
    <x v="0"/>
    <x v="4"/>
    <s v="WFO"/>
    <s v="Supportive"/>
    <s v="Observational"/>
    <s v="Shepherd"/>
    <s v="Empowerer"/>
    <s v="Squad"/>
    <s v="No"/>
    <s v="depends"/>
    <s v="NA"/>
    <x v="2"/>
    <x v="2"/>
    <x v="0"/>
    <s v="0"/>
    <s v="NA"/>
    <x v="0"/>
    <x v="0"/>
    <s v="NA"/>
    <s v="NA"/>
    <s v="NA"/>
  </r>
  <r>
    <d v="2023-04-05T15:30:09"/>
    <x v="0"/>
    <n v="422003"/>
    <x v="0"/>
    <x v="0"/>
    <x v="2"/>
    <x v="0"/>
    <x v="0"/>
    <x v="0"/>
    <x v="4"/>
    <s v="WFO"/>
    <s v="Supportive"/>
    <s v="Observational"/>
    <s v="Curator"/>
    <s v="Clarifier"/>
    <s v="Squad"/>
    <s v="No"/>
    <s v="depends"/>
    <s v="NA"/>
    <x v="2"/>
    <x v="2"/>
    <x v="0"/>
    <s v="0"/>
    <s v="NA"/>
    <x v="0"/>
    <x v="0"/>
    <s v="NA"/>
    <s v="NA"/>
    <s v="NA"/>
  </r>
  <r>
    <d v="2023-04-05T15:30:09"/>
    <x v="0"/>
    <n v="422003"/>
    <x v="0"/>
    <x v="0"/>
    <x v="2"/>
    <x v="0"/>
    <x v="0"/>
    <x v="0"/>
    <x v="4"/>
    <s v="WFO"/>
    <s v="Supportive"/>
    <s v="Observational"/>
    <s v="Curator"/>
    <s v="Empowerer"/>
    <s v="Squad"/>
    <s v="No"/>
    <s v="depends"/>
    <s v="NA"/>
    <x v="2"/>
    <x v="2"/>
    <x v="0"/>
    <s v="0"/>
    <s v="NA"/>
    <x v="0"/>
    <x v="0"/>
    <s v="NA"/>
    <s v="NA"/>
    <s v="NA"/>
  </r>
  <r>
    <d v="2023-04-05T15:30:09"/>
    <x v="0"/>
    <n v="422003"/>
    <x v="0"/>
    <x v="0"/>
    <x v="2"/>
    <x v="0"/>
    <x v="0"/>
    <x v="0"/>
    <x v="4"/>
    <s v="WFO"/>
    <s v="Supportive"/>
    <s v="Observational"/>
    <s v="Analyst"/>
    <s v="Clarifier"/>
    <s v="Squad"/>
    <s v="No"/>
    <s v="depends"/>
    <s v="NA"/>
    <x v="2"/>
    <x v="2"/>
    <x v="0"/>
    <s v="0"/>
    <s v="NA"/>
    <x v="0"/>
    <x v="0"/>
    <s v="NA"/>
    <s v="NA"/>
    <s v="NA"/>
  </r>
  <r>
    <d v="2023-04-05T15:30:09"/>
    <x v="0"/>
    <n v="422003"/>
    <x v="0"/>
    <x v="0"/>
    <x v="2"/>
    <x v="0"/>
    <x v="0"/>
    <x v="0"/>
    <x v="4"/>
    <s v="WFO"/>
    <s v="Supportive"/>
    <s v="Observational"/>
    <s v="Analyst"/>
    <s v="Empowerer"/>
    <s v="Squad"/>
    <s v="No"/>
    <s v="depends"/>
    <s v="NA"/>
    <x v="2"/>
    <x v="2"/>
    <x v="0"/>
    <s v="0"/>
    <s v="NA"/>
    <x v="0"/>
    <x v="0"/>
    <s v="NA"/>
    <s v="NA"/>
    <s v="NA"/>
  </r>
  <r>
    <d v="2023-04-05T15:30:09"/>
    <x v="0"/>
    <n v="422003"/>
    <x v="0"/>
    <x v="0"/>
    <x v="2"/>
    <x v="0"/>
    <x v="0"/>
    <x v="0"/>
    <x v="4"/>
    <s v="WFO"/>
    <s v="Supportive"/>
    <s v="Mentorship"/>
    <s v="Optimizer"/>
    <s v="Clarifier"/>
    <s v="Squad"/>
    <s v="No"/>
    <s v="depends"/>
    <s v="NA"/>
    <x v="2"/>
    <x v="2"/>
    <x v="0"/>
    <s v="0"/>
    <s v="NA"/>
    <x v="0"/>
    <x v="0"/>
    <s v="NA"/>
    <s v="NA"/>
    <s v="NA"/>
  </r>
  <r>
    <d v="2023-04-05T15:30:09"/>
    <x v="0"/>
    <n v="422003"/>
    <x v="0"/>
    <x v="0"/>
    <x v="2"/>
    <x v="0"/>
    <x v="0"/>
    <x v="0"/>
    <x v="4"/>
    <s v="WFO"/>
    <s v="Supportive"/>
    <s v="Mentorship"/>
    <s v="Optimizer"/>
    <s v="Empowerer"/>
    <s v="Squad"/>
    <s v="No"/>
    <s v="depends"/>
    <s v="NA"/>
    <x v="2"/>
    <x v="2"/>
    <x v="0"/>
    <s v="0"/>
    <s v="NA"/>
    <x v="0"/>
    <x v="0"/>
    <s v="NA"/>
    <s v="NA"/>
    <s v="NA"/>
  </r>
  <r>
    <d v="2023-04-05T15:30:09"/>
    <x v="0"/>
    <n v="422003"/>
    <x v="0"/>
    <x v="0"/>
    <x v="2"/>
    <x v="0"/>
    <x v="0"/>
    <x v="0"/>
    <x v="4"/>
    <s v="WFO"/>
    <s v="Supportive"/>
    <s v="Mentorship"/>
    <s v="Shepherd"/>
    <s v="Clarifier"/>
    <s v="Squad"/>
    <s v="No"/>
    <s v="depends"/>
    <s v="NA"/>
    <x v="2"/>
    <x v="2"/>
    <x v="0"/>
    <s v="0"/>
    <s v="NA"/>
    <x v="0"/>
    <x v="0"/>
    <s v="NA"/>
    <s v="NA"/>
    <s v="NA"/>
  </r>
  <r>
    <d v="2023-04-05T15:30:09"/>
    <x v="0"/>
    <n v="422003"/>
    <x v="0"/>
    <x v="0"/>
    <x v="2"/>
    <x v="0"/>
    <x v="0"/>
    <x v="0"/>
    <x v="4"/>
    <s v="WFO"/>
    <s v="Supportive"/>
    <s v="Mentorship"/>
    <s v="Shepherd"/>
    <s v="Empowerer"/>
    <s v="Squad"/>
    <s v="No"/>
    <s v="depends"/>
    <s v="NA"/>
    <x v="2"/>
    <x v="2"/>
    <x v="0"/>
    <s v="0"/>
    <s v="NA"/>
    <x v="0"/>
    <x v="0"/>
    <s v="NA"/>
    <s v="NA"/>
    <s v="NA"/>
  </r>
  <r>
    <d v="2023-04-05T15:30:09"/>
    <x v="0"/>
    <n v="422003"/>
    <x v="0"/>
    <x v="0"/>
    <x v="2"/>
    <x v="0"/>
    <x v="0"/>
    <x v="0"/>
    <x v="4"/>
    <s v="WFO"/>
    <s v="Supportive"/>
    <s v="Mentorship"/>
    <s v="Curator"/>
    <s v="Clarifier"/>
    <s v="Squad"/>
    <s v="No"/>
    <s v="depends"/>
    <s v="NA"/>
    <x v="2"/>
    <x v="2"/>
    <x v="0"/>
    <s v="0"/>
    <s v="NA"/>
    <x v="0"/>
    <x v="0"/>
    <s v="NA"/>
    <s v="NA"/>
    <s v="NA"/>
  </r>
  <r>
    <d v="2023-04-05T15:30:09"/>
    <x v="0"/>
    <n v="422003"/>
    <x v="0"/>
    <x v="0"/>
    <x v="2"/>
    <x v="0"/>
    <x v="0"/>
    <x v="0"/>
    <x v="4"/>
    <s v="WFO"/>
    <s v="Supportive"/>
    <s v="Mentorship"/>
    <s v="Curator"/>
    <s v="Empowerer"/>
    <s v="Squad"/>
    <s v="No"/>
    <s v="depends"/>
    <s v="NA"/>
    <x v="2"/>
    <x v="2"/>
    <x v="0"/>
    <s v="0"/>
    <s v="NA"/>
    <x v="0"/>
    <x v="0"/>
    <s v="NA"/>
    <s v="NA"/>
    <s v="NA"/>
  </r>
  <r>
    <d v="2023-04-05T15:30:09"/>
    <x v="0"/>
    <n v="422003"/>
    <x v="0"/>
    <x v="0"/>
    <x v="2"/>
    <x v="0"/>
    <x v="0"/>
    <x v="0"/>
    <x v="4"/>
    <s v="WFO"/>
    <s v="Supportive"/>
    <s v="Mentorship"/>
    <s v="Analyst"/>
    <s v="Clarifier"/>
    <s v="Squad"/>
    <s v="No"/>
    <s v="depends"/>
    <s v="NA"/>
    <x v="2"/>
    <x v="2"/>
    <x v="0"/>
    <s v="0"/>
    <s v="NA"/>
    <x v="0"/>
    <x v="0"/>
    <s v="NA"/>
    <s v="NA"/>
    <s v="NA"/>
  </r>
  <r>
    <d v="2023-04-05T15:30:09"/>
    <x v="0"/>
    <n v="422003"/>
    <x v="0"/>
    <x v="0"/>
    <x v="2"/>
    <x v="0"/>
    <x v="0"/>
    <x v="0"/>
    <x v="4"/>
    <s v="WFO"/>
    <s v="Supportive"/>
    <s v="Mentorship"/>
    <s v="Analyst"/>
    <s v="Empowerer"/>
    <s v="Squad"/>
    <s v="No"/>
    <s v="depends"/>
    <s v="NA"/>
    <x v="2"/>
    <x v="2"/>
    <x v="0"/>
    <s v="0"/>
    <s v="NA"/>
    <x v="0"/>
    <x v="0"/>
    <s v="NA"/>
    <s v="NA"/>
    <s v="NA"/>
  </r>
  <r>
    <d v="2023-04-05T15:32:30"/>
    <x v="0"/>
    <n v="517501"/>
    <x v="0"/>
    <x v="4"/>
    <x v="0"/>
    <x v="1"/>
    <x v="0"/>
    <x v="0"/>
    <x v="2"/>
    <s v="WFO"/>
    <s v="Empowering"/>
    <s v="Internal"/>
    <s v="Optimizer"/>
    <s v="Clarifier"/>
    <s v="Core"/>
    <s v="Yes"/>
    <s v="never"/>
    <s v="NA"/>
    <x v="2"/>
    <x v="4"/>
    <x v="0"/>
    <s v="0"/>
    <s v="NA"/>
    <x v="0"/>
    <x v="0"/>
    <s v="NA"/>
    <s v="NA"/>
    <s v="NA"/>
  </r>
  <r>
    <d v="2023-04-05T15:32:30"/>
    <x v="0"/>
    <n v="517501"/>
    <x v="0"/>
    <x v="4"/>
    <x v="0"/>
    <x v="1"/>
    <x v="0"/>
    <x v="0"/>
    <x v="2"/>
    <s v="WFO"/>
    <s v="Empowering"/>
    <s v="Internal"/>
    <s v="Optimizer"/>
    <s v="Empowerer"/>
    <s v="Core"/>
    <s v="Yes"/>
    <s v="never"/>
    <s v="NA"/>
    <x v="2"/>
    <x v="4"/>
    <x v="0"/>
    <s v="0"/>
    <s v="NA"/>
    <x v="0"/>
    <x v="0"/>
    <s v="NA"/>
    <s v="NA"/>
    <s v="NA"/>
  </r>
  <r>
    <d v="2023-04-05T15:32:30"/>
    <x v="0"/>
    <n v="517501"/>
    <x v="0"/>
    <x v="4"/>
    <x v="0"/>
    <x v="1"/>
    <x v="0"/>
    <x v="0"/>
    <x v="2"/>
    <s v="WFO"/>
    <s v="Empowering"/>
    <s v="Internal"/>
    <s v="Shepherd"/>
    <s v="Clarifier"/>
    <s v="Core"/>
    <s v="Yes"/>
    <s v="never"/>
    <s v="NA"/>
    <x v="2"/>
    <x v="4"/>
    <x v="0"/>
    <s v="0"/>
    <s v="NA"/>
    <x v="0"/>
    <x v="0"/>
    <s v="NA"/>
    <s v="NA"/>
    <s v="NA"/>
  </r>
  <r>
    <d v="2023-04-05T15:32:30"/>
    <x v="0"/>
    <n v="517501"/>
    <x v="0"/>
    <x v="4"/>
    <x v="0"/>
    <x v="1"/>
    <x v="0"/>
    <x v="0"/>
    <x v="2"/>
    <s v="WFO"/>
    <s v="Empowering"/>
    <s v="Internal"/>
    <s v="Shepherd"/>
    <s v="Empowerer"/>
    <s v="Core"/>
    <s v="Yes"/>
    <s v="never"/>
    <s v="NA"/>
    <x v="2"/>
    <x v="4"/>
    <x v="0"/>
    <s v="0"/>
    <s v="NA"/>
    <x v="0"/>
    <x v="0"/>
    <s v="NA"/>
    <s v="NA"/>
    <s v="NA"/>
  </r>
  <r>
    <d v="2023-04-05T15:32:30"/>
    <x v="0"/>
    <n v="517501"/>
    <x v="0"/>
    <x v="4"/>
    <x v="0"/>
    <x v="1"/>
    <x v="0"/>
    <x v="0"/>
    <x v="2"/>
    <s v="WFO"/>
    <s v="Empowering"/>
    <s v="Internal"/>
    <s v="Curator"/>
    <s v="Clarifier"/>
    <s v="Core"/>
    <s v="Yes"/>
    <s v="never"/>
    <s v="NA"/>
    <x v="2"/>
    <x v="4"/>
    <x v="0"/>
    <s v="0"/>
    <s v="NA"/>
    <x v="0"/>
    <x v="0"/>
    <s v="NA"/>
    <s v="NA"/>
    <s v="NA"/>
  </r>
  <r>
    <d v="2023-04-05T15:32:30"/>
    <x v="0"/>
    <n v="517501"/>
    <x v="0"/>
    <x v="4"/>
    <x v="0"/>
    <x v="1"/>
    <x v="0"/>
    <x v="0"/>
    <x v="2"/>
    <s v="WFO"/>
    <s v="Empowering"/>
    <s v="Internal"/>
    <s v="Curator"/>
    <s v="Empowerer"/>
    <s v="Core"/>
    <s v="Yes"/>
    <s v="never"/>
    <s v="NA"/>
    <x v="2"/>
    <x v="4"/>
    <x v="0"/>
    <s v="0"/>
    <s v="NA"/>
    <x v="0"/>
    <x v="0"/>
    <s v="NA"/>
    <s v="NA"/>
    <s v="NA"/>
  </r>
  <r>
    <d v="2023-04-05T15:32:30"/>
    <x v="0"/>
    <n v="517501"/>
    <x v="0"/>
    <x v="4"/>
    <x v="0"/>
    <x v="1"/>
    <x v="0"/>
    <x v="0"/>
    <x v="2"/>
    <s v="WFO"/>
    <s v="Empowering"/>
    <s v="Internal"/>
    <s v="Analyst"/>
    <s v="Clarifier"/>
    <s v="Core"/>
    <s v="Yes"/>
    <s v="never"/>
    <s v="NA"/>
    <x v="2"/>
    <x v="4"/>
    <x v="0"/>
    <s v="0"/>
    <s v="NA"/>
    <x v="0"/>
    <x v="0"/>
    <s v="NA"/>
    <s v="NA"/>
    <s v="NA"/>
  </r>
  <r>
    <d v="2023-04-05T15:32:30"/>
    <x v="0"/>
    <n v="517501"/>
    <x v="0"/>
    <x v="4"/>
    <x v="0"/>
    <x v="1"/>
    <x v="0"/>
    <x v="0"/>
    <x v="2"/>
    <s v="WFO"/>
    <s v="Empowering"/>
    <s v="Internal"/>
    <s v="Analyst"/>
    <s v="Empowerer"/>
    <s v="Core"/>
    <s v="Yes"/>
    <s v="never"/>
    <s v="NA"/>
    <x v="2"/>
    <x v="4"/>
    <x v="0"/>
    <s v="0"/>
    <s v="NA"/>
    <x v="0"/>
    <x v="0"/>
    <s v="NA"/>
    <s v="NA"/>
    <s v="NA"/>
  </r>
  <r>
    <d v="2023-04-05T15:32:30"/>
    <x v="0"/>
    <n v="517501"/>
    <x v="0"/>
    <x v="4"/>
    <x v="0"/>
    <x v="1"/>
    <x v="0"/>
    <x v="0"/>
    <x v="2"/>
    <s v="WFO"/>
    <s v="Empowering"/>
    <s v="Observational"/>
    <s v="Optimizer"/>
    <s v="Clarifier"/>
    <s v="Core"/>
    <s v="Yes"/>
    <s v="never"/>
    <s v="NA"/>
    <x v="2"/>
    <x v="4"/>
    <x v="0"/>
    <s v="0"/>
    <s v="NA"/>
    <x v="0"/>
    <x v="0"/>
    <s v="NA"/>
    <s v="NA"/>
    <s v="NA"/>
  </r>
  <r>
    <d v="2023-04-05T15:32:30"/>
    <x v="0"/>
    <n v="517501"/>
    <x v="0"/>
    <x v="4"/>
    <x v="0"/>
    <x v="1"/>
    <x v="0"/>
    <x v="0"/>
    <x v="2"/>
    <s v="WFO"/>
    <s v="Empowering"/>
    <s v="Observational"/>
    <s v="Optimizer"/>
    <s v="Empowerer"/>
    <s v="Core"/>
    <s v="Yes"/>
    <s v="never"/>
    <s v="NA"/>
    <x v="2"/>
    <x v="4"/>
    <x v="0"/>
    <s v="0"/>
    <s v="NA"/>
    <x v="0"/>
    <x v="0"/>
    <s v="NA"/>
    <s v="NA"/>
    <s v="NA"/>
  </r>
  <r>
    <d v="2023-04-05T15:32:30"/>
    <x v="0"/>
    <n v="517501"/>
    <x v="0"/>
    <x v="4"/>
    <x v="0"/>
    <x v="1"/>
    <x v="0"/>
    <x v="0"/>
    <x v="2"/>
    <s v="WFO"/>
    <s v="Empowering"/>
    <s v="Observational"/>
    <s v="Shepherd"/>
    <s v="Clarifier"/>
    <s v="Core"/>
    <s v="Yes"/>
    <s v="never"/>
    <s v="NA"/>
    <x v="2"/>
    <x v="4"/>
    <x v="0"/>
    <s v="0"/>
    <s v="NA"/>
    <x v="0"/>
    <x v="0"/>
    <s v="NA"/>
    <s v="NA"/>
    <s v="NA"/>
  </r>
  <r>
    <d v="2023-04-05T15:32:30"/>
    <x v="0"/>
    <n v="517501"/>
    <x v="0"/>
    <x v="4"/>
    <x v="0"/>
    <x v="1"/>
    <x v="0"/>
    <x v="0"/>
    <x v="2"/>
    <s v="WFO"/>
    <s v="Empowering"/>
    <s v="Observational"/>
    <s v="Shepherd"/>
    <s v="Empowerer"/>
    <s v="Core"/>
    <s v="Yes"/>
    <s v="never"/>
    <s v="NA"/>
    <x v="2"/>
    <x v="4"/>
    <x v="0"/>
    <s v="0"/>
    <s v="NA"/>
    <x v="0"/>
    <x v="0"/>
    <s v="NA"/>
    <s v="NA"/>
    <s v="NA"/>
  </r>
  <r>
    <d v="2023-04-05T15:32:30"/>
    <x v="0"/>
    <n v="517501"/>
    <x v="0"/>
    <x v="4"/>
    <x v="0"/>
    <x v="1"/>
    <x v="0"/>
    <x v="0"/>
    <x v="2"/>
    <s v="WFO"/>
    <s v="Empowering"/>
    <s v="Observational"/>
    <s v="Curator"/>
    <s v="Clarifier"/>
    <s v="Core"/>
    <s v="Yes"/>
    <s v="never"/>
    <s v="NA"/>
    <x v="2"/>
    <x v="4"/>
    <x v="0"/>
    <s v="0"/>
    <s v="NA"/>
    <x v="0"/>
    <x v="0"/>
    <s v="NA"/>
    <s v="NA"/>
    <s v="NA"/>
  </r>
  <r>
    <d v="2023-04-05T15:32:30"/>
    <x v="0"/>
    <n v="517501"/>
    <x v="0"/>
    <x v="4"/>
    <x v="0"/>
    <x v="1"/>
    <x v="0"/>
    <x v="0"/>
    <x v="2"/>
    <s v="WFO"/>
    <s v="Empowering"/>
    <s v="Observational"/>
    <s v="Curator"/>
    <s v="Empowerer"/>
    <s v="Core"/>
    <s v="Yes"/>
    <s v="never"/>
    <s v="NA"/>
    <x v="2"/>
    <x v="4"/>
    <x v="0"/>
    <s v="0"/>
    <s v="NA"/>
    <x v="0"/>
    <x v="0"/>
    <s v="NA"/>
    <s v="NA"/>
    <s v="NA"/>
  </r>
  <r>
    <d v="2023-04-05T15:32:30"/>
    <x v="0"/>
    <n v="517501"/>
    <x v="0"/>
    <x v="4"/>
    <x v="0"/>
    <x v="1"/>
    <x v="0"/>
    <x v="0"/>
    <x v="2"/>
    <s v="WFO"/>
    <s v="Empowering"/>
    <s v="Observational"/>
    <s v="Analyst"/>
    <s v="Clarifier"/>
    <s v="Core"/>
    <s v="Yes"/>
    <s v="never"/>
    <s v="NA"/>
    <x v="2"/>
    <x v="4"/>
    <x v="0"/>
    <s v="0"/>
    <s v="NA"/>
    <x v="0"/>
    <x v="0"/>
    <s v="NA"/>
    <s v="NA"/>
    <s v="NA"/>
  </r>
  <r>
    <d v="2023-04-05T15:32:30"/>
    <x v="0"/>
    <n v="517501"/>
    <x v="0"/>
    <x v="4"/>
    <x v="0"/>
    <x v="1"/>
    <x v="0"/>
    <x v="0"/>
    <x v="2"/>
    <s v="WFO"/>
    <s v="Empowering"/>
    <s v="Observational"/>
    <s v="Analyst"/>
    <s v="Empowerer"/>
    <s v="Core"/>
    <s v="Yes"/>
    <s v="never"/>
    <s v="NA"/>
    <x v="2"/>
    <x v="4"/>
    <x v="0"/>
    <s v="0"/>
    <s v="NA"/>
    <x v="0"/>
    <x v="0"/>
    <s v="NA"/>
    <s v="NA"/>
    <s v="NA"/>
  </r>
  <r>
    <d v="2023-04-05T15:32:30"/>
    <x v="0"/>
    <n v="517501"/>
    <x v="0"/>
    <x v="4"/>
    <x v="0"/>
    <x v="1"/>
    <x v="0"/>
    <x v="0"/>
    <x v="2"/>
    <s v="WFO"/>
    <s v="Empowering"/>
    <s v="Intrapreneurial"/>
    <s v="Optimizer"/>
    <s v="Clarifier"/>
    <s v="Core"/>
    <s v="Yes"/>
    <s v="never"/>
    <s v="NA"/>
    <x v="2"/>
    <x v="4"/>
    <x v="0"/>
    <s v="0"/>
    <s v="NA"/>
    <x v="0"/>
    <x v="0"/>
    <s v="NA"/>
    <s v="NA"/>
    <s v="NA"/>
  </r>
  <r>
    <d v="2023-04-05T15:32:30"/>
    <x v="0"/>
    <n v="517501"/>
    <x v="0"/>
    <x v="4"/>
    <x v="0"/>
    <x v="1"/>
    <x v="0"/>
    <x v="0"/>
    <x v="2"/>
    <s v="WFO"/>
    <s v="Empowering"/>
    <s v="Intrapreneurial"/>
    <s v="Optimizer"/>
    <s v="Empowerer"/>
    <s v="Core"/>
    <s v="Yes"/>
    <s v="never"/>
    <s v="NA"/>
    <x v="2"/>
    <x v="4"/>
    <x v="0"/>
    <s v="0"/>
    <s v="NA"/>
    <x v="0"/>
    <x v="0"/>
    <s v="NA"/>
    <s v="NA"/>
    <s v="NA"/>
  </r>
  <r>
    <d v="2023-04-05T15:32:30"/>
    <x v="0"/>
    <n v="517501"/>
    <x v="0"/>
    <x v="4"/>
    <x v="0"/>
    <x v="1"/>
    <x v="0"/>
    <x v="0"/>
    <x v="2"/>
    <s v="WFO"/>
    <s v="Empowering"/>
    <s v="Intrapreneurial"/>
    <s v="Shepherd"/>
    <s v="Clarifier"/>
    <s v="Core"/>
    <s v="Yes"/>
    <s v="never"/>
    <s v="NA"/>
    <x v="2"/>
    <x v="4"/>
    <x v="0"/>
    <s v="0"/>
    <s v="NA"/>
    <x v="0"/>
    <x v="0"/>
    <s v="NA"/>
    <s v="NA"/>
    <s v="NA"/>
  </r>
  <r>
    <d v="2023-04-05T15:32:30"/>
    <x v="0"/>
    <n v="517501"/>
    <x v="0"/>
    <x v="4"/>
    <x v="0"/>
    <x v="1"/>
    <x v="0"/>
    <x v="0"/>
    <x v="2"/>
    <s v="WFO"/>
    <s v="Empowering"/>
    <s v="Intrapreneurial"/>
    <s v="Shepherd"/>
    <s v="Empowerer"/>
    <s v="Core"/>
    <s v="Yes"/>
    <s v="never"/>
    <s v="NA"/>
    <x v="2"/>
    <x v="4"/>
    <x v="0"/>
    <s v="0"/>
    <s v="NA"/>
    <x v="0"/>
    <x v="0"/>
    <s v="NA"/>
    <s v="NA"/>
    <s v="NA"/>
  </r>
  <r>
    <d v="2023-04-05T15:32:30"/>
    <x v="0"/>
    <n v="517501"/>
    <x v="0"/>
    <x v="4"/>
    <x v="0"/>
    <x v="1"/>
    <x v="0"/>
    <x v="0"/>
    <x v="2"/>
    <s v="WFO"/>
    <s v="Empowering"/>
    <s v="Intrapreneurial"/>
    <s v="Curator"/>
    <s v="Clarifier"/>
    <s v="Core"/>
    <s v="Yes"/>
    <s v="never"/>
    <s v="NA"/>
    <x v="2"/>
    <x v="4"/>
    <x v="0"/>
    <s v="0"/>
    <s v="NA"/>
    <x v="0"/>
    <x v="0"/>
    <s v="NA"/>
    <s v="NA"/>
    <s v="NA"/>
  </r>
  <r>
    <d v="2023-04-05T15:32:30"/>
    <x v="0"/>
    <n v="517501"/>
    <x v="0"/>
    <x v="4"/>
    <x v="0"/>
    <x v="1"/>
    <x v="0"/>
    <x v="0"/>
    <x v="2"/>
    <s v="WFO"/>
    <s v="Empowering"/>
    <s v="Intrapreneurial"/>
    <s v="Curator"/>
    <s v="Empowerer"/>
    <s v="Core"/>
    <s v="Yes"/>
    <s v="never"/>
    <s v="NA"/>
    <x v="2"/>
    <x v="4"/>
    <x v="0"/>
    <s v="0"/>
    <s v="NA"/>
    <x v="0"/>
    <x v="0"/>
    <s v="NA"/>
    <s v="NA"/>
    <s v="NA"/>
  </r>
  <r>
    <d v="2023-04-05T15:32:30"/>
    <x v="0"/>
    <n v="517501"/>
    <x v="0"/>
    <x v="4"/>
    <x v="0"/>
    <x v="1"/>
    <x v="0"/>
    <x v="0"/>
    <x v="2"/>
    <s v="WFO"/>
    <s v="Empowering"/>
    <s v="Intrapreneurial"/>
    <s v="Analyst"/>
    <s v="Clarifier"/>
    <s v="Core"/>
    <s v="Yes"/>
    <s v="never"/>
    <s v="NA"/>
    <x v="2"/>
    <x v="4"/>
    <x v="0"/>
    <s v="0"/>
    <s v="NA"/>
    <x v="0"/>
    <x v="0"/>
    <s v="NA"/>
    <s v="NA"/>
    <s v="NA"/>
  </r>
  <r>
    <d v="2023-04-05T15:32:30"/>
    <x v="0"/>
    <n v="517501"/>
    <x v="0"/>
    <x v="4"/>
    <x v="0"/>
    <x v="1"/>
    <x v="0"/>
    <x v="0"/>
    <x v="2"/>
    <s v="WFO"/>
    <s v="Empowering"/>
    <s v="Intrapreneurial"/>
    <s v="Analyst"/>
    <s v="Empowerer"/>
    <s v="Core"/>
    <s v="Yes"/>
    <s v="never"/>
    <s v="NA"/>
    <x v="2"/>
    <x v="4"/>
    <x v="0"/>
    <s v="0"/>
    <s v="NA"/>
    <x v="0"/>
    <x v="0"/>
    <s v="NA"/>
    <s v="NA"/>
    <s v="NA"/>
  </r>
  <r>
    <d v="2023-04-05T15:35:46"/>
    <x v="0"/>
    <n v="831015"/>
    <x v="0"/>
    <x v="3"/>
    <x v="0"/>
    <x v="1"/>
    <x v="1"/>
    <x v="1"/>
    <x v="8"/>
    <s v="nomadic"/>
    <s v="Supportive"/>
    <s v="Internal"/>
    <s v="Strategist"/>
    <s v="Clarifier"/>
    <s v="Unit"/>
    <s v="Yes"/>
    <s v="depends"/>
    <s v="NA"/>
    <x v="0"/>
    <x v="3"/>
    <x v="0"/>
    <s v="0"/>
    <s v="NA"/>
    <x v="0"/>
    <x v="0"/>
    <s v="NA"/>
    <s v="NA"/>
    <s v="NA"/>
  </r>
  <r>
    <d v="2023-04-05T15:35:46"/>
    <x v="0"/>
    <n v="831015"/>
    <x v="0"/>
    <x v="3"/>
    <x v="0"/>
    <x v="1"/>
    <x v="1"/>
    <x v="1"/>
    <x v="8"/>
    <s v="nomadic"/>
    <s v="Supportive"/>
    <s v="Internal"/>
    <s v="Strategist"/>
    <s v="Empowerer"/>
    <s v="Unit"/>
    <s v="Yes"/>
    <s v="depends"/>
    <s v="NA"/>
    <x v="0"/>
    <x v="3"/>
    <x v="0"/>
    <s v="0"/>
    <s v="NA"/>
    <x v="0"/>
    <x v="0"/>
    <s v="NA"/>
    <s v="NA"/>
    <s v="NA"/>
  </r>
  <r>
    <d v="2023-04-05T15:35:46"/>
    <x v="0"/>
    <n v="831015"/>
    <x v="0"/>
    <x v="3"/>
    <x v="0"/>
    <x v="1"/>
    <x v="1"/>
    <x v="1"/>
    <x v="8"/>
    <s v="nomadic"/>
    <s v="Supportive"/>
    <s v="Internal"/>
    <s v="Optimizer"/>
    <s v="Clarifier"/>
    <s v="Unit"/>
    <s v="Yes"/>
    <s v="depends"/>
    <s v="NA"/>
    <x v="0"/>
    <x v="3"/>
    <x v="0"/>
    <s v="0"/>
    <s v="NA"/>
    <x v="0"/>
    <x v="0"/>
    <s v="NA"/>
    <s v="NA"/>
    <s v="NA"/>
  </r>
  <r>
    <d v="2023-04-05T15:35:46"/>
    <x v="0"/>
    <n v="831015"/>
    <x v="0"/>
    <x v="3"/>
    <x v="0"/>
    <x v="1"/>
    <x v="1"/>
    <x v="1"/>
    <x v="8"/>
    <s v="nomadic"/>
    <s v="Supportive"/>
    <s v="Internal"/>
    <s v="Optimizer"/>
    <s v="Empowerer"/>
    <s v="Unit"/>
    <s v="Yes"/>
    <s v="depends"/>
    <s v="NA"/>
    <x v="0"/>
    <x v="3"/>
    <x v="0"/>
    <s v="0"/>
    <s v="NA"/>
    <x v="0"/>
    <x v="0"/>
    <s v="NA"/>
    <s v="NA"/>
    <s v="NA"/>
  </r>
  <r>
    <d v="2023-04-05T15:35:46"/>
    <x v="0"/>
    <n v="831015"/>
    <x v="0"/>
    <x v="3"/>
    <x v="0"/>
    <x v="1"/>
    <x v="1"/>
    <x v="1"/>
    <x v="8"/>
    <s v="nomadic"/>
    <s v="Supportive"/>
    <s v="Internal"/>
    <s v="Shepherd"/>
    <s v="Clarifier"/>
    <s v="Unit"/>
    <s v="Yes"/>
    <s v="depends"/>
    <s v="NA"/>
    <x v="0"/>
    <x v="3"/>
    <x v="0"/>
    <s v="0"/>
    <s v="NA"/>
    <x v="0"/>
    <x v="0"/>
    <s v="NA"/>
    <s v="NA"/>
    <s v="NA"/>
  </r>
  <r>
    <d v="2023-04-05T15:35:46"/>
    <x v="0"/>
    <n v="831015"/>
    <x v="0"/>
    <x v="3"/>
    <x v="0"/>
    <x v="1"/>
    <x v="1"/>
    <x v="1"/>
    <x v="8"/>
    <s v="nomadic"/>
    <s v="Supportive"/>
    <s v="Internal"/>
    <s v="Shepherd"/>
    <s v="Empowerer"/>
    <s v="Unit"/>
    <s v="Yes"/>
    <s v="depends"/>
    <s v="NA"/>
    <x v="0"/>
    <x v="3"/>
    <x v="0"/>
    <s v="0"/>
    <s v="NA"/>
    <x v="0"/>
    <x v="0"/>
    <s v="NA"/>
    <s v="NA"/>
    <s v="NA"/>
  </r>
  <r>
    <d v="2023-04-05T15:35:46"/>
    <x v="0"/>
    <n v="831015"/>
    <x v="0"/>
    <x v="3"/>
    <x v="0"/>
    <x v="1"/>
    <x v="1"/>
    <x v="1"/>
    <x v="8"/>
    <s v="nomadic"/>
    <s v="Supportive"/>
    <s v="Internal"/>
    <s v="Curator"/>
    <s v="Clarifier"/>
    <s v="Unit"/>
    <s v="Yes"/>
    <s v="depends"/>
    <s v="NA"/>
    <x v="0"/>
    <x v="3"/>
    <x v="0"/>
    <s v="0"/>
    <s v="NA"/>
    <x v="0"/>
    <x v="0"/>
    <s v="NA"/>
    <s v="NA"/>
    <s v="NA"/>
  </r>
  <r>
    <d v="2023-04-05T15:35:46"/>
    <x v="0"/>
    <n v="831015"/>
    <x v="0"/>
    <x v="3"/>
    <x v="0"/>
    <x v="1"/>
    <x v="1"/>
    <x v="1"/>
    <x v="8"/>
    <s v="nomadic"/>
    <s v="Supportive"/>
    <s v="Internal"/>
    <s v="Curator"/>
    <s v="Empowerer"/>
    <s v="Unit"/>
    <s v="Yes"/>
    <s v="depends"/>
    <s v="NA"/>
    <x v="0"/>
    <x v="3"/>
    <x v="0"/>
    <s v="0"/>
    <s v="NA"/>
    <x v="0"/>
    <x v="0"/>
    <s v="NA"/>
    <s v="NA"/>
    <s v="NA"/>
  </r>
  <r>
    <d v="2023-04-05T15:35:46"/>
    <x v="0"/>
    <n v="831015"/>
    <x v="0"/>
    <x v="3"/>
    <x v="0"/>
    <x v="1"/>
    <x v="1"/>
    <x v="1"/>
    <x v="8"/>
    <s v="nomadic"/>
    <s v="Supportive"/>
    <s v="Guided"/>
    <s v="Strategist"/>
    <s v="Clarifier"/>
    <s v="Unit"/>
    <s v="Yes"/>
    <s v="depends"/>
    <s v="NA"/>
    <x v="0"/>
    <x v="3"/>
    <x v="0"/>
    <s v="0"/>
    <s v="NA"/>
    <x v="0"/>
    <x v="0"/>
    <s v="NA"/>
    <s v="NA"/>
    <s v="NA"/>
  </r>
  <r>
    <d v="2023-04-05T15:35:46"/>
    <x v="0"/>
    <n v="831015"/>
    <x v="0"/>
    <x v="3"/>
    <x v="0"/>
    <x v="1"/>
    <x v="1"/>
    <x v="1"/>
    <x v="8"/>
    <s v="nomadic"/>
    <s v="Supportive"/>
    <s v="Guided"/>
    <s v="Strategist"/>
    <s v="Empowerer"/>
    <s v="Unit"/>
    <s v="Yes"/>
    <s v="depends"/>
    <s v="NA"/>
    <x v="0"/>
    <x v="3"/>
    <x v="0"/>
    <s v="0"/>
    <s v="NA"/>
    <x v="0"/>
    <x v="0"/>
    <s v="NA"/>
    <s v="NA"/>
    <s v="NA"/>
  </r>
  <r>
    <d v="2023-04-05T15:35:46"/>
    <x v="0"/>
    <n v="831015"/>
    <x v="0"/>
    <x v="3"/>
    <x v="0"/>
    <x v="1"/>
    <x v="1"/>
    <x v="1"/>
    <x v="8"/>
    <s v="nomadic"/>
    <s v="Supportive"/>
    <s v="Guided"/>
    <s v="Optimizer"/>
    <s v="Clarifier"/>
    <s v="Unit"/>
    <s v="Yes"/>
    <s v="depends"/>
    <s v="NA"/>
    <x v="0"/>
    <x v="3"/>
    <x v="0"/>
    <s v="0"/>
    <s v="NA"/>
    <x v="0"/>
    <x v="0"/>
    <s v="NA"/>
    <s v="NA"/>
    <s v="NA"/>
  </r>
  <r>
    <d v="2023-04-05T15:35:46"/>
    <x v="0"/>
    <n v="831015"/>
    <x v="0"/>
    <x v="3"/>
    <x v="0"/>
    <x v="1"/>
    <x v="1"/>
    <x v="1"/>
    <x v="8"/>
    <s v="nomadic"/>
    <s v="Supportive"/>
    <s v="Guided"/>
    <s v="Optimizer"/>
    <s v="Empowerer"/>
    <s v="Unit"/>
    <s v="Yes"/>
    <s v="depends"/>
    <s v="NA"/>
    <x v="0"/>
    <x v="3"/>
    <x v="0"/>
    <s v="0"/>
    <s v="NA"/>
    <x v="0"/>
    <x v="0"/>
    <s v="NA"/>
    <s v="NA"/>
    <s v="NA"/>
  </r>
  <r>
    <d v="2023-04-05T15:35:46"/>
    <x v="0"/>
    <n v="831015"/>
    <x v="0"/>
    <x v="3"/>
    <x v="0"/>
    <x v="1"/>
    <x v="1"/>
    <x v="1"/>
    <x v="8"/>
    <s v="nomadic"/>
    <s v="Supportive"/>
    <s v="Guided"/>
    <s v="Shepherd"/>
    <s v="Clarifier"/>
    <s v="Unit"/>
    <s v="Yes"/>
    <s v="depends"/>
    <s v="NA"/>
    <x v="0"/>
    <x v="3"/>
    <x v="0"/>
    <s v="0"/>
    <s v="NA"/>
    <x v="0"/>
    <x v="0"/>
    <s v="NA"/>
    <s v="NA"/>
    <s v="NA"/>
  </r>
  <r>
    <d v="2023-04-05T15:35:46"/>
    <x v="0"/>
    <n v="831015"/>
    <x v="0"/>
    <x v="3"/>
    <x v="0"/>
    <x v="1"/>
    <x v="1"/>
    <x v="1"/>
    <x v="8"/>
    <s v="nomadic"/>
    <s v="Supportive"/>
    <s v="Guided"/>
    <s v="Shepherd"/>
    <s v="Empowerer"/>
    <s v="Unit"/>
    <s v="Yes"/>
    <s v="depends"/>
    <s v="NA"/>
    <x v="0"/>
    <x v="3"/>
    <x v="0"/>
    <s v="0"/>
    <s v="NA"/>
    <x v="0"/>
    <x v="0"/>
    <s v="NA"/>
    <s v="NA"/>
    <s v="NA"/>
  </r>
  <r>
    <d v="2023-04-05T15:35:46"/>
    <x v="0"/>
    <n v="831015"/>
    <x v="0"/>
    <x v="3"/>
    <x v="0"/>
    <x v="1"/>
    <x v="1"/>
    <x v="1"/>
    <x v="8"/>
    <s v="nomadic"/>
    <s v="Supportive"/>
    <s v="Guided"/>
    <s v="Curator"/>
    <s v="Clarifier"/>
    <s v="Unit"/>
    <s v="Yes"/>
    <s v="depends"/>
    <s v="NA"/>
    <x v="0"/>
    <x v="3"/>
    <x v="0"/>
    <s v="0"/>
    <s v="NA"/>
    <x v="0"/>
    <x v="0"/>
    <s v="NA"/>
    <s v="NA"/>
    <s v="NA"/>
  </r>
  <r>
    <d v="2023-04-05T15:35:46"/>
    <x v="0"/>
    <n v="831015"/>
    <x v="0"/>
    <x v="3"/>
    <x v="0"/>
    <x v="1"/>
    <x v="1"/>
    <x v="1"/>
    <x v="8"/>
    <s v="nomadic"/>
    <s v="Supportive"/>
    <s v="Guided"/>
    <s v="Curator"/>
    <s v="Empowerer"/>
    <s v="Unit"/>
    <s v="Yes"/>
    <s v="depends"/>
    <s v="NA"/>
    <x v="0"/>
    <x v="3"/>
    <x v="0"/>
    <s v="0"/>
    <s v="NA"/>
    <x v="0"/>
    <x v="0"/>
    <s v="NA"/>
    <s v="NA"/>
    <s v="NA"/>
  </r>
  <r>
    <d v="2023-04-05T15:35:46"/>
    <x v="0"/>
    <n v="831015"/>
    <x v="0"/>
    <x v="3"/>
    <x v="0"/>
    <x v="1"/>
    <x v="1"/>
    <x v="1"/>
    <x v="8"/>
    <s v="nomadic"/>
    <s v="Supportive"/>
    <s v="Observational"/>
    <s v="Strategist"/>
    <s v="Clarifier"/>
    <s v="Unit"/>
    <s v="Yes"/>
    <s v="depends"/>
    <s v="NA"/>
    <x v="0"/>
    <x v="3"/>
    <x v="0"/>
    <s v="0"/>
    <s v="NA"/>
    <x v="0"/>
    <x v="0"/>
    <s v="NA"/>
    <s v="NA"/>
    <s v="NA"/>
  </r>
  <r>
    <d v="2023-04-05T15:35:46"/>
    <x v="0"/>
    <n v="831015"/>
    <x v="0"/>
    <x v="3"/>
    <x v="0"/>
    <x v="1"/>
    <x v="1"/>
    <x v="1"/>
    <x v="8"/>
    <s v="nomadic"/>
    <s v="Supportive"/>
    <s v="Observational"/>
    <s v="Strategist"/>
    <s v="Empowerer"/>
    <s v="Unit"/>
    <s v="Yes"/>
    <s v="depends"/>
    <s v="NA"/>
    <x v="0"/>
    <x v="3"/>
    <x v="0"/>
    <s v="0"/>
    <s v="NA"/>
    <x v="0"/>
    <x v="0"/>
    <s v="NA"/>
    <s v="NA"/>
    <s v="NA"/>
  </r>
  <r>
    <d v="2023-04-05T15:35:46"/>
    <x v="0"/>
    <n v="831015"/>
    <x v="0"/>
    <x v="3"/>
    <x v="0"/>
    <x v="1"/>
    <x v="1"/>
    <x v="1"/>
    <x v="8"/>
    <s v="nomadic"/>
    <s v="Supportive"/>
    <s v="Observational"/>
    <s v="Optimizer"/>
    <s v="Clarifier"/>
    <s v="Unit"/>
    <s v="Yes"/>
    <s v="depends"/>
    <s v="NA"/>
    <x v="0"/>
    <x v="3"/>
    <x v="0"/>
    <s v="0"/>
    <s v="NA"/>
    <x v="0"/>
    <x v="0"/>
    <s v="NA"/>
    <s v="NA"/>
    <s v="NA"/>
  </r>
  <r>
    <d v="2023-04-05T15:35:46"/>
    <x v="0"/>
    <n v="831015"/>
    <x v="0"/>
    <x v="3"/>
    <x v="0"/>
    <x v="1"/>
    <x v="1"/>
    <x v="1"/>
    <x v="8"/>
    <s v="nomadic"/>
    <s v="Supportive"/>
    <s v="Observational"/>
    <s v="Optimizer"/>
    <s v="Empowerer"/>
    <s v="Unit"/>
    <s v="Yes"/>
    <s v="depends"/>
    <s v="NA"/>
    <x v="0"/>
    <x v="3"/>
    <x v="0"/>
    <s v="0"/>
    <s v="NA"/>
    <x v="0"/>
    <x v="0"/>
    <s v="NA"/>
    <s v="NA"/>
    <s v="NA"/>
  </r>
  <r>
    <d v="2023-04-05T15:35:46"/>
    <x v="0"/>
    <n v="831015"/>
    <x v="0"/>
    <x v="3"/>
    <x v="0"/>
    <x v="1"/>
    <x v="1"/>
    <x v="1"/>
    <x v="8"/>
    <s v="nomadic"/>
    <s v="Supportive"/>
    <s v="Observational"/>
    <s v="Shepherd"/>
    <s v="Clarifier"/>
    <s v="Unit"/>
    <s v="Yes"/>
    <s v="depends"/>
    <s v="NA"/>
    <x v="0"/>
    <x v="3"/>
    <x v="0"/>
    <s v="0"/>
    <s v="NA"/>
    <x v="0"/>
    <x v="0"/>
    <s v="NA"/>
    <s v="NA"/>
    <s v="NA"/>
  </r>
  <r>
    <d v="2023-04-05T15:35:46"/>
    <x v="0"/>
    <n v="831015"/>
    <x v="0"/>
    <x v="3"/>
    <x v="0"/>
    <x v="1"/>
    <x v="1"/>
    <x v="1"/>
    <x v="8"/>
    <s v="nomadic"/>
    <s v="Supportive"/>
    <s v="Observational"/>
    <s v="Shepherd"/>
    <s v="Empowerer"/>
    <s v="Unit"/>
    <s v="Yes"/>
    <s v="depends"/>
    <s v="NA"/>
    <x v="0"/>
    <x v="3"/>
    <x v="0"/>
    <s v="0"/>
    <s v="NA"/>
    <x v="0"/>
    <x v="0"/>
    <s v="NA"/>
    <s v="NA"/>
    <s v="NA"/>
  </r>
  <r>
    <d v="2023-04-05T15:35:46"/>
    <x v="0"/>
    <n v="831015"/>
    <x v="0"/>
    <x v="3"/>
    <x v="0"/>
    <x v="1"/>
    <x v="1"/>
    <x v="1"/>
    <x v="8"/>
    <s v="nomadic"/>
    <s v="Supportive"/>
    <s v="Observational"/>
    <s v="Curator"/>
    <s v="Clarifier"/>
    <s v="Unit"/>
    <s v="Yes"/>
    <s v="depends"/>
    <s v="NA"/>
    <x v="0"/>
    <x v="3"/>
    <x v="0"/>
    <s v="0"/>
    <s v="NA"/>
    <x v="0"/>
    <x v="0"/>
    <s v="NA"/>
    <s v="NA"/>
    <s v="NA"/>
  </r>
  <r>
    <d v="2023-04-05T15:35:46"/>
    <x v="0"/>
    <n v="831015"/>
    <x v="0"/>
    <x v="3"/>
    <x v="0"/>
    <x v="1"/>
    <x v="1"/>
    <x v="1"/>
    <x v="8"/>
    <s v="nomadic"/>
    <s v="Supportive"/>
    <s v="Observational"/>
    <s v="Curator"/>
    <s v="Empowerer"/>
    <s v="Unit"/>
    <s v="Yes"/>
    <s v="depends"/>
    <s v="NA"/>
    <x v="0"/>
    <x v="3"/>
    <x v="0"/>
    <s v="0"/>
    <s v="NA"/>
    <x v="0"/>
    <x v="0"/>
    <s v="NA"/>
    <s v="NA"/>
    <s v="NA"/>
  </r>
  <r>
    <d v="2023-04-05T15:41:29"/>
    <x v="0"/>
    <n v="831006"/>
    <x v="1"/>
    <x v="4"/>
    <x v="0"/>
    <x v="0"/>
    <x v="1"/>
    <x v="1"/>
    <x v="6"/>
    <s v="nomadic"/>
    <s v="Empowering"/>
    <s v="Guided"/>
    <s v="Strategist"/>
    <s v="Communicator"/>
    <s v="Squad"/>
    <s v="Yes"/>
    <s v="depends"/>
    <s v="NA"/>
    <x v="2"/>
    <x v="2"/>
    <x v="0"/>
    <s v="0"/>
    <s v="NA"/>
    <x v="0"/>
    <x v="0"/>
    <s v="NA"/>
    <s v="NA"/>
    <s v="NA"/>
  </r>
  <r>
    <d v="2023-04-05T15:41:29"/>
    <x v="0"/>
    <n v="831006"/>
    <x v="1"/>
    <x v="4"/>
    <x v="0"/>
    <x v="0"/>
    <x v="1"/>
    <x v="1"/>
    <x v="6"/>
    <s v="nomadic"/>
    <s v="Empowering"/>
    <s v="Guided"/>
    <s v="Educator"/>
    <s v="Communicator"/>
    <s v="Squad"/>
    <s v="Yes"/>
    <s v="depends"/>
    <s v="NA"/>
    <x v="2"/>
    <x v="2"/>
    <x v="0"/>
    <s v="0"/>
    <s v="NA"/>
    <x v="0"/>
    <x v="0"/>
    <s v="NA"/>
    <s v="NA"/>
    <s v="NA"/>
  </r>
  <r>
    <d v="2023-04-05T15:41:29"/>
    <x v="0"/>
    <n v="831006"/>
    <x v="1"/>
    <x v="4"/>
    <x v="0"/>
    <x v="0"/>
    <x v="1"/>
    <x v="1"/>
    <x v="6"/>
    <s v="nomadic"/>
    <s v="Empowering"/>
    <s v="Guided"/>
    <s v="Optimizer"/>
    <s v="Communicator"/>
    <s v="Squad"/>
    <s v="Yes"/>
    <s v="depends"/>
    <s v="NA"/>
    <x v="2"/>
    <x v="2"/>
    <x v="0"/>
    <s v="0"/>
    <s v="NA"/>
    <x v="0"/>
    <x v="0"/>
    <s v="NA"/>
    <s v="NA"/>
    <s v="NA"/>
  </r>
  <r>
    <d v="2023-04-05T15:41:29"/>
    <x v="0"/>
    <n v="831006"/>
    <x v="1"/>
    <x v="4"/>
    <x v="0"/>
    <x v="0"/>
    <x v="1"/>
    <x v="1"/>
    <x v="6"/>
    <s v="nomadic"/>
    <s v="Empowering"/>
    <s v="Guided"/>
    <s v="Curator"/>
    <s v="Communicator"/>
    <s v="Squad"/>
    <s v="Yes"/>
    <s v="depends"/>
    <s v="NA"/>
    <x v="2"/>
    <x v="2"/>
    <x v="0"/>
    <s v="0"/>
    <s v="NA"/>
    <x v="0"/>
    <x v="0"/>
    <s v="NA"/>
    <s v="NA"/>
    <s v="NA"/>
  </r>
  <r>
    <d v="2023-04-05T15:41:29"/>
    <x v="0"/>
    <n v="831006"/>
    <x v="1"/>
    <x v="4"/>
    <x v="0"/>
    <x v="0"/>
    <x v="1"/>
    <x v="1"/>
    <x v="6"/>
    <s v="nomadic"/>
    <s v="Empowering"/>
    <s v="Observational"/>
    <s v="Strategist"/>
    <s v="Communicator"/>
    <s v="Squad"/>
    <s v="Yes"/>
    <s v="depends"/>
    <s v="NA"/>
    <x v="2"/>
    <x v="2"/>
    <x v="0"/>
    <s v="0"/>
    <s v="NA"/>
    <x v="0"/>
    <x v="0"/>
    <s v="NA"/>
    <s v="NA"/>
    <s v="NA"/>
  </r>
  <r>
    <d v="2023-04-05T15:41:29"/>
    <x v="0"/>
    <n v="831006"/>
    <x v="1"/>
    <x v="4"/>
    <x v="0"/>
    <x v="0"/>
    <x v="1"/>
    <x v="1"/>
    <x v="6"/>
    <s v="nomadic"/>
    <s v="Empowering"/>
    <s v="Observational"/>
    <s v="Educator"/>
    <s v="Communicator"/>
    <s v="Squad"/>
    <s v="Yes"/>
    <s v="depends"/>
    <s v="NA"/>
    <x v="2"/>
    <x v="2"/>
    <x v="0"/>
    <s v="0"/>
    <s v="NA"/>
    <x v="0"/>
    <x v="0"/>
    <s v="NA"/>
    <s v="NA"/>
    <s v="NA"/>
  </r>
  <r>
    <d v="2023-04-05T15:41:29"/>
    <x v="0"/>
    <n v="831006"/>
    <x v="1"/>
    <x v="4"/>
    <x v="0"/>
    <x v="0"/>
    <x v="1"/>
    <x v="1"/>
    <x v="6"/>
    <s v="nomadic"/>
    <s v="Empowering"/>
    <s v="Observational"/>
    <s v="Optimizer"/>
    <s v="Communicator"/>
    <s v="Squad"/>
    <s v="Yes"/>
    <s v="depends"/>
    <s v="NA"/>
    <x v="2"/>
    <x v="2"/>
    <x v="0"/>
    <s v="0"/>
    <s v="NA"/>
    <x v="0"/>
    <x v="0"/>
    <s v="NA"/>
    <s v="NA"/>
    <s v="NA"/>
  </r>
  <r>
    <d v="2023-04-05T15:41:29"/>
    <x v="0"/>
    <n v="831006"/>
    <x v="1"/>
    <x v="4"/>
    <x v="0"/>
    <x v="0"/>
    <x v="1"/>
    <x v="1"/>
    <x v="6"/>
    <s v="nomadic"/>
    <s v="Empowering"/>
    <s v="Observational"/>
    <s v="Curator"/>
    <s v="Communicator"/>
    <s v="Squad"/>
    <s v="Yes"/>
    <s v="depends"/>
    <s v="NA"/>
    <x v="2"/>
    <x v="2"/>
    <x v="0"/>
    <s v="0"/>
    <s v="NA"/>
    <x v="0"/>
    <x v="0"/>
    <s v="NA"/>
    <s v="NA"/>
    <s v="NA"/>
  </r>
  <r>
    <d v="2023-04-05T15:41:29"/>
    <x v="0"/>
    <n v="831006"/>
    <x v="1"/>
    <x v="4"/>
    <x v="0"/>
    <x v="0"/>
    <x v="1"/>
    <x v="1"/>
    <x v="6"/>
    <s v="nomadic"/>
    <s v="Empowering"/>
    <s v="Mentorship"/>
    <s v="Strategist"/>
    <s v="Communicator"/>
    <s v="Squad"/>
    <s v="Yes"/>
    <s v="depends"/>
    <s v="NA"/>
    <x v="2"/>
    <x v="2"/>
    <x v="0"/>
    <s v="0"/>
    <s v="NA"/>
    <x v="0"/>
    <x v="0"/>
    <s v="NA"/>
    <s v="NA"/>
    <s v="NA"/>
  </r>
  <r>
    <d v="2023-04-05T15:41:29"/>
    <x v="0"/>
    <n v="831006"/>
    <x v="1"/>
    <x v="4"/>
    <x v="0"/>
    <x v="0"/>
    <x v="1"/>
    <x v="1"/>
    <x v="6"/>
    <s v="nomadic"/>
    <s v="Empowering"/>
    <s v="Mentorship"/>
    <s v="Educator"/>
    <s v="Communicator"/>
    <s v="Squad"/>
    <s v="Yes"/>
    <s v="depends"/>
    <s v="NA"/>
    <x v="2"/>
    <x v="2"/>
    <x v="0"/>
    <s v="0"/>
    <s v="NA"/>
    <x v="0"/>
    <x v="0"/>
    <s v="NA"/>
    <s v="NA"/>
    <s v="NA"/>
  </r>
  <r>
    <d v="2023-04-05T15:41:29"/>
    <x v="0"/>
    <n v="831006"/>
    <x v="1"/>
    <x v="4"/>
    <x v="0"/>
    <x v="0"/>
    <x v="1"/>
    <x v="1"/>
    <x v="6"/>
    <s v="nomadic"/>
    <s v="Empowering"/>
    <s v="Mentorship"/>
    <s v="Optimizer"/>
    <s v="Communicator"/>
    <s v="Squad"/>
    <s v="Yes"/>
    <s v="depends"/>
    <s v="NA"/>
    <x v="2"/>
    <x v="2"/>
    <x v="0"/>
    <s v="0"/>
    <s v="NA"/>
    <x v="0"/>
    <x v="0"/>
    <s v="NA"/>
    <s v="NA"/>
    <s v="NA"/>
  </r>
  <r>
    <d v="2023-04-05T15:41:29"/>
    <x v="0"/>
    <n v="831006"/>
    <x v="1"/>
    <x v="4"/>
    <x v="0"/>
    <x v="0"/>
    <x v="1"/>
    <x v="1"/>
    <x v="6"/>
    <s v="nomadic"/>
    <s v="Empowering"/>
    <s v="Mentorship"/>
    <s v="Curator"/>
    <s v="Communicator"/>
    <s v="Squad"/>
    <s v="Yes"/>
    <s v="depends"/>
    <s v="NA"/>
    <x v="2"/>
    <x v="2"/>
    <x v="0"/>
    <s v="0"/>
    <s v="NA"/>
    <x v="0"/>
    <x v="0"/>
    <s v="NA"/>
    <s v="NA"/>
    <s v="NA"/>
  </r>
  <r>
    <d v="2023-04-05T15:41:52"/>
    <x v="0"/>
    <n v="832110"/>
    <x v="0"/>
    <x v="4"/>
    <x v="2"/>
    <x v="0"/>
    <x v="0"/>
    <x v="0"/>
    <x v="8"/>
    <s v="hybrid"/>
    <s v="Empowering"/>
    <s v="Internal"/>
    <s v="Optimizer"/>
    <s v="Communicator"/>
    <s v="Solo"/>
    <s v="Yes"/>
    <s v="never"/>
    <s v="NA"/>
    <x v="0"/>
    <x v="5"/>
    <x v="0"/>
    <s v="0"/>
    <s v="NA"/>
    <x v="0"/>
    <x v="0"/>
    <s v="NA"/>
    <s v="NA"/>
    <s v="NA"/>
  </r>
  <r>
    <d v="2023-04-05T15:41:52"/>
    <x v="0"/>
    <n v="832110"/>
    <x v="0"/>
    <x v="4"/>
    <x v="2"/>
    <x v="0"/>
    <x v="0"/>
    <x v="0"/>
    <x v="8"/>
    <s v="hybrid"/>
    <s v="Empowering"/>
    <s v="Internal"/>
    <s v="Maverick"/>
    <s v="Communicator"/>
    <s v="Solo"/>
    <s v="Yes"/>
    <s v="never"/>
    <s v="NA"/>
    <x v="0"/>
    <x v="5"/>
    <x v="0"/>
    <s v="0"/>
    <s v="NA"/>
    <x v="0"/>
    <x v="0"/>
    <s v="NA"/>
    <s v="NA"/>
    <s v="NA"/>
  </r>
  <r>
    <d v="2023-04-05T15:41:52"/>
    <x v="0"/>
    <n v="832110"/>
    <x v="0"/>
    <x v="4"/>
    <x v="2"/>
    <x v="0"/>
    <x v="0"/>
    <x v="0"/>
    <x v="8"/>
    <s v="hybrid"/>
    <s v="Empowering"/>
    <s v="Internal"/>
    <s v="Business"/>
    <s v="Communicator"/>
    <s v="Solo"/>
    <s v="Yes"/>
    <s v="never"/>
    <s v="NA"/>
    <x v="0"/>
    <x v="5"/>
    <x v="0"/>
    <s v="0"/>
    <s v="NA"/>
    <x v="0"/>
    <x v="0"/>
    <s v="NA"/>
    <s v="NA"/>
    <s v="NA"/>
  </r>
  <r>
    <d v="2023-04-05T15:41:52"/>
    <x v="0"/>
    <n v="832110"/>
    <x v="0"/>
    <x v="4"/>
    <x v="2"/>
    <x v="0"/>
    <x v="0"/>
    <x v="0"/>
    <x v="8"/>
    <s v="hybrid"/>
    <s v="Empowering"/>
    <s v="Internal"/>
    <s v="seller"/>
    <s v="Communicator"/>
    <s v="Solo"/>
    <s v="Yes"/>
    <s v="never"/>
    <s v="NA"/>
    <x v="0"/>
    <x v="5"/>
    <x v="0"/>
    <s v="0"/>
    <s v="NA"/>
    <x v="0"/>
    <x v="0"/>
    <s v="NA"/>
    <s v="NA"/>
    <s v="NA"/>
  </r>
  <r>
    <d v="2023-04-05T15:41:52"/>
    <x v="0"/>
    <n v="832110"/>
    <x v="0"/>
    <x v="4"/>
    <x v="2"/>
    <x v="0"/>
    <x v="0"/>
    <x v="0"/>
    <x v="8"/>
    <s v="hybrid"/>
    <s v="Empowering"/>
    <s v="Guided"/>
    <s v="Optimizer"/>
    <s v="Communicator"/>
    <s v="Solo"/>
    <s v="Yes"/>
    <s v="never"/>
    <s v="NA"/>
    <x v="0"/>
    <x v="5"/>
    <x v="0"/>
    <s v="0"/>
    <s v="NA"/>
    <x v="0"/>
    <x v="0"/>
    <s v="NA"/>
    <s v="NA"/>
    <s v="NA"/>
  </r>
  <r>
    <d v="2023-04-05T15:41:52"/>
    <x v="0"/>
    <n v="832110"/>
    <x v="0"/>
    <x v="4"/>
    <x v="2"/>
    <x v="0"/>
    <x v="0"/>
    <x v="0"/>
    <x v="8"/>
    <s v="hybrid"/>
    <s v="Empowering"/>
    <s v="Guided"/>
    <s v="Maverick"/>
    <s v="Communicator"/>
    <s v="Solo"/>
    <s v="Yes"/>
    <s v="never"/>
    <s v="NA"/>
    <x v="0"/>
    <x v="5"/>
    <x v="0"/>
    <s v="0"/>
    <s v="NA"/>
    <x v="0"/>
    <x v="0"/>
    <s v="NA"/>
    <s v="NA"/>
    <s v="NA"/>
  </r>
  <r>
    <d v="2023-04-05T15:41:52"/>
    <x v="0"/>
    <n v="832110"/>
    <x v="0"/>
    <x v="4"/>
    <x v="2"/>
    <x v="0"/>
    <x v="0"/>
    <x v="0"/>
    <x v="8"/>
    <s v="hybrid"/>
    <s v="Empowering"/>
    <s v="Guided"/>
    <s v="Business"/>
    <s v="Communicator"/>
    <s v="Solo"/>
    <s v="Yes"/>
    <s v="never"/>
    <s v="NA"/>
    <x v="0"/>
    <x v="5"/>
    <x v="0"/>
    <s v="0"/>
    <s v="NA"/>
    <x v="0"/>
    <x v="0"/>
    <s v="NA"/>
    <s v="NA"/>
    <s v="NA"/>
  </r>
  <r>
    <d v="2023-04-05T15:41:52"/>
    <x v="0"/>
    <n v="832110"/>
    <x v="0"/>
    <x v="4"/>
    <x v="2"/>
    <x v="0"/>
    <x v="0"/>
    <x v="0"/>
    <x v="8"/>
    <s v="hybrid"/>
    <s v="Empowering"/>
    <s v="Guided"/>
    <s v="seller"/>
    <s v="Communicator"/>
    <s v="Solo"/>
    <s v="Yes"/>
    <s v="never"/>
    <s v="NA"/>
    <x v="0"/>
    <x v="5"/>
    <x v="0"/>
    <s v="0"/>
    <s v="NA"/>
    <x v="0"/>
    <x v="0"/>
    <s v="NA"/>
    <s v="NA"/>
    <s v="NA"/>
  </r>
  <r>
    <d v="2023-04-05T15:41:52"/>
    <x v="0"/>
    <n v="832110"/>
    <x v="0"/>
    <x v="4"/>
    <x v="2"/>
    <x v="0"/>
    <x v="0"/>
    <x v="0"/>
    <x v="8"/>
    <s v="hybrid"/>
    <s v="Empowering"/>
    <s v="Observational"/>
    <s v="Optimizer"/>
    <s v="Communicator"/>
    <s v="Solo"/>
    <s v="Yes"/>
    <s v="never"/>
    <s v="NA"/>
    <x v="0"/>
    <x v="5"/>
    <x v="0"/>
    <s v="0"/>
    <s v="NA"/>
    <x v="0"/>
    <x v="0"/>
    <s v="NA"/>
    <s v="NA"/>
    <s v="NA"/>
  </r>
  <r>
    <d v="2023-04-05T15:41:52"/>
    <x v="0"/>
    <n v="832110"/>
    <x v="0"/>
    <x v="4"/>
    <x v="2"/>
    <x v="0"/>
    <x v="0"/>
    <x v="0"/>
    <x v="8"/>
    <s v="hybrid"/>
    <s v="Empowering"/>
    <s v="Observational"/>
    <s v="Maverick"/>
    <s v="Communicator"/>
    <s v="Solo"/>
    <s v="Yes"/>
    <s v="never"/>
    <s v="NA"/>
    <x v="0"/>
    <x v="5"/>
    <x v="0"/>
    <s v="0"/>
    <s v="NA"/>
    <x v="0"/>
    <x v="0"/>
    <s v="NA"/>
    <s v="NA"/>
    <s v="NA"/>
  </r>
  <r>
    <d v="2023-04-05T15:41:52"/>
    <x v="0"/>
    <n v="832110"/>
    <x v="0"/>
    <x v="4"/>
    <x v="2"/>
    <x v="0"/>
    <x v="0"/>
    <x v="0"/>
    <x v="8"/>
    <s v="hybrid"/>
    <s v="Empowering"/>
    <s v="Observational"/>
    <s v="Business"/>
    <s v="Communicator"/>
    <s v="Solo"/>
    <s v="Yes"/>
    <s v="never"/>
    <s v="NA"/>
    <x v="0"/>
    <x v="5"/>
    <x v="0"/>
    <s v="0"/>
    <s v="NA"/>
    <x v="0"/>
    <x v="0"/>
    <s v="NA"/>
    <s v="NA"/>
    <s v="NA"/>
  </r>
  <r>
    <d v="2023-04-05T15:41:52"/>
    <x v="0"/>
    <n v="832110"/>
    <x v="0"/>
    <x v="4"/>
    <x v="2"/>
    <x v="0"/>
    <x v="0"/>
    <x v="0"/>
    <x v="8"/>
    <s v="hybrid"/>
    <s v="Empowering"/>
    <s v="Observational"/>
    <s v="seller"/>
    <s v="Communicator"/>
    <s v="Solo"/>
    <s v="Yes"/>
    <s v="never"/>
    <s v="NA"/>
    <x v="0"/>
    <x v="5"/>
    <x v="0"/>
    <s v="0"/>
    <s v="NA"/>
    <x v="0"/>
    <x v="0"/>
    <s v="NA"/>
    <s v="NA"/>
    <s v="NA"/>
  </r>
  <r>
    <d v="2023-04-05T15:42:13"/>
    <x v="0"/>
    <n v="831016"/>
    <x v="0"/>
    <x v="2"/>
    <x v="0"/>
    <x v="2"/>
    <x v="0"/>
    <x v="1"/>
    <x v="5"/>
    <s v="hybrid"/>
    <s v="Exploitative"/>
    <s v="Guided"/>
    <s v="Shepherd"/>
    <s v="Empowerer"/>
    <s v="Core"/>
    <s v="No"/>
    <s v="no"/>
    <s v="NA"/>
    <x v="3"/>
    <x v="1"/>
    <x v="0"/>
    <s v="0"/>
    <s v="NA"/>
    <x v="0"/>
    <x v="0"/>
    <s v="NA"/>
    <s v="NA"/>
    <s v="NA"/>
  </r>
  <r>
    <d v="2023-04-05T15:42:13"/>
    <x v="0"/>
    <n v="831016"/>
    <x v="0"/>
    <x v="2"/>
    <x v="0"/>
    <x v="2"/>
    <x v="0"/>
    <x v="1"/>
    <x v="5"/>
    <s v="hybrid"/>
    <s v="Exploitative"/>
    <s v="Guided"/>
    <s v="Developer"/>
    <s v="Empowerer"/>
    <s v="Core"/>
    <s v="No"/>
    <s v="no"/>
    <s v="NA"/>
    <x v="3"/>
    <x v="1"/>
    <x v="0"/>
    <s v="0"/>
    <s v="NA"/>
    <x v="0"/>
    <x v="0"/>
    <s v="NA"/>
    <s v="NA"/>
    <s v="NA"/>
  </r>
  <r>
    <d v="2023-04-05T15:42:13"/>
    <x v="0"/>
    <n v="831016"/>
    <x v="0"/>
    <x v="2"/>
    <x v="0"/>
    <x v="2"/>
    <x v="0"/>
    <x v="1"/>
    <x v="5"/>
    <s v="hybrid"/>
    <s v="Exploitative"/>
    <s v="Guided"/>
    <s v="operator"/>
    <s v="Empowerer"/>
    <s v="Core"/>
    <s v="No"/>
    <s v="no"/>
    <s v="NA"/>
    <x v="3"/>
    <x v="1"/>
    <x v="0"/>
    <s v="0"/>
    <s v="NA"/>
    <x v="0"/>
    <x v="0"/>
    <s v="NA"/>
    <s v="NA"/>
    <s v="NA"/>
  </r>
  <r>
    <d v="2023-04-05T15:42:13"/>
    <x v="0"/>
    <n v="831016"/>
    <x v="0"/>
    <x v="2"/>
    <x v="0"/>
    <x v="2"/>
    <x v="0"/>
    <x v="1"/>
    <x v="5"/>
    <s v="hybrid"/>
    <s v="Exploitative"/>
    <s v="Guided"/>
    <s v="seller"/>
    <s v="Empowerer"/>
    <s v="Core"/>
    <s v="No"/>
    <s v="no"/>
    <s v="NA"/>
    <x v="3"/>
    <x v="1"/>
    <x v="0"/>
    <s v="0"/>
    <s v="NA"/>
    <x v="0"/>
    <x v="0"/>
    <s v="NA"/>
    <s v="NA"/>
    <s v="NA"/>
  </r>
  <r>
    <d v="2023-04-05T15:42:13"/>
    <x v="0"/>
    <n v="831016"/>
    <x v="0"/>
    <x v="2"/>
    <x v="0"/>
    <x v="2"/>
    <x v="0"/>
    <x v="1"/>
    <x v="5"/>
    <s v="hybrid"/>
    <s v="Exploitative"/>
    <s v="Intrapreneurial"/>
    <s v="Shepherd"/>
    <s v="Empowerer"/>
    <s v="Core"/>
    <s v="No"/>
    <s v="no"/>
    <s v="NA"/>
    <x v="3"/>
    <x v="1"/>
    <x v="0"/>
    <s v="0"/>
    <s v="NA"/>
    <x v="0"/>
    <x v="0"/>
    <s v="NA"/>
    <s v="NA"/>
    <s v="NA"/>
  </r>
  <r>
    <d v="2023-04-05T15:42:13"/>
    <x v="0"/>
    <n v="831016"/>
    <x v="0"/>
    <x v="2"/>
    <x v="0"/>
    <x v="2"/>
    <x v="0"/>
    <x v="1"/>
    <x v="5"/>
    <s v="hybrid"/>
    <s v="Exploitative"/>
    <s v="Intrapreneurial"/>
    <s v="Developer"/>
    <s v="Empowerer"/>
    <s v="Core"/>
    <s v="No"/>
    <s v="no"/>
    <s v="NA"/>
    <x v="3"/>
    <x v="1"/>
    <x v="0"/>
    <s v="0"/>
    <s v="NA"/>
    <x v="0"/>
    <x v="0"/>
    <s v="NA"/>
    <s v="NA"/>
    <s v="NA"/>
  </r>
  <r>
    <d v="2023-04-05T15:42:13"/>
    <x v="0"/>
    <n v="831016"/>
    <x v="0"/>
    <x v="2"/>
    <x v="0"/>
    <x v="2"/>
    <x v="0"/>
    <x v="1"/>
    <x v="5"/>
    <s v="hybrid"/>
    <s v="Exploitative"/>
    <s v="Intrapreneurial"/>
    <s v="operator"/>
    <s v="Empowerer"/>
    <s v="Core"/>
    <s v="No"/>
    <s v="no"/>
    <s v="NA"/>
    <x v="3"/>
    <x v="1"/>
    <x v="0"/>
    <s v="0"/>
    <s v="NA"/>
    <x v="0"/>
    <x v="0"/>
    <s v="NA"/>
    <s v="NA"/>
    <s v="NA"/>
  </r>
  <r>
    <d v="2023-04-05T15:42:13"/>
    <x v="0"/>
    <n v="831016"/>
    <x v="0"/>
    <x v="2"/>
    <x v="0"/>
    <x v="2"/>
    <x v="0"/>
    <x v="1"/>
    <x v="5"/>
    <s v="hybrid"/>
    <s v="Exploitative"/>
    <s v="Intrapreneurial"/>
    <s v="seller"/>
    <s v="Empowerer"/>
    <s v="Core"/>
    <s v="No"/>
    <s v="no"/>
    <s v="NA"/>
    <x v="3"/>
    <x v="1"/>
    <x v="0"/>
    <s v="0"/>
    <s v="NA"/>
    <x v="0"/>
    <x v="0"/>
    <s v="NA"/>
    <s v="NA"/>
    <s v="NA"/>
  </r>
  <r>
    <d v="2023-04-05T15:42:13"/>
    <x v="0"/>
    <n v="831016"/>
    <x v="0"/>
    <x v="2"/>
    <x v="0"/>
    <x v="2"/>
    <x v="0"/>
    <x v="1"/>
    <x v="5"/>
    <s v="hybrid"/>
    <s v="Exploitative"/>
    <s v="Independent"/>
    <s v="Shepherd"/>
    <s v="Empowerer"/>
    <s v="Core"/>
    <s v="No"/>
    <s v="no"/>
    <s v="NA"/>
    <x v="3"/>
    <x v="1"/>
    <x v="0"/>
    <s v="0"/>
    <s v="NA"/>
    <x v="0"/>
    <x v="0"/>
    <s v="NA"/>
    <s v="NA"/>
    <s v="NA"/>
  </r>
  <r>
    <d v="2023-04-05T15:42:13"/>
    <x v="0"/>
    <n v="831016"/>
    <x v="0"/>
    <x v="2"/>
    <x v="0"/>
    <x v="2"/>
    <x v="0"/>
    <x v="1"/>
    <x v="5"/>
    <s v="hybrid"/>
    <s v="Exploitative"/>
    <s v="Independent"/>
    <s v="Developer"/>
    <s v="Empowerer"/>
    <s v="Core"/>
    <s v="No"/>
    <s v="no"/>
    <s v="NA"/>
    <x v="3"/>
    <x v="1"/>
    <x v="0"/>
    <s v="0"/>
    <s v="NA"/>
    <x v="0"/>
    <x v="0"/>
    <s v="NA"/>
    <s v="NA"/>
    <s v="NA"/>
  </r>
  <r>
    <d v="2023-04-05T15:42:13"/>
    <x v="0"/>
    <n v="831016"/>
    <x v="0"/>
    <x v="2"/>
    <x v="0"/>
    <x v="2"/>
    <x v="0"/>
    <x v="1"/>
    <x v="5"/>
    <s v="hybrid"/>
    <s v="Exploitative"/>
    <s v="Independent"/>
    <s v="operator"/>
    <s v="Empowerer"/>
    <s v="Core"/>
    <s v="No"/>
    <s v="no"/>
    <s v="NA"/>
    <x v="3"/>
    <x v="1"/>
    <x v="0"/>
    <s v="0"/>
    <s v="NA"/>
    <x v="0"/>
    <x v="0"/>
    <s v="NA"/>
    <s v="NA"/>
    <s v="NA"/>
  </r>
  <r>
    <d v="2023-04-05T15:42:13"/>
    <x v="0"/>
    <n v="831016"/>
    <x v="0"/>
    <x v="2"/>
    <x v="0"/>
    <x v="2"/>
    <x v="0"/>
    <x v="1"/>
    <x v="5"/>
    <s v="hybrid"/>
    <s v="Exploitative"/>
    <s v="Independent"/>
    <s v="seller"/>
    <s v="Empowerer"/>
    <s v="Core"/>
    <s v="No"/>
    <s v="no"/>
    <s v="NA"/>
    <x v="3"/>
    <x v="1"/>
    <x v="0"/>
    <s v="0"/>
    <s v="NA"/>
    <x v="0"/>
    <x v="0"/>
    <s v="NA"/>
    <s v="NA"/>
    <s v="NA"/>
  </r>
  <r>
    <d v="2023-04-05T15:45:44"/>
    <x v="0"/>
    <n v="831001"/>
    <x v="1"/>
    <x v="4"/>
    <x v="0"/>
    <x v="1"/>
    <x v="1"/>
    <x v="0"/>
    <x v="7"/>
    <s v="nomadic"/>
    <s v="Exploitative"/>
    <s v="Internal"/>
    <s v="Strategist"/>
    <s v="Dreamer"/>
    <s v="Squad"/>
    <s v="Yes"/>
    <s v="depends"/>
    <s v="NA"/>
    <x v="0"/>
    <x v="1"/>
    <x v="0"/>
    <s v="0"/>
    <s v="NA"/>
    <x v="0"/>
    <x v="0"/>
    <s v="NA"/>
    <s v="NA"/>
    <s v="NA"/>
  </r>
  <r>
    <d v="2023-04-05T15:45:44"/>
    <x v="0"/>
    <n v="831001"/>
    <x v="1"/>
    <x v="4"/>
    <x v="0"/>
    <x v="1"/>
    <x v="1"/>
    <x v="0"/>
    <x v="7"/>
    <s v="nomadic"/>
    <s v="Exploitative"/>
    <s v="Internal"/>
    <s v="Strategist"/>
    <s v="Dreamer"/>
    <s v="Unit"/>
    <s v="Yes"/>
    <s v="depends"/>
    <s v="NA"/>
    <x v="0"/>
    <x v="1"/>
    <x v="0"/>
    <s v="0"/>
    <s v="NA"/>
    <x v="0"/>
    <x v="0"/>
    <s v="NA"/>
    <s v="NA"/>
    <s v="NA"/>
  </r>
  <r>
    <d v="2023-04-05T15:45:44"/>
    <x v="0"/>
    <n v="831001"/>
    <x v="1"/>
    <x v="4"/>
    <x v="0"/>
    <x v="1"/>
    <x v="1"/>
    <x v="0"/>
    <x v="7"/>
    <s v="nomadic"/>
    <s v="Exploitative"/>
    <s v="Internal"/>
    <s v="Strategist"/>
    <s v="Dreamer"/>
    <s v="Crew"/>
    <s v="Yes"/>
    <s v="depends"/>
    <s v="NA"/>
    <x v="0"/>
    <x v="1"/>
    <x v="0"/>
    <s v="0"/>
    <s v="NA"/>
    <x v="0"/>
    <x v="0"/>
    <s v="NA"/>
    <s v="NA"/>
    <s v="NA"/>
  </r>
  <r>
    <d v="2023-04-05T15:45:44"/>
    <x v="0"/>
    <n v="831001"/>
    <x v="1"/>
    <x v="4"/>
    <x v="0"/>
    <x v="1"/>
    <x v="1"/>
    <x v="0"/>
    <x v="7"/>
    <s v="nomadic"/>
    <s v="Exploitative"/>
    <s v="Internal"/>
    <s v="Shepherd"/>
    <s v="Dreamer"/>
    <s v="Squad"/>
    <s v="Yes"/>
    <s v="depends"/>
    <s v="NA"/>
    <x v="0"/>
    <x v="1"/>
    <x v="0"/>
    <s v="0"/>
    <s v="NA"/>
    <x v="0"/>
    <x v="0"/>
    <s v="NA"/>
    <s v="NA"/>
    <s v="NA"/>
  </r>
  <r>
    <d v="2023-04-05T15:45:44"/>
    <x v="0"/>
    <n v="831001"/>
    <x v="1"/>
    <x v="4"/>
    <x v="0"/>
    <x v="1"/>
    <x v="1"/>
    <x v="0"/>
    <x v="7"/>
    <s v="nomadic"/>
    <s v="Exploitative"/>
    <s v="Internal"/>
    <s v="Shepherd"/>
    <s v="Dreamer"/>
    <s v="Unit"/>
    <s v="Yes"/>
    <s v="depends"/>
    <s v="NA"/>
    <x v="0"/>
    <x v="1"/>
    <x v="0"/>
    <s v="0"/>
    <s v="NA"/>
    <x v="0"/>
    <x v="0"/>
    <s v="NA"/>
    <s v="NA"/>
    <s v="NA"/>
  </r>
  <r>
    <d v="2023-04-05T15:45:44"/>
    <x v="0"/>
    <n v="831001"/>
    <x v="1"/>
    <x v="4"/>
    <x v="0"/>
    <x v="1"/>
    <x v="1"/>
    <x v="0"/>
    <x v="7"/>
    <s v="nomadic"/>
    <s v="Exploitative"/>
    <s v="Internal"/>
    <s v="Shepherd"/>
    <s v="Dreamer"/>
    <s v="Crew"/>
    <s v="Yes"/>
    <s v="depends"/>
    <s v="NA"/>
    <x v="0"/>
    <x v="1"/>
    <x v="0"/>
    <s v="0"/>
    <s v="NA"/>
    <x v="0"/>
    <x v="0"/>
    <s v="NA"/>
    <s v="NA"/>
    <s v="NA"/>
  </r>
  <r>
    <d v="2023-04-05T15:45:44"/>
    <x v="0"/>
    <n v="831001"/>
    <x v="1"/>
    <x v="4"/>
    <x v="0"/>
    <x v="1"/>
    <x v="1"/>
    <x v="0"/>
    <x v="7"/>
    <s v="nomadic"/>
    <s v="Exploitative"/>
    <s v="Internal"/>
    <s v="Curator"/>
    <s v="Dreamer"/>
    <s v="Squad"/>
    <s v="Yes"/>
    <s v="depends"/>
    <s v="NA"/>
    <x v="0"/>
    <x v="1"/>
    <x v="0"/>
    <s v="0"/>
    <s v="NA"/>
    <x v="0"/>
    <x v="0"/>
    <s v="NA"/>
    <s v="NA"/>
    <s v="NA"/>
  </r>
  <r>
    <d v="2023-04-05T15:45:44"/>
    <x v="0"/>
    <n v="831001"/>
    <x v="1"/>
    <x v="4"/>
    <x v="0"/>
    <x v="1"/>
    <x v="1"/>
    <x v="0"/>
    <x v="7"/>
    <s v="nomadic"/>
    <s v="Exploitative"/>
    <s v="Internal"/>
    <s v="Curator"/>
    <s v="Dreamer"/>
    <s v="Unit"/>
    <s v="Yes"/>
    <s v="depends"/>
    <s v="NA"/>
    <x v="0"/>
    <x v="1"/>
    <x v="0"/>
    <s v="0"/>
    <s v="NA"/>
    <x v="0"/>
    <x v="0"/>
    <s v="NA"/>
    <s v="NA"/>
    <s v="NA"/>
  </r>
  <r>
    <d v="2023-04-05T15:45:44"/>
    <x v="0"/>
    <n v="831001"/>
    <x v="1"/>
    <x v="4"/>
    <x v="0"/>
    <x v="1"/>
    <x v="1"/>
    <x v="0"/>
    <x v="7"/>
    <s v="nomadic"/>
    <s v="Exploitative"/>
    <s v="Internal"/>
    <s v="Curator"/>
    <s v="Dreamer"/>
    <s v="Crew"/>
    <s v="Yes"/>
    <s v="depends"/>
    <s v="NA"/>
    <x v="0"/>
    <x v="1"/>
    <x v="0"/>
    <s v="0"/>
    <s v="NA"/>
    <x v="0"/>
    <x v="0"/>
    <s v="NA"/>
    <s v="NA"/>
    <s v="NA"/>
  </r>
  <r>
    <d v="2023-04-05T15:45:44"/>
    <x v="0"/>
    <n v="831001"/>
    <x v="1"/>
    <x v="4"/>
    <x v="0"/>
    <x v="1"/>
    <x v="1"/>
    <x v="0"/>
    <x v="7"/>
    <s v="nomadic"/>
    <s v="Exploitative"/>
    <s v="Internal"/>
    <s v="operator"/>
    <s v="Dreamer"/>
    <s v="Squad"/>
    <s v="Yes"/>
    <s v="depends"/>
    <s v="NA"/>
    <x v="0"/>
    <x v="1"/>
    <x v="0"/>
    <s v="0"/>
    <s v="NA"/>
    <x v="0"/>
    <x v="0"/>
    <s v="NA"/>
    <s v="NA"/>
    <s v="NA"/>
  </r>
  <r>
    <d v="2023-04-05T15:45:44"/>
    <x v="0"/>
    <n v="831001"/>
    <x v="1"/>
    <x v="4"/>
    <x v="0"/>
    <x v="1"/>
    <x v="1"/>
    <x v="0"/>
    <x v="7"/>
    <s v="nomadic"/>
    <s v="Exploitative"/>
    <s v="Internal"/>
    <s v="operator"/>
    <s v="Dreamer"/>
    <s v="Unit"/>
    <s v="Yes"/>
    <s v="depends"/>
    <s v="NA"/>
    <x v="0"/>
    <x v="1"/>
    <x v="0"/>
    <s v="0"/>
    <s v="NA"/>
    <x v="0"/>
    <x v="0"/>
    <s v="NA"/>
    <s v="NA"/>
    <s v="NA"/>
  </r>
  <r>
    <d v="2023-04-05T15:45:44"/>
    <x v="0"/>
    <n v="831001"/>
    <x v="1"/>
    <x v="4"/>
    <x v="0"/>
    <x v="1"/>
    <x v="1"/>
    <x v="0"/>
    <x v="7"/>
    <s v="nomadic"/>
    <s v="Exploitative"/>
    <s v="Internal"/>
    <s v="operator"/>
    <s v="Dreamer"/>
    <s v="Crew"/>
    <s v="Yes"/>
    <s v="depends"/>
    <s v="NA"/>
    <x v="0"/>
    <x v="1"/>
    <x v="0"/>
    <s v="0"/>
    <s v="NA"/>
    <x v="0"/>
    <x v="0"/>
    <s v="NA"/>
    <s v="NA"/>
    <s v="NA"/>
  </r>
  <r>
    <d v="2023-04-05T15:45:44"/>
    <x v="0"/>
    <n v="831001"/>
    <x v="1"/>
    <x v="4"/>
    <x v="0"/>
    <x v="1"/>
    <x v="1"/>
    <x v="0"/>
    <x v="7"/>
    <s v="nomadic"/>
    <s v="Exploitative"/>
    <s v="Intrapreneurial"/>
    <s v="Strategist"/>
    <s v="Dreamer"/>
    <s v="Squad"/>
    <s v="Yes"/>
    <s v="depends"/>
    <s v="NA"/>
    <x v="0"/>
    <x v="1"/>
    <x v="0"/>
    <s v="0"/>
    <s v="NA"/>
    <x v="0"/>
    <x v="0"/>
    <s v="NA"/>
    <s v="NA"/>
    <s v="NA"/>
  </r>
  <r>
    <d v="2023-04-05T15:45:44"/>
    <x v="0"/>
    <n v="831001"/>
    <x v="1"/>
    <x v="4"/>
    <x v="0"/>
    <x v="1"/>
    <x v="1"/>
    <x v="0"/>
    <x v="7"/>
    <s v="nomadic"/>
    <s v="Exploitative"/>
    <s v="Intrapreneurial"/>
    <s v="Strategist"/>
    <s v="Dreamer"/>
    <s v="Unit"/>
    <s v="Yes"/>
    <s v="depends"/>
    <s v="NA"/>
    <x v="0"/>
    <x v="1"/>
    <x v="0"/>
    <s v="0"/>
    <s v="NA"/>
    <x v="0"/>
    <x v="0"/>
    <s v="NA"/>
    <s v="NA"/>
    <s v="NA"/>
  </r>
  <r>
    <d v="2023-04-05T15:45:44"/>
    <x v="0"/>
    <n v="831001"/>
    <x v="1"/>
    <x v="4"/>
    <x v="0"/>
    <x v="1"/>
    <x v="1"/>
    <x v="0"/>
    <x v="7"/>
    <s v="nomadic"/>
    <s v="Exploitative"/>
    <s v="Intrapreneurial"/>
    <s v="Strategist"/>
    <s v="Dreamer"/>
    <s v="Crew"/>
    <s v="Yes"/>
    <s v="depends"/>
    <s v="NA"/>
    <x v="0"/>
    <x v="1"/>
    <x v="0"/>
    <s v="0"/>
    <s v="NA"/>
    <x v="0"/>
    <x v="0"/>
    <s v="NA"/>
    <s v="NA"/>
    <s v="NA"/>
  </r>
  <r>
    <d v="2023-04-05T15:45:44"/>
    <x v="0"/>
    <n v="831001"/>
    <x v="1"/>
    <x v="4"/>
    <x v="0"/>
    <x v="1"/>
    <x v="1"/>
    <x v="0"/>
    <x v="7"/>
    <s v="nomadic"/>
    <s v="Exploitative"/>
    <s v="Intrapreneurial"/>
    <s v="Shepherd"/>
    <s v="Dreamer"/>
    <s v="Squad"/>
    <s v="Yes"/>
    <s v="depends"/>
    <s v="NA"/>
    <x v="0"/>
    <x v="1"/>
    <x v="0"/>
    <s v="0"/>
    <s v="NA"/>
    <x v="0"/>
    <x v="0"/>
    <s v="NA"/>
    <s v="NA"/>
    <s v="NA"/>
  </r>
  <r>
    <d v="2023-04-05T15:45:44"/>
    <x v="0"/>
    <n v="831001"/>
    <x v="1"/>
    <x v="4"/>
    <x v="0"/>
    <x v="1"/>
    <x v="1"/>
    <x v="0"/>
    <x v="7"/>
    <s v="nomadic"/>
    <s v="Exploitative"/>
    <s v="Intrapreneurial"/>
    <s v="Shepherd"/>
    <s v="Dreamer"/>
    <s v="Unit"/>
    <s v="Yes"/>
    <s v="depends"/>
    <s v="NA"/>
    <x v="0"/>
    <x v="1"/>
    <x v="0"/>
    <s v="0"/>
    <s v="NA"/>
    <x v="0"/>
    <x v="0"/>
    <s v="NA"/>
    <s v="NA"/>
    <s v="NA"/>
  </r>
  <r>
    <d v="2023-04-05T15:45:44"/>
    <x v="0"/>
    <n v="831001"/>
    <x v="1"/>
    <x v="4"/>
    <x v="0"/>
    <x v="1"/>
    <x v="1"/>
    <x v="0"/>
    <x v="7"/>
    <s v="nomadic"/>
    <s v="Exploitative"/>
    <s v="Intrapreneurial"/>
    <s v="Shepherd"/>
    <s v="Dreamer"/>
    <s v="Crew"/>
    <s v="Yes"/>
    <s v="depends"/>
    <s v="NA"/>
    <x v="0"/>
    <x v="1"/>
    <x v="0"/>
    <s v="0"/>
    <s v="NA"/>
    <x v="0"/>
    <x v="0"/>
    <s v="NA"/>
    <s v="NA"/>
    <s v="NA"/>
  </r>
  <r>
    <d v="2023-04-05T15:45:44"/>
    <x v="0"/>
    <n v="831001"/>
    <x v="1"/>
    <x v="4"/>
    <x v="0"/>
    <x v="1"/>
    <x v="1"/>
    <x v="0"/>
    <x v="7"/>
    <s v="nomadic"/>
    <s v="Exploitative"/>
    <s v="Intrapreneurial"/>
    <s v="Curator"/>
    <s v="Dreamer"/>
    <s v="Squad"/>
    <s v="Yes"/>
    <s v="depends"/>
    <s v="NA"/>
    <x v="0"/>
    <x v="1"/>
    <x v="0"/>
    <s v="0"/>
    <s v="NA"/>
    <x v="0"/>
    <x v="0"/>
    <s v="NA"/>
    <s v="NA"/>
    <s v="NA"/>
  </r>
  <r>
    <d v="2023-04-05T15:45:44"/>
    <x v="0"/>
    <n v="831001"/>
    <x v="1"/>
    <x v="4"/>
    <x v="0"/>
    <x v="1"/>
    <x v="1"/>
    <x v="0"/>
    <x v="7"/>
    <s v="nomadic"/>
    <s v="Exploitative"/>
    <s v="Intrapreneurial"/>
    <s v="Curator"/>
    <s v="Dreamer"/>
    <s v="Unit"/>
    <s v="Yes"/>
    <s v="depends"/>
    <s v="NA"/>
    <x v="0"/>
    <x v="1"/>
    <x v="0"/>
    <s v="0"/>
    <s v="NA"/>
    <x v="0"/>
    <x v="0"/>
    <s v="NA"/>
    <s v="NA"/>
    <s v="NA"/>
  </r>
  <r>
    <d v="2023-04-05T15:45:44"/>
    <x v="0"/>
    <n v="831001"/>
    <x v="1"/>
    <x v="4"/>
    <x v="0"/>
    <x v="1"/>
    <x v="1"/>
    <x v="0"/>
    <x v="7"/>
    <s v="nomadic"/>
    <s v="Exploitative"/>
    <s v="Intrapreneurial"/>
    <s v="Curator"/>
    <s v="Dreamer"/>
    <s v="Crew"/>
    <s v="Yes"/>
    <s v="depends"/>
    <s v="NA"/>
    <x v="0"/>
    <x v="1"/>
    <x v="0"/>
    <s v="0"/>
    <s v="NA"/>
    <x v="0"/>
    <x v="0"/>
    <s v="NA"/>
    <s v="NA"/>
    <s v="NA"/>
  </r>
  <r>
    <d v="2023-04-05T15:45:44"/>
    <x v="0"/>
    <n v="831001"/>
    <x v="1"/>
    <x v="4"/>
    <x v="0"/>
    <x v="1"/>
    <x v="1"/>
    <x v="0"/>
    <x v="7"/>
    <s v="nomadic"/>
    <s v="Exploitative"/>
    <s v="Intrapreneurial"/>
    <s v="operator"/>
    <s v="Dreamer"/>
    <s v="Squad"/>
    <s v="Yes"/>
    <s v="depends"/>
    <s v="NA"/>
    <x v="0"/>
    <x v="1"/>
    <x v="0"/>
    <s v="0"/>
    <s v="NA"/>
    <x v="0"/>
    <x v="0"/>
    <s v="NA"/>
    <s v="NA"/>
    <s v="NA"/>
  </r>
  <r>
    <d v="2023-04-05T15:45:44"/>
    <x v="0"/>
    <n v="831001"/>
    <x v="1"/>
    <x v="4"/>
    <x v="0"/>
    <x v="1"/>
    <x v="1"/>
    <x v="0"/>
    <x v="7"/>
    <s v="nomadic"/>
    <s v="Exploitative"/>
    <s v="Intrapreneurial"/>
    <s v="operator"/>
    <s v="Dreamer"/>
    <s v="Unit"/>
    <s v="Yes"/>
    <s v="depends"/>
    <s v="NA"/>
    <x v="0"/>
    <x v="1"/>
    <x v="0"/>
    <s v="0"/>
    <s v="NA"/>
    <x v="0"/>
    <x v="0"/>
    <s v="NA"/>
    <s v="NA"/>
    <s v="NA"/>
  </r>
  <r>
    <d v="2023-04-05T15:45:44"/>
    <x v="0"/>
    <n v="831001"/>
    <x v="1"/>
    <x v="4"/>
    <x v="0"/>
    <x v="1"/>
    <x v="1"/>
    <x v="0"/>
    <x v="7"/>
    <s v="nomadic"/>
    <s v="Exploitative"/>
    <s v="Intrapreneurial"/>
    <s v="operator"/>
    <s v="Dreamer"/>
    <s v="Crew"/>
    <s v="Yes"/>
    <s v="depends"/>
    <s v="NA"/>
    <x v="0"/>
    <x v="1"/>
    <x v="0"/>
    <s v="0"/>
    <s v="NA"/>
    <x v="0"/>
    <x v="0"/>
    <s v="NA"/>
    <s v="NA"/>
    <s v="NA"/>
  </r>
  <r>
    <d v="2023-04-05T15:45:44"/>
    <x v="0"/>
    <n v="831001"/>
    <x v="1"/>
    <x v="4"/>
    <x v="0"/>
    <x v="1"/>
    <x v="1"/>
    <x v="0"/>
    <x v="7"/>
    <s v="nomadic"/>
    <s v="Exploitative"/>
    <s v="Mentorship"/>
    <s v="Strategist"/>
    <s v="Dreamer"/>
    <s v="Squad"/>
    <s v="Yes"/>
    <s v="depends"/>
    <s v="NA"/>
    <x v="0"/>
    <x v="1"/>
    <x v="0"/>
    <s v="0"/>
    <s v="NA"/>
    <x v="0"/>
    <x v="0"/>
    <s v="NA"/>
    <s v="NA"/>
    <s v="NA"/>
  </r>
  <r>
    <d v="2023-04-05T15:45:44"/>
    <x v="0"/>
    <n v="831001"/>
    <x v="1"/>
    <x v="4"/>
    <x v="0"/>
    <x v="1"/>
    <x v="1"/>
    <x v="0"/>
    <x v="7"/>
    <s v="nomadic"/>
    <s v="Exploitative"/>
    <s v="Mentorship"/>
    <s v="Strategist"/>
    <s v="Dreamer"/>
    <s v="Unit"/>
    <s v="Yes"/>
    <s v="depends"/>
    <s v="NA"/>
    <x v="0"/>
    <x v="1"/>
    <x v="0"/>
    <s v="0"/>
    <s v="NA"/>
    <x v="0"/>
    <x v="0"/>
    <s v="NA"/>
    <s v="NA"/>
    <s v="NA"/>
  </r>
  <r>
    <d v="2023-04-05T15:45:44"/>
    <x v="0"/>
    <n v="831001"/>
    <x v="1"/>
    <x v="4"/>
    <x v="0"/>
    <x v="1"/>
    <x v="1"/>
    <x v="0"/>
    <x v="7"/>
    <s v="nomadic"/>
    <s v="Exploitative"/>
    <s v="Mentorship"/>
    <s v="Strategist"/>
    <s v="Dreamer"/>
    <s v="Crew"/>
    <s v="Yes"/>
    <s v="depends"/>
    <s v="NA"/>
    <x v="0"/>
    <x v="1"/>
    <x v="0"/>
    <s v="0"/>
    <s v="NA"/>
    <x v="0"/>
    <x v="0"/>
    <s v="NA"/>
    <s v="NA"/>
    <s v="NA"/>
  </r>
  <r>
    <d v="2023-04-05T15:45:44"/>
    <x v="0"/>
    <n v="831001"/>
    <x v="1"/>
    <x v="4"/>
    <x v="0"/>
    <x v="1"/>
    <x v="1"/>
    <x v="0"/>
    <x v="7"/>
    <s v="nomadic"/>
    <s v="Exploitative"/>
    <s v="Mentorship"/>
    <s v="Shepherd"/>
    <s v="Dreamer"/>
    <s v="Squad"/>
    <s v="Yes"/>
    <s v="depends"/>
    <s v="NA"/>
    <x v="0"/>
    <x v="1"/>
    <x v="0"/>
    <s v="0"/>
    <s v="NA"/>
    <x v="0"/>
    <x v="0"/>
    <s v="NA"/>
    <s v="NA"/>
    <s v="NA"/>
  </r>
  <r>
    <d v="2023-04-05T15:45:44"/>
    <x v="0"/>
    <n v="831001"/>
    <x v="1"/>
    <x v="4"/>
    <x v="0"/>
    <x v="1"/>
    <x v="1"/>
    <x v="0"/>
    <x v="7"/>
    <s v="nomadic"/>
    <s v="Exploitative"/>
    <s v="Mentorship"/>
    <s v="Shepherd"/>
    <s v="Dreamer"/>
    <s v="Unit"/>
    <s v="Yes"/>
    <s v="depends"/>
    <s v="NA"/>
    <x v="0"/>
    <x v="1"/>
    <x v="0"/>
    <s v="0"/>
    <s v="NA"/>
    <x v="0"/>
    <x v="0"/>
    <s v="NA"/>
    <s v="NA"/>
    <s v="NA"/>
  </r>
  <r>
    <d v="2023-04-05T15:45:44"/>
    <x v="0"/>
    <n v="831001"/>
    <x v="1"/>
    <x v="4"/>
    <x v="0"/>
    <x v="1"/>
    <x v="1"/>
    <x v="0"/>
    <x v="7"/>
    <s v="nomadic"/>
    <s v="Exploitative"/>
    <s v="Mentorship"/>
    <s v="Shepherd"/>
    <s v="Dreamer"/>
    <s v="Crew"/>
    <s v="Yes"/>
    <s v="depends"/>
    <s v="NA"/>
    <x v="0"/>
    <x v="1"/>
    <x v="0"/>
    <s v="0"/>
    <s v="NA"/>
    <x v="0"/>
    <x v="0"/>
    <s v="NA"/>
    <s v="NA"/>
    <s v="NA"/>
  </r>
  <r>
    <d v="2023-04-05T15:45:44"/>
    <x v="0"/>
    <n v="831001"/>
    <x v="1"/>
    <x v="4"/>
    <x v="0"/>
    <x v="1"/>
    <x v="1"/>
    <x v="0"/>
    <x v="7"/>
    <s v="nomadic"/>
    <s v="Exploitative"/>
    <s v="Mentorship"/>
    <s v="Curator"/>
    <s v="Dreamer"/>
    <s v="Squad"/>
    <s v="Yes"/>
    <s v="depends"/>
    <s v="NA"/>
    <x v="0"/>
    <x v="1"/>
    <x v="0"/>
    <s v="0"/>
    <s v="NA"/>
    <x v="0"/>
    <x v="0"/>
    <s v="NA"/>
    <s v="NA"/>
    <s v="NA"/>
  </r>
  <r>
    <d v="2023-04-05T15:45:44"/>
    <x v="0"/>
    <n v="831001"/>
    <x v="1"/>
    <x v="4"/>
    <x v="0"/>
    <x v="1"/>
    <x v="1"/>
    <x v="0"/>
    <x v="7"/>
    <s v="nomadic"/>
    <s v="Exploitative"/>
    <s v="Mentorship"/>
    <s v="Curator"/>
    <s v="Dreamer"/>
    <s v="Unit"/>
    <s v="Yes"/>
    <s v="depends"/>
    <s v="NA"/>
    <x v="0"/>
    <x v="1"/>
    <x v="0"/>
    <s v="0"/>
    <s v="NA"/>
    <x v="0"/>
    <x v="0"/>
    <s v="NA"/>
    <s v="NA"/>
    <s v="NA"/>
  </r>
  <r>
    <d v="2023-04-05T15:45:44"/>
    <x v="0"/>
    <n v="831001"/>
    <x v="1"/>
    <x v="4"/>
    <x v="0"/>
    <x v="1"/>
    <x v="1"/>
    <x v="0"/>
    <x v="7"/>
    <s v="nomadic"/>
    <s v="Exploitative"/>
    <s v="Mentorship"/>
    <s v="Curator"/>
    <s v="Dreamer"/>
    <s v="Crew"/>
    <s v="Yes"/>
    <s v="depends"/>
    <s v="NA"/>
    <x v="0"/>
    <x v="1"/>
    <x v="0"/>
    <s v="0"/>
    <s v="NA"/>
    <x v="0"/>
    <x v="0"/>
    <s v="NA"/>
    <s v="NA"/>
    <s v="NA"/>
  </r>
  <r>
    <d v="2023-04-05T15:45:44"/>
    <x v="0"/>
    <n v="831001"/>
    <x v="1"/>
    <x v="4"/>
    <x v="0"/>
    <x v="1"/>
    <x v="1"/>
    <x v="0"/>
    <x v="7"/>
    <s v="nomadic"/>
    <s v="Exploitative"/>
    <s v="Mentorship"/>
    <s v="operator"/>
    <s v="Dreamer"/>
    <s v="Squad"/>
    <s v="Yes"/>
    <s v="depends"/>
    <s v="NA"/>
    <x v="0"/>
    <x v="1"/>
    <x v="0"/>
    <s v="0"/>
    <s v="NA"/>
    <x v="0"/>
    <x v="0"/>
    <s v="NA"/>
    <s v="NA"/>
    <s v="NA"/>
  </r>
  <r>
    <d v="2023-04-05T15:45:44"/>
    <x v="0"/>
    <n v="831001"/>
    <x v="1"/>
    <x v="4"/>
    <x v="0"/>
    <x v="1"/>
    <x v="1"/>
    <x v="0"/>
    <x v="7"/>
    <s v="nomadic"/>
    <s v="Exploitative"/>
    <s v="Mentorship"/>
    <s v="operator"/>
    <s v="Dreamer"/>
    <s v="Unit"/>
    <s v="Yes"/>
    <s v="depends"/>
    <s v="NA"/>
    <x v="0"/>
    <x v="1"/>
    <x v="0"/>
    <s v="0"/>
    <s v="NA"/>
    <x v="0"/>
    <x v="0"/>
    <s v="NA"/>
    <s v="NA"/>
    <s v="NA"/>
  </r>
  <r>
    <d v="2023-04-05T15:45:44"/>
    <x v="0"/>
    <n v="831001"/>
    <x v="1"/>
    <x v="4"/>
    <x v="0"/>
    <x v="1"/>
    <x v="1"/>
    <x v="0"/>
    <x v="7"/>
    <s v="nomadic"/>
    <s v="Exploitative"/>
    <s v="Mentorship"/>
    <s v="operator"/>
    <s v="Dreamer"/>
    <s v="Crew"/>
    <s v="Yes"/>
    <s v="depends"/>
    <s v="NA"/>
    <x v="0"/>
    <x v="1"/>
    <x v="0"/>
    <s v="0"/>
    <s v="NA"/>
    <x v="0"/>
    <x v="0"/>
    <s v="NA"/>
    <s v="NA"/>
    <s v="NA"/>
  </r>
  <r>
    <d v="2023-04-05T15:46:03"/>
    <x v="0"/>
    <n v="831001"/>
    <x v="1"/>
    <x v="2"/>
    <x v="0"/>
    <x v="0"/>
    <x v="0"/>
    <x v="0"/>
    <x v="0"/>
    <s v="nomadic"/>
    <s v="Incongruous"/>
    <s v="Guided"/>
    <s v="Curator"/>
    <s v="Challenger"/>
    <s v="Solo"/>
    <s v="Yes"/>
    <s v="depends"/>
    <s v="NA"/>
    <x v="3"/>
    <x v="0"/>
    <x v="0"/>
    <s v="0"/>
    <s v="NA"/>
    <x v="0"/>
    <x v="0"/>
    <s v="NA"/>
    <s v="NA"/>
    <s v="NA"/>
  </r>
  <r>
    <d v="2023-04-05T15:46:03"/>
    <x v="0"/>
    <n v="831001"/>
    <x v="1"/>
    <x v="2"/>
    <x v="0"/>
    <x v="0"/>
    <x v="0"/>
    <x v="0"/>
    <x v="0"/>
    <s v="nomadic"/>
    <s v="Incongruous"/>
    <s v="Guided"/>
    <s v="Developer"/>
    <s v="Challenger"/>
    <s v="Solo"/>
    <s v="Yes"/>
    <s v="depends"/>
    <s v="NA"/>
    <x v="3"/>
    <x v="0"/>
    <x v="0"/>
    <s v="0"/>
    <s v="NA"/>
    <x v="0"/>
    <x v="0"/>
    <s v="NA"/>
    <s v="NA"/>
    <s v="NA"/>
  </r>
  <r>
    <d v="2023-04-05T15:46:03"/>
    <x v="0"/>
    <n v="831001"/>
    <x v="1"/>
    <x v="2"/>
    <x v="0"/>
    <x v="0"/>
    <x v="0"/>
    <x v="0"/>
    <x v="0"/>
    <s v="nomadic"/>
    <s v="Incongruous"/>
    <s v="Guided"/>
    <s v="Analyst"/>
    <s v="Challenger"/>
    <s v="Solo"/>
    <s v="Yes"/>
    <s v="depends"/>
    <s v="NA"/>
    <x v="3"/>
    <x v="0"/>
    <x v="0"/>
    <s v="0"/>
    <s v="NA"/>
    <x v="0"/>
    <x v="0"/>
    <s v="NA"/>
    <s v="NA"/>
    <s v="NA"/>
  </r>
  <r>
    <d v="2023-04-05T15:46:03"/>
    <x v="0"/>
    <n v="831001"/>
    <x v="1"/>
    <x v="2"/>
    <x v="0"/>
    <x v="0"/>
    <x v="0"/>
    <x v="0"/>
    <x v="0"/>
    <s v="nomadic"/>
    <s v="Incongruous"/>
    <s v="Guided"/>
    <s v="Labourer"/>
    <s v="Challenger"/>
    <s v="Solo"/>
    <s v="Yes"/>
    <s v="depends"/>
    <s v="NA"/>
    <x v="3"/>
    <x v="0"/>
    <x v="0"/>
    <s v="0"/>
    <s v="NA"/>
    <x v="0"/>
    <x v="0"/>
    <s v="NA"/>
    <s v="NA"/>
    <s v="NA"/>
  </r>
  <r>
    <d v="2023-04-05T15:46:03"/>
    <x v="0"/>
    <n v="831001"/>
    <x v="1"/>
    <x v="2"/>
    <x v="0"/>
    <x v="0"/>
    <x v="0"/>
    <x v="0"/>
    <x v="0"/>
    <s v="nomadic"/>
    <s v="Incongruous"/>
    <s v="Intrapreneurial"/>
    <s v="Curator"/>
    <s v="Challenger"/>
    <s v="Solo"/>
    <s v="Yes"/>
    <s v="depends"/>
    <s v="NA"/>
    <x v="3"/>
    <x v="0"/>
    <x v="0"/>
    <s v="0"/>
    <s v="NA"/>
    <x v="0"/>
    <x v="0"/>
    <s v="NA"/>
    <s v="NA"/>
    <s v="NA"/>
  </r>
  <r>
    <d v="2023-04-05T15:46:03"/>
    <x v="0"/>
    <n v="831001"/>
    <x v="1"/>
    <x v="2"/>
    <x v="0"/>
    <x v="0"/>
    <x v="0"/>
    <x v="0"/>
    <x v="0"/>
    <s v="nomadic"/>
    <s v="Incongruous"/>
    <s v="Intrapreneurial"/>
    <s v="Developer"/>
    <s v="Challenger"/>
    <s v="Solo"/>
    <s v="Yes"/>
    <s v="depends"/>
    <s v="NA"/>
    <x v="3"/>
    <x v="0"/>
    <x v="0"/>
    <s v="0"/>
    <s v="NA"/>
    <x v="0"/>
    <x v="0"/>
    <s v="NA"/>
    <s v="NA"/>
    <s v="NA"/>
  </r>
  <r>
    <d v="2023-04-05T15:46:03"/>
    <x v="0"/>
    <n v="831001"/>
    <x v="1"/>
    <x v="2"/>
    <x v="0"/>
    <x v="0"/>
    <x v="0"/>
    <x v="0"/>
    <x v="0"/>
    <s v="nomadic"/>
    <s v="Incongruous"/>
    <s v="Intrapreneurial"/>
    <s v="Analyst"/>
    <s v="Challenger"/>
    <s v="Solo"/>
    <s v="Yes"/>
    <s v="depends"/>
    <s v="NA"/>
    <x v="3"/>
    <x v="0"/>
    <x v="0"/>
    <s v="0"/>
    <s v="NA"/>
    <x v="0"/>
    <x v="0"/>
    <s v="NA"/>
    <s v="NA"/>
    <s v="NA"/>
  </r>
  <r>
    <d v="2023-04-05T15:46:03"/>
    <x v="0"/>
    <n v="831001"/>
    <x v="1"/>
    <x v="2"/>
    <x v="0"/>
    <x v="0"/>
    <x v="0"/>
    <x v="0"/>
    <x v="0"/>
    <s v="nomadic"/>
    <s v="Incongruous"/>
    <s v="Intrapreneurial"/>
    <s v="Labourer"/>
    <s v="Challenger"/>
    <s v="Solo"/>
    <s v="Yes"/>
    <s v="depends"/>
    <s v="NA"/>
    <x v="3"/>
    <x v="0"/>
    <x v="0"/>
    <s v="0"/>
    <s v="NA"/>
    <x v="0"/>
    <x v="0"/>
    <s v="NA"/>
    <s v="NA"/>
    <s v="NA"/>
  </r>
  <r>
    <d v="2023-04-05T15:46:03"/>
    <x v="0"/>
    <n v="831001"/>
    <x v="1"/>
    <x v="2"/>
    <x v="0"/>
    <x v="0"/>
    <x v="0"/>
    <x v="0"/>
    <x v="0"/>
    <s v="nomadic"/>
    <s v="Incongruous"/>
    <s v="Independent"/>
    <s v="Curator"/>
    <s v="Challenger"/>
    <s v="Solo"/>
    <s v="Yes"/>
    <s v="depends"/>
    <s v="NA"/>
    <x v="3"/>
    <x v="0"/>
    <x v="0"/>
    <s v="0"/>
    <s v="NA"/>
    <x v="0"/>
    <x v="0"/>
    <s v="NA"/>
    <s v="NA"/>
    <s v="NA"/>
  </r>
  <r>
    <d v="2023-04-05T15:46:03"/>
    <x v="0"/>
    <n v="831001"/>
    <x v="1"/>
    <x v="2"/>
    <x v="0"/>
    <x v="0"/>
    <x v="0"/>
    <x v="0"/>
    <x v="0"/>
    <s v="nomadic"/>
    <s v="Incongruous"/>
    <s v="Independent"/>
    <s v="Developer"/>
    <s v="Challenger"/>
    <s v="Solo"/>
    <s v="Yes"/>
    <s v="depends"/>
    <s v="NA"/>
    <x v="3"/>
    <x v="0"/>
    <x v="0"/>
    <s v="0"/>
    <s v="NA"/>
    <x v="0"/>
    <x v="0"/>
    <s v="NA"/>
    <s v="NA"/>
    <s v="NA"/>
  </r>
  <r>
    <d v="2023-04-05T15:46:03"/>
    <x v="0"/>
    <n v="831001"/>
    <x v="1"/>
    <x v="2"/>
    <x v="0"/>
    <x v="0"/>
    <x v="0"/>
    <x v="0"/>
    <x v="0"/>
    <s v="nomadic"/>
    <s v="Incongruous"/>
    <s v="Independent"/>
    <s v="Analyst"/>
    <s v="Challenger"/>
    <s v="Solo"/>
    <s v="Yes"/>
    <s v="depends"/>
    <s v="NA"/>
    <x v="3"/>
    <x v="0"/>
    <x v="0"/>
    <s v="0"/>
    <s v="NA"/>
    <x v="0"/>
    <x v="0"/>
    <s v="NA"/>
    <s v="NA"/>
    <s v="NA"/>
  </r>
  <r>
    <d v="2023-04-05T15:46:03"/>
    <x v="0"/>
    <n v="831001"/>
    <x v="1"/>
    <x v="2"/>
    <x v="0"/>
    <x v="0"/>
    <x v="0"/>
    <x v="0"/>
    <x v="0"/>
    <s v="nomadic"/>
    <s v="Incongruous"/>
    <s v="Independent"/>
    <s v="Labourer"/>
    <s v="Challenger"/>
    <s v="Solo"/>
    <s v="Yes"/>
    <s v="depends"/>
    <s v="NA"/>
    <x v="3"/>
    <x v="0"/>
    <x v="0"/>
    <s v="0"/>
    <s v="NA"/>
    <x v="0"/>
    <x v="0"/>
    <s v="NA"/>
    <s v="NA"/>
    <s v="NA"/>
  </r>
  <r>
    <d v="2023-04-05T15:46:06"/>
    <x v="0"/>
    <n v="442902"/>
    <x v="0"/>
    <x v="3"/>
    <x v="0"/>
    <x v="0"/>
    <x v="0"/>
    <x v="0"/>
    <x v="6"/>
    <s v="nomadic"/>
    <s v="Empowering"/>
    <s v="Internal"/>
    <s v="Strategist"/>
    <s v="Empowerer"/>
    <s v="Squad"/>
    <s v="Yes"/>
    <s v="depends"/>
    <s v="NA"/>
    <x v="2"/>
    <x v="2"/>
    <x v="0"/>
    <s v="0"/>
    <s v="NA"/>
    <x v="0"/>
    <x v="0"/>
    <s v="NA"/>
    <s v="NA"/>
    <s v="NA"/>
  </r>
  <r>
    <d v="2023-04-05T15:46:06"/>
    <x v="0"/>
    <n v="442902"/>
    <x v="0"/>
    <x v="3"/>
    <x v="0"/>
    <x v="0"/>
    <x v="0"/>
    <x v="0"/>
    <x v="6"/>
    <s v="nomadic"/>
    <s v="Empowering"/>
    <s v="Internal"/>
    <s v="Optimizer"/>
    <s v="Empowerer"/>
    <s v="Squad"/>
    <s v="Yes"/>
    <s v="depends"/>
    <s v="NA"/>
    <x v="2"/>
    <x v="2"/>
    <x v="0"/>
    <s v="0"/>
    <s v="NA"/>
    <x v="0"/>
    <x v="0"/>
    <s v="NA"/>
    <s v="NA"/>
    <s v="NA"/>
  </r>
  <r>
    <d v="2023-04-05T15:46:06"/>
    <x v="0"/>
    <n v="442902"/>
    <x v="0"/>
    <x v="3"/>
    <x v="0"/>
    <x v="0"/>
    <x v="0"/>
    <x v="0"/>
    <x v="6"/>
    <s v="nomadic"/>
    <s v="Empowering"/>
    <s v="Internal"/>
    <s v="Curator"/>
    <s v="Empowerer"/>
    <s v="Squad"/>
    <s v="Yes"/>
    <s v="depends"/>
    <s v="NA"/>
    <x v="2"/>
    <x v="2"/>
    <x v="0"/>
    <s v="0"/>
    <s v="NA"/>
    <x v="0"/>
    <x v="0"/>
    <s v="NA"/>
    <s v="NA"/>
    <s v="NA"/>
  </r>
  <r>
    <d v="2023-04-05T15:46:06"/>
    <x v="0"/>
    <n v="442902"/>
    <x v="0"/>
    <x v="3"/>
    <x v="0"/>
    <x v="0"/>
    <x v="0"/>
    <x v="0"/>
    <x v="6"/>
    <s v="nomadic"/>
    <s v="Empowering"/>
    <s v="Internal"/>
    <s v="Analyst"/>
    <s v="Empowerer"/>
    <s v="Squad"/>
    <s v="Yes"/>
    <s v="depends"/>
    <s v="NA"/>
    <x v="2"/>
    <x v="2"/>
    <x v="0"/>
    <s v="0"/>
    <s v="NA"/>
    <x v="0"/>
    <x v="0"/>
    <s v="NA"/>
    <s v="NA"/>
    <s v="NA"/>
  </r>
  <r>
    <d v="2023-04-05T15:46:06"/>
    <x v="0"/>
    <n v="442902"/>
    <x v="0"/>
    <x v="3"/>
    <x v="0"/>
    <x v="0"/>
    <x v="0"/>
    <x v="0"/>
    <x v="6"/>
    <s v="nomadic"/>
    <s v="Empowering"/>
    <s v="Observational"/>
    <s v="Strategist"/>
    <s v="Empowerer"/>
    <s v="Squad"/>
    <s v="Yes"/>
    <s v="depends"/>
    <s v="NA"/>
    <x v="2"/>
    <x v="2"/>
    <x v="0"/>
    <s v="0"/>
    <s v="NA"/>
    <x v="0"/>
    <x v="0"/>
    <s v="NA"/>
    <s v="NA"/>
    <s v="NA"/>
  </r>
  <r>
    <d v="2023-04-05T15:46:06"/>
    <x v="0"/>
    <n v="442902"/>
    <x v="0"/>
    <x v="3"/>
    <x v="0"/>
    <x v="0"/>
    <x v="0"/>
    <x v="0"/>
    <x v="6"/>
    <s v="nomadic"/>
    <s v="Empowering"/>
    <s v="Observational"/>
    <s v="Optimizer"/>
    <s v="Empowerer"/>
    <s v="Squad"/>
    <s v="Yes"/>
    <s v="depends"/>
    <s v="NA"/>
    <x v="2"/>
    <x v="2"/>
    <x v="0"/>
    <s v="0"/>
    <s v="NA"/>
    <x v="0"/>
    <x v="0"/>
    <s v="NA"/>
    <s v="NA"/>
    <s v="NA"/>
  </r>
  <r>
    <d v="2023-04-05T15:46:06"/>
    <x v="0"/>
    <n v="442902"/>
    <x v="0"/>
    <x v="3"/>
    <x v="0"/>
    <x v="0"/>
    <x v="0"/>
    <x v="0"/>
    <x v="6"/>
    <s v="nomadic"/>
    <s v="Empowering"/>
    <s v="Observational"/>
    <s v="Curator"/>
    <s v="Empowerer"/>
    <s v="Squad"/>
    <s v="Yes"/>
    <s v="depends"/>
    <s v="NA"/>
    <x v="2"/>
    <x v="2"/>
    <x v="0"/>
    <s v="0"/>
    <s v="NA"/>
    <x v="0"/>
    <x v="0"/>
    <s v="NA"/>
    <s v="NA"/>
    <s v="NA"/>
  </r>
  <r>
    <d v="2023-04-05T15:46:06"/>
    <x v="0"/>
    <n v="442902"/>
    <x v="0"/>
    <x v="3"/>
    <x v="0"/>
    <x v="0"/>
    <x v="0"/>
    <x v="0"/>
    <x v="6"/>
    <s v="nomadic"/>
    <s v="Empowering"/>
    <s v="Observational"/>
    <s v="Analyst"/>
    <s v="Empowerer"/>
    <s v="Squad"/>
    <s v="Yes"/>
    <s v="depends"/>
    <s v="NA"/>
    <x v="2"/>
    <x v="2"/>
    <x v="0"/>
    <s v="0"/>
    <s v="NA"/>
    <x v="0"/>
    <x v="0"/>
    <s v="NA"/>
    <s v="NA"/>
    <s v="NA"/>
  </r>
  <r>
    <d v="2023-04-05T15:46:06"/>
    <x v="0"/>
    <n v="442902"/>
    <x v="0"/>
    <x v="3"/>
    <x v="0"/>
    <x v="0"/>
    <x v="0"/>
    <x v="0"/>
    <x v="6"/>
    <s v="nomadic"/>
    <s v="Empowering"/>
    <s v="Intrapreneurial"/>
    <s v="Strategist"/>
    <s v="Empowerer"/>
    <s v="Squad"/>
    <s v="Yes"/>
    <s v="depends"/>
    <s v="NA"/>
    <x v="2"/>
    <x v="2"/>
    <x v="0"/>
    <s v="0"/>
    <s v="NA"/>
    <x v="0"/>
    <x v="0"/>
    <s v="NA"/>
    <s v="NA"/>
    <s v="NA"/>
  </r>
  <r>
    <d v="2023-04-05T15:46:06"/>
    <x v="0"/>
    <n v="442902"/>
    <x v="0"/>
    <x v="3"/>
    <x v="0"/>
    <x v="0"/>
    <x v="0"/>
    <x v="0"/>
    <x v="6"/>
    <s v="nomadic"/>
    <s v="Empowering"/>
    <s v="Intrapreneurial"/>
    <s v="Optimizer"/>
    <s v="Empowerer"/>
    <s v="Squad"/>
    <s v="Yes"/>
    <s v="depends"/>
    <s v="NA"/>
    <x v="2"/>
    <x v="2"/>
    <x v="0"/>
    <s v="0"/>
    <s v="NA"/>
    <x v="0"/>
    <x v="0"/>
    <s v="NA"/>
    <s v="NA"/>
    <s v="NA"/>
  </r>
  <r>
    <d v="2023-04-05T15:46:06"/>
    <x v="0"/>
    <n v="442902"/>
    <x v="0"/>
    <x v="3"/>
    <x v="0"/>
    <x v="0"/>
    <x v="0"/>
    <x v="0"/>
    <x v="6"/>
    <s v="nomadic"/>
    <s v="Empowering"/>
    <s v="Intrapreneurial"/>
    <s v="Curator"/>
    <s v="Empowerer"/>
    <s v="Squad"/>
    <s v="Yes"/>
    <s v="depends"/>
    <s v="NA"/>
    <x v="2"/>
    <x v="2"/>
    <x v="0"/>
    <s v="0"/>
    <s v="NA"/>
    <x v="0"/>
    <x v="0"/>
    <s v="NA"/>
    <s v="NA"/>
    <s v="NA"/>
  </r>
  <r>
    <d v="2023-04-05T15:46:06"/>
    <x v="0"/>
    <n v="442902"/>
    <x v="0"/>
    <x v="3"/>
    <x v="0"/>
    <x v="0"/>
    <x v="0"/>
    <x v="0"/>
    <x v="6"/>
    <s v="nomadic"/>
    <s v="Empowering"/>
    <s v="Intrapreneurial"/>
    <s v="Analyst"/>
    <s v="Empowerer"/>
    <s v="Squad"/>
    <s v="Yes"/>
    <s v="depends"/>
    <s v="NA"/>
    <x v="2"/>
    <x v="2"/>
    <x v="0"/>
    <s v="0"/>
    <s v="NA"/>
    <x v="0"/>
    <x v="0"/>
    <s v="NA"/>
    <s v="NA"/>
    <s v="NA"/>
  </r>
  <r>
    <d v="2023-04-05T15:52:33"/>
    <x v="6"/>
    <n v="414"/>
    <x v="0"/>
    <x v="0"/>
    <x v="0"/>
    <x v="0"/>
    <x v="0"/>
    <x v="0"/>
    <x v="4"/>
    <s v="nomadic"/>
    <s v="Empowering"/>
    <s v="Internal"/>
    <s v="Shepherd"/>
    <s v="Clarifier"/>
    <s v="Solo"/>
    <s v="Yes"/>
    <s v="depends"/>
    <s v="NA"/>
    <x v="2"/>
    <x v="2"/>
    <x v="0"/>
    <s v="0"/>
    <s v="NA"/>
    <x v="0"/>
    <x v="0"/>
    <s v="NA"/>
    <s v="NA"/>
    <s v="NA"/>
  </r>
  <r>
    <d v="2023-04-05T15:52:33"/>
    <x v="6"/>
    <n v="414"/>
    <x v="0"/>
    <x v="0"/>
    <x v="0"/>
    <x v="0"/>
    <x v="0"/>
    <x v="0"/>
    <x v="4"/>
    <s v="nomadic"/>
    <s v="Empowering"/>
    <s v="Internal"/>
    <s v="Shepherd"/>
    <s v="Empowerer"/>
    <s v="Solo"/>
    <s v="Yes"/>
    <s v="depends"/>
    <s v="NA"/>
    <x v="2"/>
    <x v="2"/>
    <x v="0"/>
    <s v="0"/>
    <s v="NA"/>
    <x v="0"/>
    <x v="0"/>
    <s v="NA"/>
    <s v="NA"/>
    <s v="NA"/>
  </r>
  <r>
    <d v="2023-04-05T15:52:33"/>
    <x v="6"/>
    <n v="414"/>
    <x v="0"/>
    <x v="0"/>
    <x v="0"/>
    <x v="0"/>
    <x v="0"/>
    <x v="0"/>
    <x v="4"/>
    <s v="nomadic"/>
    <s v="Empowering"/>
    <s v="Internal"/>
    <s v="Curator"/>
    <s v="Clarifier"/>
    <s v="Solo"/>
    <s v="Yes"/>
    <s v="depends"/>
    <s v="NA"/>
    <x v="2"/>
    <x v="2"/>
    <x v="0"/>
    <s v="0"/>
    <s v="NA"/>
    <x v="0"/>
    <x v="0"/>
    <s v="NA"/>
    <s v="NA"/>
    <s v="NA"/>
  </r>
  <r>
    <d v="2023-04-05T15:52:33"/>
    <x v="6"/>
    <n v="414"/>
    <x v="0"/>
    <x v="0"/>
    <x v="0"/>
    <x v="0"/>
    <x v="0"/>
    <x v="0"/>
    <x v="4"/>
    <s v="nomadic"/>
    <s v="Empowering"/>
    <s v="Internal"/>
    <s v="Curator"/>
    <s v="Empowerer"/>
    <s v="Solo"/>
    <s v="Yes"/>
    <s v="depends"/>
    <s v="NA"/>
    <x v="2"/>
    <x v="2"/>
    <x v="0"/>
    <s v="0"/>
    <s v="NA"/>
    <x v="0"/>
    <x v="0"/>
    <s v="NA"/>
    <s v="NA"/>
    <s v="NA"/>
  </r>
  <r>
    <d v="2023-04-05T15:52:33"/>
    <x v="6"/>
    <n v="414"/>
    <x v="0"/>
    <x v="0"/>
    <x v="0"/>
    <x v="0"/>
    <x v="0"/>
    <x v="0"/>
    <x v="4"/>
    <s v="nomadic"/>
    <s v="Empowering"/>
    <s v="Internal"/>
    <s v="Maverick"/>
    <s v="Clarifier"/>
    <s v="Solo"/>
    <s v="Yes"/>
    <s v="depends"/>
    <s v="NA"/>
    <x v="2"/>
    <x v="2"/>
    <x v="0"/>
    <s v="0"/>
    <s v="NA"/>
    <x v="0"/>
    <x v="0"/>
    <s v="NA"/>
    <s v="NA"/>
    <s v="NA"/>
  </r>
  <r>
    <d v="2023-04-05T15:52:33"/>
    <x v="6"/>
    <n v="414"/>
    <x v="0"/>
    <x v="0"/>
    <x v="0"/>
    <x v="0"/>
    <x v="0"/>
    <x v="0"/>
    <x v="4"/>
    <s v="nomadic"/>
    <s v="Empowering"/>
    <s v="Internal"/>
    <s v="Maverick"/>
    <s v="Empowerer"/>
    <s v="Solo"/>
    <s v="Yes"/>
    <s v="depends"/>
    <s v="NA"/>
    <x v="2"/>
    <x v="2"/>
    <x v="0"/>
    <s v="0"/>
    <s v="NA"/>
    <x v="0"/>
    <x v="0"/>
    <s v="NA"/>
    <s v="NA"/>
    <s v="NA"/>
  </r>
  <r>
    <d v="2023-04-05T15:52:33"/>
    <x v="6"/>
    <n v="414"/>
    <x v="0"/>
    <x v="0"/>
    <x v="0"/>
    <x v="0"/>
    <x v="0"/>
    <x v="0"/>
    <x v="4"/>
    <s v="nomadic"/>
    <s v="Empowering"/>
    <s v="Internal"/>
    <s v="Business"/>
    <s v="Clarifier"/>
    <s v="Solo"/>
    <s v="Yes"/>
    <s v="depends"/>
    <s v="NA"/>
    <x v="2"/>
    <x v="2"/>
    <x v="0"/>
    <s v="0"/>
    <s v="NA"/>
    <x v="0"/>
    <x v="0"/>
    <s v="NA"/>
    <s v="NA"/>
    <s v="NA"/>
  </r>
  <r>
    <d v="2023-04-05T15:52:33"/>
    <x v="6"/>
    <n v="414"/>
    <x v="0"/>
    <x v="0"/>
    <x v="0"/>
    <x v="0"/>
    <x v="0"/>
    <x v="0"/>
    <x v="4"/>
    <s v="nomadic"/>
    <s v="Empowering"/>
    <s v="Internal"/>
    <s v="Business"/>
    <s v="Empowerer"/>
    <s v="Solo"/>
    <s v="Yes"/>
    <s v="depends"/>
    <s v="NA"/>
    <x v="2"/>
    <x v="2"/>
    <x v="0"/>
    <s v="0"/>
    <s v="NA"/>
    <x v="0"/>
    <x v="0"/>
    <s v="NA"/>
    <s v="NA"/>
    <s v="NA"/>
  </r>
  <r>
    <d v="2023-04-05T15:52:33"/>
    <x v="6"/>
    <n v="414"/>
    <x v="0"/>
    <x v="0"/>
    <x v="0"/>
    <x v="0"/>
    <x v="0"/>
    <x v="0"/>
    <x v="4"/>
    <s v="nomadic"/>
    <s v="Empowering"/>
    <s v="Intrapreneurial"/>
    <s v="Shepherd"/>
    <s v="Clarifier"/>
    <s v="Solo"/>
    <s v="Yes"/>
    <s v="depends"/>
    <s v="NA"/>
    <x v="2"/>
    <x v="2"/>
    <x v="0"/>
    <s v="0"/>
    <s v="NA"/>
    <x v="0"/>
    <x v="0"/>
    <s v="NA"/>
    <s v="NA"/>
    <s v="NA"/>
  </r>
  <r>
    <d v="2023-04-05T15:52:33"/>
    <x v="6"/>
    <n v="414"/>
    <x v="0"/>
    <x v="0"/>
    <x v="0"/>
    <x v="0"/>
    <x v="0"/>
    <x v="0"/>
    <x v="4"/>
    <s v="nomadic"/>
    <s v="Empowering"/>
    <s v="Intrapreneurial"/>
    <s v="Shepherd"/>
    <s v="Empowerer"/>
    <s v="Solo"/>
    <s v="Yes"/>
    <s v="depends"/>
    <s v="NA"/>
    <x v="2"/>
    <x v="2"/>
    <x v="0"/>
    <s v="0"/>
    <s v="NA"/>
    <x v="0"/>
    <x v="0"/>
    <s v="NA"/>
    <s v="NA"/>
    <s v="NA"/>
  </r>
  <r>
    <d v="2023-04-05T15:52:33"/>
    <x v="6"/>
    <n v="414"/>
    <x v="0"/>
    <x v="0"/>
    <x v="0"/>
    <x v="0"/>
    <x v="0"/>
    <x v="0"/>
    <x v="4"/>
    <s v="nomadic"/>
    <s v="Empowering"/>
    <s v="Intrapreneurial"/>
    <s v="Curator"/>
    <s v="Clarifier"/>
    <s v="Solo"/>
    <s v="Yes"/>
    <s v="depends"/>
    <s v="NA"/>
    <x v="2"/>
    <x v="2"/>
    <x v="0"/>
    <s v="0"/>
    <s v="NA"/>
    <x v="0"/>
    <x v="0"/>
    <s v="NA"/>
    <s v="NA"/>
    <s v="NA"/>
  </r>
  <r>
    <d v="2023-04-05T15:52:33"/>
    <x v="6"/>
    <n v="414"/>
    <x v="0"/>
    <x v="0"/>
    <x v="0"/>
    <x v="0"/>
    <x v="0"/>
    <x v="0"/>
    <x v="4"/>
    <s v="nomadic"/>
    <s v="Empowering"/>
    <s v="Intrapreneurial"/>
    <s v="Curator"/>
    <s v="Empowerer"/>
    <s v="Solo"/>
    <s v="Yes"/>
    <s v="depends"/>
    <s v="NA"/>
    <x v="2"/>
    <x v="2"/>
    <x v="0"/>
    <s v="0"/>
    <s v="NA"/>
    <x v="0"/>
    <x v="0"/>
    <s v="NA"/>
    <s v="NA"/>
    <s v="NA"/>
  </r>
  <r>
    <d v="2023-04-05T15:52:33"/>
    <x v="6"/>
    <n v="414"/>
    <x v="0"/>
    <x v="0"/>
    <x v="0"/>
    <x v="0"/>
    <x v="0"/>
    <x v="0"/>
    <x v="4"/>
    <s v="nomadic"/>
    <s v="Empowering"/>
    <s v="Intrapreneurial"/>
    <s v="Maverick"/>
    <s v="Clarifier"/>
    <s v="Solo"/>
    <s v="Yes"/>
    <s v="depends"/>
    <s v="NA"/>
    <x v="2"/>
    <x v="2"/>
    <x v="0"/>
    <s v="0"/>
    <s v="NA"/>
    <x v="0"/>
    <x v="0"/>
    <s v="NA"/>
    <s v="NA"/>
    <s v="NA"/>
  </r>
  <r>
    <d v="2023-04-05T15:52:33"/>
    <x v="6"/>
    <n v="414"/>
    <x v="0"/>
    <x v="0"/>
    <x v="0"/>
    <x v="0"/>
    <x v="0"/>
    <x v="0"/>
    <x v="4"/>
    <s v="nomadic"/>
    <s v="Empowering"/>
    <s v="Intrapreneurial"/>
    <s v="Maverick"/>
    <s v="Empowerer"/>
    <s v="Solo"/>
    <s v="Yes"/>
    <s v="depends"/>
    <s v="NA"/>
    <x v="2"/>
    <x v="2"/>
    <x v="0"/>
    <s v="0"/>
    <s v="NA"/>
    <x v="0"/>
    <x v="0"/>
    <s v="NA"/>
    <s v="NA"/>
    <s v="NA"/>
  </r>
  <r>
    <d v="2023-04-05T15:52:33"/>
    <x v="6"/>
    <n v="414"/>
    <x v="0"/>
    <x v="0"/>
    <x v="0"/>
    <x v="0"/>
    <x v="0"/>
    <x v="0"/>
    <x v="4"/>
    <s v="nomadic"/>
    <s v="Empowering"/>
    <s v="Intrapreneurial"/>
    <s v="Business"/>
    <s v="Clarifier"/>
    <s v="Solo"/>
    <s v="Yes"/>
    <s v="depends"/>
    <s v="NA"/>
    <x v="2"/>
    <x v="2"/>
    <x v="0"/>
    <s v="0"/>
    <s v="NA"/>
    <x v="0"/>
    <x v="0"/>
    <s v="NA"/>
    <s v="NA"/>
    <s v="NA"/>
  </r>
  <r>
    <d v="2023-04-05T15:52:33"/>
    <x v="6"/>
    <n v="414"/>
    <x v="0"/>
    <x v="0"/>
    <x v="0"/>
    <x v="0"/>
    <x v="0"/>
    <x v="0"/>
    <x v="4"/>
    <s v="nomadic"/>
    <s v="Empowering"/>
    <s v="Intrapreneurial"/>
    <s v="Business"/>
    <s v="Empowerer"/>
    <s v="Solo"/>
    <s v="Yes"/>
    <s v="depends"/>
    <s v="NA"/>
    <x v="2"/>
    <x v="2"/>
    <x v="0"/>
    <s v="0"/>
    <s v="NA"/>
    <x v="0"/>
    <x v="0"/>
    <s v="NA"/>
    <s v="NA"/>
    <s v="NA"/>
  </r>
  <r>
    <d v="2023-04-05T15:52:33"/>
    <x v="6"/>
    <n v="414"/>
    <x v="0"/>
    <x v="0"/>
    <x v="0"/>
    <x v="0"/>
    <x v="0"/>
    <x v="0"/>
    <x v="4"/>
    <s v="nomadic"/>
    <s v="Empowering"/>
    <s v="Independent"/>
    <s v="Shepherd"/>
    <s v="Clarifier"/>
    <s v="Solo"/>
    <s v="Yes"/>
    <s v="depends"/>
    <s v="NA"/>
    <x v="2"/>
    <x v="2"/>
    <x v="0"/>
    <s v="0"/>
    <s v="NA"/>
    <x v="0"/>
    <x v="0"/>
    <s v="NA"/>
    <s v="NA"/>
    <s v="NA"/>
  </r>
  <r>
    <d v="2023-04-05T15:52:33"/>
    <x v="6"/>
    <n v="414"/>
    <x v="0"/>
    <x v="0"/>
    <x v="0"/>
    <x v="0"/>
    <x v="0"/>
    <x v="0"/>
    <x v="4"/>
    <s v="nomadic"/>
    <s v="Empowering"/>
    <s v="Independent"/>
    <s v="Shepherd"/>
    <s v="Empowerer"/>
    <s v="Solo"/>
    <s v="Yes"/>
    <s v="depends"/>
    <s v="NA"/>
    <x v="2"/>
    <x v="2"/>
    <x v="0"/>
    <s v="0"/>
    <s v="NA"/>
    <x v="0"/>
    <x v="0"/>
    <s v="NA"/>
    <s v="NA"/>
    <s v="NA"/>
  </r>
  <r>
    <d v="2023-04-05T15:52:33"/>
    <x v="6"/>
    <n v="414"/>
    <x v="0"/>
    <x v="0"/>
    <x v="0"/>
    <x v="0"/>
    <x v="0"/>
    <x v="0"/>
    <x v="4"/>
    <s v="nomadic"/>
    <s v="Empowering"/>
    <s v="Independent"/>
    <s v="Curator"/>
    <s v="Clarifier"/>
    <s v="Solo"/>
    <s v="Yes"/>
    <s v="depends"/>
    <s v="NA"/>
    <x v="2"/>
    <x v="2"/>
    <x v="0"/>
    <s v="0"/>
    <s v="NA"/>
    <x v="0"/>
    <x v="0"/>
    <s v="NA"/>
    <s v="NA"/>
    <s v="NA"/>
  </r>
  <r>
    <d v="2023-04-05T15:52:33"/>
    <x v="6"/>
    <n v="414"/>
    <x v="0"/>
    <x v="0"/>
    <x v="0"/>
    <x v="0"/>
    <x v="0"/>
    <x v="0"/>
    <x v="4"/>
    <s v="nomadic"/>
    <s v="Empowering"/>
    <s v="Independent"/>
    <s v="Curator"/>
    <s v="Empowerer"/>
    <s v="Solo"/>
    <s v="Yes"/>
    <s v="depends"/>
    <s v="NA"/>
    <x v="2"/>
    <x v="2"/>
    <x v="0"/>
    <s v="0"/>
    <s v="NA"/>
    <x v="0"/>
    <x v="0"/>
    <s v="NA"/>
    <s v="NA"/>
    <s v="NA"/>
  </r>
  <r>
    <d v="2023-04-05T15:52:33"/>
    <x v="6"/>
    <n v="414"/>
    <x v="0"/>
    <x v="0"/>
    <x v="0"/>
    <x v="0"/>
    <x v="0"/>
    <x v="0"/>
    <x v="4"/>
    <s v="nomadic"/>
    <s v="Empowering"/>
    <s v="Independent"/>
    <s v="Maverick"/>
    <s v="Clarifier"/>
    <s v="Solo"/>
    <s v="Yes"/>
    <s v="depends"/>
    <s v="NA"/>
    <x v="2"/>
    <x v="2"/>
    <x v="0"/>
    <s v="0"/>
    <s v="NA"/>
    <x v="0"/>
    <x v="0"/>
    <s v="NA"/>
    <s v="NA"/>
    <s v="NA"/>
  </r>
  <r>
    <d v="2023-04-05T15:52:33"/>
    <x v="6"/>
    <n v="414"/>
    <x v="0"/>
    <x v="0"/>
    <x v="0"/>
    <x v="0"/>
    <x v="0"/>
    <x v="0"/>
    <x v="4"/>
    <s v="nomadic"/>
    <s v="Empowering"/>
    <s v="Independent"/>
    <s v="Maverick"/>
    <s v="Empowerer"/>
    <s v="Solo"/>
    <s v="Yes"/>
    <s v="depends"/>
    <s v="NA"/>
    <x v="2"/>
    <x v="2"/>
    <x v="0"/>
    <s v="0"/>
    <s v="NA"/>
    <x v="0"/>
    <x v="0"/>
    <s v="NA"/>
    <s v="NA"/>
    <s v="NA"/>
  </r>
  <r>
    <d v="2023-04-05T15:52:33"/>
    <x v="6"/>
    <n v="414"/>
    <x v="0"/>
    <x v="0"/>
    <x v="0"/>
    <x v="0"/>
    <x v="0"/>
    <x v="0"/>
    <x v="4"/>
    <s v="nomadic"/>
    <s v="Empowering"/>
    <s v="Independent"/>
    <s v="Business"/>
    <s v="Clarifier"/>
    <s v="Solo"/>
    <s v="Yes"/>
    <s v="depends"/>
    <s v="NA"/>
    <x v="2"/>
    <x v="2"/>
    <x v="0"/>
    <s v="0"/>
    <s v="NA"/>
    <x v="0"/>
    <x v="0"/>
    <s v="NA"/>
    <s v="NA"/>
    <s v="NA"/>
  </r>
  <r>
    <d v="2023-04-05T15:52:33"/>
    <x v="6"/>
    <n v="414"/>
    <x v="0"/>
    <x v="0"/>
    <x v="0"/>
    <x v="0"/>
    <x v="0"/>
    <x v="0"/>
    <x v="4"/>
    <s v="nomadic"/>
    <s v="Empowering"/>
    <s v="Independent"/>
    <s v="Business"/>
    <s v="Empowerer"/>
    <s v="Solo"/>
    <s v="Yes"/>
    <s v="depends"/>
    <s v="NA"/>
    <x v="2"/>
    <x v="2"/>
    <x v="0"/>
    <s v="0"/>
    <s v="NA"/>
    <x v="0"/>
    <x v="0"/>
    <s v="NA"/>
    <s v="NA"/>
    <s v="NA"/>
  </r>
  <r>
    <d v="2023-04-05T15:53:10"/>
    <x v="0"/>
    <n v="452001"/>
    <x v="0"/>
    <x v="4"/>
    <x v="0"/>
    <x v="0"/>
    <x v="0"/>
    <x v="1"/>
    <x v="5"/>
    <s v="WFO"/>
    <s v="Empowering"/>
    <s v="Guided"/>
    <s v="Optimizer"/>
    <s v="Empowerer"/>
    <s v="Solo"/>
    <s v="Yes"/>
    <s v="never"/>
    <s v="NA"/>
    <x v="5"/>
    <x v="3"/>
    <x v="0"/>
    <s v="0"/>
    <s v="NA"/>
    <x v="0"/>
    <x v="0"/>
    <s v="NA"/>
    <s v="NA"/>
    <s v="NA"/>
  </r>
  <r>
    <d v="2023-04-05T15:53:10"/>
    <x v="0"/>
    <n v="452001"/>
    <x v="0"/>
    <x v="4"/>
    <x v="0"/>
    <x v="0"/>
    <x v="0"/>
    <x v="1"/>
    <x v="5"/>
    <s v="WFO"/>
    <s v="Empowering"/>
    <s v="Guided"/>
    <s v="Optimizer"/>
    <s v="Empowerer"/>
    <s v="Squad"/>
    <s v="Yes"/>
    <s v="never"/>
    <s v="NA"/>
    <x v="5"/>
    <x v="3"/>
    <x v="0"/>
    <s v="0"/>
    <s v="NA"/>
    <x v="0"/>
    <x v="0"/>
    <s v="NA"/>
    <s v="NA"/>
    <s v="NA"/>
  </r>
  <r>
    <d v="2023-04-05T15:53:10"/>
    <x v="0"/>
    <n v="452001"/>
    <x v="0"/>
    <x v="4"/>
    <x v="0"/>
    <x v="0"/>
    <x v="0"/>
    <x v="1"/>
    <x v="5"/>
    <s v="WFO"/>
    <s v="Empowering"/>
    <s v="Guided"/>
    <s v="Optimizer"/>
    <s v="Empowerer"/>
    <s v="Core"/>
    <s v="Yes"/>
    <s v="never"/>
    <s v="NA"/>
    <x v="5"/>
    <x v="3"/>
    <x v="0"/>
    <s v="0"/>
    <s v="NA"/>
    <x v="0"/>
    <x v="0"/>
    <s v="NA"/>
    <s v="NA"/>
    <s v="NA"/>
  </r>
  <r>
    <d v="2023-04-05T15:53:10"/>
    <x v="0"/>
    <n v="452001"/>
    <x v="0"/>
    <x v="4"/>
    <x v="0"/>
    <x v="0"/>
    <x v="0"/>
    <x v="1"/>
    <x v="5"/>
    <s v="WFO"/>
    <s v="Empowering"/>
    <s v="Guided"/>
    <s v="Optimizer"/>
    <s v="Empowerer"/>
    <s v="Unit"/>
    <s v="Yes"/>
    <s v="never"/>
    <s v="NA"/>
    <x v="5"/>
    <x v="3"/>
    <x v="0"/>
    <s v="0"/>
    <s v="NA"/>
    <x v="0"/>
    <x v="0"/>
    <s v="NA"/>
    <s v="NA"/>
    <s v="NA"/>
  </r>
  <r>
    <d v="2023-04-05T15:53:10"/>
    <x v="0"/>
    <n v="452001"/>
    <x v="0"/>
    <x v="4"/>
    <x v="0"/>
    <x v="0"/>
    <x v="0"/>
    <x v="1"/>
    <x v="5"/>
    <s v="WFO"/>
    <s v="Empowering"/>
    <s v="Guided"/>
    <s v="Optimizer"/>
    <s v="Empowerer"/>
    <s v="Crew"/>
    <s v="Yes"/>
    <s v="never"/>
    <s v="NA"/>
    <x v="5"/>
    <x v="3"/>
    <x v="0"/>
    <s v="0"/>
    <s v="NA"/>
    <x v="0"/>
    <x v="0"/>
    <s v="NA"/>
    <s v="NA"/>
    <s v="NA"/>
  </r>
  <r>
    <d v="2023-04-05T15:53:10"/>
    <x v="0"/>
    <n v="452001"/>
    <x v="0"/>
    <x v="4"/>
    <x v="0"/>
    <x v="0"/>
    <x v="0"/>
    <x v="1"/>
    <x v="5"/>
    <s v="WFO"/>
    <s v="Empowering"/>
    <s v="Guided"/>
    <s v="Curator"/>
    <s v="Empowerer"/>
    <s v="Solo"/>
    <s v="Yes"/>
    <s v="never"/>
    <s v="NA"/>
    <x v="5"/>
    <x v="3"/>
    <x v="0"/>
    <s v="0"/>
    <s v="NA"/>
    <x v="0"/>
    <x v="0"/>
    <s v="NA"/>
    <s v="NA"/>
    <s v="NA"/>
  </r>
  <r>
    <d v="2023-04-05T15:53:10"/>
    <x v="0"/>
    <n v="452001"/>
    <x v="0"/>
    <x v="4"/>
    <x v="0"/>
    <x v="0"/>
    <x v="0"/>
    <x v="1"/>
    <x v="5"/>
    <s v="WFO"/>
    <s v="Empowering"/>
    <s v="Guided"/>
    <s v="Curator"/>
    <s v="Empowerer"/>
    <s v="Squad"/>
    <s v="Yes"/>
    <s v="never"/>
    <s v="NA"/>
    <x v="5"/>
    <x v="3"/>
    <x v="0"/>
    <s v="0"/>
    <s v="NA"/>
    <x v="0"/>
    <x v="0"/>
    <s v="NA"/>
    <s v="NA"/>
    <s v="NA"/>
  </r>
  <r>
    <d v="2023-04-05T15:53:10"/>
    <x v="0"/>
    <n v="452001"/>
    <x v="0"/>
    <x v="4"/>
    <x v="0"/>
    <x v="0"/>
    <x v="0"/>
    <x v="1"/>
    <x v="5"/>
    <s v="WFO"/>
    <s v="Empowering"/>
    <s v="Guided"/>
    <s v="Curator"/>
    <s v="Empowerer"/>
    <s v="Core"/>
    <s v="Yes"/>
    <s v="never"/>
    <s v="NA"/>
    <x v="5"/>
    <x v="3"/>
    <x v="0"/>
    <s v="0"/>
    <s v="NA"/>
    <x v="0"/>
    <x v="0"/>
    <s v="NA"/>
    <s v="NA"/>
    <s v="NA"/>
  </r>
  <r>
    <d v="2023-04-05T15:53:10"/>
    <x v="0"/>
    <n v="452001"/>
    <x v="0"/>
    <x v="4"/>
    <x v="0"/>
    <x v="0"/>
    <x v="0"/>
    <x v="1"/>
    <x v="5"/>
    <s v="WFO"/>
    <s v="Empowering"/>
    <s v="Guided"/>
    <s v="Curator"/>
    <s v="Empowerer"/>
    <s v="Unit"/>
    <s v="Yes"/>
    <s v="never"/>
    <s v="NA"/>
    <x v="5"/>
    <x v="3"/>
    <x v="0"/>
    <s v="0"/>
    <s v="NA"/>
    <x v="0"/>
    <x v="0"/>
    <s v="NA"/>
    <s v="NA"/>
    <s v="NA"/>
  </r>
  <r>
    <d v="2023-04-05T15:53:10"/>
    <x v="0"/>
    <n v="452001"/>
    <x v="0"/>
    <x v="4"/>
    <x v="0"/>
    <x v="0"/>
    <x v="0"/>
    <x v="1"/>
    <x v="5"/>
    <s v="WFO"/>
    <s v="Empowering"/>
    <s v="Guided"/>
    <s v="Curator"/>
    <s v="Empowerer"/>
    <s v="Crew"/>
    <s v="Yes"/>
    <s v="never"/>
    <s v="NA"/>
    <x v="5"/>
    <x v="3"/>
    <x v="0"/>
    <s v="0"/>
    <s v="NA"/>
    <x v="0"/>
    <x v="0"/>
    <s v="NA"/>
    <s v="NA"/>
    <s v="NA"/>
  </r>
  <r>
    <d v="2023-04-05T15:53:10"/>
    <x v="0"/>
    <n v="452001"/>
    <x v="0"/>
    <x v="4"/>
    <x v="0"/>
    <x v="0"/>
    <x v="0"/>
    <x v="1"/>
    <x v="5"/>
    <s v="WFO"/>
    <s v="Empowering"/>
    <s v="Guided"/>
    <s v="Maverick"/>
    <s v="Empowerer"/>
    <s v="Solo"/>
    <s v="Yes"/>
    <s v="never"/>
    <s v="NA"/>
    <x v="5"/>
    <x v="3"/>
    <x v="0"/>
    <s v="0"/>
    <s v="NA"/>
    <x v="0"/>
    <x v="0"/>
    <s v="NA"/>
    <s v="NA"/>
    <s v="NA"/>
  </r>
  <r>
    <d v="2023-04-05T15:53:10"/>
    <x v="0"/>
    <n v="452001"/>
    <x v="0"/>
    <x v="4"/>
    <x v="0"/>
    <x v="0"/>
    <x v="0"/>
    <x v="1"/>
    <x v="5"/>
    <s v="WFO"/>
    <s v="Empowering"/>
    <s v="Guided"/>
    <s v="Maverick"/>
    <s v="Empowerer"/>
    <s v="Squad"/>
    <s v="Yes"/>
    <s v="never"/>
    <s v="NA"/>
    <x v="5"/>
    <x v="3"/>
    <x v="0"/>
    <s v="0"/>
    <s v="NA"/>
    <x v="0"/>
    <x v="0"/>
    <s v="NA"/>
    <s v="NA"/>
    <s v="NA"/>
  </r>
  <r>
    <d v="2023-04-05T15:53:10"/>
    <x v="0"/>
    <n v="452001"/>
    <x v="0"/>
    <x v="4"/>
    <x v="0"/>
    <x v="0"/>
    <x v="0"/>
    <x v="1"/>
    <x v="5"/>
    <s v="WFO"/>
    <s v="Empowering"/>
    <s v="Guided"/>
    <s v="Maverick"/>
    <s v="Empowerer"/>
    <s v="Core"/>
    <s v="Yes"/>
    <s v="never"/>
    <s v="NA"/>
    <x v="5"/>
    <x v="3"/>
    <x v="0"/>
    <s v="0"/>
    <s v="NA"/>
    <x v="0"/>
    <x v="0"/>
    <s v="NA"/>
    <s v="NA"/>
    <s v="NA"/>
  </r>
  <r>
    <d v="2023-04-05T15:53:10"/>
    <x v="0"/>
    <n v="452001"/>
    <x v="0"/>
    <x v="4"/>
    <x v="0"/>
    <x v="0"/>
    <x v="0"/>
    <x v="1"/>
    <x v="5"/>
    <s v="WFO"/>
    <s v="Empowering"/>
    <s v="Guided"/>
    <s v="Maverick"/>
    <s v="Empowerer"/>
    <s v="Unit"/>
    <s v="Yes"/>
    <s v="never"/>
    <s v="NA"/>
    <x v="5"/>
    <x v="3"/>
    <x v="0"/>
    <s v="0"/>
    <s v="NA"/>
    <x v="0"/>
    <x v="0"/>
    <s v="NA"/>
    <s v="NA"/>
    <s v="NA"/>
  </r>
  <r>
    <d v="2023-04-05T15:53:10"/>
    <x v="0"/>
    <n v="452001"/>
    <x v="0"/>
    <x v="4"/>
    <x v="0"/>
    <x v="0"/>
    <x v="0"/>
    <x v="1"/>
    <x v="5"/>
    <s v="WFO"/>
    <s v="Empowering"/>
    <s v="Guided"/>
    <s v="Maverick"/>
    <s v="Empowerer"/>
    <s v="Crew"/>
    <s v="Yes"/>
    <s v="never"/>
    <s v="NA"/>
    <x v="5"/>
    <x v="3"/>
    <x v="0"/>
    <s v="0"/>
    <s v="NA"/>
    <x v="0"/>
    <x v="0"/>
    <s v="NA"/>
    <s v="NA"/>
    <s v="NA"/>
  </r>
  <r>
    <d v="2023-04-05T15:53:10"/>
    <x v="0"/>
    <n v="452001"/>
    <x v="0"/>
    <x v="4"/>
    <x v="0"/>
    <x v="0"/>
    <x v="0"/>
    <x v="1"/>
    <x v="5"/>
    <s v="WFO"/>
    <s v="Empowering"/>
    <s v="Guided"/>
    <s v="Content creator"/>
    <s v="Empowerer"/>
    <s v="Solo"/>
    <s v="Yes"/>
    <s v="never"/>
    <s v="NA"/>
    <x v="5"/>
    <x v="3"/>
    <x v="0"/>
    <s v="0"/>
    <s v="NA"/>
    <x v="0"/>
    <x v="0"/>
    <s v="NA"/>
    <s v="NA"/>
    <s v="NA"/>
  </r>
  <r>
    <d v="2023-04-05T15:53:10"/>
    <x v="0"/>
    <n v="452001"/>
    <x v="0"/>
    <x v="4"/>
    <x v="0"/>
    <x v="0"/>
    <x v="0"/>
    <x v="1"/>
    <x v="5"/>
    <s v="WFO"/>
    <s v="Empowering"/>
    <s v="Guided"/>
    <s v="Content creator"/>
    <s v="Empowerer"/>
    <s v="Squad"/>
    <s v="Yes"/>
    <s v="never"/>
    <s v="NA"/>
    <x v="5"/>
    <x v="3"/>
    <x v="0"/>
    <s v="0"/>
    <s v="NA"/>
    <x v="0"/>
    <x v="0"/>
    <s v="NA"/>
    <s v="NA"/>
    <s v="NA"/>
  </r>
  <r>
    <d v="2023-04-05T15:53:10"/>
    <x v="0"/>
    <n v="452001"/>
    <x v="0"/>
    <x v="4"/>
    <x v="0"/>
    <x v="0"/>
    <x v="0"/>
    <x v="1"/>
    <x v="5"/>
    <s v="WFO"/>
    <s v="Empowering"/>
    <s v="Guided"/>
    <s v="Content creator"/>
    <s v="Empowerer"/>
    <s v="Core"/>
    <s v="Yes"/>
    <s v="never"/>
    <s v="NA"/>
    <x v="5"/>
    <x v="3"/>
    <x v="0"/>
    <s v="0"/>
    <s v="NA"/>
    <x v="0"/>
    <x v="0"/>
    <s v="NA"/>
    <s v="NA"/>
    <s v="NA"/>
  </r>
  <r>
    <d v="2023-04-05T15:53:10"/>
    <x v="0"/>
    <n v="452001"/>
    <x v="0"/>
    <x v="4"/>
    <x v="0"/>
    <x v="0"/>
    <x v="0"/>
    <x v="1"/>
    <x v="5"/>
    <s v="WFO"/>
    <s v="Empowering"/>
    <s v="Guided"/>
    <s v="Content creator"/>
    <s v="Empowerer"/>
    <s v="Unit"/>
    <s v="Yes"/>
    <s v="never"/>
    <s v="NA"/>
    <x v="5"/>
    <x v="3"/>
    <x v="0"/>
    <s v="0"/>
    <s v="NA"/>
    <x v="0"/>
    <x v="0"/>
    <s v="NA"/>
    <s v="NA"/>
    <s v="NA"/>
  </r>
  <r>
    <d v="2023-04-05T15:53:10"/>
    <x v="0"/>
    <n v="452001"/>
    <x v="0"/>
    <x v="4"/>
    <x v="0"/>
    <x v="0"/>
    <x v="0"/>
    <x v="1"/>
    <x v="5"/>
    <s v="WFO"/>
    <s v="Empowering"/>
    <s v="Guided"/>
    <s v="Content creator"/>
    <s v="Empowerer"/>
    <s v="Crew"/>
    <s v="Yes"/>
    <s v="never"/>
    <s v="NA"/>
    <x v="5"/>
    <x v="3"/>
    <x v="0"/>
    <s v="0"/>
    <s v="NA"/>
    <x v="0"/>
    <x v="0"/>
    <s v="NA"/>
    <s v="NA"/>
    <s v="NA"/>
  </r>
  <r>
    <d v="2023-04-05T15:53:10"/>
    <x v="0"/>
    <n v="452001"/>
    <x v="0"/>
    <x v="4"/>
    <x v="0"/>
    <x v="0"/>
    <x v="0"/>
    <x v="1"/>
    <x v="5"/>
    <s v="WFO"/>
    <s v="Empowering"/>
    <s v="Observational"/>
    <s v="Optimizer"/>
    <s v="Empowerer"/>
    <s v="Solo"/>
    <s v="Yes"/>
    <s v="never"/>
    <s v="NA"/>
    <x v="5"/>
    <x v="3"/>
    <x v="0"/>
    <s v="0"/>
    <s v="NA"/>
    <x v="0"/>
    <x v="0"/>
    <s v="NA"/>
    <s v="NA"/>
    <s v="NA"/>
  </r>
  <r>
    <d v="2023-04-05T15:53:10"/>
    <x v="0"/>
    <n v="452001"/>
    <x v="0"/>
    <x v="4"/>
    <x v="0"/>
    <x v="0"/>
    <x v="0"/>
    <x v="1"/>
    <x v="5"/>
    <s v="WFO"/>
    <s v="Empowering"/>
    <s v="Observational"/>
    <s v="Optimizer"/>
    <s v="Empowerer"/>
    <s v="Squad"/>
    <s v="Yes"/>
    <s v="never"/>
    <s v="NA"/>
    <x v="5"/>
    <x v="3"/>
    <x v="0"/>
    <s v="0"/>
    <s v="NA"/>
    <x v="0"/>
    <x v="0"/>
    <s v="NA"/>
    <s v="NA"/>
    <s v="NA"/>
  </r>
  <r>
    <d v="2023-04-05T15:53:10"/>
    <x v="0"/>
    <n v="452001"/>
    <x v="0"/>
    <x v="4"/>
    <x v="0"/>
    <x v="0"/>
    <x v="0"/>
    <x v="1"/>
    <x v="5"/>
    <s v="WFO"/>
    <s v="Empowering"/>
    <s v="Observational"/>
    <s v="Optimizer"/>
    <s v="Empowerer"/>
    <s v="Core"/>
    <s v="Yes"/>
    <s v="never"/>
    <s v="NA"/>
    <x v="5"/>
    <x v="3"/>
    <x v="0"/>
    <s v="0"/>
    <s v="NA"/>
    <x v="0"/>
    <x v="0"/>
    <s v="NA"/>
    <s v="NA"/>
    <s v="NA"/>
  </r>
  <r>
    <d v="2023-04-05T15:53:10"/>
    <x v="0"/>
    <n v="452001"/>
    <x v="0"/>
    <x v="4"/>
    <x v="0"/>
    <x v="0"/>
    <x v="0"/>
    <x v="1"/>
    <x v="5"/>
    <s v="WFO"/>
    <s v="Empowering"/>
    <s v="Observational"/>
    <s v="Optimizer"/>
    <s v="Empowerer"/>
    <s v="Unit"/>
    <s v="Yes"/>
    <s v="never"/>
    <s v="NA"/>
    <x v="5"/>
    <x v="3"/>
    <x v="0"/>
    <s v="0"/>
    <s v="NA"/>
    <x v="0"/>
    <x v="0"/>
    <s v="NA"/>
    <s v="NA"/>
    <s v="NA"/>
  </r>
  <r>
    <d v="2023-04-05T15:53:10"/>
    <x v="0"/>
    <n v="452001"/>
    <x v="0"/>
    <x v="4"/>
    <x v="0"/>
    <x v="0"/>
    <x v="0"/>
    <x v="1"/>
    <x v="5"/>
    <s v="WFO"/>
    <s v="Empowering"/>
    <s v="Observational"/>
    <s v="Optimizer"/>
    <s v="Empowerer"/>
    <s v="Crew"/>
    <s v="Yes"/>
    <s v="never"/>
    <s v="NA"/>
    <x v="5"/>
    <x v="3"/>
    <x v="0"/>
    <s v="0"/>
    <s v="NA"/>
    <x v="0"/>
    <x v="0"/>
    <s v="NA"/>
    <s v="NA"/>
    <s v="NA"/>
  </r>
  <r>
    <d v="2023-04-05T15:53:10"/>
    <x v="0"/>
    <n v="452001"/>
    <x v="0"/>
    <x v="4"/>
    <x v="0"/>
    <x v="0"/>
    <x v="0"/>
    <x v="1"/>
    <x v="5"/>
    <s v="WFO"/>
    <s v="Empowering"/>
    <s v="Observational"/>
    <s v="Curator"/>
    <s v="Empowerer"/>
    <s v="Solo"/>
    <s v="Yes"/>
    <s v="never"/>
    <s v="NA"/>
    <x v="5"/>
    <x v="3"/>
    <x v="0"/>
    <s v="0"/>
    <s v="NA"/>
    <x v="0"/>
    <x v="0"/>
    <s v="NA"/>
    <s v="NA"/>
    <s v="NA"/>
  </r>
  <r>
    <d v="2023-04-05T15:53:10"/>
    <x v="0"/>
    <n v="452001"/>
    <x v="0"/>
    <x v="4"/>
    <x v="0"/>
    <x v="0"/>
    <x v="0"/>
    <x v="1"/>
    <x v="5"/>
    <s v="WFO"/>
    <s v="Empowering"/>
    <s v="Observational"/>
    <s v="Curator"/>
    <s v="Empowerer"/>
    <s v="Squad"/>
    <s v="Yes"/>
    <s v="never"/>
    <s v="NA"/>
    <x v="5"/>
    <x v="3"/>
    <x v="0"/>
    <s v="0"/>
    <s v="NA"/>
    <x v="0"/>
    <x v="0"/>
    <s v="NA"/>
    <s v="NA"/>
    <s v="NA"/>
  </r>
  <r>
    <d v="2023-04-05T15:53:10"/>
    <x v="0"/>
    <n v="452001"/>
    <x v="0"/>
    <x v="4"/>
    <x v="0"/>
    <x v="0"/>
    <x v="0"/>
    <x v="1"/>
    <x v="5"/>
    <s v="WFO"/>
    <s v="Empowering"/>
    <s v="Observational"/>
    <s v="Curator"/>
    <s v="Empowerer"/>
    <s v="Core"/>
    <s v="Yes"/>
    <s v="never"/>
    <s v="NA"/>
    <x v="5"/>
    <x v="3"/>
    <x v="0"/>
    <s v="0"/>
    <s v="NA"/>
    <x v="0"/>
    <x v="0"/>
    <s v="NA"/>
    <s v="NA"/>
    <s v="NA"/>
  </r>
  <r>
    <d v="2023-04-05T15:53:10"/>
    <x v="0"/>
    <n v="452001"/>
    <x v="0"/>
    <x v="4"/>
    <x v="0"/>
    <x v="0"/>
    <x v="0"/>
    <x v="1"/>
    <x v="5"/>
    <s v="WFO"/>
    <s v="Empowering"/>
    <s v="Observational"/>
    <s v="Curator"/>
    <s v="Empowerer"/>
    <s v="Unit"/>
    <s v="Yes"/>
    <s v="never"/>
    <s v="NA"/>
    <x v="5"/>
    <x v="3"/>
    <x v="0"/>
    <s v="0"/>
    <s v="NA"/>
    <x v="0"/>
    <x v="0"/>
    <s v="NA"/>
    <s v="NA"/>
    <s v="NA"/>
  </r>
  <r>
    <d v="2023-04-05T15:53:10"/>
    <x v="0"/>
    <n v="452001"/>
    <x v="0"/>
    <x v="4"/>
    <x v="0"/>
    <x v="0"/>
    <x v="0"/>
    <x v="1"/>
    <x v="5"/>
    <s v="WFO"/>
    <s v="Empowering"/>
    <s v="Observational"/>
    <s v="Curator"/>
    <s v="Empowerer"/>
    <s v="Crew"/>
    <s v="Yes"/>
    <s v="never"/>
    <s v="NA"/>
    <x v="5"/>
    <x v="3"/>
    <x v="0"/>
    <s v="0"/>
    <s v="NA"/>
    <x v="0"/>
    <x v="0"/>
    <s v="NA"/>
    <s v="NA"/>
    <s v="NA"/>
  </r>
  <r>
    <d v="2023-04-05T15:53:10"/>
    <x v="0"/>
    <n v="452001"/>
    <x v="0"/>
    <x v="4"/>
    <x v="0"/>
    <x v="0"/>
    <x v="0"/>
    <x v="1"/>
    <x v="5"/>
    <s v="WFO"/>
    <s v="Empowering"/>
    <s v="Observational"/>
    <s v="Maverick"/>
    <s v="Empowerer"/>
    <s v="Solo"/>
    <s v="Yes"/>
    <s v="never"/>
    <s v="NA"/>
    <x v="5"/>
    <x v="3"/>
    <x v="0"/>
    <s v="0"/>
    <s v="NA"/>
    <x v="0"/>
    <x v="0"/>
    <s v="NA"/>
    <s v="NA"/>
    <s v="NA"/>
  </r>
  <r>
    <d v="2023-04-05T15:53:10"/>
    <x v="0"/>
    <n v="452001"/>
    <x v="0"/>
    <x v="4"/>
    <x v="0"/>
    <x v="0"/>
    <x v="0"/>
    <x v="1"/>
    <x v="5"/>
    <s v="WFO"/>
    <s v="Empowering"/>
    <s v="Observational"/>
    <s v="Maverick"/>
    <s v="Empowerer"/>
    <s v="Squad"/>
    <s v="Yes"/>
    <s v="never"/>
    <s v="NA"/>
    <x v="5"/>
    <x v="3"/>
    <x v="0"/>
    <s v="0"/>
    <s v="NA"/>
    <x v="0"/>
    <x v="0"/>
    <s v="NA"/>
    <s v="NA"/>
    <s v="NA"/>
  </r>
  <r>
    <d v="2023-04-05T15:53:10"/>
    <x v="0"/>
    <n v="452001"/>
    <x v="0"/>
    <x v="4"/>
    <x v="0"/>
    <x v="0"/>
    <x v="0"/>
    <x v="1"/>
    <x v="5"/>
    <s v="WFO"/>
    <s v="Empowering"/>
    <s v="Observational"/>
    <s v="Maverick"/>
    <s v="Empowerer"/>
    <s v="Core"/>
    <s v="Yes"/>
    <s v="never"/>
    <s v="NA"/>
    <x v="5"/>
    <x v="3"/>
    <x v="0"/>
    <s v="0"/>
    <s v="NA"/>
    <x v="0"/>
    <x v="0"/>
    <s v="NA"/>
    <s v="NA"/>
    <s v="NA"/>
  </r>
  <r>
    <d v="2023-04-05T15:53:10"/>
    <x v="0"/>
    <n v="452001"/>
    <x v="0"/>
    <x v="4"/>
    <x v="0"/>
    <x v="0"/>
    <x v="0"/>
    <x v="1"/>
    <x v="5"/>
    <s v="WFO"/>
    <s v="Empowering"/>
    <s v="Observational"/>
    <s v="Maverick"/>
    <s v="Empowerer"/>
    <s v="Unit"/>
    <s v="Yes"/>
    <s v="never"/>
    <s v="NA"/>
    <x v="5"/>
    <x v="3"/>
    <x v="0"/>
    <s v="0"/>
    <s v="NA"/>
    <x v="0"/>
    <x v="0"/>
    <s v="NA"/>
    <s v="NA"/>
    <s v="NA"/>
  </r>
  <r>
    <d v="2023-04-05T15:53:10"/>
    <x v="0"/>
    <n v="452001"/>
    <x v="0"/>
    <x v="4"/>
    <x v="0"/>
    <x v="0"/>
    <x v="0"/>
    <x v="1"/>
    <x v="5"/>
    <s v="WFO"/>
    <s v="Empowering"/>
    <s v="Observational"/>
    <s v="Maverick"/>
    <s v="Empowerer"/>
    <s v="Crew"/>
    <s v="Yes"/>
    <s v="never"/>
    <s v="NA"/>
    <x v="5"/>
    <x v="3"/>
    <x v="0"/>
    <s v="0"/>
    <s v="NA"/>
    <x v="0"/>
    <x v="0"/>
    <s v="NA"/>
    <s v="NA"/>
    <s v="NA"/>
  </r>
  <r>
    <d v="2023-04-05T15:53:10"/>
    <x v="0"/>
    <n v="452001"/>
    <x v="0"/>
    <x v="4"/>
    <x v="0"/>
    <x v="0"/>
    <x v="0"/>
    <x v="1"/>
    <x v="5"/>
    <s v="WFO"/>
    <s v="Empowering"/>
    <s v="Observational"/>
    <s v="Content creator"/>
    <s v="Empowerer"/>
    <s v="Solo"/>
    <s v="Yes"/>
    <s v="never"/>
    <s v="NA"/>
    <x v="5"/>
    <x v="3"/>
    <x v="0"/>
    <s v="0"/>
    <s v="NA"/>
    <x v="0"/>
    <x v="0"/>
    <s v="NA"/>
    <s v="NA"/>
    <s v="NA"/>
  </r>
  <r>
    <d v="2023-04-05T15:53:10"/>
    <x v="0"/>
    <n v="452001"/>
    <x v="0"/>
    <x v="4"/>
    <x v="0"/>
    <x v="0"/>
    <x v="0"/>
    <x v="1"/>
    <x v="5"/>
    <s v="WFO"/>
    <s v="Empowering"/>
    <s v="Observational"/>
    <s v="Content creator"/>
    <s v="Empowerer"/>
    <s v="Squad"/>
    <s v="Yes"/>
    <s v="never"/>
    <s v="NA"/>
    <x v="5"/>
    <x v="3"/>
    <x v="0"/>
    <s v="0"/>
    <s v="NA"/>
    <x v="0"/>
    <x v="0"/>
    <s v="NA"/>
    <s v="NA"/>
    <s v="NA"/>
  </r>
  <r>
    <d v="2023-04-05T15:53:10"/>
    <x v="0"/>
    <n v="452001"/>
    <x v="0"/>
    <x v="4"/>
    <x v="0"/>
    <x v="0"/>
    <x v="0"/>
    <x v="1"/>
    <x v="5"/>
    <s v="WFO"/>
    <s v="Empowering"/>
    <s v="Observational"/>
    <s v="Content creator"/>
    <s v="Empowerer"/>
    <s v="Core"/>
    <s v="Yes"/>
    <s v="never"/>
    <s v="NA"/>
    <x v="5"/>
    <x v="3"/>
    <x v="0"/>
    <s v="0"/>
    <s v="NA"/>
    <x v="0"/>
    <x v="0"/>
    <s v="NA"/>
    <s v="NA"/>
    <s v="NA"/>
  </r>
  <r>
    <d v="2023-04-05T15:53:10"/>
    <x v="0"/>
    <n v="452001"/>
    <x v="0"/>
    <x v="4"/>
    <x v="0"/>
    <x v="0"/>
    <x v="0"/>
    <x v="1"/>
    <x v="5"/>
    <s v="WFO"/>
    <s v="Empowering"/>
    <s v="Observational"/>
    <s v="Content creator"/>
    <s v="Empowerer"/>
    <s v="Unit"/>
    <s v="Yes"/>
    <s v="never"/>
    <s v="NA"/>
    <x v="5"/>
    <x v="3"/>
    <x v="0"/>
    <s v="0"/>
    <s v="NA"/>
    <x v="0"/>
    <x v="0"/>
    <s v="NA"/>
    <s v="NA"/>
    <s v="NA"/>
  </r>
  <r>
    <d v="2023-04-05T15:53:10"/>
    <x v="0"/>
    <n v="452001"/>
    <x v="0"/>
    <x v="4"/>
    <x v="0"/>
    <x v="0"/>
    <x v="0"/>
    <x v="1"/>
    <x v="5"/>
    <s v="WFO"/>
    <s v="Empowering"/>
    <s v="Observational"/>
    <s v="Content creator"/>
    <s v="Empowerer"/>
    <s v="Crew"/>
    <s v="Yes"/>
    <s v="never"/>
    <s v="NA"/>
    <x v="5"/>
    <x v="3"/>
    <x v="0"/>
    <s v="0"/>
    <s v="NA"/>
    <x v="0"/>
    <x v="0"/>
    <s v="NA"/>
    <s v="NA"/>
    <s v="NA"/>
  </r>
  <r>
    <d v="2023-04-05T15:53:10"/>
    <x v="0"/>
    <n v="452001"/>
    <x v="0"/>
    <x v="4"/>
    <x v="0"/>
    <x v="0"/>
    <x v="0"/>
    <x v="1"/>
    <x v="5"/>
    <s v="WFO"/>
    <s v="Empowering"/>
    <s v="Mentorship"/>
    <s v="Optimizer"/>
    <s v="Empowerer"/>
    <s v="Solo"/>
    <s v="Yes"/>
    <s v="never"/>
    <s v="NA"/>
    <x v="5"/>
    <x v="3"/>
    <x v="0"/>
    <s v="0"/>
    <s v="NA"/>
    <x v="0"/>
    <x v="0"/>
    <s v="NA"/>
    <s v="NA"/>
    <s v="NA"/>
  </r>
  <r>
    <d v="2023-04-05T15:53:10"/>
    <x v="0"/>
    <n v="452001"/>
    <x v="0"/>
    <x v="4"/>
    <x v="0"/>
    <x v="0"/>
    <x v="0"/>
    <x v="1"/>
    <x v="5"/>
    <s v="WFO"/>
    <s v="Empowering"/>
    <s v="Mentorship"/>
    <s v="Optimizer"/>
    <s v="Empowerer"/>
    <s v="Squad"/>
    <s v="Yes"/>
    <s v="never"/>
    <s v="NA"/>
    <x v="5"/>
    <x v="3"/>
    <x v="0"/>
    <s v="0"/>
    <s v="NA"/>
    <x v="0"/>
    <x v="0"/>
    <s v="NA"/>
    <s v="NA"/>
    <s v="NA"/>
  </r>
  <r>
    <d v="2023-04-05T15:53:10"/>
    <x v="0"/>
    <n v="452001"/>
    <x v="0"/>
    <x v="4"/>
    <x v="0"/>
    <x v="0"/>
    <x v="0"/>
    <x v="1"/>
    <x v="5"/>
    <s v="WFO"/>
    <s v="Empowering"/>
    <s v="Mentorship"/>
    <s v="Optimizer"/>
    <s v="Empowerer"/>
    <s v="Core"/>
    <s v="Yes"/>
    <s v="never"/>
    <s v="NA"/>
    <x v="5"/>
    <x v="3"/>
    <x v="0"/>
    <s v="0"/>
    <s v="NA"/>
    <x v="0"/>
    <x v="0"/>
    <s v="NA"/>
    <s v="NA"/>
    <s v="NA"/>
  </r>
  <r>
    <d v="2023-04-05T15:53:10"/>
    <x v="0"/>
    <n v="452001"/>
    <x v="0"/>
    <x v="4"/>
    <x v="0"/>
    <x v="0"/>
    <x v="0"/>
    <x v="1"/>
    <x v="5"/>
    <s v="WFO"/>
    <s v="Empowering"/>
    <s v="Mentorship"/>
    <s v="Optimizer"/>
    <s v="Empowerer"/>
    <s v="Unit"/>
    <s v="Yes"/>
    <s v="never"/>
    <s v="NA"/>
    <x v="5"/>
    <x v="3"/>
    <x v="0"/>
    <s v="0"/>
    <s v="NA"/>
    <x v="0"/>
    <x v="0"/>
    <s v="NA"/>
    <s v="NA"/>
    <s v="NA"/>
  </r>
  <r>
    <d v="2023-04-05T15:53:10"/>
    <x v="0"/>
    <n v="452001"/>
    <x v="0"/>
    <x v="4"/>
    <x v="0"/>
    <x v="0"/>
    <x v="0"/>
    <x v="1"/>
    <x v="5"/>
    <s v="WFO"/>
    <s v="Empowering"/>
    <s v="Mentorship"/>
    <s v="Optimizer"/>
    <s v="Empowerer"/>
    <s v="Crew"/>
    <s v="Yes"/>
    <s v="never"/>
    <s v="NA"/>
    <x v="5"/>
    <x v="3"/>
    <x v="0"/>
    <s v="0"/>
    <s v="NA"/>
    <x v="0"/>
    <x v="0"/>
    <s v="NA"/>
    <s v="NA"/>
    <s v="NA"/>
  </r>
  <r>
    <d v="2023-04-05T15:53:10"/>
    <x v="0"/>
    <n v="452001"/>
    <x v="0"/>
    <x v="4"/>
    <x v="0"/>
    <x v="0"/>
    <x v="0"/>
    <x v="1"/>
    <x v="5"/>
    <s v="WFO"/>
    <s v="Empowering"/>
    <s v="Mentorship"/>
    <s v="Curator"/>
    <s v="Empowerer"/>
    <s v="Solo"/>
    <s v="Yes"/>
    <s v="never"/>
    <s v="NA"/>
    <x v="5"/>
    <x v="3"/>
    <x v="0"/>
    <s v="0"/>
    <s v="NA"/>
    <x v="0"/>
    <x v="0"/>
    <s v="NA"/>
    <s v="NA"/>
    <s v="NA"/>
  </r>
  <r>
    <d v="2023-04-05T15:53:10"/>
    <x v="0"/>
    <n v="452001"/>
    <x v="0"/>
    <x v="4"/>
    <x v="0"/>
    <x v="0"/>
    <x v="0"/>
    <x v="1"/>
    <x v="5"/>
    <s v="WFO"/>
    <s v="Empowering"/>
    <s v="Mentorship"/>
    <s v="Curator"/>
    <s v="Empowerer"/>
    <s v="Squad"/>
    <s v="Yes"/>
    <s v="never"/>
    <s v="NA"/>
    <x v="5"/>
    <x v="3"/>
    <x v="0"/>
    <s v="0"/>
    <s v="NA"/>
    <x v="0"/>
    <x v="0"/>
    <s v="NA"/>
    <s v="NA"/>
    <s v="NA"/>
  </r>
  <r>
    <d v="2023-04-05T15:53:10"/>
    <x v="0"/>
    <n v="452001"/>
    <x v="0"/>
    <x v="4"/>
    <x v="0"/>
    <x v="0"/>
    <x v="0"/>
    <x v="1"/>
    <x v="5"/>
    <s v="WFO"/>
    <s v="Empowering"/>
    <s v="Mentorship"/>
    <s v="Curator"/>
    <s v="Empowerer"/>
    <s v="Core"/>
    <s v="Yes"/>
    <s v="never"/>
    <s v="NA"/>
    <x v="5"/>
    <x v="3"/>
    <x v="0"/>
    <s v="0"/>
    <s v="NA"/>
    <x v="0"/>
    <x v="0"/>
    <s v="NA"/>
    <s v="NA"/>
    <s v="NA"/>
  </r>
  <r>
    <d v="2023-04-05T15:53:10"/>
    <x v="0"/>
    <n v="452001"/>
    <x v="0"/>
    <x v="4"/>
    <x v="0"/>
    <x v="0"/>
    <x v="0"/>
    <x v="1"/>
    <x v="5"/>
    <s v="WFO"/>
    <s v="Empowering"/>
    <s v="Mentorship"/>
    <s v="Curator"/>
    <s v="Empowerer"/>
    <s v="Unit"/>
    <s v="Yes"/>
    <s v="never"/>
    <s v="NA"/>
    <x v="5"/>
    <x v="3"/>
    <x v="0"/>
    <s v="0"/>
    <s v="NA"/>
    <x v="0"/>
    <x v="0"/>
    <s v="NA"/>
    <s v="NA"/>
    <s v="NA"/>
  </r>
  <r>
    <d v="2023-04-05T15:53:10"/>
    <x v="0"/>
    <n v="452001"/>
    <x v="0"/>
    <x v="4"/>
    <x v="0"/>
    <x v="0"/>
    <x v="0"/>
    <x v="1"/>
    <x v="5"/>
    <s v="WFO"/>
    <s v="Empowering"/>
    <s v="Mentorship"/>
    <s v="Curator"/>
    <s v="Empowerer"/>
    <s v="Crew"/>
    <s v="Yes"/>
    <s v="never"/>
    <s v="NA"/>
    <x v="5"/>
    <x v="3"/>
    <x v="0"/>
    <s v="0"/>
    <s v="NA"/>
    <x v="0"/>
    <x v="0"/>
    <s v="NA"/>
    <s v="NA"/>
    <s v="NA"/>
  </r>
  <r>
    <d v="2023-04-05T15:53:10"/>
    <x v="0"/>
    <n v="452001"/>
    <x v="0"/>
    <x v="4"/>
    <x v="0"/>
    <x v="0"/>
    <x v="0"/>
    <x v="1"/>
    <x v="5"/>
    <s v="WFO"/>
    <s v="Empowering"/>
    <s v="Mentorship"/>
    <s v="Maverick"/>
    <s v="Empowerer"/>
    <s v="Solo"/>
    <s v="Yes"/>
    <s v="never"/>
    <s v="NA"/>
    <x v="5"/>
    <x v="3"/>
    <x v="0"/>
    <s v="0"/>
    <s v="NA"/>
    <x v="0"/>
    <x v="0"/>
    <s v="NA"/>
    <s v="NA"/>
    <s v="NA"/>
  </r>
  <r>
    <d v="2023-04-05T15:53:10"/>
    <x v="0"/>
    <n v="452001"/>
    <x v="0"/>
    <x v="4"/>
    <x v="0"/>
    <x v="0"/>
    <x v="0"/>
    <x v="1"/>
    <x v="5"/>
    <s v="WFO"/>
    <s v="Empowering"/>
    <s v="Mentorship"/>
    <s v="Maverick"/>
    <s v="Empowerer"/>
    <s v="Squad"/>
    <s v="Yes"/>
    <s v="never"/>
    <s v="NA"/>
    <x v="5"/>
    <x v="3"/>
    <x v="0"/>
    <s v="0"/>
    <s v="NA"/>
    <x v="0"/>
    <x v="0"/>
    <s v="NA"/>
    <s v="NA"/>
    <s v="NA"/>
  </r>
  <r>
    <d v="2023-04-05T15:53:10"/>
    <x v="0"/>
    <n v="452001"/>
    <x v="0"/>
    <x v="4"/>
    <x v="0"/>
    <x v="0"/>
    <x v="0"/>
    <x v="1"/>
    <x v="5"/>
    <s v="WFO"/>
    <s v="Empowering"/>
    <s v="Mentorship"/>
    <s v="Maverick"/>
    <s v="Empowerer"/>
    <s v="Core"/>
    <s v="Yes"/>
    <s v="never"/>
    <s v="NA"/>
    <x v="5"/>
    <x v="3"/>
    <x v="0"/>
    <s v="0"/>
    <s v="NA"/>
    <x v="0"/>
    <x v="0"/>
    <s v="NA"/>
    <s v="NA"/>
    <s v="NA"/>
  </r>
  <r>
    <d v="2023-04-05T15:53:10"/>
    <x v="0"/>
    <n v="452001"/>
    <x v="0"/>
    <x v="4"/>
    <x v="0"/>
    <x v="0"/>
    <x v="0"/>
    <x v="1"/>
    <x v="5"/>
    <s v="WFO"/>
    <s v="Empowering"/>
    <s v="Mentorship"/>
    <s v="Maverick"/>
    <s v="Empowerer"/>
    <s v="Unit"/>
    <s v="Yes"/>
    <s v="never"/>
    <s v="NA"/>
    <x v="5"/>
    <x v="3"/>
    <x v="0"/>
    <s v="0"/>
    <s v="NA"/>
    <x v="0"/>
    <x v="0"/>
    <s v="NA"/>
    <s v="NA"/>
    <s v="NA"/>
  </r>
  <r>
    <d v="2023-04-05T15:53:10"/>
    <x v="0"/>
    <n v="452001"/>
    <x v="0"/>
    <x v="4"/>
    <x v="0"/>
    <x v="0"/>
    <x v="0"/>
    <x v="1"/>
    <x v="5"/>
    <s v="WFO"/>
    <s v="Empowering"/>
    <s v="Mentorship"/>
    <s v="Maverick"/>
    <s v="Empowerer"/>
    <s v="Crew"/>
    <s v="Yes"/>
    <s v="never"/>
    <s v="NA"/>
    <x v="5"/>
    <x v="3"/>
    <x v="0"/>
    <s v="0"/>
    <s v="NA"/>
    <x v="0"/>
    <x v="0"/>
    <s v="NA"/>
    <s v="NA"/>
    <s v="NA"/>
  </r>
  <r>
    <d v="2023-04-05T15:53:10"/>
    <x v="0"/>
    <n v="452001"/>
    <x v="0"/>
    <x v="4"/>
    <x v="0"/>
    <x v="0"/>
    <x v="0"/>
    <x v="1"/>
    <x v="5"/>
    <s v="WFO"/>
    <s v="Empowering"/>
    <s v="Mentorship"/>
    <s v="Content creator"/>
    <s v="Empowerer"/>
    <s v="Solo"/>
    <s v="Yes"/>
    <s v="never"/>
    <s v="NA"/>
    <x v="5"/>
    <x v="3"/>
    <x v="0"/>
    <s v="0"/>
    <s v="NA"/>
    <x v="0"/>
    <x v="0"/>
    <s v="NA"/>
    <s v="NA"/>
    <s v="NA"/>
  </r>
  <r>
    <d v="2023-04-05T15:53:10"/>
    <x v="0"/>
    <n v="452001"/>
    <x v="0"/>
    <x v="4"/>
    <x v="0"/>
    <x v="0"/>
    <x v="0"/>
    <x v="1"/>
    <x v="5"/>
    <s v="WFO"/>
    <s v="Empowering"/>
    <s v="Mentorship"/>
    <s v="Content creator"/>
    <s v="Empowerer"/>
    <s v="Squad"/>
    <s v="Yes"/>
    <s v="never"/>
    <s v="NA"/>
    <x v="5"/>
    <x v="3"/>
    <x v="0"/>
    <s v="0"/>
    <s v="NA"/>
    <x v="0"/>
    <x v="0"/>
    <s v="NA"/>
    <s v="NA"/>
    <s v="NA"/>
  </r>
  <r>
    <d v="2023-04-05T15:53:10"/>
    <x v="0"/>
    <n v="452001"/>
    <x v="0"/>
    <x v="4"/>
    <x v="0"/>
    <x v="0"/>
    <x v="0"/>
    <x v="1"/>
    <x v="5"/>
    <s v="WFO"/>
    <s v="Empowering"/>
    <s v="Mentorship"/>
    <s v="Content creator"/>
    <s v="Empowerer"/>
    <s v="Core"/>
    <s v="Yes"/>
    <s v="never"/>
    <s v="NA"/>
    <x v="5"/>
    <x v="3"/>
    <x v="0"/>
    <s v="0"/>
    <s v="NA"/>
    <x v="0"/>
    <x v="0"/>
    <s v="NA"/>
    <s v="NA"/>
    <s v="NA"/>
  </r>
  <r>
    <d v="2023-04-05T15:53:10"/>
    <x v="0"/>
    <n v="452001"/>
    <x v="0"/>
    <x v="4"/>
    <x v="0"/>
    <x v="0"/>
    <x v="0"/>
    <x v="1"/>
    <x v="5"/>
    <s v="WFO"/>
    <s v="Empowering"/>
    <s v="Mentorship"/>
    <s v="Content creator"/>
    <s v="Empowerer"/>
    <s v="Unit"/>
    <s v="Yes"/>
    <s v="never"/>
    <s v="NA"/>
    <x v="5"/>
    <x v="3"/>
    <x v="0"/>
    <s v="0"/>
    <s v="NA"/>
    <x v="0"/>
    <x v="0"/>
    <s v="NA"/>
    <s v="NA"/>
    <s v="NA"/>
  </r>
  <r>
    <d v="2023-04-05T15:53:10"/>
    <x v="0"/>
    <n v="452001"/>
    <x v="0"/>
    <x v="4"/>
    <x v="0"/>
    <x v="0"/>
    <x v="0"/>
    <x v="1"/>
    <x v="5"/>
    <s v="WFO"/>
    <s v="Empowering"/>
    <s v="Mentorship"/>
    <s v="Content creator"/>
    <s v="Empowerer"/>
    <s v="Crew"/>
    <s v="Yes"/>
    <s v="never"/>
    <s v="NA"/>
    <x v="5"/>
    <x v="3"/>
    <x v="0"/>
    <s v="0"/>
    <s v="NA"/>
    <x v="0"/>
    <x v="0"/>
    <s v="NA"/>
    <s v="NA"/>
    <s v="NA"/>
  </r>
  <r>
    <d v="2023-04-05T15:54:52"/>
    <x v="0"/>
    <n v="382424"/>
    <x v="1"/>
    <x v="2"/>
    <x v="2"/>
    <x v="0"/>
    <x v="0"/>
    <x v="0"/>
    <x v="6"/>
    <s v="nomadic"/>
    <s v="Empowering"/>
    <s v="Guided"/>
    <s v="Shepherd"/>
    <s v="Clarifier"/>
    <s v="Core"/>
    <s v="No"/>
    <s v="never"/>
    <s v="NA"/>
    <x v="0"/>
    <x v="4"/>
    <x v="0"/>
    <s v="0"/>
    <s v="NA"/>
    <x v="0"/>
    <x v="0"/>
    <s v="NA"/>
    <s v="NA"/>
    <s v="NA"/>
  </r>
  <r>
    <d v="2023-04-05T15:54:52"/>
    <x v="0"/>
    <n v="382424"/>
    <x v="1"/>
    <x v="2"/>
    <x v="2"/>
    <x v="0"/>
    <x v="0"/>
    <x v="0"/>
    <x v="6"/>
    <s v="nomadic"/>
    <s v="Empowering"/>
    <s v="Guided"/>
    <s v="Shepherd"/>
    <s v="Empowerer"/>
    <s v="Core"/>
    <s v="No"/>
    <s v="never"/>
    <s v="NA"/>
    <x v="0"/>
    <x v="4"/>
    <x v="0"/>
    <s v="0"/>
    <s v="NA"/>
    <x v="0"/>
    <x v="0"/>
    <s v="NA"/>
    <s v="NA"/>
    <s v="NA"/>
  </r>
  <r>
    <d v="2023-04-05T15:54:52"/>
    <x v="0"/>
    <n v="382424"/>
    <x v="1"/>
    <x v="2"/>
    <x v="2"/>
    <x v="0"/>
    <x v="0"/>
    <x v="0"/>
    <x v="6"/>
    <s v="nomadic"/>
    <s v="Empowering"/>
    <s v="Guided"/>
    <s v="Maverick"/>
    <s v="Clarifier"/>
    <s v="Core"/>
    <s v="No"/>
    <s v="never"/>
    <s v="NA"/>
    <x v="0"/>
    <x v="4"/>
    <x v="0"/>
    <s v="0"/>
    <s v="NA"/>
    <x v="0"/>
    <x v="0"/>
    <s v="NA"/>
    <s v="NA"/>
    <s v="NA"/>
  </r>
  <r>
    <d v="2023-04-05T15:54:52"/>
    <x v="0"/>
    <n v="382424"/>
    <x v="1"/>
    <x v="2"/>
    <x v="2"/>
    <x v="0"/>
    <x v="0"/>
    <x v="0"/>
    <x v="6"/>
    <s v="nomadic"/>
    <s v="Empowering"/>
    <s v="Guided"/>
    <s v="Maverick"/>
    <s v="Empowerer"/>
    <s v="Core"/>
    <s v="No"/>
    <s v="never"/>
    <s v="NA"/>
    <x v="0"/>
    <x v="4"/>
    <x v="0"/>
    <s v="0"/>
    <s v="NA"/>
    <x v="0"/>
    <x v="0"/>
    <s v="NA"/>
    <s v="NA"/>
    <s v="NA"/>
  </r>
  <r>
    <d v="2023-04-05T15:54:52"/>
    <x v="0"/>
    <n v="382424"/>
    <x v="1"/>
    <x v="2"/>
    <x v="2"/>
    <x v="0"/>
    <x v="0"/>
    <x v="0"/>
    <x v="6"/>
    <s v="nomadic"/>
    <s v="Empowering"/>
    <s v="Guided"/>
    <s v="Content creator"/>
    <s v="Clarifier"/>
    <s v="Core"/>
    <s v="No"/>
    <s v="never"/>
    <s v="NA"/>
    <x v="0"/>
    <x v="4"/>
    <x v="0"/>
    <s v="0"/>
    <s v="NA"/>
    <x v="0"/>
    <x v="0"/>
    <s v="NA"/>
    <s v="NA"/>
    <s v="NA"/>
  </r>
  <r>
    <d v="2023-04-05T15:54:52"/>
    <x v="0"/>
    <n v="382424"/>
    <x v="1"/>
    <x v="2"/>
    <x v="2"/>
    <x v="0"/>
    <x v="0"/>
    <x v="0"/>
    <x v="6"/>
    <s v="nomadic"/>
    <s v="Empowering"/>
    <s v="Guided"/>
    <s v="Content creator"/>
    <s v="Empowerer"/>
    <s v="Core"/>
    <s v="No"/>
    <s v="never"/>
    <s v="NA"/>
    <x v="0"/>
    <x v="4"/>
    <x v="0"/>
    <s v="0"/>
    <s v="NA"/>
    <x v="0"/>
    <x v="0"/>
    <s v="NA"/>
    <s v="NA"/>
    <s v="NA"/>
  </r>
  <r>
    <d v="2023-04-05T15:54:52"/>
    <x v="0"/>
    <n v="382424"/>
    <x v="1"/>
    <x v="2"/>
    <x v="2"/>
    <x v="0"/>
    <x v="0"/>
    <x v="0"/>
    <x v="6"/>
    <s v="nomadic"/>
    <s v="Empowering"/>
    <s v="Guided"/>
    <s v="Business"/>
    <s v="Clarifier"/>
    <s v="Core"/>
    <s v="No"/>
    <s v="never"/>
    <s v="NA"/>
    <x v="0"/>
    <x v="4"/>
    <x v="0"/>
    <s v="0"/>
    <s v="NA"/>
    <x v="0"/>
    <x v="0"/>
    <s v="NA"/>
    <s v="NA"/>
    <s v="NA"/>
  </r>
  <r>
    <d v="2023-04-05T15:54:52"/>
    <x v="0"/>
    <n v="382424"/>
    <x v="1"/>
    <x v="2"/>
    <x v="2"/>
    <x v="0"/>
    <x v="0"/>
    <x v="0"/>
    <x v="6"/>
    <s v="nomadic"/>
    <s v="Empowering"/>
    <s v="Guided"/>
    <s v="Business"/>
    <s v="Empowerer"/>
    <s v="Core"/>
    <s v="No"/>
    <s v="never"/>
    <s v="NA"/>
    <x v="0"/>
    <x v="4"/>
    <x v="0"/>
    <s v="0"/>
    <s v="NA"/>
    <x v="0"/>
    <x v="0"/>
    <s v="NA"/>
    <s v="NA"/>
    <s v="NA"/>
  </r>
  <r>
    <d v="2023-04-05T15:54:52"/>
    <x v="0"/>
    <n v="382424"/>
    <x v="1"/>
    <x v="2"/>
    <x v="2"/>
    <x v="0"/>
    <x v="0"/>
    <x v="0"/>
    <x v="6"/>
    <s v="nomadic"/>
    <s v="Empowering"/>
    <s v="Intrapreneurial"/>
    <s v="Shepherd"/>
    <s v="Clarifier"/>
    <s v="Core"/>
    <s v="No"/>
    <s v="never"/>
    <s v="NA"/>
    <x v="0"/>
    <x v="4"/>
    <x v="0"/>
    <s v="0"/>
    <s v="NA"/>
    <x v="0"/>
    <x v="0"/>
    <s v="NA"/>
    <s v="NA"/>
    <s v="NA"/>
  </r>
  <r>
    <d v="2023-04-05T15:54:52"/>
    <x v="0"/>
    <n v="382424"/>
    <x v="1"/>
    <x v="2"/>
    <x v="2"/>
    <x v="0"/>
    <x v="0"/>
    <x v="0"/>
    <x v="6"/>
    <s v="nomadic"/>
    <s v="Empowering"/>
    <s v="Intrapreneurial"/>
    <s v="Shepherd"/>
    <s v="Empowerer"/>
    <s v="Core"/>
    <s v="No"/>
    <s v="never"/>
    <s v="NA"/>
    <x v="0"/>
    <x v="4"/>
    <x v="0"/>
    <s v="0"/>
    <s v="NA"/>
    <x v="0"/>
    <x v="0"/>
    <s v="NA"/>
    <s v="NA"/>
    <s v="NA"/>
  </r>
  <r>
    <d v="2023-04-05T15:54:52"/>
    <x v="0"/>
    <n v="382424"/>
    <x v="1"/>
    <x v="2"/>
    <x v="2"/>
    <x v="0"/>
    <x v="0"/>
    <x v="0"/>
    <x v="6"/>
    <s v="nomadic"/>
    <s v="Empowering"/>
    <s v="Intrapreneurial"/>
    <s v="Maverick"/>
    <s v="Clarifier"/>
    <s v="Core"/>
    <s v="No"/>
    <s v="never"/>
    <s v="NA"/>
    <x v="0"/>
    <x v="4"/>
    <x v="0"/>
    <s v="0"/>
    <s v="NA"/>
    <x v="0"/>
    <x v="0"/>
    <s v="NA"/>
    <s v="NA"/>
    <s v="NA"/>
  </r>
  <r>
    <d v="2023-04-05T15:54:52"/>
    <x v="0"/>
    <n v="382424"/>
    <x v="1"/>
    <x v="2"/>
    <x v="2"/>
    <x v="0"/>
    <x v="0"/>
    <x v="0"/>
    <x v="6"/>
    <s v="nomadic"/>
    <s v="Empowering"/>
    <s v="Intrapreneurial"/>
    <s v="Maverick"/>
    <s v="Empowerer"/>
    <s v="Core"/>
    <s v="No"/>
    <s v="never"/>
    <s v="NA"/>
    <x v="0"/>
    <x v="4"/>
    <x v="0"/>
    <s v="0"/>
    <s v="NA"/>
    <x v="0"/>
    <x v="0"/>
    <s v="NA"/>
    <s v="NA"/>
    <s v="NA"/>
  </r>
  <r>
    <d v="2023-04-05T15:54:52"/>
    <x v="0"/>
    <n v="382424"/>
    <x v="1"/>
    <x v="2"/>
    <x v="2"/>
    <x v="0"/>
    <x v="0"/>
    <x v="0"/>
    <x v="6"/>
    <s v="nomadic"/>
    <s v="Empowering"/>
    <s v="Intrapreneurial"/>
    <s v="Content creator"/>
    <s v="Clarifier"/>
    <s v="Core"/>
    <s v="No"/>
    <s v="never"/>
    <s v="NA"/>
    <x v="0"/>
    <x v="4"/>
    <x v="0"/>
    <s v="0"/>
    <s v="NA"/>
    <x v="0"/>
    <x v="0"/>
    <s v="NA"/>
    <s v="NA"/>
    <s v="NA"/>
  </r>
  <r>
    <d v="2023-04-05T15:54:52"/>
    <x v="0"/>
    <n v="382424"/>
    <x v="1"/>
    <x v="2"/>
    <x v="2"/>
    <x v="0"/>
    <x v="0"/>
    <x v="0"/>
    <x v="6"/>
    <s v="nomadic"/>
    <s v="Empowering"/>
    <s v="Intrapreneurial"/>
    <s v="Content creator"/>
    <s v="Empowerer"/>
    <s v="Core"/>
    <s v="No"/>
    <s v="never"/>
    <s v="NA"/>
    <x v="0"/>
    <x v="4"/>
    <x v="0"/>
    <s v="0"/>
    <s v="NA"/>
    <x v="0"/>
    <x v="0"/>
    <s v="NA"/>
    <s v="NA"/>
    <s v="NA"/>
  </r>
  <r>
    <d v="2023-04-05T15:54:52"/>
    <x v="0"/>
    <n v="382424"/>
    <x v="1"/>
    <x v="2"/>
    <x v="2"/>
    <x v="0"/>
    <x v="0"/>
    <x v="0"/>
    <x v="6"/>
    <s v="nomadic"/>
    <s v="Empowering"/>
    <s v="Intrapreneurial"/>
    <s v="Business"/>
    <s v="Clarifier"/>
    <s v="Core"/>
    <s v="No"/>
    <s v="never"/>
    <s v="NA"/>
    <x v="0"/>
    <x v="4"/>
    <x v="0"/>
    <s v="0"/>
    <s v="NA"/>
    <x v="0"/>
    <x v="0"/>
    <s v="NA"/>
    <s v="NA"/>
    <s v="NA"/>
  </r>
  <r>
    <d v="2023-04-05T15:54:52"/>
    <x v="0"/>
    <n v="382424"/>
    <x v="1"/>
    <x v="2"/>
    <x v="2"/>
    <x v="0"/>
    <x v="0"/>
    <x v="0"/>
    <x v="6"/>
    <s v="nomadic"/>
    <s v="Empowering"/>
    <s v="Intrapreneurial"/>
    <s v="Business"/>
    <s v="Empowerer"/>
    <s v="Core"/>
    <s v="No"/>
    <s v="never"/>
    <s v="NA"/>
    <x v="0"/>
    <x v="4"/>
    <x v="0"/>
    <s v="0"/>
    <s v="NA"/>
    <x v="0"/>
    <x v="0"/>
    <s v="NA"/>
    <s v="NA"/>
    <s v="NA"/>
  </r>
  <r>
    <d v="2023-04-05T15:54:52"/>
    <x v="0"/>
    <n v="382424"/>
    <x v="1"/>
    <x v="2"/>
    <x v="2"/>
    <x v="0"/>
    <x v="0"/>
    <x v="0"/>
    <x v="6"/>
    <s v="nomadic"/>
    <s v="Empowering"/>
    <s v="Mentorship"/>
    <s v="Shepherd"/>
    <s v="Clarifier"/>
    <s v="Core"/>
    <s v="No"/>
    <s v="never"/>
    <s v="NA"/>
    <x v="0"/>
    <x v="4"/>
    <x v="0"/>
    <s v="0"/>
    <s v="NA"/>
    <x v="0"/>
    <x v="0"/>
    <s v="NA"/>
    <s v="NA"/>
    <s v="NA"/>
  </r>
  <r>
    <d v="2023-04-05T15:54:52"/>
    <x v="0"/>
    <n v="382424"/>
    <x v="1"/>
    <x v="2"/>
    <x v="2"/>
    <x v="0"/>
    <x v="0"/>
    <x v="0"/>
    <x v="6"/>
    <s v="nomadic"/>
    <s v="Empowering"/>
    <s v="Mentorship"/>
    <s v="Shepherd"/>
    <s v="Empowerer"/>
    <s v="Core"/>
    <s v="No"/>
    <s v="never"/>
    <s v="NA"/>
    <x v="0"/>
    <x v="4"/>
    <x v="0"/>
    <s v="0"/>
    <s v="NA"/>
    <x v="0"/>
    <x v="0"/>
    <s v="NA"/>
    <s v="NA"/>
    <s v="NA"/>
  </r>
  <r>
    <d v="2023-04-05T15:54:52"/>
    <x v="0"/>
    <n v="382424"/>
    <x v="1"/>
    <x v="2"/>
    <x v="2"/>
    <x v="0"/>
    <x v="0"/>
    <x v="0"/>
    <x v="6"/>
    <s v="nomadic"/>
    <s v="Empowering"/>
    <s v="Mentorship"/>
    <s v="Maverick"/>
    <s v="Clarifier"/>
    <s v="Core"/>
    <s v="No"/>
    <s v="never"/>
    <s v="NA"/>
    <x v="0"/>
    <x v="4"/>
    <x v="0"/>
    <s v="0"/>
    <s v="NA"/>
    <x v="0"/>
    <x v="0"/>
    <s v="NA"/>
    <s v="NA"/>
    <s v="NA"/>
  </r>
  <r>
    <d v="2023-04-05T15:54:52"/>
    <x v="0"/>
    <n v="382424"/>
    <x v="1"/>
    <x v="2"/>
    <x v="2"/>
    <x v="0"/>
    <x v="0"/>
    <x v="0"/>
    <x v="6"/>
    <s v="nomadic"/>
    <s v="Empowering"/>
    <s v="Mentorship"/>
    <s v="Maverick"/>
    <s v="Empowerer"/>
    <s v="Core"/>
    <s v="No"/>
    <s v="never"/>
    <s v="NA"/>
    <x v="0"/>
    <x v="4"/>
    <x v="0"/>
    <s v="0"/>
    <s v="NA"/>
    <x v="0"/>
    <x v="0"/>
    <s v="NA"/>
    <s v="NA"/>
    <s v="NA"/>
  </r>
  <r>
    <d v="2023-04-05T15:54:52"/>
    <x v="0"/>
    <n v="382424"/>
    <x v="1"/>
    <x v="2"/>
    <x v="2"/>
    <x v="0"/>
    <x v="0"/>
    <x v="0"/>
    <x v="6"/>
    <s v="nomadic"/>
    <s v="Empowering"/>
    <s v="Mentorship"/>
    <s v="Content creator"/>
    <s v="Clarifier"/>
    <s v="Core"/>
    <s v="No"/>
    <s v="never"/>
    <s v="NA"/>
    <x v="0"/>
    <x v="4"/>
    <x v="0"/>
    <s v="0"/>
    <s v="NA"/>
    <x v="0"/>
    <x v="0"/>
    <s v="NA"/>
    <s v="NA"/>
    <s v="NA"/>
  </r>
  <r>
    <d v="2023-04-05T15:54:52"/>
    <x v="0"/>
    <n v="382424"/>
    <x v="1"/>
    <x v="2"/>
    <x v="2"/>
    <x v="0"/>
    <x v="0"/>
    <x v="0"/>
    <x v="6"/>
    <s v="nomadic"/>
    <s v="Empowering"/>
    <s v="Mentorship"/>
    <s v="Content creator"/>
    <s v="Empowerer"/>
    <s v="Core"/>
    <s v="No"/>
    <s v="never"/>
    <s v="NA"/>
    <x v="0"/>
    <x v="4"/>
    <x v="0"/>
    <s v="0"/>
    <s v="NA"/>
    <x v="0"/>
    <x v="0"/>
    <s v="NA"/>
    <s v="NA"/>
    <s v="NA"/>
  </r>
  <r>
    <d v="2023-04-05T15:54:52"/>
    <x v="0"/>
    <n v="382424"/>
    <x v="1"/>
    <x v="2"/>
    <x v="2"/>
    <x v="0"/>
    <x v="0"/>
    <x v="0"/>
    <x v="6"/>
    <s v="nomadic"/>
    <s v="Empowering"/>
    <s v="Mentorship"/>
    <s v="Business"/>
    <s v="Clarifier"/>
    <s v="Core"/>
    <s v="No"/>
    <s v="never"/>
    <s v="NA"/>
    <x v="0"/>
    <x v="4"/>
    <x v="0"/>
    <s v="0"/>
    <s v="NA"/>
    <x v="0"/>
    <x v="0"/>
    <s v="NA"/>
    <s v="NA"/>
    <s v="NA"/>
  </r>
  <r>
    <d v="2023-04-05T15:54:52"/>
    <x v="0"/>
    <n v="382424"/>
    <x v="1"/>
    <x v="2"/>
    <x v="2"/>
    <x v="0"/>
    <x v="0"/>
    <x v="0"/>
    <x v="6"/>
    <s v="nomadic"/>
    <s v="Empowering"/>
    <s v="Mentorship"/>
    <s v="Business"/>
    <s v="Empowerer"/>
    <s v="Core"/>
    <s v="No"/>
    <s v="never"/>
    <s v="NA"/>
    <x v="0"/>
    <x v="4"/>
    <x v="0"/>
    <s v="0"/>
    <s v="NA"/>
    <x v="0"/>
    <x v="0"/>
    <s v="NA"/>
    <s v="NA"/>
    <s v="NA"/>
  </r>
  <r>
    <d v="2023-04-05T16:01:27"/>
    <x v="0"/>
    <n v="452012"/>
    <x v="1"/>
    <x v="3"/>
    <x v="0"/>
    <x v="0"/>
    <x v="0"/>
    <x v="1"/>
    <x v="3"/>
    <s v="WFO"/>
    <s v="Empowering"/>
    <s v="Guided"/>
    <s v="Strategist"/>
    <s v="Clarifier"/>
    <s v="Squad"/>
    <s v="No"/>
    <s v="depends"/>
    <s v="NA"/>
    <x v="3"/>
    <x v="3"/>
    <x v="0"/>
    <s v="0"/>
    <s v="NA"/>
    <x v="0"/>
    <x v="0"/>
    <s v="NA"/>
    <s v="NA"/>
    <s v="NA"/>
  </r>
  <r>
    <d v="2023-04-05T16:01:27"/>
    <x v="0"/>
    <n v="452012"/>
    <x v="1"/>
    <x v="3"/>
    <x v="0"/>
    <x v="0"/>
    <x v="0"/>
    <x v="1"/>
    <x v="3"/>
    <s v="WFO"/>
    <s v="Empowering"/>
    <s v="Guided"/>
    <s v="Strategist"/>
    <s v="Clarifier"/>
    <s v="Core"/>
    <s v="No"/>
    <s v="depends"/>
    <s v="NA"/>
    <x v="3"/>
    <x v="3"/>
    <x v="0"/>
    <s v="0"/>
    <s v="NA"/>
    <x v="0"/>
    <x v="0"/>
    <s v="NA"/>
    <s v="NA"/>
    <s v="NA"/>
  </r>
  <r>
    <d v="2023-04-05T16:01:27"/>
    <x v="0"/>
    <n v="452012"/>
    <x v="1"/>
    <x v="3"/>
    <x v="0"/>
    <x v="0"/>
    <x v="0"/>
    <x v="1"/>
    <x v="3"/>
    <s v="WFO"/>
    <s v="Empowering"/>
    <s v="Guided"/>
    <s v="Strategist"/>
    <s v="Empowerer"/>
    <s v="Squad"/>
    <s v="No"/>
    <s v="depends"/>
    <s v="NA"/>
    <x v="3"/>
    <x v="3"/>
    <x v="0"/>
    <s v="0"/>
    <s v="NA"/>
    <x v="0"/>
    <x v="0"/>
    <s v="NA"/>
    <s v="NA"/>
    <s v="NA"/>
  </r>
  <r>
    <d v="2023-04-05T16:01:27"/>
    <x v="0"/>
    <n v="452012"/>
    <x v="1"/>
    <x v="3"/>
    <x v="0"/>
    <x v="0"/>
    <x v="0"/>
    <x v="1"/>
    <x v="3"/>
    <s v="WFO"/>
    <s v="Empowering"/>
    <s v="Guided"/>
    <s v="Strategist"/>
    <s v="Empowerer"/>
    <s v="Core"/>
    <s v="No"/>
    <s v="depends"/>
    <s v="NA"/>
    <x v="3"/>
    <x v="3"/>
    <x v="0"/>
    <s v="0"/>
    <s v="NA"/>
    <x v="0"/>
    <x v="0"/>
    <s v="NA"/>
    <s v="NA"/>
    <s v="NA"/>
  </r>
  <r>
    <d v="2023-04-05T16:01:27"/>
    <x v="0"/>
    <n v="452012"/>
    <x v="1"/>
    <x v="3"/>
    <x v="0"/>
    <x v="0"/>
    <x v="0"/>
    <x v="1"/>
    <x v="3"/>
    <s v="WFO"/>
    <s v="Empowering"/>
    <s v="Guided"/>
    <s v="Curator"/>
    <s v="Clarifier"/>
    <s v="Squad"/>
    <s v="No"/>
    <s v="depends"/>
    <s v="NA"/>
    <x v="3"/>
    <x v="3"/>
    <x v="0"/>
    <s v="0"/>
    <s v="NA"/>
    <x v="0"/>
    <x v="0"/>
    <s v="NA"/>
    <s v="NA"/>
    <s v="NA"/>
  </r>
  <r>
    <d v="2023-04-05T16:01:27"/>
    <x v="0"/>
    <n v="452012"/>
    <x v="1"/>
    <x v="3"/>
    <x v="0"/>
    <x v="0"/>
    <x v="0"/>
    <x v="1"/>
    <x v="3"/>
    <s v="WFO"/>
    <s v="Empowering"/>
    <s v="Guided"/>
    <s v="Curator"/>
    <s v="Clarifier"/>
    <s v="Core"/>
    <s v="No"/>
    <s v="depends"/>
    <s v="NA"/>
    <x v="3"/>
    <x v="3"/>
    <x v="0"/>
    <s v="0"/>
    <s v="NA"/>
    <x v="0"/>
    <x v="0"/>
    <s v="NA"/>
    <s v="NA"/>
    <s v="NA"/>
  </r>
  <r>
    <d v="2023-04-05T16:01:27"/>
    <x v="0"/>
    <n v="452012"/>
    <x v="1"/>
    <x v="3"/>
    <x v="0"/>
    <x v="0"/>
    <x v="0"/>
    <x v="1"/>
    <x v="3"/>
    <s v="WFO"/>
    <s v="Empowering"/>
    <s v="Guided"/>
    <s v="Curator"/>
    <s v="Empowerer"/>
    <s v="Squad"/>
    <s v="No"/>
    <s v="depends"/>
    <s v="NA"/>
    <x v="3"/>
    <x v="3"/>
    <x v="0"/>
    <s v="0"/>
    <s v="NA"/>
    <x v="0"/>
    <x v="0"/>
    <s v="NA"/>
    <s v="NA"/>
    <s v="NA"/>
  </r>
  <r>
    <d v="2023-04-05T16:01:27"/>
    <x v="0"/>
    <n v="452012"/>
    <x v="1"/>
    <x v="3"/>
    <x v="0"/>
    <x v="0"/>
    <x v="0"/>
    <x v="1"/>
    <x v="3"/>
    <s v="WFO"/>
    <s v="Empowering"/>
    <s v="Guided"/>
    <s v="Curator"/>
    <s v="Empowerer"/>
    <s v="Core"/>
    <s v="No"/>
    <s v="depends"/>
    <s v="NA"/>
    <x v="3"/>
    <x v="3"/>
    <x v="0"/>
    <s v="0"/>
    <s v="NA"/>
    <x v="0"/>
    <x v="0"/>
    <s v="NA"/>
    <s v="NA"/>
    <s v="NA"/>
  </r>
  <r>
    <d v="2023-04-05T16:01:27"/>
    <x v="0"/>
    <n v="452012"/>
    <x v="1"/>
    <x v="3"/>
    <x v="0"/>
    <x v="0"/>
    <x v="0"/>
    <x v="1"/>
    <x v="3"/>
    <s v="WFO"/>
    <s v="Empowering"/>
    <s v="Guided"/>
    <s v="Developer"/>
    <s v="Clarifier"/>
    <s v="Squad"/>
    <s v="No"/>
    <s v="depends"/>
    <s v="NA"/>
    <x v="3"/>
    <x v="3"/>
    <x v="0"/>
    <s v="0"/>
    <s v="NA"/>
    <x v="0"/>
    <x v="0"/>
    <s v="NA"/>
    <s v="NA"/>
    <s v="NA"/>
  </r>
  <r>
    <d v="2023-04-05T16:01:27"/>
    <x v="0"/>
    <n v="452012"/>
    <x v="1"/>
    <x v="3"/>
    <x v="0"/>
    <x v="0"/>
    <x v="0"/>
    <x v="1"/>
    <x v="3"/>
    <s v="WFO"/>
    <s v="Empowering"/>
    <s v="Guided"/>
    <s v="Developer"/>
    <s v="Clarifier"/>
    <s v="Core"/>
    <s v="No"/>
    <s v="depends"/>
    <s v="NA"/>
    <x v="3"/>
    <x v="3"/>
    <x v="0"/>
    <s v="0"/>
    <s v="NA"/>
    <x v="0"/>
    <x v="0"/>
    <s v="NA"/>
    <s v="NA"/>
    <s v="NA"/>
  </r>
  <r>
    <d v="2023-04-05T16:01:27"/>
    <x v="0"/>
    <n v="452012"/>
    <x v="1"/>
    <x v="3"/>
    <x v="0"/>
    <x v="0"/>
    <x v="0"/>
    <x v="1"/>
    <x v="3"/>
    <s v="WFO"/>
    <s v="Empowering"/>
    <s v="Guided"/>
    <s v="Developer"/>
    <s v="Empowerer"/>
    <s v="Squad"/>
    <s v="No"/>
    <s v="depends"/>
    <s v="NA"/>
    <x v="3"/>
    <x v="3"/>
    <x v="0"/>
    <s v="0"/>
    <s v="NA"/>
    <x v="0"/>
    <x v="0"/>
    <s v="NA"/>
    <s v="NA"/>
    <s v="NA"/>
  </r>
  <r>
    <d v="2023-04-05T16:01:27"/>
    <x v="0"/>
    <n v="452012"/>
    <x v="1"/>
    <x v="3"/>
    <x v="0"/>
    <x v="0"/>
    <x v="0"/>
    <x v="1"/>
    <x v="3"/>
    <s v="WFO"/>
    <s v="Empowering"/>
    <s v="Guided"/>
    <s v="Developer"/>
    <s v="Empowerer"/>
    <s v="Core"/>
    <s v="No"/>
    <s v="depends"/>
    <s v="NA"/>
    <x v="3"/>
    <x v="3"/>
    <x v="0"/>
    <s v="0"/>
    <s v="NA"/>
    <x v="0"/>
    <x v="0"/>
    <s v="NA"/>
    <s v="NA"/>
    <s v="NA"/>
  </r>
  <r>
    <d v="2023-04-05T16:01:27"/>
    <x v="0"/>
    <n v="452012"/>
    <x v="1"/>
    <x v="3"/>
    <x v="0"/>
    <x v="0"/>
    <x v="0"/>
    <x v="1"/>
    <x v="3"/>
    <s v="WFO"/>
    <s v="Empowering"/>
    <s v="Guided"/>
    <s v="Maverick"/>
    <s v="Clarifier"/>
    <s v="Squad"/>
    <s v="No"/>
    <s v="depends"/>
    <s v="NA"/>
    <x v="3"/>
    <x v="3"/>
    <x v="0"/>
    <s v="0"/>
    <s v="NA"/>
    <x v="0"/>
    <x v="0"/>
    <s v="NA"/>
    <s v="NA"/>
    <s v="NA"/>
  </r>
  <r>
    <d v="2023-04-05T16:01:27"/>
    <x v="0"/>
    <n v="452012"/>
    <x v="1"/>
    <x v="3"/>
    <x v="0"/>
    <x v="0"/>
    <x v="0"/>
    <x v="1"/>
    <x v="3"/>
    <s v="WFO"/>
    <s v="Empowering"/>
    <s v="Guided"/>
    <s v="Maverick"/>
    <s v="Clarifier"/>
    <s v="Core"/>
    <s v="No"/>
    <s v="depends"/>
    <s v="NA"/>
    <x v="3"/>
    <x v="3"/>
    <x v="0"/>
    <s v="0"/>
    <s v="NA"/>
    <x v="0"/>
    <x v="0"/>
    <s v="NA"/>
    <s v="NA"/>
    <s v="NA"/>
  </r>
  <r>
    <d v="2023-04-05T16:01:27"/>
    <x v="0"/>
    <n v="452012"/>
    <x v="1"/>
    <x v="3"/>
    <x v="0"/>
    <x v="0"/>
    <x v="0"/>
    <x v="1"/>
    <x v="3"/>
    <s v="WFO"/>
    <s v="Empowering"/>
    <s v="Guided"/>
    <s v="Maverick"/>
    <s v="Empowerer"/>
    <s v="Squad"/>
    <s v="No"/>
    <s v="depends"/>
    <s v="NA"/>
    <x v="3"/>
    <x v="3"/>
    <x v="0"/>
    <s v="0"/>
    <s v="NA"/>
    <x v="0"/>
    <x v="0"/>
    <s v="NA"/>
    <s v="NA"/>
    <s v="NA"/>
  </r>
  <r>
    <d v="2023-04-05T16:01:27"/>
    <x v="0"/>
    <n v="452012"/>
    <x v="1"/>
    <x v="3"/>
    <x v="0"/>
    <x v="0"/>
    <x v="0"/>
    <x v="1"/>
    <x v="3"/>
    <s v="WFO"/>
    <s v="Empowering"/>
    <s v="Guided"/>
    <s v="Maverick"/>
    <s v="Empowerer"/>
    <s v="Core"/>
    <s v="No"/>
    <s v="depends"/>
    <s v="NA"/>
    <x v="3"/>
    <x v="3"/>
    <x v="0"/>
    <s v="0"/>
    <s v="NA"/>
    <x v="0"/>
    <x v="0"/>
    <s v="NA"/>
    <s v="NA"/>
    <s v="NA"/>
  </r>
  <r>
    <d v="2023-04-05T16:01:27"/>
    <x v="0"/>
    <n v="452012"/>
    <x v="1"/>
    <x v="3"/>
    <x v="0"/>
    <x v="0"/>
    <x v="0"/>
    <x v="1"/>
    <x v="3"/>
    <s v="WFO"/>
    <s v="Empowering"/>
    <s v="Independent"/>
    <s v="Strategist"/>
    <s v="Clarifier"/>
    <s v="Squad"/>
    <s v="No"/>
    <s v="depends"/>
    <s v="NA"/>
    <x v="3"/>
    <x v="3"/>
    <x v="0"/>
    <s v="0"/>
    <s v="NA"/>
    <x v="0"/>
    <x v="0"/>
    <s v="NA"/>
    <s v="NA"/>
    <s v="NA"/>
  </r>
  <r>
    <d v="2023-04-05T16:01:27"/>
    <x v="0"/>
    <n v="452012"/>
    <x v="1"/>
    <x v="3"/>
    <x v="0"/>
    <x v="0"/>
    <x v="0"/>
    <x v="1"/>
    <x v="3"/>
    <s v="WFO"/>
    <s v="Empowering"/>
    <s v="Independent"/>
    <s v="Strategist"/>
    <s v="Clarifier"/>
    <s v="Core"/>
    <s v="No"/>
    <s v="depends"/>
    <s v="NA"/>
    <x v="3"/>
    <x v="3"/>
    <x v="0"/>
    <s v="0"/>
    <s v="NA"/>
    <x v="0"/>
    <x v="0"/>
    <s v="NA"/>
    <s v="NA"/>
    <s v="NA"/>
  </r>
  <r>
    <d v="2023-04-05T16:01:27"/>
    <x v="0"/>
    <n v="452012"/>
    <x v="1"/>
    <x v="3"/>
    <x v="0"/>
    <x v="0"/>
    <x v="0"/>
    <x v="1"/>
    <x v="3"/>
    <s v="WFO"/>
    <s v="Empowering"/>
    <s v="Independent"/>
    <s v="Strategist"/>
    <s v="Empowerer"/>
    <s v="Squad"/>
    <s v="No"/>
    <s v="depends"/>
    <s v="NA"/>
    <x v="3"/>
    <x v="3"/>
    <x v="0"/>
    <s v="0"/>
    <s v="NA"/>
    <x v="0"/>
    <x v="0"/>
    <s v="NA"/>
    <s v="NA"/>
    <s v="NA"/>
  </r>
  <r>
    <d v="2023-04-05T16:01:27"/>
    <x v="0"/>
    <n v="452012"/>
    <x v="1"/>
    <x v="3"/>
    <x v="0"/>
    <x v="0"/>
    <x v="0"/>
    <x v="1"/>
    <x v="3"/>
    <s v="WFO"/>
    <s v="Empowering"/>
    <s v="Independent"/>
    <s v="Strategist"/>
    <s v="Empowerer"/>
    <s v="Core"/>
    <s v="No"/>
    <s v="depends"/>
    <s v="NA"/>
    <x v="3"/>
    <x v="3"/>
    <x v="0"/>
    <s v="0"/>
    <s v="NA"/>
    <x v="0"/>
    <x v="0"/>
    <s v="NA"/>
    <s v="NA"/>
    <s v="NA"/>
  </r>
  <r>
    <d v="2023-04-05T16:01:27"/>
    <x v="0"/>
    <n v="452012"/>
    <x v="1"/>
    <x v="3"/>
    <x v="0"/>
    <x v="0"/>
    <x v="0"/>
    <x v="1"/>
    <x v="3"/>
    <s v="WFO"/>
    <s v="Empowering"/>
    <s v="Independent"/>
    <s v="Curator"/>
    <s v="Clarifier"/>
    <s v="Squad"/>
    <s v="No"/>
    <s v="depends"/>
    <s v="NA"/>
    <x v="3"/>
    <x v="3"/>
    <x v="0"/>
    <s v="0"/>
    <s v="NA"/>
    <x v="0"/>
    <x v="0"/>
    <s v="NA"/>
    <s v="NA"/>
    <s v="NA"/>
  </r>
  <r>
    <d v="2023-04-05T16:01:27"/>
    <x v="0"/>
    <n v="452012"/>
    <x v="1"/>
    <x v="3"/>
    <x v="0"/>
    <x v="0"/>
    <x v="0"/>
    <x v="1"/>
    <x v="3"/>
    <s v="WFO"/>
    <s v="Empowering"/>
    <s v="Independent"/>
    <s v="Curator"/>
    <s v="Clarifier"/>
    <s v="Core"/>
    <s v="No"/>
    <s v="depends"/>
    <s v="NA"/>
    <x v="3"/>
    <x v="3"/>
    <x v="0"/>
    <s v="0"/>
    <s v="NA"/>
    <x v="0"/>
    <x v="0"/>
    <s v="NA"/>
    <s v="NA"/>
    <s v="NA"/>
  </r>
  <r>
    <d v="2023-04-05T16:01:27"/>
    <x v="0"/>
    <n v="452012"/>
    <x v="1"/>
    <x v="3"/>
    <x v="0"/>
    <x v="0"/>
    <x v="0"/>
    <x v="1"/>
    <x v="3"/>
    <s v="WFO"/>
    <s v="Empowering"/>
    <s v="Independent"/>
    <s v="Curator"/>
    <s v="Empowerer"/>
    <s v="Squad"/>
    <s v="No"/>
    <s v="depends"/>
    <s v="NA"/>
    <x v="3"/>
    <x v="3"/>
    <x v="0"/>
    <s v="0"/>
    <s v="NA"/>
    <x v="0"/>
    <x v="0"/>
    <s v="NA"/>
    <s v="NA"/>
    <s v="NA"/>
  </r>
  <r>
    <d v="2023-04-05T16:01:27"/>
    <x v="0"/>
    <n v="452012"/>
    <x v="1"/>
    <x v="3"/>
    <x v="0"/>
    <x v="0"/>
    <x v="0"/>
    <x v="1"/>
    <x v="3"/>
    <s v="WFO"/>
    <s v="Empowering"/>
    <s v="Independent"/>
    <s v="Curator"/>
    <s v="Empowerer"/>
    <s v="Core"/>
    <s v="No"/>
    <s v="depends"/>
    <s v="NA"/>
    <x v="3"/>
    <x v="3"/>
    <x v="0"/>
    <s v="0"/>
    <s v="NA"/>
    <x v="0"/>
    <x v="0"/>
    <s v="NA"/>
    <s v="NA"/>
    <s v="NA"/>
  </r>
  <r>
    <d v="2023-04-05T16:01:27"/>
    <x v="0"/>
    <n v="452012"/>
    <x v="1"/>
    <x v="3"/>
    <x v="0"/>
    <x v="0"/>
    <x v="0"/>
    <x v="1"/>
    <x v="3"/>
    <s v="WFO"/>
    <s v="Empowering"/>
    <s v="Independent"/>
    <s v="Developer"/>
    <s v="Clarifier"/>
    <s v="Squad"/>
    <s v="No"/>
    <s v="depends"/>
    <s v="NA"/>
    <x v="3"/>
    <x v="3"/>
    <x v="0"/>
    <s v="0"/>
    <s v="NA"/>
    <x v="0"/>
    <x v="0"/>
    <s v="NA"/>
    <s v="NA"/>
    <s v="NA"/>
  </r>
  <r>
    <d v="2023-04-05T16:01:27"/>
    <x v="0"/>
    <n v="452012"/>
    <x v="1"/>
    <x v="3"/>
    <x v="0"/>
    <x v="0"/>
    <x v="0"/>
    <x v="1"/>
    <x v="3"/>
    <s v="WFO"/>
    <s v="Empowering"/>
    <s v="Independent"/>
    <s v="Developer"/>
    <s v="Clarifier"/>
    <s v="Core"/>
    <s v="No"/>
    <s v="depends"/>
    <s v="NA"/>
    <x v="3"/>
    <x v="3"/>
    <x v="0"/>
    <s v="0"/>
    <s v="NA"/>
    <x v="0"/>
    <x v="0"/>
    <s v="NA"/>
    <s v="NA"/>
    <s v="NA"/>
  </r>
  <r>
    <d v="2023-04-05T16:01:27"/>
    <x v="0"/>
    <n v="452012"/>
    <x v="1"/>
    <x v="3"/>
    <x v="0"/>
    <x v="0"/>
    <x v="0"/>
    <x v="1"/>
    <x v="3"/>
    <s v="WFO"/>
    <s v="Empowering"/>
    <s v="Independent"/>
    <s v="Developer"/>
    <s v="Empowerer"/>
    <s v="Squad"/>
    <s v="No"/>
    <s v="depends"/>
    <s v="NA"/>
    <x v="3"/>
    <x v="3"/>
    <x v="0"/>
    <s v="0"/>
    <s v="NA"/>
    <x v="0"/>
    <x v="0"/>
    <s v="NA"/>
    <s v="NA"/>
    <s v="NA"/>
  </r>
  <r>
    <d v="2023-04-05T16:01:27"/>
    <x v="0"/>
    <n v="452012"/>
    <x v="1"/>
    <x v="3"/>
    <x v="0"/>
    <x v="0"/>
    <x v="0"/>
    <x v="1"/>
    <x v="3"/>
    <s v="WFO"/>
    <s v="Empowering"/>
    <s v="Independent"/>
    <s v="Developer"/>
    <s v="Empowerer"/>
    <s v="Core"/>
    <s v="No"/>
    <s v="depends"/>
    <s v="NA"/>
    <x v="3"/>
    <x v="3"/>
    <x v="0"/>
    <s v="0"/>
    <s v="NA"/>
    <x v="0"/>
    <x v="0"/>
    <s v="NA"/>
    <s v="NA"/>
    <s v="NA"/>
  </r>
  <r>
    <d v="2023-04-05T16:01:27"/>
    <x v="0"/>
    <n v="452012"/>
    <x v="1"/>
    <x v="3"/>
    <x v="0"/>
    <x v="0"/>
    <x v="0"/>
    <x v="1"/>
    <x v="3"/>
    <s v="WFO"/>
    <s v="Empowering"/>
    <s v="Independent"/>
    <s v="Maverick"/>
    <s v="Clarifier"/>
    <s v="Squad"/>
    <s v="No"/>
    <s v="depends"/>
    <s v="NA"/>
    <x v="3"/>
    <x v="3"/>
    <x v="0"/>
    <s v="0"/>
    <s v="NA"/>
    <x v="0"/>
    <x v="0"/>
    <s v="NA"/>
    <s v="NA"/>
    <s v="NA"/>
  </r>
  <r>
    <d v="2023-04-05T16:01:27"/>
    <x v="0"/>
    <n v="452012"/>
    <x v="1"/>
    <x v="3"/>
    <x v="0"/>
    <x v="0"/>
    <x v="0"/>
    <x v="1"/>
    <x v="3"/>
    <s v="WFO"/>
    <s v="Empowering"/>
    <s v="Independent"/>
    <s v="Maverick"/>
    <s v="Clarifier"/>
    <s v="Core"/>
    <s v="No"/>
    <s v="depends"/>
    <s v="NA"/>
    <x v="3"/>
    <x v="3"/>
    <x v="0"/>
    <s v="0"/>
    <s v="NA"/>
    <x v="0"/>
    <x v="0"/>
    <s v="NA"/>
    <s v="NA"/>
    <s v="NA"/>
  </r>
  <r>
    <d v="2023-04-05T16:01:27"/>
    <x v="0"/>
    <n v="452012"/>
    <x v="1"/>
    <x v="3"/>
    <x v="0"/>
    <x v="0"/>
    <x v="0"/>
    <x v="1"/>
    <x v="3"/>
    <s v="WFO"/>
    <s v="Empowering"/>
    <s v="Independent"/>
    <s v="Maverick"/>
    <s v="Empowerer"/>
    <s v="Squad"/>
    <s v="No"/>
    <s v="depends"/>
    <s v="NA"/>
    <x v="3"/>
    <x v="3"/>
    <x v="0"/>
    <s v="0"/>
    <s v="NA"/>
    <x v="0"/>
    <x v="0"/>
    <s v="NA"/>
    <s v="NA"/>
    <s v="NA"/>
  </r>
  <r>
    <d v="2023-04-05T16:01:27"/>
    <x v="0"/>
    <n v="452012"/>
    <x v="1"/>
    <x v="3"/>
    <x v="0"/>
    <x v="0"/>
    <x v="0"/>
    <x v="1"/>
    <x v="3"/>
    <s v="WFO"/>
    <s v="Empowering"/>
    <s v="Independent"/>
    <s v="Maverick"/>
    <s v="Empowerer"/>
    <s v="Core"/>
    <s v="No"/>
    <s v="depends"/>
    <s v="NA"/>
    <x v="3"/>
    <x v="3"/>
    <x v="0"/>
    <s v="0"/>
    <s v="NA"/>
    <x v="0"/>
    <x v="0"/>
    <s v="NA"/>
    <s v="NA"/>
    <s v="NA"/>
  </r>
  <r>
    <d v="2023-04-05T16:01:27"/>
    <x v="0"/>
    <n v="452012"/>
    <x v="1"/>
    <x v="3"/>
    <x v="0"/>
    <x v="0"/>
    <x v="0"/>
    <x v="1"/>
    <x v="3"/>
    <s v="WFO"/>
    <s v="Empowering"/>
    <s v="Mentorship"/>
    <s v="Strategist"/>
    <s v="Clarifier"/>
    <s v="Squad"/>
    <s v="No"/>
    <s v="depends"/>
    <s v="NA"/>
    <x v="3"/>
    <x v="3"/>
    <x v="0"/>
    <s v="0"/>
    <s v="NA"/>
    <x v="0"/>
    <x v="0"/>
    <s v="NA"/>
    <s v="NA"/>
    <s v="NA"/>
  </r>
  <r>
    <d v="2023-04-05T16:01:27"/>
    <x v="0"/>
    <n v="452012"/>
    <x v="1"/>
    <x v="3"/>
    <x v="0"/>
    <x v="0"/>
    <x v="0"/>
    <x v="1"/>
    <x v="3"/>
    <s v="WFO"/>
    <s v="Empowering"/>
    <s v="Mentorship"/>
    <s v="Strategist"/>
    <s v="Clarifier"/>
    <s v="Core"/>
    <s v="No"/>
    <s v="depends"/>
    <s v="NA"/>
    <x v="3"/>
    <x v="3"/>
    <x v="0"/>
    <s v="0"/>
    <s v="NA"/>
    <x v="0"/>
    <x v="0"/>
    <s v="NA"/>
    <s v="NA"/>
    <s v="NA"/>
  </r>
  <r>
    <d v="2023-04-05T16:01:27"/>
    <x v="0"/>
    <n v="452012"/>
    <x v="1"/>
    <x v="3"/>
    <x v="0"/>
    <x v="0"/>
    <x v="0"/>
    <x v="1"/>
    <x v="3"/>
    <s v="WFO"/>
    <s v="Empowering"/>
    <s v="Mentorship"/>
    <s v="Strategist"/>
    <s v="Empowerer"/>
    <s v="Squad"/>
    <s v="No"/>
    <s v="depends"/>
    <s v="NA"/>
    <x v="3"/>
    <x v="3"/>
    <x v="0"/>
    <s v="0"/>
    <s v="NA"/>
    <x v="0"/>
    <x v="0"/>
    <s v="NA"/>
    <s v="NA"/>
    <s v="NA"/>
  </r>
  <r>
    <d v="2023-04-05T16:01:27"/>
    <x v="0"/>
    <n v="452012"/>
    <x v="1"/>
    <x v="3"/>
    <x v="0"/>
    <x v="0"/>
    <x v="0"/>
    <x v="1"/>
    <x v="3"/>
    <s v="WFO"/>
    <s v="Empowering"/>
    <s v="Mentorship"/>
    <s v="Strategist"/>
    <s v="Empowerer"/>
    <s v="Core"/>
    <s v="No"/>
    <s v="depends"/>
    <s v="NA"/>
    <x v="3"/>
    <x v="3"/>
    <x v="0"/>
    <s v="0"/>
    <s v="NA"/>
    <x v="0"/>
    <x v="0"/>
    <s v="NA"/>
    <s v="NA"/>
    <s v="NA"/>
  </r>
  <r>
    <d v="2023-04-05T16:01:27"/>
    <x v="0"/>
    <n v="452012"/>
    <x v="1"/>
    <x v="3"/>
    <x v="0"/>
    <x v="0"/>
    <x v="0"/>
    <x v="1"/>
    <x v="3"/>
    <s v="WFO"/>
    <s v="Empowering"/>
    <s v="Mentorship"/>
    <s v="Curator"/>
    <s v="Clarifier"/>
    <s v="Squad"/>
    <s v="No"/>
    <s v="depends"/>
    <s v="NA"/>
    <x v="3"/>
    <x v="3"/>
    <x v="0"/>
    <s v="0"/>
    <s v="NA"/>
    <x v="0"/>
    <x v="0"/>
    <s v="NA"/>
    <s v="NA"/>
    <s v="NA"/>
  </r>
  <r>
    <d v="2023-04-05T16:01:27"/>
    <x v="0"/>
    <n v="452012"/>
    <x v="1"/>
    <x v="3"/>
    <x v="0"/>
    <x v="0"/>
    <x v="0"/>
    <x v="1"/>
    <x v="3"/>
    <s v="WFO"/>
    <s v="Empowering"/>
    <s v="Mentorship"/>
    <s v="Curator"/>
    <s v="Clarifier"/>
    <s v="Core"/>
    <s v="No"/>
    <s v="depends"/>
    <s v="NA"/>
    <x v="3"/>
    <x v="3"/>
    <x v="0"/>
    <s v="0"/>
    <s v="NA"/>
    <x v="0"/>
    <x v="0"/>
    <s v="NA"/>
    <s v="NA"/>
    <s v="NA"/>
  </r>
  <r>
    <d v="2023-04-05T16:01:27"/>
    <x v="0"/>
    <n v="452012"/>
    <x v="1"/>
    <x v="3"/>
    <x v="0"/>
    <x v="0"/>
    <x v="0"/>
    <x v="1"/>
    <x v="3"/>
    <s v="WFO"/>
    <s v="Empowering"/>
    <s v="Mentorship"/>
    <s v="Curator"/>
    <s v="Empowerer"/>
    <s v="Squad"/>
    <s v="No"/>
    <s v="depends"/>
    <s v="NA"/>
    <x v="3"/>
    <x v="3"/>
    <x v="0"/>
    <s v="0"/>
    <s v="NA"/>
    <x v="0"/>
    <x v="0"/>
    <s v="NA"/>
    <s v="NA"/>
    <s v="NA"/>
  </r>
  <r>
    <d v="2023-04-05T16:01:27"/>
    <x v="0"/>
    <n v="452012"/>
    <x v="1"/>
    <x v="3"/>
    <x v="0"/>
    <x v="0"/>
    <x v="0"/>
    <x v="1"/>
    <x v="3"/>
    <s v="WFO"/>
    <s v="Empowering"/>
    <s v="Mentorship"/>
    <s v="Curator"/>
    <s v="Empowerer"/>
    <s v="Core"/>
    <s v="No"/>
    <s v="depends"/>
    <s v="NA"/>
    <x v="3"/>
    <x v="3"/>
    <x v="0"/>
    <s v="0"/>
    <s v="NA"/>
    <x v="0"/>
    <x v="0"/>
    <s v="NA"/>
    <s v="NA"/>
    <s v="NA"/>
  </r>
  <r>
    <d v="2023-04-05T16:01:27"/>
    <x v="0"/>
    <n v="452012"/>
    <x v="1"/>
    <x v="3"/>
    <x v="0"/>
    <x v="0"/>
    <x v="0"/>
    <x v="1"/>
    <x v="3"/>
    <s v="WFO"/>
    <s v="Empowering"/>
    <s v="Mentorship"/>
    <s v="Developer"/>
    <s v="Clarifier"/>
    <s v="Squad"/>
    <s v="No"/>
    <s v="depends"/>
    <s v="NA"/>
    <x v="3"/>
    <x v="3"/>
    <x v="0"/>
    <s v="0"/>
    <s v="NA"/>
    <x v="0"/>
    <x v="0"/>
    <s v="NA"/>
    <s v="NA"/>
    <s v="NA"/>
  </r>
  <r>
    <d v="2023-04-05T16:01:27"/>
    <x v="0"/>
    <n v="452012"/>
    <x v="1"/>
    <x v="3"/>
    <x v="0"/>
    <x v="0"/>
    <x v="0"/>
    <x v="1"/>
    <x v="3"/>
    <s v="WFO"/>
    <s v="Empowering"/>
    <s v="Mentorship"/>
    <s v="Developer"/>
    <s v="Clarifier"/>
    <s v="Core"/>
    <s v="No"/>
    <s v="depends"/>
    <s v="NA"/>
    <x v="3"/>
    <x v="3"/>
    <x v="0"/>
    <s v="0"/>
    <s v="NA"/>
    <x v="0"/>
    <x v="0"/>
    <s v="NA"/>
    <s v="NA"/>
    <s v="NA"/>
  </r>
  <r>
    <d v="2023-04-05T16:01:27"/>
    <x v="0"/>
    <n v="452012"/>
    <x v="1"/>
    <x v="3"/>
    <x v="0"/>
    <x v="0"/>
    <x v="0"/>
    <x v="1"/>
    <x v="3"/>
    <s v="WFO"/>
    <s v="Empowering"/>
    <s v="Mentorship"/>
    <s v="Developer"/>
    <s v="Empowerer"/>
    <s v="Squad"/>
    <s v="No"/>
    <s v="depends"/>
    <s v="NA"/>
    <x v="3"/>
    <x v="3"/>
    <x v="0"/>
    <s v="0"/>
    <s v="NA"/>
    <x v="0"/>
    <x v="0"/>
    <s v="NA"/>
    <s v="NA"/>
    <s v="NA"/>
  </r>
  <r>
    <d v="2023-04-05T16:01:27"/>
    <x v="0"/>
    <n v="452012"/>
    <x v="1"/>
    <x v="3"/>
    <x v="0"/>
    <x v="0"/>
    <x v="0"/>
    <x v="1"/>
    <x v="3"/>
    <s v="WFO"/>
    <s v="Empowering"/>
    <s v="Mentorship"/>
    <s v="Developer"/>
    <s v="Empowerer"/>
    <s v="Core"/>
    <s v="No"/>
    <s v="depends"/>
    <s v="NA"/>
    <x v="3"/>
    <x v="3"/>
    <x v="0"/>
    <s v="0"/>
    <s v="NA"/>
    <x v="0"/>
    <x v="0"/>
    <s v="NA"/>
    <s v="NA"/>
    <s v="NA"/>
  </r>
  <r>
    <d v="2023-04-05T16:01:27"/>
    <x v="0"/>
    <n v="452012"/>
    <x v="1"/>
    <x v="3"/>
    <x v="0"/>
    <x v="0"/>
    <x v="0"/>
    <x v="1"/>
    <x v="3"/>
    <s v="WFO"/>
    <s v="Empowering"/>
    <s v="Mentorship"/>
    <s v="Maverick"/>
    <s v="Clarifier"/>
    <s v="Squad"/>
    <s v="No"/>
    <s v="depends"/>
    <s v="NA"/>
    <x v="3"/>
    <x v="3"/>
    <x v="0"/>
    <s v="0"/>
    <s v="NA"/>
    <x v="0"/>
    <x v="0"/>
    <s v="NA"/>
    <s v="NA"/>
    <s v="NA"/>
  </r>
  <r>
    <d v="2023-04-05T16:01:27"/>
    <x v="0"/>
    <n v="452012"/>
    <x v="1"/>
    <x v="3"/>
    <x v="0"/>
    <x v="0"/>
    <x v="0"/>
    <x v="1"/>
    <x v="3"/>
    <s v="WFO"/>
    <s v="Empowering"/>
    <s v="Mentorship"/>
    <s v="Maverick"/>
    <s v="Clarifier"/>
    <s v="Core"/>
    <s v="No"/>
    <s v="depends"/>
    <s v="NA"/>
    <x v="3"/>
    <x v="3"/>
    <x v="0"/>
    <s v="0"/>
    <s v="NA"/>
    <x v="0"/>
    <x v="0"/>
    <s v="NA"/>
    <s v="NA"/>
    <s v="NA"/>
  </r>
  <r>
    <d v="2023-04-05T16:01:27"/>
    <x v="0"/>
    <n v="452012"/>
    <x v="1"/>
    <x v="3"/>
    <x v="0"/>
    <x v="0"/>
    <x v="0"/>
    <x v="1"/>
    <x v="3"/>
    <s v="WFO"/>
    <s v="Empowering"/>
    <s v="Mentorship"/>
    <s v="Maverick"/>
    <s v="Empowerer"/>
    <s v="Squad"/>
    <s v="No"/>
    <s v="depends"/>
    <s v="NA"/>
    <x v="3"/>
    <x v="3"/>
    <x v="0"/>
    <s v="0"/>
    <s v="NA"/>
    <x v="0"/>
    <x v="0"/>
    <s v="NA"/>
    <s v="NA"/>
    <s v="NA"/>
  </r>
  <r>
    <d v="2023-04-05T16:01:27"/>
    <x v="0"/>
    <n v="452012"/>
    <x v="1"/>
    <x v="3"/>
    <x v="0"/>
    <x v="0"/>
    <x v="0"/>
    <x v="1"/>
    <x v="3"/>
    <s v="WFO"/>
    <s v="Empowering"/>
    <s v="Mentorship"/>
    <s v="Maverick"/>
    <s v="Empowerer"/>
    <s v="Core"/>
    <s v="No"/>
    <s v="depends"/>
    <s v="NA"/>
    <x v="3"/>
    <x v="3"/>
    <x v="0"/>
    <s v="0"/>
    <s v="NA"/>
    <x v="0"/>
    <x v="0"/>
    <s v="NA"/>
    <s v="NA"/>
    <s v="NA"/>
  </r>
  <r>
    <d v="2023-04-05T16:03:03"/>
    <x v="0"/>
    <n v="621216"/>
    <x v="0"/>
    <x v="4"/>
    <x v="2"/>
    <x v="1"/>
    <x v="1"/>
    <x v="0"/>
    <x v="1"/>
    <s v="hybrid"/>
    <s v="Fostering"/>
    <s v="Guided"/>
    <s v="Strategist"/>
    <s v="Communicator"/>
    <s v="Core"/>
    <s v="Yes"/>
    <s v="never"/>
    <s v="NA"/>
    <x v="5"/>
    <x v="5"/>
    <x v="0"/>
    <s v="0"/>
    <s v="NA"/>
    <x v="0"/>
    <x v="0"/>
    <s v="NA"/>
    <s v="NA"/>
    <s v="NA"/>
  </r>
  <r>
    <d v="2023-04-05T16:03:03"/>
    <x v="0"/>
    <n v="621216"/>
    <x v="0"/>
    <x v="4"/>
    <x v="2"/>
    <x v="1"/>
    <x v="1"/>
    <x v="0"/>
    <x v="1"/>
    <s v="hybrid"/>
    <s v="Fostering"/>
    <s v="Guided"/>
    <s v="Strategist"/>
    <s v="Communicator"/>
    <s v="Crew"/>
    <s v="Yes"/>
    <s v="never"/>
    <s v="NA"/>
    <x v="5"/>
    <x v="5"/>
    <x v="0"/>
    <s v="0"/>
    <s v="NA"/>
    <x v="0"/>
    <x v="0"/>
    <s v="NA"/>
    <s v="NA"/>
    <s v="NA"/>
  </r>
  <r>
    <d v="2023-04-05T16:03:03"/>
    <x v="0"/>
    <n v="621216"/>
    <x v="0"/>
    <x v="4"/>
    <x v="2"/>
    <x v="1"/>
    <x v="1"/>
    <x v="0"/>
    <x v="1"/>
    <s v="hybrid"/>
    <s v="Fostering"/>
    <s v="Guided"/>
    <s v="Shepherd"/>
    <s v="Communicator"/>
    <s v="Core"/>
    <s v="Yes"/>
    <s v="never"/>
    <s v="NA"/>
    <x v="5"/>
    <x v="5"/>
    <x v="0"/>
    <s v="0"/>
    <s v="NA"/>
    <x v="0"/>
    <x v="0"/>
    <s v="NA"/>
    <s v="NA"/>
    <s v="NA"/>
  </r>
  <r>
    <d v="2023-04-05T16:03:03"/>
    <x v="0"/>
    <n v="621216"/>
    <x v="0"/>
    <x v="4"/>
    <x v="2"/>
    <x v="1"/>
    <x v="1"/>
    <x v="0"/>
    <x v="1"/>
    <s v="hybrid"/>
    <s v="Fostering"/>
    <s v="Guided"/>
    <s v="Shepherd"/>
    <s v="Communicator"/>
    <s v="Crew"/>
    <s v="Yes"/>
    <s v="never"/>
    <s v="NA"/>
    <x v="5"/>
    <x v="5"/>
    <x v="0"/>
    <s v="0"/>
    <s v="NA"/>
    <x v="0"/>
    <x v="0"/>
    <s v="NA"/>
    <s v="NA"/>
    <s v="NA"/>
  </r>
  <r>
    <d v="2023-04-05T16:03:03"/>
    <x v="0"/>
    <n v="621216"/>
    <x v="0"/>
    <x v="4"/>
    <x v="2"/>
    <x v="1"/>
    <x v="1"/>
    <x v="0"/>
    <x v="1"/>
    <s v="hybrid"/>
    <s v="Fostering"/>
    <s v="Guided"/>
    <s v="Analyst"/>
    <s v="Communicator"/>
    <s v="Core"/>
    <s v="Yes"/>
    <s v="never"/>
    <s v="NA"/>
    <x v="5"/>
    <x v="5"/>
    <x v="0"/>
    <s v="0"/>
    <s v="NA"/>
    <x v="0"/>
    <x v="0"/>
    <s v="NA"/>
    <s v="NA"/>
    <s v="NA"/>
  </r>
  <r>
    <d v="2023-04-05T16:03:03"/>
    <x v="0"/>
    <n v="621216"/>
    <x v="0"/>
    <x v="4"/>
    <x v="2"/>
    <x v="1"/>
    <x v="1"/>
    <x v="0"/>
    <x v="1"/>
    <s v="hybrid"/>
    <s v="Fostering"/>
    <s v="Guided"/>
    <s v="Analyst"/>
    <s v="Communicator"/>
    <s v="Crew"/>
    <s v="Yes"/>
    <s v="never"/>
    <s v="NA"/>
    <x v="5"/>
    <x v="5"/>
    <x v="0"/>
    <s v="0"/>
    <s v="NA"/>
    <x v="0"/>
    <x v="0"/>
    <s v="NA"/>
    <s v="NA"/>
    <s v="NA"/>
  </r>
  <r>
    <d v="2023-04-05T16:03:03"/>
    <x v="0"/>
    <n v="621216"/>
    <x v="0"/>
    <x v="4"/>
    <x v="2"/>
    <x v="1"/>
    <x v="1"/>
    <x v="0"/>
    <x v="1"/>
    <s v="hybrid"/>
    <s v="Fostering"/>
    <s v="Guided"/>
    <s v="Business"/>
    <s v="Communicator"/>
    <s v="Core"/>
    <s v="Yes"/>
    <s v="never"/>
    <s v="NA"/>
    <x v="5"/>
    <x v="5"/>
    <x v="0"/>
    <s v="0"/>
    <s v="NA"/>
    <x v="0"/>
    <x v="0"/>
    <s v="NA"/>
    <s v="NA"/>
    <s v="NA"/>
  </r>
  <r>
    <d v="2023-04-05T16:03:03"/>
    <x v="0"/>
    <n v="621216"/>
    <x v="0"/>
    <x v="4"/>
    <x v="2"/>
    <x v="1"/>
    <x v="1"/>
    <x v="0"/>
    <x v="1"/>
    <s v="hybrid"/>
    <s v="Fostering"/>
    <s v="Guided"/>
    <s v="Business"/>
    <s v="Communicator"/>
    <s v="Crew"/>
    <s v="Yes"/>
    <s v="never"/>
    <s v="NA"/>
    <x v="5"/>
    <x v="5"/>
    <x v="0"/>
    <s v="0"/>
    <s v="NA"/>
    <x v="0"/>
    <x v="0"/>
    <s v="NA"/>
    <s v="NA"/>
    <s v="NA"/>
  </r>
  <r>
    <d v="2023-04-05T16:03:03"/>
    <x v="0"/>
    <n v="621216"/>
    <x v="0"/>
    <x v="4"/>
    <x v="2"/>
    <x v="1"/>
    <x v="1"/>
    <x v="0"/>
    <x v="1"/>
    <s v="hybrid"/>
    <s v="Fostering"/>
    <s v="Intrapreneurial"/>
    <s v="Strategist"/>
    <s v="Communicator"/>
    <s v="Core"/>
    <s v="Yes"/>
    <s v="never"/>
    <s v="NA"/>
    <x v="5"/>
    <x v="5"/>
    <x v="0"/>
    <s v="0"/>
    <s v="NA"/>
    <x v="0"/>
    <x v="0"/>
    <s v="NA"/>
    <s v="NA"/>
    <s v="NA"/>
  </r>
  <r>
    <d v="2023-04-05T16:03:03"/>
    <x v="0"/>
    <n v="621216"/>
    <x v="0"/>
    <x v="4"/>
    <x v="2"/>
    <x v="1"/>
    <x v="1"/>
    <x v="0"/>
    <x v="1"/>
    <s v="hybrid"/>
    <s v="Fostering"/>
    <s v="Intrapreneurial"/>
    <s v="Strategist"/>
    <s v="Communicator"/>
    <s v="Crew"/>
    <s v="Yes"/>
    <s v="never"/>
    <s v="NA"/>
    <x v="5"/>
    <x v="5"/>
    <x v="0"/>
    <s v="0"/>
    <s v="NA"/>
    <x v="0"/>
    <x v="0"/>
    <s v="NA"/>
    <s v="NA"/>
    <s v="NA"/>
  </r>
  <r>
    <d v="2023-04-05T16:03:03"/>
    <x v="0"/>
    <n v="621216"/>
    <x v="0"/>
    <x v="4"/>
    <x v="2"/>
    <x v="1"/>
    <x v="1"/>
    <x v="0"/>
    <x v="1"/>
    <s v="hybrid"/>
    <s v="Fostering"/>
    <s v="Intrapreneurial"/>
    <s v="Shepherd"/>
    <s v="Communicator"/>
    <s v="Core"/>
    <s v="Yes"/>
    <s v="never"/>
    <s v="NA"/>
    <x v="5"/>
    <x v="5"/>
    <x v="0"/>
    <s v="0"/>
    <s v="NA"/>
    <x v="0"/>
    <x v="0"/>
    <s v="NA"/>
    <s v="NA"/>
    <s v="NA"/>
  </r>
  <r>
    <d v="2023-04-05T16:03:03"/>
    <x v="0"/>
    <n v="621216"/>
    <x v="0"/>
    <x v="4"/>
    <x v="2"/>
    <x v="1"/>
    <x v="1"/>
    <x v="0"/>
    <x v="1"/>
    <s v="hybrid"/>
    <s v="Fostering"/>
    <s v="Intrapreneurial"/>
    <s v="Shepherd"/>
    <s v="Communicator"/>
    <s v="Crew"/>
    <s v="Yes"/>
    <s v="never"/>
    <s v="NA"/>
    <x v="5"/>
    <x v="5"/>
    <x v="0"/>
    <s v="0"/>
    <s v="NA"/>
    <x v="0"/>
    <x v="0"/>
    <s v="NA"/>
    <s v="NA"/>
    <s v="NA"/>
  </r>
  <r>
    <d v="2023-04-05T16:03:03"/>
    <x v="0"/>
    <n v="621216"/>
    <x v="0"/>
    <x v="4"/>
    <x v="2"/>
    <x v="1"/>
    <x v="1"/>
    <x v="0"/>
    <x v="1"/>
    <s v="hybrid"/>
    <s v="Fostering"/>
    <s v="Intrapreneurial"/>
    <s v="Analyst"/>
    <s v="Communicator"/>
    <s v="Core"/>
    <s v="Yes"/>
    <s v="never"/>
    <s v="NA"/>
    <x v="5"/>
    <x v="5"/>
    <x v="0"/>
    <s v="0"/>
    <s v="NA"/>
    <x v="0"/>
    <x v="0"/>
    <s v="NA"/>
    <s v="NA"/>
    <s v="NA"/>
  </r>
  <r>
    <d v="2023-04-05T16:03:03"/>
    <x v="0"/>
    <n v="621216"/>
    <x v="0"/>
    <x v="4"/>
    <x v="2"/>
    <x v="1"/>
    <x v="1"/>
    <x v="0"/>
    <x v="1"/>
    <s v="hybrid"/>
    <s v="Fostering"/>
    <s v="Intrapreneurial"/>
    <s v="Analyst"/>
    <s v="Communicator"/>
    <s v="Crew"/>
    <s v="Yes"/>
    <s v="never"/>
    <s v="NA"/>
    <x v="5"/>
    <x v="5"/>
    <x v="0"/>
    <s v="0"/>
    <s v="NA"/>
    <x v="0"/>
    <x v="0"/>
    <s v="NA"/>
    <s v="NA"/>
    <s v="NA"/>
  </r>
  <r>
    <d v="2023-04-05T16:03:03"/>
    <x v="0"/>
    <n v="621216"/>
    <x v="0"/>
    <x v="4"/>
    <x v="2"/>
    <x v="1"/>
    <x v="1"/>
    <x v="0"/>
    <x v="1"/>
    <s v="hybrid"/>
    <s v="Fostering"/>
    <s v="Intrapreneurial"/>
    <s v="Business"/>
    <s v="Communicator"/>
    <s v="Core"/>
    <s v="Yes"/>
    <s v="never"/>
    <s v="NA"/>
    <x v="5"/>
    <x v="5"/>
    <x v="0"/>
    <s v="0"/>
    <s v="NA"/>
    <x v="0"/>
    <x v="0"/>
    <s v="NA"/>
    <s v="NA"/>
    <s v="NA"/>
  </r>
  <r>
    <d v="2023-04-05T16:03:03"/>
    <x v="0"/>
    <n v="621216"/>
    <x v="0"/>
    <x v="4"/>
    <x v="2"/>
    <x v="1"/>
    <x v="1"/>
    <x v="0"/>
    <x v="1"/>
    <s v="hybrid"/>
    <s v="Fostering"/>
    <s v="Intrapreneurial"/>
    <s v="Business"/>
    <s v="Communicator"/>
    <s v="Crew"/>
    <s v="Yes"/>
    <s v="never"/>
    <s v="NA"/>
    <x v="5"/>
    <x v="5"/>
    <x v="0"/>
    <s v="0"/>
    <s v="NA"/>
    <x v="0"/>
    <x v="0"/>
    <s v="NA"/>
    <s v="NA"/>
    <s v="NA"/>
  </r>
  <r>
    <d v="2023-04-05T16:03:03"/>
    <x v="0"/>
    <n v="621216"/>
    <x v="0"/>
    <x v="4"/>
    <x v="2"/>
    <x v="1"/>
    <x v="1"/>
    <x v="0"/>
    <x v="1"/>
    <s v="hybrid"/>
    <s v="Fostering"/>
    <s v="Independent"/>
    <s v="Strategist"/>
    <s v="Communicator"/>
    <s v="Core"/>
    <s v="Yes"/>
    <s v="never"/>
    <s v="NA"/>
    <x v="5"/>
    <x v="5"/>
    <x v="0"/>
    <s v="0"/>
    <s v="NA"/>
    <x v="0"/>
    <x v="0"/>
    <s v="NA"/>
    <s v="NA"/>
    <s v="NA"/>
  </r>
  <r>
    <d v="2023-04-05T16:03:03"/>
    <x v="0"/>
    <n v="621216"/>
    <x v="0"/>
    <x v="4"/>
    <x v="2"/>
    <x v="1"/>
    <x v="1"/>
    <x v="0"/>
    <x v="1"/>
    <s v="hybrid"/>
    <s v="Fostering"/>
    <s v="Independent"/>
    <s v="Strategist"/>
    <s v="Communicator"/>
    <s v="Crew"/>
    <s v="Yes"/>
    <s v="never"/>
    <s v="NA"/>
    <x v="5"/>
    <x v="5"/>
    <x v="0"/>
    <s v="0"/>
    <s v="NA"/>
    <x v="0"/>
    <x v="0"/>
    <s v="NA"/>
    <s v="NA"/>
    <s v="NA"/>
  </r>
  <r>
    <d v="2023-04-05T16:03:03"/>
    <x v="0"/>
    <n v="621216"/>
    <x v="0"/>
    <x v="4"/>
    <x v="2"/>
    <x v="1"/>
    <x v="1"/>
    <x v="0"/>
    <x v="1"/>
    <s v="hybrid"/>
    <s v="Fostering"/>
    <s v="Independent"/>
    <s v="Shepherd"/>
    <s v="Communicator"/>
    <s v="Core"/>
    <s v="Yes"/>
    <s v="never"/>
    <s v="NA"/>
    <x v="5"/>
    <x v="5"/>
    <x v="0"/>
    <s v="0"/>
    <s v="NA"/>
    <x v="0"/>
    <x v="0"/>
    <s v="NA"/>
    <s v="NA"/>
    <s v="NA"/>
  </r>
  <r>
    <d v="2023-04-05T16:03:03"/>
    <x v="0"/>
    <n v="621216"/>
    <x v="0"/>
    <x v="4"/>
    <x v="2"/>
    <x v="1"/>
    <x v="1"/>
    <x v="0"/>
    <x v="1"/>
    <s v="hybrid"/>
    <s v="Fostering"/>
    <s v="Independent"/>
    <s v="Shepherd"/>
    <s v="Communicator"/>
    <s v="Crew"/>
    <s v="Yes"/>
    <s v="never"/>
    <s v="NA"/>
    <x v="5"/>
    <x v="5"/>
    <x v="0"/>
    <s v="0"/>
    <s v="NA"/>
    <x v="0"/>
    <x v="0"/>
    <s v="NA"/>
    <s v="NA"/>
    <s v="NA"/>
  </r>
  <r>
    <d v="2023-04-05T16:03:03"/>
    <x v="0"/>
    <n v="621216"/>
    <x v="0"/>
    <x v="4"/>
    <x v="2"/>
    <x v="1"/>
    <x v="1"/>
    <x v="0"/>
    <x v="1"/>
    <s v="hybrid"/>
    <s v="Fostering"/>
    <s v="Independent"/>
    <s v="Analyst"/>
    <s v="Communicator"/>
    <s v="Core"/>
    <s v="Yes"/>
    <s v="never"/>
    <s v="NA"/>
    <x v="5"/>
    <x v="5"/>
    <x v="0"/>
    <s v="0"/>
    <s v="NA"/>
    <x v="0"/>
    <x v="0"/>
    <s v="NA"/>
    <s v="NA"/>
    <s v="NA"/>
  </r>
  <r>
    <d v="2023-04-05T16:03:03"/>
    <x v="0"/>
    <n v="621216"/>
    <x v="0"/>
    <x v="4"/>
    <x v="2"/>
    <x v="1"/>
    <x v="1"/>
    <x v="0"/>
    <x v="1"/>
    <s v="hybrid"/>
    <s v="Fostering"/>
    <s v="Independent"/>
    <s v="Analyst"/>
    <s v="Communicator"/>
    <s v="Crew"/>
    <s v="Yes"/>
    <s v="never"/>
    <s v="NA"/>
    <x v="5"/>
    <x v="5"/>
    <x v="0"/>
    <s v="0"/>
    <s v="NA"/>
    <x v="0"/>
    <x v="0"/>
    <s v="NA"/>
    <s v="NA"/>
    <s v="NA"/>
  </r>
  <r>
    <d v="2023-04-05T16:03:03"/>
    <x v="0"/>
    <n v="621216"/>
    <x v="0"/>
    <x v="4"/>
    <x v="2"/>
    <x v="1"/>
    <x v="1"/>
    <x v="0"/>
    <x v="1"/>
    <s v="hybrid"/>
    <s v="Fostering"/>
    <s v="Independent"/>
    <s v="Business"/>
    <s v="Communicator"/>
    <s v="Core"/>
    <s v="Yes"/>
    <s v="never"/>
    <s v="NA"/>
    <x v="5"/>
    <x v="5"/>
    <x v="0"/>
    <s v="0"/>
    <s v="NA"/>
    <x v="0"/>
    <x v="0"/>
    <s v="NA"/>
    <s v="NA"/>
    <s v="NA"/>
  </r>
  <r>
    <d v="2023-04-05T16:03:03"/>
    <x v="0"/>
    <n v="621216"/>
    <x v="0"/>
    <x v="4"/>
    <x v="2"/>
    <x v="1"/>
    <x v="1"/>
    <x v="0"/>
    <x v="1"/>
    <s v="hybrid"/>
    <s v="Fostering"/>
    <s v="Independent"/>
    <s v="Business"/>
    <s v="Communicator"/>
    <s v="Crew"/>
    <s v="Yes"/>
    <s v="never"/>
    <s v="NA"/>
    <x v="5"/>
    <x v="5"/>
    <x v="0"/>
    <s v="0"/>
    <s v="NA"/>
    <x v="0"/>
    <x v="0"/>
    <s v="NA"/>
    <s v="NA"/>
    <s v="NA"/>
  </r>
  <r>
    <d v="2023-04-05T16:07:24"/>
    <x v="0"/>
    <n v="620003"/>
    <x v="0"/>
    <x v="4"/>
    <x v="1"/>
    <x v="0"/>
    <x v="1"/>
    <x v="1"/>
    <x v="4"/>
    <s v="WFO"/>
    <s v="Supportive"/>
    <s v="Internal"/>
    <s v="Strategist"/>
    <s v="Communicator"/>
    <s v="Squad"/>
    <s v="Yes"/>
    <s v="depends"/>
    <s v="NA"/>
    <x v="2"/>
    <x v="5"/>
    <x v="0"/>
    <s v="0"/>
    <s v="NA"/>
    <x v="0"/>
    <x v="0"/>
    <s v="NA"/>
    <s v="NA"/>
    <s v="NA"/>
  </r>
  <r>
    <d v="2023-04-05T16:07:24"/>
    <x v="0"/>
    <n v="620003"/>
    <x v="0"/>
    <x v="4"/>
    <x v="1"/>
    <x v="0"/>
    <x v="1"/>
    <x v="1"/>
    <x v="4"/>
    <s v="WFO"/>
    <s v="Supportive"/>
    <s v="Internal"/>
    <s v="Strategist"/>
    <s v="Communicator"/>
    <s v="Unit"/>
    <s v="Yes"/>
    <s v="depends"/>
    <s v="NA"/>
    <x v="2"/>
    <x v="5"/>
    <x v="0"/>
    <s v="0"/>
    <s v="NA"/>
    <x v="0"/>
    <x v="0"/>
    <s v="NA"/>
    <s v="NA"/>
    <s v="NA"/>
  </r>
  <r>
    <d v="2023-04-05T16:07:24"/>
    <x v="0"/>
    <n v="620003"/>
    <x v="0"/>
    <x v="4"/>
    <x v="1"/>
    <x v="0"/>
    <x v="1"/>
    <x v="1"/>
    <x v="4"/>
    <s v="WFO"/>
    <s v="Supportive"/>
    <s v="Internal"/>
    <s v="Strategist"/>
    <s v="Communicator"/>
    <s v="Crew"/>
    <s v="Yes"/>
    <s v="depends"/>
    <s v="NA"/>
    <x v="2"/>
    <x v="5"/>
    <x v="0"/>
    <s v="0"/>
    <s v="NA"/>
    <x v="0"/>
    <x v="0"/>
    <s v="NA"/>
    <s v="NA"/>
    <s v="NA"/>
  </r>
  <r>
    <d v="2023-04-05T16:07:24"/>
    <x v="0"/>
    <n v="620003"/>
    <x v="0"/>
    <x v="4"/>
    <x v="1"/>
    <x v="0"/>
    <x v="1"/>
    <x v="1"/>
    <x v="4"/>
    <s v="WFO"/>
    <s v="Supportive"/>
    <s v="Internal"/>
    <s v="Educator"/>
    <s v="Communicator"/>
    <s v="Squad"/>
    <s v="Yes"/>
    <s v="depends"/>
    <s v="NA"/>
    <x v="2"/>
    <x v="5"/>
    <x v="0"/>
    <s v="0"/>
    <s v="NA"/>
    <x v="0"/>
    <x v="0"/>
    <s v="NA"/>
    <s v="NA"/>
    <s v="NA"/>
  </r>
  <r>
    <d v="2023-04-05T16:07:24"/>
    <x v="0"/>
    <n v="620003"/>
    <x v="0"/>
    <x v="4"/>
    <x v="1"/>
    <x v="0"/>
    <x v="1"/>
    <x v="1"/>
    <x v="4"/>
    <s v="WFO"/>
    <s v="Supportive"/>
    <s v="Internal"/>
    <s v="Educator"/>
    <s v="Communicator"/>
    <s v="Unit"/>
    <s v="Yes"/>
    <s v="depends"/>
    <s v="NA"/>
    <x v="2"/>
    <x v="5"/>
    <x v="0"/>
    <s v="0"/>
    <s v="NA"/>
    <x v="0"/>
    <x v="0"/>
    <s v="NA"/>
    <s v="NA"/>
    <s v="NA"/>
  </r>
  <r>
    <d v="2023-04-05T16:07:24"/>
    <x v="0"/>
    <n v="620003"/>
    <x v="0"/>
    <x v="4"/>
    <x v="1"/>
    <x v="0"/>
    <x v="1"/>
    <x v="1"/>
    <x v="4"/>
    <s v="WFO"/>
    <s v="Supportive"/>
    <s v="Internal"/>
    <s v="Educator"/>
    <s v="Communicator"/>
    <s v="Crew"/>
    <s v="Yes"/>
    <s v="depends"/>
    <s v="NA"/>
    <x v="2"/>
    <x v="5"/>
    <x v="0"/>
    <s v="0"/>
    <s v="NA"/>
    <x v="0"/>
    <x v="0"/>
    <s v="NA"/>
    <s v="NA"/>
    <s v="NA"/>
  </r>
  <r>
    <d v="2023-04-05T16:07:24"/>
    <x v="0"/>
    <n v="620003"/>
    <x v="0"/>
    <x v="4"/>
    <x v="1"/>
    <x v="0"/>
    <x v="1"/>
    <x v="1"/>
    <x v="4"/>
    <s v="WFO"/>
    <s v="Supportive"/>
    <s v="Internal"/>
    <s v="Optimizer"/>
    <s v="Communicator"/>
    <s v="Squad"/>
    <s v="Yes"/>
    <s v="depends"/>
    <s v="NA"/>
    <x v="2"/>
    <x v="5"/>
    <x v="0"/>
    <s v="0"/>
    <s v="NA"/>
    <x v="0"/>
    <x v="0"/>
    <s v="NA"/>
    <s v="NA"/>
    <s v="NA"/>
  </r>
  <r>
    <d v="2023-04-05T16:07:24"/>
    <x v="0"/>
    <n v="620003"/>
    <x v="0"/>
    <x v="4"/>
    <x v="1"/>
    <x v="0"/>
    <x v="1"/>
    <x v="1"/>
    <x v="4"/>
    <s v="WFO"/>
    <s v="Supportive"/>
    <s v="Internal"/>
    <s v="Optimizer"/>
    <s v="Communicator"/>
    <s v="Unit"/>
    <s v="Yes"/>
    <s v="depends"/>
    <s v="NA"/>
    <x v="2"/>
    <x v="5"/>
    <x v="0"/>
    <s v="0"/>
    <s v="NA"/>
    <x v="0"/>
    <x v="0"/>
    <s v="NA"/>
    <s v="NA"/>
    <s v="NA"/>
  </r>
  <r>
    <d v="2023-04-05T16:07:24"/>
    <x v="0"/>
    <n v="620003"/>
    <x v="0"/>
    <x v="4"/>
    <x v="1"/>
    <x v="0"/>
    <x v="1"/>
    <x v="1"/>
    <x v="4"/>
    <s v="WFO"/>
    <s v="Supportive"/>
    <s v="Internal"/>
    <s v="Optimizer"/>
    <s v="Communicator"/>
    <s v="Crew"/>
    <s v="Yes"/>
    <s v="depends"/>
    <s v="NA"/>
    <x v="2"/>
    <x v="5"/>
    <x v="0"/>
    <s v="0"/>
    <s v="NA"/>
    <x v="0"/>
    <x v="0"/>
    <s v="NA"/>
    <s v="NA"/>
    <s v="NA"/>
  </r>
  <r>
    <d v="2023-04-05T16:07:24"/>
    <x v="0"/>
    <n v="620003"/>
    <x v="0"/>
    <x v="4"/>
    <x v="1"/>
    <x v="0"/>
    <x v="1"/>
    <x v="1"/>
    <x v="4"/>
    <s v="WFO"/>
    <s v="Supportive"/>
    <s v="Internal"/>
    <s v="seller"/>
    <s v="Communicator"/>
    <s v="Squad"/>
    <s v="Yes"/>
    <s v="depends"/>
    <s v="NA"/>
    <x v="2"/>
    <x v="5"/>
    <x v="0"/>
    <s v="0"/>
    <s v="NA"/>
    <x v="0"/>
    <x v="0"/>
    <s v="NA"/>
    <s v="NA"/>
    <s v="NA"/>
  </r>
  <r>
    <d v="2023-04-05T16:07:24"/>
    <x v="0"/>
    <n v="620003"/>
    <x v="0"/>
    <x v="4"/>
    <x v="1"/>
    <x v="0"/>
    <x v="1"/>
    <x v="1"/>
    <x v="4"/>
    <s v="WFO"/>
    <s v="Supportive"/>
    <s v="Internal"/>
    <s v="seller"/>
    <s v="Communicator"/>
    <s v="Unit"/>
    <s v="Yes"/>
    <s v="depends"/>
    <s v="NA"/>
    <x v="2"/>
    <x v="5"/>
    <x v="0"/>
    <s v="0"/>
    <s v="NA"/>
    <x v="0"/>
    <x v="0"/>
    <s v="NA"/>
    <s v="NA"/>
    <s v="NA"/>
  </r>
  <r>
    <d v="2023-04-05T16:07:24"/>
    <x v="0"/>
    <n v="620003"/>
    <x v="0"/>
    <x v="4"/>
    <x v="1"/>
    <x v="0"/>
    <x v="1"/>
    <x v="1"/>
    <x v="4"/>
    <s v="WFO"/>
    <s v="Supportive"/>
    <s v="Internal"/>
    <s v="seller"/>
    <s v="Communicator"/>
    <s v="Crew"/>
    <s v="Yes"/>
    <s v="depends"/>
    <s v="NA"/>
    <x v="2"/>
    <x v="5"/>
    <x v="0"/>
    <s v="0"/>
    <s v="NA"/>
    <x v="0"/>
    <x v="0"/>
    <s v="NA"/>
    <s v="NA"/>
    <s v="NA"/>
  </r>
  <r>
    <d v="2023-04-05T16:07:24"/>
    <x v="0"/>
    <n v="620003"/>
    <x v="0"/>
    <x v="4"/>
    <x v="1"/>
    <x v="0"/>
    <x v="1"/>
    <x v="1"/>
    <x v="4"/>
    <s v="WFO"/>
    <s v="Supportive"/>
    <s v="Guided"/>
    <s v="Strategist"/>
    <s v="Communicator"/>
    <s v="Squad"/>
    <s v="Yes"/>
    <s v="depends"/>
    <s v="NA"/>
    <x v="2"/>
    <x v="5"/>
    <x v="0"/>
    <s v="0"/>
    <s v="NA"/>
    <x v="0"/>
    <x v="0"/>
    <s v="NA"/>
    <s v="NA"/>
    <s v="NA"/>
  </r>
  <r>
    <d v="2023-04-05T16:07:24"/>
    <x v="0"/>
    <n v="620003"/>
    <x v="0"/>
    <x v="4"/>
    <x v="1"/>
    <x v="0"/>
    <x v="1"/>
    <x v="1"/>
    <x v="4"/>
    <s v="WFO"/>
    <s v="Supportive"/>
    <s v="Guided"/>
    <s v="Strategist"/>
    <s v="Communicator"/>
    <s v="Unit"/>
    <s v="Yes"/>
    <s v="depends"/>
    <s v="NA"/>
    <x v="2"/>
    <x v="5"/>
    <x v="0"/>
    <s v="0"/>
    <s v="NA"/>
    <x v="0"/>
    <x v="0"/>
    <s v="NA"/>
    <s v="NA"/>
    <s v="NA"/>
  </r>
  <r>
    <d v="2023-04-05T16:07:24"/>
    <x v="0"/>
    <n v="620003"/>
    <x v="0"/>
    <x v="4"/>
    <x v="1"/>
    <x v="0"/>
    <x v="1"/>
    <x v="1"/>
    <x v="4"/>
    <s v="WFO"/>
    <s v="Supportive"/>
    <s v="Guided"/>
    <s v="Strategist"/>
    <s v="Communicator"/>
    <s v="Crew"/>
    <s v="Yes"/>
    <s v="depends"/>
    <s v="NA"/>
    <x v="2"/>
    <x v="5"/>
    <x v="0"/>
    <s v="0"/>
    <s v="NA"/>
    <x v="0"/>
    <x v="0"/>
    <s v="NA"/>
    <s v="NA"/>
    <s v="NA"/>
  </r>
  <r>
    <d v="2023-04-05T16:07:24"/>
    <x v="0"/>
    <n v="620003"/>
    <x v="0"/>
    <x v="4"/>
    <x v="1"/>
    <x v="0"/>
    <x v="1"/>
    <x v="1"/>
    <x v="4"/>
    <s v="WFO"/>
    <s v="Supportive"/>
    <s v="Guided"/>
    <s v="Educator"/>
    <s v="Communicator"/>
    <s v="Squad"/>
    <s v="Yes"/>
    <s v="depends"/>
    <s v="NA"/>
    <x v="2"/>
    <x v="5"/>
    <x v="0"/>
    <s v="0"/>
    <s v="NA"/>
    <x v="0"/>
    <x v="0"/>
    <s v="NA"/>
    <s v="NA"/>
    <s v="NA"/>
  </r>
  <r>
    <d v="2023-04-05T16:07:24"/>
    <x v="0"/>
    <n v="620003"/>
    <x v="0"/>
    <x v="4"/>
    <x v="1"/>
    <x v="0"/>
    <x v="1"/>
    <x v="1"/>
    <x v="4"/>
    <s v="WFO"/>
    <s v="Supportive"/>
    <s v="Guided"/>
    <s v="Educator"/>
    <s v="Communicator"/>
    <s v="Unit"/>
    <s v="Yes"/>
    <s v="depends"/>
    <s v="NA"/>
    <x v="2"/>
    <x v="5"/>
    <x v="0"/>
    <s v="0"/>
    <s v="NA"/>
    <x v="0"/>
    <x v="0"/>
    <s v="NA"/>
    <s v="NA"/>
    <s v="NA"/>
  </r>
  <r>
    <d v="2023-04-05T16:07:24"/>
    <x v="0"/>
    <n v="620003"/>
    <x v="0"/>
    <x v="4"/>
    <x v="1"/>
    <x v="0"/>
    <x v="1"/>
    <x v="1"/>
    <x v="4"/>
    <s v="WFO"/>
    <s v="Supportive"/>
    <s v="Guided"/>
    <s v="Educator"/>
    <s v="Communicator"/>
    <s v="Crew"/>
    <s v="Yes"/>
    <s v="depends"/>
    <s v="NA"/>
    <x v="2"/>
    <x v="5"/>
    <x v="0"/>
    <s v="0"/>
    <s v="NA"/>
    <x v="0"/>
    <x v="0"/>
    <s v="NA"/>
    <s v="NA"/>
    <s v="NA"/>
  </r>
  <r>
    <d v="2023-04-05T16:07:24"/>
    <x v="0"/>
    <n v="620003"/>
    <x v="0"/>
    <x v="4"/>
    <x v="1"/>
    <x v="0"/>
    <x v="1"/>
    <x v="1"/>
    <x v="4"/>
    <s v="WFO"/>
    <s v="Supportive"/>
    <s v="Guided"/>
    <s v="Optimizer"/>
    <s v="Communicator"/>
    <s v="Squad"/>
    <s v="Yes"/>
    <s v="depends"/>
    <s v="NA"/>
    <x v="2"/>
    <x v="5"/>
    <x v="0"/>
    <s v="0"/>
    <s v="NA"/>
    <x v="0"/>
    <x v="0"/>
    <s v="NA"/>
    <s v="NA"/>
    <s v="NA"/>
  </r>
  <r>
    <d v="2023-04-05T16:07:24"/>
    <x v="0"/>
    <n v="620003"/>
    <x v="0"/>
    <x v="4"/>
    <x v="1"/>
    <x v="0"/>
    <x v="1"/>
    <x v="1"/>
    <x v="4"/>
    <s v="WFO"/>
    <s v="Supportive"/>
    <s v="Guided"/>
    <s v="Optimizer"/>
    <s v="Communicator"/>
    <s v="Unit"/>
    <s v="Yes"/>
    <s v="depends"/>
    <s v="NA"/>
    <x v="2"/>
    <x v="5"/>
    <x v="0"/>
    <s v="0"/>
    <s v="NA"/>
    <x v="0"/>
    <x v="0"/>
    <s v="NA"/>
    <s v="NA"/>
    <s v="NA"/>
  </r>
  <r>
    <d v="2023-04-05T16:07:24"/>
    <x v="0"/>
    <n v="620003"/>
    <x v="0"/>
    <x v="4"/>
    <x v="1"/>
    <x v="0"/>
    <x v="1"/>
    <x v="1"/>
    <x v="4"/>
    <s v="WFO"/>
    <s v="Supportive"/>
    <s v="Guided"/>
    <s v="Optimizer"/>
    <s v="Communicator"/>
    <s v="Crew"/>
    <s v="Yes"/>
    <s v="depends"/>
    <s v="NA"/>
    <x v="2"/>
    <x v="5"/>
    <x v="0"/>
    <s v="0"/>
    <s v="NA"/>
    <x v="0"/>
    <x v="0"/>
    <s v="NA"/>
    <s v="NA"/>
    <s v="NA"/>
  </r>
  <r>
    <d v="2023-04-05T16:07:24"/>
    <x v="0"/>
    <n v="620003"/>
    <x v="0"/>
    <x v="4"/>
    <x v="1"/>
    <x v="0"/>
    <x v="1"/>
    <x v="1"/>
    <x v="4"/>
    <s v="WFO"/>
    <s v="Supportive"/>
    <s v="Guided"/>
    <s v="seller"/>
    <s v="Communicator"/>
    <s v="Squad"/>
    <s v="Yes"/>
    <s v="depends"/>
    <s v="NA"/>
    <x v="2"/>
    <x v="5"/>
    <x v="0"/>
    <s v="0"/>
    <s v="NA"/>
    <x v="0"/>
    <x v="0"/>
    <s v="NA"/>
    <s v="NA"/>
    <s v="NA"/>
  </r>
  <r>
    <d v="2023-04-05T16:07:24"/>
    <x v="0"/>
    <n v="620003"/>
    <x v="0"/>
    <x v="4"/>
    <x v="1"/>
    <x v="0"/>
    <x v="1"/>
    <x v="1"/>
    <x v="4"/>
    <s v="WFO"/>
    <s v="Supportive"/>
    <s v="Guided"/>
    <s v="seller"/>
    <s v="Communicator"/>
    <s v="Unit"/>
    <s v="Yes"/>
    <s v="depends"/>
    <s v="NA"/>
    <x v="2"/>
    <x v="5"/>
    <x v="0"/>
    <s v="0"/>
    <s v="NA"/>
    <x v="0"/>
    <x v="0"/>
    <s v="NA"/>
    <s v="NA"/>
    <s v="NA"/>
  </r>
  <r>
    <d v="2023-04-05T16:07:24"/>
    <x v="0"/>
    <n v="620003"/>
    <x v="0"/>
    <x v="4"/>
    <x v="1"/>
    <x v="0"/>
    <x v="1"/>
    <x v="1"/>
    <x v="4"/>
    <s v="WFO"/>
    <s v="Supportive"/>
    <s v="Guided"/>
    <s v="seller"/>
    <s v="Communicator"/>
    <s v="Crew"/>
    <s v="Yes"/>
    <s v="depends"/>
    <s v="NA"/>
    <x v="2"/>
    <x v="5"/>
    <x v="0"/>
    <s v="0"/>
    <s v="NA"/>
    <x v="0"/>
    <x v="0"/>
    <s v="NA"/>
    <s v="NA"/>
    <s v="NA"/>
  </r>
  <r>
    <d v="2023-04-05T16:07:24"/>
    <x v="0"/>
    <n v="620003"/>
    <x v="0"/>
    <x v="4"/>
    <x v="1"/>
    <x v="0"/>
    <x v="1"/>
    <x v="1"/>
    <x v="4"/>
    <s v="WFO"/>
    <s v="Supportive"/>
    <s v="Observational"/>
    <s v="Strategist"/>
    <s v="Communicator"/>
    <s v="Squad"/>
    <s v="Yes"/>
    <s v="depends"/>
    <s v="NA"/>
    <x v="2"/>
    <x v="5"/>
    <x v="0"/>
    <s v="0"/>
    <s v="NA"/>
    <x v="0"/>
    <x v="0"/>
    <s v="NA"/>
    <s v="NA"/>
    <s v="NA"/>
  </r>
  <r>
    <d v="2023-04-05T16:07:24"/>
    <x v="0"/>
    <n v="620003"/>
    <x v="0"/>
    <x v="4"/>
    <x v="1"/>
    <x v="0"/>
    <x v="1"/>
    <x v="1"/>
    <x v="4"/>
    <s v="WFO"/>
    <s v="Supportive"/>
    <s v="Observational"/>
    <s v="Strategist"/>
    <s v="Communicator"/>
    <s v="Unit"/>
    <s v="Yes"/>
    <s v="depends"/>
    <s v="NA"/>
    <x v="2"/>
    <x v="5"/>
    <x v="0"/>
    <s v="0"/>
    <s v="NA"/>
    <x v="0"/>
    <x v="0"/>
    <s v="NA"/>
    <s v="NA"/>
    <s v="NA"/>
  </r>
  <r>
    <d v="2023-04-05T16:07:24"/>
    <x v="0"/>
    <n v="620003"/>
    <x v="0"/>
    <x v="4"/>
    <x v="1"/>
    <x v="0"/>
    <x v="1"/>
    <x v="1"/>
    <x v="4"/>
    <s v="WFO"/>
    <s v="Supportive"/>
    <s v="Observational"/>
    <s v="Strategist"/>
    <s v="Communicator"/>
    <s v="Crew"/>
    <s v="Yes"/>
    <s v="depends"/>
    <s v="NA"/>
    <x v="2"/>
    <x v="5"/>
    <x v="0"/>
    <s v="0"/>
    <s v="NA"/>
    <x v="0"/>
    <x v="0"/>
    <s v="NA"/>
    <s v="NA"/>
    <s v="NA"/>
  </r>
  <r>
    <d v="2023-04-05T16:07:24"/>
    <x v="0"/>
    <n v="620003"/>
    <x v="0"/>
    <x v="4"/>
    <x v="1"/>
    <x v="0"/>
    <x v="1"/>
    <x v="1"/>
    <x v="4"/>
    <s v="WFO"/>
    <s v="Supportive"/>
    <s v="Observational"/>
    <s v="Educator"/>
    <s v="Communicator"/>
    <s v="Squad"/>
    <s v="Yes"/>
    <s v="depends"/>
    <s v="NA"/>
    <x v="2"/>
    <x v="5"/>
    <x v="0"/>
    <s v="0"/>
    <s v="NA"/>
    <x v="0"/>
    <x v="0"/>
    <s v="NA"/>
    <s v="NA"/>
    <s v="NA"/>
  </r>
  <r>
    <d v="2023-04-05T16:07:24"/>
    <x v="0"/>
    <n v="620003"/>
    <x v="0"/>
    <x v="4"/>
    <x v="1"/>
    <x v="0"/>
    <x v="1"/>
    <x v="1"/>
    <x v="4"/>
    <s v="WFO"/>
    <s v="Supportive"/>
    <s v="Observational"/>
    <s v="Educator"/>
    <s v="Communicator"/>
    <s v="Unit"/>
    <s v="Yes"/>
    <s v="depends"/>
    <s v="NA"/>
    <x v="2"/>
    <x v="5"/>
    <x v="0"/>
    <s v="0"/>
    <s v="NA"/>
    <x v="0"/>
    <x v="0"/>
    <s v="NA"/>
    <s v="NA"/>
    <s v="NA"/>
  </r>
  <r>
    <d v="2023-04-05T16:07:24"/>
    <x v="0"/>
    <n v="620003"/>
    <x v="0"/>
    <x v="4"/>
    <x v="1"/>
    <x v="0"/>
    <x v="1"/>
    <x v="1"/>
    <x v="4"/>
    <s v="WFO"/>
    <s v="Supportive"/>
    <s v="Observational"/>
    <s v="Educator"/>
    <s v="Communicator"/>
    <s v="Crew"/>
    <s v="Yes"/>
    <s v="depends"/>
    <s v="NA"/>
    <x v="2"/>
    <x v="5"/>
    <x v="0"/>
    <s v="0"/>
    <s v="NA"/>
    <x v="0"/>
    <x v="0"/>
    <s v="NA"/>
    <s v="NA"/>
    <s v="NA"/>
  </r>
  <r>
    <d v="2023-04-05T16:07:24"/>
    <x v="0"/>
    <n v="620003"/>
    <x v="0"/>
    <x v="4"/>
    <x v="1"/>
    <x v="0"/>
    <x v="1"/>
    <x v="1"/>
    <x v="4"/>
    <s v="WFO"/>
    <s v="Supportive"/>
    <s v="Observational"/>
    <s v="Optimizer"/>
    <s v="Communicator"/>
    <s v="Squad"/>
    <s v="Yes"/>
    <s v="depends"/>
    <s v="NA"/>
    <x v="2"/>
    <x v="5"/>
    <x v="0"/>
    <s v="0"/>
    <s v="NA"/>
    <x v="0"/>
    <x v="0"/>
    <s v="NA"/>
    <s v="NA"/>
    <s v="NA"/>
  </r>
  <r>
    <d v="2023-04-05T16:07:24"/>
    <x v="0"/>
    <n v="620003"/>
    <x v="0"/>
    <x v="4"/>
    <x v="1"/>
    <x v="0"/>
    <x v="1"/>
    <x v="1"/>
    <x v="4"/>
    <s v="WFO"/>
    <s v="Supportive"/>
    <s v="Observational"/>
    <s v="Optimizer"/>
    <s v="Communicator"/>
    <s v="Unit"/>
    <s v="Yes"/>
    <s v="depends"/>
    <s v="NA"/>
    <x v="2"/>
    <x v="5"/>
    <x v="0"/>
    <s v="0"/>
    <s v="NA"/>
    <x v="0"/>
    <x v="0"/>
    <s v="NA"/>
    <s v="NA"/>
    <s v="NA"/>
  </r>
  <r>
    <d v="2023-04-05T16:07:24"/>
    <x v="0"/>
    <n v="620003"/>
    <x v="0"/>
    <x v="4"/>
    <x v="1"/>
    <x v="0"/>
    <x v="1"/>
    <x v="1"/>
    <x v="4"/>
    <s v="WFO"/>
    <s v="Supportive"/>
    <s v="Observational"/>
    <s v="Optimizer"/>
    <s v="Communicator"/>
    <s v="Crew"/>
    <s v="Yes"/>
    <s v="depends"/>
    <s v="NA"/>
    <x v="2"/>
    <x v="5"/>
    <x v="0"/>
    <s v="0"/>
    <s v="NA"/>
    <x v="0"/>
    <x v="0"/>
    <s v="NA"/>
    <s v="NA"/>
    <s v="NA"/>
  </r>
  <r>
    <d v="2023-04-05T16:07:24"/>
    <x v="0"/>
    <n v="620003"/>
    <x v="0"/>
    <x v="4"/>
    <x v="1"/>
    <x v="0"/>
    <x v="1"/>
    <x v="1"/>
    <x v="4"/>
    <s v="WFO"/>
    <s v="Supportive"/>
    <s v="Observational"/>
    <s v="seller"/>
    <s v="Communicator"/>
    <s v="Squad"/>
    <s v="Yes"/>
    <s v="depends"/>
    <s v="NA"/>
    <x v="2"/>
    <x v="5"/>
    <x v="0"/>
    <s v="0"/>
    <s v="NA"/>
    <x v="0"/>
    <x v="0"/>
    <s v="NA"/>
    <s v="NA"/>
    <s v="NA"/>
  </r>
  <r>
    <d v="2023-04-05T16:07:24"/>
    <x v="0"/>
    <n v="620003"/>
    <x v="0"/>
    <x v="4"/>
    <x v="1"/>
    <x v="0"/>
    <x v="1"/>
    <x v="1"/>
    <x v="4"/>
    <s v="WFO"/>
    <s v="Supportive"/>
    <s v="Observational"/>
    <s v="seller"/>
    <s v="Communicator"/>
    <s v="Unit"/>
    <s v="Yes"/>
    <s v="depends"/>
    <s v="NA"/>
    <x v="2"/>
    <x v="5"/>
    <x v="0"/>
    <s v="0"/>
    <s v="NA"/>
    <x v="0"/>
    <x v="0"/>
    <s v="NA"/>
    <s v="NA"/>
    <s v="NA"/>
  </r>
  <r>
    <d v="2023-04-05T16:07:24"/>
    <x v="0"/>
    <n v="620003"/>
    <x v="0"/>
    <x v="4"/>
    <x v="1"/>
    <x v="0"/>
    <x v="1"/>
    <x v="1"/>
    <x v="4"/>
    <s v="WFO"/>
    <s v="Supportive"/>
    <s v="Observational"/>
    <s v="seller"/>
    <s v="Communicator"/>
    <s v="Crew"/>
    <s v="Yes"/>
    <s v="depends"/>
    <s v="NA"/>
    <x v="2"/>
    <x v="5"/>
    <x v="0"/>
    <s v="0"/>
    <s v="NA"/>
    <x v="0"/>
    <x v="0"/>
    <s v="NA"/>
    <s v="NA"/>
    <s v="NA"/>
  </r>
  <r>
    <d v="2023-04-05T16:08:33"/>
    <x v="0"/>
    <n v="625009"/>
    <x v="0"/>
    <x v="1"/>
    <x v="2"/>
    <x v="1"/>
    <x v="0"/>
    <x v="0"/>
    <x v="3"/>
    <s v="nomadic"/>
    <s v="Supportive"/>
    <s v="Internal"/>
    <s v="Strategist"/>
    <s v="Clarifier"/>
    <s v="Unit"/>
    <s v="Yes"/>
    <s v="depends"/>
    <s v="NA"/>
    <x v="5"/>
    <x v="0"/>
    <x v="0"/>
    <s v="0"/>
    <s v="NA"/>
    <x v="0"/>
    <x v="0"/>
    <s v="NA"/>
    <s v="NA"/>
    <s v="NA"/>
  </r>
  <r>
    <d v="2023-04-05T16:08:33"/>
    <x v="0"/>
    <n v="625009"/>
    <x v="0"/>
    <x v="1"/>
    <x v="2"/>
    <x v="1"/>
    <x v="0"/>
    <x v="0"/>
    <x v="3"/>
    <s v="nomadic"/>
    <s v="Supportive"/>
    <s v="Internal"/>
    <s v="Strategist"/>
    <s v="Clarifier"/>
    <s v="Crew"/>
    <s v="Yes"/>
    <s v="depends"/>
    <s v="NA"/>
    <x v="5"/>
    <x v="0"/>
    <x v="0"/>
    <s v="0"/>
    <s v="NA"/>
    <x v="0"/>
    <x v="0"/>
    <s v="NA"/>
    <s v="NA"/>
    <s v="NA"/>
  </r>
  <r>
    <d v="2023-04-05T16:08:33"/>
    <x v="0"/>
    <n v="625009"/>
    <x v="0"/>
    <x v="1"/>
    <x v="2"/>
    <x v="1"/>
    <x v="0"/>
    <x v="0"/>
    <x v="3"/>
    <s v="nomadic"/>
    <s v="Supportive"/>
    <s v="Internal"/>
    <s v="Strategist"/>
    <s v="Empowerer"/>
    <s v="Unit"/>
    <s v="Yes"/>
    <s v="depends"/>
    <s v="NA"/>
    <x v="5"/>
    <x v="0"/>
    <x v="0"/>
    <s v="0"/>
    <s v="NA"/>
    <x v="0"/>
    <x v="0"/>
    <s v="NA"/>
    <s v="NA"/>
    <s v="NA"/>
  </r>
  <r>
    <d v="2023-04-05T16:08:33"/>
    <x v="0"/>
    <n v="625009"/>
    <x v="0"/>
    <x v="1"/>
    <x v="2"/>
    <x v="1"/>
    <x v="0"/>
    <x v="0"/>
    <x v="3"/>
    <s v="nomadic"/>
    <s v="Supportive"/>
    <s v="Internal"/>
    <s v="Strategist"/>
    <s v="Empowerer"/>
    <s v="Crew"/>
    <s v="Yes"/>
    <s v="depends"/>
    <s v="NA"/>
    <x v="5"/>
    <x v="0"/>
    <x v="0"/>
    <s v="0"/>
    <s v="NA"/>
    <x v="0"/>
    <x v="0"/>
    <s v="NA"/>
    <s v="NA"/>
    <s v="NA"/>
  </r>
  <r>
    <d v="2023-04-05T16:08:33"/>
    <x v="0"/>
    <n v="625009"/>
    <x v="0"/>
    <x v="1"/>
    <x v="2"/>
    <x v="1"/>
    <x v="0"/>
    <x v="0"/>
    <x v="3"/>
    <s v="nomadic"/>
    <s v="Supportive"/>
    <s v="Internal"/>
    <s v="Optimizer"/>
    <s v="Clarifier"/>
    <s v="Unit"/>
    <s v="Yes"/>
    <s v="depends"/>
    <s v="NA"/>
    <x v="5"/>
    <x v="0"/>
    <x v="0"/>
    <s v="0"/>
    <s v="NA"/>
    <x v="0"/>
    <x v="0"/>
    <s v="NA"/>
    <s v="NA"/>
    <s v="NA"/>
  </r>
  <r>
    <d v="2023-04-05T16:08:33"/>
    <x v="0"/>
    <n v="625009"/>
    <x v="0"/>
    <x v="1"/>
    <x v="2"/>
    <x v="1"/>
    <x v="0"/>
    <x v="0"/>
    <x v="3"/>
    <s v="nomadic"/>
    <s v="Supportive"/>
    <s v="Internal"/>
    <s v="Optimizer"/>
    <s v="Clarifier"/>
    <s v="Crew"/>
    <s v="Yes"/>
    <s v="depends"/>
    <s v="NA"/>
    <x v="5"/>
    <x v="0"/>
    <x v="0"/>
    <s v="0"/>
    <s v="NA"/>
    <x v="0"/>
    <x v="0"/>
    <s v="NA"/>
    <s v="NA"/>
    <s v="NA"/>
  </r>
  <r>
    <d v="2023-04-05T16:08:33"/>
    <x v="0"/>
    <n v="625009"/>
    <x v="0"/>
    <x v="1"/>
    <x v="2"/>
    <x v="1"/>
    <x v="0"/>
    <x v="0"/>
    <x v="3"/>
    <s v="nomadic"/>
    <s v="Supportive"/>
    <s v="Internal"/>
    <s v="Optimizer"/>
    <s v="Empowerer"/>
    <s v="Unit"/>
    <s v="Yes"/>
    <s v="depends"/>
    <s v="NA"/>
    <x v="5"/>
    <x v="0"/>
    <x v="0"/>
    <s v="0"/>
    <s v="NA"/>
    <x v="0"/>
    <x v="0"/>
    <s v="NA"/>
    <s v="NA"/>
    <s v="NA"/>
  </r>
  <r>
    <d v="2023-04-05T16:08:33"/>
    <x v="0"/>
    <n v="625009"/>
    <x v="0"/>
    <x v="1"/>
    <x v="2"/>
    <x v="1"/>
    <x v="0"/>
    <x v="0"/>
    <x v="3"/>
    <s v="nomadic"/>
    <s v="Supportive"/>
    <s v="Internal"/>
    <s v="Optimizer"/>
    <s v="Empowerer"/>
    <s v="Crew"/>
    <s v="Yes"/>
    <s v="depends"/>
    <s v="NA"/>
    <x v="5"/>
    <x v="0"/>
    <x v="0"/>
    <s v="0"/>
    <s v="NA"/>
    <x v="0"/>
    <x v="0"/>
    <s v="NA"/>
    <s v="NA"/>
    <s v="NA"/>
  </r>
  <r>
    <d v="2023-04-05T16:08:33"/>
    <x v="0"/>
    <n v="625009"/>
    <x v="0"/>
    <x v="1"/>
    <x v="2"/>
    <x v="1"/>
    <x v="0"/>
    <x v="0"/>
    <x v="3"/>
    <s v="nomadic"/>
    <s v="Supportive"/>
    <s v="Internal"/>
    <s v="Analyst"/>
    <s v="Clarifier"/>
    <s v="Unit"/>
    <s v="Yes"/>
    <s v="depends"/>
    <s v="NA"/>
    <x v="5"/>
    <x v="0"/>
    <x v="0"/>
    <s v="0"/>
    <s v="NA"/>
    <x v="0"/>
    <x v="0"/>
    <s v="NA"/>
    <s v="NA"/>
    <s v="NA"/>
  </r>
  <r>
    <d v="2023-04-05T16:08:33"/>
    <x v="0"/>
    <n v="625009"/>
    <x v="0"/>
    <x v="1"/>
    <x v="2"/>
    <x v="1"/>
    <x v="0"/>
    <x v="0"/>
    <x v="3"/>
    <s v="nomadic"/>
    <s v="Supportive"/>
    <s v="Internal"/>
    <s v="Analyst"/>
    <s v="Clarifier"/>
    <s v="Crew"/>
    <s v="Yes"/>
    <s v="depends"/>
    <s v="NA"/>
    <x v="5"/>
    <x v="0"/>
    <x v="0"/>
    <s v="0"/>
    <s v="NA"/>
    <x v="0"/>
    <x v="0"/>
    <s v="NA"/>
    <s v="NA"/>
    <s v="NA"/>
  </r>
  <r>
    <d v="2023-04-05T16:08:33"/>
    <x v="0"/>
    <n v="625009"/>
    <x v="0"/>
    <x v="1"/>
    <x v="2"/>
    <x v="1"/>
    <x v="0"/>
    <x v="0"/>
    <x v="3"/>
    <s v="nomadic"/>
    <s v="Supportive"/>
    <s v="Internal"/>
    <s v="Analyst"/>
    <s v="Empowerer"/>
    <s v="Unit"/>
    <s v="Yes"/>
    <s v="depends"/>
    <s v="NA"/>
    <x v="5"/>
    <x v="0"/>
    <x v="0"/>
    <s v="0"/>
    <s v="NA"/>
    <x v="0"/>
    <x v="0"/>
    <s v="NA"/>
    <s v="NA"/>
    <s v="NA"/>
  </r>
  <r>
    <d v="2023-04-05T16:08:33"/>
    <x v="0"/>
    <n v="625009"/>
    <x v="0"/>
    <x v="1"/>
    <x v="2"/>
    <x v="1"/>
    <x v="0"/>
    <x v="0"/>
    <x v="3"/>
    <s v="nomadic"/>
    <s v="Supportive"/>
    <s v="Internal"/>
    <s v="Analyst"/>
    <s v="Empowerer"/>
    <s v="Crew"/>
    <s v="Yes"/>
    <s v="depends"/>
    <s v="NA"/>
    <x v="5"/>
    <x v="0"/>
    <x v="0"/>
    <s v="0"/>
    <s v="NA"/>
    <x v="0"/>
    <x v="0"/>
    <s v="NA"/>
    <s v="NA"/>
    <s v="NA"/>
  </r>
  <r>
    <d v="2023-04-05T16:08:33"/>
    <x v="0"/>
    <n v="625009"/>
    <x v="0"/>
    <x v="1"/>
    <x v="2"/>
    <x v="1"/>
    <x v="0"/>
    <x v="0"/>
    <x v="3"/>
    <s v="nomadic"/>
    <s v="Supportive"/>
    <s v="Internal"/>
    <s v="AI Specialist"/>
    <s v="Clarifier"/>
    <s v="Unit"/>
    <s v="Yes"/>
    <s v="depends"/>
    <s v="NA"/>
    <x v="5"/>
    <x v="0"/>
    <x v="0"/>
    <s v="0"/>
    <s v="NA"/>
    <x v="0"/>
    <x v="0"/>
    <s v="NA"/>
    <s v="NA"/>
    <s v="NA"/>
  </r>
  <r>
    <d v="2023-04-05T16:08:33"/>
    <x v="0"/>
    <n v="625009"/>
    <x v="0"/>
    <x v="1"/>
    <x v="2"/>
    <x v="1"/>
    <x v="0"/>
    <x v="0"/>
    <x v="3"/>
    <s v="nomadic"/>
    <s v="Supportive"/>
    <s v="Internal"/>
    <s v="AI Specialist"/>
    <s v="Clarifier"/>
    <s v="Crew"/>
    <s v="Yes"/>
    <s v="depends"/>
    <s v="NA"/>
    <x v="5"/>
    <x v="0"/>
    <x v="0"/>
    <s v="0"/>
    <s v="NA"/>
    <x v="0"/>
    <x v="0"/>
    <s v="NA"/>
    <s v="NA"/>
    <s v="NA"/>
  </r>
  <r>
    <d v="2023-04-05T16:08:33"/>
    <x v="0"/>
    <n v="625009"/>
    <x v="0"/>
    <x v="1"/>
    <x v="2"/>
    <x v="1"/>
    <x v="0"/>
    <x v="0"/>
    <x v="3"/>
    <s v="nomadic"/>
    <s v="Supportive"/>
    <s v="Internal"/>
    <s v="AI Specialist"/>
    <s v="Empowerer"/>
    <s v="Unit"/>
    <s v="Yes"/>
    <s v="depends"/>
    <s v="NA"/>
    <x v="5"/>
    <x v="0"/>
    <x v="0"/>
    <s v="0"/>
    <s v="NA"/>
    <x v="0"/>
    <x v="0"/>
    <s v="NA"/>
    <s v="NA"/>
    <s v="NA"/>
  </r>
  <r>
    <d v="2023-04-05T16:08:33"/>
    <x v="0"/>
    <n v="625009"/>
    <x v="0"/>
    <x v="1"/>
    <x v="2"/>
    <x v="1"/>
    <x v="0"/>
    <x v="0"/>
    <x v="3"/>
    <s v="nomadic"/>
    <s v="Supportive"/>
    <s v="Internal"/>
    <s v="AI Specialist"/>
    <s v="Empowerer"/>
    <s v="Crew"/>
    <s v="Yes"/>
    <s v="depends"/>
    <s v="NA"/>
    <x v="5"/>
    <x v="0"/>
    <x v="0"/>
    <s v="0"/>
    <s v="NA"/>
    <x v="0"/>
    <x v="0"/>
    <s v="NA"/>
    <s v="NA"/>
    <s v="NA"/>
  </r>
  <r>
    <d v="2023-04-05T16:08:33"/>
    <x v="0"/>
    <n v="625009"/>
    <x v="0"/>
    <x v="1"/>
    <x v="2"/>
    <x v="1"/>
    <x v="0"/>
    <x v="0"/>
    <x v="3"/>
    <s v="nomadic"/>
    <s v="Supportive"/>
    <s v="Guided"/>
    <s v="Strategist"/>
    <s v="Clarifier"/>
    <s v="Unit"/>
    <s v="Yes"/>
    <s v="depends"/>
    <s v="NA"/>
    <x v="5"/>
    <x v="0"/>
    <x v="0"/>
    <s v="0"/>
    <s v="NA"/>
    <x v="0"/>
    <x v="0"/>
    <s v="NA"/>
    <s v="NA"/>
    <s v="NA"/>
  </r>
  <r>
    <d v="2023-04-05T16:08:33"/>
    <x v="0"/>
    <n v="625009"/>
    <x v="0"/>
    <x v="1"/>
    <x v="2"/>
    <x v="1"/>
    <x v="0"/>
    <x v="0"/>
    <x v="3"/>
    <s v="nomadic"/>
    <s v="Supportive"/>
    <s v="Guided"/>
    <s v="Strategist"/>
    <s v="Clarifier"/>
    <s v="Crew"/>
    <s v="Yes"/>
    <s v="depends"/>
    <s v="NA"/>
    <x v="5"/>
    <x v="0"/>
    <x v="0"/>
    <s v="0"/>
    <s v="NA"/>
    <x v="0"/>
    <x v="0"/>
    <s v="NA"/>
    <s v="NA"/>
    <s v="NA"/>
  </r>
  <r>
    <d v="2023-04-05T16:08:33"/>
    <x v="0"/>
    <n v="625009"/>
    <x v="0"/>
    <x v="1"/>
    <x v="2"/>
    <x v="1"/>
    <x v="0"/>
    <x v="0"/>
    <x v="3"/>
    <s v="nomadic"/>
    <s v="Supportive"/>
    <s v="Guided"/>
    <s v="Strategist"/>
    <s v="Empowerer"/>
    <s v="Unit"/>
    <s v="Yes"/>
    <s v="depends"/>
    <s v="NA"/>
    <x v="5"/>
    <x v="0"/>
    <x v="0"/>
    <s v="0"/>
    <s v="NA"/>
    <x v="0"/>
    <x v="0"/>
    <s v="NA"/>
    <s v="NA"/>
    <s v="NA"/>
  </r>
  <r>
    <d v="2023-04-05T16:08:33"/>
    <x v="0"/>
    <n v="625009"/>
    <x v="0"/>
    <x v="1"/>
    <x v="2"/>
    <x v="1"/>
    <x v="0"/>
    <x v="0"/>
    <x v="3"/>
    <s v="nomadic"/>
    <s v="Supportive"/>
    <s v="Guided"/>
    <s v="Strategist"/>
    <s v="Empowerer"/>
    <s v="Crew"/>
    <s v="Yes"/>
    <s v="depends"/>
    <s v="NA"/>
    <x v="5"/>
    <x v="0"/>
    <x v="0"/>
    <s v="0"/>
    <s v="NA"/>
    <x v="0"/>
    <x v="0"/>
    <s v="NA"/>
    <s v="NA"/>
    <s v="NA"/>
  </r>
  <r>
    <d v="2023-04-05T16:08:33"/>
    <x v="0"/>
    <n v="625009"/>
    <x v="0"/>
    <x v="1"/>
    <x v="2"/>
    <x v="1"/>
    <x v="0"/>
    <x v="0"/>
    <x v="3"/>
    <s v="nomadic"/>
    <s v="Supportive"/>
    <s v="Guided"/>
    <s v="Optimizer"/>
    <s v="Clarifier"/>
    <s v="Unit"/>
    <s v="Yes"/>
    <s v="depends"/>
    <s v="NA"/>
    <x v="5"/>
    <x v="0"/>
    <x v="0"/>
    <s v="0"/>
    <s v="NA"/>
    <x v="0"/>
    <x v="0"/>
    <s v="NA"/>
    <s v="NA"/>
    <s v="NA"/>
  </r>
  <r>
    <d v="2023-04-05T16:08:33"/>
    <x v="0"/>
    <n v="625009"/>
    <x v="0"/>
    <x v="1"/>
    <x v="2"/>
    <x v="1"/>
    <x v="0"/>
    <x v="0"/>
    <x v="3"/>
    <s v="nomadic"/>
    <s v="Supportive"/>
    <s v="Guided"/>
    <s v="Optimizer"/>
    <s v="Clarifier"/>
    <s v="Crew"/>
    <s v="Yes"/>
    <s v="depends"/>
    <s v="NA"/>
    <x v="5"/>
    <x v="0"/>
    <x v="0"/>
    <s v="0"/>
    <s v="NA"/>
    <x v="0"/>
    <x v="0"/>
    <s v="NA"/>
    <s v="NA"/>
    <s v="NA"/>
  </r>
  <r>
    <d v="2023-04-05T16:08:33"/>
    <x v="0"/>
    <n v="625009"/>
    <x v="0"/>
    <x v="1"/>
    <x v="2"/>
    <x v="1"/>
    <x v="0"/>
    <x v="0"/>
    <x v="3"/>
    <s v="nomadic"/>
    <s v="Supportive"/>
    <s v="Guided"/>
    <s v="Optimizer"/>
    <s v="Empowerer"/>
    <s v="Unit"/>
    <s v="Yes"/>
    <s v="depends"/>
    <s v="NA"/>
    <x v="5"/>
    <x v="0"/>
    <x v="0"/>
    <s v="0"/>
    <s v="NA"/>
    <x v="0"/>
    <x v="0"/>
    <s v="NA"/>
    <s v="NA"/>
    <s v="NA"/>
  </r>
  <r>
    <d v="2023-04-05T16:08:33"/>
    <x v="0"/>
    <n v="625009"/>
    <x v="0"/>
    <x v="1"/>
    <x v="2"/>
    <x v="1"/>
    <x v="0"/>
    <x v="0"/>
    <x v="3"/>
    <s v="nomadic"/>
    <s v="Supportive"/>
    <s v="Guided"/>
    <s v="Optimizer"/>
    <s v="Empowerer"/>
    <s v="Crew"/>
    <s v="Yes"/>
    <s v="depends"/>
    <s v="NA"/>
    <x v="5"/>
    <x v="0"/>
    <x v="0"/>
    <s v="0"/>
    <s v="NA"/>
    <x v="0"/>
    <x v="0"/>
    <s v="NA"/>
    <s v="NA"/>
    <s v="NA"/>
  </r>
  <r>
    <d v="2023-04-05T16:08:33"/>
    <x v="0"/>
    <n v="625009"/>
    <x v="0"/>
    <x v="1"/>
    <x v="2"/>
    <x v="1"/>
    <x v="0"/>
    <x v="0"/>
    <x v="3"/>
    <s v="nomadic"/>
    <s v="Supportive"/>
    <s v="Guided"/>
    <s v="Analyst"/>
    <s v="Clarifier"/>
    <s v="Unit"/>
    <s v="Yes"/>
    <s v="depends"/>
    <s v="NA"/>
    <x v="5"/>
    <x v="0"/>
    <x v="0"/>
    <s v="0"/>
    <s v="NA"/>
    <x v="0"/>
    <x v="0"/>
    <s v="NA"/>
    <s v="NA"/>
    <s v="NA"/>
  </r>
  <r>
    <d v="2023-04-05T16:08:33"/>
    <x v="0"/>
    <n v="625009"/>
    <x v="0"/>
    <x v="1"/>
    <x v="2"/>
    <x v="1"/>
    <x v="0"/>
    <x v="0"/>
    <x v="3"/>
    <s v="nomadic"/>
    <s v="Supportive"/>
    <s v="Guided"/>
    <s v="Analyst"/>
    <s v="Clarifier"/>
    <s v="Crew"/>
    <s v="Yes"/>
    <s v="depends"/>
    <s v="NA"/>
    <x v="5"/>
    <x v="0"/>
    <x v="0"/>
    <s v="0"/>
    <s v="NA"/>
    <x v="0"/>
    <x v="0"/>
    <s v="NA"/>
    <s v="NA"/>
    <s v="NA"/>
  </r>
  <r>
    <d v="2023-04-05T16:08:33"/>
    <x v="0"/>
    <n v="625009"/>
    <x v="0"/>
    <x v="1"/>
    <x v="2"/>
    <x v="1"/>
    <x v="0"/>
    <x v="0"/>
    <x v="3"/>
    <s v="nomadic"/>
    <s v="Supportive"/>
    <s v="Guided"/>
    <s v="Analyst"/>
    <s v="Empowerer"/>
    <s v="Unit"/>
    <s v="Yes"/>
    <s v="depends"/>
    <s v="NA"/>
    <x v="5"/>
    <x v="0"/>
    <x v="0"/>
    <s v="0"/>
    <s v="NA"/>
    <x v="0"/>
    <x v="0"/>
    <s v="NA"/>
    <s v="NA"/>
    <s v="NA"/>
  </r>
  <r>
    <d v="2023-04-05T16:08:33"/>
    <x v="0"/>
    <n v="625009"/>
    <x v="0"/>
    <x v="1"/>
    <x v="2"/>
    <x v="1"/>
    <x v="0"/>
    <x v="0"/>
    <x v="3"/>
    <s v="nomadic"/>
    <s v="Supportive"/>
    <s v="Guided"/>
    <s v="Analyst"/>
    <s v="Empowerer"/>
    <s v="Crew"/>
    <s v="Yes"/>
    <s v="depends"/>
    <s v="NA"/>
    <x v="5"/>
    <x v="0"/>
    <x v="0"/>
    <s v="0"/>
    <s v="NA"/>
    <x v="0"/>
    <x v="0"/>
    <s v="NA"/>
    <s v="NA"/>
    <s v="NA"/>
  </r>
  <r>
    <d v="2023-04-05T16:08:33"/>
    <x v="0"/>
    <n v="625009"/>
    <x v="0"/>
    <x v="1"/>
    <x v="2"/>
    <x v="1"/>
    <x v="0"/>
    <x v="0"/>
    <x v="3"/>
    <s v="nomadic"/>
    <s v="Supportive"/>
    <s v="Guided"/>
    <s v="AI Specialist"/>
    <s v="Clarifier"/>
    <s v="Unit"/>
    <s v="Yes"/>
    <s v="depends"/>
    <s v="NA"/>
    <x v="5"/>
    <x v="0"/>
    <x v="0"/>
    <s v="0"/>
    <s v="NA"/>
    <x v="0"/>
    <x v="0"/>
    <s v="NA"/>
    <s v="NA"/>
    <s v="NA"/>
  </r>
  <r>
    <d v="2023-04-05T16:08:33"/>
    <x v="0"/>
    <n v="625009"/>
    <x v="0"/>
    <x v="1"/>
    <x v="2"/>
    <x v="1"/>
    <x v="0"/>
    <x v="0"/>
    <x v="3"/>
    <s v="nomadic"/>
    <s v="Supportive"/>
    <s v="Guided"/>
    <s v="AI Specialist"/>
    <s v="Clarifier"/>
    <s v="Crew"/>
    <s v="Yes"/>
    <s v="depends"/>
    <s v="NA"/>
    <x v="5"/>
    <x v="0"/>
    <x v="0"/>
    <s v="0"/>
    <s v="NA"/>
    <x v="0"/>
    <x v="0"/>
    <s v="NA"/>
    <s v="NA"/>
    <s v="NA"/>
  </r>
  <r>
    <d v="2023-04-05T16:08:33"/>
    <x v="0"/>
    <n v="625009"/>
    <x v="0"/>
    <x v="1"/>
    <x v="2"/>
    <x v="1"/>
    <x v="0"/>
    <x v="0"/>
    <x v="3"/>
    <s v="nomadic"/>
    <s v="Supportive"/>
    <s v="Guided"/>
    <s v="AI Specialist"/>
    <s v="Empowerer"/>
    <s v="Unit"/>
    <s v="Yes"/>
    <s v="depends"/>
    <s v="NA"/>
    <x v="5"/>
    <x v="0"/>
    <x v="0"/>
    <s v="0"/>
    <s v="NA"/>
    <x v="0"/>
    <x v="0"/>
    <s v="NA"/>
    <s v="NA"/>
    <s v="NA"/>
  </r>
  <r>
    <d v="2023-04-05T16:08:33"/>
    <x v="0"/>
    <n v="625009"/>
    <x v="0"/>
    <x v="1"/>
    <x v="2"/>
    <x v="1"/>
    <x v="0"/>
    <x v="0"/>
    <x v="3"/>
    <s v="nomadic"/>
    <s v="Supportive"/>
    <s v="Guided"/>
    <s v="AI Specialist"/>
    <s v="Empowerer"/>
    <s v="Crew"/>
    <s v="Yes"/>
    <s v="depends"/>
    <s v="NA"/>
    <x v="5"/>
    <x v="0"/>
    <x v="0"/>
    <s v="0"/>
    <s v="NA"/>
    <x v="0"/>
    <x v="0"/>
    <s v="NA"/>
    <s v="NA"/>
    <s v="NA"/>
  </r>
  <r>
    <d v="2023-04-05T16:08:33"/>
    <x v="0"/>
    <n v="625009"/>
    <x v="0"/>
    <x v="1"/>
    <x v="2"/>
    <x v="1"/>
    <x v="0"/>
    <x v="0"/>
    <x v="3"/>
    <s v="nomadic"/>
    <s v="Supportive"/>
    <s v="Intrapreneurial"/>
    <s v="Strategist"/>
    <s v="Clarifier"/>
    <s v="Unit"/>
    <s v="Yes"/>
    <s v="depends"/>
    <s v="NA"/>
    <x v="5"/>
    <x v="0"/>
    <x v="0"/>
    <s v="0"/>
    <s v="NA"/>
    <x v="0"/>
    <x v="0"/>
    <s v="NA"/>
    <s v="NA"/>
    <s v="NA"/>
  </r>
  <r>
    <d v="2023-04-05T16:08:33"/>
    <x v="0"/>
    <n v="625009"/>
    <x v="0"/>
    <x v="1"/>
    <x v="2"/>
    <x v="1"/>
    <x v="0"/>
    <x v="0"/>
    <x v="3"/>
    <s v="nomadic"/>
    <s v="Supportive"/>
    <s v="Intrapreneurial"/>
    <s v="Strategist"/>
    <s v="Clarifier"/>
    <s v="Crew"/>
    <s v="Yes"/>
    <s v="depends"/>
    <s v="NA"/>
    <x v="5"/>
    <x v="0"/>
    <x v="0"/>
    <s v="0"/>
    <s v="NA"/>
    <x v="0"/>
    <x v="0"/>
    <s v="NA"/>
    <s v="NA"/>
    <s v="NA"/>
  </r>
  <r>
    <d v="2023-04-05T16:08:33"/>
    <x v="0"/>
    <n v="625009"/>
    <x v="0"/>
    <x v="1"/>
    <x v="2"/>
    <x v="1"/>
    <x v="0"/>
    <x v="0"/>
    <x v="3"/>
    <s v="nomadic"/>
    <s v="Supportive"/>
    <s v="Intrapreneurial"/>
    <s v="Strategist"/>
    <s v="Empowerer"/>
    <s v="Unit"/>
    <s v="Yes"/>
    <s v="depends"/>
    <s v="NA"/>
    <x v="5"/>
    <x v="0"/>
    <x v="0"/>
    <s v="0"/>
    <s v="NA"/>
    <x v="0"/>
    <x v="0"/>
    <s v="NA"/>
    <s v="NA"/>
    <s v="NA"/>
  </r>
  <r>
    <d v="2023-04-05T16:08:33"/>
    <x v="0"/>
    <n v="625009"/>
    <x v="0"/>
    <x v="1"/>
    <x v="2"/>
    <x v="1"/>
    <x v="0"/>
    <x v="0"/>
    <x v="3"/>
    <s v="nomadic"/>
    <s v="Supportive"/>
    <s v="Intrapreneurial"/>
    <s v="Strategist"/>
    <s v="Empowerer"/>
    <s v="Crew"/>
    <s v="Yes"/>
    <s v="depends"/>
    <s v="NA"/>
    <x v="5"/>
    <x v="0"/>
    <x v="0"/>
    <s v="0"/>
    <s v="NA"/>
    <x v="0"/>
    <x v="0"/>
    <s v="NA"/>
    <s v="NA"/>
    <s v="NA"/>
  </r>
  <r>
    <d v="2023-04-05T16:08:33"/>
    <x v="0"/>
    <n v="625009"/>
    <x v="0"/>
    <x v="1"/>
    <x v="2"/>
    <x v="1"/>
    <x v="0"/>
    <x v="0"/>
    <x v="3"/>
    <s v="nomadic"/>
    <s v="Supportive"/>
    <s v="Intrapreneurial"/>
    <s v="Optimizer"/>
    <s v="Clarifier"/>
    <s v="Unit"/>
    <s v="Yes"/>
    <s v="depends"/>
    <s v="NA"/>
    <x v="5"/>
    <x v="0"/>
    <x v="0"/>
    <s v="0"/>
    <s v="NA"/>
    <x v="0"/>
    <x v="0"/>
    <s v="NA"/>
    <s v="NA"/>
    <s v="NA"/>
  </r>
  <r>
    <d v="2023-04-05T16:08:33"/>
    <x v="0"/>
    <n v="625009"/>
    <x v="0"/>
    <x v="1"/>
    <x v="2"/>
    <x v="1"/>
    <x v="0"/>
    <x v="0"/>
    <x v="3"/>
    <s v="nomadic"/>
    <s v="Supportive"/>
    <s v="Intrapreneurial"/>
    <s v="Optimizer"/>
    <s v="Clarifier"/>
    <s v="Crew"/>
    <s v="Yes"/>
    <s v="depends"/>
    <s v="NA"/>
    <x v="5"/>
    <x v="0"/>
    <x v="0"/>
    <s v="0"/>
    <s v="NA"/>
    <x v="0"/>
    <x v="0"/>
    <s v="NA"/>
    <s v="NA"/>
    <s v="NA"/>
  </r>
  <r>
    <d v="2023-04-05T16:08:33"/>
    <x v="0"/>
    <n v="625009"/>
    <x v="0"/>
    <x v="1"/>
    <x v="2"/>
    <x v="1"/>
    <x v="0"/>
    <x v="0"/>
    <x v="3"/>
    <s v="nomadic"/>
    <s v="Supportive"/>
    <s v="Intrapreneurial"/>
    <s v="Optimizer"/>
    <s v="Empowerer"/>
    <s v="Unit"/>
    <s v="Yes"/>
    <s v="depends"/>
    <s v="NA"/>
    <x v="5"/>
    <x v="0"/>
    <x v="0"/>
    <s v="0"/>
    <s v="NA"/>
    <x v="0"/>
    <x v="0"/>
    <s v="NA"/>
    <s v="NA"/>
    <s v="NA"/>
  </r>
  <r>
    <d v="2023-04-05T16:08:33"/>
    <x v="0"/>
    <n v="625009"/>
    <x v="0"/>
    <x v="1"/>
    <x v="2"/>
    <x v="1"/>
    <x v="0"/>
    <x v="0"/>
    <x v="3"/>
    <s v="nomadic"/>
    <s v="Supportive"/>
    <s v="Intrapreneurial"/>
    <s v="Optimizer"/>
    <s v="Empowerer"/>
    <s v="Crew"/>
    <s v="Yes"/>
    <s v="depends"/>
    <s v="NA"/>
    <x v="5"/>
    <x v="0"/>
    <x v="0"/>
    <s v="0"/>
    <s v="NA"/>
    <x v="0"/>
    <x v="0"/>
    <s v="NA"/>
    <s v="NA"/>
    <s v="NA"/>
  </r>
  <r>
    <d v="2023-04-05T16:08:33"/>
    <x v="0"/>
    <n v="625009"/>
    <x v="0"/>
    <x v="1"/>
    <x v="2"/>
    <x v="1"/>
    <x v="0"/>
    <x v="0"/>
    <x v="3"/>
    <s v="nomadic"/>
    <s v="Supportive"/>
    <s v="Intrapreneurial"/>
    <s v="Analyst"/>
    <s v="Clarifier"/>
    <s v="Unit"/>
    <s v="Yes"/>
    <s v="depends"/>
    <s v="NA"/>
    <x v="5"/>
    <x v="0"/>
    <x v="0"/>
    <s v="0"/>
    <s v="NA"/>
    <x v="0"/>
    <x v="0"/>
    <s v="NA"/>
    <s v="NA"/>
    <s v="NA"/>
  </r>
  <r>
    <d v="2023-04-05T16:08:33"/>
    <x v="0"/>
    <n v="625009"/>
    <x v="0"/>
    <x v="1"/>
    <x v="2"/>
    <x v="1"/>
    <x v="0"/>
    <x v="0"/>
    <x v="3"/>
    <s v="nomadic"/>
    <s v="Supportive"/>
    <s v="Intrapreneurial"/>
    <s v="Analyst"/>
    <s v="Clarifier"/>
    <s v="Crew"/>
    <s v="Yes"/>
    <s v="depends"/>
    <s v="NA"/>
    <x v="5"/>
    <x v="0"/>
    <x v="0"/>
    <s v="0"/>
    <s v="NA"/>
    <x v="0"/>
    <x v="0"/>
    <s v="NA"/>
    <s v="NA"/>
    <s v="NA"/>
  </r>
  <r>
    <d v="2023-04-05T16:08:33"/>
    <x v="0"/>
    <n v="625009"/>
    <x v="0"/>
    <x v="1"/>
    <x v="2"/>
    <x v="1"/>
    <x v="0"/>
    <x v="0"/>
    <x v="3"/>
    <s v="nomadic"/>
    <s v="Supportive"/>
    <s v="Intrapreneurial"/>
    <s v="Analyst"/>
    <s v="Empowerer"/>
    <s v="Unit"/>
    <s v="Yes"/>
    <s v="depends"/>
    <s v="NA"/>
    <x v="5"/>
    <x v="0"/>
    <x v="0"/>
    <s v="0"/>
    <s v="NA"/>
    <x v="0"/>
    <x v="0"/>
    <s v="NA"/>
    <s v="NA"/>
    <s v="NA"/>
  </r>
  <r>
    <d v="2023-04-05T16:08:33"/>
    <x v="0"/>
    <n v="625009"/>
    <x v="0"/>
    <x v="1"/>
    <x v="2"/>
    <x v="1"/>
    <x v="0"/>
    <x v="0"/>
    <x v="3"/>
    <s v="nomadic"/>
    <s v="Supportive"/>
    <s v="Intrapreneurial"/>
    <s v="Analyst"/>
    <s v="Empowerer"/>
    <s v="Crew"/>
    <s v="Yes"/>
    <s v="depends"/>
    <s v="NA"/>
    <x v="5"/>
    <x v="0"/>
    <x v="0"/>
    <s v="0"/>
    <s v="NA"/>
    <x v="0"/>
    <x v="0"/>
    <s v="NA"/>
    <s v="NA"/>
    <s v="NA"/>
  </r>
  <r>
    <d v="2023-04-05T16:08:33"/>
    <x v="0"/>
    <n v="625009"/>
    <x v="0"/>
    <x v="1"/>
    <x v="2"/>
    <x v="1"/>
    <x v="0"/>
    <x v="0"/>
    <x v="3"/>
    <s v="nomadic"/>
    <s v="Supportive"/>
    <s v="Intrapreneurial"/>
    <s v="AI Specialist"/>
    <s v="Clarifier"/>
    <s v="Unit"/>
    <s v="Yes"/>
    <s v="depends"/>
    <s v="NA"/>
    <x v="5"/>
    <x v="0"/>
    <x v="0"/>
    <s v="0"/>
    <s v="NA"/>
    <x v="0"/>
    <x v="0"/>
    <s v="NA"/>
    <s v="NA"/>
    <s v="NA"/>
  </r>
  <r>
    <d v="2023-04-05T16:08:33"/>
    <x v="0"/>
    <n v="625009"/>
    <x v="0"/>
    <x v="1"/>
    <x v="2"/>
    <x v="1"/>
    <x v="0"/>
    <x v="0"/>
    <x v="3"/>
    <s v="nomadic"/>
    <s v="Supportive"/>
    <s v="Intrapreneurial"/>
    <s v="AI Specialist"/>
    <s v="Clarifier"/>
    <s v="Crew"/>
    <s v="Yes"/>
    <s v="depends"/>
    <s v="NA"/>
    <x v="5"/>
    <x v="0"/>
    <x v="0"/>
    <s v="0"/>
    <s v="NA"/>
    <x v="0"/>
    <x v="0"/>
    <s v="NA"/>
    <s v="NA"/>
    <s v="NA"/>
  </r>
  <r>
    <d v="2023-04-05T16:08:33"/>
    <x v="0"/>
    <n v="625009"/>
    <x v="0"/>
    <x v="1"/>
    <x v="2"/>
    <x v="1"/>
    <x v="0"/>
    <x v="0"/>
    <x v="3"/>
    <s v="nomadic"/>
    <s v="Supportive"/>
    <s v="Intrapreneurial"/>
    <s v="AI Specialist"/>
    <s v="Empowerer"/>
    <s v="Unit"/>
    <s v="Yes"/>
    <s v="depends"/>
    <s v="NA"/>
    <x v="5"/>
    <x v="0"/>
    <x v="0"/>
    <s v="0"/>
    <s v="NA"/>
    <x v="0"/>
    <x v="0"/>
    <s v="NA"/>
    <s v="NA"/>
    <s v="NA"/>
  </r>
  <r>
    <d v="2023-04-05T16:08:33"/>
    <x v="0"/>
    <n v="625009"/>
    <x v="0"/>
    <x v="1"/>
    <x v="2"/>
    <x v="1"/>
    <x v="0"/>
    <x v="0"/>
    <x v="3"/>
    <s v="nomadic"/>
    <s v="Supportive"/>
    <s v="Intrapreneurial"/>
    <s v="AI Specialist"/>
    <s v="Empowerer"/>
    <s v="Crew"/>
    <s v="Yes"/>
    <s v="depends"/>
    <s v="NA"/>
    <x v="5"/>
    <x v="0"/>
    <x v="0"/>
    <s v="0"/>
    <s v="NA"/>
    <x v="0"/>
    <x v="0"/>
    <s v="NA"/>
    <s v="NA"/>
    <s v="NA"/>
  </r>
  <r>
    <d v="2023-04-05T16:09:05"/>
    <x v="0"/>
    <n v="452001"/>
    <x v="0"/>
    <x v="2"/>
    <x v="2"/>
    <x v="1"/>
    <x v="1"/>
    <x v="1"/>
    <x v="5"/>
    <s v="WFO"/>
    <s v="Empowering"/>
    <s v="Guided"/>
    <s v="Optimizer"/>
    <s v="Communicator"/>
    <s v="Solo"/>
    <s v="Yes"/>
    <s v="yes"/>
    <s v="NA"/>
    <x v="0"/>
    <x v="3"/>
    <x v="0"/>
    <s v="0"/>
    <s v="NA"/>
    <x v="0"/>
    <x v="0"/>
    <s v="NA"/>
    <s v="NA"/>
    <s v="NA"/>
  </r>
  <r>
    <d v="2023-04-05T16:09:05"/>
    <x v="0"/>
    <n v="452001"/>
    <x v="0"/>
    <x v="2"/>
    <x v="2"/>
    <x v="1"/>
    <x v="1"/>
    <x v="1"/>
    <x v="5"/>
    <s v="WFO"/>
    <s v="Empowering"/>
    <s v="Guided"/>
    <s v="Optimizer"/>
    <s v="Communicator"/>
    <s v="Squad"/>
    <s v="Yes"/>
    <s v="yes"/>
    <s v="NA"/>
    <x v="0"/>
    <x v="3"/>
    <x v="0"/>
    <s v="0"/>
    <s v="NA"/>
    <x v="0"/>
    <x v="0"/>
    <s v="NA"/>
    <s v="NA"/>
    <s v="NA"/>
  </r>
  <r>
    <d v="2023-04-05T16:09:05"/>
    <x v="0"/>
    <n v="452001"/>
    <x v="0"/>
    <x v="2"/>
    <x v="2"/>
    <x v="1"/>
    <x v="1"/>
    <x v="1"/>
    <x v="5"/>
    <s v="WFO"/>
    <s v="Empowering"/>
    <s v="Guided"/>
    <s v="Optimizer"/>
    <s v="Communicator"/>
    <s v="Core"/>
    <s v="Yes"/>
    <s v="yes"/>
    <s v="NA"/>
    <x v="0"/>
    <x v="3"/>
    <x v="0"/>
    <s v="0"/>
    <s v="NA"/>
    <x v="0"/>
    <x v="0"/>
    <s v="NA"/>
    <s v="NA"/>
    <s v="NA"/>
  </r>
  <r>
    <d v="2023-04-05T16:09:05"/>
    <x v="0"/>
    <n v="452001"/>
    <x v="0"/>
    <x v="2"/>
    <x v="2"/>
    <x v="1"/>
    <x v="1"/>
    <x v="1"/>
    <x v="5"/>
    <s v="WFO"/>
    <s v="Empowering"/>
    <s v="Guided"/>
    <s v="Optimizer"/>
    <s v="Communicator"/>
    <s v="Unit"/>
    <s v="Yes"/>
    <s v="yes"/>
    <s v="NA"/>
    <x v="0"/>
    <x v="3"/>
    <x v="0"/>
    <s v="0"/>
    <s v="NA"/>
    <x v="0"/>
    <x v="0"/>
    <s v="NA"/>
    <s v="NA"/>
    <s v="NA"/>
  </r>
  <r>
    <d v="2023-04-05T16:09:05"/>
    <x v="0"/>
    <n v="452001"/>
    <x v="0"/>
    <x v="2"/>
    <x v="2"/>
    <x v="1"/>
    <x v="1"/>
    <x v="1"/>
    <x v="5"/>
    <s v="WFO"/>
    <s v="Empowering"/>
    <s v="Guided"/>
    <s v="Optimizer"/>
    <s v="Communicator"/>
    <s v="Crew"/>
    <s v="Yes"/>
    <s v="yes"/>
    <s v="NA"/>
    <x v="0"/>
    <x v="3"/>
    <x v="0"/>
    <s v="0"/>
    <s v="NA"/>
    <x v="0"/>
    <x v="0"/>
    <s v="NA"/>
    <s v="NA"/>
    <s v="NA"/>
  </r>
  <r>
    <d v="2023-04-05T16:09:05"/>
    <x v="0"/>
    <n v="452001"/>
    <x v="0"/>
    <x v="2"/>
    <x v="2"/>
    <x v="1"/>
    <x v="1"/>
    <x v="1"/>
    <x v="5"/>
    <s v="WFO"/>
    <s v="Empowering"/>
    <s v="Guided"/>
    <s v="Curator"/>
    <s v="Communicator"/>
    <s v="Solo"/>
    <s v="Yes"/>
    <s v="yes"/>
    <s v="NA"/>
    <x v="0"/>
    <x v="3"/>
    <x v="0"/>
    <s v="0"/>
    <s v="NA"/>
    <x v="0"/>
    <x v="0"/>
    <s v="NA"/>
    <s v="NA"/>
    <s v="NA"/>
  </r>
  <r>
    <d v="2023-04-05T16:09:05"/>
    <x v="0"/>
    <n v="452001"/>
    <x v="0"/>
    <x v="2"/>
    <x v="2"/>
    <x v="1"/>
    <x v="1"/>
    <x v="1"/>
    <x v="5"/>
    <s v="WFO"/>
    <s v="Empowering"/>
    <s v="Guided"/>
    <s v="Curator"/>
    <s v="Communicator"/>
    <s v="Squad"/>
    <s v="Yes"/>
    <s v="yes"/>
    <s v="NA"/>
    <x v="0"/>
    <x v="3"/>
    <x v="0"/>
    <s v="0"/>
    <s v="NA"/>
    <x v="0"/>
    <x v="0"/>
    <s v="NA"/>
    <s v="NA"/>
    <s v="NA"/>
  </r>
  <r>
    <d v="2023-04-05T16:09:05"/>
    <x v="0"/>
    <n v="452001"/>
    <x v="0"/>
    <x v="2"/>
    <x v="2"/>
    <x v="1"/>
    <x v="1"/>
    <x v="1"/>
    <x v="5"/>
    <s v="WFO"/>
    <s v="Empowering"/>
    <s v="Guided"/>
    <s v="Curator"/>
    <s v="Communicator"/>
    <s v="Core"/>
    <s v="Yes"/>
    <s v="yes"/>
    <s v="NA"/>
    <x v="0"/>
    <x v="3"/>
    <x v="0"/>
    <s v="0"/>
    <s v="NA"/>
    <x v="0"/>
    <x v="0"/>
    <s v="NA"/>
    <s v="NA"/>
    <s v="NA"/>
  </r>
  <r>
    <d v="2023-04-05T16:09:05"/>
    <x v="0"/>
    <n v="452001"/>
    <x v="0"/>
    <x v="2"/>
    <x v="2"/>
    <x v="1"/>
    <x v="1"/>
    <x v="1"/>
    <x v="5"/>
    <s v="WFO"/>
    <s v="Empowering"/>
    <s v="Guided"/>
    <s v="Curator"/>
    <s v="Communicator"/>
    <s v="Unit"/>
    <s v="Yes"/>
    <s v="yes"/>
    <s v="NA"/>
    <x v="0"/>
    <x v="3"/>
    <x v="0"/>
    <s v="0"/>
    <s v="NA"/>
    <x v="0"/>
    <x v="0"/>
    <s v="NA"/>
    <s v="NA"/>
    <s v="NA"/>
  </r>
  <r>
    <d v="2023-04-05T16:09:05"/>
    <x v="0"/>
    <n v="452001"/>
    <x v="0"/>
    <x v="2"/>
    <x v="2"/>
    <x v="1"/>
    <x v="1"/>
    <x v="1"/>
    <x v="5"/>
    <s v="WFO"/>
    <s v="Empowering"/>
    <s v="Guided"/>
    <s v="Curator"/>
    <s v="Communicator"/>
    <s v="Crew"/>
    <s v="Yes"/>
    <s v="yes"/>
    <s v="NA"/>
    <x v="0"/>
    <x v="3"/>
    <x v="0"/>
    <s v="0"/>
    <s v="NA"/>
    <x v="0"/>
    <x v="0"/>
    <s v="NA"/>
    <s v="NA"/>
    <s v="NA"/>
  </r>
  <r>
    <d v="2023-04-05T16:09:05"/>
    <x v="0"/>
    <n v="452001"/>
    <x v="0"/>
    <x v="2"/>
    <x v="2"/>
    <x v="1"/>
    <x v="1"/>
    <x v="1"/>
    <x v="5"/>
    <s v="WFO"/>
    <s v="Empowering"/>
    <s v="Guided"/>
    <s v="Business"/>
    <s v="Communicator"/>
    <s v="Solo"/>
    <s v="Yes"/>
    <s v="yes"/>
    <s v="NA"/>
    <x v="0"/>
    <x v="3"/>
    <x v="0"/>
    <s v="0"/>
    <s v="NA"/>
    <x v="0"/>
    <x v="0"/>
    <s v="NA"/>
    <s v="NA"/>
    <s v="NA"/>
  </r>
  <r>
    <d v="2023-04-05T16:09:05"/>
    <x v="0"/>
    <n v="452001"/>
    <x v="0"/>
    <x v="2"/>
    <x v="2"/>
    <x v="1"/>
    <x v="1"/>
    <x v="1"/>
    <x v="5"/>
    <s v="WFO"/>
    <s v="Empowering"/>
    <s v="Guided"/>
    <s v="Business"/>
    <s v="Communicator"/>
    <s v="Squad"/>
    <s v="Yes"/>
    <s v="yes"/>
    <s v="NA"/>
    <x v="0"/>
    <x v="3"/>
    <x v="0"/>
    <s v="0"/>
    <s v="NA"/>
    <x v="0"/>
    <x v="0"/>
    <s v="NA"/>
    <s v="NA"/>
    <s v="NA"/>
  </r>
  <r>
    <d v="2023-04-05T16:09:05"/>
    <x v="0"/>
    <n v="452001"/>
    <x v="0"/>
    <x v="2"/>
    <x v="2"/>
    <x v="1"/>
    <x v="1"/>
    <x v="1"/>
    <x v="5"/>
    <s v="WFO"/>
    <s v="Empowering"/>
    <s v="Guided"/>
    <s v="Business"/>
    <s v="Communicator"/>
    <s v="Core"/>
    <s v="Yes"/>
    <s v="yes"/>
    <s v="NA"/>
    <x v="0"/>
    <x v="3"/>
    <x v="0"/>
    <s v="0"/>
    <s v="NA"/>
    <x v="0"/>
    <x v="0"/>
    <s v="NA"/>
    <s v="NA"/>
    <s v="NA"/>
  </r>
  <r>
    <d v="2023-04-05T16:09:05"/>
    <x v="0"/>
    <n v="452001"/>
    <x v="0"/>
    <x v="2"/>
    <x v="2"/>
    <x v="1"/>
    <x v="1"/>
    <x v="1"/>
    <x v="5"/>
    <s v="WFO"/>
    <s v="Empowering"/>
    <s v="Guided"/>
    <s v="Business"/>
    <s v="Communicator"/>
    <s v="Unit"/>
    <s v="Yes"/>
    <s v="yes"/>
    <s v="NA"/>
    <x v="0"/>
    <x v="3"/>
    <x v="0"/>
    <s v="0"/>
    <s v="NA"/>
    <x v="0"/>
    <x v="0"/>
    <s v="NA"/>
    <s v="NA"/>
    <s v="NA"/>
  </r>
  <r>
    <d v="2023-04-05T16:09:05"/>
    <x v="0"/>
    <n v="452001"/>
    <x v="0"/>
    <x v="2"/>
    <x v="2"/>
    <x v="1"/>
    <x v="1"/>
    <x v="1"/>
    <x v="5"/>
    <s v="WFO"/>
    <s v="Empowering"/>
    <s v="Guided"/>
    <s v="Business"/>
    <s v="Communicator"/>
    <s v="Crew"/>
    <s v="Yes"/>
    <s v="yes"/>
    <s v="NA"/>
    <x v="0"/>
    <x v="3"/>
    <x v="0"/>
    <s v="0"/>
    <s v="NA"/>
    <x v="0"/>
    <x v="0"/>
    <s v="NA"/>
    <s v="NA"/>
    <s v="NA"/>
  </r>
  <r>
    <d v="2023-04-05T16:09:05"/>
    <x v="0"/>
    <n v="452001"/>
    <x v="0"/>
    <x v="2"/>
    <x v="2"/>
    <x v="1"/>
    <x v="1"/>
    <x v="1"/>
    <x v="5"/>
    <s v="WFO"/>
    <s v="Empowering"/>
    <s v="Guided"/>
    <s v="Labourer"/>
    <s v="Communicator"/>
    <s v="Solo"/>
    <s v="Yes"/>
    <s v="yes"/>
    <s v="NA"/>
    <x v="0"/>
    <x v="3"/>
    <x v="0"/>
    <s v="0"/>
    <s v="NA"/>
    <x v="0"/>
    <x v="0"/>
    <s v="NA"/>
    <s v="NA"/>
    <s v="NA"/>
  </r>
  <r>
    <d v="2023-04-05T16:09:05"/>
    <x v="0"/>
    <n v="452001"/>
    <x v="0"/>
    <x v="2"/>
    <x v="2"/>
    <x v="1"/>
    <x v="1"/>
    <x v="1"/>
    <x v="5"/>
    <s v="WFO"/>
    <s v="Empowering"/>
    <s v="Guided"/>
    <s v="Labourer"/>
    <s v="Communicator"/>
    <s v="Squad"/>
    <s v="Yes"/>
    <s v="yes"/>
    <s v="NA"/>
    <x v="0"/>
    <x v="3"/>
    <x v="0"/>
    <s v="0"/>
    <s v="NA"/>
    <x v="0"/>
    <x v="0"/>
    <s v="NA"/>
    <s v="NA"/>
    <s v="NA"/>
  </r>
  <r>
    <d v="2023-04-05T16:09:05"/>
    <x v="0"/>
    <n v="452001"/>
    <x v="0"/>
    <x v="2"/>
    <x v="2"/>
    <x v="1"/>
    <x v="1"/>
    <x v="1"/>
    <x v="5"/>
    <s v="WFO"/>
    <s v="Empowering"/>
    <s v="Guided"/>
    <s v="Labourer"/>
    <s v="Communicator"/>
    <s v="Core"/>
    <s v="Yes"/>
    <s v="yes"/>
    <s v="NA"/>
    <x v="0"/>
    <x v="3"/>
    <x v="0"/>
    <s v="0"/>
    <s v="NA"/>
    <x v="0"/>
    <x v="0"/>
    <s v="NA"/>
    <s v="NA"/>
    <s v="NA"/>
  </r>
  <r>
    <d v="2023-04-05T16:09:05"/>
    <x v="0"/>
    <n v="452001"/>
    <x v="0"/>
    <x v="2"/>
    <x v="2"/>
    <x v="1"/>
    <x v="1"/>
    <x v="1"/>
    <x v="5"/>
    <s v="WFO"/>
    <s v="Empowering"/>
    <s v="Guided"/>
    <s v="Labourer"/>
    <s v="Communicator"/>
    <s v="Unit"/>
    <s v="Yes"/>
    <s v="yes"/>
    <s v="NA"/>
    <x v="0"/>
    <x v="3"/>
    <x v="0"/>
    <s v="0"/>
    <s v="NA"/>
    <x v="0"/>
    <x v="0"/>
    <s v="NA"/>
    <s v="NA"/>
    <s v="NA"/>
  </r>
  <r>
    <d v="2023-04-05T16:09:05"/>
    <x v="0"/>
    <n v="452001"/>
    <x v="0"/>
    <x v="2"/>
    <x v="2"/>
    <x v="1"/>
    <x v="1"/>
    <x v="1"/>
    <x v="5"/>
    <s v="WFO"/>
    <s v="Empowering"/>
    <s v="Guided"/>
    <s v="Labourer"/>
    <s v="Communicator"/>
    <s v="Crew"/>
    <s v="Yes"/>
    <s v="yes"/>
    <s v="NA"/>
    <x v="0"/>
    <x v="3"/>
    <x v="0"/>
    <s v="0"/>
    <s v="NA"/>
    <x v="0"/>
    <x v="0"/>
    <s v="NA"/>
    <s v="NA"/>
    <s v="NA"/>
  </r>
  <r>
    <d v="2023-04-05T16:09:05"/>
    <x v="0"/>
    <n v="452001"/>
    <x v="0"/>
    <x v="2"/>
    <x v="2"/>
    <x v="1"/>
    <x v="1"/>
    <x v="1"/>
    <x v="5"/>
    <s v="WFO"/>
    <s v="Empowering"/>
    <s v="Observational"/>
    <s v="Optimizer"/>
    <s v="Communicator"/>
    <s v="Solo"/>
    <s v="Yes"/>
    <s v="yes"/>
    <s v="NA"/>
    <x v="0"/>
    <x v="3"/>
    <x v="0"/>
    <s v="0"/>
    <s v="NA"/>
    <x v="0"/>
    <x v="0"/>
    <s v="NA"/>
    <s v="NA"/>
    <s v="NA"/>
  </r>
  <r>
    <d v="2023-04-05T16:09:05"/>
    <x v="0"/>
    <n v="452001"/>
    <x v="0"/>
    <x v="2"/>
    <x v="2"/>
    <x v="1"/>
    <x v="1"/>
    <x v="1"/>
    <x v="5"/>
    <s v="WFO"/>
    <s v="Empowering"/>
    <s v="Observational"/>
    <s v="Optimizer"/>
    <s v="Communicator"/>
    <s v="Squad"/>
    <s v="Yes"/>
    <s v="yes"/>
    <s v="NA"/>
    <x v="0"/>
    <x v="3"/>
    <x v="0"/>
    <s v="0"/>
    <s v="NA"/>
    <x v="0"/>
    <x v="0"/>
    <s v="NA"/>
    <s v="NA"/>
    <s v="NA"/>
  </r>
  <r>
    <d v="2023-04-05T16:09:05"/>
    <x v="0"/>
    <n v="452001"/>
    <x v="0"/>
    <x v="2"/>
    <x v="2"/>
    <x v="1"/>
    <x v="1"/>
    <x v="1"/>
    <x v="5"/>
    <s v="WFO"/>
    <s v="Empowering"/>
    <s v="Observational"/>
    <s v="Optimizer"/>
    <s v="Communicator"/>
    <s v="Core"/>
    <s v="Yes"/>
    <s v="yes"/>
    <s v="NA"/>
    <x v="0"/>
    <x v="3"/>
    <x v="0"/>
    <s v="0"/>
    <s v="NA"/>
    <x v="0"/>
    <x v="0"/>
    <s v="NA"/>
    <s v="NA"/>
    <s v="NA"/>
  </r>
  <r>
    <d v="2023-04-05T16:09:05"/>
    <x v="0"/>
    <n v="452001"/>
    <x v="0"/>
    <x v="2"/>
    <x v="2"/>
    <x v="1"/>
    <x v="1"/>
    <x v="1"/>
    <x v="5"/>
    <s v="WFO"/>
    <s v="Empowering"/>
    <s v="Observational"/>
    <s v="Optimizer"/>
    <s v="Communicator"/>
    <s v="Unit"/>
    <s v="Yes"/>
    <s v="yes"/>
    <s v="NA"/>
    <x v="0"/>
    <x v="3"/>
    <x v="0"/>
    <s v="0"/>
    <s v="NA"/>
    <x v="0"/>
    <x v="0"/>
    <s v="NA"/>
    <s v="NA"/>
    <s v="NA"/>
  </r>
  <r>
    <d v="2023-04-05T16:09:05"/>
    <x v="0"/>
    <n v="452001"/>
    <x v="0"/>
    <x v="2"/>
    <x v="2"/>
    <x v="1"/>
    <x v="1"/>
    <x v="1"/>
    <x v="5"/>
    <s v="WFO"/>
    <s v="Empowering"/>
    <s v="Observational"/>
    <s v="Optimizer"/>
    <s v="Communicator"/>
    <s v="Crew"/>
    <s v="Yes"/>
    <s v="yes"/>
    <s v="NA"/>
    <x v="0"/>
    <x v="3"/>
    <x v="0"/>
    <s v="0"/>
    <s v="NA"/>
    <x v="0"/>
    <x v="0"/>
    <s v="NA"/>
    <s v="NA"/>
    <s v="NA"/>
  </r>
  <r>
    <d v="2023-04-05T16:09:05"/>
    <x v="0"/>
    <n v="452001"/>
    <x v="0"/>
    <x v="2"/>
    <x v="2"/>
    <x v="1"/>
    <x v="1"/>
    <x v="1"/>
    <x v="5"/>
    <s v="WFO"/>
    <s v="Empowering"/>
    <s v="Observational"/>
    <s v="Curator"/>
    <s v="Communicator"/>
    <s v="Solo"/>
    <s v="Yes"/>
    <s v="yes"/>
    <s v="NA"/>
    <x v="0"/>
    <x v="3"/>
    <x v="0"/>
    <s v="0"/>
    <s v="NA"/>
    <x v="0"/>
    <x v="0"/>
    <s v="NA"/>
    <s v="NA"/>
    <s v="NA"/>
  </r>
  <r>
    <d v="2023-04-05T16:09:05"/>
    <x v="0"/>
    <n v="452001"/>
    <x v="0"/>
    <x v="2"/>
    <x v="2"/>
    <x v="1"/>
    <x v="1"/>
    <x v="1"/>
    <x v="5"/>
    <s v="WFO"/>
    <s v="Empowering"/>
    <s v="Observational"/>
    <s v="Curator"/>
    <s v="Communicator"/>
    <s v="Squad"/>
    <s v="Yes"/>
    <s v="yes"/>
    <s v="NA"/>
    <x v="0"/>
    <x v="3"/>
    <x v="0"/>
    <s v="0"/>
    <s v="NA"/>
    <x v="0"/>
    <x v="0"/>
    <s v="NA"/>
    <s v="NA"/>
    <s v="NA"/>
  </r>
  <r>
    <d v="2023-04-05T16:09:05"/>
    <x v="0"/>
    <n v="452001"/>
    <x v="0"/>
    <x v="2"/>
    <x v="2"/>
    <x v="1"/>
    <x v="1"/>
    <x v="1"/>
    <x v="5"/>
    <s v="WFO"/>
    <s v="Empowering"/>
    <s v="Observational"/>
    <s v="Curator"/>
    <s v="Communicator"/>
    <s v="Core"/>
    <s v="Yes"/>
    <s v="yes"/>
    <s v="NA"/>
    <x v="0"/>
    <x v="3"/>
    <x v="0"/>
    <s v="0"/>
    <s v="NA"/>
    <x v="0"/>
    <x v="0"/>
    <s v="NA"/>
    <s v="NA"/>
    <s v="NA"/>
  </r>
  <r>
    <d v="2023-04-05T16:09:05"/>
    <x v="0"/>
    <n v="452001"/>
    <x v="0"/>
    <x v="2"/>
    <x v="2"/>
    <x v="1"/>
    <x v="1"/>
    <x v="1"/>
    <x v="5"/>
    <s v="WFO"/>
    <s v="Empowering"/>
    <s v="Observational"/>
    <s v="Curator"/>
    <s v="Communicator"/>
    <s v="Unit"/>
    <s v="Yes"/>
    <s v="yes"/>
    <s v="NA"/>
    <x v="0"/>
    <x v="3"/>
    <x v="0"/>
    <s v="0"/>
    <s v="NA"/>
    <x v="0"/>
    <x v="0"/>
    <s v="NA"/>
    <s v="NA"/>
    <s v="NA"/>
  </r>
  <r>
    <d v="2023-04-05T16:09:05"/>
    <x v="0"/>
    <n v="452001"/>
    <x v="0"/>
    <x v="2"/>
    <x v="2"/>
    <x v="1"/>
    <x v="1"/>
    <x v="1"/>
    <x v="5"/>
    <s v="WFO"/>
    <s v="Empowering"/>
    <s v="Observational"/>
    <s v="Curator"/>
    <s v="Communicator"/>
    <s v="Crew"/>
    <s v="Yes"/>
    <s v="yes"/>
    <s v="NA"/>
    <x v="0"/>
    <x v="3"/>
    <x v="0"/>
    <s v="0"/>
    <s v="NA"/>
    <x v="0"/>
    <x v="0"/>
    <s v="NA"/>
    <s v="NA"/>
    <s v="NA"/>
  </r>
  <r>
    <d v="2023-04-05T16:09:05"/>
    <x v="0"/>
    <n v="452001"/>
    <x v="0"/>
    <x v="2"/>
    <x v="2"/>
    <x v="1"/>
    <x v="1"/>
    <x v="1"/>
    <x v="5"/>
    <s v="WFO"/>
    <s v="Empowering"/>
    <s v="Observational"/>
    <s v="Business"/>
    <s v="Communicator"/>
    <s v="Solo"/>
    <s v="Yes"/>
    <s v="yes"/>
    <s v="NA"/>
    <x v="0"/>
    <x v="3"/>
    <x v="0"/>
    <s v="0"/>
    <s v="NA"/>
    <x v="0"/>
    <x v="0"/>
    <s v="NA"/>
    <s v="NA"/>
    <s v="NA"/>
  </r>
  <r>
    <d v="2023-04-05T16:09:05"/>
    <x v="0"/>
    <n v="452001"/>
    <x v="0"/>
    <x v="2"/>
    <x v="2"/>
    <x v="1"/>
    <x v="1"/>
    <x v="1"/>
    <x v="5"/>
    <s v="WFO"/>
    <s v="Empowering"/>
    <s v="Observational"/>
    <s v="Business"/>
    <s v="Communicator"/>
    <s v="Squad"/>
    <s v="Yes"/>
    <s v="yes"/>
    <s v="NA"/>
    <x v="0"/>
    <x v="3"/>
    <x v="0"/>
    <s v="0"/>
    <s v="NA"/>
    <x v="0"/>
    <x v="0"/>
    <s v="NA"/>
    <s v="NA"/>
    <s v="NA"/>
  </r>
  <r>
    <d v="2023-04-05T16:09:05"/>
    <x v="0"/>
    <n v="452001"/>
    <x v="0"/>
    <x v="2"/>
    <x v="2"/>
    <x v="1"/>
    <x v="1"/>
    <x v="1"/>
    <x v="5"/>
    <s v="WFO"/>
    <s v="Empowering"/>
    <s v="Observational"/>
    <s v="Business"/>
    <s v="Communicator"/>
    <s v="Core"/>
    <s v="Yes"/>
    <s v="yes"/>
    <s v="NA"/>
    <x v="0"/>
    <x v="3"/>
    <x v="0"/>
    <s v="0"/>
    <s v="NA"/>
    <x v="0"/>
    <x v="0"/>
    <s v="NA"/>
    <s v="NA"/>
    <s v="NA"/>
  </r>
  <r>
    <d v="2023-04-05T16:09:05"/>
    <x v="0"/>
    <n v="452001"/>
    <x v="0"/>
    <x v="2"/>
    <x v="2"/>
    <x v="1"/>
    <x v="1"/>
    <x v="1"/>
    <x v="5"/>
    <s v="WFO"/>
    <s v="Empowering"/>
    <s v="Observational"/>
    <s v="Business"/>
    <s v="Communicator"/>
    <s v="Unit"/>
    <s v="Yes"/>
    <s v="yes"/>
    <s v="NA"/>
    <x v="0"/>
    <x v="3"/>
    <x v="0"/>
    <s v="0"/>
    <s v="NA"/>
    <x v="0"/>
    <x v="0"/>
    <s v="NA"/>
    <s v="NA"/>
    <s v="NA"/>
  </r>
  <r>
    <d v="2023-04-05T16:09:05"/>
    <x v="0"/>
    <n v="452001"/>
    <x v="0"/>
    <x v="2"/>
    <x v="2"/>
    <x v="1"/>
    <x v="1"/>
    <x v="1"/>
    <x v="5"/>
    <s v="WFO"/>
    <s v="Empowering"/>
    <s v="Observational"/>
    <s v="Business"/>
    <s v="Communicator"/>
    <s v="Crew"/>
    <s v="Yes"/>
    <s v="yes"/>
    <s v="NA"/>
    <x v="0"/>
    <x v="3"/>
    <x v="0"/>
    <s v="0"/>
    <s v="NA"/>
    <x v="0"/>
    <x v="0"/>
    <s v="NA"/>
    <s v="NA"/>
    <s v="NA"/>
  </r>
  <r>
    <d v="2023-04-05T16:09:05"/>
    <x v="0"/>
    <n v="452001"/>
    <x v="0"/>
    <x v="2"/>
    <x v="2"/>
    <x v="1"/>
    <x v="1"/>
    <x v="1"/>
    <x v="5"/>
    <s v="WFO"/>
    <s v="Empowering"/>
    <s v="Observational"/>
    <s v="Labourer"/>
    <s v="Communicator"/>
    <s v="Solo"/>
    <s v="Yes"/>
    <s v="yes"/>
    <s v="NA"/>
    <x v="0"/>
    <x v="3"/>
    <x v="0"/>
    <s v="0"/>
    <s v="NA"/>
    <x v="0"/>
    <x v="0"/>
    <s v="NA"/>
    <s v="NA"/>
    <s v="NA"/>
  </r>
  <r>
    <d v="2023-04-05T16:09:05"/>
    <x v="0"/>
    <n v="452001"/>
    <x v="0"/>
    <x v="2"/>
    <x v="2"/>
    <x v="1"/>
    <x v="1"/>
    <x v="1"/>
    <x v="5"/>
    <s v="WFO"/>
    <s v="Empowering"/>
    <s v="Observational"/>
    <s v="Labourer"/>
    <s v="Communicator"/>
    <s v="Squad"/>
    <s v="Yes"/>
    <s v="yes"/>
    <s v="NA"/>
    <x v="0"/>
    <x v="3"/>
    <x v="0"/>
    <s v="0"/>
    <s v="NA"/>
    <x v="0"/>
    <x v="0"/>
    <s v="NA"/>
    <s v="NA"/>
    <s v="NA"/>
  </r>
  <r>
    <d v="2023-04-05T16:09:05"/>
    <x v="0"/>
    <n v="452001"/>
    <x v="0"/>
    <x v="2"/>
    <x v="2"/>
    <x v="1"/>
    <x v="1"/>
    <x v="1"/>
    <x v="5"/>
    <s v="WFO"/>
    <s v="Empowering"/>
    <s v="Observational"/>
    <s v="Labourer"/>
    <s v="Communicator"/>
    <s v="Core"/>
    <s v="Yes"/>
    <s v="yes"/>
    <s v="NA"/>
    <x v="0"/>
    <x v="3"/>
    <x v="0"/>
    <s v="0"/>
    <s v="NA"/>
    <x v="0"/>
    <x v="0"/>
    <s v="NA"/>
    <s v="NA"/>
    <s v="NA"/>
  </r>
  <r>
    <d v="2023-04-05T16:09:05"/>
    <x v="0"/>
    <n v="452001"/>
    <x v="0"/>
    <x v="2"/>
    <x v="2"/>
    <x v="1"/>
    <x v="1"/>
    <x v="1"/>
    <x v="5"/>
    <s v="WFO"/>
    <s v="Empowering"/>
    <s v="Observational"/>
    <s v="Labourer"/>
    <s v="Communicator"/>
    <s v="Unit"/>
    <s v="Yes"/>
    <s v="yes"/>
    <s v="NA"/>
    <x v="0"/>
    <x v="3"/>
    <x v="0"/>
    <s v="0"/>
    <s v="NA"/>
    <x v="0"/>
    <x v="0"/>
    <s v="NA"/>
    <s v="NA"/>
    <s v="NA"/>
  </r>
  <r>
    <d v="2023-04-05T16:09:05"/>
    <x v="0"/>
    <n v="452001"/>
    <x v="0"/>
    <x v="2"/>
    <x v="2"/>
    <x v="1"/>
    <x v="1"/>
    <x v="1"/>
    <x v="5"/>
    <s v="WFO"/>
    <s v="Empowering"/>
    <s v="Observational"/>
    <s v="Labourer"/>
    <s v="Communicator"/>
    <s v="Crew"/>
    <s v="Yes"/>
    <s v="yes"/>
    <s v="NA"/>
    <x v="0"/>
    <x v="3"/>
    <x v="0"/>
    <s v="0"/>
    <s v="NA"/>
    <x v="0"/>
    <x v="0"/>
    <s v="NA"/>
    <s v="NA"/>
    <s v="NA"/>
  </r>
  <r>
    <d v="2023-04-05T16:09:05"/>
    <x v="0"/>
    <n v="452001"/>
    <x v="0"/>
    <x v="2"/>
    <x v="2"/>
    <x v="1"/>
    <x v="1"/>
    <x v="1"/>
    <x v="5"/>
    <s v="WFO"/>
    <s v="Empowering"/>
    <s v="Mentorship"/>
    <s v="Optimizer"/>
    <s v="Communicator"/>
    <s v="Solo"/>
    <s v="Yes"/>
    <s v="yes"/>
    <s v="NA"/>
    <x v="0"/>
    <x v="3"/>
    <x v="0"/>
    <s v="0"/>
    <s v="NA"/>
    <x v="0"/>
    <x v="0"/>
    <s v="NA"/>
    <s v="NA"/>
    <s v="NA"/>
  </r>
  <r>
    <d v="2023-04-05T16:09:05"/>
    <x v="0"/>
    <n v="452001"/>
    <x v="0"/>
    <x v="2"/>
    <x v="2"/>
    <x v="1"/>
    <x v="1"/>
    <x v="1"/>
    <x v="5"/>
    <s v="WFO"/>
    <s v="Empowering"/>
    <s v="Mentorship"/>
    <s v="Optimizer"/>
    <s v="Communicator"/>
    <s v="Squad"/>
    <s v="Yes"/>
    <s v="yes"/>
    <s v="NA"/>
    <x v="0"/>
    <x v="3"/>
    <x v="0"/>
    <s v="0"/>
    <s v="NA"/>
    <x v="0"/>
    <x v="0"/>
    <s v="NA"/>
    <s v="NA"/>
    <s v="NA"/>
  </r>
  <r>
    <d v="2023-04-05T16:09:05"/>
    <x v="0"/>
    <n v="452001"/>
    <x v="0"/>
    <x v="2"/>
    <x v="2"/>
    <x v="1"/>
    <x v="1"/>
    <x v="1"/>
    <x v="5"/>
    <s v="WFO"/>
    <s v="Empowering"/>
    <s v="Mentorship"/>
    <s v="Optimizer"/>
    <s v="Communicator"/>
    <s v="Core"/>
    <s v="Yes"/>
    <s v="yes"/>
    <s v="NA"/>
    <x v="0"/>
    <x v="3"/>
    <x v="0"/>
    <s v="0"/>
    <s v="NA"/>
    <x v="0"/>
    <x v="0"/>
    <s v="NA"/>
    <s v="NA"/>
    <s v="NA"/>
  </r>
  <r>
    <d v="2023-04-05T16:09:05"/>
    <x v="0"/>
    <n v="452001"/>
    <x v="0"/>
    <x v="2"/>
    <x v="2"/>
    <x v="1"/>
    <x v="1"/>
    <x v="1"/>
    <x v="5"/>
    <s v="WFO"/>
    <s v="Empowering"/>
    <s v="Mentorship"/>
    <s v="Optimizer"/>
    <s v="Communicator"/>
    <s v="Unit"/>
    <s v="Yes"/>
    <s v="yes"/>
    <s v="NA"/>
    <x v="0"/>
    <x v="3"/>
    <x v="0"/>
    <s v="0"/>
    <s v="NA"/>
    <x v="0"/>
    <x v="0"/>
    <s v="NA"/>
    <s v="NA"/>
    <s v="NA"/>
  </r>
  <r>
    <d v="2023-04-05T16:09:05"/>
    <x v="0"/>
    <n v="452001"/>
    <x v="0"/>
    <x v="2"/>
    <x v="2"/>
    <x v="1"/>
    <x v="1"/>
    <x v="1"/>
    <x v="5"/>
    <s v="WFO"/>
    <s v="Empowering"/>
    <s v="Mentorship"/>
    <s v="Optimizer"/>
    <s v="Communicator"/>
    <s v="Crew"/>
    <s v="Yes"/>
    <s v="yes"/>
    <s v="NA"/>
    <x v="0"/>
    <x v="3"/>
    <x v="0"/>
    <s v="0"/>
    <s v="NA"/>
    <x v="0"/>
    <x v="0"/>
    <s v="NA"/>
    <s v="NA"/>
    <s v="NA"/>
  </r>
  <r>
    <d v="2023-04-05T16:09:05"/>
    <x v="0"/>
    <n v="452001"/>
    <x v="0"/>
    <x v="2"/>
    <x v="2"/>
    <x v="1"/>
    <x v="1"/>
    <x v="1"/>
    <x v="5"/>
    <s v="WFO"/>
    <s v="Empowering"/>
    <s v="Mentorship"/>
    <s v="Curator"/>
    <s v="Communicator"/>
    <s v="Solo"/>
    <s v="Yes"/>
    <s v="yes"/>
    <s v="NA"/>
    <x v="0"/>
    <x v="3"/>
    <x v="0"/>
    <s v="0"/>
    <s v="NA"/>
    <x v="0"/>
    <x v="0"/>
    <s v="NA"/>
    <s v="NA"/>
    <s v="NA"/>
  </r>
  <r>
    <d v="2023-04-05T16:09:05"/>
    <x v="0"/>
    <n v="452001"/>
    <x v="0"/>
    <x v="2"/>
    <x v="2"/>
    <x v="1"/>
    <x v="1"/>
    <x v="1"/>
    <x v="5"/>
    <s v="WFO"/>
    <s v="Empowering"/>
    <s v="Mentorship"/>
    <s v="Curator"/>
    <s v="Communicator"/>
    <s v="Squad"/>
    <s v="Yes"/>
    <s v="yes"/>
    <s v="NA"/>
    <x v="0"/>
    <x v="3"/>
    <x v="0"/>
    <s v="0"/>
    <s v="NA"/>
    <x v="0"/>
    <x v="0"/>
    <s v="NA"/>
    <s v="NA"/>
    <s v="NA"/>
  </r>
  <r>
    <d v="2023-04-05T16:09:05"/>
    <x v="0"/>
    <n v="452001"/>
    <x v="0"/>
    <x v="2"/>
    <x v="2"/>
    <x v="1"/>
    <x v="1"/>
    <x v="1"/>
    <x v="5"/>
    <s v="WFO"/>
    <s v="Empowering"/>
    <s v="Mentorship"/>
    <s v="Curator"/>
    <s v="Communicator"/>
    <s v="Core"/>
    <s v="Yes"/>
    <s v="yes"/>
    <s v="NA"/>
    <x v="0"/>
    <x v="3"/>
    <x v="0"/>
    <s v="0"/>
    <s v="NA"/>
    <x v="0"/>
    <x v="0"/>
    <s v="NA"/>
    <s v="NA"/>
    <s v="NA"/>
  </r>
  <r>
    <d v="2023-04-05T16:09:05"/>
    <x v="0"/>
    <n v="452001"/>
    <x v="0"/>
    <x v="2"/>
    <x v="2"/>
    <x v="1"/>
    <x v="1"/>
    <x v="1"/>
    <x v="5"/>
    <s v="WFO"/>
    <s v="Empowering"/>
    <s v="Mentorship"/>
    <s v="Curator"/>
    <s v="Communicator"/>
    <s v="Unit"/>
    <s v="Yes"/>
    <s v="yes"/>
    <s v="NA"/>
    <x v="0"/>
    <x v="3"/>
    <x v="0"/>
    <s v="0"/>
    <s v="NA"/>
    <x v="0"/>
    <x v="0"/>
    <s v="NA"/>
    <s v="NA"/>
    <s v="NA"/>
  </r>
  <r>
    <d v="2023-04-05T16:09:05"/>
    <x v="0"/>
    <n v="452001"/>
    <x v="0"/>
    <x v="2"/>
    <x v="2"/>
    <x v="1"/>
    <x v="1"/>
    <x v="1"/>
    <x v="5"/>
    <s v="WFO"/>
    <s v="Empowering"/>
    <s v="Mentorship"/>
    <s v="Curator"/>
    <s v="Communicator"/>
    <s v="Crew"/>
    <s v="Yes"/>
    <s v="yes"/>
    <s v="NA"/>
    <x v="0"/>
    <x v="3"/>
    <x v="0"/>
    <s v="0"/>
    <s v="NA"/>
    <x v="0"/>
    <x v="0"/>
    <s v="NA"/>
    <s v="NA"/>
    <s v="NA"/>
  </r>
  <r>
    <d v="2023-04-05T16:09:05"/>
    <x v="0"/>
    <n v="452001"/>
    <x v="0"/>
    <x v="2"/>
    <x v="2"/>
    <x v="1"/>
    <x v="1"/>
    <x v="1"/>
    <x v="5"/>
    <s v="WFO"/>
    <s v="Empowering"/>
    <s v="Mentorship"/>
    <s v="Business"/>
    <s v="Communicator"/>
    <s v="Solo"/>
    <s v="Yes"/>
    <s v="yes"/>
    <s v="NA"/>
    <x v="0"/>
    <x v="3"/>
    <x v="0"/>
    <s v="0"/>
    <s v="NA"/>
    <x v="0"/>
    <x v="0"/>
    <s v="NA"/>
    <s v="NA"/>
    <s v="NA"/>
  </r>
  <r>
    <d v="2023-04-05T16:09:05"/>
    <x v="0"/>
    <n v="452001"/>
    <x v="0"/>
    <x v="2"/>
    <x v="2"/>
    <x v="1"/>
    <x v="1"/>
    <x v="1"/>
    <x v="5"/>
    <s v="WFO"/>
    <s v="Empowering"/>
    <s v="Mentorship"/>
    <s v="Business"/>
    <s v="Communicator"/>
    <s v="Squad"/>
    <s v="Yes"/>
    <s v="yes"/>
    <s v="NA"/>
    <x v="0"/>
    <x v="3"/>
    <x v="0"/>
    <s v="0"/>
    <s v="NA"/>
    <x v="0"/>
    <x v="0"/>
    <s v="NA"/>
    <s v="NA"/>
    <s v="NA"/>
  </r>
  <r>
    <d v="2023-04-05T16:09:05"/>
    <x v="0"/>
    <n v="452001"/>
    <x v="0"/>
    <x v="2"/>
    <x v="2"/>
    <x v="1"/>
    <x v="1"/>
    <x v="1"/>
    <x v="5"/>
    <s v="WFO"/>
    <s v="Empowering"/>
    <s v="Mentorship"/>
    <s v="Business"/>
    <s v="Communicator"/>
    <s v="Core"/>
    <s v="Yes"/>
    <s v="yes"/>
    <s v="NA"/>
    <x v="0"/>
    <x v="3"/>
    <x v="0"/>
    <s v="0"/>
    <s v="NA"/>
    <x v="0"/>
    <x v="0"/>
    <s v="NA"/>
    <s v="NA"/>
    <s v="NA"/>
  </r>
  <r>
    <d v="2023-04-05T16:09:05"/>
    <x v="0"/>
    <n v="452001"/>
    <x v="0"/>
    <x v="2"/>
    <x v="2"/>
    <x v="1"/>
    <x v="1"/>
    <x v="1"/>
    <x v="5"/>
    <s v="WFO"/>
    <s v="Empowering"/>
    <s v="Mentorship"/>
    <s v="Business"/>
    <s v="Communicator"/>
    <s v="Unit"/>
    <s v="Yes"/>
    <s v="yes"/>
    <s v="NA"/>
    <x v="0"/>
    <x v="3"/>
    <x v="0"/>
    <s v="0"/>
    <s v="NA"/>
    <x v="0"/>
    <x v="0"/>
    <s v="NA"/>
    <s v="NA"/>
    <s v="NA"/>
  </r>
  <r>
    <d v="2023-04-05T16:09:05"/>
    <x v="0"/>
    <n v="452001"/>
    <x v="0"/>
    <x v="2"/>
    <x v="2"/>
    <x v="1"/>
    <x v="1"/>
    <x v="1"/>
    <x v="5"/>
    <s v="WFO"/>
    <s v="Empowering"/>
    <s v="Mentorship"/>
    <s v="Business"/>
    <s v="Communicator"/>
    <s v="Crew"/>
    <s v="Yes"/>
    <s v="yes"/>
    <s v="NA"/>
    <x v="0"/>
    <x v="3"/>
    <x v="0"/>
    <s v="0"/>
    <s v="NA"/>
    <x v="0"/>
    <x v="0"/>
    <s v="NA"/>
    <s v="NA"/>
    <s v="NA"/>
  </r>
  <r>
    <d v="2023-04-05T16:09:05"/>
    <x v="0"/>
    <n v="452001"/>
    <x v="0"/>
    <x v="2"/>
    <x v="2"/>
    <x v="1"/>
    <x v="1"/>
    <x v="1"/>
    <x v="5"/>
    <s v="WFO"/>
    <s v="Empowering"/>
    <s v="Mentorship"/>
    <s v="Labourer"/>
    <s v="Communicator"/>
    <s v="Solo"/>
    <s v="Yes"/>
    <s v="yes"/>
    <s v="NA"/>
    <x v="0"/>
    <x v="3"/>
    <x v="0"/>
    <s v="0"/>
    <s v="NA"/>
    <x v="0"/>
    <x v="0"/>
    <s v="NA"/>
    <s v="NA"/>
    <s v="NA"/>
  </r>
  <r>
    <d v="2023-04-05T16:09:05"/>
    <x v="0"/>
    <n v="452001"/>
    <x v="0"/>
    <x v="2"/>
    <x v="2"/>
    <x v="1"/>
    <x v="1"/>
    <x v="1"/>
    <x v="5"/>
    <s v="WFO"/>
    <s v="Empowering"/>
    <s v="Mentorship"/>
    <s v="Labourer"/>
    <s v="Communicator"/>
    <s v="Squad"/>
    <s v="Yes"/>
    <s v="yes"/>
    <s v="NA"/>
    <x v="0"/>
    <x v="3"/>
    <x v="0"/>
    <s v="0"/>
    <s v="NA"/>
    <x v="0"/>
    <x v="0"/>
    <s v="NA"/>
    <s v="NA"/>
    <s v="NA"/>
  </r>
  <r>
    <d v="2023-04-05T16:09:05"/>
    <x v="0"/>
    <n v="452001"/>
    <x v="0"/>
    <x v="2"/>
    <x v="2"/>
    <x v="1"/>
    <x v="1"/>
    <x v="1"/>
    <x v="5"/>
    <s v="WFO"/>
    <s v="Empowering"/>
    <s v="Mentorship"/>
    <s v="Labourer"/>
    <s v="Communicator"/>
    <s v="Core"/>
    <s v="Yes"/>
    <s v="yes"/>
    <s v="NA"/>
    <x v="0"/>
    <x v="3"/>
    <x v="0"/>
    <s v="0"/>
    <s v="NA"/>
    <x v="0"/>
    <x v="0"/>
    <s v="NA"/>
    <s v="NA"/>
    <s v="NA"/>
  </r>
  <r>
    <d v="2023-04-05T16:09:05"/>
    <x v="0"/>
    <n v="452001"/>
    <x v="0"/>
    <x v="2"/>
    <x v="2"/>
    <x v="1"/>
    <x v="1"/>
    <x v="1"/>
    <x v="5"/>
    <s v="WFO"/>
    <s v="Empowering"/>
    <s v="Mentorship"/>
    <s v="Labourer"/>
    <s v="Communicator"/>
    <s v="Unit"/>
    <s v="Yes"/>
    <s v="yes"/>
    <s v="NA"/>
    <x v="0"/>
    <x v="3"/>
    <x v="0"/>
    <s v="0"/>
    <s v="NA"/>
    <x v="0"/>
    <x v="0"/>
    <s v="NA"/>
    <s v="NA"/>
    <s v="NA"/>
  </r>
  <r>
    <d v="2023-04-05T16:09:05"/>
    <x v="0"/>
    <n v="452001"/>
    <x v="0"/>
    <x v="2"/>
    <x v="2"/>
    <x v="1"/>
    <x v="1"/>
    <x v="1"/>
    <x v="5"/>
    <s v="WFO"/>
    <s v="Empowering"/>
    <s v="Mentorship"/>
    <s v="Labourer"/>
    <s v="Communicator"/>
    <s v="Crew"/>
    <s v="Yes"/>
    <s v="yes"/>
    <s v="NA"/>
    <x v="0"/>
    <x v="3"/>
    <x v="0"/>
    <s v="0"/>
    <s v="NA"/>
    <x v="0"/>
    <x v="0"/>
    <s v="NA"/>
    <s v="NA"/>
    <s v="NA"/>
  </r>
  <r>
    <d v="2023-04-05T16:13:09"/>
    <x v="0"/>
    <n v="670561"/>
    <x v="1"/>
    <x v="1"/>
    <x v="1"/>
    <x v="0"/>
    <x v="0"/>
    <x v="1"/>
    <x v="4"/>
    <s v="remote"/>
    <s v="Fostering"/>
    <s v="Guided"/>
    <s v="Strategist"/>
    <s v="Clarifier"/>
    <s v="Unit"/>
    <s v="Yes"/>
    <s v="depends"/>
    <s v="NA"/>
    <x v="5"/>
    <x v="3"/>
    <x v="0"/>
    <s v="0"/>
    <s v="NA"/>
    <x v="0"/>
    <x v="0"/>
    <s v="NA"/>
    <s v="NA"/>
    <s v="NA"/>
  </r>
  <r>
    <d v="2023-04-05T16:13:09"/>
    <x v="0"/>
    <n v="670561"/>
    <x v="1"/>
    <x v="1"/>
    <x v="1"/>
    <x v="0"/>
    <x v="0"/>
    <x v="1"/>
    <x v="4"/>
    <s v="remote"/>
    <s v="Fostering"/>
    <s v="Guided"/>
    <s v="Strategist"/>
    <s v="Clarifier"/>
    <s v="Crew"/>
    <s v="Yes"/>
    <s v="depends"/>
    <s v="NA"/>
    <x v="5"/>
    <x v="3"/>
    <x v="0"/>
    <s v="0"/>
    <s v="NA"/>
    <x v="0"/>
    <x v="0"/>
    <s v="NA"/>
    <s v="NA"/>
    <s v="NA"/>
  </r>
  <r>
    <d v="2023-04-05T16:13:09"/>
    <x v="0"/>
    <n v="670561"/>
    <x v="1"/>
    <x v="1"/>
    <x v="1"/>
    <x v="0"/>
    <x v="0"/>
    <x v="1"/>
    <x v="4"/>
    <s v="remote"/>
    <s v="Fostering"/>
    <s v="Guided"/>
    <s v="Strategist"/>
    <s v="Empowerer"/>
    <s v="Unit"/>
    <s v="Yes"/>
    <s v="depends"/>
    <s v="NA"/>
    <x v="5"/>
    <x v="3"/>
    <x v="0"/>
    <s v="0"/>
    <s v="NA"/>
    <x v="0"/>
    <x v="0"/>
    <s v="NA"/>
    <s v="NA"/>
    <s v="NA"/>
  </r>
  <r>
    <d v="2023-04-05T16:13:09"/>
    <x v="0"/>
    <n v="670561"/>
    <x v="1"/>
    <x v="1"/>
    <x v="1"/>
    <x v="0"/>
    <x v="0"/>
    <x v="1"/>
    <x v="4"/>
    <s v="remote"/>
    <s v="Fostering"/>
    <s v="Guided"/>
    <s v="Strategist"/>
    <s v="Empowerer"/>
    <s v="Crew"/>
    <s v="Yes"/>
    <s v="depends"/>
    <s v="NA"/>
    <x v="5"/>
    <x v="3"/>
    <x v="0"/>
    <s v="0"/>
    <s v="NA"/>
    <x v="0"/>
    <x v="0"/>
    <s v="NA"/>
    <s v="NA"/>
    <s v="NA"/>
  </r>
  <r>
    <d v="2023-04-05T16:13:09"/>
    <x v="0"/>
    <n v="670561"/>
    <x v="1"/>
    <x v="1"/>
    <x v="1"/>
    <x v="0"/>
    <x v="0"/>
    <x v="1"/>
    <x v="4"/>
    <s v="remote"/>
    <s v="Fostering"/>
    <s v="Guided"/>
    <s v="Optimizer"/>
    <s v="Clarifier"/>
    <s v="Unit"/>
    <s v="Yes"/>
    <s v="depends"/>
    <s v="NA"/>
    <x v="5"/>
    <x v="3"/>
    <x v="0"/>
    <s v="0"/>
    <s v="NA"/>
    <x v="0"/>
    <x v="0"/>
    <s v="NA"/>
    <s v="NA"/>
    <s v="NA"/>
  </r>
  <r>
    <d v="2023-04-05T16:13:09"/>
    <x v="0"/>
    <n v="670561"/>
    <x v="1"/>
    <x v="1"/>
    <x v="1"/>
    <x v="0"/>
    <x v="0"/>
    <x v="1"/>
    <x v="4"/>
    <s v="remote"/>
    <s v="Fostering"/>
    <s v="Guided"/>
    <s v="Optimizer"/>
    <s v="Clarifier"/>
    <s v="Crew"/>
    <s v="Yes"/>
    <s v="depends"/>
    <s v="NA"/>
    <x v="5"/>
    <x v="3"/>
    <x v="0"/>
    <s v="0"/>
    <s v="NA"/>
    <x v="0"/>
    <x v="0"/>
    <s v="NA"/>
    <s v="NA"/>
    <s v="NA"/>
  </r>
  <r>
    <d v="2023-04-05T16:13:09"/>
    <x v="0"/>
    <n v="670561"/>
    <x v="1"/>
    <x v="1"/>
    <x v="1"/>
    <x v="0"/>
    <x v="0"/>
    <x v="1"/>
    <x v="4"/>
    <s v="remote"/>
    <s v="Fostering"/>
    <s v="Guided"/>
    <s v="Optimizer"/>
    <s v="Empowerer"/>
    <s v="Unit"/>
    <s v="Yes"/>
    <s v="depends"/>
    <s v="NA"/>
    <x v="5"/>
    <x v="3"/>
    <x v="0"/>
    <s v="0"/>
    <s v="NA"/>
    <x v="0"/>
    <x v="0"/>
    <s v="NA"/>
    <s v="NA"/>
    <s v="NA"/>
  </r>
  <r>
    <d v="2023-04-05T16:13:09"/>
    <x v="0"/>
    <n v="670561"/>
    <x v="1"/>
    <x v="1"/>
    <x v="1"/>
    <x v="0"/>
    <x v="0"/>
    <x v="1"/>
    <x v="4"/>
    <s v="remote"/>
    <s v="Fostering"/>
    <s v="Guided"/>
    <s v="Optimizer"/>
    <s v="Empowerer"/>
    <s v="Crew"/>
    <s v="Yes"/>
    <s v="depends"/>
    <s v="NA"/>
    <x v="5"/>
    <x v="3"/>
    <x v="0"/>
    <s v="0"/>
    <s v="NA"/>
    <x v="0"/>
    <x v="0"/>
    <s v="NA"/>
    <s v="NA"/>
    <s v="NA"/>
  </r>
  <r>
    <d v="2023-04-05T16:13:09"/>
    <x v="0"/>
    <n v="670561"/>
    <x v="1"/>
    <x v="1"/>
    <x v="1"/>
    <x v="0"/>
    <x v="0"/>
    <x v="1"/>
    <x v="4"/>
    <s v="remote"/>
    <s v="Fostering"/>
    <s v="Guided"/>
    <s v="Shepherd"/>
    <s v="Clarifier"/>
    <s v="Unit"/>
    <s v="Yes"/>
    <s v="depends"/>
    <s v="NA"/>
    <x v="5"/>
    <x v="3"/>
    <x v="0"/>
    <s v="0"/>
    <s v="NA"/>
    <x v="0"/>
    <x v="0"/>
    <s v="NA"/>
    <s v="NA"/>
    <s v="NA"/>
  </r>
  <r>
    <d v="2023-04-05T16:13:09"/>
    <x v="0"/>
    <n v="670561"/>
    <x v="1"/>
    <x v="1"/>
    <x v="1"/>
    <x v="0"/>
    <x v="0"/>
    <x v="1"/>
    <x v="4"/>
    <s v="remote"/>
    <s v="Fostering"/>
    <s v="Guided"/>
    <s v="Shepherd"/>
    <s v="Clarifier"/>
    <s v="Crew"/>
    <s v="Yes"/>
    <s v="depends"/>
    <s v="NA"/>
    <x v="5"/>
    <x v="3"/>
    <x v="0"/>
    <s v="0"/>
    <s v="NA"/>
    <x v="0"/>
    <x v="0"/>
    <s v="NA"/>
    <s v="NA"/>
    <s v="NA"/>
  </r>
  <r>
    <d v="2023-04-05T16:13:09"/>
    <x v="0"/>
    <n v="670561"/>
    <x v="1"/>
    <x v="1"/>
    <x v="1"/>
    <x v="0"/>
    <x v="0"/>
    <x v="1"/>
    <x v="4"/>
    <s v="remote"/>
    <s v="Fostering"/>
    <s v="Guided"/>
    <s v="Shepherd"/>
    <s v="Empowerer"/>
    <s v="Unit"/>
    <s v="Yes"/>
    <s v="depends"/>
    <s v="NA"/>
    <x v="5"/>
    <x v="3"/>
    <x v="0"/>
    <s v="0"/>
    <s v="NA"/>
    <x v="0"/>
    <x v="0"/>
    <s v="NA"/>
    <s v="NA"/>
    <s v="NA"/>
  </r>
  <r>
    <d v="2023-04-05T16:13:09"/>
    <x v="0"/>
    <n v="670561"/>
    <x v="1"/>
    <x v="1"/>
    <x v="1"/>
    <x v="0"/>
    <x v="0"/>
    <x v="1"/>
    <x v="4"/>
    <s v="remote"/>
    <s v="Fostering"/>
    <s v="Guided"/>
    <s v="Shepherd"/>
    <s v="Empowerer"/>
    <s v="Crew"/>
    <s v="Yes"/>
    <s v="depends"/>
    <s v="NA"/>
    <x v="5"/>
    <x v="3"/>
    <x v="0"/>
    <s v="0"/>
    <s v="NA"/>
    <x v="0"/>
    <x v="0"/>
    <s v="NA"/>
    <s v="NA"/>
    <s v="NA"/>
  </r>
  <r>
    <d v="2023-04-05T16:13:09"/>
    <x v="0"/>
    <n v="670561"/>
    <x v="1"/>
    <x v="1"/>
    <x v="1"/>
    <x v="0"/>
    <x v="0"/>
    <x v="1"/>
    <x v="4"/>
    <s v="remote"/>
    <s v="Fostering"/>
    <s v="Guided"/>
    <s v="Content creator"/>
    <s v="Clarifier"/>
    <s v="Unit"/>
    <s v="Yes"/>
    <s v="depends"/>
    <s v="NA"/>
    <x v="5"/>
    <x v="3"/>
    <x v="0"/>
    <s v="0"/>
    <s v="NA"/>
    <x v="0"/>
    <x v="0"/>
    <s v="NA"/>
    <s v="NA"/>
    <s v="NA"/>
  </r>
  <r>
    <d v="2023-04-05T16:13:09"/>
    <x v="0"/>
    <n v="670561"/>
    <x v="1"/>
    <x v="1"/>
    <x v="1"/>
    <x v="0"/>
    <x v="0"/>
    <x v="1"/>
    <x v="4"/>
    <s v="remote"/>
    <s v="Fostering"/>
    <s v="Guided"/>
    <s v="Content creator"/>
    <s v="Clarifier"/>
    <s v="Crew"/>
    <s v="Yes"/>
    <s v="depends"/>
    <s v="NA"/>
    <x v="5"/>
    <x v="3"/>
    <x v="0"/>
    <s v="0"/>
    <s v="NA"/>
    <x v="0"/>
    <x v="0"/>
    <s v="NA"/>
    <s v="NA"/>
    <s v="NA"/>
  </r>
  <r>
    <d v="2023-04-05T16:13:09"/>
    <x v="0"/>
    <n v="670561"/>
    <x v="1"/>
    <x v="1"/>
    <x v="1"/>
    <x v="0"/>
    <x v="0"/>
    <x v="1"/>
    <x v="4"/>
    <s v="remote"/>
    <s v="Fostering"/>
    <s v="Guided"/>
    <s v="Content creator"/>
    <s v="Empowerer"/>
    <s v="Unit"/>
    <s v="Yes"/>
    <s v="depends"/>
    <s v="NA"/>
    <x v="5"/>
    <x v="3"/>
    <x v="0"/>
    <s v="0"/>
    <s v="NA"/>
    <x v="0"/>
    <x v="0"/>
    <s v="NA"/>
    <s v="NA"/>
    <s v="NA"/>
  </r>
  <r>
    <d v="2023-04-05T16:13:09"/>
    <x v="0"/>
    <n v="670561"/>
    <x v="1"/>
    <x v="1"/>
    <x v="1"/>
    <x v="0"/>
    <x v="0"/>
    <x v="1"/>
    <x v="4"/>
    <s v="remote"/>
    <s v="Fostering"/>
    <s v="Guided"/>
    <s v="Content creator"/>
    <s v="Empowerer"/>
    <s v="Crew"/>
    <s v="Yes"/>
    <s v="depends"/>
    <s v="NA"/>
    <x v="5"/>
    <x v="3"/>
    <x v="0"/>
    <s v="0"/>
    <s v="NA"/>
    <x v="0"/>
    <x v="0"/>
    <s v="NA"/>
    <s v="NA"/>
    <s v="NA"/>
  </r>
  <r>
    <d v="2023-04-05T16:13:09"/>
    <x v="0"/>
    <n v="670561"/>
    <x v="1"/>
    <x v="1"/>
    <x v="1"/>
    <x v="0"/>
    <x v="0"/>
    <x v="1"/>
    <x v="4"/>
    <s v="remote"/>
    <s v="Fostering"/>
    <s v="Intrapreneurial"/>
    <s v="Strategist"/>
    <s v="Clarifier"/>
    <s v="Unit"/>
    <s v="Yes"/>
    <s v="depends"/>
    <s v="NA"/>
    <x v="5"/>
    <x v="3"/>
    <x v="0"/>
    <s v="0"/>
    <s v="NA"/>
    <x v="0"/>
    <x v="0"/>
    <s v="NA"/>
    <s v="NA"/>
    <s v="NA"/>
  </r>
  <r>
    <d v="2023-04-05T16:13:09"/>
    <x v="0"/>
    <n v="670561"/>
    <x v="1"/>
    <x v="1"/>
    <x v="1"/>
    <x v="0"/>
    <x v="0"/>
    <x v="1"/>
    <x v="4"/>
    <s v="remote"/>
    <s v="Fostering"/>
    <s v="Intrapreneurial"/>
    <s v="Strategist"/>
    <s v="Clarifier"/>
    <s v="Crew"/>
    <s v="Yes"/>
    <s v="depends"/>
    <s v="NA"/>
    <x v="5"/>
    <x v="3"/>
    <x v="0"/>
    <s v="0"/>
    <s v="NA"/>
    <x v="0"/>
    <x v="0"/>
    <s v="NA"/>
    <s v="NA"/>
    <s v="NA"/>
  </r>
  <r>
    <d v="2023-04-05T16:13:09"/>
    <x v="0"/>
    <n v="670561"/>
    <x v="1"/>
    <x v="1"/>
    <x v="1"/>
    <x v="0"/>
    <x v="0"/>
    <x v="1"/>
    <x v="4"/>
    <s v="remote"/>
    <s v="Fostering"/>
    <s v="Intrapreneurial"/>
    <s v="Strategist"/>
    <s v="Empowerer"/>
    <s v="Unit"/>
    <s v="Yes"/>
    <s v="depends"/>
    <s v="NA"/>
    <x v="5"/>
    <x v="3"/>
    <x v="0"/>
    <s v="0"/>
    <s v="NA"/>
    <x v="0"/>
    <x v="0"/>
    <s v="NA"/>
    <s v="NA"/>
    <s v="NA"/>
  </r>
  <r>
    <d v="2023-04-05T16:13:09"/>
    <x v="0"/>
    <n v="670561"/>
    <x v="1"/>
    <x v="1"/>
    <x v="1"/>
    <x v="0"/>
    <x v="0"/>
    <x v="1"/>
    <x v="4"/>
    <s v="remote"/>
    <s v="Fostering"/>
    <s v="Intrapreneurial"/>
    <s v="Strategist"/>
    <s v="Empowerer"/>
    <s v="Crew"/>
    <s v="Yes"/>
    <s v="depends"/>
    <s v="NA"/>
    <x v="5"/>
    <x v="3"/>
    <x v="0"/>
    <s v="0"/>
    <s v="NA"/>
    <x v="0"/>
    <x v="0"/>
    <s v="NA"/>
    <s v="NA"/>
    <s v="NA"/>
  </r>
  <r>
    <d v="2023-04-05T16:13:09"/>
    <x v="0"/>
    <n v="670561"/>
    <x v="1"/>
    <x v="1"/>
    <x v="1"/>
    <x v="0"/>
    <x v="0"/>
    <x v="1"/>
    <x v="4"/>
    <s v="remote"/>
    <s v="Fostering"/>
    <s v="Intrapreneurial"/>
    <s v="Optimizer"/>
    <s v="Clarifier"/>
    <s v="Unit"/>
    <s v="Yes"/>
    <s v="depends"/>
    <s v="NA"/>
    <x v="5"/>
    <x v="3"/>
    <x v="0"/>
    <s v="0"/>
    <s v="NA"/>
    <x v="0"/>
    <x v="0"/>
    <s v="NA"/>
    <s v="NA"/>
    <s v="NA"/>
  </r>
  <r>
    <d v="2023-04-05T16:13:09"/>
    <x v="0"/>
    <n v="670561"/>
    <x v="1"/>
    <x v="1"/>
    <x v="1"/>
    <x v="0"/>
    <x v="0"/>
    <x v="1"/>
    <x v="4"/>
    <s v="remote"/>
    <s v="Fostering"/>
    <s v="Intrapreneurial"/>
    <s v="Optimizer"/>
    <s v="Clarifier"/>
    <s v="Crew"/>
    <s v="Yes"/>
    <s v="depends"/>
    <s v="NA"/>
    <x v="5"/>
    <x v="3"/>
    <x v="0"/>
    <s v="0"/>
    <s v="NA"/>
    <x v="0"/>
    <x v="0"/>
    <s v="NA"/>
    <s v="NA"/>
    <s v="NA"/>
  </r>
  <r>
    <d v="2023-04-05T16:13:09"/>
    <x v="0"/>
    <n v="670561"/>
    <x v="1"/>
    <x v="1"/>
    <x v="1"/>
    <x v="0"/>
    <x v="0"/>
    <x v="1"/>
    <x v="4"/>
    <s v="remote"/>
    <s v="Fostering"/>
    <s v="Intrapreneurial"/>
    <s v="Optimizer"/>
    <s v="Empowerer"/>
    <s v="Unit"/>
    <s v="Yes"/>
    <s v="depends"/>
    <s v="NA"/>
    <x v="5"/>
    <x v="3"/>
    <x v="0"/>
    <s v="0"/>
    <s v="NA"/>
    <x v="0"/>
    <x v="0"/>
    <s v="NA"/>
    <s v="NA"/>
    <s v="NA"/>
  </r>
  <r>
    <d v="2023-04-05T16:13:09"/>
    <x v="0"/>
    <n v="670561"/>
    <x v="1"/>
    <x v="1"/>
    <x v="1"/>
    <x v="0"/>
    <x v="0"/>
    <x v="1"/>
    <x v="4"/>
    <s v="remote"/>
    <s v="Fostering"/>
    <s v="Intrapreneurial"/>
    <s v="Optimizer"/>
    <s v="Empowerer"/>
    <s v="Crew"/>
    <s v="Yes"/>
    <s v="depends"/>
    <s v="NA"/>
    <x v="5"/>
    <x v="3"/>
    <x v="0"/>
    <s v="0"/>
    <s v="NA"/>
    <x v="0"/>
    <x v="0"/>
    <s v="NA"/>
    <s v="NA"/>
    <s v="NA"/>
  </r>
  <r>
    <d v="2023-04-05T16:13:09"/>
    <x v="0"/>
    <n v="670561"/>
    <x v="1"/>
    <x v="1"/>
    <x v="1"/>
    <x v="0"/>
    <x v="0"/>
    <x v="1"/>
    <x v="4"/>
    <s v="remote"/>
    <s v="Fostering"/>
    <s v="Intrapreneurial"/>
    <s v="Shepherd"/>
    <s v="Clarifier"/>
    <s v="Unit"/>
    <s v="Yes"/>
    <s v="depends"/>
    <s v="NA"/>
    <x v="5"/>
    <x v="3"/>
    <x v="0"/>
    <s v="0"/>
    <s v="NA"/>
    <x v="0"/>
    <x v="0"/>
    <s v="NA"/>
    <s v="NA"/>
    <s v="NA"/>
  </r>
  <r>
    <d v="2023-04-05T16:13:09"/>
    <x v="0"/>
    <n v="670561"/>
    <x v="1"/>
    <x v="1"/>
    <x v="1"/>
    <x v="0"/>
    <x v="0"/>
    <x v="1"/>
    <x v="4"/>
    <s v="remote"/>
    <s v="Fostering"/>
    <s v="Intrapreneurial"/>
    <s v="Shepherd"/>
    <s v="Clarifier"/>
    <s v="Crew"/>
    <s v="Yes"/>
    <s v="depends"/>
    <s v="NA"/>
    <x v="5"/>
    <x v="3"/>
    <x v="0"/>
    <s v="0"/>
    <s v="NA"/>
    <x v="0"/>
    <x v="0"/>
    <s v="NA"/>
    <s v="NA"/>
    <s v="NA"/>
  </r>
  <r>
    <d v="2023-04-05T16:13:09"/>
    <x v="0"/>
    <n v="670561"/>
    <x v="1"/>
    <x v="1"/>
    <x v="1"/>
    <x v="0"/>
    <x v="0"/>
    <x v="1"/>
    <x v="4"/>
    <s v="remote"/>
    <s v="Fostering"/>
    <s v="Intrapreneurial"/>
    <s v="Shepherd"/>
    <s v="Empowerer"/>
    <s v="Unit"/>
    <s v="Yes"/>
    <s v="depends"/>
    <s v="NA"/>
    <x v="5"/>
    <x v="3"/>
    <x v="0"/>
    <s v="0"/>
    <s v="NA"/>
    <x v="0"/>
    <x v="0"/>
    <s v="NA"/>
    <s v="NA"/>
    <s v="NA"/>
  </r>
  <r>
    <d v="2023-04-05T16:13:09"/>
    <x v="0"/>
    <n v="670561"/>
    <x v="1"/>
    <x v="1"/>
    <x v="1"/>
    <x v="0"/>
    <x v="0"/>
    <x v="1"/>
    <x v="4"/>
    <s v="remote"/>
    <s v="Fostering"/>
    <s v="Intrapreneurial"/>
    <s v="Shepherd"/>
    <s v="Empowerer"/>
    <s v="Crew"/>
    <s v="Yes"/>
    <s v="depends"/>
    <s v="NA"/>
    <x v="5"/>
    <x v="3"/>
    <x v="0"/>
    <s v="0"/>
    <s v="NA"/>
    <x v="0"/>
    <x v="0"/>
    <s v="NA"/>
    <s v="NA"/>
    <s v="NA"/>
  </r>
  <r>
    <d v="2023-04-05T16:13:09"/>
    <x v="0"/>
    <n v="670561"/>
    <x v="1"/>
    <x v="1"/>
    <x v="1"/>
    <x v="0"/>
    <x v="0"/>
    <x v="1"/>
    <x v="4"/>
    <s v="remote"/>
    <s v="Fostering"/>
    <s v="Intrapreneurial"/>
    <s v="Content creator"/>
    <s v="Clarifier"/>
    <s v="Unit"/>
    <s v="Yes"/>
    <s v="depends"/>
    <s v="NA"/>
    <x v="5"/>
    <x v="3"/>
    <x v="0"/>
    <s v="0"/>
    <s v="NA"/>
    <x v="0"/>
    <x v="0"/>
    <s v="NA"/>
    <s v="NA"/>
    <s v="NA"/>
  </r>
  <r>
    <d v="2023-04-05T16:13:09"/>
    <x v="0"/>
    <n v="670561"/>
    <x v="1"/>
    <x v="1"/>
    <x v="1"/>
    <x v="0"/>
    <x v="0"/>
    <x v="1"/>
    <x v="4"/>
    <s v="remote"/>
    <s v="Fostering"/>
    <s v="Intrapreneurial"/>
    <s v="Content creator"/>
    <s v="Clarifier"/>
    <s v="Crew"/>
    <s v="Yes"/>
    <s v="depends"/>
    <s v="NA"/>
    <x v="5"/>
    <x v="3"/>
    <x v="0"/>
    <s v="0"/>
    <s v="NA"/>
    <x v="0"/>
    <x v="0"/>
    <s v="NA"/>
    <s v="NA"/>
    <s v="NA"/>
  </r>
  <r>
    <d v="2023-04-05T16:13:09"/>
    <x v="0"/>
    <n v="670561"/>
    <x v="1"/>
    <x v="1"/>
    <x v="1"/>
    <x v="0"/>
    <x v="0"/>
    <x v="1"/>
    <x v="4"/>
    <s v="remote"/>
    <s v="Fostering"/>
    <s v="Intrapreneurial"/>
    <s v="Content creator"/>
    <s v="Empowerer"/>
    <s v="Unit"/>
    <s v="Yes"/>
    <s v="depends"/>
    <s v="NA"/>
    <x v="5"/>
    <x v="3"/>
    <x v="0"/>
    <s v="0"/>
    <s v="NA"/>
    <x v="0"/>
    <x v="0"/>
    <s v="NA"/>
    <s v="NA"/>
    <s v="NA"/>
  </r>
  <r>
    <d v="2023-04-05T16:13:09"/>
    <x v="0"/>
    <n v="670561"/>
    <x v="1"/>
    <x v="1"/>
    <x v="1"/>
    <x v="0"/>
    <x v="0"/>
    <x v="1"/>
    <x v="4"/>
    <s v="remote"/>
    <s v="Fostering"/>
    <s v="Intrapreneurial"/>
    <s v="Content creator"/>
    <s v="Empowerer"/>
    <s v="Crew"/>
    <s v="Yes"/>
    <s v="depends"/>
    <s v="NA"/>
    <x v="5"/>
    <x v="3"/>
    <x v="0"/>
    <s v="0"/>
    <s v="NA"/>
    <x v="0"/>
    <x v="0"/>
    <s v="NA"/>
    <s v="NA"/>
    <s v="NA"/>
  </r>
  <r>
    <d v="2023-04-05T16:13:09"/>
    <x v="0"/>
    <n v="670561"/>
    <x v="1"/>
    <x v="1"/>
    <x v="1"/>
    <x v="0"/>
    <x v="0"/>
    <x v="1"/>
    <x v="4"/>
    <s v="remote"/>
    <s v="Fostering"/>
    <s v="Mentorship"/>
    <s v="Strategist"/>
    <s v="Clarifier"/>
    <s v="Unit"/>
    <s v="Yes"/>
    <s v="depends"/>
    <s v="NA"/>
    <x v="5"/>
    <x v="3"/>
    <x v="0"/>
    <s v="0"/>
    <s v="NA"/>
    <x v="0"/>
    <x v="0"/>
    <s v="NA"/>
    <s v="NA"/>
    <s v="NA"/>
  </r>
  <r>
    <d v="2023-04-05T16:13:09"/>
    <x v="0"/>
    <n v="670561"/>
    <x v="1"/>
    <x v="1"/>
    <x v="1"/>
    <x v="0"/>
    <x v="0"/>
    <x v="1"/>
    <x v="4"/>
    <s v="remote"/>
    <s v="Fostering"/>
    <s v="Mentorship"/>
    <s v="Strategist"/>
    <s v="Clarifier"/>
    <s v="Crew"/>
    <s v="Yes"/>
    <s v="depends"/>
    <s v="NA"/>
    <x v="5"/>
    <x v="3"/>
    <x v="0"/>
    <s v="0"/>
    <s v="NA"/>
    <x v="0"/>
    <x v="0"/>
    <s v="NA"/>
    <s v="NA"/>
    <s v="NA"/>
  </r>
  <r>
    <d v="2023-04-05T16:13:09"/>
    <x v="0"/>
    <n v="670561"/>
    <x v="1"/>
    <x v="1"/>
    <x v="1"/>
    <x v="0"/>
    <x v="0"/>
    <x v="1"/>
    <x v="4"/>
    <s v="remote"/>
    <s v="Fostering"/>
    <s v="Mentorship"/>
    <s v="Strategist"/>
    <s v="Empowerer"/>
    <s v="Unit"/>
    <s v="Yes"/>
    <s v="depends"/>
    <s v="NA"/>
    <x v="5"/>
    <x v="3"/>
    <x v="0"/>
    <s v="0"/>
    <s v="NA"/>
    <x v="0"/>
    <x v="0"/>
    <s v="NA"/>
    <s v="NA"/>
    <s v="NA"/>
  </r>
  <r>
    <d v="2023-04-05T16:13:09"/>
    <x v="0"/>
    <n v="670561"/>
    <x v="1"/>
    <x v="1"/>
    <x v="1"/>
    <x v="0"/>
    <x v="0"/>
    <x v="1"/>
    <x v="4"/>
    <s v="remote"/>
    <s v="Fostering"/>
    <s v="Mentorship"/>
    <s v="Strategist"/>
    <s v="Empowerer"/>
    <s v="Crew"/>
    <s v="Yes"/>
    <s v="depends"/>
    <s v="NA"/>
    <x v="5"/>
    <x v="3"/>
    <x v="0"/>
    <s v="0"/>
    <s v="NA"/>
    <x v="0"/>
    <x v="0"/>
    <s v="NA"/>
    <s v="NA"/>
    <s v="NA"/>
  </r>
  <r>
    <d v="2023-04-05T16:13:09"/>
    <x v="0"/>
    <n v="670561"/>
    <x v="1"/>
    <x v="1"/>
    <x v="1"/>
    <x v="0"/>
    <x v="0"/>
    <x v="1"/>
    <x v="4"/>
    <s v="remote"/>
    <s v="Fostering"/>
    <s v="Mentorship"/>
    <s v="Optimizer"/>
    <s v="Clarifier"/>
    <s v="Unit"/>
    <s v="Yes"/>
    <s v="depends"/>
    <s v="NA"/>
    <x v="5"/>
    <x v="3"/>
    <x v="0"/>
    <s v="0"/>
    <s v="NA"/>
    <x v="0"/>
    <x v="0"/>
    <s v="NA"/>
    <s v="NA"/>
    <s v="NA"/>
  </r>
  <r>
    <d v="2023-04-05T16:13:09"/>
    <x v="0"/>
    <n v="670561"/>
    <x v="1"/>
    <x v="1"/>
    <x v="1"/>
    <x v="0"/>
    <x v="0"/>
    <x v="1"/>
    <x v="4"/>
    <s v="remote"/>
    <s v="Fostering"/>
    <s v="Mentorship"/>
    <s v="Optimizer"/>
    <s v="Clarifier"/>
    <s v="Crew"/>
    <s v="Yes"/>
    <s v="depends"/>
    <s v="NA"/>
    <x v="5"/>
    <x v="3"/>
    <x v="0"/>
    <s v="0"/>
    <s v="NA"/>
    <x v="0"/>
    <x v="0"/>
    <s v="NA"/>
    <s v="NA"/>
    <s v="NA"/>
  </r>
  <r>
    <d v="2023-04-05T16:13:09"/>
    <x v="0"/>
    <n v="670561"/>
    <x v="1"/>
    <x v="1"/>
    <x v="1"/>
    <x v="0"/>
    <x v="0"/>
    <x v="1"/>
    <x v="4"/>
    <s v="remote"/>
    <s v="Fostering"/>
    <s v="Mentorship"/>
    <s v="Optimizer"/>
    <s v="Empowerer"/>
    <s v="Unit"/>
    <s v="Yes"/>
    <s v="depends"/>
    <s v="NA"/>
    <x v="5"/>
    <x v="3"/>
    <x v="0"/>
    <s v="0"/>
    <s v="NA"/>
    <x v="0"/>
    <x v="0"/>
    <s v="NA"/>
    <s v="NA"/>
    <s v="NA"/>
  </r>
  <r>
    <d v="2023-04-05T16:13:09"/>
    <x v="0"/>
    <n v="670561"/>
    <x v="1"/>
    <x v="1"/>
    <x v="1"/>
    <x v="0"/>
    <x v="0"/>
    <x v="1"/>
    <x v="4"/>
    <s v="remote"/>
    <s v="Fostering"/>
    <s v="Mentorship"/>
    <s v="Optimizer"/>
    <s v="Empowerer"/>
    <s v="Crew"/>
    <s v="Yes"/>
    <s v="depends"/>
    <s v="NA"/>
    <x v="5"/>
    <x v="3"/>
    <x v="0"/>
    <s v="0"/>
    <s v="NA"/>
    <x v="0"/>
    <x v="0"/>
    <s v="NA"/>
    <s v="NA"/>
    <s v="NA"/>
  </r>
  <r>
    <d v="2023-04-05T16:13:09"/>
    <x v="0"/>
    <n v="670561"/>
    <x v="1"/>
    <x v="1"/>
    <x v="1"/>
    <x v="0"/>
    <x v="0"/>
    <x v="1"/>
    <x v="4"/>
    <s v="remote"/>
    <s v="Fostering"/>
    <s v="Mentorship"/>
    <s v="Shepherd"/>
    <s v="Clarifier"/>
    <s v="Unit"/>
    <s v="Yes"/>
    <s v="depends"/>
    <s v="NA"/>
    <x v="5"/>
    <x v="3"/>
    <x v="0"/>
    <s v="0"/>
    <s v="NA"/>
    <x v="0"/>
    <x v="0"/>
    <s v="NA"/>
    <s v="NA"/>
    <s v="NA"/>
  </r>
  <r>
    <d v="2023-04-05T16:13:09"/>
    <x v="0"/>
    <n v="670561"/>
    <x v="1"/>
    <x v="1"/>
    <x v="1"/>
    <x v="0"/>
    <x v="0"/>
    <x v="1"/>
    <x v="4"/>
    <s v="remote"/>
    <s v="Fostering"/>
    <s v="Mentorship"/>
    <s v="Shepherd"/>
    <s v="Clarifier"/>
    <s v="Crew"/>
    <s v="Yes"/>
    <s v="depends"/>
    <s v="NA"/>
    <x v="5"/>
    <x v="3"/>
    <x v="0"/>
    <s v="0"/>
    <s v="NA"/>
    <x v="0"/>
    <x v="0"/>
    <s v="NA"/>
    <s v="NA"/>
    <s v="NA"/>
  </r>
  <r>
    <d v="2023-04-05T16:13:09"/>
    <x v="0"/>
    <n v="670561"/>
    <x v="1"/>
    <x v="1"/>
    <x v="1"/>
    <x v="0"/>
    <x v="0"/>
    <x v="1"/>
    <x v="4"/>
    <s v="remote"/>
    <s v="Fostering"/>
    <s v="Mentorship"/>
    <s v="Shepherd"/>
    <s v="Empowerer"/>
    <s v="Unit"/>
    <s v="Yes"/>
    <s v="depends"/>
    <s v="NA"/>
    <x v="5"/>
    <x v="3"/>
    <x v="0"/>
    <s v="0"/>
    <s v="NA"/>
    <x v="0"/>
    <x v="0"/>
    <s v="NA"/>
    <s v="NA"/>
    <s v="NA"/>
  </r>
  <r>
    <d v="2023-04-05T16:13:09"/>
    <x v="0"/>
    <n v="670561"/>
    <x v="1"/>
    <x v="1"/>
    <x v="1"/>
    <x v="0"/>
    <x v="0"/>
    <x v="1"/>
    <x v="4"/>
    <s v="remote"/>
    <s v="Fostering"/>
    <s v="Mentorship"/>
    <s v="Shepherd"/>
    <s v="Empowerer"/>
    <s v="Crew"/>
    <s v="Yes"/>
    <s v="depends"/>
    <s v="NA"/>
    <x v="5"/>
    <x v="3"/>
    <x v="0"/>
    <s v="0"/>
    <s v="NA"/>
    <x v="0"/>
    <x v="0"/>
    <s v="NA"/>
    <s v="NA"/>
    <s v="NA"/>
  </r>
  <r>
    <d v="2023-04-05T16:13:09"/>
    <x v="0"/>
    <n v="670561"/>
    <x v="1"/>
    <x v="1"/>
    <x v="1"/>
    <x v="0"/>
    <x v="0"/>
    <x v="1"/>
    <x v="4"/>
    <s v="remote"/>
    <s v="Fostering"/>
    <s v="Mentorship"/>
    <s v="Content creator"/>
    <s v="Clarifier"/>
    <s v="Unit"/>
    <s v="Yes"/>
    <s v="depends"/>
    <s v="NA"/>
    <x v="5"/>
    <x v="3"/>
    <x v="0"/>
    <s v="0"/>
    <s v="NA"/>
    <x v="0"/>
    <x v="0"/>
    <s v="NA"/>
    <s v="NA"/>
    <s v="NA"/>
  </r>
  <r>
    <d v="2023-04-05T16:13:09"/>
    <x v="0"/>
    <n v="670561"/>
    <x v="1"/>
    <x v="1"/>
    <x v="1"/>
    <x v="0"/>
    <x v="0"/>
    <x v="1"/>
    <x v="4"/>
    <s v="remote"/>
    <s v="Fostering"/>
    <s v="Mentorship"/>
    <s v="Content creator"/>
    <s v="Clarifier"/>
    <s v="Crew"/>
    <s v="Yes"/>
    <s v="depends"/>
    <s v="NA"/>
    <x v="5"/>
    <x v="3"/>
    <x v="0"/>
    <s v="0"/>
    <s v="NA"/>
    <x v="0"/>
    <x v="0"/>
    <s v="NA"/>
    <s v="NA"/>
    <s v="NA"/>
  </r>
  <r>
    <d v="2023-04-05T16:13:09"/>
    <x v="0"/>
    <n v="670561"/>
    <x v="1"/>
    <x v="1"/>
    <x v="1"/>
    <x v="0"/>
    <x v="0"/>
    <x v="1"/>
    <x v="4"/>
    <s v="remote"/>
    <s v="Fostering"/>
    <s v="Mentorship"/>
    <s v="Content creator"/>
    <s v="Empowerer"/>
    <s v="Unit"/>
    <s v="Yes"/>
    <s v="depends"/>
    <s v="NA"/>
    <x v="5"/>
    <x v="3"/>
    <x v="0"/>
    <s v="0"/>
    <s v="NA"/>
    <x v="0"/>
    <x v="0"/>
    <s v="NA"/>
    <s v="NA"/>
    <s v="NA"/>
  </r>
  <r>
    <d v="2023-04-05T16:13:09"/>
    <x v="0"/>
    <n v="670561"/>
    <x v="1"/>
    <x v="1"/>
    <x v="1"/>
    <x v="0"/>
    <x v="0"/>
    <x v="1"/>
    <x v="4"/>
    <s v="remote"/>
    <s v="Fostering"/>
    <s v="Mentorship"/>
    <s v="Content creator"/>
    <s v="Empowerer"/>
    <s v="Crew"/>
    <s v="Yes"/>
    <s v="depends"/>
    <s v="NA"/>
    <x v="5"/>
    <x v="3"/>
    <x v="0"/>
    <s v="0"/>
    <s v="NA"/>
    <x v="0"/>
    <x v="0"/>
    <s v="NA"/>
    <s v="NA"/>
    <s v="NA"/>
  </r>
  <r>
    <d v="2023-04-05T16:25:33"/>
    <x v="0"/>
    <n v="600044"/>
    <x v="0"/>
    <x v="2"/>
    <x v="0"/>
    <x v="1"/>
    <x v="0"/>
    <x v="0"/>
    <x v="8"/>
    <s v="WFO"/>
    <s v="Supportive"/>
    <s v="Internal"/>
    <s v="Strategist"/>
    <s v="Clarifier"/>
    <s v="Crew"/>
    <s v="Yes"/>
    <s v="depends"/>
    <s v="NA"/>
    <x v="2"/>
    <x v="5"/>
    <x v="0"/>
    <s v="0"/>
    <s v="NA"/>
    <x v="0"/>
    <x v="0"/>
    <s v="NA"/>
    <s v="NA"/>
    <s v="NA"/>
  </r>
  <r>
    <d v="2023-04-05T16:25:33"/>
    <x v="0"/>
    <n v="600044"/>
    <x v="0"/>
    <x v="2"/>
    <x v="0"/>
    <x v="1"/>
    <x v="0"/>
    <x v="0"/>
    <x v="8"/>
    <s v="WFO"/>
    <s v="Supportive"/>
    <s v="Internal"/>
    <s v="Strategist"/>
    <s v="Empowerer"/>
    <s v="Crew"/>
    <s v="Yes"/>
    <s v="depends"/>
    <s v="NA"/>
    <x v="2"/>
    <x v="5"/>
    <x v="0"/>
    <s v="0"/>
    <s v="NA"/>
    <x v="0"/>
    <x v="0"/>
    <s v="NA"/>
    <s v="NA"/>
    <s v="NA"/>
  </r>
  <r>
    <d v="2023-04-05T16:25:33"/>
    <x v="0"/>
    <n v="600044"/>
    <x v="0"/>
    <x v="2"/>
    <x v="0"/>
    <x v="1"/>
    <x v="0"/>
    <x v="0"/>
    <x v="8"/>
    <s v="WFO"/>
    <s v="Supportive"/>
    <s v="Internal"/>
    <s v="Optimizer"/>
    <s v="Clarifier"/>
    <s v="Crew"/>
    <s v="Yes"/>
    <s v="depends"/>
    <s v="NA"/>
    <x v="2"/>
    <x v="5"/>
    <x v="0"/>
    <s v="0"/>
    <s v="NA"/>
    <x v="0"/>
    <x v="0"/>
    <s v="NA"/>
    <s v="NA"/>
    <s v="NA"/>
  </r>
  <r>
    <d v="2023-04-05T16:25:33"/>
    <x v="0"/>
    <n v="600044"/>
    <x v="0"/>
    <x v="2"/>
    <x v="0"/>
    <x v="1"/>
    <x v="0"/>
    <x v="0"/>
    <x v="8"/>
    <s v="WFO"/>
    <s v="Supportive"/>
    <s v="Internal"/>
    <s v="Optimizer"/>
    <s v="Empowerer"/>
    <s v="Crew"/>
    <s v="Yes"/>
    <s v="depends"/>
    <s v="NA"/>
    <x v="2"/>
    <x v="5"/>
    <x v="0"/>
    <s v="0"/>
    <s v="NA"/>
    <x v="0"/>
    <x v="0"/>
    <s v="NA"/>
    <s v="NA"/>
    <s v="NA"/>
  </r>
  <r>
    <d v="2023-04-05T16:25:33"/>
    <x v="0"/>
    <n v="600044"/>
    <x v="0"/>
    <x v="2"/>
    <x v="0"/>
    <x v="1"/>
    <x v="0"/>
    <x v="0"/>
    <x v="8"/>
    <s v="WFO"/>
    <s v="Supportive"/>
    <s v="Internal"/>
    <s v="Curator"/>
    <s v="Clarifier"/>
    <s v="Crew"/>
    <s v="Yes"/>
    <s v="depends"/>
    <s v="NA"/>
    <x v="2"/>
    <x v="5"/>
    <x v="0"/>
    <s v="0"/>
    <s v="NA"/>
    <x v="0"/>
    <x v="0"/>
    <s v="NA"/>
    <s v="NA"/>
    <s v="NA"/>
  </r>
  <r>
    <d v="2023-04-05T16:25:33"/>
    <x v="0"/>
    <n v="600044"/>
    <x v="0"/>
    <x v="2"/>
    <x v="0"/>
    <x v="1"/>
    <x v="0"/>
    <x v="0"/>
    <x v="8"/>
    <s v="WFO"/>
    <s v="Supportive"/>
    <s v="Internal"/>
    <s v="Curator"/>
    <s v="Empowerer"/>
    <s v="Crew"/>
    <s v="Yes"/>
    <s v="depends"/>
    <s v="NA"/>
    <x v="2"/>
    <x v="5"/>
    <x v="0"/>
    <s v="0"/>
    <s v="NA"/>
    <x v="0"/>
    <x v="0"/>
    <s v="NA"/>
    <s v="NA"/>
    <s v="NA"/>
  </r>
  <r>
    <d v="2023-04-05T16:25:33"/>
    <x v="0"/>
    <n v="600044"/>
    <x v="0"/>
    <x v="2"/>
    <x v="0"/>
    <x v="1"/>
    <x v="0"/>
    <x v="0"/>
    <x v="8"/>
    <s v="WFO"/>
    <s v="Supportive"/>
    <s v="Internal"/>
    <s v="Analyst"/>
    <s v="Clarifier"/>
    <s v="Crew"/>
    <s v="Yes"/>
    <s v="depends"/>
    <s v="NA"/>
    <x v="2"/>
    <x v="5"/>
    <x v="0"/>
    <s v="0"/>
    <s v="NA"/>
    <x v="0"/>
    <x v="0"/>
    <s v="NA"/>
    <s v="NA"/>
    <s v="NA"/>
  </r>
  <r>
    <d v="2023-04-05T16:25:33"/>
    <x v="0"/>
    <n v="600044"/>
    <x v="0"/>
    <x v="2"/>
    <x v="0"/>
    <x v="1"/>
    <x v="0"/>
    <x v="0"/>
    <x v="8"/>
    <s v="WFO"/>
    <s v="Supportive"/>
    <s v="Internal"/>
    <s v="Analyst"/>
    <s v="Empowerer"/>
    <s v="Crew"/>
    <s v="Yes"/>
    <s v="depends"/>
    <s v="NA"/>
    <x v="2"/>
    <x v="5"/>
    <x v="0"/>
    <s v="0"/>
    <s v="NA"/>
    <x v="0"/>
    <x v="0"/>
    <s v="NA"/>
    <s v="NA"/>
    <s v="NA"/>
  </r>
  <r>
    <d v="2023-04-05T16:25:33"/>
    <x v="0"/>
    <n v="600044"/>
    <x v="0"/>
    <x v="2"/>
    <x v="0"/>
    <x v="1"/>
    <x v="0"/>
    <x v="0"/>
    <x v="8"/>
    <s v="WFO"/>
    <s v="Supportive"/>
    <s v="Observational"/>
    <s v="Strategist"/>
    <s v="Clarifier"/>
    <s v="Crew"/>
    <s v="Yes"/>
    <s v="depends"/>
    <s v="NA"/>
    <x v="2"/>
    <x v="5"/>
    <x v="0"/>
    <s v="0"/>
    <s v="NA"/>
    <x v="0"/>
    <x v="0"/>
    <s v="NA"/>
    <s v="NA"/>
    <s v="NA"/>
  </r>
  <r>
    <d v="2023-04-05T16:25:33"/>
    <x v="0"/>
    <n v="600044"/>
    <x v="0"/>
    <x v="2"/>
    <x v="0"/>
    <x v="1"/>
    <x v="0"/>
    <x v="0"/>
    <x v="8"/>
    <s v="WFO"/>
    <s v="Supportive"/>
    <s v="Observational"/>
    <s v="Strategist"/>
    <s v="Empowerer"/>
    <s v="Crew"/>
    <s v="Yes"/>
    <s v="depends"/>
    <s v="NA"/>
    <x v="2"/>
    <x v="5"/>
    <x v="0"/>
    <s v="0"/>
    <s v="NA"/>
    <x v="0"/>
    <x v="0"/>
    <s v="NA"/>
    <s v="NA"/>
    <s v="NA"/>
  </r>
  <r>
    <d v="2023-04-05T16:25:33"/>
    <x v="0"/>
    <n v="600044"/>
    <x v="0"/>
    <x v="2"/>
    <x v="0"/>
    <x v="1"/>
    <x v="0"/>
    <x v="0"/>
    <x v="8"/>
    <s v="WFO"/>
    <s v="Supportive"/>
    <s v="Observational"/>
    <s v="Optimizer"/>
    <s v="Clarifier"/>
    <s v="Crew"/>
    <s v="Yes"/>
    <s v="depends"/>
    <s v="NA"/>
    <x v="2"/>
    <x v="5"/>
    <x v="0"/>
    <s v="0"/>
    <s v="NA"/>
    <x v="0"/>
    <x v="0"/>
    <s v="NA"/>
    <s v="NA"/>
    <s v="NA"/>
  </r>
  <r>
    <d v="2023-04-05T16:25:33"/>
    <x v="0"/>
    <n v="600044"/>
    <x v="0"/>
    <x v="2"/>
    <x v="0"/>
    <x v="1"/>
    <x v="0"/>
    <x v="0"/>
    <x v="8"/>
    <s v="WFO"/>
    <s v="Supportive"/>
    <s v="Observational"/>
    <s v="Optimizer"/>
    <s v="Empowerer"/>
    <s v="Crew"/>
    <s v="Yes"/>
    <s v="depends"/>
    <s v="NA"/>
    <x v="2"/>
    <x v="5"/>
    <x v="0"/>
    <s v="0"/>
    <s v="NA"/>
    <x v="0"/>
    <x v="0"/>
    <s v="NA"/>
    <s v="NA"/>
    <s v="NA"/>
  </r>
  <r>
    <d v="2023-04-05T16:25:33"/>
    <x v="0"/>
    <n v="600044"/>
    <x v="0"/>
    <x v="2"/>
    <x v="0"/>
    <x v="1"/>
    <x v="0"/>
    <x v="0"/>
    <x v="8"/>
    <s v="WFO"/>
    <s v="Supportive"/>
    <s v="Observational"/>
    <s v="Curator"/>
    <s v="Clarifier"/>
    <s v="Crew"/>
    <s v="Yes"/>
    <s v="depends"/>
    <s v="NA"/>
    <x v="2"/>
    <x v="5"/>
    <x v="0"/>
    <s v="0"/>
    <s v="NA"/>
    <x v="0"/>
    <x v="0"/>
    <s v="NA"/>
    <s v="NA"/>
    <s v="NA"/>
  </r>
  <r>
    <d v="2023-04-05T16:25:33"/>
    <x v="0"/>
    <n v="600044"/>
    <x v="0"/>
    <x v="2"/>
    <x v="0"/>
    <x v="1"/>
    <x v="0"/>
    <x v="0"/>
    <x v="8"/>
    <s v="WFO"/>
    <s v="Supportive"/>
    <s v="Observational"/>
    <s v="Curator"/>
    <s v="Empowerer"/>
    <s v="Crew"/>
    <s v="Yes"/>
    <s v="depends"/>
    <s v="NA"/>
    <x v="2"/>
    <x v="5"/>
    <x v="0"/>
    <s v="0"/>
    <s v="NA"/>
    <x v="0"/>
    <x v="0"/>
    <s v="NA"/>
    <s v="NA"/>
    <s v="NA"/>
  </r>
  <r>
    <d v="2023-04-05T16:25:33"/>
    <x v="0"/>
    <n v="600044"/>
    <x v="0"/>
    <x v="2"/>
    <x v="0"/>
    <x v="1"/>
    <x v="0"/>
    <x v="0"/>
    <x v="8"/>
    <s v="WFO"/>
    <s v="Supportive"/>
    <s v="Observational"/>
    <s v="Analyst"/>
    <s v="Clarifier"/>
    <s v="Crew"/>
    <s v="Yes"/>
    <s v="depends"/>
    <s v="NA"/>
    <x v="2"/>
    <x v="5"/>
    <x v="0"/>
    <s v="0"/>
    <s v="NA"/>
    <x v="0"/>
    <x v="0"/>
    <s v="NA"/>
    <s v="NA"/>
    <s v="NA"/>
  </r>
  <r>
    <d v="2023-04-05T16:25:33"/>
    <x v="0"/>
    <n v="600044"/>
    <x v="0"/>
    <x v="2"/>
    <x v="0"/>
    <x v="1"/>
    <x v="0"/>
    <x v="0"/>
    <x v="8"/>
    <s v="WFO"/>
    <s v="Supportive"/>
    <s v="Observational"/>
    <s v="Analyst"/>
    <s v="Empowerer"/>
    <s v="Crew"/>
    <s v="Yes"/>
    <s v="depends"/>
    <s v="NA"/>
    <x v="2"/>
    <x v="5"/>
    <x v="0"/>
    <s v="0"/>
    <s v="NA"/>
    <x v="0"/>
    <x v="0"/>
    <s v="NA"/>
    <s v="NA"/>
    <s v="NA"/>
  </r>
  <r>
    <d v="2023-04-05T16:25:33"/>
    <x v="0"/>
    <n v="600044"/>
    <x v="0"/>
    <x v="2"/>
    <x v="0"/>
    <x v="1"/>
    <x v="0"/>
    <x v="0"/>
    <x v="8"/>
    <s v="WFO"/>
    <s v="Supportive"/>
    <s v="Mentorship"/>
    <s v="Strategist"/>
    <s v="Clarifier"/>
    <s v="Crew"/>
    <s v="Yes"/>
    <s v="depends"/>
    <s v="NA"/>
    <x v="2"/>
    <x v="5"/>
    <x v="0"/>
    <s v="0"/>
    <s v="NA"/>
    <x v="0"/>
    <x v="0"/>
    <s v="NA"/>
    <s v="NA"/>
    <s v="NA"/>
  </r>
  <r>
    <d v="2023-04-05T16:25:33"/>
    <x v="0"/>
    <n v="600044"/>
    <x v="0"/>
    <x v="2"/>
    <x v="0"/>
    <x v="1"/>
    <x v="0"/>
    <x v="0"/>
    <x v="8"/>
    <s v="WFO"/>
    <s v="Supportive"/>
    <s v="Mentorship"/>
    <s v="Strategist"/>
    <s v="Empowerer"/>
    <s v="Crew"/>
    <s v="Yes"/>
    <s v="depends"/>
    <s v="NA"/>
    <x v="2"/>
    <x v="5"/>
    <x v="0"/>
    <s v="0"/>
    <s v="NA"/>
    <x v="0"/>
    <x v="0"/>
    <s v="NA"/>
    <s v="NA"/>
    <s v="NA"/>
  </r>
  <r>
    <d v="2023-04-05T16:25:33"/>
    <x v="0"/>
    <n v="600044"/>
    <x v="0"/>
    <x v="2"/>
    <x v="0"/>
    <x v="1"/>
    <x v="0"/>
    <x v="0"/>
    <x v="8"/>
    <s v="WFO"/>
    <s v="Supportive"/>
    <s v="Mentorship"/>
    <s v="Optimizer"/>
    <s v="Clarifier"/>
    <s v="Crew"/>
    <s v="Yes"/>
    <s v="depends"/>
    <s v="NA"/>
    <x v="2"/>
    <x v="5"/>
    <x v="0"/>
    <s v="0"/>
    <s v="NA"/>
    <x v="0"/>
    <x v="0"/>
    <s v="NA"/>
    <s v="NA"/>
    <s v="NA"/>
  </r>
  <r>
    <d v="2023-04-05T16:25:33"/>
    <x v="0"/>
    <n v="600044"/>
    <x v="0"/>
    <x v="2"/>
    <x v="0"/>
    <x v="1"/>
    <x v="0"/>
    <x v="0"/>
    <x v="8"/>
    <s v="WFO"/>
    <s v="Supportive"/>
    <s v="Mentorship"/>
    <s v="Optimizer"/>
    <s v="Empowerer"/>
    <s v="Crew"/>
    <s v="Yes"/>
    <s v="depends"/>
    <s v="NA"/>
    <x v="2"/>
    <x v="5"/>
    <x v="0"/>
    <s v="0"/>
    <s v="NA"/>
    <x v="0"/>
    <x v="0"/>
    <s v="NA"/>
    <s v="NA"/>
    <s v="NA"/>
  </r>
  <r>
    <d v="2023-04-05T16:25:33"/>
    <x v="0"/>
    <n v="600044"/>
    <x v="0"/>
    <x v="2"/>
    <x v="0"/>
    <x v="1"/>
    <x v="0"/>
    <x v="0"/>
    <x v="8"/>
    <s v="WFO"/>
    <s v="Supportive"/>
    <s v="Mentorship"/>
    <s v="Curator"/>
    <s v="Clarifier"/>
    <s v="Crew"/>
    <s v="Yes"/>
    <s v="depends"/>
    <s v="NA"/>
    <x v="2"/>
    <x v="5"/>
    <x v="0"/>
    <s v="0"/>
    <s v="NA"/>
    <x v="0"/>
    <x v="0"/>
    <s v="NA"/>
    <s v="NA"/>
    <s v="NA"/>
  </r>
  <r>
    <d v="2023-04-05T16:25:33"/>
    <x v="0"/>
    <n v="600044"/>
    <x v="0"/>
    <x v="2"/>
    <x v="0"/>
    <x v="1"/>
    <x v="0"/>
    <x v="0"/>
    <x v="8"/>
    <s v="WFO"/>
    <s v="Supportive"/>
    <s v="Mentorship"/>
    <s v="Curator"/>
    <s v="Empowerer"/>
    <s v="Crew"/>
    <s v="Yes"/>
    <s v="depends"/>
    <s v="NA"/>
    <x v="2"/>
    <x v="5"/>
    <x v="0"/>
    <s v="0"/>
    <s v="NA"/>
    <x v="0"/>
    <x v="0"/>
    <s v="NA"/>
    <s v="NA"/>
    <s v="NA"/>
  </r>
  <r>
    <d v="2023-04-05T16:25:33"/>
    <x v="0"/>
    <n v="600044"/>
    <x v="0"/>
    <x v="2"/>
    <x v="0"/>
    <x v="1"/>
    <x v="0"/>
    <x v="0"/>
    <x v="8"/>
    <s v="WFO"/>
    <s v="Supportive"/>
    <s v="Mentorship"/>
    <s v="Analyst"/>
    <s v="Clarifier"/>
    <s v="Crew"/>
    <s v="Yes"/>
    <s v="depends"/>
    <s v="NA"/>
    <x v="2"/>
    <x v="5"/>
    <x v="0"/>
    <s v="0"/>
    <s v="NA"/>
    <x v="0"/>
    <x v="0"/>
    <s v="NA"/>
    <s v="NA"/>
    <s v="NA"/>
  </r>
  <r>
    <d v="2023-04-05T16:25:33"/>
    <x v="0"/>
    <n v="600044"/>
    <x v="0"/>
    <x v="2"/>
    <x v="0"/>
    <x v="1"/>
    <x v="0"/>
    <x v="0"/>
    <x v="8"/>
    <s v="WFO"/>
    <s v="Supportive"/>
    <s v="Mentorship"/>
    <s v="Analyst"/>
    <s v="Empowerer"/>
    <s v="Crew"/>
    <s v="Yes"/>
    <s v="depends"/>
    <s v="NA"/>
    <x v="2"/>
    <x v="5"/>
    <x v="0"/>
    <s v="0"/>
    <s v="NA"/>
    <x v="0"/>
    <x v="0"/>
    <s v="NA"/>
    <s v="NA"/>
    <s v="NA"/>
  </r>
  <r>
    <d v="2023-04-05T16:34:10"/>
    <x v="0"/>
    <n v="485001"/>
    <x v="0"/>
    <x v="2"/>
    <x v="1"/>
    <x v="0"/>
    <x v="0"/>
    <x v="0"/>
    <x v="1"/>
    <s v="nomadic"/>
    <s v="Supportive"/>
    <s v="Guided"/>
    <s v="Strategist"/>
    <s v="Clarifier"/>
    <s v="Squad"/>
    <s v="No"/>
    <s v="never"/>
    <s v="NA"/>
    <x v="2"/>
    <x v="2"/>
    <x v="0"/>
    <s v="0"/>
    <s v="NA"/>
    <x v="0"/>
    <x v="0"/>
    <s v="NA"/>
    <s v="NA"/>
    <s v="NA"/>
  </r>
  <r>
    <d v="2023-04-05T16:34:10"/>
    <x v="0"/>
    <n v="485001"/>
    <x v="0"/>
    <x v="2"/>
    <x v="1"/>
    <x v="0"/>
    <x v="0"/>
    <x v="0"/>
    <x v="1"/>
    <s v="nomadic"/>
    <s v="Supportive"/>
    <s v="Guided"/>
    <s v="Strategist"/>
    <s v="Empowerer"/>
    <s v="Squad"/>
    <s v="No"/>
    <s v="never"/>
    <s v="NA"/>
    <x v="2"/>
    <x v="2"/>
    <x v="0"/>
    <s v="0"/>
    <s v="NA"/>
    <x v="0"/>
    <x v="0"/>
    <s v="NA"/>
    <s v="NA"/>
    <s v="NA"/>
  </r>
  <r>
    <d v="2023-04-05T16:34:10"/>
    <x v="0"/>
    <n v="485001"/>
    <x v="0"/>
    <x v="2"/>
    <x v="1"/>
    <x v="0"/>
    <x v="0"/>
    <x v="0"/>
    <x v="1"/>
    <s v="nomadic"/>
    <s v="Supportive"/>
    <s v="Guided"/>
    <s v="Educator"/>
    <s v="Clarifier"/>
    <s v="Squad"/>
    <s v="No"/>
    <s v="never"/>
    <s v="NA"/>
    <x v="2"/>
    <x v="2"/>
    <x v="0"/>
    <s v="0"/>
    <s v="NA"/>
    <x v="0"/>
    <x v="0"/>
    <s v="NA"/>
    <s v="NA"/>
    <s v="NA"/>
  </r>
  <r>
    <d v="2023-04-05T16:34:10"/>
    <x v="0"/>
    <n v="485001"/>
    <x v="0"/>
    <x v="2"/>
    <x v="1"/>
    <x v="0"/>
    <x v="0"/>
    <x v="0"/>
    <x v="1"/>
    <s v="nomadic"/>
    <s v="Supportive"/>
    <s v="Guided"/>
    <s v="Educator"/>
    <s v="Empowerer"/>
    <s v="Squad"/>
    <s v="No"/>
    <s v="never"/>
    <s v="NA"/>
    <x v="2"/>
    <x v="2"/>
    <x v="0"/>
    <s v="0"/>
    <s v="NA"/>
    <x v="0"/>
    <x v="0"/>
    <s v="NA"/>
    <s v="NA"/>
    <s v="NA"/>
  </r>
  <r>
    <d v="2023-04-05T16:34:10"/>
    <x v="0"/>
    <n v="485001"/>
    <x v="0"/>
    <x v="2"/>
    <x v="1"/>
    <x v="0"/>
    <x v="0"/>
    <x v="0"/>
    <x v="1"/>
    <s v="nomadic"/>
    <s v="Supportive"/>
    <s v="Guided"/>
    <s v="Maverick"/>
    <s v="Clarifier"/>
    <s v="Squad"/>
    <s v="No"/>
    <s v="never"/>
    <s v="NA"/>
    <x v="2"/>
    <x v="2"/>
    <x v="0"/>
    <s v="0"/>
    <s v="NA"/>
    <x v="0"/>
    <x v="0"/>
    <s v="NA"/>
    <s v="NA"/>
    <s v="NA"/>
  </r>
  <r>
    <d v="2023-04-05T16:34:10"/>
    <x v="0"/>
    <n v="485001"/>
    <x v="0"/>
    <x v="2"/>
    <x v="1"/>
    <x v="0"/>
    <x v="0"/>
    <x v="0"/>
    <x v="1"/>
    <s v="nomadic"/>
    <s v="Supportive"/>
    <s v="Guided"/>
    <s v="Maverick"/>
    <s v="Empowerer"/>
    <s v="Squad"/>
    <s v="No"/>
    <s v="never"/>
    <s v="NA"/>
    <x v="2"/>
    <x v="2"/>
    <x v="0"/>
    <s v="0"/>
    <s v="NA"/>
    <x v="0"/>
    <x v="0"/>
    <s v="NA"/>
    <s v="NA"/>
    <s v="NA"/>
  </r>
  <r>
    <d v="2023-04-05T16:34:10"/>
    <x v="0"/>
    <n v="485001"/>
    <x v="0"/>
    <x v="2"/>
    <x v="1"/>
    <x v="0"/>
    <x v="0"/>
    <x v="0"/>
    <x v="1"/>
    <s v="nomadic"/>
    <s v="Supportive"/>
    <s v="Guided"/>
    <s v="Content creator"/>
    <s v="Clarifier"/>
    <s v="Squad"/>
    <s v="No"/>
    <s v="never"/>
    <s v="NA"/>
    <x v="2"/>
    <x v="2"/>
    <x v="0"/>
    <s v="0"/>
    <s v="NA"/>
    <x v="0"/>
    <x v="0"/>
    <s v="NA"/>
    <s v="NA"/>
    <s v="NA"/>
  </r>
  <r>
    <d v="2023-04-05T16:34:10"/>
    <x v="0"/>
    <n v="485001"/>
    <x v="0"/>
    <x v="2"/>
    <x v="1"/>
    <x v="0"/>
    <x v="0"/>
    <x v="0"/>
    <x v="1"/>
    <s v="nomadic"/>
    <s v="Supportive"/>
    <s v="Guided"/>
    <s v="Content creator"/>
    <s v="Empowerer"/>
    <s v="Squad"/>
    <s v="No"/>
    <s v="never"/>
    <s v="NA"/>
    <x v="2"/>
    <x v="2"/>
    <x v="0"/>
    <s v="0"/>
    <s v="NA"/>
    <x v="0"/>
    <x v="0"/>
    <s v="NA"/>
    <s v="NA"/>
    <s v="NA"/>
  </r>
  <r>
    <d v="2023-04-05T16:34:10"/>
    <x v="0"/>
    <n v="485001"/>
    <x v="0"/>
    <x v="2"/>
    <x v="1"/>
    <x v="0"/>
    <x v="0"/>
    <x v="0"/>
    <x v="1"/>
    <s v="nomadic"/>
    <s v="Supportive"/>
    <s v="Observational"/>
    <s v="Strategist"/>
    <s v="Clarifier"/>
    <s v="Squad"/>
    <s v="No"/>
    <s v="never"/>
    <s v="NA"/>
    <x v="2"/>
    <x v="2"/>
    <x v="0"/>
    <s v="0"/>
    <s v="NA"/>
    <x v="0"/>
    <x v="0"/>
    <s v="NA"/>
    <s v="NA"/>
    <s v="NA"/>
  </r>
  <r>
    <d v="2023-04-05T16:34:10"/>
    <x v="0"/>
    <n v="485001"/>
    <x v="0"/>
    <x v="2"/>
    <x v="1"/>
    <x v="0"/>
    <x v="0"/>
    <x v="0"/>
    <x v="1"/>
    <s v="nomadic"/>
    <s v="Supportive"/>
    <s v="Observational"/>
    <s v="Strategist"/>
    <s v="Empowerer"/>
    <s v="Squad"/>
    <s v="No"/>
    <s v="never"/>
    <s v="NA"/>
    <x v="2"/>
    <x v="2"/>
    <x v="0"/>
    <s v="0"/>
    <s v="NA"/>
    <x v="0"/>
    <x v="0"/>
    <s v="NA"/>
    <s v="NA"/>
    <s v="NA"/>
  </r>
  <r>
    <d v="2023-04-05T16:34:10"/>
    <x v="0"/>
    <n v="485001"/>
    <x v="0"/>
    <x v="2"/>
    <x v="1"/>
    <x v="0"/>
    <x v="0"/>
    <x v="0"/>
    <x v="1"/>
    <s v="nomadic"/>
    <s v="Supportive"/>
    <s v="Observational"/>
    <s v="Educator"/>
    <s v="Clarifier"/>
    <s v="Squad"/>
    <s v="No"/>
    <s v="never"/>
    <s v="NA"/>
    <x v="2"/>
    <x v="2"/>
    <x v="0"/>
    <s v="0"/>
    <s v="NA"/>
    <x v="0"/>
    <x v="0"/>
    <s v="NA"/>
    <s v="NA"/>
    <s v="NA"/>
  </r>
  <r>
    <d v="2023-04-05T16:34:10"/>
    <x v="0"/>
    <n v="485001"/>
    <x v="0"/>
    <x v="2"/>
    <x v="1"/>
    <x v="0"/>
    <x v="0"/>
    <x v="0"/>
    <x v="1"/>
    <s v="nomadic"/>
    <s v="Supportive"/>
    <s v="Observational"/>
    <s v="Educator"/>
    <s v="Empowerer"/>
    <s v="Squad"/>
    <s v="No"/>
    <s v="never"/>
    <s v="NA"/>
    <x v="2"/>
    <x v="2"/>
    <x v="0"/>
    <s v="0"/>
    <s v="NA"/>
    <x v="0"/>
    <x v="0"/>
    <s v="NA"/>
    <s v="NA"/>
    <s v="NA"/>
  </r>
  <r>
    <d v="2023-04-05T16:34:10"/>
    <x v="0"/>
    <n v="485001"/>
    <x v="0"/>
    <x v="2"/>
    <x v="1"/>
    <x v="0"/>
    <x v="0"/>
    <x v="0"/>
    <x v="1"/>
    <s v="nomadic"/>
    <s v="Supportive"/>
    <s v="Observational"/>
    <s v="Maverick"/>
    <s v="Clarifier"/>
    <s v="Squad"/>
    <s v="No"/>
    <s v="never"/>
    <s v="NA"/>
    <x v="2"/>
    <x v="2"/>
    <x v="0"/>
    <s v="0"/>
    <s v="NA"/>
    <x v="0"/>
    <x v="0"/>
    <s v="NA"/>
    <s v="NA"/>
    <s v="NA"/>
  </r>
  <r>
    <d v="2023-04-05T16:34:10"/>
    <x v="0"/>
    <n v="485001"/>
    <x v="0"/>
    <x v="2"/>
    <x v="1"/>
    <x v="0"/>
    <x v="0"/>
    <x v="0"/>
    <x v="1"/>
    <s v="nomadic"/>
    <s v="Supportive"/>
    <s v="Observational"/>
    <s v="Maverick"/>
    <s v="Empowerer"/>
    <s v="Squad"/>
    <s v="No"/>
    <s v="never"/>
    <s v="NA"/>
    <x v="2"/>
    <x v="2"/>
    <x v="0"/>
    <s v="0"/>
    <s v="NA"/>
    <x v="0"/>
    <x v="0"/>
    <s v="NA"/>
    <s v="NA"/>
    <s v="NA"/>
  </r>
  <r>
    <d v="2023-04-05T16:34:10"/>
    <x v="0"/>
    <n v="485001"/>
    <x v="0"/>
    <x v="2"/>
    <x v="1"/>
    <x v="0"/>
    <x v="0"/>
    <x v="0"/>
    <x v="1"/>
    <s v="nomadic"/>
    <s v="Supportive"/>
    <s v="Observational"/>
    <s v="Content creator"/>
    <s v="Clarifier"/>
    <s v="Squad"/>
    <s v="No"/>
    <s v="never"/>
    <s v="NA"/>
    <x v="2"/>
    <x v="2"/>
    <x v="0"/>
    <s v="0"/>
    <s v="NA"/>
    <x v="0"/>
    <x v="0"/>
    <s v="NA"/>
    <s v="NA"/>
    <s v="NA"/>
  </r>
  <r>
    <d v="2023-04-05T16:34:10"/>
    <x v="0"/>
    <n v="485001"/>
    <x v="0"/>
    <x v="2"/>
    <x v="1"/>
    <x v="0"/>
    <x v="0"/>
    <x v="0"/>
    <x v="1"/>
    <s v="nomadic"/>
    <s v="Supportive"/>
    <s v="Observational"/>
    <s v="Content creator"/>
    <s v="Empowerer"/>
    <s v="Squad"/>
    <s v="No"/>
    <s v="never"/>
    <s v="NA"/>
    <x v="2"/>
    <x v="2"/>
    <x v="0"/>
    <s v="0"/>
    <s v="NA"/>
    <x v="0"/>
    <x v="0"/>
    <s v="NA"/>
    <s v="NA"/>
    <s v="NA"/>
  </r>
  <r>
    <d v="2023-04-05T16:34:10"/>
    <x v="0"/>
    <n v="485001"/>
    <x v="0"/>
    <x v="2"/>
    <x v="1"/>
    <x v="0"/>
    <x v="0"/>
    <x v="0"/>
    <x v="1"/>
    <s v="nomadic"/>
    <s v="Supportive"/>
    <s v="Mentorship"/>
    <s v="Strategist"/>
    <s v="Clarifier"/>
    <s v="Squad"/>
    <s v="No"/>
    <s v="never"/>
    <s v="NA"/>
    <x v="2"/>
    <x v="2"/>
    <x v="0"/>
    <s v="0"/>
    <s v="NA"/>
    <x v="0"/>
    <x v="0"/>
    <s v="NA"/>
    <s v="NA"/>
    <s v="NA"/>
  </r>
  <r>
    <d v="2023-04-05T16:34:10"/>
    <x v="0"/>
    <n v="485001"/>
    <x v="0"/>
    <x v="2"/>
    <x v="1"/>
    <x v="0"/>
    <x v="0"/>
    <x v="0"/>
    <x v="1"/>
    <s v="nomadic"/>
    <s v="Supportive"/>
    <s v="Mentorship"/>
    <s v="Strategist"/>
    <s v="Empowerer"/>
    <s v="Squad"/>
    <s v="No"/>
    <s v="never"/>
    <s v="NA"/>
    <x v="2"/>
    <x v="2"/>
    <x v="0"/>
    <s v="0"/>
    <s v="NA"/>
    <x v="0"/>
    <x v="0"/>
    <s v="NA"/>
    <s v="NA"/>
    <s v="NA"/>
  </r>
  <r>
    <d v="2023-04-05T16:34:10"/>
    <x v="0"/>
    <n v="485001"/>
    <x v="0"/>
    <x v="2"/>
    <x v="1"/>
    <x v="0"/>
    <x v="0"/>
    <x v="0"/>
    <x v="1"/>
    <s v="nomadic"/>
    <s v="Supportive"/>
    <s v="Mentorship"/>
    <s v="Educator"/>
    <s v="Clarifier"/>
    <s v="Squad"/>
    <s v="No"/>
    <s v="never"/>
    <s v="NA"/>
    <x v="2"/>
    <x v="2"/>
    <x v="0"/>
    <s v="0"/>
    <s v="NA"/>
    <x v="0"/>
    <x v="0"/>
    <s v="NA"/>
    <s v="NA"/>
    <s v="NA"/>
  </r>
  <r>
    <d v="2023-04-05T16:34:10"/>
    <x v="0"/>
    <n v="485001"/>
    <x v="0"/>
    <x v="2"/>
    <x v="1"/>
    <x v="0"/>
    <x v="0"/>
    <x v="0"/>
    <x v="1"/>
    <s v="nomadic"/>
    <s v="Supportive"/>
    <s v="Mentorship"/>
    <s v="Educator"/>
    <s v="Empowerer"/>
    <s v="Squad"/>
    <s v="No"/>
    <s v="never"/>
    <s v="NA"/>
    <x v="2"/>
    <x v="2"/>
    <x v="0"/>
    <s v="0"/>
    <s v="NA"/>
    <x v="0"/>
    <x v="0"/>
    <s v="NA"/>
    <s v="NA"/>
    <s v="NA"/>
  </r>
  <r>
    <d v="2023-04-05T16:34:10"/>
    <x v="0"/>
    <n v="485001"/>
    <x v="0"/>
    <x v="2"/>
    <x v="1"/>
    <x v="0"/>
    <x v="0"/>
    <x v="0"/>
    <x v="1"/>
    <s v="nomadic"/>
    <s v="Supportive"/>
    <s v="Mentorship"/>
    <s v="Maverick"/>
    <s v="Clarifier"/>
    <s v="Squad"/>
    <s v="No"/>
    <s v="never"/>
    <s v="NA"/>
    <x v="2"/>
    <x v="2"/>
    <x v="0"/>
    <s v="0"/>
    <s v="NA"/>
    <x v="0"/>
    <x v="0"/>
    <s v="NA"/>
    <s v="NA"/>
    <s v="NA"/>
  </r>
  <r>
    <d v="2023-04-05T16:34:10"/>
    <x v="0"/>
    <n v="485001"/>
    <x v="0"/>
    <x v="2"/>
    <x v="1"/>
    <x v="0"/>
    <x v="0"/>
    <x v="0"/>
    <x v="1"/>
    <s v="nomadic"/>
    <s v="Supportive"/>
    <s v="Mentorship"/>
    <s v="Maverick"/>
    <s v="Empowerer"/>
    <s v="Squad"/>
    <s v="No"/>
    <s v="never"/>
    <s v="NA"/>
    <x v="2"/>
    <x v="2"/>
    <x v="0"/>
    <s v="0"/>
    <s v="NA"/>
    <x v="0"/>
    <x v="0"/>
    <s v="NA"/>
    <s v="NA"/>
    <s v="NA"/>
  </r>
  <r>
    <d v="2023-04-05T16:34:10"/>
    <x v="0"/>
    <n v="485001"/>
    <x v="0"/>
    <x v="2"/>
    <x v="1"/>
    <x v="0"/>
    <x v="0"/>
    <x v="0"/>
    <x v="1"/>
    <s v="nomadic"/>
    <s v="Supportive"/>
    <s v="Mentorship"/>
    <s v="Content creator"/>
    <s v="Clarifier"/>
    <s v="Squad"/>
    <s v="No"/>
    <s v="never"/>
    <s v="NA"/>
    <x v="2"/>
    <x v="2"/>
    <x v="0"/>
    <s v="0"/>
    <s v="NA"/>
    <x v="0"/>
    <x v="0"/>
    <s v="NA"/>
    <s v="NA"/>
    <s v="NA"/>
  </r>
  <r>
    <d v="2023-04-05T16:34:10"/>
    <x v="0"/>
    <n v="485001"/>
    <x v="0"/>
    <x v="2"/>
    <x v="1"/>
    <x v="0"/>
    <x v="0"/>
    <x v="0"/>
    <x v="1"/>
    <s v="nomadic"/>
    <s v="Supportive"/>
    <s v="Mentorship"/>
    <s v="Content creator"/>
    <s v="Empowerer"/>
    <s v="Squad"/>
    <s v="No"/>
    <s v="never"/>
    <s v="NA"/>
    <x v="2"/>
    <x v="2"/>
    <x v="0"/>
    <s v="0"/>
    <s v="NA"/>
    <x v="0"/>
    <x v="0"/>
    <s v="NA"/>
    <s v="NA"/>
    <s v="NA"/>
  </r>
  <r>
    <d v="2023-04-05T16:39:24"/>
    <x v="0"/>
    <n v="635109"/>
    <x v="0"/>
    <x v="1"/>
    <x v="0"/>
    <x v="0"/>
    <x v="1"/>
    <x v="1"/>
    <x v="9"/>
    <s v="WFO"/>
    <s v="Empowering"/>
    <s v="Guided"/>
    <s v="Optimizer"/>
    <s v="Empowerer"/>
    <s v="Unit"/>
    <s v="Yes"/>
    <s v="never"/>
    <s v="NA"/>
    <x v="5"/>
    <x v="5"/>
    <x v="0"/>
    <s v="0"/>
    <s v="NA"/>
    <x v="0"/>
    <x v="0"/>
    <s v="NA"/>
    <s v="NA"/>
    <s v="NA"/>
  </r>
  <r>
    <d v="2023-04-05T16:39:24"/>
    <x v="0"/>
    <n v="635109"/>
    <x v="0"/>
    <x v="1"/>
    <x v="0"/>
    <x v="0"/>
    <x v="1"/>
    <x v="1"/>
    <x v="9"/>
    <s v="WFO"/>
    <s v="Empowering"/>
    <s v="Guided"/>
    <s v="Shepherd"/>
    <s v="Empowerer"/>
    <s v="Unit"/>
    <s v="Yes"/>
    <s v="never"/>
    <s v="NA"/>
    <x v="5"/>
    <x v="5"/>
    <x v="0"/>
    <s v="0"/>
    <s v="NA"/>
    <x v="0"/>
    <x v="0"/>
    <s v="NA"/>
    <s v="NA"/>
    <s v="NA"/>
  </r>
  <r>
    <d v="2023-04-05T16:39:24"/>
    <x v="0"/>
    <n v="635109"/>
    <x v="0"/>
    <x v="1"/>
    <x v="0"/>
    <x v="0"/>
    <x v="1"/>
    <x v="1"/>
    <x v="9"/>
    <s v="WFO"/>
    <s v="Empowering"/>
    <s v="Guided"/>
    <s v="Curator"/>
    <s v="Empowerer"/>
    <s v="Unit"/>
    <s v="Yes"/>
    <s v="never"/>
    <s v="NA"/>
    <x v="5"/>
    <x v="5"/>
    <x v="0"/>
    <s v="0"/>
    <s v="NA"/>
    <x v="0"/>
    <x v="0"/>
    <s v="NA"/>
    <s v="NA"/>
    <s v="NA"/>
  </r>
  <r>
    <d v="2023-04-05T16:39:24"/>
    <x v="0"/>
    <n v="635109"/>
    <x v="0"/>
    <x v="1"/>
    <x v="0"/>
    <x v="0"/>
    <x v="1"/>
    <x v="1"/>
    <x v="9"/>
    <s v="WFO"/>
    <s v="Empowering"/>
    <s v="Guided"/>
    <s v="Business"/>
    <s v="Empowerer"/>
    <s v="Unit"/>
    <s v="Yes"/>
    <s v="never"/>
    <s v="NA"/>
    <x v="5"/>
    <x v="5"/>
    <x v="0"/>
    <s v="0"/>
    <s v="NA"/>
    <x v="0"/>
    <x v="0"/>
    <s v="NA"/>
    <s v="NA"/>
    <s v="NA"/>
  </r>
  <r>
    <d v="2023-04-05T16:39:24"/>
    <x v="0"/>
    <n v="635109"/>
    <x v="0"/>
    <x v="1"/>
    <x v="0"/>
    <x v="0"/>
    <x v="1"/>
    <x v="1"/>
    <x v="9"/>
    <s v="WFO"/>
    <s v="Empowering"/>
    <s v="Observational"/>
    <s v="Optimizer"/>
    <s v="Empowerer"/>
    <s v="Unit"/>
    <s v="Yes"/>
    <s v="never"/>
    <s v="NA"/>
    <x v="5"/>
    <x v="5"/>
    <x v="0"/>
    <s v="0"/>
    <s v="NA"/>
    <x v="0"/>
    <x v="0"/>
    <s v="NA"/>
    <s v="NA"/>
    <s v="NA"/>
  </r>
  <r>
    <d v="2023-04-05T16:39:24"/>
    <x v="0"/>
    <n v="635109"/>
    <x v="0"/>
    <x v="1"/>
    <x v="0"/>
    <x v="0"/>
    <x v="1"/>
    <x v="1"/>
    <x v="9"/>
    <s v="WFO"/>
    <s v="Empowering"/>
    <s v="Observational"/>
    <s v="Shepherd"/>
    <s v="Empowerer"/>
    <s v="Unit"/>
    <s v="Yes"/>
    <s v="never"/>
    <s v="NA"/>
    <x v="5"/>
    <x v="5"/>
    <x v="0"/>
    <s v="0"/>
    <s v="NA"/>
    <x v="0"/>
    <x v="0"/>
    <s v="NA"/>
    <s v="NA"/>
    <s v="NA"/>
  </r>
  <r>
    <d v="2023-04-05T16:39:24"/>
    <x v="0"/>
    <n v="635109"/>
    <x v="0"/>
    <x v="1"/>
    <x v="0"/>
    <x v="0"/>
    <x v="1"/>
    <x v="1"/>
    <x v="9"/>
    <s v="WFO"/>
    <s v="Empowering"/>
    <s v="Observational"/>
    <s v="Curator"/>
    <s v="Empowerer"/>
    <s v="Unit"/>
    <s v="Yes"/>
    <s v="never"/>
    <s v="NA"/>
    <x v="5"/>
    <x v="5"/>
    <x v="0"/>
    <s v="0"/>
    <s v="NA"/>
    <x v="0"/>
    <x v="0"/>
    <s v="NA"/>
    <s v="NA"/>
    <s v="NA"/>
  </r>
  <r>
    <d v="2023-04-05T16:39:24"/>
    <x v="0"/>
    <n v="635109"/>
    <x v="0"/>
    <x v="1"/>
    <x v="0"/>
    <x v="0"/>
    <x v="1"/>
    <x v="1"/>
    <x v="9"/>
    <s v="WFO"/>
    <s v="Empowering"/>
    <s v="Observational"/>
    <s v="Business"/>
    <s v="Empowerer"/>
    <s v="Unit"/>
    <s v="Yes"/>
    <s v="never"/>
    <s v="NA"/>
    <x v="5"/>
    <x v="5"/>
    <x v="0"/>
    <s v="0"/>
    <s v="NA"/>
    <x v="0"/>
    <x v="0"/>
    <s v="NA"/>
    <s v="NA"/>
    <s v="NA"/>
  </r>
  <r>
    <d v="2023-04-05T16:39:24"/>
    <x v="0"/>
    <n v="635109"/>
    <x v="0"/>
    <x v="1"/>
    <x v="0"/>
    <x v="0"/>
    <x v="1"/>
    <x v="1"/>
    <x v="9"/>
    <s v="WFO"/>
    <s v="Empowering"/>
    <s v="Intrapreneurial"/>
    <s v="Optimizer"/>
    <s v="Empowerer"/>
    <s v="Unit"/>
    <s v="Yes"/>
    <s v="never"/>
    <s v="NA"/>
    <x v="5"/>
    <x v="5"/>
    <x v="0"/>
    <s v="0"/>
    <s v="NA"/>
    <x v="0"/>
    <x v="0"/>
    <s v="NA"/>
    <s v="NA"/>
    <s v="NA"/>
  </r>
  <r>
    <d v="2023-04-05T16:39:24"/>
    <x v="0"/>
    <n v="635109"/>
    <x v="0"/>
    <x v="1"/>
    <x v="0"/>
    <x v="0"/>
    <x v="1"/>
    <x v="1"/>
    <x v="9"/>
    <s v="WFO"/>
    <s v="Empowering"/>
    <s v="Intrapreneurial"/>
    <s v="Shepherd"/>
    <s v="Empowerer"/>
    <s v="Unit"/>
    <s v="Yes"/>
    <s v="never"/>
    <s v="NA"/>
    <x v="5"/>
    <x v="5"/>
    <x v="0"/>
    <s v="0"/>
    <s v="NA"/>
    <x v="0"/>
    <x v="0"/>
    <s v="NA"/>
    <s v="NA"/>
    <s v="NA"/>
  </r>
  <r>
    <d v="2023-04-05T16:39:24"/>
    <x v="0"/>
    <n v="635109"/>
    <x v="0"/>
    <x v="1"/>
    <x v="0"/>
    <x v="0"/>
    <x v="1"/>
    <x v="1"/>
    <x v="9"/>
    <s v="WFO"/>
    <s v="Empowering"/>
    <s v="Intrapreneurial"/>
    <s v="Curator"/>
    <s v="Empowerer"/>
    <s v="Unit"/>
    <s v="Yes"/>
    <s v="never"/>
    <s v="NA"/>
    <x v="5"/>
    <x v="5"/>
    <x v="0"/>
    <s v="0"/>
    <s v="NA"/>
    <x v="0"/>
    <x v="0"/>
    <s v="NA"/>
    <s v="NA"/>
    <s v="NA"/>
  </r>
  <r>
    <d v="2023-04-05T16:39:24"/>
    <x v="0"/>
    <n v="635109"/>
    <x v="0"/>
    <x v="1"/>
    <x v="0"/>
    <x v="0"/>
    <x v="1"/>
    <x v="1"/>
    <x v="9"/>
    <s v="WFO"/>
    <s v="Empowering"/>
    <s v="Intrapreneurial"/>
    <s v="Business"/>
    <s v="Empowerer"/>
    <s v="Unit"/>
    <s v="Yes"/>
    <s v="never"/>
    <s v="NA"/>
    <x v="5"/>
    <x v="5"/>
    <x v="0"/>
    <s v="0"/>
    <s v="NA"/>
    <x v="0"/>
    <x v="0"/>
    <s v="NA"/>
    <s v="NA"/>
    <s v="NA"/>
  </r>
  <r>
    <d v="2023-04-05T16:44:31"/>
    <x v="0"/>
    <n v="360001"/>
    <x v="0"/>
    <x v="4"/>
    <x v="0"/>
    <x v="0"/>
    <x v="0"/>
    <x v="0"/>
    <x v="1"/>
    <s v="WFO"/>
    <s v="Empowering"/>
    <s v="Internal"/>
    <s v="Optimizer"/>
    <s v="Communicator"/>
    <s v="Unit"/>
    <s v="No"/>
    <s v="never"/>
    <s v="NA"/>
    <x v="3"/>
    <x v="3"/>
    <x v="0"/>
    <s v="0"/>
    <s v="NA"/>
    <x v="0"/>
    <x v="0"/>
    <s v="NA"/>
    <s v="NA"/>
    <s v="NA"/>
  </r>
  <r>
    <d v="2023-04-05T16:44:31"/>
    <x v="0"/>
    <n v="360001"/>
    <x v="0"/>
    <x v="4"/>
    <x v="0"/>
    <x v="0"/>
    <x v="0"/>
    <x v="0"/>
    <x v="1"/>
    <s v="WFO"/>
    <s v="Empowering"/>
    <s v="Internal"/>
    <s v="Shepherd"/>
    <s v="Communicator"/>
    <s v="Unit"/>
    <s v="No"/>
    <s v="never"/>
    <s v="NA"/>
    <x v="3"/>
    <x v="3"/>
    <x v="0"/>
    <s v="0"/>
    <s v="NA"/>
    <x v="0"/>
    <x v="0"/>
    <s v="NA"/>
    <s v="NA"/>
    <s v="NA"/>
  </r>
  <r>
    <d v="2023-04-05T16:44:31"/>
    <x v="0"/>
    <n v="360001"/>
    <x v="0"/>
    <x v="4"/>
    <x v="0"/>
    <x v="0"/>
    <x v="0"/>
    <x v="0"/>
    <x v="1"/>
    <s v="WFO"/>
    <s v="Empowering"/>
    <s v="Internal"/>
    <s v="Curator"/>
    <s v="Communicator"/>
    <s v="Unit"/>
    <s v="No"/>
    <s v="never"/>
    <s v="NA"/>
    <x v="3"/>
    <x v="3"/>
    <x v="0"/>
    <s v="0"/>
    <s v="NA"/>
    <x v="0"/>
    <x v="0"/>
    <s v="NA"/>
    <s v="NA"/>
    <s v="NA"/>
  </r>
  <r>
    <d v="2023-04-05T16:44:31"/>
    <x v="0"/>
    <n v="360001"/>
    <x v="0"/>
    <x v="4"/>
    <x v="0"/>
    <x v="0"/>
    <x v="0"/>
    <x v="0"/>
    <x v="1"/>
    <s v="WFO"/>
    <s v="Empowering"/>
    <s v="Internal"/>
    <s v="Labourer"/>
    <s v="Communicator"/>
    <s v="Unit"/>
    <s v="No"/>
    <s v="never"/>
    <s v="NA"/>
    <x v="3"/>
    <x v="3"/>
    <x v="0"/>
    <s v="0"/>
    <s v="NA"/>
    <x v="0"/>
    <x v="0"/>
    <s v="NA"/>
    <s v="NA"/>
    <s v="NA"/>
  </r>
  <r>
    <d v="2023-04-05T16:44:31"/>
    <x v="0"/>
    <n v="360001"/>
    <x v="0"/>
    <x v="4"/>
    <x v="0"/>
    <x v="0"/>
    <x v="0"/>
    <x v="0"/>
    <x v="1"/>
    <s v="WFO"/>
    <s v="Empowering"/>
    <s v="Guided"/>
    <s v="Optimizer"/>
    <s v="Communicator"/>
    <s v="Unit"/>
    <s v="No"/>
    <s v="never"/>
    <s v="NA"/>
    <x v="3"/>
    <x v="3"/>
    <x v="0"/>
    <s v="0"/>
    <s v="NA"/>
    <x v="0"/>
    <x v="0"/>
    <s v="NA"/>
    <s v="NA"/>
    <s v="NA"/>
  </r>
  <r>
    <d v="2023-04-05T16:44:31"/>
    <x v="0"/>
    <n v="360001"/>
    <x v="0"/>
    <x v="4"/>
    <x v="0"/>
    <x v="0"/>
    <x v="0"/>
    <x v="0"/>
    <x v="1"/>
    <s v="WFO"/>
    <s v="Empowering"/>
    <s v="Guided"/>
    <s v="Shepherd"/>
    <s v="Communicator"/>
    <s v="Unit"/>
    <s v="No"/>
    <s v="never"/>
    <s v="NA"/>
    <x v="3"/>
    <x v="3"/>
    <x v="0"/>
    <s v="0"/>
    <s v="NA"/>
    <x v="0"/>
    <x v="0"/>
    <s v="NA"/>
    <s v="NA"/>
    <s v="NA"/>
  </r>
  <r>
    <d v="2023-04-05T16:44:31"/>
    <x v="0"/>
    <n v="360001"/>
    <x v="0"/>
    <x v="4"/>
    <x v="0"/>
    <x v="0"/>
    <x v="0"/>
    <x v="0"/>
    <x v="1"/>
    <s v="WFO"/>
    <s v="Empowering"/>
    <s v="Guided"/>
    <s v="Curator"/>
    <s v="Communicator"/>
    <s v="Unit"/>
    <s v="No"/>
    <s v="never"/>
    <s v="NA"/>
    <x v="3"/>
    <x v="3"/>
    <x v="0"/>
    <s v="0"/>
    <s v="NA"/>
    <x v="0"/>
    <x v="0"/>
    <s v="NA"/>
    <s v="NA"/>
    <s v="NA"/>
  </r>
  <r>
    <d v="2023-04-05T16:44:31"/>
    <x v="0"/>
    <n v="360001"/>
    <x v="0"/>
    <x v="4"/>
    <x v="0"/>
    <x v="0"/>
    <x v="0"/>
    <x v="0"/>
    <x v="1"/>
    <s v="WFO"/>
    <s v="Empowering"/>
    <s v="Guided"/>
    <s v="Labourer"/>
    <s v="Communicator"/>
    <s v="Unit"/>
    <s v="No"/>
    <s v="never"/>
    <s v="NA"/>
    <x v="3"/>
    <x v="3"/>
    <x v="0"/>
    <s v="0"/>
    <s v="NA"/>
    <x v="0"/>
    <x v="0"/>
    <s v="NA"/>
    <s v="NA"/>
    <s v="NA"/>
  </r>
  <r>
    <d v="2023-04-05T16:44:31"/>
    <x v="0"/>
    <n v="360001"/>
    <x v="0"/>
    <x v="4"/>
    <x v="0"/>
    <x v="0"/>
    <x v="0"/>
    <x v="0"/>
    <x v="1"/>
    <s v="WFO"/>
    <s v="Empowering"/>
    <s v="Intrapreneurial"/>
    <s v="Optimizer"/>
    <s v="Communicator"/>
    <s v="Unit"/>
    <s v="No"/>
    <s v="never"/>
    <s v="NA"/>
    <x v="3"/>
    <x v="3"/>
    <x v="0"/>
    <s v="0"/>
    <s v="NA"/>
    <x v="0"/>
    <x v="0"/>
    <s v="NA"/>
    <s v="NA"/>
    <s v="NA"/>
  </r>
  <r>
    <d v="2023-04-05T16:44:31"/>
    <x v="0"/>
    <n v="360001"/>
    <x v="0"/>
    <x v="4"/>
    <x v="0"/>
    <x v="0"/>
    <x v="0"/>
    <x v="0"/>
    <x v="1"/>
    <s v="WFO"/>
    <s v="Empowering"/>
    <s v="Intrapreneurial"/>
    <s v="Shepherd"/>
    <s v="Communicator"/>
    <s v="Unit"/>
    <s v="No"/>
    <s v="never"/>
    <s v="NA"/>
    <x v="3"/>
    <x v="3"/>
    <x v="0"/>
    <s v="0"/>
    <s v="NA"/>
    <x v="0"/>
    <x v="0"/>
    <s v="NA"/>
    <s v="NA"/>
    <s v="NA"/>
  </r>
  <r>
    <d v="2023-04-05T16:44:31"/>
    <x v="0"/>
    <n v="360001"/>
    <x v="0"/>
    <x v="4"/>
    <x v="0"/>
    <x v="0"/>
    <x v="0"/>
    <x v="0"/>
    <x v="1"/>
    <s v="WFO"/>
    <s v="Empowering"/>
    <s v="Intrapreneurial"/>
    <s v="Curator"/>
    <s v="Communicator"/>
    <s v="Unit"/>
    <s v="No"/>
    <s v="never"/>
    <s v="NA"/>
    <x v="3"/>
    <x v="3"/>
    <x v="0"/>
    <s v="0"/>
    <s v="NA"/>
    <x v="0"/>
    <x v="0"/>
    <s v="NA"/>
    <s v="NA"/>
    <s v="NA"/>
  </r>
  <r>
    <d v="2023-04-05T16:44:31"/>
    <x v="0"/>
    <n v="360001"/>
    <x v="0"/>
    <x v="4"/>
    <x v="0"/>
    <x v="0"/>
    <x v="0"/>
    <x v="0"/>
    <x v="1"/>
    <s v="WFO"/>
    <s v="Empowering"/>
    <s v="Intrapreneurial"/>
    <s v="Labourer"/>
    <s v="Communicator"/>
    <s v="Unit"/>
    <s v="No"/>
    <s v="never"/>
    <s v="NA"/>
    <x v="3"/>
    <x v="3"/>
    <x v="0"/>
    <s v="0"/>
    <s v="NA"/>
    <x v="0"/>
    <x v="0"/>
    <s v="NA"/>
    <s v="NA"/>
    <s v="NA"/>
  </r>
  <r>
    <d v="2023-04-05T16:51:37"/>
    <x v="0"/>
    <n v="620008"/>
    <x v="1"/>
    <x v="4"/>
    <x v="0"/>
    <x v="0"/>
    <x v="1"/>
    <x v="0"/>
    <x v="1"/>
    <s v="hybrid"/>
    <s v="Supportive"/>
    <s v="Guided"/>
    <s v="Educator"/>
    <s v="Empowerer"/>
    <s v="Squad"/>
    <s v="Yes"/>
    <s v="depends"/>
    <s v="NA"/>
    <x v="3"/>
    <x v="0"/>
    <x v="0"/>
    <s v="0"/>
    <s v="NA"/>
    <x v="0"/>
    <x v="0"/>
    <s v="NA"/>
    <s v="NA"/>
    <s v="NA"/>
  </r>
  <r>
    <d v="2023-04-05T16:51:37"/>
    <x v="0"/>
    <n v="620008"/>
    <x v="1"/>
    <x v="4"/>
    <x v="0"/>
    <x v="0"/>
    <x v="1"/>
    <x v="0"/>
    <x v="1"/>
    <s v="hybrid"/>
    <s v="Supportive"/>
    <s v="Guided"/>
    <s v="Educator"/>
    <s v="Empowerer"/>
    <s v="Core"/>
    <s v="Yes"/>
    <s v="depends"/>
    <s v="NA"/>
    <x v="3"/>
    <x v="0"/>
    <x v="0"/>
    <s v="0"/>
    <s v="NA"/>
    <x v="0"/>
    <x v="0"/>
    <s v="NA"/>
    <s v="NA"/>
    <s v="NA"/>
  </r>
  <r>
    <d v="2023-04-05T16:51:37"/>
    <x v="0"/>
    <n v="620008"/>
    <x v="1"/>
    <x v="4"/>
    <x v="0"/>
    <x v="0"/>
    <x v="1"/>
    <x v="0"/>
    <x v="1"/>
    <s v="hybrid"/>
    <s v="Supportive"/>
    <s v="Guided"/>
    <s v="Curator"/>
    <s v="Empowerer"/>
    <s v="Squad"/>
    <s v="Yes"/>
    <s v="depends"/>
    <s v="NA"/>
    <x v="3"/>
    <x v="0"/>
    <x v="0"/>
    <s v="0"/>
    <s v="NA"/>
    <x v="0"/>
    <x v="0"/>
    <s v="NA"/>
    <s v="NA"/>
    <s v="NA"/>
  </r>
  <r>
    <d v="2023-04-05T16:51:37"/>
    <x v="0"/>
    <n v="620008"/>
    <x v="1"/>
    <x v="4"/>
    <x v="0"/>
    <x v="0"/>
    <x v="1"/>
    <x v="0"/>
    <x v="1"/>
    <s v="hybrid"/>
    <s v="Supportive"/>
    <s v="Guided"/>
    <s v="Curator"/>
    <s v="Empowerer"/>
    <s v="Core"/>
    <s v="Yes"/>
    <s v="depends"/>
    <s v="NA"/>
    <x v="3"/>
    <x v="0"/>
    <x v="0"/>
    <s v="0"/>
    <s v="NA"/>
    <x v="0"/>
    <x v="0"/>
    <s v="NA"/>
    <s v="NA"/>
    <s v="NA"/>
  </r>
  <r>
    <d v="2023-04-05T16:51:37"/>
    <x v="0"/>
    <n v="620008"/>
    <x v="1"/>
    <x v="4"/>
    <x v="0"/>
    <x v="0"/>
    <x v="1"/>
    <x v="0"/>
    <x v="1"/>
    <s v="hybrid"/>
    <s v="Supportive"/>
    <s v="Guided"/>
    <s v="Business"/>
    <s v="Empowerer"/>
    <s v="Squad"/>
    <s v="Yes"/>
    <s v="depends"/>
    <s v="NA"/>
    <x v="3"/>
    <x v="0"/>
    <x v="0"/>
    <s v="0"/>
    <s v="NA"/>
    <x v="0"/>
    <x v="0"/>
    <s v="NA"/>
    <s v="NA"/>
    <s v="NA"/>
  </r>
  <r>
    <d v="2023-04-05T16:51:37"/>
    <x v="0"/>
    <n v="620008"/>
    <x v="1"/>
    <x v="4"/>
    <x v="0"/>
    <x v="0"/>
    <x v="1"/>
    <x v="0"/>
    <x v="1"/>
    <s v="hybrid"/>
    <s v="Supportive"/>
    <s v="Guided"/>
    <s v="Business"/>
    <s v="Empowerer"/>
    <s v="Core"/>
    <s v="Yes"/>
    <s v="depends"/>
    <s v="NA"/>
    <x v="3"/>
    <x v="0"/>
    <x v="0"/>
    <s v="0"/>
    <s v="NA"/>
    <x v="0"/>
    <x v="0"/>
    <s v="NA"/>
    <s v="NA"/>
    <s v="NA"/>
  </r>
  <r>
    <d v="2023-04-05T16:51:37"/>
    <x v="0"/>
    <n v="620008"/>
    <x v="1"/>
    <x v="4"/>
    <x v="0"/>
    <x v="0"/>
    <x v="1"/>
    <x v="0"/>
    <x v="1"/>
    <s v="hybrid"/>
    <s v="Supportive"/>
    <s v="Guided"/>
    <s v="AI Specialist"/>
    <s v="Empowerer"/>
    <s v="Squad"/>
    <s v="Yes"/>
    <s v="depends"/>
    <s v="NA"/>
    <x v="3"/>
    <x v="0"/>
    <x v="0"/>
    <s v="0"/>
    <s v="NA"/>
    <x v="0"/>
    <x v="0"/>
    <s v="NA"/>
    <s v="NA"/>
    <s v="NA"/>
  </r>
  <r>
    <d v="2023-04-05T16:51:37"/>
    <x v="0"/>
    <n v="620008"/>
    <x v="1"/>
    <x v="4"/>
    <x v="0"/>
    <x v="0"/>
    <x v="1"/>
    <x v="0"/>
    <x v="1"/>
    <s v="hybrid"/>
    <s v="Supportive"/>
    <s v="Guided"/>
    <s v="AI Specialist"/>
    <s v="Empowerer"/>
    <s v="Core"/>
    <s v="Yes"/>
    <s v="depends"/>
    <s v="NA"/>
    <x v="3"/>
    <x v="0"/>
    <x v="0"/>
    <s v="0"/>
    <s v="NA"/>
    <x v="0"/>
    <x v="0"/>
    <s v="NA"/>
    <s v="NA"/>
    <s v="NA"/>
  </r>
  <r>
    <d v="2023-04-05T16:51:37"/>
    <x v="0"/>
    <n v="620008"/>
    <x v="1"/>
    <x v="4"/>
    <x v="0"/>
    <x v="0"/>
    <x v="1"/>
    <x v="0"/>
    <x v="1"/>
    <s v="hybrid"/>
    <s v="Supportive"/>
    <s v="Intrapreneurial"/>
    <s v="Educator"/>
    <s v="Empowerer"/>
    <s v="Squad"/>
    <s v="Yes"/>
    <s v="depends"/>
    <s v="NA"/>
    <x v="3"/>
    <x v="0"/>
    <x v="0"/>
    <s v="0"/>
    <s v="NA"/>
    <x v="0"/>
    <x v="0"/>
    <s v="NA"/>
    <s v="NA"/>
    <s v="NA"/>
  </r>
  <r>
    <d v="2023-04-05T16:51:37"/>
    <x v="0"/>
    <n v="620008"/>
    <x v="1"/>
    <x v="4"/>
    <x v="0"/>
    <x v="0"/>
    <x v="1"/>
    <x v="0"/>
    <x v="1"/>
    <s v="hybrid"/>
    <s v="Supportive"/>
    <s v="Intrapreneurial"/>
    <s v="Educator"/>
    <s v="Empowerer"/>
    <s v="Core"/>
    <s v="Yes"/>
    <s v="depends"/>
    <s v="NA"/>
    <x v="3"/>
    <x v="0"/>
    <x v="0"/>
    <s v="0"/>
    <s v="NA"/>
    <x v="0"/>
    <x v="0"/>
    <s v="NA"/>
    <s v="NA"/>
    <s v="NA"/>
  </r>
  <r>
    <d v="2023-04-05T16:51:37"/>
    <x v="0"/>
    <n v="620008"/>
    <x v="1"/>
    <x v="4"/>
    <x v="0"/>
    <x v="0"/>
    <x v="1"/>
    <x v="0"/>
    <x v="1"/>
    <s v="hybrid"/>
    <s v="Supportive"/>
    <s v="Intrapreneurial"/>
    <s v="Curator"/>
    <s v="Empowerer"/>
    <s v="Squad"/>
    <s v="Yes"/>
    <s v="depends"/>
    <s v="NA"/>
    <x v="3"/>
    <x v="0"/>
    <x v="0"/>
    <s v="0"/>
    <s v="NA"/>
    <x v="0"/>
    <x v="0"/>
    <s v="NA"/>
    <s v="NA"/>
    <s v="NA"/>
  </r>
  <r>
    <d v="2023-04-05T16:51:37"/>
    <x v="0"/>
    <n v="620008"/>
    <x v="1"/>
    <x v="4"/>
    <x v="0"/>
    <x v="0"/>
    <x v="1"/>
    <x v="0"/>
    <x v="1"/>
    <s v="hybrid"/>
    <s v="Supportive"/>
    <s v="Intrapreneurial"/>
    <s v="Curator"/>
    <s v="Empowerer"/>
    <s v="Core"/>
    <s v="Yes"/>
    <s v="depends"/>
    <s v="NA"/>
    <x v="3"/>
    <x v="0"/>
    <x v="0"/>
    <s v="0"/>
    <s v="NA"/>
    <x v="0"/>
    <x v="0"/>
    <s v="NA"/>
    <s v="NA"/>
    <s v="NA"/>
  </r>
  <r>
    <d v="2023-04-05T16:51:37"/>
    <x v="0"/>
    <n v="620008"/>
    <x v="1"/>
    <x v="4"/>
    <x v="0"/>
    <x v="0"/>
    <x v="1"/>
    <x v="0"/>
    <x v="1"/>
    <s v="hybrid"/>
    <s v="Supportive"/>
    <s v="Intrapreneurial"/>
    <s v="Business"/>
    <s v="Empowerer"/>
    <s v="Squad"/>
    <s v="Yes"/>
    <s v="depends"/>
    <s v="NA"/>
    <x v="3"/>
    <x v="0"/>
    <x v="0"/>
    <s v="0"/>
    <s v="NA"/>
    <x v="0"/>
    <x v="0"/>
    <s v="NA"/>
    <s v="NA"/>
    <s v="NA"/>
  </r>
  <r>
    <d v="2023-04-05T16:51:37"/>
    <x v="0"/>
    <n v="620008"/>
    <x v="1"/>
    <x v="4"/>
    <x v="0"/>
    <x v="0"/>
    <x v="1"/>
    <x v="0"/>
    <x v="1"/>
    <s v="hybrid"/>
    <s v="Supportive"/>
    <s v="Intrapreneurial"/>
    <s v="Business"/>
    <s v="Empowerer"/>
    <s v="Core"/>
    <s v="Yes"/>
    <s v="depends"/>
    <s v="NA"/>
    <x v="3"/>
    <x v="0"/>
    <x v="0"/>
    <s v="0"/>
    <s v="NA"/>
    <x v="0"/>
    <x v="0"/>
    <s v="NA"/>
    <s v="NA"/>
    <s v="NA"/>
  </r>
  <r>
    <d v="2023-04-05T16:51:37"/>
    <x v="0"/>
    <n v="620008"/>
    <x v="1"/>
    <x v="4"/>
    <x v="0"/>
    <x v="0"/>
    <x v="1"/>
    <x v="0"/>
    <x v="1"/>
    <s v="hybrid"/>
    <s v="Supportive"/>
    <s v="Intrapreneurial"/>
    <s v="AI Specialist"/>
    <s v="Empowerer"/>
    <s v="Squad"/>
    <s v="Yes"/>
    <s v="depends"/>
    <s v="NA"/>
    <x v="3"/>
    <x v="0"/>
    <x v="0"/>
    <s v="0"/>
    <s v="NA"/>
    <x v="0"/>
    <x v="0"/>
    <s v="NA"/>
    <s v="NA"/>
    <s v="NA"/>
  </r>
  <r>
    <d v="2023-04-05T16:51:37"/>
    <x v="0"/>
    <n v="620008"/>
    <x v="1"/>
    <x v="4"/>
    <x v="0"/>
    <x v="0"/>
    <x v="1"/>
    <x v="0"/>
    <x v="1"/>
    <s v="hybrid"/>
    <s v="Supportive"/>
    <s v="Intrapreneurial"/>
    <s v="AI Specialist"/>
    <s v="Empowerer"/>
    <s v="Core"/>
    <s v="Yes"/>
    <s v="depends"/>
    <s v="NA"/>
    <x v="3"/>
    <x v="0"/>
    <x v="0"/>
    <s v="0"/>
    <s v="NA"/>
    <x v="0"/>
    <x v="0"/>
    <s v="NA"/>
    <s v="NA"/>
    <s v="NA"/>
  </r>
  <r>
    <d v="2023-04-05T16:51:37"/>
    <x v="0"/>
    <n v="620008"/>
    <x v="1"/>
    <x v="4"/>
    <x v="0"/>
    <x v="0"/>
    <x v="1"/>
    <x v="0"/>
    <x v="1"/>
    <s v="hybrid"/>
    <s v="Supportive"/>
    <s v="Independent"/>
    <s v="Educator"/>
    <s v="Empowerer"/>
    <s v="Squad"/>
    <s v="Yes"/>
    <s v="depends"/>
    <s v="NA"/>
    <x v="3"/>
    <x v="0"/>
    <x v="0"/>
    <s v="0"/>
    <s v="NA"/>
    <x v="0"/>
    <x v="0"/>
    <s v="NA"/>
    <s v="NA"/>
    <s v="NA"/>
  </r>
  <r>
    <d v="2023-04-05T16:51:37"/>
    <x v="0"/>
    <n v="620008"/>
    <x v="1"/>
    <x v="4"/>
    <x v="0"/>
    <x v="0"/>
    <x v="1"/>
    <x v="0"/>
    <x v="1"/>
    <s v="hybrid"/>
    <s v="Supportive"/>
    <s v="Independent"/>
    <s v="Educator"/>
    <s v="Empowerer"/>
    <s v="Core"/>
    <s v="Yes"/>
    <s v="depends"/>
    <s v="NA"/>
    <x v="3"/>
    <x v="0"/>
    <x v="0"/>
    <s v="0"/>
    <s v="NA"/>
    <x v="0"/>
    <x v="0"/>
    <s v="NA"/>
    <s v="NA"/>
    <s v="NA"/>
  </r>
  <r>
    <d v="2023-04-05T16:51:37"/>
    <x v="0"/>
    <n v="620008"/>
    <x v="1"/>
    <x v="4"/>
    <x v="0"/>
    <x v="0"/>
    <x v="1"/>
    <x v="0"/>
    <x v="1"/>
    <s v="hybrid"/>
    <s v="Supportive"/>
    <s v="Independent"/>
    <s v="Curator"/>
    <s v="Empowerer"/>
    <s v="Squad"/>
    <s v="Yes"/>
    <s v="depends"/>
    <s v="NA"/>
    <x v="3"/>
    <x v="0"/>
    <x v="0"/>
    <s v="0"/>
    <s v="NA"/>
    <x v="0"/>
    <x v="0"/>
    <s v="NA"/>
    <s v="NA"/>
    <s v="NA"/>
  </r>
  <r>
    <d v="2023-04-05T16:51:37"/>
    <x v="0"/>
    <n v="620008"/>
    <x v="1"/>
    <x v="4"/>
    <x v="0"/>
    <x v="0"/>
    <x v="1"/>
    <x v="0"/>
    <x v="1"/>
    <s v="hybrid"/>
    <s v="Supportive"/>
    <s v="Independent"/>
    <s v="Curator"/>
    <s v="Empowerer"/>
    <s v="Core"/>
    <s v="Yes"/>
    <s v="depends"/>
    <s v="NA"/>
    <x v="3"/>
    <x v="0"/>
    <x v="0"/>
    <s v="0"/>
    <s v="NA"/>
    <x v="0"/>
    <x v="0"/>
    <s v="NA"/>
    <s v="NA"/>
    <s v="NA"/>
  </r>
  <r>
    <d v="2023-04-05T16:51:37"/>
    <x v="0"/>
    <n v="620008"/>
    <x v="1"/>
    <x v="4"/>
    <x v="0"/>
    <x v="0"/>
    <x v="1"/>
    <x v="0"/>
    <x v="1"/>
    <s v="hybrid"/>
    <s v="Supportive"/>
    <s v="Independent"/>
    <s v="Business"/>
    <s v="Empowerer"/>
    <s v="Squad"/>
    <s v="Yes"/>
    <s v="depends"/>
    <s v="NA"/>
    <x v="3"/>
    <x v="0"/>
    <x v="0"/>
    <s v="0"/>
    <s v="NA"/>
    <x v="0"/>
    <x v="0"/>
    <s v="NA"/>
    <s v="NA"/>
    <s v="NA"/>
  </r>
  <r>
    <d v="2023-04-05T16:51:37"/>
    <x v="0"/>
    <n v="620008"/>
    <x v="1"/>
    <x v="4"/>
    <x v="0"/>
    <x v="0"/>
    <x v="1"/>
    <x v="0"/>
    <x v="1"/>
    <s v="hybrid"/>
    <s v="Supportive"/>
    <s v="Independent"/>
    <s v="Business"/>
    <s v="Empowerer"/>
    <s v="Core"/>
    <s v="Yes"/>
    <s v="depends"/>
    <s v="NA"/>
    <x v="3"/>
    <x v="0"/>
    <x v="0"/>
    <s v="0"/>
    <s v="NA"/>
    <x v="0"/>
    <x v="0"/>
    <s v="NA"/>
    <s v="NA"/>
    <s v="NA"/>
  </r>
  <r>
    <d v="2023-04-05T16:51:37"/>
    <x v="0"/>
    <n v="620008"/>
    <x v="1"/>
    <x v="4"/>
    <x v="0"/>
    <x v="0"/>
    <x v="1"/>
    <x v="0"/>
    <x v="1"/>
    <s v="hybrid"/>
    <s v="Supportive"/>
    <s v="Independent"/>
    <s v="AI Specialist"/>
    <s v="Empowerer"/>
    <s v="Squad"/>
    <s v="Yes"/>
    <s v="depends"/>
    <s v="NA"/>
    <x v="3"/>
    <x v="0"/>
    <x v="0"/>
    <s v="0"/>
    <s v="NA"/>
    <x v="0"/>
    <x v="0"/>
    <s v="NA"/>
    <s v="NA"/>
    <s v="NA"/>
  </r>
  <r>
    <d v="2023-04-05T16:51:37"/>
    <x v="0"/>
    <n v="620008"/>
    <x v="1"/>
    <x v="4"/>
    <x v="0"/>
    <x v="0"/>
    <x v="1"/>
    <x v="0"/>
    <x v="1"/>
    <s v="hybrid"/>
    <s v="Supportive"/>
    <s v="Independent"/>
    <s v="AI Specialist"/>
    <s v="Empowerer"/>
    <s v="Core"/>
    <s v="Yes"/>
    <s v="depends"/>
    <s v="NA"/>
    <x v="3"/>
    <x v="0"/>
    <x v="0"/>
    <s v="0"/>
    <s v="NA"/>
    <x v="0"/>
    <x v="0"/>
    <s v="NA"/>
    <s v="NA"/>
    <s v="NA"/>
  </r>
  <r>
    <d v="2023-04-05T16:53:54"/>
    <x v="0"/>
    <n v="122001"/>
    <x v="0"/>
    <x v="4"/>
    <x v="0"/>
    <x v="1"/>
    <x v="0"/>
    <x v="0"/>
    <x v="4"/>
    <s v="hybrid"/>
    <s v="Empowering"/>
    <s v="Internal"/>
    <s v="Strategist"/>
    <s v="Clarifier"/>
    <s v="Core"/>
    <s v="Yes"/>
    <s v="yes"/>
    <s v="NA"/>
    <x v="1"/>
    <x v="6"/>
    <x v="0"/>
    <s v="0"/>
    <s v="NA"/>
    <x v="0"/>
    <x v="0"/>
    <s v="NA"/>
    <s v="NA"/>
    <s v="NA"/>
  </r>
  <r>
    <d v="2023-04-05T16:53:54"/>
    <x v="0"/>
    <n v="122001"/>
    <x v="0"/>
    <x v="4"/>
    <x v="0"/>
    <x v="1"/>
    <x v="0"/>
    <x v="0"/>
    <x v="4"/>
    <s v="hybrid"/>
    <s v="Empowering"/>
    <s v="Internal"/>
    <s v="Strategist"/>
    <s v="Clarifier"/>
    <s v="Unit"/>
    <s v="Yes"/>
    <s v="yes"/>
    <s v="NA"/>
    <x v="1"/>
    <x v="6"/>
    <x v="0"/>
    <s v="0"/>
    <s v="NA"/>
    <x v="0"/>
    <x v="0"/>
    <s v="NA"/>
    <s v="NA"/>
    <s v="NA"/>
  </r>
  <r>
    <d v="2023-04-05T16:53:54"/>
    <x v="0"/>
    <n v="122001"/>
    <x v="0"/>
    <x v="4"/>
    <x v="0"/>
    <x v="1"/>
    <x v="0"/>
    <x v="0"/>
    <x v="4"/>
    <s v="hybrid"/>
    <s v="Empowering"/>
    <s v="Internal"/>
    <s v="Strategist"/>
    <s v="Empowerer"/>
    <s v="Core"/>
    <s v="Yes"/>
    <s v="yes"/>
    <s v="NA"/>
    <x v="1"/>
    <x v="6"/>
    <x v="0"/>
    <s v="0"/>
    <s v="NA"/>
    <x v="0"/>
    <x v="0"/>
    <s v="NA"/>
    <s v="NA"/>
    <s v="NA"/>
  </r>
  <r>
    <d v="2023-04-05T16:53:54"/>
    <x v="0"/>
    <n v="122001"/>
    <x v="0"/>
    <x v="4"/>
    <x v="0"/>
    <x v="1"/>
    <x v="0"/>
    <x v="0"/>
    <x v="4"/>
    <s v="hybrid"/>
    <s v="Empowering"/>
    <s v="Internal"/>
    <s v="Strategist"/>
    <s v="Empowerer"/>
    <s v="Unit"/>
    <s v="Yes"/>
    <s v="yes"/>
    <s v="NA"/>
    <x v="1"/>
    <x v="6"/>
    <x v="0"/>
    <s v="0"/>
    <s v="NA"/>
    <x v="0"/>
    <x v="0"/>
    <s v="NA"/>
    <s v="NA"/>
    <s v="NA"/>
  </r>
  <r>
    <d v="2023-04-05T16:53:54"/>
    <x v="0"/>
    <n v="122001"/>
    <x v="0"/>
    <x v="4"/>
    <x v="0"/>
    <x v="1"/>
    <x v="0"/>
    <x v="0"/>
    <x v="4"/>
    <s v="hybrid"/>
    <s v="Empowering"/>
    <s v="Internal"/>
    <s v="Educator"/>
    <s v="Clarifier"/>
    <s v="Core"/>
    <s v="Yes"/>
    <s v="yes"/>
    <s v="NA"/>
    <x v="1"/>
    <x v="6"/>
    <x v="0"/>
    <s v="0"/>
    <s v="NA"/>
    <x v="0"/>
    <x v="0"/>
    <s v="NA"/>
    <s v="NA"/>
    <s v="NA"/>
  </r>
  <r>
    <d v="2023-04-05T16:53:54"/>
    <x v="0"/>
    <n v="122001"/>
    <x v="0"/>
    <x v="4"/>
    <x v="0"/>
    <x v="1"/>
    <x v="0"/>
    <x v="0"/>
    <x v="4"/>
    <s v="hybrid"/>
    <s v="Empowering"/>
    <s v="Internal"/>
    <s v="Educator"/>
    <s v="Clarifier"/>
    <s v="Unit"/>
    <s v="Yes"/>
    <s v="yes"/>
    <s v="NA"/>
    <x v="1"/>
    <x v="6"/>
    <x v="0"/>
    <s v="0"/>
    <s v="NA"/>
    <x v="0"/>
    <x v="0"/>
    <s v="NA"/>
    <s v="NA"/>
    <s v="NA"/>
  </r>
  <r>
    <d v="2023-04-05T16:53:54"/>
    <x v="0"/>
    <n v="122001"/>
    <x v="0"/>
    <x v="4"/>
    <x v="0"/>
    <x v="1"/>
    <x v="0"/>
    <x v="0"/>
    <x v="4"/>
    <s v="hybrid"/>
    <s v="Empowering"/>
    <s v="Internal"/>
    <s v="Educator"/>
    <s v="Empowerer"/>
    <s v="Core"/>
    <s v="Yes"/>
    <s v="yes"/>
    <s v="NA"/>
    <x v="1"/>
    <x v="6"/>
    <x v="0"/>
    <s v="0"/>
    <s v="NA"/>
    <x v="0"/>
    <x v="0"/>
    <s v="NA"/>
    <s v="NA"/>
    <s v="NA"/>
  </r>
  <r>
    <d v="2023-04-05T16:53:54"/>
    <x v="0"/>
    <n v="122001"/>
    <x v="0"/>
    <x v="4"/>
    <x v="0"/>
    <x v="1"/>
    <x v="0"/>
    <x v="0"/>
    <x v="4"/>
    <s v="hybrid"/>
    <s v="Empowering"/>
    <s v="Internal"/>
    <s v="Educator"/>
    <s v="Empowerer"/>
    <s v="Unit"/>
    <s v="Yes"/>
    <s v="yes"/>
    <s v="NA"/>
    <x v="1"/>
    <x v="6"/>
    <x v="0"/>
    <s v="0"/>
    <s v="NA"/>
    <x v="0"/>
    <x v="0"/>
    <s v="NA"/>
    <s v="NA"/>
    <s v="NA"/>
  </r>
  <r>
    <d v="2023-04-05T16:53:54"/>
    <x v="0"/>
    <n v="122001"/>
    <x v="0"/>
    <x v="4"/>
    <x v="0"/>
    <x v="1"/>
    <x v="0"/>
    <x v="0"/>
    <x v="4"/>
    <s v="hybrid"/>
    <s v="Empowering"/>
    <s v="Internal"/>
    <s v="Curator"/>
    <s v="Clarifier"/>
    <s v="Core"/>
    <s v="Yes"/>
    <s v="yes"/>
    <s v="NA"/>
    <x v="1"/>
    <x v="6"/>
    <x v="0"/>
    <s v="0"/>
    <s v="NA"/>
    <x v="0"/>
    <x v="0"/>
    <s v="NA"/>
    <s v="NA"/>
    <s v="NA"/>
  </r>
  <r>
    <d v="2023-04-05T16:53:54"/>
    <x v="0"/>
    <n v="122001"/>
    <x v="0"/>
    <x v="4"/>
    <x v="0"/>
    <x v="1"/>
    <x v="0"/>
    <x v="0"/>
    <x v="4"/>
    <s v="hybrid"/>
    <s v="Empowering"/>
    <s v="Internal"/>
    <s v="Curator"/>
    <s v="Clarifier"/>
    <s v="Unit"/>
    <s v="Yes"/>
    <s v="yes"/>
    <s v="NA"/>
    <x v="1"/>
    <x v="6"/>
    <x v="0"/>
    <s v="0"/>
    <s v="NA"/>
    <x v="0"/>
    <x v="0"/>
    <s v="NA"/>
    <s v="NA"/>
    <s v="NA"/>
  </r>
  <r>
    <d v="2023-04-05T16:53:54"/>
    <x v="0"/>
    <n v="122001"/>
    <x v="0"/>
    <x v="4"/>
    <x v="0"/>
    <x v="1"/>
    <x v="0"/>
    <x v="0"/>
    <x v="4"/>
    <s v="hybrid"/>
    <s v="Empowering"/>
    <s v="Internal"/>
    <s v="Curator"/>
    <s v="Empowerer"/>
    <s v="Core"/>
    <s v="Yes"/>
    <s v="yes"/>
    <s v="NA"/>
    <x v="1"/>
    <x v="6"/>
    <x v="0"/>
    <s v="0"/>
    <s v="NA"/>
    <x v="0"/>
    <x v="0"/>
    <s v="NA"/>
    <s v="NA"/>
    <s v="NA"/>
  </r>
  <r>
    <d v="2023-04-05T16:53:54"/>
    <x v="0"/>
    <n v="122001"/>
    <x v="0"/>
    <x v="4"/>
    <x v="0"/>
    <x v="1"/>
    <x v="0"/>
    <x v="0"/>
    <x v="4"/>
    <s v="hybrid"/>
    <s v="Empowering"/>
    <s v="Internal"/>
    <s v="Curator"/>
    <s v="Empowerer"/>
    <s v="Unit"/>
    <s v="Yes"/>
    <s v="yes"/>
    <s v="NA"/>
    <x v="1"/>
    <x v="6"/>
    <x v="0"/>
    <s v="0"/>
    <s v="NA"/>
    <x v="0"/>
    <x v="0"/>
    <s v="NA"/>
    <s v="NA"/>
    <s v="NA"/>
  </r>
  <r>
    <d v="2023-04-05T16:53:54"/>
    <x v="0"/>
    <n v="122001"/>
    <x v="0"/>
    <x v="4"/>
    <x v="0"/>
    <x v="1"/>
    <x v="0"/>
    <x v="0"/>
    <x v="4"/>
    <s v="hybrid"/>
    <s v="Empowering"/>
    <s v="Internal"/>
    <s v="Analyst"/>
    <s v="Clarifier"/>
    <s v="Core"/>
    <s v="Yes"/>
    <s v="yes"/>
    <s v="NA"/>
    <x v="1"/>
    <x v="6"/>
    <x v="0"/>
    <s v="0"/>
    <s v="NA"/>
    <x v="0"/>
    <x v="0"/>
    <s v="NA"/>
    <s v="NA"/>
    <s v="NA"/>
  </r>
  <r>
    <d v="2023-04-05T16:53:54"/>
    <x v="0"/>
    <n v="122001"/>
    <x v="0"/>
    <x v="4"/>
    <x v="0"/>
    <x v="1"/>
    <x v="0"/>
    <x v="0"/>
    <x v="4"/>
    <s v="hybrid"/>
    <s v="Empowering"/>
    <s v="Internal"/>
    <s v="Analyst"/>
    <s v="Clarifier"/>
    <s v="Unit"/>
    <s v="Yes"/>
    <s v="yes"/>
    <s v="NA"/>
    <x v="1"/>
    <x v="6"/>
    <x v="0"/>
    <s v="0"/>
    <s v="NA"/>
    <x v="0"/>
    <x v="0"/>
    <s v="NA"/>
    <s v="NA"/>
    <s v="NA"/>
  </r>
  <r>
    <d v="2023-04-05T16:53:54"/>
    <x v="0"/>
    <n v="122001"/>
    <x v="0"/>
    <x v="4"/>
    <x v="0"/>
    <x v="1"/>
    <x v="0"/>
    <x v="0"/>
    <x v="4"/>
    <s v="hybrid"/>
    <s v="Empowering"/>
    <s v="Internal"/>
    <s v="Analyst"/>
    <s v="Empowerer"/>
    <s v="Core"/>
    <s v="Yes"/>
    <s v="yes"/>
    <s v="NA"/>
    <x v="1"/>
    <x v="6"/>
    <x v="0"/>
    <s v="0"/>
    <s v="NA"/>
    <x v="0"/>
    <x v="0"/>
    <s v="NA"/>
    <s v="NA"/>
    <s v="NA"/>
  </r>
  <r>
    <d v="2023-04-05T16:53:54"/>
    <x v="0"/>
    <n v="122001"/>
    <x v="0"/>
    <x v="4"/>
    <x v="0"/>
    <x v="1"/>
    <x v="0"/>
    <x v="0"/>
    <x v="4"/>
    <s v="hybrid"/>
    <s v="Empowering"/>
    <s v="Internal"/>
    <s v="Analyst"/>
    <s v="Empowerer"/>
    <s v="Unit"/>
    <s v="Yes"/>
    <s v="yes"/>
    <s v="NA"/>
    <x v="1"/>
    <x v="6"/>
    <x v="0"/>
    <s v="0"/>
    <s v="NA"/>
    <x v="0"/>
    <x v="0"/>
    <s v="NA"/>
    <s v="NA"/>
    <s v="NA"/>
  </r>
  <r>
    <d v="2023-04-05T16:53:54"/>
    <x v="0"/>
    <n v="122001"/>
    <x v="0"/>
    <x v="4"/>
    <x v="0"/>
    <x v="1"/>
    <x v="0"/>
    <x v="0"/>
    <x v="4"/>
    <s v="hybrid"/>
    <s v="Empowering"/>
    <s v="Guided"/>
    <s v="Strategist"/>
    <s v="Clarifier"/>
    <s v="Core"/>
    <s v="Yes"/>
    <s v="yes"/>
    <s v="NA"/>
    <x v="1"/>
    <x v="6"/>
    <x v="0"/>
    <s v="0"/>
    <s v="NA"/>
    <x v="0"/>
    <x v="0"/>
    <s v="NA"/>
    <s v="NA"/>
    <s v="NA"/>
  </r>
  <r>
    <d v="2023-04-05T16:53:54"/>
    <x v="0"/>
    <n v="122001"/>
    <x v="0"/>
    <x v="4"/>
    <x v="0"/>
    <x v="1"/>
    <x v="0"/>
    <x v="0"/>
    <x v="4"/>
    <s v="hybrid"/>
    <s v="Empowering"/>
    <s v="Guided"/>
    <s v="Strategist"/>
    <s v="Clarifier"/>
    <s v="Unit"/>
    <s v="Yes"/>
    <s v="yes"/>
    <s v="NA"/>
    <x v="1"/>
    <x v="6"/>
    <x v="0"/>
    <s v="0"/>
    <s v="NA"/>
    <x v="0"/>
    <x v="0"/>
    <s v="NA"/>
    <s v="NA"/>
    <s v="NA"/>
  </r>
  <r>
    <d v="2023-04-05T16:53:54"/>
    <x v="0"/>
    <n v="122001"/>
    <x v="0"/>
    <x v="4"/>
    <x v="0"/>
    <x v="1"/>
    <x v="0"/>
    <x v="0"/>
    <x v="4"/>
    <s v="hybrid"/>
    <s v="Empowering"/>
    <s v="Guided"/>
    <s v="Strategist"/>
    <s v="Empowerer"/>
    <s v="Core"/>
    <s v="Yes"/>
    <s v="yes"/>
    <s v="NA"/>
    <x v="1"/>
    <x v="6"/>
    <x v="0"/>
    <s v="0"/>
    <s v="NA"/>
    <x v="0"/>
    <x v="0"/>
    <s v="NA"/>
    <s v="NA"/>
    <s v="NA"/>
  </r>
  <r>
    <d v="2023-04-05T16:53:54"/>
    <x v="0"/>
    <n v="122001"/>
    <x v="0"/>
    <x v="4"/>
    <x v="0"/>
    <x v="1"/>
    <x v="0"/>
    <x v="0"/>
    <x v="4"/>
    <s v="hybrid"/>
    <s v="Empowering"/>
    <s v="Guided"/>
    <s v="Strategist"/>
    <s v="Empowerer"/>
    <s v="Unit"/>
    <s v="Yes"/>
    <s v="yes"/>
    <s v="NA"/>
    <x v="1"/>
    <x v="6"/>
    <x v="0"/>
    <s v="0"/>
    <s v="NA"/>
    <x v="0"/>
    <x v="0"/>
    <s v="NA"/>
    <s v="NA"/>
    <s v="NA"/>
  </r>
  <r>
    <d v="2023-04-05T16:53:54"/>
    <x v="0"/>
    <n v="122001"/>
    <x v="0"/>
    <x v="4"/>
    <x v="0"/>
    <x v="1"/>
    <x v="0"/>
    <x v="0"/>
    <x v="4"/>
    <s v="hybrid"/>
    <s v="Empowering"/>
    <s v="Guided"/>
    <s v="Educator"/>
    <s v="Clarifier"/>
    <s v="Core"/>
    <s v="Yes"/>
    <s v="yes"/>
    <s v="NA"/>
    <x v="1"/>
    <x v="6"/>
    <x v="0"/>
    <s v="0"/>
    <s v="NA"/>
    <x v="0"/>
    <x v="0"/>
    <s v="NA"/>
    <s v="NA"/>
    <s v="NA"/>
  </r>
  <r>
    <d v="2023-04-05T16:53:54"/>
    <x v="0"/>
    <n v="122001"/>
    <x v="0"/>
    <x v="4"/>
    <x v="0"/>
    <x v="1"/>
    <x v="0"/>
    <x v="0"/>
    <x v="4"/>
    <s v="hybrid"/>
    <s v="Empowering"/>
    <s v="Guided"/>
    <s v="Educator"/>
    <s v="Clarifier"/>
    <s v="Unit"/>
    <s v="Yes"/>
    <s v="yes"/>
    <s v="NA"/>
    <x v="1"/>
    <x v="6"/>
    <x v="0"/>
    <s v="0"/>
    <s v="NA"/>
    <x v="0"/>
    <x v="0"/>
    <s v="NA"/>
    <s v="NA"/>
    <s v="NA"/>
  </r>
  <r>
    <d v="2023-04-05T16:53:54"/>
    <x v="0"/>
    <n v="122001"/>
    <x v="0"/>
    <x v="4"/>
    <x v="0"/>
    <x v="1"/>
    <x v="0"/>
    <x v="0"/>
    <x v="4"/>
    <s v="hybrid"/>
    <s v="Empowering"/>
    <s v="Guided"/>
    <s v="Educator"/>
    <s v="Empowerer"/>
    <s v="Core"/>
    <s v="Yes"/>
    <s v="yes"/>
    <s v="NA"/>
    <x v="1"/>
    <x v="6"/>
    <x v="0"/>
    <s v="0"/>
    <s v="NA"/>
    <x v="0"/>
    <x v="0"/>
    <s v="NA"/>
    <s v="NA"/>
    <s v="NA"/>
  </r>
  <r>
    <d v="2023-04-05T16:53:54"/>
    <x v="0"/>
    <n v="122001"/>
    <x v="0"/>
    <x v="4"/>
    <x v="0"/>
    <x v="1"/>
    <x v="0"/>
    <x v="0"/>
    <x v="4"/>
    <s v="hybrid"/>
    <s v="Empowering"/>
    <s v="Guided"/>
    <s v="Educator"/>
    <s v="Empowerer"/>
    <s v="Unit"/>
    <s v="Yes"/>
    <s v="yes"/>
    <s v="NA"/>
    <x v="1"/>
    <x v="6"/>
    <x v="0"/>
    <s v="0"/>
    <s v="NA"/>
    <x v="0"/>
    <x v="0"/>
    <s v="NA"/>
    <s v="NA"/>
    <s v="NA"/>
  </r>
  <r>
    <d v="2023-04-05T16:53:54"/>
    <x v="0"/>
    <n v="122001"/>
    <x v="0"/>
    <x v="4"/>
    <x v="0"/>
    <x v="1"/>
    <x v="0"/>
    <x v="0"/>
    <x v="4"/>
    <s v="hybrid"/>
    <s v="Empowering"/>
    <s v="Guided"/>
    <s v="Curator"/>
    <s v="Clarifier"/>
    <s v="Core"/>
    <s v="Yes"/>
    <s v="yes"/>
    <s v="NA"/>
    <x v="1"/>
    <x v="6"/>
    <x v="0"/>
    <s v="0"/>
    <s v="NA"/>
    <x v="0"/>
    <x v="0"/>
    <s v="NA"/>
    <s v="NA"/>
    <s v="NA"/>
  </r>
  <r>
    <d v="2023-04-05T16:53:54"/>
    <x v="0"/>
    <n v="122001"/>
    <x v="0"/>
    <x v="4"/>
    <x v="0"/>
    <x v="1"/>
    <x v="0"/>
    <x v="0"/>
    <x v="4"/>
    <s v="hybrid"/>
    <s v="Empowering"/>
    <s v="Guided"/>
    <s v="Curator"/>
    <s v="Clarifier"/>
    <s v="Unit"/>
    <s v="Yes"/>
    <s v="yes"/>
    <s v="NA"/>
    <x v="1"/>
    <x v="6"/>
    <x v="0"/>
    <s v="0"/>
    <s v="NA"/>
    <x v="0"/>
    <x v="0"/>
    <s v="NA"/>
    <s v="NA"/>
    <s v="NA"/>
  </r>
  <r>
    <d v="2023-04-05T16:53:54"/>
    <x v="0"/>
    <n v="122001"/>
    <x v="0"/>
    <x v="4"/>
    <x v="0"/>
    <x v="1"/>
    <x v="0"/>
    <x v="0"/>
    <x v="4"/>
    <s v="hybrid"/>
    <s v="Empowering"/>
    <s v="Guided"/>
    <s v="Curator"/>
    <s v="Empowerer"/>
    <s v="Core"/>
    <s v="Yes"/>
    <s v="yes"/>
    <s v="NA"/>
    <x v="1"/>
    <x v="6"/>
    <x v="0"/>
    <s v="0"/>
    <s v="NA"/>
    <x v="0"/>
    <x v="0"/>
    <s v="NA"/>
    <s v="NA"/>
    <s v="NA"/>
  </r>
  <r>
    <d v="2023-04-05T16:53:54"/>
    <x v="0"/>
    <n v="122001"/>
    <x v="0"/>
    <x v="4"/>
    <x v="0"/>
    <x v="1"/>
    <x v="0"/>
    <x v="0"/>
    <x v="4"/>
    <s v="hybrid"/>
    <s v="Empowering"/>
    <s v="Guided"/>
    <s v="Curator"/>
    <s v="Empowerer"/>
    <s v="Unit"/>
    <s v="Yes"/>
    <s v="yes"/>
    <s v="NA"/>
    <x v="1"/>
    <x v="6"/>
    <x v="0"/>
    <s v="0"/>
    <s v="NA"/>
    <x v="0"/>
    <x v="0"/>
    <s v="NA"/>
    <s v="NA"/>
    <s v="NA"/>
  </r>
  <r>
    <d v="2023-04-05T16:53:54"/>
    <x v="0"/>
    <n v="122001"/>
    <x v="0"/>
    <x v="4"/>
    <x v="0"/>
    <x v="1"/>
    <x v="0"/>
    <x v="0"/>
    <x v="4"/>
    <s v="hybrid"/>
    <s v="Empowering"/>
    <s v="Guided"/>
    <s v="Analyst"/>
    <s v="Clarifier"/>
    <s v="Core"/>
    <s v="Yes"/>
    <s v="yes"/>
    <s v="NA"/>
    <x v="1"/>
    <x v="6"/>
    <x v="0"/>
    <s v="0"/>
    <s v="NA"/>
    <x v="0"/>
    <x v="0"/>
    <s v="NA"/>
    <s v="NA"/>
    <s v="NA"/>
  </r>
  <r>
    <d v="2023-04-05T16:53:54"/>
    <x v="0"/>
    <n v="122001"/>
    <x v="0"/>
    <x v="4"/>
    <x v="0"/>
    <x v="1"/>
    <x v="0"/>
    <x v="0"/>
    <x v="4"/>
    <s v="hybrid"/>
    <s v="Empowering"/>
    <s v="Guided"/>
    <s v="Analyst"/>
    <s v="Clarifier"/>
    <s v="Unit"/>
    <s v="Yes"/>
    <s v="yes"/>
    <s v="NA"/>
    <x v="1"/>
    <x v="6"/>
    <x v="0"/>
    <s v="0"/>
    <s v="NA"/>
    <x v="0"/>
    <x v="0"/>
    <s v="NA"/>
    <s v="NA"/>
    <s v="NA"/>
  </r>
  <r>
    <d v="2023-04-05T16:53:54"/>
    <x v="0"/>
    <n v="122001"/>
    <x v="0"/>
    <x v="4"/>
    <x v="0"/>
    <x v="1"/>
    <x v="0"/>
    <x v="0"/>
    <x v="4"/>
    <s v="hybrid"/>
    <s v="Empowering"/>
    <s v="Guided"/>
    <s v="Analyst"/>
    <s v="Empowerer"/>
    <s v="Core"/>
    <s v="Yes"/>
    <s v="yes"/>
    <s v="NA"/>
    <x v="1"/>
    <x v="6"/>
    <x v="0"/>
    <s v="0"/>
    <s v="NA"/>
    <x v="0"/>
    <x v="0"/>
    <s v="NA"/>
    <s v="NA"/>
    <s v="NA"/>
  </r>
  <r>
    <d v="2023-04-05T16:53:54"/>
    <x v="0"/>
    <n v="122001"/>
    <x v="0"/>
    <x v="4"/>
    <x v="0"/>
    <x v="1"/>
    <x v="0"/>
    <x v="0"/>
    <x v="4"/>
    <s v="hybrid"/>
    <s v="Empowering"/>
    <s v="Guided"/>
    <s v="Analyst"/>
    <s v="Empowerer"/>
    <s v="Unit"/>
    <s v="Yes"/>
    <s v="yes"/>
    <s v="NA"/>
    <x v="1"/>
    <x v="6"/>
    <x v="0"/>
    <s v="0"/>
    <s v="NA"/>
    <x v="0"/>
    <x v="0"/>
    <s v="NA"/>
    <s v="NA"/>
    <s v="NA"/>
  </r>
  <r>
    <d v="2023-04-05T16:53:54"/>
    <x v="0"/>
    <n v="122001"/>
    <x v="0"/>
    <x v="4"/>
    <x v="0"/>
    <x v="1"/>
    <x v="0"/>
    <x v="0"/>
    <x v="4"/>
    <s v="hybrid"/>
    <s v="Empowering"/>
    <s v="Mentorship"/>
    <s v="Strategist"/>
    <s v="Clarifier"/>
    <s v="Core"/>
    <s v="Yes"/>
    <s v="yes"/>
    <s v="NA"/>
    <x v="1"/>
    <x v="6"/>
    <x v="0"/>
    <s v="0"/>
    <s v="NA"/>
    <x v="0"/>
    <x v="0"/>
    <s v="NA"/>
    <s v="NA"/>
    <s v="NA"/>
  </r>
  <r>
    <d v="2023-04-05T16:53:54"/>
    <x v="0"/>
    <n v="122001"/>
    <x v="0"/>
    <x v="4"/>
    <x v="0"/>
    <x v="1"/>
    <x v="0"/>
    <x v="0"/>
    <x v="4"/>
    <s v="hybrid"/>
    <s v="Empowering"/>
    <s v="Mentorship"/>
    <s v="Strategist"/>
    <s v="Clarifier"/>
    <s v="Unit"/>
    <s v="Yes"/>
    <s v="yes"/>
    <s v="NA"/>
    <x v="1"/>
    <x v="6"/>
    <x v="0"/>
    <s v="0"/>
    <s v="NA"/>
    <x v="0"/>
    <x v="0"/>
    <s v="NA"/>
    <s v="NA"/>
    <s v="NA"/>
  </r>
  <r>
    <d v="2023-04-05T16:53:54"/>
    <x v="0"/>
    <n v="122001"/>
    <x v="0"/>
    <x v="4"/>
    <x v="0"/>
    <x v="1"/>
    <x v="0"/>
    <x v="0"/>
    <x v="4"/>
    <s v="hybrid"/>
    <s v="Empowering"/>
    <s v="Mentorship"/>
    <s v="Strategist"/>
    <s v="Empowerer"/>
    <s v="Core"/>
    <s v="Yes"/>
    <s v="yes"/>
    <s v="NA"/>
    <x v="1"/>
    <x v="6"/>
    <x v="0"/>
    <s v="0"/>
    <s v="NA"/>
    <x v="0"/>
    <x v="0"/>
    <s v="NA"/>
    <s v="NA"/>
    <s v="NA"/>
  </r>
  <r>
    <d v="2023-04-05T16:53:54"/>
    <x v="0"/>
    <n v="122001"/>
    <x v="0"/>
    <x v="4"/>
    <x v="0"/>
    <x v="1"/>
    <x v="0"/>
    <x v="0"/>
    <x v="4"/>
    <s v="hybrid"/>
    <s v="Empowering"/>
    <s v="Mentorship"/>
    <s v="Strategist"/>
    <s v="Empowerer"/>
    <s v="Unit"/>
    <s v="Yes"/>
    <s v="yes"/>
    <s v="NA"/>
    <x v="1"/>
    <x v="6"/>
    <x v="0"/>
    <s v="0"/>
    <s v="NA"/>
    <x v="0"/>
    <x v="0"/>
    <s v="NA"/>
    <s v="NA"/>
    <s v="NA"/>
  </r>
  <r>
    <d v="2023-04-05T16:53:54"/>
    <x v="0"/>
    <n v="122001"/>
    <x v="0"/>
    <x v="4"/>
    <x v="0"/>
    <x v="1"/>
    <x v="0"/>
    <x v="0"/>
    <x v="4"/>
    <s v="hybrid"/>
    <s v="Empowering"/>
    <s v="Mentorship"/>
    <s v="Educator"/>
    <s v="Clarifier"/>
    <s v="Core"/>
    <s v="Yes"/>
    <s v="yes"/>
    <s v="NA"/>
    <x v="1"/>
    <x v="6"/>
    <x v="0"/>
    <s v="0"/>
    <s v="NA"/>
    <x v="0"/>
    <x v="0"/>
    <s v="NA"/>
    <s v="NA"/>
    <s v="NA"/>
  </r>
  <r>
    <d v="2023-04-05T16:53:54"/>
    <x v="0"/>
    <n v="122001"/>
    <x v="0"/>
    <x v="4"/>
    <x v="0"/>
    <x v="1"/>
    <x v="0"/>
    <x v="0"/>
    <x v="4"/>
    <s v="hybrid"/>
    <s v="Empowering"/>
    <s v="Mentorship"/>
    <s v="Educator"/>
    <s v="Clarifier"/>
    <s v="Unit"/>
    <s v="Yes"/>
    <s v="yes"/>
    <s v="NA"/>
    <x v="1"/>
    <x v="6"/>
    <x v="0"/>
    <s v="0"/>
    <s v="NA"/>
    <x v="0"/>
    <x v="0"/>
    <s v="NA"/>
    <s v="NA"/>
    <s v="NA"/>
  </r>
  <r>
    <d v="2023-04-05T16:53:54"/>
    <x v="0"/>
    <n v="122001"/>
    <x v="0"/>
    <x v="4"/>
    <x v="0"/>
    <x v="1"/>
    <x v="0"/>
    <x v="0"/>
    <x v="4"/>
    <s v="hybrid"/>
    <s v="Empowering"/>
    <s v="Mentorship"/>
    <s v="Educator"/>
    <s v="Empowerer"/>
    <s v="Core"/>
    <s v="Yes"/>
    <s v="yes"/>
    <s v="NA"/>
    <x v="1"/>
    <x v="6"/>
    <x v="0"/>
    <s v="0"/>
    <s v="NA"/>
    <x v="0"/>
    <x v="0"/>
    <s v="NA"/>
    <s v="NA"/>
    <s v="NA"/>
  </r>
  <r>
    <d v="2023-04-05T16:53:54"/>
    <x v="0"/>
    <n v="122001"/>
    <x v="0"/>
    <x v="4"/>
    <x v="0"/>
    <x v="1"/>
    <x v="0"/>
    <x v="0"/>
    <x v="4"/>
    <s v="hybrid"/>
    <s v="Empowering"/>
    <s v="Mentorship"/>
    <s v="Educator"/>
    <s v="Empowerer"/>
    <s v="Unit"/>
    <s v="Yes"/>
    <s v="yes"/>
    <s v="NA"/>
    <x v="1"/>
    <x v="6"/>
    <x v="0"/>
    <s v="0"/>
    <s v="NA"/>
    <x v="0"/>
    <x v="0"/>
    <s v="NA"/>
    <s v="NA"/>
    <s v="NA"/>
  </r>
  <r>
    <d v="2023-04-05T16:53:54"/>
    <x v="0"/>
    <n v="122001"/>
    <x v="0"/>
    <x v="4"/>
    <x v="0"/>
    <x v="1"/>
    <x v="0"/>
    <x v="0"/>
    <x v="4"/>
    <s v="hybrid"/>
    <s v="Empowering"/>
    <s v="Mentorship"/>
    <s v="Curator"/>
    <s v="Clarifier"/>
    <s v="Core"/>
    <s v="Yes"/>
    <s v="yes"/>
    <s v="NA"/>
    <x v="1"/>
    <x v="6"/>
    <x v="0"/>
    <s v="0"/>
    <s v="NA"/>
    <x v="0"/>
    <x v="0"/>
    <s v="NA"/>
    <s v="NA"/>
    <s v="NA"/>
  </r>
  <r>
    <d v="2023-04-05T16:53:54"/>
    <x v="0"/>
    <n v="122001"/>
    <x v="0"/>
    <x v="4"/>
    <x v="0"/>
    <x v="1"/>
    <x v="0"/>
    <x v="0"/>
    <x v="4"/>
    <s v="hybrid"/>
    <s v="Empowering"/>
    <s v="Mentorship"/>
    <s v="Curator"/>
    <s v="Clarifier"/>
    <s v="Unit"/>
    <s v="Yes"/>
    <s v="yes"/>
    <s v="NA"/>
    <x v="1"/>
    <x v="6"/>
    <x v="0"/>
    <s v="0"/>
    <s v="NA"/>
    <x v="0"/>
    <x v="0"/>
    <s v="NA"/>
    <s v="NA"/>
    <s v="NA"/>
  </r>
  <r>
    <d v="2023-04-05T16:53:54"/>
    <x v="0"/>
    <n v="122001"/>
    <x v="0"/>
    <x v="4"/>
    <x v="0"/>
    <x v="1"/>
    <x v="0"/>
    <x v="0"/>
    <x v="4"/>
    <s v="hybrid"/>
    <s v="Empowering"/>
    <s v="Mentorship"/>
    <s v="Curator"/>
    <s v="Empowerer"/>
    <s v="Core"/>
    <s v="Yes"/>
    <s v="yes"/>
    <s v="NA"/>
    <x v="1"/>
    <x v="6"/>
    <x v="0"/>
    <s v="0"/>
    <s v="NA"/>
    <x v="0"/>
    <x v="0"/>
    <s v="NA"/>
    <s v="NA"/>
    <s v="NA"/>
  </r>
  <r>
    <d v="2023-04-05T16:53:54"/>
    <x v="0"/>
    <n v="122001"/>
    <x v="0"/>
    <x v="4"/>
    <x v="0"/>
    <x v="1"/>
    <x v="0"/>
    <x v="0"/>
    <x v="4"/>
    <s v="hybrid"/>
    <s v="Empowering"/>
    <s v="Mentorship"/>
    <s v="Curator"/>
    <s v="Empowerer"/>
    <s v="Unit"/>
    <s v="Yes"/>
    <s v="yes"/>
    <s v="NA"/>
    <x v="1"/>
    <x v="6"/>
    <x v="0"/>
    <s v="0"/>
    <s v="NA"/>
    <x v="0"/>
    <x v="0"/>
    <s v="NA"/>
    <s v="NA"/>
    <s v="NA"/>
  </r>
  <r>
    <d v="2023-04-05T16:53:54"/>
    <x v="0"/>
    <n v="122001"/>
    <x v="0"/>
    <x v="4"/>
    <x v="0"/>
    <x v="1"/>
    <x v="0"/>
    <x v="0"/>
    <x v="4"/>
    <s v="hybrid"/>
    <s v="Empowering"/>
    <s v="Mentorship"/>
    <s v="Analyst"/>
    <s v="Clarifier"/>
    <s v="Core"/>
    <s v="Yes"/>
    <s v="yes"/>
    <s v="NA"/>
    <x v="1"/>
    <x v="6"/>
    <x v="0"/>
    <s v="0"/>
    <s v="NA"/>
    <x v="0"/>
    <x v="0"/>
    <s v="NA"/>
    <s v="NA"/>
    <s v="NA"/>
  </r>
  <r>
    <d v="2023-04-05T16:53:54"/>
    <x v="0"/>
    <n v="122001"/>
    <x v="0"/>
    <x v="4"/>
    <x v="0"/>
    <x v="1"/>
    <x v="0"/>
    <x v="0"/>
    <x v="4"/>
    <s v="hybrid"/>
    <s v="Empowering"/>
    <s v="Mentorship"/>
    <s v="Analyst"/>
    <s v="Clarifier"/>
    <s v="Unit"/>
    <s v="Yes"/>
    <s v="yes"/>
    <s v="NA"/>
    <x v="1"/>
    <x v="6"/>
    <x v="0"/>
    <s v="0"/>
    <s v="NA"/>
    <x v="0"/>
    <x v="0"/>
    <s v="NA"/>
    <s v="NA"/>
    <s v="NA"/>
  </r>
  <r>
    <d v="2023-04-05T16:53:54"/>
    <x v="0"/>
    <n v="122001"/>
    <x v="0"/>
    <x v="4"/>
    <x v="0"/>
    <x v="1"/>
    <x v="0"/>
    <x v="0"/>
    <x v="4"/>
    <s v="hybrid"/>
    <s v="Empowering"/>
    <s v="Mentorship"/>
    <s v="Analyst"/>
    <s v="Empowerer"/>
    <s v="Core"/>
    <s v="Yes"/>
    <s v="yes"/>
    <s v="NA"/>
    <x v="1"/>
    <x v="6"/>
    <x v="0"/>
    <s v="0"/>
    <s v="NA"/>
    <x v="0"/>
    <x v="0"/>
    <s v="NA"/>
    <s v="NA"/>
    <s v="NA"/>
  </r>
  <r>
    <d v="2023-04-05T16:53:54"/>
    <x v="0"/>
    <n v="122001"/>
    <x v="0"/>
    <x v="4"/>
    <x v="0"/>
    <x v="1"/>
    <x v="0"/>
    <x v="0"/>
    <x v="4"/>
    <s v="hybrid"/>
    <s v="Empowering"/>
    <s v="Mentorship"/>
    <s v="Analyst"/>
    <s v="Empowerer"/>
    <s v="Unit"/>
    <s v="Yes"/>
    <s v="yes"/>
    <s v="NA"/>
    <x v="1"/>
    <x v="6"/>
    <x v="0"/>
    <s v="0"/>
    <s v="NA"/>
    <x v="0"/>
    <x v="0"/>
    <s v="NA"/>
    <s v="NA"/>
    <s v="NA"/>
  </r>
  <r>
    <d v="2023-04-05T16:55:04"/>
    <x v="0"/>
    <n v="626108"/>
    <x v="0"/>
    <x v="2"/>
    <x v="2"/>
    <x v="1"/>
    <x v="0"/>
    <x v="0"/>
    <x v="8"/>
    <s v="hybrid"/>
    <s v="Supportive"/>
    <s v="Guided"/>
    <s v="Optimizer"/>
    <s v="Empowerer"/>
    <s v="Squad"/>
    <s v="Yes"/>
    <s v="never"/>
    <s v="NA"/>
    <x v="4"/>
    <x v="3"/>
    <x v="0"/>
    <s v="0"/>
    <s v="NA"/>
    <x v="0"/>
    <x v="0"/>
    <s v="NA"/>
    <s v="NA"/>
    <s v="NA"/>
  </r>
  <r>
    <d v="2023-04-05T16:55:04"/>
    <x v="0"/>
    <n v="626108"/>
    <x v="0"/>
    <x v="2"/>
    <x v="2"/>
    <x v="1"/>
    <x v="0"/>
    <x v="0"/>
    <x v="8"/>
    <s v="hybrid"/>
    <s v="Supportive"/>
    <s v="Guided"/>
    <s v="Curator"/>
    <s v="Empowerer"/>
    <s v="Squad"/>
    <s v="Yes"/>
    <s v="never"/>
    <s v="NA"/>
    <x v="4"/>
    <x v="3"/>
    <x v="0"/>
    <s v="0"/>
    <s v="NA"/>
    <x v="0"/>
    <x v="0"/>
    <s v="NA"/>
    <s v="NA"/>
    <s v="NA"/>
  </r>
  <r>
    <d v="2023-04-05T16:55:04"/>
    <x v="0"/>
    <n v="626108"/>
    <x v="0"/>
    <x v="2"/>
    <x v="2"/>
    <x v="1"/>
    <x v="0"/>
    <x v="0"/>
    <x v="8"/>
    <s v="hybrid"/>
    <s v="Supportive"/>
    <s v="Guided"/>
    <s v="Analyst"/>
    <s v="Empowerer"/>
    <s v="Squad"/>
    <s v="Yes"/>
    <s v="never"/>
    <s v="NA"/>
    <x v="4"/>
    <x v="3"/>
    <x v="0"/>
    <s v="0"/>
    <s v="NA"/>
    <x v="0"/>
    <x v="0"/>
    <s v="NA"/>
    <s v="NA"/>
    <s v="NA"/>
  </r>
  <r>
    <d v="2023-04-05T16:55:04"/>
    <x v="0"/>
    <n v="626108"/>
    <x v="0"/>
    <x v="2"/>
    <x v="2"/>
    <x v="1"/>
    <x v="0"/>
    <x v="0"/>
    <x v="8"/>
    <s v="hybrid"/>
    <s v="Supportive"/>
    <s v="Guided"/>
    <s v="Business"/>
    <s v="Empowerer"/>
    <s v="Squad"/>
    <s v="Yes"/>
    <s v="never"/>
    <s v="NA"/>
    <x v="4"/>
    <x v="3"/>
    <x v="0"/>
    <s v="0"/>
    <s v="NA"/>
    <x v="0"/>
    <x v="0"/>
    <s v="NA"/>
    <s v="NA"/>
    <s v="NA"/>
  </r>
  <r>
    <d v="2023-04-05T16:55:04"/>
    <x v="0"/>
    <n v="626108"/>
    <x v="0"/>
    <x v="2"/>
    <x v="2"/>
    <x v="1"/>
    <x v="0"/>
    <x v="0"/>
    <x v="8"/>
    <s v="hybrid"/>
    <s v="Supportive"/>
    <s v="Observational"/>
    <s v="Optimizer"/>
    <s v="Empowerer"/>
    <s v="Squad"/>
    <s v="Yes"/>
    <s v="never"/>
    <s v="NA"/>
    <x v="4"/>
    <x v="3"/>
    <x v="0"/>
    <s v="0"/>
    <s v="NA"/>
    <x v="0"/>
    <x v="0"/>
    <s v="NA"/>
    <s v="NA"/>
    <s v="NA"/>
  </r>
  <r>
    <d v="2023-04-05T16:55:04"/>
    <x v="0"/>
    <n v="626108"/>
    <x v="0"/>
    <x v="2"/>
    <x v="2"/>
    <x v="1"/>
    <x v="0"/>
    <x v="0"/>
    <x v="8"/>
    <s v="hybrid"/>
    <s v="Supportive"/>
    <s v="Observational"/>
    <s v="Curator"/>
    <s v="Empowerer"/>
    <s v="Squad"/>
    <s v="Yes"/>
    <s v="never"/>
    <s v="NA"/>
    <x v="4"/>
    <x v="3"/>
    <x v="0"/>
    <s v="0"/>
    <s v="NA"/>
    <x v="0"/>
    <x v="0"/>
    <s v="NA"/>
    <s v="NA"/>
    <s v="NA"/>
  </r>
  <r>
    <d v="2023-04-05T16:55:04"/>
    <x v="0"/>
    <n v="626108"/>
    <x v="0"/>
    <x v="2"/>
    <x v="2"/>
    <x v="1"/>
    <x v="0"/>
    <x v="0"/>
    <x v="8"/>
    <s v="hybrid"/>
    <s v="Supportive"/>
    <s v="Observational"/>
    <s v="Analyst"/>
    <s v="Empowerer"/>
    <s v="Squad"/>
    <s v="Yes"/>
    <s v="never"/>
    <s v="NA"/>
    <x v="4"/>
    <x v="3"/>
    <x v="0"/>
    <s v="0"/>
    <s v="NA"/>
    <x v="0"/>
    <x v="0"/>
    <s v="NA"/>
    <s v="NA"/>
    <s v="NA"/>
  </r>
  <r>
    <d v="2023-04-05T16:55:04"/>
    <x v="0"/>
    <n v="626108"/>
    <x v="0"/>
    <x v="2"/>
    <x v="2"/>
    <x v="1"/>
    <x v="0"/>
    <x v="0"/>
    <x v="8"/>
    <s v="hybrid"/>
    <s v="Supportive"/>
    <s v="Observational"/>
    <s v="Business"/>
    <s v="Empowerer"/>
    <s v="Squad"/>
    <s v="Yes"/>
    <s v="never"/>
    <s v="NA"/>
    <x v="4"/>
    <x v="3"/>
    <x v="0"/>
    <s v="0"/>
    <s v="NA"/>
    <x v="0"/>
    <x v="0"/>
    <s v="NA"/>
    <s v="NA"/>
    <s v="NA"/>
  </r>
  <r>
    <d v="2023-04-05T16:55:04"/>
    <x v="0"/>
    <n v="626108"/>
    <x v="0"/>
    <x v="2"/>
    <x v="2"/>
    <x v="1"/>
    <x v="0"/>
    <x v="0"/>
    <x v="8"/>
    <s v="hybrid"/>
    <s v="Supportive"/>
    <s v="Intrapreneurial"/>
    <s v="Optimizer"/>
    <s v="Empowerer"/>
    <s v="Squad"/>
    <s v="Yes"/>
    <s v="never"/>
    <s v="NA"/>
    <x v="4"/>
    <x v="3"/>
    <x v="0"/>
    <s v="0"/>
    <s v="NA"/>
    <x v="0"/>
    <x v="0"/>
    <s v="NA"/>
    <s v="NA"/>
    <s v="NA"/>
  </r>
  <r>
    <d v="2023-04-05T16:55:04"/>
    <x v="0"/>
    <n v="626108"/>
    <x v="0"/>
    <x v="2"/>
    <x v="2"/>
    <x v="1"/>
    <x v="0"/>
    <x v="0"/>
    <x v="8"/>
    <s v="hybrid"/>
    <s v="Supportive"/>
    <s v="Intrapreneurial"/>
    <s v="Curator"/>
    <s v="Empowerer"/>
    <s v="Squad"/>
    <s v="Yes"/>
    <s v="never"/>
    <s v="NA"/>
    <x v="4"/>
    <x v="3"/>
    <x v="0"/>
    <s v="0"/>
    <s v="NA"/>
    <x v="0"/>
    <x v="0"/>
    <s v="NA"/>
    <s v="NA"/>
    <s v="NA"/>
  </r>
  <r>
    <d v="2023-04-05T16:55:04"/>
    <x v="0"/>
    <n v="626108"/>
    <x v="0"/>
    <x v="2"/>
    <x v="2"/>
    <x v="1"/>
    <x v="0"/>
    <x v="0"/>
    <x v="8"/>
    <s v="hybrid"/>
    <s v="Supportive"/>
    <s v="Intrapreneurial"/>
    <s v="Analyst"/>
    <s v="Empowerer"/>
    <s v="Squad"/>
    <s v="Yes"/>
    <s v="never"/>
    <s v="NA"/>
    <x v="4"/>
    <x v="3"/>
    <x v="0"/>
    <s v="0"/>
    <s v="NA"/>
    <x v="0"/>
    <x v="0"/>
    <s v="NA"/>
    <s v="NA"/>
    <s v="NA"/>
  </r>
  <r>
    <d v="2023-04-05T16:55:04"/>
    <x v="0"/>
    <n v="626108"/>
    <x v="0"/>
    <x v="2"/>
    <x v="2"/>
    <x v="1"/>
    <x v="0"/>
    <x v="0"/>
    <x v="8"/>
    <s v="hybrid"/>
    <s v="Supportive"/>
    <s v="Intrapreneurial"/>
    <s v="Business"/>
    <s v="Empowerer"/>
    <s v="Squad"/>
    <s v="Yes"/>
    <s v="never"/>
    <s v="NA"/>
    <x v="4"/>
    <x v="3"/>
    <x v="0"/>
    <s v="0"/>
    <s v="NA"/>
    <x v="0"/>
    <x v="0"/>
    <s v="NA"/>
    <s v="NA"/>
    <s v="NA"/>
  </r>
  <r>
    <d v="2023-04-05T16:56:13"/>
    <x v="0"/>
    <n v="641004"/>
    <x v="0"/>
    <x v="3"/>
    <x v="0"/>
    <x v="0"/>
    <x v="0"/>
    <x v="0"/>
    <x v="7"/>
    <s v="hybrid"/>
    <s v="Supportive"/>
    <s v="Guided"/>
    <s v="Strategist"/>
    <s v="Communicator"/>
    <s v="Crew"/>
    <s v="defintely"/>
    <s v="depends"/>
    <s v="NA"/>
    <x v="3"/>
    <x v="0"/>
    <x v="0"/>
    <s v="0"/>
    <s v="NA"/>
    <x v="0"/>
    <x v="0"/>
    <s v="NA"/>
    <s v="NA"/>
    <s v="NA"/>
  </r>
  <r>
    <d v="2023-04-05T16:56:13"/>
    <x v="0"/>
    <n v="641004"/>
    <x v="0"/>
    <x v="3"/>
    <x v="0"/>
    <x v="0"/>
    <x v="0"/>
    <x v="0"/>
    <x v="7"/>
    <s v="hybrid"/>
    <s v="Supportive"/>
    <s v="Guided"/>
    <s v="Optimizer"/>
    <s v="Communicator"/>
    <s v="Crew"/>
    <s v="defintely"/>
    <s v="depends"/>
    <s v="NA"/>
    <x v="3"/>
    <x v="0"/>
    <x v="0"/>
    <s v="0"/>
    <s v="NA"/>
    <x v="0"/>
    <x v="0"/>
    <s v="NA"/>
    <s v="NA"/>
    <s v="NA"/>
  </r>
  <r>
    <d v="2023-04-05T16:56:13"/>
    <x v="0"/>
    <n v="641004"/>
    <x v="0"/>
    <x v="3"/>
    <x v="0"/>
    <x v="0"/>
    <x v="0"/>
    <x v="0"/>
    <x v="7"/>
    <s v="hybrid"/>
    <s v="Supportive"/>
    <s v="Guided"/>
    <s v="Business"/>
    <s v="Communicator"/>
    <s v="Crew"/>
    <s v="defintely"/>
    <s v="depends"/>
    <s v="NA"/>
    <x v="3"/>
    <x v="0"/>
    <x v="0"/>
    <s v="0"/>
    <s v="NA"/>
    <x v="0"/>
    <x v="0"/>
    <s v="NA"/>
    <s v="NA"/>
    <s v="NA"/>
  </r>
  <r>
    <d v="2023-04-05T16:56:13"/>
    <x v="0"/>
    <n v="641004"/>
    <x v="0"/>
    <x v="3"/>
    <x v="0"/>
    <x v="0"/>
    <x v="0"/>
    <x v="0"/>
    <x v="7"/>
    <s v="hybrid"/>
    <s v="Supportive"/>
    <s v="Guided"/>
    <s v="seller"/>
    <s v="Communicator"/>
    <s v="Crew"/>
    <s v="defintely"/>
    <s v="depends"/>
    <s v="NA"/>
    <x v="3"/>
    <x v="0"/>
    <x v="0"/>
    <s v="0"/>
    <s v="NA"/>
    <x v="0"/>
    <x v="0"/>
    <s v="NA"/>
    <s v="NA"/>
    <s v="NA"/>
  </r>
  <r>
    <d v="2023-04-05T16:56:13"/>
    <x v="0"/>
    <n v="641004"/>
    <x v="0"/>
    <x v="3"/>
    <x v="0"/>
    <x v="0"/>
    <x v="0"/>
    <x v="0"/>
    <x v="7"/>
    <s v="hybrid"/>
    <s v="Supportive"/>
    <s v="Observational"/>
    <s v="Strategist"/>
    <s v="Communicator"/>
    <s v="Crew"/>
    <s v="defintely"/>
    <s v="depends"/>
    <s v="NA"/>
    <x v="3"/>
    <x v="0"/>
    <x v="0"/>
    <s v="0"/>
    <s v="NA"/>
    <x v="0"/>
    <x v="0"/>
    <s v="NA"/>
    <s v="NA"/>
    <s v="NA"/>
  </r>
  <r>
    <d v="2023-04-05T16:56:13"/>
    <x v="0"/>
    <n v="641004"/>
    <x v="0"/>
    <x v="3"/>
    <x v="0"/>
    <x v="0"/>
    <x v="0"/>
    <x v="0"/>
    <x v="7"/>
    <s v="hybrid"/>
    <s v="Supportive"/>
    <s v="Observational"/>
    <s v="Optimizer"/>
    <s v="Communicator"/>
    <s v="Crew"/>
    <s v="defintely"/>
    <s v="depends"/>
    <s v="NA"/>
    <x v="3"/>
    <x v="0"/>
    <x v="0"/>
    <s v="0"/>
    <s v="NA"/>
    <x v="0"/>
    <x v="0"/>
    <s v="NA"/>
    <s v="NA"/>
    <s v="NA"/>
  </r>
  <r>
    <d v="2023-04-05T16:56:13"/>
    <x v="0"/>
    <n v="641004"/>
    <x v="0"/>
    <x v="3"/>
    <x v="0"/>
    <x v="0"/>
    <x v="0"/>
    <x v="0"/>
    <x v="7"/>
    <s v="hybrid"/>
    <s v="Supportive"/>
    <s v="Observational"/>
    <s v="Business"/>
    <s v="Communicator"/>
    <s v="Crew"/>
    <s v="defintely"/>
    <s v="depends"/>
    <s v="NA"/>
    <x v="3"/>
    <x v="0"/>
    <x v="0"/>
    <s v="0"/>
    <s v="NA"/>
    <x v="0"/>
    <x v="0"/>
    <s v="NA"/>
    <s v="NA"/>
    <s v="NA"/>
  </r>
  <r>
    <d v="2023-04-05T16:56:13"/>
    <x v="0"/>
    <n v="641004"/>
    <x v="0"/>
    <x v="3"/>
    <x v="0"/>
    <x v="0"/>
    <x v="0"/>
    <x v="0"/>
    <x v="7"/>
    <s v="hybrid"/>
    <s v="Supportive"/>
    <s v="Observational"/>
    <s v="seller"/>
    <s v="Communicator"/>
    <s v="Crew"/>
    <s v="defintely"/>
    <s v="depends"/>
    <s v="NA"/>
    <x v="3"/>
    <x v="0"/>
    <x v="0"/>
    <s v="0"/>
    <s v="NA"/>
    <x v="0"/>
    <x v="0"/>
    <s v="NA"/>
    <s v="NA"/>
    <s v="NA"/>
  </r>
  <r>
    <d v="2023-04-05T16:56:13"/>
    <x v="0"/>
    <n v="641004"/>
    <x v="0"/>
    <x v="3"/>
    <x v="0"/>
    <x v="0"/>
    <x v="0"/>
    <x v="0"/>
    <x v="7"/>
    <s v="hybrid"/>
    <s v="Supportive"/>
    <s v="Intrapreneurial"/>
    <s v="Strategist"/>
    <s v="Communicator"/>
    <s v="Crew"/>
    <s v="defintely"/>
    <s v="depends"/>
    <s v="NA"/>
    <x v="3"/>
    <x v="0"/>
    <x v="0"/>
    <s v="0"/>
    <s v="NA"/>
    <x v="0"/>
    <x v="0"/>
    <s v="NA"/>
    <s v="NA"/>
    <s v="NA"/>
  </r>
  <r>
    <d v="2023-04-05T16:56:13"/>
    <x v="0"/>
    <n v="641004"/>
    <x v="0"/>
    <x v="3"/>
    <x v="0"/>
    <x v="0"/>
    <x v="0"/>
    <x v="0"/>
    <x v="7"/>
    <s v="hybrid"/>
    <s v="Supportive"/>
    <s v="Intrapreneurial"/>
    <s v="Optimizer"/>
    <s v="Communicator"/>
    <s v="Crew"/>
    <s v="defintely"/>
    <s v="depends"/>
    <s v="NA"/>
    <x v="3"/>
    <x v="0"/>
    <x v="0"/>
    <s v="0"/>
    <s v="NA"/>
    <x v="0"/>
    <x v="0"/>
    <s v="NA"/>
    <s v="NA"/>
    <s v="NA"/>
  </r>
  <r>
    <d v="2023-04-05T16:56:13"/>
    <x v="0"/>
    <n v="641004"/>
    <x v="0"/>
    <x v="3"/>
    <x v="0"/>
    <x v="0"/>
    <x v="0"/>
    <x v="0"/>
    <x v="7"/>
    <s v="hybrid"/>
    <s v="Supportive"/>
    <s v="Intrapreneurial"/>
    <s v="Business"/>
    <s v="Communicator"/>
    <s v="Crew"/>
    <s v="defintely"/>
    <s v="depends"/>
    <s v="NA"/>
    <x v="3"/>
    <x v="0"/>
    <x v="0"/>
    <s v="0"/>
    <s v="NA"/>
    <x v="0"/>
    <x v="0"/>
    <s v="NA"/>
    <s v="NA"/>
    <s v="NA"/>
  </r>
  <r>
    <d v="2023-04-05T16:56:13"/>
    <x v="0"/>
    <n v="641004"/>
    <x v="0"/>
    <x v="3"/>
    <x v="0"/>
    <x v="0"/>
    <x v="0"/>
    <x v="0"/>
    <x v="7"/>
    <s v="hybrid"/>
    <s v="Supportive"/>
    <s v="Intrapreneurial"/>
    <s v="seller"/>
    <s v="Communicator"/>
    <s v="Crew"/>
    <s v="defintely"/>
    <s v="depends"/>
    <s v="NA"/>
    <x v="3"/>
    <x v="0"/>
    <x v="0"/>
    <s v="0"/>
    <s v="NA"/>
    <x v="0"/>
    <x v="0"/>
    <s v="NA"/>
    <s v="NA"/>
    <s v="NA"/>
  </r>
  <r>
    <d v="2023-04-05T16:58:19"/>
    <x v="0"/>
    <n v="110059"/>
    <x v="0"/>
    <x v="2"/>
    <x v="2"/>
    <x v="0"/>
    <x v="0"/>
    <x v="0"/>
    <x v="6"/>
    <s v="hybrid"/>
    <s v="Empowering"/>
    <s v="Internal"/>
    <s v="Strategist"/>
    <s v="Empowerer"/>
    <s v="Solo"/>
    <s v="defintely"/>
    <s v="never"/>
    <s v="NA"/>
    <x v="5"/>
    <x v="5"/>
    <x v="0"/>
    <s v="0"/>
    <s v="NA"/>
    <x v="0"/>
    <x v="0"/>
    <s v="NA"/>
    <s v="NA"/>
    <s v="NA"/>
  </r>
  <r>
    <d v="2023-04-05T16:58:19"/>
    <x v="0"/>
    <n v="110059"/>
    <x v="0"/>
    <x v="2"/>
    <x v="2"/>
    <x v="0"/>
    <x v="0"/>
    <x v="0"/>
    <x v="6"/>
    <s v="hybrid"/>
    <s v="Empowering"/>
    <s v="Internal"/>
    <s v="Analyst"/>
    <s v="Empowerer"/>
    <s v="Solo"/>
    <s v="defintely"/>
    <s v="never"/>
    <s v="NA"/>
    <x v="5"/>
    <x v="5"/>
    <x v="0"/>
    <s v="0"/>
    <s v="NA"/>
    <x v="0"/>
    <x v="0"/>
    <s v="NA"/>
    <s v="NA"/>
    <s v="NA"/>
  </r>
  <r>
    <d v="2023-04-05T16:58:19"/>
    <x v="0"/>
    <n v="110059"/>
    <x v="0"/>
    <x v="2"/>
    <x v="2"/>
    <x v="0"/>
    <x v="0"/>
    <x v="0"/>
    <x v="6"/>
    <s v="hybrid"/>
    <s v="Empowering"/>
    <s v="Internal"/>
    <s v="Maverick"/>
    <s v="Empowerer"/>
    <s v="Solo"/>
    <s v="defintely"/>
    <s v="never"/>
    <s v="NA"/>
    <x v="5"/>
    <x v="5"/>
    <x v="0"/>
    <s v="0"/>
    <s v="NA"/>
    <x v="0"/>
    <x v="0"/>
    <s v="NA"/>
    <s v="NA"/>
    <s v="NA"/>
  </r>
  <r>
    <d v="2023-04-05T16:58:19"/>
    <x v="0"/>
    <n v="110059"/>
    <x v="0"/>
    <x v="2"/>
    <x v="2"/>
    <x v="0"/>
    <x v="0"/>
    <x v="0"/>
    <x v="6"/>
    <s v="hybrid"/>
    <s v="Empowering"/>
    <s v="Internal"/>
    <s v="AI Specialist"/>
    <s v="Empowerer"/>
    <s v="Solo"/>
    <s v="defintely"/>
    <s v="never"/>
    <s v="NA"/>
    <x v="5"/>
    <x v="5"/>
    <x v="0"/>
    <s v="0"/>
    <s v="NA"/>
    <x v="0"/>
    <x v="0"/>
    <s v="NA"/>
    <s v="NA"/>
    <s v="NA"/>
  </r>
  <r>
    <d v="2023-04-05T16:58:19"/>
    <x v="0"/>
    <n v="110059"/>
    <x v="0"/>
    <x v="2"/>
    <x v="2"/>
    <x v="0"/>
    <x v="0"/>
    <x v="0"/>
    <x v="6"/>
    <s v="hybrid"/>
    <s v="Empowering"/>
    <s v="Observational"/>
    <s v="Strategist"/>
    <s v="Empowerer"/>
    <s v="Solo"/>
    <s v="defintely"/>
    <s v="never"/>
    <s v="NA"/>
    <x v="5"/>
    <x v="5"/>
    <x v="0"/>
    <s v="0"/>
    <s v="NA"/>
    <x v="0"/>
    <x v="0"/>
    <s v="NA"/>
    <s v="NA"/>
    <s v="NA"/>
  </r>
  <r>
    <d v="2023-04-05T16:58:19"/>
    <x v="0"/>
    <n v="110059"/>
    <x v="0"/>
    <x v="2"/>
    <x v="2"/>
    <x v="0"/>
    <x v="0"/>
    <x v="0"/>
    <x v="6"/>
    <s v="hybrid"/>
    <s v="Empowering"/>
    <s v="Observational"/>
    <s v="Analyst"/>
    <s v="Empowerer"/>
    <s v="Solo"/>
    <s v="defintely"/>
    <s v="never"/>
    <s v="NA"/>
    <x v="5"/>
    <x v="5"/>
    <x v="0"/>
    <s v="0"/>
    <s v="NA"/>
    <x v="0"/>
    <x v="0"/>
    <s v="NA"/>
    <s v="NA"/>
    <s v="NA"/>
  </r>
  <r>
    <d v="2023-04-05T16:58:19"/>
    <x v="0"/>
    <n v="110059"/>
    <x v="0"/>
    <x v="2"/>
    <x v="2"/>
    <x v="0"/>
    <x v="0"/>
    <x v="0"/>
    <x v="6"/>
    <s v="hybrid"/>
    <s v="Empowering"/>
    <s v="Observational"/>
    <s v="Maverick"/>
    <s v="Empowerer"/>
    <s v="Solo"/>
    <s v="defintely"/>
    <s v="never"/>
    <s v="NA"/>
    <x v="5"/>
    <x v="5"/>
    <x v="0"/>
    <s v="0"/>
    <s v="NA"/>
    <x v="0"/>
    <x v="0"/>
    <s v="NA"/>
    <s v="NA"/>
    <s v="NA"/>
  </r>
  <r>
    <d v="2023-04-05T16:58:19"/>
    <x v="0"/>
    <n v="110059"/>
    <x v="0"/>
    <x v="2"/>
    <x v="2"/>
    <x v="0"/>
    <x v="0"/>
    <x v="0"/>
    <x v="6"/>
    <s v="hybrid"/>
    <s v="Empowering"/>
    <s v="Observational"/>
    <s v="AI Specialist"/>
    <s v="Empowerer"/>
    <s v="Solo"/>
    <s v="defintely"/>
    <s v="never"/>
    <s v="NA"/>
    <x v="5"/>
    <x v="5"/>
    <x v="0"/>
    <s v="0"/>
    <s v="NA"/>
    <x v="0"/>
    <x v="0"/>
    <s v="NA"/>
    <s v="NA"/>
    <s v="NA"/>
  </r>
  <r>
    <d v="2023-04-05T16:58:19"/>
    <x v="0"/>
    <n v="110059"/>
    <x v="0"/>
    <x v="2"/>
    <x v="2"/>
    <x v="0"/>
    <x v="0"/>
    <x v="0"/>
    <x v="6"/>
    <s v="hybrid"/>
    <s v="Empowering"/>
    <s v="Intrapreneurial"/>
    <s v="Strategist"/>
    <s v="Empowerer"/>
    <s v="Solo"/>
    <s v="defintely"/>
    <s v="never"/>
    <s v="NA"/>
    <x v="5"/>
    <x v="5"/>
    <x v="0"/>
    <s v="0"/>
    <s v="NA"/>
    <x v="0"/>
    <x v="0"/>
    <s v="NA"/>
    <s v="NA"/>
    <s v="NA"/>
  </r>
  <r>
    <d v="2023-04-05T16:58:19"/>
    <x v="0"/>
    <n v="110059"/>
    <x v="0"/>
    <x v="2"/>
    <x v="2"/>
    <x v="0"/>
    <x v="0"/>
    <x v="0"/>
    <x v="6"/>
    <s v="hybrid"/>
    <s v="Empowering"/>
    <s v="Intrapreneurial"/>
    <s v="Analyst"/>
    <s v="Empowerer"/>
    <s v="Solo"/>
    <s v="defintely"/>
    <s v="never"/>
    <s v="NA"/>
    <x v="5"/>
    <x v="5"/>
    <x v="0"/>
    <s v="0"/>
    <s v="NA"/>
    <x v="0"/>
    <x v="0"/>
    <s v="NA"/>
    <s v="NA"/>
    <s v="NA"/>
  </r>
  <r>
    <d v="2023-04-05T16:58:19"/>
    <x v="0"/>
    <n v="110059"/>
    <x v="0"/>
    <x v="2"/>
    <x v="2"/>
    <x v="0"/>
    <x v="0"/>
    <x v="0"/>
    <x v="6"/>
    <s v="hybrid"/>
    <s v="Empowering"/>
    <s v="Intrapreneurial"/>
    <s v="Maverick"/>
    <s v="Empowerer"/>
    <s v="Solo"/>
    <s v="defintely"/>
    <s v="never"/>
    <s v="NA"/>
    <x v="5"/>
    <x v="5"/>
    <x v="0"/>
    <s v="0"/>
    <s v="NA"/>
    <x v="0"/>
    <x v="0"/>
    <s v="NA"/>
    <s v="NA"/>
    <s v="NA"/>
  </r>
  <r>
    <d v="2023-04-05T16:58:19"/>
    <x v="0"/>
    <n v="110059"/>
    <x v="0"/>
    <x v="2"/>
    <x v="2"/>
    <x v="0"/>
    <x v="0"/>
    <x v="0"/>
    <x v="6"/>
    <s v="hybrid"/>
    <s v="Empowering"/>
    <s v="Intrapreneurial"/>
    <s v="AI Specialist"/>
    <s v="Empowerer"/>
    <s v="Solo"/>
    <s v="defintely"/>
    <s v="never"/>
    <s v="NA"/>
    <x v="5"/>
    <x v="5"/>
    <x v="0"/>
    <s v="0"/>
    <s v="NA"/>
    <x v="0"/>
    <x v="0"/>
    <s v="NA"/>
    <s v="NA"/>
    <s v="NA"/>
  </r>
  <r>
    <d v="2023-04-05T17:01:38"/>
    <x v="0"/>
    <n v="380007"/>
    <x v="1"/>
    <x v="0"/>
    <x v="2"/>
    <x v="0"/>
    <x v="0"/>
    <x v="0"/>
    <x v="6"/>
    <s v="nomadic"/>
    <s v="Empowering"/>
    <s v="Guided"/>
    <s v="Strategist"/>
    <s v="Communicator"/>
    <s v="Crew"/>
    <s v="No"/>
    <s v="depends"/>
    <s v="NA"/>
    <x v="0"/>
    <x v="3"/>
    <x v="0"/>
    <s v="0"/>
    <s v="NA"/>
    <x v="0"/>
    <x v="0"/>
    <s v="NA"/>
    <s v="NA"/>
    <s v="NA"/>
  </r>
  <r>
    <d v="2023-04-05T17:01:38"/>
    <x v="0"/>
    <n v="380007"/>
    <x v="1"/>
    <x v="0"/>
    <x v="2"/>
    <x v="0"/>
    <x v="0"/>
    <x v="0"/>
    <x v="6"/>
    <s v="nomadic"/>
    <s v="Empowering"/>
    <s v="Guided"/>
    <s v="Shepherd"/>
    <s v="Communicator"/>
    <s v="Crew"/>
    <s v="No"/>
    <s v="depends"/>
    <s v="NA"/>
    <x v="0"/>
    <x v="3"/>
    <x v="0"/>
    <s v="0"/>
    <s v="NA"/>
    <x v="0"/>
    <x v="0"/>
    <s v="NA"/>
    <s v="NA"/>
    <s v="NA"/>
  </r>
  <r>
    <d v="2023-04-05T17:01:38"/>
    <x v="0"/>
    <n v="380007"/>
    <x v="1"/>
    <x v="0"/>
    <x v="2"/>
    <x v="0"/>
    <x v="0"/>
    <x v="0"/>
    <x v="6"/>
    <s v="nomadic"/>
    <s v="Empowering"/>
    <s v="Guided"/>
    <s v="Curator"/>
    <s v="Communicator"/>
    <s v="Crew"/>
    <s v="No"/>
    <s v="depends"/>
    <s v="NA"/>
    <x v="0"/>
    <x v="3"/>
    <x v="0"/>
    <s v="0"/>
    <s v="NA"/>
    <x v="0"/>
    <x v="0"/>
    <s v="NA"/>
    <s v="NA"/>
    <s v="NA"/>
  </r>
  <r>
    <d v="2023-04-05T17:01:38"/>
    <x v="0"/>
    <n v="380007"/>
    <x v="1"/>
    <x v="0"/>
    <x v="2"/>
    <x v="0"/>
    <x v="0"/>
    <x v="0"/>
    <x v="6"/>
    <s v="nomadic"/>
    <s v="Empowering"/>
    <s v="Guided"/>
    <s v="Analyst"/>
    <s v="Communicator"/>
    <s v="Crew"/>
    <s v="No"/>
    <s v="depends"/>
    <s v="NA"/>
    <x v="0"/>
    <x v="3"/>
    <x v="0"/>
    <s v="0"/>
    <s v="NA"/>
    <x v="0"/>
    <x v="0"/>
    <s v="NA"/>
    <s v="NA"/>
    <s v="NA"/>
  </r>
  <r>
    <d v="2023-04-05T17:01:38"/>
    <x v="0"/>
    <n v="380007"/>
    <x v="1"/>
    <x v="0"/>
    <x v="2"/>
    <x v="0"/>
    <x v="0"/>
    <x v="0"/>
    <x v="6"/>
    <s v="nomadic"/>
    <s v="Empowering"/>
    <s v="Observational"/>
    <s v="Strategist"/>
    <s v="Communicator"/>
    <s v="Crew"/>
    <s v="No"/>
    <s v="depends"/>
    <s v="NA"/>
    <x v="0"/>
    <x v="3"/>
    <x v="0"/>
    <s v="0"/>
    <s v="NA"/>
    <x v="0"/>
    <x v="0"/>
    <s v="NA"/>
    <s v="NA"/>
    <s v="NA"/>
  </r>
  <r>
    <d v="2023-04-05T17:01:38"/>
    <x v="0"/>
    <n v="380007"/>
    <x v="1"/>
    <x v="0"/>
    <x v="2"/>
    <x v="0"/>
    <x v="0"/>
    <x v="0"/>
    <x v="6"/>
    <s v="nomadic"/>
    <s v="Empowering"/>
    <s v="Observational"/>
    <s v="Shepherd"/>
    <s v="Communicator"/>
    <s v="Crew"/>
    <s v="No"/>
    <s v="depends"/>
    <s v="NA"/>
    <x v="0"/>
    <x v="3"/>
    <x v="0"/>
    <s v="0"/>
    <s v="NA"/>
    <x v="0"/>
    <x v="0"/>
    <s v="NA"/>
    <s v="NA"/>
    <s v="NA"/>
  </r>
  <r>
    <d v="2023-04-05T17:01:38"/>
    <x v="0"/>
    <n v="380007"/>
    <x v="1"/>
    <x v="0"/>
    <x v="2"/>
    <x v="0"/>
    <x v="0"/>
    <x v="0"/>
    <x v="6"/>
    <s v="nomadic"/>
    <s v="Empowering"/>
    <s v="Observational"/>
    <s v="Curator"/>
    <s v="Communicator"/>
    <s v="Crew"/>
    <s v="No"/>
    <s v="depends"/>
    <s v="NA"/>
    <x v="0"/>
    <x v="3"/>
    <x v="0"/>
    <s v="0"/>
    <s v="NA"/>
    <x v="0"/>
    <x v="0"/>
    <s v="NA"/>
    <s v="NA"/>
    <s v="NA"/>
  </r>
  <r>
    <d v="2023-04-05T17:01:38"/>
    <x v="0"/>
    <n v="380007"/>
    <x v="1"/>
    <x v="0"/>
    <x v="2"/>
    <x v="0"/>
    <x v="0"/>
    <x v="0"/>
    <x v="6"/>
    <s v="nomadic"/>
    <s v="Empowering"/>
    <s v="Observational"/>
    <s v="Analyst"/>
    <s v="Communicator"/>
    <s v="Crew"/>
    <s v="No"/>
    <s v="depends"/>
    <s v="NA"/>
    <x v="0"/>
    <x v="3"/>
    <x v="0"/>
    <s v="0"/>
    <s v="NA"/>
    <x v="0"/>
    <x v="0"/>
    <s v="NA"/>
    <s v="NA"/>
    <s v="NA"/>
  </r>
  <r>
    <d v="2023-04-05T17:01:38"/>
    <x v="0"/>
    <n v="380007"/>
    <x v="1"/>
    <x v="0"/>
    <x v="2"/>
    <x v="0"/>
    <x v="0"/>
    <x v="0"/>
    <x v="6"/>
    <s v="nomadic"/>
    <s v="Empowering"/>
    <s v="Intrapreneurial"/>
    <s v="Strategist"/>
    <s v="Communicator"/>
    <s v="Crew"/>
    <s v="No"/>
    <s v="depends"/>
    <s v="NA"/>
    <x v="0"/>
    <x v="3"/>
    <x v="0"/>
    <s v="0"/>
    <s v="NA"/>
    <x v="0"/>
    <x v="0"/>
    <s v="NA"/>
    <s v="NA"/>
    <s v="NA"/>
  </r>
  <r>
    <d v="2023-04-05T17:01:38"/>
    <x v="0"/>
    <n v="380007"/>
    <x v="1"/>
    <x v="0"/>
    <x v="2"/>
    <x v="0"/>
    <x v="0"/>
    <x v="0"/>
    <x v="6"/>
    <s v="nomadic"/>
    <s v="Empowering"/>
    <s v="Intrapreneurial"/>
    <s v="Shepherd"/>
    <s v="Communicator"/>
    <s v="Crew"/>
    <s v="No"/>
    <s v="depends"/>
    <s v="NA"/>
    <x v="0"/>
    <x v="3"/>
    <x v="0"/>
    <s v="0"/>
    <s v="NA"/>
    <x v="0"/>
    <x v="0"/>
    <s v="NA"/>
    <s v="NA"/>
    <s v="NA"/>
  </r>
  <r>
    <d v="2023-04-05T17:01:38"/>
    <x v="0"/>
    <n v="380007"/>
    <x v="1"/>
    <x v="0"/>
    <x v="2"/>
    <x v="0"/>
    <x v="0"/>
    <x v="0"/>
    <x v="6"/>
    <s v="nomadic"/>
    <s v="Empowering"/>
    <s v="Intrapreneurial"/>
    <s v="Curator"/>
    <s v="Communicator"/>
    <s v="Crew"/>
    <s v="No"/>
    <s v="depends"/>
    <s v="NA"/>
    <x v="0"/>
    <x v="3"/>
    <x v="0"/>
    <s v="0"/>
    <s v="NA"/>
    <x v="0"/>
    <x v="0"/>
    <s v="NA"/>
    <s v="NA"/>
    <s v="NA"/>
  </r>
  <r>
    <d v="2023-04-05T17:01:38"/>
    <x v="0"/>
    <n v="380007"/>
    <x v="1"/>
    <x v="0"/>
    <x v="2"/>
    <x v="0"/>
    <x v="0"/>
    <x v="0"/>
    <x v="6"/>
    <s v="nomadic"/>
    <s v="Empowering"/>
    <s v="Intrapreneurial"/>
    <s v="Analyst"/>
    <s v="Communicator"/>
    <s v="Crew"/>
    <s v="No"/>
    <s v="depends"/>
    <s v="NA"/>
    <x v="0"/>
    <x v="3"/>
    <x v="0"/>
    <s v="0"/>
    <s v="NA"/>
    <x v="0"/>
    <x v="0"/>
    <s v="NA"/>
    <s v="NA"/>
    <s v="NA"/>
  </r>
  <r>
    <d v="2023-04-05T17:03:39"/>
    <x v="0"/>
    <n v="631101"/>
    <x v="0"/>
    <x v="0"/>
    <x v="0"/>
    <x v="1"/>
    <x v="0"/>
    <x v="0"/>
    <x v="4"/>
    <s v="hybrid"/>
    <s v="Fostering"/>
    <s v="Internal"/>
    <s v="Strategist"/>
    <s v="Clarifier"/>
    <s v="Solo"/>
    <s v="No"/>
    <s v="depends"/>
    <s v="NA"/>
    <x v="1"/>
    <x v="4"/>
    <x v="0"/>
    <s v="0"/>
    <s v="NA"/>
    <x v="0"/>
    <x v="0"/>
    <s v="NA"/>
    <s v="NA"/>
    <s v="NA"/>
  </r>
  <r>
    <d v="2023-04-05T17:03:39"/>
    <x v="0"/>
    <n v="631101"/>
    <x v="0"/>
    <x v="0"/>
    <x v="0"/>
    <x v="1"/>
    <x v="0"/>
    <x v="0"/>
    <x v="4"/>
    <s v="hybrid"/>
    <s v="Fostering"/>
    <s v="Internal"/>
    <s v="Strategist"/>
    <s v="Clarifier"/>
    <s v="Crew"/>
    <s v="No"/>
    <s v="depends"/>
    <s v="NA"/>
    <x v="1"/>
    <x v="4"/>
    <x v="0"/>
    <s v="0"/>
    <s v="NA"/>
    <x v="0"/>
    <x v="0"/>
    <s v="NA"/>
    <s v="NA"/>
    <s v="NA"/>
  </r>
  <r>
    <d v="2023-04-05T17:03:39"/>
    <x v="0"/>
    <n v="631101"/>
    <x v="0"/>
    <x v="0"/>
    <x v="0"/>
    <x v="1"/>
    <x v="0"/>
    <x v="0"/>
    <x v="4"/>
    <s v="hybrid"/>
    <s v="Fostering"/>
    <s v="Internal"/>
    <s v="Strategist"/>
    <s v="Empowerer"/>
    <s v="Solo"/>
    <s v="No"/>
    <s v="depends"/>
    <s v="NA"/>
    <x v="1"/>
    <x v="4"/>
    <x v="0"/>
    <s v="0"/>
    <s v="NA"/>
    <x v="0"/>
    <x v="0"/>
    <s v="NA"/>
    <s v="NA"/>
    <s v="NA"/>
  </r>
  <r>
    <d v="2023-04-05T17:03:39"/>
    <x v="0"/>
    <n v="631101"/>
    <x v="0"/>
    <x v="0"/>
    <x v="0"/>
    <x v="1"/>
    <x v="0"/>
    <x v="0"/>
    <x v="4"/>
    <s v="hybrid"/>
    <s v="Fostering"/>
    <s v="Internal"/>
    <s v="Strategist"/>
    <s v="Empowerer"/>
    <s v="Crew"/>
    <s v="No"/>
    <s v="depends"/>
    <s v="NA"/>
    <x v="1"/>
    <x v="4"/>
    <x v="0"/>
    <s v="0"/>
    <s v="NA"/>
    <x v="0"/>
    <x v="0"/>
    <s v="NA"/>
    <s v="NA"/>
    <s v="NA"/>
  </r>
  <r>
    <d v="2023-04-05T17:03:39"/>
    <x v="0"/>
    <n v="631101"/>
    <x v="0"/>
    <x v="0"/>
    <x v="0"/>
    <x v="1"/>
    <x v="0"/>
    <x v="0"/>
    <x v="4"/>
    <s v="hybrid"/>
    <s v="Fostering"/>
    <s v="Internal"/>
    <s v="Shepherd"/>
    <s v="Clarifier"/>
    <s v="Solo"/>
    <s v="No"/>
    <s v="depends"/>
    <s v="NA"/>
    <x v="1"/>
    <x v="4"/>
    <x v="0"/>
    <s v="0"/>
    <s v="NA"/>
    <x v="0"/>
    <x v="0"/>
    <s v="NA"/>
    <s v="NA"/>
    <s v="NA"/>
  </r>
  <r>
    <d v="2023-04-05T17:03:39"/>
    <x v="0"/>
    <n v="631101"/>
    <x v="0"/>
    <x v="0"/>
    <x v="0"/>
    <x v="1"/>
    <x v="0"/>
    <x v="0"/>
    <x v="4"/>
    <s v="hybrid"/>
    <s v="Fostering"/>
    <s v="Internal"/>
    <s v="Shepherd"/>
    <s v="Clarifier"/>
    <s v="Crew"/>
    <s v="No"/>
    <s v="depends"/>
    <s v="NA"/>
    <x v="1"/>
    <x v="4"/>
    <x v="0"/>
    <s v="0"/>
    <s v="NA"/>
    <x v="0"/>
    <x v="0"/>
    <s v="NA"/>
    <s v="NA"/>
    <s v="NA"/>
  </r>
  <r>
    <d v="2023-04-05T17:03:39"/>
    <x v="0"/>
    <n v="631101"/>
    <x v="0"/>
    <x v="0"/>
    <x v="0"/>
    <x v="1"/>
    <x v="0"/>
    <x v="0"/>
    <x v="4"/>
    <s v="hybrid"/>
    <s v="Fostering"/>
    <s v="Internal"/>
    <s v="Shepherd"/>
    <s v="Empowerer"/>
    <s v="Solo"/>
    <s v="No"/>
    <s v="depends"/>
    <s v="NA"/>
    <x v="1"/>
    <x v="4"/>
    <x v="0"/>
    <s v="0"/>
    <s v="NA"/>
    <x v="0"/>
    <x v="0"/>
    <s v="NA"/>
    <s v="NA"/>
    <s v="NA"/>
  </r>
  <r>
    <d v="2023-04-05T17:03:39"/>
    <x v="0"/>
    <n v="631101"/>
    <x v="0"/>
    <x v="0"/>
    <x v="0"/>
    <x v="1"/>
    <x v="0"/>
    <x v="0"/>
    <x v="4"/>
    <s v="hybrid"/>
    <s v="Fostering"/>
    <s v="Internal"/>
    <s v="Shepherd"/>
    <s v="Empowerer"/>
    <s v="Crew"/>
    <s v="No"/>
    <s v="depends"/>
    <s v="NA"/>
    <x v="1"/>
    <x v="4"/>
    <x v="0"/>
    <s v="0"/>
    <s v="NA"/>
    <x v="0"/>
    <x v="0"/>
    <s v="NA"/>
    <s v="NA"/>
    <s v="NA"/>
  </r>
  <r>
    <d v="2023-04-05T17:03:39"/>
    <x v="0"/>
    <n v="631101"/>
    <x v="0"/>
    <x v="0"/>
    <x v="0"/>
    <x v="1"/>
    <x v="0"/>
    <x v="0"/>
    <x v="4"/>
    <s v="hybrid"/>
    <s v="Fostering"/>
    <s v="Internal"/>
    <s v="Analyst"/>
    <s v="Clarifier"/>
    <s v="Solo"/>
    <s v="No"/>
    <s v="depends"/>
    <s v="NA"/>
    <x v="1"/>
    <x v="4"/>
    <x v="0"/>
    <s v="0"/>
    <s v="NA"/>
    <x v="0"/>
    <x v="0"/>
    <s v="NA"/>
    <s v="NA"/>
    <s v="NA"/>
  </r>
  <r>
    <d v="2023-04-05T17:03:39"/>
    <x v="0"/>
    <n v="631101"/>
    <x v="0"/>
    <x v="0"/>
    <x v="0"/>
    <x v="1"/>
    <x v="0"/>
    <x v="0"/>
    <x v="4"/>
    <s v="hybrid"/>
    <s v="Fostering"/>
    <s v="Internal"/>
    <s v="Analyst"/>
    <s v="Clarifier"/>
    <s v="Crew"/>
    <s v="No"/>
    <s v="depends"/>
    <s v="NA"/>
    <x v="1"/>
    <x v="4"/>
    <x v="0"/>
    <s v="0"/>
    <s v="NA"/>
    <x v="0"/>
    <x v="0"/>
    <s v="NA"/>
    <s v="NA"/>
    <s v="NA"/>
  </r>
  <r>
    <d v="2023-04-05T17:03:39"/>
    <x v="0"/>
    <n v="631101"/>
    <x v="0"/>
    <x v="0"/>
    <x v="0"/>
    <x v="1"/>
    <x v="0"/>
    <x v="0"/>
    <x v="4"/>
    <s v="hybrid"/>
    <s v="Fostering"/>
    <s v="Internal"/>
    <s v="Analyst"/>
    <s v="Empowerer"/>
    <s v="Solo"/>
    <s v="No"/>
    <s v="depends"/>
    <s v="NA"/>
    <x v="1"/>
    <x v="4"/>
    <x v="0"/>
    <s v="0"/>
    <s v="NA"/>
    <x v="0"/>
    <x v="0"/>
    <s v="NA"/>
    <s v="NA"/>
    <s v="NA"/>
  </r>
  <r>
    <d v="2023-04-05T17:03:39"/>
    <x v="0"/>
    <n v="631101"/>
    <x v="0"/>
    <x v="0"/>
    <x v="0"/>
    <x v="1"/>
    <x v="0"/>
    <x v="0"/>
    <x v="4"/>
    <s v="hybrid"/>
    <s v="Fostering"/>
    <s v="Internal"/>
    <s v="Analyst"/>
    <s v="Empowerer"/>
    <s v="Crew"/>
    <s v="No"/>
    <s v="depends"/>
    <s v="NA"/>
    <x v="1"/>
    <x v="4"/>
    <x v="0"/>
    <s v="0"/>
    <s v="NA"/>
    <x v="0"/>
    <x v="0"/>
    <s v="NA"/>
    <s v="NA"/>
    <s v="NA"/>
  </r>
  <r>
    <d v="2023-04-05T17:03:39"/>
    <x v="0"/>
    <n v="631101"/>
    <x v="0"/>
    <x v="0"/>
    <x v="0"/>
    <x v="1"/>
    <x v="0"/>
    <x v="0"/>
    <x v="4"/>
    <s v="hybrid"/>
    <s v="Fostering"/>
    <s v="Internal"/>
    <s v="Maverick"/>
    <s v="Clarifier"/>
    <s v="Solo"/>
    <s v="No"/>
    <s v="depends"/>
    <s v="NA"/>
    <x v="1"/>
    <x v="4"/>
    <x v="0"/>
    <s v="0"/>
    <s v="NA"/>
    <x v="0"/>
    <x v="0"/>
    <s v="NA"/>
    <s v="NA"/>
    <s v="NA"/>
  </r>
  <r>
    <d v="2023-04-05T17:03:39"/>
    <x v="0"/>
    <n v="631101"/>
    <x v="0"/>
    <x v="0"/>
    <x v="0"/>
    <x v="1"/>
    <x v="0"/>
    <x v="0"/>
    <x v="4"/>
    <s v="hybrid"/>
    <s v="Fostering"/>
    <s v="Internal"/>
    <s v="Maverick"/>
    <s v="Clarifier"/>
    <s v="Crew"/>
    <s v="No"/>
    <s v="depends"/>
    <s v="NA"/>
    <x v="1"/>
    <x v="4"/>
    <x v="0"/>
    <s v="0"/>
    <s v="NA"/>
    <x v="0"/>
    <x v="0"/>
    <s v="NA"/>
    <s v="NA"/>
    <s v="NA"/>
  </r>
  <r>
    <d v="2023-04-05T17:03:39"/>
    <x v="0"/>
    <n v="631101"/>
    <x v="0"/>
    <x v="0"/>
    <x v="0"/>
    <x v="1"/>
    <x v="0"/>
    <x v="0"/>
    <x v="4"/>
    <s v="hybrid"/>
    <s v="Fostering"/>
    <s v="Internal"/>
    <s v="Maverick"/>
    <s v="Empowerer"/>
    <s v="Solo"/>
    <s v="No"/>
    <s v="depends"/>
    <s v="NA"/>
    <x v="1"/>
    <x v="4"/>
    <x v="0"/>
    <s v="0"/>
    <s v="NA"/>
    <x v="0"/>
    <x v="0"/>
    <s v="NA"/>
    <s v="NA"/>
    <s v="NA"/>
  </r>
  <r>
    <d v="2023-04-05T17:03:39"/>
    <x v="0"/>
    <n v="631101"/>
    <x v="0"/>
    <x v="0"/>
    <x v="0"/>
    <x v="1"/>
    <x v="0"/>
    <x v="0"/>
    <x v="4"/>
    <s v="hybrid"/>
    <s v="Fostering"/>
    <s v="Internal"/>
    <s v="Maverick"/>
    <s v="Empowerer"/>
    <s v="Crew"/>
    <s v="No"/>
    <s v="depends"/>
    <s v="NA"/>
    <x v="1"/>
    <x v="4"/>
    <x v="0"/>
    <s v="0"/>
    <s v="NA"/>
    <x v="0"/>
    <x v="0"/>
    <s v="NA"/>
    <s v="NA"/>
    <s v="NA"/>
  </r>
  <r>
    <d v="2023-04-05T17:03:39"/>
    <x v="0"/>
    <n v="631101"/>
    <x v="0"/>
    <x v="0"/>
    <x v="0"/>
    <x v="1"/>
    <x v="0"/>
    <x v="0"/>
    <x v="4"/>
    <s v="hybrid"/>
    <s v="Fostering"/>
    <s v="Intrapreneurial"/>
    <s v="Strategist"/>
    <s v="Clarifier"/>
    <s v="Solo"/>
    <s v="No"/>
    <s v="depends"/>
    <s v="NA"/>
    <x v="1"/>
    <x v="4"/>
    <x v="0"/>
    <s v="0"/>
    <s v="NA"/>
    <x v="0"/>
    <x v="0"/>
    <s v="NA"/>
    <s v="NA"/>
    <s v="NA"/>
  </r>
  <r>
    <d v="2023-04-05T17:03:39"/>
    <x v="0"/>
    <n v="631101"/>
    <x v="0"/>
    <x v="0"/>
    <x v="0"/>
    <x v="1"/>
    <x v="0"/>
    <x v="0"/>
    <x v="4"/>
    <s v="hybrid"/>
    <s v="Fostering"/>
    <s v="Intrapreneurial"/>
    <s v="Strategist"/>
    <s v="Clarifier"/>
    <s v="Crew"/>
    <s v="No"/>
    <s v="depends"/>
    <s v="NA"/>
    <x v="1"/>
    <x v="4"/>
    <x v="0"/>
    <s v="0"/>
    <s v="NA"/>
    <x v="0"/>
    <x v="0"/>
    <s v="NA"/>
    <s v="NA"/>
    <s v="NA"/>
  </r>
  <r>
    <d v="2023-04-05T17:03:39"/>
    <x v="0"/>
    <n v="631101"/>
    <x v="0"/>
    <x v="0"/>
    <x v="0"/>
    <x v="1"/>
    <x v="0"/>
    <x v="0"/>
    <x v="4"/>
    <s v="hybrid"/>
    <s v="Fostering"/>
    <s v="Intrapreneurial"/>
    <s v="Strategist"/>
    <s v="Empowerer"/>
    <s v="Solo"/>
    <s v="No"/>
    <s v="depends"/>
    <s v="NA"/>
    <x v="1"/>
    <x v="4"/>
    <x v="0"/>
    <s v="0"/>
    <s v="NA"/>
    <x v="0"/>
    <x v="0"/>
    <s v="NA"/>
    <s v="NA"/>
    <s v="NA"/>
  </r>
  <r>
    <d v="2023-04-05T17:03:39"/>
    <x v="0"/>
    <n v="631101"/>
    <x v="0"/>
    <x v="0"/>
    <x v="0"/>
    <x v="1"/>
    <x v="0"/>
    <x v="0"/>
    <x v="4"/>
    <s v="hybrid"/>
    <s v="Fostering"/>
    <s v="Intrapreneurial"/>
    <s v="Strategist"/>
    <s v="Empowerer"/>
    <s v="Crew"/>
    <s v="No"/>
    <s v="depends"/>
    <s v="NA"/>
    <x v="1"/>
    <x v="4"/>
    <x v="0"/>
    <s v="0"/>
    <s v="NA"/>
    <x v="0"/>
    <x v="0"/>
    <s v="NA"/>
    <s v="NA"/>
    <s v="NA"/>
  </r>
  <r>
    <d v="2023-04-05T17:03:39"/>
    <x v="0"/>
    <n v="631101"/>
    <x v="0"/>
    <x v="0"/>
    <x v="0"/>
    <x v="1"/>
    <x v="0"/>
    <x v="0"/>
    <x v="4"/>
    <s v="hybrid"/>
    <s v="Fostering"/>
    <s v="Intrapreneurial"/>
    <s v="Shepherd"/>
    <s v="Clarifier"/>
    <s v="Solo"/>
    <s v="No"/>
    <s v="depends"/>
    <s v="NA"/>
    <x v="1"/>
    <x v="4"/>
    <x v="0"/>
    <s v="0"/>
    <s v="NA"/>
    <x v="0"/>
    <x v="0"/>
    <s v="NA"/>
    <s v="NA"/>
    <s v="NA"/>
  </r>
  <r>
    <d v="2023-04-05T17:03:39"/>
    <x v="0"/>
    <n v="631101"/>
    <x v="0"/>
    <x v="0"/>
    <x v="0"/>
    <x v="1"/>
    <x v="0"/>
    <x v="0"/>
    <x v="4"/>
    <s v="hybrid"/>
    <s v="Fostering"/>
    <s v="Intrapreneurial"/>
    <s v="Shepherd"/>
    <s v="Clarifier"/>
    <s v="Crew"/>
    <s v="No"/>
    <s v="depends"/>
    <s v="NA"/>
    <x v="1"/>
    <x v="4"/>
    <x v="0"/>
    <s v="0"/>
    <s v="NA"/>
    <x v="0"/>
    <x v="0"/>
    <s v="NA"/>
    <s v="NA"/>
    <s v="NA"/>
  </r>
  <r>
    <d v="2023-04-05T17:03:39"/>
    <x v="0"/>
    <n v="631101"/>
    <x v="0"/>
    <x v="0"/>
    <x v="0"/>
    <x v="1"/>
    <x v="0"/>
    <x v="0"/>
    <x v="4"/>
    <s v="hybrid"/>
    <s v="Fostering"/>
    <s v="Intrapreneurial"/>
    <s v="Shepherd"/>
    <s v="Empowerer"/>
    <s v="Solo"/>
    <s v="No"/>
    <s v="depends"/>
    <s v="NA"/>
    <x v="1"/>
    <x v="4"/>
    <x v="0"/>
    <s v="0"/>
    <s v="NA"/>
    <x v="0"/>
    <x v="0"/>
    <s v="NA"/>
    <s v="NA"/>
    <s v="NA"/>
  </r>
  <r>
    <d v="2023-04-05T17:03:39"/>
    <x v="0"/>
    <n v="631101"/>
    <x v="0"/>
    <x v="0"/>
    <x v="0"/>
    <x v="1"/>
    <x v="0"/>
    <x v="0"/>
    <x v="4"/>
    <s v="hybrid"/>
    <s v="Fostering"/>
    <s v="Intrapreneurial"/>
    <s v="Shepherd"/>
    <s v="Empowerer"/>
    <s v="Crew"/>
    <s v="No"/>
    <s v="depends"/>
    <s v="NA"/>
    <x v="1"/>
    <x v="4"/>
    <x v="0"/>
    <s v="0"/>
    <s v="NA"/>
    <x v="0"/>
    <x v="0"/>
    <s v="NA"/>
    <s v="NA"/>
    <s v="NA"/>
  </r>
  <r>
    <d v="2023-04-05T17:03:39"/>
    <x v="0"/>
    <n v="631101"/>
    <x v="0"/>
    <x v="0"/>
    <x v="0"/>
    <x v="1"/>
    <x v="0"/>
    <x v="0"/>
    <x v="4"/>
    <s v="hybrid"/>
    <s v="Fostering"/>
    <s v="Intrapreneurial"/>
    <s v="Analyst"/>
    <s v="Clarifier"/>
    <s v="Solo"/>
    <s v="No"/>
    <s v="depends"/>
    <s v="NA"/>
    <x v="1"/>
    <x v="4"/>
    <x v="0"/>
    <s v="0"/>
    <s v="NA"/>
    <x v="0"/>
    <x v="0"/>
    <s v="NA"/>
    <s v="NA"/>
    <s v="NA"/>
  </r>
  <r>
    <d v="2023-04-05T17:03:39"/>
    <x v="0"/>
    <n v="631101"/>
    <x v="0"/>
    <x v="0"/>
    <x v="0"/>
    <x v="1"/>
    <x v="0"/>
    <x v="0"/>
    <x v="4"/>
    <s v="hybrid"/>
    <s v="Fostering"/>
    <s v="Intrapreneurial"/>
    <s v="Analyst"/>
    <s v="Clarifier"/>
    <s v="Crew"/>
    <s v="No"/>
    <s v="depends"/>
    <s v="NA"/>
    <x v="1"/>
    <x v="4"/>
    <x v="0"/>
    <s v="0"/>
    <s v="NA"/>
    <x v="0"/>
    <x v="0"/>
    <s v="NA"/>
    <s v="NA"/>
    <s v="NA"/>
  </r>
  <r>
    <d v="2023-04-05T17:03:39"/>
    <x v="0"/>
    <n v="631101"/>
    <x v="0"/>
    <x v="0"/>
    <x v="0"/>
    <x v="1"/>
    <x v="0"/>
    <x v="0"/>
    <x v="4"/>
    <s v="hybrid"/>
    <s v="Fostering"/>
    <s v="Intrapreneurial"/>
    <s v="Analyst"/>
    <s v="Empowerer"/>
    <s v="Solo"/>
    <s v="No"/>
    <s v="depends"/>
    <s v="NA"/>
    <x v="1"/>
    <x v="4"/>
    <x v="0"/>
    <s v="0"/>
    <s v="NA"/>
    <x v="0"/>
    <x v="0"/>
    <s v="NA"/>
    <s v="NA"/>
    <s v="NA"/>
  </r>
  <r>
    <d v="2023-04-05T17:03:39"/>
    <x v="0"/>
    <n v="631101"/>
    <x v="0"/>
    <x v="0"/>
    <x v="0"/>
    <x v="1"/>
    <x v="0"/>
    <x v="0"/>
    <x v="4"/>
    <s v="hybrid"/>
    <s v="Fostering"/>
    <s v="Intrapreneurial"/>
    <s v="Analyst"/>
    <s v="Empowerer"/>
    <s v="Crew"/>
    <s v="No"/>
    <s v="depends"/>
    <s v="NA"/>
    <x v="1"/>
    <x v="4"/>
    <x v="0"/>
    <s v="0"/>
    <s v="NA"/>
    <x v="0"/>
    <x v="0"/>
    <s v="NA"/>
    <s v="NA"/>
    <s v="NA"/>
  </r>
  <r>
    <d v="2023-04-05T17:03:39"/>
    <x v="0"/>
    <n v="631101"/>
    <x v="0"/>
    <x v="0"/>
    <x v="0"/>
    <x v="1"/>
    <x v="0"/>
    <x v="0"/>
    <x v="4"/>
    <s v="hybrid"/>
    <s v="Fostering"/>
    <s v="Intrapreneurial"/>
    <s v="Maverick"/>
    <s v="Clarifier"/>
    <s v="Solo"/>
    <s v="No"/>
    <s v="depends"/>
    <s v="NA"/>
    <x v="1"/>
    <x v="4"/>
    <x v="0"/>
    <s v="0"/>
    <s v="NA"/>
    <x v="0"/>
    <x v="0"/>
    <s v="NA"/>
    <s v="NA"/>
    <s v="NA"/>
  </r>
  <r>
    <d v="2023-04-05T17:03:39"/>
    <x v="0"/>
    <n v="631101"/>
    <x v="0"/>
    <x v="0"/>
    <x v="0"/>
    <x v="1"/>
    <x v="0"/>
    <x v="0"/>
    <x v="4"/>
    <s v="hybrid"/>
    <s v="Fostering"/>
    <s v="Intrapreneurial"/>
    <s v="Maverick"/>
    <s v="Clarifier"/>
    <s v="Crew"/>
    <s v="No"/>
    <s v="depends"/>
    <s v="NA"/>
    <x v="1"/>
    <x v="4"/>
    <x v="0"/>
    <s v="0"/>
    <s v="NA"/>
    <x v="0"/>
    <x v="0"/>
    <s v="NA"/>
    <s v="NA"/>
    <s v="NA"/>
  </r>
  <r>
    <d v="2023-04-05T17:03:39"/>
    <x v="0"/>
    <n v="631101"/>
    <x v="0"/>
    <x v="0"/>
    <x v="0"/>
    <x v="1"/>
    <x v="0"/>
    <x v="0"/>
    <x v="4"/>
    <s v="hybrid"/>
    <s v="Fostering"/>
    <s v="Intrapreneurial"/>
    <s v="Maverick"/>
    <s v="Empowerer"/>
    <s v="Solo"/>
    <s v="No"/>
    <s v="depends"/>
    <s v="NA"/>
    <x v="1"/>
    <x v="4"/>
    <x v="0"/>
    <s v="0"/>
    <s v="NA"/>
    <x v="0"/>
    <x v="0"/>
    <s v="NA"/>
    <s v="NA"/>
    <s v="NA"/>
  </r>
  <r>
    <d v="2023-04-05T17:03:39"/>
    <x v="0"/>
    <n v="631101"/>
    <x v="0"/>
    <x v="0"/>
    <x v="0"/>
    <x v="1"/>
    <x v="0"/>
    <x v="0"/>
    <x v="4"/>
    <s v="hybrid"/>
    <s v="Fostering"/>
    <s v="Intrapreneurial"/>
    <s v="Maverick"/>
    <s v="Empowerer"/>
    <s v="Crew"/>
    <s v="No"/>
    <s v="depends"/>
    <s v="NA"/>
    <x v="1"/>
    <x v="4"/>
    <x v="0"/>
    <s v="0"/>
    <s v="NA"/>
    <x v="0"/>
    <x v="0"/>
    <s v="NA"/>
    <s v="NA"/>
    <s v="NA"/>
  </r>
  <r>
    <d v="2023-04-05T17:03:39"/>
    <x v="0"/>
    <n v="631101"/>
    <x v="0"/>
    <x v="0"/>
    <x v="0"/>
    <x v="1"/>
    <x v="0"/>
    <x v="0"/>
    <x v="4"/>
    <s v="hybrid"/>
    <s v="Fostering"/>
    <s v="Independent"/>
    <s v="Strategist"/>
    <s v="Clarifier"/>
    <s v="Solo"/>
    <s v="No"/>
    <s v="depends"/>
    <s v="NA"/>
    <x v="1"/>
    <x v="4"/>
    <x v="0"/>
    <s v="0"/>
    <s v="NA"/>
    <x v="0"/>
    <x v="0"/>
    <s v="NA"/>
    <s v="NA"/>
    <s v="NA"/>
  </r>
  <r>
    <d v="2023-04-05T17:03:39"/>
    <x v="0"/>
    <n v="631101"/>
    <x v="0"/>
    <x v="0"/>
    <x v="0"/>
    <x v="1"/>
    <x v="0"/>
    <x v="0"/>
    <x v="4"/>
    <s v="hybrid"/>
    <s v="Fostering"/>
    <s v="Independent"/>
    <s v="Strategist"/>
    <s v="Clarifier"/>
    <s v="Crew"/>
    <s v="No"/>
    <s v="depends"/>
    <s v="NA"/>
    <x v="1"/>
    <x v="4"/>
    <x v="0"/>
    <s v="0"/>
    <s v="NA"/>
    <x v="0"/>
    <x v="0"/>
    <s v="NA"/>
    <s v="NA"/>
    <s v="NA"/>
  </r>
  <r>
    <d v="2023-04-05T17:03:39"/>
    <x v="0"/>
    <n v="631101"/>
    <x v="0"/>
    <x v="0"/>
    <x v="0"/>
    <x v="1"/>
    <x v="0"/>
    <x v="0"/>
    <x v="4"/>
    <s v="hybrid"/>
    <s v="Fostering"/>
    <s v="Independent"/>
    <s v="Strategist"/>
    <s v="Empowerer"/>
    <s v="Solo"/>
    <s v="No"/>
    <s v="depends"/>
    <s v="NA"/>
    <x v="1"/>
    <x v="4"/>
    <x v="0"/>
    <s v="0"/>
    <s v="NA"/>
    <x v="0"/>
    <x v="0"/>
    <s v="NA"/>
    <s v="NA"/>
    <s v="NA"/>
  </r>
  <r>
    <d v="2023-04-05T17:03:39"/>
    <x v="0"/>
    <n v="631101"/>
    <x v="0"/>
    <x v="0"/>
    <x v="0"/>
    <x v="1"/>
    <x v="0"/>
    <x v="0"/>
    <x v="4"/>
    <s v="hybrid"/>
    <s v="Fostering"/>
    <s v="Independent"/>
    <s v="Strategist"/>
    <s v="Empowerer"/>
    <s v="Crew"/>
    <s v="No"/>
    <s v="depends"/>
    <s v="NA"/>
    <x v="1"/>
    <x v="4"/>
    <x v="0"/>
    <s v="0"/>
    <s v="NA"/>
    <x v="0"/>
    <x v="0"/>
    <s v="NA"/>
    <s v="NA"/>
    <s v="NA"/>
  </r>
  <r>
    <d v="2023-04-05T17:03:39"/>
    <x v="0"/>
    <n v="631101"/>
    <x v="0"/>
    <x v="0"/>
    <x v="0"/>
    <x v="1"/>
    <x v="0"/>
    <x v="0"/>
    <x v="4"/>
    <s v="hybrid"/>
    <s v="Fostering"/>
    <s v="Independent"/>
    <s v="Shepherd"/>
    <s v="Clarifier"/>
    <s v="Solo"/>
    <s v="No"/>
    <s v="depends"/>
    <s v="NA"/>
    <x v="1"/>
    <x v="4"/>
    <x v="0"/>
    <s v="0"/>
    <s v="NA"/>
    <x v="0"/>
    <x v="0"/>
    <s v="NA"/>
    <s v="NA"/>
    <s v="NA"/>
  </r>
  <r>
    <d v="2023-04-05T17:03:39"/>
    <x v="0"/>
    <n v="631101"/>
    <x v="0"/>
    <x v="0"/>
    <x v="0"/>
    <x v="1"/>
    <x v="0"/>
    <x v="0"/>
    <x v="4"/>
    <s v="hybrid"/>
    <s v="Fostering"/>
    <s v="Independent"/>
    <s v="Shepherd"/>
    <s v="Clarifier"/>
    <s v="Crew"/>
    <s v="No"/>
    <s v="depends"/>
    <s v="NA"/>
    <x v="1"/>
    <x v="4"/>
    <x v="0"/>
    <s v="0"/>
    <s v="NA"/>
    <x v="0"/>
    <x v="0"/>
    <s v="NA"/>
    <s v="NA"/>
    <s v="NA"/>
  </r>
  <r>
    <d v="2023-04-05T17:03:39"/>
    <x v="0"/>
    <n v="631101"/>
    <x v="0"/>
    <x v="0"/>
    <x v="0"/>
    <x v="1"/>
    <x v="0"/>
    <x v="0"/>
    <x v="4"/>
    <s v="hybrid"/>
    <s v="Fostering"/>
    <s v="Independent"/>
    <s v="Shepherd"/>
    <s v="Empowerer"/>
    <s v="Solo"/>
    <s v="No"/>
    <s v="depends"/>
    <s v="NA"/>
    <x v="1"/>
    <x v="4"/>
    <x v="0"/>
    <s v="0"/>
    <s v="NA"/>
    <x v="0"/>
    <x v="0"/>
    <s v="NA"/>
    <s v="NA"/>
    <s v="NA"/>
  </r>
  <r>
    <d v="2023-04-05T17:03:39"/>
    <x v="0"/>
    <n v="631101"/>
    <x v="0"/>
    <x v="0"/>
    <x v="0"/>
    <x v="1"/>
    <x v="0"/>
    <x v="0"/>
    <x v="4"/>
    <s v="hybrid"/>
    <s v="Fostering"/>
    <s v="Independent"/>
    <s v="Shepherd"/>
    <s v="Empowerer"/>
    <s v="Crew"/>
    <s v="No"/>
    <s v="depends"/>
    <s v="NA"/>
    <x v="1"/>
    <x v="4"/>
    <x v="0"/>
    <s v="0"/>
    <s v="NA"/>
    <x v="0"/>
    <x v="0"/>
    <s v="NA"/>
    <s v="NA"/>
    <s v="NA"/>
  </r>
  <r>
    <d v="2023-04-05T17:03:39"/>
    <x v="0"/>
    <n v="631101"/>
    <x v="0"/>
    <x v="0"/>
    <x v="0"/>
    <x v="1"/>
    <x v="0"/>
    <x v="0"/>
    <x v="4"/>
    <s v="hybrid"/>
    <s v="Fostering"/>
    <s v="Independent"/>
    <s v="Analyst"/>
    <s v="Clarifier"/>
    <s v="Solo"/>
    <s v="No"/>
    <s v="depends"/>
    <s v="NA"/>
    <x v="1"/>
    <x v="4"/>
    <x v="0"/>
    <s v="0"/>
    <s v="NA"/>
    <x v="0"/>
    <x v="0"/>
    <s v="NA"/>
    <s v="NA"/>
    <s v="NA"/>
  </r>
  <r>
    <d v="2023-04-05T17:03:39"/>
    <x v="0"/>
    <n v="631101"/>
    <x v="0"/>
    <x v="0"/>
    <x v="0"/>
    <x v="1"/>
    <x v="0"/>
    <x v="0"/>
    <x v="4"/>
    <s v="hybrid"/>
    <s v="Fostering"/>
    <s v="Independent"/>
    <s v="Analyst"/>
    <s v="Clarifier"/>
    <s v="Crew"/>
    <s v="No"/>
    <s v="depends"/>
    <s v="NA"/>
    <x v="1"/>
    <x v="4"/>
    <x v="0"/>
    <s v="0"/>
    <s v="NA"/>
    <x v="0"/>
    <x v="0"/>
    <s v="NA"/>
    <s v="NA"/>
    <s v="NA"/>
  </r>
  <r>
    <d v="2023-04-05T17:03:39"/>
    <x v="0"/>
    <n v="631101"/>
    <x v="0"/>
    <x v="0"/>
    <x v="0"/>
    <x v="1"/>
    <x v="0"/>
    <x v="0"/>
    <x v="4"/>
    <s v="hybrid"/>
    <s v="Fostering"/>
    <s v="Independent"/>
    <s v="Analyst"/>
    <s v="Empowerer"/>
    <s v="Solo"/>
    <s v="No"/>
    <s v="depends"/>
    <s v="NA"/>
    <x v="1"/>
    <x v="4"/>
    <x v="0"/>
    <s v="0"/>
    <s v="NA"/>
    <x v="0"/>
    <x v="0"/>
    <s v="NA"/>
    <s v="NA"/>
    <s v="NA"/>
  </r>
  <r>
    <d v="2023-04-05T17:03:39"/>
    <x v="0"/>
    <n v="631101"/>
    <x v="0"/>
    <x v="0"/>
    <x v="0"/>
    <x v="1"/>
    <x v="0"/>
    <x v="0"/>
    <x v="4"/>
    <s v="hybrid"/>
    <s v="Fostering"/>
    <s v="Independent"/>
    <s v="Analyst"/>
    <s v="Empowerer"/>
    <s v="Crew"/>
    <s v="No"/>
    <s v="depends"/>
    <s v="NA"/>
    <x v="1"/>
    <x v="4"/>
    <x v="0"/>
    <s v="0"/>
    <s v="NA"/>
    <x v="0"/>
    <x v="0"/>
    <s v="NA"/>
    <s v="NA"/>
    <s v="NA"/>
  </r>
  <r>
    <d v="2023-04-05T17:03:39"/>
    <x v="0"/>
    <n v="631101"/>
    <x v="0"/>
    <x v="0"/>
    <x v="0"/>
    <x v="1"/>
    <x v="0"/>
    <x v="0"/>
    <x v="4"/>
    <s v="hybrid"/>
    <s v="Fostering"/>
    <s v="Independent"/>
    <s v="Maverick"/>
    <s v="Clarifier"/>
    <s v="Solo"/>
    <s v="No"/>
    <s v="depends"/>
    <s v="NA"/>
    <x v="1"/>
    <x v="4"/>
    <x v="0"/>
    <s v="0"/>
    <s v="NA"/>
    <x v="0"/>
    <x v="0"/>
    <s v="NA"/>
    <s v="NA"/>
    <s v="NA"/>
  </r>
  <r>
    <d v="2023-04-05T17:03:39"/>
    <x v="0"/>
    <n v="631101"/>
    <x v="0"/>
    <x v="0"/>
    <x v="0"/>
    <x v="1"/>
    <x v="0"/>
    <x v="0"/>
    <x v="4"/>
    <s v="hybrid"/>
    <s v="Fostering"/>
    <s v="Independent"/>
    <s v="Maverick"/>
    <s v="Clarifier"/>
    <s v="Crew"/>
    <s v="No"/>
    <s v="depends"/>
    <s v="NA"/>
    <x v="1"/>
    <x v="4"/>
    <x v="0"/>
    <s v="0"/>
    <s v="NA"/>
    <x v="0"/>
    <x v="0"/>
    <s v="NA"/>
    <s v="NA"/>
    <s v="NA"/>
  </r>
  <r>
    <d v="2023-04-05T17:03:39"/>
    <x v="0"/>
    <n v="631101"/>
    <x v="0"/>
    <x v="0"/>
    <x v="0"/>
    <x v="1"/>
    <x v="0"/>
    <x v="0"/>
    <x v="4"/>
    <s v="hybrid"/>
    <s v="Fostering"/>
    <s v="Independent"/>
    <s v="Maverick"/>
    <s v="Empowerer"/>
    <s v="Solo"/>
    <s v="No"/>
    <s v="depends"/>
    <s v="NA"/>
    <x v="1"/>
    <x v="4"/>
    <x v="0"/>
    <s v="0"/>
    <s v="NA"/>
    <x v="0"/>
    <x v="0"/>
    <s v="NA"/>
    <s v="NA"/>
    <s v="NA"/>
  </r>
  <r>
    <d v="2023-04-05T17:03:39"/>
    <x v="0"/>
    <n v="631101"/>
    <x v="0"/>
    <x v="0"/>
    <x v="0"/>
    <x v="1"/>
    <x v="0"/>
    <x v="0"/>
    <x v="4"/>
    <s v="hybrid"/>
    <s v="Fostering"/>
    <s v="Independent"/>
    <s v="Maverick"/>
    <s v="Empowerer"/>
    <s v="Crew"/>
    <s v="No"/>
    <s v="depends"/>
    <s v="NA"/>
    <x v="1"/>
    <x v="4"/>
    <x v="0"/>
    <s v="0"/>
    <s v="NA"/>
    <x v="0"/>
    <x v="0"/>
    <s v="NA"/>
    <s v="NA"/>
    <s v="NA"/>
  </r>
  <r>
    <d v="2023-04-05T17:03:43"/>
    <x v="0"/>
    <n v="626136"/>
    <x v="0"/>
    <x v="2"/>
    <x v="2"/>
    <x v="0"/>
    <x v="1"/>
    <x v="1"/>
    <x v="2"/>
    <s v="nomadic"/>
    <s v="Empowering"/>
    <s v="Guided"/>
    <s v="Educator"/>
    <s v="Empowerer"/>
    <s v="Core"/>
    <s v="Yes"/>
    <s v="never"/>
    <s v="NA"/>
    <x v="2"/>
    <x v="2"/>
    <x v="0"/>
    <s v="0"/>
    <s v="NA"/>
    <x v="0"/>
    <x v="0"/>
    <s v="NA"/>
    <s v="NA"/>
    <s v="NA"/>
  </r>
  <r>
    <d v="2023-04-05T17:03:43"/>
    <x v="0"/>
    <n v="626136"/>
    <x v="0"/>
    <x v="2"/>
    <x v="2"/>
    <x v="0"/>
    <x v="1"/>
    <x v="1"/>
    <x v="2"/>
    <s v="nomadic"/>
    <s v="Empowering"/>
    <s v="Guided"/>
    <s v="Developer"/>
    <s v="Empowerer"/>
    <s v="Core"/>
    <s v="Yes"/>
    <s v="never"/>
    <s v="NA"/>
    <x v="2"/>
    <x v="2"/>
    <x v="0"/>
    <s v="0"/>
    <s v="NA"/>
    <x v="0"/>
    <x v="0"/>
    <s v="NA"/>
    <s v="NA"/>
    <s v="NA"/>
  </r>
  <r>
    <d v="2023-04-05T17:03:43"/>
    <x v="0"/>
    <n v="626136"/>
    <x v="0"/>
    <x v="2"/>
    <x v="2"/>
    <x v="0"/>
    <x v="1"/>
    <x v="1"/>
    <x v="2"/>
    <s v="nomadic"/>
    <s v="Empowering"/>
    <s v="Guided"/>
    <s v="Analyst"/>
    <s v="Empowerer"/>
    <s v="Core"/>
    <s v="Yes"/>
    <s v="never"/>
    <s v="NA"/>
    <x v="2"/>
    <x v="2"/>
    <x v="0"/>
    <s v="0"/>
    <s v="NA"/>
    <x v="0"/>
    <x v="0"/>
    <s v="NA"/>
    <s v="NA"/>
    <s v="NA"/>
  </r>
  <r>
    <d v="2023-04-05T17:03:43"/>
    <x v="0"/>
    <n v="626136"/>
    <x v="0"/>
    <x v="2"/>
    <x v="2"/>
    <x v="0"/>
    <x v="1"/>
    <x v="1"/>
    <x v="2"/>
    <s v="nomadic"/>
    <s v="Empowering"/>
    <s v="Guided"/>
    <s v="AI Specialist"/>
    <s v="Empowerer"/>
    <s v="Core"/>
    <s v="Yes"/>
    <s v="never"/>
    <s v="NA"/>
    <x v="2"/>
    <x v="2"/>
    <x v="0"/>
    <s v="0"/>
    <s v="NA"/>
    <x v="0"/>
    <x v="0"/>
    <s v="NA"/>
    <s v="NA"/>
    <s v="NA"/>
  </r>
  <r>
    <d v="2023-04-05T17:03:43"/>
    <x v="0"/>
    <n v="626136"/>
    <x v="0"/>
    <x v="2"/>
    <x v="2"/>
    <x v="0"/>
    <x v="1"/>
    <x v="1"/>
    <x v="2"/>
    <s v="nomadic"/>
    <s v="Empowering"/>
    <s v="Observational"/>
    <s v="Educator"/>
    <s v="Empowerer"/>
    <s v="Core"/>
    <s v="Yes"/>
    <s v="never"/>
    <s v="NA"/>
    <x v="2"/>
    <x v="2"/>
    <x v="0"/>
    <s v="0"/>
    <s v="NA"/>
    <x v="0"/>
    <x v="0"/>
    <s v="NA"/>
    <s v="NA"/>
    <s v="NA"/>
  </r>
  <r>
    <d v="2023-04-05T17:03:43"/>
    <x v="0"/>
    <n v="626136"/>
    <x v="0"/>
    <x v="2"/>
    <x v="2"/>
    <x v="0"/>
    <x v="1"/>
    <x v="1"/>
    <x v="2"/>
    <s v="nomadic"/>
    <s v="Empowering"/>
    <s v="Observational"/>
    <s v="Developer"/>
    <s v="Empowerer"/>
    <s v="Core"/>
    <s v="Yes"/>
    <s v="never"/>
    <s v="NA"/>
    <x v="2"/>
    <x v="2"/>
    <x v="0"/>
    <s v="0"/>
    <s v="NA"/>
    <x v="0"/>
    <x v="0"/>
    <s v="NA"/>
    <s v="NA"/>
    <s v="NA"/>
  </r>
  <r>
    <d v="2023-04-05T17:03:43"/>
    <x v="0"/>
    <n v="626136"/>
    <x v="0"/>
    <x v="2"/>
    <x v="2"/>
    <x v="0"/>
    <x v="1"/>
    <x v="1"/>
    <x v="2"/>
    <s v="nomadic"/>
    <s v="Empowering"/>
    <s v="Observational"/>
    <s v="Analyst"/>
    <s v="Empowerer"/>
    <s v="Core"/>
    <s v="Yes"/>
    <s v="never"/>
    <s v="NA"/>
    <x v="2"/>
    <x v="2"/>
    <x v="0"/>
    <s v="0"/>
    <s v="NA"/>
    <x v="0"/>
    <x v="0"/>
    <s v="NA"/>
    <s v="NA"/>
    <s v="NA"/>
  </r>
  <r>
    <d v="2023-04-05T17:03:43"/>
    <x v="0"/>
    <n v="626136"/>
    <x v="0"/>
    <x v="2"/>
    <x v="2"/>
    <x v="0"/>
    <x v="1"/>
    <x v="1"/>
    <x v="2"/>
    <s v="nomadic"/>
    <s v="Empowering"/>
    <s v="Observational"/>
    <s v="AI Specialist"/>
    <s v="Empowerer"/>
    <s v="Core"/>
    <s v="Yes"/>
    <s v="never"/>
    <s v="NA"/>
    <x v="2"/>
    <x v="2"/>
    <x v="0"/>
    <s v="0"/>
    <s v="NA"/>
    <x v="0"/>
    <x v="0"/>
    <s v="NA"/>
    <s v="NA"/>
    <s v="NA"/>
  </r>
  <r>
    <d v="2023-04-05T17:03:43"/>
    <x v="0"/>
    <n v="626136"/>
    <x v="0"/>
    <x v="2"/>
    <x v="2"/>
    <x v="0"/>
    <x v="1"/>
    <x v="1"/>
    <x v="2"/>
    <s v="nomadic"/>
    <s v="Empowering"/>
    <s v="Intrapreneurial"/>
    <s v="Educator"/>
    <s v="Empowerer"/>
    <s v="Core"/>
    <s v="Yes"/>
    <s v="never"/>
    <s v="NA"/>
    <x v="2"/>
    <x v="2"/>
    <x v="0"/>
    <s v="0"/>
    <s v="NA"/>
    <x v="0"/>
    <x v="0"/>
    <s v="NA"/>
    <s v="NA"/>
    <s v="NA"/>
  </r>
  <r>
    <d v="2023-04-05T17:03:43"/>
    <x v="0"/>
    <n v="626136"/>
    <x v="0"/>
    <x v="2"/>
    <x v="2"/>
    <x v="0"/>
    <x v="1"/>
    <x v="1"/>
    <x v="2"/>
    <s v="nomadic"/>
    <s v="Empowering"/>
    <s v="Intrapreneurial"/>
    <s v="Developer"/>
    <s v="Empowerer"/>
    <s v="Core"/>
    <s v="Yes"/>
    <s v="never"/>
    <s v="NA"/>
    <x v="2"/>
    <x v="2"/>
    <x v="0"/>
    <s v="0"/>
    <s v="NA"/>
    <x v="0"/>
    <x v="0"/>
    <s v="NA"/>
    <s v="NA"/>
    <s v="NA"/>
  </r>
  <r>
    <d v="2023-04-05T17:03:43"/>
    <x v="0"/>
    <n v="626136"/>
    <x v="0"/>
    <x v="2"/>
    <x v="2"/>
    <x v="0"/>
    <x v="1"/>
    <x v="1"/>
    <x v="2"/>
    <s v="nomadic"/>
    <s v="Empowering"/>
    <s v="Intrapreneurial"/>
    <s v="Analyst"/>
    <s v="Empowerer"/>
    <s v="Core"/>
    <s v="Yes"/>
    <s v="never"/>
    <s v="NA"/>
    <x v="2"/>
    <x v="2"/>
    <x v="0"/>
    <s v="0"/>
    <s v="NA"/>
    <x v="0"/>
    <x v="0"/>
    <s v="NA"/>
    <s v="NA"/>
    <s v="NA"/>
  </r>
  <r>
    <d v="2023-04-05T17:03:43"/>
    <x v="0"/>
    <n v="626136"/>
    <x v="0"/>
    <x v="2"/>
    <x v="2"/>
    <x v="0"/>
    <x v="1"/>
    <x v="1"/>
    <x v="2"/>
    <s v="nomadic"/>
    <s v="Empowering"/>
    <s v="Intrapreneurial"/>
    <s v="AI Specialist"/>
    <s v="Empowerer"/>
    <s v="Core"/>
    <s v="Yes"/>
    <s v="never"/>
    <s v="NA"/>
    <x v="2"/>
    <x v="2"/>
    <x v="0"/>
    <s v="0"/>
    <s v="NA"/>
    <x v="0"/>
    <x v="0"/>
    <s v="NA"/>
    <s v="NA"/>
    <s v="NA"/>
  </r>
  <r>
    <d v="2023-04-05T17:06:31"/>
    <x v="0"/>
    <n v="530024"/>
    <x v="0"/>
    <x v="4"/>
    <x v="1"/>
    <x v="1"/>
    <x v="0"/>
    <x v="0"/>
    <x v="2"/>
    <s v="nomadic"/>
    <s v="Empowering"/>
    <s v="Internal"/>
    <s v="Shepherd"/>
    <s v="Clarifier"/>
    <s v="Core"/>
    <s v="defintely"/>
    <s v="depends"/>
    <s v="NA"/>
    <x v="0"/>
    <x v="3"/>
    <x v="0"/>
    <s v="0"/>
    <s v="NA"/>
    <x v="0"/>
    <x v="0"/>
    <s v="NA"/>
    <s v="NA"/>
    <s v="NA"/>
  </r>
  <r>
    <d v="2023-04-05T17:06:31"/>
    <x v="0"/>
    <n v="530024"/>
    <x v="0"/>
    <x v="4"/>
    <x v="1"/>
    <x v="1"/>
    <x v="0"/>
    <x v="0"/>
    <x v="2"/>
    <s v="nomadic"/>
    <s v="Empowering"/>
    <s v="Internal"/>
    <s v="Shepherd"/>
    <s v="Empowerer"/>
    <s v="Core"/>
    <s v="defintely"/>
    <s v="depends"/>
    <s v="NA"/>
    <x v="0"/>
    <x v="3"/>
    <x v="0"/>
    <s v="0"/>
    <s v="NA"/>
    <x v="0"/>
    <x v="0"/>
    <s v="NA"/>
    <s v="NA"/>
    <s v="NA"/>
  </r>
  <r>
    <d v="2023-04-05T17:06:31"/>
    <x v="0"/>
    <n v="530024"/>
    <x v="0"/>
    <x v="4"/>
    <x v="1"/>
    <x v="1"/>
    <x v="0"/>
    <x v="0"/>
    <x v="2"/>
    <s v="nomadic"/>
    <s v="Empowering"/>
    <s v="Internal"/>
    <s v="Developer"/>
    <s v="Clarifier"/>
    <s v="Core"/>
    <s v="defintely"/>
    <s v="depends"/>
    <s v="NA"/>
    <x v="0"/>
    <x v="3"/>
    <x v="0"/>
    <s v="0"/>
    <s v="NA"/>
    <x v="0"/>
    <x v="0"/>
    <s v="NA"/>
    <s v="NA"/>
    <s v="NA"/>
  </r>
  <r>
    <d v="2023-04-05T17:06:31"/>
    <x v="0"/>
    <n v="530024"/>
    <x v="0"/>
    <x v="4"/>
    <x v="1"/>
    <x v="1"/>
    <x v="0"/>
    <x v="0"/>
    <x v="2"/>
    <s v="nomadic"/>
    <s v="Empowering"/>
    <s v="Internal"/>
    <s v="Developer"/>
    <s v="Empowerer"/>
    <s v="Core"/>
    <s v="defintely"/>
    <s v="depends"/>
    <s v="NA"/>
    <x v="0"/>
    <x v="3"/>
    <x v="0"/>
    <s v="0"/>
    <s v="NA"/>
    <x v="0"/>
    <x v="0"/>
    <s v="NA"/>
    <s v="NA"/>
    <s v="NA"/>
  </r>
  <r>
    <d v="2023-04-05T17:06:31"/>
    <x v="0"/>
    <n v="530024"/>
    <x v="0"/>
    <x v="4"/>
    <x v="1"/>
    <x v="1"/>
    <x v="0"/>
    <x v="0"/>
    <x v="2"/>
    <s v="nomadic"/>
    <s v="Empowering"/>
    <s v="Internal"/>
    <s v="Business"/>
    <s v="Clarifier"/>
    <s v="Core"/>
    <s v="defintely"/>
    <s v="depends"/>
    <s v="NA"/>
    <x v="0"/>
    <x v="3"/>
    <x v="0"/>
    <s v="0"/>
    <s v="NA"/>
    <x v="0"/>
    <x v="0"/>
    <s v="NA"/>
    <s v="NA"/>
    <s v="NA"/>
  </r>
  <r>
    <d v="2023-04-05T17:06:31"/>
    <x v="0"/>
    <n v="530024"/>
    <x v="0"/>
    <x v="4"/>
    <x v="1"/>
    <x v="1"/>
    <x v="0"/>
    <x v="0"/>
    <x v="2"/>
    <s v="nomadic"/>
    <s v="Empowering"/>
    <s v="Internal"/>
    <s v="Business"/>
    <s v="Empowerer"/>
    <s v="Core"/>
    <s v="defintely"/>
    <s v="depends"/>
    <s v="NA"/>
    <x v="0"/>
    <x v="3"/>
    <x v="0"/>
    <s v="0"/>
    <s v="NA"/>
    <x v="0"/>
    <x v="0"/>
    <s v="NA"/>
    <s v="NA"/>
    <s v="NA"/>
  </r>
  <r>
    <d v="2023-04-05T17:06:31"/>
    <x v="0"/>
    <n v="530024"/>
    <x v="0"/>
    <x v="4"/>
    <x v="1"/>
    <x v="1"/>
    <x v="0"/>
    <x v="0"/>
    <x v="2"/>
    <s v="nomadic"/>
    <s v="Empowering"/>
    <s v="Internal"/>
    <s v="AI Specialist"/>
    <s v="Clarifier"/>
    <s v="Core"/>
    <s v="defintely"/>
    <s v="depends"/>
    <s v="NA"/>
    <x v="0"/>
    <x v="3"/>
    <x v="0"/>
    <s v="0"/>
    <s v="NA"/>
    <x v="0"/>
    <x v="0"/>
    <s v="NA"/>
    <s v="NA"/>
    <s v="NA"/>
  </r>
  <r>
    <d v="2023-04-05T17:06:31"/>
    <x v="0"/>
    <n v="530024"/>
    <x v="0"/>
    <x v="4"/>
    <x v="1"/>
    <x v="1"/>
    <x v="0"/>
    <x v="0"/>
    <x v="2"/>
    <s v="nomadic"/>
    <s v="Empowering"/>
    <s v="Internal"/>
    <s v="AI Specialist"/>
    <s v="Empowerer"/>
    <s v="Core"/>
    <s v="defintely"/>
    <s v="depends"/>
    <s v="NA"/>
    <x v="0"/>
    <x v="3"/>
    <x v="0"/>
    <s v="0"/>
    <s v="NA"/>
    <x v="0"/>
    <x v="0"/>
    <s v="NA"/>
    <s v="NA"/>
    <s v="NA"/>
  </r>
  <r>
    <d v="2023-04-05T17:06:31"/>
    <x v="0"/>
    <n v="530024"/>
    <x v="0"/>
    <x v="4"/>
    <x v="1"/>
    <x v="1"/>
    <x v="0"/>
    <x v="0"/>
    <x v="2"/>
    <s v="nomadic"/>
    <s v="Empowering"/>
    <s v="Observational"/>
    <s v="Shepherd"/>
    <s v="Clarifier"/>
    <s v="Core"/>
    <s v="defintely"/>
    <s v="depends"/>
    <s v="NA"/>
    <x v="0"/>
    <x v="3"/>
    <x v="0"/>
    <s v="0"/>
    <s v="NA"/>
    <x v="0"/>
    <x v="0"/>
    <s v="NA"/>
    <s v="NA"/>
    <s v="NA"/>
  </r>
  <r>
    <d v="2023-04-05T17:06:31"/>
    <x v="0"/>
    <n v="530024"/>
    <x v="0"/>
    <x v="4"/>
    <x v="1"/>
    <x v="1"/>
    <x v="0"/>
    <x v="0"/>
    <x v="2"/>
    <s v="nomadic"/>
    <s v="Empowering"/>
    <s v="Observational"/>
    <s v="Shepherd"/>
    <s v="Empowerer"/>
    <s v="Core"/>
    <s v="defintely"/>
    <s v="depends"/>
    <s v="NA"/>
    <x v="0"/>
    <x v="3"/>
    <x v="0"/>
    <s v="0"/>
    <s v="NA"/>
    <x v="0"/>
    <x v="0"/>
    <s v="NA"/>
    <s v="NA"/>
    <s v="NA"/>
  </r>
  <r>
    <d v="2023-04-05T17:06:31"/>
    <x v="0"/>
    <n v="530024"/>
    <x v="0"/>
    <x v="4"/>
    <x v="1"/>
    <x v="1"/>
    <x v="0"/>
    <x v="0"/>
    <x v="2"/>
    <s v="nomadic"/>
    <s v="Empowering"/>
    <s v="Observational"/>
    <s v="Developer"/>
    <s v="Clarifier"/>
    <s v="Core"/>
    <s v="defintely"/>
    <s v="depends"/>
    <s v="NA"/>
    <x v="0"/>
    <x v="3"/>
    <x v="0"/>
    <s v="0"/>
    <s v="NA"/>
    <x v="0"/>
    <x v="0"/>
    <s v="NA"/>
    <s v="NA"/>
    <s v="NA"/>
  </r>
  <r>
    <d v="2023-04-05T17:06:31"/>
    <x v="0"/>
    <n v="530024"/>
    <x v="0"/>
    <x v="4"/>
    <x v="1"/>
    <x v="1"/>
    <x v="0"/>
    <x v="0"/>
    <x v="2"/>
    <s v="nomadic"/>
    <s v="Empowering"/>
    <s v="Observational"/>
    <s v="Developer"/>
    <s v="Empowerer"/>
    <s v="Core"/>
    <s v="defintely"/>
    <s v="depends"/>
    <s v="NA"/>
    <x v="0"/>
    <x v="3"/>
    <x v="0"/>
    <s v="0"/>
    <s v="NA"/>
    <x v="0"/>
    <x v="0"/>
    <s v="NA"/>
    <s v="NA"/>
    <s v="NA"/>
  </r>
  <r>
    <d v="2023-04-05T17:06:31"/>
    <x v="0"/>
    <n v="530024"/>
    <x v="0"/>
    <x v="4"/>
    <x v="1"/>
    <x v="1"/>
    <x v="0"/>
    <x v="0"/>
    <x v="2"/>
    <s v="nomadic"/>
    <s v="Empowering"/>
    <s v="Observational"/>
    <s v="Business"/>
    <s v="Clarifier"/>
    <s v="Core"/>
    <s v="defintely"/>
    <s v="depends"/>
    <s v="NA"/>
    <x v="0"/>
    <x v="3"/>
    <x v="0"/>
    <s v="0"/>
    <s v="NA"/>
    <x v="0"/>
    <x v="0"/>
    <s v="NA"/>
    <s v="NA"/>
    <s v="NA"/>
  </r>
  <r>
    <d v="2023-04-05T17:06:31"/>
    <x v="0"/>
    <n v="530024"/>
    <x v="0"/>
    <x v="4"/>
    <x v="1"/>
    <x v="1"/>
    <x v="0"/>
    <x v="0"/>
    <x v="2"/>
    <s v="nomadic"/>
    <s v="Empowering"/>
    <s v="Observational"/>
    <s v="Business"/>
    <s v="Empowerer"/>
    <s v="Core"/>
    <s v="defintely"/>
    <s v="depends"/>
    <s v="NA"/>
    <x v="0"/>
    <x v="3"/>
    <x v="0"/>
    <s v="0"/>
    <s v="NA"/>
    <x v="0"/>
    <x v="0"/>
    <s v="NA"/>
    <s v="NA"/>
    <s v="NA"/>
  </r>
  <r>
    <d v="2023-04-05T17:06:31"/>
    <x v="0"/>
    <n v="530024"/>
    <x v="0"/>
    <x v="4"/>
    <x v="1"/>
    <x v="1"/>
    <x v="0"/>
    <x v="0"/>
    <x v="2"/>
    <s v="nomadic"/>
    <s v="Empowering"/>
    <s v="Observational"/>
    <s v="AI Specialist"/>
    <s v="Clarifier"/>
    <s v="Core"/>
    <s v="defintely"/>
    <s v="depends"/>
    <s v="NA"/>
    <x v="0"/>
    <x v="3"/>
    <x v="0"/>
    <s v="0"/>
    <s v="NA"/>
    <x v="0"/>
    <x v="0"/>
    <s v="NA"/>
    <s v="NA"/>
    <s v="NA"/>
  </r>
  <r>
    <d v="2023-04-05T17:06:31"/>
    <x v="0"/>
    <n v="530024"/>
    <x v="0"/>
    <x v="4"/>
    <x v="1"/>
    <x v="1"/>
    <x v="0"/>
    <x v="0"/>
    <x v="2"/>
    <s v="nomadic"/>
    <s v="Empowering"/>
    <s v="Observational"/>
    <s v="AI Specialist"/>
    <s v="Empowerer"/>
    <s v="Core"/>
    <s v="defintely"/>
    <s v="depends"/>
    <s v="NA"/>
    <x v="0"/>
    <x v="3"/>
    <x v="0"/>
    <s v="0"/>
    <s v="NA"/>
    <x v="0"/>
    <x v="0"/>
    <s v="NA"/>
    <s v="NA"/>
    <s v="NA"/>
  </r>
  <r>
    <d v="2023-04-05T17:06:31"/>
    <x v="0"/>
    <n v="530024"/>
    <x v="0"/>
    <x v="4"/>
    <x v="1"/>
    <x v="1"/>
    <x v="0"/>
    <x v="0"/>
    <x v="2"/>
    <s v="nomadic"/>
    <s v="Empowering"/>
    <s v="Intrapreneurial"/>
    <s v="Shepherd"/>
    <s v="Clarifier"/>
    <s v="Core"/>
    <s v="defintely"/>
    <s v="depends"/>
    <s v="NA"/>
    <x v="0"/>
    <x v="3"/>
    <x v="0"/>
    <s v="0"/>
    <s v="NA"/>
    <x v="0"/>
    <x v="0"/>
    <s v="NA"/>
    <s v="NA"/>
    <s v="NA"/>
  </r>
  <r>
    <d v="2023-04-05T17:06:31"/>
    <x v="0"/>
    <n v="530024"/>
    <x v="0"/>
    <x v="4"/>
    <x v="1"/>
    <x v="1"/>
    <x v="0"/>
    <x v="0"/>
    <x v="2"/>
    <s v="nomadic"/>
    <s v="Empowering"/>
    <s v="Intrapreneurial"/>
    <s v="Shepherd"/>
    <s v="Empowerer"/>
    <s v="Core"/>
    <s v="defintely"/>
    <s v="depends"/>
    <s v="NA"/>
    <x v="0"/>
    <x v="3"/>
    <x v="0"/>
    <s v="0"/>
    <s v="NA"/>
    <x v="0"/>
    <x v="0"/>
    <s v="NA"/>
    <s v="NA"/>
    <s v="NA"/>
  </r>
  <r>
    <d v="2023-04-05T17:06:31"/>
    <x v="0"/>
    <n v="530024"/>
    <x v="0"/>
    <x v="4"/>
    <x v="1"/>
    <x v="1"/>
    <x v="0"/>
    <x v="0"/>
    <x v="2"/>
    <s v="nomadic"/>
    <s v="Empowering"/>
    <s v="Intrapreneurial"/>
    <s v="Developer"/>
    <s v="Clarifier"/>
    <s v="Core"/>
    <s v="defintely"/>
    <s v="depends"/>
    <s v="NA"/>
    <x v="0"/>
    <x v="3"/>
    <x v="0"/>
    <s v="0"/>
    <s v="NA"/>
    <x v="0"/>
    <x v="0"/>
    <s v="NA"/>
    <s v="NA"/>
    <s v="NA"/>
  </r>
  <r>
    <d v="2023-04-05T17:06:31"/>
    <x v="0"/>
    <n v="530024"/>
    <x v="0"/>
    <x v="4"/>
    <x v="1"/>
    <x v="1"/>
    <x v="0"/>
    <x v="0"/>
    <x v="2"/>
    <s v="nomadic"/>
    <s v="Empowering"/>
    <s v="Intrapreneurial"/>
    <s v="Developer"/>
    <s v="Empowerer"/>
    <s v="Core"/>
    <s v="defintely"/>
    <s v="depends"/>
    <s v="NA"/>
    <x v="0"/>
    <x v="3"/>
    <x v="0"/>
    <s v="0"/>
    <s v="NA"/>
    <x v="0"/>
    <x v="0"/>
    <s v="NA"/>
    <s v="NA"/>
    <s v="NA"/>
  </r>
  <r>
    <d v="2023-04-05T17:06:31"/>
    <x v="0"/>
    <n v="530024"/>
    <x v="0"/>
    <x v="4"/>
    <x v="1"/>
    <x v="1"/>
    <x v="0"/>
    <x v="0"/>
    <x v="2"/>
    <s v="nomadic"/>
    <s v="Empowering"/>
    <s v="Intrapreneurial"/>
    <s v="Business"/>
    <s v="Clarifier"/>
    <s v="Core"/>
    <s v="defintely"/>
    <s v="depends"/>
    <s v="NA"/>
    <x v="0"/>
    <x v="3"/>
    <x v="0"/>
    <s v="0"/>
    <s v="NA"/>
    <x v="0"/>
    <x v="0"/>
    <s v="NA"/>
    <s v="NA"/>
    <s v="NA"/>
  </r>
  <r>
    <d v="2023-04-05T17:06:31"/>
    <x v="0"/>
    <n v="530024"/>
    <x v="0"/>
    <x v="4"/>
    <x v="1"/>
    <x v="1"/>
    <x v="0"/>
    <x v="0"/>
    <x v="2"/>
    <s v="nomadic"/>
    <s v="Empowering"/>
    <s v="Intrapreneurial"/>
    <s v="Business"/>
    <s v="Empowerer"/>
    <s v="Core"/>
    <s v="defintely"/>
    <s v="depends"/>
    <s v="NA"/>
    <x v="0"/>
    <x v="3"/>
    <x v="0"/>
    <s v="0"/>
    <s v="NA"/>
    <x v="0"/>
    <x v="0"/>
    <s v="NA"/>
    <s v="NA"/>
    <s v="NA"/>
  </r>
  <r>
    <d v="2023-04-05T17:06:31"/>
    <x v="0"/>
    <n v="530024"/>
    <x v="0"/>
    <x v="4"/>
    <x v="1"/>
    <x v="1"/>
    <x v="0"/>
    <x v="0"/>
    <x v="2"/>
    <s v="nomadic"/>
    <s v="Empowering"/>
    <s v="Intrapreneurial"/>
    <s v="AI Specialist"/>
    <s v="Clarifier"/>
    <s v="Core"/>
    <s v="defintely"/>
    <s v="depends"/>
    <s v="NA"/>
    <x v="0"/>
    <x v="3"/>
    <x v="0"/>
    <s v="0"/>
    <s v="NA"/>
    <x v="0"/>
    <x v="0"/>
    <s v="NA"/>
    <s v="NA"/>
    <s v="NA"/>
  </r>
  <r>
    <d v="2023-04-05T17:06:31"/>
    <x v="0"/>
    <n v="530024"/>
    <x v="0"/>
    <x v="4"/>
    <x v="1"/>
    <x v="1"/>
    <x v="0"/>
    <x v="0"/>
    <x v="2"/>
    <s v="nomadic"/>
    <s v="Empowering"/>
    <s v="Intrapreneurial"/>
    <s v="AI Specialist"/>
    <s v="Empowerer"/>
    <s v="Core"/>
    <s v="defintely"/>
    <s v="depends"/>
    <s v="NA"/>
    <x v="0"/>
    <x v="3"/>
    <x v="0"/>
    <s v="0"/>
    <s v="NA"/>
    <x v="0"/>
    <x v="0"/>
    <s v="NA"/>
    <s v="NA"/>
    <s v="NA"/>
  </r>
  <r>
    <d v="2023-04-05T17:07:04"/>
    <x v="0"/>
    <n v="606601"/>
    <x v="0"/>
    <x v="4"/>
    <x v="0"/>
    <x v="1"/>
    <x v="1"/>
    <x v="1"/>
    <x v="8"/>
    <s v="nomadic"/>
    <s v="Empowering"/>
    <s v="Internal"/>
    <s v="Optimizer"/>
    <s v="Clarifier"/>
    <s v="Crew"/>
    <s v="Yes"/>
    <s v="never"/>
    <s v="NA"/>
    <x v="5"/>
    <x v="4"/>
    <x v="0"/>
    <s v="0"/>
    <s v="NA"/>
    <x v="0"/>
    <x v="0"/>
    <s v="NA"/>
    <s v="NA"/>
    <s v="NA"/>
  </r>
  <r>
    <d v="2023-04-05T17:07:04"/>
    <x v="0"/>
    <n v="606601"/>
    <x v="0"/>
    <x v="4"/>
    <x v="0"/>
    <x v="1"/>
    <x v="1"/>
    <x v="1"/>
    <x v="8"/>
    <s v="nomadic"/>
    <s v="Empowering"/>
    <s v="Internal"/>
    <s v="Optimizer"/>
    <s v="Empowerer"/>
    <s v="Crew"/>
    <s v="Yes"/>
    <s v="never"/>
    <s v="NA"/>
    <x v="5"/>
    <x v="4"/>
    <x v="0"/>
    <s v="0"/>
    <s v="NA"/>
    <x v="0"/>
    <x v="0"/>
    <s v="NA"/>
    <s v="NA"/>
    <s v="NA"/>
  </r>
  <r>
    <d v="2023-04-05T17:07:04"/>
    <x v="0"/>
    <n v="606601"/>
    <x v="0"/>
    <x v="4"/>
    <x v="0"/>
    <x v="1"/>
    <x v="1"/>
    <x v="1"/>
    <x v="8"/>
    <s v="nomadic"/>
    <s v="Empowering"/>
    <s v="Internal"/>
    <s v="Curator"/>
    <s v="Clarifier"/>
    <s v="Crew"/>
    <s v="Yes"/>
    <s v="never"/>
    <s v="NA"/>
    <x v="5"/>
    <x v="4"/>
    <x v="0"/>
    <s v="0"/>
    <s v="NA"/>
    <x v="0"/>
    <x v="0"/>
    <s v="NA"/>
    <s v="NA"/>
    <s v="NA"/>
  </r>
  <r>
    <d v="2023-04-05T17:07:04"/>
    <x v="0"/>
    <n v="606601"/>
    <x v="0"/>
    <x v="4"/>
    <x v="0"/>
    <x v="1"/>
    <x v="1"/>
    <x v="1"/>
    <x v="8"/>
    <s v="nomadic"/>
    <s v="Empowering"/>
    <s v="Internal"/>
    <s v="Curator"/>
    <s v="Empowerer"/>
    <s v="Crew"/>
    <s v="Yes"/>
    <s v="never"/>
    <s v="NA"/>
    <x v="5"/>
    <x v="4"/>
    <x v="0"/>
    <s v="0"/>
    <s v="NA"/>
    <x v="0"/>
    <x v="0"/>
    <s v="NA"/>
    <s v="NA"/>
    <s v="NA"/>
  </r>
  <r>
    <d v="2023-04-05T17:07:04"/>
    <x v="0"/>
    <n v="606601"/>
    <x v="0"/>
    <x v="4"/>
    <x v="0"/>
    <x v="1"/>
    <x v="1"/>
    <x v="1"/>
    <x v="8"/>
    <s v="nomadic"/>
    <s v="Empowering"/>
    <s v="Internal"/>
    <s v="Business"/>
    <s v="Clarifier"/>
    <s v="Crew"/>
    <s v="Yes"/>
    <s v="never"/>
    <s v="NA"/>
    <x v="5"/>
    <x v="4"/>
    <x v="0"/>
    <s v="0"/>
    <s v="NA"/>
    <x v="0"/>
    <x v="0"/>
    <s v="NA"/>
    <s v="NA"/>
    <s v="NA"/>
  </r>
  <r>
    <d v="2023-04-05T17:07:04"/>
    <x v="0"/>
    <n v="606601"/>
    <x v="0"/>
    <x v="4"/>
    <x v="0"/>
    <x v="1"/>
    <x v="1"/>
    <x v="1"/>
    <x v="8"/>
    <s v="nomadic"/>
    <s v="Empowering"/>
    <s v="Internal"/>
    <s v="Business"/>
    <s v="Empowerer"/>
    <s v="Crew"/>
    <s v="Yes"/>
    <s v="never"/>
    <s v="NA"/>
    <x v="5"/>
    <x v="4"/>
    <x v="0"/>
    <s v="0"/>
    <s v="NA"/>
    <x v="0"/>
    <x v="0"/>
    <s v="NA"/>
    <s v="NA"/>
    <s v="NA"/>
  </r>
  <r>
    <d v="2023-04-05T17:07:04"/>
    <x v="0"/>
    <n v="606601"/>
    <x v="0"/>
    <x v="4"/>
    <x v="0"/>
    <x v="1"/>
    <x v="1"/>
    <x v="1"/>
    <x v="8"/>
    <s v="nomadic"/>
    <s v="Empowering"/>
    <s v="Internal"/>
    <s v="Labourer"/>
    <s v="Clarifier"/>
    <s v="Crew"/>
    <s v="Yes"/>
    <s v="never"/>
    <s v="NA"/>
    <x v="5"/>
    <x v="4"/>
    <x v="0"/>
    <s v="0"/>
    <s v="NA"/>
    <x v="0"/>
    <x v="0"/>
    <s v="NA"/>
    <s v="NA"/>
    <s v="NA"/>
  </r>
  <r>
    <d v="2023-04-05T17:07:04"/>
    <x v="0"/>
    <n v="606601"/>
    <x v="0"/>
    <x v="4"/>
    <x v="0"/>
    <x v="1"/>
    <x v="1"/>
    <x v="1"/>
    <x v="8"/>
    <s v="nomadic"/>
    <s v="Empowering"/>
    <s v="Internal"/>
    <s v="Labourer"/>
    <s v="Empowerer"/>
    <s v="Crew"/>
    <s v="Yes"/>
    <s v="never"/>
    <s v="NA"/>
    <x v="5"/>
    <x v="4"/>
    <x v="0"/>
    <s v="0"/>
    <s v="NA"/>
    <x v="0"/>
    <x v="0"/>
    <s v="NA"/>
    <s v="NA"/>
    <s v="NA"/>
  </r>
  <r>
    <d v="2023-04-05T17:07:04"/>
    <x v="0"/>
    <n v="606601"/>
    <x v="0"/>
    <x v="4"/>
    <x v="0"/>
    <x v="1"/>
    <x v="1"/>
    <x v="1"/>
    <x v="8"/>
    <s v="nomadic"/>
    <s v="Empowering"/>
    <s v="Observational"/>
    <s v="Optimizer"/>
    <s v="Clarifier"/>
    <s v="Crew"/>
    <s v="Yes"/>
    <s v="never"/>
    <s v="NA"/>
    <x v="5"/>
    <x v="4"/>
    <x v="0"/>
    <s v="0"/>
    <s v="NA"/>
    <x v="0"/>
    <x v="0"/>
    <s v="NA"/>
    <s v="NA"/>
    <s v="NA"/>
  </r>
  <r>
    <d v="2023-04-05T17:07:04"/>
    <x v="0"/>
    <n v="606601"/>
    <x v="0"/>
    <x v="4"/>
    <x v="0"/>
    <x v="1"/>
    <x v="1"/>
    <x v="1"/>
    <x v="8"/>
    <s v="nomadic"/>
    <s v="Empowering"/>
    <s v="Observational"/>
    <s v="Optimizer"/>
    <s v="Empowerer"/>
    <s v="Crew"/>
    <s v="Yes"/>
    <s v="never"/>
    <s v="NA"/>
    <x v="5"/>
    <x v="4"/>
    <x v="0"/>
    <s v="0"/>
    <s v="NA"/>
    <x v="0"/>
    <x v="0"/>
    <s v="NA"/>
    <s v="NA"/>
    <s v="NA"/>
  </r>
  <r>
    <d v="2023-04-05T17:07:04"/>
    <x v="0"/>
    <n v="606601"/>
    <x v="0"/>
    <x v="4"/>
    <x v="0"/>
    <x v="1"/>
    <x v="1"/>
    <x v="1"/>
    <x v="8"/>
    <s v="nomadic"/>
    <s v="Empowering"/>
    <s v="Observational"/>
    <s v="Curator"/>
    <s v="Clarifier"/>
    <s v="Crew"/>
    <s v="Yes"/>
    <s v="never"/>
    <s v="NA"/>
    <x v="5"/>
    <x v="4"/>
    <x v="0"/>
    <s v="0"/>
    <s v="NA"/>
    <x v="0"/>
    <x v="0"/>
    <s v="NA"/>
    <s v="NA"/>
    <s v="NA"/>
  </r>
  <r>
    <d v="2023-04-05T17:07:04"/>
    <x v="0"/>
    <n v="606601"/>
    <x v="0"/>
    <x v="4"/>
    <x v="0"/>
    <x v="1"/>
    <x v="1"/>
    <x v="1"/>
    <x v="8"/>
    <s v="nomadic"/>
    <s v="Empowering"/>
    <s v="Observational"/>
    <s v="Curator"/>
    <s v="Empowerer"/>
    <s v="Crew"/>
    <s v="Yes"/>
    <s v="never"/>
    <s v="NA"/>
    <x v="5"/>
    <x v="4"/>
    <x v="0"/>
    <s v="0"/>
    <s v="NA"/>
    <x v="0"/>
    <x v="0"/>
    <s v="NA"/>
    <s v="NA"/>
    <s v="NA"/>
  </r>
  <r>
    <d v="2023-04-05T17:07:04"/>
    <x v="0"/>
    <n v="606601"/>
    <x v="0"/>
    <x v="4"/>
    <x v="0"/>
    <x v="1"/>
    <x v="1"/>
    <x v="1"/>
    <x v="8"/>
    <s v="nomadic"/>
    <s v="Empowering"/>
    <s v="Observational"/>
    <s v="Business"/>
    <s v="Clarifier"/>
    <s v="Crew"/>
    <s v="Yes"/>
    <s v="never"/>
    <s v="NA"/>
    <x v="5"/>
    <x v="4"/>
    <x v="0"/>
    <s v="0"/>
    <s v="NA"/>
    <x v="0"/>
    <x v="0"/>
    <s v="NA"/>
    <s v="NA"/>
    <s v="NA"/>
  </r>
  <r>
    <d v="2023-04-05T17:07:04"/>
    <x v="0"/>
    <n v="606601"/>
    <x v="0"/>
    <x v="4"/>
    <x v="0"/>
    <x v="1"/>
    <x v="1"/>
    <x v="1"/>
    <x v="8"/>
    <s v="nomadic"/>
    <s v="Empowering"/>
    <s v="Observational"/>
    <s v="Business"/>
    <s v="Empowerer"/>
    <s v="Crew"/>
    <s v="Yes"/>
    <s v="never"/>
    <s v="NA"/>
    <x v="5"/>
    <x v="4"/>
    <x v="0"/>
    <s v="0"/>
    <s v="NA"/>
    <x v="0"/>
    <x v="0"/>
    <s v="NA"/>
    <s v="NA"/>
    <s v="NA"/>
  </r>
  <r>
    <d v="2023-04-05T17:07:04"/>
    <x v="0"/>
    <n v="606601"/>
    <x v="0"/>
    <x v="4"/>
    <x v="0"/>
    <x v="1"/>
    <x v="1"/>
    <x v="1"/>
    <x v="8"/>
    <s v="nomadic"/>
    <s v="Empowering"/>
    <s v="Observational"/>
    <s v="Labourer"/>
    <s v="Clarifier"/>
    <s v="Crew"/>
    <s v="Yes"/>
    <s v="never"/>
    <s v="NA"/>
    <x v="5"/>
    <x v="4"/>
    <x v="0"/>
    <s v="0"/>
    <s v="NA"/>
    <x v="0"/>
    <x v="0"/>
    <s v="NA"/>
    <s v="NA"/>
    <s v="NA"/>
  </r>
  <r>
    <d v="2023-04-05T17:07:04"/>
    <x v="0"/>
    <n v="606601"/>
    <x v="0"/>
    <x v="4"/>
    <x v="0"/>
    <x v="1"/>
    <x v="1"/>
    <x v="1"/>
    <x v="8"/>
    <s v="nomadic"/>
    <s v="Empowering"/>
    <s v="Observational"/>
    <s v="Labourer"/>
    <s v="Empowerer"/>
    <s v="Crew"/>
    <s v="Yes"/>
    <s v="never"/>
    <s v="NA"/>
    <x v="5"/>
    <x v="4"/>
    <x v="0"/>
    <s v="0"/>
    <s v="NA"/>
    <x v="0"/>
    <x v="0"/>
    <s v="NA"/>
    <s v="NA"/>
    <s v="NA"/>
  </r>
  <r>
    <d v="2023-04-05T17:07:04"/>
    <x v="0"/>
    <n v="606601"/>
    <x v="0"/>
    <x v="4"/>
    <x v="0"/>
    <x v="1"/>
    <x v="1"/>
    <x v="1"/>
    <x v="8"/>
    <s v="nomadic"/>
    <s v="Empowering"/>
    <s v="Intrapreneurial"/>
    <s v="Optimizer"/>
    <s v="Clarifier"/>
    <s v="Crew"/>
    <s v="Yes"/>
    <s v="never"/>
    <s v="NA"/>
    <x v="5"/>
    <x v="4"/>
    <x v="0"/>
    <s v="0"/>
    <s v="NA"/>
    <x v="0"/>
    <x v="0"/>
    <s v="NA"/>
    <s v="NA"/>
    <s v="NA"/>
  </r>
  <r>
    <d v="2023-04-05T17:07:04"/>
    <x v="0"/>
    <n v="606601"/>
    <x v="0"/>
    <x v="4"/>
    <x v="0"/>
    <x v="1"/>
    <x v="1"/>
    <x v="1"/>
    <x v="8"/>
    <s v="nomadic"/>
    <s v="Empowering"/>
    <s v="Intrapreneurial"/>
    <s v="Optimizer"/>
    <s v="Empowerer"/>
    <s v="Crew"/>
    <s v="Yes"/>
    <s v="never"/>
    <s v="NA"/>
    <x v="5"/>
    <x v="4"/>
    <x v="0"/>
    <s v="0"/>
    <s v="NA"/>
    <x v="0"/>
    <x v="0"/>
    <s v="NA"/>
    <s v="NA"/>
    <s v="NA"/>
  </r>
  <r>
    <d v="2023-04-05T17:07:04"/>
    <x v="0"/>
    <n v="606601"/>
    <x v="0"/>
    <x v="4"/>
    <x v="0"/>
    <x v="1"/>
    <x v="1"/>
    <x v="1"/>
    <x v="8"/>
    <s v="nomadic"/>
    <s v="Empowering"/>
    <s v="Intrapreneurial"/>
    <s v="Curator"/>
    <s v="Clarifier"/>
    <s v="Crew"/>
    <s v="Yes"/>
    <s v="never"/>
    <s v="NA"/>
    <x v="5"/>
    <x v="4"/>
    <x v="0"/>
    <s v="0"/>
    <s v="NA"/>
    <x v="0"/>
    <x v="0"/>
    <s v="NA"/>
    <s v="NA"/>
    <s v="NA"/>
  </r>
  <r>
    <d v="2023-04-05T17:07:04"/>
    <x v="0"/>
    <n v="606601"/>
    <x v="0"/>
    <x v="4"/>
    <x v="0"/>
    <x v="1"/>
    <x v="1"/>
    <x v="1"/>
    <x v="8"/>
    <s v="nomadic"/>
    <s v="Empowering"/>
    <s v="Intrapreneurial"/>
    <s v="Curator"/>
    <s v="Empowerer"/>
    <s v="Crew"/>
    <s v="Yes"/>
    <s v="never"/>
    <s v="NA"/>
    <x v="5"/>
    <x v="4"/>
    <x v="0"/>
    <s v="0"/>
    <s v="NA"/>
    <x v="0"/>
    <x v="0"/>
    <s v="NA"/>
    <s v="NA"/>
    <s v="NA"/>
  </r>
  <r>
    <d v="2023-04-05T17:07:04"/>
    <x v="0"/>
    <n v="606601"/>
    <x v="0"/>
    <x v="4"/>
    <x v="0"/>
    <x v="1"/>
    <x v="1"/>
    <x v="1"/>
    <x v="8"/>
    <s v="nomadic"/>
    <s v="Empowering"/>
    <s v="Intrapreneurial"/>
    <s v="Business"/>
    <s v="Clarifier"/>
    <s v="Crew"/>
    <s v="Yes"/>
    <s v="never"/>
    <s v="NA"/>
    <x v="5"/>
    <x v="4"/>
    <x v="0"/>
    <s v="0"/>
    <s v="NA"/>
    <x v="0"/>
    <x v="0"/>
    <s v="NA"/>
    <s v="NA"/>
    <s v="NA"/>
  </r>
  <r>
    <d v="2023-04-05T17:07:04"/>
    <x v="0"/>
    <n v="606601"/>
    <x v="0"/>
    <x v="4"/>
    <x v="0"/>
    <x v="1"/>
    <x v="1"/>
    <x v="1"/>
    <x v="8"/>
    <s v="nomadic"/>
    <s v="Empowering"/>
    <s v="Intrapreneurial"/>
    <s v="Business"/>
    <s v="Empowerer"/>
    <s v="Crew"/>
    <s v="Yes"/>
    <s v="never"/>
    <s v="NA"/>
    <x v="5"/>
    <x v="4"/>
    <x v="0"/>
    <s v="0"/>
    <s v="NA"/>
    <x v="0"/>
    <x v="0"/>
    <s v="NA"/>
    <s v="NA"/>
    <s v="NA"/>
  </r>
  <r>
    <d v="2023-04-05T17:07:04"/>
    <x v="0"/>
    <n v="606601"/>
    <x v="0"/>
    <x v="4"/>
    <x v="0"/>
    <x v="1"/>
    <x v="1"/>
    <x v="1"/>
    <x v="8"/>
    <s v="nomadic"/>
    <s v="Empowering"/>
    <s v="Intrapreneurial"/>
    <s v="Labourer"/>
    <s v="Clarifier"/>
    <s v="Crew"/>
    <s v="Yes"/>
    <s v="never"/>
    <s v="NA"/>
    <x v="5"/>
    <x v="4"/>
    <x v="0"/>
    <s v="0"/>
    <s v="NA"/>
    <x v="0"/>
    <x v="0"/>
    <s v="NA"/>
    <s v="NA"/>
    <s v="NA"/>
  </r>
  <r>
    <d v="2023-04-05T17:07:04"/>
    <x v="0"/>
    <n v="606601"/>
    <x v="0"/>
    <x v="4"/>
    <x v="0"/>
    <x v="1"/>
    <x v="1"/>
    <x v="1"/>
    <x v="8"/>
    <s v="nomadic"/>
    <s v="Empowering"/>
    <s v="Intrapreneurial"/>
    <s v="Labourer"/>
    <s v="Empowerer"/>
    <s v="Crew"/>
    <s v="Yes"/>
    <s v="never"/>
    <s v="NA"/>
    <x v="5"/>
    <x v="4"/>
    <x v="0"/>
    <s v="0"/>
    <s v="NA"/>
    <x v="0"/>
    <x v="0"/>
    <s v="NA"/>
    <s v="NA"/>
    <s v="NA"/>
  </r>
  <r>
    <d v="2023-04-05T17:07:53"/>
    <x v="0"/>
    <n v="522006"/>
    <x v="0"/>
    <x v="4"/>
    <x v="2"/>
    <x v="0"/>
    <x v="0"/>
    <x v="0"/>
    <x v="1"/>
    <s v="WFO"/>
    <s v="Supportive"/>
    <s v="Internal"/>
    <s v="Strategist"/>
    <s v="Empowerer"/>
    <s v="Solo"/>
    <s v="No"/>
    <s v="depends"/>
    <s v="NA"/>
    <x v="5"/>
    <x v="1"/>
    <x v="0"/>
    <s v="0"/>
    <s v="NA"/>
    <x v="0"/>
    <x v="0"/>
    <s v="NA"/>
    <s v="NA"/>
    <s v="NA"/>
  </r>
  <r>
    <d v="2023-04-05T17:07:53"/>
    <x v="0"/>
    <n v="522006"/>
    <x v="0"/>
    <x v="4"/>
    <x v="2"/>
    <x v="0"/>
    <x v="0"/>
    <x v="0"/>
    <x v="1"/>
    <s v="WFO"/>
    <s v="Supportive"/>
    <s v="Internal"/>
    <s v="Strategist"/>
    <s v="Empowerer"/>
    <s v="Squad"/>
    <s v="No"/>
    <s v="depends"/>
    <s v="NA"/>
    <x v="5"/>
    <x v="1"/>
    <x v="0"/>
    <s v="0"/>
    <s v="NA"/>
    <x v="0"/>
    <x v="0"/>
    <s v="NA"/>
    <s v="NA"/>
    <s v="NA"/>
  </r>
  <r>
    <d v="2023-04-05T17:07:53"/>
    <x v="0"/>
    <n v="522006"/>
    <x v="0"/>
    <x v="4"/>
    <x v="2"/>
    <x v="0"/>
    <x v="0"/>
    <x v="0"/>
    <x v="1"/>
    <s v="WFO"/>
    <s v="Supportive"/>
    <s v="Internal"/>
    <s v="Educator"/>
    <s v="Empowerer"/>
    <s v="Solo"/>
    <s v="No"/>
    <s v="depends"/>
    <s v="NA"/>
    <x v="5"/>
    <x v="1"/>
    <x v="0"/>
    <s v="0"/>
    <s v="NA"/>
    <x v="0"/>
    <x v="0"/>
    <s v="NA"/>
    <s v="NA"/>
    <s v="NA"/>
  </r>
  <r>
    <d v="2023-04-05T17:07:53"/>
    <x v="0"/>
    <n v="522006"/>
    <x v="0"/>
    <x v="4"/>
    <x v="2"/>
    <x v="0"/>
    <x v="0"/>
    <x v="0"/>
    <x v="1"/>
    <s v="WFO"/>
    <s v="Supportive"/>
    <s v="Internal"/>
    <s v="Educator"/>
    <s v="Empowerer"/>
    <s v="Squad"/>
    <s v="No"/>
    <s v="depends"/>
    <s v="NA"/>
    <x v="5"/>
    <x v="1"/>
    <x v="0"/>
    <s v="0"/>
    <s v="NA"/>
    <x v="0"/>
    <x v="0"/>
    <s v="NA"/>
    <s v="NA"/>
    <s v="NA"/>
  </r>
  <r>
    <d v="2023-04-05T17:07:53"/>
    <x v="0"/>
    <n v="522006"/>
    <x v="0"/>
    <x v="4"/>
    <x v="2"/>
    <x v="0"/>
    <x v="0"/>
    <x v="0"/>
    <x v="1"/>
    <s v="WFO"/>
    <s v="Supportive"/>
    <s v="Internal"/>
    <s v="Optimizer"/>
    <s v="Empowerer"/>
    <s v="Solo"/>
    <s v="No"/>
    <s v="depends"/>
    <s v="NA"/>
    <x v="5"/>
    <x v="1"/>
    <x v="0"/>
    <s v="0"/>
    <s v="NA"/>
    <x v="0"/>
    <x v="0"/>
    <s v="NA"/>
    <s v="NA"/>
    <s v="NA"/>
  </r>
  <r>
    <d v="2023-04-05T17:07:53"/>
    <x v="0"/>
    <n v="522006"/>
    <x v="0"/>
    <x v="4"/>
    <x v="2"/>
    <x v="0"/>
    <x v="0"/>
    <x v="0"/>
    <x v="1"/>
    <s v="WFO"/>
    <s v="Supportive"/>
    <s v="Internal"/>
    <s v="Optimizer"/>
    <s v="Empowerer"/>
    <s v="Squad"/>
    <s v="No"/>
    <s v="depends"/>
    <s v="NA"/>
    <x v="5"/>
    <x v="1"/>
    <x v="0"/>
    <s v="0"/>
    <s v="NA"/>
    <x v="0"/>
    <x v="0"/>
    <s v="NA"/>
    <s v="NA"/>
    <s v="NA"/>
  </r>
  <r>
    <d v="2023-04-05T17:07:53"/>
    <x v="0"/>
    <n v="522006"/>
    <x v="0"/>
    <x v="4"/>
    <x v="2"/>
    <x v="0"/>
    <x v="0"/>
    <x v="0"/>
    <x v="1"/>
    <s v="WFO"/>
    <s v="Supportive"/>
    <s v="Internal"/>
    <s v="Shepherd"/>
    <s v="Empowerer"/>
    <s v="Solo"/>
    <s v="No"/>
    <s v="depends"/>
    <s v="NA"/>
    <x v="5"/>
    <x v="1"/>
    <x v="0"/>
    <s v="0"/>
    <s v="NA"/>
    <x v="0"/>
    <x v="0"/>
    <s v="NA"/>
    <s v="NA"/>
    <s v="NA"/>
  </r>
  <r>
    <d v="2023-04-05T17:07:53"/>
    <x v="0"/>
    <n v="522006"/>
    <x v="0"/>
    <x v="4"/>
    <x v="2"/>
    <x v="0"/>
    <x v="0"/>
    <x v="0"/>
    <x v="1"/>
    <s v="WFO"/>
    <s v="Supportive"/>
    <s v="Internal"/>
    <s v="Shepherd"/>
    <s v="Empowerer"/>
    <s v="Squad"/>
    <s v="No"/>
    <s v="depends"/>
    <s v="NA"/>
    <x v="5"/>
    <x v="1"/>
    <x v="0"/>
    <s v="0"/>
    <s v="NA"/>
    <x v="0"/>
    <x v="0"/>
    <s v="NA"/>
    <s v="NA"/>
    <s v="NA"/>
  </r>
  <r>
    <d v="2023-04-05T17:07:53"/>
    <x v="0"/>
    <n v="522006"/>
    <x v="0"/>
    <x v="4"/>
    <x v="2"/>
    <x v="0"/>
    <x v="0"/>
    <x v="0"/>
    <x v="1"/>
    <s v="WFO"/>
    <s v="Supportive"/>
    <s v="Guided"/>
    <s v="Strategist"/>
    <s v="Empowerer"/>
    <s v="Solo"/>
    <s v="No"/>
    <s v="depends"/>
    <s v="NA"/>
    <x v="5"/>
    <x v="1"/>
    <x v="0"/>
    <s v="0"/>
    <s v="NA"/>
    <x v="0"/>
    <x v="0"/>
    <s v="NA"/>
    <s v="NA"/>
    <s v="NA"/>
  </r>
  <r>
    <d v="2023-04-05T17:07:53"/>
    <x v="0"/>
    <n v="522006"/>
    <x v="0"/>
    <x v="4"/>
    <x v="2"/>
    <x v="0"/>
    <x v="0"/>
    <x v="0"/>
    <x v="1"/>
    <s v="WFO"/>
    <s v="Supportive"/>
    <s v="Guided"/>
    <s v="Strategist"/>
    <s v="Empowerer"/>
    <s v="Squad"/>
    <s v="No"/>
    <s v="depends"/>
    <s v="NA"/>
    <x v="5"/>
    <x v="1"/>
    <x v="0"/>
    <s v="0"/>
    <s v="NA"/>
    <x v="0"/>
    <x v="0"/>
    <s v="NA"/>
    <s v="NA"/>
    <s v="NA"/>
  </r>
  <r>
    <d v="2023-04-05T17:07:53"/>
    <x v="0"/>
    <n v="522006"/>
    <x v="0"/>
    <x v="4"/>
    <x v="2"/>
    <x v="0"/>
    <x v="0"/>
    <x v="0"/>
    <x v="1"/>
    <s v="WFO"/>
    <s v="Supportive"/>
    <s v="Guided"/>
    <s v="Educator"/>
    <s v="Empowerer"/>
    <s v="Solo"/>
    <s v="No"/>
    <s v="depends"/>
    <s v="NA"/>
    <x v="5"/>
    <x v="1"/>
    <x v="0"/>
    <s v="0"/>
    <s v="NA"/>
    <x v="0"/>
    <x v="0"/>
    <s v="NA"/>
    <s v="NA"/>
    <s v="NA"/>
  </r>
  <r>
    <d v="2023-04-05T17:07:53"/>
    <x v="0"/>
    <n v="522006"/>
    <x v="0"/>
    <x v="4"/>
    <x v="2"/>
    <x v="0"/>
    <x v="0"/>
    <x v="0"/>
    <x v="1"/>
    <s v="WFO"/>
    <s v="Supportive"/>
    <s v="Guided"/>
    <s v="Educator"/>
    <s v="Empowerer"/>
    <s v="Squad"/>
    <s v="No"/>
    <s v="depends"/>
    <s v="NA"/>
    <x v="5"/>
    <x v="1"/>
    <x v="0"/>
    <s v="0"/>
    <s v="NA"/>
    <x v="0"/>
    <x v="0"/>
    <s v="NA"/>
    <s v="NA"/>
    <s v="NA"/>
  </r>
  <r>
    <d v="2023-04-05T17:07:53"/>
    <x v="0"/>
    <n v="522006"/>
    <x v="0"/>
    <x v="4"/>
    <x v="2"/>
    <x v="0"/>
    <x v="0"/>
    <x v="0"/>
    <x v="1"/>
    <s v="WFO"/>
    <s v="Supportive"/>
    <s v="Guided"/>
    <s v="Optimizer"/>
    <s v="Empowerer"/>
    <s v="Solo"/>
    <s v="No"/>
    <s v="depends"/>
    <s v="NA"/>
    <x v="5"/>
    <x v="1"/>
    <x v="0"/>
    <s v="0"/>
    <s v="NA"/>
    <x v="0"/>
    <x v="0"/>
    <s v="NA"/>
    <s v="NA"/>
    <s v="NA"/>
  </r>
  <r>
    <d v="2023-04-05T17:07:53"/>
    <x v="0"/>
    <n v="522006"/>
    <x v="0"/>
    <x v="4"/>
    <x v="2"/>
    <x v="0"/>
    <x v="0"/>
    <x v="0"/>
    <x v="1"/>
    <s v="WFO"/>
    <s v="Supportive"/>
    <s v="Guided"/>
    <s v="Optimizer"/>
    <s v="Empowerer"/>
    <s v="Squad"/>
    <s v="No"/>
    <s v="depends"/>
    <s v="NA"/>
    <x v="5"/>
    <x v="1"/>
    <x v="0"/>
    <s v="0"/>
    <s v="NA"/>
    <x v="0"/>
    <x v="0"/>
    <s v="NA"/>
    <s v="NA"/>
    <s v="NA"/>
  </r>
  <r>
    <d v="2023-04-05T17:07:53"/>
    <x v="0"/>
    <n v="522006"/>
    <x v="0"/>
    <x v="4"/>
    <x v="2"/>
    <x v="0"/>
    <x v="0"/>
    <x v="0"/>
    <x v="1"/>
    <s v="WFO"/>
    <s v="Supportive"/>
    <s v="Guided"/>
    <s v="Shepherd"/>
    <s v="Empowerer"/>
    <s v="Solo"/>
    <s v="No"/>
    <s v="depends"/>
    <s v="NA"/>
    <x v="5"/>
    <x v="1"/>
    <x v="0"/>
    <s v="0"/>
    <s v="NA"/>
    <x v="0"/>
    <x v="0"/>
    <s v="NA"/>
    <s v="NA"/>
    <s v="NA"/>
  </r>
  <r>
    <d v="2023-04-05T17:07:53"/>
    <x v="0"/>
    <n v="522006"/>
    <x v="0"/>
    <x v="4"/>
    <x v="2"/>
    <x v="0"/>
    <x v="0"/>
    <x v="0"/>
    <x v="1"/>
    <s v="WFO"/>
    <s v="Supportive"/>
    <s v="Guided"/>
    <s v="Shepherd"/>
    <s v="Empowerer"/>
    <s v="Squad"/>
    <s v="No"/>
    <s v="depends"/>
    <s v="NA"/>
    <x v="5"/>
    <x v="1"/>
    <x v="0"/>
    <s v="0"/>
    <s v="NA"/>
    <x v="0"/>
    <x v="0"/>
    <s v="NA"/>
    <s v="NA"/>
    <s v="NA"/>
  </r>
  <r>
    <d v="2023-04-05T17:07:53"/>
    <x v="0"/>
    <n v="522006"/>
    <x v="0"/>
    <x v="4"/>
    <x v="2"/>
    <x v="0"/>
    <x v="0"/>
    <x v="0"/>
    <x v="1"/>
    <s v="WFO"/>
    <s v="Supportive"/>
    <s v="Independent"/>
    <s v="Strategist"/>
    <s v="Empowerer"/>
    <s v="Solo"/>
    <s v="No"/>
    <s v="depends"/>
    <s v="NA"/>
    <x v="5"/>
    <x v="1"/>
    <x v="0"/>
    <s v="0"/>
    <s v="NA"/>
    <x v="0"/>
    <x v="0"/>
    <s v="NA"/>
    <s v="NA"/>
    <s v="NA"/>
  </r>
  <r>
    <d v="2023-04-05T17:07:53"/>
    <x v="0"/>
    <n v="522006"/>
    <x v="0"/>
    <x v="4"/>
    <x v="2"/>
    <x v="0"/>
    <x v="0"/>
    <x v="0"/>
    <x v="1"/>
    <s v="WFO"/>
    <s v="Supportive"/>
    <s v="Independent"/>
    <s v="Strategist"/>
    <s v="Empowerer"/>
    <s v="Squad"/>
    <s v="No"/>
    <s v="depends"/>
    <s v="NA"/>
    <x v="5"/>
    <x v="1"/>
    <x v="0"/>
    <s v="0"/>
    <s v="NA"/>
    <x v="0"/>
    <x v="0"/>
    <s v="NA"/>
    <s v="NA"/>
    <s v="NA"/>
  </r>
  <r>
    <d v="2023-04-05T17:07:53"/>
    <x v="0"/>
    <n v="522006"/>
    <x v="0"/>
    <x v="4"/>
    <x v="2"/>
    <x v="0"/>
    <x v="0"/>
    <x v="0"/>
    <x v="1"/>
    <s v="WFO"/>
    <s v="Supportive"/>
    <s v="Independent"/>
    <s v="Educator"/>
    <s v="Empowerer"/>
    <s v="Solo"/>
    <s v="No"/>
    <s v="depends"/>
    <s v="NA"/>
    <x v="5"/>
    <x v="1"/>
    <x v="0"/>
    <s v="0"/>
    <s v="NA"/>
    <x v="0"/>
    <x v="0"/>
    <s v="NA"/>
    <s v="NA"/>
    <s v="NA"/>
  </r>
  <r>
    <d v="2023-04-05T17:07:53"/>
    <x v="0"/>
    <n v="522006"/>
    <x v="0"/>
    <x v="4"/>
    <x v="2"/>
    <x v="0"/>
    <x v="0"/>
    <x v="0"/>
    <x v="1"/>
    <s v="WFO"/>
    <s v="Supportive"/>
    <s v="Independent"/>
    <s v="Educator"/>
    <s v="Empowerer"/>
    <s v="Squad"/>
    <s v="No"/>
    <s v="depends"/>
    <s v="NA"/>
    <x v="5"/>
    <x v="1"/>
    <x v="0"/>
    <s v="0"/>
    <s v="NA"/>
    <x v="0"/>
    <x v="0"/>
    <s v="NA"/>
    <s v="NA"/>
    <s v="NA"/>
  </r>
  <r>
    <d v="2023-04-05T17:07:53"/>
    <x v="0"/>
    <n v="522006"/>
    <x v="0"/>
    <x v="4"/>
    <x v="2"/>
    <x v="0"/>
    <x v="0"/>
    <x v="0"/>
    <x v="1"/>
    <s v="WFO"/>
    <s v="Supportive"/>
    <s v="Independent"/>
    <s v="Optimizer"/>
    <s v="Empowerer"/>
    <s v="Solo"/>
    <s v="No"/>
    <s v="depends"/>
    <s v="NA"/>
    <x v="5"/>
    <x v="1"/>
    <x v="0"/>
    <s v="0"/>
    <s v="NA"/>
    <x v="0"/>
    <x v="0"/>
    <s v="NA"/>
    <s v="NA"/>
    <s v="NA"/>
  </r>
  <r>
    <d v="2023-04-05T17:07:53"/>
    <x v="0"/>
    <n v="522006"/>
    <x v="0"/>
    <x v="4"/>
    <x v="2"/>
    <x v="0"/>
    <x v="0"/>
    <x v="0"/>
    <x v="1"/>
    <s v="WFO"/>
    <s v="Supportive"/>
    <s v="Independent"/>
    <s v="Optimizer"/>
    <s v="Empowerer"/>
    <s v="Squad"/>
    <s v="No"/>
    <s v="depends"/>
    <s v="NA"/>
    <x v="5"/>
    <x v="1"/>
    <x v="0"/>
    <s v="0"/>
    <s v="NA"/>
    <x v="0"/>
    <x v="0"/>
    <s v="NA"/>
    <s v="NA"/>
    <s v="NA"/>
  </r>
  <r>
    <d v="2023-04-05T17:07:53"/>
    <x v="0"/>
    <n v="522006"/>
    <x v="0"/>
    <x v="4"/>
    <x v="2"/>
    <x v="0"/>
    <x v="0"/>
    <x v="0"/>
    <x v="1"/>
    <s v="WFO"/>
    <s v="Supportive"/>
    <s v="Independent"/>
    <s v="Shepherd"/>
    <s v="Empowerer"/>
    <s v="Solo"/>
    <s v="No"/>
    <s v="depends"/>
    <s v="NA"/>
    <x v="5"/>
    <x v="1"/>
    <x v="0"/>
    <s v="0"/>
    <s v="NA"/>
    <x v="0"/>
    <x v="0"/>
    <s v="NA"/>
    <s v="NA"/>
    <s v="NA"/>
  </r>
  <r>
    <d v="2023-04-05T17:07:53"/>
    <x v="0"/>
    <n v="522006"/>
    <x v="0"/>
    <x v="4"/>
    <x v="2"/>
    <x v="0"/>
    <x v="0"/>
    <x v="0"/>
    <x v="1"/>
    <s v="WFO"/>
    <s v="Supportive"/>
    <s v="Independent"/>
    <s v="Shepherd"/>
    <s v="Empowerer"/>
    <s v="Squad"/>
    <s v="No"/>
    <s v="depends"/>
    <s v="NA"/>
    <x v="5"/>
    <x v="1"/>
    <x v="0"/>
    <s v="0"/>
    <s v="NA"/>
    <x v="0"/>
    <x v="0"/>
    <s v="NA"/>
    <s v="NA"/>
    <s v="NA"/>
  </r>
  <r>
    <d v="2023-04-05T17:08:50"/>
    <x v="0"/>
    <n v="523301"/>
    <x v="1"/>
    <x v="4"/>
    <x v="0"/>
    <x v="1"/>
    <x v="1"/>
    <x v="1"/>
    <x v="3"/>
    <s v="hybrid"/>
    <s v="Empowering"/>
    <s v="Internal"/>
    <s v="Strategist"/>
    <s v="Communicator"/>
    <s v="Solo"/>
    <s v="Yes"/>
    <s v="yes"/>
    <s v="NA"/>
    <x v="2"/>
    <x v="4"/>
    <x v="0"/>
    <s v="0"/>
    <s v="NA"/>
    <x v="0"/>
    <x v="0"/>
    <s v="NA"/>
    <s v="NA"/>
    <s v="NA"/>
  </r>
  <r>
    <d v="2023-04-05T17:08:50"/>
    <x v="0"/>
    <n v="523301"/>
    <x v="1"/>
    <x v="4"/>
    <x v="0"/>
    <x v="1"/>
    <x v="1"/>
    <x v="1"/>
    <x v="3"/>
    <s v="hybrid"/>
    <s v="Empowering"/>
    <s v="Internal"/>
    <s v="Strategist"/>
    <s v="Communicator"/>
    <s v="Squad"/>
    <s v="Yes"/>
    <s v="yes"/>
    <s v="NA"/>
    <x v="2"/>
    <x v="4"/>
    <x v="0"/>
    <s v="0"/>
    <s v="NA"/>
    <x v="0"/>
    <x v="0"/>
    <s v="NA"/>
    <s v="NA"/>
    <s v="NA"/>
  </r>
  <r>
    <d v="2023-04-05T17:08:50"/>
    <x v="0"/>
    <n v="523301"/>
    <x v="1"/>
    <x v="4"/>
    <x v="0"/>
    <x v="1"/>
    <x v="1"/>
    <x v="1"/>
    <x v="3"/>
    <s v="hybrid"/>
    <s v="Empowering"/>
    <s v="Internal"/>
    <s v="Optimizer"/>
    <s v="Communicator"/>
    <s v="Solo"/>
    <s v="Yes"/>
    <s v="yes"/>
    <s v="NA"/>
    <x v="2"/>
    <x v="4"/>
    <x v="0"/>
    <s v="0"/>
    <s v="NA"/>
    <x v="0"/>
    <x v="0"/>
    <s v="NA"/>
    <s v="NA"/>
    <s v="NA"/>
  </r>
  <r>
    <d v="2023-04-05T17:08:50"/>
    <x v="0"/>
    <n v="523301"/>
    <x v="1"/>
    <x v="4"/>
    <x v="0"/>
    <x v="1"/>
    <x v="1"/>
    <x v="1"/>
    <x v="3"/>
    <s v="hybrid"/>
    <s v="Empowering"/>
    <s v="Internal"/>
    <s v="Optimizer"/>
    <s v="Communicator"/>
    <s v="Squad"/>
    <s v="Yes"/>
    <s v="yes"/>
    <s v="NA"/>
    <x v="2"/>
    <x v="4"/>
    <x v="0"/>
    <s v="0"/>
    <s v="NA"/>
    <x v="0"/>
    <x v="0"/>
    <s v="NA"/>
    <s v="NA"/>
    <s v="NA"/>
  </r>
  <r>
    <d v="2023-04-05T17:08:50"/>
    <x v="0"/>
    <n v="523301"/>
    <x v="1"/>
    <x v="4"/>
    <x v="0"/>
    <x v="1"/>
    <x v="1"/>
    <x v="1"/>
    <x v="3"/>
    <s v="hybrid"/>
    <s v="Empowering"/>
    <s v="Internal"/>
    <s v="Shepherd"/>
    <s v="Communicator"/>
    <s v="Solo"/>
    <s v="Yes"/>
    <s v="yes"/>
    <s v="NA"/>
    <x v="2"/>
    <x v="4"/>
    <x v="0"/>
    <s v="0"/>
    <s v="NA"/>
    <x v="0"/>
    <x v="0"/>
    <s v="NA"/>
    <s v="NA"/>
    <s v="NA"/>
  </r>
  <r>
    <d v="2023-04-05T17:08:50"/>
    <x v="0"/>
    <n v="523301"/>
    <x v="1"/>
    <x v="4"/>
    <x v="0"/>
    <x v="1"/>
    <x v="1"/>
    <x v="1"/>
    <x v="3"/>
    <s v="hybrid"/>
    <s v="Empowering"/>
    <s v="Internal"/>
    <s v="Shepherd"/>
    <s v="Communicator"/>
    <s v="Squad"/>
    <s v="Yes"/>
    <s v="yes"/>
    <s v="NA"/>
    <x v="2"/>
    <x v="4"/>
    <x v="0"/>
    <s v="0"/>
    <s v="NA"/>
    <x v="0"/>
    <x v="0"/>
    <s v="NA"/>
    <s v="NA"/>
    <s v="NA"/>
  </r>
  <r>
    <d v="2023-04-05T17:08:50"/>
    <x v="0"/>
    <n v="523301"/>
    <x v="1"/>
    <x v="4"/>
    <x v="0"/>
    <x v="1"/>
    <x v="1"/>
    <x v="1"/>
    <x v="3"/>
    <s v="hybrid"/>
    <s v="Empowering"/>
    <s v="Internal"/>
    <s v="Business"/>
    <s v="Communicator"/>
    <s v="Solo"/>
    <s v="Yes"/>
    <s v="yes"/>
    <s v="NA"/>
    <x v="2"/>
    <x v="4"/>
    <x v="0"/>
    <s v="0"/>
    <s v="NA"/>
    <x v="0"/>
    <x v="0"/>
    <s v="NA"/>
    <s v="NA"/>
    <s v="NA"/>
  </r>
  <r>
    <d v="2023-04-05T17:08:50"/>
    <x v="0"/>
    <n v="523301"/>
    <x v="1"/>
    <x v="4"/>
    <x v="0"/>
    <x v="1"/>
    <x v="1"/>
    <x v="1"/>
    <x v="3"/>
    <s v="hybrid"/>
    <s v="Empowering"/>
    <s v="Internal"/>
    <s v="Business"/>
    <s v="Communicator"/>
    <s v="Squad"/>
    <s v="Yes"/>
    <s v="yes"/>
    <s v="NA"/>
    <x v="2"/>
    <x v="4"/>
    <x v="0"/>
    <s v="0"/>
    <s v="NA"/>
    <x v="0"/>
    <x v="0"/>
    <s v="NA"/>
    <s v="NA"/>
    <s v="NA"/>
  </r>
  <r>
    <d v="2023-04-05T17:08:50"/>
    <x v="0"/>
    <n v="523301"/>
    <x v="1"/>
    <x v="4"/>
    <x v="0"/>
    <x v="1"/>
    <x v="1"/>
    <x v="1"/>
    <x v="3"/>
    <s v="hybrid"/>
    <s v="Empowering"/>
    <s v="Observational"/>
    <s v="Strategist"/>
    <s v="Communicator"/>
    <s v="Solo"/>
    <s v="Yes"/>
    <s v="yes"/>
    <s v="NA"/>
    <x v="2"/>
    <x v="4"/>
    <x v="0"/>
    <s v="0"/>
    <s v="NA"/>
    <x v="0"/>
    <x v="0"/>
    <s v="NA"/>
    <s v="NA"/>
    <s v="NA"/>
  </r>
  <r>
    <d v="2023-04-05T17:08:50"/>
    <x v="0"/>
    <n v="523301"/>
    <x v="1"/>
    <x v="4"/>
    <x v="0"/>
    <x v="1"/>
    <x v="1"/>
    <x v="1"/>
    <x v="3"/>
    <s v="hybrid"/>
    <s v="Empowering"/>
    <s v="Observational"/>
    <s v="Strategist"/>
    <s v="Communicator"/>
    <s v="Squad"/>
    <s v="Yes"/>
    <s v="yes"/>
    <s v="NA"/>
    <x v="2"/>
    <x v="4"/>
    <x v="0"/>
    <s v="0"/>
    <s v="NA"/>
    <x v="0"/>
    <x v="0"/>
    <s v="NA"/>
    <s v="NA"/>
    <s v="NA"/>
  </r>
  <r>
    <d v="2023-04-05T17:08:50"/>
    <x v="0"/>
    <n v="523301"/>
    <x v="1"/>
    <x v="4"/>
    <x v="0"/>
    <x v="1"/>
    <x v="1"/>
    <x v="1"/>
    <x v="3"/>
    <s v="hybrid"/>
    <s v="Empowering"/>
    <s v="Observational"/>
    <s v="Optimizer"/>
    <s v="Communicator"/>
    <s v="Solo"/>
    <s v="Yes"/>
    <s v="yes"/>
    <s v="NA"/>
    <x v="2"/>
    <x v="4"/>
    <x v="0"/>
    <s v="0"/>
    <s v="NA"/>
    <x v="0"/>
    <x v="0"/>
    <s v="NA"/>
    <s v="NA"/>
    <s v="NA"/>
  </r>
  <r>
    <d v="2023-04-05T17:08:50"/>
    <x v="0"/>
    <n v="523301"/>
    <x v="1"/>
    <x v="4"/>
    <x v="0"/>
    <x v="1"/>
    <x v="1"/>
    <x v="1"/>
    <x v="3"/>
    <s v="hybrid"/>
    <s v="Empowering"/>
    <s v="Observational"/>
    <s v="Optimizer"/>
    <s v="Communicator"/>
    <s v="Squad"/>
    <s v="Yes"/>
    <s v="yes"/>
    <s v="NA"/>
    <x v="2"/>
    <x v="4"/>
    <x v="0"/>
    <s v="0"/>
    <s v="NA"/>
    <x v="0"/>
    <x v="0"/>
    <s v="NA"/>
    <s v="NA"/>
    <s v="NA"/>
  </r>
  <r>
    <d v="2023-04-05T17:08:50"/>
    <x v="0"/>
    <n v="523301"/>
    <x v="1"/>
    <x v="4"/>
    <x v="0"/>
    <x v="1"/>
    <x v="1"/>
    <x v="1"/>
    <x v="3"/>
    <s v="hybrid"/>
    <s v="Empowering"/>
    <s v="Observational"/>
    <s v="Shepherd"/>
    <s v="Communicator"/>
    <s v="Solo"/>
    <s v="Yes"/>
    <s v="yes"/>
    <s v="NA"/>
    <x v="2"/>
    <x v="4"/>
    <x v="0"/>
    <s v="0"/>
    <s v="NA"/>
    <x v="0"/>
    <x v="0"/>
    <s v="NA"/>
    <s v="NA"/>
    <s v="NA"/>
  </r>
  <r>
    <d v="2023-04-05T17:08:50"/>
    <x v="0"/>
    <n v="523301"/>
    <x v="1"/>
    <x v="4"/>
    <x v="0"/>
    <x v="1"/>
    <x v="1"/>
    <x v="1"/>
    <x v="3"/>
    <s v="hybrid"/>
    <s v="Empowering"/>
    <s v="Observational"/>
    <s v="Shepherd"/>
    <s v="Communicator"/>
    <s v="Squad"/>
    <s v="Yes"/>
    <s v="yes"/>
    <s v="NA"/>
    <x v="2"/>
    <x v="4"/>
    <x v="0"/>
    <s v="0"/>
    <s v="NA"/>
    <x v="0"/>
    <x v="0"/>
    <s v="NA"/>
    <s v="NA"/>
    <s v="NA"/>
  </r>
  <r>
    <d v="2023-04-05T17:08:50"/>
    <x v="0"/>
    <n v="523301"/>
    <x v="1"/>
    <x v="4"/>
    <x v="0"/>
    <x v="1"/>
    <x v="1"/>
    <x v="1"/>
    <x v="3"/>
    <s v="hybrid"/>
    <s v="Empowering"/>
    <s v="Observational"/>
    <s v="Business"/>
    <s v="Communicator"/>
    <s v="Solo"/>
    <s v="Yes"/>
    <s v="yes"/>
    <s v="NA"/>
    <x v="2"/>
    <x v="4"/>
    <x v="0"/>
    <s v="0"/>
    <s v="NA"/>
    <x v="0"/>
    <x v="0"/>
    <s v="NA"/>
    <s v="NA"/>
    <s v="NA"/>
  </r>
  <r>
    <d v="2023-04-05T17:08:50"/>
    <x v="0"/>
    <n v="523301"/>
    <x v="1"/>
    <x v="4"/>
    <x v="0"/>
    <x v="1"/>
    <x v="1"/>
    <x v="1"/>
    <x v="3"/>
    <s v="hybrid"/>
    <s v="Empowering"/>
    <s v="Observational"/>
    <s v="Business"/>
    <s v="Communicator"/>
    <s v="Squad"/>
    <s v="Yes"/>
    <s v="yes"/>
    <s v="NA"/>
    <x v="2"/>
    <x v="4"/>
    <x v="0"/>
    <s v="0"/>
    <s v="NA"/>
    <x v="0"/>
    <x v="0"/>
    <s v="NA"/>
    <s v="NA"/>
    <s v="NA"/>
  </r>
  <r>
    <d v="2023-04-05T17:08:50"/>
    <x v="0"/>
    <n v="523301"/>
    <x v="1"/>
    <x v="4"/>
    <x v="0"/>
    <x v="1"/>
    <x v="1"/>
    <x v="1"/>
    <x v="3"/>
    <s v="hybrid"/>
    <s v="Empowering"/>
    <s v="Mentorship"/>
    <s v="Strategist"/>
    <s v="Communicator"/>
    <s v="Solo"/>
    <s v="Yes"/>
    <s v="yes"/>
    <s v="NA"/>
    <x v="2"/>
    <x v="4"/>
    <x v="0"/>
    <s v="0"/>
    <s v="NA"/>
    <x v="0"/>
    <x v="0"/>
    <s v="NA"/>
    <s v="NA"/>
    <s v="NA"/>
  </r>
  <r>
    <d v="2023-04-05T17:08:50"/>
    <x v="0"/>
    <n v="523301"/>
    <x v="1"/>
    <x v="4"/>
    <x v="0"/>
    <x v="1"/>
    <x v="1"/>
    <x v="1"/>
    <x v="3"/>
    <s v="hybrid"/>
    <s v="Empowering"/>
    <s v="Mentorship"/>
    <s v="Strategist"/>
    <s v="Communicator"/>
    <s v="Squad"/>
    <s v="Yes"/>
    <s v="yes"/>
    <s v="NA"/>
    <x v="2"/>
    <x v="4"/>
    <x v="0"/>
    <s v="0"/>
    <s v="NA"/>
    <x v="0"/>
    <x v="0"/>
    <s v="NA"/>
    <s v="NA"/>
    <s v="NA"/>
  </r>
  <r>
    <d v="2023-04-05T17:08:50"/>
    <x v="0"/>
    <n v="523301"/>
    <x v="1"/>
    <x v="4"/>
    <x v="0"/>
    <x v="1"/>
    <x v="1"/>
    <x v="1"/>
    <x v="3"/>
    <s v="hybrid"/>
    <s v="Empowering"/>
    <s v="Mentorship"/>
    <s v="Optimizer"/>
    <s v="Communicator"/>
    <s v="Solo"/>
    <s v="Yes"/>
    <s v="yes"/>
    <s v="NA"/>
    <x v="2"/>
    <x v="4"/>
    <x v="0"/>
    <s v="0"/>
    <s v="NA"/>
    <x v="0"/>
    <x v="0"/>
    <s v="NA"/>
    <s v="NA"/>
    <s v="NA"/>
  </r>
  <r>
    <d v="2023-04-05T17:08:50"/>
    <x v="0"/>
    <n v="523301"/>
    <x v="1"/>
    <x v="4"/>
    <x v="0"/>
    <x v="1"/>
    <x v="1"/>
    <x v="1"/>
    <x v="3"/>
    <s v="hybrid"/>
    <s v="Empowering"/>
    <s v="Mentorship"/>
    <s v="Optimizer"/>
    <s v="Communicator"/>
    <s v="Squad"/>
    <s v="Yes"/>
    <s v="yes"/>
    <s v="NA"/>
    <x v="2"/>
    <x v="4"/>
    <x v="0"/>
    <s v="0"/>
    <s v="NA"/>
    <x v="0"/>
    <x v="0"/>
    <s v="NA"/>
    <s v="NA"/>
    <s v="NA"/>
  </r>
  <r>
    <d v="2023-04-05T17:08:50"/>
    <x v="0"/>
    <n v="523301"/>
    <x v="1"/>
    <x v="4"/>
    <x v="0"/>
    <x v="1"/>
    <x v="1"/>
    <x v="1"/>
    <x v="3"/>
    <s v="hybrid"/>
    <s v="Empowering"/>
    <s v="Mentorship"/>
    <s v="Shepherd"/>
    <s v="Communicator"/>
    <s v="Solo"/>
    <s v="Yes"/>
    <s v="yes"/>
    <s v="NA"/>
    <x v="2"/>
    <x v="4"/>
    <x v="0"/>
    <s v="0"/>
    <s v="NA"/>
    <x v="0"/>
    <x v="0"/>
    <s v="NA"/>
    <s v="NA"/>
    <s v="NA"/>
  </r>
  <r>
    <d v="2023-04-05T17:08:50"/>
    <x v="0"/>
    <n v="523301"/>
    <x v="1"/>
    <x v="4"/>
    <x v="0"/>
    <x v="1"/>
    <x v="1"/>
    <x v="1"/>
    <x v="3"/>
    <s v="hybrid"/>
    <s v="Empowering"/>
    <s v="Mentorship"/>
    <s v="Shepherd"/>
    <s v="Communicator"/>
    <s v="Squad"/>
    <s v="Yes"/>
    <s v="yes"/>
    <s v="NA"/>
    <x v="2"/>
    <x v="4"/>
    <x v="0"/>
    <s v="0"/>
    <s v="NA"/>
    <x v="0"/>
    <x v="0"/>
    <s v="NA"/>
    <s v="NA"/>
    <s v="NA"/>
  </r>
  <r>
    <d v="2023-04-05T17:08:50"/>
    <x v="0"/>
    <n v="523301"/>
    <x v="1"/>
    <x v="4"/>
    <x v="0"/>
    <x v="1"/>
    <x v="1"/>
    <x v="1"/>
    <x v="3"/>
    <s v="hybrid"/>
    <s v="Empowering"/>
    <s v="Mentorship"/>
    <s v="Business"/>
    <s v="Communicator"/>
    <s v="Solo"/>
    <s v="Yes"/>
    <s v="yes"/>
    <s v="NA"/>
    <x v="2"/>
    <x v="4"/>
    <x v="0"/>
    <s v="0"/>
    <s v="NA"/>
    <x v="0"/>
    <x v="0"/>
    <s v="NA"/>
    <s v="NA"/>
    <s v="NA"/>
  </r>
  <r>
    <d v="2023-04-05T17:08:50"/>
    <x v="0"/>
    <n v="523301"/>
    <x v="1"/>
    <x v="4"/>
    <x v="0"/>
    <x v="1"/>
    <x v="1"/>
    <x v="1"/>
    <x v="3"/>
    <s v="hybrid"/>
    <s v="Empowering"/>
    <s v="Mentorship"/>
    <s v="Business"/>
    <s v="Communicator"/>
    <s v="Squad"/>
    <s v="Yes"/>
    <s v="yes"/>
    <s v="NA"/>
    <x v="2"/>
    <x v="4"/>
    <x v="0"/>
    <s v="0"/>
    <s v="NA"/>
    <x v="0"/>
    <x v="0"/>
    <s v="NA"/>
    <s v="NA"/>
    <s v="NA"/>
  </r>
  <r>
    <d v="2023-04-05T17:09:00"/>
    <x v="0"/>
    <n v="500089"/>
    <x v="1"/>
    <x v="4"/>
    <x v="0"/>
    <x v="0"/>
    <x v="1"/>
    <x v="1"/>
    <x v="8"/>
    <s v="hybrid"/>
    <s v="Supportive"/>
    <s v="Internal"/>
    <s v="Strategist"/>
    <s v="Communicator"/>
    <s v="Squad"/>
    <s v="Yes"/>
    <s v="depends"/>
    <s v="NA"/>
    <x v="2"/>
    <x v="5"/>
    <x v="0"/>
    <s v="0"/>
    <s v="NA"/>
    <x v="0"/>
    <x v="0"/>
    <s v="NA"/>
    <s v="NA"/>
    <s v="NA"/>
  </r>
  <r>
    <d v="2023-04-05T17:09:00"/>
    <x v="0"/>
    <n v="500089"/>
    <x v="1"/>
    <x v="4"/>
    <x v="0"/>
    <x v="0"/>
    <x v="1"/>
    <x v="1"/>
    <x v="8"/>
    <s v="hybrid"/>
    <s v="Supportive"/>
    <s v="Internal"/>
    <s v="Educator"/>
    <s v="Communicator"/>
    <s v="Squad"/>
    <s v="Yes"/>
    <s v="depends"/>
    <s v="NA"/>
    <x v="2"/>
    <x v="5"/>
    <x v="0"/>
    <s v="0"/>
    <s v="NA"/>
    <x v="0"/>
    <x v="0"/>
    <s v="NA"/>
    <s v="NA"/>
    <s v="NA"/>
  </r>
  <r>
    <d v="2023-04-05T17:09:00"/>
    <x v="0"/>
    <n v="500089"/>
    <x v="1"/>
    <x v="4"/>
    <x v="0"/>
    <x v="0"/>
    <x v="1"/>
    <x v="1"/>
    <x v="8"/>
    <s v="hybrid"/>
    <s v="Supportive"/>
    <s v="Internal"/>
    <s v="Optimizer"/>
    <s v="Communicator"/>
    <s v="Squad"/>
    <s v="Yes"/>
    <s v="depends"/>
    <s v="NA"/>
    <x v="2"/>
    <x v="5"/>
    <x v="0"/>
    <s v="0"/>
    <s v="NA"/>
    <x v="0"/>
    <x v="0"/>
    <s v="NA"/>
    <s v="NA"/>
    <s v="NA"/>
  </r>
  <r>
    <d v="2023-04-05T17:09:00"/>
    <x v="0"/>
    <n v="500089"/>
    <x v="1"/>
    <x v="4"/>
    <x v="0"/>
    <x v="0"/>
    <x v="1"/>
    <x v="1"/>
    <x v="8"/>
    <s v="hybrid"/>
    <s v="Supportive"/>
    <s v="Internal"/>
    <s v="Curator"/>
    <s v="Communicator"/>
    <s v="Squad"/>
    <s v="Yes"/>
    <s v="depends"/>
    <s v="NA"/>
    <x v="2"/>
    <x v="5"/>
    <x v="0"/>
    <s v="0"/>
    <s v="NA"/>
    <x v="0"/>
    <x v="0"/>
    <s v="NA"/>
    <s v="NA"/>
    <s v="NA"/>
  </r>
  <r>
    <d v="2023-04-05T17:09:00"/>
    <x v="0"/>
    <n v="500089"/>
    <x v="1"/>
    <x v="4"/>
    <x v="0"/>
    <x v="0"/>
    <x v="1"/>
    <x v="1"/>
    <x v="8"/>
    <s v="hybrid"/>
    <s v="Supportive"/>
    <s v="Guided"/>
    <s v="Strategist"/>
    <s v="Communicator"/>
    <s v="Squad"/>
    <s v="Yes"/>
    <s v="depends"/>
    <s v="NA"/>
    <x v="2"/>
    <x v="5"/>
    <x v="0"/>
    <s v="0"/>
    <s v="NA"/>
    <x v="0"/>
    <x v="0"/>
    <s v="NA"/>
    <s v="NA"/>
    <s v="NA"/>
  </r>
  <r>
    <d v="2023-04-05T17:09:00"/>
    <x v="0"/>
    <n v="500089"/>
    <x v="1"/>
    <x v="4"/>
    <x v="0"/>
    <x v="0"/>
    <x v="1"/>
    <x v="1"/>
    <x v="8"/>
    <s v="hybrid"/>
    <s v="Supportive"/>
    <s v="Guided"/>
    <s v="Educator"/>
    <s v="Communicator"/>
    <s v="Squad"/>
    <s v="Yes"/>
    <s v="depends"/>
    <s v="NA"/>
    <x v="2"/>
    <x v="5"/>
    <x v="0"/>
    <s v="0"/>
    <s v="NA"/>
    <x v="0"/>
    <x v="0"/>
    <s v="NA"/>
    <s v="NA"/>
    <s v="NA"/>
  </r>
  <r>
    <d v="2023-04-05T17:09:00"/>
    <x v="0"/>
    <n v="500089"/>
    <x v="1"/>
    <x v="4"/>
    <x v="0"/>
    <x v="0"/>
    <x v="1"/>
    <x v="1"/>
    <x v="8"/>
    <s v="hybrid"/>
    <s v="Supportive"/>
    <s v="Guided"/>
    <s v="Optimizer"/>
    <s v="Communicator"/>
    <s v="Squad"/>
    <s v="Yes"/>
    <s v="depends"/>
    <s v="NA"/>
    <x v="2"/>
    <x v="5"/>
    <x v="0"/>
    <s v="0"/>
    <s v="NA"/>
    <x v="0"/>
    <x v="0"/>
    <s v="NA"/>
    <s v="NA"/>
    <s v="NA"/>
  </r>
  <r>
    <d v="2023-04-05T17:09:00"/>
    <x v="0"/>
    <n v="500089"/>
    <x v="1"/>
    <x v="4"/>
    <x v="0"/>
    <x v="0"/>
    <x v="1"/>
    <x v="1"/>
    <x v="8"/>
    <s v="hybrid"/>
    <s v="Supportive"/>
    <s v="Guided"/>
    <s v="Curator"/>
    <s v="Communicator"/>
    <s v="Squad"/>
    <s v="Yes"/>
    <s v="depends"/>
    <s v="NA"/>
    <x v="2"/>
    <x v="5"/>
    <x v="0"/>
    <s v="0"/>
    <s v="NA"/>
    <x v="0"/>
    <x v="0"/>
    <s v="NA"/>
    <s v="NA"/>
    <s v="NA"/>
  </r>
  <r>
    <d v="2023-04-05T17:09:00"/>
    <x v="0"/>
    <n v="500089"/>
    <x v="1"/>
    <x v="4"/>
    <x v="0"/>
    <x v="0"/>
    <x v="1"/>
    <x v="1"/>
    <x v="8"/>
    <s v="hybrid"/>
    <s v="Supportive"/>
    <s v="Intrapreneurial"/>
    <s v="Strategist"/>
    <s v="Communicator"/>
    <s v="Squad"/>
    <s v="Yes"/>
    <s v="depends"/>
    <s v="NA"/>
    <x v="2"/>
    <x v="5"/>
    <x v="0"/>
    <s v="0"/>
    <s v="NA"/>
    <x v="0"/>
    <x v="0"/>
    <s v="NA"/>
    <s v="NA"/>
    <s v="NA"/>
  </r>
  <r>
    <d v="2023-04-05T17:09:00"/>
    <x v="0"/>
    <n v="500089"/>
    <x v="1"/>
    <x v="4"/>
    <x v="0"/>
    <x v="0"/>
    <x v="1"/>
    <x v="1"/>
    <x v="8"/>
    <s v="hybrid"/>
    <s v="Supportive"/>
    <s v="Intrapreneurial"/>
    <s v="Educator"/>
    <s v="Communicator"/>
    <s v="Squad"/>
    <s v="Yes"/>
    <s v="depends"/>
    <s v="NA"/>
    <x v="2"/>
    <x v="5"/>
    <x v="0"/>
    <s v="0"/>
    <s v="NA"/>
    <x v="0"/>
    <x v="0"/>
    <s v="NA"/>
    <s v="NA"/>
    <s v="NA"/>
  </r>
  <r>
    <d v="2023-04-05T17:09:00"/>
    <x v="0"/>
    <n v="500089"/>
    <x v="1"/>
    <x v="4"/>
    <x v="0"/>
    <x v="0"/>
    <x v="1"/>
    <x v="1"/>
    <x v="8"/>
    <s v="hybrid"/>
    <s v="Supportive"/>
    <s v="Intrapreneurial"/>
    <s v="Optimizer"/>
    <s v="Communicator"/>
    <s v="Squad"/>
    <s v="Yes"/>
    <s v="depends"/>
    <s v="NA"/>
    <x v="2"/>
    <x v="5"/>
    <x v="0"/>
    <s v="0"/>
    <s v="NA"/>
    <x v="0"/>
    <x v="0"/>
    <s v="NA"/>
    <s v="NA"/>
    <s v="NA"/>
  </r>
  <r>
    <d v="2023-04-05T17:09:00"/>
    <x v="0"/>
    <n v="500089"/>
    <x v="1"/>
    <x v="4"/>
    <x v="0"/>
    <x v="0"/>
    <x v="1"/>
    <x v="1"/>
    <x v="8"/>
    <s v="hybrid"/>
    <s v="Supportive"/>
    <s v="Intrapreneurial"/>
    <s v="Curator"/>
    <s v="Communicator"/>
    <s v="Squad"/>
    <s v="Yes"/>
    <s v="depends"/>
    <s v="NA"/>
    <x v="2"/>
    <x v="5"/>
    <x v="0"/>
    <s v="0"/>
    <s v="NA"/>
    <x v="0"/>
    <x v="0"/>
    <s v="NA"/>
    <s v="NA"/>
    <s v="NA"/>
  </r>
  <r>
    <d v="2023-04-05T17:09:49"/>
    <x v="0"/>
    <n v="517583"/>
    <x v="0"/>
    <x v="0"/>
    <x v="1"/>
    <x v="1"/>
    <x v="0"/>
    <x v="0"/>
    <x v="6"/>
    <s v="WFO"/>
    <s v="Empowering"/>
    <s v="Internal"/>
    <s v="Strategist"/>
    <s v="Communicator"/>
    <s v="Core"/>
    <s v="No"/>
    <s v="depends"/>
    <s v="NA"/>
    <x v="5"/>
    <x v="5"/>
    <x v="0"/>
    <s v="0"/>
    <s v="NA"/>
    <x v="0"/>
    <x v="0"/>
    <s v="NA"/>
    <s v="NA"/>
    <s v="NA"/>
  </r>
  <r>
    <d v="2023-04-05T17:09:49"/>
    <x v="0"/>
    <n v="517583"/>
    <x v="0"/>
    <x v="0"/>
    <x v="1"/>
    <x v="1"/>
    <x v="0"/>
    <x v="0"/>
    <x v="6"/>
    <s v="WFO"/>
    <s v="Empowering"/>
    <s v="Internal"/>
    <s v="Shepherd"/>
    <s v="Communicator"/>
    <s v="Core"/>
    <s v="No"/>
    <s v="depends"/>
    <s v="NA"/>
    <x v="5"/>
    <x v="5"/>
    <x v="0"/>
    <s v="0"/>
    <s v="NA"/>
    <x v="0"/>
    <x v="0"/>
    <s v="NA"/>
    <s v="NA"/>
    <s v="NA"/>
  </r>
  <r>
    <d v="2023-04-05T17:09:49"/>
    <x v="0"/>
    <n v="517583"/>
    <x v="0"/>
    <x v="0"/>
    <x v="1"/>
    <x v="1"/>
    <x v="0"/>
    <x v="0"/>
    <x v="6"/>
    <s v="WFO"/>
    <s v="Empowering"/>
    <s v="Internal"/>
    <s v="Business"/>
    <s v="Communicator"/>
    <s v="Core"/>
    <s v="No"/>
    <s v="depends"/>
    <s v="NA"/>
    <x v="5"/>
    <x v="5"/>
    <x v="0"/>
    <s v="0"/>
    <s v="NA"/>
    <x v="0"/>
    <x v="0"/>
    <s v="NA"/>
    <s v="NA"/>
    <s v="NA"/>
  </r>
  <r>
    <d v="2023-04-05T17:09:49"/>
    <x v="0"/>
    <n v="517583"/>
    <x v="0"/>
    <x v="0"/>
    <x v="1"/>
    <x v="1"/>
    <x v="0"/>
    <x v="0"/>
    <x v="6"/>
    <s v="WFO"/>
    <s v="Empowering"/>
    <s v="Internal"/>
    <s v="AI Specialist"/>
    <s v="Communicator"/>
    <s v="Core"/>
    <s v="No"/>
    <s v="depends"/>
    <s v="NA"/>
    <x v="5"/>
    <x v="5"/>
    <x v="0"/>
    <s v="0"/>
    <s v="NA"/>
    <x v="0"/>
    <x v="0"/>
    <s v="NA"/>
    <s v="NA"/>
    <s v="NA"/>
  </r>
  <r>
    <d v="2023-04-05T17:09:49"/>
    <x v="0"/>
    <n v="517583"/>
    <x v="0"/>
    <x v="0"/>
    <x v="1"/>
    <x v="1"/>
    <x v="0"/>
    <x v="0"/>
    <x v="6"/>
    <s v="WFO"/>
    <s v="Empowering"/>
    <s v="Observational"/>
    <s v="Strategist"/>
    <s v="Communicator"/>
    <s v="Core"/>
    <s v="No"/>
    <s v="depends"/>
    <s v="NA"/>
    <x v="5"/>
    <x v="5"/>
    <x v="0"/>
    <s v="0"/>
    <s v="NA"/>
    <x v="0"/>
    <x v="0"/>
    <s v="NA"/>
    <s v="NA"/>
    <s v="NA"/>
  </r>
  <r>
    <d v="2023-04-05T17:09:49"/>
    <x v="0"/>
    <n v="517583"/>
    <x v="0"/>
    <x v="0"/>
    <x v="1"/>
    <x v="1"/>
    <x v="0"/>
    <x v="0"/>
    <x v="6"/>
    <s v="WFO"/>
    <s v="Empowering"/>
    <s v="Observational"/>
    <s v="Shepherd"/>
    <s v="Communicator"/>
    <s v="Core"/>
    <s v="No"/>
    <s v="depends"/>
    <s v="NA"/>
    <x v="5"/>
    <x v="5"/>
    <x v="0"/>
    <s v="0"/>
    <s v="NA"/>
    <x v="0"/>
    <x v="0"/>
    <s v="NA"/>
    <s v="NA"/>
    <s v="NA"/>
  </r>
  <r>
    <d v="2023-04-05T17:09:49"/>
    <x v="0"/>
    <n v="517583"/>
    <x v="0"/>
    <x v="0"/>
    <x v="1"/>
    <x v="1"/>
    <x v="0"/>
    <x v="0"/>
    <x v="6"/>
    <s v="WFO"/>
    <s v="Empowering"/>
    <s v="Observational"/>
    <s v="Business"/>
    <s v="Communicator"/>
    <s v="Core"/>
    <s v="No"/>
    <s v="depends"/>
    <s v="NA"/>
    <x v="5"/>
    <x v="5"/>
    <x v="0"/>
    <s v="0"/>
    <s v="NA"/>
    <x v="0"/>
    <x v="0"/>
    <s v="NA"/>
    <s v="NA"/>
    <s v="NA"/>
  </r>
  <r>
    <d v="2023-04-05T17:09:49"/>
    <x v="0"/>
    <n v="517583"/>
    <x v="0"/>
    <x v="0"/>
    <x v="1"/>
    <x v="1"/>
    <x v="0"/>
    <x v="0"/>
    <x v="6"/>
    <s v="WFO"/>
    <s v="Empowering"/>
    <s v="Observational"/>
    <s v="AI Specialist"/>
    <s v="Communicator"/>
    <s v="Core"/>
    <s v="No"/>
    <s v="depends"/>
    <s v="NA"/>
    <x v="5"/>
    <x v="5"/>
    <x v="0"/>
    <s v="0"/>
    <s v="NA"/>
    <x v="0"/>
    <x v="0"/>
    <s v="NA"/>
    <s v="NA"/>
    <s v="NA"/>
  </r>
  <r>
    <d v="2023-04-05T17:09:49"/>
    <x v="0"/>
    <n v="517583"/>
    <x v="0"/>
    <x v="0"/>
    <x v="1"/>
    <x v="1"/>
    <x v="0"/>
    <x v="0"/>
    <x v="6"/>
    <s v="WFO"/>
    <s v="Empowering"/>
    <s v="Intrapreneurial"/>
    <s v="Strategist"/>
    <s v="Communicator"/>
    <s v="Core"/>
    <s v="No"/>
    <s v="depends"/>
    <s v="NA"/>
    <x v="5"/>
    <x v="5"/>
    <x v="0"/>
    <s v="0"/>
    <s v="NA"/>
    <x v="0"/>
    <x v="0"/>
    <s v="NA"/>
    <s v="NA"/>
    <s v="NA"/>
  </r>
  <r>
    <d v="2023-04-05T17:09:49"/>
    <x v="0"/>
    <n v="517583"/>
    <x v="0"/>
    <x v="0"/>
    <x v="1"/>
    <x v="1"/>
    <x v="0"/>
    <x v="0"/>
    <x v="6"/>
    <s v="WFO"/>
    <s v="Empowering"/>
    <s v="Intrapreneurial"/>
    <s v="Shepherd"/>
    <s v="Communicator"/>
    <s v="Core"/>
    <s v="No"/>
    <s v="depends"/>
    <s v="NA"/>
    <x v="5"/>
    <x v="5"/>
    <x v="0"/>
    <s v="0"/>
    <s v="NA"/>
    <x v="0"/>
    <x v="0"/>
    <s v="NA"/>
    <s v="NA"/>
    <s v="NA"/>
  </r>
  <r>
    <d v="2023-04-05T17:09:49"/>
    <x v="0"/>
    <n v="517583"/>
    <x v="0"/>
    <x v="0"/>
    <x v="1"/>
    <x v="1"/>
    <x v="0"/>
    <x v="0"/>
    <x v="6"/>
    <s v="WFO"/>
    <s v="Empowering"/>
    <s v="Intrapreneurial"/>
    <s v="Business"/>
    <s v="Communicator"/>
    <s v="Core"/>
    <s v="No"/>
    <s v="depends"/>
    <s v="NA"/>
    <x v="5"/>
    <x v="5"/>
    <x v="0"/>
    <s v="0"/>
    <s v="NA"/>
    <x v="0"/>
    <x v="0"/>
    <s v="NA"/>
    <s v="NA"/>
    <s v="NA"/>
  </r>
  <r>
    <d v="2023-04-05T17:09:49"/>
    <x v="0"/>
    <n v="517583"/>
    <x v="0"/>
    <x v="0"/>
    <x v="1"/>
    <x v="1"/>
    <x v="0"/>
    <x v="0"/>
    <x v="6"/>
    <s v="WFO"/>
    <s v="Empowering"/>
    <s v="Intrapreneurial"/>
    <s v="AI Specialist"/>
    <s v="Communicator"/>
    <s v="Core"/>
    <s v="No"/>
    <s v="depends"/>
    <s v="NA"/>
    <x v="5"/>
    <x v="5"/>
    <x v="0"/>
    <s v="0"/>
    <s v="NA"/>
    <x v="0"/>
    <x v="0"/>
    <s v="NA"/>
    <s v="NA"/>
    <s v="NA"/>
  </r>
  <r>
    <d v="2023-04-05T17:10:10"/>
    <x v="0"/>
    <n v="530024"/>
    <x v="0"/>
    <x v="3"/>
    <x v="2"/>
    <x v="0"/>
    <x v="1"/>
    <x v="1"/>
    <x v="5"/>
    <s v="nomadic"/>
    <s v="Supportive"/>
    <s v="Guided"/>
    <s v="Optimizer"/>
    <s v="Empowerer"/>
    <s v="Core"/>
    <s v="Yes"/>
    <s v="never"/>
    <s v="NA"/>
    <x v="3"/>
    <x v="0"/>
    <x v="0"/>
    <s v="0"/>
    <s v="NA"/>
    <x v="0"/>
    <x v="0"/>
    <s v="NA"/>
    <s v="NA"/>
    <s v="NA"/>
  </r>
  <r>
    <d v="2023-04-05T17:10:10"/>
    <x v="0"/>
    <n v="530024"/>
    <x v="0"/>
    <x v="3"/>
    <x v="2"/>
    <x v="0"/>
    <x v="1"/>
    <x v="1"/>
    <x v="5"/>
    <s v="nomadic"/>
    <s v="Supportive"/>
    <s v="Guided"/>
    <s v="Optimizer"/>
    <s v="Empowerer"/>
    <s v="Unit"/>
    <s v="Yes"/>
    <s v="never"/>
    <s v="NA"/>
    <x v="3"/>
    <x v="0"/>
    <x v="0"/>
    <s v="0"/>
    <s v="NA"/>
    <x v="0"/>
    <x v="0"/>
    <s v="NA"/>
    <s v="NA"/>
    <s v="NA"/>
  </r>
  <r>
    <d v="2023-04-05T17:10:10"/>
    <x v="0"/>
    <n v="530024"/>
    <x v="0"/>
    <x v="3"/>
    <x v="2"/>
    <x v="0"/>
    <x v="1"/>
    <x v="1"/>
    <x v="5"/>
    <s v="nomadic"/>
    <s v="Supportive"/>
    <s v="Guided"/>
    <s v="Shepherd"/>
    <s v="Empowerer"/>
    <s v="Core"/>
    <s v="Yes"/>
    <s v="never"/>
    <s v="NA"/>
    <x v="3"/>
    <x v="0"/>
    <x v="0"/>
    <s v="0"/>
    <s v="NA"/>
    <x v="0"/>
    <x v="0"/>
    <s v="NA"/>
    <s v="NA"/>
    <s v="NA"/>
  </r>
  <r>
    <d v="2023-04-05T17:10:10"/>
    <x v="0"/>
    <n v="530024"/>
    <x v="0"/>
    <x v="3"/>
    <x v="2"/>
    <x v="0"/>
    <x v="1"/>
    <x v="1"/>
    <x v="5"/>
    <s v="nomadic"/>
    <s v="Supportive"/>
    <s v="Guided"/>
    <s v="Shepherd"/>
    <s v="Empowerer"/>
    <s v="Unit"/>
    <s v="Yes"/>
    <s v="never"/>
    <s v="NA"/>
    <x v="3"/>
    <x v="0"/>
    <x v="0"/>
    <s v="0"/>
    <s v="NA"/>
    <x v="0"/>
    <x v="0"/>
    <s v="NA"/>
    <s v="NA"/>
    <s v="NA"/>
  </r>
  <r>
    <d v="2023-04-05T17:10:10"/>
    <x v="0"/>
    <n v="530024"/>
    <x v="0"/>
    <x v="3"/>
    <x v="2"/>
    <x v="0"/>
    <x v="1"/>
    <x v="1"/>
    <x v="5"/>
    <s v="nomadic"/>
    <s v="Supportive"/>
    <s v="Guided"/>
    <s v="Developer"/>
    <s v="Empowerer"/>
    <s v="Core"/>
    <s v="Yes"/>
    <s v="never"/>
    <s v="NA"/>
    <x v="3"/>
    <x v="0"/>
    <x v="0"/>
    <s v="0"/>
    <s v="NA"/>
    <x v="0"/>
    <x v="0"/>
    <s v="NA"/>
    <s v="NA"/>
    <s v="NA"/>
  </r>
  <r>
    <d v="2023-04-05T17:10:10"/>
    <x v="0"/>
    <n v="530024"/>
    <x v="0"/>
    <x v="3"/>
    <x v="2"/>
    <x v="0"/>
    <x v="1"/>
    <x v="1"/>
    <x v="5"/>
    <s v="nomadic"/>
    <s v="Supportive"/>
    <s v="Guided"/>
    <s v="Developer"/>
    <s v="Empowerer"/>
    <s v="Unit"/>
    <s v="Yes"/>
    <s v="never"/>
    <s v="NA"/>
    <x v="3"/>
    <x v="0"/>
    <x v="0"/>
    <s v="0"/>
    <s v="NA"/>
    <x v="0"/>
    <x v="0"/>
    <s v="NA"/>
    <s v="NA"/>
    <s v="NA"/>
  </r>
  <r>
    <d v="2023-04-05T17:10:10"/>
    <x v="0"/>
    <n v="530024"/>
    <x v="0"/>
    <x v="3"/>
    <x v="2"/>
    <x v="0"/>
    <x v="1"/>
    <x v="1"/>
    <x v="5"/>
    <s v="nomadic"/>
    <s v="Supportive"/>
    <s v="Guided"/>
    <s v="Analyst"/>
    <s v="Empowerer"/>
    <s v="Core"/>
    <s v="Yes"/>
    <s v="never"/>
    <s v="NA"/>
    <x v="3"/>
    <x v="0"/>
    <x v="0"/>
    <s v="0"/>
    <s v="NA"/>
    <x v="0"/>
    <x v="0"/>
    <s v="NA"/>
    <s v="NA"/>
    <s v="NA"/>
  </r>
  <r>
    <d v="2023-04-05T17:10:10"/>
    <x v="0"/>
    <n v="530024"/>
    <x v="0"/>
    <x v="3"/>
    <x v="2"/>
    <x v="0"/>
    <x v="1"/>
    <x v="1"/>
    <x v="5"/>
    <s v="nomadic"/>
    <s v="Supportive"/>
    <s v="Guided"/>
    <s v="Analyst"/>
    <s v="Empowerer"/>
    <s v="Unit"/>
    <s v="Yes"/>
    <s v="never"/>
    <s v="NA"/>
    <x v="3"/>
    <x v="0"/>
    <x v="0"/>
    <s v="0"/>
    <s v="NA"/>
    <x v="0"/>
    <x v="0"/>
    <s v="NA"/>
    <s v="NA"/>
    <s v="NA"/>
  </r>
  <r>
    <d v="2023-04-05T17:10:10"/>
    <x v="0"/>
    <n v="530024"/>
    <x v="0"/>
    <x v="3"/>
    <x v="2"/>
    <x v="0"/>
    <x v="1"/>
    <x v="1"/>
    <x v="5"/>
    <s v="nomadic"/>
    <s v="Supportive"/>
    <s v="Observational"/>
    <s v="Optimizer"/>
    <s v="Empowerer"/>
    <s v="Core"/>
    <s v="Yes"/>
    <s v="never"/>
    <s v="NA"/>
    <x v="3"/>
    <x v="0"/>
    <x v="0"/>
    <s v="0"/>
    <s v="NA"/>
    <x v="0"/>
    <x v="0"/>
    <s v="NA"/>
    <s v="NA"/>
    <s v="NA"/>
  </r>
  <r>
    <d v="2023-04-05T17:10:10"/>
    <x v="0"/>
    <n v="530024"/>
    <x v="0"/>
    <x v="3"/>
    <x v="2"/>
    <x v="0"/>
    <x v="1"/>
    <x v="1"/>
    <x v="5"/>
    <s v="nomadic"/>
    <s v="Supportive"/>
    <s v="Observational"/>
    <s v="Optimizer"/>
    <s v="Empowerer"/>
    <s v="Unit"/>
    <s v="Yes"/>
    <s v="never"/>
    <s v="NA"/>
    <x v="3"/>
    <x v="0"/>
    <x v="0"/>
    <s v="0"/>
    <s v="NA"/>
    <x v="0"/>
    <x v="0"/>
    <s v="NA"/>
    <s v="NA"/>
    <s v="NA"/>
  </r>
  <r>
    <d v="2023-04-05T17:10:10"/>
    <x v="0"/>
    <n v="530024"/>
    <x v="0"/>
    <x v="3"/>
    <x v="2"/>
    <x v="0"/>
    <x v="1"/>
    <x v="1"/>
    <x v="5"/>
    <s v="nomadic"/>
    <s v="Supportive"/>
    <s v="Observational"/>
    <s v="Shepherd"/>
    <s v="Empowerer"/>
    <s v="Core"/>
    <s v="Yes"/>
    <s v="never"/>
    <s v="NA"/>
    <x v="3"/>
    <x v="0"/>
    <x v="0"/>
    <s v="0"/>
    <s v="NA"/>
    <x v="0"/>
    <x v="0"/>
    <s v="NA"/>
    <s v="NA"/>
    <s v="NA"/>
  </r>
  <r>
    <d v="2023-04-05T17:10:10"/>
    <x v="0"/>
    <n v="530024"/>
    <x v="0"/>
    <x v="3"/>
    <x v="2"/>
    <x v="0"/>
    <x v="1"/>
    <x v="1"/>
    <x v="5"/>
    <s v="nomadic"/>
    <s v="Supportive"/>
    <s v="Observational"/>
    <s v="Shepherd"/>
    <s v="Empowerer"/>
    <s v="Unit"/>
    <s v="Yes"/>
    <s v="never"/>
    <s v="NA"/>
    <x v="3"/>
    <x v="0"/>
    <x v="0"/>
    <s v="0"/>
    <s v="NA"/>
    <x v="0"/>
    <x v="0"/>
    <s v="NA"/>
    <s v="NA"/>
    <s v="NA"/>
  </r>
  <r>
    <d v="2023-04-05T17:10:10"/>
    <x v="0"/>
    <n v="530024"/>
    <x v="0"/>
    <x v="3"/>
    <x v="2"/>
    <x v="0"/>
    <x v="1"/>
    <x v="1"/>
    <x v="5"/>
    <s v="nomadic"/>
    <s v="Supportive"/>
    <s v="Observational"/>
    <s v="Developer"/>
    <s v="Empowerer"/>
    <s v="Core"/>
    <s v="Yes"/>
    <s v="never"/>
    <s v="NA"/>
    <x v="3"/>
    <x v="0"/>
    <x v="0"/>
    <s v="0"/>
    <s v="NA"/>
    <x v="0"/>
    <x v="0"/>
    <s v="NA"/>
    <s v="NA"/>
    <s v="NA"/>
  </r>
  <r>
    <d v="2023-04-05T17:10:10"/>
    <x v="0"/>
    <n v="530024"/>
    <x v="0"/>
    <x v="3"/>
    <x v="2"/>
    <x v="0"/>
    <x v="1"/>
    <x v="1"/>
    <x v="5"/>
    <s v="nomadic"/>
    <s v="Supportive"/>
    <s v="Observational"/>
    <s v="Developer"/>
    <s v="Empowerer"/>
    <s v="Unit"/>
    <s v="Yes"/>
    <s v="never"/>
    <s v="NA"/>
    <x v="3"/>
    <x v="0"/>
    <x v="0"/>
    <s v="0"/>
    <s v="NA"/>
    <x v="0"/>
    <x v="0"/>
    <s v="NA"/>
    <s v="NA"/>
    <s v="NA"/>
  </r>
  <r>
    <d v="2023-04-05T17:10:10"/>
    <x v="0"/>
    <n v="530024"/>
    <x v="0"/>
    <x v="3"/>
    <x v="2"/>
    <x v="0"/>
    <x v="1"/>
    <x v="1"/>
    <x v="5"/>
    <s v="nomadic"/>
    <s v="Supportive"/>
    <s v="Observational"/>
    <s v="Analyst"/>
    <s v="Empowerer"/>
    <s v="Core"/>
    <s v="Yes"/>
    <s v="never"/>
    <s v="NA"/>
    <x v="3"/>
    <x v="0"/>
    <x v="0"/>
    <s v="0"/>
    <s v="NA"/>
    <x v="0"/>
    <x v="0"/>
    <s v="NA"/>
    <s v="NA"/>
    <s v="NA"/>
  </r>
  <r>
    <d v="2023-04-05T17:10:10"/>
    <x v="0"/>
    <n v="530024"/>
    <x v="0"/>
    <x v="3"/>
    <x v="2"/>
    <x v="0"/>
    <x v="1"/>
    <x v="1"/>
    <x v="5"/>
    <s v="nomadic"/>
    <s v="Supportive"/>
    <s v="Observational"/>
    <s v="Analyst"/>
    <s v="Empowerer"/>
    <s v="Unit"/>
    <s v="Yes"/>
    <s v="never"/>
    <s v="NA"/>
    <x v="3"/>
    <x v="0"/>
    <x v="0"/>
    <s v="0"/>
    <s v="NA"/>
    <x v="0"/>
    <x v="0"/>
    <s v="NA"/>
    <s v="NA"/>
    <s v="NA"/>
  </r>
  <r>
    <d v="2023-04-05T17:10:10"/>
    <x v="0"/>
    <n v="530024"/>
    <x v="0"/>
    <x v="3"/>
    <x v="2"/>
    <x v="0"/>
    <x v="1"/>
    <x v="1"/>
    <x v="5"/>
    <s v="nomadic"/>
    <s v="Supportive"/>
    <s v="Mentorship"/>
    <s v="Optimizer"/>
    <s v="Empowerer"/>
    <s v="Core"/>
    <s v="Yes"/>
    <s v="never"/>
    <s v="NA"/>
    <x v="3"/>
    <x v="0"/>
    <x v="0"/>
    <s v="0"/>
    <s v="NA"/>
    <x v="0"/>
    <x v="0"/>
    <s v="NA"/>
    <s v="NA"/>
    <s v="NA"/>
  </r>
  <r>
    <d v="2023-04-05T17:10:10"/>
    <x v="0"/>
    <n v="530024"/>
    <x v="0"/>
    <x v="3"/>
    <x v="2"/>
    <x v="0"/>
    <x v="1"/>
    <x v="1"/>
    <x v="5"/>
    <s v="nomadic"/>
    <s v="Supportive"/>
    <s v="Mentorship"/>
    <s v="Optimizer"/>
    <s v="Empowerer"/>
    <s v="Unit"/>
    <s v="Yes"/>
    <s v="never"/>
    <s v="NA"/>
    <x v="3"/>
    <x v="0"/>
    <x v="0"/>
    <s v="0"/>
    <s v="NA"/>
    <x v="0"/>
    <x v="0"/>
    <s v="NA"/>
    <s v="NA"/>
    <s v="NA"/>
  </r>
  <r>
    <d v="2023-04-05T17:10:10"/>
    <x v="0"/>
    <n v="530024"/>
    <x v="0"/>
    <x v="3"/>
    <x v="2"/>
    <x v="0"/>
    <x v="1"/>
    <x v="1"/>
    <x v="5"/>
    <s v="nomadic"/>
    <s v="Supportive"/>
    <s v="Mentorship"/>
    <s v="Shepherd"/>
    <s v="Empowerer"/>
    <s v="Core"/>
    <s v="Yes"/>
    <s v="never"/>
    <s v="NA"/>
    <x v="3"/>
    <x v="0"/>
    <x v="0"/>
    <s v="0"/>
    <s v="NA"/>
    <x v="0"/>
    <x v="0"/>
    <s v="NA"/>
    <s v="NA"/>
    <s v="NA"/>
  </r>
  <r>
    <d v="2023-04-05T17:10:10"/>
    <x v="0"/>
    <n v="530024"/>
    <x v="0"/>
    <x v="3"/>
    <x v="2"/>
    <x v="0"/>
    <x v="1"/>
    <x v="1"/>
    <x v="5"/>
    <s v="nomadic"/>
    <s v="Supportive"/>
    <s v="Mentorship"/>
    <s v="Shepherd"/>
    <s v="Empowerer"/>
    <s v="Unit"/>
    <s v="Yes"/>
    <s v="never"/>
    <s v="NA"/>
    <x v="3"/>
    <x v="0"/>
    <x v="0"/>
    <s v="0"/>
    <s v="NA"/>
    <x v="0"/>
    <x v="0"/>
    <s v="NA"/>
    <s v="NA"/>
    <s v="NA"/>
  </r>
  <r>
    <d v="2023-04-05T17:10:10"/>
    <x v="0"/>
    <n v="530024"/>
    <x v="0"/>
    <x v="3"/>
    <x v="2"/>
    <x v="0"/>
    <x v="1"/>
    <x v="1"/>
    <x v="5"/>
    <s v="nomadic"/>
    <s v="Supportive"/>
    <s v="Mentorship"/>
    <s v="Developer"/>
    <s v="Empowerer"/>
    <s v="Core"/>
    <s v="Yes"/>
    <s v="never"/>
    <s v="NA"/>
    <x v="3"/>
    <x v="0"/>
    <x v="0"/>
    <s v="0"/>
    <s v="NA"/>
    <x v="0"/>
    <x v="0"/>
    <s v="NA"/>
    <s v="NA"/>
    <s v="NA"/>
  </r>
  <r>
    <d v="2023-04-05T17:10:10"/>
    <x v="0"/>
    <n v="530024"/>
    <x v="0"/>
    <x v="3"/>
    <x v="2"/>
    <x v="0"/>
    <x v="1"/>
    <x v="1"/>
    <x v="5"/>
    <s v="nomadic"/>
    <s v="Supportive"/>
    <s v="Mentorship"/>
    <s v="Developer"/>
    <s v="Empowerer"/>
    <s v="Unit"/>
    <s v="Yes"/>
    <s v="never"/>
    <s v="NA"/>
    <x v="3"/>
    <x v="0"/>
    <x v="0"/>
    <s v="0"/>
    <s v="NA"/>
    <x v="0"/>
    <x v="0"/>
    <s v="NA"/>
    <s v="NA"/>
    <s v="NA"/>
  </r>
  <r>
    <d v="2023-04-05T17:10:10"/>
    <x v="0"/>
    <n v="530024"/>
    <x v="0"/>
    <x v="3"/>
    <x v="2"/>
    <x v="0"/>
    <x v="1"/>
    <x v="1"/>
    <x v="5"/>
    <s v="nomadic"/>
    <s v="Supportive"/>
    <s v="Mentorship"/>
    <s v="Analyst"/>
    <s v="Empowerer"/>
    <s v="Core"/>
    <s v="Yes"/>
    <s v="never"/>
    <s v="NA"/>
    <x v="3"/>
    <x v="0"/>
    <x v="0"/>
    <s v="0"/>
    <s v="NA"/>
    <x v="0"/>
    <x v="0"/>
    <s v="NA"/>
    <s v="NA"/>
    <s v="NA"/>
  </r>
  <r>
    <d v="2023-04-05T17:10:10"/>
    <x v="0"/>
    <n v="530024"/>
    <x v="0"/>
    <x v="3"/>
    <x v="2"/>
    <x v="0"/>
    <x v="1"/>
    <x v="1"/>
    <x v="5"/>
    <s v="nomadic"/>
    <s v="Supportive"/>
    <s v="Mentorship"/>
    <s v="Analyst"/>
    <s v="Empowerer"/>
    <s v="Unit"/>
    <s v="Yes"/>
    <s v="never"/>
    <s v="NA"/>
    <x v="3"/>
    <x v="0"/>
    <x v="0"/>
    <s v="0"/>
    <s v="NA"/>
    <x v="0"/>
    <x v="0"/>
    <s v="NA"/>
    <s v="NA"/>
    <s v="NA"/>
  </r>
  <r>
    <d v="2023-04-05T17:11:45"/>
    <x v="0"/>
    <n v="641015"/>
    <x v="0"/>
    <x v="1"/>
    <x v="0"/>
    <x v="0"/>
    <x v="0"/>
    <x v="0"/>
    <x v="1"/>
    <s v="hybrid"/>
    <s v="Empowering"/>
    <s v="Guided"/>
    <s v="Strategist"/>
    <s v="Clarifier"/>
    <s v="Solo"/>
    <s v="No"/>
    <s v="depends"/>
    <s v="NA"/>
    <x v="2"/>
    <x v="5"/>
    <x v="0"/>
    <s v="0"/>
    <s v="NA"/>
    <x v="0"/>
    <x v="0"/>
    <s v="NA"/>
    <s v="NA"/>
    <s v="NA"/>
  </r>
  <r>
    <d v="2023-04-05T17:11:45"/>
    <x v="0"/>
    <n v="641015"/>
    <x v="0"/>
    <x v="1"/>
    <x v="0"/>
    <x v="0"/>
    <x v="0"/>
    <x v="0"/>
    <x v="1"/>
    <s v="hybrid"/>
    <s v="Empowering"/>
    <s v="Guided"/>
    <s v="Strategist"/>
    <s v="Clarifier"/>
    <s v="Core"/>
    <s v="No"/>
    <s v="depends"/>
    <s v="NA"/>
    <x v="2"/>
    <x v="5"/>
    <x v="0"/>
    <s v="0"/>
    <s v="NA"/>
    <x v="0"/>
    <x v="0"/>
    <s v="NA"/>
    <s v="NA"/>
    <s v="NA"/>
  </r>
  <r>
    <d v="2023-04-05T17:11:45"/>
    <x v="0"/>
    <n v="641015"/>
    <x v="0"/>
    <x v="1"/>
    <x v="0"/>
    <x v="0"/>
    <x v="0"/>
    <x v="0"/>
    <x v="1"/>
    <s v="hybrid"/>
    <s v="Empowering"/>
    <s v="Guided"/>
    <s v="Strategist"/>
    <s v="Empowerer"/>
    <s v="Solo"/>
    <s v="No"/>
    <s v="depends"/>
    <s v="NA"/>
    <x v="2"/>
    <x v="5"/>
    <x v="0"/>
    <s v="0"/>
    <s v="NA"/>
    <x v="0"/>
    <x v="0"/>
    <s v="NA"/>
    <s v="NA"/>
    <s v="NA"/>
  </r>
  <r>
    <d v="2023-04-05T17:11:45"/>
    <x v="0"/>
    <n v="641015"/>
    <x v="0"/>
    <x v="1"/>
    <x v="0"/>
    <x v="0"/>
    <x v="0"/>
    <x v="0"/>
    <x v="1"/>
    <s v="hybrid"/>
    <s v="Empowering"/>
    <s v="Guided"/>
    <s v="Strategist"/>
    <s v="Empowerer"/>
    <s v="Core"/>
    <s v="No"/>
    <s v="depends"/>
    <s v="NA"/>
    <x v="2"/>
    <x v="5"/>
    <x v="0"/>
    <s v="0"/>
    <s v="NA"/>
    <x v="0"/>
    <x v="0"/>
    <s v="NA"/>
    <s v="NA"/>
    <s v="NA"/>
  </r>
  <r>
    <d v="2023-04-05T17:11:45"/>
    <x v="0"/>
    <n v="641015"/>
    <x v="0"/>
    <x v="1"/>
    <x v="0"/>
    <x v="0"/>
    <x v="0"/>
    <x v="0"/>
    <x v="1"/>
    <s v="hybrid"/>
    <s v="Empowering"/>
    <s v="Guided"/>
    <s v="Optimizer"/>
    <s v="Clarifier"/>
    <s v="Solo"/>
    <s v="No"/>
    <s v="depends"/>
    <s v="NA"/>
    <x v="2"/>
    <x v="5"/>
    <x v="0"/>
    <s v="0"/>
    <s v="NA"/>
    <x v="0"/>
    <x v="0"/>
    <s v="NA"/>
    <s v="NA"/>
    <s v="NA"/>
  </r>
  <r>
    <d v="2023-04-05T17:11:45"/>
    <x v="0"/>
    <n v="641015"/>
    <x v="0"/>
    <x v="1"/>
    <x v="0"/>
    <x v="0"/>
    <x v="0"/>
    <x v="0"/>
    <x v="1"/>
    <s v="hybrid"/>
    <s v="Empowering"/>
    <s v="Guided"/>
    <s v="Optimizer"/>
    <s v="Clarifier"/>
    <s v="Core"/>
    <s v="No"/>
    <s v="depends"/>
    <s v="NA"/>
    <x v="2"/>
    <x v="5"/>
    <x v="0"/>
    <s v="0"/>
    <s v="NA"/>
    <x v="0"/>
    <x v="0"/>
    <s v="NA"/>
    <s v="NA"/>
    <s v="NA"/>
  </r>
  <r>
    <d v="2023-04-05T17:11:45"/>
    <x v="0"/>
    <n v="641015"/>
    <x v="0"/>
    <x v="1"/>
    <x v="0"/>
    <x v="0"/>
    <x v="0"/>
    <x v="0"/>
    <x v="1"/>
    <s v="hybrid"/>
    <s v="Empowering"/>
    <s v="Guided"/>
    <s v="Optimizer"/>
    <s v="Empowerer"/>
    <s v="Solo"/>
    <s v="No"/>
    <s v="depends"/>
    <s v="NA"/>
    <x v="2"/>
    <x v="5"/>
    <x v="0"/>
    <s v="0"/>
    <s v="NA"/>
    <x v="0"/>
    <x v="0"/>
    <s v="NA"/>
    <s v="NA"/>
    <s v="NA"/>
  </r>
  <r>
    <d v="2023-04-05T17:11:45"/>
    <x v="0"/>
    <n v="641015"/>
    <x v="0"/>
    <x v="1"/>
    <x v="0"/>
    <x v="0"/>
    <x v="0"/>
    <x v="0"/>
    <x v="1"/>
    <s v="hybrid"/>
    <s v="Empowering"/>
    <s v="Guided"/>
    <s v="Optimizer"/>
    <s v="Empowerer"/>
    <s v="Core"/>
    <s v="No"/>
    <s v="depends"/>
    <s v="NA"/>
    <x v="2"/>
    <x v="5"/>
    <x v="0"/>
    <s v="0"/>
    <s v="NA"/>
    <x v="0"/>
    <x v="0"/>
    <s v="NA"/>
    <s v="NA"/>
    <s v="NA"/>
  </r>
  <r>
    <d v="2023-04-05T17:11:45"/>
    <x v="0"/>
    <n v="641015"/>
    <x v="0"/>
    <x v="1"/>
    <x v="0"/>
    <x v="0"/>
    <x v="0"/>
    <x v="0"/>
    <x v="1"/>
    <s v="hybrid"/>
    <s v="Empowering"/>
    <s v="Guided"/>
    <s v="Curator"/>
    <s v="Clarifier"/>
    <s v="Solo"/>
    <s v="No"/>
    <s v="depends"/>
    <s v="NA"/>
    <x v="2"/>
    <x v="5"/>
    <x v="0"/>
    <s v="0"/>
    <s v="NA"/>
    <x v="0"/>
    <x v="0"/>
    <s v="NA"/>
    <s v="NA"/>
    <s v="NA"/>
  </r>
  <r>
    <d v="2023-04-05T17:11:45"/>
    <x v="0"/>
    <n v="641015"/>
    <x v="0"/>
    <x v="1"/>
    <x v="0"/>
    <x v="0"/>
    <x v="0"/>
    <x v="0"/>
    <x v="1"/>
    <s v="hybrid"/>
    <s v="Empowering"/>
    <s v="Guided"/>
    <s v="Curator"/>
    <s v="Clarifier"/>
    <s v="Core"/>
    <s v="No"/>
    <s v="depends"/>
    <s v="NA"/>
    <x v="2"/>
    <x v="5"/>
    <x v="0"/>
    <s v="0"/>
    <s v="NA"/>
    <x v="0"/>
    <x v="0"/>
    <s v="NA"/>
    <s v="NA"/>
    <s v="NA"/>
  </r>
  <r>
    <d v="2023-04-05T17:11:45"/>
    <x v="0"/>
    <n v="641015"/>
    <x v="0"/>
    <x v="1"/>
    <x v="0"/>
    <x v="0"/>
    <x v="0"/>
    <x v="0"/>
    <x v="1"/>
    <s v="hybrid"/>
    <s v="Empowering"/>
    <s v="Guided"/>
    <s v="Curator"/>
    <s v="Empowerer"/>
    <s v="Solo"/>
    <s v="No"/>
    <s v="depends"/>
    <s v="NA"/>
    <x v="2"/>
    <x v="5"/>
    <x v="0"/>
    <s v="0"/>
    <s v="NA"/>
    <x v="0"/>
    <x v="0"/>
    <s v="NA"/>
    <s v="NA"/>
    <s v="NA"/>
  </r>
  <r>
    <d v="2023-04-05T17:11:45"/>
    <x v="0"/>
    <n v="641015"/>
    <x v="0"/>
    <x v="1"/>
    <x v="0"/>
    <x v="0"/>
    <x v="0"/>
    <x v="0"/>
    <x v="1"/>
    <s v="hybrid"/>
    <s v="Empowering"/>
    <s v="Guided"/>
    <s v="Curator"/>
    <s v="Empowerer"/>
    <s v="Core"/>
    <s v="No"/>
    <s v="depends"/>
    <s v="NA"/>
    <x v="2"/>
    <x v="5"/>
    <x v="0"/>
    <s v="0"/>
    <s v="NA"/>
    <x v="0"/>
    <x v="0"/>
    <s v="NA"/>
    <s v="NA"/>
    <s v="NA"/>
  </r>
  <r>
    <d v="2023-04-05T17:11:45"/>
    <x v="0"/>
    <n v="641015"/>
    <x v="0"/>
    <x v="1"/>
    <x v="0"/>
    <x v="0"/>
    <x v="0"/>
    <x v="0"/>
    <x v="1"/>
    <s v="hybrid"/>
    <s v="Empowering"/>
    <s v="Guided"/>
    <s v="Analyst"/>
    <s v="Clarifier"/>
    <s v="Solo"/>
    <s v="No"/>
    <s v="depends"/>
    <s v="NA"/>
    <x v="2"/>
    <x v="5"/>
    <x v="0"/>
    <s v="0"/>
    <s v="NA"/>
    <x v="0"/>
    <x v="0"/>
    <s v="NA"/>
    <s v="NA"/>
    <s v="NA"/>
  </r>
  <r>
    <d v="2023-04-05T17:11:45"/>
    <x v="0"/>
    <n v="641015"/>
    <x v="0"/>
    <x v="1"/>
    <x v="0"/>
    <x v="0"/>
    <x v="0"/>
    <x v="0"/>
    <x v="1"/>
    <s v="hybrid"/>
    <s v="Empowering"/>
    <s v="Guided"/>
    <s v="Analyst"/>
    <s v="Clarifier"/>
    <s v="Core"/>
    <s v="No"/>
    <s v="depends"/>
    <s v="NA"/>
    <x v="2"/>
    <x v="5"/>
    <x v="0"/>
    <s v="0"/>
    <s v="NA"/>
    <x v="0"/>
    <x v="0"/>
    <s v="NA"/>
    <s v="NA"/>
    <s v="NA"/>
  </r>
  <r>
    <d v="2023-04-05T17:11:45"/>
    <x v="0"/>
    <n v="641015"/>
    <x v="0"/>
    <x v="1"/>
    <x v="0"/>
    <x v="0"/>
    <x v="0"/>
    <x v="0"/>
    <x v="1"/>
    <s v="hybrid"/>
    <s v="Empowering"/>
    <s v="Guided"/>
    <s v="Analyst"/>
    <s v="Empowerer"/>
    <s v="Solo"/>
    <s v="No"/>
    <s v="depends"/>
    <s v="NA"/>
    <x v="2"/>
    <x v="5"/>
    <x v="0"/>
    <s v="0"/>
    <s v="NA"/>
    <x v="0"/>
    <x v="0"/>
    <s v="NA"/>
    <s v="NA"/>
    <s v="NA"/>
  </r>
  <r>
    <d v="2023-04-05T17:11:45"/>
    <x v="0"/>
    <n v="641015"/>
    <x v="0"/>
    <x v="1"/>
    <x v="0"/>
    <x v="0"/>
    <x v="0"/>
    <x v="0"/>
    <x v="1"/>
    <s v="hybrid"/>
    <s v="Empowering"/>
    <s v="Guided"/>
    <s v="Analyst"/>
    <s v="Empowerer"/>
    <s v="Core"/>
    <s v="No"/>
    <s v="depends"/>
    <s v="NA"/>
    <x v="2"/>
    <x v="5"/>
    <x v="0"/>
    <s v="0"/>
    <s v="NA"/>
    <x v="0"/>
    <x v="0"/>
    <s v="NA"/>
    <s v="NA"/>
    <s v="NA"/>
  </r>
  <r>
    <d v="2023-04-05T17:11:45"/>
    <x v="0"/>
    <n v="641015"/>
    <x v="0"/>
    <x v="1"/>
    <x v="0"/>
    <x v="0"/>
    <x v="0"/>
    <x v="0"/>
    <x v="1"/>
    <s v="hybrid"/>
    <s v="Empowering"/>
    <s v="Intrapreneurial"/>
    <s v="Strategist"/>
    <s v="Clarifier"/>
    <s v="Solo"/>
    <s v="No"/>
    <s v="depends"/>
    <s v="NA"/>
    <x v="2"/>
    <x v="5"/>
    <x v="0"/>
    <s v="0"/>
    <s v="NA"/>
    <x v="0"/>
    <x v="0"/>
    <s v="NA"/>
    <s v="NA"/>
    <s v="NA"/>
  </r>
  <r>
    <d v="2023-04-05T17:11:45"/>
    <x v="0"/>
    <n v="641015"/>
    <x v="0"/>
    <x v="1"/>
    <x v="0"/>
    <x v="0"/>
    <x v="0"/>
    <x v="0"/>
    <x v="1"/>
    <s v="hybrid"/>
    <s v="Empowering"/>
    <s v="Intrapreneurial"/>
    <s v="Strategist"/>
    <s v="Clarifier"/>
    <s v="Core"/>
    <s v="No"/>
    <s v="depends"/>
    <s v="NA"/>
    <x v="2"/>
    <x v="5"/>
    <x v="0"/>
    <s v="0"/>
    <s v="NA"/>
    <x v="0"/>
    <x v="0"/>
    <s v="NA"/>
    <s v="NA"/>
    <s v="NA"/>
  </r>
  <r>
    <d v="2023-04-05T17:11:45"/>
    <x v="0"/>
    <n v="641015"/>
    <x v="0"/>
    <x v="1"/>
    <x v="0"/>
    <x v="0"/>
    <x v="0"/>
    <x v="0"/>
    <x v="1"/>
    <s v="hybrid"/>
    <s v="Empowering"/>
    <s v="Intrapreneurial"/>
    <s v="Strategist"/>
    <s v="Empowerer"/>
    <s v="Solo"/>
    <s v="No"/>
    <s v="depends"/>
    <s v="NA"/>
    <x v="2"/>
    <x v="5"/>
    <x v="0"/>
    <s v="0"/>
    <s v="NA"/>
    <x v="0"/>
    <x v="0"/>
    <s v="NA"/>
    <s v="NA"/>
    <s v="NA"/>
  </r>
  <r>
    <d v="2023-04-05T17:11:45"/>
    <x v="0"/>
    <n v="641015"/>
    <x v="0"/>
    <x v="1"/>
    <x v="0"/>
    <x v="0"/>
    <x v="0"/>
    <x v="0"/>
    <x v="1"/>
    <s v="hybrid"/>
    <s v="Empowering"/>
    <s v="Intrapreneurial"/>
    <s v="Strategist"/>
    <s v="Empowerer"/>
    <s v="Core"/>
    <s v="No"/>
    <s v="depends"/>
    <s v="NA"/>
    <x v="2"/>
    <x v="5"/>
    <x v="0"/>
    <s v="0"/>
    <s v="NA"/>
    <x v="0"/>
    <x v="0"/>
    <s v="NA"/>
    <s v="NA"/>
    <s v="NA"/>
  </r>
  <r>
    <d v="2023-04-05T17:11:45"/>
    <x v="0"/>
    <n v="641015"/>
    <x v="0"/>
    <x v="1"/>
    <x v="0"/>
    <x v="0"/>
    <x v="0"/>
    <x v="0"/>
    <x v="1"/>
    <s v="hybrid"/>
    <s v="Empowering"/>
    <s v="Intrapreneurial"/>
    <s v="Optimizer"/>
    <s v="Clarifier"/>
    <s v="Solo"/>
    <s v="No"/>
    <s v="depends"/>
    <s v="NA"/>
    <x v="2"/>
    <x v="5"/>
    <x v="0"/>
    <s v="0"/>
    <s v="NA"/>
    <x v="0"/>
    <x v="0"/>
    <s v="NA"/>
    <s v="NA"/>
    <s v="NA"/>
  </r>
  <r>
    <d v="2023-04-05T17:11:45"/>
    <x v="0"/>
    <n v="641015"/>
    <x v="0"/>
    <x v="1"/>
    <x v="0"/>
    <x v="0"/>
    <x v="0"/>
    <x v="0"/>
    <x v="1"/>
    <s v="hybrid"/>
    <s v="Empowering"/>
    <s v="Intrapreneurial"/>
    <s v="Optimizer"/>
    <s v="Clarifier"/>
    <s v="Core"/>
    <s v="No"/>
    <s v="depends"/>
    <s v="NA"/>
    <x v="2"/>
    <x v="5"/>
    <x v="0"/>
    <s v="0"/>
    <s v="NA"/>
    <x v="0"/>
    <x v="0"/>
    <s v="NA"/>
    <s v="NA"/>
    <s v="NA"/>
  </r>
  <r>
    <d v="2023-04-05T17:11:45"/>
    <x v="0"/>
    <n v="641015"/>
    <x v="0"/>
    <x v="1"/>
    <x v="0"/>
    <x v="0"/>
    <x v="0"/>
    <x v="0"/>
    <x v="1"/>
    <s v="hybrid"/>
    <s v="Empowering"/>
    <s v="Intrapreneurial"/>
    <s v="Optimizer"/>
    <s v="Empowerer"/>
    <s v="Solo"/>
    <s v="No"/>
    <s v="depends"/>
    <s v="NA"/>
    <x v="2"/>
    <x v="5"/>
    <x v="0"/>
    <s v="0"/>
    <s v="NA"/>
    <x v="0"/>
    <x v="0"/>
    <s v="NA"/>
    <s v="NA"/>
    <s v="NA"/>
  </r>
  <r>
    <d v="2023-04-05T17:11:45"/>
    <x v="0"/>
    <n v="641015"/>
    <x v="0"/>
    <x v="1"/>
    <x v="0"/>
    <x v="0"/>
    <x v="0"/>
    <x v="0"/>
    <x v="1"/>
    <s v="hybrid"/>
    <s v="Empowering"/>
    <s v="Intrapreneurial"/>
    <s v="Optimizer"/>
    <s v="Empowerer"/>
    <s v="Core"/>
    <s v="No"/>
    <s v="depends"/>
    <s v="NA"/>
    <x v="2"/>
    <x v="5"/>
    <x v="0"/>
    <s v="0"/>
    <s v="NA"/>
    <x v="0"/>
    <x v="0"/>
    <s v="NA"/>
    <s v="NA"/>
    <s v="NA"/>
  </r>
  <r>
    <d v="2023-04-05T17:11:45"/>
    <x v="0"/>
    <n v="641015"/>
    <x v="0"/>
    <x v="1"/>
    <x v="0"/>
    <x v="0"/>
    <x v="0"/>
    <x v="0"/>
    <x v="1"/>
    <s v="hybrid"/>
    <s v="Empowering"/>
    <s v="Intrapreneurial"/>
    <s v="Curator"/>
    <s v="Clarifier"/>
    <s v="Solo"/>
    <s v="No"/>
    <s v="depends"/>
    <s v="NA"/>
    <x v="2"/>
    <x v="5"/>
    <x v="0"/>
    <s v="0"/>
    <s v="NA"/>
    <x v="0"/>
    <x v="0"/>
    <s v="NA"/>
    <s v="NA"/>
    <s v="NA"/>
  </r>
  <r>
    <d v="2023-04-05T17:11:45"/>
    <x v="0"/>
    <n v="641015"/>
    <x v="0"/>
    <x v="1"/>
    <x v="0"/>
    <x v="0"/>
    <x v="0"/>
    <x v="0"/>
    <x v="1"/>
    <s v="hybrid"/>
    <s v="Empowering"/>
    <s v="Intrapreneurial"/>
    <s v="Curator"/>
    <s v="Clarifier"/>
    <s v="Core"/>
    <s v="No"/>
    <s v="depends"/>
    <s v="NA"/>
    <x v="2"/>
    <x v="5"/>
    <x v="0"/>
    <s v="0"/>
    <s v="NA"/>
    <x v="0"/>
    <x v="0"/>
    <s v="NA"/>
    <s v="NA"/>
    <s v="NA"/>
  </r>
  <r>
    <d v="2023-04-05T17:11:45"/>
    <x v="0"/>
    <n v="641015"/>
    <x v="0"/>
    <x v="1"/>
    <x v="0"/>
    <x v="0"/>
    <x v="0"/>
    <x v="0"/>
    <x v="1"/>
    <s v="hybrid"/>
    <s v="Empowering"/>
    <s v="Intrapreneurial"/>
    <s v="Curator"/>
    <s v="Empowerer"/>
    <s v="Solo"/>
    <s v="No"/>
    <s v="depends"/>
    <s v="NA"/>
    <x v="2"/>
    <x v="5"/>
    <x v="0"/>
    <s v="0"/>
    <s v="NA"/>
    <x v="0"/>
    <x v="0"/>
    <s v="NA"/>
    <s v="NA"/>
    <s v="NA"/>
  </r>
  <r>
    <d v="2023-04-05T17:11:45"/>
    <x v="0"/>
    <n v="641015"/>
    <x v="0"/>
    <x v="1"/>
    <x v="0"/>
    <x v="0"/>
    <x v="0"/>
    <x v="0"/>
    <x v="1"/>
    <s v="hybrid"/>
    <s v="Empowering"/>
    <s v="Intrapreneurial"/>
    <s v="Curator"/>
    <s v="Empowerer"/>
    <s v="Core"/>
    <s v="No"/>
    <s v="depends"/>
    <s v="NA"/>
    <x v="2"/>
    <x v="5"/>
    <x v="0"/>
    <s v="0"/>
    <s v="NA"/>
    <x v="0"/>
    <x v="0"/>
    <s v="NA"/>
    <s v="NA"/>
    <s v="NA"/>
  </r>
  <r>
    <d v="2023-04-05T17:11:45"/>
    <x v="0"/>
    <n v="641015"/>
    <x v="0"/>
    <x v="1"/>
    <x v="0"/>
    <x v="0"/>
    <x v="0"/>
    <x v="0"/>
    <x v="1"/>
    <s v="hybrid"/>
    <s v="Empowering"/>
    <s v="Intrapreneurial"/>
    <s v="Analyst"/>
    <s v="Clarifier"/>
    <s v="Solo"/>
    <s v="No"/>
    <s v="depends"/>
    <s v="NA"/>
    <x v="2"/>
    <x v="5"/>
    <x v="0"/>
    <s v="0"/>
    <s v="NA"/>
    <x v="0"/>
    <x v="0"/>
    <s v="NA"/>
    <s v="NA"/>
    <s v="NA"/>
  </r>
  <r>
    <d v="2023-04-05T17:11:45"/>
    <x v="0"/>
    <n v="641015"/>
    <x v="0"/>
    <x v="1"/>
    <x v="0"/>
    <x v="0"/>
    <x v="0"/>
    <x v="0"/>
    <x v="1"/>
    <s v="hybrid"/>
    <s v="Empowering"/>
    <s v="Intrapreneurial"/>
    <s v="Analyst"/>
    <s v="Clarifier"/>
    <s v="Core"/>
    <s v="No"/>
    <s v="depends"/>
    <s v="NA"/>
    <x v="2"/>
    <x v="5"/>
    <x v="0"/>
    <s v="0"/>
    <s v="NA"/>
    <x v="0"/>
    <x v="0"/>
    <s v="NA"/>
    <s v="NA"/>
    <s v="NA"/>
  </r>
  <r>
    <d v="2023-04-05T17:11:45"/>
    <x v="0"/>
    <n v="641015"/>
    <x v="0"/>
    <x v="1"/>
    <x v="0"/>
    <x v="0"/>
    <x v="0"/>
    <x v="0"/>
    <x v="1"/>
    <s v="hybrid"/>
    <s v="Empowering"/>
    <s v="Intrapreneurial"/>
    <s v="Analyst"/>
    <s v="Empowerer"/>
    <s v="Solo"/>
    <s v="No"/>
    <s v="depends"/>
    <s v="NA"/>
    <x v="2"/>
    <x v="5"/>
    <x v="0"/>
    <s v="0"/>
    <s v="NA"/>
    <x v="0"/>
    <x v="0"/>
    <s v="NA"/>
    <s v="NA"/>
    <s v="NA"/>
  </r>
  <r>
    <d v="2023-04-05T17:11:45"/>
    <x v="0"/>
    <n v="641015"/>
    <x v="0"/>
    <x v="1"/>
    <x v="0"/>
    <x v="0"/>
    <x v="0"/>
    <x v="0"/>
    <x v="1"/>
    <s v="hybrid"/>
    <s v="Empowering"/>
    <s v="Intrapreneurial"/>
    <s v="Analyst"/>
    <s v="Empowerer"/>
    <s v="Core"/>
    <s v="No"/>
    <s v="depends"/>
    <s v="NA"/>
    <x v="2"/>
    <x v="5"/>
    <x v="0"/>
    <s v="0"/>
    <s v="NA"/>
    <x v="0"/>
    <x v="0"/>
    <s v="NA"/>
    <s v="NA"/>
    <s v="NA"/>
  </r>
  <r>
    <d v="2023-04-05T17:11:45"/>
    <x v="0"/>
    <n v="641015"/>
    <x v="0"/>
    <x v="1"/>
    <x v="0"/>
    <x v="0"/>
    <x v="0"/>
    <x v="0"/>
    <x v="1"/>
    <s v="hybrid"/>
    <s v="Empowering"/>
    <s v="Mentorship"/>
    <s v="Strategist"/>
    <s v="Clarifier"/>
    <s v="Solo"/>
    <s v="No"/>
    <s v="depends"/>
    <s v="NA"/>
    <x v="2"/>
    <x v="5"/>
    <x v="0"/>
    <s v="0"/>
    <s v="NA"/>
    <x v="0"/>
    <x v="0"/>
    <s v="NA"/>
    <s v="NA"/>
    <s v="NA"/>
  </r>
  <r>
    <d v="2023-04-05T17:11:45"/>
    <x v="0"/>
    <n v="641015"/>
    <x v="0"/>
    <x v="1"/>
    <x v="0"/>
    <x v="0"/>
    <x v="0"/>
    <x v="0"/>
    <x v="1"/>
    <s v="hybrid"/>
    <s v="Empowering"/>
    <s v="Mentorship"/>
    <s v="Strategist"/>
    <s v="Clarifier"/>
    <s v="Core"/>
    <s v="No"/>
    <s v="depends"/>
    <s v="NA"/>
    <x v="2"/>
    <x v="5"/>
    <x v="0"/>
    <s v="0"/>
    <s v="NA"/>
    <x v="0"/>
    <x v="0"/>
    <s v="NA"/>
    <s v="NA"/>
    <s v="NA"/>
  </r>
  <r>
    <d v="2023-04-05T17:11:45"/>
    <x v="0"/>
    <n v="641015"/>
    <x v="0"/>
    <x v="1"/>
    <x v="0"/>
    <x v="0"/>
    <x v="0"/>
    <x v="0"/>
    <x v="1"/>
    <s v="hybrid"/>
    <s v="Empowering"/>
    <s v="Mentorship"/>
    <s v="Strategist"/>
    <s v="Empowerer"/>
    <s v="Solo"/>
    <s v="No"/>
    <s v="depends"/>
    <s v="NA"/>
    <x v="2"/>
    <x v="5"/>
    <x v="0"/>
    <s v="0"/>
    <s v="NA"/>
    <x v="0"/>
    <x v="0"/>
    <s v="NA"/>
    <s v="NA"/>
    <s v="NA"/>
  </r>
  <r>
    <d v="2023-04-05T17:11:45"/>
    <x v="0"/>
    <n v="641015"/>
    <x v="0"/>
    <x v="1"/>
    <x v="0"/>
    <x v="0"/>
    <x v="0"/>
    <x v="0"/>
    <x v="1"/>
    <s v="hybrid"/>
    <s v="Empowering"/>
    <s v="Mentorship"/>
    <s v="Strategist"/>
    <s v="Empowerer"/>
    <s v="Core"/>
    <s v="No"/>
    <s v="depends"/>
    <s v="NA"/>
    <x v="2"/>
    <x v="5"/>
    <x v="0"/>
    <s v="0"/>
    <s v="NA"/>
    <x v="0"/>
    <x v="0"/>
    <s v="NA"/>
    <s v="NA"/>
    <s v="NA"/>
  </r>
  <r>
    <d v="2023-04-05T17:11:45"/>
    <x v="0"/>
    <n v="641015"/>
    <x v="0"/>
    <x v="1"/>
    <x v="0"/>
    <x v="0"/>
    <x v="0"/>
    <x v="0"/>
    <x v="1"/>
    <s v="hybrid"/>
    <s v="Empowering"/>
    <s v="Mentorship"/>
    <s v="Optimizer"/>
    <s v="Clarifier"/>
    <s v="Solo"/>
    <s v="No"/>
    <s v="depends"/>
    <s v="NA"/>
    <x v="2"/>
    <x v="5"/>
    <x v="0"/>
    <s v="0"/>
    <s v="NA"/>
    <x v="0"/>
    <x v="0"/>
    <s v="NA"/>
    <s v="NA"/>
    <s v="NA"/>
  </r>
  <r>
    <d v="2023-04-05T17:11:45"/>
    <x v="0"/>
    <n v="641015"/>
    <x v="0"/>
    <x v="1"/>
    <x v="0"/>
    <x v="0"/>
    <x v="0"/>
    <x v="0"/>
    <x v="1"/>
    <s v="hybrid"/>
    <s v="Empowering"/>
    <s v="Mentorship"/>
    <s v="Optimizer"/>
    <s v="Clarifier"/>
    <s v="Core"/>
    <s v="No"/>
    <s v="depends"/>
    <s v="NA"/>
    <x v="2"/>
    <x v="5"/>
    <x v="0"/>
    <s v="0"/>
    <s v="NA"/>
    <x v="0"/>
    <x v="0"/>
    <s v="NA"/>
    <s v="NA"/>
    <s v="NA"/>
  </r>
  <r>
    <d v="2023-04-05T17:11:45"/>
    <x v="0"/>
    <n v="641015"/>
    <x v="0"/>
    <x v="1"/>
    <x v="0"/>
    <x v="0"/>
    <x v="0"/>
    <x v="0"/>
    <x v="1"/>
    <s v="hybrid"/>
    <s v="Empowering"/>
    <s v="Mentorship"/>
    <s v="Optimizer"/>
    <s v="Empowerer"/>
    <s v="Solo"/>
    <s v="No"/>
    <s v="depends"/>
    <s v="NA"/>
    <x v="2"/>
    <x v="5"/>
    <x v="0"/>
    <s v="0"/>
    <s v="NA"/>
    <x v="0"/>
    <x v="0"/>
    <s v="NA"/>
    <s v="NA"/>
    <s v="NA"/>
  </r>
  <r>
    <d v="2023-04-05T17:11:45"/>
    <x v="0"/>
    <n v="641015"/>
    <x v="0"/>
    <x v="1"/>
    <x v="0"/>
    <x v="0"/>
    <x v="0"/>
    <x v="0"/>
    <x v="1"/>
    <s v="hybrid"/>
    <s v="Empowering"/>
    <s v="Mentorship"/>
    <s v="Optimizer"/>
    <s v="Empowerer"/>
    <s v="Core"/>
    <s v="No"/>
    <s v="depends"/>
    <s v="NA"/>
    <x v="2"/>
    <x v="5"/>
    <x v="0"/>
    <s v="0"/>
    <s v="NA"/>
    <x v="0"/>
    <x v="0"/>
    <s v="NA"/>
    <s v="NA"/>
    <s v="NA"/>
  </r>
  <r>
    <d v="2023-04-05T17:11:45"/>
    <x v="0"/>
    <n v="641015"/>
    <x v="0"/>
    <x v="1"/>
    <x v="0"/>
    <x v="0"/>
    <x v="0"/>
    <x v="0"/>
    <x v="1"/>
    <s v="hybrid"/>
    <s v="Empowering"/>
    <s v="Mentorship"/>
    <s v="Curator"/>
    <s v="Clarifier"/>
    <s v="Solo"/>
    <s v="No"/>
    <s v="depends"/>
    <s v="NA"/>
    <x v="2"/>
    <x v="5"/>
    <x v="0"/>
    <s v="0"/>
    <s v="NA"/>
    <x v="0"/>
    <x v="0"/>
    <s v="NA"/>
    <s v="NA"/>
    <s v="NA"/>
  </r>
  <r>
    <d v="2023-04-05T17:11:45"/>
    <x v="0"/>
    <n v="641015"/>
    <x v="0"/>
    <x v="1"/>
    <x v="0"/>
    <x v="0"/>
    <x v="0"/>
    <x v="0"/>
    <x v="1"/>
    <s v="hybrid"/>
    <s v="Empowering"/>
    <s v="Mentorship"/>
    <s v="Curator"/>
    <s v="Clarifier"/>
    <s v="Core"/>
    <s v="No"/>
    <s v="depends"/>
    <s v="NA"/>
    <x v="2"/>
    <x v="5"/>
    <x v="0"/>
    <s v="0"/>
    <s v="NA"/>
    <x v="0"/>
    <x v="0"/>
    <s v="NA"/>
    <s v="NA"/>
    <s v="NA"/>
  </r>
  <r>
    <d v="2023-04-05T17:11:45"/>
    <x v="0"/>
    <n v="641015"/>
    <x v="0"/>
    <x v="1"/>
    <x v="0"/>
    <x v="0"/>
    <x v="0"/>
    <x v="0"/>
    <x v="1"/>
    <s v="hybrid"/>
    <s v="Empowering"/>
    <s v="Mentorship"/>
    <s v="Curator"/>
    <s v="Empowerer"/>
    <s v="Solo"/>
    <s v="No"/>
    <s v="depends"/>
    <s v="NA"/>
    <x v="2"/>
    <x v="5"/>
    <x v="0"/>
    <s v="0"/>
    <s v="NA"/>
    <x v="0"/>
    <x v="0"/>
    <s v="NA"/>
    <s v="NA"/>
    <s v="NA"/>
  </r>
  <r>
    <d v="2023-04-05T17:11:45"/>
    <x v="0"/>
    <n v="641015"/>
    <x v="0"/>
    <x v="1"/>
    <x v="0"/>
    <x v="0"/>
    <x v="0"/>
    <x v="0"/>
    <x v="1"/>
    <s v="hybrid"/>
    <s v="Empowering"/>
    <s v="Mentorship"/>
    <s v="Curator"/>
    <s v="Empowerer"/>
    <s v="Core"/>
    <s v="No"/>
    <s v="depends"/>
    <s v="NA"/>
    <x v="2"/>
    <x v="5"/>
    <x v="0"/>
    <s v="0"/>
    <s v="NA"/>
    <x v="0"/>
    <x v="0"/>
    <s v="NA"/>
    <s v="NA"/>
    <s v="NA"/>
  </r>
  <r>
    <d v="2023-04-05T17:11:45"/>
    <x v="0"/>
    <n v="641015"/>
    <x v="0"/>
    <x v="1"/>
    <x v="0"/>
    <x v="0"/>
    <x v="0"/>
    <x v="0"/>
    <x v="1"/>
    <s v="hybrid"/>
    <s v="Empowering"/>
    <s v="Mentorship"/>
    <s v="Analyst"/>
    <s v="Clarifier"/>
    <s v="Solo"/>
    <s v="No"/>
    <s v="depends"/>
    <s v="NA"/>
    <x v="2"/>
    <x v="5"/>
    <x v="0"/>
    <s v="0"/>
    <s v="NA"/>
    <x v="0"/>
    <x v="0"/>
    <s v="NA"/>
    <s v="NA"/>
    <s v="NA"/>
  </r>
  <r>
    <d v="2023-04-05T17:11:45"/>
    <x v="0"/>
    <n v="641015"/>
    <x v="0"/>
    <x v="1"/>
    <x v="0"/>
    <x v="0"/>
    <x v="0"/>
    <x v="0"/>
    <x v="1"/>
    <s v="hybrid"/>
    <s v="Empowering"/>
    <s v="Mentorship"/>
    <s v="Analyst"/>
    <s v="Clarifier"/>
    <s v="Core"/>
    <s v="No"/>
    <s v="depends"/>
    <s v="NA"/>
    <x v="2"/>
    <x v="5"/>
    <x v="0"/>
    <s v="0"/>
    <s v="NA"/>
    <x v="0"/>
    <x v="0"/>
    <s v="NA"/>
    <s v="NA"/>
    <s v="NA"/>
  </r>
  <r>
    <d v="2023-04-05T17:11:45"/>
    <x v="0"/>
    <n v="641015"/>
    <x v="0"/>
    <x v="1"/>
    <x v="0"/>
    <x v="0"/>
    <x v="0"/>
    <x v="0"/>
    <x v="1"/>
    <s v="hybrid"/>
    <s v="Empowering"/>
    <s v="Mentorship"/>
    <s v="Analyst"/>
    <s v="Empowerer"/>
    <s v="Solo"/>
    <s v="No"/>
    <s v="depends"/>
    <s v="NA"/>
    <x v="2"/>
    <x v="5"/>
    <x v="0"/>
    <s v="0"/>
    <s v="NA"/>
    <x v="0"/>
    <x v="0"/>
    <s v="NA"/>
    <s v="NA"/>
    <s v="NA"/>
  </r>
  <r>
    <d v="2023-04-05T17:11:45"/>
    <x v="0"/>
    <n v="641015"/>
    <x v="0"/>
    <x v="1"/>
    <x v="0"/>
    <x v="0"/>
    <x v="0"/>
    <x v="0"/>
    <x v="1"/>
    <s v="hybrid"/>
    <s v="Empowering"/>
    <s v="Mentorship"/>
    <s v="Analyst"/>
    <s v="Empowerer"/>
    <s v="Core"/>
    <s v="No"/>
    <s v="depends"/>
    <s v="NA"/>
    <x v="2"/>
    <x v="5"/>
    <x v="0"/>
    <s v="0"/>
    <s v="NA"/>
    <x v="0"/>
    <x v="0"/>
    <s v="NA"/>
    <s v="NA"/>
    <s v="NA"/>
  </r>
  <r>
    <d v="2023-04-05T17:11:46"/>
    <x v="0"/>
    <n v="603203"/>
    <x v="0"/>
    <x v="3"/>
    <x v="0"/>
    <x v="1"/>
    <x v="1"/>
    <x v="0"/>
    <x v="0"/>
    <s v="hybrid"/>
    <s v="Supportive"/>
    <s v="Internal"/>
    <s v="Optimizer"/>
    <s v="Empowerer"/>
    <s v="Crew"/>
    <s v="Yes"/>
    <s v="depends"/>
    <s v="NA"/>
    <x v="2"/>
    <x v="3"/>
    <x v="0"/>
    <s v="0"/>
    <s v="NA"/>
    <x v="0"/>
    <x v="0"/>
    <s v="NA"/>
    <s v="NA"/>
    <s v="NA"/>
  </r>
  <r>
    <d v="2023-04-05T17:11:46"/>
    <x v="0"/>
    <n v="603203"/>
    <x v="0"/>
    <x v="3"/>
    <x v="0"/>
    <x v="1"/>
    <x v="1"/>
    <x v="0"/>
    <x v="0"/>
    <s v="hybrid"/>
    <s v="Supportive"/>
    <s v="Internal"/>
    <s v="Developer"/>
    <s v="Empowerer"/>
    <s v="Crew"/>
    <s v="Yes"/>
    <s v="depends"/>
    <s v="NA"/>
    <x v="2"/>
    <x v="3"/>
    <x v="0"/>
    <s v="0"/>
    <s v="NA"/>
    <x v="0"/>
    <x v="0"/>
    <s v="NA"/>
    <s v="NA"/>
    <s v="NA"/>
  </r>
  <r>
    <d v="2023-04-05T17:11:46"/>
    <x v="0"/>
    <n v="603203"/>
    <x v="0"/>
    <x v="3"/>
    <x v="0"/>
    <x v="1"/>
    <x v="1"/>
    <x v="0"/>
    <x v="0"/>
    <s v="hybrid"/>
    <s v="Supportive"/>
    <s v="Internal"/>
    <s v="Analyst"/>
    <s v="Empowerer"/>
    <s v="Crew"/>
    <s v="Yes"/>
    <s v="depends"/>
    <s v="NA"/>
    <x v="2"/>
    <x v="3"/>
    <x v="0"/>
    <s v="0"/>
    <s v="NA"/>
    <x v="0"/>
    <x v="0"/>
    <s v="NA"/>
    <s v="NA"/>
    <s v="NA"/>
  </r>
  <r>
    <d v="2023-04-05T17:11:46"/>
    <x v="0"/>
    <n v="603203"/>
    <x v="0"/>
    <x v="3"/>
    <x v="0"/>
    <x v="1"/>
    <x v="1"/>
    <x v="0"/>
    <x v="0"/>
    <s v="hybrid"/>
    <s v="Supportive"/>
    <s v="Internal"/>
    <s v="AI Specialist"/>
    <s v="Empowerer"/>
    <s v="Crew"/>
    <s v="Yes"/>
    <s v="depends"/>
    <s v="NA"/>
    <x v="2"/>
    <x v="3"/>
    <x v="0"/>
    <s v="0"/>
    <s v="NA"/>
    <x v="0"/>
    <x v="0"/>
    <s v="NA"/>
    <s v="NA"/>
    <s v="NA"/>
  </r>
  <r>
    <d v="2023-04-05T17:11:46"/>
    <x v="0"/>
    <n v="603203"/>
    <x v="0"/>
    <x v="3"/>
    <x v="0"/>
    <x v="1"/>
    <x v="1"/>
    <x v="0"/>
    <x v="0"/>
    <s v="hybrid"/>
    <s v="Supportive"/>
    <s v="Guided"/>
    <s v="Optimizer"/>
    <s v="Empowerer"/>
    <s v="Crew"/>
    <s v="Yes"/>
    <s v="depends"/>
    <s v="NA"/>
    <x v="2"/>
    <x v="3"/>
    <x v="0"/>
    <s v="0"/>
    <s v="NA"/>
    <x v="0"/>
    <x v="0"/>
    <s v="NA"/>
    <s v="NA"/>
    <s v="NA"/>
  </r>
  <r>
    <d v="2023-04-05T17:11:46"/>
    <x v="0"/>
    <n v="603203"/>
    <x v="0"/>
    <x v="3"/>
    <x v="0"/>
    <x v="1"/>
    <x v="1"/>
    <x v="0"/>
    <x v="0"/>
    <s v="hybrid"/>
    <s v="Supportive"/>
    <s v="Guided"/>
    <s v="Developer"/>
    <s v="Empowerer"/>
    <s v="Crew"/>
    <s v="Yes"/>
    <s v="depends"/>
    <s v="NA"/>
    <x v="2"/>
    <x v="3"/>
    <x v="0"/>
    <s v="0"/>
    <s v="NA"/>
    <x v="0"/>
    <x v="0"/>
    <s v="NA"/>
    <s v="NA"/>
    <s v="NA"/>
  </r>
  <r>
    <d v="2023-04-05T17:11:46"/>
    <x v="0"/>
    <n v="603203"/>
    <x v="0"/>
    <x v="3"/>
    <x v="0"/>
    <x v="1"/>
    <x v="1"/>
    <x v="0"/>
    <x v="0"/>
    <s v="hybrid"/>
    <s v="Supportive"/>
    <s v="Guided"/>
    <s v="Analyst"/>
    <s v="Empowerer"/>
    <s v="Crew"/>
    <s v="Yes"/>
    <s v="depends"/>
    <s v="NA"/>
    <x v="2"/>
    <x v="3"/>
    <x v="0"/>
    <s v="0"/>
    <s v="NA"/>
    <x v="0"/>
    <x v="0"/>
    <s v="NA"/>
    <s v="NA"/>
    <s v="NA"/>
  </r>
  <r>
    <d v="2023-04-05T17:11:46"/>
    <x v="0"/>
    <n v="603203"/>
    <x v="0"/>
    <x v="3"/>
    <x v="0"/>
    <x v="1"/>
    <x v="1"/>
    <x v="0"/>
    <x v="0"/>
    <s v="hybrid"/>
    <s v="Supportive"/>
    <s v="Guided"/>
    <s v="AI Specialist"/>
    <s v="Empowerer"/>
    <s v="Crew"/>
    <s v="Yes"/>
    <s v="depends"/>
    <s v="NA"/>
    <x v="2"/>
    <x v="3"/>
    <x v="0"/>
    <s v="0"/>
    <s v="NA"/>
    <x v="0"/>
    <x v="0"/>
    <s v="NA"/>
    <s v="NA"/>
    <s v="NA"/>
  </r>
  <r>
    <d v="2023-04-05T17:11:46"/>
    <x v="0"/>
    <n v="603203"/>
    <x v="0"/>
    <x v="3"/>
    <x v="0"/>
    <x v="1"/>
    <x v="1"/>
    <x v="0"/>
    <x v="0"/>
    <s v="hybrid"/>
    <s v="Supportive"/>
    <s v="Mentorship"/>
    <s v="Optimizer"/>
    <s v="Empowerer"/>
    <s v="Crew"/>
    <s v="Yes"/>
    <s v="depends"/>
    <s v="NA"/>
    <x v="2"/>
    <x v="3"/>
    <x v="0"/>
    <s v="0"/>
    <s v="NA"/>
    <x v="0"/>
    <x v="0"/>
    <s v="NA"/>
    <s v="NA"/>
    <s v="NA"/>
  </r>
  <r>
    <d v="2023-04-05T17:11:46"/>
    <x v="0"/>
    <n v="603203"/>
    <x v="0"/>
    <x v="3"/>
    <x v="0"/>
    <x v="1"/>
    <x v="1"/>
    <x v="0"/>
    <x v="0"/>
    <s v="hybrid"/>
    <s v="Supportive"/>
    <s v="Mentorship"/>
    <s v="Developer"/>
    <s v="Empowerer"/>
    <s v="Crew"/>
    <s v="Yes"/>
    <s v="depends"/>
    <s v="NA"/>
    <x v="2"/>
    <x v="3"/>
    <x v="0"/>
    <s v="0"/>
    <s v="NA"/>
    <x v="0"/>
    <x v="0"/>
    <s v="NA"/>
    <s v="NA"/>
    <s v="NA"/>
  </r>
  <r>
    <d v="2023-04-05T17:11:46"/>
    <x v="0"/>
    <n v="603203"/>
    <x v="0"/>
    <x v="3"/>
    <x v="0"/>
    <x v="1"/>
    <x v="1"/>
    <x v="0"/>
    <x v="0"/>
    <s v="hybrid"/>
    <s v="Supportive"/>
    <s v="Mentorship"/>
    <s v="Analyst"/>
    <s v="Empowerer"/>
    <s v="Crew"/>
    <s v="Yes"/>
    <s v="depends"/>
    <s v="NA"/>
    <x v="2"/>
    <x v="3"/>
    <x v="0"/>
    <s v="0"/>
    <s v="NA"/>
    <x v="0"/>
    <x v="0"/>
    <s v="NA"/>
    <s v="NA"/>
    <s v="NA"/>
  </r>
  <r>
    <d v="2023-04-05T17:11:46"/>
    <x v="0"/>
    <n v="603203"/>
    <x v="0"/>
    <x v="3"/>
    <x v="0"/>
    <x v="1"/>
    <x v="1"/>
    <x v="0"/>
    <x v="0"/>
    <s v="hybrid"/>
    <s v="Supportive"/>
    <s v="Mentorship"/>
    <s v="AI Specialist"/>
    <s v="Empowerer"/>
    <s v="Crew"/>
    <s v="Yes"/>
    <s v="depends"/>
    <s v="NA"/>
    <x v="2"/>
    <x v="3"/>
    <x v="0"/>
    <s v="0"/>
    <s v="NA"/>
    <x v="0"/>
    <x v="0"/>
    <s v="NA"/>
    <s v="NA"/>
    <s v="NA"/>
  </r>
  <r>
    <d v="2023-04-05T17:13:12"/>
    <x v="0"/>
    <n v="630562"/>
    <x v="0"/>
    <x v="3"/>
    <x v="0"/>
    <x v="0"/>
    <x v="0"/>
    <x v="0"/>
    <x v="4"/>
    <s v="WFO"/>
    <s v="Empowering"/>
    <s v="Internal"/>
    <s v="Strategist"/>
    <s v="Communicator"/>
    <s v="Solo"/>
    <s v="Yes"/>
    <s v="depends"/>
    <s v="NA"/>
    <x v="0"/>
    <x v="4"/>
    <x v="0"/>
    <s v="0"/>
    <s v="NA"/>
    <x v="0"/>
    <x v="0"/>
    <s v="NA"/>
    <s v="NA"/>
    <s v="NA"/>
  </r>
  <r>
    <d v="2023-04-05T17:13:12"/>
    <x v="0"/>
    <n v="630562"/>
    <x v="0"/>
    <x v="3"/>
    <x v="0"/>
    <x v="0"/>
    <x v="0"/>
    <x v="0"/>
    <x v="4"/>
    <s v="WFO"/>
    <s v="Empowering"/>
    <s v="Internal"/>
    <s v="Strategist"/>
    <s v="Communicator"/>
    <s v="Squad"/>
    <s v="Yes"/>
    <s v="depends"/>
    <s v="NA"/>
    <x v="0"/>
    <x v="4"/>
    <x v="0"/>
    <s v="0"/>
    <s v="NA"/>
    <x v="0"/>
    <x v="0"/>
    <s v="NA"/>
    <s v="NA"/>
    <s v="NA"/>
  </r>
  <r>
    <d v="2023-04-05T17:13:12"/>
    <x v="0"/>
    <n v="630562"/>
    <x v="0"/>
    <x v="3"/>
    <x v="0"/>
    <x v="0"/>
    <x v="0"/>
    <x v="0"/>
    <x v="4"/>
    <s v="WFO"/>
    <s v="Empowering"/>
    <s v="Internal"/>
    <s v="Strategist"/>
    <s v="Communicator"/>
    <s v="Core"/>
    <s v="Yes"/>
    <s v="depends"/>
    <s v="NA"/>
    <x v="0"/>
    <x v="4"/>
    <x v="0"/>
    <s v="0"/>
    <s v="NA"/>
    <x v="0"/>
    <x v="0"/>
    <s v="NA"/>
    <s v="NA"/>
    <s v="NA"/>
  </r>
  <r>
    <d v="2023-04-05T17:13:12"/>
    <x v="0"/>
    <n v="630562"/>
    <x v="0"/>
    <x v="3"/>
    <x v="0"/>
    <x v="0"/>
    <x v="0"/>
    <x v="0"/>
    <x v="4"/>
    <s v="WFO"/>
    <s v="Empowering"/>
    <s v="Internal"/>
    <s v="Strategist"/>
    <s v="Communicator"/>
    <s v="Unit"/>
    <s v="Yes"/>
    <s v="depends"/>
    <s v="NA"/>
    <x v="0"/>
    <x v="4"/>
    <x v="0"/>
    <s v="0"/>
    <s v="NA"/>
    <x v="0"/>
    <x v="0"/>
    <s v="NA"/>
    <s v="NA"/>
    <s v="NA"/>
  </r>
  <r>
    <d v="2023-04-05T17:13:12"/>
    <x v="0"/>
    <n v="630562"/>
    <x v="0"/>
    <x v="3"/>
    <x v="0"/>
    <x v="0"/>
    <x v="0"/>
    <x v="0"/>
    <x v="4"/>
    <s v="WFO"/>
    <s v="Empowering"/>
    <s v="Internal"/>
    <s v="Strategist"/>
    <s v="Communicator"/>
    <s v="Crew"/>
    <s v="Yes"/>
    <s v="depends"/>
    <s v="NA"/>
    <x v="0"/>
    <x v="4"/>
    <x v="0"/>
    <s v="0"/>
    <s v="NA"/>
    <x v="0"/>
    <x v="0"/>
    <s v="NA"/>
    <s v="NA"/>
    <s v="NA"/>
  </r>
  <r>
    <d v="2023-04-05T17:13:12"/>
    <x v="0"/>
    <n v="630562"/>
    <x v="0"/>
    <x v="3"/>
    <x v="0"/>
    <x v="0"/>
    <x v="0"/>
    <x v="0"/>
    <x v="4"/>
    <s v="WFO"/>
    <s v="Empowering"/>
    <s v="Internal"/>
    <s v="Optimizer"/>
    <s v="Communicator"/>
    <s v="Solo"/>
    <s v="Yes"/>
    <s v="depends"/>
    <s v="NA"/>
    <x v="0"/>
    <x v="4"/>
    <x v="0"/>
    <s v="0"/>
    <s v="NA"/>
    <x v="0"/>
    <x v="0"/>
    <s v="NA"/>
    <s v="NA"/>
    <s v="NA"/>
  </r>
  <r>
    <d v="2023-04-05T17:13:12"/>
    <x v="0"/>
    <n v="630562"/>
    <x v="0"/>
    <x v="3"/>
    <x v="0"/>
    <x v="0"/>
    <x v="0"/>
    <x v="0"/>
    <x v="4"/>
    <s v="WFO"/>
    <s v="Empowering"/>
    <s v="Internal"/>
    <s v="Optimizer"/>
    <s v="Communicator"/>
    <s v="Squad"/>
    <s v="Yes"/>
    <s v="depends"/>
    <s v="NA"/>
    <x v="0"/>
    <x v="4"/>
    <x v="0"/>
    <s v="0"/>
    <s v="NA"/>
    <x v="0"/>
    <x v="0"/>
    <s v="NA"/>
    <s v="NA"/>
    <s v="NA"/>
  </r>
  <r>
    <d v="2023-04-05T17:13:12"/>
    <x v="0"/>
    <n v="630562"/>
    <x v="0"/>
    <x v="3"/>
    <x v="0"/>
    <x v="0"/>
    <x v="0"/>
    <x v="0"/>
    <x v="4"/>
    <s v="WFO"/>
    <s v="Empowering"/>
    <s v="Internal"/>
    <s v="Optimizer"/>
    <s v="Communicator"/>
    <s v="Core"/>
    <s v="Yes"/>
    <s v="depends"/>
    <s v="NA"/>
    <x v="0"/>
    <x v="4"/>
    <x v="0"/>
    <s v="0"/>
    <s v="NA"/>
    <x v="0"/>
    <x v="0"/>
    <s v="NA"/>
    <s v="NA"/>
    <s v="NA"/>
  </r>
  <r>
    <d v="2023-04-05T17:13:12"/>
    <x v="0"/>
    <n v="630562"/>
    <x v="0"/>
    <x v="3"/>
    <x v="0"/>
    <x v="0"/>
    <x v="0"/>
    <x v="0"/>
    <x v="4"/>
    <s v="WFO"/>
    <s v="Empowering"/>
    <s v="Internal"/>
    <s v="Optimizer"/>
    <s v="Communicator"/>
    <s v="Unit"/>
    <s v="Yes"/>
    <s v="depends"/>
    <s v="NA"/>
    <x v="0"/>
    <x v="4"/>
    <x v="0"/>
    <s v="0"/>
    <s v="NA"/>
    <x v="0"/>
    <x v="0"/>
    <s v="NA"/>
    <s v="NA"/>
    <s v="NA"/>
  </r>
  <r>
    <d v="2023-04-05T17:13:12"/>
    <x v="0"/>
    <n v="630562"/>
    <x v="0"/>
    <x v="3"/>
    <x v="0"/>
    <x v="0"/>
    <x v="0"/>
    <x v="0"/>
    <x v="4"/>
    <s v="WFO"/>
    <s v="Empowering"/>
    <s v="Internal"/>
    <s v="Optimizer"/>
    <s v="Communicator"/>
    <s v="Crew"/>
    <s v="Yes"/>
    <s v="depends"/>
    <s v="NA"/>
    <x v="0"/>
    <x v="4"/>
    <x v="0"/>
    <s v="0"/>
    <s v="NA"/>
    <x v="0"/>
    <x v="0"/>
    <s v="NA"/>
    <s v="NA"/>
    <s v="NA"/>
  </r>
  <r>
    <d v="2023-04-05T17:13:12"/>
    <x v="0"/>
    <n v="630562"/>
    <x v="0"/>
    <x v="3"/>
    <x v="0"/>
    <x v="0"/>
    <x v="0"/>
    <x v="0"/>
    <x v="4"/>
    <s v="WFO"/>
    <s v="Empowering"/>
    <s v="Internal"/>
    <s v="Analyst"/>
    <s v="Communicator"/>
    <s v="Solo"/>
    <s v="Yes"/>
    <s v="depends"/>
    <s v="NA"/>
    <x v="0"/>
    <x v="4"/>
    <x v="0"/>
    <s v="0"/>
    <s v="NA"/>
    <x v="0"/>
    <x v="0"/>
    <s v="NA"/>
    <s v="NA"/>
    <s v="NA"/>
  </r>
  <r>
    <d v="2023-04-05T17:13:12"/>
    <x v="0"/>
    <n v="630562"/>
    <x v="0"/>
    <x v="3"/>
    <x v="0"/>
    <x v="0"/>
    <x v="0"/>
    <x v="0"/>
    <x v="4"/>
    <s v="WFO"/>
    <s v="Empowering"/>
    <s v="Internal"/>
    <s v="Analyst"/>
    <s v="Communicator"/>
    <s v="Squad"/>
    <s v="Yes"/>
    <s v="depends"/>
    <s v="NA"/>
    <x v="0"/>
    <x v="4"/>
    <x v="0"/>
    <s v="0"/>
    <s v="NA"/>
    <x v="0"/>
    <x v="0"/>
    <s v="NA"/>
    <s v="NA"/>
    <s v="NA"/>
  </r>
  <r>
    <d v="2023-04-05T17:13:12"/>
    <x v="0"/>
    <n v="630562"/>
    <x v="0"/>
    <x v="3"/>
    <x v="0"/>
    <x v="0"/>
    <x v="0"/>
    <x v="0"/>
    <x v="4"/>
    <s v="WFO"/>
    <s v="Empowering"/>
    <s v="Internal"/>
    <s v="Analyst"/>
    <s v="Communicator"/>
    <s v="Core"/>
    <s v="Yes"/>
    <s v="depends"/>
    <s v="NA"/>
    <x v="0"/>
    <x v="4"/>
    <x v="0"/>
    <s v="0"/>
    <s v="NA"/>
    <x v="0"/>
    <x v="0"/>
    <s v="NA"/>
    <s v="NA"/>
    <s v="NA"/>
  </r>
  <r>
    <d v="2023-04-05T17:13:12"/>
    <x v="0"/>
    <n v="630562"/>
    <x v="0"/>
    <x v="3"/>
    <x v="0"/>
    <x v="0"/>
    <x v="0"/>
    <x v="0"/>
    <x v="4"/>
    <s v="WFO"/>
    <s v="Empowering"/>
    <s v="Internal"/>
    <s v="Analyst"/>
    <s v="Communicator"/>
    <s v="Unit"/>
    <s v="Yes"/>
    <s v="depends"/>
    <s v="NA"/>
    <x v="0"/>
    <x v="4"/>
    <x v="0"/>
    <s v="0"/>
    <s v="NA"/>
    <x v="0"/>
    <x v="0"/>
    <s v="NA"/>
    <s v="NA"/>
    <s v="NA"/>
  </r>
  <r>
    <d v="2023-04-05T17:13:12"/>
    <x v="0"/>
    <n v="630562"/>
    <x v="0"/>
    <x v="3"/>
    <x v="0"/>
    <x v="0"/>
    <x v="0"/>
    <x v="0"/>
    <x v="4"/>
    <s v="WFO"/>
    <s v="Empowering"/>
    <s v="Internal"/>
    <s v="Analyst"/>
    <s v="Communicator"/>
    <s v="Crew"/>
    <s v="Yes"/>
    <s v="depends"/>
    <s v="NA"/>
    <x v="0"/>
    <x v="4"/>
    <x v="0"/>
    <s v="0"/>
    <s v="NA"/>
    <x v="0"/>
    <x v="0"/>
    <s v="NA"/>
    <s v="NA"/>
    <s v="NA"/>
  </r>
  <r>
    <d v="2023-04-05T17:13:12"/>
    <x v="0"/>
    <n v="630562"/>
    <x v="0"/>
    <x v="3"/>
    <x v="0"/>
    <x v="0"/>
    <x v="0"/>
    <x v="0"/>
    <x v="4"/>
    <s v="WFO"/>
    <s v="Empowering"/>
    <s v="Internal"/>
    <s v="AI Specialist"/>
    <s v="Communicator"/>
    <s v="Solo"/>
    <s v="Yes"/>
    <s v="depends"/>
    <s v="NA"/>
    <x v="0"/>
    <x v="4"/>
    <x v="0"/>
    <s v="0"/>
    <s v="NA"/>
    <x v="0"/>
    <x v="0"/>
    <s v="NA"/>
    <s v="NA"/>
    <s v="NA"/>
  </r>
  <r>
    <d v="2023-04-05T17:13:12"/>
    <x v="0"/>
    <n v="630562"/>
    <x v="0"/>
    <x v="3"/>
    <x v="0"/>
    <x v="0"/>
    <x v="0"/>
    <x v="0"/>
    <x v="4"/>
    <s v="WFO"/>
    <s v="Empowering"/>
    <s v="Internal"/>
    <s v="AI Specialist"/>
    <s v="Communicator"/>
    <s v="Squad"/>
    <s v="Yes"/>
    <s v="depends"/>
    <s v="NA"/>
    <x v="0"/>
    <x v="4"/>
    <x v="0"/>
    <s v="0"/>
    <s v="NA"/>
    <x v="0"/>
    <x v="0"/>
    <s v="NA"/>
    <s v="NA"/>
    <s v="NA"/>
  </r>
  <r>
    <d v="2023-04-05T17:13:12"/>
    <x v="0"/>
    <n v="630562"/>
    <x v="0"/>
    <x v="3"/>
    <x v="0"/>
    <x v="0"/>
    <x v="0"/>
    <x v="0"/>
    <x v="4"/>
    <s v="WFO"/>
    <s v="Empowering"/>
    <s v="Internal"/>
    <s v="AI Specialist"/>
    <s v="Communicator"/>
    <s v="Core"/>
    <s v="Yes"/>
    <s v="depends"/>
    <s v="NA"/>
    <x v="0"/>
    <x v="4"/>
    <x v="0"/>
    <s v="0"/>
    <s v="NA"/>
    <x v="0"/>
    <x v="0"/>
    <s v="NA"/>
    <s v="NA"/>
    <s v="NA"/>
  </r>
  <r>
    <d v="2023-04-05T17:13:12"/>
    <x v="0"/>
    <n v="630562"/>
    <x v="0"/>
    <x v="3"/>
    <x v="0"/>
    <x v="0"/>
    <x v="0"/>
    <x v="0"/>
    <x v="4"/>
    <s v="WFO"/>
    <s v="Empowering"/>
    <s v="Internal"/>
    <s v="AI Specialist"/>
    <s v="Communicator"/>
    <s v="Unit"/>
    <s v="Yes"/>
    <s v="depends"/>
    <s v="NA"/>
    <x v="0"/>
    <x v="4"/>
    <x v="0"/>
    <s v="0"/>
    <s v="NA"/>
    <x v="0"/>
    <x v="0"/>
    <s v="NA"/>
    <s v="NA"/>
    <s v="NA"/>
  </r>
  <r>
    <d v="2023-04-05T17:13:12"/>
    <x v="0"/>
    <n v="630562"/>
    <x v="0"/>
    <x v="3"/>
    <x v="0"/>
    <x v="0"/>
    <x v="0"/>
    <x v="0"/>
    <x v="4"/>
    <s v="WFO"/>
    <s v="Empowering"/>
    <s v="Internal"/>
    <s v="AI Specialist"/>
    <s v="Communicator"/>
    <s v="Crew"/>
    <s v="Yes"/>
    <s v="depends"/>
    <s v="NA"/>
    <x v="0"/>
    <x v="4"/>
    <x v="0"/>
    <s v="0"/>
    <s v="NA"/>
    <x v="0"/>
    <x v="0"/>
    <s v="NA"/>
    <s v="NA"/>
    <s v="NA"/>
  </r>
  <r>
    <d v="2023-04-05T17:13:12"/>
    <x v="0"/>
    <n v="630562"/>
    <x v="0"/>
    <x v="3"/>
    <x v="0"/>
    <x v="0"/>
    <x v="0"/>
    <x v="0"/>
    <x v="4"/>
    <s v="WFO"/>
    <s v="Empowering"/>
    <s v="Guided"/>
    <s v="Strategist"/>
    <s v="Communicator"/>
    <s v="Solo"/>
    <s v="Yes"/>
    <s v="depends"/>
    <s v="NA"/>
    <x v="0"/>
    <x v="4"/>
    <x v="0"/>
    <s v="0"/>
    <s v="NA"/>
    <x v="0"/>
    <x v="0"/>
    <s v="NA"/>
    <s v="NA"/>
    <s v="NA"/>
  </r>
  <r>
    <d v="2023-04-05T17:13:12"/>
    <x v="0"/>
    <n v="630562"/>
    <x v="0"/>
    <x v="3"/>
    <x v="0"/>
    <x v="0"/>
    <x v="0"/>
    <x v="0"/>
    <x v="4"/>
    <s v="WFO"/>
    <s v="Empowering"/>
    <s v="Guided"/>
    <s v="Strategist"/>
    <s v="Communicator"/>
    <s v="Squad"/>
    <s v="Yes"/>
    <s v="depends"/>
    <s v="NA"/>
    <x v="0"/>
    <x v="4"/>
    <x v="0"/>
    <s v="0"/>
    <s v="NA"/>
    <x v="0"/>
    <x v="0"/>
    <s v="NA"/>
    <s v="NA"/>
    <s v="NA"/>
  </r>
  <r>
    <d v="2023-04-05T17:13:12"/>
    <x v="0"/>
    <n v="630562"/>
    <x v="0"/>
    <x v="3"/>
    <x v="0"/>
    <x v="0"/>
    <x v="0"/>
    <x v="0"/>
    <x v="4"/>
    <s v="WFO"/>
    <s v="Empowering"/>
    <s v="Guided"/>
    <s v="Strategist"/>
    <s v="Communicator"/>
    <s v="Core"/>
    <s v="Yes"/>
    <s v="depends"/>
    <s v="NA"/>
    <x v="0"/>
    <x v="4"/>
    <x v="0"/>
    <s v="0"/>
    <s v="NA"/>
    <x v="0"/>
    <x v="0"/>
    <s v="NA"/>
    <s v="NA"/>
    <s v="NA"/>
  </r>
  <r>
    <d v="2023-04-05T17:13:12"/>
    <x v="0"/>
    <n v="630562"/>
    <x v="0"/>
    <x v="3"/>
    <x v="0"/>
    <x v="0"/>
    <x v="0"/>
    <x v="0"/>
    <x v="4"/>
    <s v="WFO"/>
    <s v="Empowering"/>
    <s v="Guided"/>
    <s v="Strategist"/>
    <s v="Communicator"/>
    <s v="Unit"/>
    <s v="Yes"/>
    <s v="depends"/>
    <s v="NA"/>
    <x v="0"/>
    <x v="4"/>
    <x v="0"/>
    <s v="0"/>
    <s v="NA"/>
    <x v="0"/>
    <x v="0"/>
    <s v="NA"/>
    <s v="NA"/>
    <s v="NA"/>
  </r>
  <r>
    <d v="2023-04-05T17:13:12"/>
    <x v="0"/>
    <n v="630562"/>
    <x v="0"/>
    <x v="3"/>
    <x v="0"/>
    <x v="0"/>
    <x v="0"/>
    <x v="0"/>
    <x v="4"/>
    <s v="WFO"/>
    <s v="Empowering"/>
    <s v="Guided"/>
    <s v="Strategist"/>
    <s v="Communicator"/>
    <s v="Crew"/>
    <s v="Yes"/>
    <s v="depends"/>
    <s v="NA"/>
    <x v="0"/>
    <x v="4"/>
    <x v="0"/>
    <s v="0"/>
    <s v="NA"/>
    <x v="0"/>
    <x v="0"/>
    <s v="NA"/>
    <s v="NA"/>
    <s v="NA"/>
  </r>
  <r>
    <d v="2023-04-05T17:13:12"/>
    <x v="0"/>
    <n v="630562"/>
    <x v="0"/>
    <x v="3"/>
    <x v="0"/>
    <x v="0"/>
    <x v="0"/>
    <x v="0"/>
    <x v="4"/>
    <s v="WFO"/>
    <s v="Empowering"/>
    <s v="Guided"/>
    <s v="Optimizer"/>
    <s v="Communicator"/>
    <s v="Solo"/>
    <s v="Yes"/>
    <s v="depends"/>
    <s v="NA"/>
    <x v="0"/>
    <x v="4"/>
    <x v="0"/>
    <s v="0"/>
    <s v="NA"/>
    <x v="0"/>
    <x v="0"/>
    <s v="NA"/>
    <s v="NA"/>
    <s v="NA"/>
  </r>
  <r>
    <d v="2023-04-05T17:13:12"/>
    <x v="0"/>
    <n v="630562"/>
    <x v="0"/>
    <x v="3"/>
    <x v="0"/>
    <x v="0"/>
    <x v="0"/>
    <x v="0"/>
    <x v="4"/>
    <s v="WFO"/>
    <s v="Empowering"/>
    <s v="Guided"/>
    <s v="Optimizer"/>
    <s v="Communicator"/>
    <s v="Squad"/>
    <s v="Yes"/>
    <s v="depends"/>
    <s v="NA"/>
    <x v="0"/>
    <x v="4"/>
    <x v="0"/>
    <s v="0"/>
    <s v="NA"/>
    <x v="0"/>
    <x v="0"/>
    <s v="NA"/>
    <s v="NA"/>
    <s v="NA"/>
  </r>
  <r>
    <d v="2023-04-05T17:13:12"/>
    <x v="0"/>
    <n v="630562"/>
    <x v="0"/>
    <x v="3"/>
    <x v="0"/>
    <x v="0"/>
    <x v="0"/>
    <x v="0"/>
    <x v="4"/>
    <s v="WFO"/>
    <s v="Empowering"/>
    <s v="Guided"/>
    <s v="Optimizer"/>
    <s v="Communicator"/>
    <s v="Core"/>
    <s v="Yes"/>
    <s v="depends"/>
    <s v="NA"/>
    <x v="0"/>
    <x v="4"/>
    <x v="0"/>
    <s v="0"/>
    <s v="NA"/>
    <x v="0"/>
    <x v="0"/>
    <s v="NA"/>
    <s v="NA"/>
    <s v="NA"/>
  </r>
  <r>
    <d v="2023-04-05T17:13:12"/>
    <x v="0"/>
    <n v="630562"/>
    <x v="0"/>
    <x v="3"/>
    <x v="0"/>
    <x v="0"/>
    <x v="0"/>
    <x v="0"/>
    <x v="4"/>
    <s v="WFO"/>
    <s v="Empowering"/>
    <s v="Guided"/>
    <s v="Optimizer"/>
    <s v="Communicator"/>
    <s v="Unit"/>
    <s v="Yes"/>
    <s v="depends"/>
    <s v="NA"/>
    <x v="0"/>
    <x v="4"/>
    <x v="0"/>
    <s v="0"/>
    <s v="NA"/>
    <x v="0"/>
    <x v="0"/>
    <s v="NA"/>
    <s v="NA"/>
    <s v="NA"/>
  </r>
  <r>
    <d v="2023-04-05T17:13:12"/>
    <x v="0"/>
    <n v="630562"/>
    <x v="0"/>
    <x v="3"/>
    <x v="0"/>
    <x v="0"/>
    <x v="0"/>
    <x v="0"/>
    <x v="4"/>
    <s v="WFO"/>
    <s v="Empowering"/>
    <s v="Guided"/>
    <s v="Optimizer"/>
    <s v="Communicator"/>
    <s v="Crew"/>
    <s v="Yes"/>
    <s v="depends"/>
    <s v="NA"/>
    <x v="0"/>
    <x v="4"/>
    <x v="0"/>
    <s v="0"/>
    <s v="NA"/>
    <x v="0"/>
    <x v="0"/>
    <s v="NA"/>
    <s v="NA"/>
    <s v="NA"/>
  </r>
  <r>
    <d v="2023-04-05T17:13:12"/>
    <x v="0"/>
    <n v="630562"/>
    <x v="0"/>
    <x v="3"/>
    <x v="0"/>
    <x v="0"/>
    <x v="0"/>
    <x v="0"/>
    <x v="4"/>
    <s v="WFO"/>
    <s v="Empowering"/>
    <s v="Guided"/>
    <s v="Analyst"/>
    <s v="Communicator"/>
    <s v="Solo"/>
    <s v="Yes"/>
    <s v="depends"/>
    <s v="NA"/>
    <x v="0"/>
    <x v="4"/>
    <x v="0"/>
    <s v="0"/>
    <s v="NA"/>
    <x v="0"/>
    <x v="0"/>
    <s v="NA"/>
    <s v="NA"/>
    <s v="NA"/>
  </r>
  <r>
    <d v="2023-04-05T17:13:12"/>
    <x v="0"/>
    <n v="630562"/>
    <x v="0"/>
    <x v="3"/>
    <x v="0"/>
    <x v="0"/>
    <x v="0"/>
    <x v="0"/>
    <x v="4"/>
    <s v="WFO"/>
    <s v="Empowering"/>
    <s v="Guided"/>
    <s v="Analyst"/>
    <s v="Communicator"/>
    <s v="Squad"/>
    <s v="Yes"/>
    <s v="depends"/>
    <s v="NA"/>
    <x v="0"/>
    <x v="4"/>
    <x v="0"/>
    <s v="0"/>
    <s v="NA"/>
    <x v="0"/>
    <x v="0"/>
    <s v="NA"/>
    <s v="NA"/>
    <s v="NA"/>
  </r>
  <r>
    <d v="2023-04-05T17:13:12"/>
    <x v="0"/>
    <n v="630562"/>
    <x v="0"/>
    <x v="3"/>
    <x v="0"/>
    <x v="0"/>
    <x v="0"/>
    <x v="0"/>
    <x v="4"/>
    <s v="WFO"/>
    <s v="Empowering"/>
    <s v="Guided"/>
    <s v="Analyst"/>
    <s v="Communicator"/>
    <s v="Core"/>
    <s v="Yes"/>
    <s v="depends"/>
    <s v="NA"/>
    <x v="0"/>
    <x v="4"/>
    <x v="0"/>
    <s v="0"/>
    <s v="NA"/>
    <x v="0"/>
    <x v="0"/>
    <s v="NA"/>
    <s v="NA"/>
    <s v="NA"/>
  </r>
  <r>
    <d v="2023-04-05T17:13:12"/>
    <x v="0"/>
    <n v="630562"/>
    <x v="0"/>
    <x v="3"/>
    <x v="0"/>
    <x v="0"/>
    <x v="0"/>
    <x v="0"/>
    <x v="4"/>
    <s v="WFO"/>
    <s v="Empowering"/>
    <s v="Guided"/>
    <s v="Analyst"/>
    <s v="Communicator"/>
    <s v="Unit"/>
    <s v="Yes"/>
    <s v="depends"/>
    <s v="NA"/>
    <x v="0"/>
    <x v="4"/>
    <x v="0"/>
    <s v="0"/>
    <s v="NA"/>
    <x v="0"/>
    <x v="0"/>
    <s v="NA"/>
    <s v="NA"/>
    <s v="NA"/>
  </r>
  <r>
    <d v="2023-04-05T17:13:12"/>
    <x v="0"/>
    <n v="630562"/>
    <x v="0"/>
    <x v="3"/>
    <x v="0"/>
    <x v="0"/>
    <x v="0"/>
    <x v="0"/>
    <x v="4"/>
    <s v="WFO"/>
    <s v="Empowering"/>
    <s v="Guided"/>
    <s v="Analyst"/>
    <s v="Communicator"/>
    <s v="Crew"/>
    <s v="Yes"/>
    <s v="depends"/>
    <s v="NA"/>
    <x v="0"/>
    <x v="4"/>
    <x v="0"/>
    <s v="0"/>
    <s v="NA"/>
    <x v="0"/>
    <x v="0"/>
    <s v="NA"/>
    <s v="NA"/>
    <s v="NA"/>
  </r>
  <r>
    <d v="2023-04-05T17:13:12"/>
    <x v="0"/>
    <n v="630562"/>
    <x v="0"/>
    <x v="3"/>
    <x v="0"/>
    <x v="0"/>
    <x v="0"/>
    <x v="0"/>
    <x v="4"/>
    <s v="WFO"/>
    <s v="Empowering"/>
    <s v="Guided"/>
    <s v="AI Specialist"/>
    <s v="Communicator"/>
    <s v="Solo"/>
    <s v="Yes"/>
    <s v="depends"/>
    <s v="NA"/>
    <x v="0"/>
    <x v="4"/>
    <x v="0"/>
    <s v="0"/>
    <s v="NA"/>
    <x v="0"/>
    <x v="0"/>
    <s v="NA"/>
    <s v="NA"/>
    <s v="NA"/>
  </r>
  <r>
    <d v="2023-04-05T17:13:12"/>
    <x v="0"/>
    <n v="630562"/>
    <x v="0"/>
    <x v="3"/>
    <x v="0"/>
    <x v="0"/>
    <x v="0"/>
    <x v="0"/>
    <x v="4"/>
    <s v="WFO"/>
    <s v="Empowering"/>
    <s v="Guided"/>
    <s v="AI Specialist"/>
    <s v="Communicator"/>
    <s v="Squad"/>
    <s v="Yes"/>
    <s v="depends"/>
    <s v="NA"/>
    <x v="0"/>
    <x v="4"/>
    <x v="0"/>
    <s v="0"/>
    <s v="NA"/>
    <x v="0"/>
    <x v="0"/>
    <s v="NA"/>
    <s v="NA"/>
    <s v="NA"/>
  </r>
  <r>
    <d v="2023-04-05T17:13:12"/>
    <x v="0"/>
    <n v="630562"/>
    <x v="0"/>
    <x v="3"/>
    <x v="0"/>
    <x v="0"/>
    <x v="0"/>
    <x v="0"/>
    <x v="4"/>
    <s v="WFO"/>
    <s v="Empowering"/>
    <s v="Guided"/>
    <s v="AI Specialist"/>
    <s v="Communicator"/>
    <s v="Core"/>
    <s v="Yes"/>
    <s v="depends"/>
    <s v="NA"/>
    <x v="0"/>
    <x v="4"/>
    <x v="0"/>
    <s v="0"/>
    <s v="NA"/>
    <x v="0"/>
    <x v="0"/>
    <s v="NA"/>
    <s v="NA"/>
    <s v="NA"/>
  </r>
  <r>
    <d v="2023-04-05T17:13:12"/>
    <x v="0"/>
    <n v="630562"/>
    <x v="0"/>
    <x v="3"/>
    <x v="0"/>
    <x v="0"/>
    <x v="0"/>
    <x v="0"/>
    <x v="4"/>
    <s v="WFO"/>
    <s v="Empowering"/>
    <s v="Guided"/>
    <s v="AI Specialist"/>
    <s v="Communicator"/>
    <s v="Unit"/>
    <s v="Yes"/>
    <s v="depends"/>
    <s v="NA"/>
    <x v="0"/>
    <x v="4"/>
    <x v="0"/>
    <s v="0"/>
    <s v="NA"/>
    <x v="0"/>
    <x v="0"/>
    <s v="NA"/>
    <s v="NA"/>
    <s v="NA"/>
  </r>
  <r>
    <d v="2023-04-05T17:13:12"/>
    <x v="0"/>
    <n v="630562"/>
    <x v="0"/>
    <x v="3"/>
    <x v="0"/>
    <x v="0"/>
    <x v="0"/>
    <x v="0"/>
    <x v="4"/>
    <s v="WFO"/>
    <s v="Empowering"/>
    <s v="Guided"/>
    <s v="AI Specialist"/>
    <s v="Communicator"/>
    <s v="Crew"/>
    <s v="Yes"/>
    <s v="depends"/>
    <s v="NA"/>
    <x v="0"/>
    <x v="4"/>
    <x v="0"/>
    <s v="0"/>
    <s v="NA"/>
    <x v="0"/>
    <x v="0"/>
    <s v="NA"/>
    <s v="NA"/>
    <s v="NA"/>
  </r>
  <r>
    <d v="2023-04-05T17:13:12"/>
    <x v="0"/>
    <n v="630562"/>
    <x v="0"/>
    <x v="3"/>
    <x v="0"/>
    <x v="0"/>
    <x v="0"/>
    <x v="0"/>
    <x v="4"/>
    <s v="WFO"/>
    <s v="Empowering"/>
    <s v="Observational"/>
    <s v="Strategist"/>
    <s v="Communicator"/>
    <s v="Solo"/>
    <s v="Yes"/>
    <s v="depends"/>
    <s v="NA"/>
    <x v="0"/>
    <x v="4"/>
    <x v="0"/>
    <s v="0"/>
    <s v="NA"/>
    <x v="0"/>
    <x v="0"/>
    <s v="NA"/>
    <s v="NA"/>
    <s v="NA"/>
  </r>
  <r>
    <d v="2023-04-05T17:13:12"/>
    <x v="0"/>
    <n v="630562"/>
    <x v="0"/>
    <x v="3"/>
    <x v="0"/>
    <x v="0"/>
    <x v="0"/>
    <x v="0"/>
    <x v="4"/>
    <s v="WFO"/>
    <s v="Empowering"/>
    <s v="Observational"/>
    <s v="Strategist"/>
    <s v="Communicator"/>
    <s v="Squad"/>
    <s v="Yes"/>
    <s v="depends"/>
    <s v="NA"/>
    <x v="0"/>
    <x v="4"/>
    <x v="0"/>
    <s v="0"/>
    <s v="NA"/>
    <x v="0"/>
    <x v="0"/>
    <s v="NA"/>
    <s v="NA"/>
    <s v="NA"/>
  </r>
  <r>
    <d v="2023-04-05T17:13:12"/>
    <x v="0"/>
    <n v="630562"/>
    <x v="0"/>
    <x v="3"/>
    <x v="0"/>
    <x v="0"/>
    <x v="0"/>
    <x v="0"/>
    <x v="4"/>
    <s v="WFO"/>
    <s v="Empowering"/>
    <s v="Observational"/>
    <s v="Strategist"/>
    <s v="Communicator"/>
    <s v="Core"/>
    <s v="Yes"/>
    <s v="depends"/>
    <s v="NA"/>
    <x v="0"/>
    <x v="4"/>
    <x v="0"/>
    <s v="0"/>
    <s v="NA"/>
    <x v="0"/>
    <x v="0"/>
    <s v="NA"/>
    <s v="NA"/>
    <s v="NA"/>
  </r>
  <r>
    <d v="2023-04-05T17:13:12"/>
    <x v="0"/>
    <n v="630562"/>
    <x v="0"/>
    <x v="3"/>
    <x v="0"/>
    <x v="0"/>
    <x v="0"/>
    <x v="0"/>
    <x v="4"/>
    <s v="WFO"/>
    <s v="Empowering"/>
    <s v="Observational"/>
    <s v="Strategist"/>
    <s v="Communicator"/>
    <s v="Unit"/>
    <s v="Yes"/>
    <s v="depends"/>
    <s v="NA"/>
    <x v="0"/>
    <x v="4"/>
    <x v="0"/>
    <s v="0"/>
    <s v="NA"/>
    <x v="0"/>
    <x v="0"/>
    <s v="NA"/>
    <s v="NA"/>
    <s v="NA"/>
  </r>
  <r>
    <d v="2023-04-05T17:13:12"/>
    <x v="0"/>
    <n v="630562"/>
    <x v="0"/>
    <x v="3"/>
    <x v="0"/>
    <x v="0"/>
    <x v="0"/>
    <x v="0"/>
    <x v="4"/>
    <s v="WFO"/>
    <s v="Empowering"/>
    <s v="Observational"/>
    <s v="Strategist"/>
    <s v="Communicator"/>
    <s v="Crew"/>
    <s v="Yes"/>
    <s v="depends"/>
    <s v="NA"/>
    <x v="0"/>
    <x v="4"/>
    <x v="0"/>
    <s v="0"/>
    <s v="NA"/>
    <x v="0"/>
    <x v="0"/>
    <s v="NA"/>
    <s v="NA"/>
    <s v="NA"/>
  </r>
  <r>
    <d v="2023-04-05T17:13:12"/>
    <x v="0"/>
    <n v="630562"/>
    <x v="0"/>
    <x v="3"/>
    <x v="0"/>
    <x v="0"/>
    <x v="0"/>
    <x v="0"/>
    <x v="4"/>
    <s v="WFO"/>
    <s v="Empowering"/>
    <s v="Observational"/>
    <s v="Optimizer"/>
    <s v="Communicator"/>
    <s v="Solo"/>
    <s v="Yes"/>
    <s v="depends"/>
    <s v="NA"/>
    <x v="0"/>
    <x v="4"/>
    <x v="0"/>
    <s v="0"/>
    <s v="NA"/>
    <x v="0"/>
    <x v="0"/>
    <s v="NA"/>
    <s v="NA"/>
    <s v="NA"/>
  </r>
  <r>
    <d v="2023-04-05T17:13:12"/>
    <x v="0"/>
    <n v="630562"/>
    <x v="0"/>
    <x v="3"/>
    <x v="0"/>
    <x v="0"/>
    <x v="0"/>
    <x v="0"/>
    <x v="4"/>
    <s v="WFO"/>
    <s v="Empowering"/>
    <s v="Observational"/>
    <s v="Optimizer"/>
    <s v="Communicator"/>
    <s v="Squad"/>
    <s v="Yes"/>
    <s v="depends"/>
    <s v="NA"/>
    <x v="0"/>
    <x v="4"/>
    <x v="0"/>
    <s v="0"/>
    <s v="NA"/>
    <x v="0"/>
    <x v="0"/>
    <s v="NA"/>
    <s v="NA"/>
    <s v="NA"/>
  </r>
  <r>
    <d v="2023-04-05T17:13:12"/>
    <x v="0"/>
    <n v="630562"/>
    <x v="0"/>
    <x v="3"/>
    <x v="0"/>
    <x v="0"/>
    <x v="0"/>
    <x v="0"/>
    <x v="4"/>
    <s v="WFO"/>
    <s v="Empowering"/>
    <s v="Observational"/>
    <s v="Optimizer"/>
    <s v="Communicator"/>
    <s v="Core"/>
    <s v="Yes"/>
    <s v="depends"/>
    <s v="NA"/>
    <x v="0"/>
    <x v="4"/>
    <x v="0"/>
    <s v="0"/>
    <s v="NA"/>
    <x v="0"/>
    <x v="0"/>
    <s v="NA"/>
    <s v="NA"/>
    <s v="NA"/>
  </r>
  <r>
    <d v="2023-04-05T17:13:12"/>
    <x v="0"/>
    <n v="630562"/>
    <x v="0"/>
    <x v="3"/>
    <x v="0"/>
    <x v="0"/>
    <x v="0"/>
    <x v="0"/>
    <x v="4"/>
    <s v="WFO"/>
    <s v="Empowering"/>
    <s v="Observational"/>
    <s v="Optimizer"/>
    <s v="Communicator"/>
    <s v="Unit"/>
    <s v="Yes"/>
    <s v="depends"/>
    <s v="NA"/>
    <x v="0"/>
    <x v="4"/>
    <x v="0"/>
    <s v="0"/>
    <s v="NA"/>
    <x v="0"/>
    <x v="0"/>
    <s v="NA"/>
    <s v="NA"/>
    <s v="NA"/>
  </r>
  <r>
    <d v="2023-04-05T17:13:12"/>
    <x v="0"/>
    <n v="630562"/>
    <x v="0"/>
    <x v="3"/>
    <x v="0"/>
    <x v="0"/>
    <x v="0"/>
    <x v="0"/>
    <x v="4"/>
    <s v="WFO"/>
    <s v="Empowering"/>
    <s v="Observational"/>
    <s v="Optimizer"/>
    <s v="Communicator"/>
    <s v="Crew"/>
    <s v="Yes"/>
    <s v="depends"/>
    <s v="NA"/>
    <x v="0"/>
    <x v="4"/>
    <x v="0"/>
    <s v="0"/>
    <s v="NA"/>
    <x v="0"/>
    <x v="0"/>
    <s v="NA"/>
    <s v="NA"/>
    <s v="NA"/>
  </r>
  <r>
    <d v="2023-04-05T17:13:12"/>
    <x v="0"/>
    <n v="630562"/>
    <x v="0"/>
    <x v="3"/>
    <x v="0"/>
    <x v="0"/>
    <x v="0"/>
    <x v="0"/>
    <x v="4"/>
    <s v="WFO"/>
    <s v="Empowering"/>
    <s v="Observational"/>
    <s v="Analyst"/>
    <s v="Communicator"/>
    <s v="Solo"/>
    <s v="Yes"/>
    <s v="depends"/>
    <s v="NA"/>
    <x v="0"/>
    <x v="4"/>
    <x v="0"/>
    <s v="0"/>
    <s v="NA"/>
    <x v="0"/>
    <x v="0"/>
    <s v="NA"/>
    <s v="NA"/>
    <s v="NA"/>
  </r>
  <r>
    <d v="2023-04-05T17:13:12"/>
    <x v="0"/>
    <n v="630562"/>
    <x v="0"/>
    <x v="3"/>
    <x v="0"/>
    <x v="0"/>
    <x v="0"/>
    <x v="0"/>
    <x v="4"/>
    <s v="WFO"/>
    <s v="Empowering"/>
    <s v="Observational"/>
    <s v="Analyst"/>
    <s v="Communicator"/>
    <s v="Squad"/>
    <s v="Yes"/>
    <s v="depends"/>
    <s v="NA"/>
    <x v="0"/>
    <x v="4"/>
    <x v="0"/>
    <s v="0"/>
    <s v="NA"/>
    <x v="0"/>
    <x v="0"/>
    <s v="NA"/>
    <s v="NA"/>
    <s v="NA"/>
  </r>
  <r>
    <d v="2023-04-05T17:13:12"/>
    <x v="0"/>
    <n v="630562"/>
    <x v="0"/>
    <x v="3"/>
    <x v="0"/>
    <x v="0"/>
    <x v="0"/>
    <x v="0"/>
    <x v="4"/>
    <s v="WFO"/>
    <s v="Empowering"/>
    <s v="Observational"/>
    <s v="Analyst"/>
    <s v="Communicator"/>
    <s v="Core"/>
    <s v="Yes"/>
    <s v="depends"/>
    <s v="NA"/>
    <x v="0"/>
    <x v="4"/>
    <x v="0"/>
    <s v="0"/>
    <s v="NA"/>
    <x v="0"/>
    <x v="0"/>
    <s v="NA"/>
    <s v="NA"/>
    <s v="NA"/>
  </r>
  <r>
    <d v="2023-04-05T17:13:12"/>
    <x v="0"/>
    <n v="630562"/>
    <x v="0"/>
    <x v="3"/>
    <x v="0"/>
    <x v="0"/>
    <x v="0"/>
    <x v="0"/>
    <x v="4"/>
    <s v="WFO"/>
    <s v="Empowering"/>
    <s v="Observational"/>
    <s v="Analyst"/>
    <s v="Communicator"/>
    <s v="Unit"/>
    <s v="Yes"/>
    <s v="depends"/>
    <s v="NA"/>
    <x v="0"/>
    <x v="4"/>
    <x v="0"/>
    <s v="0"/>
    <s v="NA"/>
    <x v="0"/>
    <x v="0"/>
    <s v="NA"/>
    <s v="NA"/>
    <s v="NA"/>
  </r>
  <r>
    <d v="2023-04-05T17:13:12"/>
    <x v="0"/>
    <n v="630562"/>
    <x v="0"/>
    <x v="3"/>
    <x v="0"/>
    <x v="0"/>
    <x v="0"/>
    <x v="0"/>
    <x v="4"/>
    <s v="WFO"/>
    <s v="Empowering"/>
    <s v="Observational"/>
    <s v="Analyst"/>
    <s v="Communicator"/>
    <s v="Crew"/>
    <s v="Yes"/>
    <s v="depends"/>
    <s v="NA"/>
    <x v="0"/>
    <x v="4"/>
    <x v="0"/>
    <s v="0"/>
    <s v="NA"/>
    <x v="0"/>
    <x v="0"/>
    <s v="NA"/>
    <s v="NA"/>
    <s v="NA"/>
  </r>
  <r>
    <d v="2023-04-05T17:13:12"/>
    <x v="0"/>
    <n v="630562"/>
    <x v="0"/>
    <x v="3"/>
    <x v="0"/>
    <x v="0"/>
    <x v="0"/>
    <x v="0"/>
    <x v="4"/>
    <s v="WFO"/>
    <s v="Empowering"/>
    <s v="Observational"/>
    <s v="AI Specialist"/>
    <s v="Communicator"/>
    <s v="Solo"/>
    <s v="Yes"/>
    <s v="depends"/>
    <s v="NA"/>
    <x v="0"/>
    <x v="4"/>
    <x v="0"/>
    <s v="0"/>
    <s v="NA"/>
    <x v="0"/>
    <x v="0"/>
    <s v="NA"/>
    <s v="NA"/>
    <s v="NA"/>
  </r>
  <r>
    <d v="2023-04-05T17:13:12"/>
    <x v="0"/>
    <n v="630562"/>
    <x v="0"/>
    <x v="3"/>
    <x v="0"/>
    <x v="0"/>
    <x v="0"/>
    <x v="0"/>
    <x v="4"/>
    <s v="WFO"/>
    <s v="Empowering"/>
    <s v="Observational"/>
    <s v="AI Specialist"/>
    <s v="Communicator"/>
    <s v="Squad"/>
    <s v="Yes"/>
    <s v="depends"/>
    <s v="NA"/>
    <x v="0"/>
    <x v="4"/>
    <x v="0"/>
    <s v="0"/>
    <s v="NA"/>
    <x v="0"/>
    <x v="0"/>
    <s v="NA"/>
    <s v="NA"/>
    <s v="NA"/>
  </r>
  <r>
    <d v="2023-04-05T17:13:12"/>
    <x v="0"/>
    <n v="630562"/>
    <x v="0"/>
    <x v="3"/>
    <x v="0"/>
    <x v="0"/>
    <x v="0"/>
    <x v="0"/>
    <x v="4"/>
    <s v="WFO"/>
    <s v="Empowering"/>
    <s v="Observational"/>
    <s v="AI Specialist"/>
    <s v="Communicator"/>
    <s v="Core"/>
    <s v="Yes"/>
    <s v="depends"/>
    <s v="NA"/>
    <x v="0"/>
    <x v="4"/>
    <x v="0"/>
    <s v="0"/>
    <s v="NA"/>
    <x v="0"/>
    <x v="0"/>
    <s v="NA"/>
    <s v="NA"/>
    <s v="NA"/>
  </r>
  <r>
    <d v="2023-04-05T17:13:12"/>
    <x v="0"/>
    <n v="630562"/>
    <x v="0"/>
    <x v="3"/>
    <x v="0"/>
    <x v="0"/>
    <x v="0"/>
    <x v="0"/>
    <x v="4"/>
    <s v="WFO"/>
    <s v="Empowering"/>
    <s v="Observational"/>
    <s v="AI Specialist"/>
    <s v="Communicator"/>
    <s v="Unit"/>
    <s v="Yes"/>
    <s v="depends"/>
    <s v="NA"/>
    <x v="0"/>
    <x v="4"/>
    <x v="0"/>
    <s v="0"/>
    <s v="NA"/>
    <x v="0"/>
    <x v="0"/>
    <s v="NA"/>
    <s v="NA"/>
    <s v="NA"/>
  </r>
  <r>
    <d v="2023-04-05T17:13:12"/>
    <x v="0"/>
    <n v="630562"/>
    <x v="0"/>
    <x v="3"/>
    <x v="0"/>
    <x v="0"/>
    <x v="0"/>
    <x v="0"/>
    <x v="4"/>
    <s v="WFO"/>
    <s v="Empowering"/>
    <s v="Observational"/>
    <s v="AI Specialist"/>
    <s v="Communicator"/>
    <s v="Crew"/>
    <s v="Yes"/>
    <s v="depends"/>
    <s v="NA"/>
    <x v="0"/>
    <x v="4"/>
    <x v="0"/>
    <s v="0"/>
    <s v="NA"/>
    <x v="0"/>
    <x v="0"/>
    <s v="NA"/>
    <s v="NA"/>
    <s v="NA"/>
  </r>
  <r>
    <d v="2023-04-05T17:14:36"/>
    <x v="0"/>
    <n v="577204"/>
    <x v="1"/>
    <x v="2"/>
    <x v="0"/>
    <x v="0"/>
    <x v="0"/>
    <x v="0"/>
    <x v="0"/>
    <s v="nomadic"/>
    <s v="Supportive"/>
    <s v="Observational"/>
    <s v="Optimizer"/>
    <s v="Clarifier"/>
    <s v="Solo"/>
    <s v="Yes"/>
    <s v="never"/>
    <s v="NA"/>
    <x v="1"/>
    <x v="1"/>
    <x v="0"/>
    <s v="0"/>
    <s v="NA"/>
    <x v="0"/>
    <x v="0"/>
    <s v="NA"/>
    <s v="NA"/>
    <s v="NA"/>
  </r>
  <r>
    <d v="2023-04-05T17:14:36"/>
    <x v="0"/>
    <n v="577204"/>
    <x v="1"/>
    <x v="2"/>
    <x v="0"/>
    <x v="0"/>
    <x v="0"/>
    <x v="0"/>
    <x v="0"/>
    <s v="nomadic"/>
    <s v="Supportive"/>
    <s v="Observational"/>
    <s v="Optimizer"/>
    <s v="Clarifier"/>
    <s v="Squad"/>
    <s v="Yes"/>
    <s v="never"/>
    <s v="NA"/>
    <x v="1"/>
    <x v="1"/>
    <x v="0"/>
    <s v="0"/>
    <s v="NA"/>
    <x v="0"/>
    <x v="0"/>
    <s v="NA"/>
    <s v="NA"/>
    <s v="NA"/>
  </r>
  <r>
    <d v="2023-04-05T17:14:36"/>
    <x v="0"/>
    <n v="577204"/>
    <x v="1"/>
    <x v="2"/>
    <x v="0"/>
    <x v="0"/>
    <x v="0"/>
    <x v="0"/>
    <x v="0"/>
    <s v="nomadic"/>
    <s v="Supportive"/>
    <s v="Observational"/>
    <s v="Optimizer"/>
    <s v="Empowerer"/>
    <s v="Solo"/>
    <s v="Yes"/>
    <s v="never"/>
    <s v="NA"/>
    <x v="1"/>
    <x v="1"/>
    <x v="0"/>
    <s v="0"/>
    <s v="NA"/>
    <x v="0"/>
    <x v="0"/>
    <s v="NA"/>
    <s v="NA"/>
    <s v="NA"/>
  </r>
  <r>
    <d v="2023-04-05T17:14:36"/>
    <x v="0"/>
    <n v="577204"/>
    <x v="1"/>
    <x v="2"/>
    <x v="0"/>
    <x v="0"/>
    <x v="0"/>
    <x v="0"/>
    <x v="0"/>
    <s v="nomadic"/>
    <s v="Supportive"/>
    <s v="Observational"/>
    <s v="Optimizer"/>
    <s v="Empowerer"/>
    <s v="Squad"/>
    <s v="Yes"/>
    <s v="never"/>
    <s v="NA"/>
    <x v="1"/>
    <x v="1"/>
    <x v="0"/>
    <s v="0"/>
    <s v="NA"/>
    <x v="0"/>
    <x v="0"/>
    <s v="NA"/>
    <s v="NA"/>
    <s v="NA"/>
  </r>
  <r>
    <d v="2023-04-05T17:14:36"/>
    <x v="0"/>
    <n v="577204"/>
    <x v="1"/>
    <x v="2"/>
    <x v="0"/>
    <x v="0"/>
    <x v="0"/>
    <x v="0"/>
    <x v="0"/>
    <s v="nomadic"/>
    <s v="Supportive"/>
    <s v="Observational"/>
    <s v="Developer"/>
    <s v="Clarifier"/>
    <s v="Solo"/>
    <s v="Yes"/>
    <s v="never"/>
    <s v="NA"/>
    <x v="1"/>
    <x v="1"/>
    <x v="0"/>
    <s v="0"/>
    <s v="NA"/>
    <x v="0"/>
    <x v="0"/>
    <s v="NA"/>
    <s v="NA"/>
    <s v="NA"/>
  </r>
  <r>
    <d v="2023-04-05T17:14:36"/>
    <x v="0"/>
    <n v="577204"/>
    <x v="1"/>
    <x v="2"/>
    <x v="0"/>
    <x v="0"/>
    <x v="0"/>
    <x v="0"/>
    <x v="0"/>
    <s v="nomadic"/>
    <s v="Supportive"/>
    <s v="Observational"/>
    <s v="Developer"/>
    <s v="Clarifier"/>
    <s v="Squad"/>
    <s v="Yes"/>
    <s v="never"/>
    <s v="NA"/>
    <x v="1"/>
    <x v="1"/>
    <x v="0"/>
    <s v="0"/>
    <s v="NA"/>
    <x v="0"/>
    <x v="0"/>
    <s v="NA"/>
    <s v="NA"/>
    <s v="NA"/>
  </r>
  <r>
    <d v="2023-04-05T17:14:36"/>
    <x v="0"/>
    <n v="577204"/>
    <x v="1"/>
    <x v="2"/>
    <x v="0"/>
    <x v="0"/>
    <x v="0"/>
    <x v="0"/>
    <x v="0"/>
    <s v="nomadic"/>
    <s v="Supportive"/>
    <s v="Observational"/>
    <s v="Developer"/>
    <s v="Empowerer"/>
    <s v="Solo"/>
    <s v="Yes"/>
    <s v="never"/>
    <s v="NA"/>
    <x v="1"/>
    <x v="1"/>
    <x v="0"/>
    <s v="0"/>
    <s v="NA"/>
    <x v="0"/>
    <x v="0"/>
    <s v="NA"/>
    <s v="NA"/>
    <s v="NA"/>
  </r>
  <r>
    <d v="2023-04-05T17:14:36"/>
    <x v="0"/>
    <n v="577204"/>
    <x v="1"/>
    <x v="2"/>
    <x v="0"/>
    <x v="0"/>
    <x v="0"/>
    <x v="0"/>
    <x v="0"/>
    <s v="nomadic"/>
    <s v="Supportive"/>
    <s v="Observational"/>
    <s v="Developer"/>
    <s v="Empowerer"/>
    <s v="Squad"/>
    <s v="Yes"/>
    <s v="never"/>
    <s v="NA"/>
    <x v="1"/>
    <x v="1"/>
    <x v="0"/>
    <s v="0"/>
    <s v="NA"/>
    <x v="0"/>
    <x v="0"/>
    <s v="NA"/>
    <s v="NA"/>
    <s v="NA"/>
  </r>
  <r>
    <d v="2023-04-05T17:14:36"/>
    <x v="0"/>
    <n v="577204"/>
    <x v="1"/>
    <x v="2"/>
    <x v="0"/>
    <x v="0"/>
    <x v="0"/>
    <x v="0"/>
    <x v="0"/>
    <s v="nomadic"/>
    <s v="Supportive"/>
    <s v="Observational"/>
    <s v="Analyst"/>
    <s v="Clarifier"/>
    <s v="Solo"/>
    <s v="Yes"/>
    <s v="never"/>
    <s v="NA"/>
    <x v="1"/>
    <x v="1"/>
    <x v="0"/>
    <s v="0"/>
    <s v="NA"/>
    <x v="0"/>
    <x v="0"/>
    <s v="NA"/>
    <s v="NA"/>
    <s v="NA"/>
  </r>
  <r>
    <d v="2023-04-05T17:14:36"/>
    <x v="0"/>
    <n v="577204"/>
    <x v="1"/>
    <x v="2"/>
    <x v="0"/>
    <x v="0"/>
    <x v="0"/>
    <x v="0"/>
    <x v="0"/>
    <s v="nomadic"/>
    <s v="Supportive"/>
    <s v="Observational"/>
    <s v="Analyst"/>
    <s v="Clarifier"/>
    <s v="Squad"/>
    <s v="Yes"/>
    <s v="never"/>
    <s v="NA"/>
    <x v="1"/>
    <x v="1"/>
    <x v="0"/>
    <s v="0"/>
    <s v="NA"/>
    <x v="0"/>
    <x v="0"/>
    <s v="NA"/>
    <s v="NA"/>
    <s v="NA"/>
  </r>
  <r>
    <d v="2023-04-05T17:14:36"/>
    <x v="0"/>
    <n v="577204"/>
    <x v="1"/>
    <x v="2"/>
    <x v="0"/>
    <x v="0"/>
    <x v="0"/>
    <x v="0"/>
    <x v="0"/>
    <s v="nomadic"/>
    <s v="Supportive"/>
    <s v="Observational"/>
    <s v="Analyst"/>
    <s v="Empowerer"/>
    <s v="Solo"/>
    <s v="Yes"/>
    <s v="never"/>
    <s v="NA"/>
    <x v="1"/>
    <x v="1"/>
    <x v="0"/>
    <s v="0"/>
    <s v="NA"/>
    <x v="0"/>
    <x v="0"/>
    <s v="NA"/>
    <s v="NA"/>
    <s v="NA"/>
  </r>
  <r>
    <d v="2023-04-05T17:14:36"/>
    <x v="0"/>
    <n v="577204"/>
    <x v="1"/>
    <x v="2"/>
    <x v="0"/>
    <x v="0"/>
    <x v="0"/>
    <x v="0"/>
    <x v="0"/>
    <s v="nomadic"/>
    <s v="Supportive"/>
    <s v="Observational"/>
    <s v="Analyst"/>
    <s v="Empowerer"/>
    <s v="Squad"/>
    <s v="Yes"/>
    <s v="never"/>
    <s v="NA"/>
    <x v="1"/>
    <x v="1"/>
    <x v="0"/>
    <s v="0"/>
    <s v="NA"/>
    <x v="0"/>
    <x v="0"/>
    <s v="NA"/>
    <s v="NA"/>
    <s v="NA"/>
  </r>
  <r>
    <d v="2023-04-05T17:14:36"/>
    <x v="0"/>
    <n v="577204"/>
    <x v="1"/>
    <x v="2"/>
    <x v="0"/>
    <x v="0"/>
    <x v="0"/>
    <x v="0"/>
    <x v="0"/>
    <s v="nomadic"/>
    <s v="Supportive"/>
    <s v="Observational"/>
    <s v="AI Specialist"/>
    <s v="Clarifier"/>
    <s v="Solo"/>
    <s v="Yes"/>
    <s v="never"/>
    <s v="NA"/>
    <x v="1"/>
    <x v="1"/>
    <x v="0"/>
    <s v="0"/>
    <s v="NA"/>
    <x v="0"/>
    <x v="0"/>
    <s v="NA"/>
    <s v="NA"/>
    <s v="NA"/>
  </r>
  <r>
    <d v="2023-04-05T17:14:36"/>
    <x v="0"/>
    <n v="577204"/>
    <x v="1"/>
    <x v="2"/>
    <x v="0"/>
    <x v="0"/>
    <x v="0"/>
    <x v="0"/>
    <x v="0"/>
    <s v="nomadic"/>
    <s v="Supportive"/>
    <s v="Observational"/>
    <s v="AI Specialist"/>
    <s v="Clarifier"/>
    <s v="Squad"/>
    <s v="Yes"/>
    <s v="never"/>
    <s v="NA"/>
    <x v="1"/>
    <x v="1"/>
    <x v="0"/>
    <s v="0"/>
    <s v="NA"/>
    <x v="0"/>
    <x v="0"/>
    <s v="NA"/>
    <s v="NA"/>
    <s v="NA"/>
  </r>
  <r>
    <d v="2023-04-05T17:14:36"/>
    <x v="0"/>
    <n v="577204"/>
    <x v="1"/>
    <x v="2"/>
    <x v="0"/>
    <x v="0"/>
    <x v="0"/>
    <x v="0"/>
    <x v="0"/>
    <s v="nomadic"/>
    <s v="Supportive"/>
    <s v="Observational"/>
    <s v="AI Specialist"/>
    <s v="Empowerer"/>
    <s v="Solo"/>
    <s v="Yes"/>
    <s v="never"/>
    <s v="NA"/>
    <x v="1"/>
    <x v="1"/>
    <x v="0"/>
    <s v="0"/>
    <s v="NA"/>
    <x v="0"/>
    <x v="0"/>
    <s v="NA"/>
    <s v="NA"/>
    <s v="NA"/>
  </r>
  <r>
    <d v="2023-04-05T17:14:36"/>
    <x v="0"/>
    <n v="577204"/>
    <x v="1"/>
    <x v="2"/>
    <x v="0"/>
    <x v="0"/>
    <x v="0"/>
    <x v="0"/>
    <x v="0"/>
    <s v="nomadic"/>
    <s v="Supportive"/>
    <s v="Observational"/>
    <s v="AI Specialist"/>
    <s v="Empowerer"/>
    <s v="Squad"/>
    <s v="Yes"/>
    <s v="never"/>
    <s v="NA"/>
    <x v="1"/>
    <x v="1"/>
    <x v="0"/>
    <s v="0"/>
    <s v="NA"/>
    <x v="0"/>
    <x v="0"/>
    <s v="NA"/>
    <s v="NA"/>
    <s v="NA"/>
  </r>
  <r>
    <d v="2023-04-05T17:14:36"/>
    <x v="0"/>
    <n v="577204"/>
    <x v="1"/>
    <x v="2"/>
    <x v="0"/>
    <x v="0"/>
    <x v="0"/>
    <x v="0"/>
    <x v="0"/>
    <s v="nomadic"/>
    <s v="Supportive"/>
    <s v="Intrapreneurial"/>
    <s v="Optimizer"/>
    <s v="Clarifier"/>
    <s v="Solo"/>
    <s v="Yes"/>
    <s v="never"/>
    <s v="NA"/>
    <x v="1"/>
    <x v="1"/>
    <x v="0"/>
    <s v="0"/>
    <s v="NA"/>
    <x v="0"/>
    <x v="0"/>
    <s v="NA"/>
    <s v="NA"/>
    <s v="NA"/>
  </r>
  <r>
    <d v="2023-04-05T17:14:36"/>
    <x v="0"/>
    <n v="577204"/>
    <x v="1"/>
    <x v="2"/>
    <x v="0"/>
    <x v="0"/>
    <x v="0"/>
    <x v="0"/>
    <x v="0"/>
    <s v="nomadic"/>
    <s v="Supportive"/>
    <s v="Intrapreneurial"/>
    <s v="Optimizer"/>
    <s v="Clarifier"/>
    <s v="Squad"/>
    <s v="Yes"/>
    <s v="never"/>
    <s v="NA"/>
    <x v="1"/>
    <x v="1"/>
    <x v="0"/>
    <s v="0"/>
    <s v="NA"/>
    <x v="0"/>
    <x v="0"/>
    <s v="NA"/>
    <s v="NA"/>
    <s v="NA"/>
  </r>
  <r>
    <d v="2023-04-05T17:14:36"/>
    <x v="0"/>
    <n v="577204"/>
    <x v="1"/>
    <x v="2"/>
    <x v="0"/>
    <x v="0"/>
    <x v="0"/>
    <x v="0"/>
    <x v="0"/>
    <s v="nomadic"/>
    <s v="Supportive"/>
    <s v="Intrapreneurial"/>
    <s v="Optimizer"/>
    <s v="Empowerer"/>
    <s v="Solo"/>
    <s v="Yes"/>
    <s v="never"/>
    <s v="NA"/>
    <x v="1"/>
    <x v="1"/>
    <x v="0"/>
    <s v="0"/>
    <s v="NA"/>
    <x v="0"/>
    <x v="0"/>
    <s v="NA"/>
    <s v="NA"/>
    <s v="NA"/>
  </r>
  <r>
    <d v="2023-04-05T17:14:36"/>
    <x v="0"/>
    <n v="577204"/>
    <x v="1"/>
    <x v="2"/>
    <x v="0"/>
    <x v="0"/>
    <x v="0"/>
    <x v="0"/>
    <x v="0"/>
    <s v="nomadic"/>
    <s v="Supportive"/>
    <s v="Intrapreneurial"/>
    <s v="Optimizer"/>
    <s v="Empowerer"/>
    <s v="Squad"/>
    <s v="Yes"/>
    <s v="never"/>
    <s v="NA"/>
    <x v="1"/>
    <x v="1"/>
    <x v="0"/>
    <s v="0"/>
    <s v="NA"/>
    <x v="0"/>
    <x v="0"/>
    <s v="NA"/>
    <s v="NA"/>
    <s v="NA"/>
  </r>
  <r>
    <d v="2023-04-05T17:14:36"/>
    <x v="0"/>
    <n v="577204"/>
    <x v="1"/>
    <x v="2"/>
    <x v="0"/>
    <x v="0"/>
    <x v="0"/>
    <x v="0"/>
    <x v="0"/>
    <s v="nomadic"/>
    <s v="Supportive"/>
    <s v="Intrapreneurial"/>
    <s v="Developer"/>
    <s v="Clarifier"/>
    <s v="Solo"/>
    <s v="Yes"/>
    <s v="never"/>
    <s v="NA"/>
    <x v="1"/>
    <x v="1"/>
    <x v="0"/>
    <s v="0"/>
    <s v="NA"/>
    <x v="0"/>
    <x v="0"/>
    <s v="NA"/>
    <s v="NA"/>
    <s v="NA"/>
  </r>
  <r>
    <d v="2023-04-05T17:14:36"/>
    <x v="0"/>
    <n v="577204"/>
    <x v="1"/>
    <x v="2"/>
    <x v="0"/>
    <x v="0"/>
    <x v="0"/>
    <x v="0"/>
    <x v="0"/>
    <s v="nomadic"/>
    <s v="Supportive"/>
    <s v="Intrapreneurial"/>
    <s v="Developer"/>
    <s v="Clarifier"/>
    <s v="Squad"/>
    <s v="Yes"/>
    <s v="never"/>
    <s v="NA"/>
    <x v="1"/>
    <x v="1"/>
    <x v="0"/>
    <s v="0"/>
    <s v="NA"/>
    <x v="0"/>
    <x v="0"/>
    <s v="NA"/>
    <s v="NA"/>
    <s v="NA"/>
  </r>
  <r>
    <d v="2023-04-05T17:14:36"/>
    <x v="0"/>
    <n v="577204"/>
    <x v="1"/>
    <x v="2"/>
    <x v="0"/>
    <x v="0"/>
    <x v="0"/>
    <x v="0"/>
    <x v="0"/>
    <s v="nomadic"/>
    <s v="Supportive"/>
    <s v="Intrapreneurial"/>
    <s v="Developer"/>
    <s v="Empowerer"/>
    <s v="Solo"/>
    <s v="Yes"/>
    <s v="never"/>
    <s v="NA"/>
    <x v="1"/>
    <x v="1"/>
    <x v="0"/>
    <s v="0"/>
    <s v="NA"/>
    <x v="0"/>
    <x v="0"/>
    <s v="NA"/>
    <s v="NA"/>
    <s v="NA"/>
  </r>
  <r>
    <d v="2023-04-05T17:14:36"/>
    <x v="0"/>
    <n v="577204"/>
    <x v="1"/>
    <x v="2"/>
    <x v="0"/>
    <x v="0"/>
    <x v="0"/>
    <x v="0"/>
    <x v="0"/>
    <s v="nomadic"/>
    <s v="Supportive"/>
    <s v="Intrapreneurial"/>
    <s v="Developer"/>
    <s v="Empowerer"/>
    <s v="Squad"/>
    <s v="Yes"/>
    <s v="never"/>
    <s v="NA"/>
    <x v="1"/>
    <x v="1"/>
    <x v="0"/>
    <s v="0"/>
    <s v="NA"/>
    <x v="0"/>
    <x v="0"/>
    <s v="NA"/>
    <s v="NA"/>
    <s v="NA"/>
  </r>
  <r>
    <d v="2023-04-05T17:14:36"/>
    <x v="0"/>
    <n v="577204"/>
    <x v="1"/>
    <x v="2"/>
    <x v="0"/>
    <x v="0"/>
    <x v="0"/>
    <x v="0"/>
    <x v="0"/>
    <s v="nomadic"/>
    <s v="Supportive"/>
    <s v="Intrapreneurial"/>
    <s v="Analyst"/>
    <s v="Clarifier"/>
    <s v="Solo"/>
    <s v="Yes"/>
    <s v="never"/>
    <s v="NA"/>
    <x v="1"/>
    <x v="1"/>
    <x v="0"/>
    <s v="0"/>
    <s v="NA"/>
    <x v="0"/>
    <x v="0"/>
    <s v="NA"/>
    <s v="NA"/>
    <s v="NA"/>
  </r>
  <r>
    <d v="2023-04-05T17:14:36"/>
    <x v="0"/>
    <n v="577204"/>
    <x v="1"/>
    <x v="2"/>
    <x v="0"/>
    <x v="0"/>
    <x v="0"/>
    <x v="0"/>
    <x v="0"/>
    <s v="nomadic"/>
    <s v="Supportive"/>
    <s v="Intrapreneurial"/>
    <s v="Analyst"/>
    <s v="Clarifier"/>
    <s v="Squad"/>
    <s v="Yes"/>
    <s v="never"/>
    <s v="NA"/>
    <x v="1"/>
    <x v="1"/>
    <x v="0"/>
    <s v="0"/>
    <s v="NA"/>
    <x v="0"/>
    <x v="0"/>
    <s v="NA"/>
    <s v="NA"/>
    <s v="NA"/>
  </r>
  <r>
    <d v="2023-04-05T17:14:36"/>
    <x v="0"/>
    <n v="577204"/>
    <x v="1"/>
    <x v="2"/>
    <x v="0"/>
    <x v="0"/>
    <x v="0"/>
    <x v="0"/>
    <x v="0"/>
    <s v="nomadic"/>
    <s v="Supportive"/>
    <s v="Intrapreneurial"/>
    <s v="Analyst"/>
    <s v="Empowerer"/>
    <s v="Solo"/>
    <s v="Yes"/>
    <s v="never"/>
    <s v="NA"/>
    <x v="1"/>
    <x v="1"/>
    <x v="0"/>
    <s v="0"/>
    <s v="NA"/>
    <x v="0"/>
    <x v="0"/>
    <s v="NA"/>
    <s v="NA"/>
    <s v="NA"/>
  </r>
  <r>
    <d v="2023-04-05T17:14:36"/>
    <x v="0"/>
    <n v="577204"/>
    <x v="1"/>
    <x v="2"/>
    <x v="0"/>
    <x v="0"/>
    <x v="0"/>
    <x v="0"/>
    <x v="0"/>
    <s v="nomadic"/>
    <s v="Supportive"/>
    <s v="Intrapreneurial"/>
    <s v="Analyst"/>
    <s v="Empowerer"/>
    <s v="Squad"/>
    <s v="Yes"/>
    <s v="never"/>
    <s v="NA"/>
    <x v="1"/>
    <x v="1"/>
    <x v="0"/>
    <s v="0"/>
    <s v="NA"/>
    <x v="0"/>
    <x v="0"/>
    <s v="NA"/>
    <s v="NA"/>
    <s v="NA"/>
  </r>
  <r>
    <d v="2023-04-05T17:14:36"/>
    <x v="0"/>
    <n v="577204"/>
    <x v="1"/>
    <x v="2"/>
    <x v="0"/>
    <x v="0"/>
    <x v="0"/>
    <x v="0"/>
    <x v="0"/>
    <s v="nomadic"/>
    <s v="Supportive"/>
    <s v="Intrapreneurial"/>
    <s v="AI Specialist"/>
    <s v="Clarifier"/>
    <s v="Solo"/>
    <s v="Yes"/>
    <s v="never"/>
    <s v="NA"/>
    <x v="1"/>
    <x v="1"/>
    <x v="0"/>
    <s v="0"/>
    <s v="NA"/>
    <x v="0"/>
    <x v="0"/>
    <s v="NA"/>
    <s v="NA"/>
    <s v="NA"/>
  </r>
  <r>
    <d v="2023-04-05T17:14:36"/>
    <x v="0"/>
    <n v="577204"/>
    <x v="1"/>
    <x v="2"/>
    <x v="0"/>
    <x v="0"/>
    <x v="0"/>
    <x v="0"/>
    <x v="0"/>
    <s v="nomadic"/>
    <s v="Supportive"/>
    <s v="Intrapreneurial"/>
    <s v="AI Specialist"/>
    <s v="Clarifier"/>
    <s v="Squad"/>
    <s v="Yes"/>
    <s v="never"/>
    <s v="NA"/>
    <x v="1"/>
    <x v="1"/>
    <x v="0"/>
    <s v="0"/>
    <s v="NA"/>
    <x v="0"/>
    <x v="0"/>
    <s v="NA"/>
    <s v="NA"/>
    <s v="NA"/>
  </r>
  <r>
    <d v="2023-04-05T17:14:36"/>
    <x v="0"/>
    <n v="577204"/>
    <x v="1"/>
    <x v="2"/>
    <x v="0"/>
    <x v="0"/>
    <x v="0"/>
    <x v="0"/>
    <x v="0"/>
    <s v="nomadic"/>
    <s v="Supportive"/>
    <s v="Intrapreneurial"/>
    <s v="AI Specialist"/>
    <s v="Empowerer"/>
    <s v="Solo"/>
    <s v="Yes"/>
    <s v="never"/>
    <s v="NA"/>
    <x v="1"/>
    <x v="1"/>
    <x v="0"/>
    <s v="0"/>
    <s v="NA"/>
    <x v="0"/>
    <x v="0"/>
    <s v="NA"/>
    <s v="NA"/>
    <s v="NA"/>
  </r>
  <r>
    <d v="2023-04-05T17:14:36"/>
    <x v="0"/>
    <n v="577204"/>
    <x v="1"/>
    <x v="2"/>
    <x v="0"/>
    <x v="0"/>
    <x v="0"/>
    <x v="0"/>
    <x v="0"/>
    <s v="nomadic"/>
    <s v="Supportive"/>
    <s v="Intrapreneurial"/>
    <s v="AI Specialist"/>
    <s v="Empowerer"/>
    <s v="Squad"/>
    <s v="Yes"/>
    <s v="never"/>
    <s v="NA"/>
    <x v="1"/>
    <x v="1"/>
    <x v="0"/>
    <s v="0"/>
    <s v="NA"/>
    <x v="0"/>
    <x v="0"/>
    <s v="NA"/>
    <s v="NA"/>
    <s v="NA"/>
  </r>
  <r>
    <d v="2023-04-05T17:14:36"/>
    <x v="0"/>
    <n v="577204"/>
    <x v="1"/>
    <x v="2"/>
    <x v="0"/>
    <x v="0"/>
    <x v="0"/>
    <x v="0"/>
    <x v="0"/>
    <s v="nomadic"/>
    <s v="Supportive"/>
    <s v="Independent"/>
    <s v="Optimizer"/>
    <s v="Clarifier"/>
    <s v="Solo"/>
    <s v="Yes"/>
    <s v="never"/>
    <s v="NA"/>
    <x v="1"/>
    <x v="1"/>
    <x v="0"/>
    <s v="0"/>
    <s v="NA"/>
    <x v="0"/>
    <x v="0"/>
    <s v="NA"/>
    <s v="NA"/>
    <s v="NA"/>
  </r>
  <r>
    <d v="2023-04-05T17:14:36"/>
    <x v="0"/>
    <n v="577204"/>
    <x v="1"/>
    <x v="2"/>
    <x v="0"/>
    <x v="0"/>
    <x v="0"/>
    <x v="0"/>
    <x v="0"/>
    <s v="nomadic"/>
    <s v="Supportive"/>
    <s v="Independent"/>
    <s v="Optimizer"/>
    <s v="Clarifier"/>
    <s v="Squad"/>
    <s v="Yes"/>
    <s v="never"/>
    <s v="NA"/>
    <x v="1"/>
    <x v="1"/>
    <x v="0"/>
    <s v="0"/>
    <s v="NA"/>
    <x v="0"/>
    <x v="0"/>
    <s v="NA"/>
    <s v="NA"/>
    <s v="NA"/>
  </r>
  <r>
    <d v="2023-04-05T17:14:36"/>
    <x v="0"/>
    <n v="577204"/>
    <x v="1"/>
    <x v="2"/>
    <x v="0"/>
    <x v="0"/>
    <x v="0"/>
    <x v="0"/>
    <x v="0"/>
    <s v="nomadic"/>
    <s v="Supportive"/>
    <s v="Independent"/>
    <s v="Optimizer"/>
    <s v="Empowerer"/>
    <s v="Solo"/>
    <s v="Yes"/>
    <s v="never"/>
    <s v="NA"/>
    <x v="1"/>
    <x v="1"/>
    <x v="0"/>
    <s v="0"/>
    <s v="NA"/>
    <x v="0"/>
    <x v="0"/>
    <s v="NA"/>
    <s v="NA"/>
    <s v="NA"/>
  </r>
  <r>
    <d v="2023-04-05T17:14:36"/>
    <x v="0"/>
    <n v="577204"/>
    <x v="1"/>
    <x v="2"/>
    <x v="0"/>
    <x v="0"/>
    <x v="0"/>
    <x v="0"/>
    <x v="0"/>
    <s v="nomadic"/>
    <s v="Supportive"/>
    <s v="Independent"/>
    <s v="Optimizer"/>
    <s v="Empowerer"/>
    <s v="Squad"/>
    <s v="Yes"/>
    <s v="never"/>
    <s v="NA"/>
    <x v="1"/>
    <x v="1"/>
    <x v="0"/>
    <s v="0"/>
    <s v="NA"/>
    <x v="0"/>
    <x v="0"/>
    <s v="NA"/>
    <s v="NA"/>
    <s v="NA"/>
  </r>
  <r>
    <d v="2023-04-05T17:14:36"/>
    <x v="0"/>
    <n v="577204"/>
    <x v="1"/>
    <x v="2"/>
    <x v="0"/>
    <x v="0"/>
    <x v="0"/>
    <x v="0"/>
    <x v="0"/>
    <s v="nomadic"/>
    <s v="Supportive"/>
    <s v="Independent"/>
    <s v="Developer"/>
    <s v="Clarifier"/>
    <s v="Solo"/>
    <s v="Yes"/>
    <s v="never"/>
    <s v="NA"/>
    <x v="1"/>
    <x v="1"/>
    <x v="0"/>
    <s v="0"/>
    <s v="NA"/>
    <x v="0"/>
    <x v="0"/>
    <s v="NA"/>
    <s v="NA"/>
    <s v="NA"/>
  </r>
  <r>
    <d v="2023-04-05T17:14:36"/>
    <x v="0"/>
    <n v="577204"/>
    <x v="1"/>
    <x v="2"/>
    <x v="0"/>
    <x v="0"/>
    <x v="0"/>
    <x v="0"/>
    <x v="0"/>
    <s v="nomadic"/>
    <s v="Supportive"/>
    <s v="Independent"/>
    <s v="Developer"/>
    <s v="Clarifier"/>
    <s v="Squad"/>
    <s v="Yes"/>
    <s v="never"/>
    <s v="NA"/>
    <x v="1"/>
    <x v="1"/>
    <x v="0"/>
    <s v="0"/>
    <s v="NA"/>
    <x v="0"/>
    <x v="0"/>
    <s v="NA"/>
    <s v="NA"/>
    <s v="NA"/>
  </r>
  <r>
    <d v="2023-04-05T17:14:36"/>
    <x v="0"/>
    <n v="577204"/>
    <x v="1"/>
    <x v="2"/>
    <x v="0"/>
    <x v="0"/>
    <x v="0"/>
    <x v="0"/>
    <x v="0"/>
    <s v="nomadic"/>
    <s v="Supportive"/>
    <s v="Independent"/>
    <s v="Developer"/>
    <s v="Empowerer"/>
    <s v="Solo"/>
    <s v="Yes"/>
    <s v="never"/>
    <s v="NA"/>
    <x v="1"/>
    <x v="1"/>
    <x v="0"/>
    <s v="0"/>
    <s v="NA"/>
    <x v="0"/>
    <x v="0"/>
    <s v="NA"/>
    <s v="NA"/>
    <s v="NA"/>
  </r>
  <r>
    <d v="2023-04-05T17:14:36"/>
    <x v="0"/>
    <n v="577204"/>
    <x v="1"/>
    <x v="2"/>
    <x v="0"/>
    <x v="0"/>
    <x v="0"/>
    <x v="0"/>
    <x v="0"/>
    <s v="nomadic"/>
    <s v="Supportive"/>
    <s v="Independent"/>
    <s v="Developer"/>
    <s v="Empowerer"/>
    <s v="Squad"/>
    <s v="Yes"/>
    <s v="never"/>
    <s v="NA"/>
    <x v="1"/>
    <x v="1"/>
    <x v="0"/>
    <s v="0"/>
    <s v="NA"/>
    <x v="0"/>
    <x v="0"/>
    <s v="NA"/>
    <s v="NA"/>
    <s v="NA"/>
  </r>
  <r>
    <d v="2023-04-05T17:14:36"/>
    <x v="0"/>
    <n v="577204"/>
    <x v="1"/>
    <x v="2"/>
    <x v="0"/>
    <x v="0"/>
    <x v="0"/>
    <x v="0"/>
    <x v="0"/>
    <s v="nomadic"/>
    <s v="Supportive"/>
    <s v="Independent"/>
    <s v="Analyst"/>
    <s v="Clarifier"/>
    <s v="Solo"/>
    <s v="Yes"/>
    <s v="never"/>
    <s v="NA"/>
    <x v="1"/>
    <x v="1"/>
    <x v="0"/>
    <s v="0"/>
    <s v="NA"/>
    <x v="0"/>
    <x v="0"/>
    <s v="NA"/>
    <s v="NA"/>
    <s v="NA"/>
  </r>
  <r>
    <d v="2023-04-05T17:14:36"/>
    <x v="0"/>
    <n v="577204"/>
    <x v="1"/>
    <x v="2"/>
    <x v="0"/>
    <x v="0"/>
    <x v="0"/>
    <x v="0"/>
    <x v="0"/>
    <s v="nomadic"/>
    <s v="Supportive"/>
    <s v="Independent"/>
    <s v="Analyst"/>
    <s v="Clarifier"/>
    <s v="Squad"/>
    <s v="Yes"/>
    <s v="never"/>
    <s v="NA"/>
    <x v="1"/>
    <x v="1"/>
    <x v="0"/>
    <s v="0"/>
    <s v="NA"/>
    <x v="0"/>
    <x v="0"/>
    <s v="NA"/>
    <s v="NA"/>
    <s v="NA"/>
  </r>
  <r>
    <d v="2023-04-05T17:14:36"/>
    <x v="0"/>
    <n v="577204"/>
    <x v="1"/>
    <x v="2"/>
    <x v="0"/>
    <x v="0"/>
    <x v="0"/>
    <x v="0"/>
    <x v="0"/>
    <s v="nomadic"/>
    <s v="Supportive"/>
    <s v="Independent"/>
    <s v="Analyst"/>
    <s v="Empowerer"/>
    <s v="Solo"/>
    <s v="Yes"/>
    <s v="never"/>
    <s v="NA"/>
    <x v="1"/>
    <x v="1"/>
    <x v="0"/>
    <s v="0"/>
    <s v="NA"/>
    <x v="0"/>
    <x v="0"/>
    <s v="NA"/>
    <s v="NA"/>
    <s v="NA"/>
  </r>
  <r>
    <d v="2023-04-05T17:14:36"/>
    <x v="0"/>
    <n v="577204"/>
    <x v="1"/>
    <x v="2"/>
    <x v="0"/>
    <x v="0"/>
    <x v="0"/>
    <x v="0"/>
    <x v="0"/>
    <s v="nomadic"/>
    <s v="Supportive"/>
    <s v="Independent"/>
    <s v="Analyst"/>
    <s v="Empowerer"/>
    <s v="Squad"/>
    <s v="Yes"/>
    <s v="never"/>
    <s v="NA"/>
    <x v="1"/>
    <x v="1"/>
    <x v="0"/>
    <s v="0"/>
    <s v="NA"/>
    <x v="0"/>
    <x v="0"/>
    <s v="NA"/>
    <s v="NA"/>
    <s v="NA"/>
  </r>
  <r>
    <d v="2023-04-05T17:14:36"/>
    <x v="0"/>
    <n v="577204"/>
    <x v="1"/>
    <x v="2"/>
    <x v="0"/>
    <x v="0"/>
    <x v="0"/>
    <x v="0"/>
    <x v="0"/>
    <s v="nomadic"/>
    <s v="Supportive"/>
    <s v="Independent"/>
    <s v="AI Specialist"/>
    <s v="Clarifier"/>
    <s v="Solo"/>
    <s v="Yes"/>
    <s v="never"/>
    <s v="NA"/>
    <x v="1"/>
    <x v="1"/>
    <x v="0"/>
    <s v="0"/>
    <s v="NA"/>
    <x v="0"/>
    <x v="0"/>
    <s v="NA"/>
    <s v="NA"/>
    <s v="NA"/>
  </r>
  <r>
    <d v="2023-04-05T17:14:36"/>
    <x v="0"/>
    <n v="577204"/>
    <x v="1"/>
    <x v="2"/>
    <x v="0"/>
    <x v="0"/>
    <x v="0"/>
    <x v="0"/>
    <x v="0"/>
    <s v="nomadic"/>
    <s v="Supportive"/>
    <s v="Independent"/>
    <s v="AI Specialist"/>
    <s v="Clarifier"/>
    <s v="Squad"/>
    <s v="Yes"/>
    <s v="never"/>
    <s v="NA"/>
    <x v="1"/>
    <x v="1"/>
    <x v="0"/>
    <s v="0"/>
    <s v="NA"/>
    <x v="0"/>
    <x v="0"/>
    <s v="NA"/>
    <s v="NA"/>
    <s v="NA"/>
  </r>
  <r>
    <d v="2023-04-05T17:14:36"/>
    <x v="0"/>
    <n v="577204"/>
    <x v="1"/>
    <x v="2"/>
    <x v="0"/>
    <x v="0"/>
    <x v="0"/>
    <x v="0"/>
    <x v="0"/>
    <s v="nomadic"/>
    <s v="Supportive"/>
    <s v="Independent"/>
    <s v="AI Specialist"/>
    <s v="Empowerer"/>
    <s v="Solo"/>
    <s v="Yes"/>
    <s v="never"/>
    <s v="NA"/>
    <x v="1"/>
    <x v="1"/>
    <x v="0"/>
    <s v="0"/>
    <s v="NA"/>
    <x v="0"/>
    <x v="0"/>
    <s v="NA"/>
    <s v="NA"/>
    <s v="NA"/>
  </r>
  <r>
    <d v="2023-04-05T17:14:36"/>
    <x v="0"/>
    <n v="577204"/>
    <x v="1"/>
    <x v="2"/>
    <x v="0"/>
    <x v="0"/>
    <x v="0"/>
    <x v="0"/>
    <x v="0"/>
    <s v="nomadic"/>
    <s v="Supportive"/>
    <s v="Independent"/>
    <s v="AI Specialist"/>
    <s v="Empowerer"/>
    <s v="Squad"/>
    <s v="Yes"/>
    <s v="never"/>
    <s v="NA"/>
    <x v="1"/>
    <x v="1"/>
    <x v="0"/>
    <s v="0"/>
    <s v="NA"/>
    <x v="0"/>
    <x v="0"/>
    <s v="NA"/>
    <s v="NA"/>
    <s v="NA"/>
  </r>
  <r>
    <d v="2023-04-05T17:17:27"/>
    <x v="0"/>
    <n v="442902"/>
    <x v="0"/>
    <x v="3"/>
    <x v="2"/>
    <x v="0"/>
    <x v="1"/>
    <x v="1"/>
    <x v="5"/>
    <s v="nomadic"/>
    <s v="Empowering"/>
    <s v="Guided"/>
    <s v="Educator"/>
    <s v="Clarifier"/>
    <s v="Core"/>
    <s v="Yes"/>
    <s v="depends"/>
    <s v="NA"/>
    <x v="2"/>
    <x v="0"/>
    <x v="0"/>
    <s v="0"/>
    <s v="NA"/>
    <x v="0"/>
    <x v="0"/>
    <s v="NA"/>
    <s v="NA"/>
    <s v="NA"/>
  </r>
  <r>
    <d v="2023-04-05T17:17:27"/>
    <x v="0"/>
    <n v="442902"/>
    <x v="0"/>
    <x v="3"/>
    <x v="2"/>
    <x v="0"/>
    <x v="1"/>
    <x v="1"/>
    <x v="5"/>
    <s v="nomadic"/>
    <s v="Empowering"/>
    <s v="Guided"/>
    <s v="Educator"/>
    <s v="Empowerer"/>
    <s v="Core"/>
    <s v="Yes"/>
    <s v="depends"/>
    <s v="NA"/>
    <x v="2"/>
    <x v="0"/>
    <x v="0"/>
    <s v="0"/>
    <s v="NA"/>
    <x v="0"/>
    <x v="0"/>
    <s v="NA"/>
    <s v="NA"/>
    <s v="NA"/>
  </r>
  <r>
    <d v="2023-04-05T17:17:27"/>
    <x v="0"/>
    <n v="442902"/>
    <x v="0"/>
    <x v="3"/>
    <x v="2"/>
    <x v="0"/>
    <x v="1"/>
    <x v="1"/>
    <x v="5"/>
    <s v="nomadic"/>
    <s v="Empowering"/>
    <s v="Guided"/>
    <s v="Optimizer"/>
    <s v="Clarifier"/>
    <s v="Core"/>
    <s v="Yes"/>
    <s v="depends"/>
    <s v="NA"/>
    <x v="2"/>
    <x v="0"/>
    <x v="0"/>
    <s v="0"/>
    <s v="NA"/>
    <x v="0"/>
    <x v="0"/>
    <s v="NA"/>
    <s v="NA"/>
    <s v="NA"/>
  </r>
  <r>
    <d v="2023-04-05T17:17:27"/>
    <x v="0"/>
    <n v="442902"/>
    <x v="0"/>
    <x v="3"/>
    <x v="2"/>
    <x v="0"/>
    <x v="1"/>
    <x v="1"/>
    <x v="5"/>
    <s v="nomadic"/>
    <s v="Empowering"/>
    <s v="Guided"/>
    <s v="Optimizer"/>
    <s v="Empowerer"/>
    <s v="Core"/>
    <s v="Yes"/>
    <s v="depends"/>
    <s v="NA"/>
    <x v="2"/>
    <x v="0"/>
    <x v="0"/>
    <s v="0"/>
    <s v="NA"/>
    <x v="0"/>
    <x v="0"/>
    <s v="NA"/>
    <s v="NA"/>
    <s v="NA"/>
  </r>
  <r>
    <d v="2023-04-05T17:17:27"/>
    <x v="0"/>
    <n v="442902"/>
    <x v="0"/>
    <x v="3"/>
    <x v="2"/>
    <x v="0"/>
    <x v="1"/>
    <x v="1"/>
    <x v="5"/>
    <s v="nomadic"/>
    <s v="Empowering"/>
    <s v="Guided"/>
    <s v="Content creator"/>
    <s v="Clarifier"/>
    <s v="Core"/>
    <s v="Yes"/>
    <s v="depends"/>
    <s v="NA"/>
    <x v="2"/>
    <x v="0"/>
    <x v="0"/>
    <s v="0"/>
    <s v="NA"/>
    <x v="0"/>
    <x v="0"/>
    <s v="NA"/>
    <s v="NA"/>
    <s v="NA"/>
  </r>
  <r>
    <d v="2023-04-05T17:17:27"/>
    <x v="0"/>
    <n v="442902"/>
    <x v="0"/>
    <x v="3"/>
    <x v="2"/>
    <x v="0"/>
    <x v="1"/>
    <x v="1"/>
    <x v="5"/>
    <s v="nomadic"/>
    <s v="Empowering"/>
    <s v="Guided"/>
    <s v="Content creator"/>
    <s v="Empowerer"/>
    <s v="Core"/>
    <s v="Yes"/>
    <s v="depends"/>
    <s v="NA"/>
    <x v="2"/>
    <x v="0"/>
    <x v="0"/>
    <s v="0"/>
    <s v="NA"/>
    <x v="0"/>
    <x v="0"/>
    <s v="NA"/>
    <s v="NA"/>
    <s v="NA"/>
  </r>
  <r>
    <d v="2023-04-05T17:17:27"/>
    <x v="0"/>
    <n v="442902"/>
    <x v="0"/>
    <x v="3"/>
    <x v="2"/>
    <x v="0"/>
    <x v="1"/>
    <x v="1"/>
    <x v="5"/>
    <s v="nomadic"/>
    <s v="Empowering"/>
    <s v="Guided"/>
    <s v="seller"/>
    <s v="Clarifier"/>
    <s v="Core"/>
    <s v="Yes"/>
    <s v="depends"/>
    <s v="NA"/>
    <x v="2"/>
    <x v="0"/>
    <x v="0"/>
    <s v="0"/>
    <s v="NA"/>
    <x v="0"/>
    <x v="0"/>
    <s v="NA"/>
    <s v="NA"/>
    <s v="NA"/>
  </r>
  <r>
    <d v="2023-04-05T17:17:27"/>
    <x v="0"/>
    <n v="442902"/>
    <x v="0"/>
    <x v="3"/>
    <x v="2"/>
    <x v="0"/>
    <x v="1"/>
    <x v="1"/>
    <x v="5"/>
    <s v="nomadic"/>
    <s v="Empowering"/>
    <s v="Guided"/>
    <s v="seller"/>
    <s v="Empowerer"/>
    <s v="Core"/>
    <s v="Yes"/>
    <s v="depends"/>
    <s v="NA"/>
    <x v="2"/>
    <x v="0"/>
    <x v="0"/>
    <s v="0"/>
    <s v="NA"/>
    <x v="0"/>
    <x v="0"/>
    <s v="NA"/>
    <s v="NA"/>
    <s v="NA"/>
  </r>
  <r>
    <d v="2023-04-05T17:17:27"/>
    <x v="0"/>
    <n v="442902"/>
    <x v="0"/>
    <x v="3"/>
    <x v="2"/>
    <x v="0"/>
    <x v="1"/>
    <x v="1"/>
    <x v="5"/>
    <s v="nomadic"/>
    <s v="Empowering"/>
    <s v="Observational"/>
    <s v="Educator"/>
    <s v="Clarifier"/>
    <s v="Core"/>
    <s v="Yes"/>
    <s v="depends"/>
    <s v="NA"/>
    <x v="2"/>
    <x v="0"/>
    <x v="0"/>
    <s v="0"/>
    <s v="NA"/>
    <x v="0"/>
    <x v="0"/>
    <s v="NA"/>
    <s v="NA"/>
    <s v="NA"/>
  </r>
  <r>
    <d v="2023-04-05T17:17:27"/>
    <x v="0"/>
    <n v="442902"/>
    <x v="0"/>
    <x v="3"/>
    <x v="2"/>
    <x v="0"/>
    <x v="1"/>
    <x v="1"/>
    <x v="5"/>
    <s v="nomadic"/>
    <s v="Empowering"/>
    <s v="Observational"/>
    <s v="Educator"/>
    <s v="Empowerer"/>
    <s v="Core"/>
    <s v="Yes"/>
    <s v="depends"/>
    <s v="NA"/>
    <x v="2"/>
    <x v="0"/>
    <x v="0"/>
    <s v="0"/>
    <s v="NA"/>
    <x v="0"/>
    <x v="0"/>
    <s v="NA"/>
    <s v="NA"/>
    <s v="NA"/>
  </r>
  <r>
    <d v="2023-04-05T17:17:27"/>
    <x v="0"/>
    <n v="442902"/>
    <x v="0"/>
    <x v="3"/>
    <x v="2"/>
    <x v="0"/>
    <x v="1"/>
    <x v="1"/>
    <x v="5"/>
    <s v="nomadic"/>
    <s v="Empowering"/>
    <s v="Observational"/>
    <s v="Optimizer"/>
    <s v="Clarifier"/>
    <s v="Core"/>
    <s v="Yes"/>
    <s v="depends"/>
    <s v="NA"/>
    <x v="2"/>
    <x v="0"/>
    <x v="0"/>
    <s v="0"/>
    <s v="NA"/>
    <x v="0"/>
    <x v="0"/>
    <s v="NA"/>
    <s v="NA"/>
    <s v="NA"/>
  </r>
  <r>
    <d v="2023-04-05T17:17:27"/>
    <x v="0"/>
    <n v="442902"/>
    <x v="0"/>
    <x v="3"/>
    <x v="2"/>
    <x v="0"/>
    <x v="1"/>
    <x v="1"/>
    <x v="5"/>
    <s v="nomadic"/>
    <s v="Empowering"/>
    <s v="Observational"/>
    <s v="Optimizer"/>
    <s v="Empowerer"/>
    <s v="Core"/>
    <s v="Yes"/>
    <s v="depends"/>
    <s v="NA"/>
    <x v="2"/>
    <x v="0"/>
    <x v="0"/>
    <s v="0"/>
    <s v="NA"/>
    <x v="0"/>
    <x v="0"/>
    <s v="NA"/>
    <s v="NA"/>
    <s v="NA"/>
  </r>
  <r>
    <d v="2023-04-05T17:17:27"/>
    <x v="0"/>
    <n v="442902"/>
    <x v="0"/>
    <x v="3"/>
    <x v="2"/>
    <x v="0"/>
    <x v="1"/>
    <x v="1"/>
    <x v="5"/>
    <s v="nomadic"/>
    <s v="Empowering"/>
    <s v="Observational"/>
    <s v="Content creator"/>
    <s v="Clarifier"/>
    <s v="Core"/>
    <s v="Yes"/>
    <s v="depends"/>
    <s v="NA"/>
    <x v="2"/>
    <x v="0"/>
    <x v="0"/>
    <s v="0"/>
    <s v="NA"/>
    <x v="0"/>
    <x v="0"/>
    <s v="NA"/>
    <s v="NA"/>
    <s v="NA"/>
  </r>
  <r>
    <d v="2023-04-05T17:17:27"/>
    <x v="0"/>
    <n v="442902"/>
    <x v="0"/>
    <x v="3"/>
    <x v="2"/>
    <x v="0"/>
    <x v="1"/>
    <x v="1"/>
    <x v="5"/>
    <s v="nomadic"/>
    <s v="Empowering"/>
    <s v="Observational"/>
    <s v="Content creator"/>
    <s v="Empowerer"/>
    <s v="Core"/>
    <s v="Yes"/>
    <s v="depends"/>
    <s v="NA"/>
    <x v="2"/>
    <x v="0"/>
    <x v="0"/>
    <s v="0"/>
    <s v="NA"/>
    <x v="0"/>
    <x v="0"/>
    <s v="NA"/>
    <s v="NA"/>
    <s v="NA"/>
  </r>
  <r>
    <d v="2023-04-05T17:17:27"/>
    <x v="0"/>
    <n v="442902"/>
    <x v="0"/>
    <x v="3"/>
    <x v="2"/>
    <x v="0"/>
    <x v="1"/>
    <x v="1"/>
    <x v="5"/>
    <s v="nomadic"/>
    <s v="Empowering"/>
    <s v="Observational"/>
    <s v="seller"/>
    <s v="Clarifier"/>
    <s v="Core"/>
    <s v="Yes"/>
    <s v="depends"/>
    <s v="NA"/>
    <x v="2"/>
    <x v="0"/>
    <x v="0"/>
    <s v="0"/>
    <s v="NA"/>
    <x v="0"/>
    <x v="0"/>
    <s v="NA"/>
    <s v="NA"/>
    <s v="NA"/>
  </r>
  <r>
    <d v="2023-04-05T17:17:27"/>
    <x v="0"/>
    <n v="442902"/>
    <x v="0"/>
    <x v="3"/>
    <x v="2"/>
    <x v="0"/>
    <x v="1"/>
    <x v="1"/>
    <x v="5"/>
    <s v="nomadic"/>
    <s v="Empowering"/>
    <s v="Observational"/>
    <s v="seller"/>
    <s v="Empowerer"/>
    <s v="Core"/>
    <s v="Yes"/>
    <s v="depends"/>
    <s v="NA"/>
    <x v="2"/>
    <x v="0"/>
    <x v="0"/>
    <s v="0"/>
    <s v="NA"/>
    <x v="0"/>
    <x v="0"/>
    <s v="NA"/>
    <s v="NA"/>
    <s v="NA"/>
  </r>
  <r>
    <d v="2023-04-05T17:17:27"/>
    <x v="0"/>
    <n v="442902"/>
    <x v="0"/>
    <x v="3"/>
    <x v="2"/>
    <x v="0"/>
    <x v="1"/>
    <x v="1"/>
    <x v="5"/>
    <s v="nomadic"/>
    <s v="Empowering"/>
    <s v="Independent"/>
    <s v="Educator"/>
    <s v="Clarifier"/>
    <s v="Core"/>
    <s v="Yes"/>
    <s v="depends"/>
    <s v="NA"/>
    <x v="2"/>
    <x v="0"/>
    <x v="0"/>
    <s v="0"/>
    <s v="NA"/>
    <x v="0"/>
    <x v="0"/>
    <s v="NA"/>
    <s v="NA"/>
    <s v="NA"/>
  </r>
  <r>
    <d v="2023-04-05T17:17:27"/>
    <x v="0"/>
    <n v="442902"/>
    <x v="0"/>
    <x v="3"/>
    <x v="2"/>
    <x v="0"/>
    <x v="1"/>
    <x v="1"/>
    <x v="5"/>
    <s v="nomadic"/>
    <s v="Empowering"/>
    <s v="Independent"/>
    <s v="Educator"/>
    <s v="Empowerer"/>
    <s v="Core"/>
    <s v="Yes"/>
    <s v="depends"/>
    <s v="NA"/>
    <x v="2"/>
    <x v="0"/>
    <x v="0"/>
    <s v="0"/>
    <s v="NA"/>
    <x v="0"/>
    <x v="0"/>
    <s v="NA"/>
    <s v="NA"/>
    <s v="NA"/>
  </r>
  <r>
    <d v="2023-04-05T17:17:27"/>
    <x v="0"/>
    <n v="442902"/>
    <x v="0"/>
    <x v="3"/>
    <x v="2"/>
    <x v="0"/>
    <x v="1"/>
    <x v="1"/>
    <x v="5"/>
    <s v="nomadic"/>
    <s v="Empowering"/>
    <s v="Independent"/>
    <s v="Optimizer"/>
    <s v="Clarifier"/>
    <s v="Core"/>
    <s v="Yes"/>
    <s v="depends"/>
    <s v="NA"/>
    <x v="2"/>
    <x v="0"/>
    <x v="0"/>
    <s v="0"/>
    <s v="NA"/>
    <x v="0"/>
    <x v="0"/>
    <s v="NA"/>
    <s v="NA"/>
    <s v="NA"/>
  </r>
  <r>
    <d v="2023-04-05T17:17:27"/>
    <x v="0"/>
    <n v="442902"/>
    <x v="0"/>
    <x v="3"/>
    <x v="2"/>
    <x v="0"/>
    <x v="1"/>
    <x v="1"/>
    <x v="5"/>
    <s v="nomadic"/>
    <s v="Empowering"/>
    <s v="Independent"/>
    <s v="Optimizer"/>
    <s v="Empowerer"/>
    <s v="Core"/>
    <s v="Yes"/>
    <s v="depends"/>
    <s v="NA"/>
    <x v="2"/>
    <x v="0"/>
    <x v="0"/>
    <s v="0"/>
    <s v="NA"/>
    <x v="0"/>
    <x v="0"/>
    <s v="NA"/>
    <s v="NA"/>
    <s v="NA"/>
  </r>
  <r>
    <d v="2023-04-05T17:17:27"/>
    <x v="0"/>
    <n v="442902"/>
    <x v="0"/>
    <x v="3"/>
    <x v="2"/>
    <x v="0"/>
    <x v="1"/>
    <x v="1"/>
    <x v="5"/>
    <s v="nomadic"/>
    <s v="Empowering"/>
    <s v="Independent"/>
    <s v="Content creator"/>
    <s v="Clarifier"/>
    <s v="Core"/>
    <s v="Yes"/>
    <s v="depends"/>
    <s v="NA"/>
    <x v="2"/>
    <x v="0"/>
    <x v="0"/>
    <s v="0"/>
    <s v="NA"/>
    <x v="0"/>
    <x v="0"/>
    <s v="NA"/>
    <s v="NA"/>
    <s v="NA"/>
  </r>
  <r>
    <d v="2023-04-05T17:17:27"/>
    <x v="0"/>
    <n v="442902"/>
    <x v="0"/>
    <x v="3"/>
    <x v="2"/>
    <x v="0"/>
    <x v="1"/>
    <x v="1"/>
    <x v="5"/>
    <s v="nomadic"/>
    <s v="Empowering"/>
    <s v="Independent"/>
    <s v="Content creator"/>
    <s v="Empowerer"/>
    <s v="Core"/>
    <s v="Yes"/>
    <s v="depends"/>
    <s v="NA"/>
    <x v="2"/>
    <x v="0"/>
    <x v="0"/>
    <s v="0"/>
    <s v="NA"/>
    <x v="0"/>
    <x v="0"/>
    <s v="NA"/>
    <s v="NA"/>
    <s v="NA"/>
  </r>
  <r>
    <d v="2023-04-05T17:17:27"/>
    <x v="0"/>
    <n v="442902"/>
    <x v="0"/>
    <x v="3"/>
    <x v="2"/>
    <x v="0"/>
    <x v="1"/>
    <x v="1"/>
    <x v="5"/>
    <s v="nomadic"/>
    <s v="Empowering"/>
    <s v="Independent"/>
    <s v="seller"/>
    <s v="Clarifier"/>
    <s v="Core"/>
    <s v="Yes"/>
    <s v="depends"/>
    <s v="NA"/>
    <x v="2"/>
    <x v="0"/>
    <x v="0"/>
    <s v="0"/>
    <s v="NA"/>
    <x v="0"/>
    <x v="0"/>
    <s v="NA"/>
    <s v="NA"/>
    <s v="NA"/>
  </r>
  <r>
    <d v="2023-04-05T17:17:27"/>
    <x v="0"/>
    <n v="442902"/>
    <x v="0"/>
    <x v="3"/>
    <x v="2"/>
    <x v="0"/>
    <x v="1"/>
    <x v="1"/>
    <x v="5"/>
    <s v="nomadic"/>
    <s v="Empowering"/>
    <s v="Independent"/>
    <s v="seller"/>
    <s v="Empowerer"/>
    <s v="Core"/>
    <s v="Yes"/>
    <s v="depends"/>
    <s v="NA"/>
    <x v="2"/>
    <x v="0"/>
    <x v="0"/>
    <s v="0"/>
    <s v="NA"/>
    <x v="0"/>
    <x v="0"/>
    <s v="NA"/>
    <s v="NA"/>
    <s v="NA"/>
  </r>
  <r>
    <d v="2023-04-05T17:18:04"/>
    <x v="0"/>
    <n v="641005"/>
    <x v="2"/>
    <x v="0"/>
    <x v="0"/>
    <x v="0"/>
    <x v="0"/>
    <x v="0"/>
    <x v="1"/>
    <s v="WFO"/>
    <s v="Empowering"/>
    <s v="Guided"/>
    <s v="Strategist"/>
    <s v="Communicator"/>
    <s v="Squad"/>
    <s v="Yes"/>
    <s v="depends"/>
    <s v="NA"/>
    <x v="0"/>
    <x v="5"/>
    <x v="0"/>
    <s v="0"/>
    <s v="NA"/>
    <x v="0"/>
    <x v="0"/>
    <s v="NA"/>
    <s v="NA"/>
    <s v="NA"/>
  </r>
  <r>
    <d v="2023-04-05T17:18:04"/>
    <x v="0"/>
    <n v="641005"/>
    <x v="2"/>
    <x v="0"/>
    <x v="0"/>
    <x v="0"/>
    <x v="0"/>
    <x v="0"/>
    <x v="1"/>
    <s v="WFO"/>
    <s v="Empowering"/>
    <s v="Guided"/>
    <s v="Strategist"/>
    <s v="Communicator"/>
    <s v="Core"/>
    <s v="Yes"/>
    <s v="depends"/>
    <s v="NA"/>
    <x v="0"/>
    <x v="5"/>
    <x v="0"/>
    <s v="0"/>
    <s v="NA"/>
    <x v="0"/>
    <x v="0"/>
    <s v="NA"/>
    <s v="NA"/>
    <s v="NA"/>
  </r>
  <r>
    <d v="2023-04-05T17:18:04"/>
    <x v="0"/>
    <n v="641005"/>
    <x v="2"/>
    <x v="0"/>
    <x v="0"/>
    <x v="0"/>
    <x v="0"/>
    <x v="0"/>
    <x v="1"/>
    <s v="WFO"/>
    <s v="Empowering"/>
    <s v="Guided"/>
    <s v="Curator"/>
    <s v="Communicator"/>
    <s v="Squad"/>
    <s v="Yes"/>
    <s v="depends"/>
    <s v="NA"/>
    <x v="0"/>
    <x v="5"/>
    <x v="0"/>
    <s v="0"/>
    <s v="NA"/>
    <x v="0"/>
    <x v="0"/>
    <s v="NA"/>
    <s v="NA"/>
    <s v="NA"/>
  </r>
  <r>
    <d v="2023-04-05T17:18:04"/>
    <x v="0"/>
    <n v="641005"/>
    <x v="2"/>
    <x v="0"/>
    <x v="0"/>
    <x v="0"/>
    <x v="0"/>
    <x v="0"/>
    <x v="1"/>
    <s v="WFO"/>
    <s v="Empowering"/>
    <s v="Guided"/>
    <s v="Curator"/>
    <s v="Communicator"/>
    <s v="Core"/>
    <s v="Yes"/>
    <s v="depends"/>
    <s v="NA"/>
    <x v="0"/>
    <x v="5"/>
    <x v="0"/>
    <s v="0"/>
    <s v="NA"/>
    <x v="0"/>
    <x v="0"/>
    <s v="NA"/>
    <s v="NA"/>
    <s v="NA"/>
  </r>
  <r>
    <d v="2023-04-05T17:18:04"/>
    <x v="0"/>
    <n v="641005"/>
    <x v="2"/>
    <x v="0"/>
    <x v="0"/>
    <x v="0"/>
    <x v="0"/>
    <x v="0"/>
    <x v="1"/>
    <s v="WFO"/>
    <s v="Empowering"/>
    <s v="Guided"/>
    <s v="Analyst"/>
    <s v="Communicator"/>
    <s v="Squad"/>
    <s v="Yes"/>
    <s v="depends"/>
    <s v="NA"/>
    <x v="0"/>
    <x v="5"/>
    <x v="0"/>
    <s v="0"/>
    <s v="NA"/>
    <x v="0"/>
    <x v="0"/>
    <s v="NA"/>
    <s v="NA"/>
    <s v="NA"/>
  </r>
  <r>
    <d v="2023-04-05T17:18:04"/>
    <x v="0"/>
    <n v="641005"/>
    <x v="2"/>
    <x v="0"/>
    <x v="0"/>
    <x v="0"/>
    <x v="0"/>
    <x v="0"/>
    <x v="1"/>
    <s v="WFO"/>
    <s v="Empowering"/>
    <s v="Guided"/>
    <s v="Analyst"/>
    <s v="Communicator"/>
    <s v="Core"/>
    <s v="Yes"/>
    <s v="depends"/>
    <s v="NA"/>
    <x v="0"/>
    <x v="5"/>
    <x v="0"/>
    <s v="0"/>
    <s v="NA"/>
    <x v="0"/>
    <x v="0"/>
    <s v="NA"/>
    <s v="NA"/>
    <s v="NA"/>
  </r>
  <r>
    <d v="2023-04-05T17:18:04"/>
    <x v="0"/>
    <n v="641005"/>
    <x v="2"/>
    <x v="0"/>
    <x v="0"/>
    <x v="0"/>
    <x v="0"/>
    <x v="0"/>
    <x v="1"/>
    <s v="WFO"/>
    <s v="Empowering"/>
    <s v="Guided"/>
    <s v="Business"/>
    <s v="Communicator"/>
    <s v="Squad"/>
    <s v="Yes"/>
    <s v="depends"/>
    <s v="NA"/>
    <x v="0"/>
    <x v="5"/>
    <x v="0"/>
    <s v="0"/>
    <s v="NA"/>
    <x v="0"/>
    <x v="0"/>
    <s v="NA"/>
    <s v="NA"/>
    <s v="NA"/>
  </r>
  <r>
    <d v="2023-04-05T17:18:04"/>
    <x v="0"/>
    <n v="641005"/>
    <x v="2"/>
    <x v="0"/>
    <x v="0"/>
    <x v="0"/>
    <x v="0"/>
    <x v="0"/>
    <x v="1"/>
    <s v="WFO"/>
    <s v="Empowering"/>
    <s v="Guided"/>
    <s v="Business"/>
    <s v="Communicator"/>
    <s v="Core"/>
    <s v="Yes"/>
    <s v="depends"/>
    <s v="NA"/>
    <x v="0"/>
    <x v="5"/>
    <x v="0"/>
    <s v="0"/>
    <s v="NA"/>
    <x v="0"/>
    <x v="0"/>
    <s v="NA"/>
    <s v="NA"/>
    <s v="NA"/>
  </r>
  <r>
    <d v="2023-04-05T17:18:04"/>
    <x v="0"/>
    <n v="641005"/>
    <x v="2"/>
    <x v="0"/>
    <x v="0"/>
    <x v="0"/>
    <x v="0"/>
    <x v="0"/>
    <x v="1"/>
    <s v="WFO"/>
    <s v="Empowering"/>
    <s v="Observational"/>
    <s v="Strategist"/>
    <s v="Communicator"/>
    <s v="Squad"/>
    <s v="Yes"/>
    <s v="depends"/>
    <s v="NA"/>
    <x v="0"/>
    <x v="5"/>
    <x v="0"/>
    <s v="0"/>
    <s v="NA"/>
    <x v="0"/>
    <x v="0"/>
    <s v="NA"/>
    <s v="NA"/>
    <s v="NA"/>
  </r>
  <r>
    <d v="2023-04-05T17:18:04"/>
    <x v="0"/>
    <n v="641005"/>
    <x v="2"/>
    <x v="0"/>
    <x v="0"/>
    <x v="0"/>
    <x v="0"/>
    <x v="0"/>
    <x v="1"/>
    <s v="WFO"/>
    <s v="Empowering"/>
    <s v="Observational"/>
    <s v="Strategist"/>
    <s v="Communicator"/>
    <s v="Core"/>
    <s v="Yes"/>
    <s v="depends"/>
    <s v="NA"/>
    <x v="0"/>
    <x v="5"/>
    <x v="0"/>
    <s v="0"/>
    <s v="NA"/>
    <x v="0"/>
    <x v="0"/>
    <s v="NA"/>
    <s v="NA"/>
    <s v="NA"/>
  </r>
  <r>
    <d v="2023-04-05T17:18:04"/>
    <x v="0"/>
    <n v="641005"/>
    <x v="2"/>
    <x v="0"/>
    <x v="0"/>
    <x v="0"/>
    <x v="0"/>
    <x v="0"/>
    <x v="1"/>
    <s v="WFO"/>
    <s v="Empowering"/>
    <s v="Observational"/>
    <s v="Curator"/>
    <s v="Communicator"/>
    <s v="Squad"/>
    <s v="Yes"/>
    <s v="depends"/>
    <s v="NA"/>
    <x v="0"/>
    <x v="5"/>
    <x v="0"/>
    <s v="0"/>
    <s v="NA"/>
    <x v="0"/>
    <x v="0"/>
    <s v="NA"/>
    <s v="NA"/>
    <s v="NA"/>
  </r>
  <r>
    <d v="2023-04-05T17:18:04"/>
    <x v="0"/>
    <n v="641005"/>
    <x v="2"/>
    <x v="0"/>
    <x v="0"/>
    <x v="0"/>
    <x v="0"/>
    <x v="0"/>
    <x v="1"/>
    <s v="WFO"/>
    <s v="Empowering"/>
    <s v="Observational"/>
    <s v="Curator"/>
    <s v="Communicator"/>
    <s v="Core"/>
    <s v="Yes"/>
    <s v="depends"/>
    <s v="NA"/>
    <x v="0"/>
    <x v="5"/>
    <x v="0"/>
    <s v="0"/>
    <s v="NA"/>
    <x v="0"/>
    <x v="0"/>
    <s v="NA"/>
    <s v="NA"/>
    <s v="NA"/>
  </r>
  <r>
    <d v="2023-04-05T17:18:04"/>
    <x v="0"/>
    <n v="641005"/>
    <x v="2"/>
    <x v="0"/>
    <x v="0"/>
    <x v="0"/>
    <x v="0"/>
    <x v="0"/>
    <x v="1"/>
    <s v="WFO"/>
    <s v="Empowering"/>
    <s v="Observational"/>
    <s v="Analyst"/>
    <s v="Communicator"/>
    <s v="Squad"/>
    <s v="Yes"/>
    <s v="depends"/>
    <s v="NA"/>
    <x v="0"/>
    <x v="5"/>
    <x v="0"/>
    <s v="0"/>
    <s v="NA"/>
    <x v="0"/>
    <x v="0"/>
    <s v="NA"/>
    <s v="NA"/>
    <s v="NA"/>
  </r>
  <r>
    <d v="2023-04-05T17:18:04"/>
    <x v="0"/>
    <n v="641005"/>
    <x v="2"/>
    <x v="0"/>
    <x v="0"/>
    <x v="0"/>
    <x v="0"/>
    <x v="0"/>
    <x v="1"/>
    <s v="WFO"/>
    <s v="Empowering"/>
    <s v="Observational"/>
    <s v="Analyst"/>
    <s v="Communicator"/>
    <s v="Core"/>
    <s v="Yes"/>
    <s v="depends"/>
    <s v="NA"/>
    <x v="0"/>
    <x v="5"/>
    <x v="0"/>
    <s v="0"/>
    <s v="NA"/>
    <x v="0"/>
    <x v="0"/>
    <s v="NA"/>
    <s v="NA"/>
    <s v="NA"/>
  </r>
  <r>
    <d v="2023-04-05T17:18:04"/>
    <x v="0"/>
    <n v="641005"/>
    <x v="2"/>
    <x v="0"/>
    <x v="0"/>
    <x v="0"/>
    <x v="0"/>
    <x v="0"/>
    <x v="1"/>
    <s v="WFO"/>
    <s v="Empowering"/>
    <s v="Observational"/>
    <s v="Business"/>
    <s v="Communicator"/>
    <s v="Squad"/>
    <s v="Yes"/>
    <s v="depends"/>
    <s v="NA"/>
    <x v="0"/>
    <x v="5"/>
    <x v="0"/>
    <s v="0"/>
    <s v="NA"/>
    <x v="0"/>
    <x v="0"/>
    <s v="NA"/>
    <s v="NA"/>
    <s v="NA"/>
  </r>
  <r>
    <d v="2023-04-05T17:18:04"/>
    <x v="0"/>
    <n v="641005"/>
    <x v="2"/>
    <x v="0"/>
    <x v="0"/>
    <x v="0"/>
    <x v="0"/>
    <x v="0"/>
    <x v="1"/>
    <s v="WFO"/>
    <s v="Empowering"/>
    <s v="Observational"/>
    <s v="Business"/>
    <s v="Communicator"/>
    <s v="Core"/>
    <s v="Yes"/>
    <s v="depends"/>
    <s v="NA"/>
    <x v="0"/>
    <x v="5"/>
    <x v="0"/>
    <s v="0"/>
    <s v="NA"/>
    <x v="0"/>
    <x v="0"/>
    <s v="NA"/>
    <s v="NA"/>
    <s v="NA"/>
  </r>
  <r>
    <d v="2023-04-05T17:18:04"/>
    <x v="0"/>
    <n v="641005"/>
    <x v="2"/>
    <x v="0"/>
    <x v="0"/>
    <x v="0"/>
    <x v="0"/>
    <x v="0"/>
    <x v="1"/>
    <s v="WFO"/>
    <s v="Empowering"/>
    <s v="Mentorship"/>
    <s v="Strategist"/>
    <s v="Communicator"/>
    <s v="Squad"/>
    <s v="Yes"/>
    <s v="depends"/>
    <s v="NA"/>
    <x v="0"/>
    <x v="5"/>
    <x v="0"/>
    <s v="0"/>
    <s v="NA"/>
    <x v="0"/>
    <x v="0"/>
    <s v="NA"/>
    <s v="NA"/>
    <s v="NA"/>
  </r>
  <r>
    <d v="2023-04-05T17:18:04"/>
    <x v="0"/>
    <n v="641005"/>
    <x v="2"/>
    <x v="0"/>
    <x v="0"/>
    <x v="0"/>
    <x v="0"/>
    <x v="0"/>
    <x v="1"/>
    <s v="WFO"/>
    <s v="Empowering"/>
    <s v="Mentorship"/>
    <s v="Strategist"/>
    <s v="Communicator"/>
    <s v="Core"/>
    <s v="Yes"/>
    <s v="depends"/>
    <s v="NA"/>
    <x v="0"/>
    <x v="5"/>
    <x v="0"/>
    <s v="0"/>
    <s v="NA"/>
    <x v="0"/>
    <x v="0"/>
    <s v="NA"/>
    <s v="NA"/>
    <s v="NA"/>
  </r>
  <r>
    <d v="2023-04-05T17:18:04"/>
    <x v="0"/>
    <n v="641005"/>
    <x v="2"/>
    <x v="0"/>
    <x v="0"/>
    <x v="0"/>
    <x v="0"/>
    <x v="0"/>
    <x v="1"/>
    <s v="WFO"/>
    <s v="Empowering"/>
    <s v="Mentorship"/>
    <s v="Curator"/>
    <s v="Communicator"/>
    <s v="Squad"/>
    <s v="Yes"/>
    <s v="depends"/>
    <s v="NA"/>
    <x v="0"/>
    <x v="5"/>
    <x v="0"/>
    <s v="0"/>
    <s v="NA"/>
    <x v="0"/>
    <x v="0"/>
    <s v="NA"/>
    <s v="NA"/>
    <s v="NA"/>
  </r>
  <r>
    <d v="2023-04-05T17:18:04"/>
    <x v="0"/>
    <n v="641005"/>
    <x v="2"/>
    <x v="0"/>
    <x v="0"/>
    <x v="0"/>
    <x v="0"/>
    <x v="0"/>
    <x v="1"/>
    <s v="WFO"/>
    <s v="Empowering"/>
    <s v="Mentorship"/>
    <s v="Curator"/>
    <s v="Communicator"/>
    <s v="Core"/>
    <s v="Yes"/>
    <s v="depends"/>
    <s v="NA"/>
    <x v="0"/>
    <x v="5"/>
    <x v="0"/>
    <s v="0"/>
    <s v="NA"/>
    <x v="0"/>
    <x v="0"/>
    <s v="NA"/>
    <s v="NA"/>
    <s v="NA"/>
  </r>
  <r>
    <d v="2023-04-05T17:18:04"/>
    <x v="0"/>
    <n v="641005"/>
    <x v="2"/>
    <x v="0"/>
    <x v="0"/>
    <x v="0"/>
    <x v="0"/>
    <x v="0"/>
    <x v="1"/>
    <s v="WFO"/>
    <s v="Empowering"/>
    <s v="Mentorship"/>
    <s v="Analyst"/>
    <s v="Communicator"/>
    <s v="Squad"/>
    <s v="Yes"/>
    <s v="depends"/>
    <s v="NA"/>
    <x v="0"/>
    <x v="5"/>
    <x v="0"/>
    <s v="0"/>
    <s v="NA"/>
    <x v="0"/>
    <x v="0"/>
    <s v="NA"/>
    <s v="NA"/>
    <s v="NA"/>
  </r>
  <r>
    <d v="2023-04-05T17:18:04"/>
    <x v="0"/>
    <n v="641005"/>
    <x v="2"/>
    <x v="0"/>
    <x v="0"/>
    <x v="0"/>
    <x v="0"/>
    <x v="0"/>
    <x v="1"/>
    <s v="WFO"/>
    <s v="Empowering"/>
    <s v="Mentorship"/>
    <s v="Analyst"/>
    <s v="Communicator"/>
    <s v="Core"/>
    <s v="Yes"/>
    <s v="depends"/>
    <s v="NA"/>
    <x v="0"/>
    <x v="5"/>
    <x v="0"/>
    <s v="0"/>
    <s v="NA"/>
    <x v="0"/>
    <x v="0"/>
    <s v="NA"/>
    <s v="NA"/>
    <s v="NA"/>
  </r>
  <r>
    <d v="2023-04-05T17:18:04"/>
    <x v="0"/>
    <n v="641005"/>
    <x v="2"/>
    <x v="0"/>
    <x v="0"/>
    <x v="0"/>
    <x v="0"/>
    <x v="0"/>
    <x v="1"/>
    <s v="WFO"/>
    <s v="Empowering"/>
    <s v="Mentorship"/>
    <s v="Business"/>
    <s v="Communicator"/>
    <s v="Squad"/>
    <s v="Yes"/>
    <s v="depends"/>
    <s v="NA"/>
    <x v="0"/>
    <x v="5"/>
    <x v="0"/>
    <s v="0"/>
    <s v="NA"/>
    <x v="0"/>
    <x v="0"/>
    <s v="NA"/>
    <s v="NA"/>
    <s v="NA"/>
  </r>
  <r>
    <d v="2023-04-05T17:18:04"/>
    <x v="0"/>
    <n v="641005"/>
    <x v="2"/>
    <x v="0"/>
    <x v="0"/>
    <x v="0"/>
    <x v="0"/>
    <x v="0"/>
    <x v="1"/>
    <s v="WFO"/>
    <s v="Empowering"/>
    <s v="Mentorship"/>
    <s v="Business"/>
    <s v="Communicator"/>
    <s v="Core"/>
    <s v="Yes"/>
    <s v="depends"/>
    <s v="NA"/>
    <x v="0"/>
    <x v="5"/>
    <x v="0"/>
    <s v="0"/>
    <s v="NA"/>
    <x v="0"/>
    <x v="0"/>
    <s v="NA"/>
    <s v="NA"/>
    <s v="NA"/>
  </r>
  <r>
    <d v="2023-04-05T17:18:42"/>
    <x v="0"/>
    <n v="641062"/>
    <x v="0"/>
    <x v="1"/>
    <x v="1"/>
    <x v="0"/>
    <x v="0"/>
    <x v="0"/>
    <x v="1"/>
    <s v="nomadic"/>
    <s v="Empowering"/>
    <s v="Internal"/>
    <s v="Optimizer"/>
    <s v="Clarifier"/>
    <s v="Squad"/>
    <s v="Yes"/>
    <s v="depends"/>
    <s v="NA"/>
    <x v="1"/>
    <x v="4"/>
    <x v="0"/>
    <s v="0"/>
    <s v="NA"/>
    <x v="0"/>
    <x v="0"/>
    <s v="NA"/>
    <s v="NA"/>
    <s v="NA"/>
  </r>
  <r>
    <d v="2023-04-05T17:18:42"/>
    <x v="0"/>
    <n v="641062"/>
    <x v="0"/>
    <x v="1"/>
    <x v="1"/>
    <x v="0"/>
    <x v="0"/>
    <x v="0"/>
    <x v="1"/>
    <s v="nomadic"/>
    <s v="Empowering"/>
    <s v="Internal"/>
    <s v="Optimizer"/>
    <s v="Empowerer"/>
    <s v="Squad"/>
    <s v="Yes"/>
    <s v="depends"/>
    <s v="NA"/>
    <x v="1"/>
    <x v="4"/>
    <x v="0"/>
    <s v="0"/>
    <s v="NA"/>
    <x v="0"/>
    <x v="0"/>
    <s v="NA"/>
    <s v="NA"/>
    <s v="NA"/>
  </r>
  <r>
    <d v="2023-04-05T17:18:42"/>
    <x v="0"/>
    <n v="641062"/>
    <x v="0"/>
    <x v="1"/>
    <x v="1"/>
    <x v="0"/>
    <x v="0"/>
    <x v="0"/>
    <x v="1"/>
    <s v="nomadic"/>
    <s v="Empowering"/>
    <s v="Internal"/>
    <s v="Maverick"/>
    <s v="Clarifier"/>
    <s v="Squad"/>
    <s v="Yes"/>
    <s v="depends"/>
    <s v="NA"/>
    <x v="1"/>
    <x v="4"/>
    <x v="0"/>
    <s v="0"/>
    <s v="NA"/>
    <x v="0"/>
    <x v="0"/>
    <s v="NA"/>
    <s v="NA"/>
    <s v="NA"/>
  </r>
  <r>
    <d v="2023-04-05T17:18:42"/>
    <x v="0"/>
    <n v="641062"/>
    <x v="0"/>
    <x v="1"/>
    <x v="1"/>
    <x v="0"/>
    <x v="0"/>
    <x v="0"/>
    <x v="1"/>
    <s v="nomadic"/>
    <s v="Empowering"/>
    <s v="Internal"/>
    <s v="Maverick"/>
    <s v="Empowerer"/>
    <s v="Squad"/>
    <s v="Yes"/>
    <s v="depends"/>
    <s v="NA"/>
    <x v="1"/>
    <x v="4"/>
    <x v="0"/>
    <s v="0"/>
    <s v="NA"/>
    <x v="0"/>
    <x v="0"/>
    <s v="NA"/>
    <s v="NA"/>
    <s v="NA"/>
  </r>
  <r>
    <d v="2023-04-05T17:18:42"/>
    <x v="0"/>
    <n v="641062"/>
    <x v="0"/>
    <x v="1"/>
    <x v="1"/>
    <x v="0"/>
    <x v="0"/>
    <x v="0"/>
    <x v="1"/>
    <s v="nomadic"/>
    <s v="Empowering"/>
    <s v="Internal"/>
    <s v="Business"/>
    <s v="Clarifier"/>
    <s v="Squad"/>
    <s v="Yes"/>
    <s v="depends"/>
    <s v="NA"/>
    <x v="1"/>
    <x v="4"/>
    <x v="0"/>
    <s v="0"/>
    <s v="NA"/>
    <x v="0"/>
    <x v="0"/>
    <s v="NA"/>
    <s v="NA"/>
    <s v="NA"/>
  </r>
  <r>
    <d v="2023-04-05T17:18:42"/>
    <x v="0"/>
    <n v="641062"/>
    <x v="0"/>
    <x v="1"/>
    <x v="1"/>
    <x v="0"/>
    <x v="0"/>
    <x v="0"/>
    <x v="1"/>
    <s v="nomadic"/>
    <s v="Empowering"/>
    <s v="Internal"/>
    <s v="Business"/>
    <s v="Empowerer"/>
    <s v="Squad"/>
    <s v="Yes"/>
    <s v="depends"/>
    <s v="NA"/>
    <x v="1"/>
    <x v="4"/>
    <x v="0"/>
    <s v="0"/>
    <s v="NA"/>
    <x v="0"/>
    <x v="0"/>
    <s v="NA"/>
    <s v="NA"/>
    <s v="NA"/>
  </r>
  <r>
    <d v="2023-04-05T17:18:42"/>
    <x v="0"/>
    <n v="641062"/>
    <x v="0"/>
    <x v="1"/>
    <x v="1"/>
    <x v="0"/>
    <x v="0"/>
    <x v="0"/>
    <x v="1"/>
    <s v="nomadic"/>
    <s v="Empowering"/>
    <s v="Internal"/>
    <s v="Labourer"/>
    <s v="Clarifier"/>
    <s v="Squad"/>
    <s v="Yes"/>
    <s v="depends"/>
    <s v="NA"/>
    <x v="1"/>
    <x v="4"/>
    <x v="0"/>
    <s v="0"/>
    <s v="NA"/>
    <x v="0"/>
    <x v="0"/>
    <s v="NA"/>
    <s v="NA"/>
    <s v="NA"/>
  </r>
  <r>
    <d v="2023-04-05T17:18:42"/>
    <x v="0"/>
    <n v="641062"/>
    <x v="0"/>
    <x v="1"/>
    <x v="1"/>
    <x v="0"/>
    <x v="0"/>
    <x v="0"/>
    <x v="1"/>
    <s v="nomadic"/>
    <s v="Empowering"/>
    <s v="Internal"/>
    <s v="Labourer"/>
    <s v="Empowerer"/>
    <s v="Squad"/>
    <s v="Yes"/>
    <s v="depends"/>
    <s v="NA"/>
    <x v="1"/>
    <x v="4"/>
    <x v="0"/>
    <s v="0"/>
    <s v="NA"/>
    <x v="0"/>
    <x v="0"/>
    <s v="NA"/>
    <s v="NA"/>
    <s v="NA"/>
  </r>
  <r>
    <d v="2023-04-05T17:18:42"/>
    <x v="0"/>
    <n v="641062"/>
    <x v="0"/>
    <x v="1"/>
    <x v="1"/>
    <x v="0"/>
    <x v="0"/>
    <x v="0"/>
    <x v="1"/>
    <s v="nomadic"/>
    <s v="Empowering"/>
    <s v="Guided"/>
    <s v="Optimizer"/>
    <s v="Clarifier"/>
    <s v="Squad"/>
    <s v="Yes"/>
    <s v="depends"/>
    <s v="NA"/>
    <x v="1"/>
    <x v="4"/>
    <x v="0"/>
    <s v="0"/>
    <s v="NA"/>
    <x v="0"/>
    <x v="0"/>
    <s v="NA"/>
    <s v="NA"/>
    <s v="NA"/>
  </r>
  <r>
    <d v="2023-04-05T17:18:42"/>
    <x v="0"/>
    <n v="641062"/>
    <x v="0"/>
    <x v="1"/>
    <x v="1"/>
    <x v="0"/>
    <x v="0"/>
    <x v="0"/>
    <x v="1"/>
    <s v="nomadic"/>
    <s v="Empowering"/>
    <s v="Guided"/>
    <s v="Optimizer"/>
    <s v="Empowerer"/>
    <s v="Squad"/>
    <s v="Yes"/>
    <s v="depends"/>
    <s v="NA"/>
    <x v="1"/>
    <x v="4"/>
    <x v="0"/>
    <s v="0"/>
    <s v="NA"/>
    <x v="0"/>
    <x v="0"/>
    <s v="NA"/>
    <s v="NA"/>
    <s v="NA"/>
  </r>
  <r>
    <d v="2023-04-05T17:18:42"/>
    <x v="0"/>
    <n v="641062"/>
    <x v="0"/>
    <x v="1"/>
    <x v="1"/>
    <x v="0"/>
    <x v="0"/>
    <x v="0"/>
    <x v="1"/>
    <s v="nomadic"/>
    <s v="Empowering"/>
    <s v="Guided"/>
    <s v="Maverick"/>
    <s v="Clarifier"/>
    <s v="Squad"/>
    <s v="Yes"/>
    <s v="depends"/>
    <s v="NA"/>
    <x v="1"/>
    <x v="4"/>
    <x v="0"/>
    <s v="0"/>
    <s v="NA"/>
    <x v="0"/>
    <x v="0"/>
    <s v="NA"/>
    <s v="NA"/>
    <s v="NA"/>
  </r>
  <r>
    <d v="2023-04-05T17:18:42"/>
    <x v="0"/>
    <n v="641062"/>
    <x v="0"/>
    <x v="1"/>
    <x v="1"/>
    <x v="0"/>
    <x v="0"/>
    <x v="0"/>
    <x v="1"/>
    <s v="nomadic"/>
    <s v="Empowering"/>
    <s v="Guided"/>
    <s v="Maverick"/>
    <s v="Empowerer"/>
    <s v="Squad"/>
    <s v="Yes"/>
    <s v="depends"/>
    <s v="NA"/>
    <x v="1"/>
    <x v="4"/>
    <x v="0"/>
    <s v="0"/>
    <s v="NA"/>
    <x v="0"/>
    <x v="0"/>
    <s v="NA"/>
    <s v="NA"/>
    <s v="NA"/>
  </r>
  <r>
    <d v="2023-04-05T17:18:42"/>
    <x v="0"/>
    <n v="641062"/>
    <x v="0"/>
    <x v="1"/>
    <x v="1"/>
    <x v="0"/>
    <x v="0"/>
    <x v="0"/>
    <x v="1"/>
    <s v="nomadic"/>
    <s v="Empowering"/>
    <s v="Guided"/>
    <s v="Business"/>
    <s v="Clarifier"/>
    <s v="Squad"/>
    <s v="Yes"/>
    <s v="depends"/>
    <s v="NA"/>
    <x v="1"/>
    <x v="4"/>
    <x v="0"/>
    <s v="0"/>
    <s v="NA"/>
    <x v="0"/>
    <x v="0"/>
    <s v="NA"/>
    <s v="NA"/>
    <s v="NA"/>
  </r>
  <r>
    <d v="2023-04-05T17:18:42"/>
    <x v="0"/>
    <n v="641062"/>
    <x v="0"/>
    <x v="1"/>
    <x v="1"/>
    <x v="0"/>
    <x v="0"/>
    <x v="0"/>
    <x v="1"/>
    <s v="nomadic"/>
    <s v="Empowering"/>
    <s v="Guided"/>
    <s v="Business"/>
    <s v="Empowerer"/>
    <s v="Squad"/>
    <s v="Yes"/>
    <s v="depends"/>
    <s v="NA"/>
    <x v="1"/>
    <x v="4"/>
    <x v="0"/>
    <s v="0"/>
    <s v="NA"/>
    <x v="0"/>
    <x v="0"/>
    <s v="NA"/>
    <s v="NA"/>
    <s v="NA"/>
  </r>
  <r>
    <d v="2023-04-05T17:18:42"/>
    <x v="0"/>
    <n v="641062"/>
    <x v="0"/>
    <x v="1"/>
    <x v="1"/>
    <x v="0"/>
    <x v="0"/>
    <x v="0"/>
    <x v="1"/>
    <s v="nomadic"/>
    <s v="Empowering"/>
    <s v="Guided"/>
    <s v="Labourer"/>
    <s v="Clarifier"/>
    <s v="Squad"/>
    <s v="Yes"/>
    <s v="depends"/>
    <s v="NA"/>
    <x v="1"/>
    <x v="4"/>
    <x v="0"/>
    <s v="0"/>
    <s v="NA"/>
    <x v="0"/>
    <x v="0"/>
    <s v="NA"/>
    <s v="NA"/>
    <s v="NA"/>
  </r>
  <r>
    <d v="2023-04-05T17:18:42"/>
    <x v="0"/>
    <n v="641062"/>
    <x v="0"/>
    <x v="1"/>
    <x v="1"/>
    <x v="0"/>
    <x v="0"/>
    <x v="0"/>
    <x v="1"/>
    <s v="nomadic"/>
    <s v="Empowering"/>
    <s v="Guided"/>
    <s v="Labourer"/>
    <s v="Empowerer"/>
    <s v="Squad"/>
    <s v="Yes"/>
    <s v="depends"/>
    <s v="NA"/>
    <x v="1"/>
    <x v="4"/>
    <x v="0"/>
    <s v="0"/>
    <s v="NA"/>
    <x v="0"/>
    <x v="0"/>
    <s v="NA"/>
    <s v="NA"/>
    <s v="NA"/>
  </r>
  <r>
    <d v="2023-04-05T17:18:42"/>
    <x v="0"/>
    <n v="641062"/>
    <x v="0"/>
    <x v="1"/>
    <x v="1"/>
    <x v="0"/>
    <x v="0"/>
    <x v="0"/>
    <x v="1"/>
    <s v="nomadic"/>
    <s v="Empowering"/>
    <s v="Intrapreneurial"/>
    <s v="Optimizer"/>
    <s v="Clarifier"/>
    <s v="Squad"/>
    <s v="Yes"/>
    <s v="depends"/>
    <s v="NA"/>
    <x v="1"/>
    <x v="4"/>
    <x v="0"/>
    <s v="0"/>
    <s v="NA"/>
    <x v="0"/>
    <x v="0"/>
    <s v="NA"/>
    <s v="NA"/>
    <s v="NA"/>
  </r>
  <r>
    <d v="2023-04-05T17:18:42"/>
    <x v="0"/>
    <n v="641062"/>
    <x v="0"/>
    <x v="1"/>
    <x v="1"/>
    <x v="0"/>
    <x v="0"/>
    <x v="0"/>
    <x v="1"/>
    <s v="nomadic"/>
    <s v="Empowering"/>
    <s v="Intrapreneurial"/>
    <s v="Optimizer"/>
    <s v="Empowerer"/>
    <s v="Squad"/>
    <s v="Yes"/>
    <s v="depends"/>
    <s v="NA"/>
    <x v="1"/>
    <x v="4"/>
    <x v="0"/>
    <s v="0"/>
    <s v="NA"/>
    <x v="0"/>
    <x v="0"/>
    <s v="NA"/>
    <s v="NA"/>
    <s v="NA"/>
  </r>
  <r>
    <d v="2023-04-05T17:18:42"/>
    <x v="0"/>
    <n v="641062"/>
    <x v="0"/>
    <x v="1"/>
    <x v="1"/>
    <x v="0"/>
    <x v="0"/>
    <x v="0"/>
    <x v="1"/>
    <s v="nomadic"/>
    <s v="Empowering"/>
    <s v="Intrapreneurial"/>
    <s v="Maverick"/>
    <s v="Clarifier"/>
    <s v="Squad"/>
    <s v="Yes"/>
    <s v="depends"/>
    <s v="NA"/>
    <x v="1"/>
    <x v="4"/>
    <x v="0"/>
    <s v="0"/>
    <s v="NA"/>
    <x v="0"/>
    <x v="0"/>
    <s v="NA"/>
    <s v="NA"/>
    <s v="NA"/>
  </r>
  <r>
    <d v="2023-04-05T17:18:42"/>
    <x v="0"/>
    <n v="641062"/>
    <x v="0"/>
    <x v="1"/>
    <x v="1"/>
    <x v="0"/>
    <x v="0"/>
    <x v="0"/>
    <x v="1"/>
    <s v="nomadic"/>
    <s v="Empowering"/>
    <s v="Intrapreneurial"/>
    <s v="Maverick"/>
    <s v="Empowerer"/>
    <s v="Squad"/>
    <s v="Yes"/>
    <s v="depends"/>
    <s v="NA"/>
    <x v="1"/>
    <x v="4"/>
    <x v="0"/>
    <s v="0"/>
    <s v="NA"/>
    <x v="0"/>
    <x v="0"/>
    <s v="NA"/>
    <s v="NA"/>
    <s v="NA"/>
  </r>
  <r>
    <d v="2023-04-05T17:18:42"/>
    <x v="0"/>
    <n v="641062"/>
    <x v="0"/>
    <x v="1"/>
    <x v="1"/>
    <x v="0"/>
    <x v="0"/>
    <x v="0"/>
    <x v="1"/>
    <s v="nomadic"/>
    <s v="Empowering"/>
    <s v="Intrapreneurial"/>
    <s v="Business"/>
    <s v="Clarifier"/>
    <s v="Squad"/>
    <s v="Yes"/>
    <s v="depends"/>
    <s v="NA"/>
    <x v="1"/>
    <x v="4"/>
    <x v="0"/>
    <s v="0"/>
    <s v="NA"/>
    <x v="0"/>
    <x v="0"/>
    <s v="NA"/>
    <s v="NA"/>
    <s v="NA"/>
  </r>
  <r>
    <d v="2023-04-05T17:18:42"/>
    <x v="0"/>
    <n v="641062"/>
    <x v="0"/>
    <x v="1"/>
    <x v="1"/>
    <x v="0"/>
    <x v="0"/>
    <x v="0"/>
    <x v="1"/>
    <s v="nomadic"/>
    <s v="Empowering"/>
    <s v="Intrapreneurial"/>
    <s v="Business"/>
    <s v="Empowerer"/>
    <s v="Squad"/>
    <s v="Yes"/>
    <s v="depends"/>
    <s v="NA"/>
    <x v="1"/>
    <x v="4"/>
    <x v="0"/>
    <s v="0"/>
    <s v="NA"/>
    <x v="0"/>
    <x v="0"/>
    <s v="NA"/>
    <s v="NA"/>
    <s v="NA"/>
  </r>
  <r>
    <d v="2023-04-05T17:18:42"/>
    <x v="0"/>
    <n v="641062"/>
    <x v="0"/>
    <x v="1"/>
    <x v="1"/>
    <x v="0"/>
    <x v="0"/>
    <x v="0"/>
    <x v="1"/>
    <s v="nomadic"/>
    <s v="Empowering"/>
    <s v="Intrapreneurial"/>
    <s v="Labourer"/>
    <s v="Clarifier"/>
    <s v="Squad"/>
    <s v="Yes"/>
    <s v="depends"/>
    <s v="NA"/>
    <x v="1"/>
    <x v="4"/>
    <x v="0"/>
    <s v="0"/>
    <s v="NA"/>
    <x v="0"/>
    <x v="0"/>
    <s v="NA"/>
    <s v="NA"/>
    <s v="NA"/>
  </r>
  <r>
    <d v="2023-04-05T17:18:42"/>
    <x v="0"/>
    <n v="641062"/>
    <x v="0"/>
    <x v="1"/>
    <x v="1"/>
    <x v="0"/>
    <x v="0"/>
    <x v="0"/>
    <x v="1"/>
    <s v="nomadic"/>
    <s v="Empowering"/>
    <s v="Intrapreneurial"/>
    <s v="Labourer"/>
    <s v="Empowerer"/>
    <s v="Squad"/>
    <s v="Yes"/>
    <s v="depends"/>
    <s v="NA"/>
    <x v="1"/>
    <x v="4"/>
    <x v="0"/>
    <s v="0"/>
    <s v="NA"/>
    <x v="0"/>
    <x v="0"/>
    <s v="NA"/>
    <s v="NA"/>
    <s v="NA"/>
  </r>
  <r>
    <d v="2023-04-05T17:25:43"/>
    <x v="0"/>
    <n v="400097"/>
    <x v="0"/>
    <x v="4"/>
    <x v="1"/>
    <x v="0"/>
    <x v="0"/>
    <x v="0"/>
    <x v="7"/>
    <s v="nomadic"/>
    <s v="Supportive"/>
    <s v="Guided"/>
    <s v="Optimizer"/>
    <s v="Communicator"/>
    <s v="Unit"/>
    <s v="No"/>
    <s v="depends"/>
    <s v="NA"/>
    <x v="0"/>
    <x v="3"/>
    <x v="0"/>
    <s v="0"/>
    <s v="NA"/>
    <x v="0"/>
    <x v="0"/>
    <s v="NA"/>
    <s v="NA"/>
    <s v="NA"/>
  </r>
  <r>
    <d v="2023-04-05T17:25:43"/>
    <x v="0"/>
    <n v="400097"/>
    <x v="0"/>
    <x v="4"/>
    <x v="1"/>
    <x v="0"/>
    <x v="0"/>
    <x v="0"/>
    <x v="7"/>
    <s v="nomadic"/>
    <s v="Supportive"/>
    <s v="Guided"/>
    <s v="Curator"/>
    <s v="Communicator"/>
    <s v="Unit"/>
    <s v="No"/>
    <s v="depends"/>
    <s v="NA"/>
    <x v="0"/>
    <x v="3"/>
    <x v="0"/>
    <s v="0"/>
    <s v="NA"/>
    <x v="0"/>
    <x v="0"/>
    <s v="NA"/>
    <s v="NA"/>
    <s v="NA"/>
  </r>
  <r>
    <d v="2023-04-05T17:25:43"/>
    <x v="0"/>
    <n v="400097"/>
    <x v="0"/>
    <x v="4"/>
    <x v="1"/>
    <x v="0"/>
    <x v="0"/>
    <x v="0"/>
    <x v="7"/>
    <s v="nomadic"/>
    <s v="Supportive"/>
    <s v="Guided"/>
    <s v="Developer"/>
    <s v="Communicator"/>
    <s v="Unit"/>
    <s v="No"/>
    <s v="depends"/>
    <s v="NA"/>
    <x v="0"/>
    <x v="3"/>
    <x v="0"/>
    <s v="0"/>
    <s v="NA"/>
    <x v="0"/>
    <x v="0"/>
    <s v="NA"/>
    <s v="NA"/>
    <s v="NA"/>
  </r>
  <r>
    <d v="2023-04-05T17:25:43"/>
    <x v="0"/>
    <n v="400097"/>
    <x v="0"/>
    <x v="4"/>
    <x v="1"/>
    <x v="0"/>
    <x v="0"/>
    <x v="0"/>
    <x v="7"/>
    <s v="nomadic"/>
    <s v="Supportive"/>
    <s v="Guided"/>
    <s v="Analyst"/>
    <s v="Communicator"/>
    <s v="Unit"/>
    <s v="No"/>
    <s v="depends"/>
    <s v="NA"/>
    <x v="0"/>
    <x v="3"/>
    <x v="0"/>
    <s v="0"/>
    <s v="NA"/>
    <x v="0"/>
    <x v="0"/>
    <s v="NA"/>
    <s v="NA"/>
    <s v="NA"/>
  </r>
  <r>
    <d v="2023-04-05T17:25:43"/>
    <x v="0"/>
    <n v="400097"/>
    <x v="0"/>
    <x v="4"/>
    <x v="1"/>
    <x v="0"/>
    <x v="0"/>
    <x v="0"/>
    <x v="7"/>
    <s v="nomadic"/>
    <s v="Supportive"/>
    <s v="Observational"/>
    <s v="Optimizer"/>
    <s v="Communicator"/>
    <s v="Unit"/>
    <s v="No"/>
    <s v="depends"/>
    <s v="NA"/>
    <x v="0"/>
    <x v="3"/>
    <x v="0"/>
    <s v="0"/>
    <s v="NA"/>
    <x v="0"/>
    <x v="0"/>
    <s v="NA"/>
    <s v="NA"/>
    <s v="NA"/>
  </r>
  <r>
    <d v="2023-04-05T17:25:43"/>
    <x v="0"/>
    <n v="400097"/>
    <x v="0"/>
    <x v="4"/>
    <x v="1"/>
    <x v="0"/>
    <x v="0"/>
    <x v="0"/>
    <x v="7"/>
    <s v="nomadic"/>
    <s v="Supportive"/>
    <s v="Observational"/>
    <s v="Curator"/>
    <s v="Communicator"/>
    <s v="Unit"/>
    <s v="No"/>
    <s v="depends"/>
    <s v="NA"/>
    <x v="0"/>
    <x v="3"/>
    <x v="0"/>
    <s v="0"/>
    <s v="NA"/>
    <x v="0"/>
    <x v="0"/>
    <s v="NA"/>
    <s v="NA"/>
    <s v="NA"/>
  </r>
  <r>
    <d v="2023-04-05T17:25:43"/>
    <x v="0"/>
    <n v="400097"/>
    <x v="0"/>
    <x v="4"/>
    <x v="1"/>
    <x v="0"/>
    <x v="0"/>
    <x v="0"/>
    <x v="7"/>
    <s v="nomadic"/>
    <s v="Supportive"/>
    <s v="Observational"/>
    <s v="Developer"/>
    <s v="Communicator"/>
    <s v="Unit"/>
    <s v="No"/>
    <s v="depends"/>
    <s v="NA"/>
    <x v="0"/>
    <x v="3"/>
    <x v="0"/>
    <s v="0"/>
    <s v="NA"/>
    <x v="0"/>
    <x v="0"/>
    <s v="NA"/>
    <s v="NA"/>
    <s v="NA"/>
  </r>
  <r>
    <d v="2023-04-05T17:25:43"/>
    <x v="0"/>
    <n v="400097"/>
    <x v="0"/>
    <x v="4"/>
    <x v="1"/>
    <x v="0"/>
    <x v="0"/>
    <x v="0"/>
    <x v="7"/>
    <s v="nomadic"/>
    <s v="Supportive"/>
    <s v="Observational"/>
    <s v="Analyst"/>
    <s v="Communicator"/>
    <s v="Unit"/>
    <s v="No"/>
    <s v="depends"/>
    <s v="NA"/>
    <x v="0"/>
    <x v="3"/>
    <x v="0"/>
    <s v="0"/>
    <s v="NA"/>
    <x v="0"/>
    <x v="0"/>
    <s v="NA"/>
    <s v="NA"/>
    <s v="NA"/>
  </r>
  <r>
    <d v="2023-04-05T17:25:43"/>
    <x v="0"/>
    <n v="400097"/>
    <x v="0"/>
    <x v="4"/>
    <x v="1"/>
    <x v="0"/>
    <x v="0"/>
    <x v="0"/>
    <x v="7"/>
    <s v="nomadic"/>
    <s v="Supportive"/>
    <s v="Intrapreneurial"/>
    <s v="Optimizer"/>
    <s v="Communicator"/>
    <s v="Unit"/>
    <s v="No"/>
    <s v="depends"/>
    <s v="NA"/>
    <x v="0"/>
    <x v="3"/>
    <x v="0"/>
    <s v="0"/>
    <s v="NA"/>
    <x v="0"/>
    <x v="0"/>
    <s v="NA"/>
    <s v="NA"/>
    <s v="NA"/>
  </r>
  <r>
    <d v="2023-04-05T17:25:43"/>
    <x v="0"/>
    <n v="400097"/>
    <x v="0"/>
    <x v="4"/>
    <x v="1"/>
    <x v="0"/>
    <x v="0"/>
    <x v="0"/>
    <x v="7"/>
    <s v="nomadic"/>
    <s v="Supportive"/>
    <s v="Intrapreneurial"/>
    <s v="Curator"/>
    <s v="Communicator"/>
    <s v="Unit"/>
    <s v="No"/>
    <s v="depends"/>
    <s v="NA"/>
    <x v="0"/>
    <x v="3"/>
    <x v="0"/>
    <s v="0"/>
    <s v="NA"/>
    <x v="0"/>
    <x v="0"/>
    <s v="NA"/>
    <s v="NA"/>
    <s v="NA"/>
  </r>
  <r>
    <d v="2023-04-05T17:25:43"/>
    <x v="0"/>
    <n v="400097"/>
    <x v="0"/>
    <x v="4"/>
    <x v="1"/>
    <x v="0"/>
    <x v="0"/>
    <x v="0"/>
    <x v="7"/>
    <s v="nomadic"/>
    <s v="Supportive"/>
    <s v="Intrapreneurial"/>
    <s v="Developer"/>
    <s v="Communicator"/>
    <s v="Unit"/>
    <s v="No"/>
    <s v="depends"/>
    <s v="NA"/>
    <x v="0"/>
    <x v="3"/>
    <x v="0"/>
    <s v="0"/>
    <s v="NA"/>
    <x v="0"/>
    <x v="0"/>
    <s v="NA"/>
    <s v="NA"/>
    <s v="NA"/>
  </r>
  <r>
    <d v="2023-04-05T17:25:43"/>
    <x v="0"/>
    <n v="400097"/>
    <x v="0"/>
    <x v="4"/>
    <x v="1"/>
    <x v="0"/>
    <x v="0"/>
    <x v="0"/>
    <x v="7"/>
    <s v="nomadic"/>
    <s v="Supportive"/>
    <s v="Intrapreneurial"/>
    <s v="Analyst"/>
    <s v="Communicator"/>
    <s v="Unit"/>
    <s v="No"/>
    <s v="depends"/>
    <s v="NA"/>
    <x v="0"/>
    <x v="3"/>
    <x v="0"/>
    <s v="0"/>
    <s v="NA"/>
    <x v="0"/>
    <x v="0"/>
    <s v="NA"/>
    <s v="NA"/>
    <s v="NA"/>
  </r>
  <r>
    <d v="2023-04-05T17:26:05"/>
    <x v="0"/>
    <n v="442902"/>
    <x v="1"/>
    <x v="4"/>
    <x v="1"/>
    <x v="0"/>
    <x v="0"/>
    <x v="0"/>
    <x v="1"/>
    <s v="WFO"/>
    <s v="Supportive"/>
    <s v="Internal"/>
    <s v="Strategist"/>
    <s v="Clarifier"/>
    <s v="Squad"/>
    <s v="No"/>
    <s v="depends"/>
    <s v="NA"/>
    <x v="5"/>
    <x v="3"/>
    <x v="0"/>
    <s v="0"/>
    <s v="NA"/>
    <x v="0"/>
    <x v="0"/>
    <s v="NA"/>
    <s v="NA"/>
    <s v="NA"/>
  </r>
  <r>
    <d v="2023-04-05T17:26:05"/>
    <x v="0"/>
    <n v="442902"/>
    <x v="1"/>
    <x v="4"/>
    <x v="1"/>
    <x v="0"/>
    <x v="0"/>
    <x v="0"/>
    <x v="1"/>
    <s v="WFO"/>
    <s v="Supportive"/>
    <s v="Internal"/>
    <s v="Strategist"/>
    <s v="Empowerer"/>
    <s v="Squad"/>
    <s v="No"/>
    <s v="depends"/>
    <s v="NA"/>
    <x v="5"/>
    <x v="3"/>
    <x v="0"/>
    <s v="0"/>
    <s v="NA"/>
    <x v="0"/>
    <x v="0"/>
    <s v="NA"/>
    <s v="NA"/>
    <s v="NA"/>
  </r>
  <r>
    <d v="2023-04-05T17:26:05"/>
    <x v="0"/>
    <n v="442902"/>
    <x v="1"/>
    <x v="4"/>
    <x v="1"/>
    <x v="0"/>
    <x v="0"/>
    <x v="0"/>
    <x v="1"/>
    <s v="WFO"/>
    <s v="Supportive"/>
    <s v="Internal"/>
    <s v="Educator"/>
    <s v="Clarifier"/>
    <s v="Squad"/>
    <s v="No"/>
    <s v="depends"/>
    <s v="NA"/>
    <x v="5"/>
    <x v="3"/>
    <x v="0"/>
    <s v="0"/>
    <s v="NA"/>
    <x v="0"/>
    <x v="0"/>
    <s v="NA"/>
    <s v="NA"/>
    <s v="NA"/>
  </r>
  <r>
    <d v="2023-04-05T17:26:05"/>
    <x v="0"/>
    <n v="442902"/>
    <x v="1"/>
    <x v="4"/>
    <x v="1"/>
    <x v="0"/>
    <x v="0"/>
    <x v="0"/>
    <x v="1"/>
    <s v="WFO"/>
    <s v="Supportive"/>
    <s v="Internal"/>
    <s v="Educator"/>
    <s v="Empowerer"/>
    <s v="Squad"/>
    <s v="No"/>
    <s v="depends"/>
    <s v="NA"/>
    <x v="5"/>
    <x v="3"/>
    <x v="0"/>
    <s v="0"/>
    <s v="NA"/>
    <x v="0"/>
    <x v="0"/>
    <s v="NA"/>
    <s v="NA"/>
    <s v="NA"/>
  </r>
  <r>
    <d v="2023-04-05T17:26:05"/>
    <x v="0"/>
    <n v="442902"/>
    <x v="1"/>
    <x v="4"/>
    <x v="1"/>
    <x v="0"/>
    <x v="0"/>
    <x v="0"/>
    <x v="1"/>
    <s v="WFO"/>
    <s v="Supportive"/>
    <s v="Internal"/>
    <s v="Curator"/>
    <s v="Clarifier"/>
    <s v="Squad"/>
    <s v="No"/>
    <s v="depends"/>
    <s v="NA"/>
    <x v="5"/>
    <x v="3"/>
    <x v="0"/>
    <s v="0"/>
    <s v="NA"/>
    <x v="0"/>
    <x v="0"/>
    <s v="NA"/>
    <s v="NA"/>
    <s v="NA"/>
  </r>
  <r>
    <d v="2023-04-05T17:26:05"/>
    <x v="0"/>
    <n v="442902"/>
    <x v="1"/>
    <x v="4"/>
    <x v="1"/>
    <x v="0"/>
    <x v="0"/>
    <x v="0"/>
    <x v="1"/>
    <s v="WFO"/>
    <s v="Supportive"/>
    <s v="Internal"/>
    <s v="Curator"/>
    <s v="Empowerer"/>
    <s v="Squad"/>
    <s v="No"/>
    <s v="depends"/>
    <s v="NA"/>
    <x v="5"/>
    <x v="3"/>
    <x v="0"/>
    <s v="0"/>
    <s v="NA"/>
    <x v="0"/>
    <x v="0"/>
    <s v="NA"/>
    <s v="NA"/>
    <s v="NA"/>
  </r>
  <r>
    <d v="2023-04-05T17:26:05"/>
    <x v="0"/>
    <n v="442902"/>
    <x v="1"/>
    <x v="4"/>
    <x v="1"/>
    <x v="0"/>
    <x v="0"/>
    <x v="0"/>
    <x v="1"/>
    <s v="WFO"/>
    <s v="Supportive"/>
    <s v="Internal"/>
    <s v="Business"/>
    <s v="Clarifier"/>
    <s v="Squad"/>
    <s v="No"/>
    <s v="depends"/>
    <s v="NA"/>
    <x v="5"/>
    <x v="3"/>
    <x v="0"/>
    <s v="0"/>
    <s v="NA"/>
    <x v="0"/>
    <x v="0"/>
    <s v="NA"/>
    <s v="NA"/>
    <s v="NA"/>
  </r>
  <r>
    <d v="2023-04-05T17:26:05"/>
    <x v="0"/>
    <n v="442902"/>
    <x v="1"/>
    <x v="4"/>
    <x v="1"/>
    <x v="0"/>
    <x v="0"/>
    <x v="0"/>
    <x v="1"/>
    <s v="WFO"/>
    <s v="Supportive"/>
    <s v="Internal"/>
    <s v="Business"/>
    <s v="Empowerer"/>
    <s v="Squad"/>
    <s v="No"/>
    <s v="depends"/>
    <s v="NA"/>
    <x v="5"/>
    <x v="3"/>
    <x v="0"/>
    <s v="0"/>
    <s v="NA"/>
    <x v="0"/>
    <x v="0"/>
    <s v="NA"/>
    <s v="NA"/>
    <s v="NA"/>
  </r>
  <r>
    <d v="2023-04-05T17:26:05"/>
    <x v="0"/>
    <n v="442902"/>
    <x v="1"/>
    <x v="4"/>
    <x v="1"/>
    <x v="0"/>
    <x v="0"/>
    <x v="0"/>
    <x v="1"/>
    <s v="WFO"/>
    <s v="Supportive"/>
    <s v="Observational"/>
    <s v="Strategist"/>
    <s v="Clarifier"/>
    <s v="Squad"/>
    <s v="No"/>
    <s v="depends"/>
    <s v="NA"/>
    <x v="5"/>
    <x v="3"/>
    <x v="0"/>
    <s v="0"/>
    <s v="NA"/>
    <x v="0"/>
    <x v="0"/>
    <s v="NA"/>
    <s v="NA"/>
    <s v="NA"/>
  </r>
  <r>
    <d v="2023-04-05T17:26:05"/>
    <x v="0"/>
    <n v="442902"/>
    <x v="1"/>
    <x v="4"/>
    <x v="1"/>
    <x v="0"/>
    <x v="0"/>
    <x v="0"/>
    <x v="1"/>
    <s v="WFO"/>
    <s v="Supportive"/>
    <s v="Observational"/>
    <s v="Strategist"/>
    <s v="Empowerer"/>
    <s v="Squad"/>
    <s v="No"/>
    <s v="depends"/>
    <s v="NA"/>
    <x v="5"/>
    <x v="3"/>
    <x v="0"/>
    <s v="0"/>
    <s v="NA"/>
    <x v="0"/>
    <x v="0"/>
    <s v="NA"/>
    <s v="NA"/>
    <s v="NA"/>
  </r>
  <r>
    <d v="2023-04-05T17:26:05"/>
    <x v="0"/>
    <n v="442902"/>
    <x v="1"/>
    <x v="4"/>
    <x v="1"/>
    <x v="0"/>
    <x v="0"/>
    <x v="0"/>
    <x v="1"/>
    <s v="WFO"/>
    <s v="Supportive"/>
    <s v="Observational"/>
    <s v="Educator"/>
    <s v="Clarifier"/>
    <s v="Squad"/>
    <s v="No"/>
    <s v="depends"/>
    <s v="NA"/>
    <x v="5"/>
    <x v="3"/>
    <x v="0"/>
    <s v="0"/>
    <s v="NA"/>
    <x v="0"/>
    <x v="0"/>
    <s v="NA"/>
    <s v="NA"/>
    <s v="NA"/>
  </r>
  <r>
    <d v="2023-04-05T17:26:05"/>
    <x v="0"/>
    <n v="442902"/>
    <x v="1"/>
    <x v="4"/>
    <x v="1"/>
    <x v="0"/>
    <x v="0"/>
    <x v="0"/>
    <x v="1"/>
    <s v="WFO"/>
    <s v="Supportive"/>
    <s v="Observational"/>
    <s v="Educator"/>
    <s v="Empowerer"/>
    <s v="Squad"/>
    <s v="No"/>
    <s v="depends"/>
    <s v="NA"/>
    <x v="5"/>
    <x v="3"/>
    <x v="0"/>
    <s v="0"/>
    <s v="NA"/>
    <x v="0"/>
    <x v="0"/>
    <s v="NA"/>
    <s v="NA"/>
    <s v="NA"/>
  </r>
  <r>
    <d v="2023-04-05T17:26:05"/>
    <x v="0"/>
    <n v="442902"/>
    <x v="1"/>
    <x v="4"/>
    <x v="1"/>
    <x v="0"/>
    <x v="0"/>
    <x v="0"/>
    <x v="1"/>
    <s v="WFO"/>
    <s v="Supportive"/>
    <s v="Observational"/>
    <s v="Curator"/>
    <s v="Clarifier"/>
    <s v="Squad"/>
    <s v="No"/>
    <s v="depends"/>
    <s v="NA"/>
    <x v="5"/>
    <x v="3"/>
    <x v="0"/>
    <s v="0"/>
    <s v="NA"/>
    <x v="0"/>
    <x v="0"/>
    <s v="NA"/>
    <s v="NA"/>
    <s v="NA"/>
  </r>
  <r>
    <d v="2023-04-05T17:26:05"/>
    <x v="0"/>
    <n v="442902"/>
    <x v="1"/>
    <x v="4"/>
    <x v="1"/>
    <x v="0"/>
    <x v="0"/>
    <x v="0"/>
    <x v="1"/>
    <s v="WFO"/>
    <s v="Supportive"/>
    <s v="Observational"/>
    <s v="Curator"/>
    <s v="Empowerer"/>
    <s v="Squad"/>
    <s v="No"/>
    <s v="depends"/>
    <s v="NA"/>
    <x v="5"/>
    <x v="3"/>
    <x v="0"/>
    <s v="0"/>
    <s v="NA"/>
    <x v="0"/>
    <x v="0"/>
    <s v="NA"/>
    <s v="NA"/>
    <s v="NA"/>
  </r>
  <r>
    <d v="2023-04-05T17:26:05"/>
    <x v="0"/>
    <n v="442902"/>
    <x v="1"/>
    <x v="4"/>
    <x v="1"/>
    <x v="0"/>
    <x v="0"/>
    <x v="0"/>
    <x v="1"/>
    <s v="WFO"/>
    <s v="Supportive"/>
    <s v="Observational"/>
    <s v="Business"/>
    <s v="Clarifier"/>
    <s v="Squad"/>
    <s v="No"/>
    <s v="depends"/>
    <s v="NA"/>
    <x v="5"/>
    <x v="3"/>
    <x v="0"/>
    <s v="0"/>
    <s v="NA"/>
    <x v="0"/>
    <x v="0"/>
    <s v="NA"/>
    <s v="NA"/>
    <s v="NA"/>
  </r>
  <r>
    <d v="2023-04-05T17:26:05"/>
    <x v="0"/>
    <n v="442902"/>
    <x v="1"/>
    <x v="4"/>
    <x v="1"/>
    <x v="0"/>
    <x v="0"/>
    <x v="0"/>
    <x v="1"/>
    <s v="WFO"/>
    <s v="Supportive"/>
    <s v="Observational"/>
    <s v="Business"/>
    <s v="Empowerer"/>
    <s v="Squad"/>
    <s v="No"/>
    <s v="depends"/>
    <s v="NA"/>
    <x v="5"/>
    <x v="3"/>
    <x v="0"/>
    <s v="0"/>
    <s v="NA"/>
    <x v="0"/>
    <x v="0"/>
    <s v="NA"/>
    <s v="NA"/>
    <s v="NA"/>
  </r>
  <r>
    <d v="2023-04-05T17:26:05"/>
    <x v="0"/>
    <n v="442902"/>
    <x v="1"/>
    <x v="4"/>
    <x v="1"/>
    <x v="0"/>
    <x v="0"/>
    <x v="0"/>
    <x v="1"/>
    <s v="WFO"/>
    <s v="Supportive"/>
    <s v="Mentorship"/>
    <s v="Strategist"/>
    <s v="Clarifier"/>
    <s v="Squad"/>
    <s v="No"/>
    <s v="depends"/>
    <s v="NA"/>
    <x v="5"/>
    <x v="3"/>
    <x v="0"/>
    <s v="0"/>
    <s v="NA"/>
    <x v="0"/>
    <x v="0"/>
    <s v="NA"/>
    <s v="NA"/>
    <s v="NA"/>
  </r>
  <r>
    <d v="2023-04-05T17:26:05"/>
    <x v="0"/>
    <n v="442902"/>
    <x v="1"/>
    <x v="4"/>
    <x v="1"/>
    <x v="0"/>
    <x v="0"/>
    <x v="0"/>
    <x v="1"/>
    <s v="WFO"/>
    <s v="Supportive"/>
    <s v="Mentorship"/>
    <s v="Strategist"/>
    <s v="Empowerer"/>
    <s v="Squad"/>
    <s v="No"/>
    <s v="depends"/>
    <s v="NA"/>
    <x v="5"/>
    <x v="3"/>
    <x v="0"/>
    <s v="0"/>
    <s v="NA"/>
    <x v="0"/>
    <x v="0"/>
    <s v="NA"/>
    <s v="NA"/>
    <s v="NA"/>
  </r>
  <r>
    <d v="2023-04-05T17:26:05"/>
    <x v="0"/>
    <n v="442902"/>
    <x v="1"/>
    <x v="4"/>
    <x v="1"/>
    <x v="0"/>
    <x v="0"/>
    <x v="0"/>
    <x v="1"/>
    <s v="WFO"/>
    <s v="Supportive"/>
    <s v="Mentorship"/>
    <s v="Educator"/>
    <s v="Clarifier"/>
    <s v="Squad"/>
    <s v="No"/>
    <s v="depends"/>
    <s v="NA"/>
    <x v="5"/>
    <x v="3"/>
    <x v="0"/>
    <s v="0"/>
    <s v="NA"/>
    <x v="0"/>
    <x v="0"/>
    <s v="NA"/>
    <s v="NA"/>
    <s v="NA"/>
  </r>
  <r>
    <d v="2023-04-05T17:26:05"/>
    <x v="0"/>
    <n v="442902"/>
    <x v="1"/>
    <x v="4"/>
    <x v="1"/>
    <x v="0"/>
    <x v="0"/>
    <x v="0"/>
    <x v="1"/>
    <s v="WFO"/>
    <s v="Supportive"/>
    <s v="Mentorship"/>
    <s v="Educator"/>
    <s v="Empowerer"/>
    <s v="Squad"/>
    <s v="No"/>
    <s v="depends"/>
    <s v="NA"/>
    <x v="5"/>
    <x v="3"/>
    <x v="0"/>
    <s v="0"/>
    <s v="NA"/>
    <x v="0"/>
    <x v="0"/>
    <s v="NA"/>
    <s v="NA"/>
    <s v="NA"/>
  </r>
  <r>
    <d v="2023-04-05T17:26:05"/>
    <x v="0"/>
    <n v="442902"/>
    <x v="1"/>
    <x v="4"/>
    <x v="1"/>
    <x v="0"/>
    <x v="0"/>
    <x v="0"/>
    <x v="1"/>
    <s v="WFO"/>
    <s v="Supportive"/>
    <s v="Mentorship"/>
    <s v="Curator"/>
    <s v="Clarifier"/>
    <s v="Squad"/>
    <s v="No"/>
    <s v="depends"/>
    <s v="NA"/>
    <x v="5"/>
    <x v="3"/>
    <x v="0"/>
    <s v="0"/>
    <s v="NA"/>
    <x v="0"/>
    <x v="0"/>
    <s v="NA"/>
    <s v="NA"/>
    <s v="NA"/>
  </r>
  <r>
    <d v="2023-04-05T17:26:05"/>
    <x v="0"/>
    <n v="442902"/>
    <x v="1"/>
    <x v="4"/>
    <x v="1"/>
    <x v="0"/>
    <x v="0"/>
    <x v="0"/>
    <x v="1"/>
    <s v="WFO"/>
    <s v="Supportive"/>
    <s v="Mentorship"/>
    <s v="Curator"/>
    <s v="Empowerer"/>
    <s v="Squad"/>
    <s v="No"/>
    <s v="depends"/>
    <s v="NA"/>
    <x v="5"/>
    <x v="3"/>
    <x v="0"/>
    <s v="0"/>
    <s v="NA"/>
    <x v="0"/>
    <x v="0"/>
    <s v="NA"/>
    <s v="NA"/>
    <s v="NA"/>
  </r>
  <r>
    <d v="2023-04-05T17:26:05"/>
    <x v="0"/>
    <n v="442902"/>
    <x v="1"/>
    <x v="4"/>
    <x v="1"/>
    <x v="0"/>
    <x v="0"/>
    <x v="0"/>
    <x v="1"/>
    <s v="WFO"/>
    <s v="Supportive"/>
    <s v="Mentorship"/>
    <s v="Business"/>
    <s v="Clarifier"/>
    <s v="Squad"/>
    <s v="No"/>
    <s v="depends"/>
    <s v="NA"/>
    <x v="5"/>
    <x v="3"/>
    <x v="0"/>
    <s v="0"/>
    <s v="NA"/>
    <x v="0"/>
    <x v="0"/>
    <s v="NA"/>
    <s v="NA"/>
    <s v="NA"/>
  </r>
  <r>
    <d v="2023-04-05T17:26:05"/>
    <x v="0"/>
    <n v="442902"/>
    <x v="1"/>
    <x v="4"/>
    <x v="1"/>
    <x v="0"/>
    <x v="0"/>
    <x v="0"/>
    <x v="1"/>
    <s v="WFO"/>
    <s v="Supportive"/>
    <s v="Mentorship"/>
    <s v="Business"/>
    <s v="Empowerer"/>
    <s v="Squad"/>
    <s v="No"/>
    <s v="depends"/>
    <s v="NA"/>
    <x v="5"/>
    <x v="3"/>
    <x v="0"/>
    <s v="0"/>
    <s v="NA"/>
    <x v="0"/>
    <x v="0"/>
    <s v="NA"/>
    <s v="NA"/>
    <s v="NA"/>
  </r>
  <r>
    <d v="2023-04-05T17:26:56"/>
    <x v="0"/>
    <n v="621218"/>
    <x v="1"/>
    <x v="4"/>
    <x v="1"/>
    <x v="0"/>
    <x v="0"/>
    <x v="0"/>
    <x v="6"/>
    <s v="WFO"/>
    <s v="Supportive"/>
    <s v="Internal"/>
    <s v="Strategist"/>
    <s v="Clarifier"/>
    <s v="Solo"/>
    <s v="No"/>
    <s v="depends"/>
    <s v="NA"/>
    <x v="2"/>
    <x v="2"/>
    <x v="0"/>
    <s v="0"/>
    <s v="NA"/>
    <x v="0"/>
    <x v="0"/>
    <s v="NA"/>
    <s v="NA"/>
    <s v="NA"/>
  </r>
  <r>
    <d v="2023-04-05T17:26:56"/>
    <x v="0"/>
    <n v="621218"/>
    <x v="1"/>
    <x v="4"/>
    <x v="1"/>
    <x v="0"/>
    <x v="0"/>
    <x v="0"/>
    <x v="6"/>
    <s v="WFO"/>
    <s v="Supportive"/>
    <s v="Internal"/>
    <s v="Strategist"/>
    <s v="Clarifier"/>
    <s v="Squad"/>
    <s v="No"/>
    <s v="depends"/>
    <s v="NA"/>
    <x v="2"/>
    <x v="2"/>
    <x v="0"/>
    <s v="0"/>
    <s v="NA"/>
    <x v="0"/>
    <x v="0"/>
    <s v="NA"/>
    <s v="NA"/>
    <s v="NA"/>
  </r>
  <r>
    <d v="2023-04-05T17:26:56"/>
    <x v="0"/>
    <n v="621218"/>
    <x v="1"/>
    <x v="4"/>
    <x v="1"/>
    <x v="0"/>
    <x v="0"/>
    <x v="0"/>
    <x v="6"/>
    <s v="WFO"/>
    <s v="Supportive"/>
    <s v="Internal"/>
    <s v="Strategist"/>
    <s v="Empowerer"/>
    <s v="Solo"/>
    <s v="No"/>
    <s v="depends"/>
    <s v="NA"/>
    <x v="2"/>
    <x v="2"/>
    <x v="0"/>
    <s v="0"/>
    <s v="NA"/>
    <x v="0"/>
    <x v="0"/>
    <s v="NA"/>
    <s v="NA"/>
    <s v="NA"/>
  </r>
  <r>
    <d v="2023-04-05T17:26:56"/>
    <x v="0"/>
    <n v="621218"/>
    <x v="1"/>
    <x v="4"/>
    <x v="1"/>
    <x v="0"/>
    <x v="0"/>
    <x v="0"/>
    <x v="6"/>
    <s v="WFO"/>
    <s v="Supportive"/>
    <s v="Internal"/>
    <s v="Strategist"/>
    <s v="Empowerer"/>
    <s v="Squad"/>
    <s v="No"/>
    <s v="depends"/>
    <s v="NA"/>
    <x v="2"/>
    <x v="2"/>
    <x v="0"/>
    <s v="0"/>
    <s v="NA"/>
    <x v="0"/>
    <x v="0"/>
    <s v="NA"/>
    <s v="NA"/>
    <s v="NA"/>
  </r>
  <r>
    <d v="2023-04-05T17:26:56"/>
    <x v="0"/>
    <n v="621218"/>
    <x v="1"/>
    <x v="4"/>
    <x v="1"/>
    <x v="0"/>
    <x v="0"/>
    <x v="0"/>
    <x v="6"/>
    <s v="WFO"/>
    <s v="Supportive"/>
    <s v="Internal"/>
    <s v="Curator"/>
    <s v="Clarifier"/>
    <s v="Solo"/>
    <s v="No"/>
    <s v="depends"/>
    <s v="NA"/>
    <x v="2"/>
    <x v="2"/>
    <x v="0"/>
    <s v="0"/>
    <s v="NA"/>
    <x v="0"/>
    <x v="0"/>
    <s v="NA"/>
    <s v="NA"/>
    <s v="NA"/>
  </r>
  <r>
    <d v="2023-04-05T17:26:56"/>
    <x v="0"/>
    <n v="621218"/>
    <x v="1"/>
    <x v="4"/>
    <x v="1"/>
    <x v="0"/>
    <x v="0"/>
    <x v="0"/>
    <x v="6"/>
    <s v="WFO"/>
    <s v="Supportive"/>
    <s v="Internal"/>
    <s v="Curator"/>
    <s v="Clarifier"/>
    <s v="Squad"/>
    <s v="No"/>
    <s v="depends"/>
    <s v="NA"/>
    <x v="2"/>
    <x v="2"/>
    <x v="0"/>
    <s v="0"/>
    <s v="NA"/>
    <x v="0"/>
    <x v="0"/>
    <s v="NA"/>
    <s v="NA"/>
    <s v="NA"/>
  </r>
  <r>
    <d v="2023-04-05T17:26:56"/>
    <x v="0"/>
    <n v="621218"/>
    <x v="1"/>
    <x v="4"/>
    <x v="1"/>
    <x v="0"/>
    <x v="0"/>
    <x v="0"/>
    <x v="6"/>
    <s v="WFO"/>
    <s v="Supportive"/>
    <s v="Internal"/>
    <s v="Curator"/>
    <s v="Empowerer"/>
    <s v="Solo"/>
    <s v="No"/>
    <s v="depends"/>
    <s v="NA"/>
    <x v="2"/>
    <x v="2"/>
    <x v="0"/>
    <s v="0"/>
    <s v="NA"/>
    <x v="0"/>
    <x v="0"/>
    <s v="NA"/>
    <s v="NA"/>
    <s v="NA"/>
  </r>
  <r>
    <d v="2023-04-05T17:26:56"/>
    <x v="0"/>
    <n v="621218"/>
    <x v="1"/>
    <x v="4"/>
    <x v="1"/>
    <x v="0"/>
    <x v="0"/>
    <x v="0"/>
    <x v="6"/>
    <s v="WFO"/>
    <s v="Supportive"/>
    <s v="Internal"/>
    <s v="Curator"/>
    <s v="Empowerer"/>
    <s v="Squad"/>
    <s v="No"/>
    <s v="depends"/>
    <s v="NA"/>
    <x v="2"/>
    <x v="2"/>
    <x v="0"/>
    <s v="0"/>
    <s v="NA"/>
    <x v="0"/>
    <x v="0"/>
    <s v="NA"/>
    <s v="NA"/>
    <s v="NA"/>
  </r>
  <r>
    <d v="2023-04-05T17:26:56"/>
    <x v="0"/>
    <n v="621218"/>
    <x v="1"/>
    <x v="4"/>
    <x v="1"/>
    <x v="0"/>
    <x v="0"/>
    <x v="0"/>
    <x v="6"/>
    <s v="WFO"/>
    <s v="Supportive"/>
    <s v="Internal"/>
    <s v="Developer"/>
    <s v="Clarifier"/>
    <s v="Solo"/>
    <s v="No"/>
    <s v="depends"/>
    <s v="NA"/>
    <x v="2"/>
    <x v="2"/>
    <x v="0"/>
    <s v="0"/>
    <s v="NA"/>
    <x v="0"/>
    <x v="0"/>
    <s v="NA"/>
    <s v="NA"/>
    <s v="NA"/>
  </r>
  <r>
    <d v="2023-04-05T17:26:56"/>
    <x v="0"/>
    <n v="621218"/>
    <x v="1"/>
    <x v="4"/>
    <x v="1"/>
    <x v="0"/>
    <x v="0"/>
    <x v="0"/>
    <x v="6"/>
    <s v="WFO"/>
    <s v="Supportive"/>
    <s v="Internal"/>
    <s v="Developer"/>
    <s v="Clarifier"/>
    <s v="Squad"/>
    <s v="No"/>
    <s v="depends"/>
    <s v="NA"/>
    <x v="2"/>
    <x v="2"/>
    <x v="0"/>
    <s v="0"/>
    <s v="NA"/>
    <x v="0"/>
    <x v="0"/>
    <s v="NA"/>
    <s v="NA"/>
    <s v="NA"/>
  </r>
  <r>
    <d v="2023-04-05T17:26:56"/>
    <x v="0"/>
    <n v="621218"/>
    <x v="1"/>
    <x v="4"/>
    <x v="1"/>
    <x v="0"/>
    <x v="0"/>
    <x v="0"/>
    <x v="6"/>
    <s v="WFO"/>
    <s v="Supportive"/>
    <s v="Internal"/>
    <s v="Developer"/>
    <s v="Empowerer"/>
    <s v="Solo"/>
    <s v="No"/>
    <s v="depends"/>
    <s v="NA"/>
    <x v="2"/>
    <x v="2"/>
    <x v="0"/>
    <s v="0"/>
    <s v="NA"/>
    <x v="0"/>
    <x v="0"/>
    <s v="NA"/>
    <s v="NA"/>
    <s v="NA"/>
  </r>
  <r>
    <d v="2023-04-05T17:26:56"/>
    <x v="0"/>
    <n v="621218"/>
    <x v="1"/>
    <x v="4"/>
    <x v="1"/>
    <x v="0"/>
    <x v="0"/>
    <x v="0"/>
    <x v="6"/>
    <s v="WFO"/>
    <s v="Supportive"/>
    <s v="Internal"/>
    <s v="Developer"/>
    <s v="Empowerer"/>
    <s v="Squad"/>
    <s v="No"/>
    <s v="depends"/>
    <s v="NA"/>
    <x v="2"/>
    <x v="2"/>
    <x v="0"/>
    <s v="0"/>
    <s v="NA"/>
    <x v="0"/>
    <x v="0"/>
    <s v="NA"/>
    <s v="NA"/>
    <s v="NA"/>
  </r>
  <r>
    <d v="2023-04-05T17:26:56"/>
    <x v="0"/>
    <n v="621218"/>
    <x v="1"/>
    <x v="4"/>
    <x v="1"/>
    <x v="0"/>
    <x v="0"/>
    <x v="0"/>
    <x v="6"/>
    <s v="WFO"/>
    <s v="Supportive"/>
    <s v="Internal"/>
    <s v="Maverick"/>
    <s v="Clarifier"/>
    <s v="Solo"/>
    <s v="No"/>
    <s v="depends"/>
    <s v="NA"/>
    <x v="2"/>
    <x v="2"/>
    <x v="0"/>
    <s v="0"/>
    <s v="NA"/>
    <x v="0"/>
    <x v="0"/>
    <s v="NA"/>
    <s v="NA"/>
    <s v="NA"/>
  </r>
  <r>
    <d v="2023-04-05T17:26:56"/>
    <x v="0"/>
    <n v="621218"/>
    <x v="1"/>
    <x v="4"/>
    <x v="1"/>
    <x v="0"/>
    <x v="0"/>
    <x v="0"/>
    <x v="6"/>
    <s v="WFO"/>
    <s v="Supportive"/>
    <s v="Internal"/>
    <s v="Maverick"/>
    <s v="Clarifier"/>
    <s v="Squad"/>
    <s v="No"/>
    <s v="depends"/>
    <s v="NA"/>
    <x v="2"/>
    <x v="2"/>
    <x v="0"/>
    <s v="0"/>
    <s v="NA"/>
    <x v="0"/>
    <x v="0"/>
    <s v="NA"/>
    <s v="NA"/>
    <s v="NA"/>
  </r>
  <r>
    <d v="2023-04-05T17:26:56"/>
    <x v="0"/>
    <n v="621218"/>
    <x v="1"/>
    <x v="4"/>
    <x v="1"/>
    <x v="0"/>
    <x v="0"/>
    <x v="0"/>
    <x v="6"/>
    <s v="WFO"/>
    <s v="Supportive"/>
    <s v="Internal"/>
    <s v="Maverick"/>
    <s v="Empowerer"/>
    <s v="Solo"/>
    <s v="No"/>
    <s v="depends"/>
    <s v="NA"/>
    <x v="2"/>
    <x v="2"/>
    <x v="0"/>
    <s v="0"/>
    <s v="NA"/>
    <x v="0"/>
    <x v="0"/>
    <s v="NA"/>
    <s v="NA"/>
    <s v="NA"/>
  </r>
  <r>
    <d v="2023-04-05T17:26:56"/>
    <x v="0"/>
    <n v="621218"/>
    <x v="1"/>
    <x v="4"/>
    <x v="1"/>
    <x v="0"/>
    <x v="0"/>
    <x v="0"/>
    <x v="6"/>
    <s v="WFO"/>
    <s v="Supportive"/>
    <s v="Internal"/>
    <s v="Maverick"/>
    <s v="Empowerer"/>
    <s v="Squad"/>
    <s v="No"/>
    <s v="depends"/>
    <s v="NA"/>
    <x v="2"/>
    <x v="2"/>
    <x v="0"/>
    <s v="0"/>
    <s v="NA"/>
    <x v="0"/>
    <x v="0"/>
    <s v="NA"/>
    <s v="NA"/>
    <s v="NA"/>
  </r>
  <r>
    <d v="2023-04-05T17:26:56"/>
    <x v="0"/>
    <n v="621218"/>
    <x v="1"/>
    <x v="4"/>
    <x v="1"/>
    <x v="0"/>
    <x v="0"/>
    <x v="0"/>
    <x v="6"/>
    <s v="WFO"/>
    <s v="Supportive"/>
    <s v="Guided"/>
    <s v="Strategist"/>
    <s v="Clarifier"/>
    <s v="Solo"/>
    <s v="No"/>
    <s v="depends"/>
    <s v="NA"/>
    <x v="2"/>
    <x v="2"/>
    <x v="0"/>
    <s v="0"/>
    <s v="NA"/>
    <x v="0"/>
    <x v="0"/>
    <s v="NA"/>
    <s v="NA"/>
    <s v="NA"/>
  </r>
  <r>
    <d v="2023-04-05T17:26:56"/>
    <x v="0"/>
    <n v="621218"/>
    <x v="1"/>
    <x v="4"/>
    <x v="1"/>
    <x v="0"/>
    <x v="0"/>
    <x v="0"/>
    <x v="6"/>
    <s v="WFO"/>
    <s v="Supportive"/>
    <s v="Guided"/>
    <s v="Strategist"/>
    <s v="Clarifier"/>
    <s v="Squad"/>
    <s v="No"/>
    <s v="depends"/>
    <s v="NA"/>
    <x v="2"/>
    <x v="2"/>
    <x v="0"/>
    <s v="0"/>
    <s v="NA"/>
    <x v="0"/>
    <x v="0"/>
    <s v="NA"/>
    <s v="NA"/>
    <s v="NA"/>
  </r>
  <r>
    <d v="2023-04-05T17:26:56"/>
    <x v="0"/>
    <n v="621218"/>
    <x v="1"/>
    <x v="4"/>
    <x v="1"/>
    <x v="0"/>
    <x v="0"/>
    <x v="0"/>
    <x v="6"/>
    <s v="WFO"/>
    <s v="Supportive"/>
    <s v="Guided"/>
    <s v="Strategist"/>
    <s v="Empowerer"/>
    <s v="Solo"/>
    <s v="No"/>
    <s v="depends"/>
    <s v="NA"/>
    <x v="2"/>
    <x v="2"/>
    <x v="0"/>
    <s v="0"/>
    <s v="NA"/>
    <x v="0"/>
    <x v="0"/>
    <s v="NA"/>
    <s v="NA"/>
    <s v="NA"/>
  </r>
  <r>
    <d v="2023-04-05T17:26:56"/>
    <x v="0"/>
    <n v="621218"/>
    <x v="1"/>
    <x v="4"/>
    <x v="1"/>
    <x v="0"/>
    <x v="0"/>
    <x v="0"/>
    <x v="6"/>
    <s v="WFO"/>
    <s v="Supportive"/>
    <s v="Guided"/>
    <s v="Strategist"/>
    <s v="Empowerer"/>
    <s v="Squad"/>
    <s v="No"/>
    <s v="depends"/>
    <s v="NA"/>
    <x v="2"/>
    <x v="2"/>
    <x v="0"/>
    <s v="0"/>
    <s v="NA"/>
    <x v="0"/>
    <x v="0"/>
    <s v="NA"/>
    <s v="NA"/>
    <s v="NA"/>
  </r>
  <r>
    <d v="2023-04-05T17:26:56"/>
    <x v="0"/>
    <n v="621218"/>
    <x v="1"/>
    <x v="4"/>
    <x v="1"/>
    <x v="0"/>
    <x v="0"/>
    <x v="0"/>
    <x v="6"/>
    <s v="WFO"/>
    <s v="Supportive"/>
    <s v="Guided"/>
    <s v="Curator"/>
    <s v="Clarifier"/>
    <s v="Solo"/>
    <s v="No"/>
    <s v="depends"/>
    <s v="NA"/>
    <x v="2"/>
    <x v="2"/>
    <x v="0"/>
    <s v="0"/>
    <s v="NA"/>
    <x v="0"/>
    <x v="0"/>
    <s v="NA"/>
    <s v="NA"/>
    <s v="NA"/>
  </r>
  <r>
    <d v="2023-04-05T17:26:56"/>
    <x v="0"/>
    <n v="621218"/>
    <x v="1"/>
    <x v="4"/>
    <x v="1"/>
    <x v="0"/>
    <x v="0"/>
    <x v="0"/>
    <x v="6"/>
    <s v="WFO"/>
    <s v="Supportive"/>
    <s v="Guided"/>
    <s v="Curator"/>
    <s v="Clarifier"/>
    <s v="Squad"/>
    <s v="No"/>
    <s v="depends"/>
    <s v="NA"/>
    <x v="2"/>
    <x v="2"/>
    <x v="0"/>
    <s v="0"/>
    <s v="NA"/>
    <x v="0"/>
    <x v="0"/>
    <s v="NA"/>
    <s v="NA"/>
    <s v="NA"/>
  </r>
  <r>
    <d v="2023-04-05T17:26:56"/>
    <x v="0"/>
    <n v="621218"/>
    <x v="1"/>
    <x v="4"/>
    <x v="1"/>
    <x v="0"/>
    <x v="0"/>
    <x v="0"/>
    <x v="6"/>
    <s v="WFO"/>
    <s v="Supportive"/>
    <s v="Guided"/>
    <s v="Curator"/>
    <s v="Empowerer"/>
    <s v="Solo"/>
    <s v="No"/>
    <s v="depends"/>
    <s v="NA"/>
    <x v="2"/>
    <x v="2"/>
    <x v="0"/>
    <s v="0"/>
    <s v="NA"/>
    <x v="0"/>
    <x v="0"/>
    <s v="NA"/>
    <s v="NA"/>
    <s v="NA"/>
  </r>
  <r>
    <d v="2023-04-05T17:26:56"/>
    <x v="0"/>
    <n v="621218"/>
    <x v="1"/>
    <x v="4"/>
    <x v="1"/>
    <x v="0"/>
    <x v="0"/>
    <x v="0"/>
    <x v="6"/>
    <s v="WFO"/>
    <s v="Supportive"/>
    <s v="Guided"/>
    <s v="Curator"/>
    <s v="Empowerer"/>
    <s v="Squad"/>
    <s v="No"/>
    <s v="depends"/>
    <s v="NA"/>
    <x v="2"/>
    <x v="2"/>
    <x v="0"/>
    <s v="0"/>
    <s v="NA"/>
    <x v="0"/>
    <x v="0"/>
    <s v="NA"/>
    <s v="NA"/>
    <s v="NA"/>
  </r>
  <r>
    <d v="2023-04-05T17:26:56"/>
    <x v="0"/>
    <n v="621218"/>
    <x v="1"/>
    <x v="4"/>
    <x v="1"/>
    <x v="0"/>
    <x v="0"/>
    <x v="0"/>
    <x v="6"/>
    <s v="WFO"/>
    <s v="Supportive"/>
    <s v="Guided"/>
    <s v="Developer"/>
    <s v="Clarifier"/>
    <s v="Solo"/>
    <s v="No"/>
    <s v="depends"/>
    <s v="NA"/>
    <x v="2"/>
    <x v="2"/>
    <x v="0"/>
    <s v="0"/>
    <s v="NA"/>
    <x v="0"/>
    <x v="0"/>
    <s v="NA"/>
    <s v="NA"/>
    <s v="NA"/>
  </r>
  <r>
    <d v="2023-04-05T17:26:56"/>
    <x v="0"/>
    <n v="621218"/>
    <x v="1"/>
    <x v="4"/>
    <x v="1"/>
    <x v="0"/>
    <x v="0"/>
    <x v="0"/>
    <x v="6"/>
    <s v="WFO"/>
    <s v="Supportive"/>
    <s v="Guided"/>
    <s v="Developer"/>
    <s v="Clarifier"/>
    <s v="Squad"/>
    <s v="No"/>
    <s v="depends"/>
    <s v="NA"/>
    <x v="2"/>
    <x v="2"/>
    <x v="0"/>
    <s v="0"/>
    <s v="NA"/>
    <x v="0"/>
    <x v="0"/>
    <s v="NA"/>
    <s v="NA"/>
    <s v="NA"/>
  </r>
  <r>
    <d v="2023-04-05T17:26:56"/>
    <x v="0"/>
    <n v="621218"/>
    <x v="1"/>
    <x v="4"/>
    <x v="1"/>
    <x v="0"/>
    <x v="0"/>
    <x v="0"/>
    <x v="6"/>
    <s v="WFO"/>
    <s v="Supportive"/>
    <s v="Guided"/>
    <s v="Developer"/>
    <s v="Empowerer"/>
    <s v="Solo"/>
    <s v="No"/>
    <s v="depends"/>
    <s v="NA"/>
    <x v="2"/>
    <x v="2"/>
    <x v="0"/>
    <s v="0"/>
    <s v="NA"/>
    <x v="0"/>
    <x v="0"/>
    <s v="NA"/>
    <s v="NA"/>
    <s v="NA"/>
  </r>
  <r>
    <d v="2023-04-05T17:26:56"/>
    <x v="0"/>
    <n v="621218"/>
    <x v="1"/>
    <x v="4"/>
    <x v="1"/>
    <x v="0"/>
    <x v="0"/>
    <x v="0"/>
    <x v="6"/>
    <s v="WFO"/>
    <s v="Supportive"/>
    <s v="Guided"/>
    <s v="Developer"/>
    <s v="Empowerer"/>
    <s v="Squad"/>
    <s v="No"/>
    <s v="depends"/>
    <s v="NA"/>
    <x v="2"/>
    <x v="2"/>
    <x v="0"/>
    <s v="0"/>
    <s v="NA"/>
    <x v="0"/>
    <x v="0"/>
    <s v="NA"/>
    <s v="NA"/>
    <s v="NA"/>
  </r>
  <r>
    <d v="2023-04-05T17:26:56"/>
    <x v="0"/>
    <n v="621218"/>
    <x v="1"/>
    <x v="4"/>
    <x v="1"/>
    <x v="0"/>
    <x v="0"/>
    <x v="0"/>
    <x v="6"/>
    <s v="WFO"/>
    <s v="Supportive"/>
    <s v="Guided"/>
    <s v="Maverick"/>
    <s v="Clarifier"/>
    <s v="Solo"/>
    <s v="No"/>
    <s v="depends"/>
    <s v="NA"/>
    <x v="2"/>
    <x v="2"/>
    <x v="0"/>
    <s v="0"/>
    <s v="NA"/>
    <x v="0"/>
    <x v="0"/>
    <s v="NA"/>
    <s v="NA"/>
    <s v="NA"/>
  </r>
  <r>
    <d v="2023-04-05T17:26:56"/>
    <x v="0"/>
    <n v="621218"/>
    <x v="1"/>
    <x v="4"/>
    <x v="1"/>
    <x v="0"/>
    <x v="0"/>
    <x v="0"/>
    <x v="6"/>
    <s v="WFO"/>
    <s v="Supportive"/>
    <s v="Guided"/>
    <s v="Maverick"/>
    <s v="Clarifier"/>
    <s v="Squad"/>
    <s v="No"/>
    <s v="depends"/>
    <s v="NA"/>
    <x v="2"/>
    <x v="2"/>
    <x v="0"/>
    <s v="0"/>
    <s v="NA"/>
    <x v="0"/>
    <x v="0"/>
    <s v="NA"/>
    <s v="NA"/>
    <s v="NA"/>
  </r>
  <r>
    <d v="2023-04-05T17:26:56"/>
    <x v="0"/>
    <n v="621218"/>
    <x v="1"/>
    <x v="4"/>
    <x v="1"/>
    <x v="0"/>
    <x v="0"/>
    <x v="0"/>
    <x v="6"/>
    <s v="WFO"/>
    <s v="Supportive"/>
    <s v="Guided"/>
    <s v="Maverick"/>
    <s v="Empowerer"/>
    <s v="Solo"/>
    <s v="No"/>
    <s v="depends"/>
    <s v="NA"/>
    <x v="2"/>
    <x v="2"/>
    <x v="0"/>
    <s v="0"/>
    <s v="NA"/>
    <x v="0"/>
    <x v="0"/>
    <s v="NA"/>
    <s v="NA"/>
    <s v="NA"/>
  </r>
  <r>
    <d v="2023-04-05T17:26:56"/>
    <x v="0"/>
    <n v="621218"/>
    <x v="1"/>
    <x v="4"/>
    <x v="1"/>
    <x v="0"/>
    <x v="0"/>
    <x v="0"/>
    <x v="6"/>
    <s v="WFO"/>
    <s v="Supportive"/>
    <s v="Guided"/>
    <s v="Maverick"/>
    <s v="Empowerer"/>
    <s v="Squad"/>
    <s v="No"/>
    <s v="depends"/>
    <s v="NA"/>
    <x v="2"/>
    <x v="2"/>
    <x v="0"/>
    <s v="0"/>
    <s v="NA"/>
    <x v="0"/>
    <x v="0"/>
    <s v="NA"/>
    <s v="NA"/>
    <s v="NA"/>
  </r>
  <r>
    <d v="2023-04-05T17:26:56"/>
    <x v="0"/>
    <n v="621218"/>
    <x v="1"/>
    <x v="4"/>
    <x v="1"/>
    <x v="0"/>
    <x v="0"/>
    <x v="0"/>
    <x v="6"/>
    <s v="WFO"/>
    <s v="Supportive"/>
    <s v="Mentorship"/>
    <s v="Strategist"/>
    <s v="Clarifier"/>
    <s v="Solo"/>
    <s v="No"/>
    <s v="depends"/>
    <s v="NA"/>
    <x v="2"/>
    <x v="2"/>
    <x v="0"/>
    <s v="0"/>
    <s v="NA"/>
    <x v="0"/>
    <x v="0"/>
    <s v="NA"/>
    <s v="NA"/>
    <s v="NA"/>
  </r>
  <r>
    <d v="2023-04-05T17:26:56"/>
    <x v="0"/>
    <n v="621218"/>
    <x v="1"/>
    <x v="4"/>
    <x v="1"/>
    <x v="0"/>
    <x v="0"/>
    <x v="0"/>
    <x v="6"/>
    <s v="WFO"/>
    <s v="Supportive"/>
    <s v="Mentorship"/>
    <s v="Strategist"/>
    <s v="Clarifier"/>
    <s v="Squad"/>
    <s v="No"/>
    <s v="depends"/>
    <s v="NA"/>
    <x v="2"/>
    <x v="2"/>
    <x v="0"/>
    <s v="0"/>
    <s v="NA"/>
    <x v="0"/>
    <x v="0"/>
    <s v="NA"/>
    <s v="NA"/>
    <s v="NA"/>
  </r>
  <r>
    <d v="2023-04-05T17:26:56"/>
    <x v="0"/>
    <n v="621218"/>
    <x v="1"/>
    <x v="4"/>
    <x v="1"/>
    <x v="0"/>
    <x v="0"/>
    <x v="0"/>
    <x v="6"/>
    <s v="WFO"/>
    <s v="Supportive"/>
    <s v="Mentorship"/>
    <s v="Strategist"/>
    <s v="Empowerer"/>
    <s v="Solo"/>
    <s v="No"/>
    <s v="depends"/>
    <s v="NA"/>
    <x v="2"/>
    <x v="2"/>
    <x v="0"/>
    <s v="0"/>
    <s v="NA"/>
    <x v="0"/>
    <x v="0"/>
    <s v="NA"/>
    <s v="NA"/>
    <s v="NA"/>
  </r>
  <r>
    <d v="2023-04-05T17:26:56"/>
    <x v="0"/>
    <n v="621218"/>
    <x v="1"/>
    <x v="4"/>
    <x v="1"/>
    <x v="0"/>
    <x v="0"/>
    <x v="0"/>
    <x v="6"/>
    <s v="WFO"/>
    <s v="Supportive"/>
    <s v="Mentorship"/>
    <s v="Strategist"/>
    <s v="Empowerer"/>
    <s v="Squad"/>
    <s v="No"/>
    <s v="depends"/>
    <s v="NA"/>
    <x v="2"/>
    <x v="2"/>
    <x v="0"/>
    <s v="0"/>
    <s v="NA"/>
    <x v="0"/>
    <x v="0"/>
    <s v="NA"/>
    <s v="NA"/>
    <s v="NA"/>
  </r>
  <r>
    <d v="2023-04-05T17:26:56"/>
    <x v="0"/>
    <n v="621218"/>
    <x v="1"/>
    <x v="4"/>
    <x v="1"/>
    <x v="0"/>
    <x v="0"/>
    <x v="0"/>
    <x v="6"/>
    <s v="WFO"/>
    <s v="Supportive"/>
    <s v="Mentorship"/>
    <s v="Curator"/>
    <s v="Clarifier"/>
    <s v="Solo"/>
    <s v="No"/>
    <s v="depends"/>
    <s v="NA"/>
    <x v="2"/>
    <x v="2"/>
    <x v="0"/>
    <s v="0"/>
    <s v="NA"/>
    <x v="0"/>
    <x v="0"/>
    <s v="NA"/>
    <s v="NA"/>
    <s v="NA"/>
  </r>
  <r>
    <d v="2023-04-05T17:26:56"/>
    <x v="0"/>
    <n v="621218"/>
    <x v="1"/>
    <x v="4"/>
    <x v="1"/>
    <x v="0"/>
    <x v="0"/>
    <x v="0"/>
    <x v="6"/>
    <s v="WFO"/>
    <s v="Supportive"/>
    <s v="Mentorship"/>
    <s v="Curator"/>
    <s v="Clarifier"/>
    <s v="Squad"/>
    <s v="No"/>
    <s v="depends"/>
    <s v="NA"/>
    <x v="2"/>
    <x v="2"/>
    <x v="0"/>
    <s v="0"/>
    <s v="NA"/>
    <x v="0"/>
    <x v="0"/>
    <s v="NA"/>
    <s v="NA"/>
    <s v="NA"/>
  </r>
  <r>
    <d v="2023-04-05T17:26:56"/>
    <x v="0"/>
    <n v="621218"/>
    <x v="1"/>
    <x v="4"/>
    <x v="1"/>
    <x v="0"/>
    <x v="0"/>
    <x v="0"/>
    <x v="6"/>
    <s v="WFO"/>
    <s v="Supportive"/>
    <s v="Mentorship"/>
    <s v="Curator"/>
    <s v="Empowerer"/>
    <s v="Solo"/>
    <s v="No"/>
    <s v="depends"/>
    <s v="NA"/>
    <x v="2"/>
    <x v="2"/>
    <x v="0"/>
    <s v="0"/>
    <s v="NA"/>
    <x v="0"/>
    <x v="0"/>
    <s v="NA"/>
    <s v="NA"/>
    <s v="NA"/>
  </r>
  <r>
    <d v="2023-04-05T17:26:56"/>
    <x v="0"/>
    <n v="621218"/>
    <x v="1"/>
    <x v="4"/>
    <x v="1"/>
    <x v="0"/>
    <x v="0"/>
    <x v="0"/>
    <x v="6"/>
    <s v="WFO"/>
    <s v="Supportive"/>
    <s v="Mentorship"/>
    <s v="Curator"/>
    <s v="Empowerer"/>
    <s v="Squad"/>
    <s v="No"/>
    <s v="depends"/>
    <s v="NA"/>
    <x v="2"/>
    <x v="2"/>
    <x v="0"/>
    <s v="0"/>
    <s v="NA"/>
    <x v="0"/>
    <x v="0"/>
    <s v="NA"/>
    <s v="NA"/>
    <s v="NA"/>
  </r>
  <r>
    <d v="2023-04-05T17:26:56"/>
    <x v="0"/>
    <n v="621218"/>
    <x v="1"/>
    <x v="4"/>
    <x v="1"/>
    <x v="0"/>
    <x v="0"/>
    <x v="0"/>
    <x v="6"/>
    <s v="WFO"/>
    <s v="Supportive"/>
    <s v="Mentorship"/>
    <s v="Developer"/>
    <s v="Clarifier"/>
    <s v="Solo"/>
    <s v="No"/>
    <s v="depends"/>
    <s v="NA"/>
    <x v="2"/>
    <x v="2"/>
    <x v="0"/>
    <s v="0"/>
    <s v="NA"/>
    <x v="0"/>
    <x v="0"/>
    <s v="NA"/>
    <s v="NA"/>
    <s v="NA"/>
  </r>
  <r>
    <d v="2023-04-05T17:26:56"/>
    <x v="0"/>
    <n v="621218"/>
    <x v="1"/>
    <x v="4"/>
    <x v="1"/>
    <x v="0"/>
    <x v="0"/>
    <x v="0"/>
    <x v="6"/>
    <s v="WFO"/>
    <s v="Supportive"/>
    <s v="Mentorship"/>
    <s v="Developer"/>
    <s v="Clarifier"/>
    <s v="Squad"/>
    <s v="No"/>
    <s v="depends"/>
    <s v="NA"/>
    <x v="2"/>
    <x v="2"/>
    <x v="0"/>
    <s v="0"/>
    <s v="NA"/>
    <x v="0"/>
    <x v="0"/>
    <s v="NA"/>
    <s v="NA"/>
    <s v="NA"/>
  </r>
  <r>
    <d v="2023-04-05T17:26:56"/>
    <x v="0"/>
    <n v="621218"/>
    <x v="1"/>
    <x v="4"/>
    <x v="1"/>
    <x v="0"/>
    <x v="0"/>
    <x v="0"/>
    <x v="6"/>
    <s v="WFO"/>
    <s v="Supportive"/>
    <s v="Mentorship"/>
    <s v="Developer"/>
    <s v="Empowerer"/>
    <s v="Solo"/>
    <s v="No"/>
    <s v="depends"/>
    <s v="NA"/>
    <x v="2"/>
    <x v="2"/>
    <x v="0"/>
    <s v="0"/>
    <s v="NA"/>
    <x v="0"/>
    <x v="0"/>
    <s v="NA"/>
    <s v="NA"/>
    <s v="NA"/>
  </r>
  <r>
    <d v="2023-04-05T17:26:56"/>
    <x v="0"/>
    <n v="621218"/>
    <x v="1"/>
    <x v="4"/>
    <x v="1"/>
    <x v="0"/>
    <x v="0"/>
    <x v="0"/>
    <x v="6"/>
    <s v="WFO"/>
    <s v="Supportive"/>
    <s v="Mentorship"/>
    <s v="Developer"/>
    <s v="Empowerer"/>
    <s v="Squad"/>
    <s v="No"/>
    <s v="depends"/>
    <s v="NA"/>
    <x v="2"/>
    <x v="2"/>
    <x v="0"/>
    <s v="0"/>
    <s v="NA"/>
    <x v="0"/>
    <x v="0"/>
    <s v="NA"/>
    <s v="NA"/>
    <s v="NA"/>
  </r>
  <r>
    <d v="2023-04-05T17:26:56"/>
    <x v="0"/>
    <n v="621218"/>
    <x v="1"/>
    <x v="4"/>
    <x v="1"/>
    <x v="0"/>
    <x v="0"/>
    <x v="0"/>
    <x v="6"/>
    <s v="WFO"/>
    <s v="Supportive"/>
    <s v="Mentorship"/>
    <s v="Maverick"/>
    <s v="Clarifier"/>
    <s v="Solo"/>
    <s v="No"/>
    <s v="depends"/>
    <s v="NA"/>
    <x v="2"/>
    <x v="2"/>
    <x v="0"/>
    <s v="0"/>
    <s v="NA"/>
    <x v="0"/>
    <x v="0"/>
    <s v="NA"/>
    <s v="NA"/>
    <s v="NA"/>
  </r>
  <r>
    <d v="2023-04-05T17:26:56"/>
    <x v="0"/>
    <n v="621218"/>
    <x v="1"/>
    <x v="4"/>
    <x v="1"/>
    <x v="0"/>
    <x v="0"/>
    <x v="0"/>
    <x v="6"/>
    <s v="WFO"/>
    <s v="Supportive"/>
    <s v="Mentorship"/>
    <s v="Maverick"/>
    <s v="Clarifier"/>
    <s v="Squad"/>
    <s v="No"/>
    <s v="depends"/>
    <s v="NA"/>
    <x v="2"/>
    <x v="2"/>
    <x v="0"/>
    <s v="0"/>
    <s v="NA"/>
    <x v="0"/>
    <x v="0"/>
    <s v="NA"/>
    <s v="NA"/>
    <s v="NA"/>
  </r>
  <r>
    <d v="2023-04-05T17:26:56"/>
    <x v="0"/>
    <n v="621218"/>
    <x v="1"/>
    <x v="4"/>
    <x v="1"/>
    <x v="0"/>
    <x v="0"/>
    <x v="0"/>
    <x v="6"/>
    <s v="WFO"/>
    <s v="Supportive"/>
    <s v="Mentorship"/>
    <s v="Maverick"/>
    <s v="Empowerer"/>
    <s v="Solo"/>
    <s v="No"/>
    <s v="depends"/>
    <s v="NA"/>
    <x v="2"/>
    <x v="2"/>
    <x v="0"/>
    <s v="0"/>
    <s v="NA"/>
    <x v="0"/>
    <x v="0"/>
    <s v="NA"/>
    <s v="NA"/>
    <s v="NA"/>
  </r>
  <r>
    <d v="2023-04-05T17:26:56"/>
    <x v="0"/>
    <n v="621218"/>
    <x v="1"/>
    <x v="4"/>
    <x v="1"/>
    <x v="0"/>
    <x v="0"/>
    <x v="0"/>
    <x v="6"/>
    <s v="WFO"/>
    <s v="Supportive"/>
    <s v="Mentorship"/>
    <s v="Maverick"/>
    <s v="Empowerer"/>
    <s v="Squad"/>
    <s v="No"/>
    <s v="depends"/>
    <s v="NA"/>
    <x v="2"/>
    <x v="2"/>
    <x v="0"/>
    <s v="0"/>
    <s v="NA"/>
    <x v="0"/>
    <x v="0"/>
    <s v="NA"/>
    <s v="NA"/>
    <s v="NA"/>
  </r>
  <r>
    <d v="2023-04-05T17:28:32"/>
    <x v="0"/>
    <n v="560100"/>
    <x v="1"/>
    <x v="2"/>
    <x v="2"/>
    <x v="0"/>
    <x v="0"/>
    <x v="0"/>
    <x v="4"/>
    <s v="hybrid"/>
    <s v="Supportive"/>
    <s v="Internal"/>
    <s v="Optimizer"/>
    <s v="Clarifier"/>
    <s v="Crew"/>
    <s v="No"/>
    <s v="never"/>
    <s v="NA"/>
    <x v="2"/>
    <x v="2"/>
    <x v="0"/>
    <s v="0"/>
    <s v="NA"/>
    <x v="0"/>
    <x v="0"/>
    <s v="NA"/>
    <s v="NA"/>
    <s v="NA"/>
  </r>
  <r>
    <d v="2023-04-05T17:28:32"/>
    <x v="0"/>
    <n v="560100"/>
    <x v="1"/>
    <x v="2"/>
    <x v="2"/>
    <x v="0"/>
    <x v="0"/>
    <x v="0"/>
    <x v="4"/>
    <s v="hybrid"/>
    <s v="Supportive"/>
    <s v="Internal"/>
    <s v="Optimizer"/>
    <s v="Empowerer"/>
    <s v="Crew"/>
    <s v="No"/>
    <s v="never"/>
    <s v="NA"/>
    <x v="2"/>
    <x v="2"/>
    <x v="0"/>
    <s v="0"/>
    <s v="NA"/>
    <x v="0"/>
    <x v="0"/>
    <s v="NA"/>
    <s v="NA"/>
    <s v="NA"/>
  </r>
  <r>
    <d v="2023-04-05T17:28:32"/>
    <x v="0"/>
    <n v="560100"/>
    <x v="1"/>
    <x v="2"/>
    <x v="2"/>
    <x v="0"/>
    <x v="0"/>
    <x v="0"/>
    <x v="4"/>
    <s v="hybrid"/>
    <s v="Supportive"/>
    <s v="Internal"/>
    <s v="Shepherd"/>
    <s v="Clarifier"/>
    <s v="Crew"/>
    <s v="No"/>
    <s v="never"/>
    <s v="NA"/>
    <x v="2"/>
    <x v="2"/>
    <x v="0"/>
    <s v="0"/>
    <s v="NA"/>
    <x v="0"/>
    <x v="0"/>
    <s v="NA"/>
    <s v="NA"/>
    <s v="NA"/>
  </r>
  <r>
    <d v="2023-04-05T17:28:32"/>
    <x v="0"/>
    <n v="560100"/>
    <x v="1"/>
    <x v="2"/>
    <x v="2"/>
    <x v="0"/>
    <x v="0"/>
    <x v="0"/>
    <x v="4"/>
    <s v="hybrid"/>
    <s v="Supportive"/>
    <s v="Internal"/>
    <s v="Shepherd"/>
    <s v="Empowerer"/>
    <s v="Crew"/>
    <s v="No"/>
    <s v="never"/>
    <s v="NA"/>
    <x v="2"/>
    <x v="2"/>
    <x v="0"/>
    <s v="0"/>
    <s v="NA"/>
    <x v="0"/>
    <x v="0"/>
    <s v="NA"/>
    <s v="NA"/>
    <s v="NA"/>
  </r>
  <r>
    <d v="2023-04-05T17:28:32"/>
    <x v="0"/>
    <n v="560100"/>
    <x v="1"/>
    <x v="2"/>
    <x v="2"/>
    <x v="0"/>
    <x v="0"/>
    <x v="0"/>
    <x v="4"/>
    <s v="hybrid"/>
    <s v="Supportive"/>
    <s v="Internal"/>
    <s v="Curator"/>
    <s v="Clarifier"/>
    <s v="Crew"/>
    <s v="No"/>
    <s v="never"/>
    <s v="NA"/>
    <x v="2"/>
    <x v="2"/>
    <x v="0"/>
    <s v="0"/>
    <s v="NA"/>
    <x v="0"/>
    <x v="0"/>
    <s v="NA"/>
    <s v="NA"/>
    <s v="NA"/>
  </r>
  <r>
    <d v="2023-04-05T17:28:32"/>
    <x v="0"/>
    <n v="560100"/>
    <x v="1"/>
    <x v="2"/>
    <x v="2"/>
    <x v="0"/>
    <x v="0"/>
    <x v="0"/>
    <x v="4"/>
    <s v="hybrid"/>
    <s v="Supportive"/>
    <s v="Internal"/>
    <s v="Curator"/>
    <s v="Empowerer"/>
    <s v="Crew"/>
    <s v="No"/>
    <s v="never"/>
    <s v="NA"/>
    <x v="2"/>
    <x v="2"/>
    <x v="0"/>
    <s v="0"/>
    <s v="NA"/>
    <x v="0"/>
    <x v="0"/>
    <s v="NA"/>
    <s v="NA"/>
    <s v="NA"/>
  </r>
  <r>
    <d v="2023-04-05T17:28:32"/>
    <x v="0"/>
    <n v="560100"/>
    <x v="1"/>
    <x v="2"/>
    <x v="2"/>
    <x v="0"/>
    <x v="0"/>
    <x v="0"/>
    <x v="4"/>
    <s v="hybrid"/>
    <s v="Supportive"/>
    <s v="Internal"/>
    <s v="operator"/>
    <s v="Clarifier"/>
    <s v="Crew"/>
    <s v="No"/>
    <s v="never"/>
    <s v="NA"/>
    <x v="2"/>
    <x v="2"/>
    <x v="0"/>
    <s v="0"/>
    <s v="NA"/>
    <x v="0"/>
    <x v="0"/>
    <s v="NA"/>
    <s v="NA"/>
    <s v="NA"/>
  </r>
  <r>
    <d v="2023-04-05T17:28:32"/>
    <x v="0"/>
    <n v="560100"/>
    <x v="1"/>
    <x v="2"/>
    <x v="2"/>
    <x v="0"/>
    <x v="0"/>
    <x v="0"/>
    <x v="4"/>
    <s v="hybrid"/>
    <s v="Supportive"/>
    <s v="Internal"/>
    <s v="operator"/>
    <s v="Empowerer"/>
    <s v="Crew"/>
    <s v="No"/>
    <s v="never"/>
    <s v="NA"/>
    <x v="2"/>
    <x v="2"/>
    <x v="0"/>
    <s v="0"/>
    <s v="NA"/>
    <x v="0"/>
    <x v="0"/>
    <s v="NA"/>
    <s v="NA"/>
    <s v="NA"/>
  </r>
  <r>
    <d v="2023-04-05T17:28:32"/>
    <x v="0"/>
    <n v="560100"/>
    <x v="1"/>
    <x v="2"/>
    <x v="2"/>
    <x v="0"/>
    <x v="0"/>
    <x v="0"/>
    <x v="4"/>
    <s v="hybrid"/>
    <s v="Supportive"/>
    <s v="Guided"/>
    <s v="Optimizer"/>
    <s v="Clarifier"/>
    <s v="Crew"/>
    <s v="No"/>
    <s v="never"/>
    <s v="NA"/>
    <x v="2"/>
    <x v="2"/>
    <x v="0"/>
    <s v="0"/>
    <s v="NA"/>
    <x v="0"/>
    <x v="0"/>
    <s v="NA"/>
    <s v="NA"/>
    <s v="NA"/>
  </r>
  <r>
    <d v="2023-04-05T17:28:32"/>
    <x v="0"/>
    <n v="560100"/>
    <x v="1"/>
    <x v="2"/>
    <x v="2"/>
    <x v="0"/>
    <x v="0"/>
    <x v="0"/>
    <x v="4"/>
    <s v="hybrid"/>
    <s v="Supportive"/>
    <s v="Guided"/>
    <s v="Optimizer"/>
    <s v="Empowerer"/>
    <s v="Crew"/>
    <s v="No"/>
    <s v="never"/>
    <s v="NA"/>
    <x v="2"/>
    <x v="2"/>
    <x v="0"/>
    <s v="0"/>
    <s v="NA"/>
    <x v="0"/>
    <x v="0"/>
    <s v="NA"/>
    <s v="NA"/>
    <s v="NA"/>
  </r>
  <r>
    <d v="2023-04-05T17:28:32"/>
    <x v="0"/>
    <n v="560100"/>
    <x v="1"/>
    <x v="2"/>
    <x v="2"/>
    <x v="0"/>
    <x v="0"/>
    <x v="0"/>
    <x v="4"/>
    <s v="hybrid"/>
    <s v="Supportive"/>
    <s v="Guided"/>
    <s v="Shepherd"/>
    <s v="Clarifier"/>
    <s v="Crew"/>
    <s v="No"/>
    <s v="never"/>
    <s v="NA"/>
    <x v="2"/>
    <x v="2"/>
    <x v="0"/>
    <s v="0"/>
    <s v="NA"/>
    <x v="0"/>
    <x v="0"/>
    <s v="NA"/>
    <s v="NA"/>
    <s v="NA"/>
  </r>
  <r>
    <d v="2023-04-05T17:28:32"/>
    <x v="0"/>
    <n v="560100"/>
    <x v="1"/>
    <x v="2"/>
    <x v="2"/>
    <x v="0"/>
    <x v="0"/>
    <x v="0"/>
    <x v="4"/>
    <s v="hybrid"/>
    <s v="Supportive"/>
    <s v="Guided"/>
    <s v="Shepherd"/>
    <s v="Empowerer"/>
    <s v="Crew"/>
    <s v="No"/>
    <s v="never"/>
    <s v="NA"/>
    <x v="2"/>
    <x v="2"/>
    <x v="0"/>
    <s v="0"/>
    <s v="NA"/>
    <x v="0"/>
    <x v="0"/>
    <s v="NA"/>
    <s v="NA"/>
    <s v="NA"/>
  </r>
  <r>
    <d v="2023-04-05T17:28:32"/>
    <x v="0"/>
    <n v="560100"/>
    <x v="1"/>
    <x v="2"/>
    <x v="2"/>
    <x v="0"/>
    <x v="0"/>
    <x v="0"/>
    <x v="4"/>
    <s v="hybrid"/>
    <s v="Supportive"/>
    <s v="Guided"/>
    <s v="Curator"/>
    <s v="Clarifier"/>
    <s v="Crew"/>
    <s v="No"/>
    <s v="never"/>
    <s v="NA"/>
    <x v="2"/>
    <x v="2"/>
    <x v="0"/>
    <s v="0"/>
    <s v="NA"/>
    <x v="0"/>
    <x v="0"/>
    <s v="NA"/>
    <s v="NA"/>
    <s v="NA"/>
  </r>
  <r>
    <d v="2023-04-05T17:28:32"/>
    <x v="0"/>
    <n v="560100"/>
    <x v="1"/>
    <x v="2"/>
    <x v="2"/>
    <x v="0"/>
    <x v="0"/>
    <x v="0"/>
    <x v="4"/>
    <s v="hybrid"/>
    <s v="Supportive"/>
    <s v="Guided"/>
    <s v="Curator"/>
    <s v="Empowerer"/>
    <s v="Crew"/>
    <s v="No"/>
    <s v="never"/>
    <s v="NA"/>
    <x v="2"/>
    <x v="2"/>
    <x v="0"/>
    <s v="0"/>
    <s v="NA"/>
    <x v="0"/>
    <x v="0"/>
    <s v="NA"/>
    <s v="NA"/>
    <s v="NA"/>
  </r>
  <r>
    <d v="2023-04-05T17:28:32"/>
    <x v="0"/>
    <n v="560100"/>
    <x v="1"/>
    <x v="2"/>
    <x v="2"/>
    <x v="0"/>
    <x v="0"/>
    <x v="0"/>
    <x v="4"/>
    <s v="hybrid"/>
    <s v="Supportive"/>
    <s v="Guided"/>
    <s v="operator"/>
    <s v="Clarifier"/>
    <s v="Crew"/>
    <s v="No"/>
    <s v="never"/>
    <s v="NA"/>
    <x v="2"/>
    <x v="2"/>
    <x v="0"/>
    <s v="0"/>
    <s v="NA"/>
    <x v="0"/>
    <x v="0"/>
    <s v="NA"/>
    <s v="NA"/>
    <s v="NA"/>
  </r>
  <r>
    <d v="2023-04-05T17:28:32"/>
    <x v="0"/>
    <n v="560100"/>
    <x v="1"/>
    <x v="2"/>
    <x v="2"/>
    <x v="0"/>
    <x v="0"/>
    <x v="0"/>
    <x v="4"/>
    <s v="hybrid"/>
    <s v="Supportive"/>
    <s v="Guided"/>
    <s v="operator"/>
    <s v="Empowerer"/>
    <s v="Crew"/>
    <s v="No"/>
    <s v="never"/>
    <s v="NA"/>
    <x v="2"/>
    <x v="2"/>
    <x v="0"/>
    <s v="0"/>
    <s v="NA"/>
    <x v="0"/>
    <x v="0"/>
    <s v="NA"/>
    <s v="NA"/>
    <s v="NA"/>
  </r>
  <r>
    <d v="2023-04-05T17:28:32"/>
    <x v="0"/>
    <n v="560100"/>
    <x v="1"/>
    <x v="2"/>
    <x v="2"/>
    <x v="0"/>
    <x v="0"/>
    <x v="0"/>
    <x v="4"/>
    <s v="hybrid"/>
    <s v="Supportive"/>
    <s v="Intrapreneurial"/>
    <s v="Optimizer"/>
    <s v="Clarifier"/>
    <s v="Crew"/>
    <s v="No"/>
    <s v="never"/>
    <s v="NA"/>
    <x v="2"/>
    <x v="2"/>
    <x v="0"/>
    <s v="0"/>
    <s v="NA"/>
    <x v="0"/>
    <x v="0"/>
    <s v="NA"/>
    <s v="NA"/>
    <s v="NA"/>
  </r>
  <r>
    <d v="2023-04-05T17:28:32"/>
    <x v="0"/>
    <n v="560100"/>
    <x v="1"/>
    <x v="2"/>
    <x v="2"/>
    <x v="0"/>
    <x v="0"/>
    <x v="0"/>
    <x v="4"/>
    <s v="hybrid"/>
    <s v="Supportive"/>
    <s v="Intrapreneurial"/>
    <s v="Optimizer"/>
    <s v="Empowerer"/>
    <s v="Crew"/>
    <s v="No"/>
    <s v="never"/>
    <s v="NA"/>
    <x v="2"/>
    <x v="2"/>
    <x v="0"/>
    <s v="0"/>
    <s v="NA"/>
    <x v="0"/>
    <x v="0"/>
    <s v="NA"/>
    <s v="NA"/>
    <s v="NA"/>
  </r>
  <r>
    <d v="2023-04-05T17:28:32"/>
    <x v="0"/>
    <n v="560100"/>
    <x v="1"/>
    <x v="2"/>
    <x v="2"/>
    <x v="0"/>
    <x v="0"/>
    <x v="0"/>
    <x v="4"/>
    <s v="hybrid"/>
    <s v="Supportive"/>
    <s v="Intrapreneurial"/>
    <s v="Shepherd"/>
    <s v="Clarifier"/>
    <s v="Crew"/>
    <s v="No"/>
    <s v="never"/>
    <s v="NA"/>
    <x v="2"/>
    <x v="2"/>
    <x v="0"/>
    <s v="0"/>
    <s v="NA"/>
    <x v="0"/>
    <x v="0"/>
    <s v="NA"/>
    <s v="NA"/>
    <s v="NA"/>
  </r>
  <r>
    <d v="2023-04-05T17:28:32"/>
    <x v="0"/>
    <n v="560100"/>
    <x v="1"/>
    <x v="2"/>
    <x v="2"/>
    <x v="0"/>
    <x v="0"/>
    <x v="0"/>
    <x v="4"/>
    <s v="hybrid"/>
    <s v="Supportive"/>
    <s v="Intrapreneurial"/>
    <s v="Shepherd"/>
    <s v="Empowerer"/>
    <s v="Crew"/>
    <s v="No"/>
    <s v="never"/>
    <s v="NA"/>
    <x v="2"/>
    <x v="2"/>
    <x v="0"/>
    <s v="0"/>
    <s v="NA"/>
    <x v="0"/>
    <x v="0"/>
    <s v="NA"/>
    <s v="NA"/>
    <s v="NA"/>
  </r>
  <r>
    <d v="2023-04-05T17:28:32"/>
    <x v="0"/>
    <n v="560100"/>
    <x v="1"/>
    <x v="2"/>
    <x v="2"/>
    <x v="0"/>
    <x v="0"/>
    <x v="0"/>
    <x v="4"/>
    <s v="hybrid"/>
    <s v="Supportive"/>
    <s v="Intrapreneurial"/>
    <s v="Curator"/>
    <s v="Clarifier"/>
    <s v="Crew"/>
    <s v="No"/>
    <s v="never"/>
    <s v="NA"/>
    <x v="2"/>
    <x v="2"/>
    <x v="0"/>
    <s v="0"/>
    <s v="NA"/>
    <x v="0"/>
    <x v="0"/>
    <s v="NA"/>
    <s v="NA"/>
    <s v="NA"/>
  </r>
  <r>
    <d v="2023-04-05T17:28:32"/>
    <x v="0"/>
    <n v="560100"/>
    <x v="1"/>
    <x v="2"/>
    <x v="2"/>
    <x v="0"/>
    <x v="0"/>
    <x v="0"/>
    <x v="4"/>
    <s v="hybrid"/>
    <s v="Supportive"/>
    <s v="Intrapreneurial"/>
    <s v="Curator"/>
    <s v="Empowerer"/>
    <s v="Crew"/>
    <s v="No"/>
    <s v="never"/>
    <s v="NA"/>
    <x v="2"/>
    <x v="2"/>
    <x v="0"/>
    <s v="0"/>
    <s v="NA"/>
    <x v="0"/>
    <x v="0"/>
    <s v="NA"/>
    <s v="NA"/>
    <s v="NA"/>
  </r>
  <r>
    <d v="2023-04-05T17:28:32"/>
    <x v="0"/>
    <n v="560100"/>
    <x v="1"/>
    <x v="2"/>
    <x v="2"/>
    <x v="0"/>
    <x v="0"/>
    <x v="0"/>
    <x v="4"/>
    <s v="hybrid"/>
    <s v="Supportive"/>
    <s v="Intrapreneurial"/>
    <s v="operator"/>
    <s v="Clarifier"/>
    <s v="Crew"/>
    <s v="No"/>
    <s v="never"/>
    <s v="NA"/>
    <x v="2"/>
    <x v="2"/>
    <x v="0"/>
    <s v="0"/>
    <s v="NA"/>
    <x v="0"/>
    <x v="0"/>
    <s v="NA"/>
    <s v="NA"/>
    <s v="NA"/>
  </r>
  <r>
    <d v="2023-04-05T17:28:32"/>
    <x v="0"/>
    <n v="560100"/>
    <x v="1"/>
    <x v="2"/>
    <x v="2"/>
    <x v="0"/>
    <x v="0"/>
    <x v="0"/>
    <x v="4"/>
    <s v="hybrid"/>
    <s v="Supportive"/>
    <s v="Intrapreneurial"/>
    <s v="operator"/>
    <s v="Empowerer"/>
    <s v="Crew"/>
    <s v="No"/>
    <s v="never"/>
    <s v="NA"/>
    <x v="2"/>
    <x v="2"/>
    <x v="0"/>
    <s v="0"/>
    <s v="NA"/>
    <x v="0"/>
    <x v="0"/>
    <s v="NA"/>
    <s v="NA"/>
    <s v="NA"/>
  </r>
  <r>
    <d v="2023-04-05T17:32:45"/>
    <x v="0"/>
    <n v="364001"/>
    <x v="1"/>
    <x v="0"/>
    <x v="0"/>
    <x v="0"/>
    <x v="0"/>
    <x v="0"/>
    <x v="7"/>
    <s v="WFO"/>
    <s v="Supportive"/>
    <s v="Internal"/>
    <s v="Strategist"/>
    <s v="Clarifier"/>
    <s v="Crew"/>
    <s v="Yes"/>
    <s v="depends"/>
    <s v="NA"/>
    <x v="5"/>
    <x v="2"/>
    <x v="0"/>
    <s v="0"/>
    <s v="NA"/>
    <x v="0"/>
    <x v="0"/>
    <s v="NA"/>
    <s v="NA"/>
    <s v="NA"/>
  </r>
  <r>
    <d v="2023-04-05T17:32:45"/>
    <x v="0"/>
    <n v="364001"/>
    <x v="1"/>
    <x v="0"/>
    <x v="0"/>
    <x v="0"/>
    <x v="0"/>
    <x v="0"/>
    <x v="7"/>
    <s v="WFO"/>
    <s v="Supportive"/>
    <s v="Internal"/>
    <s v="Strategist"/>
    <s v="Empowerer"/>
    <s v="Crew"/>
    <s v="Yes"/>
    <s v="depends"/>
    <s v="NA"/>
    <x v="5"/>
    <x v="2"/>
    <x v="0"/>
    <s v="0"/>
    <s v="NA"/>
    <x v="0"/>
    <x v="0"/>
    <s v="NA"/>
    <s v="NA"/>
    <s v="NA"/>
  </r>
  <r>
    <d v="2023-04-05T17:32:45"/>
    <x v="0"/>
    <n v="364001"/>
    <x v="1"/>
    <x v="0"/>
    <x v="0"/>
    <x v="0"/>
    <x v="0"/>
    <x v="0"/>
    <x v="7"/>
    <s v="WFO"/>
    <s v="Supportive"/>
    <s v="Internal"/>
    <s v="Shepherd"/>
    <s v="Clarifier"/>
    <s v="Crew"/>
    <s v="Yes"/>
    <s v="depends"/>
    <s v="NA"/>
    <x v="5"/>
    <x v="2"/>
    <x v="0"/>
    <s v="0"/>
    <s v="NA"/>
    <x v="0"/>
    <x v="0"/>
    <s v="NA"/>
    <s v="NA"/>
    <s v="NA"/>
  </r>
  <r>
    <d v="2023-04-05T17:32:45"/>
    <x v="0"/>
    <n v="364001"/>
    <x v="1"/>
    <x v="0"/>
    <x v="0"/>
    <x v="0"/>
    <x v="0"/>
    <x v="0"/>
    <x v="7"/>
    <s v="WFO"/>
    <s v="Supportive"/>
    <s v="Internal"/>
    <s v="Shepherd"/>
    <s v="Empowerer"/>
    <s v="Crew"/>
    <s v="Yes"/>
    <s v="depends"/>
    <s v="NA"/>
    <x v="5"/>
    <x v="2"/>
    <x v="0"/>
    <s v="0"/>
    <s v="NA"/>
    <x v="0"/>
    <x v="0"/>
    <s v="NA"/>
    <s v="NA"/>
    <s v="NA"/>
  </r>
  <r>
    <d v="2023-04-05T17:32:45"/>
    <x v="0"/>
    <n v="364001"/>
    <x v="1"/>
    <x v="0"/>
    <x v="0"/>
    <x v="0"/>
    <x v="0"/>
    <x v="0"/>
    <x v="7"/>
    <s v="WFO"/>
    <s v="Supportive"/>
    <s v="Internal"/>
    <s v="Curator"/>
    <s v="Clarifier"/>
    <s v="Crew"/>
    <s v="Yes"/>
    <s v="depends"/>
    <s v="NA"/>
    <x v="5"/>
    <x v="2"/>
    <x v="0"/>
    <s v="0"/>
    <s v="NA"/>
    <x v="0"/>
    <x v="0"/>
    <s v="NA"/>
    <s v="NA"/>
    <s v="NA"/>
  </r>
  <r>
    <d v="2023-04-05T17:32:45"/>
    <x v="0"/>
    <n v="364001"/>
    <x v="1"/>
    <x v="0"/>
    <x v="0"/>
    <x v="0"/>
    <x v="0"/>
    <x v="0"/>
    <x v="7"/>
    <s v="WFO"/>
    <s v="Supportive"/>
    <s v="Internal"/>
    <s v="Curator"/>
    <s v="Empowerer"/>
    <s v="Crew"/>
    <s v="Yes"/>
    <s v="depends"/>
    <s v="NA"/>
    <x v="5"/>
    <x v="2"/>
    <x v="0"/>
    <s v="0"/>
    <s v="NA"/>
    <x v="0"/>
    <x v="0"/>
    <s v="NA"/>
    <s v="NA"/>
    <s v="NA"/>
  </r>
  <r>
    <d v="2023-04-05T17:32:45"/>
    <x v="0"/>
    <n v="364001"/>
    <x v="1"/>
    <x v="0"/>
    <x v="0"/>
    <x v="0"/>
    <x v="0"/>
    <x v="0"/>
    <x v="7"/>
    <s v="WFO"/>
    <s v="Supportive"/>
    <s v="Internal"/>
    <s v="Maverick"/>
    <s v="Clarifier"/>
    <s v="Crew"/>
    <s v="Yes"/>
    <s v="depends"/>
    <s v="NA"/>
    <x v="5"/>
    <x v="2"/>
    <x v="0"/>
    <s v="0"/>
    <s v="NA"/>
    <x v="0"/>
    <x v="0"/>
    <s v="NA"/>
    <s v="NA"/>
    <s v="NA"/>
  </r>
  <r>
    <d v="2023-04-05T17:32:45"/>
    <x v="0"/>
    <n v="364001"/>
    <x v="1"/>
    <x v="0"/>
    <x v="0"/>
    <x v="0"/>
    <x v="0"/>
    <x v="0"/>
    <x v="7"/>
    <s v="WFO"/>
    <s v="Supportive"/>
    <s v="Internal"/>
    <s v="Maverick"/>
    <s v="Empowerer"/>
    <s v="Crew"/>
    <s v="Yes"/>
    <s v="depends"/>
    <s v="NA"/>
    <x v="5"/>
    <x v="2"/>
    <x v="0"/>
    <s v="0"/>
    <s v="NA"/>
    <x v="0"/>
    <x v="0"/>
    <s v="NA"/>
    <s v="NA"/>
    <s v="NA"/>
  </r>
  <r>
    <d v="2023-04-05T17:32:45"/>
    <x v="0"/>
    <n v="364001"/>
    <x v="1"/>
    <x v="0"/>
    <x v="0"/>
    <x v="0"/>
    <x v="0"/>
    <x v="0"/>
    <x v="7"/>
    <s v="WFO"/>
    <s v="Supportive"/>
    <s v="Guided"/>
    <s v="Strategist"/>
    <s v="Clarifier"/>
    <s v="Crew"/>
    <s v="Yes"/>
    <s v="depends"/>
    <s v="NA"/>
    <x v="5"/>
    <x v="2"/>
    <x v="0"/>
    <s v="0"/>
    <s v="NA"/>
    <x v="0"/>
    <x v="0"/>
    <s v="NA"/>
    <s v="NA"/>
    <s v="NA"/>
  </r>
  <r>
    <d v="2023-04-05T17:32:45"/>
    <x v="0"/>
    <n v="364001"/>
    <x v="1"/>
    <x v="0"/>
    <x v="0"/>
    <x v="0"/>
    <x v="0"/>
    <x v="0"/>
    <x v="7"/>
    <s v="WFO"/>
    <s v="Supportive"/>
    <s v="Guided"/>
    <s v="Strategist"/>
    <s v="Empowerer"/>
    <s v="Crew"/>
    <s v="Yes"/>
    <s v="depends"/>
    <s v="NA"/>
    <x v="5"/>
    <x v="2"/>
    <x v="0"/>
    <s v="0"/>
    <s v="NA"/>
    <x v="0"/>
    <x v="0"/>
    <s v="NA"/>
    <s v="NA"/>
    <s v="NA"/>
  </r>
  <r>
    <d v="2023-04-05T17:32:45"/>
    <x v="0"/>
    <n v="364001"/>
    <x v="1"/>
    <x v="0"/>
    <x v="0"/>
    <x v="0"/>
    <x v="0"/>
    <x v="0"/>
    <x v="7"/>
    <s v="WFO"/>
    <s v="Supportive"/>
    <s v="Guided"/>
    <s v="Shepherd"/>
    <s v="Clarifier"/>
    <s v="Crew"/>
    <s v="Yes"/>
    <s v="depends"/>
    <s v="NA"/>
    <x v="5"/>
    <x v="2"/>
    <x v="0"/>
    <s v="0"/>
    <s v="NA"/>
    <x v="0"/>
    <x v="0"/>
    <s v="NA"/>
    <s v="NA"/>
    <s v="NA"/>
  </r>
  <r>
    <d v="2023-04-05T17:32:45"/>
    <x v="0"/>
    <n v="364001"/>
    <x v="1"/>
    <x v="0"/>
    <x v="0"/>
    <x v="0"/>
    <x v="0"/>
    <x v="0"/>
    <x v="7"/>
    <s v="WFO"/>
    <s v="Supportive"/>
    <s v="Guided"/>
    <s v="Shepherd"/>
    <s v="Empowerer"/>
    <s v="Crew"/>
    <s v="Yes"/>
    <s v="depends"/>
    <s v="NA"/>
    <x v="5"/>
    <x v="2"/>
    <x v="0"/>
    <s v="0"/>
    <s v="NA"/>
    <x v="0"/>
    <x v="0"/>
    <s v="NA"/>
    <s v="NA"/>
    <s v="NA"/>
  </r>
  <r>
    <d v="2023-04-05T17:32:45"/>
    <x v="0"/>
    <n v="364001"/>
    <x v="1"/>
    <x v="0"/>
    <x v="0"/>
    <x v="0"/>
    <x v="0"/>
    <x v="0"/>
    <x v="7"/>
    <s v="WFO"/>
    <s v="Supportive"/>
    <s v="Guided"/>
    <s v="Curator"/>
    <s v="Clarifier"/>
    <s v="Crew"/>
    <s v="Yes"/>
    <s v="depends"/>
    <s v="NA"/>
    <x v="5"/>
    <x v="2"/>
    <x v="0"/>
    <s v="0"/>
    <s v="NA"/>
    <x v="0"/>
    <x v="0"/>
    <s v="NA"/>
    <s v="NA"/>
    <s v="NA"/>
  </r>
  <r>
    <d v="2023-04-05T17:32:45"/>
    <x v="0"/>
    <n v="364001"/>
    <x v="1"/>
    <x v="0"/>
    <x v="0"/>
    <x v="0"/>
    <x v="0"/>
    <x v="0"/>
    <x v="7"/>
    <s v="WFO"/>
    <s v="Supportive"/>
    <s v="Guided"/>
    <s v="Curator"/>
    <s v="Empowerer"/>
    <s v="Crew"/>
    <s v="Yes"/>
    <s v="depends"/>
    <s v="NA"/>
    <x v="5"/>
    <x v="2"/>
    <x v="0"/>
    <s v="0"/>
    <s v="NA"/>
    <x v="0"/>
    <x v="0"/>
    <s v="NA"/>
    <s v="NA"/>
    <s v="NA"/>
  </r>
  <r>
    <d v="2023-04-05T17:32:45"/>
    <x v="0"/>
    <n v="364001"/>
    <x v="1"/>
    <x v="0"/>
    <x v="0"/>
    <x v="0"/>
    <x v="0"/>
    <x v="0"/>
    <x v="7"/>
    <s v="WFO"/>
    <s v="Supportive"/>
    <s v="Guided"/>
    <s v="Maverick"/>
    <s v="Clarifier"/>
    <s v="Crew"/>
    <s v="Yes"/>
    <s v="depends"/>
    <s v="NA"/>
    <x v="5"/>
    <x v="2"/>
    <x v="0"/>
    <s v="0"/>
    <s v="NA"/>
    <x v="0"/>
    <x v="0"/>
    <s v="NA"/>
    <s v="NA"/>
    <s v="NA"/>
  </r>
  <r>
    <d v="2023-04-05T17:32:45"/>
    <x v="0"/>
    <n v="364001"/>
    <x v="1"/>
    <x v="0"/>
    <x v="0"/>
    <x v="0"/>
    <x v="0"/>
    <x v="0"/>
    <x v="7"/>
    <s v="WFO"/>
    <s v="Supportive"/>
    <s v="Guided"/>
    <s v="Maverick"/>
    <s v="Empowerer"/>
    <s v="Crew"/>
    <s v="Yes"/>
    <s v="depends"/>
    <s v="NA"/>
    <x v="5"/>
    <x v="2"/>
    <x v="0"/>
    <s v="0"/>
    <s v="NA"/>
    <x v="0"/>
    <x v="0"/>
    <s v="NA"/>
    <s v="NA"/>
    <s v="NA"/>
  </r>
  <r>
    <d v="2023-04-05T17:32:45"/>
    <x v="0"/>
    <n v="364001"/>
    <x v="1"/>
    <x v="0"/>
    <x v="0"/>
    <x v="0"/>
    <x v="0"/>
    <x v="0"/>
    <x v="7"/>
    <s v="WFO"/>
    <s v="Supportive"/>
    <s v="Observational"/>
    <s v="Strategist"/>
    <s v="Clarifier"/>
    <s v="Crew"/>
    <s v="Yes"/>
    <s v="depends"/>
    <s v="NA"/>
    <x v="5"/>
    <x v="2"/>
    <x v="0"/>
    <s v="0"/>
    <s v="NA"/>
    <x v="0"/>
    <x v="0"/>
    <s v="NA"/>
    <s v="NA"/>
    <s v="NA"/>
  </r>
  <r>
    <d v="2023-04-05T17:32:45"/>
    <x v="0"/>
    <n v="364001"/>
    <x v="1"/>
    <x v="0"/>
    <x v="0"/>
    <x v="0"/>
    <x v="0"/>
    <x v="0"/>
    <x v="7"/>
    <s v="WFO"/>
    <s v="Supportive"/>
    <s v="Observational"/>
    <s v="Strategist"/>
    <s v="Empowerer"/>
    <s v="Crew"/>
    <s v="Yes"/>
    <s v="depends"/>
    <s v="NA"/>
    <x v="5"/>
    <x v="2"/>
    <x v="0"/>
    <s v="0"/>
    <s v="NA"/>
    <x v="0"/>
    <x v="0"/>
    <s v="NA"/>
    <s v="NA"/>
    <s v="NA"/>
  </r>
  <r>
    <d v="2023-04-05T17:32:45"/>
    <x v="0"/>
    <n v="364001"/>
    <x v="1"/>
    <x v="0"/>
    <x v="0"/>
    <x v="0"/>
    <x v="0"/>
    <x v="0"/>
    <x v="7"/>
    <s v="WFO"/>
    <s v="Supportive"/>
    <s v="Observational"/>
    <s v="Shepherd"/>
    <s v="Clarifier"/>
    <s v="Crew"/>
    <s v="Yes"/>
    <s v="depends"/>
    <s v="NA"/>
    <x v="5"/>
    <x v="2"/>
    <x v="0"/>
    <s v="0"/>
    <s v="NA"/>
    <x v="0"/>
    <x v="0"/>
    <s v="NA"/>
    <s v="NA"/>
    <s v="NA"/>
  </r>
  <r>
    <d v="2023-04-05T17:32:45"/>
    <x v="0"/>
    <n v="364001"/>
    <x v="1"/>
    <x v="0"/>
    <x v="0"/>
    <x v="0"/>
    <x v="0"/>
    <x v="0"/>
    <x v="7"/>
    <s v="WFO"/>
    <s v="Supportive"/>
    <s v="Observational"/>
    <s v="Shepherd"/>
    <s v="Empowerer"/>
    <s v="Crew"/>
    <s v="Yes"/>
    <s v="depends"/>
    <s v="NA"/>
    <x v="5"/>
    <x v="2"/>
    <x v="0"/>
    <s v="0"/>
    <s v="NA"/>
    <x v="0"/>
    <x v="0"/>
    <s v="NA"/>
    <s v="NA"/>
    <s v="NA"/>
  </r>
  <r>
    <d v="2023-04-05T17:32:45"/>
    <x v="0"/>
    <n v="364001"/>
    <x v="1"/>
    <x v="0"/>
    <x v="0"/>
    <x v="0"/>
    <x v="0"/>
    <x v="0"/>
    <x v="7"/>
    <s v="WFO"/>
    <s v="Supportive"/>
    <s v="Observational"/>
    <s v="Curator"/>
    <s v="Clarifier"/>
    <s v="Crew"/>
    <s v="Yes"/>
    <s v="depends"/>
    <s v="NA"/>
    <x v="5"/>
    <x v="2"/>
    <x v="0"/>
    <s v="0"/>
    <s v="NA"/>
    <x v="0"/>
    <x v="0"/>
    <s v="NA"/>
    <s v="NA"/>
    <s v="NA"/>
  </r>
  <r>
    <d v="2023-04-05T17:32:45"/>
    <x v="0"/>
    <n v="364001"/>
    <x v="1"/>
    <x v="0"/>
    <x v="0"/>
    <x v="0"/>
    <x v="0"/>
    <x v="0"/>
    <x v="7"/>
    <s v="WFO"/>
    <s v="Supportive"/>
    <s v="Observational"/>
    <s v="Curator"/>
    <s v="Empowerer"/>
    <s v="Crew"/>
    <s v="Yes"/>
    <s v="depends"/>
    <s v="NA"/>
    <x v="5"/>
    <x v="2"/>
    <x v="0"/>
    <s v="0"/>
    <s v="NA"/>
    <x v="0"/>
    <x v="0"/>
    <s v="NA"/>
    <s v="NA"/>
    <s v="NA"/>
  </r>
  <r>
    <d v="2023-04-05T17:32:45"/>
    <x v="0"/>
    <n v="364001"/>
    <x v="1"/>
    <x v="0"/>
    <x v="0"/>
    <x v="0"/>
    <x v="0"/>
    <x v="0"/>
    <x v="7"/>
    <s v="WFO"/>
    <s v="Supportive"/>
    <s v="Observational"/>
    <s v="Maverick"/>
    <s v="Clarifier"/>
    <s v="Crew"/>
    <s v="Yes"/>
    <s v="depends"/>
    <s v="NA"/>
    <x v="5"/>
    <x v="2"/>
    <x v="0"/>
    <s v="0"/>
    <s v="NA"/>
    <x v="0"/>
    <x v="0"/>
    <s v="NA"/>
    <s v="NA"/>
    <s v="NA"/>
  </r>
  <r>
    <d v="2023-04-05T17:32:45"/>
    <x v="0"/>
    <n v="364001"/>
    <x v="1"/>
    <x v="0"/>
    <x v="0"/>
    <x v="0"/>
    <x v="0"/>
    <x v="0"/>
    <x v="7"/>
    <s v="WFO"/>
    <s v="Supportive"/>
    <s v="Observational"/>
    <s v="Maverick"/>
    <s v="Empowerer"/>
    <s v="Crew"/>
    <s v="Yes"/>
    <s v="depends"/>
    <s v="NA"/>
    <x v="5"/>
    <x v="2"/>
    <x v="0"/>
    <s v="0"/>
    <s v="NA"/>
    <x v="0"/>
    <x v="0"/>
    <s v="NA"/>
    <s v="NA"/>
    <s v="NA"/>
  </r>
  <r>
    <d v="2023-04-05T17:34:28"/>
    <x v="0"/>
    <n v="442501"/>
    <x v="1"/>
    <x v="0"/>
    <x v="0"/>
    <x v="0"/>
    <x v="1"/>
    <x v="1"/>
    <x v="7"/>
    <s v="WFO"/>
    <s v="Empowering"/>
    <s v="Internal"/>
    <s v="Strategist"/>
    <s v="Challenger"/>
    <s v="Core"/>
    <s v="No"/>
    <s v="depends"/>
    <s v="NA"/>
    <x v="3"/>
    <x v="2"/>
    <x v="0"/>
    <s v="0"/>
    <s v="NA"/>
    <x v="0"/>
    <x v="0"/>
    <s v="NA"/>
    <s v="NA"/>
    <s v="NA"/>
  </r>
  <r>
    <d v="2023-04-05T17:34:28"/>
    <x v="0"/>
    <n v="442501"/>
    <x v="1"/>
    <x v="0"/>
    <x v="0"/>
    <x v="0"/>
    <x v="1"/>
    <x v="1"/>
    <x v="7"/>
    <s v="WFO"/>
    <s v="Empowering"/>
    <s v="Internal"/>
    <s v="Curator"/>
    <s v="Challenger"/>
    <s v="Core"/>
    <s v="No"/>
    <s v="depends"/>
    <s v="NA"/>
    <x v="3"/>
    <x v="2"/>
    <x v="0"/>
    <s v="0"/>
    <s v="NA"/>
    <x v="0"/>
    <x v="0"/>
    <s v="NA"/>
    <s v="NA"/>
    <s v="NA"/>
  </r>
  <r>
    <d v="2023-04-05T17:34:28"/>
    <x v="0"/>
    <n v="442501"/>
    <x v="1"/>
    <x v="0"/>
    <x v="0"/>
    <x v="0"/>
    <x v="1"/>
    <x v="1"/>
    <x v="7"/>
    <s v="WFO"/>
    <s v="Empowering"/>
    <s v="Internal"/>
    <s v="Developer"/>
    <s v="Challenger"/>
    <s v="Core"/>
    <s v="No"/>
    <s v="depends"/>
    <s v="NA"/>
    <x v="3"/>
    <x v="2"/>
    <x v="0"/>
    <s v="0"/>
    <s v="NA"/>
    <x v="0"/>
    <x v="0"/>
    <s v="NA"/>
    <s v="NA"/>
    <s v="NA"/>
  </r>
  <r>
    <d v="2023-04-05T17:34:28"/>
    <x v="0"/>
    <n v="442501"/>
    <x v="1"/>
    <x v="0"/>
    <x v="0"/>
    <x v="0"/>
    <x v="1"/>
    <x v="1"/>
    <x v="7"/>
    <s v="WFO"/>
    <s v="Empowering"/>
    <s v="Internal"/>
    <s v="Content creator"/>
    <s v="Challenger"/>
    <s v="Core"/>
    <s v="No"/>
    <s v="depends"/>
    <s v="NA"/>
    <x v="3"/>
    <x v="2"/>
    <x v="0"/>
    <s v="0"/>
    <s v="NA"/>
    <x v="0"/>
    <x v="0"/>
    <s v="NA"/>
    <s v="NA"/>
    <s v="NA"/>
  </r>
  <r>
    <d v="2023-04-05T17:34:28"/>
    <x v="0"/>
    <n v="442501"/>
    <x v="1"/>
    <x v="0"/>
    <x v="0"/>
    <x v="0"/>
    <x v="1"/>
    <x v="1"/>
    <x v="7"/>
    <s v="WFO"/>
    <s v="Empowering"/>
    <s v="Independent"/>
    <s v="Strategist"/>
    <s v="Challenger"/>
    <s v="Core"/>
    <s v="No"/>
    <s v="depends"/>
    <s v="NA"/>
    <x v="3"/>
    <x v="2"/>
    <x v="0"/>
    <s v="0"/>
    <s v="NA"/>
    <x v="0"/>
    <x v="0"/>
    <s v="NA"/>
    <s v="NA"/>
    <s v="NA"/>
  </r>
  <r>
    <d v="2023-04-05T17:34:28"/>
    <x v="0"/>
    <n v="442501"/>
    <x v="1"/>
    <x v="0"/>
    <x v="0"/>
    <x v="0"/>
    <x v="1"/>
    <x v="1"/>
    <x v="7"/>
    <s v="WFO"/>
    <s v="Empowering"/>
    <s v="Independent"/>
    <s v="Curator"/>
    <s v="Challenger"/>
    <s v="Core"/>
    <s v="No"/>
    <s v="depends"/>
    <s v="NA"/>
    <x v="3"/>
    <x v="2"/>
    <x v="0"/>
    <s v="0"/>
    <s v="NA"/>
    <x v="0"/>
    <x v="0"/>
    <s v="NA"/>
    <s v="NA"/>
    <s v="NA"/>
  </r>
  <r>
    <d v="2023-04-05T17:34:28"/>
    <x v="0"/>
    <n v="442501"/>
    <x v="1"/>
    <x v="0"/>
    <x v="0"/>
    <x v="0"/>
    <x v="1"/>
    <x v="1"/>
    <x v="7"/>
    <s v="WFO"/>
    <s v="Empowering"/>
    <s v="Independent"/>
    <s v="Developer"/>
    <s v="Challenger"/>
    <s v="Core"/>
    <s v="No"/>
    <s v="depends"/>
    <s v="NA"/>
    <x v="3"/>
    <x v="2"/>
    <x v="0"/>
    <s v="0"/>
    <s v="NA"/>
    <x v="0"/>
    <x v="0"/>
    <s v="NA"/>
    <s v="NA"/>
    <s v="NA"/>
  </r>
  <r>
    <d v="2023-04-05T17:34:28"/>
    <x v="0"/>
    <n v="442501"/>
    <x v="1"/>
    <x v="0"/>
    <x v="0"/>
    <x v="0"/>
    <x v="1"/>
    <x v="1"/>
    <x v="7"/>
    <s v="WFO"/>
    <s v="Empowering"/>
    <s v="Independent"/>
    <s v="Content creator"/>
    <s v="Challenger"/>
    <s v="Core"/>
    <s v="No"/>
    <s v="depends"/>
    <s v="NA"/>
    <x v="3"/>
    <x v="2"/>
    <x v="0"/>
    <s v="0"/>
    <s v="NA"/>
    <x v="0"/>
    <x v="0"/>
    <s v="NA"/>
    <s v="NA"/>
    <s v="NA"/>
  </r>
  <r>
    <d v="2023-04-05T17:34:28"/>
    <x v="0"/>
    <n v="442501"/>
    <x v="1"/>
    <x v="0"/>
    <x v="0"/>
    <x v="0"/>
    <x v="1"/>
    <x v="1"/>
    <x v="7"/>
    <s v="WFO"/>
    <s v="Empowering"/>
    <s v="Mentorship"/>
    <s v="Strategist"/>
    <s v="Challenger"/>
    <s v="Core"/>
    <s v="No"/>
    <s v="depends"/>
    <s v="NA"/>
    <x v="3"/>
    <x v="2"/>
    <x v="0"/>
    <s v="0"/>
    <s v="NA"/>
    <x v="0"/>
    <x v="0"/>
    <s v="NA"/>
    <s v="NA"/>
    <s v="NA"/>
  </r>
  <r>
    <d v="2023-04-05T17:34:28"/>
    <x v="0"/>
    <n v="442501"/>
    <x v="1"/>
    <x v="0"/>
    <x v="0"/>
    <x v="0"/>
    <x v="1"/>
    <x v="1"/>
    <x v="7"/>
    <s v="WFO"/>
    <s v="Empowering"/>
    <s v="Mentorship"/>
    <s v="Curator"/>
    <s v="Challenger"/>
    <s v="Core"/>
    <s v="No"/>
    <s v="depends"/>
    <s v="NA"/>
    <x v="3"/>
    <x v="2"/>
    <x v="0"/>
    <s v="0"/>
    <s v="NA"/>
    <x v="0"/>
    <x v="0"/>
    <s v="NA"/>
    <s v="NA"/>
    <s v="NA"/>
  </r>
  <r>
    <d v="2023-04-05T17:34:28"/>
    <x v="0"/>
    <n v="442501"/>
    <x v="1"/>
    <x v="0"/>
    <x v="0"/>
    <x v="0"/>
    <x v="1"/>
    <x v="1"/>
    <x v="7"/>
    <s v="WFO"/>
    <s v="Empowering"/>
    <s v="Mentorship"/>
    <s v="Developer"/>
    <s v="Challenger"/>
    <s v="Core"/>
    <s v="No"/>
    <s v="depends"/>
    <s v="NA"/>
    <x v="3"/>
    <x v="2"/>
    <x v="0"/>
    <s v="0"/>
    <s v="NA"/>
    <x v="0"/>
    <x v="0"/>
    <s v="NA"/>
    <s v="NA"/>
    <s v="NA"/>
  </r>
  <r>
    <d v="2023-04-05T17:34:28"/>
    <x v="0"/>
    <n v="442501"/>
    <x v="1"/>
    <x v="0"/>
    <x v="0"/>
    <x v="0"/>
    <x v="1"/>
    <x v="1"/>
    <x v="7"/>
    <s v="WFO"/>
    <s v="Empowering"/>
    <s v="Mentorship"/>
    <s v="Content creator"/>
    <s v="Challenger"/>
    <s v="Core"/>
    <s v="No"/>
    <s v="depends"/>
    <s v="NA"/>
    <x v="3"/>
    <x v="2"/>
    <x v="0"/>
    <s v="0"/>
    <s v="NA"/>
    <x v="0"/>
    <x v="0"/>
    <s v="NA"/>
    <s v="NA"/>
    <s v="NA"/>
  </r>
  <r>
    <d v="2023-04-05T17:35:24"/>
    <x v="0"/>
    <n v="500083"/>
    <x v="0"/>
    <x v="4"/>
    <x v="0"/>
    <x v="0"/>
    <x v="0"/>
    <x v="0"/>
    <x v="4"/>
    <s v="hybrid"/>
    <s v="Empowering"/>
    <s v="Observational"/>
    <s v="Strategist"/>
    <s v="Clarifier"/>
    <s v="Solo"/>
    <s v="Yes"/>
    <s v="depends"/>
    <s v="NA"/>
    <x v="2"/>
    <x v="2"/>
    <x v="0"/>
    <s v="0"/>
    <s v="NA"/>
    <x v="0"/>
    <x v="0"/>
    <s v="NA"/>
    <s v="NA"/>
    <s v="NA"/>
  </r>
  <r>
    <d v="2023-04-05T17:35:24"/>
    <x v="0"/>
    <n v="500083"/>
    <x v="0"/>
    <x v="4"/>
    <x v="0"/>
    <x v="0"/>
    <x v="0"/>
    <x v="0"/>
    <x v="4"/>
    <s v="hybrid"/>
    <s v="Empowering"/>
    <s v="Observational"/>
    <s v="Strategist"/>
    <s v="Empowerer"/>
    <s v="Solo"/>
    <s v="Yes"/>
    <s v="depends"/>
    <s v="NA"/>
    <x v="2"/>
    <x v="2"/>
    <x v="0"/>
    <s v="0"/>
    <s v="NA"/>
    <x v="0"/>
    <x v="0"/>
    <s v="NA"/>
    <s v="NA"/>
    <s v="NA"/>
  </r>
  <r>
    <d v="2023-04-05T17:35:24"/>
    <x v="0"/>
    <n v="500083"/>
    <x v="0"/>
    <x v="4"/>
    <x v="0"/>
    <x v="0"/>
    <x v="0"/>
    <x v="0"/>
    <x v="4"/>
    <s v="hybrid"/>
    <s v="Empowering"/>
    <s v="Observational"/>
    <s v="Curator"/>
    <s v="Clarifier"/>
    <s v="Solo"/>
    <s v="Yes"/>
    <s v="depends"/>
    <s v="NA"/>
    <x v="2"/>
    <x v="2"/>
    <x v="0"/>
    <s v="0"/>
    <s v="NA"/>
    <x v="0"/>
    <x v="0"/>
    <s v="NA"/>
    <s v="NA"/>
    <s v="NA"/>
  </r>
  <r>
    <d v="2023-04-05T17:35:24"/>
    <x v="0"/>
    <n v="500083"/>
    <x v="0"/>
    <x v="4"/>
    <x v="0"/>
    <x v="0"/>
    <x v="0"/>
    <x v="0"/>
    <x v="4"/>
    <s v="hybrid"/>
    <s v="Empowering"/>
    <s v="Observational"/>
    <s v="Curator"/>
    <s v="Empowerer"/>
    <s v="Solo"/>
    <s v="Yes"/>
    <s v="depends"/>
    <s v="NA"/>
    <x v="2"/>
    <x v="2"/>
    <x v="0"/>
    <s v="0"/>
    <s v="NA"/>
    <x v="0"/>
    <x v="0"/>
    <s v="NA"/>
    <s v="NA"/>
    <s v="NA"/>
  </r>
  <r>
    <d v="2023-04-05T17:35:24"/>
    <x v="0"/>
    <n v="500083"/>
    <x v="0"/>
    <x v="4"/>
    <x v="0"/>
    <x v="0"/>
    <x v="0"/>
    <x v="0"/>
    <x v="4"/>
    <s v="hybrid"/>
    <s v="Empowering"/>
    <s v="Observational"/>
    <s v="Developer"/>
    <s v="Clarifier"/>
    <s v="Solo"/>
    <s v="Yes"/>
    <s v="depends"/>
    <s v="NA"/>
    <x v="2"/>
    <x v="2"/>
    <x v="0"/>
    <s v="0"/>
    <s v="NA"/>
    <x v="0"/>
    <x v="0"/>
    <s v="NA"/>
    <s v="NA"/>
    <s v="NA"/>
  </r>
  <r>
    <d v="2023-04-05T17:35:24"/>
    <x v="0"/>
    <n v="500083"/>
    <x v="0"/>
    <x v="4"/>
    <x v="0"/>
    <x v="0"/>
    <x v="0"/>
    <x v="0"/>
    <x v="4"/>
    <s v="hybrid"/>
    <s v="Empowering"/>
    <s v="Observational"/>
    <s v="Developer"/>
    <s v="Empowerer"/>
    <s v="Solo"/>
    <s v="Yes"/>
    <s v="depends"/>
    <s v="NA"/>
    <x v="2"/>
    <x v="2"/>
    <x v="0"/>
    <s v="0"/>
    <s v="NA"/>
    <x v="0"/>
    <x v="0"/>
    <s v="NA"/>
    <s v="NA"/>
    <s v="NA"/>
  </r>
  <r>
    <d v="2023-04-05T17:35:24"/>
    <x v="0"/>
    <n v="500083"/>
    <x v="0"/>
    <x v="4"/>
    <x v="0"/>
    <x v="0"/>
    <x v="0"/>
    <x v="0"/>
    <x v="4"/>
    <s v="hybrid"/>
    <s v="Empowering"/>
    <s v="Observational"/>
    <s v="Content creator"/>
    <s v="Clarifier"/>
    <s v="Solo"/>
    <s v="Yes"/>
    <s v="depends"/>
    <s v="NA"/>
    <x v="2"/>
    <x v="2"/>
    <x v="0"/>
    <s v="0"/>
    <s v="NA"/>
    <x v="0"/>
    <x v="0"/>
    <s v="NA"/>
    <s v="NA"/>
    <s v="NA"/>
  </r>
  <r>
    <d v="2023-04-05T17:35:24"/>
    <x v="0"/>
    <n v="500083"/>
    <x v="0"/>
    <x v="4"/>
    <x v="0"/>
    <x v="0"/>
    <x v="0"/>
    <x v="0"/>
    <x v="4"/>
    <s v="hybrid"/>
    <s v="Empowering"/>
    <s v="Observational"/>
    <s v="Content creator"/>
    <s v="Empowerer"/>
    <s v="Solo"/>
    <s v="Yes"/>
    <s v="depends"/>
    <s v="NA"/>
    <x v="2"/>
    <x v="2"/>
    <x v="0"/>
    <s v="0"/>
    <s v="NA"/>
    <x v="0"/>
    <x v="0"/>
    <s v="NA"/>
    <s v="NA"/>
    <s v="NA"/>
  </r>
  <r>
    <d v="2023-04-05T17:35:24"/>
    <x v="0"/>
    <n v="500083"/>
    <x v="0"/>
    <x v="4"/>
    <x v="0"/>
    <x v="0"/>
    <x v="0"/>
    <x v="0"/>
    <x v="4"/>
    <s v="hybrid"/>
    <s v="Empowering"/>
    <s v="Intrapreneurial"/>
    <s v="Strategist"/>
    <s v="Clarifier"/>
    <s v="Solo"/>
    <s v="Yes"/>
    <s v="depends"/>
    <s v="NA"/>
    <x v="2"/>
    <x v="2"/>
    <x v="0"/>
    <s v="0"/>
    <s v="NA"/>
    <x v="0"/>
    <x v="0"/>
    <s v="NA"/>
    <s v="NA"/>
    <s v="NA"/>
  </r>
  <r>
    <d v="2023-04-05T17:35:24"/>
    <x v="0"/>
    <n v="500083"/>
    <x v="0"/>
    <x v="4"/>
    <x v="0"/>
    <x v="0"/>
    <x v="0"/>
    <x v="0"/>
    <x v="4"/>
    <s v="hybrid"/>
    <s v="Empowering"/>
    <s v="Intrapreneurial"/>
    <s v="Strategist"/>
    <s v="Empowerer"/>
    <s v="Solo"/>
    <s v="Yes"/>
    <s v="depends"/>
    <s v="NA"/>
    <x v="2"/>
    <x v="2"/>
    <x v="0"/>
    <s v="0"/>
    <s v="NA"/>
    <x v="0"/>
    <x v="0"/>
    <s v="NA"/>
    <s v="NA"/>
    <s v="NA"/>
  </r>
  <r>
    <d v="2023-04-05T17:35:24"/>
    <x v="0"/>
    <n v="500083"/>
    <x v="0"/>
    <x v="4"/>
    <x v="0"/>
    <x v="0"/>
    <x v="0"/>
    <x v="0"/>
    <x v="4"/>
    <s v="hybrid"/>
    <s v="Empowering"/>
    <s v="Intrapreneurial"/>
    <s v="Curator"/>
    <s v="Clarifier"/>
    <s v="Solo"/>
    <s v="Yes"/>
    <s v="depends"/>
    <s v="NA"/>
    <x v="2"/>
    <x v="2"/>
    <x v="0"/>
    <s v="0"/>
    <s v="NA"/>
    <x v="0"/>
    <x v="0"/>
    <s v="NA"/>
    <s v="NA"/>
    <s v="NA"/>
  </r>
  <r>
    <d v="2023-04-05T17:35:24"/>
    <x v="0"/>
    <n v="500083"/>
    <x v="0"/>
    <x v="4"/>
    <x v="0"/>
    <x v="0"/>
    <x v="0"/>
    <x v="0"/>
    <x v="4"/>
    <s v="hybrid"/>
    <s v="Empowering"/>
    <s v="Intrapreneurial"/>
    <s v="Curator"/>
    <s v="Empowerer"/>
    <s v="Solo"/>
    <s v="Yes"/>
    <s v="depends"/>
    <s v="NA"/>
    <x v="2"/>
    <x v="2"/>
    <x v="0"/>
    <s v="0"/>
    <s v="NA"/>
    <x v="0"/>
    <x v="0"/>
    <s v="NA"/>
    <s v="NA"/>
    <s v="NA"/>
  </r>
  <r>
    <d v="2023-04-05T17:35:24"/>
    <x v="0"/>
    <n v="500083"/>
    <x v="0"/>
    <x v="4"/>
    <x v="0"/>
    <x v="0"/>
    <x v="0"/>
    <x v="0"/>
    <x v="4"/>
    <s v="hybrid"/>
    <s v="Empowering"/>
    <s v="Intrapreneurial"/>
    <s v="Developer"/>
    <s v="Clarifier"/>
    <s v="Solo"/>
    <s v="Yes"/>
    <s v="depends"/>
    <s v="NA"/>
    <x v="2"/>
    <x v="2"/>
    <x v="0"/>
    <s v="0"/>
    <s v="NA"/>
    <x v="0"/>
    <x v="0"/>
    <s v="NA"/>
    <s v="NA"/>
    <s v="NA"/>
  </r>
  <r>
    <d v="2023-04-05T17:35:24"/>
    <x v="0"/>
    <n v="500083"/>
    <x v="0"/>
    <x v="4"/>
    <x v="0"/>
    <x v="0"/>
    <x v="0"/>
    <x v="0"/>
    <x v="4"/>
    <s v="hybrid"/>
    <s v="Empowering"/>
    <s v="Intrapreneurial"/>
    <s v="Developer"/>
    <s v="Empowerer"/>
    <s v="Solo"/>
    <s v="Yes"/>
    <s v="depends"/>
    <s v="NA"/>
    <x v="2"/>
    <x v="2"/>
    <x v="0"/>
    <s v="0"/>
    <s v="NA"/>
    <x v="0"/>
    <x v="0"/>
    <s v="NA"/>
    <s v="NA"/>
    <s v="NA"/>
  </r>
  <r>
    <d v="2023-04-05T17:35:24"/>
    <x v="0"/>
    <n v="500083"/>
    <x v="0"/>
    <x v="4"/>
    <x v="0"/>
    <x v="0"/>
    <x v="0"/>
    <x v="0"/>
    <x v="4"/>
    <s v="hybrid"/>
    <s v="Empowering"/>
    <s v="Intrapreneurial"/>
    <s v="Content creator"/>
    <s v="Clarifier"/>
    <s v="Solo"/>
    <s v="Yes"/>
    <s v="depends"/>
    <s v="NA"/>
    <x v="2"/>
    <x v="2"/>
    <x v="0"/>
    <s v="0"/>
    <s v="NA"/>
    <x v="0"/>
    <x v="0"/>
    <s v="NA"/>
    <s v="NA"/>
    <s v="NA"/>
  </r>
  <r>
    <d v="2023-04-05T17:35:24"/>
    <x v="0"/>
    <n v="500083"/>
    <x v="0"/>
    <x v="4"/>
    <x v="0"/>
    <x v="0"/>
    <x v="0"/>
    <x v="0"/>
    <x v="4"/>
    <s v="hybrid"/>
    <s v="Empowering"/>
    <s v="Intrapreneurial"/>
    <s v="Content creator"/>
    <s v="Empowerer"/>
    <s v="Solo"/>
    <s v="Yes"/>
    <s v="depends"/>
    <s v="NA"/>
    <x v="2"/>
    <x v="2"/>
    <x v="0"/>
    <s v="0"/>
    <s v="NA"/>
    <x v="0"/>
    <x v="0"/>
    <s v="NA"/>
    <s v="NA"/>
    <s v="NA"/>
  </r>
  <r>
    <d v="2023-04-05T17:35:24"/>
    <x v="0"/>
    <n v="500083"/>
    <x v="0"/>
    <x v="4"/>
    <x v="0"/>
    <x v="0"/>
    <x v="0"/>
    <x v="0"/>
    <x v="4"/>
    <s v="hybrid"/>
    <s v="Empowering"/>
    <s v="Mentorship"/>
    <s v="Strategist"/>
    <s v="Clarifier"/>
    <s v="Solo"/>
    <s v="Yes"/>
    <s v="depends"/>
    <s v="NA"/>
    <x v="2"/>
    <x v="2"/>
    <x v="0"/>
    <s v="0"/>
    <s v="NA"/>
    <x v="0"/>
    <x v="0"/>
    <s v="NA"/>
    <s v="NA"/>
    <s v="NA"/>
  </r>
  <r>
    <d v="2023-04-05T17:35:24"/>
    <x v="0"/>
    <n v="500083"/>
    <x v="0"/>
    <x v="4"/>
    <x v="0"/>
    <x v="0"/>
    <x v="0"/>
    <x v="0"/>
    <x v="4"/>
    <s v="hybrid"/>
    <s v="Empowering"/>
    <s v="Mentorship"/>
    <s v="Strategist"/>
    <s v="Empowerer"/>
    <s v="Solo"/>
    <s v="Yes"/>
    <s v="depends"/>
    <s v="NA"/>
    <x v="2"/>
    <x v="2"/>
    <x v="0"/>
    <s v="0"/>
    <s v="NA"/>
    <x v="0"/>
    <x v="0"/>
    <s v="NA"/>
    <s v="NA"/>
    <s v="NA"/>
  </r>
  <r>
    <d v="2023-04-05T17:35:24"/>
    <x v="0"/>
    <n v="500083"/>
    <x v="0"/>
    <x v="4"/>
    <x v="0"/>
    <x v="0"/>
    <x v="0"/>
    <x v="0"/>
    <x v="4"/>
    <s v="hybrid"/>
    <s v="Empowering"/>
    <s v="Mentorship"/>
    <s v="Curator"/>
    <s v="Clarifier"/>
    <s v="Solo"/>
    <s v="Yes"/>
    <s v="depends"/>
    <s v="NA"/>
    <x v="2"/>
    <x v="2"/>
    <x v="0"/>
    <s v="0"/>
    <s v="NA"/>
    <x v="0"/>
    <x v="0"/>
    <s v="NA"/>
    <s v="NA"/>
    <s v="NA"/>
  </r>
  <r>
    <d v="2023-04-05T17:35:24"/>
    <x v="0"/>
    <n v="500083"/>
    <x v="0"/>
    <x v="4"/>
    <x v="0"/>
    <x v="0"/>
    <x v="0"/>
    <x v="0"/>
    <x v="4"/>
    <s v="hybrid"/>
    <s v="Empowering"/>
    <s v="Mentorship"/>
    <s v="Curator"/>
    <s v="Empowerer"/>
    <s v="Solo"/>
    <s v="Yes"/>
    <s v="depends"/>
    <s v="NA"/>
    <x v="2"/>
    <x v="2"/>
    <x v="0"/>
    <s v="0"/>
    <s v="NA"/>
    <x v="0"/>
    <x v="0"/>
    <s v="NA"/>
    <s v="NA"/>
    <s v="NA"/>
  </r>
  <r>
    <d v="2023-04-05T17:35:24"/>
    <x v="0"/>
    <n v="500083"/>
    <x v="0"/>
    <x v="4"/>
    <x v="0"/>
    <x v="0"/>
    <x v="0"/>
    <x v="0"/>
    <x v="4"/>
    <s v="hybrid"/>
    <s v="Empowering"/>
    <s v="Mentorship"/>
    <s v="Developer"/>
    <s v="Clarifier"/>
    <s v="Solo"/>
    <s v="Yes"/>
    <s v="depends"/>
    <s v="NA"/>
    <x v="2"/>
    <x v="2"/>
    <x v="0"/>
    <s v="0"/>
    <s v="NA"/>
    <x v="0"/>
    <x v="0"/>
    <s v="NA"/>
    <s v="NA"/>
    <s v="NA"/>
  </r>
  <r>
    <d v="2023-04-05T17:35:24"/>
    <x v="0"/>
    <n v="500083"/>
    <x v="0"/>
    <x v="4"/>
    <x v="0"/>
    <x v="0"/>
    <x v="0"/>
    <x v="0"/>
    <x v="4"/>
    <s v="hybrid"/>
    <s v="Empowering"/>
    <s v="Mentorship"/>
    <s v="Developer"/>
    <s v="Empowerer"/>
    <s v="Solo"/>
    <s v="Yes"/>
    <s v="depends"/>
    <s v="NA"/>
    <x v="2"/>
    <x v="2"/>
    <x v="0"/>
    <s v="0"/>
    <s v="NA"/>
    <x v="0"/>
    <x v="0"/>
    <s v="NA"/>
    <s v="NA"/>
    <s v="NA"/>
  </r>
  <r>
    <d v="2023-04-05T17:35:24"/>
    <x v="0"/>
    <n v="500083"/>
    <x v="0"/>
    <x v="4"/>
    <x v="0"/>
    <x v="0"/>
    <x v="0"/>
    <x v="0"/>
    <x v="4"/>
    <s v="hybrid"/>
    <s v="Empowering"/>
    <s v="Mentorship"/>
    <s v="Content creator"/>
    <s v="Clarifier"/>
    <s v="Solo"/>
    <s v="Yes"/>
    <s v="depends"/>
    <s v="NA"/>
    <x v="2"/>
    <x v="2"/>
    <x v="0"/>
    <s v="0"/>
    <s v="NA"/>
    <x v="0"/>
    <x v="0"/>
    <s v="NA"/>
    <s v="NA"/>
    <s v="NA"/>
  </r>
  <r>
    <d v="2023-04-05T17:35:24"/>
    <x v="0"/>
    <n v="500083"/>
    <x v="0"/>
    <x v="4"/>
    <x v="0"/>
    <x v="0"/>
    <x v="0"/>
    <x v="0"/>
    <x v="4"/>
    <s v="hybrid"/>
    <s v="Empowering"/>
    <s v="Mentorship"/>
    <s v="Content creator"/>
    <s v="Empowerer"/>
    <s v="Solo"/>
    <s v="Yes"/>
    <s v="depends"/>
    <s v="NA"/>
    <x v="2"/>
    <x v="2"/>
    <x v="0"/>
    <s v="0"/>
    <s v="NA"/>
    <x v="0"/>
    <x v="0"/>
    <s v="NA"/>
    <s v="NA"/>
    <s v="NA"/>
  </r>
  <r>
    <d v="2023-04-05T17:35:51"/>
    <x v="0"/>
    <n v="670301"/>
    <x v="0"/>
    <x v="4"/>
    <x v="0"/>
    <x v="0"/>
    <x v="0"/>
    <x v="0"/>
    <x v="4"/>
    <s v="WFO"/>
    <s v="Supportive"/>
    <s v="Internal"/>
    <s v="Strategist"/>
    <s v="Clarifier"/>
    <s v="Solo"/>
    <s v="No"/>
    <s v="never"/>
    <s v="NA"/>
    <x v="2"/>
    <x v="2"/>
    <x v="0"/>
    <s v="0"/>
    <s v="NA"/>
    <x v="0"/>
    <x v="0"/>
    <s v="NA"/>
    <s v="NA"/>
    <s v="NA"/>
  </r>
  <r>
    <d v="2023-04-05T17:35:51"/>
    <x v="0"/>
    <n v="670301"/>
    <x v="0"/>
    <x v="4"/>
    <x v="0"/>
    <x v="0"/>
    <x v="0"/>
    <x v="0"/>
    <x v="4"/>
    <s v="WFO"/>
    <s v="Supportive"/>
    <s v="Internal"/>
    <s v="Strategist"/>
    <s v="Empowerer"/>
    <s v="Solo"/>
    <s v="No"/>
    <s v="never"/>
    <s v="NA"/>
    <x v="2"/>
    <x v="2"/>
    <x v="0"/>
    <s v="0"/>
    <s v="NA"/>
    <x v="0"/>
    <x v="0"/>
    <s v="NA"/>
    <s v="NA"/>
    <s v="NA"/>
  </r>
  <r>
    <d v="2023-04-05T17:35:51"/>
    <x v="0"/>
    <n v="670301"/>
    <x v="0"/>
    <x v="4"/>
    <x v="0"/>
    <x v="0"/>
    <x v="0"/>
    <x v="0"/>
    <x v="4"/>
    <s v="WFO"/>
    <s v="Supportive"/>
    <s v="Internal"/>
    <s v="Developer"/>
    <s v="Clarifier"/>
    <s v="Solo"/>
    <s v="No"/>
    <s v="never"/>
    <s v="NA"/>
    <x v="2"/>
    <x v="2"/>
    <x v="0"/>
    <s v="0"/>
    <s v="NA"/>
    <x v="0"/>
    <x v="0"/>
    <s v="NA"/>
    <s v="NA"/>
    <s v="NA"/>
  </r>
  <r>
    <d v="2023-04-05T17:35:51"/>
    <x v="0"/>
    <n v="670301"/>
    <x v="0"/>
    <x v="4"/>
    <x v="0"/>
    <x v="0"/>
    <x v="0"/>
    <x v="0"/>
    <x v="4"/>
    <s v="WFO"/>
    <s v="Supportive"/>
    <s v="Internal"/>
    <s v="Developer"/>
    <s v="Empowerer"/>
    <s v="Solo"/>
    <s v="No"/>
    <s v="never"/>
    <s v="NA"/>
    <x v="2"/>
    <x v="2"/>
    <x v="0"/>
    <s v="0"/>
    <s v="NA"/>
    <x v="0"/>
    <x v="0"/>
    <s v="NA"/>
    <s v="NA"/>
    <s v="NA"/>
  </r>
  <r>
    <d v="2023-04-05T17:35:51"/>
    <x v="0"/>
    <n v="670301"/>
    <x v="0"/>
    <x v="4"/>
    <x v="0"/>
    <x v="0"/>
    <x v="0"/>
    <x v="0"/>
    <x v="4"/>
    <s v="WFO"/>
    <s v="Supportive"/>
    <s v="Internal"/>
    <s v="Maverick"/>
    <s v="Clarifier"/>
    <s v="Solo"/>
    <s v="No"/>
    <s v="never"/>
    <s v="NA"/>
    <x v="2"/>
    <x v="2"/>
    <x v="0"/>
    <s v="0"/>
    <s v="NA"/>
    <x v="0"/>
    <x v="0"/>
    <s v="NA"/>
    <s v="NA"/>
    <s v="NA"/>
  </r>
  <r>
    <d v="2023-04-05T17:35:51"/>
    <x v="0"/>
    <n v="670301"/>
    <x v="0"/>
    <x v="4"/>
    <x v="0"/>
    <x v="0"/>
    <x v="0"/>
    <x v="0"/>
    <x v="4"/>
    <s v="WFO"/>
    <s v="Supportive"/>
    <s v="Internal"/>
    <s v="Maverick"/>
    <s v="Empowerer"/>
    <s v="Solo"/>
    <s v="No"/>
    <s v="never"/>
    <s v="NA"/>
    <x v="2"/>
    <x v="2"/>
    <x v="0"/>
    <s v="0"/>
    <s v="NA"/>
    <x v="0"/>
    <x v="0"/>
    <s v="NA"/>
    <s v="NA"/>
    <s v="NA"/>
  </r>
  <r>
    <d v="2023-04-05T17:35:51"/>
    <x v="0"/>
    <n v="670301"/>
    <x v="0"/>
    <x v="4"/>
    <x v="0"/>
    <x v="0"/>
    <x v="0"/>
    <x v="0"/>
    <x v="4"/>
    <s v="WFO"/>
    <s v="Supportive"/>
    <s v="Internal"/>
    <s v="Content creator"/>
    <s v="Clarifier"/>
    <s v="Solo"/>
    <s v="No"/>
    <s v="never"/>
    <s v="NA"/>
    <x v="2"/>
    <x v="2"/>
    <x v="0"/>
    <s v="0"/>
    <s v="NA"/>
    <x v="0"/>
    <x v="0"/>
    <s v="NA"/>
    <s v="NA"/>
    <s v="NA"/>
  </r>
  <r>
    <d v="2023-04-05T17:35:51"/>
    <x v="0"/>
    <n v="670301"/>
    <x v="0"/>
    <x v="4"/>
    <x v="0"/>
    <x v="0"/>
    <x v="0"/>
    <x v="0"/>
    <x v="4"/>
    <s v="WFO"/>
    <s v="Supportive"/>
    <s v="Internal"/>
    <s v="Content creator"/>
    <s v="Empowerer"/>
    <s v="Solo"/>
    <s v="No"/>
    <s v="never"/>
    <s v="NA"/>
    <x v="2"/>
    <x v="2"/>
    <x v="0"/>
    <s v="0"/>
    <s v="NA"/>
    <x v="0"/>
    <x v="0"/>
    <s v="NA"/>
    <s v="NA"/>
    <s v="NA"/>
  </r>
  <r>
    <d v="2023-04-05T17:35:51"/>
    <x v="0"/>
    <n v="670301"/>
    <x v="0"/>
    <x v="4"/>
    <x v="0"/>
    <x v="0"/>
    <x v="0"/>
    <x v="0"/>
    <x v="4"/>
    <s v="WFO"/>
    <s v="Supportive"/>
    <s v="Observational"/>
    <s v="Strategist"/>
    <s v="Clarifier"/>
    <s v="Solo"/>
    <s v="No"/>
    <s v="never"/>
    <s v="NA"/>
    <x v="2"/>
    <x v="2"/>
    <x v="0"/>
    <s v="0"/>
    <s v="NA"/>
    <x v="0"/>
    <x v="0"/>
    <s v="NA"/>
    <s v="NA"/>
    <s v="NA"/>
  </r>
  <r>
    <d v="2023-04-05T17:35:51"/>
    <x v="0"/>
    <n v="670301"/>
    <x v="0"/>
    <x v="4"/>
    <x v="0"/>
    <x v="0"/>
    <x v="0"/>
    <x v="0"/>
    <x v="4"/>
    <s v="WFO"/>
    <s v="Supportive"/>
    <s v="Observational"/>
    <s v="Strategist"/>
    <s v="Empowerer"/>
    <s v="Solo"/>
    <s v="No"/>
    <s v="never"/>
    <s v="NA"/>
    <x v="2"/>
    <x v="2"/>
    <x v="0"/>
    <s v="0"/>
    <s v="NA"/>
    <x v="0"/>
    <x v="0"/>
    <s v="NA"/>
    <s v="NA"/>
    <s v="NA"/>
  </r>
  <r>
    <d v="2023-04-05T17:35:51"/>
    <x v="0"/>
    <n v="670301"/>
    <x v="0"/>
    <x v="4"/>
    <x v="0"/>
    <x v="0"/>
    <x v="0"/>
    <x v="0"/>
    <x v="4"/>
    <s v="WFO"/>
    <s v="Supportive"/>
    <s v="Observational"/>
    <s v="Developer"/>
    <s v="Clarifier"/>
    <s v="Solo"/>
    <s v="No"/>
    <s v="never"/>
    <s v="NA"/>
    <x v="2"/>
    <x v="2"/>
    <x v="0"/>
    <s v="0"/>
    <s v="NA"/>
    <x v="0"/>
    <x v="0"/>
    <s v="NA"/>
    <s v="NA"/>
    <s v="NA"/>
  </r>
  <r>
    <d v="2023-04-05T17:35:51"/>
    <x v="0"/>
    <n v="670301"/>
    <x v="0"/>
    <x v="4"/>
    <x v="0"/>
    <x v="0"/>
    <x v="0"/>
    <x v="0"/>
    <x v="4"/>
    <s v="WFO"/>
    <s v="Supportive"/>
    <s v="Observational"/>
    <s v="Developer"/>
    <s v="Empowerer"/>
    <s v="Solo"/>
    <s v="No"/>
    <s v="never"/>
    <s v="NA"/>
    <x v="2"/>
    <x v="2"/>
    <x v="0"/>
    <s v="0"/>
    <s v="NA"/>
    <x v="0"/>
    <x v="0"/>
    <s v="NA"/>
    <s v="NA"/>
    <s v="NA"/>
  </r>
  <r>
    <d v="2023-04-05T17:35:51"/>
    <x v="0"/>
    <n v="670301"/>
    <x v="0"/>
    <x v="4"/>
    <x v="0"/>
    <x v="0"/>
    <x v="0"/>
    <x v="0"/>
    <x v="4"/>
    <s v="WFO"/>
    <s v="Supportive"/>
    <s v="Observational"/>
    <s v="Maverick"/>
    <s v="Clarifier"/>
    <s v="Solo"/>
    <s v="No"/>
    <s v="never"/>
    <s v="NA"/>
    <x v="2"/>
    <x v="2"/>
    <x v="0"/>
    <s v="0"/>
    <s v="NA"/>
    <x v="0"/>
    <x v="0"/>
    <s v="NA"/>
    <s v="NA"/>
    <s v="NA"/>
  </r>
  <r>
    <d v="2023-04-05T17:35:51"/>
    <x v="0"/>
    <n v="670301"/>
    <x v="0"/>
    <x v="4"/>
    <x v="0"/>
    <x v="0"/>
    <x v="0"/>
    <x v="0"/>
    <x v="4"/>
    <s v="WFO"/>
    <s v="Supportive"/>
    <s v="Observational"/>
    <s v="Maverick"/>
    <s v="Empowerer"/>
    <s v="Solo"/>
    <s v="No"/>
    <s v="never"/>
    <s v="NA"/>
    <x v="2"/>
    <x v="2"/>
    <x v="0"/>
    <s v="0"/>
    <s v="NA"/>
    <x v="0"/>
    <x v="0"/>
    <s v="NA"/>
    <s v="NA"/>
    <s v="NA"/>
  </r>
  <r>
    <d v="2023-04-05T17:35:51"/>
    <x v="0"/>
    <n v="670301"/>
    <x v="0"/>
    <x v="4"/>
    <x v="0"/>
    <x v="0"/>
    <x v="0"/>
    <x v="0"/>
    <x v="4"/>
    <s v="WFO"/>
    <s v="Supportive"/>
    <s v="Observational"/>
    <s v="Content creator"/>
    <s v="Clarifier"/>
    <s v="Solo"/>
    <s v="No"/>
    <s v="never"/>
    <s v="NA"/>
    <x v="2"/>
    <x v="2"/>
    <x v="0"/>
    <s v="0"/>
    <s v="NA"/>
    <x v="0"/>
    <x v="0"/>
    <s v="NA"/>
    <s v="NA"/>
    <s v="NA"/>
  </r>
  <r>
    <d v="2023-04-05T17:35:51"/>
    <x v="0"/>
    <n v="670301"/>
    <x v="0"/>
    <x v="4"/>
    <x v="0"/>
    <x v="0"/>
    <x v="0"/>
    <x v="0"/>
    <x v="4"/>
    <s v="WFO"/>
    <s v="Supportive"/>
    <s v="Observational"/>
    <s v="Content creator"/>
    <s v="Empowerer"/>
    <s v="Solo"/>
    <s v="No"/>
    <s v="never"/>
    <s v="NA"/>
    <x v="2"/>
    <x v="2"/>
    <x v="0"/>
    <s v="0"/>
    <s v="NA"/>
    <x v="0"/>
    <x v="0"/>
    <s v="NA"/>
    <s v="NA"/>
    <s v="NA"/>
  </r>
  <r>
    <d v="2023-04-05T17:35:51"/>
    <x v="0"/>
    <n v="670301"/>
    <x v="0"/>
    <x v="4"/>
    <x v="0"/>
    <x v="0"/>
    <x v="0"/>
    <x v="0"/>
    <x v="4"/>
    <s v="WFO"/>
    <s v="Supportive"/>
    <s v="Mentorship"/>
    <s v="Strategist"/>
    <s v="Clarifier"/>
    <s v="Solo"/>
    <s v="No"/>
    <s v="never"/>
    <s v="NA"/>
    <x v="2"/>
    <x v="2"/>
    <x v="0"/>
    <s v="0"/>
    <s v="NA"/>
    <x v="0"/>
    <x v="0"/>
    <s v="NA"/>
    <s v="NA"/>
    <s v="NA"/>
  </r>
  <r>
    <d v="2023-04-05T17:35:51"/>
    <x v="0"/>
    <n v="670301"/>
    <x v="0"/>
    <x v="4"/>
    <x v="0"/>
    <x v="0"/>
    <x v="0"/>
    <x v="0"/>
    <x v="4"/>
    <s v="WFO"/>
    <s v="Supportive"/>
    <s v="Mentorship"/>
    <s v="Strategist"/>
    <s v="Empowerer"/>
    <s v="Solo"/>
    <s v="No"/>
    <s v="never"/>
    <s v="NA"/>
    <x v="2"/>
    <x v="2"/>
    <x v="0"/>
    <s v="0"/>
    <s v="NA"/>
    <x v="0"/>
    <x v="0"/>
    <s v="NA"/>
    <s v="NA"/>
    <s v="NA"/>
  </r>
  <r>
    <d v="2023-04-05T17:35:51"/>
    <x v="0"/>
    <n v="670301"/>
    <x v="0"/>
    <x v="4"/>
    <x v="0"/>
    <x v="0"/>
    <x v="0"/>
    <x v="0"/>
    <x v="4"/>
    <s v="WFO"/>
    <s v="Supportive"/>
    <s v="Mentorship"/>
    <s v="Developer"/>
    <s v="Clarifier"/>
    <s v="Solo"/>
    <s v="No"/>
    <s v="never"/>
    <s v="NA"/>
    <x v="2"/>
    <x v="2"/>
    <x v="0"/>
    <s v="0"/>
    <s v="NA"/>
    <x v="0"/>
    <x v="0"/>
    <s v="NA"/>
    <s v="NA"/>
    <s v="NA"/>
  </r>
  <r>
    <d v="2023-04-05T17:35:51"/>
    <x v="0"/>
    <n v="670301"/>
    <x v="0"/>
    <x v="4"/>
    <x v="0"/>
    <x v="0"/>
    <x v="0"/>
    <x v="0"/>
    <x v="4"/>
    <s v="WFO"/>
    <s v="Supportive"/>
    <s v="Mentorship"/>
    <s v="Developer"/>
    <s v="Empowerer"/>
    <s v="Solo"/>
    <s v="No"/>
    <s v="never"/>
    <s v="NA"/>
    <x v="2"/>
    <x v="2"/>
    <x v="0"/>
    <s v="0"/>
    <s v="NA"/>
    <x v="0"/>
    <x v="0"/>
    <s v="NA"/>
    <s v="NA"/>
    <s v="NA"/>
  </r>
  <r>
    <d v="2023-04-05T17:35:51"/>
    <x v="0"/>
    <n v="670301"/>
    <x v="0"/>
    <x v="4"/>
    <x v="0"/>
    <x v="0"/>
    <x v="0"/>
    <x v="0"/>
    <x v="4"/>
    <s v="WFO"/>
    <s v="Supportive"/>
    <s v="Mentorship"/>
    <s v="Maverick"/>
    <s v="Clarifier"/>
    <s v="Solo"/>
    <s v="No"/>
    <s v="never"/>
    <s v="NA"/>
    <x v="2"/>
    <x v="2"/>
    <x v="0"/>
    <s v="0"/>
    <s v="NA"/>
    <x v="0"/>
    <x v="0"/>
    <s v="NA"/>
    <s v="NA"/>
    <s v="NA"/>
  </r>
  <r>
    <d v="2023-04-05T17:35:51"/>
    <x v="0"/>
    <n v="670301"/>
    <x v="0"/>
    <x v="4"/>
    <x v="0"/>
    <x v="0"/>
    <x v="0"/>
    <x v="0"/>
    <x v="4"/>
    <s v="WFO"/>
    <s v="Supportive"/>
    <s v="Mentorship"/>
    <s v="Maverick"/>
    <s v="Empowerer"/>
    <s v="Solo"/>
    <s v="No"/>
    <s v="never"/>
    <s v="NA"/>
    <x v="2"/>
    <x v="2"/>
    <x v="0"/>
    <s v="0"/>
    <s v="NA"/>
    <x v="0"/>
    <x v="0"/>
    <s v="NA"/>
    <s v="NA"/>
    <s v="NA"/>
  </r>
  <r>
    <d v="2023-04-05T17:35:51"/>
    <x v="0"/>
    <n v="670301"/>
    <x v="0"/>
    <x v="4"/>
    <x v="0"/>
    <x v="0"/>
    <x v="0"/>
    <x v="0"/>
    <x v="4"/>
    <s v="WFO"/>
    <s v="Supportive"/>
    <s v="Mentorship"/>
    <s v="Content creator"/>
    <s v="Clarifier"/>
    <s v="Solo"/>
    <s v="No"/>
    <s v="never"/>
    <s v="NA"/>
    <x v="2"/>
    <x v="2"/>
    <x v="0"/>
    <s v="0"/>
    <s v="NA"/>
    <x v="0"/>
    <x v="0"/>
    <s v="NA"/>
    <s v="NA"/>
    <s v="NA"/>
  </r>
  <r>
    <d v="2023-04-05T17:35:51"/>
    <x v="0"/>
    <n v="670301"/>
    <x v="0"/>
    <x v="4"/>
    <x v="0"/>
    <x v="0"/>
    <x v="0"/>
    <x v="0"/>
    <x v="4"/>
    <s v="WFO"/>
    <s v="Supportive"/>
    <s v="Mentorship"/>
    <s v="Content creator"/>
    <s v="Empowerer"/>
    <s v="Solo"/>
    <s v="No"/>
    <s v="never"/>
    <s v="NA"/>
    <x v="2"/>
    <x v="2"/>
    <x v="0"/>
    <s v="0"/>
    <s v="NA"/>
    <x v="0"/>
    <x v="0"/>
    <s v="NA"/>
    <s v="NA"/>
    <s v="NA"/>
  </r>
  <r>
    <d v="2023-04-05T17:39:20"/>
    <x v="0"/>
    <n v="400607"/>
    <x v="0"/>
    <x v="0"/>
    <x v="2"/>
    <x v="0"/>
    <x v="0"/>
    <x v="0"/>
    <x v="4"/>
    <s v="hybrid"/>
    <s v="Supportive"/>
    <s v="Internal"/>
    <s v="Strategist"/>
    <s v="Clarifier"/>
    <s v="Squad"/>
    <s v="Yes"/>
    <s v="never"/>
    <s v="NA"/>
    <x v="0"/>
    <x v="3"/>
    <x v="0"/>
    <s v="0"/>
    <s v="NA"/>
    <x v="0"/>
    <x v="0"/>
    <s v="NA"/>
    <s v="NA"/>
    <s v="NA"/>
  </r>
  <r>
    <d v="2023-04-05T17:39:20"/>
    <x v="0"/>
    <n v="400607"/>
    <x v="0"/>
    <x v="0"/>
    <x v="2"/>
    <x v="0"/>
    <x v="0"/>
    <x v="0"/>
    <x v="4"/>
    <s v="hybrid"/>
    <s v="Supportive"/>
    <s v="Internal"/>
    <s v="Strategist"/>
    <s v="Empowerer"/>
    <s v="Squad"/>
    <s v="Yes"/>
    <s v="never"/>
    <s v="NA"/>
    <x v="0"/>
    <x v="3"/>
    <x v="0"/>
    <s v="0"/>
    <s v="NA"/>
    <x v="0"/>
    <x v="0"/>
    <s v="NA"/>
    <s v="NA"/>
    <s v="NA"/>
  </r>
  <r>
    <d v="2023-04-05T17:39:20"/>
    <x v="0"/>
    <n v="400607"/>
    <x v="0"/>
    <x v="0"/>
    <x v="2"/>
    <x v="0"/>
    <x v="0"/>
    <x v="0"/>
    <x v="4"/>
    <s v="hybrid"/>
    <s v="Supportive"/>
    <s v="Internal"/>
    <s v="Shepherd"/>
    <s v="Clarifier"/>
    <s v="Squad"/>
    <s v="Yes"/>
    <s v="never"/>
    <s v="NA"/>
    <x v="0"/>
    <x v="3"/>
    <x v="0"/>
    <s v="0"/>
    <s v="NA"/>
    <x v="0"/>
    <x v="0"/>
    <s v="NA"/>
    <s v="NA"/>
    <s v="NA"/>
  </r>
  <r>
    <d v="2023-04-05T17:39:20"/>
    <x v="0"/>
    <n v="400607"/>
    <x v="0"/>
    <x v="0"/>
    <x v="2"/>
    <x v="0"/>
    <x v="0"/>
    <x v="0"/>
    <x v="4"/>
    <s v="hybrid"/>
    <s v="Supportive"/>
    <s v="Internal"/>
    <s v="Shepherd"/>
    <s v="Empowerer"/>
    <s v="Squad"/>
    <s v="Yes"/>
    <s v="never"/>
    <s v="NA"/>
    <x v="0"/>
    <x v="3"/>
    <x v="0"/>
    <s v="0"/>
    <s v="NA"/>
    <x v="0"/>
    <x v="0"/>
    <s v="NA"/>
    <s v="NA"/>
    <s v="NA"/>
  </r>
  <r>
    <d v="2023-04-05T17:39:20"/>
    <x v="0"/>
    <n v="400607"/>
    <x v="0"/>
    <x v="0"/>
    <x v="2"/>
    <x v="0"/>
    <x v="0"/>
    <x v="0"/>
    <x v="4"/>
    <s v="hybrid"/>
    <s v="Supportive"/>
    <s v="Internal"/>
    <s v="Curator"/>
    <s v="Clarifier"/>
    <s v="Squad"/>
    <s v="Yes"/>
    <s v="never"/>
    <s v="NA"/>
    <x v="0"/>
    <x v="3"/>
    <x v="0"/>
    <s v="0"/>
    <s v="NA"/>
    <x v="0"/>
    <x v="0"/>
    <s v="NA"/>
    <s v="NA"/>
    <s v="NA"/>
  </r>
  <r>
    <d v="2023-04-05T17:39:20"/>
    <x v="0"/>
    <n v="400607"/>
    <x v="0"/>
    <x v="0"/>
    <x v="2"/>
    <x v="0"/>
    <x v="0"/>
    <x v="0"/>
    <x v="4"/>
    <s v="hybrid"/>
    <s v="Supportive"/>
    <s v="Internal"/>
    <s v="Curator"/>
    <s v="Empowerer"/>
    <s v="Squad"/>
    <s v="Yes"/>
    <s v="never"/>
    <s v="NA"/>
    <x v="0"/>
    <x v="3"/>
    <x v="0"/>
    <s v="0"/>
    <s v="NA"/>
    <x v="0"/>
    <x v="0"/>
    <s v="NA"/>
    <s v="NA"/>
    <s v="NA"/>
  </r>
  <r>
    <d v="2023-04-05T17:39:20"/>
    <x v="0"/>
    <n v="400607"/>
    <x v="0"/>
    <x v="0"/>
    <x v="2"/>
    <x v="0"/>
    <x v="0"/>
    <x v="0"/>
    <x v="4"/>
    <s v="hybrid"/>
    <s v="Supportive"/>
    <s v="Internal"/>
    <s v="Developer"/>
    <s v="Clarifier"/>
    <s v="Squad"/>
    <s v="Yes"/>
    <s v="never"/>
    <s v="NA"/>
    <x v="0"/>
    <x v="3"/>
    <x v="0"/>
    <s v="0"/>
    <s v="NA"/>
    <x v="0"/>
    <x v="0"/>
    <s v="NA"/>
    <s v="NA"/>
    <s v="NA"/>
  </r>
  <r>
    <d v="2023-04-05T17:39:20"/>
    <x v="0"/>
    <n v="400607"/>
    <x v="0"/>
    <x v="0"/>
    <x v="2"/>
    <x v="0"/>
    <x v="0"/>
    <x v="0"/>
    <x v="4"/>
    <s v="hybrid"/>
    <s v="Supportive"/>
    <s v="Internal"/>
    <s v="Developer"/>
    <s v="Empowerer"/>
    <s v="Squad"/>
    <s v="Yes"/>
    <s v="never"/>
    <s v="NA"/>
    <x v="0"/>
    <x v="3"/>
    <x v="0"/>
    <s v="0"/>
    <s v="NA"/>
    <x v="0"/>
    <x v="0"/>
    <s v="NA"/>
    <s v="NA"/>
    <s v="NA"/>
  </r>
  <r>
    <d v="2023-04-05T17:39:20"/>
    <x v="0"/>
    <n v="400607"/>
    <x v="0"/>
    <x v="0"/>
    <x v="2"/>
    <x v="0"/>
    <x v="0"/>
    <x v="0"/>
    <x v="4"/>
    <s v="hybrid"/>
    <s v="Supportive"/>
    <s v="Observational"/>
    <s v="Strategist"/>
    <s v="Clarifier"/>
    <s v="Squad"/>
    <s v="Yes"/>
    <s v="never"/>
    <s v="NA"/>
    <x v="0"/>
    <x v="3"/>
    <x v="0"/>
    <s v="0"/>
    <s v="NA"/>
    <x v="0"/>
    <x v="0"/>
    <s v="NA"/>
    <s v="NA"/>
    <s v="NA"/>
  </r>
  <r>
    <d v="2023-04-05T17:39:20"/>
    <x v="0"/>
    <n v="400607"/>
    <x v="0"/>
    <x v="0"/>
    <x v="2"/>
    <x v="0"/>
    <x v="0"/>
    <x v="0"/>
    <x v="4"/>
    <s v="hybrid"/>
    <s v="Supportive"/>
    <s v="Observational"/>
    <s v="Strategist"/>
    <s v="Empowerer"/>
    <s v="Squad"/>
    <s v="Yes"/>
    <s v="never"/>
    <s v="NA"/>
    <x v="0"/>
    <x v="3"/>
    <x v="0"/>
    <s v="0"/>
    <s v="NA"/>
    <x v="0"/>
    <x v="0"/>
    <s v="NA"/>
    <s v="NA"/>
    <s v="NA"/>
  </r>
  <r>
    <d v="2023-04-05T17:39:20"/>
    <x v="0"/>
    <n v="400607"/>
    <x v="0"/>
    <x v="0"/>
    <x v="2"/>
    <x v="0"/>
    <x v="0"/>
    <x v="0"/>
    <x v="4"/>
    <s v="hybrid"/>
    <s v="Supportive"/>
    <s v="Observational"/>
    <s v="Shepherd"/>
    <s v="Clarifier"/>
    <s v="Squad"/>
    <s v="Yes"/>
    <s v="never"/>
    <s v="NA"/>
    <x v="0"/>
    <x v="3"/>
    <x v="0"/>
    <s v="0"/>
    <s v="NA"/>
    <x v="0"/>
    <x v="0"/>
    <s v="NA"/>
    <s v="NA"/>
    <s v="NA"/>
  </r>
  <r>
    <d v="2023-04-05T17:39:20"/>
    <x v="0"/>
    <n v="400607"/>
    <x v="0"/>
    <x v="0"/>
    <x v="2"/>
    <x v="0"/>
    <x v="0"/>
    <x v="0"/>
    <x v="4"/>
    <s v="hybrid"/>
    <s v="Supportive"/>
    <s v="Observational"/>
    <s v="Shepherd"/>
    <s v="Empowerer"/>
    <s v="Squad"/>
    <s v="Yes"/>
    <s v="never"/>
    <s v="NA"/>
    <x v="0"/>
    <x v="3"/>
    <x v="0"/>
    <s v="0"/>
    <s v="NA"/>
    <x v="0"/>
    <x v="0"/>
    <s v="NA"/>
    <s v="NA"/>
    <s v="NA"/>
  </r>
  <r>
    <d v="2023-04-05T17:39:20"/>
    <x v="0"/>
    <n v="400607"/>
    <x v="0"/>
    <x v="0"/>
    <x v="2"/>
    <x v="0"/>
    <x v="0"/>
    <x v="0"/>
    <x v="4"/>
    <s v="hybrid"/>
    <s v="Supportive"/>
    <s v="Observational"/>
    <s v="Curator"/>
    <s v="Clarifier"/>
    <s v="Squad"/>
    <s v="Yes"/>
    <s v="never"/>
    <s v="NA"/>
    <x v="0"/>
    <x v="3"/>
    <x v="0"/>
    <s v="0"/>
    <s v="NA"/>
    <x v="0"/>
    <x v="0"/>
    <s v="NA"/>
    <s v="NA"/>
    <s v="NA"/>
  </r>
  <r>
    <d v="2023-04-05T17:39:20"/>
    <x v="0"/>
    <n v="400607"/>
    <x v="0"/>
    <x v="0"/>
    <x v="2"/>
    <x v="0"/>
    <x v="0"/>
    <x v="0"/>
    <x v="4"/>
    <s v="hybrid"/>
    <s v="Supportive"/>
    <s v="Observational"/>
    <s v="Curator"/>
    <s v="Empowerer"/>
    <s v="Squad"/>
    <s v="Yes"/>
    <s v="never"/>
    <s v="NA"/>
    <x v="0"/>
    <x v="3"/>
    <x v="0"/>
    <s v="0"/>
    <s v="NA"/>
    <x v="0"/>
    <x v="0"/>
    <s v="NA"/>
    <s v="NA"/>
    <s v="NA"/>
  </r>
  <r>
    <d v="2023-04-05T17:39:20"/>
    <x v="0"/>
    <n v="400607"/>
    <x v="0"/>
    <x v="0"/>
    <x v="2"/>
    <x v="0"/>
    <x v="0"/>
    <x v="0"/>
    <x v="4"/>
    <s v="hybrid"/>
    <s v="Supportive"/>
    <s v="Observational"/>
    <s v="Developer"/>
    <s v="Clarifier"/>
    <s v="Squad"/>
    <s v="Yes"/>
    <s v="never"/>
    <s v="NA"/>
    <x v="0"/>
    <x v="3"/>
    <x v="0"/>
    <s v="0"/>
    <s v="NA"/>
    <x v="0"/>
    <x v="0"/>
    <s v="NA"/>
    <s v="NA"/>
    <s v="NA"/>
  </r>
  <r>
    <d v="2023-04-05T17:39:20"/>
    <x v="0"/>
    <n v="400607"/>
    <x v="0"/>
    <x v="0"/>
    <x v="2"/>
    <x v="0"/>
    <x v="0"/>
    <x v="0"/>
    <x v="4"/>
    <s v="hybrid"/>
    <s v="Supportive"/>
    <s v="Observational"/>
    <s v="Developer"/>
    <s v="Empowerer"/>
    <s v="Squad"/>
    <s v="Yes"/>
    <s v="never"/>
    <s v="NA"/>
    <x v="0"/>
    <x v="3"/>
    <x v="0"/>
    <s v="0"/>
    <s v="NA"/>
    <x v="0"/>
    <x v="0"/>
    <s v="NA"/>
    <s v="NA"/>
    <s v="NA"/>
  </r>
  <r>
    <d v="2023-04-05T17:39:20"/>
    <x v="0"/>
    <n v="400607"/>
    <x v="0"/>
    <x v="0"/>
    <x v="2"/>
    <x v="0"/>
    <x v="0"/>
    <x v="0"/>
    <x v="4"/>
    <s v="hybrid"/>
    <s v="Supportive"/>
    <s v="Intrapreneurial"/>
    <s v="Strategist"/>
    <s v="Clarifier"/>
    <s v="Squad"/>
    <s v="Yes"/>
    <s v="never"/>
    <s v="NA"/>
    <x v="0"/>
    <x v="3"/>
    <x v="0"/>
    <s v="0"/>
    <s v="NA"/>
    <x v="0"/>
    <x v="0"/>
    <s v="NA"/>
    <s v="NA"/>
    <s v="NA"/>
  </r>
  <r>
    <d v="2023-04-05T17:39:20"/>
    <x v="0"/>
    <n v="400607"/>
    <x v="0"/>
    <x v="0"/>
    <x v="2"/>
    <x v="0"/>
    <x v="0"/>
    <x v="0"/>
    <x v="4"/>
    <s v="hybrid"/>
    <s v="Supportive"/>
    <s v="Intrapreneurial"/>
    <s v="Strategist"/>
    <s v="Empowerer"/>
    <s v="Squad"/>
    <s v="Yes"/>
    <s v="never"/>
    <s v="NA"/>
    <x v="0"/>
    <x v="3"/>
    <x v="0"/>
    <s v="0"/>
    <s v="NA"/>
    <x v="0"/>
    <x v="0"/>
    <s v="NA"/>
    <s v="NA"/>
    <s v="NA"/>
  </r>
  <r>
    <d v="2023-04-05T17:39:20"/>
    <x v="0"/>
    <n v="400607"/>
    <x v="0"/>
    <x v="0"/>
    <x v="2"/>
    <x v="0"/>
    <x v="0"/>
    <x v="0"/>
    <x v="4"/>
    <s v="hybrid"/>
    <s v="Supportive"/>
    <s v="Intrapreneurial"/>
    <s v="Shepherd"/>
    <s v="Clarifier"/>
    <s v="Squad"/>
    <s v="Yes"/>
    <s v="never"/>
    <s v="NA"/>
    <x v="0"/>
    <x v="3"/>
    <x v="0"/>
    <s v="0"/>
    <s v="NA"/>
    <x v="0"/>
    <x v="0"/>
    <s v="NA"/>
    <s v="NA"/>
    <s v="NA"/>
  </r>
  <r>
    <d v="2023-04-05T17:39:20"/>
    <x v="0"/>
    <n v="400607"/>
    <x v="0"/>
    <x v="0"/>
    <x v="2"/>
    <x v="0"/>
    <x v="0"/>
    <x v="0"/>
    <x v="4"/>
    <s v="hybrid"/>
    <s v="Supportive"/>
    <s v="Intrapreneurial"/>
    <s v="Shepherd"/>
    <s v="Empowerer"/>
    <s v="Squad"/>
    <s v="Yes"/>
    <s v="never"/>
    <s v="NA"/>
    <x v="0"/>
    <x v="3"/>
    <x v="0"/>
    <s v="0"/>
    <s v="NA"/>
    <x v="0"/>
    <x v="0"/>
    <s v="NA"/>
    <s v="NA"/>
    <s v="NA"/>
  </r>
  <r>
    <d v="2023-04-05T17:39:20"/>
    <x v="0"/>
    <n v="400607"/>
    <x v="0"/>
    <x v="0"/>
    <x v="2"/>
    <x v="0"/>
    <x v="0"/>
    <x v="0"/>
    <x v="4"/>
    <s v="hybrid"/>
    <s v="Supportive"/>
    <s v="Intrapreneurial"/>
    <s v="Curator"/>
    <s v="Clarifier"/>
    <s v="Squad"/>
    <s v="Yes"/>
    <s v="never"/>
    <s v="NA"/>
    <x v="0"/>
    <x v="3"/>
    <x v="0"/>
    <s v="0"/>
    <s v="NA"/>
    <x v="0"/>
    <x v="0"/>
    <s v="NA"/>
    <s v="NA"/>
    <s v="NA"/>
  </r>
  <r>
    <d v="2023-04-05T17:39:20"/>
    <x v="0"/>
    <n v="400607"/>
    <x v="0"/>
    <x v="0"/>
    <x v="2"/>
    <x v="0"/>
    <x v="0"/>
    <x v="0"/>
    <x v="4"/>
    <s v="hybrid"/>
    <s v="Supportive"/>
    <s v="Intrapreneurial"/>
    <s v="Curator"/>
    <s v="Empowerer"/>
    <s v="Squad"/>
    <s v="Yes"/>
    <s v="never"/>
    <s v="NA"/>
    <x v="0"/>
    <x v="3"/>
    <x v="0"/>
    <s v="0"/>
    <s v="NA"/>
    <x v="0"/>
    <x v="0"/>
    <s v="NA"/>
    <s v="NA"/>
    <s v="NA"/>
  </r>
  <r>
    <d v="2023-04-05T17:39:20"/>
    <x v="0"/>
    <n v="400607"/>
    <x v="0"/>
    <x v="0"/>
    <x v="2"/>
    <x v="0"/>
    <x v="0"/>
    <x v="0"/>
    <x v="4"/>
    <s v="hybrid"/>
    <s v="Supportive"/>
    <s v="Intrapreneurial"/>
    <s v="Developer"/>
    <s v="Clarifier"/>
    <s v="Squad"/>
    <s v="Yes"/>
    <s v="never"/>
    <s v="NA"/>
    <x v="0"/>
    <x v="3"/>
    <x v="0"/>
    <s v="0"/>
    <s v="NA"/>
    <x v="0"/>
    <x v="0"/>
    <s v="NA"/>
    <s v="NA"/>
    <s v="NA"/>
  </r>
  <r>
    <d v="2023-04-05T17:39:20"/>
    <x v="0"/>
    <n v="400607"/>
    <x v="0"/>
    <x v="0"/>
    <x v="2"/>
    <x v="0"/>
    <x v="0"/>
    <x v="0"/>
    <x v="4"/>
    <s v="hybrid"/>
    <s v="Supportive"/>
    <s v="Intrapreneurial"/>
    <s v="Developer"/>
    <s v="Empowerer"/>
    <s v="Squad"/>
    <s v="Yes"/>
    <s v="never"/>
    <s v="NA"/>
    <x v="0"/>
    <x v="3"/>
    <x v="0"/>
    <s v="0"/>
    <s v="NA"/>
    <x v="0"/>
    <x v="0"/>
    <s v="NA"/>
    <s v="NA"/>
    <s v="NA"/>
  </r>
  <r>
    <d v="2023-04-05T17:40:05"/>
    <x v="0"/>
    <n v="632515"/>
    <x v="0"/>
    <x v="1"/>
    <x v="2"/>
    <x v="0"/>
    <x v="0"/>
    <x v="0"/>
    <x v="4"/>
    <s v="nomadic"/>
    <s v="Fostering"/>
    <s v="Internal"/>
    <s v="Shepherd"/>
    <s v="Clarifier"/>
    <s v="Solo"/>
    <s v="Yes"/>
    <s v="depends"/>
    <s v="NA"/>
    <x v="2"/>
    <x v="2"/>
    <x v="0"/>
    <s v="0"/>
    <s v="NA"/>
    <x v="0"/>
    <x v="0"/>
    <s v="NA"/>
    <s v="NA"/>
    <s v="NA"/>
  </r>
  <r>
    <d v="2023-04-05T17:40:05"/>
    <x v="0"/>
    <n v="632515"/>
    <x v="0"/>
    <x v="1"/>
    <x v="2"/>
    <x v="0"/>
    <x v="0"/>
    <x v="0"/>
    <x v="4"/>
    <s v="nomadic"/>
    <s v="Fostering"/>
    <s v="Internal"/>
    <s v="Shepherd"/>
    <s v="Clarifier"/>
    <s v="Squad"/>
    <s v="Yes"/>
    <s v="depends"/>
    <s v="NA"/>
    <x v="2"/>
    <x v="2"/>
    <x v="0"/>
    <s v="0"/>
    <s v="NA"/>
    <x v="0"/>
    <x v="0"/>
    <s v="NA"/>
    <s v="NA"/>
    <s v="NA"/>
  </r>
  <r>
    <d v="2023-04-05T17:40:05"/>
    <x v="0"/>
    <n v="632515"/>
    <x v="0"/>
    <x v="1"/>
    <x v="2"/>
    <x v="0"/>
    <x v="0"/>
    <x v="0"/>
    <x v="4"/>
    <s v="nomadic"/>
    <s v="Fostering"/>
    <s v="Internal"/>
    <s v="Shepherd"/>
    <s v="Clarifier"/>
    <s v="Core"/>
    <s v="Yes"/>
    <s v="depends"/>
    <s v="NA"/>
    <x v="2"/>
    <x v="2"/>
    <x v="0"/>
    <s v="0"/>
    <s v="NA"/>
    <x v="0"/>
    <x v="0"/>
    <s v="NA"/>
    <s v="NA"/>
    <s v="NA"/>
  </r>
  <r>
    <d v="2023-04-05T17:40:05"/>
    <x v="0"/>
    <n v="632515"/>
    <x v="0"/>
    <x v="1"/>
    <x v="2"/>
    <x v="0"/>
    <x v="0"/>
    <x v="0"/>
    <x v="4"/>
    <s v="nomadic"/>
    <s v="Fostering"/>
    <s v="Internal"/>
    <s v="Shepherd"/>
    <s v="Clarifier"/>
    <s v="Unit"/>
    <s v="Yes"/>
    <s v="depends"/>
    <s v="NA"/>
    <x v="2"/>
    <x v="2"/>
    <x v="0"/>
    <s v="0"/>
    <s v="NA"/>
    <x v="0"/>
    <x v="0"/>
    <s v="NA"/>
    <s v="NA"/>
    <s v="NA"/>
  </r>
  <r>
    <d v="2023-04-05T17:40:05"/>
    <x v="0"/>
    <n v="632515"/>
    <x v="0"/>
    <x v="1"/>
    <x v="2"/>
    <x v="0"/>
    <x v="0"/>
    <x v="0"/>
    <x v="4"/>
    <s v="nomadic"/>
    <s v="Fostering"/>
    <s v="Internal"/>
    <s v="Shepherd"/>
    <s v="Clarifier"/>
    <s v="Crew"/>
    <s v="Yes"/>
    <s v="depends"/>
    <s v="NA"/>
    <x v="2"/>
    <x v="2"/>
    <x v="0"/>
    <s v="0"/>
    <s v="NA"/>
    <x v="0"/>
    <x v="0"/>
    <s v="NA"/>
    <s v="NA"/>
    <s v="NA"/>
  </r>
  <r>
    <d v="2023-04-05T17:40:05"/>
    <x v="0"/>
    <n v="632515"/>
    <x v="0"/>
    <x v="1"/>
    <x v="2"/>
    <x v="0"/>
    <x v="0"/>
    <x v="0"/>
    <x v="4"/>
    <s v="nomadic"/>
    <s v="Fostering"/>
    <s v="Internal"/>
    <s v="Shepherd"/>
    <s v="Empowerer"/>
    <s v="Solo"/>
    <s v="Yes"/>
    <s v="depends"/>
    <s v="NA"/>
    <x v="2"/>
    <x v="2"/>
    <x v="0"/>
    <s v="0"/>
    <s v="NA"/>
    <x v="0"/>
    <x v="0"/>
    <s v="NA"/>
    <s v="NA"/>
    <s v="NA"/>
  </r>
  <r>
    <d v="2023-04-05T17:40:05"/>
    <x v="0"/>
    <n v="632515"/>
    <x v="0"/>
    <x v="1"/>
    <x v="2"/>
    <x v="0"/>
    <x v="0"/>
    <x v="0"/>
    <x v="4"/>
    <s v="nomadic"/>
    <s v="Fostering"/>
    <s v="Internal"/>
    <s v="Shepherd"/>
    <s v="Empowerer"/>
    <s v="Squad"/>
    <s v="Yes"/>
    <s v="depends"/>
    <s v="NA"/>
    <x v="2"/>
    <x v="2"/>
    <x v="0"/>
    <s v="0"/>
    <s v="NA"/>
    <x v="0"/>
    <x v="0"/>
    <s v="NA"/>
    <s v="NA"/>
    <s v="NA"/>
  </r>
  <r>
    <d v="2023-04-05T17:40:05"/>
    <x v="0"/>
    <n v="632515"/>
    <x v="0"/>
    <x v="1"/>
    <x v="2"/>
    <x v="0"/>
    <x v="0"/>
    <x v="0"/>
    <x v="4"/>
    <s v="nomadic"/>
    <s v="Fostering"/>
    <s v="Internal"/>
    <s v="Shepherd"/>
    <s v="Empowerer"/>
    <s v="Core"/>
    <s v="Yes"/>
    <s v="depends"/>
    <s v="NA"/>
    <x v="2"/>
    <x v="2"/>
    <x v="0"/>
    <s v="0"/>
    <s v="NA"/>
    <x v="0"/>
    <x v="0"/>
    <s v="NA"/>
    <s v="NA"/>
    <s v="NA"/>
  </r>
  <r>
    <d v="2023-04-05T17:40:05"/>
    <x v="0"/>
    <n v="632515"/>
    <x v="0"/>
    <x v="1"/>
    <x v="2"/>
    <x v="0"/>
    <x v="0"/>
    <x v="0"/>
    <x v="4"/>
    <s v="nomadic"/>
    <s v="Fostering"/>
    <s v="Internal"/>
    <s v="Shepherd"/>
    <s v="Empowerer"/>
    <s v="Unit"/>
    <s v="Yes"/>
    <s v="depends"/>
    <s v="NA"/>
    <x v="2"/>
    <x v="2"/>
    <x v="0"/>
    <s v="0"/>
    <s v="NA"/>
    <x v="0"/>
    <x v="0"/>
    <s v="NA"/>
    <s v="NA"/>
    <s v="NA"/>
  </r>
  <r>
    <d v="2023-04-05T17:40:05"/>
    <x v="0"/>
    <n v="632515"/>
    <x v="0"/>
    <x v="1"/>
    <x v="2"/>
    <x v="0"/>
    <x v="0"/>
    <x v="0"/>
    <x v="4"/>
    <s v="nomadic"/>
    <s v="Fostering"/>
    <s v="Internal"/>
    <s v="Shepherd"/>
    <s v="Empowerer"/>
    <s v="Crew"/>
    <s v="Yes"/>
    <s v="depends"/>
    <s v="NA"/>
    <x v="2"/>
    <x v="2"/>
    <x v="0"/>
    <s v="0"/>
    <s v="NA"/>
    <x v="0"/>
    <x v="0"/>
    <s v="NA"/>
    <s v="NA"/>
    <s v="NA"/>
  </r>
  <r>
    <d v="2023-04-05T17:40:05"/>
    <x v="0"/>
    <n v="632515"/>
    <x v="0"/>
    <x v="1"/>
    <x v="2"/>
    <x v="0"/>
    <x v="0"/>
    <x v="0"/>
    <x v="4"/>
    <s v="nomadic"/>
    <s v="Fostering"/>
    <s v="Internal"/>
    <s v="Curator"/>
    <s v="Clarifier"/>
    <s v="Solo"/>
    <s v="Yes"/>
    <s v="depends"/>
    <s v="NA"/>
    <x v="2"/>
    <x v="2"/>
    <x v="0"/>
    <s v="0"/>
    <s v="NA"/>
    <x v="0"/>
    <x v="0"/>
    <s v="NA"/>
    <s v="NA"/>
    <s v="NA"/>
  </r>
  <r>
    <d v="2023-04-05T17:40:05"/>
    <x v="0"/>
    <n v="632515"/>
    <x v="0"/>
    <x v="1"/>
    <x v="2"/>
    <x v="0"/>
    <x v="0"/>
    <x v="0"/>
    <x v="4"/>
    <s v="nomadic"/>
    <s v="Fostering"/>
    <s v="Internal"/>
    <s v="Curator"/>
    <s v="Clarifier"/>
    <s v="Squad"/>
    <s v="Yes"/>
    <s v="depends"/>
    <s v="NA"/>
    <x v="2"/>
    <x v="2"/>
    <x v="0"/>
    <s v="0"/>
    <s v="NA"/>
    <x v="0"/>
    <x v="0"/>
    <s v="NA"/>
    <s v="NA"/>
    <s v="NA"/>
  </r>
  <r>
    <d v="2023-04-05T17:40:05"/>
    <x v="0"/>
    <n v="632515"/>
    <x v="0"/>
    <x v="1"/>
    <x v="2"/>
    <x v="0"/>
    <x v="0"/>
    <x v="0"/>
    <x v="4"/>
    <s v="nomadic"/>
    <s v="Fostering"/>
    <s v="Internal"/>
    <s v="Curator"/>
    <s v="Clarifier"/>
    <s v="Core"/>
    <s v="Yes"/>
    <s v="depends"/>
    <s v="NA"/>
    <x v="2"/>
    <x v="2"/>
    <x v="0"/>
    <s v="0"/>
    <s v="NA"/>
    <x v="0"/>
    <x v="0"/>
    <s v="NA"/>
    <s v="NA"/>
    <s v="NA"/>
  </r>
  <r>
    <d v="2023-04-05T17:40:05"/>
    <x v="0"/>
    <n v="632515"/>
    <x v="0"/>
    <x v="1"/>
    <x v="2"/>
    <x v="0"/>
    <x v="0"/>
    <x v="0"/>
    <x v="4"/>
    <s v="nomadic"/>
    <s v="Fostering"/>
    <s v="Internal"/>
    <s v="Curator"/>
    <s v="Clarifier"/>
    <s v="Unit"/>
    <s v="Yes"/>
    <s v="depends"/>
    <s v="NA"/>
    <x v="2"/>
    <x v="2"/>
    <x v="0"/>
    <s v="0"/>
    <s v="NA"/>
    <x v="0"/>
    <x v="0"/>
    <s v="NA"/>
    <s v="NA"/>
    <s v="NA"/>
  </r>
  <r>
    <d v="2023-04-05T17:40:05"/>
    <x v="0"/>
    <n v="632515"/>
    <x v="0"/>
    <x v="1"/>
    <x v="2"/>
    <x v="0"/>
    <x v="0"/>
    <x v="0"/>
    <x v="4"/>
    <s v="nomadic"/>
    <s v="Fostering"/>
    <s v="Internal"/>
    <s v="Curator"/>
    <s v="Clarifier"/>
    <s v="Crew"/>
    <s v="Yes"/>
    <s v="depends"/>
    <s v="NA"/>
    <x v="2"/>
    <x v="2"/>
    <x v="0"/>
    <s v="0"/>
    <s v="NA"/>
    <x v="0"/>
    <x v="0"/>
    <s v="NA"/>
    <s v="NA"/>
    <s v="NA"/>
  </r>
  <r>
    <d v="2023-04-05T17:40:05"/>
    <x v="0"/>
    <n v="632515"/>
    <x v="0"/>
    <x v="1"/>
    <x v="2"/>
    <x v="0"/>
    <x v="0"/>
    <x v="0"/>
    <x v="4"/>
    <s v="nomadic"/>
    <s v="Fostering"/>
    <s v="Internal"/>
    <s v="Curator"/>
    <s v="Empowerer"/>
    <s v="Solo"/>
    <s v="Yes"/>
    <s v="depends"/>
    <s v="NA"/>
    <x v="2"/>
    <x v="2"/>
    <x v="0"/>
    <s v="0"/>
    <s v="NA"/>
    <x v="0"/>
    <x v="0"/>
    <s v="NA"/>
    <s v="NA"/>
    <s v="NA"/>
  </r>
  <r>
    <d v="2023-04-05T17:40:05"/>
    <x v="0"/>
    <n v="632515"/>
    <x v="0"/>
    <x v="1"/>
    <x v="2"/>
    <x v="0"/>
    <x v="0"/>
    <x v="0"/>
    <x v="4"/>
    <s v="nomadic"/>
    <s v="Fostering"/>
    <s v="Internal"/>
    <s v="Curator"/>
    <s v="Empowerer"/>
    <s v="Squad"/>
    <s v="Yes"/>
    <s v="depends"/>
    <s v="NA"/>
    <x v="2"/>
    <x v="2"/>
    <x v="0"/>
    <s v="0"/>
    <s v="NA"/>
    <x v="0"/>
    <x v="0"/>
    <s v="NA"/>
    <s v="NA"/>
    <s v="NA"/>
  </r>
  <r>
    <d v="2023-04-05T17:40:05"/>
    <x v="0"/>
    <n v="632515"/>
    <x v="0"/>
    <x v="1"/>
    <x v="2"/>
    <x v="0"/>
    <x v="0"/>
    <x v="0"/>
    <x v="4"/>
    <s v="nomadic"/>
    <s v="Fostering"/>
    <s v="Internal"/>
    <s v="Curator"/>
    <s v="Empowerer"/>
    <s v="Core"/>
    <s v="Yes"/>
    <s v="depends"/>
    <s v="NA"/>
    <x v="2"/>
    <x v="2"/>
    <x v="0"/>
    <s v="0"/>
    <s v="NA"/>
    <x v="0"/>
    <x v="0"/>
    <s v="NA"/>
    <s v="NA"/>
    <s v="NA"/>
  </r>
  <r>
    <d v="2023-04-05T17:40:05"/>
    <x v="0"/>
    <n v="632515"/>
    <x v="0"/>
    <x v="1"/>
    <x v="2"/>
    <x v="0"/>
    <x v="0"/>
    <x v="0"/>
    <x v="4"/>
    <s v="nomadic"/>
    <s v="Fostering"/>
    <s v="Internal"/>
    <s v="Curator"/>
    <s v="Empowerer"/>
    <s v="Unit"/>
    <s v="Yes"/>
    <s v="depends"/>
    <s v="NA"/>
    <x v="2"/>
    <x v="2"/>
    <x v="0"/>
    <s v="0"/>
    <s v="NA"/>
    <x v="0"/>
    <x v="0"/>
    <s v="NA"/>
    <s v="NA"/>
    <s v="NA"/>
  </r>
  <r>
    <d v="2023-04-05T17:40:05"/>
    <x v="0"/>
    <n v="632515"/>
    <x v="0"/>
    <x v="1"/>
    <x v="2"/>
    <x v="0"/>
    <x v="0"/>
    <x v="0"/>
    <x v="4"/>
    <s v="nomadic"/>
    <s v="Fostering"/>
    <s v="Internal"/>
    <s v="Curator"/>
    <s v="Empowerer"/>
    <s v="Crew"/>
    <s v="Yes"/>
    <s v="depends"/>
    <s v="NA"/>
    <x v="2"/>
    <x v="2"/>
    <x v="0"/>
    <s v="0"/>
    <s v="NA"/>
    <x v="0"/>
    <x v="0"/>
    <s v="NA"/>
    <s v="NA"/>
    <s v="NA"/>
  </r>
  <r>
    <d v="2023-04-05T17:40:05"/>
    <x v="0"/>
    <n v="632515"/>
    <x v="0"/>
    <x v="1"/>
    <x v="2"/>
    <x v="0"/>
    <x v="0"/>
    <x v="0"/>
    <x v="4"/>
    <s v="nomadic"/>
    <s v="Fostering"/>
    <s v="Internal"/>
    <s v="Analyst"/>
    <s v="Clarifier"/>
    <s v="Solo"/>
    <s v="Yes"/>
    <s v="depends"/>
    <s v="NA"/>
    <x v="2"/>
    <x v="2"/>
    <x v="0"/>
    <s v="0"/>
    <s v="NA"/>
    <x v="0"/>
    <x v="0"/>
    <s v="NA"/>
    <s v="NA"/>
    <s v="NA"/>
  </r>
  <r>
    <d v="2023-04-05T17:40:05"/>
    <x v="0"/>
    <n v="632515"/>
    <x v="0"/>
    <x v="1"/>
    <x v="2"/>
    <x v="0"/>
    <x v="0"/>
    <x v="0"/>
    <x v="4"/>
    <s v="nomadic"/>
    <s v="Fostering"/>
    <s v="Internal"/>
    <s v="Analyst"/>
    <s v="Clarifier"/>
    <s v="Squad"/>
    <s v="Yes"/>
    <s v="depends"/>
    <s v="NA"/>
    <x v="2"/>
    <x v="2"/>
    <x v="0"/>
    <s v="0"/>
    <s v="NA"/>
    <x v="0"/>
    <x v="0"/>
    <s v="NA"/>
    <s v="NA"/>
    <s v="NA"/>
  </r>
  <r>
    <d v="2023-04-05T17:40:05"/>
    <x v="0"/>
    <n v="632515"/>
    <x v="0"/>
    <x v="1"/>
    <x v="2"/>
    <x v="0"/>
    <x v="0"/>
    <x v="0"/>
    <x v="4"/>
    <s v="nomadic"/>
    <s v="Fostering"/>
    <s v="Internal"/>
    <s v="Analyst"/>
    <s v="Clarifier"/>
    <s v="Core"/>
    <s v="Yes"/>
    <s v="depends"/>
    <s v="NA"/>
    <x v="2"/>
    <x v="2"/>
    <x v="0"/>
    <s v="0"/>
    <s v="NA"/>
    <x v="0"/>
    <x v="0"/>
    <s v="NA"/>
    <s v="NA"/>
    <s v="NA"/>
  </r>
  <r>
    <d v="2023-04-05T17:40:05"/>
    <x v="0"/>
    <n v="632515"/>
    <x v="0"/>
    <x v="1"/>
    <x v="2"/>
    <x v="0"/>
    <x v="0"/>
    <x v="0"/>
    <x v="4"/>
    <s v="nomadic"/>
    <s v="Fostering"/>
    <s v="Internal"/>
    <s v="Analyst"/>
    <s v="Clarifier"/>
    <s v="Unit"/>
    <s v="Yes"/>
    <s v="depends"/>
    <s v="NA"/>
    <x v="2"/>
    <x v="2"/>
    <x v="0"/>
    <s v="0"/>
    <s v="NA"/>
    <x v="0"/>
    <x v="0"/>
    <s v="NA"/>
    <s v="NA"/>
    <s v="NA"/>
  </r>
  <r>
    <d v="2023-04-05T17:40:05"/>
    <x v="0"/>
    <n v="632515"/>
    <x v="0"/>
    <x v="1"/>
    <x v="2"/>
    <x v="0"/>
    <x v="0"/>
    <x v="0"/>
    <x v="4"/>
    <s v="nomadic"/>
    <s v="Fostering"/>
    <s v="Internal"/>
    <s v="Analyst"/>
    <s v="Clarifier"/>
    <s v="Crew"/>
    <s v="Yes"/>
    <s v="depends"/>
    <s v="NA"/>
    <x v="2"/>
    <x v="2"/>
    <x v="0"/>
    <s v="0"/>
    <s v="NA"/>
    <x v="0"/>
    <x v="0"/>
    <s v="NA"/>
    <s v="NA"/>
    <s v="NA"/>
  </r>
  <r>
    <d v="2023-04-05T17:40:05"/>
    <x v="0"/>
    <n v="632515"/>
    <x v="0"/>
    <x v="1"/>
    <x v="2"/>
    <x v="0"/>
    <x v="0"/>
    <x v="0"/>
    <x v="4"/>
    <s v="nomadic"/>
    <s v="Fostering"/>
    <s v="Internal"/>
    <s v="Analyst"/>
    <s v="Empowerer"/>
    <s v="Solo"/>
    <s v="Yes"/>
    <s v="depends"/>
    <s v="NA"/>
    <x v="2"/>
    <x v="2"/>
    <x v="0"/>
    <s v="0"/>
    <s v="NA"/>
    <x v="0"/>
    <x v="0"/>
    <s v="NA"/>
    <s v="NA"/>
    <s v="NA"/>
  </r>
  <r>
    <d v="2023-04-05T17:40:05"/>
    <x v="0"/>
    <n v="632515"/>
    <x v="0"/>
    <x v="1"/>
    <x v="2"/>
    <x v="0"/>
    <x v="0"/>
    <x v="0"/>
    <x v="4"/>
    <s v="nomadic"/>
    <s v="Fostering"/>
    <s v="Internal"/>
    <s v="Analyst"/>
    <s v="Empowerer"/>
    <s v="Squad"/>
    <s v="Yes"/>
    <s v="depends"/>
    <s v="NA"/>
    <x v="2"/>
    <x v="2"/>
    <x v="0"/>
    <s v="0"/>
    <s v="NA"/>
    <x v="0"/>
    <x v="0"/>
    <s v="NA"/>
    <s v="NA"/>
    <s v="NA"/>
  </r>
  <r>
    <d v="2023-04-05T17:40:05"/>
    <x v="0"/>
    <n v="632515"/>
    <x v="0"/>
    <x v="1"/>
    <x v="2"/>
    <x v="0"/>
    <x v="0"/>
    <x v="0"/>
    <x v="4"/>
    <s v="nomadic"/>
    <s v="Fostering"/>
    <s v="Internal"/>
    <s v="Analyst"/>
    <s v="Empowerer"/>
    <s v="Core"/>
    <s v="Yes"/>
    <s v="depends"/>
    <s v="NA"/>
    <x v="2"/>
    <x v="2"/>
    <x v="0"/>
    <s v="0"/>
    <s v="NA"/>
    <x v="0"/>
    <x v="0"/>
    <s v="NA"/>
    <s v="NA"/>
    <s v="NA"/>
  </r>
  <r>
    <d v="2023-04-05T17:40:05"/>
    <x v="0"/>
    <n v="632515"/>
    <x v="0"/>
    <x v="1"/>
    <x v="2"/>
    <x v="0"/>
    <x v="0"/>
    <x v="0"/>
    <x v="4"/>
    <s v="nomadic"/>
    <s v="Fostering"/>
    <s v="Internal"/>
    <s v="Analyst"/>
    <s v="Empowerer"/>
    <s v="Unit"/>
    <s v="Yes"/>
    <s v="depends"/>
    <s v="NA"/>
    <x v="2"/>
    <x v="2"/>
    <x v="0"/>
    <s v="0"/>
    <s v="NA"/>
    <x v="0"/>
    <x v="0"/>
    <s v="NA"/>
    <s v="NA"/>
    <s v="NA"/>
  </r>
  <r>
    <d v="2023-04-05T17:40:05"/>
    <x v="0"/>
    <n v="632515"/>
    <x v="0"/>
    <x v="1"/>
    <x v="2"/>
    <x v="0"/>
    <x v="0"/>
    <x v="0"/>
    <x v="4"/>
    <s v="nomadic"/>
    <s v="Fostering"/>
    <s v="Internal"/>
    <s v="Analyst"/>
    <s v="Empowerer"/>
    <s v="Crew"/>
    <s v="Yes"/>
    <s v="depends"/>
    <s v="NA"/>
    <x v="2"/>
    <x v="2"/>
    <x v="0"/>
    <s v="0"/>
    <s v="NA"/>
    <x v="0"/>
    <x v="0"/>
    <s v="NA"/>
    <s v="NA"/>
    <s v="NA"/>
  </r>
  <r>
    <d v="2023-04-05T17:40:05"/>
    <x v="0"/>
    <n v="632515"/>
    <x v="0"/>
    <x v="1"/>
    <x v="2"/>
    <x v="0"/>
    <x v="0"/>
    <x v="0"/>
    <x v="4"/>
    <s v="nomadic"/>
    <s v="Fostering"/>
    <s v="Internal"/>
    <s v="Maverick"/>
    <s v="Clarifier"/>
    <s v="Solo"/>
    <s v="Yes"/>
    <s v="depends"/>
    <s v="NA"/>
    <x v="2"/>
    <x v="2"/>
    <x v="0"/>
    <s v="0"/>
    <s v="NA"/>
    <x v="0"/>
    <x v="0"/>
    <s v="NA"/>
    <s v="NA"/>
    <s v="NA"/>
  </r>
  <r>
    <d v="2023-04-05T17:40:05"/>
    <x v="0"/>
    <n v="632515"/>
    <x v="0"/>
    <x v="1"/>
    <x v="2"/>
    <x v="0"/>
    <x v="0"/>
    <x v="0"/>
    <x v="4"/>
    <s v="nomadic"/>
    <s v="Fostering"/>
    <s v="Internal"/>
    <s v="Maverick"/>
    <s v="Clarifier"/>
    <s v="Squad"/>
    <s v="Yes"/>
    <s v="depends"/>
    <s v="NA"/>
    <x v="2"/>
    <x v="2"/>
    <x v="0"/>
    <s v="0"/>
    <s v="NA"/>
    <x v="0"/>
    <x v="0"/>
    <s v="NA"/>
    <s v="NA"/>
    <s v="NA"/>
  </r>
  <r>
    <d v="2023-04-05T17:40:05"/>
    <x v="0"/>
    <n v="632515"/>
    <x v="0"/>
    <x v="1"/>
    <x v="2"/>
    <x v="0"/>
    <x v="0"/>
    <x v="0"/>
    <x v="4"/>
    <s v="nomadic"/>
    <s v="Fostering"/>
    <s v="Internal"/>
    <s v="Maverick"/>
    <s v="Clarifier"/>
    <s v="Core"/>
    <s v="Yes"/>
    <s v="depends"/>
    <s v="NA"/>
    <x v="2"/>
    <x v="2"/>
    <x v="0"/>
    <s v="0"/>
    <s v="NA"/>
    <x v="0"/>
    <x v="0"/>
    <s v="NA"/>
    <s v="NA"/>
    <s v="NA"/>
  </r>
  <r>
    <d v="2023-04-05T17:40:05"/>
    <x v="0"/>
    <n v="632515"/>
    <x v="0"/>
    <x v="1"/>
    <x v="2"/>
    <x v="0"/>
    <x v="0"/>
    <x v="0"/>
    <x v="4"/>
    <s v="nomadic"/>
    <s v="Fostering"/>
    <s v="Internal"/>
    <s v="Maverick"/>
    <s v="Clarifier"/>
    <s v="Unit"/>
    <s v="Yes"/>
    <s v="depends"/>
    <s v="NA"/>
    <x v="2"/>
    <x v="2"/>
    <x v="0"/>
    <s v="0"/>
    <s v="NA"/>
    <x v="0"/>
    <x v="0"/>
    <s v="NA"/>
    <s v="NA"/>
    <s v="NA"/>
  </r>
  <r>
    <d v="2023-04-05T17:40:05"/>
    <x v="0"/>
    <n v="632515"/>
    <x v="0"/>
    <x v="1"/>
    <x v="2"/>
    <x v="0"/>
    <x v="0"/>
    <x v="0"/>
    <x v="4"/>
    <s v="nomadic"/>
    <s v="Fostering"/>
    <s v="Internal"/>
    <s v="Maverick"/>
    <s v="Clarifier"/>
    <s v="Crew"/>
    <s v="Yes"/>
    <s v="depends"/>
    <s v="NA"/>
    <x v="2"/>
    <x v="2"/>
    <x v="0"/>
    <s v="0"/>
    <s v="NA"/>
    <x v="0"/>
    <x v="0"/>
    <s v="NA"/>
    <s v="NA"/>
    <s v="NA"/>
  </r>
  <r>
    <d v="2023-04-05T17:40:05"/>
    <x v="0"/>
    <n v="632515"/>
    <x v="0"/>
    <x v="1"/>
    <x v="2"/>
    <x v="0"/>
    <x v="0"/>
    <x v="0"/>
    <x v="4"/>
    <s v="nomadic"/>
    <s v="Fostering"/>
    <s v="Internal"/>
    <s v="Maverick"/>
    <s v="Empowerer"/>
    <s v="Solo"/>
    <s v="Yes"/>
    <s v="depends"/>
    <s v="NA"/>
    <x v="2"/>
    <x v="2"/>
    <x v="0"/>
    <s v="0"/>
    <s v="NA"/>
    <x v="0"/>
    <x v="0"/>
    <s v="NA"/>
    <s v="NA"/>
    <s v="NA"/>
  </r>
  <r>
    <d v="2023-04-05T17:40:05"/>
    <x v="0"/>
    <n v="632515"/>
    <x v="0"/>
    <x v="1"/>
    <x v="2"/>
    <x v="0"/>
    <x v="0"/>
    <x v="0"/>
    <x v="4"/>
    <s v="nomadic"/>
    <s v="Fostering"/>
    <s v="Internal"/>
    <s v="Maverick"/>
    <s v="Empowerer"/>
    <s v="Squad"/>
    <s v="Yes"/>
    <s v="depends"/>
    <s v="NA"/>
    <x v="2"/>
    <x v="2"/>
    <x v="0"/>
    <s v="0"/>
    <s v="NA"/>
    <x v="0"/>
    <x v="0"/>
    <s v="NA"/>
    <s v="NA"/>
    <s v="NA"/>
  </r>
  <r>
    <d v="2023-04-05T17:40:05"/>
    <x v="0"/>
    <n v="632515"/>
    <x v="0"/>
    <x v="1"/>
    <x v="2"/>
    <x v="0"/>
    <x v="0"/>
    <x v="0"/>
    <x v="4"/>
    <s v="nomadic"/>
    <s v="Fostering"/>
    <s v="Internal"/>
    <s v="Maverick"/>
    <s v="Empowerer"/>
    <s v="Core"/>
    <s v="Yes"/>
    <s v="depends"/>
    <s v="NA"/>
    <x v="2"/>
    <x v="2"/>
    <x v="0"/>
    <s v="0"/>
    <s v="NA"/>
    <x v="0"/>
    <x v="0"/>
    <s v="NA"/>
    <s v="NA"/>
    <s v="NA"/>
  </r>
  <r>
    <d v="2023-04-05T17:40:05"/>
    <x v="0"/>
    <n v="632515"/>
    <x v="0"/>
    <x v="1"/>
    <x v="2"/>
    <x v="0"/>
    <x v="0"/>
    <x v="0"/>
    <x v="4"/>
    <s v="nomadic"/>
    <s v="Fostering"/>
    <s v="Internal"/>
    <s v="Maverick"/>
    <s v="Empowerer"/>
    <s v="Unit"/>
    <s v="Yes"/>
    <s v="depends"/>
    <s v="NA"/>
    <x v="2"/>
    <x v="2"/>
    <x v="0"/>
    <s v="0"/>
    <s v="NA"/>
    <x v="0"/>
    <x v="0"/>
    <s v="NA"/>
    <s v="NA"/>
    <s v="NA"/>
  </r>
  <r>
    <d v="2023-04-05T17:40:05"/>
    <x v="0"/>
    <n v="632515"/>
    <x v="0"/>
    <x v="1"/>
    <x v="2"/>
    <x v="0"/>
    <x v="0"/>
    <x v="0"/>
    <x v="4"/>
    <s v="nomadic"/>
    <s v="Fostering"/>
    <s v="Internal"/>
    <s v="Maverick"/>
    <s v="Empowerer"/>
    <s v="Crew"/>
    <s v="Yes"/>
    <s v="depends"/>
    <s v="NA"/>
    <x v="2"/>
    <x v="2"/>
    <x v="0"/>
    <s v="0"/>
    <s v="NA"/>
    <x v="0"/>
    <x v="0"/>
    <s v="NA"/>
    <s v="NA"/>
    <s v="NA"/>
  </r>
  <r>
    <d v="2023-04-05T17:40:05"/>
    <x v="0"/>
    <n v="632515"/>
    <x v="0"/>
    <x v="1"/>
    <x v="2"/>
    <x v="0"/>
    <x v="0"/>
    <x v="0"/>
    <x v="4"/>
    <s v="nomadic"/>
    <s v="Fostering"/>
    <s v="Guided"/>
    <s v="Shepherd"/>
    <s v="Clarifier"/>
    <s v="Solo"/>
    <s v="Yes"/>
    <s v="depends"/>
    <s v="NA"/>
    <x v="2"/>
    <x v="2"/>
    <x v="0"/>
    <s v="0"/>
    <s v="NA"/>
    <x v="0"/>
    <x v="0"/>
    <s v="NA"/>
    <s v="NA"/>
    <s v="NA"/>
  </r>
  <r>
    <d v="2023-04-05T17:40:05"/>
    <x v="0"/>
    <n v="632515"/>
    <x v="0"/>
    <x v="1"/>
    <x v="2"/>
    <x v="0"/>
    <x v="0"/>
    <x v="0"/>
    <x v="4"/>
    <s v="nomadic"/>
    <s v="Fostering"/>
    <s v="Guided"/>
    <s v="Shepherd"/>
    <s v="Clarifier"/>
    <s v="Squad"/>
    <s v="Yes"/>
    <s v="depends"/>
    <s v="NA"/>
    <x v="2"/>
    <x v="2"/>
    <x v="0"/>
    <s v="0"/>
    <s v="NA"/>
    <x v="0"/>
    <x v="0"/>
    <s v="NA"/>
    <s v="NA"/>
    <s v="NA"/>
  </r>
  <r>
    <d v="2023-04-05T17:40:05"/>
    <x v="0"/>
    <n v="632515"/>
    <x v="0"/>
    <x v="1"/>
    <x v="2"/>
    <x v="0"/>
    <x v="0"/>
    <x v="0"/>
    <x v="4"/>
    <s v="nomadic"/>
    <s v="Fostering"/>
    <s v="Guided"/>
    <s v="Shepherd"/>
    <s v="Clarifier"/>
    <s v="Core"/>
    <s v="Yes"/>
    <s v="depends"/>
    <s v="NA"/>
    <x v="2"/>
    <x v="2"/>
    <x v="0"/>
    <s v="0"/>
    <s v="NA"/>
    <x v="0"/>
    <x v="0"/>
    <s v="NA"/>
    <s v="NA"/>
    <s v="NA"/>
  </r>
  <r>
    <d v="2023-04-05T17:40:05"/>
    <x v="0"/>
    <n v="632515"/>
    <x v="0"/>
    <x v="1"/>
    <x v="2"/>
    <x v="0"/>
    <x v="0"/>
    <x v="0"/>
    <x v="4"/>
    <s v="nomadic"/>
    <s v="Fostering"/>
    <s v="Guided"/>
    <s v="Shepherd"/>
    <s v="Clarifier"/>
    <s v="Unit"/>
    <s v="Yes"/>
    <s v="depends"/>
    <s v="NA"/>
    <x v="2"/>
    <x v="2"/>
    <x v="0"/>
    <s v="0"/>
    <s v="NA"/>
    <x v="0"/>
    <x v="0"/>
    <s v="NA"/>
    <s v="NA"/>
    <s v="NA"/>
  </r>
  <r>
    <d v="2023-04-05T17:40:05"/>
    <x v="0"/>
    <n v="632515"/>
    <x v="0"/>
    <x v="1"/>
    <x v="2"/>
    <x v="0"/>
    <x v="0"/>
    <x v="0"/>
    <x v="4"/>
    <s v="nomadic"/>
    <s v="Fostering"/>
    <s v="Guided"/>
    <s v="Shepherd"/>
    <s v="Clarifier"/>
    <s v="Crew"/>
    <s v="Yes"/>
    <s v="depends"/>
    <s v="NA"/>
    <x v="2"/>
    <x v="2"/>
    <x v="0"/>
    <s v="0"/>
    <s v="NA"/>
    <x v="0"/>
    <x v="0"/>
    <s v="NA"/>
    <s v="NA"/>
    <s v="NA"/>
  </r>
  <r>
    <d v="2023-04-05T17:40:05"/>
    <x v="0"/>
    <n v="632515"/>
    <x v="0"/>
    <x v="1"/>
    <x v="2"/>
    <x v="0"/>
    <x v="0"/>
    <x v="0"/>
    <x v="4"/>
    <s v="nomadic"/>
    <s v="Fostering"/>
    <s v="Guided"/>
    <s v="Shepherd"/>
    <s v="Empowerer"/>
    <s v="Solo"/>
    <s v="Yes"/>
    <s v="depends"/>
    <s v="NA"/>
    <x v="2"/>
    <x v="2"/>
    <x v="0"/>
    <s v="0"/>
    <s v="NA"/>
    <x v="0"/>
    <x v="0"/>
    <s v="NA"/>
    <s v="NA"/>
    <s v="NA"/>
  </r>
  <r>
    <d v="2023-04-05T17:40:05"/>
    <x v="0"/>
    <n v="632515"/>
    <x v="0"/>
    <x v="1"/>
    <x v="2"/>
    <x v="0"/>
    <x v="0"/>
    <x v="0"/>
    <x v="4"/>
    <s v="nomadic"/>
    <s v="Fostering"/>
    <s v="Guided"/>
    <s v="Shepherd"/>
    <s v="Empowerer"/>
    <s v="Squad"/>
    <s v="Yes"/>
    <s v="depends"/>
    <s v="NA"/>
    <x v="2"/>
    <x v="2"/>
    <x v="0"/>
    <s v="0"/>
    <s v="NA"/>
    <x v="0"/>
    <x v="0"/>
    <s v="NA"/>
    <s v="NA"/>
    <s v="NA"/>
  </r>
  <r>
    <d v="2023-04-05T17:40:05"/>
    <x v="0"/>
    <n v="632515"/>
    <x v="0"/>
    <x v="1"/>
    <x v="2"/>
    <x v="0"/>
    <x v="0"/>
    <x v="0"/>
    <x v="4"/>
    <s v="nomadic"/>
    <s v="Fostering"/>
    <s v="Guided"/>
    <s v="Shepherd"/>
    <s v="Empowerer"/>
    <s v="Core"/>
    <s v="Yes"/>
    <s v="depends"/>
    <s v="NA"/>
    <x v="2"/>
    <x v="2"/>
    <x v="0"/>
    <s v="0"/>
    <s v="NA"/>
    <x v="0"/>
    <x v="0"/>
    <s v="NA"/>
    <s v="NA"/>
    <s v="NA"/>
  </r>
  <r>
    <d v="2023-04-05T17:40:05"/>
    <x v="0"/>
    <n v="632515"/>
    <x v="0"/>
    <x v="1"/>
    <x v="2"/>
    <x v="0"/>
    <x v="0"/>
    <x v="0"/>
    <x v="4"/>
    <s v="nomadic"/>
    <s v="Fostering"/>
    <s v="Guided"/>
    <s v="Shepherd"/>
    <s v="Empowerer"/>
    <s v="Unit"/>
    <s v="Yes"/>
    <s v="depends"/>
    <s v="NA"/>
    <x v="2"/>
    <x v="2"/>
    <x v="0"/>
    <s v="0"/>
    <s v="NA"/>
    <x v="0"/>
    <x v="0"/>
    <s v="NA"/>
    <s v="NA"/>
    <s v="NA"/>
  </r>
  <r>
    <d v="2023-04-05T17:40:05"/>
    <x v="0"/>
    <n v="632515"/>
    <x v="0"/>
    <x v="1"/>
    <x v="2"/>
    <x v="0"/>
    <x v="0"/>
    <x v="0"/>
    <x v="4"/>
    <s v="nomadic"/>
    <s v="Fostering"/>
    <s v="Guided"/>
    <s v="Shepherd"/>
    <s v="Empowerer"/>
    <s v="Crew"/>
    <s v="Yes"/>
    <s v="depends"/>
    <s v="NA"/>
    <x v="2"/>
    <x v="2"/>
    <x v="0"/>
    <s v="0"/>
    <s v="NA"/>
    <x v="0"/>
    <x v="0"/>
    <s v="NA"/>
    <s v="NA"/>
    <s v="NA"/>
  </r>
  <r>
    <d v="2023-04-05T17:40:05"/>
    <x v="0"/>
    <n v="632515"/>
    <x v="0"/>
    <x v="1"/>
    <x v="2"/>
    <x v="0"/>
    <x v="0"/>
    <x v="0"/>
    <x v="4"/>
    <s v="nomadic"/>
    <s v="Fostering"/>
    <s v="Guided"/>
    <s v="Curator"/>
    <s v="Clarifier"/>
    <s v="Solo"/>
    <s v="Yes"/>
    <s v="depends"/>
    <s v="NA"/>
    <x v="2"/>
    <x v="2"/>
    <x v="0"/>
    <s v="0"/>
    <s v="NA"/>
    <x v="0"/>
    <x v="0"/>
    <s v="NA"/>
    <s v="NA"/>
    <s v="NA"/>
  </r>
  <r>
    <d v="2023-04-05T17:40:05"/>
    <x v="0"/>
    <n v="632515"/>
    <x v="0"/>
    <x v="1"/>
    <x v="2"/>
    <x v="0"/>
    <x v="0"/>
    <x v="0"/>
    <x v="4"/>
    <s v="nomadic"/>
    <s v="Fostering"/>
    <s v="Guided"/>
    <s v="Curator"/>
    <s v="Clarifier"/>
    <s v="Squad"/>
    <s v="Yes"/>
    <s v="depends"/>
    <s v="NA"/>
    <x v="2"/>
    <x v="2"/>
    <x v="0"/>
    <s v="0"/>
    <s v="NA"/>
    <x v="0"/>
    <x v="0"/>
    <s v="NA"/>
    <s v="NA"/>
    <s v="NA"/>
  </r>
  <r>
    <d v="2023-04-05T17:40:05"/>
    <x v="0"/>
    <n v="632515"/>
    <x v="0"/>
    <x v="1"/>
    <x v="2"/>
    <x v="0"/>
    <x v="0"/>
    <x v="0"/>
    <x v="4"/>
    <s v="nomadic"/>
    <s v="Fostering"/>
    <s v="Guided"/>
    <s v="Curator"/>
    <s v="Clarifier"/>
    <s v="Core"/>
    <s v="Yes"/>
    <s v="depends"/>
    <s v="NA"/>
    <x v="2"/>
    <x v="2"/>
    <x v="0"/>
    <s v="0"/>
    <s v="NA"/>
    <x v="0"/>
    <x v="0"/>
    <s v="NA"/>
    <s v="NA"/>
    <s v="NA"/>
  </r>
  <r>
    <d v="2023-04-05T17:40:05"/>
    <x v="0"/>
    <n v="632515"/>
    <x v="0"/>
    <x v="1"/>
    <x v="2"/>
    <x v="0"/>
    <x v="0"/>
    <x v="0"/>
    <x v="4"/>
    <s v="nomadic"/>
    <s v="Fostering"/>
    <s v="Guided"/>
    <s v="Curator"/>
    <s v="Clarifier"/>
    <s v="Unit"/>
    <s v="Yes"/>
    <s v="depends"/>
    <s v="NA"/>
    <x v="2"/>
    <x v="2"/>
    <x v="0"/>
    <s v="0"/>
    <s v="NA"/>
    <x v="0"/>
    <x v="0"/>
    <s v="NA"/>
    <s v="NA"/>
    <s v="NA"/>
  </r>
  <r>
    <d v="2023-04-05T17:40:05"/>
    <x v="0"/>
    <n v="632515"/>
    <x v="0"/>
    <x v="1"/>
    <x v="2"/>
    <x v="0"/>
    <x v="0"/>
    <x v="0"/>
    <x v="4"/>
    <s v="nomadic"/>
    <s v="Fostering"/>
    <s v="Guided"/>
    <s v="Curator"/>
    <s v="Clarifier"/>
    <s v="Crew"/>
    <s v="Yes"/>
    <s v="depends"/>
    <s v="NA"/>
    <x v="2"/>
    <x v="2"/>
    <x v="0"/>
    <s v="0"/>
    <s v="NA"/>
    <x v="0"/>
    <x v="0"/>
    <s v="NA"/>
    <s v="NA"/>
    <s v="NA"/>
  </r>
  <r>
    <d v="2023-04-05T17:40:05"/>
    <x v="0"/>
    <n v="632515"/>
    <x v="0"/>
    <x v="1"/>
    <x v="2"/>
    <x v="0"/>
    <x v="0"/>
    <x v="0"/>
    <x v="4"/>
    <s v="nomadic"/>
    <s v="Fostering"/>
    <s v="Guided"/>
    <s v="Curator"/>
    <s v="Empowerer"/>
    <s v="Solo"/>
    <s v="Yes"/>
    <s v="depends"/>
    <s v="NA"/>
    <x v="2"/>
    <x v="2"/>
    <x v="0"/>
    <s v="0"/>
    <s v="NA"/>
    <x v="0"/>
    <x v="0"/>
    <s v="NA"/>
    <s v="NA"/>
    <s v="NA"/>
  </r>
  <r>
    <d v="2023-04-05T17:40:05"/>
    <x v="0"/>
    <n v="632515"/>
    <x v="0"/>
    <x v="1"/>
    <x v="2"/>
    <x v="0"/>
    <x v="0"/>
    <x v="0"/>
    <x v="4"/>
    <s v="nomadic"/>
    <s v="Fostering"/>
    <s v="Guided"/>
    <s v="Curator"/>
    <s v="Empowerer"/>
    <s v="Squad"/>
    <s v="Yes"/>
    <s v="depends"/>
    <s v="NA"/>
    <x v="2"/>
    <x v="2"/>
    <x v="0"/>
    <s v="0"/>
    <s v="NA"/>
    <x v="0"/>
    <x v="0"/>
    <s v="NA"/>
    <s v="NA"/>
    <s v="NA"/>
  </r>
  <r>
    <d v="2023-04-05T17:40:05"/>
    <x v="0"/>
    <n v="632515"/>
    <x v="0"/>
    <x v="1"/>
    <x v="2"/>
    <x v="0"/>
    <x v="0"/>
    <x v="0"/>
    <x v="4"/>
    <s v="nomadic"/>
    <s v="Fostering"/>
    <s v="Guided"/>
    <s v="Curator"/>
    <s v="Empowerer"/>
    <s v="Core"/>
    <s v="Yes"/>
    <s v="depends"/>
    <s v="NA"/>
    <x v="2"/>
    <x v="2"/>
    <x v="0"/>
    <s v="0"/>
    <s v="NA"/>
    <x v="0"/>
    <x v="0"/>
    <s v="NA"/>
    <s v="NA"/>
    <s v="NA"/>
  </r>
  <r>
    <d v="2023-04-05T17:40:05"/>
    <x v="0"/>
    <n v="632515"/>
    <x v="0"/>
    <x v="1"/>
    <x v="2"/>
    <x v="0"/>
    <x v="0"/>
    <x v="0"/>
    <x v="4"/>
    <s v="nomadic"/>
    <s v="Fostering"/>
    <s v="Guided"/>
    <s v="Curator"/>
    <s v="Empowerer"/>
    <s v="Unit"/>
    <s v="Yes"/>
    <s v="depends"/>
    <s v="NA"/>
    <x v="2"/>
    <x v="2"/>
    <x v="0"/>
    <s v="0"/>
    <s v="NA"/>
    <x v="0"/>
    <x v="0"/>
    <s v="NA"/>
    <s v="NA"/>
    <s v="NA"/>
  </r>
  <r>
    <d v="2023-04-05T17:40:05"/>
    <x v="0"/>
    <n v="632515"/>
    <x v="0"/>
    <x v="1"/>
    <x v="2"/>
    <x v="0"/>
    <x v="0"/>
    <x v="0"/>
    <x v="4"/>
    <s v="nomadic"/>
    <s v="Fostering"/>
    <s v="Guided"/>
    <s v="Curator"/>
    <s v="Empowerer"/>
    <s v="Crew"/>
    <s v="Yes"/>
    <s v="depends"/>
    <s v="NA"/>
    <x v="2"/>
    <x v="2"/>
    <x v="0"/>
    <s v="0"/>
    <s v="NA"/>
    <x v="0"/>
    <x v="0"/>
    <s v="NA"/>
    <s v="NA"/>
    <s v="NA"/>
  </r>
  <r>
    <d v="2023-04-05T17:40:05"/>
    <x v="0"/>
    <n v="632515"/>
    <x v="0"/>
    <x v="1"/>
    <x v="2"/>
    <x v="0"/>
    <x v="0"/>
    <x v="0"/>
    <x v="4"/>
    <s v="nomadic"/>
    <s v="Fostering"/>
    <s v="Guided"/>
    <s v="Analyst"/>
    <s v="Clarifier"/>
    <s v="Solo"/>
    <s v="Yes"/>
    <s v="depends"/>
    <s v="NA"/>
    <x v="2"/>
    <x v="2"/>
    <x v="0"/>
    <s v="0"/>
    <s v="NA"/>
    <x v="0"/>
    <x v="0"/>
    <s v="NA"/>
    <s v="NA"/>
    <s v="NA"/>
  </r>
  <r>
    <d v="2023-04-05T17:40:05"/>
    <x v="0"/>
    <n v="632515"/>
    <x v="0"/>
    <x v="1"/>
    <x v="2"/>
    <x v="0"/>
    <x v="0"/>
    <x v="0"/>
    <x v="4"/>
    <s v="nomadic"/>
    <s v="Fostering"/>
    <s v="Guided"/>
    <s v="Analyst"/>
    <s v="Clarifier"/>
    <s v="Squad"/>
    <s v="Yes"/>
    <s v="depends"/>
    <s v="NA"/>
    <x v="2"/>
    <x v="2"/>
    <x v="0"/>
    <s v="0"/>
    <s v="NA"/>
    <x v="0"/>
    <x v="0"/>
    <s v="NA"/>
    <s v="NA"/>
    <s v="NA"/>
  </r>
  <r>
    <d v="2023-04-05T17:40:05"/>
    <x v="0"/>
    <n v="632515"/>
    <x v="0"/>
    <x v="1"/>
    <x v="2"/>
    <x v="0"/>
    <x v="0"/>
    <x v="0"/>
    <x v="4"/>
    <s v="nomadic"/>
    <s v="Fostering"/>
    <s v="Guided"/>
    <s v="Analyst"/>
    <s v="Clarifier"/>
    <s v="Core"/>
    <s v="Yes"/>
    <s v="depends"/>
    <s v="NA"/>
    <x v="2"/>
    <x v="2"/>
    <x v="0"/>
    <s v="0"/>
    <s v="NA"/>
    <x v="0"/>
    <x v="0"/>
    <s v="NA"/>
    <s v="NA"/>
    <s v="NA"/>
  </r>
  <r>
    <d v="2023-04-05T17:40:05"/>
    <x v="0"/>
    <n v="632515"/>
    <x v="0"/>
    <x v="1"/>
    <x v="2"/>
    <x v="0"/>
    <x v="0"/>
    <x v="0"/>
    <x v="4"/>
    <s v="nomadic"/>
    <s v="Fostering"/>
    <s v="Guided"/>
    <s v="Analyst"/>
    <s v="Clarifier"/>
    <s v="Unit"/>
    <s v="Yes"/>
    <s v="depends"/>
    <s v="NA"/>
    <x v="2"/>
    <x v="2"/>
    <x v="0"/>
    <s v="0"/>
    <s v="NA"/>
    <x v="0"/>
    <x v="0"/>
    <s v="NA"/>
    <s v="NA"/>
    <s v="NA"/>
  </r>
  <r>
    <d v="2023-04-05T17:40:05"/>
    <x v="0"/>
    <n v="632515"/>
    <x v="0"/>
    <x v="1"/>
    <x v="2"/>
    <x v="0"/>
    <x v="0"/>
    <x v="0"/>
    <x v="4"/>
    <s v="nomadic"/>
    <s v="Fostering"/>
    <s v="Guided"/>
    <s v="Analyst"/>
    <s v="Clarifier"/>
    <s v="Crew"/>
    <s v="Yes"/>
    <s v="depends"/>
    <s v="NA"/>
    <x v="2"/>
    <x v="2"/>
    <x v="0"/>
    <s v="0"/>
    <s v="NA"/>
    <x v="0"/>
    <x v="0"/>
    <s v="NA"/>
    <s v="NA"/>
    <s v="NA"/>
  </r>
  <r>
    <d v="2023-04-05T17:40:05"/>
    <x v="0"/>
    <n v="632515"/>
    <x v="0"/>
    <x v="1"/>
    <x v="2"/>
    <x v="0"/>
    <x v="0"/>
    <x v="0"/>
    <x v="4"/>
    <s v="nomadic"/>
    <s v="Fostering"/>
    <s v="Guided"/>
    <s v="Analyst"/>
    <s v="Empowerer"/>
    <s v="Solo"/>
    <s v="Yes"/>
    <s v="depends"/>
    <s v="NA"/>
    <x v="2"/>
    <x v="2"/>
    <x v="0"/>
    <s v="0"/>
    <s v="NA"/>
    <x v="0"/>
    <x v="0"/>
    <s v="NA"/>
    <s v="NA"/>
    <s v="NA"/>
  </r>
  <r>
    <d v="2023-04-05T17:40:05"/>
    <x v="0"/>
    <n v="632515"/>
    <x v="0"/>
    <x v="1"/>
    <x v="2"/>
    <x v="0"/>
    <x v="0"/>
    <x v="0"/>
    <x v="4"/>
    <s v="nomadic"/>
    <s v="Fostering"/>
    <s v="Guided"/>
    <s v="Analyst"/>
    <s v="Empowerer"/>
    <s v="Squad"/>
    <s v="Yes"/>
    <s v="depends"/>
    <s v="NA"/>
    <x v="2"/>
    <x v="2"/>
    <x v="0"/>
    <s v="0"/>
    <s v="NA"/>
    <x v="0"/>
    <x v="0"/>
    <s v="NA"/>
    <s v="NA"/>
    <s v="NA"/>
  </r>
  <r>
    <d v="2023-04-05T17:40:05"/>
    <x v="0"/>
    <n v="632515"/>
    <x v="0"/>
    <x v="1"/>
    <x v="2"/>
    <x v="0"/>
    <x v="0"/>
    <x v="0"/>
    <x v="4"/>
    <s v="nomadic"/>
    <s v="Fostering"/>
    <s v="Guided"/>
    <s v="Analyst"/>
    <s v="Empowerer"/>
    <s v="Core"/>
    <s v="Yes"/>
    <s v="depends"/>
    <s v="NA"/>
    <x v="2"/>
    <x v="2"/>
    <x v="0"/>
    <s v="0"/>
    <s v="NA"/>
    <x v="0"/>
    <x v="0"/>
    <s v="NA"/>
    <s v="NA"/>
    <s v="NA"/>
  </r>
  <r>
    <d v="2023-04-05T17:40:05"/>
    <x v="0"/>
    <n v="632515"/>
    <x v="0"/>
    <x v="1"/>
    <x v="2"/>
    <x v="0"/>
    <x v="0"/>
    <x v="0"/>
    <x v="4"/>
    <s v="nomadic"/>
    <s v="Fostering"/>
    <s v="Guided"/>
    <s v="Analyst"/>
    <s v="Empowerer"/>
    <s v="Unit"/>
    <s v="Yes"/>
    <s v="depends"/>
    <s v="NA"/>
    <x v="2"/>
    <x v="2"/>
    <x v="0"/>
    <s v="0"/>
    <s v="NA"/>
    <x v="0"/>
    <x v="0"/>
    <s v="NA"/>
    <s v="NA"/>
    <s v="NA"/>
  </r>
  <r>
    <d v="2023-04-05T17:40:05"/>
    <x v="0"/>
    <n v="632515"/>
    <x v="0"/>
    <x v="1"/>
    <x v="2"/>
    <x v="0"/>
    <x v="0"/>
    <x v="0"/>
    <x v="4"/>
    <s v="nomadic"/>
    <s v="Fostering"/>
    <s v="Guided"/>
    <s v="Analyst"/>
    <s v="Empowerer"/>
    <s v="Crew"/>
    <s v="Yes"/>
    <s v="depends"/>
    <s v="NA"/>
    <x v="2"/>
    <x v="2"/>
    <x v="0"/>
    <s v="0"/>
    <s v="NA"/>
    <x v="0"/>
    <x v="0"/>
    <s v="NA"/>
    <s v="NA"/>
    <s v="NA"/>
  </r>
  <r>
    <d v="2023-04-05T17:40:05"/>
    <x v="0"/>
    <n v="632515"/>
    <x v="0"/>
    <x v="1"/>
    <x v="2"/>
    <x v="0"/>
    <x v="0"/>
    <x v="0"/>
    <x v="4"/>
    <s v="nomadic"/>
    <s v="Fostering"/>
    <s v="Guided"/>
    <s v="Maverick"/>
    <s v="Clarifier"/>
    <s v="Solo"/>
    <s v="Yes"/>
    <s v="depends"/>
    <s v="NA"/>
    <x v="2"/>
    <x v="2"/>
    <x v="0"/>
    <s v="0"/>
    <s v="NA"/>
    <x v="0"/>
    <x v="0"/>
    <s v="NA"/>
    <s v="NA"/>
    <s v="NA"/>
  </r>
  <r>
    <d v="2023-04-05T17:40:05"/>
    <x v="0"/>
    <n v="632515"/>
    <x v="0"/>
    <x v="1"/>
    <x v="2"/>
    <x v="0"/>
    <x v="0"/>
    <x v="0"/>
    <x v="4"/>
    <s v="nomadic"/>
    <s v="Fostering"/>
    <s v="Guided"/>
    <s v="Maverick"/>
    <s v="Clarifier"/>
    <s v="Squad"/>
    <s v="Yes"/>
    <s v="depends"/>
    <s v="NA"/>
    <x v="2"/>
    <x v="2"/>
    <x v="0"/>
    <s v="0"/>
    <s v="NA"/>
    <x v="0"/>
    <x v="0"/>
    <s v="NA"/>
    <s v="NA"/>
    <s v="NA"/>
  </r>
  <r>
    <d v="2023-04-05T17:40:05"/>
    <x v="0"/>
    <n v="632515"/>
    <x v="0"/>
    <x v="1"/>
    <x v="2"/>
    <x v="0"/>
    <x v="0"/>
    <x v="0"/>
    <x v="4"/>
    <s v="nomadic"/>
    <s v="Fostering"/>
    <s v="Guided"/>
    <s v="Maverick"/>
    <s v="Clarifier"/>
    <s v="Core"/>
    <s v="Yes"/>
    <s v="depends"/>
    <s v="NA"/>
    <x v="2"/>
    <x v="2"/>
    <x v="0"/>
    <s v="0"/>
    <s v="NA"/>
    <x v="0"/>
    <x v="0"/>
    <s v="NA"/>
    <s v="NA"/>
    <s v="NA"/>
  </r>
  <r>
    <d v="2023-04-05T17:40:05"/>
    <x v="0"/>
    <n v="632515"/>
    <x v="0"/>
    <x v="1"/>
    <x v="2"/>
    <x v="0"/>
    <x v="0"/>
    <x v="0"/>
    <x v="4"/>
    <s v="nomadic"/>
    <s v="Fostering"/>
    <s v="Guided"/>
    <s v="Maverick"/>
    <s v="Clarifier"/>
    <s v="Unit"/>
    <s v="Yes"/>
    <s v="depends"/>
    <s v="NA"/>
    <x v="2"/>
    <x v="2"/>
    <x v="0"/>
    <s v="0"/>
    <s v="NA"/>
    <x v="0"/>
    <x v="0"/>
    <s v="NA"/>
    <s v="NA"/>
    <s v="NA"/>
  </r>
  <r>
    <d v="2023-04-05T17:40:05"/>
    <x v="0"/>
    <n v="632515"/>
    <x v="0"/>
    <x v="1"/>
    <x v="2"/>
    <x v="0"/>
    <x v="0"/>
    <x v="0"/>
    <x v="4"/>
    <s v="nomadic"/>
    <s v="Fostering"/>
    <s v="Guided"/>
    <s v="Maverick"/>
    <s v="Clarifier"/>
    <s v="Crew"/>
    <s v="Yes"/>
    <s v="depends"/>
    <s v="NA"/>
    <x v="2"/>
    <x v="2"/>
    <x v="0"/>
    <s v="0"/>
    <s v="NA"/>
    <x v="0"/>
    <x v="0"/>
    <s v="NA"/>
    <s v="NA"/>
    <s v="NA"/>
  </r>
  <r>
    <d v="2023-04-05T17:40:05"/>
    <x v="0"/>
    <n v="632515"/>
    <x v="0"/>
    <x v="1"/>
    <x v="2"/>
    <x v="0"/>
    <x v="0"/>
    <x v="0"/>
    <x v="4"/>
    <s v="nomadic"/>
    <s v="Fostering"/>
    <s v="Guided"/>
    <s v="Maverick"/>
    <s v="Empowerer"/>
    <s v="Solo"/>
    <s v="Yes"/>
    <s v="depends"/>
    <s v="NA"/>
    <x v="2"/>
    <x v="2"/>
    <x v="0"/>
    <s v="0"/>
    <s v="NA"/>
    <x v="0"/>
    <x v="0"/>
    <s v="NA"/>
    <s v="NA"/>
    <s v="NA"/>
  </r>
  <r>
    <d v="2023-04-05T17:40:05"/>
    <x v="0"/>
    <n v="632515"/>
    <x v="0"/>
    <x v="1"/>
    <x v="2"/>
    <x v="0"/>
    <x v="0"/>
    <x v="0"/>
    <x v="4"/>
    <s v="nomadic"/>
    <s v="Fostering"/>
    <s v="Guided"/>
    <s v="Maverick"/>
    <s v="Empowerer"/>
    <s v="Squad"/>
    <s v="Yes"/>
    <s v="depends"/>
    <s v="NA"/>
    <x v="2"/>
    <x v="2"/>
    <x v="0"/>
    <s v="0"/>
    <s v="NA"/>
    <x v="0"/>
    <x v="0"/>
    <s v="NA"/>
    <s v="NA"/>
    <s v="NA"/>
  </r>
  <r>
    <d v="2023-04-05T17:40:05"/>
    <x v="0"/>
    <n v="632515"/>
    <x v="0"/>
    <x v="1"/>
    <x v="2"/>
    <x v="0"/>
    <x v="0"/>
    <x v="0"/>
    <x v="4"/>
    <s v="nomadic"/>
    <s v="Fostering"/>
    <s v="Guided"/>
    <s v="Maverick"/>
    <s v="Empowerer"/>
    <s v="Core"/>
    <s v="Yes"/>
    <s v="depends"/>
    <s v="NA"/>
    <x v="2"/>
    <x v="2"/>
    <x v="0"/>
    <s v="0"/>
    <s v="NA"/>
    <x v="0"/>
    <x v="0"/>
    <s v="NA"/>
    <s v="NA"/>
    <s v="NA"/>
  </r>
  <r>
    <d v="2023-04-05T17:40:05"/>
    <x v="0"/>
    <n v="632515"/>
    <x v="0"/>
    <x v="1"/>
    <x v="2"/>
    <x v="0"/>
    <x v="0"/>
    <x v="0"/>
    <x v="4"/>
    <s v="nomadic"/>
    <s v="Fostering"/>
    <s v="Guided"/>
    <s v="Maverick"/>
    <s v="Empowerer"/>
    <s v="Unit"/>
    <s v="Yes"/>
    <s v="depends"/>
    <s v="NA"/>
    <x v="2"/>
    <x v="2"/>
    <x v="0"/>
    <s v="0"/>
    <s v="NA"/>
    <x v="0"/>
    <x v="0"/>
    <s v="NA"/>
    <s v="NA"/>
    <s v="NA"/>
  </r>
  <r>
    <d v="2023-04-05T17:40:05"/>
    <x v="0"/>
    <n v="632515"/>
    <x v="0"/>
    <x v="1"/>
    <x v="2"/>
    <x v="0"/>
    <x v="0"/>
    <x v="0"/>
    <x v="4"/>
    <s v="nomadic"/>
    <s v="Fostering"/>
    <s v="Guided"/>
    <s v="Maverick"/>
    <s v="Empowerer"/>
    <s v="Crew"/>
    <s v="Yes"/>
    <s v="depends"/>
    <s v="NA"/>
    <x v="2"/>
    <x v="2"/>
    <x v="0"/>
    <s v="0"/>
    <s v="NA"/>
    <x v="0"/>
    <x v="0"/>
    <s v="NA"/>
    <s v="NA"/>
    <s v="NA"/>
  </r>
  <r>
    <d v="2023-04-05T17:40:05"/>
    <x v="0"/>
    <n v="632515"/>
    <x v="0"/>
    <x v="1"/>
    <x v="2"/>
    <x v="0"/>
    <x v="0"/>
    <x v="0"/>
    <x v="4"/>
    <s v="nomadic"/>
    <s v="Fostering"/>
    <s v="Observational"/>
    <s v="Shepherd"/>
    <s v="Clarifier"/>
    <s v="Solo"/>
    <s v="Yes"/>
    <s v="depends"/>
    <s v="NA"/>
    <x v="2"/>
    <x v="2"/>
    <x v="0"/>
    <s v="0"/>
    <s v="NA"/>
    <x v="0"/>
    <x v="0"/>
    <s v="NA"/>
    <s v="NA"/>
    <s v="NA"/>
  </r>
  <r>
    <d v="2023-04-05T17:40:05"/>
    <x v="0"/>
    <n v="632515"/>
    <x v="0"/>
    <x v="1"/>
    <x v="2"/>
    <x v="0"/>
    <x v="0"/>
    <x v="0"/>
    <x v="4"/>
    <s v="nomadic"/>
    <s v="Fostering"/>
    <s v="Observational"/>
    <s v="Shepherd"/>
    <s v="Clarifier"/>
    <s v="Squad"/>
    <s v="Yes"/>
    <s v="depends"/>
    <s v="NA"/>
    <x v="2"/>
    <x v="2"/>
    <x v="0"/>
    <s v="0"/>
    <s v="NA"/>
    <x v="0"/>
    <x v="0"/>
    <s v="NA"/>
    <s v="NA"/>
    <s v="NA"/>
  </r>
  <r>
    <d v="2023-04-05T17:40:05"/>
    <x v="0"/>
    <n v="632515"/>
    <x v="0"/>
    <x v="1"/>
    <x v="2"/>
    <x v="0"/>
    <x v="0"/>
    <x v="0"/>
    <x v="4"/>
    <s v="nomadic"/>
    <s v="Fostering"/>
    <s v="Observational"/>
    <s v="Shepherd"/>
    <s v="Clarifier"/>
    <s v="Core"/>
    <s v="Yes"/>
    <s v="depends"/>
    <s v="NA"/>
    <x v="2"/>
    <x v="2"/>
    <x v="0"/>
    <s v="0"/>
    <s v="NA"/>
    <x v="0"/>
    <x v="0"/>
    <s v="NA"/>
    <s v="NA"/>
    <s v="NA"/>
  </r>
  <r>
    <d v="2023-04-05T17:40:05"/>
    <x v="0"/>
    <n v="632515"/>
    <x v="0"/>
    <x v="1"/>
    <x v="2"/>
    <x v="0"/>
    <x v="0"/>
    <x v="0"/>
    <x v="4"/>
    <s v="nomadic"/>
    <s v="Fostering"/>
    <s v="Observational"/>
    <s v="Shepherd"/>
    <s v="Clarifier"/>
    <s v="Unit"/>
    <s v="Yes"/>
    <s v="depends"/>
    <s v="NA"/>
    <x v="2"/>
    <x v="2"/>
    <x v="0"/>
    <s v="0"/>
    <s v="NA"/>
    <x v="0"/>
    <x v="0"/>
    <s v="NA"/>
    <s v="NA"/>
    <s v="NA"/>
  </r>
  <r>
    <d v="2023-04-05T17:40:05"/>
    <x v="0"/>
    <n v="632515"/>
    <x v="0"/>
    <x v="1"/>
    <x v="2"/>
    <x v="0"/>
    <x v="0"/>
    <x v="0"/>
    <x v="4"/>
    <s v="nomadic"/>
    <s v="Fostering"/>
    <s v="Observational"/>
    <s v="Shepherd"/>
    <s v="Clarifier"/>
    <s v="Crew"/>
    <s v="Yes"/>
    <s v="depends"/>
    <s v="NA"/>
    <x v="2"/>
    <x v="2"/>
    <x v="0"/>
    <s v="0"/>
    <s v="NA"/>
    <x v="0"/>
    <x v="0"/>
    <s v="NA"/>
    <s v="NA"/>
    <s v="NA"/>
  </r>
  <r>
    <d v="2023-04-05T17:40:05"/>
    <x v="0"/>
    <n v="632515"/>
    <x v="0"/>
    <x v="1"/>
    <x v="2"/>
    <x v="0"/>
    <x v="0"/>
    <x v="0"/>
    <x v="4"/>
    <s v="nomadic"/>
    <s v="Fostering"/>
    <s v="Observational"/>
    <s v="Shepherd"/>
    <s v="Empowerer"/>
    <s v="Solo"/>
    <s v="Yes"/>
    <s v="depends"/>
    <s v="NA"/>
    <x v="2"/>
    <x v="2"/>
    <x v="0"/>
    <s v="0"/>
    <s v="NA"/>
    <x v="0"/>
    <x v="0"/>
    <s v="NA"/>
    <s v="NA"/>
    <s v="NA"/>
  </r>
  <r>
    <d v="2023-04-05T17:40:05"/>
    <x v="0"/>
    <n v="632515"/>
    <x v="0"/>
    <x v="1"/>
    <x v="2"/>
    <x v="0"/>
    <x v="0"/>
    <x v="0"/>
    <x v="4"/>
    <s v="nomadic"/>
    <s v="Fostering"/>
    <s v="Observational"/>
    <s v="Shepherd"/>
    <s v="Empowerer"/>
    <s v="Squad"/>
    <s v="Yes"/>
    <s v="depends"/>
    <s v="NA"/>
    <x v="2"/>
    <x v="2"/>
    <x v="0"/>
    <s v="0"/>
    <s v="NA"/>
    <x v="0"/>
    <x v="0"/>
    <s v="NA"/>
    <s v="NA"/>
    <s v="NA"/>
  </r>
  <r>
    <d v="2023-04-05T17:40:05"/>
    <x v="0"/>
    <n v="632515"/>
    <x v="0"/>
    <x v="1"/>
    <x v="2"/>
    <x v="0"/>
    <x v="0"/>
    <x v="0"/>
    <x v="4"/>
    <s v="nomadic"/>
    <s v="Fostering"/>
    <s v="Observational"/>
    <s v="Shepherd"/>
    <s v="Empowerer"/>
    <s v="Core"/>
    <s v="Yes"/>
    <s v="depends"/>
    <s v="NA"/>
    <x v="2"/>
    <x v="2"/>
    <x v="0"/>
    <s v="0"/>
    <s v="NA"/>
    <x v="0"/>
    <x v="0"/>
    <s v="NA"/>
    <s v="NA"/>
    <s v="NA"/>
  </r>
  <r>
    <d v="2023-04-05T17:40:05"/>
    <x v="0"/>
    <n v="632515"/>
    <x v="0"/>
    <x v="1"/>
    <x v="2"/>
    <x v="0"/>
    <x v="0"/>
    <x v="0"/>
    <x v="4"/>
    <s v="nomadic"/>
    <s v="Fostering"/>
    <s v="Observational"/>
    <s v="Shepherd"/>
    <s v="Empowerer"/>
    <s v="Unit"/>
    <s v="Yes"/>
    <s v="depends"/>
    <s v="NA"/>
    <x v="2"/>
    <x v="2"/>
    <x v="0"/>
    <s v="0"/>
    <s v="NA"/>
    <x v="0"/>
    <x v="0"/>
    <s v="NA"/>
    <s v="NA"/>
    <s v="NA"/>
  </r>
  <r>
    <d v="2023-04-05T17:40:05"/>
    <x v="0"/>
    <n v="632515"/>
    <x v="0"/>
    <x v="1"/>
    <x v="2"/>
    <x v="0"/>
    <x v="0"/>
    <x v="0"/>
    <x v="4"/>
    <s v="nomadic"/>
    <s v="Fostering"/>
    <s v="Observational"/>
    <s v="Shepherd"/>
    <s v="Empowerer"/>
    <s v="Crew"/>
    <s v="Yes"/>
    <s v="depends"/>
    <s v="NA"/>
    <x v="2"/>
    <x v="2"/>
    <x v="0"/>
    <s v="0"/>
    <s v="NA"/>
    <x v="0"/>
    <x v="0"/>
    <s v="NA"/>
    <s v="NA"/>
    <s v="NA"/>
  </r>
  <r>
    <d v="2023-04-05T17:40:05"/>
    <x v="0"/>
    <n v="632515"/>
    <x v="0"/>
    <x v="1"/>
    <x v="2"/>
    <x v="0"/>
    <x v="0"/>
    <x v="0"/>
    <x v="4"/>
    <s v="nomadic"/>
    <s v="Fostering"/>
    <s v="Observational"/>
    <s v="Curator"/>
    <s v="Clarifier"/>
    <s v="Solo"/>
    <s v="Yes"/>
    <s v="depends"/>
    <s v="NA"/>
    <x v="2"/>
    <x v="2"/>
    <x v="0"/>
    <s v="0"/>
    <s v="NA"/>
    <x v="0"/>
    <x v="0"/>
    <s v="NA"/>
    <s v="NA"/>
    <s v="NA"/>
  </r>
  <r>
    <d v="2023-04-05T17:40:05"/>
    <x v="0"/>
    <n v="632515"/>
    <x v="0"/>
    <x v="1"/>
    <x v="2"/>
    <x v="0"/>
    <x v="0"/>
    <x v="0"/>
    <x v="4"/>
    <s v="nomadic"/>
    <s v="Fostering"/>
    <s v="Observational"/>
    <s v="Curator"/>
    <s v="Clarifier"/>
    <s v="Squad"/>
    <s v="Yes"/>
    <s v="depends"/>
    <s v="NA"/>
    <x v="2"/>
    <x v="2"/>
    <x v="0"/>
    <s v="0"/>
    <s v="NA"/>
    <x v="0"/>
    <x v="0"/>
    <s v="NA"/>
    <s v="NA"/>
    <s v="NA"/>
  </r>
  <r>
    <d v="2023-04-05T17:40:05"/>
    <x v="0"/>
    <n v="632515"/>
    <x v="0"/>
    <x v="1"/>
    <x v="2"/>
    <x v="0"/>
    <x v="0"/>
    <x v="0"/>
    <x v="4"/>
    <s v="nomadic"/>
    <s v="Fostering"/>
    <s v="Observational"/>
    <s v="Curator"/>
    <s v="Clarifier"/>
    <s v="Core"/>
    <s v="Yes"/>
    <s v="depends"/>
    <s v="NA"/>
    <x v="2"/>
    <x v="2"/>
    <x v="0"/>
    <s v="0"/>
    <s v="NA"/>
    <x v="0"/>
    <x v="0"/>
    <s v="NA"/>
    <s v="NA"/>
    <s v="NA"/>
  </r>
  <r>
    <d v="2023-04-05T17:40:05"/>
    <x v="0"/>
    <n v="632515"/>
    <x v="0"/>
    <x v="1"/>
    <x v="2"/>
    <x v="0"/>
    <x v="0"/>
    <x v="0"/>
    <x v="4"/>
    <s v="nomadic"/>
    <s v="Fostering"/>
    <s v="Observational"/>
    <s v="Curator"/>
    <s v="Clarifier"/>
    <s v="Unit"/>
    <s v="Yes"/>
    <s v="depends"/>
    <s v="NA"/>
    <x v="2"/>
    <x v="2"/>
    <x v="0"/>
    <s v="0"/>
    <s v="NA"/>
    <x v="0"/>
    <x v="0"/>
    <s v="NA"/>
    <s v="NA"/>
    <s v="NA"/>
  </r>
  <r>
    <d v="2023-04-05T17:40:05"/>
    <x v="0"/>
    <n v="632515"/>
    <x v="0"/>
    <x v="1"/>
    <x v="2"/>
    <x v="0"/>
    <x v="0"/>
    <x v="0"/>
    <x v="4"/>
    <s v="nomadic"/>
    <s v="Fostering"/>
    <s v="Observational"/>
    <s v="Curator"/>
    <s v="Clarifier"/>
    <s v="Crew"/>
    <s v="Yes"/>
    <s v="depends"/>
    <s v="NA"/>
    <x v="2"/>
    <x v="2"/>
    <x v="0"/>
    <s v="0"/>
    <s v="NA"/>
    <x v="0"/>
    <x v="0"/>
    <s v="NA"/>
    <s v="NA"/>
    <s v="NA"/>
  </r>
  <r>
    <d v="2023-04-05T17:40:05"/>
    <x v="0"/>
    <n v="632515"/>
    <x v="0"/>
    <x v="1"/>
    <x v="2"/>
    <x v="0"/>
    <x v="0"/>
    <x v="0"/>
    <x v="4"/>
    <s v="nomadic"/>
    <s v="Fostering"/>
    <s v="Observational"/>
    <s v="Curator"/>
    <s v="Empowerer"/>
    <s v="Solo"/>
    <s v="Yes"/>
    <s v="depends"/>
    <s v="NA"/>
    <x v="2"/>
    <x v="2"/>
    <x v="0"/>
    <s v="0"/>
    <s v="NA"/>
    <x v="0"/>
    <x v="0"/>
    <s v="NA"/>
    <s v="NA"/>
    <s v="NA"/>
  </r>
  <r>
    <d v="2023-04-05T17:40:05"/>
    <x v="0"/>
    <n v="632515"/>
    <x v="0"/>
    <x v="1"/>
    <x v="2"/>
    <x v="0"/>
    <x v="0"/>
    <x v="0"/>
    <x v="4"/>
    <s v="nomadic"/>
    <s v="Fostering"/>
    <s v="Observational"/>
    <s v="Curator"/>
    <s v="Empowerer"/>
    <s v="Squad"/>
    <s v="Yes"/>
    <s v="depends"/>
    <s v="NA"/>
    <x v="2"/>
    <x v="2"/>
    <x v="0"/>
    <s v="0"/>
    <s v="NA"/>
    <x v="0"/>
    <x v="0"/>
    <s v="NA"/>
    <s v="NA"/>
    <s v="NA"/>
  </r>
  <r>
    <d v="2023-04-05T17:40:05"/>
    <x v="0"/>
    <n v="632515"/>
    <x v="0"/>
    <x v="1"/>
    <x v="2"/>
    <x v="0"/>
    <x v="0"/>
    <x v="0"/>
    <x v="4"/>
    <s v="nomadic"/>
    <s v="Fostering"/>
    <s v="Observational"/>
    <s v="Curator"/>
    <s v="Empowerer"/>
    <s v="Core"/>
    <s v="Yes"/>
    <s v="depends"/>
    <s v="NA"/>
    <x v="2"/>
    <x v="2"/>
    <x v="0"/>
    <s v="0"/>
    <s v="NA"/>
    <x v="0"/>
    <x v="0"/>
    <s v="NA"/>
    <s v="NA"/>
    <s v="NA"/>
  </r>
  <r>
    <d v="2023-04-05T17:40:05"/>
    <x v="0"/>
    <n v="632515"/>
    <x v="0"/>
    <x v="1"/>
    <x v="2"/>
    <x v="0"/>
    <x v="0"/>
    <x v="0"/>
    <x v="4"/>
    <s v="nomadic"/>
    <s v="Fostering"/>
    <s v="Observational"/>
    <s v="Curator"/>
    <s v="Empowerer"/>
    <s v="Unit"/>
    <s v="Yes"/>
    <s v="depends"/>
    <s v="NA"/>
    <x v="2"/>
    <x v="2"/>
    <x v="0"/>
    <s v="0"/>
    <s v="NA"/>
    <x v="0"/>
    <x v="0"/>
    <s v="NA"/>
    <s v="NA"/>
    <s v="NA"/>
  </r>
  <r>
    <d v="2023-04-05T17:40:05"/>
    <x v="0"/>
    <n v="632515"/>
    <x v="0"/>
    <x v="1"/>
    <x v="2"/>
    <x v="0"/>
    <x v="0"/>
    <x v="0"/>
    <x v="4"/>
    <s v="nomadic"/>
    <s v="Fostering"/>
    <s v="Observational"/>
    <s v="Curator"/>
    <s v="Empowerer"/>
    <s v="Crew"/>
    <s v="Yes"/>
    <s v="depends"/>
    <s v="NA"/>
    <x v="2"/>
    <x v="2"/>
    <x v="0"/>
    <s v="0"/>
    <s v="NA"/>
    <x v="0"/>
    <x v="0"/>
    <s v="NA"/>
    <s v="NA"/>
    <s v="NA"/>
  </r>
  <r>
    <d v="2023-04-05T17:40:05"/>
    <x v="0"/>
    <n v="632515"/>
    <x v="0"/>
    <x v="1"/>
    <x v="2"/>
    <x v="0"/>
    <x v="0"/>
    <x v="0"/>
    <x v="4"/>
    <s v="nomadic"/>
    <s v="Fostering"/>
    <s v="Observational"/>
    <s v="Analyst"/>
    <s v="Clarifier"/>
    <s v="Solo"/>
    <s v="Yes"/>
    <s v="depends"/>
    <s v="NA"/>
    <x v="2"/>
    <x v="2"/>
    <x v="0"/>
    <s v="0"/>
    <s v="NA"/>
    <x v="0"/>
    <x v="0"/>
    <s v="NA"/>
    <s v="NA"/>
    <s v="NA"/>
  </r>
  <r>
    <d v="2023-04-05T17:40:05"/>
    <x v="0"/>
    <n v="632515"/>
    <x v="0"/>
    <x v="1"/>
    <x v="2"/>
    <x v="0"/>
    <x v="0"/>
    <x v="0"/>
    <x v="4"/>
    <s v="nomadic"/>
    <s v="Fostering"/>
    <s v="Observational"/>
    <s v="Analyst"/>
    <s v="Clarifier"/>
    <s v="Squad"/>
    <s v="Yes"/>
    <s v="depends"/>
    <s v="NA"/>
    <x v="2"/>
    <x v="2"/>
    <x v="0"/>
    <s v="0"/>
    <s v="NA"/>
    <x v="0"/>
    <x v="0"/>
    <s v="NA"/>
    <s v="NA"/>
    <s v="NA"/>
  </r>
  <r>
    <d v="2023-04-05T17:40:05"/>
    <x v="0"/>
    <n v="632515"/>
    <x v="0"/>
    <x v="1"/>
    <x v="2"/>
    <x v="0"/>
    <x v="0"/>
    <x v="0"/>
    <x v="4"/>
    <s v="nomadic"/>
    <s v="Fostering"/>
    <s v="Observational"/>
    <s v="Analyst"/>
    <s v="Clarifier"/>
    <s v="Core"/>
    <s v="Yes"/>
    <s v="depends"/>
    <s v="NA"/>
    <x v="2"/>
    <x v="2"/>
    <x v="0"/>
    <s v="0"/>
    <s v="NA"/>
    <x v="0"/>
    <x v="0"/>
    <s v="NA"/>
    <s v="NA"/>
    <s v="NA"/>
  </r>
  <r>
    <d v="2023-04-05T17:40:05"/>
    <x v="0"/>
    <n v="632515"/>
    <x v="0"/>
    <x v="1"/>
    <x v="2"/>
    <x v="0"/>
    <x v="0"/>
    <x v="0"/>
    <x v="4"/>
    <s v="nomadic"/>
    <s v="Fostering"/>
    <s v="Observational"/>
    <s v="Analyst"/>
    <s v="Clarifier"/>
    <s v="Unit"/>
    <s v="Yes"/>
    <s v="depends"/>
    <s v="NA"/>
    <x v="2"/>
    <x v="2"/>
    <x v="0"/>
    <s v="0"/>
    <s v="NA"/>
    <x v="0"/>
    <x v="0"/>
    <s v="NA"/>
    <s v="NA"/>
    <s v="NA"/>
  </r>
  <r>
    <d v="2023-04-05T17:40:05"/>
    <x v="0"/>
    <n v="632515"/>
    <x v="0"/>
    <x v="1"/>
    <x v="2"/>
    <x v="0"/>
    <x v="0"/>
    <x v="0"/>
    <x v="4"/>
    <s v="nomadic"/>
    <s v="Fostering"/>
    <s v="Observational"/>
    <s v="Analyst"/>
    <s v="Clarifier"/>
    <s v="Crew"/>
    <s v="Yes"/>
    <s v="depends"/>
    <s v="NA"/>
    <x v="2"/>
    <x v="2"/>
    <x v="0"/>
    <s v="0"/>
    <s v="NA"/>
    <x v="0"/>
    <x v="0"/>
    <s v="NA"/>
    <s v="NA"/>
    <s v="NA"/>
  </r>
  <r>
    <d v="2023-04-05T17:40:05"/>
    <x v="0"/>
    <n v="632515"/>
    <x v="0"/>
    <x v="1"/>
    <x v="2"/>
    <x v="0"/>
    <x v="0"/>
    <x v="0"/>
    <x v="4"/>
    <s v="nomadic"/>
    <s v="Fostering"/>
    <s v="Observational"/>
    <s v="Analyst"/>
    <s v="Empowerer"/>
    <s v="Solo"/>
    <s v="Yes"/>
    <s v="depends"/>
    <s v="NA"/>
    <x v="2"/>
    <x v="2"/>
    <x v="0"/>
    <s v="0"/>
    <s v="NA"/>
    <x v="0"/>
    <x v="0"/>
    <s v="NA"/>
    <s v="NA"/>
    <s v="NA"/>
  </r>
  <r>
    <d v="2023-04-05T17:40:05"/>
    <x v="0"/>
    <n v="632515"/>
    <x v="0"/>
    <x v="1"/>
    <x v="2"/>
    <x v="0"/>
    <x v="0"/>
    <x v="0"/>
    <x v="4"/>
    <s v="nomadic"/>
    <s v="Fostering"/>
    <s v="Observational"/>
    <s v="Analyst"/>
    <s v="Empowerer"/>
    <s v="Squad"/>
    <s v="Yes"/>
    <s v="depends"/>
    <s v="NA"/>
    <x v="2"/>
    <x v="2"/>
    <x v="0"/>
    <s v="0"/>
    <s v="NA"/>
    <x v="0"/>
    <x v="0"/>
    <s v="NA"/>
    <s v="NA"/>
    <s v="NA"/>
  </r>
  <r>
    <d v="2023-04-05T17:40:05"/>
    <x v="0"/>
    <n v="632515"/>
    <x v="0"/>
    <x v="1"/>
    <x v="2"/>
    <x v="0"/>
    <x v="0"/>
    <x v="0"/>
    <x v="4"/>
    <s v="nomadic"/>
    <s v="Fostering"/>
    <s v="Observational"/>
    <s v="Analyst"/>
    <s v="Empowerer"/>
    <s v="Core"/>
    <s v="Yes"/>
    <s v="depends"/>
    <s v="NA"/>
    <x v="2"/>
    <x v="2"/>
    <x v="0"/>
    <s v="0"/>
    <s v="NA"/>
    <x v="0"/>
    <x v="0"/>
    <s v="NA"/>
    <s v="NA"/>
    <s v="NA"/>
  </r>
  <r>
    <d v="2023-04-05T17:40:05"/>
    <x v="0"/>
    <n v="632515"/>
    <x v="0"/>
    <x v="1"/>
    <x v="2"/>
    <x v="0"/>
    <x v="0"/>
    <x v="0"/>
    <x v="4"/>
    <s v="nomadic"/>
    <s v="Fostering"/>
    <s v="Observational"/>
    <s v="Analyst"/>
    <s v="Empowerer"/>
    <s v="Unit"/>
    <s v="Yes"/>
    <s v="depends"/>
    <s v="NA"/>
    <x v="2"/>
    <x v="2"/>
    <x v="0"/>
    <s v="0"/>
    <s v="NA"/>
    <x v="0"/>
    <x v="0"/>
    <s v="NA"/>
    <s v="NA"/>
    <s v="NA"/>
  </r>
  <r>
    <d v="2023-04-05T17:40:05"/>
    <x v="0"/>
    <n v="632515"/>
    <x v="0"/>
    <x v="1"/>
    <x v="2"/>
    <x v="0"/>
    <x v="0"/>
    <x v="0"/>
    <x v="4"/>
    <s v="nomadic"/>
    <s v="Fostering"/>
    <s v="Observational"/>
    <s v="Analyst"/>
    <s v="Empowerer"/>
    <s v="Crew"/>
    <s v="Yes"/>
    <s v="depends"/>
    <s v="NA"/>
    <x v="2"/>
    <x v="2"/>
    <x v="0"/>
    <s v="0"/>
    <s v="NA"/>
    <x v="0"/>
    <x v="0"/>
    <s v="NA"/>
    <s v="NA"/>
    <s v="NA"/>
  </r>
  <r>
    <d v="2023-04-05T17:40:05"/>
    <x v="0"/>
    <n v="632515"/>
    <x v="0"/>
    <x v="1"/>
    <x v="2"/>
    <x v="0"/>
    <x v="0"/>
    <x v="0"/>
    <x v="4"/>
    <s v="nomadic"/>
    <s v="Fostering"/>
    <s v="Observational"/>
    <s v="Maverick"/>
    <s v="Clarifier"/>
    <s v="Solo"/>
    <s v="Yes"/>
    <s v="depends"/>
    <s v="NA"/>
    <x v="2"/>
    <x v="2"/>
    <x v="0"/>
    <s v="0"/>
    <s v="NA"/>
    <x v="0"/>
    <x v="0"/>
    <s v="NA"/>
    <s v="NA"/>
    <s v="NA"/>
  </r>
  <r>
    <d v="2023-04-05T17:40:05"/>
    <x v="0"/>
    <n v="632515"/>
    <x v="0"/>
    <x v="1"/>
    <x v="2"/>
    <x v="0"/>
    <x v="0"/>
    <x v="0"/>
    <x v="4"/>
    <s v="nomadic"/>
    <s v="Fostering"/>
    <s v="Observational"/>
    <s v="Maverick"/>
    <s v="Clarifier"/>
    <s v="Squad"/>
    <s v="Yes"/>
    <s v="depends"/>
    <s v="NA"/>
    <x v="2"/>
    <x v="2"/>
    <x v="0"/>
    <s v="0"/>
    <s v="NA"/>
    <x v="0"/>
    <x v="0"/>
    <s v="NA"/>
    <s v="NA"/>
    <s v="NA"/>
  </r>
  <r>
    <d v="2023-04-05T17:40:05"/>
    <x v="0"/>
    <n v="632515"/>
    <x v="0"/>
    <x v="1"/>
    <x v="2"/>
    <x v="0"/>
    <x v="0"/>
    <x v="0"/>
    <x v="4"/>
    <s v="nomadic"/>
    <s v="Fostering"/>
    <s v="Observational"/>
    <s v="Maverick"/>
    <s v="Clarifier"/>
    <s v="Core"/>
    <s v="Yes"/>
    <s v="depends"/>
    <s v="NA"/>
    <x v="2"/>
    <x v="2"/>
    <x v="0"/>
    <s v="0"/>
    <s v="NA"/>
    <x v="0"/>
    <x v="0"/>
    <s v="NA"/>
    <s v="NA"/>
    <s v="NA"/>
  </r>
  <r>
    <d v="2023-04-05T17:40:05"/>
    <x v="0"/>
    <n v="632515"/>
    <x v="0"/>
    <x v="1"/>
    <x v="2"/>
    <x v="0"/>
    <x v="0"/>
    <x v="0"/>
    <x v="4"/>
    <s v="nomadic"/>
    <s v="Fostering"/>
    <s v="Observational"/>
    <s v="Maverick"/>
    <s v="Clarifier"/>
    <s v="Unit"/>
    <s v="Yes"/>
    <s v="depends"/>
    <s v="NA"/>
    <x v="2"/>
    <x v="2"/>
    <x v="0"/>
    <s v="0"/>
    <s v="NA"/>
    <x v="0"/>
    <x v="0"/>
    <s v="NA"/>
    <s v="NA"/>
    <s v="NA"/>
  </r>
  <r>
    <d v="2023-04-05T17:40:05"/>
    <x v="0"/>
    <n v="632515"/>
    <x v="0"/>
    <x v="1"/>
    <x v="2"/>
    <x v="0"/>
    <x v="0"/>
    <x v="0"/>
    <x v="4"/>
    <s v="nomadic"/>
    <s v="Fostering"/>
    <s v="Observational"/>
    <s v="Maverick"/>
    <s v="Clarifier"/>
    <s v="Crew"/>
    <s v="Yes"/>
    <s v="depends"/>
    <s v="NA"/>
    <x v="2"/>
    <x v="2"/>
    <x v="0"/>
    <s v="0"/>
    <s v="NA"/>
    <x v="0"/>
    <x v="0"/>
    <s v="NA"/>
    <s v="NA"/>
    <s v="NA"/>
  </r>
  <r>
    <d v="2023-04-05T17:40:05"/>
    <x v="0"/>
    <n v="632515"/>
    <x v="0"/>
    <x v="1"/>
    <x v="2"/>
    <x v="0"/>
    <x v="0"/>
    <x v="0"/>
    <x v="4"/>
    <s v="nomadic"/>
    <s v="Fostering"/>
    <s v="Observational"/>
    <s v="Maverick"/>
    <s v="Empowerer"/>
    <s v="Solo"/>
    <s v="Yes"/>
    <s v="depends"/>
    <s v="NA"/>
    <x v="2"/>
    <x v="2"/>
    <x v="0"/>
    <s v="0"/>
    <s v="NA"/>
    <x v="0"/>
    <x v="0"/>
    <s v="NA"/>
    <s v="NA"/>
    <s v="NA"/>
  </r>
  <r>
    <d v="2023-04-05T17:40:05"/>
    <x v="0"/>
    <n v="632515"/>
    <x v="0"/>
    <x v="1"/>
    <x v="2"/>
    <x v="0"/>
    <x v="0"/>
    <x v="0"/>
    <x v="4"/>
    <s v="nomadic"/>
    <s v="Fostering"/>
    <s v="Observational"/>
    <s v="Maverick"/>
    <s v="Empowerer"/>
    <s v="Squad"/>
    <s v="Yes"/>
    <s v="depends"/>
    <s v="NA"/>
    <x v="2"/>
    <x v="2"/>
    <x v="0"/>
    <s v="0"/>
    <s v="NA"/>
    <x v="0"/>
    <x v="0"/>
    <s v="NA"/>
    <s v="NA"/>
    <s v="NA"/>
  </r>
  <r>
    <d v="2023-04-05T17:40:05"/>
    <x v="0"/>
    <n v="632515"/>
    <x v="0"/>
    <x v="1"/>
    <x v="2"/>
    <x v="0"/>
    <x v="0"/>
    <x v="0"/>
    <x v="4"/>
    <s v="nomadic"/>
    <s v="Fostering"/>
    <s v="Observational"/>
    <s v="Maverick"/>
    <s v="Empowerer"/>
    <s v="Core"/>
    <s v="Yes"/>
    <s v="depends"/>
    <s v="NA"/>
    <x v="2"/>
    <x v="2"/>
    <x v="0"/>
    <s v="0"/>
    <s v="NA"/>
    <x v="0"/>
    <x v="0"/>
    <s v="NA"/>
    <s v="NA"/>
    <s v="NA"/>
  </r>
  <r>
    <d v="2023-04-05T17:40:05"/>
    <x v="0"/>
    <n v="632515"/>
    <x v="0"/>
    <x v="1"/>
    <x v="2"/>
    <x v="0"/>
    <x v="0"/>
    <x v="0"/>
    <x v="4"/>
    <s v="nomadic"/>
    <s v="Fostering"/>
    <s v="Observational"/>
    <s v="Maverick"/>
    <s v="Empowerer"/>
    <s v="Unit"/>
    <s v="Yes"/>
    <s v="depends"/>
    <s v="NA"/>
    <x v="2"/>
    <x v="2"/>
    <x v="0"/>
    <s v="0"/>
    <s v="NA"/>
    <x v="0"/>
    <x v="0"/>
    <s v="NA"/>
    <s v="NA"/>
    <s v="NA"/>
  </r>
  <r>
    <d v="2023-04-05T17:40:05"/>
    <x v="0"/>
    <n v="632515"/>
    <x v="0"/>
    <x v="1"/>
    <x v="2"/>
    <x v="0"/>
    <x v="0"/>
    <x v="0"/>
    <x v="4"/>
    <s v="nomadic"/>
    <s v="Fostering"/>
    <s v="Observational"/>
    <s v="Maverick"/>
    <s v="Empowerer"/>
    <s v="Crew"/>
    <s v="Yes"/>
    <s v="depends"/>
    <s v="NA"/>
    <x v="2"/>
    <x v="2"/>
    <x v="0"/>
    <s v="0"/>
    <s v="NA"/>
    <x v="0"/>
    <x v="0"/>
    <s v="NA"/>
    <s v="NA"/>
    <s v="NA"/>
  </r>
  <r>
    <d v="2023-04-05T17:41:04"/>
    <x v="0"/>
    <n v="516329"/>
    <x v="1"/>
    <x v="4"/>
    <x v="1"/>
    <x v="1"/>
    <x v="0"/>
    <x v="1"/>
    <x v="2"/>
    <s v="nomadic"/>
    <s v="Empowering"/>
    <s v="Observational"/>
    <s v="Optimizer"/>
    <s v="Clarifier"/>
    <s v="Squad"/>
    <s v="Yes"/>
    <s v="yes"/>
    <s v="NA"/>
    <x v="7"/>
    <x v="6"/>
    <x v="0"/>
    <s v="0"/>
    <s v="NA"/>
    <x v="0"/>
    <x v="0"/>
    <s v="NA"/>
    <s v="NA"/>
    <s v="NA"/>
  </r>
  <r>
    <d v="2023-04-05T17:41:04"/>
    <x v="0"/>
    <n v="516329"/>
    <x v="1"/>
    <x v="4"/>
    <x v="1"/>
    <x v="1"/>
    <x v="0"/>
    <x v="1"/>
    <x v="2"/>
    <s v="nomadic"/>
    <s v="Empowering"/>
    <s v="Observational"/>
    <s v="Optimizer"/>
    <s v="Clarifier"/>
    <s v="Core"/>
    <s v="Yes"/>
    <s v="yes"/>
    <s v="NA"/>
    <x v="7"/>
    <x v="6"/>
    <x v="0"/>
    <s v="0"/>
    <s v="NA"/>
    <x v="0"/>
    <x v="0"/>
    <s v="NA"/>
    <s v="NA"/>
    <s v="NA"/>
  </r>
  <r>
    <d v="2023-04-05T17:41:04"/>
    <x v="0"/>
    <n v="516329"/>
    <x v="1"/>
    <x v="4"/>
    <x v="1"/>
    <x v="1"/>
    <x v="0"/>
    <x v="1"/>
    <x v="2"/>
    <s v="nomadic"/>
    <s v="Empowering"/>
    <s v="Observational"/>
    <s v="Optimizer"/>
    <s v="Empowerer"/>
    <s v="Squad"/>
    <s v="Yes"/>
    <s v="yes"/>
    <s v="NA"/>
    <x v="7"/>
    <x v="6"/>
    <x v="0"/>
    <s v="0"/>
    <s v="NA"/>
    <x v="0"/>
    <x v="0"/>
    <s v="NA"/>
    <s v="NA"/>
    <s v="NA"/>
  </r>
  <r>
    <d v="2023-04-05T17:41:04"/>
    <x v="0"/>
    <n v="516329"/>
    <x v="1"/>
    <x v="4"/>
    <x v="1"/>
    <x v="1"/>
    <x v="0"/>
    <x v="1"/>
    <x v="2"/>
    <s v="nomadic"/>
    <s v="Empowering"/>
    <s v="Observational"/>
    <s v="Optimizer"/>
    <s v="Empowerer"/>
    <s v="Core"/>
    <s v="Yes"/>
    <s v="yes"/>
    <s v="NA"/>
    <x v="7"/>
    <x v="6"/>
    <x v="0"/>
    <s v="0"/>
    <s v="NA"/>
    <x v="0"/>
    <x v="0"/>
    <s v="NA"/>
    <s v="NA"/>
    <s v="NA"/>
  </r>
  <r>
    <d v="2023-04-05T17:41:04"/>
    <x v="0"/>
    <n v="516329"/>
    <x v="1"/>
    <x v="4"/>
    <x v="1"/>
    <x v="1"/>
    <x v="0"/>
    <x v="1"/>
    <x v="2"/>
    <s v="nomadic"/>
    <s v="Empowering"/>
    <s v="Observational"/>
    <s v="operator"/>
    <s v="Clarifier"/>
    <s v="Squad"/>
    <s v="Yes"/>
    <s v="yes"/>
    <s v="NA"/>
    <x v="7"/>
    <x v="6"/>
    <x v="0"/>
    <s v="0"/>
    <s v="NA"/>
    <x v="0"/>
    <x v="0"/>
    <s v="NA"/>
    <s v="NA"/>
    <s v="NA"/>
  </r>
  <r>
    <d v="2023-04-05T17:41:04"/>
    <x v="0"/>
    <n v="516329"/>
    <x v="1"/>
    <x v="4"/>
    <x v="1"/>
    <x v="1"/>
    <x v="0"/>
    <x v="1"/>
    <x v="2"/>
    <s v="nomadic"/>
    <s v="Empowering"/>
    <s v="Observational"/>
    <s v="operator"/>
    <s v="Clarifier"/>
    <s v="Core"/>
    <s v="Yes"/>
    <s v="yes"/>
    <s v="NA"/>
    <x v="7"/>
    <x v="6"/>
    <x v="0"/>
    <s v="0"/>
    <s v="NA"/>
    <x v="0"/>
    <x v="0"/>
    <s v="NA"/>
    <s v="NA"/>
    <s v="NA"/>
  </r>
  <r>
    <d v="2023-04-05T17:41:04"/>
    <x v="0"/>
    <n v="516329"/>
    <x v="1"/>
    <x v="4"/>
    <x v="1"/>
    <x v="1"/>
    <x v="0"/>
    <x v="1"/>
    <x v="2"/>
    <s v="nomadic"/>
    <s v="Empowering"/>
    <s v="Observational"/>
    <s v="operator"/>
    <s v="Empowerer"/>
    <s v="Squad"/>
    <s v="Yes"/>
    <s v="yes"/>
    <s v="NA"/>
    <x v="7"/>
    <x v="6"/>
    <x v="0"/>
    <s v="0"/>
    <s v="NA"/>
    <x v="0"/>
    <x v="0"/>
    <s v="NA"/>
    <s v="NA"/>
    <s v="NA"/>
  </r>
  <r>
    <d v="2023-04-05T17:41:04"/>
    <x v="0"/>
    <n v="516329"/>
    <x v="1"/>
    <x v="4"/>
    <x v="1"/>
    <x v="1"/>
    <x v="0"/>
    <x v="1"/>
    <x v="2"/>
    <s v="nomadic"/>
    <s v="Empowering"/>
    <s v="Observational"/>
    <s v="operator"/>
    <s v="Empowerer"/>
    <s v="Core"/>
    <s v="Yes"/>
    <s v="yes"/>
    <s v="NA"/>
    <x v="7"/>
    <x v="6"/>
    <x v="0"/>
    <s v="0"/>
    <s v="NA"/>
    <x v="0"/>
    <x v="0"/>
    <s v="NA"/>
    <s v="NA"/>
    <s v="NA"/>
  </r>
  <r>
    <d v="2023-04-05T17:41:04"/>
    <x v="0"/>
    <n v="516329"/>
    <x v="1"/>
    <x v="4"/>
    <x v="1"/>
    <x v="1"/>
    <x v="0"/>
    <x v="1"/>
    <x v="2"/>
    <s v="nomadic"/>
    <s v="Empowering"/>
    <s v="Observational"/>
    <s v="AI Specialist"/>
    <s v="Clarifier"/>
    <s v="Squad"/>
    <s v="Yes"/>
    <s v="yes"/>
    <s v="NA"/>
    <x v="7"/>
    <x v="6"/>
    <x v="0"/>
    <s v="0"/>
    <s v="NA"/>
    <x v="0"/>
    <x v="0"/>
    <s v="NA"/>
    <s v="NA"/>
    <s v="NA"/>
  </r>
  <r>
    <d v="2023-04-05T17:41:04"/>
    <x v="0"/>
    <n v="516329"/>
    <x v="1"/>
    <x v="4"/>
    <x v="1"/>
    <x v="1"/>
    <x v="0"/>
    <x v="1"/>
    <x v="2"/>
    <s v="nomadic"/>
    <s v="Empowering"/>
    <s v="Observational"/>
    <s v="AI Specialist"/>
    <s v="Clarifier"/>
    <s v="Core"/>
    <s v="Yes"/>
    <s v="yes"/>
    <s v="NA"/>
    <x v="7"/>
    <x v="6"/>
    <x v="0"/>
    <s v="0"/>
    <s v="NA"/>
    <x v="0"/>
    <x v="0"/>
    <s v="NA"/>
    <s v="NA"/>
    <s v="NA"/>
  </r>
  <r>
    <d v="2023-04-05T17:41:04"/>
    <x v="0"/>
    <n v="516329"/>
    <x v="1"/>
    <x v="4"/>
    <x v="1"/>
    <x v="1"/>
    <x v="0"/>
    <x v="1"/>
    <x v="2"/>
    <s v="nomadic"/>
    <s v="Empowering"/>
    <s v="Observational"/>
    <s v="AI Specialist"/>
    <s v="Empowerer"/>
    <s v="Squad"/>
    <s v="Yes"/>
    <s v="yes"/>
    <s v="NA"/>
    <x v="7"/>
    <x v="6"/>
    <x v="0"/>
    <s v="0"/>
    <s v="NA"/>
    <x v="0"/>
    <x v="0"/>
    <s v="NA"/>
    <s v="NA"/>
    <s v="NA"/>
  </r>
  <r>
    <d v="2023-04-05T17:41:04"/>
    <x v="0"/>
    <n v="516329"/>
    <x v="1"/>
    <x v="4"/>
    <x v="1"/>
    <x v="1"/>
    <x v="0"/>
    <x v="1"/>
    <x v="2"/>
    <s v="nomadic"/>
    <s v="Empowering"/>
    <s v="Observational"/>
    <s v="AI Specialist"/>
    <s v="Empowerer"/>
    <s v="Core"/>
    <s v="Yes"/>
    <s v="yes"/>
    <s v="NA"/>
    <x v="7"/>
    <x v="6"/>
    <x v="0"/>
    <s v="0"/>
    <s v="NA"/>
    <x v="0"/>
    <x v="0"/>
    <s v="NA"/>
    <s v="NA"/>
    <s v="NA"/>
  </r>
  <r>
    <d v="2023-04-05T17:41:04"/>
    <x v="0"/>
    <n v="516329"/>
    <x v="1"/>
    <x v="4"/>
    <x v="1"/>
    <x v="1"/>
    <x v="0"/>
    <x v="1"/>
    <x v="2"/>
    <s v="nomadic"/>
    <s v="Empowering"/>
    <s v="Observational"/>
    <s v="Labourer"/>
    <s v="Clarifier"/>
    <s v="Squad"/>
    <s v="Yes"/>
    <s v="yes"/>
    <s v="NA"/>
    <x v="7"/>
    <x v="6"/>
    <x v="0"/>
    <s v="0"/>
    <s v="NA"/>
    <x v="0"/>
    <x v="0"/>
    <s v="NA"/>
    <s v="NA"/>
    <s v="NA"/>
  </r>
  <r>
    <d v="2023-04-05T17:41:04"/>
    <x v="0"/>
    <n v="516329"/>
    <x v="1"/>
    <x v="4"/>
    <x v="1"/>
    <x v="1"/>
    <x v="0"/>
    <x v="1"/>
    <x v="2"/>
    <s v="nomadic"/>
    <s v="Empowering"/>
    <s v="Observational"/>
    <s v="Labourer"/>
    <s v="Clarifier"/>
    <s v="Core"/>
    <s v="Yes"/>
    <s v="yes"/>
    <s v="NA"/>
    <x v="7"/>
    <x v="6"/>
    <x v="0"/>
    <s v="0"/>
    <s v="NA"/>
    <x v="0"/>
    <x v="0"/>
    <s v="NA"/>
    <s v="NA"/>
    <s v="NA"/>
  </r>
  <r>
    <d v="2023-04-05T17:41:04"/>
    <x v="0"/>
    <n v="516329"/>
    <x v="1"/>
    <x v="4"/>
    <x v="1"/>
    <x v="1"/>
    <x v="0"/>
    <x v="1"/>
    <x v="2"/>
    <s v="nomadic"/>
    <s v="Empowering"/>
    <s v="Observational"/>
    <s v="Labourer"/>
    <s v="Empowerer"/>
    <s v="Squad"/>
    <s v="Yes"/>
    <s v="yes"/>
    <s v="NA"/>
    <x v="7"/>
    <x v="6"/>
    <x v="0"/>
    <s v="0"/>
    <s v="NA"/>
    <x v="0"/>
    <x v="0"/>
    <s v="NA"/>
    <s v="NA"/>
    <s v="NA"/>
  </r>
  <r>
    <d v="2023-04-05T17:41:04"/>
    <x v="0"/>
    <n v="516329"/>
    <x v="1"/>
    <x v="4"/>
    <x v="1"/>
    <x v="1"/>
    <x v="0"/>
    <x v="1"/>
    <x v="2"/>
    <s v="nomadic"/>
    <s v="Empowering"/>
    <s v="Observational"/>
    <s v="Labourer"/>
    <s v="Empowerer"/>
    <s v="Core"/>
    <s v="Yes"/>
    <s v="yes"/>
    <s v="NA"/>
    <x v="7"/>
    <x v="6"/>
    <x v="0"/>
    <s v="0"/>
    <s v="NA"/>
    <x v="0"/>
    <x v="0"/>
    <s v="NA"/>
    <s v="NA"/>
    <s v="NA"/>
  </r>
  <r>
    <d v="2023-04-05T17:41:04"/>
    <x v="0"/>
    <n v="516329"/>
    <x v="1"/>
    <x v="4"/>
    <x v="1"/>
    <x v="1"/>
    <x v="0"/>
    <x v="1"/>
    <x v="2"/>
    <s v="nomadic"/>
    <s v="Empowering"/>
    <s v="Intrapreneurial"/>
    <s v="Optimizer"/>
    <s v="Clarifier"/>
    <s v="Squad"/>
    <s v="Yes"/>
    <s v="yes"/>
    <s v="NA"/>
    <x v="7"/>
    <x v="6"/>
    <x v="0"/>
    <s v="0"/>
    <s v="NA"/>
    <x v="0"/>
    <x v="0"/>
    <s v="NA"/>
    <s v="NA"/>
    <s v="NA"/>
  </r>
  <r>
    <d v="2023-04-05T17:41:04"/>
    <x v="0"/>
    <n v="516329"/>
    <x v="1"/>
    <x v="4"/>
    <x v="1"/>
    <x v="1"/>
    <x v="0"/>
    <x v="1"/>
    <x v="2"/>
    <s v="nomadic"/>
    <s v="Empowering"/>
    <s v="Intrapreneurial"/>
    <s v="Optimizer"/>
    <s v="Clarifier"/>
    <s v="Core"/>
    <s v="Yes"/>
    <s v="yes"/>
    <s v="NA"/>
    <x v="7"/>
    <x v="6"/>
    <x v="0"/>
    <s v="0"/>
    <s v="NA"/>
    <x v="0"/>
    <x v="0"/>
    <s v="NA"/>
    <s v="NA"/>
    <s v="NA"/>
  </r>
  <r>
    <d v="2023-04-05T17:41:04"/>
    <x v="0"/>
    <n v="516329"/>
    <x v="1"/>
    <x v="4"/>
    <x v="1"/>
    <x v="1"/>
    <x v="0"/>
    <x v="1"/>
    <x v="2"/>
    <s v="nomadic"/>
    <s v="Empowering"/>
    <s v="Intrapreneurial"/>
    <s v="Optimizer"/>
    <s v="Empowerer"/>
    <s v="Squad"/>
    <s v="Yes"/>
    <s v="yes"/>
    <s v="NA"/>
    <x v="7"/>
    <x v="6"/>
    <x v="0"/>
    <s v="0"/>
    <s v="NA"/>
    <x v="0"/>
    <x v="0"/>
    <s v="NA"/>
    <s v="NA"/>
    <s v="NA"/>
  </r>
  <r>
    <d v="2023-04-05T17:41:04"/>
    <x v="0"/>
    <n v="516329"/>
    <x v="1"/>
    <x v="4"/>
    <x v="1"/>
    <x v="1"/>
    <x v="0"/>
    <x v="1"/>
    <x v="2"/>
    <s v="nomadic"/>
    <s v="Empowering"/>
    <s v="Intrapreneurial"/>
    <s v="Optimizer"/>
    <s v="Empowerer"/>
    <s v="Core"/>
    <s v="Yes"/>
    <s v="yes"/>
    <s v="NA"/>
    <x v="7"/>
    <x v="6"/>
    <x v="0"/>
    <s v="0"/>
    <s v="NA"/>
    <x v="0"/>
    <x v="0"/>
    <s v="NA"/>
    <s v="NA"/>
    <s v="NA"/>
  </r>
  <r>
    <d v="2023-04-05T17:41:04"/>
    <x v="0"/>
    <n v="516329"/>
    <x v="1"/>
    <x v="4"/>
    <x v="1"/>
    <x v="1"/>
    <x v="0"/>
    <x v="1"/>
    <x v="2"/>
    <s v="nomadic"/>
    <s v="Empowering"/>
    <s v="Intrapreneurial"/>
    <s v="operator"/>
    <s v="Clarifier"/>
    <s v="Squad"/>
    <s v="Yes"/>
    <s v="yes"/>
    <s v="NA"/>
    <x v="7"/>
    <x v="6"/>
    <x v="0"/>
    <s v="0"/>
    <s v="NA"/>
    <x v="0"/>
    <x v="0"/>
    <s v="NA"/>
    <s v="NA"/>
    <s v="NA"/>
  </r>
  <r>
    <d v="2023-04-05T17:41:04"/>
    <x v="0"/>
    <n v="516329"/>
    <x v="1"/>
    <x v="4"/>
    <x v="1"/>
    <x v="1"/>
    <x v="0"/>
    <x v="1"/>
    <x v="2"/>
    <s v="nomadic"/>
    <s v="Empowering"/>
    <s v="Intrapreneurial"/>
    <s v="operator"/>
    <s v="Clarifier"/>
    <s v="Core"/>
    <s v="Yes"/>
    <s v="yes"/>
    <s v="NA"/>
    <x v="7"/>
    <x v="6"/>
    <x v="0"/>
    <s v="0"/>
    <s v="NA"/>
    <x v="0"/>
    <x v="0"/>
    <s v="NA"/>
    <s v="NA"/>
    <s v="NA"/>
  </r>
  <r>
    <d v="2023-04-05T17:41:04"/>
    <x v="0"/>
    <n v="516329"/>
    <x v="1"/>
    <x v="4"/>
    <x v="1"/>
    <x v="1"/>
    <x v="0"/>
    <x v="1"/>
    <x v="2"/>
    <s v="nomadic"/>
    <s v="Empowering"/>
    <s v="Intrapreneurial"/>
    <s v="operator"/>
    <s v="Empowerer"/>
    <s v="Squad"/>
    <s v="Yes"/>
    <s v="yes"/>
    <s v="NA"/>
    <x v="7"/>
    <x v="6"/>
    <x v="0"/>
    <s v="0"/>
    <s v="NA"/>
    <x v="0"/>
    <x v="0"/>
    <s v="NA"/>
    <s v="NA"/>
    <s v="NA"/>
  </r>
  <r>
    <d v="2023-04-05T17:41:04"/>
    <x v="0"/>
    <n v="516329"/>
    <x v="1"/>
    <x v="4"/>
    <x v="1"/>
    <x v="1"/>
    <x v="0"/>
    <x v="1"/>
    <x v="2"/>
    <s v="nomadic"/>
    <s v="Empowering"/>
    <s v="Intrapreneurial"/>
    <s v="operator"/>
    <s v="Empowerer"/>
    <s v="Core"/>
    <s v="Yes"/>
    <s v="yes"/>
    <s v="NA"/>
    <x v="7"/>
    <x v="6"/>
    <x v="0"/>
    <s v="0"/>
    <s v="NA"/>
    <x v="0"/>
    <x v="0"/>
    <s v="NA"/>
    <s v="NA"/>
    <s v="NA"/>
  </r>
  <r>
    <d v="2023-04-05T17:41:04"/>
    <x v="0"/>
    <n v="516329"/>
    <x v="1"/>
    <x v="4"/>
    <x v="1"/>
    <x v="1"/>
    <x v="0"/>
    <x v="1"/>
    <x v="2"/>
    <s v="nomadic"/>
    <s v="Empowering"/>
    <s v="Intrapreneurial"/>
    <s v="AI Specialist"/>
    <s v="Clarifier"/>
    <s v="Squad"/>
    <s v="Yes"/>
    <s v="yes"/>
    <s v="NA"/>
    <x v="7"/>
    <x v="6"/>
    <x v="0"/>
    <s v="0"/>
    <s v="NA"/>
    <x v="0"/>
    <x v="0"/>
    <s v="NA"/>
    <s v="NA"/>
    <s v="NA"/>
  </r>
  <r>
    <d v="2023-04-05T17:41:04"/>
    <x v="0"/>
    <n v="516329"/>
    <x v="1"/>
    <x v="4"/>
    <x v="1"/>
    <x v="1"/>
    <x v="0"/>
    <x v="1"/>
    <x v="2"/>
    <s v="nomadic"/>
    <s v="Empowering"/>
    <s v="Intrapreneurial"/>
    <s v="AI Specialist"/>
    <s v="Clarifier"/>
    <s v="Core"/>
    <s v="Yes"/>
    <s v="yes"/>
    <s v="NA"/>
    <x v="7"/>
    <x v="6"/>
    <x v="0"/>
    <s v="0"/>
    <s v="NA"/>
    <x v="0"/>
    <x v="0"/>
    <s v="NA"/>
    <s v="NA"/>
    <s v="NA"/>
  </r>
  <r>
    <d v="2023-04-05T17:41:04"/>
    <x v="0"/>
    <n v="516329"/>
    <x v="1"/>
    <x v="4"/>
    <x v="1"/>
    <x v="1"/>
    <x v="0"/>
    <x v="1"/>
    <x v="2"/>
    <s v="nomadic"/>
    <s v="Empowering"/>
    <s v="Intrapreneurial"/>
    <s v="AI Specialist"/>
    <s v="Empowerer"/>
    <s v="Squad"/>
    <s v="Yes"/>
    <s v="yes"/>
    <s v="NA"/>
    <x v="7"/>
    <x v="6"/>
    <x v="0"/>
    <s v="0"/>
    <s v="NA"/>
    <x v="0"/>
    <x v="0"/>
    <s v="NA"/>
    <s v="NA"/>
    <s v="NA"/>
  </r>
  <r>
    <d v="2023-04-05T17:41:04"/>
    <x v="0"/>
    <n v="516329"/>
    <x v="1"/>
    <x v="4"/>
    <x v="1"/>
    <x v="1"/>
    <x v="0"/>
    <x v="1"/>
    <x v="2"/>
    <s v="nomadic"/>
    <s v="Empowering"/>
    <s v="Intrapreneurial"/>
    <s v="AI Specialist"/>
    <s v="Empowerer"/>
    <s v="Core"/>
    <s v="Yes"/>
    <s v="yes"/>
    <s v="NA"/>
    <x v="7"/>
    <x v="6"/>
    <x v="0"/>
    <s v="0"/>
    <s v="NA"/>
    <x v="0"/>
    <x v="0"/>
    <s v="NA"/>
    <s v="NA"/>
    <s v="NA"/>
  </r>
  <r>
    <d v="2023-04-05T17:41:04"/>
    <x v="0"/>
    <n v="516329"/>
    <x v="1"/>
    <x v="4"/>
    <x v="1"/>
    <x v="1"/>
    <x v="0"/>
    <x v="1"/>
    <x v="2"/>
    <s v="nomadic"/>
    <s v="Empowering"/>
    <s v="Intrapreneurial"/>
    <s v="Labourer"/>
    <s v="Clarifier"/>
    <s v="Squad"/>
    <s v="Yes"/>
    <s v="yes"/>
    <s v="NA"/>
    <x v="7"/>
    <x v="6"/>
    <x v="0"/>
    <s v="0"/>
    <s v="NA"/>
    <x v="0"/>
    <x v="0"/>
    <s v="NA"/>
    <s v="NA"/>
    <s v="NA"/>
  </r>
  <r>
    <d v="2023-04-05T17:41:04"/>
    <x v="0"/>
    <n v="516329"/>
    <x v="1"/>
    <x v="4"/>
    <x v="1"/>
    <x v="1"/>
    <x v="0"/>
    <x v="1"/>
    <x v="2"/>
    <s v="nomadic"/>
    <s v="Empowering"/>
    <s v="Intrapreneurial"/>
    <s v="Labourer"/>
    <s v="Clarifier"/>
    <s v="Core"/>
    <s v="Yes"/>
    <s v="yes"/>
    <s v="NA"/>
    <x v="7"/>
    <x v="6"/>
    <x v="0"/>
    <s v="0"/>
    <s v="NA"/>
    <x v="0"/>
    <x v="0"/>
    <s v="NA"/>
    <s v="NA"/>
    <s v="NA"/>
  </r>
  <r>
    <d v="2023-04-05T17:41:04"/>
    <x v="0"/>
    <n v="516329"/>
    <x v="1"/>
    <x v="4"/>
    <x v="1"/>
    <x v="1"/>
    <x v="0"/>
    <x v="1"/>
    <x v="2"/>
    <s v="nomadic"/>
    <s v="Empowering"/>
    <s v="Intrapreneurial"/>
    <s v="Labourer"/>
    <s v="Empowerer"/>
    <s v="Squad"/>
    <s v="Yes"/>
    <s v="yes"/>
    <s v="NA"/>
    <x v="7"/>
    <x v="6"/>
    <x v="0"/>
    <s v="0"/>
    <s v="NA"/>
    <x v="0"/>
    <x v="0"/>
    <s v="NA"/>
    <s v="NA"/>
    <s v="NA"/>
  </r>
  <r>
    <d v="2023-04-05T17:41:04"/>
    <x v="0"/>
    <n v="516329"/>
    <x v="1"/>
    <x v="4"/>
    <x v="1"/>
    <x v="1"/>
    <x v="0"/>
    <x v="1"/>
    <x v="2"/>
    <s v="nomadic"/>
    <s v="Empowering"/>
    <s v="Intrapreneurial"/>
    <s v="Labourer"/>
    <s v="Empowerer"/>
    <s v="Core"/>
    <s v="Yes"/>
    <s v="yes"/>
    <s v="NA"/>
    <x v="7"/>
    <x v="6"/>
    <x v="0"/>
    <s v="0"/>
    <s v="NA"/>
    <x v="0"/>
    <x v="0"/>
    <s v="NA"/>
    <s v="NA"/>
    <s v="NA"/>
  </r>
  <r>
    <d v="2023-04-05T17:41:04"/>
    <x v="0"/>
    <n v="516329"/>
    <x v="1"/>
    <x v="4"/>
    <x v="1"/>
    <x v="1"/>
    <x v="0"/>
    <x v="1"/>
    <x v="2"/>
    <s v="nomadic"/>
    <s v="Empowering"/>
    <s v="Independent"/>
    <s v="Optimizer"/>
    <s v="Clarifier"/>
    <s v="Squad"/>
    <s v="Yes"/>
    <s v="yes"/>
    <s v="NA"/>
    <x v="7"/>
    <x v="6"/>
    <x v="0"/>
    <s v="0"/>
    <s v="NA"/>
    <x v="0"/>
    <x v="0"/>
    <s v="NA"/>
    <s v="NA"/>
    <s v="NA"/>
  </r>
  <r>
    <d v="2023-04-05T17:41:04"/>
    <x v="0"/>
    <n v="516329"/>
    <x v="1"/>
    <x v="4"/>
    <x v="1"/>
    <x v="1"/>
    <x v="0"/>
    <x v="1"/>
    <x v="2"/>
    <s v="nomadic"/>
    <s v="Empowering"/>
    <s v="Independent"/>
    <s v="Optimizer"/>
    <s v="Clarifier"/>
    <s v="Core"/>
    <s v="Yes"/>
    <s v="yes"/>
    <s v="NA"/>
    <x v="7"/>
    <x v="6"/>
    <x v="0"/>
    <s v="0"/>
    <s v="NA"/>
    <x v="0"/>
    <x v="0"/>
    <s v="NA"/>
    <s v="NA"/>
    <s v="NA"/>
  </r>
  <r>
    <d v="2023-04-05T17:41:04"/>
    <x v="0"/>
    <n v="516329"/>
    <x v="1"/>
    <x v="4"/>
    <x v="1"/>
    <x v="1"/>
    <x v="0"/>
    <x v="1"/>
    <x v="2"/>
    <s v="nomadic"/>
    <s v="Empowering"/>
    <s v="Independent"/>
    <s v="Optimizer"/>
    <s v="Empowerer"/>
    <s v="Squad"/>
    <s v="Yes"/>
    <s v="yes"/>
    <s v="NA"/>
    <x v="7"/>
    <x v="6"/>
    <x v="0"/>
    <s v="0"/>
    <s v="NA"/>
    <x v="0"/>
    <x v="0"/>
    <s v="NA"/>
    <s v="NA"/>
    <s v="NA"/>
  </r>
  <r>
    <d v="2023-04-05T17:41:04"/>
    <x v="0"/>
    <n v="516329"/>
    <x v="1"/>
    <x v="4"/>
    <x v="1"/>
    <x v="1"/>
    <x v="0"/>
    <x v="1"/>
    <x v="2"/>
    <s v="nomadic"/>
    <s v="Empowering"/>
    <s v="Independent"/>
    <s v="Optimizer"/>
    <s v="Empowerer"/>
    <s v="Core"/>
    <s v="Yes"/>
    <s v="yes"/>
    <s v="NA"/>
    <x v="7"/>
    <x v="6"/>
    <x v="0"/>
    <s v="0"/>
    <s v="NA"/>
    <x v="0"/>
    <x v="0"/>
    <s v="NA"/>
    <s v="NA"/>
    <s v="NA"/>
  </r>
  <r>
    <d v="2023-04-05T17:41:04"/>
    <x v="0"/>
    <n v="516329"/>
    <x v="1"/>
    <x v="4"/>
    <x v="1"/>
    <x v="1"/>
    <x v="0"/>
    <x v="1"/>
    <x v="2"/>
    <s v="nomadic"/>
    <s v="Empowering"/>
    <s v="Independent"/>
    <s v="operator"/>
    <s v="Clarifier"/>
    <s v="Squad"/>
    <s v="Yes"/>
    <s v="yes"/>
    <s v="NA"/>
    <x v="7"/>
    <x v="6"/>
    <x v="0"/>
    <s v="0"/>
    <s v="NA"/>
    <x v="0"/>
    <x v="0"/>
    <s v="NA"/>
    <s v="NA"/>
    <s v="NA"/>
  </r>
  <r>
    <d v="2023-04-05T17:41:04"/>
    <x v="0"/>
    <n v="516329"/>
    <x v="1"/>
    <x v="4"/>
    <x v="1"/>
    <x v="1"/>
    <x v="0"/>
    <x v="1"/>
    <x v="2"/>
    <s v="nomadic"/>
    <s v="Empowering"/>
    <s v="Independent"/>
    <s v="operator"/>
    <s v="Clarifier"/>
    <s v="Core"/>
    <s v="Yes"/>
    <s v="yes"/>
    <s v="NA"/>
    <x v="7"/>
    <x v="6"/>
    <x v="0"/>
    <s v="0"/>
    <s v="NA"/>
    <x v="0"/>
    <x v="0"/>
    <s v="NA"/>
    <s v="NA"/>
    <s v="NA"/>
  </r>
  <r>
    <d v="2023-04-05T17:41:04"/>
    <x v="0"/>
    <n v="516329"/>
    <x v="1"/>
    <x v="4"/>
    <x v="1"/>
    <x v="1"/>
    <x v="0"/>
    <x v="1"/>
    <x v="2"/>
    <s v="nomadic"/>
    <s v="Empowering"/>
    <s v="Independent"/>
    <s v="operator"/>
    <s v="Empowerer"/>
    <s v="Squad"/>
    <s v="Yes"/>
    <s v="yes"/>
    <s v="NA"/>
    <x v="7"/>
    <x v="6"/>
    <x v="0"/>
    <s v="0"/>
    <s v="NA"/>
    <x v="0"/>
    <x v="0"/>
    <s v="NA"/>
    <s v="NA"/>
    <s v="NA"/>
  </r>
  <r>
    <d v="2023-04-05T17:41:04"/>
    <x v="0"/>
    <n v="516329"/>
    <x v="1"/>
    <x v="4"/>
    <x v="1"/>
    <x v="1"/>
    <x v="0"/>
    <x v="1"/>
    <x v="2"/>
    <s v="nomadic"/>
    <s v="Empowering"/>
    <s v="Independent"/>
    <s v="operator"/>
    <s v="Empowerer"/>
    <s v="Core"/>
    <s v="Yes"/>
    <s v="yes"/>
    <s v="NA"/>
    <x v="7"/>
    <x v="6"/>
    <x v="0"/>
    <s v="0"/>
    <s v="NA"/>
    <x v="0"/>
    <x v="0"/>
    <s v="NA"/>
    <s v="NA"/>
    <s v="NA"/>
  </r>
  <r>
    <d v="2023-04-05T17:41:04"/>
    <x v="0"/>
    <n v="516329"/>
    <x v="1"/>
    <x v="4"/>
    <x v="1"/>
    <x v="1"/>
    <x v="0"/>
    <x v="1"/>
    <x v="2"/>
    <s v="nomadic"/>
    <s v="Empowering"/>
    <s v="Independent"/>
    <s v="AI Specialist"/>
    <s v="Clarifier"/>
    <s v="Squad"/>
    <s v="Yes"/>
    <s v="yes"/>
    <s v="NA"/>
    <x v="7"/>
    <x v="6"/>
    <x v="0"/>
    <s v="0"/>
    <s v="NA"/>
    <x v="0"/>
    <x v="0"/>
    <s v="NA"/>
    <s v="NA"/>
    <s v="NA"/>
  </r>
  <r>
    <d v="2023-04-05T17:41:04"/>
    <x v="0"/>
    <n v="516329"/>
    <x v="1"/>
    <x v="4"/>
    <x v="1"/>
    <x v="1"/>
    <x v="0"/>
    <x v="1"/>
    <x v="2"/>
    <s v="nomadic"/>
    <s v="Empowering"/>
    <s v="Independent"/>
    <s v="AI Specialist"/>
    <s v="Clarifier"/>
    <s v="Core"/>
    <s v="Yes"/>
    <s v="yes"/>
    <s v="NA"/>
    <x v="7"/>
    <x v="6"/>
    <x v="0"/>
    <s v="0"/>
    <s v="NA"/>
    <x v="0"/>
    <x v="0"/>
    <s v="NA"/>
    <s v="NA"/>
    <s v="NA"/>
  </r>
  <r>
    <d v="2023-04-05T17:41:04"/>
    <x v="0"/>
    <n v="516329"/>
    <x v="1"/>
    <x v="4"/>
    <x v="1"/>
    <x v="1"/>
    <x v="0"/>
    <x v="1"/>
    <x v="2"/>
    <s v="nomadic"/>
    <s v="Empowering"/>
    <s v="Independent"/>
    <s v="AI Specialist"/>
    <s v="Empowerer"/>
    <s v="Squad"/>
    <s v="Yes"/>
    <s v="yes"/>
    <s v="NA"/>
    <x v="7"/>
    <x v="6"/>
    <x v="0"/>
    <s v="0"/>
    <s v="NA"/>
    <x v="0"/>
    <x v="0"/>
    <s v="NA"/>
    <s v="NA"/>
    <s v="NA"/>
  </r>
  <r>
    <d v="2023-04-05T17:41:04"/>
    <x v="0"/>
    <n v="516329"/>
    <x v="1"/>
    <x v="4"/>
    <x v="1"/>
    <x v="1"/>
    <x v="0"/>
    <x v="1"/>
    <x v="2"/>
    <s v="nomadic"/>
    <s v="Empowering"/>
    <s v="Independent"/>
    <s v="AI Specialist"/>
    <s v="Empowerer"/>
    <s v="Core"/>
    <s v="Yes"/>
    <s v="yes"/>
    <s v="NA"/>
    <x v="7"/>
    <x v="6"/>
    <x v="0"/>
    <s v="0"/>
    <s v="NA"/>
    <x v="0"/>
    <x v="0"/>
    <s v="NA"/>
    <s v="NA"/>
    <s v="NA"/>
  </r>
  <r>
    <d v="2023-04-05T17:41:04"/>
    <x v="0"/>
    <n v="516329"/>
    <x v="1"/>
    <x v="4"/>
    <x v="1"/>
    <x v="1"/>
    <x v="0"/>
    <x v="1"/>
    <x v="2"/>
    <s v="nomadic"/>
    <s v="Empowering"/>
    <s v="Independent"/>
    <s v="Labourer"/>
    <s v="Clarifier"/>
    <s v="Squad"/>
    <s v="Yes"/>
    <s v="yes"/>
    <s v="NA"/>
    <x v="7"/>
    <x v="6"/>
    <x v="0"/>
    <s v="0"/>
    <s v="NA"/>
    <x v="0"/>
    <x v="0"/>
    <s v="NA"/>
    <s v="NA"/>
    <s v="NA"/>
  </r>
  <r>
    <d v="2023-04-05T17:41:04"/>
    <x v="0"/>
    <n v="516329"/>
    <x v="1"/>
    <x v="4"/>
    <x v="1"/>
    <x v="1"/>
    <x v="0"/>
    <x v="1"/>
    <x v="2"/>
    <s v="nomadic"/>
    <s v="Empowering"/>
    <s v="Independent"/>
    <s v="Labourer"/>
    <s v="Clarifier"/>
    <s v="Core"/>
    <s v="Yes"/>
    <s v="yes"/>
    <s v="NA"/>
    <x v="7"/>
    <x v="6"/>
    <x v="0"/>
    <s v="0"/>
    <s v="NA"/>
    <x v="0"/>
    <x v="0"/>
    <s v="NA"/>
    <s v="NA"/>
    <s v="NA"/>
  </r>
  <r>
    <d v="2023-04-05T17:41:04"/>
    <x v="0"/>
    <n v="516329"/>
    <x v="1"/>
    <x v="4"/>
    <x v="1"/>
    <x v="1"/>
    <x v="0"/>
    <x v="1"/>
    <x v="2"/>
    <s v="nomadic"/>
    <s v="Empowering"/>
    <s v="Independent"/>
    <s v="Labourer"/>
    <s v="Empowerer"/>
    <s v="Squad"/>
    <s v="Yes"/>
    <s v="yes"/>
    <s v="NA"/>
    <x v="7"/>
    <x v="6"/>
    <x v="0"/>
    <s v="0"/>
    <s v="NA"/>
    <x v="0"/>
    <x v="0"/>
    <s v="NA"/>
    <s v="NA"/>
    <s v="NA"/>
  </r>
  <r>
    <d v="2023-04-05T17:41:04"/>
    <x v="0"/>
    <n v="516329"/>
    <x v="1"/>
    <x v="4"/>
    <x v="1"/>
    <x v="1"/>
    <x v="0"/>
    <x v="1"/>
    <x v="2"/>
    <s v="nomadic"/>
    <s v="Empowering"/>
    <s v="Independent"/>
    <s v="Labourer"/>
    <s v="Empowerer"/>
    <s v="Core"/>
    <s v="Yes"/>
    <s v="yes"/>
    <s v="NA"/>
    <x v="7"/>
    <x v="6"/>
    <x v="0"/>
    <s v="0"/>
    <s v="NA"/>
    <x v="0"/>
    <x v="0"/>
    <s v="NA"/>
    <s v="NA"/>
    <s v="NA"/>
  </r>
  <r>
    <d v="2023-04-05T17:43:15"/>
    <x v="0"/>
    <n v="620001"/>
    <x v="1"/>
    <x v="2"/>
    <x v="1"/>
    <x v="1"/>
    <x v="0"/>
    <x v="0"/>
    <x v="3"/>
    <s v="nomadic"/>
    <s v="Empowering"/>
    <s v="Internal"/>
    <s v="Content creator"/>
    <s v="Clarifier"/>
    <s v="Core"/>
    <s v="Yes"/>
    <s v="depends"/>
    <s v="NA"/>
    <x v="3"/>
    <x v="4"/>
    <x v="0"/>
    <s v="0"/>
    <s v="NA"/>
    <x v="0"/>
    <x v="0"/>
    <s v="NA"/>
    <s v="NA"/>
    <s v="NA"/>
  </r>
  <r>
    <d v="2023-04-05T17:43:15"/>
    <x v="0"/>
    <n v="620001"/>
    <x v="1"/>
    <x v="2"/>
    <x v="1"/>
    <x v="1"/>
    <x v="0"/>
    <x v="0"/>
    <x v="3"/>
    <s v="nomadic"/>
    <s v="Empowering"/>
    <s v="Internal"/>
    <s v="Content creator"/>
    <s v="Empowerer"/>
    <s v="Core"/>
    <s v="Yes"/>
    <s v="depends"/>
    <s v="NA"/>
    <x v="3"/>
    <x v="4"/>
    <x v="0"/>
    <s v="0"/>
    <s v="NA"/>
    <x v="0"/>
    <x v="0"/>
    <s v="NA"/>
    <s v="NA"/>
    <s v="NA"/>
  </r>
  <r>
    <d v="2023-04-05T17:43:15"/>
    <x v="0"/>
    <n v="620001"/>
    <x v="1"/>
    <x v="2"/>
    <x v="1"/>
    <x v="1"/>
    <x v="0"/>
    <x v="0"/>
    <x v="3"/>
    <s v="nomadic"/>
    <s v="Empowering"/>
    <s v="Internal"/>
    <s v="seller"/>
    <s v="Clarifier"/>
    <s v="Core"/>
    <s v="Yes"/>
    <s v="depends"/>
    <s v="NA"/>
    <x v="3"/>
    <x v="4"/>
    <x v="0"/>
    <s v="0"/>
    <s v="NA"/>
    <x v="0"/>
    <x v="0"/>
    <s v="NA"/>
    <s v="NA"/>
    <s v="NA"/>
  </r>
  <r>
    <d v="2023-04-05T17:43:15"/>
    <x v="0"/>
    <n v="620001"/>
    <x v="1"/>
    <x v="2"/>
    <x v="1"/>
    <x v="1"/>
    <x v="0"/>
    <x v="0"/>
    <x v="3"/>
    <s v="nomadic"/>
    <s v="Empowering"/>
    <s v="Internal"/>
    <s v="seller"/>
    <s v="Empowerer"/>
    <s v="Core"/>
    <s v="Yes"/>
    <s v="depends"/>
    <s v="NA"/>
    <x v="3"/>
    <x v="4"/>
    <x v="0"/>
    <s v="0"/>
    <s v="NA"/>
    <x v="0"/>
    <x v="0"/>
    <s v="NA"/>
    <s v="NA"/>
    <s v="NA"/>
  </r>
  <r>
    <d v="2023-04-05T17:43:15"/>
    <x v="0"/>
    <n v="620001"/>
    <x v="1"/>
    <x v="2"/>
    <x v="1"/>
    <x v="1"/>
    <x v="0"/>
    <x v="0"/>
    <x v="3"/>
    <s v="nomadic"/>
    <s v="Empowering"/>
    <s v="Internal"/>
    <s v="AI Specialist"/>
    <s v="Clarifier"/>
    <s v="Core"/>
    <s v="Yes"/>
    <s v="depends"/>
    <s v="NA"/>
    <x v="3"/>
    <x v="4"/>
    <x v="0"/>
    <s v="0"/>
    <s v="NA"/>
    <x v="0"/>
    <x v="0"/>
    <s v="NA"/>
    <s v="NA"/>
    <s v="NA"/>
  </r>
  <r>
    <d v="2023-04-05T17:43:15"/>
    <x v="0"/>
    <n v="620001"/>
    <x v="1"/>
    <x v="2"/>
    <x v="1"/>
    <x v="1"/>
    <x v="0"/>
    <x v="0"/>
    <x v="3"/>
    <s v="nomadic"/>
    <s v="Empowering"/>
    <s v="Internal"/>
    <s v="AI Specialist"/>
    <s v="Empowerer"/>
    <s v="Core"/>
    <s v="Yes"/>
    <s v="depends"/>
    <s v="NA"/>
    <x v="3"/>
    <x v="4"/>
    <x v="0"/>
    <s v="0"/>
    <s v="NA"/>
    <x v="0"/>
    <x v="0"/>
    <s v="NA"/>
    <s v="NA"/>
    <s v="NA"/>
  </r>
  <r>
    <d v="2023-04-05T17:43:15"/>
    <x v="0"/>
    <n v="620001"/>
    <x v="1"/>
    <x v="2"/>
    <x v="1"/>
    <x v="1"/>
    <x v="0"/>
    <x v="0"/>
    <x v="3"/>
    <s v="nomadic"/>
    <s v="Empowering"/>
    <s v="Internal"/>
    <s v="Labourer"/>
    <s v="Clarifier"/>
    <s v="Core"/>
    <s v="Yes"/>
    <s v="depends"/>
    <s v="NA"/>
    <x v="3"/>
    <x v="4"/>
    <x v="0"/>
    <s v="0"/>
    <s v="NA"/>
    <x v="0"/>
    <x v="0"/>
    <s v="NA"/>
    <s v="NA"/>
    <s v="NA"/>
  </r>
  <r>
    <d v="2023-04-05T17:43:15"/>
    <x v="0"/>
    <n v="620001"/>
    <x v="1"/>
    <x v="2"/>
    <x v="1"/>
    <x v="1"/>
    <x v="0"/>
    <x v="0"/>
    <x v="3"/>
    <s v="nomadic"/>
    <s v="Empowering"/>
    <s v="Internal"/>
    <s v="Labourer"/>
    <s v="Empowerer"/>
    <s v="Core"/>
    <s v="Yes"/>
    <s v="depends"/>
    <s v="NA"/>
    <x v="3"/>
    <x v="4"/>
    <x v="0"/>
    <s v="0"/>
    <s v="NA"/>
    <x v="0"/>
    <x v="0"/>
    <s v="NA"/>
    <s v="NA"/>
    <s v="NA"/>
  </r>
  <r>
    <d v="2023-04-05T17:43:15"/>
    <x v="0"/>
    <n v="620001"/>
    <x v="1"/>
    <x v="2"/>
    <x v="1"/>
    <x v="1"/>
    <x v="0"/>
    <x v="0"/>
    <x v="3"/>
    <s v="nomadic"/>
    <s v="Empowering"/>
    <s v="Observational"/>
    <s v="Content creator"/>
    <s v="Clarifier"/>
    <s v="Core"/>
    <s v="Yes"/>
    <s v="depends"/>
    <s v="NA"/>
    <x v="3"/>
    <x v="4"/>
    <x v="0"/>
    <s v="0"/>
    <s v="NA"/>
    <x v="0"/>
    <x v="0"/>
    <s v="NA"/>
    <s v="NA"/>
    <s v="NA"/>
  </r>
  <r>
    <d v="2023-04-05T17:43:15"/>
    <x v="0"/>
    <n v="620001"/>
    <x v="1"/>
    <x v="2"/>
    <x v="1"/>
    <x v="1"/>
    <x v="0"/>
    <x v="0"/>
    <x v="3"/>
    <s v="nomadic"/>
    <s v="Empowering"/>
    <s v="Observational"/>
    <s v="Content creator"/>
    <s v="Empowerer"/>
    <s v="Core"/>
    <s v="Yes"/>
    <s v="depends"/>
    <s v="NA"/>
    <x v="3"/>
    <x v="4"/>
    <x v="0"/>
    <s v="0"/>
    <s v="NA"/>
    <x v="0"/>
    <x v="0"/>
    <s v="NA"/>
    <s v="NA"/>
    <s v="NA"/>
  </r>
  <r>
    <d v="2023-04-05T17:43:15"/>
    <x v="0"/>
    <n v="620001"/>
    <x v="1"/>
    <x v="2"/>
    <x v="1"/>
    <x v="1"/>
    <x v="0"/>
    <x v="0"/>
    <x v="3"/>
    <s v="nomadic"/>
    <s v="Empowering"/>
    <s v="Observational"/>
    <s v="seller"/>
    <s v="Clarifier"/>
    <s v="Core"/>
    <s v="Yes"/>
    <s v="depends"/>
    <s v="NA"/>
    <x v="3"/>
    <x v="4"/>
    <x v="0"/>
    <s v="0"/>
    <s v="NA"/>
    <x v="0"/>
    <x v="0"/>
    <s v="NA"/>
    <s v="NA"/>
    <s v="NA"/>
  </r>
  <r>
    <d v="2023-04-05T17:43:15"/>
    <x v="0"/>
    <n v="620001"/>
    <x v="1"/>
    <x v="2"/>
    <x v="1"/>
    <x v="1"/>
    <x v="0"/>
    <x v="0"/>
    <x v="3"/>
    <s v="nomadic"/>
    <s v="Empowering"/>
    <s v="Observational"/>
    <s v="seller"/>
    <s v="Empowerer"/>
    <s v="Core"/>
    <s v="Yes"/>
    <s v="depends"/>
    <s v="NA"/>
    <x v="3"/>
    <x v="4"/>
    <x v="0"/>
    <s v="0"/>
    <s v="NA"/>
    <x v="0"/>
    <x v="0"/>
    <s v="NA"/>
    <s v="NA"/>
    <s v="NA"/>
  </r>
  <r>
    <d v="2023-04-05T17:43:15"/>
    <x v="0"/>
    <n v="620001"/>
    <x v="1"/>
    <x v="2"/>
    <x v="1"/>
    <x v="1"/>
    <x v="0"/>
    <x v="0"/>
    <x v="3"/>
    <s v="nomadic"/>
    <s v="Empowering"/>
    <s v="Observational"/>
    <s v="AI Specialist"/>
    <s v="Clarifier"/>
    <s v="Core"/>
    <s v="Yes"/>
    <s v="depends"/>
    <s v="NA"/>
    <x v="3"/>
    <x v="4"/>
    <x v="0"/>
    <s v="0"/>
    <s v="NA"/>
    <x v="0"/>
    <x v="0"/>
    <s v="NA"/>
    <s v="NA"/>
    <s v="NA"/>
  </r>
  <r>
    <d v="2023-04-05T17:43:15"/>
    <x v="0"/>
    <n v="620001"/>
    <x v="1"/>
    <x v="2"/>
    <x v="1"/>
    <x v="1"/>
    <x v="0"/>
    <x v="0"/>
    <x v="3"/>
    <s v="nomadic"/>
    <s v="Empowering"/>
    <s v="Observational"/>
    <s v="AI Specialist"/>
    <s v="Empowerer"/>
    <s v="Core"/>
    <s v="Yes"/>
    <s v="depends"/>
    <s v="NA"/>
    <x v="3"/>
    <x v="4"/>
    <x v="0"/>
    <s v="0"/>
    <s v="NA"/>
    <x v="0"/>
    <x v="0"/>
    <s v="NA"/>
    <s v="NA"/>
    <s v="NA"/>
  </r>
  <r>
    <d v="2023-04-05T17:43:15"/>
    <x v="0"/>
    <n v="620001"/>
    <x v="1"/>
    <x v="2"/>
    <x v="1"/>
    <x v="1"/>
    <x v="0"/>
    <x v="0"/>
    <x v="3"/>
    <s v="nomadic"/>
    <s v="Empowering"/>
    <s v="Observational"/>
    <s v="Labourer"/>
    <s v="Clarifier"/>
    <s v="Core"/>
    <s v="Yes"/>
    <s v="depends"/>
    <s v="NA"/>
    <x v="3"/>
    <x v="4"/>
    <x v="0"/>
    <s v="0"/>
    <s v="NA"/>
    <x v="0"/>
    <x v="0"/>
    <s v="NA"/>
    <s v="NA"/>
    <s v="NA"/>
  </r>
  <r>
    <d v="2023-04-05T17:43:15"/>
    <x v="0"/>
    <n v="620001"/>
    <x v="1"/>
    <x v="2"/>
    <x v="1"/>
    <x v="1"/>
    <x v="0"/>
    <x v="0"/>
    <x v="3"/>
    <s v="nomadic"/>
    <s v="Empowering"/>
    <s v="Observational"/>
    <s v="Labourer"/>
    <s v="Empowerer"/>
    <s v="Core"/>
    <s v="Yes"/>
    <s v="depends"/>
    <s v="NA"/>
    <x v="3"/>
    <x v="4"/>
    <x v="0"/>
    <s v="0"/>
    <s v="NA"/>
    <x v="0"/>
    <x v="0"/>
    <s v="NA"/>
    <s v="NA"/>
    <s v="NA"/>
  </r>
  <r>
    <d v="2023-04-05T17:43:15"/>
    <x v="0"/>
    <n v="620001"/>
    <x v="1"/>
    <x v="2"/>
    <x v="1"/>
    <x v="1"/>
    <x v="0"/>
    <x v="0"/>
    <x v="3"/>
    <s v="nomadic"/>
    <s v="Empowering"/>
    <s v="Independent"/>
    <s v="Content creator"/>
    <s v="Clarifier"/>
    <s v="Core"/>
    <s v="Yes"/>
    <s v="depends"/>
    <s v="NA"/>
    <x v="3"/>
    <x v="4"/>
    <x v="0"/>
    <s v="0"/>
    <s v="NA"/>
    <x v="0"/>
    <x v="0"/>
    <s v="NA"/>
    <s v="NA"/>
    <s v="NA"/>
  </r>
  <r>
    <d v="2023-04-05T17:43:15"/>
    <x v="0"/>
    <n v="620001"/>
    <x v="1"/>
    <x v="2"/>
    <x v="1"/>
    <x v="1"/>
    <x v="0"/>
    <x v="0"/>
    <x v="3"/>
    <s v="nomadic"/>
    <s v="Empowering"/>
    <s v="Independent"/>
    <s v="Content creator"/>
    <s v="Empowerer"/>
    <s v="Core"/>
    <s v="Yes"/>
    <s v="depends"/>
    <s v="NA"/>
    <x v="3"/>
    <x v="4"/>
    <x v="0"/>
    <s v="0"/>
    <s v="NA"/>
    <x v="0"/>
    <x v="0"/>
    <s v="NA"/>
    <s v="NA"/>
    <s v="NA"/>
  </r>
  <r>
    <d v="2023-04-05T17:43:15"/>
    <x v="0"/>
    <n v="620001"/>
    <x v="1"/>
    <x v="2"/>
    <x v="1"/>
    <x v="1"/>
    <x v="0"/>
    <x v="0"/>
    <x v="3"/>
    <s v="nomadic"/>
    <s v="Empowering"/>
    <s v="Independent"/>
    <s v="seller"/>
    <s v="Clarifier"/>
    <s v="Core"/>
    <s v="Yes"/>
    <s v="depends"/>
    <s v="NA"/>
    <x v="3"/>
    <x v="4"/>
    <x v="0"/>
    <s v="0"/>
    <s v="NA"/>
    <x v="0"/>
    <x v="0"/>
    <s v="NA"/>
    <s v="NA"/>
    <s v="NA"/>
  </r>
  <r>
    <d v="2023-04-05T17:43:15"/>
    <x v="0"/>
    <n v="620001"/>
    <x v="1"/>
    <x v="2"/>
    <x v="1"/>
    <x v="1"/>
    <x v="0"/>
    <x v="0"/>
    <x v="3"/>
    <s v="nomadic"/>
    <s v="Empowering"/>
    <s v="Independent"/>
    <s v="seller"/>
    <s v="Empowerer"/>
    <s v="Core"/>
    <s v="Yes"/>
    <s v="depends"/>
    <s v="NA"/>
    <x v="3"/>
    <x v="4"/>
    <x v="0"/>
    <s v="0"/>
    <s v="NA"/>
    <x v="0"/>
    <x v="0"/>
    <s v="NA"/>
    <s v="NA"/>
    <s v="NA"/>
  </r>
  <r>
    <d v="2023-04-05T17:43:15"/>
    <x v="0"/>
    <n v="620001"/>
    <x v="1"/>
    <x v="2"/>
    <x v="1"/>
    <x v="1"/>
    <x v="0"/>
    <x v="0"/>
    <x v="3"/>
    <s v="nomadic"/>
    <s v="Empowering"/>
    <s v="Independent"/>
    <s v="AI Specialist"/>
    <s v="Clarifier"/>
    <s v="Core"/>
    <s v="Yes"/>
    <s v="depends"/>
    <s v="NA"/>
    <x v="3"/>
    <x v="4"/>
    <x v="0"/>
    <s v="0"/>
    <s v="NA"/>
    <x v="0"/>
    <x v="0"/>
    <s v="NA"/>
    <s v="NA"/>
    <s v="NA"/>
  </r>
  <r>
    <d v="2023-04-05T17:43:15"/>
    <x v="0"/>
    <n v="620001"/>
    <x v="1"/>
    <x v="2"/>
    <x v="1"/>
    <x v="1"/>
    <x v="0"/>
    <x v="0"/>
    <x v="3"/>
    <s v="nomadic"/>
    <s v="Empowering"/>
    <s v="Independent"/>
    <s v="AI Specialist"/>
    <s v="Empowerer"/>
    <s v="Core"/>
    <s v="Yes"/>
    <s v="depends"/>
    <s v="NA"/>
    <x v="3"/>
    <x v="4"/>
    <x v="0"/>
    <s v="0"/>
    <s v="NA"/>
    <x v="0"/>
    <x v="0"/>
    <s v="NA"/>
    <s v="NA"/>
    <s v="NA"/>
  </r>
  <r>
    <d v="2023-04-05T17:43:15"/>
    <x v="0"/>
    <n v="620001"/>
    <x v="1"/>
    <x v="2"/>
    <x v="1"/>
    <x v="1"/>
    <x v="0"/>
    <x v="0"/>
    <x v="3"/>
    <s v="nomadic"/>
    <s v="Empowering"/>
    <s v="Independent"/>
    <s v="Labourer"/>
    <s v="Clarifier"/>
    <s v="Core"/>
    <s v="Yes"/>
    <s v="depends"/>
    <s v="NA"/>
    <x v="3"/>
    <x v="4"/>
    <x v="0"/>
    <s v="0"/>
    <s v="NA"/>
    <x v="0"/>
    <x v="0"/>
    <s v="NA"/>
    <s v="NA"/>
    <s v="NA"/>
  </r>
  <r>
    <d v="2023-04-05T17:43:15"/>
    <x v="0"/>
    <n v="620001"/>
    <x v="1"/>
    <x v="2"/>
    <x v="1"/>
    <x v="1"/>
    <x v="0"/>
    <x v="0"/>
    <x v="3"/>
    <s v="nomadic"/>
    <s v="Empowering"/>
    <s v="Independent"/>
    <s v="Labourer"/>
    <s v="Empowerer"/>
    <s v="Core"/>
    <s v="Yes"/>
    <s v="depends"/>
    <s v="NA"/>
    <x v="3"/>
    <x v="4"/>
    <x v="0"/>
    <s v="0"/>
    <s v="NA"/>
    <x v="0"/>
    <x v="0"/>
    <s v="NA"/>
    <s v="NA"/>
    <s v="NA"/>
  </r>
  <r>
    <d v="2023-04-05T17:43:53"/>
    <x v="0"/>
    <n v="600116"/>
    <x v="0"/>
    <x v="2"/>
    <x v="2"/>
    <x v="1"/>
    <x v="0"/>
    <x v="1"/>
    <x v="0"/>
    <s v="hybrid"/>
    <s v="Supportive"/>
    <s v="Observational"/>
    <s v="Strategist"/>
    <s v="Clarifier"/>
    <s v="Crew"/>
    <s v="No"/>
    <s v="yes"/>
    <s v="NA"/>
    <x v="2"/>
    <x v="5"/>
    <x v="0"/>
    <s v="0"/>
    <s v="NA"/>
    <x v="0"/>
    <x v="0"/>
    <s v="NA"/>
    <s v="NA"/>
    <s v="NA"/>
  </r>
  <r>
    <d v="2023-04-05T17:43:53"/>
    <x v="0"/>
    <n v="600116"/>
    <x v="0"/>
    <x v="2"/>
    <x v="2"/>
    <x v="1"/>
    <x v="0"/>
    <x v="1"/>
    <x v="0"/>
    <s v="hybrid"/>
    <s v="Supportive"/>
    <s v="Observational"/>
    <s v="Strategist"/>
    <s v="Empowerer"/>
    <s v="Crew"/>
    <s v="No"/>
    <s v="yes"/>
    <s v="NA"/>
    <x v="2"/>
    <x v="5"/>
    <x v="0"/>
    <s v="0"/>
    <s v="NA"/>
    <x v="0"/>
    <x v="0"/>
    <s v="NA"/>
    <s v="NA"/>
    <s v="NA"/>
  </r>
  <r>
    <d v="2023-04-05T17:43:53"/>
    <x v="0"/>
    <n v="600116"/>
    <x v="0"/>
    <x v="2"/>
    <x v="2"/>
    <x v="1"/>
    <x v="0"/>
    <x v="1"/>
    <x v="0"/>
    <s v="hybrid"/>
    <s v="Supportive"/>
    <s v="Observational"/>
    <s v="Shepherd"/>
    <s v="Clarifier"/>
    <s v="Crew"/>
    <s v="No"/>
    <s v="yes"/>
    <s v="NA"/>
    <x v="2"/>
    <x v="5"/>
    <x v="0"/>
    <s v="0"/>
    <s v="NA"/>
    <x v="0"/>
    <x v="0"/>
    <s v="NA"/>
    <s v="NA"/>
    <s v="NA"/>
  </r>
  <r>
    <d v="2023-04-05T17:43:53"/>
    <x v="0"/>
    <n v="600116"/>
    <x v="0"/>
    <x v="2"/>
    <x v="2"/>
    <x v="1"/>
    <x v="0"/>
    <x v="1"/>
    <x v="0"/>
    <s v="hybrid"/>
    <s v="Supportive"/>
    <s v="Observational"/>
    <s v="Shepherd"/>
    <s v="Empowerer"/>
    <s v="Crew"/>
    <s v="No"/>
    <s v="yes"/>
    <s v="NA"/>
    <x v="2"/>
    <x v="5"/>
    <x v="0"/>
    <s v="0"/>
    <s v="NA"/>
    <x v="0"/>
    <x v="0"/>
    <s v="NA"/>
    <s v="NA"/>
    <s v="NA"/>
  </r>
  <r>
    <d v="2023-04-05T17:43:53"/>
    <x v="0"/>
    <n v="600116"/>
    <x v="0"/>
    <x v="2"/>
    <x v="2"/>
    <x v="1"/>
    <x v="0"/>
    <x v="1"/>
    <x v="0"/>
    <s v="hybrid"/>
    <s v="Supportive"/>
    <s v="Observational"/>
    <s v="Curator"/>
    <s v="Clarifier"/>
    <s v="Crew"/>
    <s v="No"/>
    <s v="yes"/>
    <s v="NA"/>
    <x v="2"/>
    <x v="5"/>
    <x v="0"/>
    <s v="0"/>
    <s v="NA"/>
    <x v="0"/>
    <x v="0"/>
    <s v="NA"/>
    <s v="NA"/>
    <s v="NA"/>
  </r>
  <r>
    <d v="2023-04-05T17:43:53"/>
    <x v="0"/>
    <n v="600116"/>
    <x v="0"/>
    <x v="2"/>
    <x v="2"/>
    <x v="1"/>
    <x v="0"/>
    <x v="1"/>
    <x v="0"/>
    <s v="hybrid"/>
    <s v="Supportive"/>
    <s v="Observational"/>
    <s v="Curator"/>
    <s v="Empowerer"/>
    <s v="Crew"/>
    <s v="No"/>
    <s v="yes"/>
    <s v="NA"/>
    <x v="2"/>
    <x v="5"/>
    <x v="0"/>
    <s v="0"/>
    <s v="NA"/>
    <x v="0"/>
    <x v="0"/>
    <s v="NA"/>
    <s v="NA"/>
    <s v="NA"/>
  </r>
  <r>
    <d v="2023-04-05T17:43:53"/>
    <x v="0"/>
    <n v="600116"/>
    <x v="0"/>
    <x v="2"/>
    <x v="2"/>
    <x v="1"/>
    <x v="0"/>
    <x v="1"/>
    <x v="0"/>
    <s v="hybrid"/>
    <s v="Supportive"/>
    <s v="Observational"/>
    <s v="Business"/>
    <s v="Clarifier"/>
    <s v="Crew"/>
    <s v="No"/>
    <s v="yes"/>
    <s v="NA"/>
    <x v="2"/>
    <x v="5"/>
    <x v="0"/>
    <s v="0"/>
    <s v="NA"/>
    <x v="0"/>
    <x v="0"/>
    <s v="NA"/>
    <s v="NA"/>
    <s v="NA"/>
  </r>
  <r>
    <d v="2023-04-05T17:43:53"/>
    <x v="0"/>
    <n v="600116"/>
    <x v="0"/>
    <x v="2"/>
    <x v="2"/>
    <x v="1"/>
    <x v="0"/>
    <x v="1"/>
    <x v="0"/>
    <s v="hybrid"/>
    <s v="Supportive"/>
    <s v="Observational"/>
    <s v="Business"/>
    <s v="Empowerer"/>
    <s v="Crew"/>
    <s v="No"/>
    <s v="yes"/>
    <s v="NA"/>
    <x v="2"/>
    <x v="5"/>
    <x v="0"/>
    <s v="0"/>
    <s v="NA"/>
    <x v="0"/>
    <x v="0"/>
    <s v="NA"/>
    <s v="NA"/>
    <s v="NA"/>
  </r>
  <r>
    <d v="2023-04-05T17:43:53"/>
    <x v="0"/>
    <n v="600116"/>
    <x v="0"/>
    <x v="2"/>
    <x v="2"/>
    <x v="1"/>
    <x v="0"/>
    <x v="1"/>
    <x v="0"/>
    <s v="hybrid"/>
    <s v="Supportive"/>
    <s v="Independent"/>
    <s v="Strategist"/>
    <s v="Clarifier"/>
    <s v="Crew"/>
    <s v="No"/>
    <s v="yes"/>
    <s v="NA"/>
    <x v="2"/>
    <x v="5"/>
    <x v="0"/>
    <s v="0"/>
    <s v="NA"/>
    <x v="0"/>
    <x v="0"/>
    <s v="NA"/>
    <s v="NA"/>
    <s v="NA"/>
  </r>
  <r>
    <d v="2023-04-05T17:43:53"/>
    <x v="0"/>
    <n v="600116"/>
    <x v="0"/>
    <x v="2"/>
    <x v="2"/>
    <x v="1"/>
    <x v="0"/>
    <x v="1"/>
    <x v="0"/>
    <s v="hybrid"/>
    <s v="Supportive"/>
    <s v="Independent"/>
    <s v="Strategist"/>
    <s v="Empowerer"/>
    <s v="Crew"/>
    <s v="No"/>
    <s v="yes"/>
    <s v="NA"/>
    <x v="2"/>
    <x v="5"/>
    <x v="0"/>
    <s v="0"/>
    <s v="NA"/>
    <x v="0"/>
    <x v="0"/>
    <s v="NA"/>
    <s v="NA"/>
    <s v="NA"/>
  </r>
  <r>
    <d v="2023-04-05T17:43:53"/>
    <x v="0"/>
    <n v="600116"/>
    <x v="0"/>
    <x v="2"/>
    <x v="2"/>
    <x v="1"/>
    <x v="0"/>
    <x v="1"/>
    <x v="0"/>
    <s v="hybrid"/>
    <s v="Supportive"/>
    <s v="Independent"/>
    <s v="Shepherd"/>
    <s v="Clarifier"/>
    <s v="Crew"/>
    <s v="No"/>
    <s v="yes"/>
    <s v="NA"/>
    <x v="2"/>
    <x v="5"/>
    <x v="0"/>
    <s v="0"/>
    <s v="NA"/>
    <x v="0"/>
    <x v="0"/>
    <s v="NA"/>
    <s v="NA"/>
    <s v="NA"/>
  </r>
  <r>
    <d v="2023-04-05T17:43:53"/>
    <x v="0"/>
    <n v="600116"/>
    <x v="0"/>
    <x v="2"/>
    <x v="2"/>
    <x v="1"/>
    <x v="0"/>
    <x v="1"/>
    <x v="0"/>
    <s v="hybrid"/>
    <s v="Supportive"/>
    <s v="Independent"/>
    <s v="Shepherd"/>
    <s v="Empowerer"/>
    <s v="Crew"/>
    <s v="No"/>
    <s v="yes"/>
    <s v="NA"/>
    <x v="2"/>
    <x v="5"/>
    <x v="0"/>
    <s v="0"/>
    <s v="NA"/>
    <x v="0"/>
    <x v="0"/>
    <s v="NA"/>
    <s v="NA"/>
    <s v="NA"/>
  </r>
  <r>
    <d v="2023-04-05T17:43:53"/>
    <x v="0"/>
    <n v="600116"/>
    <x v="0"/>
    <x v="2"/>
    <x v="2"/>
    <x v="1"/>
    <x v="0"/>
    <x v="1"/>
    <x v="0"/>
    <s v="hybrid"/>
    <s v="Supportive"/>
    <s v="Independent"/>
    <s v="Curator"/>
    <s v="Clarifier"/>
    <s v="Crew"/>
    <s v="No"/>
    <s v="yes"/>
    <s v="NA"/>
    <x v="2"/>
    <x v="5"/>
    <x v="0"/>
    <s v="0"/>
    <s v="NA"/>
    <x v="0"/>
    <x v="0"/>
    <s v="NA"/>
    <s v="NA"/>
    <s v="NA"/>
  </r>
  <r>
    <d v="2023-04-05T17:43:53"/>
    <x v="0"/>
    <n v="600116"/>
    <x v="0"/>
    <x v="2"/>
    <x v="2"/>
    <x v="1"/>
    <x v="0"/>
    <x v="1"/>
    <x v="0"/>
    <s v="hybrid"/>
    <s v="Supportive"/>
    <s v="Independent"/>
    <s v="Curator"/>
    <s v="Empowerer"/>
    <s v="Crew"/>
    <s v="No"/>
    <s v="yes"/>
    <s v="NA"/>
    <x v="2"/>
    <x v="5"/>
    <x v="0"/>
    <s v="0"/>
    <s v="NA"/>
    <x v="0"/>
    <x v="0"/>
    <s v="NA"/>
    <s v="NA"/>
    <s v="NA"/>
  </r>
  <r>
    <d v="2023-04-05T17:43:53"/>
    <x v="0"/>
    <n v="600116"/>
    <x v="0"/>
    <x v="2"/>
    <x v="2"/>
    <x v="1"/>
    <x v="0"/>
    <x v="1"/>
    <x v="0"/>
    <s v="hybrid"/>
    <s v="Supportive"/>
    <s v="Independent"/>
    <s v="Business"/>
    <s v="Clarifier"/>
    <s v="Crew"/>
    <s v="No"/>
    <s v="yes"/>
    <s v="NA"/>
    <x v="2"/>
    <x v="5"/>
    <x v="0"/>
    <s v="0"/>
    <s v="NA"/>
    <x v="0"/>
    <x v="0"/>
    <s v="NA"/>
    <s v="NA"/>
    <s v="NA"/>
  </r>
  <r>
    <d v="2023-04-05T17:43:53"/>
    <x v="0"/>
    <n v="600116"/>
    <x v="0"/>
    <x v="2"/>
    <x v="2"/>
    <x v="1"/>
    <x v="0"/>
    <x v="1"/>
    <x v="0"/>
    <s v="hybrid"/>
    <s v="Supportive"/>
    <s v="Independent"/>
    <s v="Business"/>
    <s v="Empowerer"/>
    <s v="Crew"/>
    <s v="No"/>
    <s v="yes"/>
    <s v="NA"/>
    <x v="2"/>
    <x v="5"/>
    <x v="0"/>
    <s v="0"/>
    <s v="NA"/>
    <x v="0"/>
    <x v="0"/>
    <s v="NA"/>
    <s v="NA"/>
    <s v="NA"/>
  </r>
  <r>
    <d v="2023-04-05T17:43:53"/>
    <x v="0"/>
    <n v="600116"/>
    <x v="0"/>
    <x v="2"/>
    <x v="2"/>
    <x v="1"/>
    <x v="0"/>
    <x v="1"/>
    <x v="0"/>
    <s v="hybrid"/>
    <s v="Supportive"/>
    <s v="Mentorship"/>
    <s v="Strategist"/>
    <s v="Clarifier"/>
    <s v="Crew"/>
    <s v="No"/>
    <s v="yes"/>
    <s v="NA"/>
    <x v="2"/>
    <x v="5"/>
    <x v="0"/>
    <s v="0"/>
    <s v="NA"/>
    <x v="0"/>
    <x v="0"/>
    <s v="NA"/>
    <s v="NA"/>
    <s v="NA"/>
  </r>
  <r>
    <d v="2023-04-05T17:43:53"/>
    <x v="0"/>
    <n v="600116"/>
    <x v="0"/>
    <x v="2"/>
    <x v="2"/>
    <x v="1"/>
    <x v="0"/>
    <x v="1"/>
    <x v="0"/>
    <s v="hybrid"/>
    <s v="Supportive"/>
    <s v="Mentorship"/>
    <s v="Strategist"/>
    <s v="Empowerer"/>
    <s v="Crew"/>
    <s v="No"/>
    <s v="yes"/>
    <s v="NA"/>
    <x v="2"/>
    <x v="5"/>
    <x v="0"/>
    <s v="0"/>
    <s v="NA"/>
    <x v="0"/>
    <x v="0"/>
    <s v="NA"/>
    <s v="NA"/>
    <s v="NA"/>
  </r>
  <r>
    <d v="2023-04-05T17:43:53"/>
    <x v="0"/>
    <n v="600116"/>
    <x v="0"/>
    <x v="2"/>
    <x v="2"/>
    <x v="1"/>
    <x v="0"/>
    <x v="1"/>
    <x v="0"/>
    <s v="hybrid"/>
    <s v="Supportive"/>
    <s v="Mentorship"/>
    <s v="Shepherd"/>
    <s v="Clarifier"/>
    <s v="Crew"/>
    <s v="No"/>
    <s v="yes"/>
    <s v="NA"/>
    <x v="2"/>
    <x v="5"/>
    <x v="0"/>
    <s v="0"/>
    <s v="NA"/>
    <x v="0"/>
    <x v="0"/>
    <s v="NA"/>
    <s v="NA"/>
    <s v="NA"/>
  </r>
  <r>
    <d v="2023-04-05T17:43:53"/>
    <x v="0"/>
    <n v="600116"/>
    <x v="0"/>
    <x v="2"/>
    <x v="2"/>
    <x v="1"/>
    <x v="0"/>
    <x v="1"/>
    <x v="0"/>
    <s v="hybrid"/>
    <s v="Supportive"/>
    <s v="Mentorship"/>
    <s v="Shepherd"/>
    <s v="Empowerer"/>
    <s v="Crew"/>
    <s v="No"/>
    <s v="yes"/>
    <s v="NA"/>
    <x v="2"/>
    <x v="5"/>
    <x v="0"/>
    <s v="0"/>
    <s v="NA"/>
    <x v="0"/>
    <x v="0"/>
    <s v="NA"/>
    <s v="NA"/>
    <s v="NA"/>
  </r>
  <r>
    <d v="2023-04-05T17:43:53"/>
    <x v="0"/>
    <n v="600116"/>
    <x v="0"/>
    <x v="2"/>
    <x v="2"/>
    <x v="1"/>
    <x v="0"/>
    <x v="1"/>
    <x v="0"/>
    <s v="hybrid"/>
    <s v="Supportive"/>
    <s v="Mentorship"/>
    <s v="Curator"/>
    <s v="Clarifier"/>
    <s v="Crew"/>
    <s v="No"/>
    <s v="yes"/>
    <s v="NA"/>
    <x v="2"/>
    <x v="5"/>
    <x v="0"/>
    <s v="0"/>
    <s v="NA"/>
    <x v="0"/>
    <x v="0"/>
    <s v="NA"/>
    <s v="NA"/>
    <s v="NA"/>
  </r>
  <r>
    <d v="2023-04-05T17:43:53"/>
    <x v="0"/>
    <n v="600116"/>
    <x v="0"/>
    <x v="2"/>
    <x v="2"/>
    <x v="1"/>
    <x v="0"/>
    <x v="1"/>
    <x v="0"/>
    <s v="hybrid"/>
    <s v="Supportive"/>
    <s v="Mentorship"/>
    <s v="Curator"/>
    <s v="Empowerer"/>
    <s v="Crew"/>
    <s v="No"/>
    <s v="yes"/>
    <s v="NA"/>
    <x v="2"/>
    <x v="5"/>
    <x v="0"/>
    <s v="0"/>
    <s v="NA"/>
    <x v="0"/>
    <x v="0"/>
    <s v="NA"/>
    <s v="NA"/>
    <s v="NA"/>
  </r>
  <r>
    <d v="2023-04-05T17:43:53"/>
    <x v="0"/>
    <n v="600116"/>
    <x v="0"/>
    <x v="2"/>
    <x v="2"/>
    <x v="1"/>
    <x v="0"/>
    <x v="1"/>
    <x v="0"/>
    <s v="hybrid"/>
    <s v="Supportive"/>
    <s v="Mentorship"/>
    <s v="Business"/>
    <s v="Clarifier"/>
    <s v="Crew"/>
    <s v="No"/>
    <s v="yes"/>
    <s v="NA"/>
    <x v="2"/>
    <x v="5"/>
    <x v="0"/>
    <s v="0"/>
    <s v="NA"/>
    <x v="0"/>
    <x v="0"/>
    <s v="NA"/>
    <s v="NA"/>
    <s v="NA"/>
  </r>
  <r>
    <d v="2023-04-05T17:43:53"/>
    <x v="0"/>
    <n v="600116"/>
    <x v="0"/>
    <x v="2"/>
    <x v="2"/>
    <x v="1"/>
    <x v="0"/>
    <x v="1"/>
    <x v="0"/>
    <s v="hybrid"/>
    <s v="Supportive"/>
    <s v="Mentorship"/>
    <s v="Business"/>
    <s v="Empowerer"/>
    <s v="Crew"/>
    <s v="No"/>
    <s v="yes"/>
    <s v="NA"/>
    <x v="2"/>
    <x v="5"/>
    <x v="0"/>
    <s v="0"/>
    <s v="NA"/>
    <x v="0"/>
    <x v="0"/>
    <s v="NA"/>
    <s v="NA"/>
    <s v="NA"/>
  </r>
  <r>
    <d v="2023-04-05T17:44:22"/>
    <x v="0"/>
    <n v="560016"/>
    <x v="0"/>
    <x v="2"/>
    <x v="0"/>
    <x v="0"/>
    <x v="1"/>
    <x v="0"/>
    <x v="5"/>
    <s v="hybrid"/>
    <s v="Empowering"/>
    <s v="Guided"/>
    <s v="Optimizer"/>
    <s v="Clarifier"/>
    <s v="Core"/>
    <s v="Yes"/>
    <s v="depends"/>
    <s v="NA"/>
    <x v="3"/>
    <x v="3"/>
    <x v="0"/>
    <s v="0"/>
    <s v="NA"/>
    <x v="0"/>
    <x v="0"/>
    <s v="NA"/>
    <s v="NA"/>
    <s v="NA"/>
  </r>
  <r>
    <d v="2023-04-05T17:44:22"/>
    <x v="0"/>
    <n v="560016"/>
    <x v="0"/>
    <x v="2"/>
    <x v="0"/>
    <x v="0"/>
    <x v="1"/>
    <x v="0"/>
    <x v="5"/>
    <s v="hybrid"/>
    <s v="Empowering"/>
    <s v="Guided"/>
    <s v="Optimizer"/>
    <s v="Empowerer"/>
    <s v="Core"/>
    <s v="Yes"/>
    <s v="depends"/>
    <s v="NA"/>
    <x v="3"/>
    <x v="3"/>
    <x v="0"/>
    <s v="0"/>
    <s v="NA"/>
    <x v="0"/>
    <x v="0"/>
    <s v="NA"/>
    <s v="NA"/>
    <s v="NA"/>
  </r>
  <r>
    <d v="2023-04-05T17:44:22"/>
    <x v="0"/>
    <n v="560016"/>
    <x v="0"/>
    <x v="2"/>
    <x v="0"/>
    <x v="0"/>
    <x v="1"/>
    <x v="0"/>
    <x v="5"/>
    <s v="hybrid"/>
    <s v="Empowering"/>
    <s v="Guided"/>
    <s v="Shepherd"/>
    <s v="Clarifier"/>
    <s v="Core"/>
    <s v="Yes"/>
    <s v="depends"/>
    <s v="NA"/>
    <x v="3"/>
    <x v="3"/>
    <x v="0"/>
    <s v="0"/>
    <s v="NA"/>
    <x v="0"/>
    <x v="0"/>
    <s v="NA"/>
    <s v="NA"/>
    <s v="NA"/>
  </r>
  <r>
    <d v="2023-04-05T17:44:22"/>
    <x v="0"/>
    <n v="560016"/>
    <x v="0"/>
    <x v="2"/>
    <x v="0"/>
    <x v="0"/>
    <x v="1"/>
    <x v="0"/>
    <x v="5"/>
    <s v="hybrid"/>
    <s v="Empowering"/>
    <s v="Guided"/>
    <s v="Shepherd"/>
    <s v="Empowerer"/>
    <s v="Core"/>
    <s v="Yes"/>
    <s v="depends"/>
    <s v="NA"/>
    <x v="3"/>
    <x v="3"/>
    <x v="0"/>
    <s v="0"/>
    <s v="NA"/>
    <x v="0"/>
    <x v="0"/>
    <s v="NA"/>
    <s v="NA"/>
    <s v="NA"/>
  </r>
  <r>
    <d v="2023-04-05T17:44:22"/>
    <x v="0"/>
    <n v="560016"/>
    <x v="0"/>
    <x v="2"/>
    <x v="0"/>
    <x v="0"/>
    <x v="1"/>
    <x v="0"/>
    <x v="5"/>
    <s v="hybrid"/>
    <s v="Empowering"/>
    <s v="Guided"/>
    <s v="Business"/>
    <s v="Clarifier"/>
    <s v="Core"/>
    <s v="Yes"/>
    <s v="depends"/>
    <s v="NA"/>
    <x v="3"/>
    <x v="3"/>
    <x v="0"/>
    <s v="0"/>
    <s v="NA"/>
    <x v="0"/>
    <x v="0"/>
    <s v="NA"/>
    <s v="NA"/>
    <s v="NA"/>
  </r>
  <r>
    <d v="2023-04-05T17:44:22"/>
    <x v="0"/>
    <n v="560016"/>
    <x v="0"/>
    <x v="2"/>
    <x v="0"/>
    <x v="0"/>
    <x v="1"/>
    <x v="0"/>
    <x v="5"/>
    <s v="hybrid"/>
    <s v="Empowering"/>
    <s v="Guided"/>
    <s v="Business"/>
    <s v="Empowerer"/>
    <s v="Core"/>
    <s v="Yes"/>
    <s v="depends"/>
    <s v="NA"/>
    <x v="3"/>
    <x v="3"/>
    <x v="0"/>
    <s v="0"/>
    <s v="NA"/>
    <x v="0"/>
    <x v="0"/>
    <s v="NA"/>
    <s v="NA"/>
    <s v="NA"/>
  </r>
  <r>
    <d v="2023-04-05T17:44:22"/>
    <x v="0"/>
    <n v="560016"/>
    <x v="0"/>
    <x v="2"/>
    <x v="0"/>
    <x v="0"/>
    <x v="1"/>
    <x v="0"/>
    <x v="5"/>
    <s v="hybrid"/>
    <s v="Empowering"/>
    <s v="Guided"/>
    <s v="seller"/>
    <s v="Clarifier"/>
    <s v="Core"/>
    <s v="Yes"/>
    <s v="depends"/>
    <s v="NA"/>
    <x v="3"/>
    <x v="3"/>
    <x v="0"/>
    <s v="0"/>
    <s v="NA"/>
    <x v="0"/>
    <x v="0"/>
    <s v="NA"/>
    <s v="NA"/>
    <s v="NA"/>
  </r>
  <r>
    <d v="2023-04-05T17:44:22"/>
    <x v="0"/>
    <n v="560016"/>
    <x v="0"/>
    <x v="2"/>
    <x v="0"/>
    <x v="0"/>
    <x v="1"/>
    <x v="0"/>
    <x v="5"/>
    <s v="hybrid"/>
    <s v="Empowering"/>
    <s v="Guided"/>
    <s v="seller"/>
    <s v="Empowerer"/>
    <s v="Core"/>
    <s v="Yes"/>
    <s v="depends"/>
    <s v="NA"/>
    <x v="3"/>
    <x v="3"/>
    <x v="0"/>
    <s v="0"/>
    <s v="NA"/>
    <x v="0"/>
    <x v="0"/>
    <s v="NA"/>
    <s v="NA"/>
    <s v="NA"/>
  </r>
  <r>
    <d v="2023-04-05T17:44:22"/>
    <x v="0"/>
    <n v="560016"/>
    <x v="0"/>
    <x v="2"/>
    <x v="0"/>
    <x v="0"/>
    <x v="1"/>
    <x v="0"/>
    <x v="5"/>
    <s v="hybrid"/>
    <s v="Empowering"/>
    <s v="Observational"/>
    <s v="Optimizer"/>
    <s v="Clarifier"/>
    <s v="Core"/>
    <s v="Yes"/>
    <s v="depends"/>
    <s v="NA"/>
    <x v="3"/>
    <x v="3"/>
    <x v="0"/>
    <s v="0"/>
    <s v="NA"/>
    <x v="0"/>
    <x v="0"/>
    <s v="NA"/>
    <s v="NA"/>
    <s v="NA"/>
  </r>
  <r>
    <d v="2023-04-05T17:44:22"/>
    <x v="0"/>
    <n v="560016"/>
    <x v="0"/>
    <x v="2"/>
    <x v="0"/>
    <x v="0"/>
    <x v="1"/>
    <x v="0"/>
    <x v="5"/>
    <s v="hybrid"/>
    <s v="Empowering"/>
    <s v="Observational"/>
    <s v="Optimizer"/>
    <s v="Empowerer"/>
    <s v="Core"/>
    <s v="Yes"/>
    <s v="depends"/>
    <s v="NA"/>
    <x v="3"/>
    <x v="3"/>
    <x v="0"/>
    <s v="0"/>
    <s v="NA"/>
    <x v="0"/>
    <x v="0"/>
    <s v="NA"/>
    <s v="NA"/>
    <s v="NA"/>
  </r>
  <r>
    <d v="2023-04-05T17:44:22"/>
    <x v="0"/>
    <n v="560016"/>
    <x v="0"/>
    <x v="2"/>
    <x v="0"/>
    <x v="0"/>
    <x v="1"/>
    <x v="0"/>
    <x v="5"/>
    <s v="hybrid"/>
    <s v="Empowering"/>
    <s v="Observational"/>
    <s v="Shepherd"/>
    <s v="Clarifier"/>
    <s v="Core"/>
    <s v="Yes"/>
    <s v="depends"/>
    <s v="NA"/>
    <x v="3"/>
    <x v="3"/>
    <x v="0"/>
    <s v="0"/>
    <s v="NA"/>
    <x v="0"/>
    <x v="0"/>
    <s v="NA"/>
    <s v="NA"/>
    <s v="NA"/>
  </r>
  <r>
    <d v="2023-04-05T17:44:22"/>
    <x v="0"/>
    <n v="560016"/>
    <x v="0"/>
    <x v="2"/>
    <x v="0"/>
    <x v="0"/>
    <x v="1"/>
    <x v="0"/>
    <x v="5"/>
    <s v="hybrid"/>
    <s v="Empowering"/>
    <s v="Observational"/>
    <s v="Shepherd"/>
    <s v="Empowerer"/>
    <s v="Core"/>
    <s v="Yes"/>
    <s v="depends"/>
    <s v="NA"/>
    <x v="3"/>
    <x v="3"/>
    <x v="0"/>
    <s v="0"/>
    <s v="NA"/>
    <x v="0"/>
    <x v="0"/>
    <s v="NA"/>
    <s v="NA"/>
    <s v="NA"/>
  </r>
  <r>
    <d v="2023-04-05T17:44:22"/>
    <x v="0"/>
    <n v="560016"/>
    <x v="0"/>
    <x v="2"/>
    <x v="0"/>
    <x v="0"/>
    <x v="1"/>
    <x v="0"/>
    <x v="5"/>
    <s v="hybrid"/>
    <s v="Empowering"/>
    <s v="Observational"/>
    <s v="Business"/>
    <s v="Clarifier"/>
    <s v="Core"/>
    <s v="Yes"/>
    <s v="depends"/>
    <s v="NA"/>
    <x v="3"/>
    <x v="3"/>
    <x v="0"/>
    <s v="0"/>
    <s v="NA"/>
    <x v="0"/>
    <x v="0"/>
    <s v="NA"/>
    <s v="NA"/>
    <s v="NA"/>
  </r>
  <r>
    <d v="2023-04-05T17:44:22"/>
    <x v="0"/>
    <n v="560016"/>
    <x v="0"/>
    <x v="2"/>
    <x v="0"/>
    <x v="0"/>
    <x v="1"/>
    <x v="0"/>
    <x v="5"/>
    <s v="hybrid"/>
    <s v="Empowering"/>
    <s v="Observational"/>
    <s v="Business"/>
    <s v="Empowerer"/>
    <s v="Core"/>
    <s v="Yes"/>
    <s v="depends"/>
    <s v="NA"/>
    <x v="3"/>
    <x v="3"/>
    <x v="0"/>
    <s v="0"/>
    <s v="NA"/>
    <x v="0"/>
    <x v="0"/>
    <s v="NA"/>
    <s v="NA"/>
    <s v="NA"/>
  </r>
  <r>
    <d v="2023-04-05T17:44:22"/>
    <x v="0"/>
    <n v="560016"/>
    <x v="0"/>
    <x v="2"/>
    <x v="0"/>
    <x v="0"/>
    <x v="1"/>
    <x v="0"/>
    <x v="5"/>
    <s v="hybrid"/>
    <s v="Empowering"/>
    <s v="Observational"/>
    <s v="seller"/>
    <s v="Clarifier"/>
    <s v="Core"/>
    <s v="Yes"/>
    <s v="depends"/>
    <s v="NA"/>
    <x v="3"/>
    <x v="3"/>
    <x v="0"/>
    <s v="0"/>
    <s v="NA"/>
    <x v="0"/>
    <x v="0"/>
    <s v="NA"/>
    <s v="NA"/>
    <s v="NA"/>
  </r>
  <r>
    <d v="2023-04-05T17:44:22"/>
    <x v="0"/>
    <n v="560016"/>
    <x v="0"/>
    <x v="2"/>
    <x v="0"/>
    <x v="0"/>
    <x v="1"/>
    <x v="0"/>
    <x v="5"/>
    <s v="hybrid"/>
    <s v="Empowering"/>
    <s v="Observational"/>
    <s v="seller"/>
    <s v="Empowerer"/>
    <s v="Core"/>
    <s v="Yes"/>
    <s v="depends"/>
    <s v="NA"/>
    <x v="3"/>
    <x v="3"/>
    <x v="0"/>
    <s v="0"/>
    <s v="NA"/>
    <x v="0"/>
    <x v="0"/>
    <s v="NA"/>
    <s v="NA"/>
    <s v="NA"/>
  </r>
  <r>
    <d v="2023-04-05T17:44:22"/>
    <x v="0"/>
    <n v="560016"/>
    <x v="0"/>
    <x v="2"/>
    <x v="0"/>
    <x v="0"/>
    <x v="1"/>
    <x v="0"/>
    <x v="5"/>
    <s v="hybrid"/>
    <s v="Empowering"/>
    <s v="Intrapreneurial"/>
    <s v="Optimizer"/>
    <s v="Clarifier"/>
    <s v="Core"/>
    <s v="Yes"/>
    <s v="depends"/>
    <s v="NA"/>
    <x v="3"/>
    <x v="3"/>
    <x v="0"/>
    <s v="0"/>
    <s v="NA"/>
    <x v="0"/>
    <x v="0"/>
    <s v="NA"/>
    <s v="NA"/>
    <s v="NA"/>
  </r>
  <r>
    <d v="2023-04-05T17:44:22"/>
    <x v="0"/>
    <n v="560016"/>
    <x v="0"/>
    <x v="2"/>
    <x v="0"/>
    <x v="0"/>
    <x v="1"/>
    <x v="0"/>
    <x v="5"/>
    <s v="hybrid"/>
    <s v="Empowering"/>
    <s v="Intrapreneurial"/>
    <s v="Optimizer"/>
    <s v="Empowerer"/>
    <s v="Core"/>
    <s v="Yes"/>
    <s v="depends"/>
    <s v="NA"/>
    <x v="3"/>
    <x v="3"/>
    <x v="0"/>
    <s v="0"/>
    <s v="NA"/>
    <x v="0"/>
    <x v="0"/>
    <s v="NA"/>
    <s v="NA"/>
    <s v="NA"/>
  </r>
  <r>
    <d v="2023-04-05T17:44:22"/>
    <x v="0"/>
    <n v="560016"/>
    <x v="0"/>
    <x v="2"/>
    <x v="0"/>
    <x v="0"/>
    <x v="1"/>
    <x v="0"/>
    <x v="5"/>
    <s v="hybrid"/>
    <s v="Empowering"/>
    <s v="Intrapreneurial"/>
    <s v="Shepherd"/>
    <s v="Clarifier"/>
    <s v="Core"/>
    <s v="Yes"/>
    <s v="depends"/>
    <s v="NA"/>
    <x v="3"/>
    <x v="3"/>
    <x v="0"/>
    <s v="0"/>
    <s v="NA"/>
    <x v="0"/>
    <x v="0"/>
    <s v="NA"/>
    <s v="NA"/>
    <s v="NA"/>
  </r>
  <r>
    <d v="2023-04-05T17:44:22"/>
    <x v="0"/>
    <n v="560016"/>
    <x v="0"/>
    <x v="2"/>
    <x v="0"/>
    <x v="0"/>
    <x v="1"/>
    <x v="0"/>
    <x v="5"/>
    <s v="hybrid"/>
    <s v="Empowering"/>
    <s v="Intrapreneurial"/>
    <s v="Shepherd"/>
    <s v="Empowerer"/>
    <s v="Core"/>
    <s v="Yes"/>
    <s v="depends"/>
    <s v="NA"/>
    <x v="3"/>
    <x v="3"/>
    <x v="0"/>
    <s v="0"/>
    <s v="NA"/>
    <x v="0"/>
    <x v="0"/>
    <s v="NA"/>
    <s v="NA"/>
    <s v="NA"/>
  </r>
  <r>
    <d v="2023-04-05T17:44:22"/>
    <x v="0"/>
    <n v="560016"/>
    <x v="0"/>
    <x v="2"/>
    <x v="0"/>
    <x v="0"/>
    <x v="1"/>
    <x v="0"/>
    <x v="5"/>
    <s v="hybrid"/>
    <s v="Empowering"/>
    <s v="Intrapreneurial"/>
    <s v="Business"/>
    <s v="Clarifier"/>
    <s v="Core"/>
    <s v="Yes"/>
    <s v="depends"/>
    <s v="NA"/>
    <x v="3"/>
    <x v="3"/>
    <x v="0"/>
    <s v="0"/>
    <s v="NA"/>
    <x v="0"/>
    <x v="0"/>
    <s v="NA"/>
    <s v="NA"/>
    <s v="NA"/>
  </r>
  <r>
    <d v="2023-04-05T17:44:22"/>
    <x v="0"/>
    <n v="560016"/>
    <x v="0"/>
    <x v="2"/>
    <x v="0"/>
    <x v="0"/>
    <x v="1"/>
    <x v="0"/>
    <x v="5"/>
    <s v="hybrid"/>
    <s v="Empowering"/>
    <s v="Intrapreneurial"/>
    <s v="Business"/>
    <s v="Empowerer"/>
    <s v="Core"/>
    <s v="Yes"/>
    <s v="depends"/>
    <s v="NA"/>
    <x v="3"/>
    <x v="3"/>
    <x v="0"/>
    <s v="0"/>
    <s v="NA"/>
    <x v="0"/>
    <x v="0"/>
    <s v="NA"/>
    <s v="NA"/>
    <s v="NA"/>
  </r>
  <r>
    <d v="2023-04-05T17:44:22"/>
    <x v="0"/>
    <n v="560016"/>
    <x v="0"/>
    <x v="2"/>
    <x v="0"/>
    <x v="0"/>
    <x v="1"/>
    <x v="0"/>
    <x v="5"/>
    <s v="hybrid"/>
    <s v="Empowering"/>
    <s v="Intrapreneurial"/>
    <s v="seller"/>
    <s v="Clarifier"/>
    <s v="Core"/>
    <s v="Yes"/>
    <s v="depends"/>
    <s v="NA"/>
    <x v="3"/>
    <x v="3"/>
    <x v="0"/>
    <s v="0"/>
    <s v="NA"/>
    <x v="0"/>
    <x v="0"/>
    <s v="NA"/>
    <s v="NA"/>
    <s v="NA"/>
  </r>
  <r>
    <d v="2023-04-05T17:44:22"/>
    <x v="0"/>
    <n v="560016"/>
    <x v="0"/>
    <x v="2"/>
    <x v="0"/>
    <x v="0"/>
    <x v="1"/>
    <x v="0"/>
    <x v="5"/>
    <s v="hybrid"/>
    <s v="Empowering"/>
    <s v="Intrapreneurial"/>
    <s v="seller"/>
    <s v="Empowerer"/>
    <s v="Core"/>
    <s v="Yes"/>
    <s v="depends"/>
    <s v="NA"/>
    <x v="3"/>
    <x v="3"/>
    <x v="0"/>
    <s v="0"/>
    <s v="NA"/>
    <x v="0"/>
    <x v="0"/>
    <s v="NA"/>
    <s v="NA"/>
    <s v="NA"/>
  </r>
  <r>
    <d v="2023-04-05T17:44:32"/>
    <x v="0"/>
    <n v="641062"/>
    <x v="0"/>
    <x v="3"/>
    <x v="1"/>
    <x v="0"/>
    <x v="0"/>
    <x v="0"/>
    <x v="1"/>
    <s v="hybrid"/>
    <s v="Empowering"/>
    <s v="Internal"/>
    <s v="Strategist"/>
    <s v="Clarifier"/>
    <s v="Squad"/>
    <s v="Yes"/>
    <s v="depends"/>
    <s v="NA"/>
    <x v="2"/>
    <x v="2"/>
    <x v="0"/>
    <s v="0"/>
    <s v="NA"/>
    <x v="0"/>
    <x v="0"/>
    <s v="NA"/>
    <s v="NA"/>
    <s v="NA"/>
  </r>
  <r>
    <d v="2023-04-05T17:44:32"/>
    <x v="0"/>
    <n v="641062"/>
    <x v="0"/>
    <x v="3"/>
    <x v="1"/>
    <x v="0"/>
    <x v="0"/>
    <x v="0"/>
    <x v="1"/>
    <s v="hybrid"/>
    <s v="Empowering"/>
    <s v="Internal"/>
    <s v="Strategist"/>
    <s v="Empowerer"/>
    <s v="Squad"/>
    <s v="Yes"/>
    <s v="depends"/>
    <s v="NA"/>
    <x v="2"/>
    <x v="2"/>
    <x v="0"/>
    <s v="0"/>
    <s v="NA"/>
    <x v="0"/>
    <x v="0"/>
    <s v="NA"/>
    <s v="NA"/>
    <s v="NA"/>
  </r>
  <r>
    <d v="2023-04-05T17:44:32"/>
    <x v="0"/>
    <n v="641062"/>
    <x v="0"/>
    <x v="3"/>
    <x v="1"/>
    <x v="0"/>
    <x v="0"/>
    <x v="0"/>
    <x v="1"/>
    <s v="hybrid"/>
    <s v="Empowering"/>
    <s v="Internal"/>
    <s v="Maverick"/>
    <s v="Clarifier"/>
    <s v="Squad"/>
    <s v="Yes"/>
    <s v="depends"/>
    <s v="NA"/>
    <x v="2"/>
    <x v="2"/>
    <x v="0"/>
    <s v="0"/>
    <s v="NA"/>
    <x v="0"/>
    <x v="0"/>
    <s v="NA"/>
    <s v="NA"/>
    <s v="NA"/>
  </r>
  <r>
    <d v="2023-04-05T17:44:32"/>
    <x v="0"/>
    <n v="641062"/>
    <x v="0"/>
    <x v="3"/>
    <x v="1"/>
    <x v="0"/>
    <x v="0"/>
    <x v="0"/>
    <x v="1"/>
    <s v="hybrid"/>
    <s v="Empowering"/>
    <s v="Internal"/>
    <s v="Maverick"/>
    <s v="Empowerer"/>
    <s v="Squad"/>
    <s v="Yes"/>
    <s v="depends"/>
    <s v="NA"/>
    <x v="2"/>
    <x v="2"/>
    <x v="0"/>
    <s v="0"/>
    <s v="NA"/>
    <x v="0"/>
    <x v="0"/>
    <s v="NA"/>
    <s v="NA"/>
    <s v="NA"/>
  </r>
  <r>
    <d v="2023-04-05T17:44:32"/>
    <x v="0"/>
    <n v="641062"/>
    <x v="0"/>
    <x v="3"/>
    <x v="1"/>
    <x v="0"/>
    <x v="0"/>
    <x v="0"/>
    <x v="1"/>
    <s v="hybrid"/>
    <s v="Empowering"/>
    <s v="Internal"/>
    <s v="Content creator"/>
    <s v="Clarifier"/>
    <s v="Squad"/>
    <s v="Yes"/>
    <s v="depends"/>
    <s v="NA"/>
    <x v="2"/>
    <x v="2"/>
    <x v="0"/>
    <s v="0"/>
    <s v="NA"/>
    <x v="0"/>
    <x v="0"/>
    <s v="NA"/>
    <s v="NA"/>
    <s v="NA"/>
  </r>
  <r>
    <d v="2023-04-05T17:44:32"/>
    <x v="0"/>
    <n v="641062"/>
    <x v="0"/>
    <x v="3"/>
    <x v="1"/>
    <x v="0"/>
    <x v="0"/>
    <x v="0"/>
    <x v="1"/>
    <s v="hybrid"/>
    <s v="Empowering"/>
    <s v="Internal"/>
    <s v="Content creator"/>
    <s v="Empowerer"/>
    <s v="Squad"/>
    <s v="Yes"/>
    <s v="depends"/>
    <s v="NA"/>
    <x v="2"/>
    <x v="2"/>
    <x v="0"/>
    <s v="0"/>
    <s v="NA"/>
    <x v="0"/>
    <x v="0"/>
    <s v="NA"/>
    <s v="NA"/>
    <s v="NA"/>
  </r>
  <r>
    <d v="2023-04-05T17:44:32"/>
    <x v="0"/>
    <n v="641062"/>
    <x v="0"/>
    <x v="3"/>
    <x v="1"/>
    <x v="0"/>
    <x v="0"/>
    <x v="0"/>
    <x v="1"/>
    <s v="hybrid"/>
    <s v="Empowering"/>
    <s v="Internal"/>
    <s v="seller"/>
    <s v="Clarifier"/>
    <s v="Squad"/>
    <s v="Yes"/>
    <s v="depends"/>
    <s v="NA"/>
    <x v="2"/>
    <x v="2"/>
    <x v="0"/>
    <s v="0"/>
    <s v="NA"/>
    <x v="0"/>
    <x v="0"/>
    <s v="NA"/>
    <s v="NA"/>
    <s v="NA"/>
  </r>
  <r>
    <d v="2023-04-05T17:44:32"/>
    <x v="0"/>
    <n v="641062"/>
    <x v="0"/>
    <x v="3"/>
    <x v="1"/>
    <x v="0"/>
    <x v="0"/>
    <x v="0"/>
    <x v="1"/>
    <s v="hybrid"/>
    <s v="Empowering"/>
    <s v="Internal"/>
    <s v="seller"/>
    <s v="Empowerer"/>
    <s v="Squad"/>
    <s v="Yes"/>
    <s v="depends"/>
    <s v="NA"/>
    <x v="2"/>
    <x v="2"/>
    <x v="0"/>
    <s v="0"/>
    <s v="NA"/>
    <x v="0"/>
    <x v="0"/>
    <s v="NA"/>
    <s v="NA"/>
    <s v="NA"/>
  </r>
  <r>
    <d v="2023-04-05T17:44:32"/>
    <x v="0"/>
    <n v="641062"/>
    <x v="0"/>
    <x v="3"/>
    <x v="1"/>
    <x v="0"/>
    <x v="0"/>
    <x v="0"/>
    <x v="1"/>
    <s v="hybrid"/>
    <s v="Empowering"/>
    <s v="Guided"/>
    <s v="Strategist"/>
    <s v="Clarifier"/>
    <s v="Squad"/>
    <s v="Yes"/>
    <s v="depends"/>
    <s v="NA"/>
    <x v="2"/>
    <x v="2"/>
    <x v="0"/>
    <s v="0"/>
    <s v="NA"/>
    <x v="0"/>
    <x v="0"/>
    <s v="NA"/>
    <s v="NA"/>
    <s v="NA"/>
  </r>
  <r>
    <d v="2023-04-05T17:44:32"/>
    <x v="0"/>
    <n v="641062"/>
    <x v="0"/>
    <x v="3"/>
    <x v="1"/>
    <x v="0"/>
    <x v="0"/>
    <x v="0"/>
    <x v="1"/>
    <s v="hybrid"/>
    <s v="Empowering"/>
    <s v="Guided"/>
    <s v="Strategist"/>
    <s v="Empowerer"/>
    <s v="Squad"/>
    <s v="Yes"/>
    <s v="depends"/>
    <s v="NA"/>
    <x v="2"/>
    <x v="2"/>
    <x v="0"/>
    <s v="0"/>
    <s v="NA"/>
    <x v="0"/>
    <x v="0"/>
    <s v="NA"/>
    <s v="NA"/>
    <s v="NA"/>
  </r>
  <r>
    <d v="2023-04-05T17:44:32"/>
    <x v="0"/>
    <n v="641062"/>
    <x v="0"/>
    <x v="3"/>
    <x v="1"/>
    <x v="0"/>
    <x v="0"/>
    <x v="0"/>
    <x v="1"/>
    <s v="hybrid"/>
    <s v="Empowering"/>
    <s v="Guided"/>
    <s v="Maverick"/>
    <s v="Clarifier"/>
    <s v="Squad"/>
    <s v="Yes"/>
    <s v="depends"/>
    <s v="NA"/>
    <x v="2"/>
    <x v="2"/>
    <x v="0"/>
    <s v="0"/>
    <s v="NA"/>
    <x v="0"/>
    <x v="0"/>
    <s v="NA"/>
    <s v="NA"/>
    <s v="NA"/>
  </r>
  <r>
    <d v="2023-04-05T17:44:32"/>
    <x v="0"/>
    <n v="641062"/>
    <x v="0"/>
    <x v="3"/>
    <x v="1"/>
    <x v="0"/>
    <x v="0"/>
    <x v="0"/>
    <x v="1"/>
    <s v="hybrid"/>
    <s v="Empowering"/>
    <s v="Guided"/>
    <s v="Maverick"/>
    <s v="Empowerer"/>
    <s v="Squad"/>
    <s v="Yes"/>
    <s v="depends"/>
    <s v="NA"/>
    <x v="2"/>
    <x v="2"/>
    <x v="0"/>
    <s v="0"/>
    <s v="NA"/>
    <x v="0"/>
    <x v="0"/>
    <s v="NA"/>
    <s v="NA"/>
    <s v="NA"/>
  </r>
  <r>
    <d v="2023-04-05T17:44:32"/>
    <x v="0"/>
    <n v="641062"/>
    <x v="0"/>
    <x v="3"/>
    <x v="1"/>
    <x v="0"/>
    <x v="0"/>
    <x v="0"/>
    <x v="1"/>
    <s v="hybrid"/>
    <s v="Empowering"/>
    <s v="Guided"/>
    <s v="Content creator"/>
    <s v="Clarifier"/>
    <s v="Squad"/>
    <s v="Yes"/>
    <s v="depends"/>
    <s v="NA"/>
    <x v="2"/>
    <x v="2"/>
    <x v="0"/>
    <s v="0"/>
    <s v="NA"/>
    <x v="0"/>
    <x v="0"/>
    <s v="NA"/>
    <s v="NA"/>
    <s v="NA"/>
  </r>
  <r>
    <d v="2023-04-05T17:44:32"/>
    <x v="0"/>
    <n v="641062"/>
    <x v="0"/>
    <x v="3"/>
    <x v="1"/>
    <x v="0"/>
    <x v="0"/>
    <x v="0"/>
    <x v="1"/>
    <s v="hybrid"/>
    <s v="Empowering"/>
    <s v="Guided"/>
    <s v="Content creator"/>
    <s v="Empowerer"/>
    <s v="Squad"/>
    <s v="Yes"/>
    <s v="depends"/>
    <s v="NA"/>
    <x v="2"/>
    <x v="2"/>
    <x v="0"/>
    <s v="0"/>
    <s v="NA"/>
    <x v="0"/>
    <x v="0"/>
    <s v="NA"/>
    <s v="NA"/>
    <s v="NA"/>
  </r>
  <r>
    <d v="2023-04-05T17:44:32"/>
    <x v="0"/>
    <n v="641062"/>
    <x v="0"/>
    <x v="3"/>
    <x v="1"/>
    <x v="0"/>
    <x v="0"/>
    <x v="0"/>
    <x v="1"/>
    <s v="hybrid"/>
    <s v="Empowering"/>
    <s v="Guided"/>
    <s v="seller"/>
    <s v="Clarifier"/>
    <s v="Squad"/>
    <s v="Yes"/>
    <s v="depends"/>
    <s v="NA"/>
    <x v="2"/>
    <x v="2"/>
    <x v="0"/>
    <s v="0"/>
    <s v="NA"/>
    <x v="0"/>
    <x v="0"/>
    <s v="NA"/>
    <s v="NA"/>
    <s v="NA"/>
  </r>
  <r>
    <d v="2023-04-05T17:44:32"/>
    <x v="0"/>
    <n v="641062"/>
    <x v="0"/>
    <x v="3"/>
    <x v="1"/>
    <x v="0"/>
    <x v="0"/>
    <x v="0"/>
    <x v="1"/>
    <s v="hybrid"/>
    <s v="Empowering"/>
    <s v="Guided"/>
    <s v="seller"/>
    <s v="Empowerer"/>
    <s v="Squad"/>
    <s v="Yes"/>
    <s v="depends"/>
    <s v="NA"/>
    <x v="2"/>
    <x v="2"/>
    <x v="0"/>
    <s v="0"/>
    <s v="NA"/>
    <x v="0"/>
    <x v="0"/>
    <s v="NA"/>
    <s v="NA"/>
    <s v="NA"/>
  </r>
  <r>
    <d v="2023-04-05T17:44:32"/>
    <x v="0"/>
    <n v="641062"/>
    <x v="0"/>
    <x v="3"/>
    <x v="1"/>
    <x v="0"/>
    <x v="0"/>
    <x v="0"/>
    <x v="1"/>
    <s v="hybrid"/>
    <s v="Empowering"/>
    <s v="Intrapreneurial"/>
    <s v="Strategist"/>
    <s v="Clarifier"/>
    <s v="Squad"/>
    <s v="Yes"/>
    <s v="depends"/>
    <s v="NA"/>
    <x v="2"/>
    <x v="2"/>
    <x v="0"/>
    <s v="0"/>
    <s v="NA"/>
    <x v="0"/>
    <x v="0"/>
    <s v="NA"/>
    <s v="NA"/>
    <s v="NA"/>
  </r>
  <r>
    <d v="2023-04-05T17:44:32"/>
    <x v="0"/>
    <n v="641062"/>
    <x v="0"/>
    <x v="3"/>
    <x v="1"/>
    <x v="0"/>
    <x v="0"/>
    <x v="0"/>
    <x v="1"/>
    <s v="hybrid"/>
    <s v="Empowering"/>
    <s v="Intrapreneurial"/>
    <s v="Strategist"/>
    <s v="Empowerer"/>
    <s v="Squad"/>
    <s v="Yes"/>
    <s v="depends"/>
    <s v="NA"/>
    <x v="2"/>
    <x v="2"/>
    <x v="0"/>
    <s v="0"/>
    <s v="NA"/>
    <x v="0"/>
    <x v="0"/>
    <s v="NA"/>
    <s v="NA"/>
    <s v="NA"/>
  </r>
  <r>
    <d v="2023-04-05T17:44:32"/>
    <x v="0"/>
    <n v="641062"/>
    <x v="0"/>
    <x v="3"/>
    <x v="1"/>
    <x v="0"/>
    <x v="0"/>
    <x v="0"/>
    <x v="1"/>
    <s v="hybrid"/>
    <s v="Empowering"/>
    <s v="Intrapreneurial"/>
    <s v="Maverick"/>
    <s v="Clarifier"/>
    <s v="Squad"/>
    <s v="Yes"/>
    <s v="depends"/>
    <s v="NA"/>
    <x v="2"/>
    <x v="2"/>
    <x v="0"/>
    <s v="0"/>
    <s v="NA"/>
    <x v="0"/>
    <x v="0"/>
    <s v="NA"/>
    <s v="NA"/>
    <s v="NA"/>
  </r>
  <r>
    <d v="2023-04-05T17:44:32"/>
    <x v="0"/>
    <n v="641062"/>
    <x v="0"/>
    <x v="3"/>
    <x v="1"/>
    <x v="0"/>
    <x v="0"/>
    <x v="0"/>
    <x v="1"/>
    <s v="hybrid"/>
    <s v="Empowering"/>
    <s v="Intrapreneurial"/>
    <s v="Maverick"/>
    <s v="Empowerer"/>
    <s v="Squad"/>
    <s v="Yes"/>
    <s v="depends"/>
    <s v="NA"/>
    <x v="2"/>
    <x v="2"/>
    <x v="0"/>
    <s v="0"/>
    <s v="NA"/>
    <x v="0"/>
    <x v="0"/>
    <s v="NA"/>
    <s v="NA"/>
    <s v="NA"/>
  </r>
  <r>
    <d v="2023-04-05T17:44:32"/>
    <x v="0"/>
    <n v="641062"/>
    <x v="0"/>
    <x v="3"/>
    <x v="1"/>
    <x v="0"/>
    <x v="0"/>
    <x v="0"/>
    <x v="1"/>
    <s v="hybrid"/>
    <s v="Empowering"/>
    <s v="Intrapreneurial"/>
    <s v="Content creator"/>
    <s v="Clarifier"/>
    <s v="Squad"/>
    <s v="Yes"/>
    <s v="depends"/>
    <s v="NA"/>
    <x v="2"/>
    <x v="2"/>
    <x v="0"/>
    <s v="0"/>
    <s v="NA"/>
    <x v="0"/>
    <x v="0"/>
    <s v="NA"/>
    <s v="NA"/>
    <s v="NA"/>
  </r>
  <r>
    <d v="2023-04-05T17:44:32"/>
    <x v="0"/>
    <n v="641062"/>
    <x v="0"/>
    <x v="3"/>
    <x v="1"/>
    <x v="0"/>
    <x v="0"/>
    <x v="0"/>
    <x v="1"/>
    <s v="hybrid"/>
    <s v="Empowering"/>
    <s v="Intrapreneurial"/>
    <s v="Content creator"/>
    <s v="Empowerer"/>
    <s v="Squad"/>
    <s v="Yes"/>
    <s v="depends"/>
    <s v="NA"/>
    <x v="2"/>
    <x v="2"/>
    <x v="0"/>
    <s v="0"/>
    <s v="NA"/>
    <x v="0"/>
    <x v="0"/>
    <s v="NA"/>
    <s v="NA"/>
    <s v="NA"/>
  </r>
  <r>
    <d v="2023-04-05T17:44:32"/>
    <x v="0"/>
    <n v="641062"/>
    <x v="0"/>
    <x v="3"/>
    <x v="1"/>
    <x v="0"/>
    <x v="0"/>
    <x v="0"/>
    <x v="1"/>
    <s v="hybrid"/>
    <s v="Empowering"/>
    <s v="Intrapreneurial"/>
    <s v="seller"/>
    <s v="Clarifier"/>
    <s v="Squad"/>
    <s v="Yes"/>
    <s v="depends"/>
    <s v="NA"/>
    <x v="2"/>
    <x v="2"/>
    <x v="0"/>
    <s v="0"/>
    <s v="NA"/>
    <x v="0"/>
    <x v="0"/>
    <s v="NA"/>
    <s v="NA"/>
    <s v="NA"/>
  </r>
  <r>
    <d v="2023-04-05T17:44:32"/>
    <x v="0"/>
    <n v="641062"/>
    <x v="0"/>
    <x v="3"/>
    <x v="1"/>
    <x v="0"/>
    <x v="0"/>
    <x v="0"/>
    <x v="1"/>
    <s v="hybrid"/>
    <s v="Empowering"/>
    <s v="Intrapreneurial"/>
    <s v="seller"/>
    <s v="Empowerer"/>
    <s v="Squad"/>
    <s v="Yes"/>
    <s v="depends"/>
    <s v="NA"/>
    <x v="2"/>
    <x v="2"/>
    <x v="0"/>
    <s v="0"/>
    <s v="NA"/>
    <x v="0"/>
    <x v="0"/>
    <s v="NA"/>
    <s v="NA"/>
    <s v="NA"/>
  </r>
  <r>
    <d v="2023-04-05T17:49:38"/>
    <x v="0"/>
    <n v="793002"/>
    <x v="0"/>
    <x v="2"/>
    <x v="2"/>
    <x v="0"/>
    <x v="1"/>
    <x v="0"/>
    <x v="0"/>
    <s v="nomadic"/>
    <s v="Empowering"/>
    <s v="Internal"/>
    <s v="Shepherd"/>
    <s v="Clarifier"/>
    <s v="Solo"/>
    <s v="No"/>
    <s v="never"/>
    <s v="NA"/>
    <x v="1"/>
    <x v="0"/>
    <x v="0"/>
    <s v="0"/>
    <s v="NA"/>
    <x v="0"/>
    <x v="0"/>
    <s v="NA"/>
    <s v="NA"/>
    <s v="NA"/>
  </r>
  <r>
    <d v="2023-04-05T17:49:38"/>
    <x v="0"/>
    <n v="793002"/>
    <x v="0"/>
    <x v="2"/>
    <x v="2"/>
    <x v="0"/>
    <x v="1"/>
    <x v="0"/>
    <x v="0"/>
    <s v="nomadic"/>
    <s v="Empowering"/>
    <s v="Internal"/>
    <s v="Shepherd"/>
    <s v="Clarifier"/>
    <s v="Squad"/>
    <s v="No"/>
    <s v="never"/>
    <s v="NA"/>
    <x v="1"/>
    <x v="0"/>
    <x v="0"/>
    <s v="0"/>
    <s v="NA"/>
    <x v="0"/>
    <x v="0"/>
    <s v="NA"/>
    <s v="NA"/>
    <s v="NA"/>
  </r>
  <r>
    <d v="2023-04-05T17:49:38"/>
    <x v="0"/>
    <n v="793002"/>
    <x v="0"/>
    <x v="2"/>
    <x v="2"/>
    <x v="0"/>
    <x v="1"/>
    <x v="0"/>
    <x v="0"/>
    <s v="nomadic"/>
    <s v="Empowering"/>
    <s v="Internal"/>
    <s v="Shepherd"/>
    <s v="Clarifier"/>
    <s v="Core"/>
    <s v="No"/>
    <s v="never"/>
    <s v="NA"/>
    <x v="1"/>
    <x v="0"/>
    <x v="0"/>
    <s v="0"/>
    <s v="NA"/>
    <x v="0"/>
    <x v="0"/>
    <s v="NA"/>
    <s v="NA"/>
    <s v="NA"/>
  </r>
  <r>
    <d v="2023-04-05T17:49:38"/>
    <x v="0"/>
    <n v="793002"/>
    <x v="0"/>
    <x v="2"/>
    <x v="2"/>
    <x v="0"/>
    <x v="1"/>
    <x v="0"/>
    <x v="0"/>
    <s v="nomadic"/>
    <s v="Empowering"/>
    <s v="Internal"/>
    <s v="Shepherd"/>
    <s v="Empowerer"/>
    <s v="Solo"/>
    <s v="No"/>
    <s v="never"/>
    <s v="NA"/>
    <x v="1"/>
    <x v="0"/>
    <x v="0"/>
    <s v="0"/>
    <s v="NA"/>
    <x v="0"/>
    <x v="0"/>
    <s v="NA"/>
    <s v="NA"/>
    <s v="NA"/>
  </r>
  <r>
    <d v="2023-04-05T17:49:38"/>
    <x v="0"/>
    <n v="793002"/>
    <x v="0"/>
    <x v="2"/>
    <x v="2"/>
    <x v="0"/>
    <x v="1"/>
    <x v="0"/>
    <x v="0"/>
    <s v="nomadic"/>
    <s v="Empowering"/>
    <s v="Internal"/>
    <s v="Shepherd"/>
    <s v="Empowerer"/>
    <s v="Squad"/>
    <s v="No"/>
    <s v="never"/>
    <s v="NA"/>
    <x v="1"/>
    <x v="0"/>
    <x v="0"/>
    <s v="0"/>
    <s v="NA"/>
    <x v="0"/>
    <x v="0"/>
    <s v="NA"/>
    <s v="NA"/>
    <s v="NA"/>
  </r>
  <r>
    <d v="2023-04-05T17:49:38"/>
    <x v="0"/>
    <n v="793002"/>
    <x v="0"/>
    <x v="2"/>
    <x v="2"/>
    <x v="0"/>
    <x v="1"/>
    <x v="0"/>
    <x v="0"/>
    <s v="nomadic"/>
    <s v="Empowering"/>
    <s v="Internal"/>
    <s v="Shepherd"/>
    <s v="Empowerer"/>
    <s v="Core"/>
    <s v="No"/>
    <s v="never"/>
    <s v="NA"/>
    <x v="1"/>
    <x v="0"/>
    <x v="0"/>
    <s v="0"/>
    <s v="NA"/>
    <x v="0"/>
    <x v="0"/>
    <s v="NA"/>
    <s v="NA"/>
    <s v="NA"/>
  </r>
  <r>
    <d v="2023-04-05T17:49:38"/>
    <x v="0"/>
    <n v="793002"/>
    <x v="0"/>
    <x v="2"/>
    <x v="2"/>
    <x v="0"/>
    <x v="1"/>
    <x v="0"/>
    <x v="0"/>
    <s v="nomadic"/>
    <s v="Empowering"/>
    <s v="Internal"/>
    <s v="Analyst"/>
    <s v="Clarifier"/>
    <s v="Solo"/>
    <s v="No"/>
    <s v="never"/>
    <s v="NA"/>
    <x v="1"/>
    <x v="0"/>
    <x v="0"/>
    <s v="0"/>
    <s v="NA"/>
    <x v="0"/>
    <x v="0"/>
    <s v="NA"/>
    <s v="NA"/>
    <s v="NA"/>
  </r>
  <r>
    <d v="2023-04-05T17:49:38"/>
    <x v="0"/>
    <n v="793002"/>
    <x v="0"/>
    <x v="2"/>
    <x v="2"/>
    <x v="0"/>
    <x v="1"/>
    <x v="0"/>
    <x v="0"/>
    <s v="nomadic"/>
    <s v="Empowering"/>
    <s v="Internal"/>
    <s v="Analyst"/>
    <s v="Clarifier"/>
    <s v="Squad"/>
    <s v="No"/>
    <s v="never"/>
    <s v="NA"/>
    <x v="1"/>
    <x v="0"/>
    <x v="0"/>
    <s v="0"/>
    <s v="NA"/>
    <x v="0"/>
    <x v="0"/>
    <s v="NA"/>
    <s v="NA"/>
    <s v="NA"/>
  </r>
  <r>
    <d v="2023-04-05T17:49:38"/>
    <x v="0"/>
    <n v="793002"/>
    <x v="0"/>
    <x v="2"/>
    <x v="2"/>
    <x v="0"/>
    <x v="1"/>
    <x v="0"/>
    <x v="0"/>
    <s v="nomadic"/>
    <s v="Empowering"/>
    <s v="Internal"/>
    <s v="Analyst"/>
    <s v="Clarifier"/>
    <s v="Core"/>
    <s v="No"/>
    <s v="never"/>
    <s v="NA"/>
    <x v="1"/>
    <x v="0"/>
    <x v="0"/>
    <s v="0"/>
    <s v="NA"/>
    <x v="0"/>
    <x v="0"/>
    <s v="NA"/>
    <s v="NA"/>
    <s v="NA"/>
  </r>
  <r>
    <d v="2023-04-05T17:49:38"/>
    <x v="0"/>
    <n v="793002"/>
    <x v="0"/>
    <x v="2"/>
    <x v="2"/>
    <x v="0"/>
    <x v="1"/>
    <x v="0"/>
    <x v="0"/>
    <s v="nomadic"/>
    <s v="Empowering"/>
    <s v="Internal"/>
    <s v="Analyst"/>
    <s v="Empowerer"/>
    <s v="Solo"/>
    <s v="No"/>
    <s v="never"/>
    <s v="NA"/>
    <x v="1"/>
    <x v="0"/>
    <x v="0"/>
    <s v="0"/>
    <s v="NA"/>
    <x v="0"/>
    <x v="0"/>
    <s v="NA"/>
    <s v="NA"/>
    <s v="NA"/>
  </r>
  <r>
    <d v="2023-04-05T17:49:38"/>
    <x v="0"/>
    <n v="793002"/>
    <x v="0"/>
    <x v="2"/>
    <x v="2"/>
    <x v="0"/>
    <x v="1"/>
    <x v="0"/>
    <x v="0"/>
    <s v="nomadic"/>
    <s v="Empowering"/>
    <s v="Internal"/>
    <s v="Analyst"/>
    <s v="Empowerer"/>
    <s v="Squad"/>
    <s v="No"/>
    <s v="never"/>
    <s v="NA"/>
    <x v="1"/>
    <x v="0"/>
    <x v="0"/>
    <s v="0"/>
    <s v="NA"/>
    <x v="0"/>
    <x v="0"/>
    <s v="NA"/>
    <s v="NA"/>
    <s v="NA"/>
  </r>
  <r>
    <d v="2023-04-05T17:49:38"/>
    <x v="0"/>
    <n v="793002"/>
    <x v="0"/>
    <x v="2"/>
    <x v="2"/>
    <x v="0"/>
    <x v="1"/>
    <x v="0"/>
    <x v="0"/>
    <s v="nomadic"/>
    <s v="Empowering"/>
    <s v="Internal"/>
    <s v="Analyst"/>
    <s v="Empowerer"/>
    <s v="Core"/>
    <s v="No"/>
    <s v="never"/>
    <s v="NA"/>
    <x v="1"/>
    <x v="0"/>
    <x v="0"/>
    <s v="0"/>
    <s v="NA"/>
    <x v="0"/>
    <x v="0"/>
    <s v="NA"/>
    <s v="NA"/>
    <s v="NA"/>
  </r>
  <r>
    <d v="2023-04-05T17:49:38"/>
    <x v="0"/>
    <n v="793002"/>
    <x v="0"/>
    <x v="2"/>
    <x v="2"/>
    <x v="0"/>
    <x v="1"/>
    <x v="0"/>
    <x v="0"/>
    <s v="nomadic"/>
    <s v="Empowering"/>
    <s v="Internal"/>
    <s v="Maverick"/>
    <s v="Clarifier"/>
    <s v="Solo"/>
    <s v="No"/>
    <s v="never"/>
    <s v="NA"/>
    <x v="1"/>
    <x v="0"/>
    <x v="0"/>
    <s v="0"/>
    <s v="NA"/>
    <x v="0"/>
    <x v="0"/>
    <s v="NA"/>
    <s v="NA"/>
    <s v="NA"/>
  </r>
  <r>
    <d v="2023-04-05T17:49:38"/>
    <x v="0"/>
    <n v="793002"/>
    <x v="0"/>
    <x v="2"/>
    <x v="2"/>
    <x v="0"/>
    <x v="1"/>
    <x v="0"/>
    <x v="0"/>
    <s v="nomadic"/>
    <s v="Empowering"/>
    <s v="Internal"/>
    <s v="Maverick"/>
    <s v="Clarifier"/>
    <s v="Squad"/>
    <s v="No"/>
    <s v="never"/>
    <s v="NA"/>
    <x v="1"/>
    <x v="0"/>
    <x v="0"/>
    <s v="0"/>
    <s v="NA"/>
    <x v="0"/>
    <x v="0"/>
    <s v="NA"/>
    <s v="NA"/>
    <s v="NA"/>
  </r>
  <r>
    <d v="2023-04-05T17:49:38"/>
    <x v="0"/>
    <n v="793002"/>
    <x v="0"/>
    <x v="2"/>
    <x v="2"/>
    <x v="0"/>
    <x v="1"/>
    <x v="0"/>
    <x v="0"/>
    <s v="nomadic"/>
    <s v="Empowering"/>
    <s v="Internal"/>
    <s v="Maverick"/>
    <s v="Clarifier"/>
    <s v="Core"/>
    <s v="No"/>
    <s v="never"/>
    <s v="NA"/>
    <x v="1"/>
    <x v="0"/>
    <x v="0"/>
    <s v="0"/>
    <s v="NA"/>
    <x v="0"/>
    <x v="0"/>
    <s v="NA"/>
    <s v="NA"/>
    <s v="NA"/>
  </r>
  <r>
    <d v="2023-04-05T17:49:38"/>
    <x v="0"/>
    <n v="793002"/>
    <x v="0"/>
    <x v="2"/>
    <x v="2"/>
    <x v="0"/>
    <x v="1"/>
    <x v="0"/>
    <x v="0"/>
    <s v="nomadic"/>
    <s v="Empowering"/>
    <s v="Internal"/>
    <s v="Maverick"/>
    <s v="Empowerer"/>
    <s v="Solo"/>
    <s v="No"/>
    <s v="never"/>
    <s v="NA"/>
    <x v="1"/>
    <x v="0"/>
    <x v="0"/>
    <s v="0"/>
    <s v="NA"/>
    <x v="0"/>
    <x v="0"/>
    <s v="NA"/>
    <s v="NA"/>
    <s v="NA"/>
  </r>
  <r>
    <d v="2023-04-05T17:49:38"/>
    <x v="0"/>
    <n v="793002"/>
    <x v="0"/>
    <x v="2"/>
    <x v="2"/>
    <x v="0"/>
    <x v="1"/>
    <x v="0"/>
    <x v="0"/>
    <s v="nomadic"/>
    <s v="Empowering"/>
    <s v="Internal"/>
    <s v="Maverick"/>
    <s v="Empowerer"/>
    <s v="Squad"/>
    <s v="No"/>
    <s v="never"/>
    <s v="NA"/>
    <x v="1"/>
    <x v="0"/>
    <x v="0"/>
    <s v="0"/>
    <s v="NA"/>
    <x v="0"/>
    <x v="0"/>
    <s v="NA"/>
    <s v="NA"/>
    <s v="NA"/>
  </r>
  <r>
    <d v="2023-04-05T17:49:38"/>
    <x v="0"/>
    <n v="793002"/>
    <x v="0"/>
    <x v="2"/>
    <x v="2"/>
    <x v="0"/>
    <x v="1"/>
    <x v="0"/>
    <x v="0"/>
    <s v="nomadic"/>
    <s v="Empowering"/>
    <s v="Internal"/>
    <s v="Maverick"/>
    <s v="Empowerer"/>
    <s v="Core"/>
    <s v="No"/>
    <s v="never"/>
    <s v="NA"/>
    <x v="1"/>
    <x v="0"/>
    <x v="0"/>
    <s v="0"/>
    <s v="NA"/>
    <x v="0"/>
    <x v="0"/>
    <s v="NA"/>
    <s v="NA"/>
    <s v="NA"/>
  </r>
  <r>
    <d v="2023-04-05T17:49:38"/>
    <x v="0"/>
    <n v="793002"/>
    <x v="0"/>
    <x v="2"/>
    <x v="2"/>
    <x v="0"/>
    <x v="1"/>
    <x v="0"/>
    <x v="0"/>
    <s v="nomadic"/>
    <s v="Empowering"/>
    <s v="Internal"/>
    <s v="Content creator"/>
    <s v="Clarifier"/>
    <s v="Solo"/>
    <s v="No"/>
    <s v="never"/>
    <s v="NA"/>
    <x v="1"/>
    <x v="0"/>
    <x v="0"/>
    <s v="0"/>
    <s v="NA"/>
    <x v="0"/>
    <x v="0"/>
    <s v="NA"/>
    <s v="NA"/>
    <s v="NA"/>
  </r>
  <r>
    <d v="2023-04-05T17:49:38"/>
    <x v="0"/>
    <n v="793002"/>
    <x v="0"/>
    <x v="2"/>
    <x v="2"/>
    <x v="0"/>
    <x v="1"/>
    <x v="0"/>
    <x v="0"/>
    <s v="nomadic"/>
    <s v="Empowering"/>
    <s v="Internal"/>
    <s v="Content creator"/>
    <s v="Clarifier"/>
    <s v="Squad"/>
    <s v="No"/>
    <s v="never"/>
    <s v="NA"/>
    <x v="1"/>
    <x v="0"/>
    <x v="0"/>
    <s v="0"/>
    <s v="NA"/>
    <x v="0"/>
    <x v="0"/>
    <s v="NA"/>
    <s v="NA"/>
    <s v="NA"/>
  </r>
  <r>
    <d v="2023-04-05T17:49:38"/>
    <x v="0"/>
    <n v="793002"/>
    <x v="0"/>
    <x v="2"/>
    <x v="2"/>
    <x v="0"/>
    <x v="1"/>
    <x v="0"/>
    <x v="0"/>
    <s v="nomadic"/>
    <s v="Empowering"/>
    <s v="Internal"/>
    <s v="Content creator"/>
    <s v="Clarifier"/>
    <s v="Core"/>
    <s v="No"/>
    <s v="never"/>
    <s v="NA"/>
    <x v="1"/>
    <x v="0"/>
    <x v="0"/>
    <s v="0"/>
    <s v="NA"/>
    <x v="0"/>
    <x v="0"/>
    <s v="NA"/>
    <s v="NA"/>
    <s v="NA"/>
  </r>
  <r>
    <d v="2023-04-05T17:49:38"/>
    <x v="0"/>
    <n v="793002"/>
    <x v="0"/>
    <x v="2"/>
    <x v="2"/>
    <x v="0"/>
    <x v="1"/>
    <x v="0"/>
    <x v="0"/>
    <s v="nomadic"/>
    <s v="Empowering"/>
    <s v="Internal"/>
    <s v="Content creator"/>
    <s v="Empowerer"/>
    <s v="Solo"/>
    <s v="No"/>
    <s v="never"/>
    <s v="NA"/>
    <x v="1"/>
    <x v="0"/>
    <x v="0"/>
    <s v="0"/>
    <s v="NA"/>
    <x v="0"/>
    <x v="0"/>
    <s v="NA"/>
    <s v="NA"/>
    <s v="NA"/>
  </r>
  <r>
    <d v="2023-04-05T17:49:38"/>
    <x v="0"/>
    <n v="793002"/>
    <x v="0"/>
    <x v="2"/>
    <x v="2"/>
    <x v="0"/>
    <x v="1"/>
    <x v="0"/>
    <x v="0"/>
    <s v="nomadic"/>
    <s v="Empowering"/>
    <s v="Internal"/>
    <s v="Content creator"/>
    <s v="Empowerer"/>
    <s v="Squad"/>
    <s v="No"/>
    <s v="never"/>
    <s v="NA"/>
    <x v="1"/>
    <x v="0"/>
    <x v="0"/>
    <s v="0"/>
    <s v="NA"/>
    <x v="0"/>
    <x v="0"/>
    <s v="NA"/>
    <s v="NA"/>
    <s v="NA"/>
  </r>
  <r>
    <d v="2023-04-05T17:49:38"/>
    <x v="0"/>
    <n v="793002"/>
    <x v="0"/>
    <x v="2"/>
    <x v="2"/>
    <x v="0"/>
    <x v="1"/>
    <x v="0"/>
    <x v="0"/>
    <s v="nomadic"/>
    <s v="Empowering"/>
    <s v="Internal"/>
    <s v="Content creator"/>
    <s v="Empowerer"/>
    <s v="Core"/>
    <s v="No"/>
    <s v="never"/>
    <s v="NA"/>
    <x v="1"/>
    <x v="0"/>
    <x v="0"/>
    <s v="0"/>
    <s v="NA"/>
    <x v="0"/>
    <x v="0"/>
    <s v="NA"/>
    <s v="NA"/>
    <s v="NA"/>
  </r>
  <r>
    <d v="2023-04-05T17:49:38"/>
    <x v="0"/>
    <n v="793002"/>
    <x v="0"/>
    <x v="2"/>
    <x v="2"/>
    <x v="0"/>
    <x v="1"/>
    <x v="0"/>
    <x v="0"/>
    <s v="nomadic"/>
    <s v="Empowering"/>
    <s v="Observational"/>
    <s v="Shepherd"/>
    <s v="Clarifier"/>
    <s v="Solo"/>
    <s v="No"/>
    <s v="never"/>
    <s v="NA"/>
    <x v="1"/>
    <x v="0"/>
    <x v="0"/>
    <s v="0"/>
    <s v="NA"/>
    <x v="0"/>
    <x v="0"/>
    <s v="NA"/>
    <s v="NA"/>
    <s v="NA"/>
  </r>
  <r>
    <d v="2023-04-05T17:49:38"/>
    <x v="0"/>
    <n v="793002"/>
    <x v="0"/>
    <x v="2"/>
    <x v="2"/>
    <x v="0"/>
    <x v="1"/>
    <x v="0"/>
    <x v="0"/>
    <s v="nomadic"/>
    <s v="Empowering"/>
    <s v="Observational"/>
    <s v="Shepherd"/>
    <s v="Clarifier"/>
    <s v="Squad"/>
    <s v="No"/>
    <s v="never"/>
    <s v="NA"/>
    <x v="1"/>
    <x v="0"/>
    <x v="0"/>
    <s v="0"/>
    <s v="NA"/>
    <x v="0"/>
    <x v="0"/>
    <s v="NA"/>
    <s v="NA"/>
    <s v="NA"/>
  </r>
  <r>
    <d v="2023-04-05T17:49:38"/>
    <x v="0"/>
    <n v="793002"/>
    <x v="0"/>
    <x v="2"/>
    <x v="2"/>
    <x v="0"/>
    <x v="1"/>
    <x v="0"/>
    <x v="0"/>
    <s v="nomadic"/>
    <s v="Empowering"/>
    <s v="Observational"/>
    <s v="Shepherd"/>
    <s v="Clarifier"/>
    <s v="Core"/>
    <s v="No"/>
    <s v="never"/>
    <s v="NA"/>
    <x v="1"/>
    <x v="0"/>
    <x v="0"/>
    <s v="0"/>
    <s v="NA"/>
    <x v="0"/>
    <x v="0"/>
    <s v="NA"/>
    <s v="NA"/>
    <s v="NA"/>
  </r>
  <r>
    <d v="2023-04-05T17:49:38"/>
    <x v="0"/>
    <n v="793002"/>
    <x v="0"/>
    <x v="2"/>
    <x v="2"/>
    <x v="0"/>
    <x v="1"/>
    <x v="0"/>
    <x v="0"/>
    <s v="nomadic"/>
    <s v="Empowering"/>
    <s v="Observational"/>
    <s v="Shepherd"/>
    <s v="Empowerer"/>
    <s v="Solo"/>
    <s v="No"/>
    <s v="never"/>
    <s v="NA"/>
    <x v="1"/>
    <x v="0"/>
    <x v="0"/>
    <s v="0"/>
    <s v="NA"/>
    <x v="0"/>
    <x v="0"/>
    <s v="NA"/>
    <s v="NA"/>
    <s v="NA"/>
  </r>
  <r>
    <d v="2023-04-05T17:49:38"/>
    <x v="0"/>
    <n v="793002"/>
    <x v="0"/>
    <x v="2"/>
    <x v="2"/>
    <x v="0"/>
    <x v="1"/>
    <x v="0"/>
    <x v="0"/>
    <s v="nomadic"/>
    <s v="Empowering"/>
    <s v="Observational"/>
    <s v="Shepherd"/>
    <s v="Empowerer"/>
    <s v="Squad"/>
    <s v="No"/>
    <s v="never"/>
    <s v="NA"/>
    <x v="1"/>
    <x v="0"/>
    <x v="0"/>
    <s v="0"/>
    <s v="NA"/>
    <x v="0"/>
    <x v="0"/>
    <s v="NA"/>
    <s v="NA"/>
    <s v="NA"/>
  </r>
  <r>
    <d v="2023-04-05T17:49:38"/>
    <x v="0"/>
    <n v="793002"/>
    <x v="0"/>
    <x v="2"/>
    <x v="2"/>
    <x v="0"/>
    <x v="1"/>
    <x v="0"/>
    <x v="0"/>
    <s v="nomadic"/>
    <s v="Empowering"/>
    <s v="Observational"/>
    <s v="Shepherd"/>
    <s v="Empowerer"/>
    <s v="Core"/>
    <s v="No"/>
    <s v="never"/>
    <s v="NA"/>
    <x v="1"/>
    <x v="0"/>
    <x v="0"/>
    <s v="0"/>
    <s v="NA"/>
    <x v="0"/>
    <x v="0"/>
    <s v="NA"/>
    <s v="NA"/>
    <s v="NA"/>
  </r>
  <r>
    <d v="2023-04-05T17:49:38"/>
    <x v="0"/>
    <n v="793002"/>
    <x v="0"/>
    <x v="2"/>
    <x v="2"/>
    <x v="0"/>
    <x v="1"/>
    <x v="0"/>
    <x v="0"/>
    <s v="nomadic"/>
    <s v="Empowering"/>
    <s v="Observational"/>
    <s v="Analyst"/>
    <s v="Clarifier"/>
    <s v="Solo"/>
    <s v="No"/>
    <s v="never"/>
    <s v="NA"/>
    <x v="1"/>
    <x v="0"/>
    <x v="0"/>
    <s v="0"/>
    <s v="NA"/>
    <x v="0"/>
    <x v="0"/>
    <s v="NA"/>
    <s v="NA"/>
    <s v="NA"/>
  </r>
  <r>
    <d v="2023-04-05T17:49:38"/>
    <x v="0"/>
    <n v="793002"/>
    <x v="0"/>
    <x v="2"/>
    <x v="2"/>
    <x v="0"/>
    <x v="1"/>
    <x v="0"/>
    <x v="0"/>
    <s v="nomadic"/>
    <s v="Empowering"/>
    <s v="Observational"/>
    <s v="Analyst"/>
    <s v="Clarifier"/>
    <s v="Squad"/>
    <s v="No"/>
    <s v="never"/>
    <s v="NA"/>
    <x v="1"/>
    <x v="0"/>
    <x v="0"/>
    <s v="0"/>
    <s v="NA"/>
    <x v="0"/>
    <x v="0"/>
    <s v="NA"/>
    <s v="NA"/>
    <s v="NA"/>
  </r>
  <r>
    <d v="2023-04-05T17:49:38"/>
    <x v="0"/>
    <n v="793002"/>
    <x v="0"/>
    <x v="2"/>
    <x v="2"/>
    <x v="0"/>
    <x v="1"/>
    <x v="0"/>
    <x v="0"/>
    <s v="nomadic"/>
    <s v="Empowering"/>
    <s v="Observational"/>
    <s v="Analyst"/>
    <s v="Clarifier"/>
    <s v="Core"/>
    <s v="No"/>
    <s v="never"/>
    <s v="NA"/>
    <x v="1"/>
    <x v="0"/>
    <x v="0"/>
    <s v="0"/>
    <s v="NA"/>
    <x v="0"/>
    <x v="0"/>
    <s v="NA"/>
    <s v="NA"/>
    <s v="NA"/>
  </r>
  <r>
    <d v="2023-04-05T17:49:38"/>
    <x v="0"/>
    <n v="793002"/>
    <x v="0"/>
    <x v="2"/>
    <x v="2"/>
    <x v="0"/>
    <x v="1"/>
    <x v="0"/>
    <x v="0"/>
    <s v="nomadic"/>
    <s v="Empowering"/>
    <s v="Observational"/>
    <s v="Analyst"/>
    <s v="Empowerer"/>
    <s v="Solo"/>
    <s v="No"/>
    <s v="never"/>
    <s v="NA"/>
    <x v="1"/>
    <x v="0"/>
    <x v="0"/>
    <s v="0"/>
    <s v="NA"/>
    <x v="0"/>
    <x v="0"/>
    <s v="NA"/>
    <s v="NA"/>
    <s v="NA"/>
  </r>
  <r>
    <d v="2023-04-05T17:49:38"/>
    <x v="0"/>
    <n v="793002"/>
    <x v="0"/>
    <x v="2"/>
    <x v="2"/>
    <x v="0"/>
    <x v="1"/>
    <x v="0"/>
    <x v="0"/>
    <s v="nomadic"/>
    <s v="Empowering"/>
    <s v="Observational"/>
    <s v="Analyst"/>
    <s v="Empowerer"/>
    <s v="Squad"/>
    <s v="No"/>
    <s v="never"/>
    <s v="NA"/>
    <x v="1"/>
    <x v="0"/>
    <x v="0"/>
    <s v="0"/>
    <s v="NA"/>
    <x v="0"/>
    <x v="0"/>
    <s v="NA"/>
    <s v="NA"/>
    <s v="NA"/>
  </r>
  <r>
    <d v="2023-04-05T17:49:38"/>
    <x v="0"/>
    <n v="793002"/>
    <x v="0"/>
    <x v="2"/>
    <x v="2"/>
    <x v="0"/>
    <x v="1"/>
    <x v="0"/>
    <x v="0"/>
    <s v="nomadic"/>
    <s v="Empowering"/>
    <s v="Observational"/>
    <s v="Analyst"/>
    <s v="Empowerer"/>
    <s v="Core"/>
    <s v="No"/>
    <s v="never"/>
    <s v="NA"/>
    <x v="1"/>
    <x v="0"/>
    <x v="0"/>
    <s v="0"/>
    <s v="NA"/>
    <x v="0"/>
    <x v="0"/>
    <s v="NA"/>
    <s v="NA"/>
    <s v="NA"/>
  </r>
  <r>
    <d v="2023-04-05T17:49:38"/>
    <x v="0"/>
    <n v="793002"/>
    <x v="0"/>
    <x v="2"/>
    <x v="2"/>
    <x v="0"/>
    <x v="1"/>
    <x v="0"/>
    <x v="0"/>
    <s v="nomadic"/>
    <s v="Empowering"/>
    <s v="Observational"/>
    <s v="Maverick"/>
    <s v="Clarifier"/>
    <s v="Solo"/>
    <s v="No"/>
    <s v="never"/>
    <s v="NA"/>
    <x v="1"/>
    <x v="0"/>
    <x v="0"/>
    <s v="0"/>
    <s v="NA"/>
    <x v="0"/>
    <x v="0"/>
    <s v="NA"/>
    <s v="NA"/>
    <s v="NA"/>
  </r>
  <r>
    <d v="2023-04-05T17:49:38"/>
    <x v="0"/>
    <n v="793002"/>
    <x v="0"/>
    <x v="2"/>
    <x v="2"/>
    <x v="0"/>
    <x v="1"/>
    <x v="0"/>
    <x v="0"/>
    <s v="nomadic"/>
    <s v="Empowering"/>
    <s v="Observational"/>
    <s v="Maverick"/>
    <s v="Clarifier"/>
    <s v="Squad"/>
    <s v="No"/>
    <s v="never"/>
    <s v="NA"/>
    <x v="1"/>
    <x v="0"/>
    <x v="0"/>
    <s v="0"/>
    <s v="NA"/>
    <x v="0"/>
    <x v="0"/>
    <s v="NA"/>
    <s v="NA"/>
    <s v="NA"/>
  </r>
  <r>
    <d v="2023-04-05T17:49:38"/>
    <x v="0"/>
    <n v="793002"/>
    <x v="0"/>
    <x v="2"/>
    <x v="2"/>
    <x v="0"/>
    <x v="1"/>
    <x v="0"/>
    <x v="0"/>
    <s v="nomadic"/>
    <s v="Empowering"/>
    <s v="Observational"/>
    <s v="Maverick"/>
    <s v="Clarifier"/>
    <s v="Core"/>
    <s v="No"/>
    <s v="never"/>
    <s v="NA"/>
    <x v="1"/>
    <x v="0"/>
    <x v="0"/>
    <s v="0"/>
    <s v="NA"/>
    <x v="0"/>
    <x v="0"/>
    <s v="NA"/>
    <s v="NA"/>
    <s v="NA"/>
  </r>
  <r>
    <d v="2023-04-05T17:49:38"/>
    <x v="0"/>
    <n v="793002"/>
    <x v="0"/>
    <x v="2"/>
    <x v="2"/>
    <x v="0"/>
    <x v="1"/>
    <x v="0"/>
    <x v="0"/>
    <s v="nomadic"/>
    <s v="Empowering"/>
    <s v="Observational"/>
    <s v="Maverick"/>
    <s v="Empowerer"/>
    <s v="Solo"/>
    <s v="No"/>
    <s v="never"/>
    <s v="NA"/>
    <x v="1"/>
    <x v="0"/>
    <x v="0"/>
    <s v="0"/>
    <s v="NA"/>
    <x v="0"/>
    <x v="0"/>
    <s v="NA"/>
    <s v="NA"/>
    <s v="NA"/>
  </r>
  <r>
    <d v="2023-04-05T17:49:38"/>
    <x v="0"/>
    <n v="793002"/>
    <x v="0"/>
    <x v="2"/>
    <x v="2"/>
    <x v="0"/>
    <x v="1"/>
    <x v="0"/>
    <x v="0"/>
    <s v="nomadic"/>
    <s v="Empowering"/>
    <s v="Observational"/>
    <s v="Maverick"/>
    <s v="Empowerer"/>
    <s v="Squad"/>
    <s v="No"/>
    <s v="never"/>
    <s v="NA"/>
    <x v="1"/>
    <x v="0"/>
    <x v="0"/>
    <s v="0"/>
    <s v="NA"/>
    <x v="0"/>
    <x v="0"/>
    <s v="NA"/>
    <s v="NA"/>
    <s v="NA"/>
  </r>
  <r>
    <d v="2023-04-05T17:49:38"/>
    <x v="0"/>
    <n v="793002"/>
    <x v="0"/>
    <x v="2"/>
    <x v="2"/>
    <x v="0"/>
    <x v="1"/>
    <x v="0"/>
    <x v="0"/>
    <s v="nomadic"/>
    <s v="Empowering"/>
    <s v="Observational"/>
    <s v="Maverick"/>
    <s v="Empowerer"/>
    <s v="Core"/>
    <s v="No"/>
    <s v="never"/>
    <s v="NA"/>
    <x v="1"/>
    <x v="0"/>
    <x v="0"/>
    <s v="0"/>
    <s v="NA"/>
    <x v="0"/>
    <x v="0"/>
    <s v="NA"/>
    <s v="NA"/>
    <s v="NA"/>
  </r>
  <r>
    <d v="2023-04-05T17:49:38"/>
    <x v="0"/>
    <n v="793002"/>
    <x v="0"/>
    <x v="2"/>
    <x v="2"/>
    <x v="0"/>
    <x v="1"/>
    <x v="0"/>
    <x v="0"/>
    <s v="nomadic"/>
    <s v="Empowering"/>
    <s v="Observational"/>
    <s v="Content creator"/>
    <s v="Clarifier"/>
    <s v="Solo"/>
    <s v="No"/>
    <s v="never"/>
    <s v="NA"/>
    <x v="1"/>
    <x v="0"/>
    <x v="0"/>
    <s v="0"/>
    <s v="NA"/>
    <x v="0"/>
    <x v="0"/>
    <s v="NA"/>
    <s v="NA"/>
    <s v="NA"/>
  </r>
  <r>
    <d v="2023-04-05T17:49:38"/>
    <x v="0"/>
    <n v="793002"/>
    <x v="0"/>
    <x v="2"/>
    <x v="2"/>
    <x v="0"/>
    <x v="1"/>
    <x v="0"/>
    <x v="0"/>
    <s v="nomadic"/>
    <s v="Empowering"/>
    <s v="Observational"/>
    <s v="Content creator"/>
    <s v="Clarifier"/>
    <s v="Squad"/>
    <s v="No"/>
    <s v="never"/>
    <s v="NA"/>
    <x v="1"/>
    <x v="0"/>
    <x v="0"/>
    <s v="0"/>
    <s v="NA"/>
    <x v="0"/>
    <x v="0"/>
    <s v="NA"/>
    <s v="NA"/>
    <s v="NA"/>
  </r>
  <r>
    <d v="2023-04-05T17:49:38"/>
    <x v="0"/>
    <n v="793002"/>
    <x v="0"/>
    <x v="2"/>
    <x v="2"/>
    <x v="0"/>
    <x v="1"/>
    <x v="0"/>
    <x v="0"/>
    <s v="nomadic"/>
    <s v="Empowering"/>
    <s v="Observational"/>
    <s v="Content creator"/>
    <s v="Clarifier"/>
    <s v="Core"/>
    <s v="No"/>
    <s v="never"/>
    <s v="NA"/>
    <x v="1"/>
    <x v="0"/>
    <x v="0"/>
    <s v="0"/>
    <s v="NA"/>
    <x v="0"/>
    <x v="0"/>
    <s v="NA"/>
    <s v="NA"/>
    <s v="NA"/>
  </r>
  <r>
    <d v="2023-04-05T17:49:38"/>
    <x v="0"/>
    <n v="793002"/>
    <x v="0"/>
    <x v="2"/>
    <x v="2"/>
    <x v="0"/>
    <x v="1"/>
    <x v="0"/>
    <x v="0"/>
    <s v="nomadic"/>
    <s v="Empowering"/>
    <s v="Observational"/>
    <s v="Content creator"/>
    <s v="Empowerer"/>
    <s v="Solo"/>
    <s v="No"/>
    <s v="never"/>
    <s v="NA"/>
    <x v="1"/>
    <x v="0"/>
    <x v="0"/>
    <s v="0"/>
    <s v="NA"/>
    <x v="0"/>
    <x v="0"/>
    <s v="NA"/>
    <s v="NA"/>
    <s v="NA"/>
  </r>
  <r>
    <d v="2023-04-05T17:49:38"/>
    <x v="0"/>
    <n v="793002"/>
    <x v="0"/>
    <x v="2"/>
    <x v="2"/>
    <x v="0"/>
    <x v="1"/>
    <x v="0"/>
    <x v="0"/>
    <s v="nomadic"/>
    <s v="Empowering"/>
    <s v="Observational"/>
    <s v="Content creator"/>
    <s v="Empowerer"/>
    <s v="Squad"/>
    <s v="No"/>
    <s v="never"/>
    <s v="NA"/>
    <x v="1"/>
    <x v="0"/>
    <x v="0"/>
    <s v="0"/>
    <s v="NA"/>
    <x v="0"/>
    <x v="0"/>
    <s v="NA"/>
    <s v="NA"/>
    <s v="NA"/>
  </r>
  <r>
    <d v="2023-04-05T17:49:38"/>
    <x v="0"/>
    <n v="793002"/>
    <x v="0"/>
    <x v="2"/>
    <x v="2"/>
    <x v="0"/>
    <x v="1"/>
    <x v="0"/>
    <x v="0"/>
    <s v="nomadic"/>
    <s v="Empowering"/>
    <s v="Observational"/>
    <s v="Content creator"/>
    <s v="Empowerer"/>
    <s v="Core"/>
    <s v="No"/>
    <s v="never"/>
    <s v="NA"/>
    <x v="1"/>
    <x v="0"/>
    <x v="0"/>
    <s v="0"/>
    <s v="NA"/>
    <x v="0"/>
    <x v="0"/>
    <s v="NA"/>
    <s v="NA"/>
    <s v="NA"/>
  </r>
  <r>
    <d v="2023-04-05T17:49:38"/>
    <x v="0"/>
    <n v="793002"/>
    <x v="0"/>
    <x v="2"/>
    <x v="2"/>
    <x v="0"/>
    <x v="1"/>
    <x v="0"/>
    <x v="0"/>
    <s v="nomadic"/>
    <s v="Empowering"/>
    <s v="Intrapreneurial"/>
    <s v="Shepherd"/>
    <s v="Clarifier"/>
    <s v="Solo"/>
    <s v="No"/>
    <s v="never"/>
    <s v="NA"/>
    <x v="1"/>
    <x v="0"/>
    <x v="0"/>
    <s v="0"/>
    <s v="NA"/>
    <x v="0"/>
    <x v="0"/>
    <s v="NA"/>
    <s v="NA"/>
    <s v="NA"/>
  </r>
  <r>
    <d v="2023-04-05T17:49:38"/>
    <x v="0"/>
    <n v="793002"/>
    <x v="0"/>
    <x v="2"/>
    <x v="2"/>
    <x v="0"/>
    <x v="1"/>
    <x v="0"/>
    <x v="0"/>
    <s v="nomadic"/>
    <s v="Empowering"/>
    <s v="Intrapreneurial"/>
    <s v="Shepherd"/>
    <s v="Clarifier"/>
    <s v="Squad"/>
    <s v="No"/>
    <s v="never"/>
    <s v="NA"/>
    <x v="1"/>
    <x v="0"/>
    <x v="0"/>
    <s v="0"/>
    <s v="NA"/>
    <x v="0"/>
    <x v="0"/>
    <s v="NA"/>
    <s v="NA"/>
    <s v="NA"/>
  </r>
  <r>
    <d v="2023-04-05T17:49:38"/>
    <x v="0"/>
    <n v="793002"/>
    <x v="0"/>
    <x v="2"/>
    <x v="2"/>
    <x v="0"/>
    <x v="1"/>
    <x v="0"/>
    <x v="0"/>
    <s v="nomadic"/>
    <s v="Empowering"/>
    <s v="Intrapreneurial"/>
    <s v="Shepherd"/>
    <s v="Clarifier"/>
    <s v="Core"/>
    <s v="No"/>
    <s v="never"/>
    <s v="NA"/>
    <x v="1"/>
    <x v="0"/>
    <x v="0"/>
    <s v="0"/>
    <s v="NA"/>
    <x v="0"/>
    <x v="0"/>
    <s v="NA"/>
    <s v="NA"/>
    <s v="NA"/>
  </r>
  <r>
    <d v="2023-04-05T17:49:38"/>
    <x v="0"/>
    <n v="793002"/>
    <x v="0"/>
    <x v="2"/>
    <x v="2"/>
    <x v="0"/>
    <x v="1"/>
    <x v="0"/>
    <x v="0"/>
    <s v="nomadic"/>
    <s v="Empowering"/>
    <s v="Intrapreneurial"/>
    <s v="Shepherd"/>
    <s v="Empowerer"/>
    <s v="Solo"/>
    <s v="No"/>
    <s v="never"/>
    <s v="NA"/>
    <x v="1"/>
    <x v="0"/>
    <x v="0"/>
    <s v="0"/>
    <s v="NA"/>
    <x v="0"/>
    <x v="0"/>
    <s v="NA"/>
    <s v="NA"/>
    <s v="NA"/>
  </r>
  <r>
    <d v="2023-04-05T17:49:38"/>
    <x v="0"/>
    <n v="793002"/>
    <x v="0"/>
    <x v="2"/>
    <x v="2"/>
    <x v="0"/>
    <x v="1"/>
    <x v="0"/>
    <x v="0"/>
    <s v="nomadic"/>
    <s v="Empowering"/>
    <s v="Intrapreneurial"/>
    <s v="Shepherd"/>
    <s v="Empowerer"/>
    <s v="Squad"/>
    <s v="No"/>
    <s v="never"/>
    <s v="NA"/>
    <x v="1"/>
    <x v="0"/>
    <x v="0"/>
    <s v="0"/>
    <s v="NA"/>
    <x v="0"/>
    <x v="0"/>
    <s v="NA"/>
    <s v="NA"/>
    <s v="NA"/>
  </r>
  <r>
    <d v="2023-04-05T17:49:38"/>
    <x v="0"/>
    <n v="793002"/>
    <x v="0"/>
    <x v="2"/>
    <x v="2"/>
    <x v="0"/>
    <x v="1"/>
    <x v="0"/>
    <x v="0"/>
    <s v="nomadic"/>
    <s v="Empowering"/>
    <s v="Intrapreneurial"/>
    <s v="Shepherd"/>
    <s v="Empowerer"/>
    <s v="Core"/>
    <s v="No"/>
    <s v="never"/>
    <s v="NA"/>
    <x v="1"/>
    <x v="0"/>
    <x v="0"/>
    <s v="0"/>
    <s v="NA"/>
    <x v="0"/>
    <x v="0"/>
    <s v="NA"/>
    <s v="NA"/>
    <s v="NA"/>
  </r>
  <r>
    <d v="2023-04-05T17:49:38"/>
    <x v="0"/>
    <n v="793002"/>
    <x v="0"/>
    <x v="2"/>
    <x v="2"/>
    <x v="0"/>
    <x v="1"/>
    <x v="0"/>
    <x v="0"/>
    <s v="nomadic"/>
    <s v="Empowering"/>
    <s v="Intrapreneurial"/>
    <s v="Analyst"/>
    <s v="Clarifier"/>
    <s v="Solo"/>
    <s v="No"/>
    <s v="never"/>
    <s v="NA"/>
    <x v="1"/>
    <x v="0"/>
    <x v="0"/>
    <s v="0"/>
    <s v="NA"/>
    <x v="0"/>
    <x v="0"/>
    <s v="NA"/>
    <s v="NA"/>
    <s v="NA"/>
  </r>
  <r>
    <d v="2023-04-05T17:49:38"/>
    <x v="0"/>
    <n v="793002"/>
    <x v="0"/>
    <x v="2"/>
    <x v="2"/>
    <x v="0"/>
    <x v="1"/>
    <x v="0"/>
    <x v="0"/>
    <s v="nomadic"/>
    <s v="Empowering"/>
    <s v="Intrapreneurial"/>
    <s v="Analyst"/>
    <s v="Clarifier"/>
    <s v="Squad"/>
    <s v="No"/>
    <s v="never"/>
    <s v="NA"/>
    <x v="1"/>
    <x v="0"/>
    <x v="0"/>
    <s v="0"/>
    <s v="NA"/>
    <x v="0"/>
    <x v="0"/>
    <s v="NA"/>
    <s v="NA"/>
    <s v="NA"/>
  </r>
  <r>
    <d v="2023-04-05T17:49:38"/>
    <x v="0"/>
    <n v="793002"/>
    <x v="0"/>
    <x v="2"/>
    <x v="2"/>
    <x v="0"/>
    <x v="1"/>
    <x v="0"/>
    <x v="0"/>
    <s v="nomadic"/>
    <s v="Empowering"/>
    <s v="Intrapreneurial"/>
    <s v="Analyst"/>
    <s v="Clarifier"/>
    <s v="Core"/>
    <s v="No"/>
    <s v="never"/>
    <s v="NA"/>
    <x v="1"/>
    <x v="0"/>
    <x v="0"/>
    <s v="0"/>
    <s v="NA"/>
    <x v="0"/>
    <x v="0"/>
    <s v="NA"/>
    <s v="NA"/>
    <s v="NA"/>
  </r>
  <r>
    <d v="2023-04-05T17:49:38"/>
    <x v="0"/>
    <n v="793002"/>
    <x v="0"/>
    <x v="2"/>
    <x v="2"/>
    <x v="0"/>
    <x v="1"/>
    <x v="0"/>
    <x v="0"/>
    <s v="nomadic"/>
    <s v="Empowering"/>
    <s v="Intrapreneurial"/>
    <s v="Analyst"/>
    <s v="Empowerer"/>
    <s v="Solo"/>
    <s v="No"/>
    <s v="never"/>
    <s v="NA"/>
    <x v="1"/>
    <x v="0"/>
    <x v="0"/>
    <s v="0"/>
    <s v="NA"/>
    <x v="0"/>
    <x v="0"/>
    <s v="NA"/>
    <s v="NA"/>
    <s v="NA"/>
  </r>
  <r>
    <d v="2023-04-05T17:49:38"/>
    <x v="0"/>
    <n v="793002"/>
    <x v="0"/>
    <x v="2"/>
    <x v="2"/>
    <x v="0"/>
    <x v="1"/>
    <x v="0"/>
    <x v="0"/>
    <s v="nomadic"/>
    <s v="Empowering"/>
    <s v="Intrapreneurial"/>
    <s v="Analyst"/>
    <s v="Empowerer"/>
    <s v="Squad"/>
    <s v="No"/>
    <s v="never"/>
    <s v="NA"/>
    <x v="1"/>
    <x v="0"/>
    <x v="0"/>
    <s v="0"/>
    <s v="NA"/>
    <x v="0"/>
    <x v="0"/>
    <s v="NA"/>
    <s v="NA"/>
    <s v="NA"/>
  </r>
  <r>
    <d v="2023-04-05T17:49:38"/>
    <x v="0"/>
    <n v="793002"/>
    <x v="0"/>
    <x v="2"/>
    <x v="2"/>
    <x v="0"/>
    <x v="1"/>
    <x v="0"/>
    <x v="0"/>
    <s v="nomadic"/>
    <s v="Empowering"/>
    <s v="Intrapreneurial"/>
    <s v="Analyst"/>
    <s v="Empowerer"/>
    <s v="Core"/>
    <s v="No"/>
    <s v="never"/>
    <s v="NA"/>
    <x v="1"/>
    <x v="0"/>
    <x v="0"/>
    <s v="0"/>
    <s v="NA"/>
    <x v="0"/>
    <x v="0"/>
    <s v="NA"/>
    <s v="NA"/>
    <s v="NA"/>
  </r>
  <r>
    <d v="2023-04-05T17:49:38"/>
    <x v="0"/>
    <n v="793002"/>
    <x v="0"/>
    <x v="2"/>
    <x v="2"/>
    <x v="0"/>
    <x v="1"/>
    <x v="0"/>
    <x v="0"/>
    <s v="nomadic"/>
    <s v="Empowering"/>
    <s v="Intrapreneurial"/>
    <s v="Maverick"/>
    <s v="Clarifier"/>
    <s v="Solo"/>
    <s v="No"/>
    <s v="never"/>
    <s v="NA"/>
    <x v="1"/>
    <x v="0"/>
    <x v="0"/>
    <s v="0"/>
    <s v="NA"/>
    <x v="0"/>
    <x v="0"/>
    <s v="NA"/>
    <s v="NA"/>
    <s v="NA"/>
  </r>
  <r>
    <d v="2023-04-05T17:49:38"/>
    <x v="0"/>
    <n v="793002"/>
    <x v="0"/>
    <x v="2"/>
    <x v="2"/>
    <x v="0"/>
    <x v="1"/>
    <x v="0"/>
    <x v="0"/>
    <s v="nomadic"/>
    <s v="Empowering"/>
    <s v="Intrapreneurial"/>
    <s v="Maverick"/>
    <s v="Clarifier"/>
    <s v="Squad"/>
    <s v="No"/>
    <s v="never"/>
    <s v="NA"/>
    <x v="1"/>
    <x v="0"/>
    <x v="0"/>
    <s v="0"/>
    <s v="NA"/>
    <x v="0"/>
    <x v="0"/>
    <s v="NA"/>
    <s v="NA"/>
    <s v="NA"/>
  </r>
  <r>
    <d v="2023-04-05T17:49:38"/>
    <x v="0"/>
    <n v="793002"/>
    <x v="0"/>
    <x v="2"/>
    <x v="2"/>
    <x v="0"/>
    <x v="1"/>
    <x v="0"/>
    <x v="0"/>
    <s v="nomadic"/>
    <s v="Empowering"/>
    <s v="Intrapreneurial"/>
    <s v="Maverick"/>
    <s v="Clarifier"/>
    <s v="Core"/>
    <s v="No"/>
    <s v="never"/>
    <s v="NA"/>
    <x v="1"/>
    <x v="0"/>
    <x v="0"/>
    <s v="0"/>
    <s v="NA"/>
    <x v="0"/>
    <x v="0"/>
    <s v="NA"/>
    <s v="NA"/>
    <s v="NA"/>
  </r>
  <r>
    <d v="2023-04-05T17:49:38"/>
    <x v="0"/>
    <n v="793002"/>
    <x v="0"/>
    <x v="2"/>
    <x v="2"/>
    <x v="0"/>
    <x v="1"/>
    <x v="0"/>
    <x v="0"/>
    <s v="nomadic"/>
    <s v="Empowering"/>
    <s v="Intrapreneurial"/>
    <s v="Maverick"/>
    <s v="Empowerer"/>
    <s v="Solo"/>
    <s v="No"/>
    <s v="never"/>
    <s v="NA"/>
    <x v="1"/>
    <x v="0"/>
    <x v="0"/>
    <s v="0"/>
    <s v="NA"/>
    <x v="0"/>
    <x v="0"/>
    <s v="NA"/>
    <s v="NA"/>
    <s v="NA"/>
  </r>
  <r>
    <d v="2023-04-05T17:49:38"/>
    <x v="0"/>
    <n v="793002"/>
    <x v="0"/>
    <x v="2"/>
    <x v="2"/>
    <x v="0"/>
    <x v="1"/>
    <x v="0"/>
    <x v="0"/>
    <s v="nomadic"/>
    <s v="Empowering"/>
    <s v="Intrapreneurial"/>
    <s v="Maverick"/>
    <s v="Empowerer"/>
    <s v="Squad"/>
    <s v="No"/>
    <s v="never"/>
    <s v="NA"/>
    <x v="1"/>
    <x v="0"/>
    <x v="0"/>
    <s v="0"/>
    <s v="NA"/>
    <x v="0"/>
    <x v="0"/>
    <s v="NA"/>
    <s v="NA"/>
    <s v="NA"/>
  </r>
  <r>
    <d v="2023-04-05T17:49:38"/>
    <x v="0"/>
    <n v="793002"/>
    <x v="0"/>
    <x v="2"/>
    <x v="2"/>
    <x v="0"/>
    <x v="1"/>
    <x v="0"/>
    <x v="0"/>
    <s v="nomadic"/>
    <s v="Empowering"/>
    <s v="Intrapreneurial"/>
    <s v="Maverick"/>
    <s v="Empowerer"/>
    <s v="Core"/>
    <s v="No"/>
    <s v="never"/>
    <s v="NA"/>
    <x v="1"/>
    <x v="0"/>
    <x v="0"/>
    <s v="0"/>
    <s v="NA"/>
    <x v="0"/>
    <x v="0"/>
    <s v="NA"/>
    <s v="NA"/>
    <s v="NA"/>
  </r>
  <r>
    <d v="2023-04-05T17:49:38"/>
    <x v="0"/>
    <n v="793002"/>
    <x v="0"/>
    <x v="2"/>
    <x v="2"/>
    <x v="0"/>
    <x v="1"/>
    <x v="0"/>
    <x v="0"/>
    <s v="nomadic"/>
    <s v="Empowering"/>
    <s v="Intrapreneurial"/>
    <s v="Content creator"/>
    <s v="Clarifier"/>
    <s v="Solo"/>
    <s v="No"/>
    <s v="never"/>
    <s v="NA"/>
    <x v="1"/>
    <x v="0"/>
    <x v="0"/>
    <s v="0"/>
    <s v="NA"/>
    <x v="0"/>
    <x v="0"/>
    <s v="NA"/>
    <s v="NA"/>
    <s v="NA"/>
  </r>
  <r>
    <d v="2023-04-05T17:49:38"/>
    <x v="0"/>
    <n v="793002"/>
    <x v="0"/>
    <x v="2"/>
    <x v="2"/>
    <x v="0"/>
    <x v="1"/>
    <x v="0"/>
    <x v="0"/>
    <s v="nomadic"/>
    <s v="Empowering"/>
    <s v="Intrapreneurial"/>
    <s v="Content creator"/>
    <s v="Clarifier"/>
    <s v="Squad"/>
    <s v="No"/>
    <s v="never"/>
    <s v="NA"/>
    <x v="1"/>
    <x v="0"/>
    <x v="0"/>
    <s v="0"/>
    <s v="NA"/>
    <x v="0"/>
    <x v="0"/>
    <s v="NA"/>
    <s v="NA"/>
    <s v="NA"/>
  </r>
  <r>
    <d v="2023-04-05T17:49:38"/>
    <x v="0"/>
    <n v="793002"/>
    <x v="0"/>
    <x v="2"/>
    <x v="2"/>
    <x v="0"/>
    <x v="1"/>
    <x v="0"/>
    <x v="0"/>
    <s v="nomadic"/>
    <s v="Empowering"/>
    <s v="Intrapreneurial"/>
    <s v="Content creator"/>
    <s v="Clarifier"/>
    <s v="Core"/>
    <s v="No"/>
    <s v="never"/>
    <s v="NA"/>
    <x v="1"/>
    <x v="0"/>
    <x v="0"/>
    <s v="0"/>
    <s v="NA"/>
    <x v="0"/>
    <x v="0"/>
    <s v="NA"/>
    <s v="NA"/>
    <s v="NA"/>
  </r>
  <r>
    <d v="2023-04-05T17:49:38"/>
    <x v="0"/>
    <n v="793002"/>
    <x v="0"/>
    <x v="2"/>
    <x v="2"/>
    <x v="0"/>
    <x v="1"/>
    <x v="0"/>
    <x v="0"/>
    <s v="nomadic"/>
    <s v="Empowering"/>
    <s v="Intrapreneurial"/>
    <s v="Content creator"/>
    <s v="Empowerer"/>
    <s v="Solo"/>
    <s v="No"/>
    <s v="never"/>
    <s v="NA"/>
    <x v="1"/>
    <x v="0"/>
    <x v="0"/>
    <s v="0"/>
    <s v="NA"/>
    <x v="0"/>
    <x v="0"/>
    <s v="NA"/>
    <s v="NA"/>
    <s v="NA"/>
  </r>
  <r>
    <d v="2023-04-05T17:49:38"/>
    <x v="0"/>
    <n v="793002"/>
    <x v="0"/>
    <x v="2"/>
    <x v="2"/>
    <x v="0"/>
    <x v="1"/>
    <x v="0"/>
    <x v="0"/>
    <s v="nomadic"/>
    <s v="Empowering"/>
    <s v="Intrapreneurial"/>
    <s v="Content creator"/>
    <s v="Empowerer"/>
    <s v="Squad"/>
    <s v="No"/>
    <s v="never"/>
    <s v="NA"/>
    <x v="1"/>
    <x v="0"/>
    <x v="0"/>
    <s v="0"/>
    <s v="NA"/>
    <x v="0"/>
    <x v="0"/>
    <s v="NA"/>
    <s v="NA"/>
    <s v="NA"/>
  </r>
  <r>
    <d v="2023-04-05T17:49:38"/>
    <x v="0"/>
    <n v="793002"/>
    <x v="0"/>
    <x v="2"/>
    <x v="2"/>
    <x v="0"/>
    <x v="1"/>
    <x v="0"/>
    <x v="0"/>
    <s v="nomadic"/>
    <s v="Empowering"/>
    <s v="Intrapreneurial"/>
    <s v="Content creator"/>
    <s v="Empowerer"/>
    <s v="Core"/>
    <s v="No"/>
    <s v="never"/>
    <s v="NA"/>
    <x v="1"/>
    <x v="0"/>
    <x v="0"/>
    <s v="0"/>
    <s v="NA"/>
    <x v="0"/>
    <x v="0"/>
    <s v="NA"/>
    <s v="NA"/>
    <s v="NA"/>
  </r>
  <r>
    <d v="2023-04-05T17:52:58"/>
    <x v="0"/>
    <n v="122022"/>
    <x v="0"/>
    <x v="2"/>
    <x v="2"/>
    <x v="1"/>
    <x v="0"/>
    <x v="0"/>
    <x v="8"/>
    <s v="hybrid"/>
    <s v="Empowering"/>
    <s v="Guided"/>
    <s v="Strategist"/>
    <s v="Communicator"/>
    <s v="Crew"/>
    <s v="No"/>
    <s v="depends"/>
    <s v="NA"/>
    <x v="3"/>
    <x v="1"/>
    <x v="0"/>
    <s v="0"/>
    <s v="NA"/>
    <x v="0"/>
    <x v="0"/>
    <s v="NA"/>
    <s v="NA"/>
    <s v="NA"/>
  </r>
  <r>
    <d v="2023-04-05T17:52:58"/>
    <x v="0"/>
    <n v="122022"/>
    <x v="0"/>
    <x v="2"/>
    <x v="2"/>
    <x v="1"/>
    <x v="0"/>
    <x v="0"/>
    <x v="8"/>
    <s v="hybrid"/>
    <s v="Empowering"/>
    <s v="Guided"/>
    <s v="Educator"/>
    <s v="Communicator"/>
    <s v="Crew"/>
    <s v="No"/>
    <s v="depends"/>
    <s v="NA"/>
    <x v="3"/>
    <x v="1"/>
    <x v="0"/>
    <s v="0"/>
    <s v="NA"/>
    <x v="0"/>
    <x v="0"/>
    <s v="NA"/>
    <s v="NA"/>
    <s v="NA"/>
  </r>
  <r>
    <d v="2023-04-05T17:52:58"/>
    <x v="0"/>
    <n v="122022"/>
    <x v="0"/>
    <x v="2"/>
    <x v="2"/>
    <x v="1"/>
    <x v="0"/>
    <x v="0"/>
    <x v="8"/>
    <s v="hybrid"/>
    <s v="Empowering"/>
    <s v="Guided"/>
    <s v="Optimizer"/>
    <s v="Communicator"/>
    <s v="Crew"/>
    <s v="No"/>
    <s v="depends"/>
    <s v="NA"/>
    <x v="3"/>
    <x v="1"/>
    <x v="0"/>
    <s v="0"/>
    <s v="NA"/>
    <x v="0"/>
    <x v="0"/>
    <s v="NA"/>
    <s v="NA"/>
    <s v="NA"/>
  </r>
  <r>
    <d v="2023-04-05T17:52:58"/>
    <x v="0"/>
    <n v="122022"/>
    <x v="0"/>
    <x v="2"/>
    <x v="2"/>
    <x v="1"/>
    <x v="0"/>
    <x v="0"/>
    <x v="8"/>
    <s v="hybrid"/>
    <s v="Empowering"/>
    <s v="Guided"/>
    <s v="Curator"/>
    <s v="Communicator"/>
    <s v="Crew"/>
    <s v="No"/>
    <s v="depends"/>
    <s v="NA"/>
    <x v="3"/>
    <x v="1"/>
    <x v="0"/>
    <s v="0"/>
    <s v="NA"/>
    <x v="0"/>
    <x v="0"/>
    <s v="NA"/>
    <s v="NA"/>
    <s v="NA"/>
  </r>
  <r>
    <d v="2023-04-05T17:52:58"/>
    <x v="0"/>
    <n v="122022"/>
    <x v="0"/>
    <x v="2"/>
    <x v="2"/>
    <x v="1"/>
    <x v="0"/>
    <x v="0"/>
    <x v="8"/>
    <s v="hybrid"/>
    <s v="Empowering"/>
    <s v="Intrapreneurial"/>
    <s v="Strategist"/>
    <s v="Communicator"/>
    <s v="Crew"/>
    <s v="No"/>
    <s v="depends"/>
    <s v="NA"/>
    <x v="3"/>
    <x v="1"/>
    <x v="0"/>
    <s v="0"/>
    <s v="NA"/>
    <x v="0"/>
    <x v="0"/>
    <s v="NA"/>
    <s v="NA"/>
    <s v="NA"/>
  </r>
  <r>
    <d v="2023-04-05T17:52:58"/>
    <x v="0"/>
    <n v="122022"/>
    <x v="0"/>
    <x v="2"/>
    <x v="2"/>
    <x v="1"/>
    <x v="0"/>
    <x v="0"/>
    <x v="8"/>
    <s v="hybrid"/>
    <s v="Empowering"/>
    <s v="Intrapreneurial"/>
    <s v="Educator"/>
    <s v="Communicator"/>
    <s v="Crew"/>
    <s v="No"/>
    <s v="depends"/>
    <s v="NA"/>
    <x v="3"/>
    <x v="1"/>
    <x v="0"/>
    <s v="0"/>
    <s v="NA"/>
    <x v="0"/>
    <x v="0"/>
    <s v="NA"/>
    <s v="NA"/>
    <s v="NA"/>
  </r>
  <r>
    <d v="2023-04-05T17:52:58"/>
    <x v="0"/>
    <n v="122022"/>
    <x v="0"/>
    <x v="2"/>
    <x v="2"/>
    <x v="1"/>
    <x v="0"/>
    <x v="0"/>
    <x v="8"/>
    <s v="hybrid"/>
    <s v="Empowering"/>
    <s v="Intrapreneurial"/>
    <s v="Optimizer"/>
    <s v="Communicator"/>
    <s v="Crew"/>
    <s v="No"/>
    <s v="depends"/>
    <s v="NA"/>
    <x v="3"/>
    <x v="1"/>
    <x v="0"/>
    <s v="0"/>
    <s v="NA"/>
    <x v="0"/>
    <x v="0"/>
    <s v="NA"/>
    <s v="NA"/>
    <s v="NA"/>
  </r>
  <r>
    <d v="2023-04-05T17:52:58"/>
    <x v="0"/>
    <n v="122022"/>
    <x v="0"/>
    <x v="2"/>
    <x v="2"/>
    <x v="1"/>
    <x v="0"/>
    <x v="0"/>
    <x v="8"/>
    <s v="hybrid"/>
    <s v="Empowering"/>
    <s v="Intrapreneurial"/>
    <s v="Curator"/>
    <s v="Communicator"/>
    <s v="Crew"/>
    <s v="No"/>
    <s v="depends"/>
    <s v="NA"/>
    <x v="3"/>
    <x v="1"/>
    <x v="0"/>
    <s v="0"/>
    <s v="NA"/>
    <x v="0"/>
    <x v="0"/>
    <s v="NA"/>
    <s v="NA"/>
    <s v="NA"/>
  </r>
  <r>
    <d v="2023-04-05T17:52:58"/>
    <x v="0"/>
    <n v="122022"/>
    <x v="0"/>
    <x v="2"/>
    <x v="2"/>
    <x v="1"/>
    <x v="0"/>
    <x v="0"/>
    <x v="8"/>
    <s v="hybrid"/>
    <s v="Empowering"/>
    <s v="Mentorship"/>
    <s v="Strategist"/>
    <s v="Communicator"/>
    <s v="Crew"/>
    <s v="No"/>
    <s v="depends"/>
    <s v="NA"/>
    <x v="3"/>
    <x v="1"/>
    <x v="0"/>
    <s v="0"/>
    <s v="NA"/>
    <x v="0"/>
    <x v="0"/>
    <s v="NA"/>
    <s v="NA"/>
    <s v="NA"/>
  </r>
  <r>
    <d v="2023-04-05T17:52:58"/>
    <x v="0"/>
    <n v="122022"/>
    <x v="0"/>
    <x v="2"/>
    <x v="2"/>
    <x v="1"/>
    <x v="0"/>
    <x v="0"/>
    <x v="8"/>
    <s v="hybrid"/>
    <s v="Empowering"/>
    <s v="Mentorship"/>
    <s v="Educator"/>
    <s v="Communicator"/>
    <s v="Crew"/>
    <s v="No"/>
    <s v="depends"/>
    <s v="NA"/>
    <x v="3"/>
    <x v="1"/>
    <x v="0"/>
    <s v="0"/>
    <s v="NA"/>
    <x v="0"/>
    <x v="0"/>
    <s v="NA"/>
    <s v="NA"/>
    <s v="NA"/>
  </r>
  <r>
    <d v="2023-04-05T17:52:58"/>
    <x v="0"/>
    <n v="122022"/>
    <x v="0"/>
    <x v="2"/>
    <x v="2"/>
    <x v="1"/>
    <x v="0"/>
    <x v="0"/>
    <x v="8"/>
    <s v="hybrid"/>
    <s v="Empowering"/>
    <s v="Mentorship"/>
    <s v="Optimizer"/>
    <s v="Communicator"/>
    <s v="Crew"/>
    <s v="No"/>
    <s v="depends"/>
    <s v="NA"/>
    <x v="3"/>
    <x v="1"/>
    <x v="0"/>
    <s v="0"/>
    <s v="NA"/>
    <x v="0"/>
    <x v="0"/>
    <s v="NA"/>
    <s v="NA"/>
    <s v="NA"/>
  </r>
  <r>
    <d v="2023-04-05T17:52:58"/>
    <x v="0"/>
    <n v="122022"/>
    <x v="0"/>
    <x v="2"/>
    <x v="2"/>
    <x v="1"/>
    <x v="0"/>
    <x v="0"/>
    <x v="8"/>
    <s v="hybrid"/>
    <s v="Empowering"/>
    <s v="Mentorship"/>
    <s v="Curator"/>
    <s v="Communicator"/>
    <s v="Crew"/>
    <s v="No"/>
    <s v="depends"/>
    <s v="NA"/>
    <x v="3"/>
    <x v="1"/>
    <x v="0"/>
    <s v="0"/>
    <s v="NA"/>
    <x v="0"/>
    <x v="0"/>
    <s v="NA"/>
    <s v="NA"/>
    <s v="NA"/>
  </r>
  <r>
    <d v="2023-04-05T17:55:26"/>
    <x v="0"/>
    <n v="110059"/>
    <x v="0"/>
    <x v="0"/>
    <x v="2"/>
    <x v="0"/>
    <x v="0"/>
    <x v="0"/>
    <x v="6"/>
    <s v="nomadic"/>
    <s v="Empowering"/>
    <s v="Internal"/>
    <s v="Strategist"/>
    <s v="Clarifier"/>
    <s v="Core"/>
    <s v="Yes"/>
    <s v="never"/>
    <s v="NA"/>
    <x v="3"/>
    <x v="3"/>
    <x v="0"/>
    <s v="0"/>
    <s v="NA"/>
    <x v="0"/>
    <x v="0"/>
    <s v="NA"/>
    <s v="NA"/>
    <s v="NA"/>
  </r>
  <r>
    <d v="2023-04-05T17:55:26"/>
    <x v="0"/>
    <n v="110059"/>
    <x v="0"/>
    <x v="0"/>
    <x v="2"/>
    <x v="0"/>
    <x v="0"/>
    <x v="0"/>
    <x v="6"/>
    <s v="nomadic"/>
    <s v="Empowering"/>
    <s v="Internal"/>
    <s v="Strategist"/>
    <s v="Empowerer"/>
    <s v="Core"/>
    <s v="Yes"/>
    <s v="never"/>
    <s v="NA"/>
    <x v="3"/>
    <x v="3"/>
    <x v="0"/>
    <s v="0"/>
    <s v="NA"/>
    <x v="0"/>
    <x v="0"/>
    <s v="NA"/>
    <s v="NA"/>
    <s v="NA"/>
  </r>
  <r>
    <d v="2023-04-05T17:55:26"/>
    <x v="0"/>
    <n v="110059"/>
    <x v="0"/>
    <x v="0"/>
    <x v="2"/>
    <x v="0"/>
    <x v="0"/>
    <x v="0"/>
    <x v="6"/>
    <s v="nomadic"/>
    <s v="Empowering"/>
    <s v="Internal"/>
    <s v="Optimizer"/>
    <s v="Clarifier"/>
    <s v="Core"/>
    <s v="Yes"/>
    <s v="never"/>
    <s v="NA"/>
    <x v="3"/>
    <x v="3"/>
    <x v="0"/>
    <s v="0"/>
    <s v="NA"/>
    <x v="0"/>
    <x v="0"/>
    <s v="NA"/>
    <s v="NA"/>
    <s v="NA"/>
  </r>
  <r>
    <d v="2023-04-05T17:55:26"/>
    <x v="0"/>
    <n v="110059"/>
    <x v="0"/>
    <x v="0"/>
    <x v="2"/>
    <x v="0"/>
    <x v="0"/>
    <x v="0"/>
    <x v="6"/>
    <s v="nomadic"/>
    <s v="Empowering"/>
    <s v="Internal"/>
    <s v="Optimizer"/>
    <s v="Empowerer"/>
    <s v="Core"/>
    <s v="Yes"/>
    <s v="never"/>
    <s v="NA"/>
    <x v="3"/>
    <x v="3"/>
    <x v="0"/>
    <s v="0"/>
    <s v="NA"/>
    <x v="0"/>
    <x v="0"/>
    <s v="NA"/>
    <s v="NA"/>
    <s v="NA"/>
  </r>
  <r>
    <d v="2023-04-05T17:55:26"/>
    <x v="0"/>
    <n v="110059"/>
    <x v="0"/>
    <x v="0"/>
    <x v="2"/>
    <x v="0"/>
    <x v="0"/>
    <x v="0"/>
    <x v="6"/>
    <s v="nomadic"/>
    <s v="Empowering"/>
    <s v="Internal"/>
    <s v="Analyst"/>
    <s v="Clarifier"/>
    <s v="Core"/>
    <s v="Yes"/>
    <s v="never"/>
    <s v="NA"/>
    <x v="3"/>
    <x v="3"/>
    <x v="0"/>
    <s v="0"/>
    <s v="NA"/>
    <x v="0"/>
    <x v="0"/>
    <s v="NA"/>
    <s v="NA"/>
    <s v="NA"/>
  </r>
  <r>
    <d v="2023-04-05T17:55:26"/>
    <x v="0"/>
    <n v="110059"/>
    <x v="0"/>
    <x v="0"/>
    <x v="2"/>
    <x v="0"/>
    <x v="0"/>
    <x v="0"/>
    <x v="6"/>
    <s v="nomadic"/>
    <s v="Empowering"/>
    <s v="Internal"/>
    <s v="Analyst"/>
    <s v="Empowerer"/>
    <s v="Core"/>
    <s v="Yes"/>
    <s v="never"/>
    <s v="NA"/>
    <x v="3"/>
    <x v="3"/>
    <x v="0"/>
    <s v="0"/>
    <s v="NA"/>
    <x v="0"/>
    <x v="0"/>
    <s v="NA"/>
    <s v="NA"/>
    <s v="NA"/>
  </r>
  <r>
    <d v="2023-04-05T17:55:26"/>
    <x v="0"/>
    <n v="110059"/>
    <x v="0"/>
    <x v="0"/>
    <x v="2"/>
    <x v="0"/>
    <x v="0"/>
    <x v="0"/>
    <x v="6"/>
    <s v="nomadic"/>
    <s v="Empowering"/>
    <s v="Internal"/>
    <s v="Maverick"/>
    <s v="Clarifier"/>
    <s v="Core"/>
    <s v="Yes"/>
    <s v="never"/>
    <s v="NA"/>
    <x v="3"/>
    <x v="3"/>
    <x v="0"/>
    <s v="0"/>
    <s v="NA"/>
    <x v="0"/>
    <x v="0"/>
    <s v="NA"/>
    <s v="NA"/>
    <s v="NA"/>
  </r>
  <r>
    <d v="2023-04-05T17:55:26"/>
    <x v="0"/>
    <n v="110059"/>
    <x v="0"/>
    <x v="0"/>
    <x v="2"/>
    <x v="0"/>
    <x v="0"/>
    <x v="0"/>
    <x v="6"/>
    <s v="nomadic"/>
    <s v="Empowering"/>
    <s v="Internal"/>
    <s v="Maverick"/>
    <s v="Empowerer"/>
    <s v="Core"/>
    <s v="Yes"/>
    <s v="never"/>
    <s v="NA"/>
    <x v="3"/>
    <x v="3"/>
    <x v="0"/>
    <s v="0"/>
    <s v="NA"/>
    <x v="0"/>
    <x v="0"/>
    <s v="NA"/>
    <s v="NA"/>
    <s v="NA"/>
  </r>
  <r>
    <d v="2023-04-05T17:55:26"/>
    <x v="0"/>
    <n v="110059"/>
    <x v="0"/>
    <x v="0"/>
    <x v="2"/>
    <x v="0"/>
    <x v="0"/>
    <x v="0"/>
    <x v="6"/>
    <s v="nomadic"/>
    <s v="Empowering"/>
    <s v="Guided"/>
    <s v="Strategist"/>
    <s v="Clarifier"/>
    <s v="Core"/>
    <s v="Yes"/>
    <s v="never"/>
    <s v="NA"/>
    <x v="3"/>
    <x v="3"/>
    <x v="0"/>
    <s v="0"/>
    <s v="NA"/>
    <x v="0"/>
    <x v="0"/>
    <s v="NA"/>
    <s v="NA"/>
    <s v="NA"/>
  </r>
  <r>
    <d v="2023-04-05T17:55:26"/>
    <x v="0"/>
    <n v="110059"/>
    <x v="0"/>
    <x v="0"/>
    <x v="2"/>
    <x v="0"/>
    <x v="0"/>
    <x v="0"/>
    <x v="6"/>
    <s v="nomadic"/>
    <s v="Empowering"/>
    <s v="Guided"/>
    <s v="Strategist"/>
    <s v="Empowerer"/>
    <s v="Core"/>
    <s v="Yes"/>
    <s v="never"/>
    <s v="NA"/>
    <x v="3"/>
    <x v="3"/>
    <x v="0"/>
    <s v="0"/>
    <s v="NA"/>
    <x v="0"/>
    <x v="0"/>
    <s v="NA"/>
    <s v="NA"/>
    <s v="NA"/>
  </r>
  <r>
    <d v="2023-04-05T17:55:26"/>
    <x v="0"/>
    <n v="110059"/>
    <x v="0"/>
    <x v="0"/>
    <x v="2"/>
    <x v="0"/>
    <x v="0"/>
    <x v="0"/>
    <x v="6"/>
    <s v="nomadic"/>
    <s v="Empowering"/>
    <s v="Guided"/>
    <s v="Optimizer"/>
    <s v="Clarifier"/>
    <s v="Core"/>
    <s v="Yes"/>
    <s v="never"/>
    <s v="NA"/>
    <x v="3"/>
    <x v="3"/>
    <x v="0"/>
    <s v="0"/>
    <s v="NA"/>
    <x v="0"/>
    <x v="0"/>
    <s v="NA"/>
    <s v="NA"/>
    <s v="NA"/>
  </r>
  <r>
    <d v="2023-04-05T17:55:26"/>
    <x v="0"/>
    <n v="110059"/>
    <x v="0"/>
    <x v="0"/>
    <x v="2"/>
    <x v="0"/>
    <x v="0"/>
    <x v="0"/>
    <x v="6"/>
    <s v="nomadic"/>
    <s v="Empowering"/>
    <s v="Guided"/>
    <s v="Optimizer"/>
    <s v="Empowerer"/>
    <s v="Core"/>
    <s v="Yes"/>
    <s v="never"/>
    <s v="NA"/>
    <x v="3"/>
    <x v="3"/>
    <x v="0"/>
    <s v="0"/>
    <s v="NA"/>
    <x v="0"/>
    <x v="0"/>
    <s v="NA"/>
    <s v="NA"/>
    <s v="NA"/>
  </r>
  <r>
    <d v="2023-04-05T17:55:26"/>
    <x v="0"/>
    <n v="110059"/>
    <x v="0"/>
    <x v="0"/>
    <x v="2"/>
    <x v="0"/>
    <x v="0"/>
    <x v="0"/>
    <x v="6"/>
    <s v="nomadic"/>
    <s v="Empowering"/>
    <s v="Guided"/>
    <s v="Analyst"/>
    <s v="Clarifier"/>
    <s v="Core"/>
    <s v="Yes"/>
    <s v="never"/>
    <s v="NA"/>
    <x v="3"/>
    <x v="3"/>
    <x v="0"/>
    <s v="0"/>
    <s v="NA"/>
    <x v="0"/>
    <x v="0"/>
    <s v="NA"/>
    <s v="NA"/>
    <s v="NA"/>
  </r>
  <r>
    <d v="2023-04-05T17:55:26"/>
    <x v="0"/>
    <n v="110059"/>
    <x v="0"/>
    <x v="0"/>
    <x v="2"/>
    <x v="0"/>
    <x v="0"/>
    <x v="0"/>
    <x v="6"/>
    <s v="nomadic"/>
    <s v="Empowering"/>
    <s v="Guided"/>
    <s v="Analyst"/>
    <s v="Empowerer"/>
    <s v="Core"/>
    <s v="Yes"/>
    <s v="never"/>
    <s v="NA"/>
    <x v="3"/>
    <x v="3"/>
    <x v="0"/>
    <s v="0"/>
    <s v="NA"/>
    <x v="0"/>
    <x v="0"/>
    <s v="NA"/>
    <s v="NA"/>
    <s v="NA"/>
  </r>
  <r>
    <d v="2023-04-05T17:55:26"/>
    <x v="0"/>
    <n v="110059"/>
    <x v="0"/>
    <x v="0"/>
    <x v="2"/>
    <x v="0"/>
    <x v="0"/>
    <x v="0"/>
    <x v="6"/>
    <s v="nomadic"/>
    <s v="Empowering"/>
    <s v="Guided"/>
    <s v="Maverick"/>
    <s v="Clarifier"/>
    <s v="Core"/>
    <s v="Yes"/>
    <s v="never"/>
    <s v="NA"/>
    <x v="3"/>
    <x v="3"/>
    <x v="0"/>
    <s v="0"/>
    <s v="NA"/>
    <x v="0"/>
    <x v="0"/>
    <s v="NA"/>
    <s v="NA"/>
    <s v="NA"/>
  </r>
  <r>
    <d v="2023-04-05T17:55:26"/>
    <x v="0"/>
    <n v="110059"/>
    <x v="0"/>
    <x v="0"/>
    <x v="2"/>
    <x v="0"/>
    <x v="0"/>
    <x v="0"/>
    <x v="6"/>
    <s v="nomadic"/>
    <s v="Empowering"/>
    <s v="Guided"/>
    <s v="Maverick"/>
    <s v="Empowerer"/>
    <s v="Core"/>
    <s v="Yes"/>
    <s v="never"/>
    <s v="NA"/>
    <x v="3"/>
    <x v="3"/>
    <x v="0"/>
    <s v="0"/>
    <s v="NA"/>
    <x v="0"/>
    <x v="0"/>
    <s v="NA"/>
    <s v="NA"/>
    <s v="NA"/>
  </r>
  <r>
    <d v="2023-04-05T17:55:26"/>
    <x v="0"/>
    <n v="110059"/>
    <x v="0"/>
    <x v="0"/>
    <x v="2"/>
    <x v="0"/>
    <x v="0"/>
    <x v="0"/>
    <x v="6"/>
    <s v="nomadic"/>
    <s v="Empowering"/>
    <s v="Intrapreneurial"/>
    <s v="Strategist"/>
    <s v="Clarifier"/>
    <s v="Core"/>
    <s v="Yes"/>
    <s v="never"/>
    <s v="NA"/>
    <x v="3"/>
    <x v="3"/>
    <x v="0"/>
    <s v="0"/>
    <s v="NA"/>
    <x v="0"/>
    <x v="0"/>
    <s v="NA"/>
    <s v="NA"/>
    <s v="NA"/>
  </r>
  <r>
    <d v="2023-04-05T17:55:26"/>
    <x v="0"/>
    <n v="110059"/>
    <x v="0"/>
    <x v="0"/>
    <x v="2"/>
    <x v="0"/>
    <x v="0"/>
    <x v="0"/>
    <x v="6"/>
    <s v="nomadic"/>
    <s v="Empowering"/>
    <s v="Intrapreneurial"/>
    <s v="Strategist"/>
    <s v="Empowerer"/>
    <s v="Core"/>
    <s v="Yes"/>
    <s v="never"/>
    <s v="NA"/>
    <x v="3"/>
    <x v="3"/>
    <x v="0"/>
    <s v="0"/>
    <s v="NA"/>
    <x v="0"/>
    <x v="0"/>
    <s v="NA"/>
    <s v="NA"/>
    <s v="NA"/>
  </r>
  <r>
    <d v="2023-04-05T17:55:26"/>
    <x v="0"/>
    <n v="110059"/>
    <x v="0"/>
    <x v="0"/>
    <x v="2"/>
    <x v="0"/>
    <x v="0"/>
    <x v="0"/>
    <x v="6"/>
    <s v="nomadic"/>
    <s v="Empowering"/>
    <s v="Intrapreneurial"/>
    <s v="Optimizer"/>
    <s v="Clarifier"/>
    <s v="Core"/>
    <s v="Yes"/>
    <s v="never"/>
    <s v="NA"/>
    <x v="3"/>
    <x v="3"/>
    <x v="0"/>
    <s v="0"/>
    <s v="NA"/>
    <x v="0"/>
    <x v="0"/>
    <s v="NA"/>
    <s v="NA"/>
    <s v="NA"/>
  </r>
  <r>
    <d v="2023-04-05T17:55:26"/>
    <x v="0"/>
    <n v="110059"/>
    <x v="0"/>
    <x v="0"/>
    <x v="2"/>
    <x v="0"/>
    <x v="0"/>
    <x v="0"/>
    <x v="6"/>
    <s v="nomadic"/>
    <s v="Empowering"/>
    <s v="Intrapreneurial"/>
    <s v="Optimizer"/>
    <s v="Empowerer"/>
    <s v="Core"/>
    <s v="Yes"/>
    <s v="never"/>
    <s v="NA"/>
    <x v="3"/>
    <x v="3"/>
    <x v="0"/>
    <s v="0"/>
    <s v="NA"/>
    <x v="0"/>
    <x v="0"/>
    <s v="NA"/>
    <s v="NA"/>
    <s v="NA"/>
  </r>
  <r>
    <d v="2023-04-05T17:55:26"/>
    <x v="0"/>
    <n v="110059"/>
    <x v="0"/>
    <x v="0"/>
    <x v="2"/>
    <x v="0"/>
    <x v="0"/>
    <x v="0"/>
    <x v="6"/>
    <s v="nomadic"/>
    <s v="Empowering"/>
    <s v="Intrapreneurial"/>
    <s v="Analyst"/>
    <s v="Clarifier"/>
    <s v="Core"/>
    <s v="Yes"/>
    <s v="never"/>
    <s v="NA"/>
    <x v="3"/>
    <x v="3"/>
    <x v="0"/>
    <s v="0"/>
    <s v="NA"/>
    <x v="0"/>
    <x v="0"/>
    <s v="NA"/>
    <s v="NA"/>
    <s v="NA"/>
  </r>
  <r>
    <d v="2023-04-05T17:55:26"/>
    <x v="0"/>
    <n v="110059"/>
    <x v="0"/>
    <x v="0"/>
    <x v="2"/>
    <x v="0"/>
    <x v="0"/>
    <x v="0"/>
    <x v="6"/>
    <s v="nomadic"/>
    <s v="Empowering"/>
    <s v="Intrapreneurial"/>
    <s v="Analyst"/>
    <s v="Empowerer"/>
    <s v="Core"/>
    <s v="Yes"/>
    <s v="never"/>
    <s v="NA"/>
    <x v="3"/>
    <x v="3"/>
    <x v="0"/>
    <s v="0"/>
    <s v="NA"/>
    <x v="0"/>
    <x v="0"/>
    <s v="NA"/>
    <s v="NA"/>
    <s v="NA"/>
  </r>
  <r>
    <d v="2023-04-05T17:55:26"/>
    <x v="0"/>
    <n v="110059"/>
    <x v="0"/>
    <x v="0"/>
    <x v="2"/>
    <x v="0"/>
    <x v="0"/>
    <x v="0"/>
    <x v="6"/>
    <s v="nomadic"/>
    <s v="Empowering"/>
    <s v="Intrapreneurial"/>
    <s v="Maverick"/>
    <s v="Clarifier"/>
    <s v="Core"/>
    <s v="Yes"/>
    <s v="never"/>
    <s v="NA"/>
    <x v="3"/>
    <x v="3"/>
    <x v="0"/>
    <s v="0"/>
    <s v="NA"/>
    <x v="0"/>
    <x v="0"/>
    <s v="NA"/>
    <s v="NA"/>
    <s v="NA"/>
  </r>
  <r>
    <d v="2023-04-05T17:55:26"/>
    <x v="0"/>
    <n v="110059"/>
    <x v="0"/>
    <x v="0"/>
    <x v="2"/>
    <x v="0"/>
    <x v="0"/>
    <x v="0"/>
    <x v="6"/>
    <s v="nomadic"/>
    <s v="Empowering"/>
    <s v="Intrapreneurial"/>
    <s v="Maverick"/>
    <s v="Empowerer"/>
    <s v="Core"/>
    <s v="Yes"/>
    <s v="never"/>
    <s v="NA"/>
    <x v="3"/>
    <x v="3"/>
    <x v="0"/>
    <s v="0"/>
    <s v="NA"/>
    <x v="0"/>
    <x v="0"/>
    <s v="NA"/>
    <s v="NA"/>
    <s v="NA"/>
  </r>
  <r>
    <d v="2023-04-05T17:56:08"/>
    <x v="0"/>
    <n v="620002"/>
    <x v="0"/>
    <x v="3"/>
    <x v="2"/>
    <x v="0"/>
    <x v="1"/>
    <x v="0"/>
    <x v="4"/>
    <s v="hybrid"/>
    <s v="Empowering"/>
    <s v="Internal"/>
    <s v="Strategist"/>
    <s v="Empowerer"/>
    <s v="Unit"/>
    <s v="Yes"/>
    <s v="depends"/>
    <s v="NA"/>
    <x v="5"/>
    <x v="2"/>
    <x v="0"/>
    <s v="0"/>
    <s v="NA"/>
    <x v="0"/>
    <x v="0"/>
    <s v="NA"/>
    <s v="NA"/>
    <s v="NA"/>
  </r>
  <r>
    <d v="2023-04-05T17:56:08"/>
    <x v="0"/>
    <n v="620002"/>
    <x v="0"/>
    <x v="3"/>
    <x v="2"/>
    <x v="0"/>
    <x v="1"/>
    <x v="0"/>
    <x v="4"/>
    <s v="hybrid"/>
    <s v="Empowering"/>
    <s v="Internal"/>
    <s v="Optimizer"/>
    <s v="Empowerer"/>
    <s v="Unit"/>
    <s v="Yes"/>
    <s v="depends"/>
    <s v="NA"/>
    <x v="5"/>
    <x v="2"/>
    <x v="0"/>
    <s v="0"/>
    <s v="NA"/>
    <x v="0"/>
    <x v="0"/>
    <s v="NA"/>
    <s v="NA"/>
    <s v="NA"/>
  </r>
  <r>
    <d v="2023-04-05T17:56:08"/>
    <x v="0"/>
    <n v="620002"/>
    <x v="0"/>
    <x v="3"/>
    <x v="2"/>
    <x v="0"/>
    <x v="1"/>
    <x v="0"/>
    <x v="4"/>
    <s v="hybrid"/>
    <s v="Empowering"/>
    <s v="Internal"/>
    <s v="Curator"/>
    <s v="Empowerer"/>
    <s v="Unit"/>
    <s v="Yes"/>
    <s v="depends"/>
    <s v="NA"/>
    <x v="5"/>
    <x v="2"/>
    <x v="0"/>
    <s v="0"/>
    <s v="NA"/>
    <x v="0"/>
    <x v="0"/>
    <s v="NA"/>
    <s v="NA"/>
    <s v="NA"/>
  </r>
  <r>
    <d v="2023-04-05T17:56:08"/>
    <x v="0"/>
    <n v="620002"/>
    <x v="0"/>
    <x v="3"/>
    <x v="2"/>
    <x v="0"/>
    <x v="1"/>
    <x v="0"/>
    <x v="4"/>
    <s v="hybrid"/>
    <s v="Empowering"/>
    <s v="Internal"/>
    <s v="Maverick"/>
    <s v="Empowerer"/>
    <s v="Unit"/>
    <s v="Yes"/>
    <s v="depends"/>
    <s v="NA"/>
    <x v="5"/>
    <x v="2"/>
    <x v="0"/>
    <s v="0"/>
    <s v="NA"/>
    <x v="0"/>
    <x v="0"/>
    <s v="NA"/>
    <s v="NA"/>
    <s v="NA"/>
  </r>
  <r>
    <d v="2023-04-05T17:56:08"/>
    <x v="0"/>
    <n v="620002"/>
    <x v="0"/>
    <x v="3"/>
    <x v="2"/>
    <x v="0"/>
    <x v="1"/>
    <x v="0"/>
    <x v="4"/>
    <s v="hybrid"/>
    <s v="Empowering"/>
    <s v="Observational"/>
    <s v="Strategist"/>
    <s v="Empowerer"/>
    <s v="Unit"/>
    <s v="Yes"/>
    <s v="depends"/>
    <s v="NA"/>
    <x v="5"/>
    <x v="2"/>
    <x v="0"/>
    <s v="0"/>
    <s v="NA"/>
    <x v="0"/>
    <x v="0"/>
    <s v="NA"/>
    <s v="NA"/>
    <s v="NA"/>
  </r>
  <r>
    <d v="2023-04-05T17:56:08"/>
    <x v="0"/>
    <n v="620002"/>
    <x v="0"/>
    <x v="3"/>
    <x v="2"/>
    <x v="0"/>
    <x v="1"/>
    <x v="0"/>
    <x v="4"/>
    <s v="hybrid"/>
    <s v="Empowering"/>
    <s v="Observational"/>
    <s v="Optimizer"/>
    <s v="Empowerer"/>
    <s v="Unit"/>
    <s v="Yes"/>
    <s v="depends"/>
    <s v="NA"/>
    <x v="5"/>
    <x v="2"/>
    <x v="0"/>
    <s v="0"/>
    <s v="NA"/>
    <x v="0"/>
    <x v="0"/>
    <s v="NA"/>
    <s v="NA"/>
    <s v="NA"/>
  </r>
  <r>
    <d v="2023-04-05T17:56:08"/>
    <x v="0"/>
    <n v="620002"/>
    <x v="0"/>
    <x v="3"/>
    <x v="2"/>
    <x v="0"/>
    <x v="1"/>
    <x v="0"/>
    <x v="4"/>
    <s v="hybrid"/>
    <s v="Empowering"/>
    <s v="Observational"/>
    <s v="Curator"/>
    <s v="Empowerer"/>
    <s v="Unit"/>
    <s v="Yes"/>
    <s v="depends"/>
    <s v="NA"/>
    <x v="5"/>
    <x v="2"/>
    <x v="0"/>
    <s v="0"/>
    <s v="NA"/>
    <x v="0"/>
    <x v="0"/>
    <s v="NA"/>
    <s v="NA"/>
    <s v="NA"/>
  </r>
  <r>
    <d v="2023-04-05T17:56:08"/>
    <x v="0"/>
    <n v="620002"/>
    <x v="0"/>
    <x v="3"/>
    <x v="2"/>
    <x v="0"/>
    <x v="1"/>
    <x v="0"/>
    <x v="4"/>
    <s v="hybrid"/>
    <s v="Empowering"/>
    <s v="Observational"/>
    <s v="Maverick"/>
    <s v="Empowerer"/>
    <s v="Unit"/>
    <s v="Yes"/>
    <s v="depends"/>
    <s v="NA"/>
    <x v="5"/>
    <x v="2"/>
    <x v="0"/>
    <s v="0"/>
    <s v="NA"/>
    <x v="0"/>
    <x v="0"/>
    <s v="NA"/>
    <s v="NA"/>
    <s v="NA"/>
  </r>
  <r>
    <d v="2023-04-05T17:56:08"/>
    <x v="0"/>
    <n v="620002"/>
    <x v="0"/>
    <x v="3"/>
    <x v="2"/>
    <x v="0"/>
    <x v="1"/>
    <x v="0"/>
    <x v="4"/>
    <s v="hybrid"/>
    <s v="Empowering"/>
    <s v="Intrapreneurial"/>
    <s v="Strategist"/>
    <s v="Empowerer"/>
    <s v="Unit"/>
    <s v="Yes"/>
    <s v="depends"/>
    <s v="NA"/>
    <x v="5"/>
    <x v="2"/>
    <x v="0"/>
    <s v="0"/>
    <s v="NA"/>
    <x v="0"/>
    <x v="0"/>
    <s v="NA"/>
    <s v="NA"/>
    <s v="NA"/>
  </r>
  <r>
    <d v="2023-04-05T17:56:08"/>
    <x v="0"/>
    <n v="620002"/>
    <x v="0"/>
    <x v="3"/>
    <x v="2"/>
    <x v="0"/>
    <x v="1"/>
    <x v="0"/>
    <x v="4"/>
    <s v="hybrid"/>
    <s v="Empowering"/>
    <s v="Intrapreneurial"/>
    <s v="Optimizer"/>
    <s v="Empowerer"/>
    <s v="Unit"/>
    <s v="Yes"/>
    <s v="depends"/>
    <s v="NA"/>
    <x v="5"/>
    <x v="2"/>
    <x v="0"/>
    <s v="0"/>
    <s v="NA"/>
    <x v="0"/>
    <x v="0"/>
    <s v="NA"/>
    <s v="NA"/>
    <s v="NA"/>
  </r>
  <r>
    <d v="2023-04-05T17:56:08"/>
    <x v="0"/>
    <n v="620002"/>
    <x v="0"/>
    <x v="3"/>
    <x v="2"/>
    <x v="0"/>
    <x v="1"/>
    <x v="0"/>
    <x v="4"/>
    <s v="hybrid"/>
    <s v="Empowering"/>
    <s v="Intrapreneurial"/>
    <s v="Curator"/>
    <s v="Empowerer"/>
    <s v="Unit"/>
    <s v="Yes"/>
    <s v="depends"/>
    <s v="NA"/>
    <x v="5"/>
    <x v="2"/>
    <x v="0"/>
    <s v="0"/>
    <s v="NA"/>
    <x v="0"/>
    <x v="0"/>
    <s v="NA"/>
    <s v="NA"/>
    <s v="NA"/>
  </r>
  <r>
    <d v="2023-04-05T17:56:08"/>
    <x v="0"/>
    <n v="620002"/>
    <x v="0"/>
    <x v="3"/>
    <x v="2"/>
    <x v="0"/>
    <x v="1"/>
    <x v="0"/>
    <x v="4"/>
    <s v="hybrid"/>
    <s v="Empowering"/>
    <s v="Intrapreneurial"/>
    <s v="Maverick"/>
    <s v="Empowerer"/>
    <s v="Unit"/>
    <s v="Yes"/>
    <s v="depends"/>
    <s v="NA"/>
    <x v="5"/>
    <x v="2"/>
    <x v="0"/>
    <s v="0"/>
    <s v="NA"/>
    <x v="0"/>
    <x v="0"/>
    <s v="NA"/>
    <s v="NA"/>
    <s v="NA"/>
  </r>
  <r>
    <d v="2023-04-05T17:57:46"/>
    <x v="0"/>
    <n v="641028"/>
    <x v="0"/>
    <x v="2"/>
    <x v="2"/>
    <x v="0"/>
    <x v="0"/>
    <x v="0"/>
    <x v="7"/>
    <s v="hybrid"/>
    <s v="Empowering"/>
    <s v="Internal"/>
    <s v="Shepherd"/>
    <s v="Communicator"/>
    <s v="Unit"/>
    <s v="Yes"/>
    <s v="never"/>
    <s v="NA"/>
    <x v="0"/>
    <x v="3"/>
    <x v="0"/>
    <s v="0"/>
    <s v="NA"/>
    <x v="0"/>
    <x v="0"/>
    <s v="NA"/>
    <s v="NA"/>
    <s v="NA"/>
  </r>
  <r>
    <d v="2023-04-05T17:57:46"/>
    <x v="0"/>
    <n v="641028"/>
    <x v="0"/>
    <x v="2"/>
    <x v="2"/>
    <x v="0"/>
    <x v="0"/>
    <x v="0"/>
    <x v="7"/>
    <s v="hybrid"/>
    <s v="Empowering"/>
    <s v="Internal"/>
    <s v="Curator"/>
    <s v="Communicator"/>
    <s v="Unit"/>
    <s v="Yes"/>
    <s v="never"/>
    <s v="NA"/>
    <x v="0"/>
    <x v="3"/>
    <x v="0"/>
    <s v="0"/>
    <s v="NA"/>
    <x v="0"/>
    <x v="0"/>
    <s v="NA"/>
    <s v="NA"/>
    <s v="NA"/>
  </r>
  <r>
    <d v="2023-04-05T17:57:46"/>
    <x v="0"/>
    <n v="641028"/>
    <x v="0"/>
    <x v="2"/>
    <x v="2"/>
    <x v="0"/>
    <x v="0"/>
    <x v="0"/>
    <x v="7"/>
    <s v="hybrid"/>
    <s v="Empowering"/>
    <s v="Internal"/>
    <s v="Maverick"/>
    <s v="Communicator"/>
    <s v="Unit"/>
    <s v="Yes"/>
    <s v="never"/>
    <s v="NA"/>
    <x v="0"/>
    <x v="3"/>
    <x v="0"/>
    <s v="0"/>
    <s v="NA"/>
    <x v="0"/>
    <x v="0"/>
    <s v="NA"/>
    <s v="NA"/>
    <s v="NA"/>
  </r>
  <r>
    <d v="2023-04-05T17:57:46"/>
    <x v="0"/>
    <n v="641028"/>
    <x v="0"/>
    <x v="2"/>
    <x v="2"/>
    <x v="0"/>
    <x v="0"/>
    <x v="0"/>
    <x v="7"/>
    <s v="hybrid"/>
    <s v="Empowering"/>
    <s v="Internal"/>
    <s v="Business"/>
    <s v="Communicator"/>
    <s v="Unit"/>
    <s v="Yes"/>
    <s v="never"/>
    <s v="NA"/>
    <x v="0"/>
    <x v="3"/>
    <x v="0"/>
    <s v="0"/>
    <s v="NA"/>
    <x v="0"/>
    <x v="0"/>
    <s v="NA"/>
    <s v="NA"/>
    <s v="NA"/>
  </r>
  <r>
    <d v="2023-04-05T17:57:46"/>
    <x v="0"/>
    <n v="641028"/>
    <x v="0"/>
    <x v="2"/>
    <x v="2"/>
    <x v="0"/>
    <x v="0"/>
    <x v="0"/>
    <x v="7"/>
    <s v="hybrid"/>
    <s v="Empowering"/>
    <s v="Observational"/>
    <s v="Shepherd"/>
    <s v="Communicator"/>
    <s v="Unit"/>
    <s v="Yes"/>
    <s v="never"/>
    <s v="NA"/>
    <x v="0"/>
    <x v="3"/>
    <x v="0"/>
    <s v="0"/>
    <s v="NA"/>
    <x v="0"/>
    <x v="0"/>
    <s v="NA"/>
    <s v="NA"/>
    <s v="NA"/>
  </r>
  <r>
    <d v="2023-04-05T17:57:46"/>
    <x v="0"/>
    <n v="641028"/>
    <x v="0"/>
    <x v="2"/>
    <x v="2"/>
    <x v="0"/>
    <x v="0"/>
    <x v="0"/>
    <x v="7"/>
    <s v="hybrid"/>
    <s v="Empowering"/>
    <s v="Observational"/>
    <s v="Curator"/>
    <s v="Communicator"/>
    <s v="Unit"/>
    <s v="Yes"/>
    <s v="never"/>
    <s v="NA"/>
    <x v="0"/>
    <x v="3"/>
    <x v="0"/>
    <s v="0"/>
    <s v="NA"/>
    <x v="0"/>
    <x v="0"/>
    <s v="NA"/>
    <s v="NA"/>
    <s v="NA"/>
  </r>
  <r>
    <d v="2023-04-05T17:57:46"/>
    <x v="0"/>
    <n v="641028"/>
    <x v="0"/>
    <x v="2"/>
    <x v="2"/>
    <x v="0"/>
    <x v="0"/>
    <x v="0"/>
    <x v="7"/>
    <s v="hybrid"/>
    <s v="Empowering"/>
    <s v="Observational"/>
    <s v="Maverick"/>
    <s v="Communicator"/>
    <s v="Unit"/>
    <s v="Yes"/>
    <s v="never"/>
    <s v="NA"/>
    <x v="0"/>
    <x v="3"/>
    <x v="0"/>
    <s v="0"/>
    <s v="NA"/>
    <x v="0"/>
    <x v="0"/>
    <s v="NA"/>
    <s v="NA"/>
    <s v="NA"/>
  </r>
  <r>
    <d v="2023-04-05T17:57:46"/>
    <x v="0"/>
    <n v="641028"/>
    <x v="0"/>
    <x v="2"/>
    <x v="2"/>
    <x v="0"/>
    <x v="0"/>
    <x v="0"/>
    <x v="7"/>
    <s v="hybrid"/>
    <s v="Empowering"/>
    <s v="Observational"/>
    <s v="Business"/>
    <s v="Communicator"/>
    <s v="Unit"/>
    <s v="Yes"/>
    <s v="never"/>
    <s v="NA"/>
    <x v="0"/>
    <x v="3"/>
    <x v="0"/>
    <s v="0"/>
    <s v="NA"/>
    <x v="0"/>
    <x v="0"/>
    <s v="NA"/>
    <s v="NA"/>
    <s v="NA"/>
  </r>
  <r>
    <d v="2023-04-05T17:57:46"/>
    <x v="0"/>
    <n v="641028"/>
    <x v="0"/>
    <x v="2"/>
    <x v="2"/>
    <x v="0"/>
    <x v="0"/>
    <x v="0"/>
    <x v="7"/>
    <s v="hybrid"/>
    <s v="Empowering"/>
    <s v="Intrapreneurial"/>
    <s v="Shepherd"/>
    <s v="Communicator"/>
    <s v="Unit"/>
    <s v="Yes"/>
    <s v="never"/>
    <s v="NA"/>
    <x v="0"/>
    <x v="3"/>
    <x v="0"/>
    <s v="0"/>
    <s v="NA"/>
    <x v="0"/>
    <x v="0"/>
    <s v="NA"/>
    <s v="NA"/>
    <s v="NA"/>
  </r>
  <r>
    <d v="2023-04-05T17:57:46"/>
    <x v="0"/>
    <n v="641028"/>
    <x v="0"/>
    <x v="2"/>
    <x v="2"/>
    <x v="0"/>
    <x v="0"/>
    <x v="0"/>
    <x v="7"/>
    <s v="hybrid"/>
    <s v="Empowering"/>
    <s v="Intrapreneurial"/>
    <s v="Curator"/>
    <s v="Communicator"/>
    <s v="Unit"/>
    <s v="Yes"/>
    <s v="never"/>
    <s v="NA"/>
    <x v="0"/>
    <x v="3"/>
    <x v="0"/>
    <s v="0"/>
    <s v="NA"/>
    <x v="0"/>
    <x v="0"/>
    <s v="NA"/>
    <s v="NA"/>
    <s v="NA"/>
  </r>
  <r>
    <d v="2023-04-05T17:57:46"/>
    <x v="0"/>
    <n v="641028"/>
    <x v="0"/>
    <x v="2"/>
    <x v="2"/>
    <x v="0"/>
    <x v="0"/>
    <x v="0"/>
    <x v="7"/>
    <s v="hybrid"/>
    <s v="Empowering"/>
    <s v="Intrapreneurial"/>
    <s v="Maverick"/>
    <s v="Communicator"/>
    <s v="Unit"/>
    <s v="Yes"/>
    <s v="never"/>
    <s v="NA"/>
    <x v="0"/>
    <x v="3"/>
    <x v="0"/>
    <s v="0"/>
    <s v="NA"/>
    <x v="0"/>
    <x v="0"/>
    <s v="NA"/>
    <s v="NA"/>
    <s v="NA"/>
  </r>
  <r>
    <d v="2023-04-05T17:57:46"/>
    <x v="0"/>
    <n v="641028"/>
    <x v="0"/>
    <x v="2"/>
    <x v="2"/>
    <x v="0"/>
    <x v="0"/>
    <x v="0"/>
    <x v="7"/>
    <s v="hybrid"/>
    <s v="Empowering"/>
    <s v="Intrapreneurial"/>
    <s v="Business"/>
    <s v="Communicator"/>
    <s v="Unit"/>
    <s v="Yes"/>
    <s v="never"/>
    <s v="NA"/>
    <x v="0"/>
    <x v="3"/>
    <x v="0"/>
    <s v="0"/>
    <s v="NA"/>
    <x v="0"/>
    <x v="0"/>
    <s v="NA"/>
    <s v="NA"/>
    <s v="NA"/>
  </r>
  <r>
    <d v="2023-04-05T17:58:22"/>
    <x v="0"/>
    <n v="632515"/>
    <x v="0"/>
    <x v="4"/>
    <x v="0"/>
    <x v="2"/>
    <x v="0"/>
    <x v="0"/>
    <x v="0"/>
    <s v="hybrid"/>
    <s v="Fostering"/>
    <s v="Guided"/>
    <s v="Strategist"/>
    <s v="Empowerer"/>
    <s v="Core"/>
    <s v="No"/>
    <s v="no"/>
    <s v="NA"/>
    <x v="5"/>
    <x v="2"/>
    <x v="0"/>
    <s v="0"/>
    <s v="NA"/>
    <x v="0"/>
    <x v="0"/>
    <s v="NA"/>
    <s v="NA"/>
    <s v="NA"/>
  </r>
  <r>
    <d v="2023-04-05T17:58:22"/>
    <x v="0"/>
    <n v="632515"/>
    <x v="0"/>
    <x v="4"/>
    <x v="0"/>
    <x v="2"/>
    <x v="0"/>
    <x v="0"/>
    <x v="0"/>
    <s v="hybrid"/>
    <s v="Fostering"/>
    <s v="Guided"/>
    <s v="Strategist"/>
    <s v="Empowerer"/>
    <s v="Crew"/>
    <s v="No"/>
    <s v="no"/>
    <s v="NA"/>
    <x v="5"/>
    <x v="2"/>
    <x v="0"/>
    <s v="0"/>
    <s v="NA"/>
    <x v="0"/>
    <x v="0"/>
    <s v="NA"/>
    <s v="NA"/>
    <s v="NA"/>
  </r>
  <r>
    <d v="2023-04-05T17:58:22"/>
    <x v="0"/>
    <n v="632515"/>
    <x v="0"/>
    <x v="4"/>
    <x v="0"/>
    <x v="2"/>
    <x v="0"/>
    <x v="0"/>
    <x v="0"/>
    <s v="hybrid"/>
    <s v="Fostering"/>
    <s v="Guided"/>
    <s v="Optimizer"/>
    <s v="Empowerer"/>
    <s v="Core"/>
    <s v="No"/>
    <s v="no"/>
    <s v="NA"/>
    <x v="5"/>
    <x v="2"/>
    <x v="0"/>
    <s v="0"/>
    <s v="NA"/>
    <x v="0"/>
    <x v="0"/>
    <s v="NA"/>
    <s v="NA"/>
    <s v="NA"/>
  </r>
  <r>
    <d v="2023-04-05T17:58:22"/>
    <x v="0"/>
    <n v="632515"/>
    <x v="0"/>
    <x v="4"/>
    <x v="0"/>
    <x v="2"/>
    <x v="0"/>
    <x v="0"/>
    <x v="0"/>
    <s v="hybrid"/>
    <s v="Fostering"/>
    <s v="Guided"/>
    <s v="Optimizer"/>
    <s v="Empowerer"/>
    <s v="Crew"/>
    <s v="No"/>
    <s v="no"/>
    <s v="NA"/>
    <x v="5"/>
    <x v="2"/>
    <x v="0"/>
    <s v="0"/>
    <s v="NA"/>
    <x v="0"/>
    <x v="0"/>
    <s v="NA"/>
    <s v="NA"/>
    <s v="NA"/>
  </r>
  <r>
    <d v="2023-04-05T17:58:22"/>
    <x v="0"/>
    <n v="632515"/>
    <x v="0"/>
    <x v="4"/>
    <x v="0"/>
    <x v="2"/>
    <x v="0"/>
    <x v="0"/>
    <x v="0"/>
    <s v="hybrid"/>
    <s v="Fostering"/>
    <s v="Guided"/>
    <s v="Developer"/>
    <s v="Empowerer"/>
    <s v="Core"/>
    <s v="No"/>
    <s v="no"/>
    <s v="NA"/>
    <x v="5"/>
    <x v="2"/>
    <x v="0"/>
    <s v="0"/>
    <s v="NA"/>
    <x v="0"/>
    <x v="0"/>
    <s v="NA"/>
    <s v="NA"/>
    <s v="NA"/>
  </r>
  <r>
    <d v="2023-04-05T17:58:22"/>
    <x v="0"/>
    <n v="632515"/>
    <x v="0"/>
    <x v="4"/>
    <x v="0"/>
    <x v="2"/>
    <x v="0"/>
    <x v="0"/>
    <x v="0"/>
    <s v="hybrid"/>
    <s v="Fostering"/>
    <s v="Guided"/>
    <s v="Developer"/>
    <s v="Empowerer"/>
    <s v="Crew"/>
    <s v="No"/>
    <s v="no"/>
    <s v="NA"/>
    <x v="5"/>
    <x v="2"/>
    <x v="0"/>
    <s v="0"/>
    <s v="NA"/>
    <x v="0"/>
    <x v="0"/>
    <s v="NA"/>
    <s v="NA"/>
    <s v="NA"/>
  </r>
  <r>
    <d v="2023-04-05T17:58:22"/>
    <x v="0"/>
    <n v="632515"/>
    <x v="0"/>
    <x v="4"/>
    <x v="0"/>
    <x v="2"/>
    <x v="0"/>
    <x v="0"/>
    <x v="0"/>
    <s v="hybrid"/>
    <s v="Fostering"/>
    <s v="Guided"/>
    <s v="Content creator"/>
    <s v="Empowerer"/>
    <s v="Core"/>
    <s v="No"/>
    <s v="no"/>
    <s v="NA"/>
    <x v="5"/>
    <x v="2"/>
    <x v="0"/>
    <s v="0"/>
    <s v="NA"/>
    <x v="0"/>
    <x v="0"/>
    <s v="NA"/>
    <s v="NA"/>
    <s v="NA"/>
  </r>
  <r>
    <d v="2023-04-05T17:58:22"/>
    <x v="0"/>
    <n v="632515"/>
    <x v="0"/>
    <x v="4"/>
    <x v="0"/>
    <x v="2"/>
    <x v="0"/>
    <x v="0"/>
    <x v="0"/>
    <s v="hybrid"/>
    <s v="Fostering"/>
    <s v="Guided"/>
    <s v="Content creator"/>
    <s v="Empowerer"/>
    <s v="Crew"/>
    <s v="No"/>
    <s v="no"/>
    <s v="NA"/>
    <x v="5"/>
    <x v="2"/>
    <x v="0"/>
    <s v="0"/>
    <s v="NA"/>
    <x v="0"/>
    <x v="0"/>
    <s v="NA"/>
    <s v="NA"/>
    <s v="NA"/>
  </r>
  <r>
    <d v="2023-04-05T17:58:22"/>
    <x v="0"/>
    <n v="632515"/>
    <x v="0"/>
    <x v="4"/>
    <x v="0"/>
    <x v="2"/>
    <x v="0"/>
    <x v="0"/>
    <x v="0"/>
    <s v="hybrid"/>
    <s v="Fostering"/>
    <s v="Observational"/>
    <s v="Strategist"/>
    <s v="Empowerer"/>
    <s v="Core"/>
    <s v="No"/>
    <s v="no"/>
    <s v="NA"/>
    <x v="5"/>
    <x v="2"/>
    <x v="0"/>
    <s v="0"/>
    <s v="NA"/>
    <x v="0"/>
    <x v="0"/>
    <s v="NA"/>
    <s v="NA"/>
    <s v="NA"/>
  </r>
  <r>
    <d v="2023-04-05T17:58:22"/>
    <x v="0"/>
    <n v="632515"/>
    <x v="0"/>
    <x v="4"/>
    <x v="0"/>
    <x v="2"/>
    <x v="0"/>
    <x v="0"/>
    <x v="0"/>
    <s v="hybrid"/>
    <s v="Fostering"/>
    <s v="Observational"/>
    <s v="Strategist"/>
    <s v="Empowerer"/>
    <s v="Crew"/>
    <s v="No"/>
    <s v="no"/>
    <s v="NA"/>
    <x v="5"/>
    <x v="2"/>
    <x v="0"/>
    <s v="0"/>
    <s v="NA"/>
    <x v="0"/>
    <x v="0"/>
    <s v="NA"/>
    <s v="NA"/>
    <s v="NA"/>
  </r>
  <r>
    <d v="2023-04-05T17:58:22"/>
    <x v="0"/>
    <n v="632515"/>
    <x v="0"/>
    <x v="4"/>
    <x v="0"/>
    <x v="2"/>
    <x v="0"/>
    <x v="0"/>
    <x v="0"/>
    <s v="hybrid"/>
    <s v="Fostering"/>
    <s v="Observational"/>
    <s v="Optimizer"/>
    <s v="Empowerer"/>
    <s v="Core"/>
    <s v="No"/>
    <s v="no"/>
    <s v="NA"/>
    <x v="5"/>
    <x v="2"/>
    <x v="0"/>
    <s v="0"/>
    <s v="NA"/>
    <x v="0"/>
    <x v="0"/>
    <s v="NA"/>
    <s v="NA"/>
    <s v="NA"/>
  </r>
  <r>
    <d v="2023-04-05T17:58:22"/>
    <x v="0"/>
    <n v="632515"/>
    <x v="0"/>
    <x v="4"/>
    <x v="0"/>
    <x v="2"/>
    <x v="0"/>
    <x v="0"/>
    <x v="0"/>
    <s v="hybrid"/>
    <s v="Fostering"/>
    <s v="Observational"/>
    <s v="Optimizer"/>
    <s v="Empowerer"/>
    <s v="Crew"/>
    <s v="No"/>
    <s v="no"/>
    <s v="NA"/>
    <x v="5"/>
    <x v="2"/>
    <x v="0"/>
    <s v="0"/>
    <s v="NA"/>
    <x v="0"/>
    <x v="0"/>
    <s v="NA"/>
    <s v="NA"/>
    <s v="NA"/>
  </r>
  <r>
    <d v="2023-04-05T17:58:22"/>
    <x v="0"/>
    <n v="632515"/>
    <x v="0"/>
    <x v="4"/>
    <x v="0"/>
    <x v="2"/>
    <x v="0"/>
    <x v="0"/>
    <x v="0"/>
    <s v="hybrid"/>
    <s v="Fostering"/>
    <s v="Observational"/>
    <s v="Developer"/>
    <s v="Empowerer"/>
    <s v="Core"/>
    <s v="No"/>
    <s v="no"/>
    <s v="NA"/>
    <x v="5"/>
    <x v="2"/>
    <x v="0"/>
    <s v="0"/>
    <s v="NA"/>
    <x v="0"/>
    <x v="0"/>
    <s v="NA"/>
    <s v="NA"/>
    <s v="NA"/>
  </r>
  <r>
    <d v="2023-04-05T17:58:22"/>
    <x v="0"/>
    <n v="632515"/>
    <x v="0"/>
    <x v="4"/>
    <x v="0"/>
    <x v="2"/>
    <x v="0"/>
    <x v="0"/>
    <x v="0"/>
    <s v="hybrid"/>
    <s v="Fostering"/>
    <s v="Observational"/>
    <s v="Developer"/>
    <s v="Empowerer"/>
    <s v="Crew"/>
    <s v="No"/>
    <s v="no"/>
    <s v="NA"/>
    <x v="5"/>
    <x v="2"/>
    <x v="0"/>
    <s v="0"/>
    <s v="NA"/>
    <x v="0"/>
    <x v="0"/>
    <s v="NA"/>
    <s v="NA"/>
    <s v="NA"/>
  </r>
  <r>
    <d v="2023-04-05T17:58:22"/>
    <x v="0"/>
    <n v="632515"/>
    <x v="0"/>
    <x v="4"/>
    <x v="0"/>
    <x v="2"/>
    <x v="0"/>
    <x v="0"/>
    <x v="0"/>
    <s v="hybrid"/>
    <s v="Fostering"/>
    <s v="Observational"/>
    <s v="Content creator"/>
    <s v="Empowerer"/>
    <s v="Core"/>
    <s v="No"/>
    <s v="no"/>
    <s v="NA"/>
    <x v="5"/>
    <x v="2"/>
    <x v="0"/>
    <s v="0"/>
    <s v="NA"/>
    <x v="0"/>
    <x v="0"/>
    <s v="NA"/>
    <s v="NA"/>
    <s v="NA"/>
  </r>
  <r>
    <d v="2023-04-05T17:58:22"/>
    <x v="0"/>
    <n v="632515"/>
    <x v="0"/>
    <x v="4"/>
    <x v="0"/>
    <x v="2"/>
    <x v="0"/>
    <x v="0"/>
    <x v="0"/>
    <s v="hybrid"/>
    <s v="Fostering"/>
    <s v="Observational"/>
    <s v="Content creator"/>
    <s v="Empowerer"/>
    <s v="Crew"/>
    <s v="No"/>
    <s v="no"/>
    <s v="NA"/>
    <x v="5"/>
    <x v="2"/>
    <x v="0"/>
    <s v="0"/>
    <s v="NA"/>
    <x v="0"/>
    <x v="0"/>
    <s v="NA"/>
    <s v="NA"/>
    <s v="NA"/>
  </r>
  <r>
    <d v="2023-04-05T17:58:22"/>
    <x v="0"/>
    <n v="632515"/>
    <x v="0"/>
    <x v="4"/>
    <x v="0"/>
    <x v="2"/>
    <x v="0"/>
    <x v="0"/>
    <x v="0"/>
    <s v="hybrid"/>
    <s v="Fostering"/>
    <s v="Mentorship"/>
    <s v="Strategist"/>
    <s v="Empowerer"/>
    <s v="Core"/>
    <s v="No"/>
    <s v="no"/>
    <s v="NA"/>
    <x v="5"/>
    <x v="2"/>
    <x v="0"/>
    <s v="0"/>
    <s v="NA"/>
    <x v="0"/>
    <x v="0"/>
    <s v="NA"/>
    <s v="NA"/>
    <s v="NA"/>
  </r>
  <r>
    <d v="2023-04-05T17:58:22"/>
    <x v="0"/>
    <n v="632515"/>
    <x v="0"/>
    <x v="4"/>
    <x v="0"/>
    <x v="2"/>
    <x v="0"/>
    <x v="0"/>
    <x v="0"/>
    <s v="hybrid"/>
    <s v="Fostering"/>
    <s v="Mentorship"/>
    <s v="Strategist"/>
    <s v="Empowerer"/>
    <s v="Crew"/>
    <s v="No"/>
    <s v="no"/>
    <s v="NA"/>
    <x v="5"/>
    <x v="2"/>
    <x v="0"/>
    <s v="0"/>
    <s v="NA"/>
    <x v="0"/>
    <x v="0"/>
    <s v="NA"/>
    <s v="NA"/>
    <s v="NA"/>
  </r>
  <r>
    <d v="2023-04-05T17:58:22"/>
    <x v="0"/>
    <n v="632515"/>
    <x v="0"/>
    <x v="4"/>
    <x v="0"/>
    <x v="2"/>
    <x v="0"/>
    <x v="0"/>
    <x v="0"/>
    <s v="hybrid"/>
    <s v="Fostering"/>
    <s v="Mentorship"/>
    <s v="Optimizer"/>
    <s v="Empowerer"/>
    <s v="Core"/>
    <s v="No"/>
    <s v="no"/>
    <s v="NA"/>
    <x v="5"/>
    <x v="2"/>
    <x v="0"/>
    <s v="0"/>
    <s v="NA"/>
    <x v="0"/>
    <x v="0"/>
    <s v="NA"/>
    <s v="NA"/>
    <s v="NA"/>
  </r>
  <r>
    <d v="2023-04-05T17:58:22"/>
    <x v="0"/>
    <n v="632515"/>
    <x v="0"/>
    <x v="4"/>
    <x v="0"/>
    <x v="2"/>
    <x v="0"/>
    <x v="0"/>
    <x v="0"/>
    <s v="hybrid"/>
    <s v="Fostering"/>
    <s v="Mentorship"/>
    <s v="Optimizer"/>
    <s v="Empowerer"/>
    <s v="Crew"/>
    <s v="No"/>
    <s v="no"/>
    <s v="NA"/>
    <x v="5"/>
    <x v="2"/>
    <x v="0"/>
    <s v="0"/>
    <s v="NA"/>
    <x v="0"/>
    <x v="0"/>
    <s v="NA"/>
    <s v="NA"/>
    <s v="NA"/>
  </r>
  <r>
    <d v="2023-04-05T17:58:22"/>
    <x v="0"/>
    <n v="632515"/>
    <x v="0"/>
    <x v="4"/>
    <x v="0"/>
    <x v="2"/>
    <x v="0"/>
    <x v="0"/>
    <x v="0"/>
    <s v="hybrid"/>
    <s v="Fostering"/>
    <s v="Mentorship"/>
    <s v="Developer"/>
    <s v="Empowerer"/>
    <s v="Core"/>
    <s v="No"/>
    <s v="no"/>
    <s v="NA"/>
    <x v="5"/>
    <x v="2"/>
    <x v="0"/>
    <s v="0"/>
    <s v="NA"/>
    <x v="0"/>
    <x v="0"/>
    <s v="NA"/>
    <s v="NA"/>
    <s v="NA"/>
  </r>
  <r>
    <d v="2023-04-05T17:58:22"/>
    <x v="0"/>
    <n v="632515"/>
    <x v="0"/>
    <x v="4"/>
    <x v="0"/>
    <x v="2"/>
    <x v="0"/>
    <x v="0"/>
    <x v="0"/>
    <s v="hybrid"/>
    <s v="Fostering"/>
    <s v="Mentorship"/>
    <s v="Developer"/>
    <s v="Empowerer"/>
    <s v="Crew"/>
    <s v="No"/>
    <s v="no"/>
    <s v="NA"/>
    <x v="5"/>
    <x v="2"/>
    <x v="0"/>
    <s v="0"/>
    <s v="NA"/>
    <x v="0"/>
    <x v="0"/>
    <s v="NA"/>
    <s v="NA"/>
    <s v="NA"/>
  </r>
  <r>
    <d v="2023-04-05T17:58:22"/>
    <x v="0"/>
    <n v="632515"/>
    <x v="0"/>
    <x v="4"/>
    <x v="0"/>
    <x v="2"/>
    <x v="0"/>
    <x v="0"/>
    <x v="0"/>
    <s v="hybrid"/>
    <s v="Fostering"/>
    <s v="Mentorship"/>
    <s v="Content creator"/>
    <s v="Empowerer"/>
    <s v="Core"/>
    <s v="No"/>
    <s v="no"/>
    <s v="NA"/>
    <x v="5"/>
    <x v="2"/>
    <x v="0"/>
    <s v="0"/>
    <s v="NA"/>
    <x v="0"/>
    <x v="0"/>
    <s v="NA"/>
    <s v="NA"/>
    <s v="NA"/>
  </r>
  <r>
    <d v="2023-04-05T17:58:22"/>
    <x v="0"/>
    <n v="632515"/>
    <x v="0"/>
    <x v="4"/>
    <x v="0"/>
    <x v="2"/>
    <x v="0"/>
    <x v="0"/>
    <x v="0"/>
    <s v="hybrid"/>
    <s v="Fostering"/>
    <s v="Mentorship"/>
    <s v="Content creator"/>
    <s v="Empowerer"/>
    <s v="Crew"/>
    <s v="No"/>
    <s v="no"/>
    <s v="NA"/>
    <x v="5"/>
    <x v="2"/>
    <x v="0"/>
    <s v="0"/>
    <s v="NA"/>
    <x v="0"/>
    <x v="0"/>
    <s v="NA"/>
    <s v="NA"/>
    <s v="NA"/>
  </r>
  <r>
    <d v="2023-04-05T18:04:05"/>
    <x v="0"/>
    <n v="620017"/>
    <x v="1"/>
    <x v="0"/>
    <x v="0"/>
    <x v="0"/>
    <x v="0"/>
    <x v="0"/>
    <x v="3"/>
    <s v="hybrid"/>
    <s v="Supportive"/>
    <s v="Internal"/>
    <s v="Strategist"/>
    <s v="Challenger"/>
    <s v="Unit"/>
    <s v="Yes"/>
    <s v="depends"/>
    <s v="NA"/>
    <x v="2"/>
    <x v="2"/>
    <x v="0"/>
    <s v="0"/>
    <s v="NA"/>
    <x v="0"/>
    <x v="0"/>
    <s v="NA"/>
    <s v="NA"/>
    <s v="NA"/>
  </r>
  <r>
    <d v="2023-04-05T18:04:05"/>
    <x v="0"/>
    <n v="620017"/>
    <x v="1"/>
    <x v="0"/>
    <x v="0"/>
    <x v="0"/>
    <x v="0"/>
    <x v="0"/>
    <x v="3"/>
    <s v="hybrid"/>
    <s v="Supportive"/>
    <s v="Internal"/>
    <s v="Strategist"/>
    <s v="Challenger"/>
    <s v="Crew"/>
    <s v="Yes"/>
    <s v="depends"/>
    <s v="NA"/>
    <x v="2"/>
    <x v="2"/>
    <x v="0"/>
    <s v="0"/>
    <s v="NA"/>
    <x v="0"/>
    <x v="0"/>
    <s v="NA"/>
    <s v="NA"/>
    <s v="NA"/>
  </r>
  <r>
    <d v="2023-04-05T18:04:05"/>
    <x v="0"/>
    <n v="620017"/>
    <x v="1"/>
    <x v="0"/>
    <x v="0"/>
    <x v="0"/>
    <x v="0"/>
    <x v="0"/>
    <x v="3"/>
    <s v="hybrid"/>
    <s v="Supportive"/>
    <s v="Internal"/>
    <s v="Optimizer"/>
    <s v="Challenger"/>
    <s v="Unit"/>
    <s v="Yes"/>
    <s v="depends"/>
    <s v="NA"/>
    <x v="2"/>
    <x v="2"/>
    <x v="0"/>
    <s v="0"/>
    <s v="NA"/>
    <x v="0"/>
    <x v="0"/>
    <s v="NA"/>
    <s v="NA"/>
    <s v="NA"/>
  </r>
  <r>
    <d v="2023-04-05T18:04:05"/>
    <x v="0"/>
    <n v="620017"/>
    <x v="1"/>
    <x v="0"/>
    <x v="0"/>
    <x v="0"/>
    <x v="0"/>
    <x v="0"/>
    <x v="3"/>
    <s v="hybrid"/>
    <s v="Supportive"/>
    <s v="Internal"/>
    <s v="Optimizer"/>
    <s v="Challenger"/>
    <s v="Crew"/>
    <s v="Yes"/>
    <s v="depends"/>
    <s v="NA"/>
    <x v="2"/>
    <x v="2"/>
    <x v="0"/>
    <s v="0"/>
    <s v="NA"/>
    <x v="0"/>
    <x v="0"/>
    <s v="NA"/>
    <s v="NA"/>
    <s v="NA"/>
  </r>
  <r>
    <d v="2023-04-05T18:04:05"/>
    <x v="0"/>
    <n v="620017"/>
    <x v="1"/>
    <x v="0"/>
    <x v="0"/>
    <x v="0"/>
    <x v="0"/>
    <x v="0"/>
    <x v="3"/>
    <s v="hybrid"/>
    <s v="Supportive"/>
    <s v="Internal"/>
    <s v="Curator"/>
    <s v="Challenger"/>
    <s v="Unit"/>
    <s v="Yes"/>
    <s v="depends"/>
    <s v="NA"/>
    <x v="2"/>
    <x v="2"/>
    <x v="0"/>
    <s v="0"/>
    <s v="NA"/>
    <x v="0"/>
    <x v="0"/>
    <s v="NA"/>
    <s v="NA"/>
    <s v="NA"/>
  </r>
  <r>
    <d v="2023-04-05T18:04:05"/>
    <x v="0"/>
    <n v="620017"/>
    <x v="1"/>
    <x v="0"/>
    <x v="0"/>
    <x v="0"/>
    <x v="0"/>
    <x v="0"/>
    <x v="3"/>
    <s v="hybrid"/>
    <s v="Supportive"/>
    <s v="Internal"/>
    <s v="Curator"/>
    <s v="Challenger"/>
    <s v="Crew"/>
    <s v="Yes"/>
    <s v="depends"/>
    <s v="NA"/>
    <x v="2"/>
    <x v="2"/>
    <x v="0"/>
    <s v="0"/>
    <s v="NA"/>
    <x v="0"/>
    <x v="0"/>
    <s v="NA"/>
    <s v="NA"/>
    <s v="NA"/>
  </r>
  <r>
    <d v="2023-04-05T18:04:05"/>
    <x v="0"/>
    <n v="620017"/>
    <x v="1"/>
    <x v="0"/>
    <x v="0"/>
    <x v="0"/>
    <x v="0"/>
    <x v="0"/>
    <x v="3"/>
    <s v="hybrid"/>
    <s v="Supportive"/>
    <s v="Internal"/>
    <s v="Developer"/>
    <s v="Challenger"/>
    <s v="Unit"/>
    <s v="Yes"/>
    <s v="depends"/>
    <s v="NA"/>
    <x v="2"/>
    <x v="2"/>
    <x v="0"/>
    <s v="0"/>
    <s v="NA"/>
    <x v="0"/>
    <x v="0"/>
    <s v="NA"/>
    <s v="NA"/>
    <s v="NA"/>
  </r>
  <r>
    <d v="2023-04-05T18:04:05"/>
    <x v="0"/>
    <n v="620017"/>
    <x v="1"/>
    <x v="0"/>
    <x v="0"/>
    <x v="0"/>
    <x v="0"/>
    <x v="0"/>
    <x v="3"/>
    <s v="hybrid"/>
    <s v="Supportive"/>
    <s v="Internal"/>
    <s v="Developer"/>
    <s v="Challenger"/>
    <s v="Crew"/>
    <s v="Yes"/>
    <s v="depends"/>
    <s v="NA"/>
    <x v="2"/>
    <x v="2"/>
    <x v="0"/>
    <s v="0"/>
    <s v="NA"/>
    <x v="0"/>
    <x v="0"/>
    <s v="NA"/>
    <s v="NA"/>
    <s v="NA"/>
  </r>
  <r>
    <d v="2023-04-05T18:04:05"/>
    <x v="0"/>
    <n v="620017"/>
    <x v="1"/>
    <x v="0"/>
    <x v="0"/>
    <x v="0"/>
    <x v="0"/>
    <x v="0"/>
    <x v="3"/>
    <s v="hybrid"/>
    <s v="Supportive"/>
    <s v="Guided"/>
    <s v="Strategist"/>
    <s v="Challenger"/>
    <s v="Unit"/>
    <s v="Yes"/>
    <s v="depends"/>
    <s v="NA"/>
    <x v="2"/>
    <x v="2"/>
    <x v="0"/>
    <s v="0"/>
    <s v="NA"/>
    <x v="0"/>
    <x v="0"/>
    <s v="NA"/>
    <s v="NA"/>
    <s v="NA"/>
  </r>
  <r>
    <d v="2023-04-05T18:04:05"/>
    <x v="0"/>
    <n v="620017"/>
    <x v="1"/>
    <x v="0"/>
    <x v="0"/>
    <x v="0"/>
    <x v="0"/>
    <x v="0"/>
    <x v="3"/>
    <s v="hybrid"/>
    <s v="Supportive"/>
    <s v="Guided"/>
    <s v="Strategist"/>
    <s v="Challenger"/>
    <s v="Crew"/>
    <s v="Yes"/>
    <s v="depends"/>
    <s v="NA"/>
    <x v="2"/>
    <x v="2"/>
    <x v="0"/>
    <s v="0"/>
    <s v="NA"/>
    <x v="0"/>
    <x v="0"/>
    <s v="NA"/>
    <s v="NA"/>
    <s v="NA"/>
  </r>
  <r>
    <d v="2023-04-05T18:04:05"/>
    <x v="0"/>
    <n v="620017"/>
    <x v="1"/>
    <x v="0"/>
    <x v="0"/>
    <x v="0"/>
    <x v="0"/>
    <x v="0"/>
    <x v="3"/>
    <s v="hybrid"/>
    <s v="Supportive"/>
    <s v="Guided"/>
    <s v="Optimizer"/>
    <s v="Challenger"/>
    <s v="Unit"/>
    <s v="Yes"/>
    <s v="depends"/>
    <s v="NA"/>
    <x v="2"/>
    <x v="2"/>
    <x v="0"/>
    <s v="0"/>
    <s v="NA"/>
    <x v="0"/>
    <x v="0"/>
    <s v="NA"/>
    <s v="NA"/>
    <s v="NA"/>
  </r>
  <r>
    <d v="2023-04-05T18:04:05"/>
    <x v="0"/>
    <n v="620017"/>
    <x v="1"/>
    <x v="0"/>
    <x v="0"/>
    <x v="0"/>
    <x v="0"/>
    <x v="0"/>
    <x v="3"/>
    <s v="hybrid"/>
    <s v="Supportive"/>
    <s v="Guided"/>
    <s v="Optimizer"/>
    <s v="Challenger"/>
    <s v="Crew"/>
    <s v="Yes"/>
    <s v="depends"/>
    <s v="NA"/>
    <x v="2"/>
    <x v="2"/>
    <x v="0"/>
    <s v="0"/>
    <s v="NA"/>
    <x v="0"/>
    <x v="0"/>
    <s v="NA"/>
    <s v="NA"/>
    <s v="NA"/>
  </r>
  <r>
    <d v="2023-04-05T18:04:05"/>
    <x v="0"/>
    <n v="620017"/>
    <x v="1"/>
    <x v="0"/>
    <x v="0"/>
    <x v="0"/>
    <x v="0"/>
    <x v="0"/>
    <x v="3"/>
    <s v="hybrid"/>
    <s v="Supportive"/>
    <s v="Guided"/>
    <s v="Curator"/>
    <s v="Challenger"/>
    <s v="Unit"/>
    <s v="Yes"/>
    <s v="depends"/>
    <s v="NA"/>
    <x v="2"/>
    <x v="2"/>
    <x v="0"/>
    <s v="0"/>
    <s v="NA"/>
    <x v="0"/>
    <x v="0"/>
    <s v="NA"/>
    <s v="NA"/>
    <s v="NA"/>
  </r>
  <r>
    <d v="2023-04-05T18:04:05"/>
    <x v="0"/>
    <n v="620017"/>
    <x v="1"/>
    <x v="0"/>
    <x v="0"/>
    <x v="0"/>
    <x v="0"/>
    <x v="0"/>
    <x v="3"/>
    <s v="hybrid"/>
    <s v="Supportive"/>
    <s v="Guided"/>
    <s v="Curator"/>
    <s v="Challenger"/>
    <s v="Crew"/>
    <s v="Yes"/>
    <s v="depends"/>
    <s v="NA"/>
    <x v="2"/>
    <x v="2"/>
    <x v="0"/>
    <s v="0"/>
    <s v="NA"/>
    <x v="0"/>
    <x v="0"/>
    <s v="NA"/>
    <s v="NA"/>
    <s v="NA"/>
  </r>
  <r>
    <d v="2023-04-05T18:04:05"/>
    <x v="0"/>
    <n v="620017"/>
    <x v="1"/>
    <x v="0"/>
    <x v="0"/>
    <x v="0"/>
    <x v="0"/>
    <x v="0"/>
    <x v="3"/>
    <s v="hybrid"/>
    <s v="Supportive"/>
    <s v="Guided"/>
    <s v="Developer"/>
    <s v="Challenger"/>
    <s v="Unit"/>
    <s v="Yes"/>
    <s v="depends"/>
    <s v="NA"/>
    <x v="2"/>
    <x v="2"/>
    <x v="0"/>
    <s v="0"/>
    <s v="NA"/>
    <x v="0"/>
    <x v="0"/>
    <s v="NA"/>
    <s v="NA"/>
    <s v="NA"/>
  </r>
  <r>
    <d v="2023-04-05T18:04:05"/>
    <x v="0"/>
    <n v="620017"/>
    <x v="1"/>
    <x v="0"/>
    <x v="0"/>
    <x v="0"/>
    <x v="0"/>
    <x v="0"/>
    <x v="3"/>
    <s v="hybrid"/>
    <s v="Supportive"/>
    <s v="Guided"/>
    <s v="Developer"/>
    <s v="Challenger"/>
    <s v="Crew"/>
    <s v="Yes"/>
    <s v="depends"/>
    <s v="NA"/>
    <x v="2"/>
    <x v="2"/>
    <x v="0"/>
    <s v="0"/>
    <s v="NA"/>
    <x v="0"/>
    <x v="0"/>
    <s v="NA"/>
    <s v="NA"/>
    <s v="NA"/>
  </r>
  <r>
    <d v="2023-04-05T18:04:05"/>
    <x v="0"/>
    <n v="620017"/>
    <x v="1"/>
    <x v="0"/>
    <x v="0"/>
    <x v="0"/>
    <x v="0"/>
    <x v="0"/>
    <x v="3"/>
    <s v="hybrid"/>
    <s v="Supportive"/>
    <s v="Intrapreneurial"/>
    <s v="Strategist"/>
    <s v="Challenger"/>
    <s v="Unit"/>
    <s v="Yes"/>
    <s v="depends"/>
    <s v="NA"/>
    <x v="2"/>
    <x v="2"/>
    <x v="0"/>
    <s v="0"/>
    <s v="NA"/>
    <x v="0"/>
    <x v="0"/>
    <s v="NA"/>
    <s v="NA"/>
    <s v="NA"/>
  </r>
  <r>
    <d v="2023-04-05T18:04:05"/>
    <x v="0"/>
    <n v="620017"/>
    <x v="1"/>
    <x v="0"/>
    <x v="0"/>
    <x v="0"/>
    <x v="0"/>
    <x v="0"/>
    <x v="3"/>
    <s v="hybrid"/>
    <s v="Supportive"/>
    <s v="Intrapreneurial"/>
    <s v="Strategist"/>
    <s v="Challenger"/>
    <s v="Crew"/>
    <s v="Yes"/>
    <s v="depends"/>
    <s v="NA"/>
    <x v="2"/>
    <x v="2"/>
    <x v="0"/>
    <s v="0"/>
    <s v="NA"/>
    <x v="0"/>
    <x v="0"/>
    <s v="NA"/>
    <s v="NA"/>
    <s v="NA"/>
  </r>
  <r>
    <d v="2023-04-05T18:04:05"/>
    <x v="0"/>
    <n v="620017"/>
    <x v="1"/>
    <x v="0"/>
    <x v="0"/>
    <x v="0"/>
    <x v="0"/>
    <x v="0"/>
    <x v="3"/>
    <s v="hybrid"/>
    <s v="Supportive"/>
    <s v="Intrapreneurial"/>
    <s v="Optimizer"/>
    <s v="Challenger"/>
    <s v="Unit"/>
    <s v="Yes"/>
    <s v="depends"/>
    <s v="NA"/>
    <x v="2"/>
    <x v="2"/>
    <x v="0"/>
    <s v="0"/>
    <s v="NA"/>
    <x v="0"/>
    <x v="0"/>
    <s v="NA"/>
    <s v="NA"/>
    <s v="NA"/>
  </r>
  <r>
    <d v="2023-04-05T18:04:05"/>
    <x v="0"/>
    <n v="620017"/>
    <x v="1"/>
    <x v="0"/>
    <x v="0"/>
    <x v="0"/>
    <x v="0"/>
    <x v="0"/>
    <x v="3"/>
    <s v="hybrid"/>
    <s v="Supportive"/>
    <s v="Intrapreneurial"/>
    <s v="Optimizer"/>
    <s v="Challenger"/>
    <s v="Crew"/>
    <s v="Yes"/>
    <s v="depends"/>
    <s v="NA"/>
    <x v="2"/>
    <x v="2"/>
    <x v="0"/>
    <s v="0"/>
    <s v="NA"/>
    <x v="0"/>
    <x v="0"/>
    <s v="NA"/>
    <s v="NA"/>
    <s v="NA"/>
  </r>
  <r>
    <d v="2023-04-05T18:04:05"/>
    <x v="0"/>
    <n v="620017"/>
    <x v="1"/>
    <x v="0"/>
    <x v="0"/>
    <x v="0"/>
    <x v="0"/>
    <x v="0"/>
    <x v="3"/>
    <s v="hybrid"/>
    <s v="Supportive"/>
    <s v="Intrapreneurial"/>
    <s v="Curator"/>
    <s v="Challenger"/>
    <s v="Unit"/>
    <s v="Yes"/>
    <s v="depends"/>
    <s v="NA"/>
    <x v="2"/>
    <x v="2"/>
    <x v="0"/>
    <s v="0"/>
    <s v="NA"/>
    <x v="0"/>
    <x v="0"/>
    <s v="NA"/>
    <s v="NA"/>
    <s v="NA"/>
  </r>
  <r>
    <d v="2023-04-05T18:04:05"/>
    <x v="0"/>
    <n v="620017"/>
    <x v="1"/>
    <x v="0"/>
    <x v="0"/>
    <x v="0"/>
    <x v="0"/>
    <x v="0"/>
    <x v="3"/>
    <s v="hybrid"/>
    <s v="Supportive"/>
    <s v="Intrapreneurial"/>
    <s v="Curator"/>
    <s v="Challenger"/>
    <s v="Crew"/>
    <s v="Yes"/>
    <s v="depends"/>
    <s v="NA"/>
    <x v="2"/>
    <x v="2"/>
    <x v="0"/>
    <s v="0"/>
    <s v="NA"/>
    <x v="0"/>
    <x v="0"/>
    <s v="NA"/>
    <s v="NA"/>
    <s v="NA"/>
  </r>
  <r>
    <d v="2023-04-05T18:04:05"/>
    <x v="0"/>
    <n v="620017"/>
    <x v="1"/>
    <x v="0"/>
    <x v="0"/>
    <x v="0"/>
    <x v="0"/>
    <x v="0"/>
    <x v="3"/>
    <s v="hybrid"/>
    <s v="Supportive"/>
    <s v="Intrapreneurial"/>
    <s v="Developer"/>
    <s v="Challenger"/>
    <s v="Unit"/>
    <s v="Yes"/>
    <s v="depends"/>
    <s v="NA"/>
    <x v="2"/>
    <x v="2"/>
    <x v="0"/>
    <s v="0"/>
    <s v="NA"/>
    <x v="0"/>
    <x v="0"/>
    <s v="NA"/>
    <s v="NA"/>
    <s v="NA"/>
  </r>
  <r>
    <d v="2023-04-05T18:04:05"/>
    <x v="0"/>
    <n v="620017"/>
    <x v="1"/>
    <x v="0"/>
    <x v="0"/>
    <x v="0"/>
    <x v="0"/>
    <x v="0"/>
    <x v="3"/>
    <s v="hybrid"/>
    <s v="Supportive"/>
    <s v="Intrapreneurial"/>
    <s v="Developer"/>
    <s v="Challenger"/>
    <s v="Crew"/>
    <s v="Yes"/>
    <s v="depends"/>
    <s v="NA"/>
    <x v="2"/>
    <x v="2"/>
    <x v="0"/>
    <s v="0"/>
    <s v="NA"/>
    <x v="0"/>
    <x v="0"/>
    <s v="NA"/>
    <s v="NA"/>
    <s v="NA"/>
  </r>
  <r>
    <d v="2023-04-05T18:04:55"/>
    <x v="0"/>
    <n v="574106"/>
    <x v="1"/>
    <x v="1"/>
    <x v="0"/>
    <x v="1"/>
    <x v="1"/>
    <x v="1"/>
    <x v="2"/>
    <s v="nomadic"/>
    <s v="Empowering"/>
    <s v="Internal"/>
    <s v="Curator"/>
    <s v="Clarifier"/>
    <s v="Squad"/>
    <s v="defintely"/>
    <s v="depends"/>
    <s v="NA"/>
    <x v="1"/>
    <x v="2"/>
    <x v="0"/>
    <s v="0"/>
    <s v="NA"/>
    <x v="0"/>
    <x v="0"/>
    <s v="NA"/>
    <s v="NA"/>
    <s v="NA"/>
  </r>
  <r>
    <d v="2023-04-05T18:04:55"/>
    <x v="0"/>
    <n v="574106"/>
    <x v="1"/>
    <x v="1"/>
    <x v="0"/>
    <x v="1"/>
    <x v="1"/>
    <x v="1"/>
    <x v="2"/>
    <s v="nomadic"/>
    <s v="Empowering"/>
    <s v="Internal"/>
    <s v="Curator"/>
    <s v="Empowerer"/>
    <s v="Squad"/>
    <s v="defintely"/>
    <s v="depends"/>
    <s v="NA"/>
    <x v="1"/>
    <x v="2"/>
    <x v="0"/>
    <s v="0"/>
    <s v="NA"/>
    <x v="0"/>
    <x v="0"/>
    <s v="NA"/>
    <s v="NA"/>
    <s v="NA"/>
  </r>
  <r>
    <d v="2023-04-05T18:04:55"/>
    <x v="0"/>
    <n v="574106"/>
    <x v="1"/>
    <x v="1"/>
    <x v="0"/>
    <x v="1"/>
    <x v="1"/>
    <x v="1"/>
    <x v="2"/>
    <s v="nomadic"/>
    <s v="Empowering"/>
    <s v="Internal"/>
    <s v="operator"/>
    <s v="Clarifier"/>
    <s v="Squad"/>
    <s v="defintely"/>
    <s v="depends"/>
    <s v="NA"/>
    <x v="1"/>
    <x v="2"/>
    <x v="0"/>
    <s v="0"/>
    <s v="NA"/>
    <x v="0"/>
    <x v="0"/>
    <s v="NA"/>
    <s v="NA"/>
    <s v="NA"/>
  </r>
  <r>
    <d v="2023-04-05T18:04:55"/>
    <x v="0"/>
    <n v="574106"/>
    <x v="1"/>
    <x v="1"/>
    <x v="0"/>
    <x v="1"/>
    <x v="1"/>
    <x v="1"/>
    <x v="2"/>
    <s v="nomadic"/>
    <s v="Empowering"/>
    <s v="Internal"/>
    <s v="operator"/>
    <s v="Empowerer"/>
    <s v="Squad"/>
    <s v="defintely"/>
    <s v="depends"/>
    <s v="NA"/>
    <x v="1"/>
    <x v="2"/>
    <x v="0"/>
    <s v="0"/>
    <s v="NA"/>
    <x v="0"/>
    <x v="0"/>
    <s v="NA"/>
    <s v="NA"/>
    <s v="NA"/>
  </r>
  <r>
    <d v="2023-04-05T18:04:55"/>
    <x v="0"/>
    <n v="574106"/>
    <x v="1"/>
    <x v="1"/>
    <x v="0"/>
    <x v="1"/>
    <x v="1"/>
    <x v="1"/>
    <x v="2"/>
    <s v="nomadic"/>
    <s v="Empowering"/>
    <s v="Internal"/>
    <s v="Maverick"/>
    <s v="Clarifier"/>
    <s v="Squad"/>
    <s v="defintely"/>
    <s v="depends"/>
    <s v="NA"/>
    <x v="1"/>
    <x v="2"/>
    <x v="0"/>
    <s v="0"/>
    <s v="NA"/>
    <x v="0"/>
    <x v="0"/>
    <s v="NA"/>
    <s v="NA"/>
    <s v="NA"/>
  </r>
  <r>
    <d v="2023-04-05T18:04:55"/>
    <x v="0"/>
    <n v="574106"/>
    <x v="1"/>
    <x v="1"/>
    <x v="0"/>
    <x v="1"/>
    <x v="1"/>
    <x v="1"/>
    <x v="2"/>
    <s v="nomadic"/>
    <s v="Empowering"/>
    <s v="Internal"/>
    <s v="Maverick"/>
    <s v="Empowerer"/>
    <s v="Squad"/>
    <s v="defintely"/>
    <s v="depends"/>
    <s v="NA"/>
    <x v="1"/>
    <x v="2"/>
    <x v="0"/>
    <s v="0"/>
    <s v="NA"/>
    <x v="0"/>
    <x v="0"/>
    <s v="NA"/>
    <s v="NA"/>
    <s v="NA"/>
  </r>
  <r>
    <d v="2023-04-05T18:04:55"/>
    <x v="0"/>
    <n v="574106"/>
    <x v="1"/>
    <x v="1"/>
    <x v="0"/>
    <x v="1"/>
    <x v="1"/>
    <x v="1"/>
    <x v="2"/>
    <s v="nomadic"/>
    <s v="Empowering"/>
    <s v="Internal"/>
    <s v="AI Specialist"/>
    <s v="Clarifier"/>
    <s v="Squad"/>
    <s v="defintely"/>
    <s v="depends"/>
    <s v="NA"/>
    <x v="1"/>
    <x v="2"/>
    <x v="0"/>
    <s v="0"/>
    <s v="NA"/>
    <x v="0"/>
    <x v="0"/>
    <s v="NA"/>
    <s v="NA"/>
    <s v="NA"/>
  </r>
  <r>
    <d v="2023-04-05T18:04:55"/>
    <x v="0"/>
    <n v="574106"/>
    <x v="1"/>
    <x v="1"/>
    <x v="0"/>
    <x v="1"/>
    <x v="1"/>
    <x v="1"/>
    <x v="2"/>
    <s v="nomadic"/>
    <s v="Empowering"/>
    <s v="Internal"/>
    <s v="AI Specialist"/>
    <s v="Empowerer"/>
    <s v="Squad"/>
    <s v="defintely"/>
    <s v="depends"/>
    <s v="NA"/>
    <x v="1"/>
    <x v="2"/>
    <x v="0"/>
    <s v="0"/>
    <s v="NA"/>
    <x v="0"/>
    <x v="0"/>
    <s v="NA"/>
    <s v="NA"/>
    <s v="NA"/>
  </r>
  <r>
    <d v="2023-04-05T18:04:55"/>
    <x v="0"/>
    <n v="574106"/>
    <x v="1"/>
    <x v="1"/>
    <x v="0"/>
    <x v="1"/>
    <x v="1"/>
    <x v="1"/>
    <x v="2"/>
    <s v="nomadic"/>
    <s v="Empowering"/>
    <s v="Guided"/>
    <s v="Curator"/>
    <s v="Clarifier"/>
    <s v="Squad"/>
    <s v="defintely"/>
    <s v="depends"/>
    <s v="NA"/>
    <x v="1"/>
    <x v="2"/>
    <x v="0"/>
    <s v="0"/>
    <s v="NA"/>
    <x v="0"/>
    <x v="0"/>
    <s v="NA"/>
    <s v="NA"/>
    <s v="NA"/>
  </r>
  <r>
    <d v="2023-04-05T18:04:55"/>
    <x v="0"/>
    <n v="574106"/>
    <x v="1"/>
    <x v="1"/>
    <x v="0"/>
    <x v="1"/>
    <x v="1"/>
    <x v="1"/>
    <x v="2"/>
    <s v="nomadic"/>
    <s v="Empowering"/>
    <s v="Guided"/>
    <s v="Curator"/>
    <s v="Empowerer"/>
    <s v="Squad"/>
    <s v="defintely"/>
    <s v="depends"/>
    <s v="NA"/>
    <x v="1"/>
    <x v="2"/>
    <x v="0"/>
    <s v="0"/>
    <s v="NA"/>
    <x v="0"/>
    <x v="0"/>
    <s v="NA"/>
    <s v="NA"/>
    <s v="NA"/>
  </r>
  <r>
    <d v="2023-04-05T18:04:55"/>
    <x v="0"/>
    <n v="574106"/>
    <x v="1"/>
    <x v="1"/>
    <x v="0"/>
    <x v="1"/>
    <x v="1"/>
    <x v="1"/>
    <x v="2"/>
    <s v="nomadic"/>
    <s v="Empowering"/>
    <s v="Guided"/>
    <s v="operator"/>
    <s v="Clarifier"/>
    <s v="Squad"/>
    <s v="defintely"/>
    <s v="depends"/>
    <s v="NA"/>
    <x v="1"/>
    <x v="2"/>
    <x v="0"/>
    <s v="0"/>
    <s v="NA"/>
    <x v="0"/>
    <x v="0"/>
    <s v="NA"/>
    <s v="NA"/>
    <s v="NA"/>
  </r>
  <r>
    <d v="2023-04-05T18:04:55"/>
    <x v="0"/>
    <n v="574106"/>
    <x v="1"/>
    <x v="1"/>
    <x v="0"/>
    <x v="1"/>
    <x v="1"/>
    <x v="1"/>
    <x v="2"/>
    <s v="nomadic"/>
    <s v="Empowering"/>
    <s v="Guided"/>
    <s v="operator"/>
    <s v="Empowerer"/>
    <s v="Squad"/>
    <s v="defintely"/>
    <s v="depends"/>
    <s v="NA"/>
    <x v="1"/>
    <x v="2"/>
    <x v="0"/>
    <s v="0"/>
    <s v="NA"/>
    <x v="0"/>
    <x v="0"/>
    <s v="NA"/>
    <s v="NA"/>
    <s v="NA"/>
  </r>
  <r>
    <d v="2023-04-05T18:04:55"/>
    <x v="0"/>
    <n v="574106"/>
    <x v="1"/>
    <x v="1"/>
    <x v="0"/>
    <x v="1"/>
    <x v="1"/>
    <x v="1"/>
    <x v="2"/>
    <s v="nomadic"/>
    <s v="Empowering"/>
    <s v="Guided"/>
    <s v="Maverick"/>
    <s v="Clarifier"/>
    <s v="Squad"/>
    <s v="defintely"/>
    <s v="depends"/>
    <s v="NA"/>
    <x v="1"/>
    <x v="2"/>
    <x v="0"/>
    <s v="0"/>
    <s v="NA"/>
    <x v="0"/>
    <x v="0"/>
    <s v="NA"/>
    <s v="NA"/>
    <s v="NA"/>
  </r>
  <r>
    <d v="2023-04-05T18:04:55"/>
    <x v="0"/>
    <n v="574106"/>
    <x v="1"/>
    <x v="1"/>
    <x v="0"/>
    <x v="1"/>
    <x v="1"/>
    <x v="1"/>
    <x v="2"/>
    <s v="nomadic"/>
    <s v="Empowering"/>
    <s v="Guided"/>
    <s v="Maverick"/>
    <s v="Empowerer"/>
    <s v="Squad"/>
    <s v="defintely"/>
    <s v="depends"/>
    <s v="NA"/>
    <x v="1"/>
    <x v="2"/>
    <x v="0"/>
    <s v="0"/>
    <s v="NA"/>
    <x v="0"/>
    <x v="0"/>
    <s v="NA"/>
    <s v="NA"/>
    <s v="NA"/>
  </r>
  <r>
    <d v="2023-04-05T18:04:55"/>
    <x v="0"/>
    <n v="574106"/>
    <x v="1"/>
    <x v="1"/>
    <x v="0"/>
    <x v="1"/>
    <x v="1"/>
    <x v="1"/>
    <x v="2"/>
    <s v="nomadic"/>
    <s v="Empowering"/>
    <s v="Guided"/>
    <s v="AI Specialist"/>
    <s v="Clarifier"/>
    <s v="Squad"/>
    <s v="defintely"/>
    <s v="depends"/>
    <s v="NA"/>
    <x v="1"/>
    <x v="2"/>
    <x v="0"/>
    <s v="0"/>
    <s v="NA"/>
    <x v="0"/>
    <x v="0"/>
    <s v="NA"/>
    <s v="NA"/>
    <s v="NA"/>
  </r>
  <r>
    <d v="2023-04-05T18:04:55"/>
    <x v="0"/>
    <n v="574106"/>
    <x v="1"/>
    <x v="1"/>
    <x v="0"/>
    <x v="1"/>
    <x v="1"/>
    <x v="1"/>
    <x v="2"/>
    <s v="nomadic"/>
    <s v="Empowering"/>
    <s v="Guided"/>
    <s v="AI Specialist"/>
    <s v="Empowerer"/>
    <s v="Squad"/>
    <s v="defintely"/>
    <s v="depends"/>
    <s v="NA"/>
    <x v="1"/>
    <x v="2"/>
    <x v="0"/>
    <s v="0"/>
    <s v="NA"/>
    <x v="0"/>
    <x v="0"/>
    <s v="NA"/>
    <s v="NA"/>
    <s v="NA"/>
  </r>
  <r>
    <d v="2023-04-05T18:04:55"/>
    <x v="0"/>
    <n v="574106"/>
    <x v="1"/>
    <x v="1"/>
    <x v="0"/>
    <x v="1"/>
    <x v="1"/>
    <x v="1"/>
    <x v="2"/>
    <s v="nomadic"/>
    <s v="Empowering"/>
    <s v="Independent"/>
    <s v="Curator"/>
    <s v="Clarifier"/>
    <s v="Squad"/>
    <s v="defintely"/>
    <s v="depends"/>
    <s v="NA"/>
    <x v="1"/>
    <x v="2"/>
    <x v="0"/>
    <s v="0"/>
    <s v="NA"/>
    <x v="0"/>
    <x v="0"/>
    <s v="NA"/>
    <s v="NA"/>
    <s v="NA"/>
  </r>
  <r>
    <d v="2023-04-05T18:04:55"/>
    <x v="0"/>
    <n v="574106"/>
    <x v="1"/>
    <x v="1"/>
    <x v="0"/>
    <x v="1"/>
    <x v="1"/>
    <x v="1"/>
    <x v="2"/>
    <s v="nomadic"/>
    <s v="Empowering"/>
    <s v="Independent"/>
    <s v="Curator"/>
    <s v="Empowerer"/>
    <s v="Squad"/>
    <s v="defintely"/>
    <s v="depends"/>
    <s v="NA"/>
    <x v="1"/>
    <x v="2"/>
    <x v="0"/>
    <s v="0"/>
    <s v="NA"/>
    <x v="0"/>
    <x v="0"/>
    <s v="NA"/>
    <s v="NA"/>
    <s v="NA"/>
  </r>
  <r>
    <d v="2023-04-05T18:04:55"/>
    <x v="0"/>
    <n v="574106"/>
    <x v="1"/>
    <x v="1"/>
    <x v="0"/>
    <x v="1"/>
    <x v="1"/>
    <x v="1"/>
    <x v="2"/>
    <s v="nomadic"/>
    <s v="Empowering"/>
    <s v="Independent"/>
    <s v="operator"/>
    <s v="Clarifier"/>
    <s v="Squad"/>
    <s v="defintely"/>
    <s v="depends"/>
    <s v="NA"/>
    <x v="1"/>
    <x v="2"/>
    <x v="0"/>
    <s v="0"/>
    <s v="NA"/>
    <x v="0"/>
    <x v="0"/>
    <s v="NA"/>
    <s v="NA"/>
    <s v="NA"/>
  </r>
  <r>
    <d v="2023-04-05T18:04:55"/>
    <x v="0"/>
    <n v="574106"/>
    <x v="1"/>
    <x v="1"/>
    <x v="0"/>
    <x v="1"/>
    <x v="1"/>
    <x v="1"/>
    <x v="2"/>
    <s v="nomadic"/>
    <s v="Empowering"/>
    <s v="Independent"/>
    <s v="operator"/>
    <s v="Empowerer"/>
    <s v="Squad"/>
    <s v="defintely"/>
    <s v="depends"/>
    <s v="NA"/>
    <x v="1"/>
    <x v="2"/>
    <x v="0"/>
    <s v="0"/>
    <s v="NA"/>
    <x v="0"/>
    <x v="0"/>
    <s v="NA"/>
    <s v="NA"/>
    <s v="NA"/>
  </r>
  <r>
    <d v="2023-04-05T18:04:55"/>
    <x v="0"/>
    <n v="574106"/>
    <x v="1"/>
    <x v="1"/>
    <x v="0"/>
    <x v="1"/>
    <x v="1"/>
    <x v="1"/>
    <x v="2"/>
    <s v="nomadic"/>
    <s v="Empowering"/>
    <s v="Independent"/>
    <s v="Maverick"/>
    <s v="Clarifier"/>
    <s v="Squad"/>
    <s v="defintely"/>
    <s v="depends"/>
    <s v="NA"/>
    <x v="1"/>
    <x v="2"/>
    <x v="0"/>
    <s v="0"/>
    <s v="NA"/>
    <x v="0"/>
    <x v="0"/>
    <s v="NA"/>
    <s v="NA"/>
    <s v="NA"/>
  </r>
  <r>
    <d v="2023-04-05T18:04:55"/>
    <x v="0"/>
    <n v="574106"/>
    <x v="1"/>
    <x v="1"/>
    <x v="0"/>
    <x v="1"/>
    <x v="1"/>
    <x v="1"/>
    <x v="2"/>
    <s v="nomadic"/>
    <s v="Empowering"/>
    <s v="Independent"/>
    <s v="Maverick"/>
    <s v="Empowerer"/>
    <s v="Squad"/>
    <s v="defintely"/>
    <s v="depends"/>
    <s v="NA"/>
    <x v="1"/>
    <x v="2"/>
    <x v="0"/>
    <s v="0"/>
    <s v="NA"/>
    <x v="0"/>
    <x v="0"/>
    <s v="NA"/>
    <s v="NA"/>
    <s v="NA"/>
  </r>
  <r>
    <d v="2023-04-05T18:04:55"/>
    <x v="0"/>
    <n v="574106"/>
    <x v="1"/>
    <x v="1"/>
    <x v="0"/>
    <x v="1"/>
    <x v="1"/>
    <x v="1"/>
    <x v="2"/>
    <s v="nomadic"/>
    <s v="Empowering"/>
    <s v="Independent"/>
    <s v="AI Specialist"/>
    <s v="Clarifier"/>
    <s v="Squad"/>
    <s v="defintely"/>
    <s v="depends"/>
    <s v="NA"/>
    <x v="1"/>
    <x v="2"/>
    <x v="0"/>
    <s v="0"/>
    <s v="NA"/>
    <x v="0"/>
    <x v="0"/>
    <s v="NA"/>
    <s v="NA"/>
    <s v="NA"/>
  </r>
  <r>
    <d v="2023-04-05T18:04:55"/>
    <x v="0"/>
    <n v="574106"/>
    <x v="1"/>
    <x v="1"/>
    <x v="0"/>
    <x v="1"/>
    <x v="1"/>
    <x v="1"/>
    <x v="2"/>
    <s v="nomadic"/>
    <s v="Empowering"/>
    <s v="Independent"/>
    <s v="AI Specialist"/>
    <s v="Empowerer"/>
    <s v="Squad"/>
    <s v="defintely"/>
    <s v="depends"/>
    <s v="NA"/>
    <x v="1"/>
    <x v="2"/>
    <x v="0"/>
    <s v="0"/>
    <s v="NA"/>
    <x v="0"/>
    <x v="0"/>
    <s v="NA"/>
    <s v="NA"/>
    <s v="NA"/>
  </r>
  <r>
    <d v="2023-04-05T18:05:23"/>
    <x v="0"/>
    <n v="752050"/>
    <x v="0"/>
    <x v="2"/>
    <x v="2"/>
    <x v="0"/>
    <x v="0"/>
    <x v="0"/>
    <x v="5"/>
    <s v="nomadic"/>
    <s v="Fostering"/>
    <s v="Internal"/>
    <s v="Curator"/>
    <s v="Challenger"/>
    <s v="Core"/>
    <s v="Yes"/>
    <s v="depends"/>
    <s v="NA"/>
    <x v="5"/>
    <x v="5"/>
    <x v="0"/>
    <s v="0"/>
    <s v="NA"/>
    <x v="0"/>
    <x v="0"/>
    <s v="NA"/>
    <s v="NA"/>
    <s v="NA"/>
  </r>
  <r>
    <d v="2023-04-05T18:05:23"/>
    <x v="0"/>
    <n v="752050"/>
    <x v="0"/>
    <x v="2"/>
    <x v="2"/>
    <x v="0"/>
    <x v="0"/>
    <x v="0"/>
    <x v="5"/>
    <s v="nomadic"/>
    <s v="Fostering"/>
    <s v="Internal"/>
    <s v="Analyst"/>
    <s v="Challenger"/>
    <s v="Core"/>
    <s v="Yes"/>
    <s v="depends"/>
    <s v="NA"/>
    <x v="5"/>
    <x v="5"/>
    <x v="0"/>
    <s v="0"/>
    <s v="NA"/>
    <x v="0"/>
    <x v="0"/>
    <s v="NA"/>
    <s v="NA"/>
    <s v="NA"/>
  </r>
  <r>
    <d v="2023-04-05T18:05:23"/>
    <x v="0"/>
    <n v="752050"/>
    <x v="0"/>
    <x v="2"/>
    <x v="2"/>
    <x v="0"/>
    <x v="0"/>
    <x v="0"/>
    <x v="5"/>
    <s v="nomadic"/>
    <s v="Fostering"/>
    <s v="Internal"/>
    <s v="Maverick"/>
    <s v="Challenger"/>
    <s v="Core"/>
    <s v="Yes"/>
    <s v="depends"/>
    <s v="NA"/>
    <x v="5"/>
    <x v="5"/>
    <x v="0"/>
    <s v="0"/>
    <s v="NA"/>
    <x v="0"/>
    <x v="0"/>
    <s v="NA"/>
    <s v="NA"/>
    <s v="NA"/>
  </r>
  <r>
    <d v="2023-04-05T18:05:23"/>
    <x v="0"/>
    <n v="752050"/>
    <x v="0"/>
    <x v="2"/>
    <x v="2"/>
    <x v="0"/>
    <x v="0"/>
    <x v="0"/>
    <x v="5"/>
    <s v="nomadic"/>
    <s v="Fostering"/>
    <s v="Internal"/>
    <s v="Business"/>
    <s v="Challenger"/>
    <s v="Core"/>
    <s v="Yes"/>
    <s v="depends"/>
    <s v="NA"/>
    <x v="5"/>
    <x v="5"/>
    <x v="0"/>
    <s v="0"/>
    <s v="NA"/>
    <x v="0"/>
    <x v="0"/>
    <s v="NA"/>
    <s v="NA"/>
    <s v="NA"/>
  </r>
  <r>
    <d v="2023-04-05T18:05:23"/>
    <x v="0"/>
    <n v="752050"/>
    <x v="0"/>
    <x v="2"/>
    <x v="2"/>
    <x v="0"/>
    <x v="0"/>
    <x v="0"/>
    <x v="5"/>
    <s v="nomadic"/>
    <s v="Fostering"/>
    <s v="Guided"/>
    <s v="Curator"/>
    <s v="Challenger"/>
    <s v="Core"/>
    <s v="Yes"/>
    <s v="depends"/>
    <s v="NA"/>
    <x v="5"/>
    <x v="5"/>
    <x v="0"/>
    <s v="0"/>
    <s v="NA"/>
    <x v="0"/>
    <x v="0"/>
    <s v="NA"/>
    <s v="NA"/>
    <s v="NA"/>
  </r>
  <r>
    <d v="2023-04-05T18:05:23"/>
    <x v="0"/>
    <n v="752050"/>
    <x v="0"/>
    <x v="2"/>
    <x v="2"/>
    <x v="0"/>
    <x v="0"/>
    <x v="0"/>
    <x v="5"/>
    <s v="nomadic"/>
    <s v="Fostering"/>
    <s v="Guided"/>
    <s v="Analyst"/>
    <s v="Challenger"/>
    <s v="Core"/>
    <s v="Yes"/>
    <s v="depends"/>
    <s v="NA"/>
    <x v="5"/>
    <x v="5"/>
    <x v="0"/>
    <s v="0"/>
    <s v="NA"/>
    <x v="0"/>
    <x v="0"/>
    <s v="NA"/>
    <s v="NA"/>
    <s v="NA"/>
  </r>
  <r>
    <d v="2023-04-05T18:05:23"/>
    <x v="0"/>
    <n v="752050"/>
    <x v="0"/>
    <x v="2"/>
    <x v="2"/>
    <x v="0"/>
    <x v="0"/>
    <x v="0"/>
    <x v="5"/>
    <s v="nomadic"/>
    <s v="Fostering"/>
    <s v="Guided"/>
    <s v="Maverick"/>
    <s v="Challenger"/>
    <s v="Core"/>
    <s v="Yes"/>
    <s v="depends"/>
    <s v="NA"/>
    <x v="5"/>
    <x v="5"/>
    <x v="0"/>
    <s v="0"/>
    <s v="NA"/>
    <x v="0"/>
    <x v="0"/>
    <s v="NA"/>
    <s v="NA"/>
    <s v="NA"/>
  </r>
  <r>
    <d v="2023-04-05T18:05:23"/>
    <x v="0"/>
    <n v="752050"/>
    <x v="0"/>
    <x v="2"/>
    <x v="2"/>
    <x v="0"/>
    <x v="0"/>
    <x v="0"/>
    <x v="5"/>
    <s v="nomadic"/>
    <s v="Fostering"/>
    <s v="Guided"/>
    <s v="Business"/>
    <s v="Challenger"/>
    <s v="Core"/>
    <s v="Yes"/>
    <s v="depends"/>
    <s v="NA"/>
    <x v="5"/>
    <x v="5"/>
    <x v="0"/>
    <s v="0"/>
    <s v="NA"/>
    <x v="0"/>
    <x v="0"/>
    <s v="NA"/>
    <s v="NA"/>
    <s v="NA"/>
  </r>
  <r>
    <d v="2023-04-05T18:05:23"/>
    <x v="0"/>
    <n v="752050"/>
    <x v="0"/>
    <x v="2"/>
    <x v="2"/>
    <x v="0"/>
    <x v="0"/>
    <x v="0"/>
    <x v="5"/>
    <s v="nomadic"/>
    <s v="Fostering"/>
    <s v="Intrapreneurial"/>
    <s v="Curator"/>
    <s v="Challenger"/>
    <s v="Core"/>
    <s v="Yes"/>
    <s v="depends"/>
    <s v="NA"/>
    <x v="5"/>
    <x v="5"/>
    <x v="0"/>
    <s v="0"/>
    <s v="NA"/>
    <x v="0"/>
    <x v="0"/>
    <s v="NA"/>
    <s v="NA"/>
    <s v="NA"/>
  </r>
  <r>
    <d v="2023-04-05T18:05:23"/>
    <x v="0"/>
    <n v="752050"/>
    <x v="0"/>
    <x v="2"/>
    <x v="2"/>
    <x v="0"/>
    <x v="0"/>
    <x v="0"/>
    <x v="5"/>
    <s v="nomadic"/>
    <s v="Fostering"/>
    <s v="Intrapreneurial"/>
    <s v="Analyst"/>
    <s v="Challenger"/>
    <s v="Core"/>
    <s v="Yes"/>
    <s v="depends"/>
    <s v="NA"/>
    <x v="5"/>
    <x v="5"/>
    <x v="0"/>
    <s v="0"/>
    <s v="NA"/>
    <x v="0"/>
    <x v="0"/>
    <s v="NA"/>
    <s v="NA"/>
    <s v="NA"/>
  </r>
  <r>
    <d v="2023-04-05T18:05:23"/>
    <x v="0"/>
    <n v="752050"/>
    <x v="0"/>
    <x v="2"/>
    <x v="2"/>
    <x v="0"/>
    <x v="0"/>
    <x v="0"/>
    <x v="5"/>
    <s v="nomadic"/>
    <s v="Fostering"/>
    <s v="Intrapreneurial"/>
    <s v="Maverick"/>
    <s v="Challenger"/>
    <s v="Core"/>
    <s v="Yes"/>
    <s v="depends"/>
    <s v="NA"/>
    <x v="5"/>
    <x v="5"/>
    <x v="0"/>
    <s v="0"/>
    <s v="NA"/>
    <x v="0"/>
    <x v="0"/>
    <s v="NA"/>
    <s v="NA"/>
    <s v="NA"/>
  </r>
  <r>
    <d v="2023-04-05T18:05:23"/>
    <x v="0"/>
    <n v="752050"/>
    <x v="0"/>
    <x v="2"/>
    <x v="2"/>
    <x v="0"/>
    <x v="0"/>
    <x v="0"/>
    <x v="5"/>
    <s v="nomadic"/>
    <s v="Fostering"/>
    <s v="Intrapreneurial"/>
    <s v="Business"/>
    <s v="Challenger"/>
    <s v="Core"/>
    <s v="Yes"/>
    <s v="depends"/>
    <s v="NA"/>
    <x v="5"/>
    <x v="5"/>
    <x v="0"/>
    <s v="0"/>
    <s v="NA"/>
    <x v="0"/>
    <x v="0"/>
    <s v="NA"/>
    <s v="NA"/>
    <s v="NA"/>
  </r>
  <r>
    <d v="2023-04-05T18:08:31"/>
    <x v="0"/>
    <n v="781015"/>
    <x v="0"/>
    <x v="4"/>
    <x v="0"/>
    <x v="1"/>
    <x v="1"/>
    <x v="1"/>
    <x v="1"/>
    <s v="WFO"/>
    <s v="Supportive"/>
    <s v="Internal"/>
    <s v="Strategist"/>
    <s v="Challenger"/>
    <s v="Unit"/>
    <s v="Yes"/>
    <s v="yes"/>
    <s v="NA"/>
    <x v="2"/>
    <x v="5"/>
    <x v="0"/>
    <s v="0"/>
    <s v="NA"/>
    <x v="0"/>
    <x v="0"/>
    <s v="NA"/>
    <s v="NA"/>
    <s v="NA"/>
  </r>
  <r>
    <d v="2023-04-05T18:08:31"/>
    <x v="0"/>
    <n v="781015"/>
    <x v="0"/>
    <x v="4"/>
    <x v="0"/>
    <x v="1"/>
    <x v="1"/>
    <x v="1"/>
    <x v="1"/>
    <s v="WFO"/>
    <s v="Supportive"/>
    <s v="Internal"/>
    <s v="Educator"/>
    <s v="Challenger"/>
    <s v="Unit"/>
    <s v="Yes"/>
    <s v="yes"/>
    <s v="NA"/>
    <x v="2"/>
    <x v="5"/>
    <x v="0"/>
    <s v="0"/>
    <s v="NA"/>
    <x v="0"/>
    <x v="0"/>
    <s v="NA"/>
    <s v="NA"/>
    <s v="NA"/>
  </r>
  <r>
    <d v="2023-04-05T18:08:31"/>
    <x v="0"/>
    <n v="781015"/>
    <x v="0"/>
    <x v="4"/>
    <x v="0"/>
    <x v="1"/>
    <x v="1"/>
    <x v="1"/>
    <x v="1"/>
    <s v="WFO"/>
    <s v="Supportive"/>
    <s v="Internal"/>
    <s v="Optimizer"/>
    <s v="Challenger"/>
    <s v="Unit"/>
    <s v="Yes"/>
    <s v="yes"/>
    <s v="NA"/>
    <x v="2"/>
    <x v="5"/>
    <x v="0"/>
    <s v="0"/>
    <s v="NA"/>
    <x v="0"/>
    <x v="0"/>
    <s v="NA"/>
    <s v="NA"/>
    <s v="NA"/>
  </r>
  <r>
    <d v="2023-04-05T18:08:31"/>
    <x v="0"/>
    <n v="781015"/>
    <x v="0"/>
    <x v="4"/>
    <x v="0"/>
    <x v="1"/>
    <x v="1"/>
    <x v="1"/>
    <x v="1"/>
    <s v="WFO"/>
    <s v="Supportive"/>
    <s v="Internal"/>
    <s v="Shepherd"/>
    <s v="Challenger"/>
    <s v="Unit"/>
    <s v="Yes"/>
    <s v="yes"/>
    <s v="NA"/>
    <x v="2"/>
    <x v="5"/>
    <x v="0"/>
    <s v="0"/>
    <s v="NA"/>
    <x v="0"/>
    <x v="0"/>
    <s v="NA"/>
    <s v="NA"/>
    <s v="NA"/>
  </r>
  <r>
    <d v="2023-04-05T18:08:31"/>
    <x v="0"/>
    <n v="781015"/>
    <x v="0"/>
    <x v="4"/>
    <x v="0"/>
    <x v="1"/>
    <x v="1"/>
    <x v="1"/>
    <x v="1"/>
    <s v="WFO"/>
    <s v="Supportive"/>
    <s v="Observational"/>
    <s v="Strategist"/>
    <s v="Challenger"/>
    <s v="Unit"/>
    <s v="Yes"/>
    <s v="yes"/>
    <s v="NA"/>
    <x v="2"/>
    <x v="5"/>
    <x v="0"/>
    <s v="0"/>
    <s v="NA"/>
    <x v="0"/>
    <x v="0"/>
    <s v="NA"/>
    <s v="NA"/>
    <s v="NA"/>
  </r>
  <r>
    <d v="2023-04-05T18:08:31"/>
    <x v="0"/>
    <n v="781015"/>
    <x v="0"/>
    <x v="4"/>
    <x v="0"/>
    <x v="1"/>
    <x v="1"/>
    <x v="1"/>
    <x v="1"/>
    <s v="WFO"/>
    <s v="Supportive"/>
    <s v="Observational"/>
    <s v="Educator"/>
    <s v="Challenger"/>
    <s v="Unit"/>
    <s v="Yes"/>
    <s v="yes"/>
    <s v="NA"/>
    <x v="2"/>
    <x v="5"/>
    <x v="0"/>
    <s v="0"/>
    <s v="NA"/>
    <x v="0"/>
    <x v="0"/>
    <s v="NA"/>
    <s v="NA"/>
    <s v="NA"/>
  </r>
  <r>
    <d v="2023-04-05T18:08:31"/>
    <x v="0"/>
    <n v="781015"/>
    <x v="0"/>
    <x v="4"/>
    <x v="0"/>
    <x v="1"/>
    <x v="1"/>
    <x v="1"/>
    <x v="1"/>
    <s v="WFO"/>
    <s v="Supportive"/>
    <s v="Observational"/>
    <s v="Optimizer"/>
    <s v="Challenger"/>
    <s v="Unit"/>
    <s v="Yes"/>
    <s v="yes"/>
    <s v="NA"/>
    <x v="2"/>
    <x v="5"/>
    <x v="0"/>
    <s v="0"/>
    <s v="NA"/>
    <x v="0"/>
    <x v="0"/>
    <s v="NA"/>
    <s v="NA"/>
    <s v="NA"/>
  </r>
  <r>
    <d v="2023-04-05T18:08:31"/>
    <x v="0"/>
    <n v="781015"/>
    <x v="0"/>
    <x v="4"/>
    <x v="0"/>
    <x v="1"/>
    <x v="1"/>
    <x v="1"/>
    <x v="1"/>
    <s v="WFO"/>
    <s v="Supportive"/>
    <s v="Observational"/>
    <s v="Shepherd"/>
    <s v="Challenger"/>
    <s v="Unit"/>
    <s v="Yes"/>
    <s v="yes"/>
    <s v="NA"/>
    <x v="2"/>
    <x v="5"/>
    <x v="0"/>
    <s v="0"/>
    <s v="NA"/>
    <x v="0"/>
    <x v="0"/>
    <s v="NA"/>
    <s v="NA"/>
    <s v="NA"/>
  </r>
  <r>
    <d v="2023-04-05T18:08:31"/>
    <x v="0"/>
    <n v="781015"/>
    <x v="0"/>
    <x v="4"/>
    <x v="0"/>
    <x v="1"/>
    <x v="1"/>
    <x v="1"/>
    <x v="1"/>
    <s v="WFO"/>
    <s v="Supportive"/>
    <s v="Independent"/>
    <s v="Strategist"/>
    <s v="Challenger"/>
    <s v="Unit"/>
    <s v="Yes"/>
    <s v="yes"/>
    <s v="NA"/>
    <x v="2"/>
    <x v="5"/>
    <x v="0"/>
    <s v="0"/>
    <s v="NA"/>
    <x v="0"/>
    <x v="0"/>
    <s v="NA"/>
    <s v="NA"/>
    <s v="NA"/>
  </r>
  <r>
    <d v="2023-04-05T18:08:31"/>
    <x v="0"/>
    <n v="781015"/>
    <x v="0"/>
    <x v="4"/>
    <x v="0"/>
    <x v="1"/>
    <x v="1"/>
    <x v="1"/>
    <x v="1"/>
    <s v="WFO"/>
    <s v="Supportive"/>
    <s v="Independent"/>
    <s v="Educator"/>
    <s v="Challenger"/>
    <s v="Unit"/>
    <s v="Yes"/>
    <s v="yes"/>
    <s v="NA"/>
    <x v="2"/>
    <x v="5"/>
    <x v="0"/>
    <s v="0"/>
    <s v="NA"/>
    <x v="0"/>
    <x v="0"/>
    <s v="NA"/>
    <s v="NA"/>
    <s v="NA"/>
  </r>
  <r>
    <d v="2023-04-05T18:08:31"/>
    <x v="0"/>
    <n v="781015"/>
    <x v="0"/>
    <x v="4"/>
    <x v="0"/>
    <x v="1"/>
    <x v="1"/>
    <x v="1"/>
    <x v="1"/>
    <s v="WFO"/>
    <s v="Supportive"/>
    <s v="Independent"/>
    <s v="Optimizer"/>
    <s v="Challenger"/>
    <s v="Unit"/>
    <s v="Yes"/>
    <s v="yes"/>
    <s v="NA"/>
    <x v="2"/>
    <x v="5"/>
    <x v="0"/>
    <s v="0"/>
    <s v="NA"/>
    <x v="0"/>
    <x v="0"/>
    <s v="NA"/>
    <s v="NA"/>
    <s v="NA"/>
  </r>
  <r>
    <d v="2023-04-05T18:08:31"/>
    <x v="0"/>
    <n v="781015"/>
    <x v="0"/>
    <x v="4"/>
    <x v="0"/>
    <x v="1"/>
    <x v="1"/>
    <x v="1"/>
    <x v="1"/>
    <s v="WFO"/>
    <s v="Supportive"/>
    <s v="Independent"/>
    <s v="Shepherd"/>
    <s v="Challenger"/>
    <s v="Unit"/>
    <s v="Yes"/>
    <s v="yes"/>
    <s v="NA"/>
    <x v="2"/>
    <x v="5"/>
    <x v="0"/>
    <s v="0"/>
    <s v="NA"/>
    <x v="0"/>
    <x v="0"/>
    <s v="NA"/>
    <s v="NA"/>
    <s v="NA"/>
  </r>
  <r>
    <d v="2023-04-05T18:27:59"/>
    <x v="0"/>
    <n v="380008"/>
    <x v="0"/>
    <x v="3"/>
    <x v="0"/>
    <x v="1"/>
    <x v="0"/>
    <x v="0"/>
    <x v="3"/>
    <s v="hybrid"/>
    <s v="Empowering"/>
    <s v="Internal"/>
    <s v="Optimizer"/>
    <s v="Empowerer"/>
    <s v="Squad"/>
    <s v="Yes"/>
    <s v="depends"/>
    <s v="NA"/>
    <x v="5"/>
    <x v="0"/>
    <x v="0"/>
    <s v="0"/>
    <s v="NA"/>
    <x v="0"/>
    <x v="0"/>
    <s v="NA"/>
    <s v="NA"/>
    <s v="NA"/>
  </r>
  <r>
    <d v="2023-04-05T18:27:59"/>
    <x v="0"/>
    <n v="380008"/>
    <x v="0"/>
    <x v="3"/>
    <x v="0"/>
    <x v="1"/>
    <x v="0"/>
    <x v="0"/>
    <x v="3"/>
    <s v="hybrid"/>
    <s v="Empowering"/>
    <s v="Internal"/>
    <s v="Analyst"/>
    <s v="Empowerer"/>
    <s v="Squad"/>
    <s v="Yes"/>
    <s v="depends"/>
    <s v="NA"/>
    <x v="5"/>
    <x v="0"/>
    <x v="0"/>
    <s v="0"/>
    <s v="NA"/>
    <x v="0"/>
    <x v="0"/>
    <s v="NA"/>
    <s v="NA"/>
    <s v="NA"/>
  </r>
  <r>
    <d v="2023-04-05T18:27:59"/>
    <x v="0"/>
    <n v="380008"/>
    <x v="0"/>
    <x v="3"/>
    <x v="0"/>
    <x v="1"/>
    <x v="0"/>
    <x v="0"/>
    <x v="3"/>
    <s v="hybrid"/>
    <s v="Empowering"/>
    <s v="Internal"/>
    <s v="AI Specialist"/>
    <s v="Empowerer"/>
    <s v="Squad"/>
    <s v="Yes"/>
    <s v="depends"/>
    <s v="NA"/>
    <x v="5"/>
    <x v="0"/>
    <x v="0"/>
    <s v="0"/>
    <s v="NA"/>
    <x v="0"/>
    <x v="0"/>
    <s v="NA"/>
    <s v="NA"/>
    <s v="NA"/>
  </r>
  <r>
    <d v="2023-04-05T18:27:59"/>
    <x v="0"/>
    <n v="380008"/>
    <x v="0"/>
    <x v="3"/>
    <x v="0"/>
    <x v="1"/>
    <x v="0"/>
    <x v="0"/>
    <x v="3"/>
    <s v="hybrid"/>
    <s v="Empowering"/>
    <s v="Internal"/>
    <s v="Labourer"/>
    <s v="Empowerer"/>
    <s v="Squad"/>
    <s v="Yes"/>
    <s v="depends"/>
    <s v="NA"/>
    <x v="5"/>
    <x v="0"/>
    <x v="0"/>
    <s v="0"/>
    <s v="NA"/>
    <x v="0"/>
    <x v="0"/>
    <s v="NA"/>
    <s v="NA"/>
    <s v="NA"/>
  </r>
  <r>
    <d v="2023-04-05T18:27:59"/>
    <x v="0"/>
    <n v="380008"/>
    <x v="0"/>
    <x v="3"/>
    <x v="0"/>
    <x v="1"/>
    <x v="0"/>
    <x v="0"/>
    <x v="3"/>
    <s v="hybrid"/>
    <s v="Empowering"/>
    <s v="Observational"/>
    <s v="Optimizer"/>
    <s v="Empowerer"/>
    <s v="Squad"/>
    <s v="Yes"/>
    <s v="depends"/>
    <s v="NA"/>
    <x v="5"/>
    <x v="0"/>
    <x v="0"/>
    <s v="0"/>
    <s v="NA"/>
    <x v="0"/>
    <x v="0"/>
    <s v="NA"/>
    <s v="NA"/>
    <s v="NA"/>
  </r>
  <r>
    <d v="2023-04-05T18:27:59"/>
    <x v="0"/>
    <n v="380008"/>
    <x v="0"/>
    <x v="3"/>
    <x v="0"/>
    <x v="1"/>
    <x v="0"/>
    <x v="0"/>
    <x v="3"/>
    <s v="hybrid"/>
    <s v="Empowering"/>
    <s v="Observational"/>
    <s v="Analyst"/>
    <s v="Empowerer"/>
    <s v="Squad"/>
    <s v="Yes"/>
    <s v="depends"/>
    <s v="NA"/>
    <x v="5"/>
    <x v="0"/>
    <x v="0"/>
    <s v="0"/>
    <s v="NA"/>
    <x v="0"/>
    <x v="0"/>
    <s v="NA"/>
    <s v="NA"/>
    <s v="NA"/>
  </r>
  <r>
    <d v="2023-04-05T18:27:59"/>
    <x v="0"/>
    <n v="380008"/>
    <x v="0"/>
    <x v="3"/>
    <x v="0"/>
    <x v="1"/>
    <x v="0"/>
    <x v="0"/>
    <x v="3"/>
    <s v="hybrid"/>
    <s v="Empowering"/>
    <s v="Observational"/>
    <s v="AI Specialist"/>
    <s v="Empowerer"/>
    <s v="Squad"/>
    <s v="Yes"/>
    <s v="depends"/>
    <s v="NA"/>
    <x v="5"/>
    <x v="0"/>
    <x v="0"/>
    <s v="0"/>
    <s v="NA"/>
    <x v="0"/>
    <x v="0"/>
    <s v="NA"/>
    <s v="NA"/>
    <s v="NA"/>
  </r>
  <r>
    <d v="2023-04-05T18:27:59"/>
    <x v="0"/>
    <n v="380008"/>
    <x v="0"/>
    <x v="3"/>
    <x v="0"/>
    <x v="1"/>
    <x v="0"/>
    <x v="0"/>
    <x v="3"/>
    <s v="hybrid"/>
    <s v="Empowering"/>
    <s v="Observational"/>
    <s v="Labourer"/>
    <s v="Empowerer"/>
    <s v="Squad"/>
    <s v="Yes"/>
    <s v="depends"/>
    <s v="NA"/>
    <x v="5"/>
    <x v="0"/>
    <x v="0"/>
    <s v="0"/>
    <s v="NA"/>
    <x v="0"/>
    <x v="0"/>
    <s v="NA"/>
    <s v="NA"/>
    <s v="NA"/>
  </r>
  <r>
    <d v="2023-04-05T18:27:59"/>
    <x v="0"/>
    <n v="380008"/>
    <x v="0"/>
    <x v="3"/>
    <x v="0"/>
    <x v="1"/>
    <x v="0"/>
    <x v="0"/>
    <x v="3"/>
    <s v="hybrid"/>
    <s v="Empowering"/>
    <s v="Mentorship"/>
    <s v="Optimizer"/>
    <s v="Empowerer"/>
    <s v="Squad"/>
    <s v="Yes"/>
    <s v="depends"/>
    <s v="NA"/>
    <x v="5"/>
    <x v="0"/>
    <x v="0"/>
    <s v="0"/>
    <s v="NA"/>
    <x v="0"/>
    <x v="0"/>
    <s v="NA"/>
    <s v="NA"/>
    <s v="NA"/>
  </r>
  <r>
    <d v="2023-04-05T18:27:59"/>
    <x v="0"/>
    <n v="380008"/>
    <x v="0"/>
    <x v="3"/>
    <x v="0"/>
    <x v="1"/>
    <x v="0"/>
    <x v="0"/>
    <x v="3"/>
    <s v="hybrid"/>
    <s v="Empowering"/>
    <s v="Mentorship"/>
    <s v="Analyst"/>
    <s v="Empowerer"/>
    <s v="Squad"/>
    <s v="Yes"/>
    <s v="depends"/>
    <s v="NA"/>
    <x v="5"/>
    <x v="0"/>
    <x v="0"/>
    <s v="0"/>
    <s v="NA"/>
    <x v="0"/>
    <x v="0"/>
    <s v="NA"/>
    <s v="NA"/>
    <s v="NA"/>
  </r>
  <r>
    <d v="2023-04-05T18:27:59"/>
    <x v="0"/>
    <n v="380008"/>
    <x v="0"/>
    <x v="3"/>
    <x v="0"/>
    <x v="1"/>
    <x v="0"/>
    <x v="0"/>
    <x v="3"/>
    <s v="hybrid"/>
    <s v="Empowering"/>
    <s v="Mentorship"/>
    <s v="AI Specialist"/>
    <s v="Empowerer"/>
    <s v="Squad"/>
    <s v="Yes"/>
    <s v="depends"/>
    <s v="NA"/>
    <x v="5"/>
    <x v="0"/>
    <x v="0"/>
    <s v="0"/>
    <s v="NA"/>
    <x v="0"/>
    <x v="0"/>
    <s v="NA"/>
    <s v="NA"/>
    <s v="NA"/>
  </r>
  <r>
    <d v="2023-04-05T18:27:59"/>
    <x v="0"/>
    <n v="380008"/>
    <x v="0"/>
    <x v="3"/>
    <x v="0"/>
    <x v="1"/>
    <x v="0"/>
    <x v="0"/>
    <x v="3"/>
    <s v="hybrid"/>
    <s v="Empowering"/>
    <s v="Mentorship"/>
    <s v="Labourer"/>
    <s v="Empowerer"/>
    <s v="Squad"/>
    <s v="Yes"/>
    <s v="depends"/>
    <s v="NA"/>
    <x v="5"/>
    <x v="0"/>
    <x v="0"/>
    <s v="0"/>
    <s v="NA"/>
    <x v="0"/>
    <x v="0"/>
    <s v="NA"/>
    <s v="NA"/>
    <s v="NA"/>
  </r>
  <r>
    <d v="2023-04-05T18:32:47"/>
    <x v="0"/>
    <n v="600073"/>
    <x v="0"/>
    <x v="0"/>
    <x v="1"/>
    <x v="0"/>
    <x v="0"/>
    <x v="0"/>
    <x v="7"/>
    <s v="nomadic"/>
    <s v="Fostering"/>
    <s v="Internal"/>
    <s v="Optimizer"/>
    <s v="Empowerer"/>
    <s v="Unit"/>
    <s v="Yes"/>
    <s v="depends"/>
    <s v="NA"/>
    <x v="5"/>
    <x v="3"/>
    <x v="0"/>
    <s v="0"/>
    <s v="NA"/>
    <x v="0"/>
    <x v="0"/>
    <s v="NA"/>
    <s v="NA"/>
    <s v="NA"/>
  </r>
  <r>
    <d v="2023-04-05T18:32:47"/>
    <x v="0"/>
    <n v="600073"/>
    <x v="0"/>
    <x v="0"/>
    <x v="1"/>
    <x v="0"/>
    <x v="0"/>
    <x v="0"/>
    <x v="7"/>
    <s v="nomadic"/>
    <s v="Fostering"/>
    <s v="Internal"/>
    <s v="Shepherd"/>
    <s v="Empowerer"/>
    <s v="Unit"/>
    <s v="Yes"/>
    <s v="depends"/>
    <s v="NA"/>
    <x v="5"/>
    <x v="3"/>
    <x v="0"/>
    <s v="0"/>
    <s v="NA"/>
    <x v="0"/>
    <x v="0"/>
    <s v="NA"/>
    <s v="NA"/>
    <s v="NA"/>
  </r>
  <r>
    <d v="2023-04-05T18:32:47"/>
    <x v="0"/>
    <n v="600073"/>
    <x v="0"/>
    <x v="0"/>
    <x v="1"/>
    <x v="0"/>
    <x v="0"/>
    <x v="0"/>
    <x v="7"/>
    <s v="nomadic"/>
    <s v="Fostering"/>
    <s v="Internal"/>
    <s v="Curator"/>
    <s v="Empowerer"/>
    <s v="Unit"/>
    <s v="Yes"/>
    <s v="depends"/>
    <s v="NA"/>
    <x v="5"/>
    <x v="3"/>
    <x v="0"/>
    <s v="0"/>
    <s v="NA"/>
    <x v="0"/>
    <x v="0"/>
    <s v="NA"/>
    <s v="NA"/>
    <s v="NA"/>
  </r>
  <r>
    <d v="2023-04-05T18:32:47"/>
    <x v="0"/>
    <n v="600073"/>
    <x v="0"/>
    <x v="0"/>
    <x v="1"/>
    <x v="0"/>
    <x v="0"/>
    <x v="0"/>
    <x v="7"/>
    <s v="nomadic"/>
    <s v="Fostering"/>
    <s v="Internal"/>
    <s v="Analyst"/>
    <s v="Empowerer"/>
    <s v="Unit"/>
    <s v="Yes"/>
    <s v="depends"/>
    <s v="NA"/>
    <x v="5"/>
    <x v="3"/>
    <x v="0"/>
    <s v="0"/>
    <s v="NA"/>
    <x v="0"/>
    <x v="0"/>
    <s v="NA"/>
    <s v="NA"/>
    <s v="NA"/>
  </r>
  <r>
    <d v="2023-04-05T18:32:47"/>
    <x v="0"/>
    <n v="600073"/>
    <x v="0"/>
    <x v="0"/>
    <x v="1"/>
    <x v="0"/>
    <x v="0"/>
    <x v="0"/>
    <x v="7"/>
    <s v="nomadic"/>
    <s v="Fostering"/>
    <s v="Observational"/>
    <s v="Optimizer"/>
    <s v="Empowerer"/>
    <s v="Unit"/>
    <s v="Yes"/>
    <s v="depends"/>
    <s v="NA"/>
    <x v="5"/>
    <x v="3"/>
    <x v="0"/>
    <s v="0"/>
    <s v="NA"/>
    <x v="0"/>
    <x v="0"/>
    <s v="NA"/>
    <s v="NA"/>
    <s v="NA"/>
  </r>
  <r>
    <d v="2023-04-05T18:32:47"/>
    <x v="0"/>
    <n v="600073"/>
    <x v="0"/>
    <x v="0"/>
    <x v="1"/>
    <x v="0"/>
    <x v="0"/>
    <x v="0"/>
    <x v="7"/>
    <s v="nomadic"/>
    <s v="Fostering"/>
    <s v="Observational"/>
    <s v="Shepherd"/>
    <s v="Empowerer"/>
    <s v="Unit"/>
    <s v="Yes"/>
    <s v="depends"/>
    <s v="NA"/>
    <x v="5"/>
    <x v="3"/>
    <x v="0"/>
    <s v="0"/>
    <s v="NA"/>
    <x v="0"/>
    <x v="0"/>
    <s v="NA"/>
    <s v="NA"/>
    <s v="NA"/>
  </r>
  <r>
    <d v="2023-04-05T18:32:47"/>
    <x v="0"/>
    <n v="600073"/>
    <x v="0"/>
    <x v="0"/>
    <x v="1"/>
    <x v="0"/>
    <x v="0"/>
    <x v="0"/>
    <x v="7"/>
    <s v="nomadic"/>
    <s v="Fostering"/>
    <s v="Observational"/>
    <s v="Curator"/>
    <s v="Empowerer"/>
    <s v="Unit"/>
    <s v="Yes"/>
    <s v="depends"/>
    <s v="NA"/>
    <x v="5"/>
    <x v="3"/>
    <x v="0"/>
    <s v="0"/>
    <s v="NA"/>
    <x v="0"/>
    <x v="0"/>
    <s v="NA"/>
    <s v="NA"/>
    <s v="NA"/>
  </r>
  <r>
    <d v="2023-04-05T18:32:47"/>
    <x v="0"/>
    <n v="600073"/>
    <x v="0"/>
    <x v="0"/>
    <x v="1"/>
    <x v="0"/>
    <x v="0"/>
    <x v="0"/>
    <x v="7"/>
    <s v="nomadic"/>
    <s v="Fostering"/>
    <s v="Observational"/>
    <s v="Analyst"/>
    <s v="Empowerer"/>
    <s v="Unit"/>
    <s v="Yes"/>
    <s v="depends"/>
    <s v="NA"/>
    <x v="5"/>
    <x v="3"/>
    <x v="0"/>
    <s v="0"/>
    <s v="NA"/>
    <x v="0"/>
    <x v="0"/>
    <s v="NA"/>
    <s v="NA"/>
    <s v="NA"/>
  </r>
  <r>
    <d v="2023-04-05T18:32:47"/>
    <x v="0"/>
    <n v="600073"/>
    <x v="0"/>
    <x v="0"/>
    <x v="1"/>
    <x v="0"/>
    <x v="0"/>
    <x v="0"/>
    <x v="7"/>
    <s v="nomadic"/>
    <s v="Fostering"/>
    <s v="Mentorship"/>
    <s v="Optimizer"/>
    <s v="Empowerer"/>
    <s v="Unit"/>
    <s v="Yes"/>
    <s v="depends"/>
    <s v="NA"/>
    <x v="5"/>
    <x v="3"/>
    <x v="0"/>
    <s v="0"/>
    <s v="NA"/>
    <x v="0"/>
    <x v="0"/>
    <s v="NA"/>
    <s v="NA"/>
    <s v="NA"/>
  </r>
  <r>
    <d v="2023-04-05T18:32:47"/>
    <x v="0"/>
    <n v="600073"/>
    <x v="0"/>
    <x v="0"/>
    <x v="1"/>
    <x v="0"/>
    <x v="0"/>
    <x v="0"/>
    <x v="7"/>
    <s v="nomadic"/>
    <s v="Fostering"/>
    <s v="Mentorship"/>
    <s v="Shepherd"/>
    <s v="Empowerer"/>
    <s v="Unit"/>
    <s v="Yes"/>
    <s v="depends"/>
    <s v="NA"/>
    <x v="5"/>
    <x v="3"/>
    <x v="0"/>
    <s v="0"/>
    <s v="NA"/>
    <x v="0"/>
    <x v="0"/>
    <s v="NA"/>
    <s v="NA"/>
    <s v="NA"/>
  </r>
  <r>
    <d v="2023-04-05T18:32:47"/>
    <x v="0"/>
    <n v="600073"/>
    <x v="0"/>
    <x v="0"/>
    <x v="1"/>
    <x v="0"/>
    <x v="0"/>
    <x v="0"/>
    <x v="7"/>
    <s v="nomadic"/>
    <s v="Fostering"/>
    <s v="Mentorship"/>
    <s v="Curator"/>
    <s v="Empowerer"/>
    <s v="Unit"/>
    <s v="Yes"/>
    <s v="depends"/>
    <s v="NA"/>
    <x v="5"/>
    <x v="3"/>
    <x v="0"/>
    <s v="0"/>
    <s v="NA"/>
    <x v="0"/>
    <x v="0"/>
    <s v="NA"/>
    <s v="NA"/>
    <s v="NA"/>
  </r>
  <r>
    <d v="2023-04-05T18:32:47"/>
    <x v="0"/>
    <n v="600073"/>
    <x v="0"/>
    <x v="0"/>
    <x v="1"/>
    <x v="0"/>
    <x v="0"/>
    <x v="0"/>
    <x v="7"/>
    <s v="nomadic"/>
    <s v="Fostering"/>
    <s v="Mentorship"/>
    <s v="Analyst"/>
    <s v="Empowerer"/>
    <s v="Unit"/>
    <s v="Yes"/>
    <s v="depends"/>
    <s v="NA"/>
    <x v="5"/>
    <x v="3"/>
    <x v="0"/>
    <s v="0"/>
    <s v="NA"/>
    <x v="0"/>
    <x v="0"/>
    <s v="NA"/>
    <s v="NA"/>
    <s v="NA"/>
  </r>
  <r>
    <d v="2023-04-05T18:44:17"/>
    <x v="0"/>
    <n v="620001"/>
    <x v="0"/>
    <x v="3"/>
    <x v="0"/>
    <x v="1"/>
    <x v="0"/>
    <x v="0"/>
    <x v="8"/>
    <s v="WFO"/>
    <s v="Supportive"/>
    <s v="Internal"/>
    <s v="Strategist"/>
    <s v="Communicator"/>
    <s v="Core"/>
    <s v="Yes"/>
    <s v="depends"/>
    <s v="NA"/>
    <x v="2"/>
    <x v="0"/>
    <x v="0"/>
    <s v="0"/>
    <s v="NA"/>
    <x v="0"/>
    <x v="0"/>
    <s v="NA"/>
    <s v="NA"/>
    <s v="NA"/>
  </r>
  <r>
    <d v="2023-04-05T18:44:17"/>
    <x v="0"/>
    <n v="620001"/>
    <x v="0"/>
    <x v="3"/>
    <x v="0"/>
    <x v="1"/>
    <x v="0"/>
    <x v="0"/>
    <x v="8"/>
    <s v="WFO"/>
    <s v="Supportive"/>
    <s v="Internal"/>
    <s v="Optimizer"/>
    <s v="Communicator"/>
    <s v="Core"/>
    <s v="Yes"/>
    <s v="depends"/>
    <s v="NA"/>
    <x v="2"/>
    <x v="0"/>
    <x v="0"/>
    <s v="0"/>
    <s v="NA"/>
    <x v="0"/>
    <x v="0"/>
    <s v="NA"/>
    <s v="NA"/>
    <s v="NA"/>
  </r>
  <r>
    <d v="2023-04-05T18:44:17"/>
    <x v="0"/>
    <n v="620001"/>
    <x v="0"/>
    <x v="3"/>
    <x v="0"/>
    <x v="1"/>
    <x v="0"/>
    <x v="0"/>
    <x v="8"/>
    <s v="WFO"/>
    <s v="Supportive"/>
    <s v="Internal"/>
    <s v="Analyst"/>
    <s v="Communicator"/>
    <s v="Core"/>
    <s v="Yes"/>
    <s v="depends"/>
    <s v="NA"/>
    <x v="2"/>
    <x v="0"/>
    <x v="0"/>
    <s v="0"/>
    <s v="NA"/>
    <x v="0"/>
    <x v="0"/>
    <s v="NA"/>
    <s v="NA"/>
    <s v="NA"/>
  </r>
  <r>
    <d v="2023-04-05T18:44:17"/>
    <x v="0"/>
    <n v="620001"/>
    <x v="0"/>
    <x v="3"/>
    <x v="0"/>
    <x v="1"/>
    <x v="0"/>
    <x v="0"/>
    <x v="8"/>
    <s v="WFO"/>
    <s v="Supportive"/>
    <s v="Internal"/>
    <s v="Maverick"/>
    <s v="Communicator"/>
    <s v="Core"/>
    <s v="Yes"/>
    <s v="depends"/>
    <s v="NA"/>
    <x v="2"/>
    <x v="0"/>
    <x v="0"/>
    <s v="0"/>
    <s v="NA"/>
    <x v="0"/>
    <x v="0"/>
    <s v="NA"/>
    <s v="NA"/>
    <s v="NA"/>
  </r>
  <r>
    <d v="2023-04-05T18:44:17"/>
    <x v="0"/>
    <n v="620001"/>
    <x v="0"/>
    <x v="3"/>
    <x v="0"/>
    <x v="1"/>
    <x v="0"/>
    <x v="0"/>
    <x v="8"/>
    <s v="WFO"/>
    <s v="Supportive"/>
    <s v="Guided"/>
    <s v="Strategist"/>
    <s v="Communicator"/>
    <s v="Core"/>
    <s v="Yes"/>
    <s v="depends"/>
    <s v="NA"/>
    <x v="2"/>
    <x v="0"/>
    <x v="0"/>
    <s v="0"/>
    <s v="NA"/>
    <x v="0"/>
    <x v="0"/>
    <s v="NA"/>
    <s v="NA"/>
    <s v="NA"/>
  </r>
  <r>
    <d v="2023-04-05T18:44:17"/>
    <x v="0"/>
    <n v="620001"/>
    <x v="0"/>
    <x v="3"/>
    <x v="0"/>
    <x v="1"/>
    <x v="0"/>
    <x v="0"/>
    <x v="8"/>
    <s v="WFO"/>
    <s v="Supportive"/>
    <s v="Guided"/>
    <s v="Optimizer"/>
    <s v="Communicator"/>
    <s v="Core"/>
    <s v="Yes"/>
    <s v="depends"/>
    <s v="NA"/>
    <x v="2"/>
    <x v="0"/>
    <x v="0"/>
    <s v="0"/>
    <s v="NA"/>
    <x v="0"/>
    <x v="0"/>
    <s v="NA"/>
    <s v="NA"/>
    <s v="NA"/>
  </r>
  <r>
    <d v="2023-04-05T18:44:17"/>
    <x v="0"/>
    <n v="620001"/>
    <x v="0"/>
    <x v="3"/>
    <x v="0"/>
    <x v="1"/>
    <x v="0"/>
    <x v="0"/>
    <x v="8"/>
    <s v="WFO"/>
    <s v="Supportive"/>
    <s v="Guided"/>
    <s v="Analyst"/>
    <s v="Communicator"/>
    <s v="Core"/>
    <s v="Yes"/>
    <s v="depends"/>
    <s v="NA"/>
    <x v="2"/>
    <x v="0"/>
    <x v="0"/>
    <s v="0"/>
    <s v="NA"/>
    <x v="0"/>
    <x v="0"/>
    <s v="NA"/>
    <s v="NA"/>
    <s v="NA"/>
  </r>
  <r>
    <d v="2023-04-05T18:44:17"/>
    <x v="0"/>
    <n v="620001"/>
    <x v="0"/>
    <x v="3"/>
    <x v="0"/>
    <x v="1"/>
    <x v="0"/>
    <x v="0"/>
    <x v="8"/>
    <s v="WFO"/>
    <s v="Supportive"/>
    <s v="Guided"/>
    <s v="Maverick"/>
    <s v="Communicator"/>
    <s v="Core"/>
    <s v="Yes"/>
    <s v="depends"/>
    <s v="NA"/>
    <x v="2"/>
    <x v="0"/>
    <x v="0"/>
    <s v="0"/>
    <s v="NA"/>
    <x v="0"/>
    <x v="0"/>
    <s v="NA"/>
    <s v="NA"/>
    <s v="NA"/>
  </r>
  <r>
    <d v="2023-04-05T18:44:17"/>
    <x v="0"/>
    <n v="620001"/>
    <x v="0"/>
    <x v="3"/>
    <x v="0"/>
    <x v="1"/>
    <x v="0"/>
    <x v="0"/>
    <x v="8"/>
    <s v="WFO"/>
    <s v="Supportive"/>
    <s v="Observational"/>
    <s v="Strategist"/>
    <s v="Communicator"/>
    <s v="Core"/>
    <s v="Yes"/>
    <s v="depends"/>
    <s v="NA"/>
    <x v="2"/>
    <x v="0"/>
    <x v="0"/>
    <s v="0"/>
    <s v="NA"/>
    <x v="0"/>
    <x v="0"/>
    <s v="NA"/>
    <s v="NA"/>
    <s v="NA"/>
  </r>
  <r>
    <d v="2023-04-05T18:44:17"/>
    <x v="0"/>
    <n v="620001"/>
    <x v="0"/>
    <x v="3"/>
    <x v="0"/>
    <x v="1"/>
    <x v="0"/>
    <x v="0"/>
    <x v="8"/>
    <s v="WFO"/>
    <s v="Supportive"/>
    <s v="Observational"/>
    <s v="Optimizer"/>
    <s v="Communicator"/>
    <s v="Core"/>
    <s v="Yes"/>
    <s v="depends"/>
    <s v="NA"/>
    <x v="2"/>
    <x v="0"/>
    <x v="0"/>
    <s v="0"/>
    <s v="NA"/>
    <x v="0"/>
    <x v="0"/>
    <s v="NA"/>
    <s v="NA"/>
    <s v="NA"/>
  </r>
  <r>
    <d v="2023-04-05T18:44:17"/>
    <x v="0"/>
    <n v="620001"/>
    <x v="0"/>
    <x v="3"/>
    <x v="0"/>
    <x v="1"/>
    <x v="0"/>
    <x v="0"/>
    <x v="8"/>
    <s v="WFO"/>
    <s v="Supportive"/>
    <s v="Observational"/>
    <s v="Analyst"/>
    <s v="Communicator"/>
    <s v="Core"/>
    <s v="Yes"/>
    <s v="depends"/>
    <s v="NA"/>
    <x v="2"/>
    <x v="0"/>
    <x v="0"/>
    <s v="0"/>
    <s v="NA"/>
    <x v="0"/>
    <x v="0"/>
    <s v="NA"/>
    <s v="NA"/>
    <s v="NA"/>
  </r>
  <r>
    <d v="2023-04-05T18:44:17"/>
    <x v="0"/>
    <n v="620001"/>
    <x v="0"/>
    <x v="3"/>
    <x v="0"/>
    <x v="1"/>
    <x v="0"/>
    <x v="0"/>
    <x v="8"/>
    <s v="WFO"/>
    <s v="Supportive"/>
    <s v="Observational"/>
    <s v="Maverick"/>
    <s v="Communicator"/>
    <s v="Core"/>
    <s v="Yes"/>
    <s v="depends"/>
    <s v="NA"/>
    <x v="2"/>
    <x v="0"/>
    <x v="0"/>
    <s v="0"/>
    <s v="NA"/>
    <x v="0"/>
    <x v="0"/>
    <s v="NA"/>
    <s v="NA"/>
    <s v="NA"/>
  </r>
  <r>
    <d v="2023-04-05T18:49:09"/>
    <x v="0"/>
    <n v="401202"/>
    <x v="0"/>
    <x v="3"/>
    <x v="0"/>
    <x v="0"/>
    <x v="1"/>
    <x v="1"/>
    <x v="2"/>
    <s v="WFO"/>
    <s v="Empowering"/>
    <s v="Internal"/>
    <s v="Educator"/>
    <s v="Clarifier"/>
    <s v="Squad"/>
    <s v="Yes"/>
    <s v="depends"/>
    <s v="NA"/>
    <x v="2"/>
    <x v="4"/>
    <x v="0"/>
    <s v="0"/>
    <s v="NA"/>
    <x v="0"/>
    <x v="0"/>
    <s v="NA"/>
    <s v="NA"/>
    <s v="NA"/>
  </r>
  <r>
    <d v="2023-04-05T18:49:09"/>
    <x v="0"/>
    <n v="401202"/>
    <x v="0"/>
    <x v="3"/>
    <x v="0"/>
    <x v="0"/>
    <x v="1"/>
    <x v="1"/>
    <x v="2"/>
    <s v="WFO"/>
    <s v="Empowering"/>
    <s v="Internal"/>
    <s v="Educator"/>
    <s v="Clarifier"/>
    <s v="Core"/>
    <s v="Yes"/>
    <s v="depends"/>
    <s v="NA"/>
    <x v="2"/>
    <x v="4"/>
    <x v="0"/>
    <s v="0"/>
    <s v="NA"/>
    <x v="0"/>
    <x v="0"/>
    <s v="NA"/>
    <s v="NA"/>
    <s v="NA"/>
  </r>
  <r>
    <d v="2023-04-05T18:49:09"/>
    <x v="0"/>
    <n v="401202"/>
    <x v="0"/>
    <x v="3"/>
    <x v="0"/>
    <x v="0"/>
    <x v="1"/>
    <x v="1"/>
    <x v="2"/>
    <s v="WFO"/>
    <s v="Empowering"/>
    <s v="Internal"/>
    <s v="Educator"/>
    <s v="Clarifier"/>
    <s v="Unit"/>
    <s v="Yes"/>
    <s v="depends"/>
    <s v="NA"/>
    <x v="2"/>
    <x v="4"/>
    <x v="0"/>
    <s v="0"/>
    <s v="NA"/>
    <x v="0"/>
    <x v="0"/>
    <s v="NA"/>
    <s v="NA"/>
    <s v="NA"/>
  </r>
  <r>
    <d v="2023-04-05T18:49:09"/>
    <x v="0"/>
    <n v="401202"/>
    <x v="0"/>
    <x v="3"/>
    <x v="0"/>
    <x v="0"/>
    <x v="1"/>
    <x v="1"/>
    <x v="2"/>
    <s v="WFO"/>
    <s v="Empowering"/>
    <s v="Internal"/>
    <s v="Educator"/>
    <s v="Clarifier"/>
    <s v="Crew"/>
    <s v="Yes"/>
    <s v="depends"/>
    <s v="NA"/>
    <x v="2"/>
    <x v="4"/>
    <x v="0"/>
    <s v="0"/>
    <s v="NA"/>
    <x v="0"/>
    <x v="0"/>
    <s v="NA"/>
    <s v="NA"/>
    <s v="NA"/>
  </r>
  <r>
    <d v="2023-04-05T18:49:09"/>
    <x v="0"/>
    <n v="401202"/>
    <x v="0"/>
    <x v="3"/>
    <x v="0"/>
    <x v="0"/>
    <x v="1"/>
    <x v="1"/>
    <x v="2"/>
    <s v="WFO"/>
    <s v="Empowering"/>
    <s v="Internal"/>
    <s v="Educator"/>
    <s v="Empowerer"/>
    <s v="Squad"/>
    <s v="Yes"/>
    <s v="depends"/>
    <s v="NA"/>
    <x v="2"/>
    <x v="4"/>
    <x v="0"/>
    <s v="0"/>
    <s v="NA"/>
    <x v="0"/>
    <x v="0"/>
    <s v="NA"/>
    <s v="NA"/>
    <s v="NA"/>
  </r>
  <r>
    <d v="2023-04-05T18:49:09"/>
    <x v="0"/>
    <n v="401202"/>
    <x v="0"/>
    <x v="3"/>
    <x v="0"/>
    <x v="0"/>
    <x v="1"/>
    <x v="1"/>
    <x v="2"/>
    <s v="WFO"/>
    <s v="Empowering"/>
    <s v="Internal"/>
    <s v="Educator"/>
    <s v="Empowerer"/>
    <s v="Core"/>
    <s v="Yes"/>
    <s v="depends"/>
    <s v="NA"/>
    <x v="2"/>
    <x v="4"/>
    <x v="0"/>
    <s v="0"/>
    <s v="NA"/>
    <x v="0"/>
    <x v="0"/>
    <s v="NA"/>
    <s v="NA"/>
    <s v="NA"/>
  </r>
  <r>
    <d v="2023-04-05T18:49:09"/>
    <x v="0"/>
    <n v="401202"/>
    <x v="0"/>
    <x v="3"/>
    <x v="0"/>
    <x v="0"/>
    <x v="1"/>
    <x v="1"/>
    <x v="2"/>
    <s v="WFO"/>
    <s v="Empowering"/>
    <s v="Internal"/>
    <s v="Educator"/>
    <s v="Empowerer"/>
    <s v="Unit"/>
    <s v="Yes"/>
    <s v="depends"/>
    <s v="NA"/>
    <x v="2"/>
    <x v="4"/>
    <x v="0"/>
    <s v="0"/>
    <s v="NA"/>
    <x v="0"/>
    <x v="0"/>
    <s v="NA"/>
    <s v="NA"/>
    <s v="NA"/>
  </r>
  <r>
    <d v="2023-04-05T18:49:09"/>
    <x v="0"/>
    <n v="401202"/>
    <x v="0"/>
    <x v="3"/>
    <x v="0"/>
    <x v="0"/>
    <x v="1"/>
    <x v="1"/>
    <x v="2"/>
    <s v="WFO"/>
    <s v="Empowering"/>
    <s v="Internal"/>
    <s v="Educator"/>
    <s v="Empowerer"/>
    <s v="Crew"/>
    <s v="Yes"/>
    <s v="depends"/>
    <s v="NA"/>
    <x v="2"/>
    <x v="4"/>
    <x v="0"/>
    <s v="0"/>
    <s v="NA"/>
    <x v="0"/>
    <x v="0"/>
    <s v="NA"/>
    <s v="NA"/>
    <s v="NA"/>
  </r>
  <r>
    <d v="2023-04-05T18:49:09"/>
    <x v="0"/>
    <n v="401202"/>
    <x v="0"/>
    <x v="3"/>
    <x v="0"/>
    <x v="0"/>
    <x v="1"/>
    <x v="1"/>
    <x v="2"/>
    <s v="WFO"/>
    <s v="Empowering"/>
    <s v="Internal"/>
    <s v="Maverick"/>
    <s v="Clarifier"/>
    <s v="Squad"/>
    <s v="Yes"/>
    <s v="depends"/>
    <s v="NA"/>
    <x v="2"/>
    <x v="4"/>
    <x v="0"/>
    <s v="0"/>
    <s v="NA"/>
    <x v="0"/>
    <x v="0"/>
    <s v="NA"/>
    <s v="NA"/>
    <s v="NA"/>
  </r>
  <r>
    <d v="2023-04-05T18:49:09"/>
    <x v="0"/>
    <n v="401202"/>
    <x v="0"/>
    <x v="3"/>
    <x v="0"/>
    <x v="0"/>
    <x v="1"/>
    <x v="1"/>
    <x v="2"/>
    <s v="WFO"/>
    <s v="Empowering"/>
    <s v="Internal"/>
    <s v="Maverick"/>
    <s v="Clarifier"/>
    <s v="Core"/>
    <s v="Yes"/>
    <s v="depends"/>
    <s v="NA"/>
    <x v="2"/>
    <x v="4"/>
    <x v="0"/>
    <s v="0"/>
    <s v="NA"/>
    <x v="0"/>
    <x v="0"/>
    <s v="NA"/>
    <s v="NA"/>
    <s v="NA"/>
  </r>
  <r>
    <d v="2023-04-05T18:49:09"/>
    <x v="0"/>
    <n v="401202"/>
    <x v="0"/>
    <x v="3"/>
    <x v="0"/>
    <x v="0"/>
    <x v="1"/>
    <x v="1"/>
    <x v="2"/>
    <s v="WFO"/>
    <s v="Empowering"/>
    <s v="Internal"/>
    <s v="Maverick"/>
    <s v="Clarifier"/>
    <s v="Unit"/>
    <s v="Yes"/>
    <s v="depends"/>
    <s v="NA"/>
    <x v="2"/>
    <x v="4"/>
    <x v="0"/>
    <s v="0"/>
    <s v="NA"/>
    <x v="0"/>
    <x v="0"/>
    <s v="NA"/>
    <s v="NA"/>
    <s v="NA"/>
  </r>
  <r>
    <d v="2023-04-05T18:49:09"/>
    <x v="0"/>
    <n v="401202"/>
    <x v="0"/>
    <x v="3"/>
    <x v="0"/>
    <x v="0"/>
    <x v="1"/>
    <x v="1"/>
    <x v="2"/>
    <s v="WFO"/>
    <s v="Empowering"/>
    <s v="Internal"/>
    <s v="Maverick"/>
    <s v="Clarifier"/>
    <s v="Crew"/>
    <s v="Yes"/>
    <s v="depends"/>
    <s v="NA"/>
    <x v="2"/>
    <x v="4"/>
    <x v="0"/>
    <s v="0"/>
    <s v="NA"/>
    <x v="0"/>
    <x v="0"/>
    <s v="NA"/>
    <s v="NA"/>
    <s v="NA"/>
  </r>
  <r>
    <d v="2023-04-05T18:49:09"/>
    <x v="0"/>
    <n v="401202"/>
    <x v="0"/>
    <x v="3"/>
    <x v="0"/>
    <x v="0"/>
    <x v="1"/>
    <x v="1"/>
    <x v="2"/>
    <s v="WFO"/>
    <s v="Empowering"/>
    <s v="Internal"/>
    <s v="Maverick"/>
    <s v="Empowerer"/>
    <s v="Squad"/>
    <s v="Yes"/>
    <s v="depends"/>
    <s v="NA"/>
    <x v="2"/>
    <x v="4"/>
    <x v="0"/>
    <s v="0"/>
    <s v="NA"/>
    <x v="0"/>
    <x v="0"/>
    <s v="NA"/>
    <s v="NA"/>
    <s v="NA"/>
  </r>
  <r>
    <d v="2023-04-05T18:49:09"/>
    <x v="0"/>
    <n v="401202"/>
    <x v="0"/>
    <x v="3"/>
    <x v="0"/>
    <x v="0"/>
    <x v="1"/>
    <x v="1"/>
    <x v="2"/>
    <s v="WFO"/>
    <s v="Empowering"/>
    <s v="Internal"/>
    <s v="Maverick"/>
    <s v="Empowerer"/>
    <s v="Core"/>
    <s v="Yes"/>
    <s v="depends"/>
    <s v="NA"/>
    <x v="2"/>
    <x v="4"/>
    <x v="0"/>
    <s v="0"/>
    <s v="NA"/>
    <x v="0"/>
    <x v="0"/>
    <s v="NA"/>
    <s v="NA"/>
    <s v="NA"/>
  </r>
  <r>
    <d v="2023-04-05T18:49:09"/>
    <x v="0"/>
    <n v="401202"/>
    <x v="0"/>
    <x v="3"/>
    <x v="0"/>
    <x v="0"/>
    <x v="1"/>
    <x v="1"/>
    <x v="2"/>
    <s v="WFO"/>
    <s v="Empowering"/>
    <s v="Internal"/>
    <s v="Maverick"/>
    <s v="Empowerer"/>
    <s v="Unit"/>
    <s v="Yes"/>
    <s v="depends"/>
    <s v="NA"/>
    <x v="2"/>
    <x v="4"/>
    <x v="0"/>
    <s v="0"/>
    <s v="NA"/>
    <x v="0"/>
    <x v="0"/>
    <s v="NA"/>
    <s v="NA"/>
    <s v="NA"/>
  </r>
  <r>
    <d v="2023-04-05T18:49:09"/>
    <x v="0"/>
    <n v="401202"/>
    <x v="0"/>
    <x v="3"/>
    <x v="0"/>
    <x v="0"/>
    <x v="1"/>
    <x v="1"/>
    <x v="2"/>
    <s v="WFO"/>
    <s v="Empowering"/>
    <s v="Internal"/>
    <s v="Maverick"/>
    <s v="Empowerer"/>
    <s v="Crew"/>
    <s v="Yes"/>
    <s v="depends"/>
    <s v="NA"/>
    <x v="2"/>
    <x v="4"/>
    <x v="0"/>
    <s v="0"/>
    <s v="NA"/>
    <x v="0"/>
    <x v="0"/>
    <s v="NA"/>
    <s v="NA"/>
    <s v="NA"/>
  </r>
  <r>
    <d v="2023-04-05T18:49:09"/>
    <x v="0"/>
    <n v="401202"/>
    <x v="0"/>
    <x v="3"/>
    <x v="0"/>
    <x v="0"/>
    <x v="1"/>
    <x v="1"/>
    <x v="2"/>
    <s v="WFO"/>
    <s v="Empowering"/>
    <s v="Internal"/>
    <s v="AI Specialist"/>
    <s v="Clarifier"/>
    <s v="Squad"/>
    <s v="Yes"/>
    <s v="depends"/>
    <s v="NA"/>
    <x v="2"/>
    <x v="4"/>
    <x v="0"/>
    <s v="0"/>
    <s v="NA"/>
    <x v="0"/>
    <x v="0"/>
    <s v="NA"/>
    <s v="NA"/>
    <s v="NA"/>
  </r>
  <r>
    <d v="2023-04-05T18:49:09"/>
    <x v="0"/>
    <n v="401202"/>
    <x v="0"/>
    <x v="3"/>
    <x v="0"/>
    <x v="0"/>
    <x v="1"/>
    <x v="1"/>
    <x v="2"/>
    <s v="WFO"/>
    <s v="Empowering"/>
    <s v="Internal"/>
    <s v="AI Specialist"/>
    <s v="Clarifier"/>
    <s v="Core"/>
    <s v="Yes"/>
    <s v="depends"/>
    <s v="NA"/>
    <x v="2"/>
    <x v="4"/>
    <x v="0"/>
    <s v="0"/>
    <s v="NA"/>
    <x v="0"/>
    <x v="0"/>
    <s v="NA"/>
    <s v="NA"/>
    <s v="NA"/>
  </r>
  <r>
    <d v="2023-04-05T18:49:09"/>
    <x v="0"/>
    <n v="401202"/>
    <x v="0"/>
    <x v="3"/>
    <x v="0"/>
    <x v="0"/>
    <x v="1"/>
    <x v="1"/>
    <x v="2"/>
    <s v="WFO"/>
    <s v="Empowering"/>
    <s v="Internal"/>
    <s v="AI Specialist"/>
    <s v="Clarifier"/>
    <s v="Unit"/>
    <s v="Yes"/>
    <s v="depends"/>
    <s v="NA"/>
    <x v="2"/>
    <x v="4"/>
    <x v="0"/>
    <s v="0"/>
    <s v="NA"/>
    <x v="0"/>
    <x v="0"/>
    <s v="NA"/>
    <s v="NA"/>
    <s v="NA"/>
  </r>
  <r>
    <d v="2023-04-05T18:49:09"/>
    <x v="0"/>
    <n v="401202"/>
    <x v="0"/>
    <x v="3"/>
    <x v="0"/>
    <x v="0"/>
    <x v="1"/>
    <x v="1"/>
    <x v="2"/>
    <s v="WFO"/>
    <s v="Empowering"/>
    <s v="Internal"/>
    <s v="AI Specialist"/>
    <s v="Clarifier"/>
    <s v="Crew"/>
    <s v="Yes"/>
    <s v="depends"/>
    <s v="NA"/>
    <x v="2"/>
    <x v="4"/>
    <x v="0"/>
    <s v="0"/>
    <s v="NA"/>
    <x v="0"/>
    <x v="0"/>
    <s v="NA"/>
    <s v="NA"/>
    <s v="NA"/>
  </r>
  <r>
    <d v="2023-04-05T18:49:09"/>
    <x v="0"/>
    <n v="401202"/>
    <x v="0"/>
    <x v="3"/>
    <x v="0"/>
    <x v="0"/>
    <x v="1"/>
    <x v="1"/>
    <x v="2"/>
    <s v="WFO"/>
    <s v="Empowering"/>
    <s v="Internal"/>
    <s v="AI Specialist"/>
    <s v="Empowerer"/>
    <s v="Squad"/>
    <s v="Yes"/>
    <s v="depends"/>
    <s v="NA"/>
    <x v="2"/>
    <x v="4"/>
    <x v="0"/>
    <s v="0"/>
    <s v="NA"/>
    <x v="0"/>
    <x v="0"/>
    <s v="NA"/>
    <s v="NA"/>
    <s v="NA"/>
  </r>
  <r>
    <d v="2023-04-05T18:49:09"/>
    <x v="0"/>
    <n v="401202"/>
    <x v="0"/>
    <x v="3"/>
    <x v="0"/>
    <x v="0"/>
    <x v="1"/>
    <x v="1"/>
    <x v="2"/>
    <s v="WFO"/>
    <s v="Empowering"/>
    <s v="Internal"/>
    <s v="AI Specialist"/>
    <s v="Empowerer"/>
    <s v="Core"/>
    <s v="Yes"/>
    <s v="depends"/>
    <s v="NA"/>
    <x v="2"/>
    <x v="4"/>
    <x v="0"/>
    <s v="0"/>
    <s v="NA"/>
    <x v="0"/>
    <x v="0"/>
    <s v="NA"/>
    <s v="NA"/>
    <s v="NA"/>
  </r>
  <r>
    <d v="2023-04-05T18:49:09"/>
    <x v="0"/>
    <n v="401202"/>
    <x v="0"/>
    <x v="3"/>
    <x v="0"/>
    <x v="0"/>
    <x v="1"/>
    <x v="1"/>
    <x v="2"/>
    <s v="WFO"/>
    <s v="Empowering"/>
    <s v="Internal"/>
    <s v="AI Specialist"/>
    <s v="Empowerer"/>
    <s v="Unit"/>
    <s v="Yes"/>
    <s v="depends"/>
    <s v="NA"/>
    <x v="2"/>
    <x v="4"/>
    <x v="0"/>
    <s v="0"/>
    <s v="NA"/>
    <x v="0"/>
    <x v="0"/>
    <s v="NA"/>
    <s v="NA"/>
    <s v="NA"/>
  </r>
  <r>
    <d v="2023-04-05T18:49:09"/>
    <x v="0"/>
    <n v="401202"/>
    <x v="0"/>
    <x v="3"/>
    <x v="0"/>
    <x v="0"/>
    <x v="1"/>
    <x v="1"/>
    <x v="2"/>
    <s v="WFO"/>
    <s v="Empowering"/>
    <s v="Internal"/>
    <s v="AI Specialist"/>
    <s v="Empowerer"/>
    <s v="Crew"/>
    <s v="Yes"/>
    <s v="depends"/>
    <s v="NA"/>
    <x v="2"/>
    <x v="4"/>
    <x v="0"/>
    <s v="0"/>
    <s v="NA"/>
    <x v="0"/>
    <x v="0"/>
    <s v="NA"/>
    <s v="NA"/>
    <s v="NA"/>
  </r>
  <r>
    <d v="2023-04-05T18:49:09"/>
    <x v="0"/>
    <n v="401202"/>
    <x v="0"/>
    <x v="3"/>
    <x v="0"/>
    <x v="0"/>
    <x v="1"/>
    <x v="1"/>
    <x v="2"/>
    <s v="WFO"/>
    <s v="Empowering"/>
    <s v="Internal"/>
    <s v="Labourer"/>
    <s v="Clarifier"/>
    <s v="Squad"/>
    <s v="Yes"/>
    <s v="depends"/>
    <s v="NA"/>
    <x v="2"/>
    <x v="4"/>
    <x v="0"/>
    <s v="0"/>
    <s v="NA"/>
    <x v="0"/>
    <x v="0"/>
    <s v="NA"/>
    <s v="NA"/>
    <s v="NA"/>
  </r>
  <r>
    <d v="2023-04-05T18:49:09"/>
    <x v="0"/>
    <n v="401202"/>
    <x v="0"/>
    <x v="3"/>
    <x v="0"/>
    <x v="0"/>
    <x v="1"/>
    <x v="1"/>
    <x v="2"/>
    <s v="WFO"/>
    <s v="Empowering"/>
    <s v="Internal"/>
    <s v="Labourer"/>
    <s v="Clarifier"/>
    <s v="Core"/>
    <s v="Yes"/>
    <s v="depends"/>
    <s v="NA"/>
    <x v="2"/>
    <x v="4"/>
    <x v="0"/>
    <s v="0"/>
    <s v="NA"/>
    <x v="0"/>
    <x v="0"/>
    <s v="NA"/>
    <s v="NA"/>
    <s v="NA"/>
  </r>
  <r>
    <d v="2023-04-05T18:49:09"/>
    <x v="0"/>
    <n v="401202"/>
    <x v="0"/>
    <x v="3"/>
    <x v="0"/>
    <x v="0"/>
    <x v="1"/>
    <x v="1"/>
    <x v="2"/>
    <s v="WFO"/>
    <s v="Empowering"/>
    <s v="Internal"/>
    <s v="Labourer"/>
    <s v="Clarifier"/>
    <s v="Unit"/>
    <s v="Yes"/>
    <s v="depends"/>
    <s v="NA"/>
    <x v="2"/>
    <x v="4"/>
    <x v="0"/>
    <s v="0"/>
    <s v="NA"/>
    <x v="0"/>
    <x v="0"/>
    <s v="NA"/>
    <s v="NA"/>
    <s v="NA"/>
  </r>
  <r>
    <d v="2023-04-05T18:49:09"/>
    <x v="0"/>
    <n v="401202"/>
    <x v="0"/>
    <x v="3"/>
    <x v="0"/>
    <x v="0"/>
    <x v="1"/>
    <x v="1"/>
    <x v="2"/>
    <s v="WFO"/>
    <s v="Empowering"/>
    <s v="Internal"/>
    <s v="Labourer"/>
    <s v="Clarifier"/>
    <s v="Crew"/>
    <s v="Yes"/>
    <s v="depends"/>
    <s v="NA"/>
    <x v="2"/>
    <x v="4"/>
    <x v="0"/>
    <s v="0"/>
    <s v="NA"/>
    <x v="0"/>
    <x v="0"/>
    <s v="NA"/>
    <s v="NA"/>
    <s v="NA"/>
  </r>
  <r>
    <d v="2023-04-05T18:49:09"/>
    <x v="0"/>
    <n v="401202"/>
    <x v="0"/>
    <x v="3"/>
    <x v="0"/>
    <x v="0"/>
    <x v="1"/>
    <x v="1"/>
    <x v="2"/>
    <s v="WFO"/>
    <s v="Empowering"/>
    <s v="Internal"/>
    <s v="Labourer"/>
    <s v="Empowerer"/>
    <s v="Squad"/>
    <s v="Yes"/>
    <s v="depends"/>
    <s v="NA"/>
    <x v="2"/>
    <x v="4"/>
    <x v="0"/>
    <s v="0"/>
    <s v="NA"/>
    <x v="0"/>
    <x v="0"/>
    <s v="NA"/>
    <s v="NA"/>
    <s v="NA"/>
  </r>
  <r>
    <d v="2023-04-05T18:49:09"/>
    <x v="0"/>
    <n v="401202"/>
    <x v="0"/>
    <x v="3"/>
    <x v="0"/>
    <x v="0"/>
    <x v="1"/>
    <x v="1"/>
    <x v="2"/>
    <s v="WFO"/>
    <s v="Empowering"/>
    <s v="Internal"/>
    <s v="Labourer"/>
    <s v="Empowerer"/>
    <s v="Core"/>
    <s v="Yes"/>
    <s v="depends"/>
    <s v="NA"/>
    <x v="2"/>
    <x v="4"/>
    <x v="0"/>
    <s v="0"/>
    <s v="NA"/>
    <x v="0"/>
    <x v="0"/>
    <s v="NA"/>
    <s v="NA"/>
    <s v="NA"/>
  </r>
  <r>
    <d v="2023-04-05T18:49:09"/>
    <x v="0"/>
    <n v="401202"/>
    <x v="0"/>
    <x v="3"/>
    <x v="0"/>
    <x v="0"/>
    <x v="1"/>
    <x v="1"/>
    <x v="2"/>
    <s v="WFO"/>
    <s v="Empowering"/>
    <s v="Internal"/>
    <s v="Labourer"/>
    <s v="Empowerer"/>
    <s v="Unit"/>
    <s v="Yes"/>
    <s v="depends"/>
    <s v="NA"/>
    <x v="2"/>
    <x v="4"/>
    <x v="0"/>
    <s v="0"/>
    <s v="NA"/>
    <x v="0"/>
    <x v="0"/>
    <s v="NA"/>
    <s v="NA"/>
    <s v="NA"/>
  </r>
  <r>
    <d v="2023-04-05T18:49:09"/>
    <x v="0"/>
    <n v="401202"/>
    <x v="0"/>
    <x v="3"/>
    <x v="0"/>
    <x v="0"/>
    <x v="1"/>
    <x v="1"/>
    <x v="2"/>
    <s v="WFO"/>
    <s v="Empowering"/>
    <s v="Internal"/>
    <s v="Labourer"/>
    <s v="Empowerer"/>
    <s v="Crew"/>
    <s v="Yes"/>
    <s v="depends"/>
    <s v="NA"/>
    <x v="2"/>
    <x v="4"/>
    <x v="0"/>
    <s v="0"/>
    <s v="NA"/>
    <x v="0"/>
    <x v="0"/>
    <s v="NA"/>
    <s v="NA"/>
    <s v="NA"/>
  </r>
  <r>
    <d v="2023-04-05T18:49:09"/>
    <x v="0"/>
    <n v="401202"/>
    <x v="0"/>
    <x v="3"/>
    <x v="0"/>
    <x v="0"/>
    <x v="1"/>
    <x v="1"/>
    <x v="2"/>
    <s v="WFO"/>
    <s v="Empowering"/>
    <s v="Guided"/>
    <s v="Educator"/>
    <s v="Clarifier"/>
    <s v="Squad"/>
    <s v="Yes"/>
    <s v="depends"/>
    <s v="NA"/>
    <x v="2"/>
    <x v="4"/>
    <x v="0"/>
    <s v="0"/>
    <s v="NA"/>
    <x v="0"/>
    <x v="0"/>
    <s v="NA"/>
    <s v="NA"/>
    <s v="NA"/>
  </r>
  <r>
    <d v="2023-04-05T18:49:09"/>
    <x v="0"/>
    <n v="401202"/>
    <x v="0"/>
    <x v="3"/>
    <x v="0"/>
    <x v="0"/>
    <x v="1"/>
    <x v="1"/>
    <x v="2"/>
    <s v="WFO"/>
    <s v="Empowering"/>
    <s v="Guided"/>
    <s v="Educator"/>
    <s v="Clarifier"/>
    <s v="Core"/>
    <s v="Yes"/>
    <s v="depends"/>
    <s v="NA"/>
    <x v="2"/>
    <x v="4"/>
    <x v="0"/>
    <s v="0"/>
    <s v="NA"/>
    <x v="0"/>
    <x v="0"/>
    <s v="NA"/>
    <s v="NA"/>
    <s v="NA"/>
  </r>
  <r>
    <d v="2023-04-05T18:49:09"/>
    <x v="0"/>
    <n v="401202"/>
    <x v="0"/>
    <x v="3"/>
    <x v="0"/>
    <x v="0"/>
    <x v="1"/>
    <x v="1"/>
    <x v="2"/>
    <s v="WFO"/>
    <s v="Empowering"/>
    <s v="Guided"/>
    <s v="Educator"/>
    <s v="Clarifier"/>
    <s v="Unit"/>
    <s v="Yes"/>
    <s v="depends"/>
    <s v="NA"/>
    <x v="2"/>
    <x v="4"/>
    <x v="0"/>
    <s v="0"/>
    <s v="NA"/>
    <x v="0"/>
    <x v="0"/>
    <s v="NA"/>
    <s v="NA"/>
    <s v="NA"/>
  </r>
  <r>
    <d v="2023-04-05T18:49:09"/>
    <x v="0"/>
    <n v="401202"/>
    <x v="0"/>
    <x v="3"/>
    <x v="0"/>
    <x v="0"/>
    <x v="1"/>
    <x v="1"/>
    <x v="2"/>
    <s v="WFO"/>
    <s v="Empowering"/>
    <s v="Guided"/>
    <s v="Educator"/>
    <s v="Clarifier"/>
    <s v="Crew"/>
    <s v="Yes"/>
    <s v="depends"/>
    <s v="NA"/>
    <x v="2"/>
    <x v="4"/>
    <x v="0"/>
    <s v="0"/>
    <s v="NA"/>
    <x v="0"/>
    <x v="0"/>
    <s v="NA"/>
    <s v="NA"/>
    <s v="NA"/>
  </r>
  <r>
    <d v="2023-04-05T18:49:09"/>
    <x v="0"/>
    <n v="401202"/>
    <x v="0"/>
    <x v="3"/>
    <x v="0"/>
    <x v="0"/>
    <x v="1"/>
    <x v="1"/>
    <x v="2"/>
    <s v="WFO"/>
    <s v="Empowering"/>
    <s v="Guided"/>
    <s v="Educator"/>
    <s v="Empowerer"/>
    <s v="Squad"/>
    <s v="Yes"/>
    <s v="depends"/>
    <s v="NA"/>
    <x v="2"/>
    <x v="4"/>
    <x v="0"/>
    <s v="0"/>
    <s v="NA"/>
    <x v="0"/>
    <x v="0"/>
    <s v="NA"/>
    <s v="NA"/>
    <s v="NA"/>
  </r>
  <r>
    <d v="2023-04-05T18:49:09"/>
    <x v="0"/>
    <n v="401202"/>
    <x v="0"/>
    <x v="3"/>
    <x v="0"/>
    <x v="0"/>
    <x v="1"/>
    <x v="1"/>
    <x v="2"/>
    <s v="WFO"/>
    <s v="Empowering"/>
    <s v="Guided"/>
    <s v="Educator"/>
    <s v="Empowerer"/>
    <s v="Core"/>
    <s v="Yes"/>
    <s v="depends"/>
    <s v="NA"/>
    <x v="2"/>
    <x v="4"/>
    <x v="0"/>
    <s v="0"/>
    <s v="NA"/>
    <x v="0"/>
    <x v="0"/>
    <s v="NA"/>
    <s v="NA"/>
    <s v="NA"/>
  </r>
  <r>
    <d v="2023-04-05T18:49:09"/>
    <x v="0"/>
    <n v="401202"/>
    <x v="0"/>
    <x v="3"/>
    <x v="0"/>
    <x v="0"/>
    <x v="1"/>
    <x v="1"/>
    <x v="2"/>
    <s v="WFO"/>
    <s v="Empowering"/>
    <s v="Guided"/>
    <s v="Educator"/>
    <s v="Empowerer"/>
    <s v="Unit"/>
    <s v="Yes"/>
    <s v="depends"/>
    <s v="NA"/>
    <x v="2"/>
    <x v="4"/>
    <x v="0"/>
    <s v="0"/>
    <s v="NA"/>
    <x v="0"/>
    <x v="0"/>
    <s v="NA"/>
    <s v="NA"/>
    <s v="NA"/>
  </r>
  <r>
    <d v="2023-04-05T18:49:09"/>
    <x v="0"/>
    <n v="401202"/>
    <x v="0"/>
    <x v="3"/>
    <x v="0"/>
    <x v="0"/>
    <x v="1"/>
    <x v="1"/>
    <x v="2"/>
    <s v="WFO"/>
    <s v="Empowering"/>
    <s v="Guided"/>
    <s v="Educator"/>
    <s v="Empowerer"/>
    <s v="Crew"/>
    <s v="Yes"/>
    <s v="depends"/>
    <s v="NA"/>
    <x v="2"/>
    <x v="4"/>
    <x v="0"/>
    <s v="0"/>
    <s v="NA"/>
    <x v="0"/>
    <x v="0"/>
    <s v="NA"/>
    <s v="NA"/>
    <s v="NA"/>
  </r>
  <r>
    <d v="2023-04-05T18:49:09"/>
    <x v="0"/>
    <n v="401202"/>
    <x v="0"/>
    <x v="3"/>
    <x v="0"/>
    <x v="0"/>
    <x v="1"/>
    <x v="1"/>
    <x v="2"/>
    <s v="WFO"/>
    <s v="Empowering"/>
    <s v="Guided"/>
    <s v="Maverick"/>
    <s v="Clarifier"/>
    <s v="Squad"/>
    <s v="Yes"/>
    <s v="depends"/>
    <s v="NA"/>
    <x v="2"/>
    <x v="4"/>
    <x v="0"/>
    <s v="0"/>
    <s v="NA"/>
    <x v="0"/>
    <x v="0"/>
    <s v="NA"/>
    <s v="NA"/>
    <s v="NA"/>
  </r>
  <r>
    <d v="2023-04-05T18:49:09"/>
    <x v="0"/>
    <n v="401202"/>
    <x v="0"/>
    <x v="3"/>
    <x v="0"/>
    <x v="0"/>
    <x v="1"/>
    <x v="1"/>
    <x v="2"/>
    <s v="WFO"/>
    <s v="Empowering"/>
    <s v="Guided"/>
    <s v="Maverick"/>
    <s v="Clarifier"/>
    <s v="Core"/>
    <s v="Yes"/>
    <s v="depends"/>
    <s v="NA"/>
    <x v="2"/>
    <x v="4"/>
    <x v="0"/>
    <s v="0"/>
    <s v="NA"/>
    <x v="0"/>
    <x v="0"/>
    <s v="NA"/>
    <s v="NA"/>
    <s v="NA"/>
  </r>
  <r>
    <d v="2023-04-05T18:49:09"/>
    <x v="0"/>
    <n v="401202"/>
    <x v="0"/>
    <x v="3"/>
    <x v="0"/>
    <x v="0"/>
    <x v="1"/>
    <x v="1"/>
    <x v="2"/>
    <s v="WFO"/>
    <s v="Empowering"/>
    <s v="Guided"/>
    <s v="Maverick"/>
    <s v="Clarifier"/>
    <s v="Unit"/>
    <s v="Yes"/>
    <s v="depends"/>
    <s v="NA"/>
    <x v="2"/>
    <x v="4"/>
    <x v="0"/>
    <s v="0"/>
    <s v="NA"/>
    <x v="0"/>
    <x v="0"/>
    <s v="NA"/>
    <s v="NA"/>
    <s v="NA"/>
  </r>
  <r>
    <d v="2023-04-05T18:49:09"/>
    <x v="0"/>
    <n v="401202"/>
    <x v="0"/>
    <x v="3"/>
    <x v="0"/>
    <x v="0"/>
    <x v="1"/>
    <x v="1"/>
    <x v="2"/>
    <s v="WFO"/>
    <s v="Empowering"/>
    <s v="Guided"/>
    <s v="Maverick"/>
    <s v="Clarifier"/>
    <s v="Crew"/>
    <s v="Yes"/>
    <s v="depends"/>
    <s v="NA"/>
    <x v="2"/>
    <x v="4"/>
    <x v="0"/>
    <s v="0"/>
    <s v="NA"/>
    <x v="0"/>
    <x v="0"/>
    <s v="NA"/>
    <s v="NA"/>
    <s v="NA"/>
  </r>
  <r>
    <d v="2023-04-05T18:49:09"/>
    <x v="0"/>
    <n v="401202"/>
    <x v="0"/>
    <x v="3"/>
    <x v="0"/>
    <x v="0"/>
    <x v="1"/>
    <x v="1"/>
    <x v="2"/>
    <s v="WFO"/>
    <s v="Empowering"/>
    <s v="Guided"/>
    <s v="Maverick"/>
    <s v="Empowerer"/>
    <s v="Squad"/>
    <s v="Yes"/>
    <s v="depends"/>
    <s v="NA"/>
    <x v="2"/>
    <x v="4"/>
    <x v="0"/>
    <s v="0"/>
    <s v="NA"/>
    <x v="0"/>
    <x v="0"/>
    <s v="NA"/>
    <s v="NA"/>
    <s v="NA"/>
  </r>
  <r>
    <d v="2023-04-05T18:49:09"/>
    <x v="0"/>
    <n v="401202"/>
    <x v="0"/>
    <x v="3"/>
    <x v="0"/>
    <x v="0"/>
    <x v="1"/>
    <x v="1"/>
    <x v="2"/>
    <s v="WFO"/>
    <s v="Empowering"/>
    <s v="Guided"/>
    <s v="Maverick"/>
    <s v="Empowerer"/>
    <s v="Core"/>
    <s v="Yes"/>
    <s v="depends"/>
    <s v="NA"/>
    <x v="2"/>
    <x v="4"/>
    <x v="0"/>
    <s v="0"/>
    <s v="NA"/>
    <x v="0"/>
    <x v="0"/>
    <s v="NA"/>
    <s v="NA"/>
    <s v="NA"/>
  </r>
  <r>
    <d v="2023-04-05T18:49:09"/>
    <x v="0"/>
    <n v="401202"/>
    <x v="0"/>
    <x v="3"/>
    <x v="0"/>
    <x v="0"/>
    <x v="1"/>
    <x v="1"/>
    <x v="2"/>
    <s v="WFO"/>
    <s v="Empowering"/>
    <s v="Guided"/>
    <s v="Maverick"/>
    <s v="Empowerer"/>
    <s v="Unit"/>
    <s v="Yes"/>
    <s v="depends"/>
    <s v="NA"/>
    <x v="2"/>
    <x v="4"/>
    <x v="0"/>
    <s v="0"/>
    <s v="NA"/>
    <x v="0"/>
    <x v="0"/>
    <s v="NA"/>
    <s v="NA"/>
    <s v="NA"/>
  </r>
  <r>
    <d v="2023-04-05T18:49:09"/>
    <x v="0"/>
    <n v="401202"/>
    <x v="0"/>
    <x v="3"/>
    <x v="0"/>
    <x v="0"/>
    <x v="1"/>
    <x v="1"/>
    <x v="2"/>
    <s v="WFO"/>
    <s v="Empowering"/>
    <s v="Guided"/>
    <s v="Maverick"/>
    <s v="Empowerer"/>
    <s v="Crew"/>
    <s v="Yes"/>
    <s v="depends"/>
    <s v="NA"/>
    <x v="2"/>
    <x v="4"/>
    <x v="0"/>
    <s v="0"/>
    <s v="NA"/>
    <x v="0"/>
    <x v="0"/>
    <s v="NA"/>
    <s v="NA"/>
    <s v="NA"/>
  </r>
  <r>
    <d v="2023-04-05T18:49:09"/>
    <x v="0"/>
    <n v="401202"/>
    <x v="0"/>
    <x v="3"/>
    <x v="0"/>
    <x v="0"/>
    <x v="1"/>
    <x v="1"/>
    <x v="2"/>
    <s v="WFO"/>
    <s v="Empowering"/>
    <s v="Guided"/>
    <s v="AI Specialist"/>
    <s v="Clarifier"/>
    <s v="Squad"/>
    <s v="Yes"/>
    <s v="depends"/>
    <s v="NA"/>
    <x v="2"/>
    <x v="4"/>
    <x v="0"/>
    <s v="0"/>
    <s v="NA"/>
    <x v="0"/>
    <x v="0"/>
    <s v="NA"/>
    <s v="NA"/>
    <s v="NA"/>
  </r>
  <r>
    <d v="2023-04-05T18:49:09"/>
    <x v="0"/>
    <n v="401202"/>
    <x v="0"/>
    <x v="3"/>
    <x v="0"/>
    <x v="0"/>
    <x v="1"/>
    <x v="1"/>
    <x v="2"/>
    <s v="WFO"/>
    <s v="Empowering"/>
    <s v="Guided"/>
    <s v="AI Specialist"/>
    <s v="Clarifier"/>
    <s v="Core"/>
    <s v="Yes"/>
    <s v="depends"/>
    <s v="NA"/>
    <x v="2"/>
    <x v="4"/>
    <x v="0"/>
    <s v="0"/>
    <s v="NA"/>
    <x v="0"/>
    <x v="0"/>
    <s v="NA"/>
    <s v="NA"/>
    <s v="NA"/>
  </r>
  <r>
    <d v="2023-04-05T18:49:09"/>
    <x v="0"/>
    <n v="401202"/>
    <x v="0"/>
    <x v="3"/>
    <x v="0"/>
    <x v="0"/>
    <x v="1"/>
    <x v="1"/>
    <x v="2"/>
    <s v="WFO"/>
    <s v="Empowering"/>
    <s v="Guided"/>
    <s v="AI Specialist"/>
    <s v="Clarifier"/>
    <s v="Unit"/>
    <s v="Yes"/>
    <s v="depends"/>
    <s v="NA"/>
    <x v="2"/>
    <x v="4"/>
    <x v="0"/>
    <s v="0"/>
    <s v="NA"/>
    <x v="0"/>
    <x v="0"/>
    <s v="NA"/>
    <s v="NA"/>
    <s v="NA"/>
  </r>
  <r>
    <d v="2023-04-05T18:49:09"/>
    <x v="0"/>
    <n v="401202"/>
    <x v="0"/>
    <x v="3"/>
    <x v="0"/>
    <x v="0"/>
    <x v="1"/>
    <x v="1"/>
    <x v="2"/>
    <s v="WFO"/>
    <s v="Empowering"/>
    <s v="Guided"/>
    <s v="AI Specialist"/>
    <s v="Clarifier"/>
    <s v="Crew"/>
    <s v="Yes"/>
    <s v="depends"/>
    <s v="NA"/>
    <x v="2"/>
    <x v="4"/>
    <x v="0"/>
    <s v="0"/>
    <s v="NA"/>
    <x v="0"/>
    <x v="0"/>
    <s v="NA"/>
    <s v="NA"/>
    <s v="NA"/>
  </r>
  <r>
    <d v="2023-04-05T18:49:09"/>
    <x v="0"/>
    <n v="401202"/>
    <x v="0"/>
    <x v="3"/>
    <x v="0"/>
    <x v="0"/>
    <x v="1"/>
    <x v="1"/>
    <x v="2"/>
    <s v="WFO"/>
    <s v="Empowering"/>
    <s v="Guided"/>
    <s v="AI Specialist"/>
    <s v="Empowerer"/>
    <s v="Squad"/>
    <s v="Yes"/>
    <s v="depends"/>
    <s v="NA"/>
    <x v="2"/>
    <x v="4"/>
    <x v="0"/>
    <s v="0"/>
    <s v="NA"/>
    <x v="0"/>
    <x v="0"/>
    <s v="NA"/>
    <s v="NA"/>
    <s v="NA"/>
  </r>
  <r>
    <d v="2023-04-05T18:49:09"/>
    <x v="0"/>
    <n v="401202"/>
    <x v="0"/>
    <x v="3"/>
    <x v="0"/>
    <x v="0"/>
    <x v="1"/>
    <x v="1"/>
    <x v="2"/>
    <s v="WFO"/>
    <s v="Empowering"/>
    <s v="Guided"/>
    <s v="AI Specialist"/>
    <s v="Empowerer"/>
    <s v="Core"/>
    <s v="Yes"/>
    <s v="depends"/>
    <s v="NA"/>
    <x v="2"/>
    <x v="4"/>
    <x v="0"/>
    <s v="0"/>
    <s v="NA"/>
    <x v="0"/>
    <x v="0"/>
    <s v="NA"/>
    <s v="NA"/>
    <s v="NA"/>
  </r>
  <r>
    <d v="2023-04-05T18:49:09"/>
    <x v="0"/>
    <n v="401202"/>
    <x v="0"/>
    <x v="3"/>
    <x v="0"/>
    <x v="0"/>
    <x v="1"/>
    <x v="1"/>
    <x v="2"/>
    <s v="WFO"/>
    <s v="Empowering"/>
    <s v="Guided"/>
    <s v="AI Specialist"/>
    <s v="Empowerer"/>
    <s v="Unit"/>
    <s v="Yes"/>
    <s v="depends"/>
    <s v="NA"/>
    <x v="2"/>
    <x v="4"/>
    <x v="0"/>
    <s v="0"/>
    <s v="NA"/>
    <x v="0"/>
    <x v="0"/>
    <s v="NA"/>
    <s v="NA"/>
    <s v="NA"/>
  </r>
  <r>
    <d v="2023-04-05T18:49:09"/>
    <x v="0"/>
    <n v="401202"/>
    <x v="0"/>
    <x v="3"/>
    <x v="0"/>
    <x v="0"/>
    <x v="1"/>
    <x v="1"/>
    <x v="2"/>
    <s v="WFO"/>
    <s v="Empowering"/>
    <s v="Guided"/>
    <s v="AI Specialist"/>
    <s v="Empowerer"/>
    <s v="Crew"/>
    <s v="Yes"/>
    <s v="depends"/>
    <s v="NA"/>
    <x v="2"/>
    <x v="4"/>
    <x v="0"/>
    <s v="0"/>
    <s v="NA"/>
    <x v="0"/>
    <x v="0"/>
    <s v="NA"/>
    <s v="NA"/>
    <s v="NA"/>
  </r>
  <r>
    <d v="2023-04-05T18:49:09"/>
    <x v="0"/>
    <n v="401202"/>
    <x v="0"/>
    <x v="3"/>
    <x v="0"/>
    <x v="0"/>
    <x v="1"/>
    <x v="1"/>
    <x v="2"/>
    <s v="WFO"/>
    <s v="Empowering"/>
    <s v="Guided"/>
    <s v="Labourer"/>
    <s v="Clarifier"/>
    <s v="Squad"/>
    <s v="Yes"/>
    <s v="depends"/>
    <s v="NA"/>
    <x v="2"/>
    <x v="4"/>
    <x v="0"/>
    <s v="0"/>
    <s v="NA"/>
    <x v="0"/>
    <x v="0"/>
    <s v="NA"/>
    <s v="NA"/>
    <s v="NA"/>
  </r>
  <r>
    <d v="2023-04-05T18:49:09"/>
    <x v="0"/>
    <n v="401202"/>
    <x v="0"/>
    <x v="3"/>
    <x v="0"/>
    <x v="0"/>
    <x v="1"/>
    <x v="1"/>
    <x v="2"/>
    <s v="WFO"/>
    <s v="Empowering"/>
    <s v="Guided"/>
    <s v="Labourer"/>
    <s v="Clarifier"/>
    <s v="Core"/>
    <s v="Yes"/>
    <s v="depends"/>
    <s v="NA"/>
    <x v="2"/>
    <x v="4"/>
    <x v="0"/>
    <s v="0"/>
    <s v="NA"/>
    <x v="0"/>
    <x v="0"/>
    <s v="NA"/>
    <s v="NA"/>
    <s v="NA"/>
  </r>
  <r>
    <d v="2023-04-05T18:49:09"/>
    <x v="0"/>
    <n v="401202"/>
    <x v="0"/>
    <x v="3"/>
    <x v="0"/>
    <x v="0"/>
    <x v="1"/>
    <x v="1"/>
    <x v="2"/>
    <s v="WFO"/>
    <s v="Empowering"/>
    <s v="Guided"/>
    <s v="Labourer"/>
    <s v="Clarifier"/>
    <s v="Unit"/>
    <s v="Yes"/>
    <s v="depends"/>
    <s v="NA"/>
    <x v="2"/>
    <x v="4"/>
    <x v="0"/>
    <s v="0"/>
    <s v="NA"/>
    <x v="0"/>
    <x v="0"/>
    <s v="NA"/>
    <s v="NA"/>
    <s v="NA"/>
  </r>
  <r>
    <d v="2023-04-05T18:49:09"/>
    <x v="0"/>
    <n v="401202"/>
    <x v="0"/>
    <x v="3"/>
    <x v="0"/>
    <x v="0"/>
    <x v="1"/>
    <x v="1"/>
    <x v="2"/>
    <s v="WFO"/>
    <s v="Empowering"/>
    <s v="Guided"/>
    <s v="Labourer"/>
    <s v="Clarifier"/>
    <s v="Crew"/>
    <s v="Yes"/>
    <s v="depends"/>
    <s v="NA"/>
    <x v="2"/>
    <x v="4"/>
    <x v="0"/>
    <s v="0"/>
    <s v="NA"/>
    <x v="0"/>
    <x v="0"/>
    <s v="NA"/>
    <s v="NA"/>
    <s v="NA"/>
  </r>
  <r>
    <d v="2023-04-05T18:49:09"/>
    <x v="0"/>
    <n v="401202"/>
    <x v="0"/>
    <x v="3"/>
    <x v="0"/>
    <x v="0"/>
    <x v="1"/>
    <x v="1"/>
    <x v="2"/>
    <s v="WFO"/>
    <s v="Empowering"/>
    <s v="Guided"/>
    <s v="Labourer"/>
    <s v="Empowerer"/>
    <s v="Squad"/>
    <s v="Yes"/>
    <s v="depends"/>
    <s v="NA"/>
    <x v="2"/>
    <x v="4"/>
    <x v="0"/>
    <s v="0"/>
    <s v="NA"/>
    <x v="0"/>
    <x v="0"/>
    <s v="NA"/>
    <s v="NA"/>
    <s v="NA"/>
  </r>
  <r>
    <d v="2023-04-05T18:49:09"/>
    <x v="0"/>
    <n v="401202"/>
    <x v="0"/>
    <x v="3"/>
    <x v="0"/>
    <x v="0"/>
    <x v="1"/>
    <x v="1"/>
    <x v="2"/>
    <s v="WFO"/>
    <s v="Empowering"/>
    <s v="Guided"/>
    <s v="Labourer"/>
    <s v="Empowerer"/>
    <s v="Core"/>
    <s v="Yes"/>
    <s v="depends"/>
    <s v="NA"/>
    <x v="2"/>
    <x v="4"/>
    <x v="0"/>
    <s v="0"/>
    <s v="NA"/>
    <x v="0"/>
    <x v="0"/>
    <s v="NA"/>
    <s v="NA"/>
    <s v="NA"/>
  </r>
  <r>
    <d v="2023-04-05T18:49:09"/>
    <x v="0"/>
    <n v="401202"/>
    <x v="0"/>
    <x v="3"/>
    <x v="0"/>
    <x v="0"/>
    <x v="1"/>
    <x v="1"/>
    <x v="2"/>
    <s v="WFO"/>
    <s v="Empowering"/>
    <s v="Guided"/>
    <s v="Labourer"/>
    <s v="Empowerer"/>
    <s v="Unit"/>
    <s v="Yes"/>
    <s v="depends"/>
    <s v="NA"/>
    <x v="2"/>
    <x v="4"/>
    <x v="0"/>
    <s v="0"/>
    <s v="NA"/>
    <x v="0"/>
    <x v="0"/>
    <s v="NA"/>
    <s v="NA"/>
    <s v="NA"/>
  </r>
  <r>
    <d v="2023-04-05T18:49:09"/>
    <x v="0"/>
    <n v="401202"/>
    <x v="0"/>
    <x v="3"/>
    <x v="0"/>
    <x v="0"/>
    <x v="1"/>
    <x v="1"/>
    <x v="2"/>
    <s v="WFO"/>
    <s v="Empowering"/>
    <s v="Guided"/>
    <s v="Labourer"/>
    <s v="Empowerer"/>
    <s v="Crew"/>
    <s v="Yes"/>
    <s v="depends"/>
    <s v="NA"/>
    <x v="2"/>
    <x v="4"/>
    <x v="0"/>
    <s v="0"/>
    <s v="NA"/>
    <x v="0"/>
    <x v="0"/>
    <s v="NA"/>
    <s v="NA"/>
    <s v="NA"/>
  </r>
  <r>
    <d v="2023-04-05T18:49:09"/>
    <x v="0"/>
    <n v="401202"/>
    <x v="0"/>
    <x v="3"/>
    <x v="0"/>
    <x v="0"/>
    <x v="1"/>
    <x v="1"/>
    <x v="2"/>
    <s v="WFO"/>
    <s v="Empowering"/>
    <s v="Intrapreneurial"/>
    <s v="Educator"/>
    <s v="Clarifier"/>
    <s v="Squad"/>
    <s v="Yes"/>
    <s v="depends"/>
    <s v="NA"/>
    <x v="2"/>
    <x v="4"/>
    <x v="0"/>
    <s v="0"/>
    <s v="NA"/>
    <x v="0"/>
    <x v="0"/>
    <s v="NA"/>
    <s v="NA"/>
    <s v="NA"/>
  </r>
  <r>
    <d v="2023-04-05T18:49:09"/>
    <x v="0"/>
    <n v="401202"/>
    <x v="0"/>
    <x v="3"/>
    <x v="0"/>
    <x v="0"/>
    <x v="1"/>
    <x v="1"/>
    <x v="2"/>
    <s v="WFO"/>
    <s v="Empowering"/>
    <s v="Intrapreneurial"/>
    <s v="Educator"/>
    <s v="Clarifier"/>
    <s v="Core"/>
    <s v="Yes"/>
    <s v="depends"/>
    <s v="NA"/>
    <x v="2"/>
    <x v="4"/>
    <x v="0"/>
    <s v="0"/>
    <s v="NA"/>
    <x v="0"/>
    <x v="0"/>
    <s v="NA"/>
    <s v="NA"/>
    <s v="NA"/>
  </r>
  <r>
    <d v="2023-04-05T18:49:09"/>
    <x v="0"/>
    <n v="401202"/>
    <x v="0"/>
    <x v="3"/>
    <x v="0"/>
    <x v="0"/>
    <x v="1"/>
    <x v="1"/>
    <x v="2"/>
    <s v="WFO"/>
    <s v="Empowering"/>
    <s v="Intrapreneurial"/>
    <s v="Educator"/>
    <s v="Clarifier"/>
    <s v="Unit"/>
    <s v="Yes"/>
    <s v="depends"/>
    <s v="NA"/>
    <x v="2"/>
    <x v="4"/>
    <x v="0"/>
    <s v="0"/>
    <s v="NA"/>
    <x v="0"/>
    <x v="0"/>
    <s v="NA"/>
    <s v="NA"/>
    <s v="NA"/>
  </r>
  <r>
    <d v="2023-04-05T18:49:09"/>
    <x v="0"/>
    <n v="401202"/>
    <x v="0"/>
    <x v="3"/>
    <x v="0"/>
    <x v="0"/>
    <x v="1"/>
    <x v="1"/>
    <x v="2"/>
    <s v="WFO"/>
    <s v="Empowering"/>
    <s v="Intrapreneurial"/>
    <s v="Educator"/>
    <s v="Clarifier"/>
    <s v="Crew"/>
    <s v="Yes"/>
    <s v="depends"/>
    <s v="NA"/>
    <x v="2"/>
    <x v="4"/>
    <x v="0"/>
    <s v="0"/>
    <s v="NA"/>
    <x v="0"/>
    <x v="0"/>
    <s v="NA"/>
    <s v="NA"/>
    <s v="NA"/>
  </r>
  <r>
    <d v="2023-04-05T18:49:09"/>
    <x v="0"/>
    <n v="401202"/>
    <x v="0"/>
    <x v="3"/>
    <x v="0"/>
    <x v="0"/>
    <x v="1"/>
    <x v="1"/>
    <x v="2"/>
    <s v="WFO"/>
    <s v="Empowering"/>
    <s v="Intrapreneurial"/>
    <s v="Educator"/>
    <s v="Empowerer"/>
    <s v="Squad"/>
    <s v="Yes"/>
    <s v="depends"/>
    <s v="NA"/>
    <x v="2"/>
    <x v="4"/>
    <x v="0"/>
    <s v="0"/>
    <s v="NA"/>
    <x v="0"/>
    <x v="0"/>
    <s v="NA"/>
    <s v="NA"/>
    <s v="NA"/>
  </r>
  <r>
    <d v="2023-04-05T18:49:09"/>
    <x v="0"/>
    <n v="401202"/>
    <x v="0"/>
    <x v="3"/>
    <x v="0"/>
    <x v="0"/>
    <x v="1"/>
    <x v="1"/>
    <x v="2"/>
    <s v="WFO"/>
    <s v="Empowering"/>
    <s v="Intrapreneurial"/>
    <s v="Educator"/>
    <s v="Empowerer"/>
    <s v="Core"/>
    <s v="Yes"/>
    <s v="depends"/>
    <s v="NA"/>
    <x v="2"/>
    <x v="4"/>
    <x v="0"/>
    <s v="0"/>
    <s v="NA"/>
    <x v="0"/>
    <x v="0"/>
    <s v="NA"/>
    <s v="NA"/>
    <s v="NA"/>
  </r>
  <r>
    <d v="2023-04-05T18:49:09"/>
    <x v="0"/>
    <n v="401202"/>
    <x v="0"/>
    <x v="3"/>
    <x v="0"/>
    <x v="0"/>
    <x v="1"/>
    <x v="1"/>
    <x v="2"/>
    <s v="WFO"/>
    <s v="Empowering"/>
    <s v="Intrapreneurial"/>
    <s v="Educator"/>
    <s v="Empowerer"/>
    <s v="Unit"/>
    <s v="Yes"/>
    <s v="depends"/>
    <s v="NA"/>
    <x v="2"/>
    <x v="4"/>
    <x v="0"/>
    <s v="0"/>
    <s v="NA"/>
    <x v="0"/>
    <x v="0"/>
    <s v="NA"/>
    <s v="NA"/>
    <s v="NA"/>
  </r>
  <r>
    <d v="2023-04-05T18:49:09"/>
    <x v="0"/>
    <n v="401202"/>
    <x v="0"/>
    <x v="3"/>
    <x v="0"/>
    <x v="0"/>
    <x v="1"/>
    <x v="1"/>
    <x v="2"/>
    <s v="WFO"/>
    <s v="Empowering"/>
    <s v="Intrapreneurial"/>
    <s v="Educator"/>
    <s v="Empowerer"/>
    <s v="Crew"/>
    <s v="Yes"/>
    <s v="depends"/>
    <s v="NA"/>
    <x v="2"/>
    <x v="4"/>
    <x v="0"/>
    <s v="0"/>
    <s v="NA"/>
    <x v="0"/>
    <x v="0"/>
    <s v="NA"/>
    <s v="NA"/>
    <s v="NA"/>
  </r>
  <r>
    <d v="2023-04-05T18:49:09"/>
    <x v="0"/>
    <n v="401202"/>
    <x v="0"/>
    <x v="3"/>
    <x v="0"/>
    <x v="0"/>
    <x v="1"/>
    <x v="1"/>
    <x v="2"/>
    <s v="WFO"/>
    <s v="Empowering"/>
    <s v="Intrapreneurial"/>
    <s v="Maverick"/>
    <s v="Clarifier"/>
    <s v="Squad"/>
    <s v="Yes"/>
    <s v="depends"/>
    <s v="NA"/>
    <x v="2"/>
    <x v="4"/>
    <x v="0"/>
    <s v="0"/>
    <s v="NA"/>
    <x v="0"/>
    <x v="0"/>
    <s v="NA"/>
    <s v="NA"/>
    <s v="NA"/>
  </r>
  <r>
    <d v="2023-04-05T18:49:09"/>
    <x v="0"/>
    <n v="401202"/>
    <x v="0"/>
    <x v="3"/>
    <x v="0"/>
    <x v="0"/>
    <x v="1"/>
    <x v="1"/>
    <x v="2"/>
    <s v="WFO"/>
    <s v="Empowering"/>
    <s v="Intrapreneurial"/>
    <s v="Maverick"/>
    <s v="Clarifier"/>
    <s v="Core"/>
    <s v="Yes"/>
    <s v="depends"/>
    <s v="NA"/>
    <x v="2"/>
    <x v="4"/>
    <x v="0"/>
    <s v="0"/>
    <s v="NA"/>
    <x v="0"/>
    <x v="0"/>
    <s v="NA"/>
    <s v="NA"/>
    <s v="NA"/>
  </r>
  <r>
    <d v="2023-04-05T18:49:09"/>
    <x v="0"/>
    <n v="401202"/>
    <x v="0"/>
    <x v="3"/>
    <x v="0"/>
    <x v="0"/>
    <x v="1"/>
    <x v="1"/>
    <x v="2"/>
    <s v="WFO"/>
    <s v="Empowering"/>
    <s v="Intrapreneurial"/>
    <s v="Maverick"/>
    <s v="Clarifier"/>
    <s v="Unit"/>
    <s v="Yes"/>
    <s v="depends"/>
    <s v="NA"/>
    <x v="2"/>
    <x v="4"/>
    <x v="0"/>
    <s v="0"/>
    <s v="NA"/>
    <x v="0"/>
    <x v="0"/>
    <s v="NA"/>
    <s v="NA"/>
    <s v="NA"/>
  </r>
  <r>
    <d v="2023-04-05T18:49:09"/>
    <x v="0"/>
    <n v="401202"/>
    <x v="0"/>
    <x v="3"/>
    <x v="0"/>
    <x v="0"/>
    <x v="1"/>
    <x v="1"/>
    <x v="2"/>
    <s v="WFO"/>
    <s v="Empowering"/>
    <s v="Intrapreneurial"/>
    <s v="Maverick"/>
    <s v="Clarifier"/>
    <s v="Crew"/>
    <s v="Yes"/>
    <s v="depends"/>
    <s v="NA"/>
    <x v="2"/>
    <x v="4"/>
    <x v="0"/>
    <s v="0"/>
    <s v="NA"/>
    <x v="0"/>
    <x v="0"/>
    <s v="NA"/>
    <s v="NA"/>
    <s v="NA"/>
  </r>
  <r>
    <d v="2023-04-05T18:49:09"/>
    <x v="0"/>
    <n v="401202"/>
    <x v="0"/>
    <x v="3"/>
    <x v="0"/>
    <x v="0"/>
    <x v="1"/>
    <x v="1"/>
    <x v="2"/>
    <s v="WFO"/>
    <s v="Empowering"/>
    <s v="Intrapreneurial"/>
    <s v="Maverick"/>
    <s v="Empowerer"/>
    <s v="Squad"/>
    <s v="Yes"/>
    <s v="depends"/>
    <s v="NA"/>
    <x v="2"/>
    <x v="4"/>
    <x v="0"/>
    <s v="0"/>
    <s v="NA"/>
    <x v="0"/>
    <x v="0"/>
    <s v="NA"/>
    <s v="NA"/>
    <s v="NA"/>
  </r>
  <r>
    <d v="2023-04-05T18:49:09"/>
    <x v="0"/>
    <n v="401202"/>
    <x v="0"/>
    <x v="3"/>
    <x v="0"/>
    <x v="0"/>
    <x v="1"/>
    <x v="1"/>
    <x v="2"/>
    <s v="WFO"/>
    <s v="Empowering"/>
    <s v="Intrapreneurial"/>
    <s v="Maverick"/>
    <s v="Empowerer"/>
    <s v="Core"/>
    <s v="Yes"/>
    <s v="depends"/>
    <s v="NA"/>
    <x v="2"/>
    <x v="4"/>
    <x v="0"/>
    <s v="0"/>
    <s v="NA"/>
    <x v="0"/>
    <x v="0"/>
    <s v="NA"/>
    <s v="NA"/>
    <s v="NA"/>
  </r>
  <r>
    <d v="2023-04-05T18:49:09"/>
    <x v="0"/>
    <n v="401202"/>
    <x v="0"/>
    <x v="3"/>
    <x v="0"/>
    <x v="0"/>
    <x v="1"/>
    <x v="1"/>
    <x v="2"/>
    <s v="WFO"/>
    <s v="Empowering"/>
    <s v="Intrapreneurial"/>
    <s v="Maverick"/>
    <s v="Empowerer"/>
    <s v="Unit"/>
    <s v="Yes"/>
    <s v="depends"/>
    <s v="NA"/>
    <x v="2"/>
    <x v="4"/>
    <x v="0"/>
    <s v="0"/>
    <s v="NA"/>
    <x v="0"/>
    <x v="0"/>
    <s v="NA"/>
    <s v="NA"/>
    <s v="NA"/>
  </r>
  <r>
    <d v="2023-04-05T18:49:09"/>
    <x v="0"/>
    <n v="401202"/>
    <x v="0"/>
    <x v="3"/>
    <x v="0"/>
    <x v="0"/>
    <x v="1"/>
    <x v="1"/>
    <x v="2"/>
    <s v="WFO"/>
    <s v="Empowering"/>
    <s v="Intrapreneurial"/>
    <s v="Maverick"/>
    <s v="Empowerer"/>
    <s v="Crew"/>
    <s v="Yes"/>
    <s v="depends"/>
    <s v="NA"/>
    <x v="2"/>
    <x v="4"/>
    <x v="0"/>
    <s v="0"/>
    <s v="NA"/>
    <x v="0"/>
    <x v="0"/>
    <s v="NA"/>
    <s v="NA"/>
    <s v="NA"/>
  </r>
  <r>
    <d v="2023-04-05T18:49:09"/>
    <x v="0"/>
    <n v="401202"/>
    <x v="0"/>
    <x v="3"/>
    <x v="0"/>
    <x v="0"/>
    <x v="1"/>
    <x v="1"/>
    <x v="2"/>
    <s v="WFO"/>
    <s v="Empowering"/>
    <s v="Intrapreneurial"/>
    <s v="AI Specialist"/>
    <s v="Clarifier"/>
    <s v="Squad"/>
    <s v="Yes"/>
    <s v="depends"/>
    <s v="NA"/>
    <x v="2"/>
    <x v="4"/>
    <x v="0"/>
    <s v="0"/>
    <s v="NA"/>
    <x v="0"/>
    <x v="0"/>
    <s v="NA"/>
    <s v="NA"/>
    <s v="NA"/>
  </r>
  <r>
    <d v="2023-04-05T18:49:09"/>
    <x v="0"/>
    <n v="401202"/>
    <x v="0"/>
    <x v="3"/>
    <x v="0"/>
    <x v="0"/>
    <x v="1"/>
    <x v="1"/>
    <x v="2"/>
    <s v="WFO"/>
    <s v="Empowering"/>
    <s v="Intrapreneurial"/>
    <s v="AI Specialist"/>
    <s v="Clarifier"/>
    <s v="Core"/>
    <s v="Yes"/>
    <s v="depends"/>
    <s v="NA"/>
    <x v="2"/>
    <x v="4"/>
    <x v="0"/>
    <s v="0"/>
    <s v="NA"/>
    <x v="0"/>
    <x v="0"/>
    <s v="NA"/>
    <s v="NA"/>
    <s v="NA"/>
  </r>
  <r>
    <d v="2023-04-05T18:49:09"/>
    <x v="0"/>
    <n v="401202"/>
    <x v="0"/>
    <x v="3"/>
    <x v="0"/>
    <x v="0"/>
    <x v="1"/>
    <x v="1"/>
    <x v="2"/>
    <s v="WFO"/>
    <s v="Empowering"/>
    <s v="Intrapreneurial"/>
    <s v="AI Specialist"/>
    <s v="Clarifier"/>
    <s v="Unit"/>
    <s v="Yes"/>
    <s v="depends"/>
    <s v="NA"/>
    <x v="2"/>
    <x v="4"/>
    <x v="0"/>
    <s v="0"/>
    <s v="NA"/>
    <x v="0"/>
    <x v="0"/>
    <s v="NA"/>
    <s v="NA"/>
    <s v="NA"/>
  </r>
  <r>
    <d v="2023-04-05T18:49:09"/>
    <x v="0"/>
    <n v="401202"/>
    <x v="0"/>
    <x v="3"/>
    <x v="0"/>
    <x v="0"/>
    <x v="1"/>
    <x v="1"/>
    <x v="2"/>
    <s v="WFO"/>
    <s v="Empowering"/>
    <s v="Intrapreneurial"/>
    <s v="AI Specialist"/>
    <s v="Clarifier"/>
    <s v="Crew"/>
    <s v="Yes"/>
    <s v="depends"/>
    <s v="NA"/>
    <x v="2"/>
    <x v="4"/>
    <x v="0"/>
    <s v="0"/>
    <s v="NA"/>
    <x v="0"/>
    <x v="0"/>
    <s v="NA"/>
    <s v="NA"/>
    <s v="NA"/>
  </r>
  <r>
    <d v="2023-04-05T18:49:09"/>
    <x v="0"/>
    <n v="401202"/>
    <x v="0"/>
    <x v="3"/>
    <x v="0"/>
    <x v="0"/>
    <x v="1"/>
    <x v="1"/>
    <x v="2"/>
    <s v="WFO"/>
    <s v="Empowering"/>
    <s v="Intrapreneurial"/>
    <s v="AI Specialist"/>
    <s v="Empowerer"/>
    <s v="Squad"/>
    <s v="Yes"/>
    <s v="depends"/>
    <s v="NA"/>
    <x v="2"/>
    <x v="4"/>
    <x v="0"/>
    <s v="0"/>
    <s v="NA"/>
    <x v="0"/>
    <x v="0"/>
    <s v="NA"/>
    <s v="NA"/>
    <s v="NA"/>
  </r>
  <r>
    <d v="2023-04-05T18:49:09"/>
    <x v="0"/>
    <n v="401202"/>
    <x v="0"/>
    <x v="3"/>
    <x v="0"/>
    <x v="0"/>
    <x v="1"/>
    <x v="1"/>
    <x v="2"/>
    <s v="WFO"/>
    <s v="Empowering"/>
    <s v="Intrapreneurial"/>
    <s v="AI Specialist"/>
    <s v="Empowerer"/>
    <s v="Core"/>
    <s v="Yes"/>
    <s v="depends"/>
    <s v="NA"/>
    <x v="2"/>
    <x v="4"/>
    <x v="0"/>
    <s v="0"/>
    <s v="NA"/>
    <x v="0"/>
    <x v="0"/>
    <s v="NA"/>
    <s v="NA"/>
    <s v="NA"/>
  </r>
  <r>
    <d v="2023-04-05T18:49:09"/>
    <x v="0"/>
    <n v="401202"/>
    <x v="0"/>
    <x v="3"/>
    <x v="0"/>
    <x v="0"/>
    <x v="1"/>
    <x v="1"/>
    <x v="2"/>
    <s v="WFO"/>
    <s v="Empowering"/>
    <s v="Intrapreneurial"/>
    <s v="AI Specialist"/>
    <s v="Empowerer"/>
    <s v="Unit"/>
    <s v="Yes"/>
    <s v="depends"/>
    <s v="NA"/>
    <x v="2"/>
    <x v="4"/>
    <x v="0"/>
    <s v="0"/>
    <s v="NA"/>
    <x v="0"/>
    <x v="0"/>
    <s v="NA"/>
    <s v="NA"/>
    <s v="NA"/>
  </r>
  <r>
    <d v="2023-04-05T18:49:09"/>
    <x v="0"/>
    <n v="401202"/>
    <x v="0"/>
    <x v="3"/>
    <x v="0"/>
    <x v="0"/>
    <x v="1"/>
    <x v="1"/>
    <x v="2"/>
    <s v="WFO"/>
    <s v="Empowering"/>
    <s v="Intrapreneurial"/>
    <s v="AI Specialist"/>
    <s v="Empowerer"/>
    <s v="Crew"/>
    <s v="Yes"/>
    <s v="depends"/>
    <s v="NA"/>
    <x v="2"/>
    <x v="4"/>
    <x v="0"/>
    <s v="0"/>
    <s v="NA"/>
    <x v="0"/>
    <x v="0"/>
    <s v="NA"/>
    <s v="NA"/>
    <s v="NA"/>
  </r>
  <r>
    <d v="2023-04-05T18:49:09"/>
    <x v="0"/>
    <n v="401202"/>
    <x v="0"/>
    <x v="3"/>
    <x v="0"/>
    <x v="0"/>
    <x v="1"/>
    <x v="1"/>
    <x v="2"/>
    <s v="WFO"/>
    <s v="Empowering"/>
    <s v="Intrapreneurial"/>
    <s v="Labourer"/>
    <s v="Clarifier"/>
    <s v="Squad"/>
    <s v="Yes"/>
    <s v="depends"/>
    <s v="NA"/>
    <x v="2"/>
    <x v="4"/>
    <x v="0"/>
    <s v="0"/>
    <s v="NA"/>
    <x v="0"/>
    <x v="0"/>
    <s v="NA"/>
    <s v="NA"/>
    <s v="NA"/>
  </r>
  <r>
    <d v="2023-04-05T18:49:09"/>
    <x v="0"/>
    <n v="401202"/>
    <x v="0"/>
    <x v="3"/>
    <x v="0"/>
    <x v="0"/>
    <x v="1"/>
    <x v="1"/>
    <x v="2"/>
    <s v="WFO"/>
    <s v="Empowering"/>
    <s v="Intrapreneurial"/>
    <s v="Labourer"/>
    <s v="Clarifier"/>
    <s v="Core"/>
    <s v="Yes"/>
    <s v="depends"/>
    <s v="NA"/>
    <x v="2"/>
    <x v="4"/>
    <x v="0"/>
    <s v="0"/>
    <s v="NA"/>
    <x v="0"/>
    <x v="0"/>
    <s v="NA"/>
    <s v="NA"/>
    <s v="NA"/>
  </r>
  <r>
    <d v="2023-04-05T18:49:09"/>
    <x v="0"/>
    <n v="401202"/>
    <x v="0"/>
    <x v="3"/>
    <x v="0"/>
    <x v="0"/>
    <x v="1"/>
    <x v="1"/>
    <x v="2"/>
    <s v="WFO"/>
    <s v="Empowering"/>
    <s v="Intrapreneurial"/>
    <s v="Labourer"/>
    <s v="Clarifier"/>
    <s v="Unit"/>
    <s v="Yes"/>
    <s v="depends"/>
    <s v="NA"/>
    <x v="2"/>
    <x v="4"/>
    <x v="0"/>
    <s v="0"/>
    <s v="NA"/>
    <x v="0"/>
    <x v="0"/>
    <s v="NA"/>
    <s v="NA"/>
    <s v="NA"/>
  </r>
  <r>
    <d v="2023-04-05T18:49:09"/>
    <x v="0"/>
    <n v="401202"/>
    <x v="0"/>
    <x v="3"/>
    <x v="0"/>
    <x v="0"/>
    <x v="1"/>
    <x v="1"/>
    <x v="2"/>
    <s v="WFO"/>
    <s v="Empowering"/>
    <s v="Intrapreneurial"/>
    <s v="Labourer"/>
    <s v="Clarifier"/>
    <s v="Crew"/>
    <s v="Yes"/>
    <s v="depends"/>
    <s v="NA"/>
    <x v="2"/>
    <x v="4"/>
    <x v="0"/>
    <s v="0"/>
    <s v="NA"/>
    <x v="0"/>
    <x v="0"/>
    <s v="NA"/>
    <s v="NA"/>
    <s v="NA"/>
  </r>
  <r>
    <d v="2023-04-05T18:49:09"/>
    <x v="0"/>
    <n v="401202"/>
    <x v="0"/>
    <x v="3"/>
    <x v="0"/>
    <x v="0"/>
    <x v="1"/>
    <x v="1"/>
    <x v="2"/>
    <s v="WFO"/>
    <s v="Empowering"/>
    <s v="Intrapreneurial"/>
    <s v="Labourer"/>
    <s v="Empowerer"/>
    <s v="Squad"/>
    <s v="Yes"/>
    <s v="depends"/>
    <s v="NA"/>
    <x v="2"/>
    <x v="4"/>
    <x v="0"/>
    <s v="0"/>
    <s v="NA"/>
    <x v="0"/>
    <x v="0"/>
    <s v="NA"/>
    <s v="NA"/>
    <s v="NA"/>
  </r>
  <r>
    <d v="2023-04-05T18:49:09"/>
    <x v="0"/>
    <n v="401202"/>
    <x v="0"/>
    <x v="3"/>
    <x v="0"/>
    <x v="0"/>
    <x v="1"/>
    <x v="1"/>
    <x v="2"/>
    <s v="WFO"/>
    <s v="Empowering"/>
    <s v="Intrapreneurial"/>
    <s v="Labourer"/>
    <s v="Empowerer"/>
    <s v="Core"/>
    <s v="Yes"/>
    <s v="depends"/>
    <s v="NA"/>
    <x v="2"/>
    <x v="4"/>
    <x v="0"/>
    <s v="0"/>
    <s v="NA"/>
    <x v="0"/>
    <x v="0"/>
    <s v="NA"/>
    <s v="NA"/>
    <s v="NA"/>
  </r>
  <r>
    <d v="2023-04-05T18:49:09"/>
    <x v="0"/>
    <n v="401202"/>
    <x v="0"/>
    <x v="3"/>
    <x v="0"/>
    <x v="0"/>
    <x v="1"/>
    <x v="1"/>
    <x v="2"/>
    <s v="WFO"/>
    <s v="Empowering"/>
    <s v="Intrapreneurial"/>
    <s v="Labourer"/>
    <s v="Empowerer"/>
    <s v="Unit"/>
    <s v="Yes"/>
    <s v="depends"/>
    <s v="NA"/>
    <x v="2"/>
    <x v="4"/>
    <x v="0"/>
    <s v="0"/>
    <s v="NA"/>
    <x v="0"/>
    <x v="0"/>
    <s v="NA"/>
    <s v="NA"/>
    <s v="NA"/>
  </r>
  <r>
    <d v="2023-04-05T18:49:09"/>
    <x v="0"/>
    <n v="401202"/>
    <x v="0"/>
    <x v="3"/>
    <x v="0"/>
    <x v="0"/>
    <x v="1"/>
    <x v="1"/>
    <x v="2"/>
    <s v="WFO"/>
    <s v="Empowering"/>
    <s v="Intrapreneurial"/>
    <s v="Labourer"/>
    <s v="Empowerer"/>
    <s v="Crew"/>
    <s v="Yes"/>
    <s v="depends"/>
    <s v="NA"/>
    <x v="2"/>
    <x v="4"/>
    <x v="0"/>
    <s v="0"/>
    <s v="NA"/>
    <x v="0"/>
    <x v="0"/>
    <s v="NA"/>
    <s v="NA"/>
    <s v="NA"/>
  </r>
  <r>
    <d v="2023-04-05T18:55:05"/>
    <x v="0"/>
    <n v="620102"/>
    <x v="1"/>
    <x v="4"/>
    <x v="0"/>
    <x v="0"/>
    <x v="0"/>
    <x v="0"/>
    <x v="7"/>
    <s v="WFO"/>
    <s v="Fostering"/>
    <s v="Internal"/>
    <s v="Optimizer"/>
    <s v="Empowerer"/>
    <s v="Core"/>
    <s v="No"/>
    <s v="depends"/>
    <s v="NA"/>
    <x v="0"/>
    <x v="4"/>
    <x v="0"/>
    <s v="0"/>
    <s v="NA"/>
    <x v="0"/>
    <x v="0"/>
    <s v="NA"/>
    <s v="NA"/>
    <s v="NA"/>
  </r>
  <r>
    <d v="2023-04-05T18:55:05"/>
    <x v="0"/>
    <n v="620102"/>
    <x v="1"/>
    <x v="4"/>
    <x v="0"/>
    <x v="0"/>
    <x v="0"/>
    <x v="0"/>
    <x v="7"/>
    <s v="WFO"/>
    <s v="Fostering"/>
    <s v="Internal"/>
    <s v="Shepherd"/>
    <s v="Empowerer"/>
    <s v="Core"/>
    <s v="No"/>
    <s v="depends"/>
    <s v="NA"/>
    <x v="0"/>
    <x v="4"/>
    <x v="0"/>
    <s v="0"/>
    <s v="NA"/>
    <x v="0"/>
    <x v="0"/>
    <s v="NA"/>
    <s v="NA"/>
    <s v="NA"/>
  </r>
  <r>
    <d v="2023-04-05T18:55:05"/>
    <x v="0"/>
    <n v="620102"/>
    <x v="1"/>
    <x v="4"/>
    <x v="0"/>
    <x v="0"/>
    <x v="0"/>
    <x v="0"/>
    <x v="7"/>
    <s v="WFO"/>
    <s v="Fostering"/>
    <s v="Internal"/>
    <s v="Curator"/>
    <s v="Empowerer"/>
    <s v="Core"/>
    <s v="No"/>
    <s v="depends"/>
    <s v="NA"/>
    <x v="0"/>
    <x v="4"/>
    <x v="0"/>
    <s v="0"/>
    <s v="NA"/>
    <x v="0"/>
    <x v="0"/>
    <s v="NA"/>
    <s v="NA"/>
    <s v="NA"/>
  </r>
  <r>
    <d v="2023-04-05T18:55:05"/>
    <x v="0"/>
    <n v="620102"/>
    <x v="1"/>
    <x v="4"/>
    <x v="0"/>
    <x v="0"/>
    <x v="0"/>
    <x v="0"/>
    <x v="7"/>
    <s v="WFO"/>
    <s v="Fostering"/>
    <s v="Internal"/>
    <s v="Analyst"/>
    <s v="Empowerer"/>
    <s v="Core"/>
    <s v="No"/>
    <s v="depends"/>
    <s v="NA"/>
    <x v="0"/>
    <x v="4"/>
    <x v="0"/>
    <s v="0"/>
    <s v="NA"/>
    <x v="0"/>
    <x v="0"/>
    <s v="NA"/>
    <s v="NA"/>
    <s v="NA"/>
  </r>
  <r>
    <d v="2023-04-05T18:55:05"/>
    <x v="0"/>
    <n v="620102"/>
    <x v="1"/>
    <x v="4"/>
    <x v="0"/>
    <x v="0"/>
    <x v="0"/>
    <x v="0"/>
    <x v="7"/>
    <s v="WFO"/>
    <s v="Fostering"/>
    <s v="Guided"/>
    <s v="Optimizer"/>
    <s v="Empowerer"/>
    <s v="Core"/>
    <s v="No"/>
    <s v="depends"/>
    <s v="NA"/>
    <x v="0"/>
    <x v="4"/>
    <x v="0"/>
    <s v="0"/>
    <s v="NA"/>
    <x v="0"/>
    <x v="0"/>
    <s v="NA"/>
    <s v="NA"/>
    <s v="NA"/>
  </r>
  <r>
    <d v="2023-04-05T18:55:05"/>
    <x v="0"/>
    <n v="620102"/>
    <x v="1"/>
    <x v="4"/>
    <x v="0"/>
    <x v="0"/>
    <x v="0"/>
    <x v="0"/>
    <x v="7"/>
    <s v="WFO"/>
    <s v="Fostering"/>
    <s v="Guided"/>
    <s v="Shepherd"/>
    <s v="Empowerer"/>
    <s v="Core"/>
    <s v="No"/>
    <s v="depends"/>
    <s v="NA"/>
    <x v="0"/>
    <x v="4"/>
    <x v="0"/>
    <s v="0"/>
    <s v="NA"/>
    <x v="0"/>
    <x v="0"/>
    <s v="NA"/>
    <s v="NA"/>
    <s v="NA"/>
  </r>
  <r>
    <d v="2023-04-05T18:55:05"/>
    <x v="0"/>
    <n v="620102"/>
    <x v="1"/>
    <x v="4"/>
    <x v="0"/>
    <x v="0"/>
    <x v="0"/>
    <x v="0"/>
    <x v="7"/>
    <s v="WFO"/>
    <s v="Fostering"/>
    <s v="Guided"/>
    <s v="Curator"/>
    <s v="Empowerer"/>
    <s v="Core"/>
    <s v="No"/>
    <s v="depends"/>
    <s v="NA"/>
    <x v="0"/>
    <x v="4"/>
    <x v="0"/>
    <s v="0"/>
    <s v="NA"/>
    <x v="0"/>
    <x v="0"/>
    <s v="NA"/>
    <s v="NA"/>
    <s v="NA"/>
  </r>
  <r>
    <d v="2023-04-05T18:55:05"/>
    <x v="0"/>
    <n v="620102"/>
    <x v="1"/>
    <x v="4"/>
    <x v="0"/>
    <x v="0"/>
    <x v="0"/>
    <x v="0"/>
    <x v="7"/>
    <s v="WFO"/>
    <s v="Fostering"/>
    <s v="Guided"/>
    <s v="Analyst"/>
    <s v="Empowerer"/>
    <s v="Core"/>
    <s v="No"/>
    <s v="depends"/>
    <s v="NA"/>
    <x v="0"/>
    <x v="4"/>
    <x v="0"/>
    <s v="0"/>
    <s v="NA"/>
    <x v="0"/>
    <x v="0"/>
    <s v="NA"/>
    <s v="NA"/>
    <s v="NA"/>
  </r>
  <r>
    <d v="2023-04-05T18:55:05"/>
    <x v="0"/>
    <n v="620102"/>
    <x v="1"/>
    <x v="4"/>
    <x v="0"/>
    <x v="0"/>
    <x v="0"/>
    <x v="0"/>
    <x v="7"/>
    <s v="WFO"/>
    <s v="Fostering"/>
    <s v="Observational"/>
    <s v="Optimizer"/>
    <s v="Empowerer"/>
    <s v="Core"/>
    <s v="No"/>
    <s v="depends"/>
    <s v="NA"/>
    <x v="0"/>
    <x v="4"/>
    <x v="0"/>
    <s v="0"/>
    <s v="NA"/>
    <x v="0"/>
    <x v="0"/>
    <s v="NA"/>
    <s v="NA"/>
    <s v="NA"/>
  </r>
  <r>
    <d v="2023-04-05T18:55:05"/>
    <x v="0"/>
    <n v="620102"/>
    <x v="1"/>
    <x v="4"/>
    <x v="0"/>
    <x v="0"/>
    <x v="0"/>
    <x v="0"/>
    <x v="7"/>
    <s v="WFO"/>
    <s v="Fostering"/>
    <s v="Observational"/>
    <s v="Shepherd"/>
    <s v="Empowerer"/>
    <s v="Core"/>
    <s v="No"/>
    <s v="depends"/>
    <s v="NA"/>
    <x v="0"/>
    <x v="4"/>
    <x v="0"/>
    <s v="0"/>
    <s v="NA"/>
    <x v="0"/>
    <x v="0"/>
    <s v="NA"/>
    <s v="NA"/>
    <s v="NA"/>
  </r>
  <r>
    <d v="2023-04-05T18:55:05"/>
    <x v="0"/>
    <n v="620102"/>
    <x v="1"/>
    <x v="4"/>
    <x v="0"/>
    <x v="0"/>
    <x v="0"/>
    <x v="0"/>
    <x v="7"/>
    <s v="WFO"/>
    <s v="Fostering"/>
    <s v="Observational"/>
    <s v="Curator"/>
    <s v="Empowerer"/>
    <s v="Core"/>
    <s v="No"/>
    <s v="depends"/>
    <s v="NA"/>
    <x v="0"/>
    <x v="4"/>
    <x v="0"/>
    <s v="0"/>
    <s v="NA"/>
    <x v="0"/>
    <x v="0"/>
    <s v="NA"/>
    <s v="NA"/>
    <s v="NA"/>
  </r>
  <r>
    <d v="2023-04-05T18:55:05"/>
    <x v="0"/>
    <n v="620102"/>
    <x v="1"/>
    <x v="4"/>
    <x v="0"/>
    <x v="0"/>
    <x v="0"/>
    <x v="0"/>
    <x v="7"/>
    <s v="WFO"/>
    <s v="Fostering"/>
    <s v="Observational"/>
    <s v="Analyst"/>
    <s v="Empowerer"/>
    <s v="Core"/>
    <s v="No"/>
    <s v="depends"/>
    <s v="NA"/>
    <x v="0"/>
    <x v="4"/>
    <x v="0"/>
    <s v="0"/>
    <s v="NA"/>
    <x v="0"/>
    <x v="0"/>
    <s v="NA"/>
    <s v="NA"/>
    <s v="NA"/>
  </r>
  <r>
    <d v="2023-04-05T19:00:44"/>
    <x v="0"/>
    <n v="560037"/>
    <x v="0"/>
    <x v="4"/>
    <x v="0"/>
    <x v="0"/>
    <x v="0"/>
    <x v="0"/>
    <x v="1"/>
    <s v="hybrid"/>
    <s v="Supportive"/>
    <s v="Internal"/>
    <s v="Optimizer"/>
    <s v="Communicator"/>
    <s v="Solo"/>
    <s v="Yes"/>
    <s v="depends"/>
    <s v="NA"/>
    <x v="2"/>
    <x v="2"/>
    <x v="0"/>
    <s v="0"/>
    <s v="NA"/>
    <x v="0"/>
    <x v="0"/>
    <s v="NA"/>
    <s v="NA"/>
    <s v="NA"/>
  </r>
  <r>
    <d v="2023-04-05T19:00:44"/>
    <x v="0"/>
    <n v="560037"/>
    <x v="0"/>
    <x v="4"/>
    <x v="0"/>
    <x v="0"/>
    <x v="0"/>
    <x v="0"/>
    <x v="1"/>
    <s v="hybrid"/>
    <s v="Supportive"/>
    <s v="Internal"/>
    <s v="Optimizer"/>
    <s v="Communicator"/>
    <s v="Squad"/>
    <s v="Yes"/>
    <s v="depends"/>
    <s v="NA"/>
    <x v="2"/>
    <x v="2"/>
    <x v="0"/>
    <s v="0"/>
    <s v="NA"/>
    <x v="0"/>
    <x v="0"/>
    <s v="NA"/>
    <s v="NA"/>
    <s v="NA"/>
  </r>
  <r>
    <d v="2023-04-05T19:00:44"/>
    <x v="0"/>
    <n v="560037"/>
    <x v="0"/>
    <x v="4"/>
    <x v="0"/>
    <x v="0"/>
    <x v="0"/>
    <x v="0"/>
    <x v="1"/>
    <s v="hybrid"/>
    <s v="Supportive"/>
    <s v="Internal"/>
    <s v="Optimizer"/>
    <s v="Communicator"/>
    <s v="Core"/>
    <s v="Yes"/>
    <s v="depends"/>
    <s v="NA"/>
    <x v="2"/>
    <x v="2"/>
    <x v="0"/>
    <s v="0"/>
    <s v="NA"/>
    <x v="0"/>
    <x v="0"/>
    <s v="NA"/>
    <s v="NA"/>
    <s v="NA"/>
  </r>
  <r>
    <d v="2023-04-05T19:00:44"/>
    <x v="0"/>
    <n v="560037"/>
    <x v="0"/>
    <x v="4"/>
    <x v="0"/>
    <x v="0"/>
    <x v="0"/>
    <x v="0"/>
    <x v="1"/>
    <s v="hybrid"/>
    <s v="Supportive"/>
    <s v="Internal"/>
    <s v="Shepherd"/>
    <s v="Communicator"/>
    <s v="Solo"/>
    <s v="Yes"/>
    <s v="depends"/>
    <s v="NA"/>
    <x v="2"/>
    <x v="2"/>
    <x v="0"/>
    <s v="0"/>
    <s v="NA"/>
    <x v="0"/>
    <x v="0"/>
    <s v="NA"/>
    <s v="NA"/>
    <s v="NA"/>
  </r>
  <r>
    <d v="2023-04-05T19:00:44"/>
    <x v="0"/>
    <n v="560037"/>
    <x v="0"/>
    <x v="4"/>
    <x v="0"/>
    <x v="0"/>
    <x v="0"/>
    <x v="0"/>
    <x v="1"/>
    <s v="hybrid"/>
    <s v="Supportive"/>
    <s v="Internal"/>
    <s v="Shepherd"/>
    <s v="Communicator"/>
    <s v="Squad"/>
    <s v="Yes"/>
    <s v="depends"/>
    <s v="NA"/>
    <x v="2"/>
    <x v="2"/>
    <x v="0"/>
    <s v="0"/>
    <s v="NA"/>
    <x v="0"/>
    <x v="0"/>
    <s v="NA"/>
    <s v="NA"/>
    <s v="NA"/>
  </r>
  <r>
    <d v="2023-04-05T19:00:44"/>
    <x v="0"/>
    <n v="560037"/>
    <x v="0"/>
    <x v="4"/>
    <x v="0"/>
    <x v="0"/>
    <x v="0"/>
    <x v="0"/>
    <x v="1"/>
    <s v="hybrid"/>
    <s v="Supportive"/>
    <s v="Internal"/>
    <s v="Shepherd"/>
    <s v="Communicator"/>
    <s v="Core"/>
    <s v="Yes"/>
    <s v="depends"/>
    <s v="NA"/>
    <x v="2"/>
    <x v="2"/>
    <x v="0"/>
    <s v="0"/>
    <s v="NA"/>
    <x v="0"/>
    <x v="0"/>
    <s v="NA"/>
    <s v="NA"/>
    <s v="NA"/>
  </r>
  <r>
    <d v="2023-04-05T19:00:44"/>
    <x v="0"/>
    <n v="560037"/>
    <x v="0"/>
    <x v="4"/>
    <x v="0"/>
    <x v="0"/>
    <x v="0"/>
    <x v="0"/>
    <x v="1"/>
    <s v="hybrid"/>
    <s v="Supportive"/>
    <s v="Internal"/>
    <s v="Curator"/>
    <s v="Communicator"/>
    <s v="Solo"/>
    <s v="Yes"/>
    <s v="depends"/>
    <s v="NA"/>
    <x v="2"/>
    <x v="2"/>
    <x v="0"/>
    <s v="0"/>
    <s v="NA"/>
    <x v="0"/>
    <x v="0"/>
    <s v="NA"/>
    <s v="NA"/>
    <s v="NA"/>
  </r>
  <r>
    <d v="2023-04-05T19:00:44"/>
    <x v="0"/>
    <n v="560037"/>
    <x v="0"/>
    <x v="4"/>
    <x v="0"/>
    <x v="0"/>
    <x v="0"/>
    <x v="0"/>
    <x v="1"/>
    <s v="hybrid"/>
    <s v="Supportive"/>
    <s v="Internal"/>
    <s v="Curator"/>
    <s v="Communicator"/>
    <s v="Squad"/>
    <s v="Yes"/>
    <s v="depends"/>
    <s v="NA"/>
    <x v="2"/>
    <x v="2"/>
    <x v="0"/>
    <s v="0"/>
    <s v="NA"/>
    <x v="0"/>
    <x v="0"/>
    <s v="NA"/>
    <s v="NA"/>
    <s v="NA"/>
  </r>
  <r>
    <d v="2023-04-05T19:00:44"/>
    <x v="0"/>
    <n v="560037"/>
    <x v="0"/>
    <x v="4"/>
    <x v="0"/>
    <x v="0"/>
    <x v="0"/>
    <x v="0"/>
    <x v="1"/>
    <s v="hybrid"/>
    <s v="Supportive"/>
    <s v="Internal"/>
    <s v="Curator"/>
    <s v="Communicator"/>
    <s v="Core"/>
    <s v="Yes"/>
    <s v="depends"/>
    <s v="NA"/>
    <x v="2"/>
    <x v="2"/>
    <x v="0"/>
    <s v="0"/>
    <s v="NA"/>
    <x v="0"/>
    <x v="0"/>
    <s v="NA"/>
    <s v="NA"/>
    <s v="NA"/>
  </r>
  <r>
    <d v="2023-04-05T19:00:44"/>
    <x v="0"/>
    <n v="560037"/>
    <x v="0"/>
    <x v="4"/>
    <x v="0"/>
    <x v="0"/>
    <x v="0"/>
    <x v="0"/>
    <x v="1"/>
    <s v="hybrid"/>
    <s v="Supportive"/>
    <s v="Internal"/>
    <s v="Developer"/>
    <s v="Communicator"/>
    <s v="Solo"/>
    <s v="Yes"/>
    <s v="depends"/>
    <s v="NA"/>
    <x v="2"/>
    <x v="2"/>
    <x v="0"/>
    <s v="0"/>
    <s v="NA"/>
    <x v="0"/>
    <x v="0"/>
    <s v="NA"/>
    <s v="NA"/>
    <s v="NA"/>
  </r>
  <r>
    <d v="2023-04-05T19:00:44"/>
    <x v="0"/>
    <n v="560037"/>
    <x v="0"/>
    <x v="4"/>
    <x v="0"/>
    <x v="0"/>
    <x v="0"/>
    <x v="0"/>
    <x v="1"/>
    <s v="hybrid"/>
    <s v="Supportive"/>
    <s v="Internal"/>
    <s v="Developer"/>
    <s v="Communicator"/>
    <s v="Squad"/>
    <s v="Yes"/>
    <s v="depends"/>
    <s v="NA"/>
    <x v="2"/>
    <x v="2"/>
    <x v="0"/>
    <s v="0"/>
    <s v="NA"/>
    <x v="0"/>
    <x v="0"/>
    <s v="NA"/>
    <s v="NA"/>
    <s v="NA"/>
  </r>
  <r>
    <d v="2023-04-05T19:00:44"/>
    <x v="0"/>
    <n v="560037"/>
    <x v="0"/>
    <x v="4"/>
    <x v="0"/>
    <x v="0"/>
    <x v="0"/>
    <x v="0"/>
    <x v="1"/>
    <s v="hybrid"/>
    <s v="Supportive"/>
    <s v="Internal"/>
    <s v="Developer"/>
    <s v="Communicator"/>
    <s v="Core"/>
    <s v="Yes"/>
    <s v="depends"/>
    <s v="NA"/>
    <x v="2"/>
    <x v="2"/>
    <x v="0"/>
    <s v="0"/>
    <s v="NA"/>
    <x v="0"/>
    <x v="0"/>
    <s v="NA"/>
    <s v="NA"/>
    <s v="NA"/>
  </r>
  <r>
    <d v="2023-04-05T19:00:44"/>
    <x v="0"/>
    <n v="560037"/>
    <x v="0"/>
    <x v="4"/>
    <x v="0"/>
    <x v="0"/>
    <x v="0"/>
    <x v="0"/>
    <x v="1"/>
    <s v="hybrid"/>
    <s v="Supportive"/>
    <s v="Guided"/>
    <s v="Optimizer"/>
    <s v="Communicator"/>
    <s v="Solo"/>
    <s v="Yes"/>
    <s v="depends"/>
    <s v="NA"/>
    <x v="2"/>
    <x v="2"/>
    <x v="0"/>
    <s v="0"/>
    <s v="NA"/>
    <x v="0"/>
    <x v="0"/>
    <s v="NA"/>
    <s v="NA"/>
    <s v="NA"/>
  </r>
  <r>
    <d v="2023-04-05T19:00:44"/>
    <x v="0"/>
    <n v="560037"/>
    <x v="0"/>
    <x v="4"/>
    <x v="0"/>
    <x v="0"/>
    <x v="0"/>
    <x v="0"/>
    <x v="1"/>
    <s v="hybrid"/>
    <s v="Supportive"/>
    <s v="Guided"/>
    <s v="Optimizer"/>
    <s v="Communicator"/>
    <s v="Squad"/>
    <s v="Yes"/>
    <s v="depends"/>
    <s v="NA"/>
    <x v="2"/>
    <x v="2"/>
    <x v="0"/>
    <s v="0"/>
    <s v="NA"/>
    <x v="0"/>
    <x v="0"/>
    <s v="NA"/>
    <s v="NA"/>
    <s v="NA"/>
  </r>
  <r>
    <d v="2023-04-05T19:00:44"/>
    <x v="0"/>
    <n v="560037"/>
    <x v="0"/>
    <x v="4"/>
    <x v="0"/>
    <x v="0"/>
    <x v="0"/>
    <x v="0"/>
    <x v="1"/>
    <s v="hybrid"/>
    <s v="Supportive"/>
    <s v="Guided"/>
    <s v="Optimizer"/>
    <s v="Communicator"/>
    <s v="Core"/>
    <s v="Yes"/>
    <s v="depends"/>
    <s v="NA"/>
    <x v="2"/>
    <x v="2"/>
    <x v="0"/>
    <s v="0"/>
    <s v="NA"/>
    <x v="0"/>
    <x v="0"/>
    <s v="NA"/>
    <s v="NA"/>
    <s v="NA"/>
  </r>
  <r>
    <d v="2023-04-05T19:00:44"/>
    <x v="0"/>
    <n v="560037"/>
    <x v="0"/>
    <x v="4"/>
    <x v="0"/>
    <x v="0"/>
    <x v="0"/>
    <x v="0"/>
    <x v="1"/>
    <s v="hybrid"/>
    <s v="Supportive"/>
    <s v="Guided"/>
    <s v="Shepherd"/>
    <s v="Communicator"/>
    <s v="Solo"/>
    <s v="Yes"/>
    <s v="depends"/>
    <s v="NA"/>
    <x v="2"/>
    <x v="2"/>
    <x v="0"/>
    <s v="0"/>
    <s v="NA"/>
    <x v="0"/>
    <x v="0"/>
    <s v="NA"/>
    <s v="NA"/>
    <s v="NA"/>
  </r>
  <r>
    <d v="2023-04-05T19:00:44"/>
    <x v="0"/>
    <n v="560037"/>
    <x v="0"/>
    <x v="4"/>
    <x v="0"/>
    <x v="0"/>
    <x v="0"/>
    <x v="0"/>
    <x v="1"/>
    <s v="hybrid"/>
    <s v="Supportive"/>
    <s v="Guided"/>
    <s v="Shepherd"/>
    <s v="Communicator"/>
    <s v="Squad"/>
    <s v="Yes"/>
    <s v="depends"/>
    <s v="NA"/>
    <x v="2"/>
    <x v="2"/>
    <x v="0"/>
    <s v="0"/>
    <s v="NA"/>
    <x v="0"/>
    <x v="0"/>
    <s v="NA"/>
    <s v="NA"/>
    <s v="NA"/>
  </r>
  <r>
    <d v="2023-04-05T19:00:44"/>
    <x v="0"/>
    <n v="560037"/>
    <x v="0"/>
    <x v="4"/>
    <x v="0"/>
    <x v="0"/>
    <x v="0"/>
    <x v="0"/>
    <x v="1"/>
    <s v="hybrid"/>
    <s v="Supportive"/>
    <s v="Guided"/>
    <s v="Shepherd"/>
    <s v="Communicator"/>
    <s v="Core"/>
    <s v="Yes"/>
    <s v="depends"/>
    <s v="NA"/>
    <x v="2"/>
    <x v="2"/>
    <x v="0"/>
    <s v="0"/>
    <s v="NA"/>
    <x v="0"/>
    <x v="0"/>
    <s v="NA"/>
    <s v="NA"/>
    <s v="NA"/>
  </r>
  <r>
    <d v="2023-04-05T19:00:44"/>
    <x v="0"/>
    <n v="560037"/>
    <x v="0"/>
    <x v="4"/>
    <x v="0"/>
    <x v="0"/>
    <x v="0"/>
    <x v="0"/>
    <x v="1"/>
    <s v="hybrid"/>
    <s v="Supportive"/>
    <s v="Guided"/>
    <s v="Curator"/>
    <s v="Communicator"/>
    <s v="Solo"/>
    <s v="Yes"/>
    <s v="depends"/>
    <s v="NA"/>
    <x v="2"/>
    <x v="2"/>
    <x v="0"/>
    <s v="0"/>
    <s v="NA"/>
    <x v="0"/>
    <x v="0"/>
    <s v="NA"/>
    <s v="NA"/>
    <s v="NA"/>
  </r>
  <r>
    <d v="2023-04-05T19:00:44"/>
    <x v="0"/>
    <n v="560037"/>
    <x v="0"/>
    <x v="4"/>
    <x v="0"/>
    <x v="0"/>
    <x v="0"/>
    <x v="0"/>
    <x v="1"/>
    <s v="hybrid"/>
    <s v="Supportive"/>
    <s v="Guided"/>
    <s v="Curator"/>
    <s v="Communicator"/>
    <s v="Squad"/>
    <s v="Yes"/>
    <s v="depends"/>
    <s v="NA"/>
    <x v="2"/>
    <x v="2"/>
    <x v="0"/>
    <s v="0"/>
    <s v="NA"/>
    <x v="0"/>
    <x v="0"/>
    <s v="NA"/>
    <s v="NA"/>
    <s v="NA"/>
  </r>
  <r>
    <d v="2023-04-05T19:00:44"/>
    <x v="0"/>
    <n v="560037"/>
    <x v="0"/>
    <x v="4"/>
    <x v="0"/>
    <x v="0"/>
    <x v="0"/>
    <x v="0"/>
    <x v="1"/>
    <s v="hybrid"/>
    <s v="Supportive"/>
    <s v="Guided"/>
    <s v="Curator"/>
    <s v="Communicator"/>
    <s v="Core"/>
    <s v="Yes"/>
    <s v="depends"/>
    <s v="NA"/>
    <x v="2"/>
    <x v="2"/>
    <x v="0"/>
    <s v="0"/>
    <s v="NA"/>
    <x v="0"/>
    <x v="0"/>
    <s v="NA"/>
    <s v="NA"/>
    <s v="NA"/>
  </r>
  <r>
    <d v="2023-04-05T19:00:44"/>
    <x v="0"/>
    <n v="560037"/>
    <x v="0"/>
    <x v="4"/>
    <x v="0"/>
    <x v="0"/>
    <x v="0"/>
    <x v="0"/>
    <x v="1"/>
    <s v="hybrid"/>
    <s v="Supportive"/>
    <s v="Guided"/>
    <s v="Developer"/>
    <s v="Communicator"/>
    <s v="Solo"/>
    <s v="Yes"/>
    <s v="depends"/>
    <s v="NA"/>
    <x v="2"/>
    <x v="2"/>
    <x v="0"/>
    <s v="0"/>
    <s v="NA"/>
    <x v="0"/>
    <x v="0"/>
    <s v="NA"/>
    <s v="NA"/>
    <s v="NA"/>
  </r>
  <r>
    <d v="2023-04-05T19:00:44"/>
    <x v="0"/>
    <n v="560037"/>
    <x v="0"/>
    <x v="4"/>
    <x v="0"/>
    <x v="0"/>
    <x v="0"/>
    <x v="0"/>
    <x v="1"/>
    <s v="hybrid"/>
    <s v="Supportive"/>
    <s v="Guided"/>
    <s v="Developer"/>
    <s v="Communicator"/>
    <s v="Squad"/>
    <s v="Yes"/>
    <s v="depends"/>
    <s v="NA"/>
    <x v="2"/>
    <x v="2"/>
    <x v="0"/>
    <s v="0"/>
    <s v="NA"/>
    <x v="0"/>
    <x v="0"/>
    <s v="NA"/>
    <s v="NA"/>
    <s v="NA"/>
  </r>
  <r>
    <d v="2023-04-05T19:00:44"/>
    <x v="0"/>
    <n v="560037"/>
    <x v="0"/>
    <x v="4"/>
    <x v="0"/>
    <x v="0"/>
    <x v="0"/>
    <x v="0"/>
    <x v="1"/>
    <s v="hybrid"/>
    <s v="Supportive"/>
    <s v="Guided"/>
    <s v="Developer"/>
    <s v="Communicator"/>
    <s v="Core"/>
    <s v="Yes"/>
    <s v="depends"/>
    <s v="NA"/>
    <x v="2"/>
    <x v="2"/>
    <x v="0"/>
    <s v="0"/>
    <s v="NA"/>
    <x v="0"/>
    <x v="0"/>
    <s v="NA"/>
    <s v="NA"/>
    <s v="NA"/>
  </r>
  <r>
    <d v="2023-04-05T19:00:44"/>
    <x v="0"/>
    <n v="560037"/>
    <x v="0"/>
    <x v="4"/>
    <x v="0"/>
    <x v="0"/>
    <x v="0"/>
    <x v="0"/>
    <x v="1"/>
    <s v="hybrid"/>
    <s v="Supportive"/>
    <s v="Mentorship"/>
    <s v="Optimizer"/>
    <s v="Communicator"/>
    <s v="Solo"/>
    <s v="Yes"/>
    <s v="depends"/>
    <s v="NA"/>
    <x v="2"/>
    <x v="2"/>
    <x v="0"/>
    <s v="0"/>
    <s v="NA"/>
    <x v="0"/>
    <x v="0"/>
    <s v="NA"/>
    <s v="NA"/>
    <s v="NA"/>
  </r>
  <r>
    <d v="2023-04-05T19:00:44"/>
    <x v="0"/>
    <n v="560037"/>
    <x v="0"/>
    <x v="4"/>
    <x v="0"/>
    <x v="0"/>
    <x v="0"/>
    <x v="0"/>
    <x v="1"/>
    <s v="hybrid"/>
    <s v="Supportive"/>
    <s v="Mentorship"/>
    <s v="Optimizer"/>
    <s v="Communicator"/>
    <s v="Squad"/>
    <s v="Yes"/>
    <s v="depends"/>
    <s v="NA"/>
    <x v="2"/>
    <x v="2"/>
    <x v="0"/>
    <s v="0"/>
    <s v="NA"/>
    <x v="0"/>
    <x v="0"/>
    <s v="NA"/>
    <s v="NA"/>
    <s v="NA"/>
  </r>
  <r>
    <d v="2023-04-05T19:00:44"/>
    <x v="0"/>
    <n v="560037"/>
    <x v="0"/>
    <x v="4"/>
    <x v="0"/>
    <x v="0"/>
    <x v="0"/>
    <x v="0"/>
    <x v="1"/>
    <s v="hybrid"/>
    <s v="Supportive"/>
    <s v="Mentorship"/>
    <s v="Optimizer"/>
    <s v="Communicator"/>
    <s v="Core"/>
    <s v="Yes"/>
    <s v="depends"/>
    <s v="NA"/>
    <x v="2"/>
    <x v="2"/>
    <x v="0"/>
    <s v="0"/>
    <s v="NA"/>
    <x v="0"/>
    <x v="0"/>
    <s v="NA"/>
    <s v="NA"/>
    <s v="NA"/>
  </r>
  <r>
    <d v="2023-04-05T19:00:44"/>
    <x v="0"/>
    <n v="560037"/>
    <x v="0"/>
    <x v="4"/>
    <x v="0"/>
    <x v="0"/>
    <x v="0"/>
    <x v="0"/>
    <x v="1"/>
    <s v="hybrid"/>
    <s v="Supportive"/>
    <s v="Mentorship"/>
    <s v="Shepherd"/>
    <s v="Communicator"/>
    <s v="Solo"/>
    <s v="Yes"/>
    <s v="depends"/>
    <s v="NA"/>
    <x v="2"/>
    <x v="2"/>
    <x v="0"/>
    <s v="0"/>
    <s v="NA"/>
    <x v="0"/>
    <x v="0"/>
    <s v="NA"/>
    <s v="NA"/>
    <s v="NA"/>
  </r>
  <r>
    <d v="2023-04-05T19:00:44"/>
    <x v="0"/>
    <n v="560037"/>
    <x v="0"/>
    <x v="4"/>
    <x v="0"/>
    <x v="0"/>
    <x v="0"/>
    <x v="0"/>
    <x v="1"/>
    <s v="hybrid"/>
    <s v="Supportive"/>
    <s v="Mentorship"/>
    <s v="Shepherd"/>
    <s v="Communicator"/>
    <s v="Squad"/>
    <s v="Yes"/>
    <s v="depends"/>
    <s v="NA"/>
    <x v="2"/>
    <x v="2"/>
    <x v="0"/>
    <s v="0"/>
    <s v="NA"/>
    <x v="0"/>
    <x v="0"/>
    <s v="NA"/>
    <s v="NA"/>
    <s v="NA"/>
  </r>
  <r>
    <d v="2023-04-05T19:00:44"/>
    <x v="0"/>
    <n v="560037"/>
    <x v="0"/>
    <x v="4"/>
    <x v="0"/>
    <x v="0"/>
    <x v="0"/>
    <x v="0"/>
    <x v="1"/>
    <s v="hybrid"/>
    <s v="Supportive"/>
    <s v="Mentorship"/>
    <s v="Shepherd"/>
    <s v="Communicator"/>
    <s v="Core"/>
    <s v="Yes"/>
    <s v="depends"/>
    <s v="NA"/>
    <x v="2"/>
    <x v="2"/>
    <x v="0"/>
    <s v="0"/>
    <s v="NA"/>
    <x v="0"/>
    <x v="0"/>
    <s v="NA"/>
    <s v="NA"/>
    <s v="NA"/>
  </r>
  <r>
    <d v="2023-04-05T19:00:44"/>
    <x v="0"/>
    <n v="560037"/>
    <x v="0"/>
    <x v="4"/>
    <x v="0"/>
    <x v="0"/>
    <x v="0"/>
    <x v="0"/>
    <x v="1"/>
    <s v="hybrid"/>
    <s v="Supportive"/>
    <s v="Mentorship"/>
    <s v="Curator"/>
    <s v="Communicator"/>
    <s v="Solo"/>
    <s v="Yes"/>
    <s v="depends"/>
    <s v="NA"/>
    <x v="2"/>
    <x v="2"/>
    <x v="0"/>
    <s v="0"/>
    <s v="NA"/>
    <x v="0"/>
    <x v="0"/>
    <s v="NA"/>
    <s v="NA"/>
    <s v="NA"/>
  </r>
  <r>
    <d v="2023-04-05T19:00:44"/>
    <x v="0"/>
    <n v="560037"/>
    <x v="0"/>
    <x v="4"/>
    <x v="0"/>
    <x v="0"/>
    <x v="0"/>
    <x v="0"/>
    <x v="1"/>
    <s v="hybrid"/>
    <s v="Supportive"/>
    <s v="Mentorship"/>
    <s v="Curator"/>
    <s v="Communicator"/>
    <s v="Squad"/>
    <s v="Yes"/>
    <s v="depends"/>
    <s v="NA"/>
    <x v="2"/>
    <x v="2"/>
    <x v="0"/>
    <s v="0"/>
    <s v="NA"/>
    <x v="0"/>
    <x v="0"/>
    <s v="NA"/>
    <s v="NA"/>
    <s v="NA"/>
  </r>
  <r>
    <d v="2023-04-05T19:00:44"/>
    <x v="0"/>
    <n v="560037"/>
    <x v="0"/>
    <x v="4"/>
    <x v="0"/>
    <x v="0"/>
    <x v="0"/>
    <x v="0"/>
    <x v="1"/>
    <s v="hybrid"/>
    <s v="Supportive"/>
    <s v="Mentorship"/>
    <s v="Curator"/>
    <s v="Communicator"/>
    <s v="Core"/>
    <s v="Yes"/>
    <s v="depends"/>
    <s v="NA"/>
    <x v="2"/>
    <x v="2"/>
    <x v="0"/>
    <s v="0"/>
    <s v="NA"/>
    <x v="0"/>
    <x v="0"/>
    <s v="NA"/>
    <s v="NA"/>
    <s v="NA"/>
  </r>
  <r>
    <d v="2023-04-05T19:00:44"/>
    <x v="0"/>
    <n v="560037"/>
    <x v="0"/>
    <x v="4"/>
    <x v="0"/>
    <x v="0"/>
    <x v="0"/>
    <x v="0"/>
    <x v="1"/>
    <s v="hybrid"/>
    <s v="Supportive"/>
    <s v="Mentorship"/>
    <s v="Developer"/>
    <s v="Communicator"/>
    <s v="Solo"/>
    <s v="Yes"/>
    <s v="depends"/>
    <s v="NA"/>
    <x v="2"/>
    <x v="2"/>
    <x v="0"/>
    <s v="0"/>
    <s v="NA"/>
    <x v="0"/>
    <x v="0"/>
    <s v="NA"/>
    <s v="NA"/>
    <s v="NA"/>
  </r>
  <r>
    <d v="2023-04-05T19:00:44"/>
    <x v="0"/>
    <n v="560037"/>
    <x v="0"/>
    <x v="4"/>
    <x v="0"/>
    <x v="0"/>
    <x v="0"/>
    <x v="0"/>
    <x v="1"/>
    <s v="hybrid"/>
    <s v="Supportive"/>
    <s v="Mentorship"/>
    <s v="Developer"/>
    <s v="Communicator"/>
    <s v="Squad"/>
    <s v="Yes"/>
    <s v="depends"/>
    <s v="NA"/>
    <x v="2"/>
    <x v="2"/>
    <x v="0"/>
    <s v="0"/>
    <s v="NA"/>
    <x v="0"/>
    <x v="0"/>
    <s v="NA"/>
    <s v="NA"/>
    <s v="NA"/>
  </r>
  <r>
    <d v="2023-04-05T19:00:44"/>
    <x v="0"/>
    <n v="560037"/>
    <x v="0"/>
    <x v="4"/>
    <x v="0"/>
    <x v="0"/>
    <x v="0"/>
    <x v="0"/>
    <x v="1"/>
    <s v="hybrid"/>
    <s v="Supportive"/>
    <s v="Mentorship"/>
    <s v="Developer"/>
    <s v="Communicator"/>
    <s v="Core"/>
    <s v="Yes"/>
    <s v="depends"/>
    <s v="NA"/>
    <x v="2"/>
    <x v="2"/>
    <x v="0"/>
    <s v="0"/>
    <s v="NA"/>
    <x v="0"/>
    <x v="0"/>
    <s v="NA"/>
    <s v="NA"/>
    <s v="NA"/>
  </r>
  <r>
    <d v="2023-04-05T19:01:49"/>
    <x v="0"/>
    <n v="400053"/>
    <x v="1"/>
    <x v="4"/>
    <x v="2"/>
    <x v="0"/>
    <x v="0"/>
    <x v="0"/>
    <x v="7"/>
    <s v="WFO"/>
    <s v="Supportive"/>
    <s v="Internal"/>
    <s v="Educator"/>
    <s v="Communicator"/>
    <s v="Squad"/>
    <s v="No"/>
    <s v="depends"/>
    <s v="NA"/>
    <x v="2"/>
    <x v="4"/>
    <x v="0"/>
    <s v="0"/>
    <s v="NA"/>
    <x v="0"/>
    <x v="0"/>
    <s v="NA"/>
    <s v="NA"/>
    <s v="NA"/>
  </r>
  <r>
    <d v="2023-04-05T19:01:49"/>
    <x v="0"/>
    <n v="400053"/>
    <x v="1"/>
    <x v="4"/>
    <x v="2"/>
    <x v="0"/>
    <x v="0"/>
    <x v="0"/>
    <x v="7"/>
    <s v="WFO"/>
    <s v="Supportive"/>
    <s v="Internal"/>
    <s v="Developer"/>
    <s v="Communicator"/>
    <s v="Squad"/>
    <s v="No"/>
    <s v="depends"/>
    <s v="NA"/>
    <x v="2"/>
    <x v="4"/>
    <x v="0"/>
    <s v="0"/>
    <s v="NA"/>
    <x v="0"/>
    <x v="0"/>
    <s v="NA"/>
    <s v="NA"/>
    <s v="NA"/>
  </r>
  <r>
    <d v="2023-04-05T19:01:49"/>
    <x v="0"/>
    <n v="400053"/>
    <x v="1"/>
    <x v="4"/>
    <x v="2"/>
    <x v="0"/>
    <x v="0"/>
    <x v="0"/>
    <x v="7"/>
    <s v="WFO"/>
    <s v="Supportive"/>
    <s v="Internal"/>
    <s v="Maverick"/>
    <s v="Communicator"/>
    <s v="Squad"/>
    <s v="No"/>
    <s v="depends"/>
    <s v="NA"/>
    <x v="2"/>
    <x v="4"/>
    <x v="0"/>
    <s v="0"/>
    <s v="NA"/>
    <x v="0"/>
    <x v="0"/>
    <s v="NA"/>
    <s v="NA"/>
    <s v="NA"/>
  </r>
  <r>
    <d v="2023-04-05T19:01:49"/>
    <x v="0"/>
    <n v="400053"/>
    <x v="1"/>
    <x v="4"/>
    <x v="2"/>
    <x v="0"/>
    <x v="0"/>
    <x v="0"/>
    <x v="7"/>
    <s v="WFO"/>
    <s v="Supportive"/>
    <s v="Internal"/>
    <s v="AI Specialist"/>
    <s v="Communicator"/>
    <s v="Squad"/>
    <s v="No"/>
    <s v="depends"/>
    <s v="NA"/>
    <x v="2"/>
    <x v="4"/>
    <x v="0"/>
    <s v="0"/>
    <s v="NA"/>
    <x v="0"/>
    <x v="0"/>
    <s v="NA"/>
    <s v="NA"/>
    <s v="NA"/>
  </r>
  <r>
    <d v="2023-04-05T19:01:49"/>
    <x v="0"/>
    <n v="400053"/>
    <x v="1"/>
    <x v="4"/>
    <x v="2"/>
    <x v="0"/>
    <x v="0"/>
    <x v="0"/>
    <x v="7"/>
    <s v="WFO"/>
    <s v="Supportive"/>
    <s v="Observational"/>
    <s v="Educator"/>
    <s v="Communicator"/>
    <s v="Squad"/>
    <s v="No"/>
    <s v="depends"/>
    <s v="NA"/>
    <x v="2"/>
    <x v="4"/>
    <x v="0"/>
    <s v="0"/>
    <s v="NA"/>
    <x v="0"/>
    <x v="0"/>
    <s v="NA"/>
    <s v="NA"/>
    <s v="NA"/>
  </r>
  <r>
    <d v="2023-04-05T19:01:49"/>
    <x v="0"/>
    <n v="400053"/>
    <x v="1"/>
    <x v="4"/>
    <x v="2"/>
    <x v="0"/>
    <x v="0"/>
    <x v="0"/>
    <x v="7"/>
    <s v="WFO"/>
    <s v="Supportive"/>
    <s v="Observational"/>
    <s v="Developer"/>
    <s v="Communicator"/>
    <s v="Squad"/>
    <s v="No"/>
    <s v="depends"/>
    <s v="NA"/>
    <x v="2"/>
    <x v="4"/>
    <x v="0"/>
    <s v="0"/>
    <s v="NA"/>
    <x v="0"/>
    <x v="0"/>
    <s v="NA"/>
    <s v="NA"/>
    <s v="NA"/>
  </r>
  <r>
    <d v="2023-04-05T19:01:49"/>
    <x v="0"/>
    <n v="400053"/>
    <x v="1"/>
    <x v="4"/>
    <x v="2"/>
    <x v="0"/>
    <x v="0"/>
    <x v="0"/>
    <x v="7"/>
    <s v="WFO"/>
    <s v="Supportive"/>
    <s v="Observational"/>
    <s v="Maverick"/>
    <s v="Communicator"/>
    <s v="Squad"/>
    <s v="No"/>
    <s v="depends"/>
    <s v="NA"/>
    <x v="2"/>
    <x v="4"/>
    <x v="0"/>
    <s v="0"/>
    <s v="NA"/>
    <x v="0"/>
    <x v="0"/>
    <s v="NA"/>
    <s v="NA"/>
    <s v="NA"/>
  </r>
  <r>
    <d v="2023-04-05T19:01:49"/>
    <x v="0"/>
    <n v="400053"/>
    <x v="1"/>
    <x v="4"/>
    <x v="2"/>
    <x v="0"/>
    <x v="0"/>
    <x v="0"/>
    <x v="7"/>
    <s v="WFO"/>
    <s v="Supportive"/>
    <s v="Observational"/>
    <s v="AI Specialist"/>
    <s v="Communicator"/>
    <s v="Squad"/>
    <s v="No"/>
    <s v="depends"/>
    <s v="NA"/>
    <x v="2"/>
    <x v="4"/>
    <x v="0"/>
    <s v="0"/>
    <s v="NA"/>
    <x v="0"/>
    <x v="0"/>
    <s v="NA"/>
    <s v="NA"/>
    <s v="NA"/>
  </r>
  <r>
    <d v="2023-04-05T19:01:49"/>
    <x v="0"/>
    <n v="400053"/>
    <x v="1"/>
    <x v="4"/>
    <x v="2"/>
    <x v="0"/>
    <x v="0"/>
    <x v="0"/>
    <x v="7"/>
    <s v="WFO"/>
    <s v="Supportive"/>
    <s v="Mentorship"/>
    <s v="Educator"/>
    <s v="Communicator"/>
    <s v="Squad"/>
    <s v="No"/>
    <s v="depends"/>
    <s v="NA"/>
    <x v="2"/>
    <x v="4"/>
    <x v="0"/>
    <s v="0"/>
    <s v="NA"/>
    <x v="0"/>
    <x v="0"/>
    <s v="NA"/>
    <s v="NA"/>
    <s v="NA"/>
  </r>
  <r>
    <d v="2023-04-05T19:01:49"/>
    <x v="0"/>
    <n v="400053"/>
    <x v="1"/>
    <x v="4"/>
    <x v="2"/>
    <x v="0"/>
    <x v="0"/>
    <x v="0"/>
    <x v="7"/>
    <s v="WFO"/>
    <s v="Supportive"/>
    <s v="Mentorship"/>
    <s v="Developer"/>
    <s v="Communicator"/>
    <s v="Squad"/>
    <s v="No"/>
    <s v="depends"/>
    <s v="NA"/>
    <x v="2"/>
    <x v="4"/>
    <x v="0"/>
    <s v="0"/>
    <s v="NA"/>
    <x v="0"/>
    <x v="0"/>
    <s v="NA"/>
    <s v="NA"/>
    <s v="NA"/>
  </r>
  <r>
    <d v="2023-04-05T19:01:49"/>
    <x v="0"/>
    <n v="400053"/>
    <x v="1"/>
    <x v="4"/>
    <x v="2"/>
    <x v="0"/>
    <x v="0"/>
    <x v="0"/>
    <x v="7"/>
    <s v="WFO"/>
    <s v="Supportive"/>
    <s v="Mentorship"/>
    <s v="Maverick"/>
    <s v="Communicator"/>
    <s v="Squad"/>
    <s v="No"/>
    <s v="depends"/>
    <s v="NA"/>
    <x v="2"/>
    <x v="4"/>
    <x v="0"/>
    <s v="0"/>
    <s v="NA"/>
    <x v="0"/>
    <x v="0"/>
    <s v="NA"/>
    <s v="NA"/>
    <s v="NA"/>
  </r>
  <r>
    <d v="2023-04-05T19:01:49"/>
    <x v="0"/>
    <n v="400053"/>
    <x v="1"/>
    <x v="4"/>
    <x v="2"/>
    <x v="0"/>
    <x v="0"/>
    <x v="0"/>
    <x v="7"/>
    <s v="WFO"/>
    <s v="Supportive"/>
    <s v="Mentorship"/>
    <s v="AI Specialist"/>
    <s v="Communicator"/>
    <s v="Squad"/>
    <s v="No"/>
    <s v="depends"/>
    <s v="NA"/>
    <x v="2"/>
    <x v="4"/>
    <x v="0"/>
    <s v="0"/>
    <s v="NA"/>
    <x v="0"/>
    <x v="0"/>
    <s v="NA"/>
    <s v="NA"/>
    <s v="NA"/>
  </r>
  <r>
    <d v="2023-04-05T19:05:07"/>
    <x v="0"/>
    <n v="620002"/>
    <x v="1"/>
    <x v="0"/>
    <x v="0"/>
    <x v="0"/>
    <x v="0"/>
    <x v="0"/>
    <x v="4"/>
    <s v="nomadic"/>
    <s v="Empowering"/>
    <s v="Guided"/>
    <s v="Strategist"/>
    <s v="Clarifier"/>
    <s v="Squad"/>
    <s v="No"/>
    <s v="depends"/>
    <s v="NA"/>
    <x v="1"/>
    <x v="3"/>
    <x v="0"/>
    <s v="0"/>
    <s v="NA"/>
    <x v="0"/>
    <x v="0"/>
    <s v="NA"/>
    <s v="NA"/>
    <s v="NA"/>
  </r>
  <r>
    <d v="2023-04-05T19:05:07"/>
    <x v="0"/>
    <n v="620002"/>
    <x v="1"/>
    <x v="0"/>
    <x v="0"/>
    <x v="0"/>
    <x v="0"/>
    <x v="0"/>
    <x v="4"/>
    <s v="nomadic"/>
    <s v="Empowering"/>
    <s v="Guided"/>
    <s v="Strategist"/>
    <s v="Empowerer"/>
    <s v="Squad"/>
    <s v="No"/>
    <s v="depends"/>
    <s v="NA"/>
    <x v="1"/>
    <x v="3"/>
    <x v="0"/>
    <s v="0"/>
    <s v="NA"/>
    <x v="0"/>
    <x v="0"/>
    <s v="NA"/>
    <s v="NA"/>
    <s v="NA"/>
  </r>
  <r>
    <d v="2023-04-05T19:05:07"/>
    <x v="0"/>
    <n v="620002"/>
    <x v="1"/>
    <x v="0"/>
    <x v="0"/>
    <x v="0"/>
    <x v="0"/>
    <x v="0"/>
    <x v="4"/>
    <s v="nomadic"/>
    <s v="Empowering"/>
    <s v="Guided"/>
    <s v="Educator"/>
    <s v="Clarifier"/>
    <s v="Squad"/>
    <s v="No"/>
    <s v="depends"/>
    <s v="NA"/>
    <x v="1"/>
    <x v="3"/>
    <x v="0"/>
    <s v="0"/>
    <s v="NA"/>
    <x v="0"/>
    <x v="0"/>
    <s v="NA"/>
    <s v="NA"/>
    <s v="NA"/>
  </r>
  <r>
    <d v="2023-04-05T19:05:07"/>
    <x v="0"/>
    <n v="620002"/>
    <x v="1"/>
    <x v="0"/>
    <x v="0"/>
    <x v="0"/>
    <x v="0"/>
    <x v="0"/>
    <x v="4"/>
    <s v="nomadic"/>
    <s v="Empowering"/>
    <s v="Guided"/>
    <s v="Educator"/>
    <s v="Empowerer"/>
    <s v="Squad"/>
    <s v="No"/>
    <s v="depends"/>
    <s v="NA"/>
    <x v="1"/>
    <x v="3"/>
    <x v="0"/>
    <s v="0"/>
    <s v="NA"/>
    <x v="0"/>
    <x v="0"/>
    <s v="NA"/>
    <s v="NA"/>
    <s v="NA"/>
  </r>
  <r>
    <d v="2023-04-05T19:05:07"/>
    <x v="0"/>
    <n v="620002"/>
    <x v="1"/>
    <x v="0"/>
    <x v="0"/>
    <x v="0"/>
    <x v="0"/>
    <x v="0"/>
    <x v="4"/>
    <s v="nomadic"/>
    <s v="Empowering"/>
    <s v="Guided"/>
    <s v="Curator"/>
    <s v="Clarifier"/>
    <s v="Squad"/>
    <s v="No"/>
    <s v="depends"/>
    <s v="NA"/>
    <x v="1"/>
    <x v="3"/>
    <x v="0"/>
    <s v="0"/>
    <s v="NA"/>
    <x v="0"/>
    <x v="0"/>
    <s v="NA"/>
    <s v="NA"/>
    <s v="NA"/>
  </r>
  <r>
    <d v="2023-04-05T19:05:07"/>
    <x v="0"/>
    <n v="620002"/>
    <x v="1"/>
    <x v="0"/>
    <x v="0"/>
    <x v="0"/>
    <x v="0"/>
    <x v="0"/>
    <x v="4"/>
    <s v="nomadic"/>
    <s v="Empowering"/>
    <s v="Guided"/>
    <s v="Curator"/>
    <s v="Empowerer"/>
    <s v="Squad"/>
    <s v="No"/>
    <s v="depends"/>
    <s v="NA"/>
    <x v="1"/>
    <x v="3"/>
    <x v="0"/>
    <s v="0"/>
    <s v="NA"/>
    <x v="0"/>
    <x v="0"/>
    <s v="NA"/>
    <s v="NA"/>
    <s v="NA"/>
  </r>
  <r>
    <d v="2023-04-05T19:05:07"/>
    <x v="0"/>
    <n v="620002"/>
    <x v="1"/>
    <x v="0"/>
    <x v="0"/>
    <x v="0"/>
    <x v="0"/>
    <x v="0"/>
    <x v="4"/>
    <s v="nomadic"/>
    <s v="Empowering"/>
    <s v="Guided"/>
    <s v="Content creator"/>
    <s v="Clarifier"/>
    <s v="Squad"/>
    <s v="No"/>
    <s v="depends"/>
    <s v="NA"/>
    <x v="1"/>
    <x v="3"/>
    <x v="0"/>
    <s v="0"/>
    <s v="NA"/>
    <x v="0"/>
    <x v="0"/>
    <s v="NA"/>
    <s v="NA"/>
    <s v="NA"/>
  </r>
  <r>
    <d v="2023-04-05T19:05:07"/>
    <x v="0"/>
    <n v="620002"/>
    <x v="1"/>
    <x v="0"/>
    <x v="0"/>
    <x v="0"/>
    <x v="0"/>
    <x v="0"/>
    <x v="4"/>
    <s v="nomadic"/>
    <s v="Empowering"/>
    <s v="Guided"/>
    <s v="Content creator"/>
    <s v="Empowerer"/>
    <s v="Squad"/>
    <s v="No"/>
    <s v="depends"/>
    <s v="NA"/>
    <x v="1"/>
    <x v="3"/>
    <x v="0"/>
    <s v="0"/>
    <s v="NA"/>
    <x v="0"/>
    <x v="0"/>
    <s v="NA"/>
    <s v="NA"/>
    <s v="NA"/>
  </r>
  <r>
    <d v="2023-04-05T19:05:07"/>
    <x v="0"/>
    <n v="620002"/>
    <x v="1"/>
    <x v="0"/>
    <x v="0"/>
    <x v="0"/>
    <x v="0"/>
    <x v="0"/>
    <x v="4"/>
    <s v="nomadic"/>
    <s v="Empowering"/>
    <s v="Observational"/>
    <s v="Strategist"/>
    <s v="Clarifier"/>
    <s v="Squad"/>
    <s v="No"/>
    <s v="depends"/>
    <s v="NA"/>
    <x v="1"/>
    <x v="3"/>
    <x v="0"/>
    <s v="0"/>
    <s v="NA"/>
    <x v="0"/>
    <x v="0"/>
    <s v="NA"/>
    <s v="NA"/>
    <s v="NA"/>
  </r>
  <r>
    <d v="2023-04-05T19:05:07"/>
    <x v="0"/>
    <n v="620002"/>
    <x v="1"/>
    <x v="0"/>
    <x v="0"/>
    <x v="0"/>
    <x v="0"/>
    <x v="0"/>
    <x v="4"/>
    <s v="nomadic"/>
    <s v="Empowering"/>
    <s v="Observational"/>
    <s v="Strategist"/>
    <s v="Empowerer"/>
    <s v="Squad"/>
    <s v="No"/>
    <s v="depends"/>
    <s v="NA"/>
    <x v="1"/>
    <x v="3"/>
    <x v="0"/>
    <s v="0"/>
    <s v="NA"/>
    <x v="0"/>
    <x v="0"/>
    <s v="NA"/>
    <s v="NA"/>
    <s v="NA"/>
  </r>
  <r>
    <d v="2023-04-05T19:05:07"/>
    <x v="0"/>
    <n v="620002"/>
    <x v="1"/>
    <x v="0"/>
    <x v="0"/>
    <x v="0"/>
    <x v="0"/>
    <x v="0"/>
    <x v="4"/>
    <s v="nomadic"/>
    <s v="Empowering"/>
    <s v="Observational"/>
    <s v="Educator"/>
    <s v="Clarifier"/>
    <s v="Squad"/>
    <s v="No"/>
    <s v="depends"/>
    <s v="NA"/>
    <x v="1"/>
    <x v="3"/>
    <x v="0"/>
    <s v="0"/>
    <s v="NA"/>
    <x v="0"/>
    <x v="0"/>
    <s v="NA"/>
    <s v="NA"/>
    <s v="NA"/>
  </r>
  <r>
    <d v="2023-04-05T19:05:07"/>
    <x v="0"/>
    <n v="620002"/>
    <x v="1"/>
    <x v="0"/>
    <x v="0"/>
    <x v="0"/>
    <x v="0"/>
    <x v="0"/>
    <x v="4"/>
    <s v="nomadic"/>
    <s v="Empowering"/>
    <s v="Observational"/>
    <s v="Educator"/>
    <s v="Empowerer"/>
    <s v="Squad"/>
    <s v="No"/>
    <s v="depends"/>
    <s v="NA"/>
    <x v="1"/>
    <x v="3"/>
    <x v="0"/>
    <s v="0"/>
    <s v="NA"/>
    <x v="0"/>
    <x v="0"/>
    <s v="NA"/>
    <s v="NA"/>
    <s v="NA"/>
  </r>
  <r>
    <d v="2023-04-05T19:05:07"/>
    <x v="0"/>
    <n v="620002"/>
    <x v="1"/>
    <x v="0"/>
    <x v="0"/>
    <x v="0"/>
    <x v="0"/>
    <x v="0"/>
    <x v="4"/>
    <s v="nomadic"/>
    <s v="Empowering"/>
    <s v="Observational"/>
    <s v="Curator"/>
    <s v="Clarifier"/>
    <s v="Squad"/>
    <s v="No"/>
    <s v="depends"/>
    <s v="NA"/>
    <x v="1"/>
    <x v="3"/>
    <x v="0"/>
    <s v="0"/>
    <s v="NA"/>
    <x v="0"/>
    <x v="0"/>
    <s v="NA"/>
    <s v="NA"/>
    <s v="NA"/>
  </r>
  <r>
    <d v="2023-04-05T19:05:07"/>
    <x v="0"/>
    <n v="620002"/>
    <x v="1"/>
    <x v="0"/>
    <x v="0"/>
    <x v="0"/>
    <x v="0"/>
    <x v="0"/>
    <x v="4"/>
    <s v="nomadic"/>
    <s v="Empowering"/>
    <s v="Observational"/>
    <s v="Curator"/>
    <s v="Empowerer"/>
    <s v="Squad"/>
    <s v="No"/>
    <s v="depends"/>
    <s v="NA"/>
    <x v="1"/>
    <x v="3"/>
    <x v="0"/>
    <s v="0"/>
    <s v="NA"/>
    <x v="0"/>
    <x v="0"/>
    <s v="NA"/>
    <s v="NA"/>
    <s v="NA"/>
  </r>
  <r>
    <d v="2023-04-05T19:05:07"/>
    <x v="0"/>
    <n v="620002"/>
    <x v="1"/>
    <x v="0"/>
    <x v="0"/>
    <x v="0"/>
    <x v="0"/>
    <x v="0"/>
    <x v="4"/>
    <s v="nomadic"/>
    <s v="Empowering"/>
    <s v="Observational"/>
    <s v="Content creator"/>
    <s v="Clarifier"/>
    <s v="Squad"/>
    <s v="No"/>
    <s v="depends"/>
    <s v="NA"/>
    <x v="1"/>
    <x v="3"/>
    <x v="0"/>
    <s v="0"/>
    <s v="NA"/>
    <x v="0"/>
    <x v="0"/>
    <s v="NA"/>
    <s v="NA"/>
    <s v="NA"/>
  </r>
  <r>
    <d v="2023-04-05T19:05:07"/>
    <x v="0"/>
    <n v="620002"/>
    <x v="1"/>
    <x v="0"/>
    <x v="0"/>
    <x v="0"/>
    <x v="0"/>
    <x v="0"/>
    <x v="4"/>
    <s v="nomadic"/>
    <s v="Empowering"/>
    <s v="Observational"/>
    <s v="Content creator"/>
    <s v="Empowerer"/>
    <s v="Squad"/>
    <s v="No"/>
    <s v="depends"/>
    <s v="NA"/>
    <x v="1"/>
    <x v="3"/>
    <x v="0"/>
    <s v="0"/>
    <s v="NA"/>
    <x v="0"/>
    <x v="0"/>
    <s v="NA"/>
    <s v="NA"/>
    <s v="NA"/>
  </r>
  <r>
    <d v="2023-04-05T19:05:07"/>
    <x v="0"/>
    <n v="620002"/>
    <x v="1"/>
    <x v="0"/>
    <x v="0"/>
    <x v="0"/>
    <x v="0"/>
    <x v="0"/>
    <x v="4"/>
    <s v="nomadic"/>
    <s v="Empowering"/>
    <s v="Mentorship"/>
    <s v="Strategist"/>
    <s v="Clarifier"/>
    <s v="Squad"/>
    <s v="No"/>
    <s v="depends"/>
    <s v="NA"/>
    <x v="1"/>
    <x v="3"/>
    <x v="0"/>
    <s v="0"/>
    <s v="NA"/>
    <x v="0"/>
    <x v="0"/>
    <s v="NA"/>
    <s v="NA"/>
    <s v="NA"/>
  </r>
  <r>
    <d v="2023-04-05T19:05:07"/>
    <x v="0"/>
    <n v="620002"/>
    <x v="1"/>
    <x v="0"/>
    <x v="0"/>
    <x v="0"/>
    <x v="0"/>
    <x v="0"/>
    <x v="4"/>
    <s v="nomadic"/>
    <s v="Empowering"/>
    <s v="Mentorship"/>
    <s v="Strategist"/>
    <s v="Empowerer"/>
    <s v="Squad"/>
    <s v="No"/>
    <s v="depends"/>
    <s v="NA"/>
    <x v="1"/>
    <x v="3"/>
    <x v="0"/>
    <s v="0"/>
    <s v="NA"/>
    <x v="0"/>
    <x v="0"/>
    <s v="NA"/>
    <s v="NA"/>
    <s v="NA"/>
  </r>
  <r>
    <d v="2023-04-05T19:05:07"/>
    <x v="0"/>
    <n v="620002"/>
    <x v="1"/>
    <x v="0"/>
    <x v="0"/>
    <x v="0"/>
    <x v="0"/>
    <x v="0"/>
    <x v="4"/>
    <s v="nomadic"/>
    <s v="Empowering"/>
    <s v="Mentorship"/>
    <s v="Educator"/>
    <s v="Clarifier"/>
    <s v="Squad"/>
    <s v="No"/>
    <s v="depends"/>
    <s v="NA"/>
    <x v="1"/>
    <x v="3"/>
    <x v="0"/>
    <s v="0"/>
    <s v="NA"/>
    <x v="0"/>
    <x v="0"/>
    <s v="NA"/>
    <s v="NA"/>
    <s v="NA"/>
  </r>
  <r>
    <d v="2023-04-05T19:05:07"/>
    <x v="0"/>
    <n v="620002"/>
    <x v="1"/>
    <x v="0"/>
    <x v="0"/>
    <x v="0"/>
    <x v="0"/>
    <x v="0"/>
    <x v="4"/>
    <s v="nomadic"/>
    <s v="Empowering"/>
    <s v="Mentorship"/>
    <s v="Educator"/>
    <s v="Empowerer"/>
    <s v="Squad"/>
    <s v="No"/>
    <s v="depends"/>
    <s v="NA"/>
    <x v="1"/>
    <x v="3"/>
    <x v="0"/>
    <s v="0"/>
    <s v="NA"/>
    <x v="0"/>
    <x v="0"/>
    <s v="NA"/>
    <s v="NA"/>
    <s v="NA"/>
  </r>
  <r>
    <d v="2023-04-05T19:05:07"/>
    <x v="0"/>
    <n v="620002"/>
    <x v="1"/>
    <x v="0"/>
    <x v="0"/>
    <x v="0"/>
    <x v="0"/>
    <x v="0"/>
    <x v="4"/>
    <s v="nomadic"/>
    <s v="Empowering"/>
    <s v="Mentorship"/>
    <s v="Curator"/>
    <s v="Clarifier"/>
    <s v="Squad"/>
    <s v="No"/>
    <s v="depends"/>
    <s v="NA"/>
    <x v="1"/>
    <x v="3"/>
    <x v="0"/>
    <s v="0"/>
    <s v="NA"/>
    <x v="0"/>
    <x v="0"/>
    <s v="NA"/>
    <s v="NA"/>
    <s v="NA"/>
  </r>
  <r>
    <d v="2023-04-05T19:05:07"/>
    <x v="0"/>
    <n v="620002"/>
    <x v="1"/>
    <x v="0"/>
    <x v="0"/>
    <x v="0"/>
    <x v="0"/>
    <x v="0"/>
    <x v="4"/>
    <s v="nomadic"/>
    <s v="Empowering"/>
    <s v="Mentorship"/>
    <s v="Curator"/>
    <s v="Empowerer"/>
    <s v="Squad"/>
    <s v="No"/>
    <s v="depends"/>
    <s v="NA"/>
    <x v="1"/>
    <x v="3"/>
    <x v="0"/>
    <s v="0"/>
    <s v="NA"/>
    <x v="0"/>
    <x v="0"/>
    <s v="NA"/>
    <s v="NA"/>
    <s v="NA"/>
  </r>
  <r>
    <d v="2023-04-05T19:05:07"/>
    <x v="0"/>
    <n v="620002"/>
    <x v="1"/>
    <x v="0"/>
    <x v="0"/>
    <x v="0"/>
    <x v="0"/>
    <x v="0"/>
    <x v="4"/>
    <s v="nomadic"/>
    <s v="Empowering"/>
    <s v="Mentorship"/>
    <s v="Content creator"/>
    <s v="Clarifier"/>
    <s v="Squad"/>
    <s v="No"/>
    <s v="depends"/>
    <s v="NA"/>
    <x v="1"/>
    <x v="3"/>
    <x v="0"/>
    <s v="0"/>
    <s v="NA"/>
    <x v="0"/>
    <x v="0"/>
    <s v="NA"/>
    <s v="NA"/>
    <s v="NA"/>
  </r>
  <r>
    <d v="2023-04-05T19:05:07"/>
    <x v="0"/>
    <n v="620002"/>
    <x v="1"/>
    <x v="0"/>
    <x v="0"/>
    <x v="0"/>
    <x v="0"/>
    <x v="0"/>
    <x v="4"/>
    <s v="nomadic"/>
    <s v="Empowering"/>
    <s v="Mentorship"/>
    <s v="Content creator"/>
    <s v="Empowerer"/>
    <s v="Squad"/>
    <s v="No"/>
    <s v="depends"/>
    <s v="NA"/>
    <x v="1"/>
    <x v="3"/>
    <x v="0"/>
    <s v="0"/>
    <s v="NA"/>
    <x v="0"/>
    <x v="0"/>
    <s v="NA"/>
    <s v="NA"/>
    <s v="NA"/>
  </r>
  <r>
    <d v="2023-04-05T19:13:44"/>
    <x v="0"/>
    <n v="711102"/>
    <x v="0"/>
    <x v="0"/>
    <x v="2"/>
    <x v="0"/>
    <x v="0"/>
    <x v="0"/>
    <x v="8"/>
    <s v="nomadic"/>
    <s v="Empowering"/>
    <s v="Guided"/>
    <s v="Optimizer"/>
    <s v="Clarifier"/>
    <s v="Core"/>
    <s v="No"/>
    <s v="depends"/>
    <s v="NA"/>
    <x v="2"/>
    <x v="5"/>
    <x v="0"/>
    <s v="0"/>
    <s v="NA"/>
    <x v="0"/>
    <x v="0"/>
    <s v="NA"/>
    <s v="NA"/>
    <s v="NA"/>
  </r>
  <r>
    <d v="2023-04-05T19:13:44"/>
    <x v="0"/>
    <n v="711102"/>
    <x v="0"/>
    <x v="0"/>
    <x v="2"/>
    <x v="0"/>
    <x v="0"/>
    <x v="0"/>
    <x v="8"/>
    <s v="nomadic"/>
    <s v="Empowering"/>
    <s v="Guided"/>
    <s v="Optimizer"/>
    <s v="Clarifier"/>
    <s v="Unit"/>
    <s v="No"/>
    <s v="depends"/>
    <s v="NA"/>
    <x v="2"/>
    <x v="5"/>
    <x v="0"/>
    <s v="0"/>
    <s v="NA"/>
    <x v="0"/>
    <x v="0"/>
    <s v="NA"/>
    <s v="NA"/>
    <s v="NA"/>
  </r>
  <r>
    <d v="2023-04-05T19:13:44"/>
    <x v="0"/>
    <n v="711102"/>
    <x v="0"/>
    <x v="0"/>
    <x v="2"/>
    <x v="0"/>
    <x v="0"/>
    <x v="0"/>
    <x v="8"/>
    <s v="nomadic"/>
    <s v="Empowering"/>
    <s v="Guided"/>
    <s v="Optimizer"/>
    <s v="Empowerer"/>
    <s v="Core"/>
    <s v="No"/>
    <s v="depends"/>
    <s v="NA"/>
    <x v="2"/>
    <x v="5"/>
    <x v="0"/>
    <s v="0"/>
    <s v="NA"/>
    <x v="0"/>
    <x v="0"/>
    <s v="NA"/>
    <s v="NA"/>
    <s v="NA"/>
  </r>
  <r>
    <d v="2023-04-05T19:13:44"/>
    <x v="0"/>
    <n v="711102"/>
    <x v="0"/>
    <x v="0"/>
    <x v="2"/>
    <x v="0"/>
    <x v="0"/>
    <x v="0"/>
    <x v="8"/>
    <s v="nomadic"/>
    <s v="Empowering"/>
    <s v="Guided"/>
    <s v="Optimizer"/>
    <s v="Empowerer"/>
    <s v="Unit"/>
    <s v="No"/>
    <s v="depends"/>
    <s v="NA"/>
    <x v="2"/>
    <x v="5"/>
    <x v="0"/>
    <s v="0"/>
    <s v="NA"/>
    <x v="0"/>
    <x v="0"/>
    <s v="NA"/>
    <s v="NA"/>
    <s v="NA"/>
  </r>
  <r>
    <d v="2023-04-05T19:13:44"/>
    <x v="0"/>
    <n v="711102"/>
    <x v="0"/>
    <x v="0"/>
    <x v="2"/>
    <x v="0"/>
    <x v="0"/>
    <x v="0"/>
    <x v="8"/>
    <s v="nomadic"/>
    <s v="Empowering"/>
    <s v="Guided"/>
    <s v="Shepherd"/>
    <s v="Clarifier"/>
    <s v="Core"/>
    <s v="No"/>
    <s v="depends"/>
    <s v="NA"/>
    <x v="2"/>
    <x v="5"/>
    <x v="0"/>
    <s v="0"/>
    <s v="NA"/>
    <x v="0"/>
    <x v="0"/>
    <s v="NA"/>
    <s v="NA"/>
    <s v="NA"/>
  </r>
  <r>
    <d v="2023-04-05T19:13:44"/>
    <x v="0"/>
    <n v="711102"/>
    <x v="0"/>
    <x v="0"/>
    <x v="2"/>
    <x v="0"/>
    <x v="0"/>
    <x v="0"/>
    <x v="8"/>
    <s v="nomadic"/>
    <s v="Empowering"/>
    <s v="Guided"/>
    <s v="Shepherd"/>
    <s v="Clarifier"/>
    <s v="Unit"/>
    <s v="No"/>
    <s v="depends"/>
    <s v="NA"/>
    <x v="2"/>
    <x v="5"/>
    <x v="0"/>
    <s v="0"/>
    <s v="NA"/>
    <x v="0"/>
    <x v="0"/>
    <s v="NA"/>
    <s v="NA"/>
    <s v="NA"/>
  </r>
  <r>
    <d v="2023-04-05T19:13:44"/>
    <x v="0"/>
    <n v="711102"/>
    <x v="0"/>
    <x v="0"/>
    <x v="2"/>
    <x v="0"/>
    <x v="0"/>
    <x v="0"/>
    <x v="8"/>
    <s v="nomadic"/>
    <s v="Empowering"/>
    <s v="Guided"/>
    <s v="Shepherd"/>
    <s v="Empowerer"/>
    <s v="Core"/>
    <s v="No"/>
    <s v="depends"/>
    <s v="NA"/>
    <x v="2"/>
    <x v="5"/>
    <x v="0"/>
    <s v="0"/>
    <s v="NA"/>
    <x v="0"/>
    <x v="0"/>
    <s v="NA"/>
    <s v="NA"/>
    <s v="NA"/>
  </r>
  <r>
    <d v="2023-04-05T19:13:44"/>
    <x v="0"/>
    <n v="711102"/>
    <x v="0"/>
    <x v="0"/>
    <x v="2"/>
    <x v="0"/>
    <x v="0"/>
    <x v="0"/>
    <x v="8"/>
    <s v="nomadic"/>
    <s v="Empowering"/>
    <s v="Guided"/>
    <s v="Shepherd"/>
    <s v="Empowerer"/>
    <s v="Unit"/>
    <s v="No"/>
    <s v="depends"/>
    <s v="NA"/>
    <x v="2"/>
    <x v="5"/>
    <x v="0"/>
    <s v="0"/>
    <s v="NA"/>
    <x v="0"/>
    <x v="0"/>
    <s v="NA"/>
    <s v="NA"/>
    <s v="NA"/>
  </r>
  <r>
    <d v="2023-04-05T19:13:44"/>
    <x v="0"/>
    <n v="711102"/>
    <x v="0"/>
    <x v="0"/>
    <x v="2"/>
    <x v="0"/>
    <x v="0"/>
    <x v="0"/>
    <x v="8"/>
    <s v="nomadic"/>
    <s v="Empowering"/>
    <s v="Guided"/>
    <s v="Analyst"/>
    <s v="Clarifier"/>
    <s v="Core"/>
    <s v="No"/>
    <s v="depends"/>
    <s v="NA"/>
    <x v="2"/>
    <x v="5"/>
    <x v="0"/>
    <s v="0"/>
    <s v="NA"/>
    <x v="0"/>
    <x v="0"/>
    <s v="NA"/>
    <s v="NA"/>
    <s v="NA"/>
  </r>
  <r>
    <d v="2023-04-05T19:13:44"/>
    <x v="0"/>
    <n v="711102"/>
    <x v="0"/>
    <x v="0"/>
    <x v="2"/>
    <x v="0"/>
    <x v="0"/>
    <x v="0"/>
    <x v="8"/>
    <s v="nomadic"/>
    <s v="Empowering"/>
    <s v="Guided"/>
    <s v="Analyst"/>
    <s v="Clarifier"/>
    <s v="Unit"/>
    <s v="No"/>
    <s v="depends"/>
    <s v="NA"/>
    <x v="2"/>
    <x v="5"/>
    <x v="0"/>
    <s v="0"/>
    <s v="NA"/>
    <x v="0"/>
    <x v="0"/>
    <s v="NA"/>
    <s v="NA"/>
    <s v="NA"/>
  </r>
  <r>
    <d v="2023-04-05T19:13:44"/>
    <x v="0"/>
    <n v="711102"/>
    <x v="0"/>
    <x v="0"/>
    <x v="2"/>
    <x v="0"/>
    <x v="0"/>
    <x v="0"/>
    <x v="8"/>
    <s v="nomadic"/>
    <s v="Empowering"/>
    <s v="Guided"/>
    <s v="Analyst"/>
    <s v="Empowerer"/>
    <s v="Core"/>
    <s v="No"/>
    <s v="depends"/>
    <s v="NA"/>
    <x v="2"/>
    <x v="5"/>
    <x v="0"/>
    <s v="0"/>
    <s v="NA"/>
    <x v="0"/>
    <x v="0"/>
    <s v="NA"/>
    <s v="NA"/>
    <s v="NA"/>
  </r>
  <r>
    <d v="2023-04-05T19:13:44"/>
    <x v="0"/>
    <n v="711102"/>
    <x v="0"/>
    <x v="0"/>
    <x v="2"/>
    <x v="0"/>
    <x v="0"/>
    <x v="0"/>
    <x v="8"/>
    <s v="nomadic"/>
    <s v="Empowering"/>
    <s v="Guided"/>
    <s v="Analyst"/>
    <s v="Empowerer"/>
    <s v="Unit"/>
    <s v="No"/>
    <s v="depends"/>
    <s v="NA"/>
    <x v="2"/>
    <x v="5"/>
    <x v="0"/>
    <s v="0"/>
    <s v="NA"/>
    <x v="0"/>
    <x v="0"/>
    <s v="NA"/>
    <s v="NA"/>
    <s v="NA"/>
  </r>
  <r>
    <d v="2023-04-05T19:13:44"/>
    <x v="0"/>
    <n v="711102"/>
    <x v="0"/>
    <x v="0"/>
    <x v="2"/>
    <x v="0"/>
    <x v="0"/>
    <x v="0"/>
    <x v="8"/>
    <s v="nomadic"/>
    <s v="Empowering"/>
    <s v="Guided"/>
    <s v="Business"/>
    <s v="Clarifier"/>
    <s v="Core"/>
    <s v="No"/>
    <s v="depends"/>
    <s v="NA"/>
    <x v="2"/>
    <x v="5"/>
    <x v="0"/>
    <s v="0"/>
    <s v="NA"/>
    <x v="0"/>
    <x v="0"/>
    <s v="NA"/>
    <s v="NA"/>
    <s v="NA"/>
  </r>
  <r>
    <d v="2023-04-05T19:13:44"/>
    <x v="0"/>
    <n v="711102"/>
    <x v="0"/>
    <x v="0"/>
    <x v="2"/>
    <x v="0"/>
    <x v="0"/>
    <x v="0"/>
    <x v="8"/>
    <s v="nomadic"/>
    <s v="Empowering"/>
    <s v="Guided"/>
    <s v="Business"/>
    <s v="Clarifier"/>
    <s v="Unit"/>
    <s v="No"/>
    <s v="depends"/>
    <s v="NA"/>
    <x v="2"/>
    <x v="5"/>
    <x v="0"/>
    <s v="0"/>
    <s v="NA"/>
    <x v="0"/>
    <x v="0"/>
    <s v="NA"/>
    <s v="NA"/>
    <s v="NA"/>
  </r>
  <r>
    <d v="2023-04-05T19:13:44"/>
    <x v="0"/>
    <n v="711102"/>
    <x v="0"/>
    <x v="0"/>
    <x v="2"/>
    <x v="0"/>
    <x v="0"/>
    <x v="0"/>
    <x v="8"/>
    <s v="nomadic"/>
    <s v="Empowering"/>
    <s v="Guided"/>
    <s v="Business"/>
    <s v="Empowerer"/>
    <s v="Core"/>
    <s v="No"/>
    <s v="depends"/>
    <s v="NA"/>
    <x v="2"/>
    <x v="5"/>
    <x v="0"/>
    <s v="0"/>
    <s v="NA"/>
    <x v="0"/>
    <x v="0"/>
    <s v="NA"/>
    <s v="NA"/>
    <s v="NA"/>
  </r>
  <r>
    <d v="2023-04-05T19:13:44"/>
    <x v="0"/>
    <n v="711102"/>
    <x v="0"/>
    <x v="0"/>
    <x v="2"/>
    <x v="0"/>
    <x v="0"/>
    <x v="0"/>
    <x v="8"/>
    <s v="nomadic"/>
    <s v="Empowering"/>
    <s v="Guided"/>
    <s v="Business"/>
    <s v="Empowerer"/>
    <s v="Unit"/>
    <s v="No"/>
    <s v="depends"/>
    <s v="NA"/>
    <x v="2"/>
    <x v="5"/>
    <x v="0"/>
    <s v="0"/>
    <s v="NA"/>
    <x v="0"/>
    <x v="0"/>
    <s v="NA"/>
    <s v="NA"/>
    <s v="NA"/>
  </r>
  <r>
    <d v="2023-04-05T19:13:44"/>
    <x v="0"/>
    <n v="711102"/>
    <x v="0"/>
    <x v="0"/>
    <x v="2"/>
    <x v="0"/>
    <x v="0"/>
    <x v="0"/>
    <x v="8"/>
    <s v="nomadic"/>
    <s v="Empowering"/>
    <s v="Intrapreneurial"/>
    <s v="Optimizer"/>
    <s v="Clarifier"/>
    <s v="Core"/>
    <s v="No"/>
    <s v="depends"/>
    <s v="NA"/>
    <x v="2"/>
    <x v="5"/>
    <x v="0"/>
    <s v="0"/>
    <s v="NA"/>
    <x v="0"/>
    <x v="0"/>
    <s v="NA"/>
    <s v="NA"/>
    <s v="NA"/>
  </r>
  <r>
    <d v="2023-04-05T19:13:44"/>
    <x v="0"/>
    <n v="711102"/>
    <x v="0"/>
    <x v="0"/>
    <x v="2"/>
    <x v="0"/>
    <x v="0"/>
    <x v="0"/>
    <x v="8"/>
    <s v="nomadic"/>
    <s v="Empowering"/>
    <s v="Intrapreneurial"/>
    <s v="Optimizer"/>
    <s v="Clarifier"/>
    <s v="Unit"/>
    <s v="No"/>
    <s v="depends"/>
    <s v="NA"/>
    <x v="2"/>
    <x v="5"/>
    <x v="0"/>
    <s v="0"/>
    <s v="NA"/>
    <x v="0"/>
    <x v="0"/>
    <s v="NA"/>
    <s v="NA"/>
    <s v="NA"/>
  </r>
  <r>
    <d v="2023-04-05T19:13:44"/>
    <x v="0"/>
    <n v="711102"/>
    <x v="0"/>
    <x v="0"/>
    <x v="2"/>
    <x v="0"/>
    <x v="0"/>
    <x v="0"/>
    <x v="8"/>
    <s v="nomadic"/>
    <s v="Empowering"/>
    <s v="Intrapreneurial"/>
    <s v="Optimizer"/>
    <s v="Empowerer"/>
    <s v="Core"/>
    <s v="No"/>
    <s v="depends"/>
    <s v="NA"/>
    <x v="2"/>
    <x v="5"/>
    <x v="0"/>
    <s v="0"/>
    <s v="NA"/>
    <x v="0"/>
    <x v="0"/>
    <s v="NA"/>
    <s v="NA"/>
    <s v="NA"/>
  </r>
  <r>
    <d v="2023-04-05T19:13:44"/>
    <x v="0"/>
    <n v="711102"/>
    <x v="0"/>
    <x v="0"/>
    <x v="2"/>
    <x v="0"/>
    <x v="0"/>
    <x v="0"/>
    <x v="8"/>
    <s v="nomadic"/>
    <s v="Empowering"/>
    <s v="Intrapreneurial"/>
    <s v="Optimizer"/>
    <s v="Empowerer"/>
    <s v="Unit"/>
    <s v="No"/>
    <s v="depends"/>
    <s v="NA"/>
    <x v="2"/>
    <x v="5"/>
    <x v="0"/>
    <s v="0"/>
    <s v="NA"/>
    <x v="0"/>
    <x v="0"/>
    <s v="NA"/>
    <s v="NA"/>
    <s v="NA"/>
  </r>
  <r>
    <d v="2023-04-05T19:13:44"/>
    <x v="0"/>
    <n v="711102"/>
    <x v="0"/>
    <x v="0"/>
    <x v="2"/>
    <x v="0"/>
    <x v="0"/>
    <x v="0"/>
    <x v="8"/>
    <s v="nomadic"/>
    <s v="Empowering"/>
    <s v="Intrapreneurial"/>
    <s v="Shepherd"/>
    <s v="Clarifier"/>
    <s v="Core"/>
    <s v="No"/>
    <s v="depends"/>
    <s v="NA"/>
    <x v="2"/>
    <x v="5"/>
    <x v="0"/>
    <s v="0"/>
    <s v="NA"/>
    <x v="0"/>
    <x v="0"/>
    <s v="NA"/>
    <s v="NA"/>
    <s v="NA"/>
  </r>
  <r>
    <d v="2023-04-05T19:13:44"/>
    <x v="0"/>
    <n v="711102"/>
    <x v="0"/>
    <x v="0"/>
    <x v="2"/>
    <x v="0"/>
    <x v="0"/>
    <x v="0"/>
    <x v="8"/>
    <s v="nomadic"/>
    <s v="Empowering"/>
    <s v="Intrapreneurial"/>
    <s v="Shepherd"/>
    <s v="Clarifier"/>
    <s v="Unit"/>
    <s v="No"/>
    <s v="depends"/>
    <s v="NA"/>
    <x v="2"/>
    <x v="5"/>
    <x v="0"/>
    <s v="0"/>
    <s v="NA"/>
    <x v="0"/>
    <x v="0"/>
    <s v="NA"/>
    <s v="NA"/>
    <s v="NA"/>
  </r>
  <r>
    <d v="2023-04-05T19:13:44"/>
    <x v="0"/>
    <n v="711102"/>
    <x v="0"/>
    <x v="0"/>
    <x v="2"/>
    <x v="0"/>
    <x v="0"/>
    <x v="0"/>
    <x v="8"/>
    <s v="nomadic"/>
    <s v="Empowering"/>
    <s v="Intrapreneurial"/>
    <s v="Shepherd"/>
    <s v="Empowerer"/>
    <s v="Core"/>
    <s v="No"/>
    <s v="depends"/>
    <s v="NA"/>
    <x v="2"/>
    <x v="5"/>
    <x v="0"/>
    <s v="0"/>
    <s v="NA"/>
    <x v="0"/>
    <x v="0"/>
    <s v="NA"/>
    <s v="NA"/>
    <s v="NA"/>
  </r>
  <r>
    <d v="2023-04-05T19:13:44"/>
    <x v="0"/>
    <n v="711102"/>
    <x v="0"/>
    <x v="0"/>
    <x v="2"/>
    <x v="0"/>
    <x v="0"/>
    <x v="0"/>
    <x v="8"/>
    <s v="nomadic"/>
    <s v="Empowering"/>
    <s v="Intrapreneurial"/>
    <s v="Shepherd"/>
    <s v="Empowerer"/>
    <s v="Unit"/>
    <s v="No"/>
    <s v="depends"/>
    <s v="NA"/>
    <x v="2"/>
    <x v="5"/>
    <x v="0"/>
    <s v="0"/>
    <s v="NA"/>
    <x v="0"/>
    <x v="0"/>
    <s v="NA"/>
    <s v="NA"/>
    <s v="NA"/>
  </r>
  <r>
    <d v="2023-04-05T19:13:44"/>
    <x v="0"/>
    <n v="711102"/>
    <x v="0"/>
    <x v="0"/>
    <x v="2"/>
    <x v="0"/>
    <x v="0"/>
    <x v="0"/>
    <x v="8"/>
    <s v="nomadic"/>
    <s v="Empowering"/>
    <s v="Intrapreneurial"/>
    <s v="Analyst"/>
    <s v="Clarifier"/>
    <s v="Core"/>
    <s v="No"/>
    <s v="depends"/>
    <s v="NA"/>
    <x v="2"/>
    <x v="5"/>
    <x v="0"/>
    <s v="0"/>
    <s v="NA"/>
    <x v="0"/>
    <x v="0"/>
    <s v="NA"/>
    <s v="NA"/>
    <s v="NA"/>
  </r>
  <r>
    <d v="2023-04-05T19:13:44"/>
    <x v="0"/>
    <n v="711102"/>
    <x v="0"/>
    <x v="0"/>
    <x v="2"/>
    <x v="0"/>
    <x v="0"/>
    <x v="0"/>
    <x v="8"/>
    <s v="nomadic"/>
    <s v="Empowering"/>
    <s v="Intrapreneurial"/>
    <s v="Analyst"/>
    <s v="Clarifier"/>
    <s v="Unit"/>
    <s v="No"/>
    <s v="depends"/>
    <s v="NA"/>
    <x v="2"/>
    <x v="5"/>
    <x v="0"/>
    <s v="0"/>
    <s v="NA"/>
    <x v="0"/>
    <x v="0"/>
    <s v="NA"/>
    <s v="NA"/>
    <s v="NA"/>
  </r>
  <r>
    <d v="2023-04-05T19:13:44"/>
    <x v="0"/>
    <n v="711102"/>
    <x v="0"/>
    <x v="0"/>
    <x v="2"/>
    <x v="0"/>
    <x v="0"/>
    <x v="0"/>
    <x v="8"/>
    <s v="nomadic"/>
    <s v="Empowering"/>
    <s v="Intrapreneurial"/>
    <s v="Analyst"/>
    <s v="Empowerer"/>
    <s v="Core"/>
    <s v="No"/>
    <s v="depends"/>
    <s v="NA"/>
    <x v="2"/>
    <x v="5"/>
    <x v="0"/>
    <s v="0"/>
    <s v="NA"/>
    <x v="0"/>
    <x v="0"/>
    <s v="NA"/>
    <s v="NA"/>
    <s v="NA"/>
  </r>
  <r>
    <d v="2023-04-05T19:13:44"/>
    <x v="0"/>
    <n v="711102"/>
    <x v="0"/>
    <x v="0"/>
    <x v="2"/>
    <x v="0"/>
    <x v="0"/>
    <x v="0"/>
    <x v="8"/>
    <s v="nomadic"/>
    <s v="Empowering"/>
    <s v="Intrapreneurial"/>
    <s v="Analyst"/>
    <s v="Empowerer"/>
    <s v="Unit"/>
    <s v="No"/>
    <s v="depends"/>
    <s v="NA"/>
    <x v="2"/>
    <x v="5"/>
    <x v="0"/>
    <s v="0"/>
    <s v="NA"/>
    <x v="0"/>
    <x v="0"/>
    <s v="NA"/>
    <s v="NA"/>
    <s v="NA"/>
  </r>
  <r>
    <d v="2023-04-05T19:13:44"/>
    <x v="0"/>
    <n v="711102"/>
    <x v="0"/>
    <x v="0"/>
    <x v="2"/>
    <x v="0"/>
    <x v="0"/>
    <x v="0"/>
    <x v="8"/>
    <s v="nomadic"/>
    <s v="Empowering"/>
    <s v="Intrapreneurial"/>
    <s v="Business"/>
    <s v="Clarifier"/>
    <s v="Core"/>
    <s v="No"/>
    <s v="depends"/>
    <s v="NA"/>
    <x v="2"/>
    <x v="5"/>
    <x v="0"/>
    <s v="0"/>
    <s v="NA"/>
    <x v="0"/>
    <x v="0"/>
    <s v="NA"/>
    <s v="NA"/>
    <s v="NA"/>
  </r>
  <r>
    <d v="2023-04-05T19:13:44"/>
    <x v="0"/>
    <n v="711102"/>
    <x v="0"/>
    <x v="0"/>
    <x v="2"/>
    <x v="0"/>
    <x v="0"/>
    <x v="0"/>
    <x v="8"/>
    <s v="nomadic"/>
    <s v="Empowering"/>
    <s v="Intrapreneurial"/>
    <s v="Business"/>
    <s v="Clarifier"/>
    <s v="Unit"/>
    <s v="No"/>
    <s v="depends"/>
    <s v="NA"/>
    <x v="2"/>
    <x v="5"/>
    <x v="0"/>
    <s v="0"/>
    <s v="NA"/>
    <x v="0"/>
    <x v="0"/>
    <s v="NA"/>
    <s v="NA"/>
    <s v="NA"/>
  </r>
  <r>
    <d v="2023-04-05T19:13:44"/>
    <x v="0"/>
    <n v="711102"/>
    <x v="0"/>
    <x v="0"/>
    <x v="2"/>
    <x v="0"/>
    <x v="0"/>
    <x v="0"/>
    <x v="8"/>
    <s v="nomadic"/>
    <s v="Empowering"/>
    <s v="Intrapreneurial"/>
    <s v="Business"/>
    <s v="Empowerer"/>
    <s v="Core"/>
    <s v="No"/>
    <s v="depends"/>
    <s v="NA"/>
    <x v="2"/>
    <x v="5"/>
    <x v="0"/>
    <s v="0"/>
    <s v="NA"/>
    <x v="0"/>
    <x v="0"/>
    <s v="NA"/>
    <s v="NA"/>
    <s v="NA"/>
  </r>
  <r>
    <d v="2023-04-05T19:13:44"/>
    <x v="0"/>
    <n v="711102"/>
    <x v="0"/>
    <x v="0"/>
    <x v="2"/>
    <x v="0"/>
    <x v="0"/>
    <x v="0"/>
    <x v="8"/>
    <s v="nomadic"/>
    <s v="Empowering"/>
    <s v="Intrapreneurial"/>
    <s v="Business"/>
    <s v="Empowerer"/>
    <s v="Unit"/>
    <s v="No"/>
    <s v="depends"/>
    <s v="NA"/>
    <x v="2"/>
    <x v="5"/>
    <x v="0"/>
    <s v="0"/>
    <s v="NA"/>
    <x v="0"/>
    <x v="0"/>
    <s v="NA"/>
    <s v="NA"/>
    <s v="NA"/>
  </r>
  <r>
    <d v="2023-04-05T19:13:44"/>
    <x v="0"/>
    <n v="711102"/>
    <x v="0"/>
    <x v="0"/>
    <x v="2"/>
    <x v="0"/>
    <x v="0"/>
    <x v="0"/>
    <x v="8"/>
    <s v="nomadic"/>
    <s v="Empowering"/>
    <s v="Mentorship"/>
    <s v="Optimizer"/>
    <s v="Clarifier"/>
    <s v="Core"/>
    <s v="No"/>
    <s v="depends"/>
    <s v="NA"/>
    <x v="2"/>
    <x v="5"/>
    <x v="0"/>
    <s v="0"/>
    <s v="NA"/>
    <x v="0"/>
    <x v="0"/>
    <s v="NA"/>
    <s v="NA"/>
    <s v="NA"/>
  </r>
  <r>
    <d v="2023-04-05T19:13:44"/>
    <x v="0"/>
    <n v="711102"/>
    <x v="0"/>
    <x v="0"/>
    <x v="2"/>
    <x v="0"/>
    <x v="0"/>
    <x v="0"/>
    <x v="8"/>
    <s v="nomadic"/>
    <s v="Empowering"/>
    <s v="Mentorship"/>
    <s v="Optimizer"/>
    <s v="Clarifier"/>
    <s v="Unit"/>
    <s v="No"/>
    <s v="depends"/>
    <s v="NA"/>
    <x v="2"/>
    <x v="5"/>
    <x v="0"/>
    <s v="0"/>
    <s v="NA"/>
    <x v="0"/>
    <x v="0"/>
    <s v="NA"/>
    <s v="NA"/>
    <s v="NA"/>
  </r>
  <r>
    <d v="2023-04-05T19:13:44"/>
    <x v="0"/>
    <n v="711102"/>
    <x v="0"/>
    <x v="0"/>
    <x v="2"/>
    <x v="0"/>
    <x v="0"/>
    <x v="0"/>
    <x v="8"/>
    <s v="nomadic"/>
    <s v="Empowering"/>
    <s v="Mentorship"/>
    <s v="Optimizer"/>
    <s v="Empowerer"/>
    <s v="Core"/>
    <s v="No"/>
    <s v="depends"/>
    <s v="NA"/>
    <x v="2"/>
    <x v="5"/>
    <x v="0"/>
    <s v="0"/>
    <s v="NA"/>
    <x v="0"/>
    <x v="0"/>
    <s v="NA"/>
    <s v="NA"/>
    <s v="NA"/>
  </r>
  <r>
    <d v="2023-04-05T19:13:44"/>
    <x v="0"/>
    <n v="711102"/>
    <x v="0"/>
    <x v="0"/>
    <x v="2"/>
    <x v="0"/>
    <x v="0"/>
    <x v="0"/>
    <x v="8"/>
    <s v="nomadic"/>
    <s v="Empowering"/>
    <s v="Mentorship"/>
    <s v="Optimizer"/>
    <s v="Empowerer"/>
    <s v="Unit"/>
    <s v="No"/>
    <s v="depends"/>
    <s v="NA"/>
    <x v="2"/>
    <x v="5"/>
    <x v="0"/>
    <s v="0"/>
    <s v="NA"/>
    <x v="0"/>
    <x v="0"/>
    <s v="NA"/>
    <s v="NA"/>
    <s v="NA"/>
  </r>
  <r>
    <d v="2023-04-05T19:13:44"/>
    <x v="0"/>
    <n v="711102"/>
    <x v="0"/>
    <x v="0"/>
    <x v="2"/>
    <x v="0"/>
    <x v="0"/>
    <x v="0"/>
    <x v="8"/>
    <s v="nomadic"/>
    <s v="Empowering"/>
    <s v="Mentorship"/>
    <s v="Shepherd"/>
    <s v="Clarifier"/>
    <s v="Core"/>
    <s v="No"/>
    <s v="depends"/>
    <s v="NA"/>
    <x v="2"/>
    <x v="5"/>
    <x v="0"/>
    <s v="0"/>
    <s v="NA"/>
    <x v="0"/>
    <x v="0"/>
    <s v="NA"/>
    <s v="NA"/>
    <s v="NA"/>
  </r>
  <r>
    <d v="2023-04-05T19:13:44"/>
    <x v="0"/>
    <n v="711102"/>
    <x v="0"/>
    <x v="0"/>
    <x v="2"/>
    <x v="0"/>
    <x v="0"/>
    <x v="0"/>
    <x v="8"/>
    <s v="nomadic"/>
    <s v="Empowering"/>
    <s v="Mentorship"/>
    <s v="Shepherd"/>
    <s v="Clarifier"/>
    <s v="Unit"/>
    <s v="No"/>
    <s v="depends"/>
    <s v="NA"/>
    <x v="2"/>
    <x v="5"/>
    <x v="0"/>
    <s v="0"/>
    <s v="NA"/>
    <x v="0"/>
    <x v="0"/>
    <s v="NA"/>
    <s v="NA"/>
    <s v="NA"/>
  </r>
  <r>
    <d v="2023-04-05T19:13:44"/>
    <x v="0"/>
    <n v="711102"/>
    <x v="0"/>
    <x v="0"/>
    <x v="2"/>
    <x v="0"/>
    <x v="0"/>
    <x v="0"/>
    <x v="8"/>
    <s v="nomadic"/>
    <s v="Empowering"/>
    <s v="Mentorship"/>
    <s v="Shepherd"/>
    <s v="Empowerer"/>
    <s v="Core"/>
    <s v="No"/>
    <s v="depends"/>
    <s v="NA"/>
    <x v="2"/>
    <x v="5"/>
    <x v="0"/>
    <s v="0"/>
    <s v="NA"/>
    <x v="0"/>
    <x v="0"/>
    <s v="NA"/>
    <s v="NA"/>
    <s v="NA"/>
  </r>
  <r>
    <d v="2023-04-05T19:13:44"/>
    <x v="0"/>
    <n v="711102"/>
    <x v="0"/>
    <x v="0"/>
    <x v="2"/>
    <x v="0"/>
    <x v="0"/>
    <x v="0"/>
    <x v="8"/>
    <s v="nomadic"/>
    <s v="Empowering"/>
    <s v="Mentorship"/>
    <s v="Shepherd"/>
    <s v="Empowerer"/>
    <s v="Unit"/>
    <s v="No"/>
    <s v="depends"/>
    <s v="NA"/>
    <x v="2"/>
    <x v="5"/>
    <x v="0"/>
    <s v="0"/>
    <s v="NA"/>
    <x v="0"/>
    <x v="0"/>
    <s v="NA"/>
    <s v="NA"/>
    <s v="NA"/>
  </r>
  <r>
    <d v="2023-04-05T19:13:44"/>
    <x v="0"/>
    <n v="711102"/>
    <x v="0"/>
    <x v="0"/>
    <x v="2"/>
    <x v="0"/>
    <x v="0"/>
    <x v="0"/>
    <x v="8"/>
    <s v="nomadic"/>
    <s v="Empowering"/>
    <s v="Mentorship"/>
    <s v="Analyst"/>
    <s v="Clarifier"/>
    <s v="Core"/>
    <s v="No"/>
    <s v="depends"/>
    <s v="NA"/>
    <x v="2"/>
    <x v="5"/>
    <x v="0"/>
    <s v="0"/>
    <s v="NA"/>
    <x v="0"/>
    <x v="0"/>
    <s v="NA"/>
    <s v="NA"/>
    <s v="NA"/>
  </r>
  <r>
    <d v="2023-04-05T19:13:44"/>
    <x v="0"/>
    <n v="711102"/>
    <x v="0"/>
    <x v="0"/>
    <x v="2"/>
    <x v="0"/>
    <x v="0"/>
    <x v="0"/>
    <x v="8"/>
    <s v="nomadic"/>
    <s v="Empowering"/>
    <s v="Mentorship"/>
    <s v="Analyst"/>
    <s v="Clarifier"/>
    <s v="Unit"/>
    <s v="No"/>
    <s v="depends"/>
    <s v="NA"/>
    <x v="2"/>
    <x v="5"/>
    <x v="0"/>
    <s v="0"/>
    <s v="NA"/>
    <x v="0"/>
    <x v="0"/>
    <s v="NA"/>
    <s v="NA"/>
    <s v="NA"/>
  </r>
  <r>
    <d v="2023-04-05T19:13:44"/>
    <x v="0"/>
    <n v="711102"/>
    <x v="0"/>
    <x v="0"/>
    <x v="2"/>
    <x v="0"/>
    <x v="0"/>
    <x v="0"/>
    <x v="8"/>
    <s v="nomadic"/>
    <s v="Empowering"/>
    <s v="Mentorship"/>
    <s v="Analyst"/>
    <s v="Empowerer"/>
    <s v="Core"/>
    <s v="No"/>
    <s v="depends"/>
    <s v="NA"/>
    <x v="2"/>
    <x v="5"/>
    <x v="0"/>
    <s v="0"/>
    <s v="NA"/>
    <x v="0"/>
    <x v="0"/>
    <s v="NA"/>
    <s v="NA"/>
    <s v="NA"/>
  </r>
  <r>
    <d v="2023-04-05T19:13:44"/>
    <x v="0"/>
    <n v="711102"/>
    <x v="0"/>
    <x v="0"/>
    <x v="2"/>
    <x v="0"/>
    <x v="0"/>
    <x v="0"/>
    <x v="8"/>
    <s v="nomadic"/>
    <s v="Empowering"/>
    <s v="Mentorship"/>
    <s v="Analyst"/>
    <s v="Empowerer"/>
    <s v="Unit"/>
    <s v="No"/>
    <s v="depends"/>
    <s v="NA"/>
    <x v="2"/>
    <x v="5"/>
    <x v="0"/>
    <s v="0"/>
    <s v="NA"/>
    <x v="0"/>
    <x v="0"/>
    <s v="NA"/>
    <s v="NA"/>
    <s v="NA"/>
  </r>
  <r>
    <d v="2023-04-05T19:13:44"/>
    <x v="0"/>
    <n v="711102"/>
    <x v="0"/>
    <x v="0"/>
    <x v="2"/>
    <x v="0"/>
    <x v="0"/>
    <x v="0"/>
    <x v="8"/>
    <s v="nomadic"/>
    <s v="Empowering"/>
    <s v="Mentorship"/>
    <s v="Business"/>
    <s v="Clarifier"/>
    <s v="Core"/>
    <s v="No"/>
    <s v="depends"/>
    <s v="NA"/>
    <x v="2"/>
    <x v="5"/>
    <x v="0"/>
    <s v="0"/>
    <s v="NA"/>
    <x v="0"/>
    <x v="0"/>
    <s v="NA"/>
    <s v="NA"/>
    <s v="NA"/>
  </r>
  <r>
    <d v="2023-04-05T19:13:44"/>
    <x v="0"/>
    <n v="711102"/>
    <x v="0"/>
    <x v="0"/>
    <x v="2"/>
    <x v="0"/>
    <x v="0"/>
    <x v="0"/>
    <x v="8"/>
    <s v="nomadic"/>
    <s v="Empowering"/>
    <s v="Mentorship"/>
    <s v="Business"/>
    <s v="Clarifier"/>
    <s v="Unit"/>
    <s v="No"/>
    <s v="depends"/>
    <s v="NA"/>
    <x v="2"/>
    <x v="5"/>
    <x v="0"/>
    <s v="0"/>
    <s v="NA"/>
    <x v="0"/>
    <x v="0"/>
    <s v="NA"/>
    <s v="NA"/>
    <s v="NA"/>
  </r>
  <r>
    <d v="2023-04-05T19:13:44"/>
    <x v="0"/>
    <n v="711102"/>
    <x v="0"/>
    <x v="0"/>
    <x v="2"/>
    <x v="0"/>
    <x v="0"/>
    <x v="0"/>
    <x v="8"/>
    <s v="nomadic"/>
    <s v="Empowering"/>
    <s v="Mentorship"/>
    <s v="Business"/>
    <s v="Empowerer"/>
    <s v="Core"/>
    <s v="No"/>
    <s v="depends"/>
    <s v="NA"/>
    <x v="2"/>
    <x v="5"/>
    <x v="0"/>
    <s v="0"/>
    <s v="NA"/>
    <x v="0"/>
    <x v="0"/>
    <s v="NA"/>
    <s v="NA"/>
    <s v="NA"/>
  </r>
  <r>
    <d v="2023-04-05T19:13:44"/>
    <x v="0"/>
    <n v="711102"/>
    <x v="0"/>
    <x v="0"/>
    <x v="2"/>
    <x v="0"/>
    <x v="0"/>
    <x v="0"/>
    <x v="8"/>
    <s v="nomadic"/>
    <s v="Empowering"/>
    <s v="Mentorship"/>
    <s v="Business"/>
    <s v="Empowerer"/>
    <s v="Unit"/>
    <s v="No"/>
    <s v="depends"/>
    <s v="NA"/>
    <x v="2"/>
    <x v="5"/>
    <x v="0"/>
    <s v="0"/>
    <s v="NA"/>
    <x v="0"/>
    <x v="0"/>
    <s v="NA"/>
    <s v="NA"/>
    <s v="NA"/>
  </r>
  <r>
    <d v="2023-04-05T19:16:22"/>
    <x v="0"/>
    <n v="520015"/>
    <x v="1"/>
    <x v="3"/>
    <x v="0"/>
    <x v="1"/>
    <x v="0"/>
    <x v="0"/>
    <x v="0"/>
    <s v="hybrid"/>
    <s v="Supportive"/>
    <s v="Internal"/>
    <s v="Optimizer"/>
    <s v="Clarifier"/>
    <s v="Core"/>
    <s v="Yes"/>
    <s v="depends"/>
    <s v="NA"/>
    <x v="2"/>
    <x v="0"/>
    <x v="0"/>
    <s v="0"/>
    <s v="NA"/>
    <x v="0"/>
    <x v="0"/>
    <s v="NA"/>
    <s v="NA"/>
    <s v="NA"/>
  </r>
  <r>
    <d v="2023-04-05T19:16:22"/>
    <x v="0"/>
    <n v="520015"/>
    <x v="1"/>
    <x v="3"/>
    <x v="0"/>
    <x v="1"/>
    <x v="0"/>
    <x v="0"/>
    <x v="0"/>
    <s v="hybrid"/>
    <s v="Supportive"/>
    <s v="Internal"/>
    <s v="Optimizer"/>
    <s v="Empowerer"/>
    <s v="Core"/>
    <s v="Yes"/>
    <s v="depends"/>
    <s v="NA"/>
    <x v="2"/>
    <x v="0"/>
    <x v="0"/>
    <s v="0"/>
    <s v="NA"/>
    <x v="0"/>
    <x v="0"/>
    <s v="NA"/>
    <s v="NA"/>
    <s v="NA"/>
  </r>
  <r>
    <d v="2023-04-05T19:16:22"/>
    <x v="0"/>
    <n v="520015"/>
    <x v="1"/>
    <x v="3"/>
    <x v="0"/>
    <x v="1"/>
    <x v="0"/>
    <x v="0"/>
    <x v="0"/>
    <s v="hybrid"/>
    <s v="Supportive"/>
    <s v="Internal"/>
    <s v="Shepherd"/>
    <s v="Clarifier"/>
    <s v="Core"/>
    <s v="Yes"/>
    <s v="depends"/>
    <s v="NA"/>
    <x v="2"/>
    <x v="0"/>
    <x v="0"/>
    <s v="0"/>
    <s v="NA"/>
    <x v="0"/>
    <x v="0"/>
    <s v="NA"/>
    <s v="NA"/>
    <s v="NA"/>
  </r>
  <r>
    <d v="2023-04-05T19:16:22"/>
    <x v="0"/>
    <n v="520015"/>
    <x v="1"/>
    <x v="3"/>
    <x v="0"/>
    <x v="1"/>
    <x v="0"/>
    <x v="0"/>
    <x v="0"/>
    <s v="hybrid"/>
    <s v="Supportive"/>
    <s v="Internal"/>
    <s v="Shepherd"/>
    <s v="Empowerer"/>
    <s v="Core"/>
    <s v="Yes"/>
    <s v="depends"/>
    <s v="NA"/>
    <x v="2"/>
    <x v="0"/>
    <x v="0"/>
    <s v="0"/>
    <s v="NA"/>
    <x v="0"/>
    <x v="0"/>
    <s v="NA"/>
    <s v="NA"/>
    <s v="NA"/>
  </r>
  <r>
    <d v="2023-04-05T19:16:22"/>
    <x v="0"/>
    <n v="520015"/>
    <x v="1"/>
    <x v="3"/>
    <x v="0"/>
    <x v="1"/>
    <x v="0"/>
    <x v="0"/>
    <x v="0"/>
    <s v="hybrid"/>
    <s v="Supportive"/>
    <s v="Internal"/>
    <s v="Curator"/>
    <s v="Clarifier"/>
    <s v="Core"/>
    <s v="Yes"/>
    <s v="depends"/>
    <s v="NA"/>
    <x v="2"/>
    <x v="0"/>
    <x v="0"/>
    <s v="0"/>
    <s v="NA"/>
    <x v="0"/>
    <x v="0"/>
    <s v="NA"/>
    <s v="NA"/>
    <s v="NA"/>
  </r>
  <r>
    <d v="2023-04-05T19:16:22"/>
    <x v="0"/>
    <n v="520015"/>
    <x v="1"/>
    <x v="3"/>
    <x v="0"/>
    <x v="1"/>
    <x v="0"/>
    <x v="0"/>
    <x v="0"/>
    <s v="hybrid"/>
    <s v="Supportive"/>
    <s v="Internal"/>
    <s v="Curator"/>
    <s v="Empowerer"/>
    <s v="Core"/>
    <s v="Yes"/>
    <s v="depends"/>
    <s v="NA"/>
    <x v="2"/>
    <x v="0"/>
    <x v="0"/>
    <s v="0"/>
    <s v="NA"/>
    <x v="0"/>
    <x v="0"/>
    <s v="NA"/>
    <s v="NA"/>
    <s v="NA"/>
  </r>
  <r>
    <d v="2023-04-05T19:16:22"/>
    <x v="0"/>
    <n v="520015"/>
    <x v="1"/>
    <x v="3"/>
    <x v="0"/>
    <x v="1"/>
    <x v="0"/>
    <x v="0"/>
    <x v="0"/>
    <s v="hybrid"/>
    <s v="Supportive"/>
    <s v="Internal"/>
    <s v="AI Specialist"/>
    <s v="Clarifier"/>
    <s v="Core"/>
    <s v="Yes"/>
    <s v="depends"/>
    <s v="NA"/>
    <x v="2"/>
    <x v="0"/>
    <x v="0"/>
    <s v="0"/>
    <s v="NA"/>
    <x v="0"/>
    <x v="0"/>
    <s v="NA"/>
    <s v="NA"/>
    <s v="NA"/>
  </r>
  <r>
    <d v="2023-04-05T19:16:22"/>
    <x v="0"/>
    <n v="520015"/>
    <x v="1"/>
    <x v="3"/>
    <x v="0"/>
    <x v="1"/>
    <x v="0"/>
    <x v="0"/>
    <x v="0"/>
    <s v="hybrid"/>
    <s v="Supportive"/>
    <s v="Internal"/>
    <s v="AI Specialist"/>
    <s v="Empowerer"/>
    <s v="Core"/>
    <s v="Yes"/>
    <s v="depends"/>
    <s v="NA"/>
    <x v="2"/>
    <x v="0"/>
    <x v="0"/>
    <s v="0"/>
    <s v="NA"/>
    <x v="0"/>
    <x v="0"/>
    <s v="NA"/>
    <s v="NA"/>
    <s v="NA"/>
  </r>
  <r>
    <d v="2023-04-05T19:16:22"/>
    <x v="0"/>
    <n v="520015"/>
    <x v="1"/>
    <x v="3"/>
    <x v="0"/>
    <x v="1"/>
    <x v="0"/>
    <x v="0"/>
    <x v="0"/>
    <s v="hybrid"/>
    <s v="Supportive"/>
    <s v="Guided"/>
    <s v="Optimizer"/>
    <s v="Clarifier"/>
    <s v="Core"/>
    <s v="Yes"/>
    <s v="depends"/>
    <s v="NA"/>
    <x v="2"/>
    <x v="0"/>
    <x v="0"/>
    <s v="0"/>
    <s v="NA"/>
    <x v="0"/>
    <x v="0"/>
    <s v="NA"/>
    <s v="NA"/>
    <s v="NA"/>
  </r>
  <r>
    <d v="2023-04-05T19:16:22"/>
    <x v="0"/>
    <n v="520015"/>
    <x v="1"/>
    <x v="3"/>
    <x v="0"/>
    <x v="1"/>
    <x v="0"/>
    <x v="0"/>
    <x v="0"/>
    <s v="hybrid"/>
    <s v="Supportive"/>
    <s v="Guided"/>
    <s v="Optimizer"/>
    <s v="Empowerer"/>
    <s v="Core"/>
    <s v="Yes"/>
    <s v="depends"/>
    <s v="NA"/>
    <x v="2"/>
    <x v="0"/>
    <x v="0"/>
    <s v="0"/>
    <s v="NA"/>
    <x v="0"/>
    <x v="0"/>
    <s v="NA"/>
    <s v="NA"/>
    <s v="NA"/>
  </r>
  <r>
    <d v="2023-04-05T19:16:22"/>
    <x v="0"/>
    <n v="520015"/>
    <x v="1"/>
    <x v="3"/>
    <x v="0"/>
    <x v="1"/>
    <x v="0"/>
    <x v="0"/>
    <x v="0"/>
    <s v="hybrid"/>
    <s v="Supportive"/>
    <s v="Guided"/>
    <s v="Shepherd"/>
    <s v="Clarifier"/>
    <s v="Core"/>
    <s v="Yes"/>
    <s v="depends"/>
    <s v="NA"/>
    <x v="2"/>
    <x v="0"/>
    <x v="0"/>
    <s v="0"/>
    <s v="NA"/>
    <x v="0"/>
    <x v="0"/>
    <s v="NA"/>
    <s v="NA"/>
    <s v="NA"/>
  </r>
  <r>
    <d v="2023-04-05T19:16:22"/>
    <x v="0"/>
    <n v="520015"/>
    <x v="1"/>
    <x v="3"/>
    <x v="0"/>
    <x v="1"/>
    <x v="0"/>
    <x v="0"/>
    <x v="0"/>
    <s v="hybrid"/>
    <s v="Supportive"/>
    <s v="Guided"/>
    <s v="Shepherd"/>
    <s v="Empowerer"/>
    <s v="Core"/>
    <s v="Yes"/>
    <s v="depends"/>
    <s v="NA"/>
    <x v="2"/>
    <x v="0"/>
    <x v="0"/>
    <s v="0"/>
    <s v="NA"/>
    <x v="0"/>
    <x v="0"/>
    <s v="NA"/>
    <s v="NA"/>
    <s v="NA"/>
  </r>
  <r>
    <d v="2023-04-05T19:16:22"/>
    <x v="0"/>
    <n v="520015"/>
    <x v="1"/>
    <x v="3"/>
    <x v="0"/>
    <x v="1"/>
    <x v="0"/>
    <x v="0"/>
    <x v="0"/>
    <s v="hybrid"/>
    <s v="Supportive"/>
    <s v="Guided"/>
    <s v="Curator"/>
    <s v="Clarifier"/>
    <s v="Core"/>
    <s v="Yes"/>
    <s v="depends"/>
    <s v="NA"/>
    <x v="2"/>
    <x v="0"/>
    <x v="0"/>
    <s v="0"/>
    <s v="NA"/>
    <x v="0"/>
    <x v="0"/>
    <s v="NA"/>
    <s v="NA"/>
    <s v="NA"/>
  </r>
  <r>
    <d v="2023-04-05T19:16:22"/>
    <x v="0"/>
    <n v="520015"/>
    <x v="1"/>
    <x v="3"/>
    <x v="0"/>
    <x v="1"/>
    <x v="0"/>
    <x v="0"/>
    <x v="0"/>
    <s v="hybrid"/>
    <s v="Supportive"/>
    <s v="Guided"/>
    <s v="Curator"/>
    <s v="Empowerer"/>
    <s v="Core"/>
    <s v="Yes"/>
    <s v="depends"/>
    <s v="NA"/>
    <x v="2"/>
    <x v="0"/>
    <x v="0"/>
    <s v="0"/>
    <s v="NA"/>
    <x v="0"/>
    <x v="0"/>
    <s v="NA"/>
    <s v="NA"/>
    <s v="NA"/>
  </r>
  <r>
    <d v="2023-04-05T19:16:22"/>
    <x v="0"/>
    <n v="520015"/>
    <x v="1"/>
    <x v="3"/>
    <x v="0"/>
    <x v="1"/>
    <x v="0"/>
    <x v="0"/>
    <x v="0"/>
    <s v="hybrid"/>
    <s v="Supportive"/>
    <s v="Guided"/>
    <s v="AI Specialist"/>
    <s v="Clarifier"/>
    <s v="Core"/>
    <s v="Yes"/>
    <s v="depends"/>
    <s v="NA"/>
    <x v="2"/>
    <x v="0"/>
    <x v="0"/>
    <s v="0"/>
    <s v="NA"/>
    <x v="0"/>
    <x v="0"/>
    <s v="NA"/>
    <s v="NA"/>
    <s v="NA"/>
  </r>
  <r>
    <d v="2023-04-05T19:16:22"/>
    <x v="0"/>
    <n v="520015"/>
    <x v="1"/>
    <x v="3"/>
    <x v="0"/>
    <x v="1"/>
    <x v="0"/>
    <x v="0"/>
    <x v="0"/>
    <s v="hybrid"/>
    <s v="Supportive"/>
    <s v="Guided"/>
    <s v="AI Specialist"/>
    <s v="Empowerer"/>
    <s v="Core"/>
    <s v="Yes"/>
    <s v="depends"/>
    <s v="NA"/>
    <x v="2"/>
    <x v="0"/>
    <x v="0"/>
    <s v="0"/>
    <s v="NA"/>
    <x v="0"/>
    <x v="0"/>
    <s v="NA"/>
    <s v="NA"/>
    <s v="NA"/>
  </r>
  <r>
    <d v="2023-04-05T19:16:22"/>
    <x v="0"/>
    <n v="520015"/>
    <x v="1"/>
    <x v="3"/>
    <x v="0"/>
    <x v="1"/>
    <x v="0"/>
    <x v="0"/>
    <x v="0"/>
    <s v="hybrid"/>
    <s v="Supportive"/>
    <s v="Mentorship"/>
    <s v="Optimizer"/>
    <s v="Clarifier"/>
    <s v="Core"/>
    <s v="Yes"/>
    <s v="depends"/>
    <s v="NA"/>
    <x v="2"/>
    <x v="0"/>
    <x v="0"/>
    <s v="0"/>
    <s v="NA"/>
    <x v="0"/>
    <x v="0"/>
    <s v="NA"/>
    <s v="NA"/>
    <s v="NA"/>
  </r>
  <r>
    <d v="2023-04-05T19:16:22"/>
    <x v="0"/>
    <n v="520015"/>
    <x v="1"/>
    <x v="3"/>
    <x v="0"/>
    <x v="1"/>
    <x v="0"/>
    <x v="0"/>
    <x v="0"/>
    <s v="hybrid"/>
    <s v="Supportive"/>
    <s v="Mentorship"/>
    <s v="Optimizer"/>
    <s v="Empowerer"/>
    <s v="Core"/>
    <s v="Yes"/>
    <s v="depends"/>
    <s v="NA"/>
    <x v="2"/>
    <x v="0"/>
    <x v="0"/>
    <s v="0"/>
    <s v="NA"/>
    <x v="0"/>
    <x v="0"/>
    <s v="NA"/>
    <s v="NA"/>
    <s v="NA"/>
  </r>
  <r>
    <d v="2023-04-05T19:16:22"/>
    <x v="0"/>
    <n v="520015"/>
    <x v="1"/>
    <x v="3"/>
    <x v="0"/>
    <x v="1"/>
    <x v="0"/>
    <x v="0"/>
    <x v="0"/>
    <s v="hybrid"/>
    <s v="Supportive"/>
    <s v="Mentorship"/>
    <s v="Shepherd"/>
    <s v="Clarifier"/>
    <s v="Core"/>
    <s v="Yes"/>
    <s v="depends"/>
    <s v="NA"/>
    <x v="2"/>
    <x v="0"/>
    <x v="0"/>
    <s v="0"/>
    <s v="NA"/>
    <x v="0"/>
    <x v="0"/>
    <s v="NA"/>
    <s v="NA"/>
    <s v="NA"/>
  </r>
  <r>
    <d v="2023-04-05T19:16:22"/>
    <x v="0"/>
    <n v="520015"/>
    <x v="1"/>
    <x v="3"/>
    <x v="0"/>
    <x v="1"/>
    <x v="0"/>
    <x v="0"/>
    <x v="0"/>
    <s v="hybrid"/>
    <s v="Supportive"/>
    <s v="Mentorship"/>
    <s v="Shepherd"/>
    <s v="Empowerer"/>
    <s v="Core"/>
    <s v="Yes"/>
    <s v="depends"/>
    <s v="NA"/>
    <x v="2"/>
    <x v="0"/>
    <x v="0"/>
    <s v="0"/>
    <s v="NA"/>
    <x v="0"/>
    <x v="0"/>
    <s v="NA"/>
    <s v="NA"/>
    <s v="NA"/>
  </r>
  <r>
    <d v="2023-04-05T19:16:22"/>
    <x v="0"/>
    <n v="520015"/>
    <x v="1"/>
    <x v="3"/>
    <x v="0"/>
    <x v="1"/>
    <x v="0"/>
    <x v="0"/>
    <x v="0"/>
    <s v="hybrid"/>
    <s v="Supportive"/>
    <s v="Mentorship"/>
    <s v="Curator"/>
    <s v="Clarifier"/>
    <s v="Core"/>
    <s v="Yes"/>
    <s v="depends"/>
    <s v="NA"/>
    <x v="2"/>
    <x v="0"/>
    <x v="0"/>
    <s v="0"/>
    <s v="NA"/>
    <x v="0"/>
    <x v="0"/>
    <s v="NA"/>
    <s v="NA"/>
    <s v="NA"/>
  </r>
  <r>
    <d v="2023-04-05T19:16:22"/>
    <x v="0"/>
    <n v="520015"/>
    <x v="1"/>
    <x v="3"/>
    <x v="0"/>
    <x v="1"/>
    <x v="0"/>
    <x v="0"/>
    <x v="0"/>
    <s v="hybrid"/>
    <s v="Supportive"/>
    <s v="Mentorship"/>
    <s v="Curator"/>
    <s v="Empowerer"/>
    <s v="Core"/>
    <s v="Yes"/>
    <s v="depends"/>
    <s v="NA"/>
    <x v="2"/>
    <x v="0"/>
    <x v="0"/>
    <s v="0"/>
    <s v="NA"/>
    <x v="0"/>
    <x v="0"/>
    <s v="NA"/>
    <s v="NA"/>
    <s v="NA"/>
  </r>
  <r>
    <d v="2023-04-05T19:16:22"/>
    <x v="0"/>
    <n v="520015"/>
    <x v="1"/>
    <x v="3"/>
    <x v="0"/>
    <x v="1"/>
    <x v="0"/>
    <x v="0"/>
    <x v="0"/>
    <s v="hybrid"/>
    <s v="Supportive"/>
    <s v="Mentorship"/>
    <s v="AI Specialist"/>
    <s v="Clarifier"/>
    <s v="Core"/>
    <s v="Yes"/>
    <s v="depends"/>
    <s v="NA"/>
    <x v="2"/>
    <x v="0"/>
    <x v="0"/>
    <s v="0"/>
    <s v="NA"/>
    <x v="0"/>
    <x v="0"/>
    <s v="NA"/>
    <s v="NA"/>
    <s v="NA"/>
  </r>
  <r>
    <d v="2023-04-05T19:16:22"/>
    <x v="0"/>
    <n v="520015"/>
    <x v="1"/>
    <x v="3"/>
    <x v="0"/>
    <x v="1"/>
    <x v="0"/>
    <x v="0"/>
    <x v="0"/>
    <s v="hybrid"/>
    <s v="Supportive"/>
    <s v="Mentorship"/>
    <s v="AI Specialist"/>
    <s v="Empowerer"/>
    <s v="Core"/>
    <s v="Yes"/>
    <s v="depends"/>
    <s v="NA"/>
    <x v="2"/>
    <x v="0"/>
    <x v="0"/>
    <s v="0"/>
    <s v="NA"/>
    <x v="0"/>
    <x v="0"/>
    <s v="NA"/>
    <s v="NA"/>
    <s v="NA"/>
  </r>
  <r>
    <d v="2023-04-05T19:19:24"/>
    <x v="0"/>
    <n v="607104"/>
    <x v="0"/>
    <x v="3"/>
    <x v="1"/>
    <x v="0"/>
    <x v="0"/>
    <x v="0"/>
    <x v="5"/>
    <s v="hybrid"/>
    <s v="Supportive"/>
    <s v="Guided"/>
    <s v="Strategist"/>
    <s v="Clarifier"/>
    <s v="Core"/>
    <s v="Yes"/>
    <s v="depends"/>
    <s v="NA"/>
    <x v="4"/>
    <x v="2"/>
    <x v="0"/>
    <s v="0"/>
    <s v="NA"/>
    <x v="0"/>
    <x v="0"/>
    <s v="NA"/>
    <s v="NA"/>
    <s v="NA"/>
  </r>
  <r>
    <d v="2023-04-05T19:19:24"/>
    <x v="0"/>
    <n v="607104"/>
    <x v="0"/>
    <x v="3"/>
    <x v="1"/>
    <x v="0"/>
    <x v="0"/>
    <x v="0"/>
    <x v="5"/>
    <s v="hybrid"/>
    <s v="Supportive"/>
    <s v="Guided"/>
    <s v="Strategist"/>
    <s v="Empowerer"/>
    <s v="Core"/>
    <s v="Yes"/>
    <s v="depends"/>
    <s v="NA"/>
    <x v="4"/>
    <x v="2"/>
    <x v="0"/>
    <s v="0"/>
    <s v="NA"/>
    <x v="0"/>
    <x v="0"/>
    <s v="NA"/>
    <s v="NA"/>
    <s v="NA"/>
  </r>
  <r>
    <d v="2023-04-05T19:19:24"/>
    <x v="0"/>
    <n v="607104"/>
    <x v="0"/>
    <x v="3"/>
    <x v="1"/>
    <x v="0"/>
    <x v="0"/>
    <x v="0"/>
    <x v="5"/>
    <s v="hybrid"/>
    <s v="Supportive"/>
    <s v="Guided"/>
    <s v="Optimizer"/>
    <s v="Clarifier"/>
    <s v="Core"/>
    <s v="Yes"/>
    <s v="depends"/>
    <s v="NA"/>
    <x v="4"/>
    <x v="2"/>
    <x v="0"/>
    <s v="0"/>
    <s v="NA"/>
    <x v="0"/>
    <x v="0"/>
    <s v="NA"/>
    <s v="NA"/>
    <s v="NA"/>
  </r>
  <r>
    <d v="2023-04-05T19:19:24"/>
    <x v="0"/>
    <n v="607104"/>
    <x v="0"/>
    <x v="3"/>
    <x v="1"/>
    <x v="0"/>
    <x v="0"/>
    <x v="0"/>
    <x v="5"/>
    <s v="hybrid"/>
    <s v="Supportive"/>
    <s v="Guided"/>
    <s v="Optimizer"/>
    <s v="Empowerer"/>
    <s v="Core"/>
    <s v="Yes"/>
    <s v="depends"/>
    <s v="NA"/>
    <x v="4"/>
    <x v="2"/>
    <x v="0"/>
    <s v="0"/>
    <s v="NA"/>
    <x v="0"/>
    <x v="0"/>
    <s v="NA"/>
    <s v="NA"/>
    <s v="NA"/>
  </r>
  <r>
    <d v="2023-04-05T19:19:24"/>
    <x v="0"/>
    <n v="607104"/>
    <x v="0"/>
    <x v="3"/>
    <x v="1"/>
    <x v="0"/>
    <x v="0"/>
    <x v="0"/>
    <x v="5"/>
    <s v="hybrid"/>
    <s v="Supportive"/>
    <s v="Guided"/>
    <s v="Content creator"/>
    <s v="Clarifier"/>
    <s v="Core"/>
    <s v="Yes"/>
    <s v="depends"/>
    <s v="NA"/>
    <x v="4"/>
    <x v="2"/>
    <x v="0"/>
    <s v="0"/>
    <s v="NA"/>
    <x v="0"/>
    <x v="0"/>
    <s v="NA"/>
    <s v="NA"/>
    <s v="NA"/>
  </r>
  <r>
    <d v="2023-04-05T19:19:24"/>
    <x v="0"/>
    <n v="607104"/>
    <x v="0"/>
    <x v="3"/>
    <x v="1"/>
    <x v="0"/>
    <x v="0"/>
    <x v="0"/>
    <x v="5"/>
    <s v="hybrid"/>
    <s v="Supportive"/>
    <s v="Guided"/>
    <s v="Content creator"/>
    <s v="Empowerer"/>
    <s v="Core"/>
    <s v="Yes"/>
    <s v="depends"/>
    <s v="NA"/>
    <x v="4"/>
    <x v="2"/>
    <x v="0"/>
    <s v="0"/>
    <s v="NA"/>
    <x v="0"/>
    <x v="0"/>
    <s v="NA"/>
    <s v="NA"/>
    <s v="NA"/>
  </r>
  <r>
    <d v="2023-04-05T19:19:24"/>
    <x v="0"/>
    <n v="607104"/>
    <x v="0"/>
    <x v="3"/>
    <x v="1"/>
    <x v="0"/>
    <x v="0"/>
    <x v="0"/>
    <x v="5"/>
    <s v="hybrid"/>
    <s v="Supportive"/>
    <s v="Guided"/>
    <s v="Business"/>
    <s v="Clarifier"/>
    <s v="Core"/>
    <s v="Yes"/>
    <s v="depends"/>
    <s v="NA"/>
    <x v="4"/>
    <x v="2"/>
    <x v="0"/>
    <s v="0"/>
    <s v="NA"/>
    <x v="0"/>
    <x v="0"/>
    <s v="NA"/>
    <s v="NA"/>
    <s v="NA"/>
  </r>
  <r>
    <d v="2023-04-05T19:19:24"/>
    <x v="0"/>
    <n v="607104"/>
    <x v="0"/>
    <x v="3"/>
    <x v="1"/>
    <x v="0"/>
    <x v="0"/>
    <x v="0"/>
    <x v="5"/>
    <s v="hybrid"/>
    <s v="Supportive"/>
    <s v="Guided"/>
    <s v="Business"/>
    <s v="Empowerer"/>
    <s v="Core"/>
    <s v="Yes"/>
    <s v="depends"/>
    <s v="NA"/>
    <x v="4"/>
    <x v="2"/>
    <x v="0"/>
    <s v="0"/>
    <s v="NA"/>
    <x v="0"/>
    <x v="0"/>
    <s v="NA"/>
    <s v="NA"/>
    <s v="NA"/>
  </r>
  <r>
    <d v="2023-04-05T19:19:24"/>
    <x v="0"/>
    <n v="607104"/>
    <x v="0"/>
    <x v="3"/>
    <x v="1"/>
    <x v="0"/>
    <x v="0"/>
    <x v="0"/>
    <x v="5"/>
    <s v="hybrid"/>
    <s v="Supportive"/>
    <s v="Independent"/>
    <s v="Strategist"/>
    <s v="Clarifier"/>
    <s v="Core"/>
    <s v="Yes"/>
    <s v="depends"/>
    <s v="NA"/>
    <x v="4"/>
    <x v="2"/>
    <x v="0"/>
    <s v="0"/>
    <s v="NA"/>
    <x v="0"/>
    <x v="0"/>
    <s v="NA"/>
    <s v="NA"/>
    <s v="NA"/>
  </r>
  <r>
    <d v="2023-04-05T19:19:24"/>
    <x v="0"/>
    <n v="607104"/>
    <x v="0"/>
    <x v="3"/>
    <x v="1"/>
    <x v="0"/>
    <x v="0"/>
    <x v="0"/>
    <x v="5"/>
    <s v="hybrid"/>
    <s v="Supportive"/>
    <s v="Independent"/>
    <s v="Strategist"/>
    <s v="Empowerer"/>
    <s v="Core"/>
    <s v="Yes"/>
    <s v="depends"/>
    <s v="NA"/>
    <x v="4"/>
    <x v="2"/>
    <x v="0"/>
    <s v="0"/>
    <s v="NA"/>
    <x v="0"/>
    <x v="0"/>
    <s v="NA"/>
    <s v="NA"/>
    <s v="NA"/>
  </r>
  <r>
    <d v="2023-04-05T19:19:24"/>
    <x v="0"/>
    <n v="607104"/>
    <x v="0"/>
    <x v="3"/>
    <x v="1"/>
    <x v="0"/>
    <x v="0"/>
    <x v="0"/>
    <x v="5"/>
    <s v="hybrid"/>
    <s v="Supportive"/>
    <s v="Independent"/>
    <s v="Optimizer"/>
    <s v="Clarifier"/>
    <s v="Core"/>
    <s v="Yes"/>
    <s v="depends"/>
    <s v="NA"/>
    <x v="4"/>
    <x v="2"/>
    <x v="0"/>
    <s v="0"/>
    <s v="NA"/>
    <x v="0"/>
    <x v="0"/>
    <s v="NA"/>
    <s v="NA"/>
    <s v="NA"/>
  </r>
  <r>
    <d v="2023-04-05T19:19:24"/>
    <x v="0"/>
    <n v="607104"/>
    <x v="0"/>
    <x v="3"/>
    <x v="1"/>
    <x v="0"/>
    <x v="0"/>
    <x v="0"/>
    <x v="5"/>
    <s v="hybrid"/>
    <s v="Supportive"/>
    <s v="Independent"/>
    <s v="Optimizer"/>
    <s v="Empowerer"/>
    <s v="Core"/>
    <s v="Yes"/>
    <s v="depends"/>
    <s v="NA"/>
    <x v="4"/>
    <x v="2"/>
    <x v="0"/>
    <s v="0"/>
    <s v="NA"/>
    <x v="0"/>
    <x v="0"/>
    <s v="NA"/>
    <s v="NA"/>
    <s v="NA"/>
  </r>
  <r>
    <d v="2023-04-05T19:19:24"/>
    <x v="0"/>
    <n v="607104"/>
    <x v="0"/>
    <x v="3"/>
    <x v="1"/>
    <x v="0"/>
    <x v="0"/>
    <x v="0"/>
    <x v="5"/>
    <s v="hybrid"/>
    <s v="Supportive"/>
    <s v="Independent"/>
    <s v="Content creator"/>
    <s v="Clarifier"/>
    <s v="Core"/>
    <s v="Yes"/>
    <s v="depends"/>
    <s v="NA"/>
    <x v="4"/>
    <x v="2"/>
    <x v="0"/>
    <s v="0"/>
    <s v="NA"/>
    <x v="0"/>
    <x v="0"/>
    <s v="NA"/>
    <s v="NA"/>
    <s v="NA"/>
  </r>
  <r>
    <d v="2023-04-05T19:19:24"/>
    <x v="0"/>
    <n v="607104"/>
    <x v="0"/>
    <x v="3"/>
    <x v="1"/>
    <x v="0"/>
    <x v="0"/>
    <x v="0"/>
    <x v="5"/>
    <s v="hybrid"/>
    <s v="Supportive"/>
    <s v="Independent"/>
    <s v="Content creator"/>
    <s v="Empowerer"/>
    <s v="Core"/>
    <s v="Yes"/>
    <s v="depends"/>
    <s v="NA"/>
    <x v="4"/>
    <x v="2"/>
    <x v="0"/>
    <s v="0"/>
    <s v="NA"/>
    <x v="0"/>
    <x v="0"/>
    <s v="NA"/>
    <s v="NA"/>
    <s v="NA"/>
  </r>
  <r>
    <d v="2023-04-05T19:19:24"/>
    <x v="0"/>
    <n v="607104"/>
    <x v="0"/>
    <x v="3"/>
    <x v="1"/>
    <x v="0"/>
    <x v="0"/>
    <x v="0"/>
    <x v="5"/>
    <s v="hybrid"/>
    <s v="Supportive"/>
    <s v="Independent"/>
    <s v="Business"/>
    <s v="Clarifier"/>
    <s v="Core"/>
    <s v="Yes"/>
    <s v="depends"/>
    <s v="NA"/>
    <x v="4"/>
    <x v="2"/>
    <x v="0"/>
    <s v="0"/>
    <s v="NA"/>
    <x v="0"/>
    <x v="0"/>
    <s v="NA"/>
    <s v="NA"/>
    <s v="NA"/>
  </r>
  <r>
    <d v="2023-04-05T19:19:24"/>
    <x v="0"/>
    <n v="607104"/>
    <x v="0"/>
    <x v="3"/>
    <x v="1"/>
    <x v="0"/>
    <x v="0"/>
    <x v="0"/>
    <x v="5"/>
    <s v="hybrid"/>
    <s v="Supportive"/>
    <s v="Independent"/>
    <s v="Business"/>
    <s v="Empowerer"/>
    <s v="Core"/>
    <s v="Yes"/>
    <s v="depends"/>
    <s v="NA"/>
    <x v="4"/>
    <x v="2"/>
    <x v="0"/>
    <s v="0"/>
    <s v="NA"/>
    <x v="0"/>
    <x v="0"/>
    <s v="NA"/>
    <s v="NA"/>
    <s v="NA"/>
  </r>
  <r>
    <d v="2023-04-05T19:19:24"/>
    <x v="0"/>
    <n v="607104"/>
    <x v="0"/>
    <x v="3"/>
    <x v="1"/>
    <x v="0"/>
    <x v="0"/>
    <x v="0"/>
    <x v="5"/>
    <s v="hybrid"/>
    <s v="Supportive"/>
    <s v="Mentorship"/>
    <s v="Strategist"/>
    <s v="Clarifier"/>
    <s v="Core"/>
    <s v="Yes"/>
    <s v="depends"/>
    <s v="NA"/>
    <x v="4"/>
    <x v="2"/>
    <x v="0"/>
    <s v="0"/>
    <s v="NA"/>
    <x v="0"/>
    <x v="0"/>
    <s v="NA"/>
    <s v="NA"/>
    <s v="NA"/>
  </r>
  <r>
    <d v="2023-04-05T19:19:24"/>
    <x v="0"/>
    <n v="607104"/>
    <x v="0"/>
    <x v="3"/>
    <x v="1"/>
    <x v="0"/>
    <x v="0"/>
    <x v="0"/>
    <x v="5"/>
    <s v="hybrid"/>
    <s v="Supportive"/>
    <s v="Mentorship"/>
    <s v="Strategist"/>
    <s v="Empowerer"/>
    <s v="Core"/>
    <s v="Yes"/>
    <s v="depends"/>
    <s v="NA"/>
    <x v="4"/>
    <x v="2"/>
    <x v="0"/>
    <s v="0"/>
    <s v="NA"/>
    <x v="0"/>
    <x v="0"/>
    <s v="NA"/>
    <s v="NA"/>
    <s v="NA"/>
  </r>
  <r>
    <d v="2023-04-05T19:19:24"/>
    <x v="0"/>
    <n v="607104"/>
    <x v="0"/>
    <x v="3"/>
    <x v="1"/>
    <x v="0"/>
    <x v="0"/>
    <x v="0"/>
    <x v="5"/>
    <s v="hybrid"/>
    <s v="Supportive"/>
    <s v="Mentorship"/>
    <s v="Optimizer"/>
    <s v="Clarifier"/>
    <s v="Core"/>
    <s v="Yes"/>
    <s v="depends"/>
    <s v="NA"/>
    <x v="4"/>
    <x v="2"/>
    <x v="0"/>
    <s v="0"/>
    <s v="NA"/>
    <x v="0"/>
    <x v="0"/>
    <s v="NA"/>
    <s v="NA"/>
    <s v="NA"/>
  </r>
  <r>
    <d v="2023-04-05T19:19:24"/>
    <x v="0"/>
    <n v="607104"/>
    <x v="0"/>
    <x v="3"/>
    <x v="1"/>
    <x v="0"/>
    <x v="0"/>
    <x v="0"/>
    <x v="5"/>
    <s v="hybrid"/>
    <s v="Supportive"/>
    <s v="Mentorship"/>
    <s v="Optimizer"/>
    <s v="Empowerer"/>
    <s v="Core"/>
    <s v="Yes"/>
    <s v="depends"/>
    <s v="NA"/>
    <x v="4"/>
    <x v="2"/>
    <x v="0"/>
    <s v="0"/>
    <s v="NA"/>
    <x v="0"/>
    <x v="0"/>
    <s v="NA"/>
    <s v="NA"/>
    <s v="NA"/>
  </r>
  <r>
    <d v="2023-04-05T19:19:24"/>
    <x v="0"/>
    <n v="607104"/>
    <x v="0"/>
    <x v="3"/>
    <x v="1"/>
    <x v="0"/>
    <x v="0"/>
    <x v="0"/>
    <x v="5"/>
    <s v="hybrid"/>
    <s v="Supportive"/>
    <s v="Mentorship"/>
    <s v="Content creator"/>
    <s v="Clarifier"/>
    <s v="Core"/>
    <s v="Yes"/>
    <s v="depends"/>
    <s v="NA"/>
    <x v="4"/>
    <x v="2"/>
    <x v="0"/>
    <s v="0"/>
    <s v="NA"/>
    <x v="0"/>
    <x v="0"/>
    <s v="NA"/>
    <s v="NA"/>
    <s v="NA"/>
  </r>
  <r>
    <d v="2023-04-05T19:19:24"/>
    <x v="0"/>
    <n v="607104"/>
    <x v="0"/>
    <x v="3"/>
    <x v="1"/>
    <x v="0"/>
    <x v="0"/>
    <x v="0"/>
    <x v="5"/>
    <s v="hybrid"/>
    <s v="Supportive"/>
    <s v="Mentorship"/>
    <s v="Content creator"/>
    <s v="Empowerer"/>
    <s v="Core"/>
    <s v="Yes"/>
    <s v="depends"/>
    <s v="NA"/>
    <x v="4"/>
    <x v="2"/>
    <x v="0"/>
    <s v="0"/>
    <s v="NA"/>
    <x v="0"/>
    <x v="0"/>
    <s v="NA"/>
    <s v="NA"/>
    <s v="NA"/>
  </r>
  <r>
    <d v="2023-04-05T19:19:24"/>
    <x v="0"/>
    <n v="607104"/>
    <x v="0"/>
    <x v="3"/>
    <x v="1"/>
    <x v="0"/>
    <x v="0"/>
    <x v="0"/>
    <x v="5"/>
    <s v="hybrid"/>
    <s v="Supportive"/>
    <s v="Mentorship"/>
    <s v="Business"/>
    <s v="Clarifier"/>
    <s v="Core"/>
    <s v="Yes"/>
    <s v="depends"/>
    <s v="NA"/>
    <x v="4"/>
    <x v="2"/>
    <x v="0"/>
    <s v="0"/>
    <s v="NA"/>
    <x v="0"/>
    <x v="0"/>
    <s v="NA"/>
    <s v="NA"/>
    <s v="NA"/>
  </r>
  <r>
    <d v="2023-04-05T19:19:24"/>
    <x v="0"/>
    <n v="607104"/>
    <x v="0"/>
    <x v="3"/>
    <x v="1"/>
    <x v="0"/>
    <x v="0"/>
    <x v="0"/>
    <x v="5"/>
    <s v="hybrid"/>
    <s v="Supportive"/>
    <s v="Mentorship"/>
    <s v="Business"/>
    <s v="Empowerer"/>
    <s v="Core"/>
    <s v="Yes"/>
    <s v="depends"/>
    <s v="NA"/>
    <x v="4"/>
    <x v="2"/>
    <x v="0"/>
    <s v="0"/>
    <s v="NA"/>
    <x v="0"/>
    <x v="0"/>
    <s v="NA"/>
    <s v="NA"/>
    <s v="NA"/>
  </r>
  <r>
    <d v="2023-04-05T19:20:25"/>
    <x v="0"/>
    <n v="842002"/>
    <x v="1"/>
    <x v="0"/>
    <x v="1"/>
    <x v="0"/>
    <x v="0"/>
    <x v="0"/>
    <x v="4"/>
    <s v="hybrid"/>
    <s v="Fostering"/>
    <s v="Guided"/>
    <s v="Educator"/>
    <s v="Empowerer"/>
    <s v="Squad"/>
    <s v="Yes"/>
    <s v="never"/>
    <s v="NA"/>
    <x v="0"/>
    <x v="3"/>
    <x v="0"/>
    <s v="0"/>
    <s v="NA"/>
    <x v="0"/>
    <x v="0"/>
    <s v="NA"/>
    <s v="NA"/>
    <s v="NA"/>
  </r>
  <r>
    <d v="2023-04-05T19:20:25"/>
    <x v="0"/>
    <n v="842002"/>
    <x v="1"/>
    <x v="0"/>
    <x v="1"/>
    <x v="0"/>
    <x v="0"/>
    <x v="0"/>
    <x v="4"/>
    <s v="hybrid"/>
    <s v="Fostering"/>
    <s v="Guided"/>
    <s v="Educator"/>
    <s v="Empowerer"/>
    <s v="Core"/>
    <s v="Yes"/>
    <s v="never"/>
    <s v="NA"/>
    <x v="0"/>
    <x v="3"/>
    <x v="0"/>
    <s v="0"/>
    <s v="NA"/>
    <x v="0"/>
    <x v="0"/>
    <s v="NA"/>
    <s v="NA"/>
    <s v="NA"/>
  </r>
  <r>
    <d v="2023-04-05T19:20:25"/>
    <x v="0"/>
    <n v="842002"/>
    <x v="1"/>
    <x v="0"/>
    <x v="1"/>
    <x v="0"/>
    <x v="0"/>
    <x v="0"/>
    <x v="4"/>
    <s v="hybrid"/>
    <s v="Fostering"/>
    <s v="Guided"/>
    <s v="Optimizer"/>
    <s v="Empowerer"/>
    <s v="Squad"/>
    <s v="Yes"/>
    <s v="never"/>
    <s v="NA"/>
    <x v="0"/>
    <x v="3"/>
    <x v="0"/>
    <s v="0"/>
    <s v="NA"/>
    <x v="0"/>
    <x v="0"/>
    <s v="NA"/>
    <s v="NA"/>
    <s v="NA"/>
  </r>
  <r>
    <d v="2023-04-05T19:20:25"/>
    <x v="0"/>
    <n v="842002"/>
    <x v="1"/>
    <x v="0"/>
    <x v="1"/>
    <x v="0"/>
    <x v="0"/>
    <x v="0"/>
    <x v="4"/>
    <s v="hybrid"/>
    <s v="Fostering"/>
    <s v="Guided"/>
    <s v="Optimizer"/>
    <s v="Empowerer"/>
    <s v="Core"/>
    <s v="Yes"/>
    <s v="never"/>
    <s v="NA"/>
    <x v="0"/>
    <x v="3"/>
    <x v="0"/>
    <s v="0"/>
    <s v="NA"/>
    <x v="0"/>
    <x v="0"/>
    <s v="NA"/>
    <s v="NA"/>
    <s v="NA"/>
  </r>
  <r>
    <d v="2023-04-05T19:20:25"/>
    <x v="0"/>
    <n v="842002"/>
    <x v="1"/>
    <x v="0"/>
    <x v="1"/>
    <x v="0"/>
    <x v="0"/>
    <x v="0"/>
    <x v="4"/>
    <s v="hybrid"/>
    <s v="Fostering"/>
    <s v="Guided"/>
    <s v="Shepherd"/>
    <s v="Empowerer"/>
    <s v="Squad"/>
    <s v="Yes"/>
    <s v="never"/>
    <s v="NA"/>
    <x v="0"/>
    <x v="3"/>
    <x v="0"/>
    <s v="0"/>
    <s v="NA"/>
    <x v="0"/>
    <x v="0"/>
    <s v="NA"/>
    <s v="NA"/>
    <s v="NA"/>
  </r>
  <r>
    <d v="2023-04-05T19:20:25"/>
    <x v="0"/>
    <n v="842002"/>
    <x v="1"/>
    <x v="0"/>
    <x v="1"/>
    <x v="0"/>
    <x v="0"/>
    <x v="0"/>
    <x v="4"/>
    <s v="hybrid"/>
    <s v="Fostering"/>
    <s v="Guided"/>
    <s v="Shepherd"/>
    <s v="Empowerer"/>
    <s v="Core"/>
    <s v="Yes"/>
    <s v="never"/>
    <s v="NA"/>
    <x v="0"/>
    <x v="3"/>
    <x v="0"/>
    <s v="0"/>
    <s v="NA"/>
    <x v="0"/>
    <x v="0"/>
    <s v="NA"/>
    <s v="NA"/>
    <s v="NA"/>
  </r>
  <r>
    <d v="2023-04-05T19:20:25"/>
    <x v="0"/>
    <n v="842002"/>
    <x v="1"/>
    <x v="0"/>
    <x v="1"/>
    <x v="0"/>
    <x v="0"/>
    <x v="0"/>
    <x v="4"/>
    <s v="hybrid"/>
    <s v="Fostering"/>
    <s v="Guided"/>
    <s v="Developer"/>
    <s v="Empowerer"/>
    <s v="Squad"/>
    <s v="Yes"/>
    <s v="never"/>
    <s v="NA"/>
    <x v="0"/>
    <x v="3"/>
    <x v="0"/>
    <s v="0"/>
    <s v="NA"/>
    <x v="0"/>
    <x v="0"/>
    <s v="NA"/>
    <s v="NA"/>
    <s v="NA"/>
  </r>
  <r>
    <d v="2023-04-05T19:20:25"/>
    <x v="0"/>
    <n v="842002"/>
    <x v="1"/>
    <x v="0"/>
    <x v="1"/>
    <x v="0"/>
    <x v="0"/>
    <x v="0"/>
    <x v="4"/>
    <s v="hybrid"/>
    <s v="Fostering"/>
    <s v="Guided"/>
    <s v="Developer"/>
    <s v="Empowerer"/>
    <s v="Core"/>
    <s v="Yes"/>
    <s v="never"/>
    <s v="NA"/>
    <x v="0"/>
    <x v="3"/>
    <x v="0"/>
    <s v="0"/>
    <s v="NA"/>
    <x v="0"/>
    <x v="0"/>
    <s v="NA"/>
    <s v="NA"/>
    <s v="NA"/>
  </r>
  <r>
    <d v="2023-04-05T19:20:25"/>
    <x v="0"/>
    <n v="842002"/>
    <x v="1"/>
    <x v="0"/>
    <x v="1"/>
    <x v="0"/>
    <x v="0"/>
    <x v="0"/>
    <x v="4"/>
    <s v="hybrid"/>
    <s v="Fostering"/>
    <s v="Observational"/>
    <s v="Educator"/>
    <s v="Empowerer"/>
    <s v="Squad"/>
    <s v="Yes"/>
    <s v="never"/>
    <s v="NA"/>
    <x v="0"/>
    <x v="3"/>
    <x v="0"/>
    <s v="0"/>
    <s v="NA"/>
    <x v="0"/>
    <x v="0"/>
    <s v="NA"/>
    <s v="NA"/>
    <s v="NA"/>
  </r>
  <r>
    <d v="2023-04-05T19:20:25"/>
    <x v="0"/>
    <n v="842002"/>
    <x v="1"/>
    <x v="0"/>
    <x v="1"/>
    <x v="0"/>
    <x v="0"/>
    <x v="0"/>
    <x v="4"/>
    <s v="hybrid"/>
    <s v="Fostering"/>
    <s v="Observational"/>
    <s v="Educator"/>
    <s v="Empowerer"/>
    <s v="Core"/>
    <s v="Yes"/>
    <s v="never"/>
    <s v="NA"/>
    <x v="0"/>
    <x v="3"/>
    <x v="0"/>
    <s v="0"/>
    <s v="NA"/>
    <x v="0"/>
    <x v="0"/>
    <s v="NA"/>
    <s v="NA"/>
    <s v="NA"/>
  </r>
  <r>
    <d v="2023-04-05T19:20:25"/>
    <x v="0"/>
    <n v="842002"/>
    <x v="1"/>
    <x v="0"/>
    <x v="1"/>
    <x v="0"/>
    <x v="0"/>
    <x v="0"/>
    <x v="4"/>
    <s v="hybrid"/>
    <s v="Fostering"/>
    <s v="Observational"/>
    <s v="Optimizer"/>
    <s v="Empowerer"/>
    <s v="Squad"/>
    <s v="Yes"/>
    <s v="never"/>
    <s v="NA"/>
    <x v="0"/>
    <x v="3"/>
    <x v="0"/>
    <s v="0"/>
    <s v="NA"/>
    <x v="0"/>
    <x v="0"/>
    <s v="NA"/>
    <s v="NA"/>
    <s v="NA"/>
  </r>
  <r>
    <d v="2023-04-05T19:20:25"/>
    <x v="0"/>
    <n v="842002"/>
    <x v="1"/>
    <x v="0"/>
    <x v="1"/>
    <x v="0"/>
    <x v="0"/>
    <x v="0"/>
    <x v="4"/>
    <s v="hybrid"/>
    <s v="Fostering"/>
    <s v="Observational"/>
    <s v="Optimizer"/>
    <s v="Empowerer"/>
    <s v="Core"/>
    <s v="Yes"/>
    <s v="never"/>
    <s v="NA"/>
    <x v="0"/>
    <x v="3"/>
    <x v="0"/>
    <s v="0"/>
    <s v="NA"/>
    <x v="0"/>
    <x v="0"/>
    <s v="NA"/>
    <s v="NA"/>
    <s v="NA"/>
  </r>
  <r>
    <d v="2023-04-05T19:20:25"/>
    <x v="0"/>
    <n v="842002"/>
    <x v="1"/>
    <x v="0"/>
    <x v="1"/>
    <x v="0"/>
    <x v="0"/>
    <x v="0"/>
    <x v="4"/>
    <s v="hybrid"/>
    <s v="Fostering"/>
    <s v="Observational"/>
    <s v="Shepherd"/>
    <s v="Empowerer"/>
    <s v="Squad"/>
    <s v="Yes"/>
    <s v="never"/>
    <s v="NA"/>
    <x v="0"/>
    <x v="3"/>
    <x v="0"/>
    <s v="0"/>
    <s v="NA"/>
    <x v="0"/>
    <x v="0"/>
    <s v="NA"/>
    <s v="NA"/>
    <s v="NA"/>
  </r>
  <r>
    <d v="2023-04-05T19:20:25"/>
    <x v="0"/>
    <n v="842002"/>
    <x v="1"/>
    <x v="0"/>
    <x v="1"/>
    <x v="0"/>
    <x v="0"/>
    <x v="0"/>
    <x v="4"/>
    <s v="hybrid"/>
    <s v="Fostering"/>
    <s v="Observational"/>
    <s v="Shepherd"/>
    <s v="Empowerer"/>
    <s v="Core"/>
    <s v="Yes"/>
    <s v="never"/>
    <s v="NA"/>
    <x v="0"/>
    <x v="3"/>
    <x v="0"/>
    <s v="0"/>
    <s v="NA"/>
    <x v="0"/>
    <x v="0"/>
    <s v="NA"/>
    <s v="NA"/>
    <s v="NA"/>
  </r>
  <r>
    <d v="2023-04-05T19:20:25"/>
    <x v="0"/>
    <n v="842002"/>
    <x v="1"/>
    <x v="0"/>
    <x v="1"/>
    <x v="0"/>
    <x v="0"/>
    <x v="0"/>
    <x v="4"/>
    <s v="hybrid"/>
    <s v="Fostering"/>
    <s v="Observational"/>
    <s v="Developer"/>
    <s v="Empowerer"/>
    <s v="Squad"/>
    <s v="Yes"/>
    <s v="never"/>
    <s v="NA"/>
    <x v="0"/>
    <x v="3"/>
    <x v="0"/>
    <s v="0"/>
    <s v="NA"/>
    <x v="0"/>
    <x v="0"/>
    <s v="NA"/>
    <s v="NA"/>
    <s v="NA"/>
  </r>
  <r>
    <d v="2023-04-05T19:20:25"/>
    <x v="0"/>
    <n v="842002"/>
    <x v="1"/>
    <x v="0"/>
    <x v="1"/>
    <x v="0"/>
    <x v="0"/>
    <x v="0"/>
    <x v="4"/>
    <s v="hybrid"/>
    <s v="Fostering"/>
    <s v="Observational"/>
    <s v="Developer"/>
    <s v="Empowerer"/>
    <s v="Core"/>
    <s v="Yes"/>
    <s v="never"/>
    <s v="NA"/>
    <x v="0"/>
    <x v="3"/>
    <x v="0"/>
    <s v="0"/>
    <s v="NA"/>
    <x v="0"/>
    <x v="0"/>
    <s v="NA"/>
    <s v="NA"/>
    <s v="NA"/>
  </r>
  <r>
    <d v="2023-04-05T19:20:25"/>
    <x v="0"/>
    <n v="842002"/>
    <x v="1"/>
    <x v="0"/>
    <x v="1"/>
    <x v="0"/>
    <x v="0"/>
    <x v="0"/>
    <x v="4"/>
    <s v="hybrid"/>
    <s v="Fostering"/>
    <s v="Intrapreneurial"/>
    <s v="Educator"/>
    <s v="Empowerer"/>
    <s v="Squad"/>
    <s v="Yes"/>
    <s v="never"/>
    <s v="NA"/>
    <x v="0"/>
    <x v="3"/>
    <x v="0"/>
    <s v="0"/>
    <s v="NA"/>
    <x v="0"/>
    <x v="0"/>
    <s v="NA"/>
    <s v="NA"/>
    <s v="NA"/>
  </r>
  <r>
    <d v="2023-04-05T19:20:25"/>
    <x v="0"/>
    <n v="842002"/>
    <x v="1"/>
    <x v="0"/>
    <x v="1"/>
    <x v="0"/>
    <x v="0"/>
    <x v="0"/>
    <x v="4"/>
    <s v="hybrid"/>
    <s v="Fostering"/>
    <s v="Intrapreneurial"/>
    <s v="Educator"/>
    <s v="Empowerer"/>
    <s v="Core"/>
    <s v="Yes"/>
    <s v="never"/>
    <s v="NA"/>
    <x v="0"/>
    <x v="3"/>
    <x v="0"/>
    <s v="0"/>
    <s v="NA"/>
    <x v="0"/>
    <x v="0"/>
    <s v="NA"/>
    <s v="NA"/>
    <s v="NA"/>
  </r>
  <r>
    <d v="2023-04-05T19:20:25"/>
    <x v="0"/>
    <n v="842002"/>
    <x v="1"/>
    <x v="0"/>
    <x v="1"/>
    <x v="0"/>
    <x v="0"/>
    <x v="0"/>
    <x v="4"/>
    <s v="hybrid"/>
    <s v="Fostering"/>
    <s v="Intrapreneurial"/>
    <s v="Optimizer"/>
    <s v="Empowerer"/>
    <s v="Squad"/>
    <s v="Yes"/>
    <s v="never"/>
    <s v="NA"/>
    <x v="0"/>
    <x v="3"/>
    <x v="0"/>
    <s v="0"/>
    <s v="NA"/>
    <x v="0"/>
    <x v="0"/>
    <s v="NA"/>
    <s v="NA"/>
    <s v="NA"/>
  </r>
  <r>
    <d v="2023-04-05T19:20:25"/>
    <x v="0"/>
    <n v="842002"/>
    <x v="1"/>
    <x v="0"/>
    <x v="1"/>
    <x v="0"/>
    <x v="0"/>
    <x v="0"/>
    <x v="4"/>
    <s v="hybrid"/>
    <s v="Fostering"/>
    <s v="Intrapreneurial"/>
    <s v="Optimizer"/>
    <s v="Empowerer"/>
    <s v="Core"/>
    <s v="Yes"/>
    <s v="never"/>
    <s v="NA"/>
    <x v="0"/>
    <x v="3"/>
    <x v="0"/>
    <s v="0"/>
    <s v="NA"/>
    <x v="0"/>
    <x v="0"/>
    <s v="NA"/>
    <s v="NA"/>
    <s v="NA"/>
  </r>
  <r>
    <d v="2023-04-05T19:20:25"/>
    <x v="0"/>
    <n v="842002"/>
    <x v="1"/>
    <x v="0"/>
    <x v="1"/>
    <x v="0"/>
    <x v="0"/>
    <x v="0"/>
    <x v="4"/>
    <s v="hybrid"/>
    <s v="Fostering"/>
    <s v="Intrapreneurial"/>
    <s v="Shepherd"/>
    <s v="Empowerer"/>
    <s v="Squad"/>
    <s v="Yes"/>
    <s v="never"/>
    <s v="NA"/>
    <x v="0"/>
    <x v="3"/>
    <x v="0"/>
    <s v="0"/>
    <s v="NA"/>
    <x v="0"/>
    <x v="0"/>
    <s v="NA"/>
    <s v="NA"/>
    <s v="NA"/>
  </r>
  <r>
    <d v="2023-04-05T19:20:25"/>
    <x v="0"/>
    <n v="842002"/>
    <x v="1"/>
    <x v="0"/>
    <x v="1"/>
    <x v="0"/>
    <x v="0"/>
    <x v="0"/>
    <x v="4"/>
    <s v="hybrid"/>
    <s v="Fostering"/>
    <s v="Intrapreneurial"/>
    <s v="Shepherd"/>
    <s v="Empowerer"/>
    <s v="Core"/>
    <s v="Yes"/>
    <s v="never"/>
    <s v="NA"/>
    <x v="0"/>
    <x v="3"/>
    <x v="0"/>
    <s v="0"/>
    <s v="NA"/>
    <x v="0"/>
    <x v="0"/>
    <s v="NA"/>
    <s v="NA"/>
    <s v="NA"/>
  </r>
  <r>
    <d v="2023-04-05T19:20:25"/>
    <x v="0"/>
    <n v="842002"/>
    <x v="1"/>
    <x v="0"/>
    <x v="1"/>
    <x v="0"/>
    <x v="0"/>
    <x v="0"/>
    <x v="4"/>
    <s v="hybrid"/>
    <s v="Fostering"/>
    <s v="Intrapreneurial"/>
    <s v="Developer"/>
    <s v="Empowerer"/>
    <s v="Squad"/>
    <s v="Yes"/>
    <s v="never"/>
    <s v="NA"/>
    <x v="0"/>
    <x v="3"/>
    <x v="0"/>
    <s v="0"/>
    <s v="NA"/>
    <x v="0"/>
    <x v="0"/>
    <s v="NA"/>
    <s v="NA"/>
    <s v="NA"/>
  </r>
  <r>
    <d v="2023-04-05T19:20:25"/>
    <x v="0"/>
    <n v="842002"/>
    <x v="1"/>
    <x v="0"/>
    <x v="1"/>
    <x v="0"/>
    <x v="0"/>
    <x v="0"/>
    <x v="4"/>
    <s v="hybrid"/>
    <s v="Fostering"/>
    <s v="Intrapreneurial"/>
    <s v="Developer"/>
    <s v="Empowerer"/>
    <s v="Core"/>
    <s v="Yes"/>
    <s v="never"/>
    <s v="NA"/>
    <x v="0"/>
    <x v="3"/>
    <x v="0"/>
    <s v="0"/>
    <s v="NA"/>
    <x v="0"/>
    <x v="0"/>
    <s v="NA"/>
    <s v="NA"/>
    <s v="NA"/>
  </r>
  <r>
    <d v="2023-04-05T19:21:53"/>
    <x v="0"/>
    <n v="517501"/>
    <x v="0"/>
    <x v="0"/>
    <x v="0"/>
    <x v="0"/>
    <x v="0"/>
    <x v="0"/>
    <x v="0"/>
    <s v="hybrid"/>
    <s v="Supportive"/>
    <s v="Internal"/>
    <s v="Strategist"/>
    <s v="Communicator"/>
    <s v="Squad"/>
    <s v="Yes"/>
    <s v="never"/>
    <s v="NA"/>
    <x v="5"/>
    <x v="0"/>
    <x v="0"/>
    <s v="0"/>
    <s v="NA"/>
    <x v="0"/>
    <x v="0"/>
    <s v="NA"/>
    <s v="NA"/>
    <s v="NA"/>
  </r>
  <r>
    <d v="2023-04-05T19:21:53"/>
    <x v="0"/>
    <n v="517501"/>
    <x v="0"/>
    <x v="0"/>
    <x v="0"/>
    <x v="0"/>
    <x v="0"/>
    <x v="0"/>
    <x v="0"/>
    <s v="hybrid"/>
    <s v="Supportive"/>
    <s v="Internal"/>
    <s v="Optimizer"/>
    <s v="Communicator"/>
    <s v="Squad"/>
    <s v="Yes"/>
    <s v="never"/>
    <s v="NA"/>
    <x v="5"/>
    <x v="0"/>
    <x v="0"/>
    <s v="0"/>
    <s v="NA"/>
    <x v="0"/>
    <x v="0"/>
    <s v="NA"/>
    <s v="NA"/>
    <s v="NA"/>
  </r>
  <r>
    <d v="2023-04-05T19:21:53"/>
    <x v="0"/>
    <n v="517501"/>
    <x v="0"/>
    <x v="0"/>
    <x v="0"/>
    <x v="0"/>
    <x v="0"/>
    <x v="0"/>
    <x v="0"/>
    <s v="hybrid"/>
    <s v="Supportive"/>
    <s v="Internal"/>
    <s v="Shepherd"/>
    <s v="Communicator"/>
    <s v="Squad"/>
    <s v="Yes"/>
    <s v="never"/>
    <s v="NA"/>
    <x v="5"/>
    <x v="0"/>
    <x v="0"/>
    <s v="0"/>
    <s v="NA"/>
    <x v="0"/>
    <x v="0"/>
    <s v="NA"/>
    <s v="NA"/>
    <s v="NA"/>
  </r>
  <r>
    <d v="2023-04-05T19:21:53"/>
    <x v="0"/>
    <n v="517501"/>
    <x v="0"/>
    <x v="0"/>
    <x v="0"/>
    <x v="0"/>
    <x v="0"/>
    <x v="0"/>
    <x v="0"/>
    <s v="hybrid"/>
    <s v="Supportive"/>
    <s v="Internal"/>
    <s v="Business"/>
    <s v="Communicator"/>
    <s v="Squad"/>
    <s v="Yes"/>
    <s v="never"/>
    <s v="NA"/>
    <x v="5"/>
    <x v="0"/>
    <x v="0"/>
    <s v="0"/>
    <s v="NA"/>
    <x v="0"/>
    <x v="0"/>
    <s v="NA"/>
    <s v="NA"/>
    <s v="NA"/>
  </r>
  <r>
    <d v="2023-04-05T19:21:53"/>
    <x v="0"/>
    <n v="517501"/>
    <x v="0"/>
    <x v="0"/>
    <x v="0"/>
    <x v="0"/>
    <x v="0"/>
    <x v="0"/>
    <x v="0"/>
    <s v="hybrid"/>
    <s v="Supportive"/>
    <s v="Guided"/>
    <s v="Strategist"/>
    <s v="Communicator"/>
    <s v="Squad"/>
    <s v="Yes"/>
    <s v="never"/>
    <s v="NA"/>
    <x v="5"/>
    <x v="0"/>
    <x v="0"/>
    <s v="0"/>
    <s v="NA"/>
    <x v="0"/>
    <x v="0"/>
    <s v="NA"/>
    <s v="NA"/>
    <s v="NA"/>
  </r>
  <r>
    <d v="2023-04-05T19:21:53"/>
    <x v="0"/>
    <n v="517501"/>
    <x v="0"/>
    <x v="0"/>
    <x v="0"/>
    <x v="0"/>
    <x v="0"/>
    <x v="0"/>
    <x v="0"/>
    <s v="hybrid"/>
    <s v="Supportive"/>
    <s v="Guided"/>
    <s v="Optimizer"/>
    <s v="Communicator"/>
    <s v="Squad"/>
    <s v="Yes"/>
    <s v="never"/>
    <s v="NA"/>
    <x v="5"/>
    <x v="0"/>
    <x v="0"/>
    <s v="0"/>
    <s v="NA"/>
    <x v="0"/>
    <x v="0"/>
    <s v="NA"/>
    <s v="NA"/>
    <s v="NA"/>
  </r>
  <r>
    <d v="2023-04-05T19:21:53"/>
    <x v="0"/>
    <n v="517501"/>
    <x v="0"/>
    <x v="0"/>
    <x v="0"/>
    <x v="0"/>
    <x v="0"/>
    <x v="0"/>
    <x v="0"/>
    <s v="hybrid"/>
    <s v="Supportive"/>
    <s v="Guided"/>
    <s v="Shepherd"/>
    <s v="Communicator"/>
    <s v="Squad"/>
    <s v="Yes"/>
    <s v="never"/>
    <s v="NA"/>
    <x v="5"/>
    <x v="0"/>
    <x v="0"/>
    <s v="0"/>
    <s v="NA"/>
    <x v="0"/>
    <x v="0"/>
    <s v="NA"/>
    <s v="NA"/>
    <s v="NA"/>
  </r>
  <r>
    <d v="2023-04-05T19:21:53"/>
    <x v="0"/>
    <n v="517501"/>
    <x v="0"/>
    <x v="0"/>
    <x v="0"/>
    <x v="0"/>
    <x v="0"/>
    <x v="0"/>
    <x v="0"/>
    <s v="hybrid"/>
    <s v="Supportive"/>
    <s v="Guided"/>
    <s v="Business"/>
    <s v="Communicator"/>
    <s v="Squad"/>
    <s v="Yes"/>
    <s v="never"/>
    <s v="NA"/>
    <x v="5"/>
    <x v="0"/>
    <x v="0"/>
    <s v="0"/>
    <s v="NA"/>
    <x v="0"/>
    <x v="0"/>
    <s v="NA"/>
    <s v="NA"/>
    <s v="NA"/>
  </r>
  <r>
    <d v="2023-04-05T19:21:53"/>
    <x v="0"/>
    <n v="517501"/>
    <x v="0"/>
    <x v="0"/>
    <x v="0"/>
    <x v="0"/>
    <x v="0"/>
    <x v="0"/>
    <x v="0"/>
    <s v="hybrid"/>
    <s v="Supportive"/>
    <s v="Intrapreneurial"/>
    <s v="Strategist"/>
    <s v="Communicator"/>
    <s v="Squad"/>
    <s v="Yes"/>
    <s v="never"/>
    <s v="NA"/>
    <x v="5"/>
    <x v="0"/>
    <x v="0"/>
    <s v="0"/>
    <s v="NA"/>
    <x v="0"/>
    <x v="0"/>
    <s v="NA"/>
    <s v="NA"/>
    <s v="NA"/>
  </r>
  <r>
    <d v="2023-04-05T19:21:53"/>
    <x v="0"/>
    <n v="517501"/>
    <x v="0"/>
    <x v="0"/>
    <x v="0"/>
    <x v="0"/>
    <x v="0"/>
    <x v="0"/>
    <x v="0"/>
    <s v="hybrid"/>
    <s v="Supportive"/>
    <s v="Intrapreneurial"/>
    <s v="Optimizer"/>
    <s v="Communicator"/>
    <s v="Squad"/>
    <s v="Yes"/>
    <s v="never"/>
    <s v="NA"/>
    <x v="5"/>
    <x v="0"/>
    <x v="0"/>
    <s v="0"/>
    <s v="NA"/>
    <x v="0"/>
    <x v="0"/>
    <s v="NA"/>
    <s v="NA"/>
    <s v="NA"/>
  </r>
  <r>
    <d v="2023-04-05T19:21:53"/>
    <x v="0"/>
    <n v="517501"/>
    <x v="0"/>
    <x v="0"/>
    <x v="0"/>
    <x v="0"/>
    <x v="0"/>
    <x v="0"/>
    <x v="0"/>
    <s v="hybrid"/>
    <s v="Supportive"/>
    <s v="Intrapreneurial"/>
    <s v="Shepherd"/>
    <s v="Communicator"/>
    <s v="Squad"/>
    <s v="Yes"/>
    <s v="never"/>
    <s v="NA"/>
    <x v="5"/>
    <x v="0"/>
    <x v="0"/>
    <s v="0"/>
    <s v="NA"/>
    <x v="0"/>
    <x v="0"/>
    <s v="NA"/>
    <s v="NA"/>
    <s v="NA"/>
  </r>
  <r>
    <d v="2023-04-05T19:21:53"/>
    <x v="0"/>
    <n v="517501"/>
    <x v="0"/>
    <x v="0"/>
    <x v="0"/>
    <x v="0"/>
    <x v="0"/>
    <x v="0"/>
    <x v="0"/>
    <s v="hybrid"/>
    <s v="Supportive"/>
    <s v="Intrapreneurial"/>
    <s v="Business"/>
    <s v="Communicator"/>
    <s v="Squad"/>
    <s v="Yes"/>
    <s v="never"/>
    <s v="NA"/>
    <x v="5"/>
    <x v="0"/>
    <x v="0"/>
    <s v="0"/>
    <s v="NA"/>
    <x v="0"/>
    <x v="0"/>
    <s v="NA"/>
    <s v="NA"/>
    <s v="NA"/>
  </r>
  <r>
    <d v="2023-04-05T19:22:07"/>
    <x v="0"/>
    <n v="208027"/>
    <x v="0"/>
    <x v="3"/>
    <x v="0"/>
    <x v="0"/>
    <x v="0"/>
    <x v="0"/>
    <x v="4"/>
    <s v="WFO"/>
    <s v="Empowering"/>
    <s v="Internal"/>
    <s v="Optimizer"/>
    <s v="Empowerer"/>
    <s v="Squad"/>
    <s v="Yes"/>
    <s v="depends"/>
    <s v="NA"/>
    <x v="4"/>
    <x v="1"/>
    <x v="0"/>
    <s v="0"/>
    <s v="NA"/>
    <x v="0"/>
    <x v="0"/>
    <s v="NA"/>
    <s v="NA"/>
    <s v="NA"/>
  </r>
  <r>
    <d v="2023-04-05T19:22:07"/>
    <x v="0"/>
    <n v="208027"/>
    <x v="0"/>
    <x v="3"/>
    <x v="0"/>
    <x v="0"/>
    <x v="0"/>
    <x v="0"/>
    <x v="4"/>
    <s v="WFO"/>
    <s v="Empowering"/>
    <s v="Internal"/>
    <s v="Optimizer"/>
    <s v="Empowerer"/>
    <s v="Core"/>
    <s v="Yes"/>
    <s v="depends"/>
    <s v="NA"/>
    <x v="4"/>
    <x v="1"/>
    <x v="0"/>
    <s v="0"/>
    <s v="NA"/>
    <x v="0"/>
    <x v="0"/>
    <s v="NA"/>
    <s v="NA"/>
    <s v="NA"/>
  </r>
  <r>
    <d v="2023-04-05T19:22:07"/>
    <x v="0"/>
    <n v="208027"/>
    <x v="0"/>
    <x v="3"/>
    <x v="0"/>
    <x v="0"/>
    <x v="0"/>
    <x v="0"/>
    <x v="4"/>
    <s v="WFO"/>
    <s v="Empowering"/>
    <s v="Internal"/>
    <s v="Optimizer"/>
    <s v="Empowerer"/>
    <s v="Unit"/>
    <s v="Yes"/>
    <s v="depends"/>
    <s v="NA"/>
    <x v="4"/>
    <x v="1"/>
    <x v="0"/>
    <s v="0"/>
    <s v="NA"/>
    <x v="0"/>
    <x v="0"/>
    <s v="NA"/>
    <s v="NA"/>
    <s v="NA"/>
  </r>
  <r>
    <d v="2023-04-05T19:22:07"/>
    <x v="0"/>
    <n v="208027"/>
    <x v="0"/>
    <x v="3"/>
    <x v="0"/>
    <x v="0"/>
    <x v="0"/>
    <x v="0"/>
    <x v="4"/>
    <s v="WFO"/>
    <s v="Empowering"/>
    <s v="Internal"/>
    <s v="Optimizer"/>
    <s v="Empowerer"/>
    <s v="Crew"/>
    <s v="Yes"/>
    <s v="depends"/>
    <s v="NA"/>
    <x v="4"/>
    <x v="1"/>
    <x v="0"/>
    <s v="0"/>
    <s v="NA"/>
    <x v="0"/>
    <x v="0"/>
    <s v="NA"/>
    <s v="NA"/>
    <s v="NA"/>
  </r>
  <r>
    <d v="2023-04-05T19:22:07"/>
    <x v="0"/>
    <n v="208027"/>
    <x v="0"/>
    <x v="3"/>
    <x v="0"/>
    <x v="0"/>
    <x v="0"/>
    <x v="0"/>
    <x v="4"/>
    <s v="WFO"/>
    <s v="Empowering"/>
    <s v="Internal"/>
    <s v="Shepherd"/>
    <s v="Empowerer"/>
    <s v="Squad"/>
    <s v="Yes"/>
    <s v="depends"/>
    <s v="NA"/>
    <x v="4"/>
    <x v="1"/>
    <x v="0"/>
    <s v="0"/>
    <s v="NA"/>
    <x v="0"/>
    <x v="0"/>
    <s v="NA"/>
    <s v="NA"/>
    <s v="NA"/>
  </r>
  <r>
    <d v="2023-04-05T19:22:07"/>
    <x v="0"/>
    <n v="208027"/>
    <x v="0"/>
    <x v="3"/>
    <x v="0"/>
    <x v="0"/>
    <x v="0"/>
    <x v="0"/>
    <x v="4"/>
    <s v="WFO"/>
    <s v="Empowering"/>
    <s v="Internal"/>
    <s v="Shepherd"/>
    <s v="Empowerer"/>
    <s v="Core"/>
    <s v="Yes"/>
    <s v="depends"/>
    <s v="NA"/>
    <x v="4"/>
    <x v="1"/>
    <x v="0"/>
    <s v="0"/>
    <s v="NA"/>
    <x v="0"/>
    <x v="0"/>
    <s v="NA"/>
    <s v="NA"/>
    <s v="NA"/>
  </r>
  <r>
    <d v="2023-04-05T19:22:07"/>
    <x v="0"/>
    <n v="208027"/>
    <x v="0"/>
    <x v="3"/>
    <x v="0"/>
    <x v="0"/>
    <x v="0"/>
    <x v="0"/>
    <x v="4"/>
    <s v="WFO"/>
    <s v="Empowering"/>
    <s v="Internal"/>
    <s v="Shepherd"/>
    <s v="Empowerer"/>
    <s v="Unit"/>
    <s v="Yes"/>
    <s v="depends"/>
    <s v="NA"/>
    <x v="4"/>
    <x v="1"/>
    <x v="0"/>
    <s v="0"/>
    <s v="NA"/>
    <x v="0"/>
    <x v="0"/>
    <s v="NA"/>
    <s v="NA"/>
    <s v="NA"/>
  </r>
  <r>
    <d v="2023-04-05T19:22:07"/>
    <x v="0"/>
    <n v="208027"/>
    <x v="0"/>
    <x v="3"/>
    <x v="0"/>
    <x v="0"/>
    <x v="0"/>
    <x v="0"/>
    <x v="4"/>
    <s v="WFO"/>
    <s v="Empowering"/>
    <s v="Internal"/>
    <s v="Shepherd"/>
    <s v="Empowerer"/>
    <s v="Crew"/>
    <s v="Yes"/>
    <s v="depends"/>
    <s v="NA"/>
    <x v="4"/>
    <x v="1"/>
    <x v="0"/>
    <s v="0"/>
    <s v="NA"/>
    <x v="0"/>
    <x v="0"/>
    <s v="NA"/>
    <s v="NA"/>
    <s v="NA"/>
  </r>
  <r>
    <d v="2023-04-05T19:22:07"/>
    <x v="0"/>
    <n v="208027"/>
    <x v="0"/>
    <x v="3"/>
    <x v="0"/>
    <x v="0"/>
    <x v="0"/>
    <x v="0"/>
    <x v="4"/>
    <s v="WFO"/>
    <s v="Empowering"/>
    <s v="Internal"/>
    <s v="Analyst"/>
    <s v="Empowerer"/>
    <s v="Squad"/>
    <s v="Yes"/>
    <s v="depends"/>
    <s v="NA"/>
    <x v="4"/>
    <x v="1"/>
    <x v="0"/>
    <s v="0"/>
    <s v="NA"/>
    <x v="0"/>
    <x v="0"/>
    <s v="NA"/>
    <s v="NA"/>
    <s v="NA"/>
  </r>
  <r>
    <d v="2023-04-05T19:22:07"/>
    <x v="0"/>
    <n v="208027"/>
    <x v="0"/>
    <x v="3"/>
    <x v="0"/>
    <x v="0"/>
    <x v="0"/>
    <x v="0"/>
    <x v="4"/>
    <s v="WFO"/>
    <s v="Empowering"/>
    <s v="Internal"/>
    <s v="Analyst"/>
    <s v="Empowerer"/>
    <s v="Core"/>
    <s v="Yes"/>
    <s v="depends"/>
    <s v="NA"/>
    <x v="4"/>
    <x v="1"/>
    <x v="0"/>
    <s v="0"/>
    <s v="NA"/>
    <x v="0"/>
    <x v="0"/>
    <s v="NA"/>
    <s v="NA"/>
    <s v="NA"/>
  </r>
  <r>
    <d v="2023-04-05T19:22:07"/>
    <x v="0"/>
    <n v="208027"/>
    <x v="0"/>
    <x v="3"/>
    <x v="0"/>
    <x v="0"/>
    <x v="0"/>
    <x v="0"/>
    <x v="4"/>
    <s v="WFO"/>
    <s v="Empowering"/>
    <s v="Internal"/>
    <s v="Analyst"/>
    <s v="Empowerer"/>
    <s v="Unit"/>
    <s v="Yes"/>
    <s v="depends"/>
    <s v="NA"/>
    <x v="4"/>
    <x v="1"/>
    <x v="0"/>
    <s v="0"/>
    <s v="NA"/>
    <x v="0"/>
    <x v="0"/>
    <s v="NA"/>
    <s v="NA"/>
    <s v="NA"/>
  </r>
  <r>
    <d v="2023-04-05T19:22:07"/>
    <x v="0"/>
    <n v="208027"/>
    <x v="0"/>
    <x v="3"/>
    <x v="0"/>
    <x v="0"/>
    <x v="0"/>
    <x v="0"/>
    <x v="4"/>
    <s v="WFO"/>
    <s v="Empowering"/>
    <s v="Internal"/>
    <s v="Analyst"/>
    <s v="Empowerer"/>
    <s v="Crew"/>
    <s v="Yes"/>
    <s v="depends"/>
    <s v="NA"/>
    <x v="4"/>
    <x v="1"/>
    <x v="0"/>
    <s v="0"/>
    <s v="NA"/>
    <x v="0"/>
    <x v="0"/>
    <s v="NA"/>
    <s v="NA"/>
    <s v="NA"/>
  </r>
  <r>
    <d v="2023-04-05T19:22:07"/>
    <x v="0"/>
    <n v="208027"/>
    <x v="0"/>
    <x v="3"/>
    <x v="0"/>
    <x v="0"/>
    <x v="0"/>
    <x v="0"/>
    <x v="4"/>
    <s v="WFO"/>
    <s v="Empowering"/>
    <s v="Internal"/>
    <s v="Business"/>
    <s v="Empowerer"/>
    <s v="Squad"/>
    <s v="Yes"/>
    <s v="depends"/>
    <s v="NA"/>
    <x v="4"/>
    <x v="1"/>
    <x v="0"/>
    <s v="0"/>
    <s v="NA"/>
    <x v="0"/>
    <x v="0"/>
    <s v="NA"/>
    <s v="NA"/>
    <s v="NA"/>
  </r>
  <r>
    <d v="2023-04-05T19:22:07"/>
    <x v="0"/>
    <n v="208027"/>
    <x v="0"/>
    <x v="3"/>
    <x v="0"/>
    <x v="0"/>
    <x v="0"/>
    <x v="0"/>
    <x v="4"/>
    <s v="WFO"/>
    <s v="Empowering"/>
    <s v="Internal"/>
    <s v="Business"/>
    <s v="Empowerer"/>
    <s v="Core"/>
    <s v="Yes"/>
    <s v="depends"/>
    <s v="NA"/>
    <x v="4"/>
    <x v="1"/>
    <x v="0"/>
    <s v="0"/>
    <s v="NA"/>
    <x v="0"/>
    <x v="0"/>
    <s v="NA"/>
    <s v="NA"/>
    <s v="NA"/>
  </r>
  <r>
    <d v="2023-04-05T19:22:07"/>
    <x v="0"/>
    <n v="208027"/>
    <x v="0"/>
    <x v="3"/>
    <x v="0"/>
    <x v="0"/>
    <x v="0"/>
    <x v="0"/>
    <x v="4"/>
    <s v="WFO"/>
    <s v="Empowering"/>
    <s v="Internal"/>
    <s v="Business"/>
    <s v="Empowerer"/>
    <s v="Unit"/>
    <s v="Yes"/>
    <s v="depends"/>
    <s v="NA"/>
    <x v="4"/>
    <x v="1"/>
    <x v="0"/>
    <s v="0"/>
    <s v="NA"/>
    <x v="0"/>
    <x v="0"/>
    <s v="NA"/>
    <s v="NA"/>
    <s v="NA"/>
  </r>
  <r>
    <d v="2023-04-05T19:22:07"/>
    <x v="0"/>
    <n v="208027"/>
    <x v="0"/>
    <x v="3"/>
    <x v="0"/>
    <x v="0"/>
    <x v="0"/>
    <x v="0"/>
    <x v="4"/>
    <s v="WFO"/>
    <s v="Empowering"/>
    <s v="Internal"/>
    <s v="Business"/>
    <s v="Empowerer"/>
    <s v="Crew"/>
    <s v="Yes"/>
    <s v="depends"/>
    <s v="NA"/>
    <x v="4"/>
    <x v="1"/>
    <x v="0"/>
    <s v="0"/>
    <s v="NA"/>
    <x v="0"/>
    <x v="0"/>
    <s v="NA"/>
    <s v="NA"/>
    <s v="NA"/>
  </r>
  <r>
    <d v="2023-04-05T19:22:07"/>
    <x v="0"/>
    <n v="208027"/>
    <x v="0"/>
    <x v="3"/>
    <x v="0"/>
    <x v="0"/>
    <x v="0"/>
    <x v="0"/>
    <x v="4"/>
    <s v="WFO"/>
    <s v="Empowering"/>
    <s v="Observational"/>
    <s v="Optimizer"/>
    <s v="Empowerer"/>
    <s v="Squad"/>
    <s v="Yes"/>
    <s v="depends"/>
    <s v="NA"/>
    <x v="4"/>
    <x v="1"/>
    <x v="0"/>
    <s v="0"/>
    <s v="NA"/>
    <x v="0"/>
    <x v="0"/>
    <s v="NA"/>
    <s v="NA"/>
    <s v="NA"/>
  </r>
  <r>
    <d v="2023-04-05T19:22:07"/>
    <x v="0"/>
    <n v="208027"/>
    <x v="0"/>
    <x v="3"/>
    <x v="0"/>
    <x v="0"/>
    <x v="0"/>
    <x v="0"/>
    <x v="4"/>
    <s v="WFO"/>
    <s v="Empowering"/>
    <s v="Observational"/>
    <s v="Optimizer"/>
    <s v="Empowerer"/>
    <s v="Core"/>
    <s v="Yes"/>
    <s v="depends"/>
    <s v="NA"/>
    <x v="4"/>
    <x v="1"/>
    <x v="0"/>
    <s v="0"/>
    <s v="NA"/>
    <x v="0"/>
    <x v="0"/>
    <s v="NA"/>
    <s v="NA"/>
    <s v="NA"/>
  </r>
  <r>
    <d v="2023-04-05T19:22:07"/>
    <x v="0"/>
    <n v="208027"/>
    <x v="0"/>
    <x v="3"/>
    <x v="0"/>
    <x v="0"/>
    <x v="0"/>
    <x v="0"/>
    <x v="4"/>
    <s v="WFO"/>
    <s v="Empowering"/>
    <s v="Observational"/>
    <s v="Optimizer"/>
    <s v="Empowerer"/>
    <s v="Unit"/>
    <s v="Yes"/>
    <s v="depends"/>
    <s v="NA"/>
    <x v="4"/>
    <x v="1"/>
    <x v="0"/>
    <s v="0"/>
    <s v="NA"/>
    <x v="0"/>
    <x v="0"/>
    <s v="NA"/>
    <s v="NA"/>
    <s v="NA"/>
  </r>
  <r>
    <d v="2023-04-05T19:22:07"/>
    <x v="0"/>
    <n v="208027"/>
    <x v="0"/>
    <x v="3"/>
    <x v="0"/>
    <x v="0"/>
    <x v="0"/>
    <x v="0"/>
    <x v="4"/>
    <s v="WFO"/>
    <s v="Empowering"/>
    <s v="Observational"/>
    <s v="Optimizer"/>
    <s v="Empowerer"/>
    <s v="Crew"/>
    <s v="Yes"/>
    <s v="depends"/>
    <s v="NA"/>
    <x v="4"/>
    <x v="1"/>
    <x v="0"/>
    <s v="0"/>
    <s v="NA"/>
    <x v="0"/>
    <x v="0"/>
    <s v="NA"/>
    <s v="NA"/>
    <s v="NA"/>
  </r>
  <r>
    <d v="2023-04-05T19:22:07"/>
    <x v="0"/>
    <n v="208027"/>
    <x v="0"/>
    <x v="3"/>
    <x v="0"/>
    <x v="0"/>
    <x v="0"/>
    <x v="0"/>
    <x v="4"/>
    <s v="WFO"/>
    <s v="Empowering"/>
    <s v="Observational"/>
    <s v="Shepherd"/>
    <s v="Empowerer"/>
    <s v="Squad"/>
    <s v="Yes"/>
    <s v="depends"/>
    <s v="NA"/>
    <x v="4"/>
    <x v="1"/>
    <x v="0"/>
    <s v="0"/>
    <s v="NA"/>
    <x v="0"/>
    <x v="0"/>
    <s v="NA"/>
    <s v="NA"/>
    <s v="NA"/>
  </r>
  <r>
    <d v="2023-04-05T19:22:07"/>
    <x v="0"/>
    <n v="208027"/>
    <x v="0"/>
    <x v="3"/>
    <x v="0"/>
    <x v="0"/>
    <x v="0"/>
    <x v="0"/>
    <x v="4"/>
    <s v="WFO"/>
    <s v="Empowering"/>
    <s v="Observational"/>
    <s v="Shepherd"/>
    <s v="Empowerer"/>
    <s v="Core"/>
    <s v="Yes"/>
    <s v="depends"/>
    <s v="NA"/>
    <x v="4"/>
    <x v="1"/>
    <x v="0"/>
    <s v="0"/>
    <s v="NA"/>
    <x v="0"/>
    <x v="0"/>
    <s v="NA"/>
    <s v="NA"/>
    <s v="NA"/>
  </r>
  <r>
    <d v="2023-04-05T19:22:07"/>
    <x v="0"/>
    <n v="208027"/>
    <x v="0"/>
    <x v="3"/>
    <x v="0"/>
    <x v="0"/>
    <x v="0"/>
    <x v="0"/>
    <x v="4"/>
    <s v="WFO"/>
    <s v="Empowering"/>
    <s v="Observational"/>
    <s v="Shepherd"/>
    <s v="Empowerer"/>
    <s v="Unit"/>
    <s v="Yes"/>
    <s v="depends"/>
    <s v="NA"/>
    <x v="4"/>
    <x v="1"/>
    <x v="0"/>
    <s v="0"/>
    <s v="NA"/>
    <x v="0"/>
    <x v="0"/>
    <s v="NA"/>
    <s v="NA"/>
    <s v="NA"/>
  </r>
  <r>
    <d v="2023-04-05T19:22:07"/>
    <x v="0"/>
    <n v="208027"/>
    <x v="0"/>
    <x v="3"/>
    <x v="0"/>
    <x v="0"/>
    <x v="0"/>
    <x v="0"/>
    <x v="4"/>
    <s v="WFO"/>
    <s v="Empowering"/>
    <s v="Observational"/>
    <s v="Shepherd"/>
    <s v="Empowerer"/>
    <s v="Crew"/>
    <s v="Yes"/>
    <s v="depends"/>
    <s v="NA"/>
    <x v="4"/>
    <x v="1"/>
    <x v="0"/>
    <s v="0"/>
    <s v="NA"/>
    <x v="0"/>
    <x v="0"/>
    <s v="NA"/>
    <s v="NA"/>
    <s v="NA"/>
  </r>
  <r>
    <d v="2023-04-05T19:22:07"/>
    <x v="0"/>
    <n v="208027"/>
    <x v="0"/>
    <x v="3"/>
    <x v="0"/>
    <x v="0"/>
    <x v="0"/>
    <x v="0"/>
    <x v="4"/>
    <s v="WFO"/>
    <s v="Empowering"/>
    <s v="Observational"/>
    <s v="Analyst"/>
    <s v="Empowerer"/>
    <s v="Squad"/>
    <s v="Yes"/>
    <s v="depends"/>
    <s v="NA"/>
    <x v="4"/>
    <x v="1"/>
    <x v="0"/>
    <s v="0"/>
    <s v="NA"/>
    <x v="0"/>
    <x v="0"/>
    <s v="NA"/>
    <s v="NA"/>
    <s v="NA"/>
  </r>
  <r>
    <d v="2023-04-05T19:22:07"/>
    <x v="0"/>
    <n v="208027"/>
    <x v="0"/>
    <x v="3"/>
    <x v="0"/>
    <x v="0"/>
    <x v="0"/>
    <x v="0"/>
    <x v="4"/>
    <s v="WFO"/>
    <s v="Empowering"/>
    <s v="Observational"/>
    <s v="Analyst"/>
    <s v="Empowerer"/>
    <s v="Core"/>
    <s v="Yes"/>
    <s v="depends"/>
    <s v="NA"/>
    <x v="4"/>
    <x v="1"/>
    <x v="0"/>
    <s v="0"/>
    <s v="NA"/>
    <x v="0"/>
    <x v="0"/>
    <s v="NA"/>
    <s v="NA"/>
    <s v="NA"/>
  </r>
  <r>
    <d v="2023-04-05T19:22:07"/>
    <x v="0"/>
    <n v="208027"/>
    <x v="0"/>
    <x v="3"/>
    <x v="0"/>
    <x v="0"/>
    <x v="0"/>
    <x v="0"/>
    <x v="4"/>
    <s v="WFO"/>
    <s v="Empowering"/>
    <s v="Observational"/>
    <s v="Analyst"/>
    <s v="Empowerer"/>
    <s v="Unit"/>
    <s v="Yes"/>
    <s v="depends"/>
    <s v="NA"/>
    <x v="4"/>
    <x v="1"/>
    <x v="0"/>
    <s v="0"/>
    <s v="NA"/>
    <x v="0"/>
    <x v="0"/>
    <s v="NA"/>
    <s v="NA"/>
    <s v="NA"/>
  </r>
  <r>
    <d v="2023-04-05T19:22:07"/>
    <x v="0"/>
    <n v="208027"/>
    <x v="0"/>
    <x v="3"/>
    <x v="0"/>
    <x v="0"/>
    <x v="0"/>
    <x v="0"/>
    <x v="4"/>
    <s v="WFO"/>
    <s v="Empowering"/>
    <s v="Observational"/>
    <s v="Analyst"/>
    <s v="Empowerer"/>
    <s v="Crew"/>
    <s v="Yes"/>
    <s v="depends"/>
    <s v="NA"/>
    <x v="4"/>
    <x v="1"/>
    <x v="0"/>
    <s v="0"/>
    <s v="NA"/>
    <x v="0"/>
    <x v="0"/>
    <s v="NA"/>
    <s v="NA"/>
    <s v="NA"/>
  </r>
  <r>
    <d v="2023-04-05T19:22:07"/>
    <x v="0"/>
    <n v="208027"/>
    <x v="0"/>
    <x v="3"/>
    <x v="0"/>
    <x v="0"/>
    <x v="0"/>
    <x v="0"/>
    <x v="4"/>
    <s v="WFO"/>
    <s v="Empowering"/>
    <s v="Observational"/>
    <s v="Business"/>
    <s v="Empowerer"/>
    <s v="Squad"/>
    <s v="Yes"/>
    <s v="depends"/>
    <s v="NA"/>
    <x v="4"/>
    <x v="1"/>
    <x v="0"/>
    <s v="0"/>
    <s v="NA"/>
    <x v="0"/>
    <x v="0"/>
    <s v="NA"/>
    <s v="NA"/>
    <s v="NA"/>
  </r>
  <r>
    <d v="2023-04-05T19:22:07"/>
    <x v="0"/>
    <n v="208027"/>
    <x v="0"/>
    <x v="3"/>
    <x v="0"/>
    <x v="0"/>
    <x v="0"/>
    <x v="0"/>
    <x v="4"/>
    <s v="WFO"/>
    <s v="Empowering"/>
    <s v="Observational"/>
    <s v="Business"/>
    <s v="Empowerer"/>
    <s v="Core"/>
    <s v="Yes"/>
    <s v="depends"/>
    <s v="NA"/>
    <x v="4"/>
    <x v="1"/>
    <x v="0"/>
    <s v="0"/>
    <s v="NA"/>
    <x v="0"/>
    <x v="0"/>
    <s v="NA"/>
    <s v="NA"/>
    <s v="NA"/>
  </r>
  <r>
    <d v="2023-04-05T19:22:07"/>
    <x v="0"/>
    <n v="208027"/>
    <x v="0"/>
    <x v="3"/>
    <x v="0"/>
    <x v="0"/>
    <x v="0"/>
    <x v="0"/>
    <x v="4"/>
    <s v="WFO"/>
    <s v="Empowering"/>
    <s v="Observational"/>
    <s v="Business"/>
    <s v="Empowerer"/>
    <s v="Unit"/>
    <s v="Yes"/>
    <s v="depends"/>
    <s v="NA"/>
    <x v="4"/>
    <x v="1"/>
    <x v="0"/>
    <s v="0"/>
    <s v="NA"/>
    <x v="0"/>
    <x v="0"/>
    <s v="NA"/>
    <s v="NA"/>
    <s v="NA"/>
  </r>
  <r>
    <d v="2023-04-05T19:22:07"/>
    <x v="0"/>
    <n v="208027"/>
    <x v="0"/>
    <x v="3"/>
    <x v="0"/>
    <x v="0"/>
    <x v="0"/>
    <x v="0"/>
    <x v="4"/>
    <s v="WFO"/>
    <s v="Empowering"/>
    <s v="Observational"/>
    <s v="Business"/>
    <s v="Empowerer"/>
    <s v="Crew"/>
    <s v="Yes"/>
    <s v="depends"/>
    <s v="NA"/>
    <x v="4"/>
    <x v="1"/>
    <x v="0"/>
    <s v="0"/>
    <s v="NA"/>
    <x v="0"/>
    <x v="0"/>
    <s v="NA"/>
    <s v="NA"/>
    <s v="NA"/>
  </r>
  <r>
    <d v="2023-04-05T19:22:07"/>
    <x v="0"/>
    <n v="208027"/>
    <x v="0"/>
    <x v="3"/>
    <x v="0"/>
    <x v="0"/>
    <x v="0"/>
    <x v="0"/>
    <x v="4"/>
    <s v="WFO"/>
    <s v="Empowering"/>
    <s v="Intrapreneurial"/>
    <s v="Optimizer"/>
    <s v="Empowerer"/>
    <s v="Squad"/>
    <s v="Yes"/>
    <s v="depends"/>
    <s v="NA"/>
    <x v="4"/>
    <x v="1"/>
    <x v="0"/>
    <s v="0"/>
    <s v="NA"/>
    <x v="0"/>
    <x v="0"/>
    <s v="NA"/>
    <s v="NA"/>
    <s v="NA"/>
  </r>
  <r>
    <d v="2023-04-05T19:22:07"/>
    <x v="0"/>
    <n v="208027"/>
    <x v="0"/>
    <x v="3"/>
    <x v="0"/>
    <x v="0"/>
    <x v="0"/>
    <x v="0"/>
    <x v="4"/>
    <s v="WFO"/>
    <s v="Empowering"/>
    <s v="Intrapreneurial"/>
    <s v="Optimizer"/>
    <s v="Empowerer"/>
    <s v="Core"/>
    <s v="Yes"/>
    <s v="depends"/>
    <s v="NA"/>
    <x v="4"/>
    <x v="1"/>
    <x v="0"/>
    <s v="0"/>
    <s v="NA"/>
    <x v="0"/>
    <x v="0"/>
    <s v="NA"/>
    <s v="NA"/>
    <s v="NA"/>
  </r>
  <r>
    <d v="2023-04-05T19:22:07"/>
    <x v="0"/>
    <n v="208027"/>
    <x v="0"/>
    <x v="3"/>
    <x v="0"/>
    <x v="0"/>
    <x v="0"/>
    <x v="0"/>
    <x v="4"/>
    <s v="WFO"/>
    <s v="Empowering"/>
    <s v="Intrapreneurial"/>
    <s v="Optimizer"/>
    <s v="Empowerer"/>
    <s v="Unit"/>
    <s v="Yes"/>
    <s v="depends"/>
    <s v="NA"/>
    <x v="4"/>
    <x v="1"/>
    <x v="0"/>
    <s v="0"/>
    <s v="NA"/>
    <x v="0"/>
    <x v="0"/>
    <s v="NA"/>
    <s v="NA"/>
    <s v="NA"/>
  </r>
  <r>
    <d v="2023-04-05T19:22:07"/>
    <x v="0"/>
    <n v="208027"/>
    <x v="0"/>
    <x v="3"/>
    <x v="0"/>
    <x v="0"/>
    <x v="0"/>
    <x v="0"/>
    <x v="4"/>
    <s v="WFO"/>
    <s v="Empowering"/>
    <s v="Intrapreneurial"/>
    <s v="Optimizer"/>
    <s v="Empowerer"/>
    <s v="Crew"/>
    <s v="Yes"/>
    <s v="depends"/>
    <s v="NA"/>
    <x v="4"/>
    <x v="1"/>
    <x v="0"/>
    <s v="0"/>
    <s v="NA"/>
    <x v="0"/>
    <x v="0"/>
    <s v="NA"/>
    <s v="NA"/>
    <s v="NA"/>
  </r>
  <r>
    <d v="2023-04-05T19:22:07"/>
    <x v="0"/>
    <n v="208027"/>
    <x v="0"/>
    <x v="3"/>
    <x v="0"/>
    <x v="0"/>
    <x v="0"/>
    <x v="0"/>
    <x v="4"/>
    <s v="WFO"/>
    <s v="Empowering"/>
    <s v="Intrapreneurial"/>
    <s v="Shepherd"/>
    <s v="Empowerer"/>
    <s v="Squad"/>
    <s v="Yes"/>
    <s v="depends"/>
    <s v="NA"/>
    <x v="4"/>
    <x v="1"/>
    <x v="0"/>
    <s v="0"/>
    <s v="NA"/>
    <x v="0"/>
    <x v="0"/>
    <s v="NA"/>
    <s v="NA"/>
    <s v="NA"/>
  </r>
  <r>
    <d v="2023-04-05T19:22:07"/>
    <x v="0"/>
    <n v="208027"/>
    <x v="0"/>
    <x v="3"/>
    <x v="0"/>
    <x v="0"/>
    <x v="0"/>
    <x v="0"/>
    <x v="4"/>
    <s v="WFO"/>
    <s v="Empowering"/>
    <s v="Intrapreneurial"/>
    <s v="Shepherd"/>
    <s v="Empowerer"/>
    <s v="Core"/>
    <s v="Yes"/>
    <s v="depends"/>
    <s v="NA"/>
    <x v="4"/>
    <x v="1"/>
    <x v="0"/>
    <s v="0"/>
    <s v="NA"/>
    <x v="0"/>
    <x v="0"/>
    <s v="NA"/>
    <s v="NA"/>
    <s v="NA"/>
  </r>
  <r>
    <d v="2023-04-05T19:22:07"/>
    <x v="0"/>
    <n v="208027"/>
    <x v="0"/>
    <x v="3"/>
    <x v="0"/>
    <x v="0"/>
    <x v="0"/>
    <x v="0"/>
    <x v="4"/>
    <s v="WFO"/>
    <s v="Empowering"/>
    <s v="Intrapreneurial"/>
    <s v="Shepherd"/>
    <s v="Empowerer"/>
    <s v="Unit"/>
    <s v="Yes"/>
    <s v="depends"/>
    <s v="NA"/>
    <x v="4"/>
    <x v="1"/>
    <x v="0"/>
    <s v="0"/>
    <s v="NA"/>
    <x v="0"/>
    <x v="0"/>
    <s v="NA"/>
    <s v="NA"/>
    <s v="NA"/>
  </r>
  <r>
    <d v="2023-04-05T19:22:07"/>
    <x v="0"/>
    <n v="208027"/>
    <x v="0"/>
    <x v="3"/>
    <x v="0"/>
    <x v="0"/>
    <x v="0"/>
    <x v="0"/>
    <x v="4"/>
    <s v="WFO"/>
    <s v="Empowering"/>
    <s v="Intrapreneurial"/>
    <s v="Shepherd"/>
    <s v="Empowerer"/>
    <s v="Crew"/>
    <s v="Yes"/>
    <s v="depends"/>
    <s v="NA"/>
    <x v="4"/>
    <x v="1"/>
    <x v="0"/>
    <s v="0"/>
    <s v="NA"/>
    <x v="0"/>
    <x v="0"/>
    <s v="NA"/>
    <s v="NA"/>
    <s v="NA"/>
  </r>
  <r>
    <d v="2023-04-05T19:22:07"/>
    <x v="0"/>
    <n v="208027"/>
    <x v="0"/>
    <x v="3"/>
    <x v="0"/>
    <x v="0"/>
    <x v="0"/>
    <x v="0"/>
    <x v="4"/>
    <s v="WFO"/>
    <s v="Empowering"/>
    <s v="Intrapreneurial"/>
    <s v="Analyst"/>
    <s v="Empowerer"/>
    <s v="Squad"/>
    <s v="Yes"/>
    <s v="depends"/>
    <s v="NA"/>
    <x v="4"/>
    <x v="1"/>
    <x v="0"/>
    <s v="0"/>
    <s v="NA"/>
    <x v="0"/>
    <x v="0"/>
    <s v="NA"/>
    <s v="NA"/>
    <s v="NA"/>
  </r>
  <r>
    <d v="2023-04-05T19:22:07"/>
    <x v="0"/>
    <n v="208027"/>
    <x v="0"/>
    <x v="3"/>
    <x v="0"/>
    <x v="0"/>
    <x v="0"/>
    <x v="0"/>
    <x v="4"/>
    <s v="WFO"/>
    <s v="Empowering"/>
    <s v="Intrapreneurial"/>
    <s v="Analyst"/>
    <s v="Empowerer"/>
    <s v="Core"/>
    <s v="Yes"/>
    <s v="depends"/>
    <s v="NA"/>
    <x v="4"/>
    <x v="1"/>
    <x v="0"/>
    <s v="0"/>
    <s v="NA"/>
    <x v="0"/>
    <x v="0"/>
    <s v="NA"/>
    <s v="NA"/>
    <s v="NA"/>
  </r>
  <r>
    <d v="2023-04-05T19:22:07"/>
    <x v="0"/>
    <n v="208027"/>
    <x v="0"/>
    <x v="3"/>
    <x v="0"/>
    <x v="0"/>
    <x v="0"/>
    <x v="0"/>
    <x v="4"/>
    <s v="WFO"/>
    <s v="Empowering"/>
    <s v="Intrapreneurial"/>
    <s v="Analyst"/>
    <s v="Empowerer"/>
    <s v="Unit"/>
    <s v="Yes"/>
    <s v="depends"/>
    <s v="NA"/>
    <x v="4"/>
    <x v="1"/>
    <x v="0"/>
    <s v="0"/>
    <s v="NA"/>
    <x v="0"/>
    <x v="0"/>
    <s v="NA"/>
    <s v="NA"/>
    <s v="NA"/>
  </r>
  <r>
    <d v="2023-04-05T19:22:07"/>
    <x v="0"/>
    <n v="208027"/>
    <x v="0"/>
    <x v="3"/>
    <x v="0"/>
    <x v="0"/>
    <x v="0"/>
    <x v="0"/>
    <x v="4"/>
    <s v="WFO"/>
    <s v="Empowering"/>
    <s v="Intrapreneurial"/>
    <s v="Analyst"/>
    <s v="Empowerer"/>
    <s v="Crew"/>
    <s v="Yes"/>
    <s v="depends"/>
    <s v="NA"/>
    <x v="4"/>
    <x v="1"/>
    <x v="0"/>
    <s v="0"/>
    <s v="NA"/>
    <x v="0"/>
    <x v="0"/>
    <s v="NA"/>
    <s v="NA"/>
    <s v="NA"/>
  </r>
  <r>
    <d v="2023-04-05T19:22:07"/>
    <x v="0"/>
    <n v="208027"/>
    <x v="0"/>
    <x v="3"/>
    <x v="0"/>
    <x v="0"/>
    <x v="0"/>
    <x v="0"/>
    <x v="4"/>
    <s v="WFO"/>
    <s v="Empowering"/>
    <s v="Intrapreneurial"/>
    <s v="Business"/>
    <s v="Empowerer"/>
    <s v="Squad"/>
    <s v="Yes"/>
    <s v="depends"/>
    <s v="NA"/>
    <x v="4"/>
    <x v="1"/>
    <x v="0"/>
    <s v="0"/>
    <s v="NA"/>
    <x v="0"/>
    <x v="0"/>
    <s v="NA"/>
    <s v="NA"/>
    <s v="NA"/>
  </r>
  <r>
    <d v="2023-04-05T19:22:07"/>
    <x v="0"/>
    <n v="208027"/>
    <x v="0"/>
    <x v="3"/>
    <x v="0"/>
    <x v="0"/>
    <x v="0"/>
    <x v="0"/>
    <x v="4"/>
    <s v="WFO"/>
    <s v="Empowering"/>
    <s v="Intrapreneurial"/>
    <s v="Business"/>
    <s v="Empowerer"/>
    <s v="Core"/>
    <s v="Yes"/>
    <s v="depends"/>
    <s v="NA"/>
    <x v="4"/>
    <x v="1"/>
    <x v="0"/>
    <s v="0"/>
    <s v="NA"/>
    <x v="0"/>
    <x v="0"/>
    <s v="NA"/>
    <s v="NA"/>
    <s v="NA"/>
  </r>
  <r>
    <d v="2023-04-05T19:22:07"/>
    <x v="0"/>
    <n v="208027"/>
    <x v="0"/>
    <x v="3"/>
    <x v="0"/>
    <x v="0"/>
    <x v="0"/>
    <x v="0"/>
    <x v="4"/>
    <s v="WFO"/>
    <s v="Empowering"/>
    <s v="Intrapreneurial"/>
    <s v="Business"/>
    <s v="Empowerer"/>
    <s v="Unit"/>
    <s v="Yes"/>
    <s v="depends"/>
    <s v="NA"/>
    <x v="4"/>
    <x v="1"/>
    <x v="0"/>
    <s v="0"/>
    <s v="NA"/>
    <x v="0"/>
    <x v="0"/>
    <s v="NA"/>
    <s v="NA"/>
    <s v="NA"/>
  </r>
  <r>
    <d v="2023-04-05T19:22:07"/>
    <x v="0"/>
    <n v="208027"/>
    <x v="0"/>
    <x v="3"/>
    <x v="0"/>
    <x v="0"/>
    <x v="0"/>
    <x v="0"/>
    <x v="4"/>
    <s v="WFO"/>
    <s v="Empowering"/>
    <s v="Intrapreneurial"/>
    <s v="Business"/>
    <s v="Empowerer"/>
    <s v="Crew"/>
    <s v="Yes"/>
    <s v="depends"/>
    <s v="NA"/>
    <x v="4"/>
    <x v="1"/>
    <x v="0"/>
    <s v="0"/>
    <s v="NA"/>
    <x v="0"/>
    <x v="0"/>
    <s v="NA"/>
    <s v="NA"/>
    <s v="NA"/>
  </r>
  <r>
    <d v="2023-04-05T19:26:03"/>
    <x v="0"/>
    <n v="400022"/>
    <x v="0"/>
    <x v="2"/>
    <x v="2"/>
    <x v="2"/>
    <x v="1"/>
    <x v="1"/>
    <x v="8"/>
    <s v="hybrid"/>
    <s v="Supportive"/>
    <s v="Internal"/>
    <s v="Strategist"/>
    <s v="Communicator"/>
    <s v="Squad"/>
    <s v="Yes"/>
    <s v="depends"/>
    <s v="NA"/>
    <x v="6"/>
    <x v="6"/>
    <x v="0"/>
    <s v="0"/>
    <s v="NA"/>
    <x v="0"/>
    <x v="0"/>
    <s v="NA"/>
    <s v="NA"/>
    <s v="NA"/>
  </r>
  <r>
    <d v="2023-04-05T19:26:03"/>
    <x v="0"/>
    <n v="400022"/>
    <x v="0"/>
    <x v="2"/>
    <x v="2"/>
    <x v="2"/>
    <x v="1"/>
    <x v="1"/>
    <x v="8"/>
    <s v="hybrid"/>
    <s v="Supportive"/>
    <s v="Internal"/>
    <s v="Educator"/>
    <s v="Communicator"/>
    <s v="Squad"/>
    <s v="Yes"/>
    <s v="depends"/>
    <s v="NA"/>
    <x v="6"/>
    <x v="6"/>
    <x v="0"/>
    <s v="0"/>
    <s v="NA"/>
    <x v="0"/>
    <x v="0"/>
    <s v="NA"/>
    <s v="NA"/>
    <s v="NA"/>
  </r>
  <r>
    <d v="2023-04-05T19:26:03"/>
    <x v="0"/>
    <n v="400022"/>
    <x v="0"/>
    <x v="2"/>
    <x v="2"/>
    <x v="2"/>
    <x v="1"/>
    <x v="1"/>
    <x v="8"/>
    <s v="hybrid"/>
    <s v="Supportive"/>
    <s v="Internal"/>
    <s v="Optimizer"/>
    <s v="Communicator"/>
    <s v="Squad"/>
    <s v="Yes"/>
    <s v="depends"/>
    <s v="NA"/>
    <x v="6"/>
    <x v="6"/>
    <x v="0"/>
    <s v="0"/>
    <s v="NA"/>
    <x v="0"/>
    <x v="0"/>
    <s v="NA"/>
    <s v="NA"/>
    <s v="NA"/>
  </r>
  <r>
    <d v="2023-04-05T19:26:03"/>
    <x v="0"/>
    <n v="400022"/>
    <x v="0"/>
    <x v="2"/>
    <x v="2"/>
    <x v="2"/>
    <x v="1"/>
    <x v="1"/>
    <x v="8"/>
    <s v="hybrid"/>
    <s v="Supportive"/>
    <s v="Internal"/>
    <s v="Labourer"/>
    <s v="Communicator"/>
    <s v="Squad"/>
    <s v="Yes"/>
    <s v="depends"/>
    <s v="NA"/>
    <x v="6"/>
    <x v="6"/>
    <x v="0"/>
    <s v="0"/>
    <s v="NA"/>
    <x v="0"/>
    <x v="0"/>
    <s v="NA"/>
    <s v="NA"/>
    <s v="NA"/>
  </r>
  <r>
    <d v="2023-04-05T19:26:03"/>
    <x v="0"/>
    <n v="400022"/>
    <x v="0"/>
    <x v="2"/>
    <x v="2"/>
    <x v="2"/>
    <x v="1"/>
    <x v="1"/>
    <x v="8"/>
    <s v="hybrid"/>
    <s v="Supportive"/>
    <s v="Guided"/>
    <s v="Strategist"/>
    <s v="Communicator"/>
    <s v="Squad"/>
    <s v="Yes"/>
    <s v="depends"/>
    <s v="NA"/>
    <x v="6"/>
    <x v="6"/>
    <x v="0"/>
    <s v="0"/>
    <s v="NA"/>
    <x v="0"/>
    <x v="0"/>
    <s v="NA"/>
    <s v="NA"/>
    <s v="NA"/>
  </r>
  <r>
    <d v="2023-04-05T19:26:03"/>
    <x v="0"/>
    <n v="400022"/>
    <x v="0"/>
    <x v="2"/>
    <x v="2"/>
    <x v="2"/>
    <x v="1"/>
    <x v="1"/>
    <x v="8"/>
    <s v="hybrid"/>
    <s v="Supportive"/>
    <s v="Guided"/>
    <s v="Educator"/>
    <s v="Communicator"/>
    <s v="Squad"/>
    <s v="Yes"/>
    <s v="depends"/>
    <s v="NA"/>
    <x v="6"/>
    <x v="6"/>
    <x v="0"/>
    <s v="0"/>
    <s v="NA"/>
    <x v="0"/>
    <x v="0"/>
    <s v="NA"/>
    <s v="NA"/>
    <s v="NA"/>
  </r>
  <r>
    <d v="2023-04-05T19:26:03"/>
    <x v="0"/>
    <n v="400022"/>
    <x v="0"/>
    <x v="2"/>
    <x v="2"/>
    <x v="2"/>
    <x v="1"/>
    <x v="1"/>
    <x v="8"/>
    <s v="hybrid"/>
    <s v="Supportive"/>
    <s v="Guided"/>
    <s v="Optimizer"/>
    <s v="Communicator"/>
    <s v="Squad"/>
    <s v="Yes"/>
    <s v="depends"/>
    <s v="NA"/>
    <x v="6"/>
    <x v="6"/>
    <x v="0"/>
    <s v="0"/>
    <s v="NA"/>
    <x v="0"/>
    <x v="0"/>
    <s v="NA"/>
    <s v="NA"/>
    <s v="NA"/>
  </r>
  <r>
    <d v="2023-04-05T19:26:03"/>
    <x v="0"/>
    <n v="400022"/>
    <x v="0"/>
    <x v="2"/>
    <x v="2"/>
    <x v="2"/>
    <x v="1"/>
    <x v="1"/>
    <x v="8"/>
    <s v="hybrid"/>
    <s v="Supportive"/>
    <s v="Guided"/>
    <s v="Labourer"/>
    <s v="Communicator"/>
    <s v="Squad"/>
    <s v="Yes"/>
    <s v="depends"/>
    <s v="NA"/>
    <x v="6"/>
    <x v="6"/>
    <x v="0"/>
    <s v="0"/>
    <s v="NA"/>
    <x v="0"/>
    <x v="0"/>
    <s v="NA"/>
    <s v="NA"/>
    <s v="NA"/>
  </r>
  <r>
    <d v="2023-04-05T19:26:03"/>
    <x v="0"/>
    <n v="400022"/>
    <x v="0"/>
    <x v="2"/>
    <x v="2"/>
    <x v="2"/>
    <x v="1"/>
    <x v="1"/>
    <x v="8"/>
    <s v="hybrid"/>
    <s v="Supportive"/>
    <s v="Independent"/>
    <s v="Strategist"/>
    <s v="Communicator"/>
    <s v="Squad"/>
    <s v="Yes"/>
    <s v="depends"/>
    <s v="NA"/>
    <x v="6"/>
    <x v="6"/>
    <x v="0"/>
    <s v="0"/>
    <s v="NA"/>
    <x v="0"/>
    <x v="0"/>
    <s v="NA"/>
    <s v="NA"/>
    <s v="NA"/>
  </r>
  <r>
    <d v="2023-04-05T19:26:03"/>
    <x v="0"/>
    <n v="400022"/>
    <x v="0"/>
    <x v="2"/>
    <x v="2"/>
    <x v="2"/>
    <x v="1"/>
    <x v="1"/>
    <x v="8"/>
    <s v="hybrid"/>
    <s v="Supportive"/>
    <s v="Independent"/>
    <s v="Educator"/>
    <s v="Communicator"/>
    <s v="Squad"/>
    <s v="Yes"/>
    <s v="depends"/>
    <s v="NA"/>
    <x v="6"/>
    <x v="6"/>
    <x v="0"/>
    <s v="0"/>
    <s v="NA"/>
    <x v="0"/>
    <x v="0"/>
    <s v="NA"/>
    <s v="NA"/>
    <s v="NA"/>
  </r>
  <r>
    <d v="2023-04-05T19:26:03"/>
    <x v="0"/>
    <n v="400022"/>
    <x v="0"/>
    <x v="2"/>
    <x v="2"/>
    <x v="2"/>
    <x v="1"/>
    <x v="1"/>
    <x v="8"/>
    <s v="hybrid"/>
    <s v="Supportive"/>
    <s v="Independent"/>
    <s v="Optimizer"/>
    <s v="Communicator"/>
    <s v="Squad"/>
    <s v="Yes"/>
    <s v="depends"/>
    <s v="NA"/>
    <x v="6"/>
    <x v="6"/>
    <x v="0"/>
    <s v="0"/>
    <s v="NA"/>
    <x v="0"/>
    <x v="0"/>
    <s v="NA"/>
    <s v="NA"/>
    <s v="NA"/>
  </r>
  <r>
    <d v="2023-04-05T19:26:03"/>
    <x v="0"/>
    <n v="400022"/>
    <x v="0"/>
    <x v="2"/>
    <x v="2"/>
    <x v="2"/>
    <x v="1"/>
    <x v="1"/>
    <x v="8"/>
    <s v="hybrid"/>
    <s v="Supportive"/>
    <s v="Independent"/>
    <s v="Labourer"/>
    <s v="Communicator"/>
    <s v="Squad"/>
    <s v="Yes"/>
    <s v="depends"/>
    <s v="NA"/>
    <x v="6"/>
    <x v="6"/>
    <x v="0"/>
    <s v="0"/>
    <s v="NA"/>
    <x v="0"/>
    <x v="0"/>
    <s v="NA"/>
    <s v="NA"/>
    <s v="NA"/>
  </r>
  <r>
    <d v="2023-04-05T19:27:56"/>
    <x v="0"/>
    <n v="522503"/>
    <x v="0"/>
    <x v="4"/>
    <x v="1"/>
    <x v="0"/>
    <x v="0"/>
    <x v="0"/>
    <x v="4"/>
    <s v="remote"/>
    <s v="Supportive"/>
    <s v="Guided"/>
    <s v="Strategist"/>
    <s v="Communicator"/>
    <s v="Squad"/>
    <s v="Yes"/>
    <s v="never"/>
    <s v="NA"/>
    <x v="2"/>
    <x v="6"/>
    <x v="0"/>
    <s v="0"/>
    <s v="NA"/>
    <x v="0"/>
    <x v="0"/>
    <s v="NA"/>
    <s v="NA"/>
    <s v="NA"/>
  </r>
  <r>
    <d v="2023-04-05T19:27:56"/>
    <x v="0"/>
    <n v="522503"/>
    <x v="0"/>
    <x v="4"/>
    <x v="1"/>
    <x v="0"/>
    <x v="0"/>
    <x v="0"/>
    <x v="4"/>
    <s v="remote"/>
    <s v="Supportive"/>
    <s v="Guided"/>
    <s v="Optimizer"/>
    <s v="Communicator"/>
    <s v="Squad"/>
    <s v="Yes"/>
    <s v="never"/>
    <s v="NA"/>
    <x v="2"/>
    <x v="6"/>
    <x v="0"/>
    <s v="0"/>
    <s v="NA"/>
    <x v="0"/>
    <x v="0"/>
    <s v="NA"/>
    <s v="NA"/>
    <s v="NA"/>
  </r>
  <r>
    <d v="2023-04-05T19:27:56"/>
    <x v="0"/>
    <n v="522503"/>
    <x v="0"/>
    <x v="4"/>
    <x v="1"/>
    <x v="0"/>
    <x v="0"/>
    <x v="0"/>
    <x v="4"/>
    <s v="remote"/>
    <s v="Supportive"/>
    <s v="Guided"/>
    <s v="Shepherd"/>
    <s v="Communicator"/>
    <s v="Squad"/>
    <s v="Yes"/>
    <s v="never"/>
    <s v="NA"/>
    <x v="2"/>
    <x v="6"/>
    <x v="0"/>
    <s v="0"/>
    <s v="NA"/>
    <x v="0"/>
    <x v="0"/>
    <s v="NA"/>
    <s v="NA"/>
    <s v="NA"/>
  </r>
  <r>
    <d v="2023-04-05T19:27:56"/>
    <x v="0"/>
    <n v="522503"/>
    <x v="0"/>
    <x v="4"/>
    <x v="1"/>
    <x v="0"/>
    <x v="0"/>
    <x v="0"/>
    <x v="4"/>
    <s v="remote"/>
    <s v="Supportive"/>
    <s v="Guided"/>
    <s v="AI Specialist"/>
    <s v="Communicator"/>
    <s v="Squad"/>
    <s v="Yes"/>
    <s v="never"/>
    <s v="NA"/>
    <x v="2"/>
    <x v="6"/>
    <x v="0"/>
    <s v="0"/>
    <s v="NA"/>
    <x v="0"/>
    <x v="0"/>
    <s v="NA"/>
    <s v="NA"/>
    <s v="NA"/>
  </r>
  <r>
    <d v="2023-04-05T19:27:56"/>
    <x v="0"/>
    <n v="522503"/>
    <x v="0"/>
    <x v="4"/>
    <x v="1"/>
    <x v="0"/>
    <x v="0"/>
    <x v="0"/>
    <x v="4"/>
    <s v="remote"/>
    <s v="Supportive"/>
    <s v="Intrapreneurial"/>
    <s v="Strategist"/>
    <s v="Communicator"/>
    <s v="Squad"/>
    <s v="Yes"/>
    <s v="never"/>
    <s v="NA"/>
    <x v="2"/>
    <x v="6"/>
    <x v="0"/>
    <s v="0"/>
    <s v="NA"/>
    <x v="0"/>
    <x v="0"/>
    <s v="NA"/>
    <s v="NA"/>
    <s v="NA"/>
  </r>
  <r>
    <d v="2023-04-05T19:27:56"/>
    <x v="0"/>
    <n v="522503"/>
    <x v="0"/>
    <x v="4"/>
    <x v="1"/>
    <x v="0"/>
    <x v="0"/>
    <x v="0"/>
    <x v="4"/>
    <s v="remote"/>
    <s v="Supportive"/>
    <s v="Intrapreneurial"/>
    <s v="Optimizer"/>
    <s v="Communicator"/>
    <s v="Squad"/>
    <s v="Yes"/>
    <s v="never"/>
    <s v="NA"/>
    <x v="2"/>
    <x v="6"/>
    <x v="0"/>
    <s v="0"/>
    <s v="NA"/>
    <x v="0"/>
    <x v="0"/>
    <s v="NA"/>
    <s v="NA"/>
    <s v="NA"/>
  </r>
  <r>
    <d v="2023-04-05T19:27:56"/>
    <x v="0"/>
    <n v="522503"/>
    <x v="0"/>
    <x v="4"/>
    <x v="1"/>
    <x v="0"/>
    <x v="0"/>
    <x v="0"/>
    <x v="4"/>
    <s v="remote"/>
    <s v="Supportive"/>
    <s v="Intrapreneurial"/>
    <s v="Shepherd"/>
    <s v="Communicator"/>
    <s v="Squad"/>
    <s v="Yes"/>
    <s v="never"/>
    <s v="NA"/>
    <x v="2"/>
    <x v="6"/>
    <x v="0"/>
    <s v="0"/>
    <s v="NA"/>
    <x v="0"/>
    <x v="0"/>
    <s v="NA"/>
    <s v="NA"/>
    <s v="NA"/>
  </r>
  <r>
    <d v="2023-04-05T19:27:56"/>
    <x v="0"/>
    <n v="522503"/>
    <x v="0"/>
    <x v="4"/>
    <x v="1"/>
    <x v="0"/>
    <x v="0"/>
    <x v="0"/>
    <x v="4"/>
    <s v="remote"/>
    <s v="Supportive"/>
    <s v="Intrapreneurial"/>
    <s v="AI Specialist"/>
    <s v="Communicator"/>
    <s v="Squad"/>
    <s v="Yes"/>
    <s v="never"/>
    <s v="NA"/>
    <x v="2"/>
    <x v="6"/>
    <x v="0"/>
    <s v="0"/>
    <s v="NA"/>
    <x v="0"/>
    <x v="0"/>
    <s v="NA"/>
    <s v="NA"/>
    <s v="NA"/>
  </r>
  <r>
    <d v="2023-04-05T19:27:56"/>
    <x v="0"/>
    <n v="522503"/>
    <x v="0"/>
    <x v="4"/>
    <x v="1"/>
    <x v="0"/>
    <x v="0"/>
    <x v="0"/>
    <x v="4"/>
    <s v="remote"/>
    <s v="Supportive"/>
    <s v="Independent"/>
    <s v="Strategist"/>
    <s v="Communicator"/>
    <s v="Squad"/>
    <s v="Yes"/>
    <s v="never"/>
    <s v="NA"/>
    <x v="2"/>
    <x v="6"/>
    <x v="0"/>
    <s v="0"/>
    <s v="NA"/>
    <x v="0"/>
    <x v="0"/>
    <s v="NA"/>
    <s v="NA"/>
    <s v="NA"/>
  </r>
  <r>
    <d v="2023-04-05T19:27:56"/>
    <x v="0"/>
    <n v="522503"/>
    <x v="0"/>
    <x v="4"/>
    <x v="1"/>
    <x v="0"/>
    <x v="0"/>
    <x v="0"/>
    <x v="4"/>
    <s v="remote"/>
    <s v="Supportive"/>
    <s v="Independent"/>
    <s v="Optimizer"/>
    <s v="Communicator"/>
    <s v="Squad"/>
    <s v="Yes"/>
    <s v="never"/>
    <s v="NA"/>
    <x v="2"/>
    <x v="6"/>
    <x v="0"/>
    <s v="0"/>
    <s v="NA"/>
    <x v="0"/>
    <x v="0"/>
    <s v="NA"/>
    <s v="NA"/>
    <s v="NA"/>
  </r>
  <r>
    <d v="2023-04-05T19:27:56"/>
    <x v="0"/>
    <n v="522503"/>
    <x v="0"/>
    <x v="4"/>
    <x v="1"/>
    <x v="0"/>
    <x v="0"/>
    <x v="0"/>
    <x v="4"/>
    <s v="remote"/>
    <s v="Supportive"/>
    <s v="Independent"/>
    <s v="Shepherd"/>
    <s v="Communicator"/>
    <s v="Squad"/>
    <s v="Yes"/>
    <s v="never"/>
    <s v="NA"/>
    <x v="2"/>
    <x v="6"/>
    <x v="0"/>
    <s v="0"/>
    <s v="NA"/>
    <x v="0"/>
    <x v="0"/>
    <s v="NA"/>
    <s v="NA"/>
    <s v="NA"/>
  </r>
  <r>
    <d v="2023-04-05T19:27:56"/>
    <x v="0"/>
    <n v="522503"/>
    <x v="0"/>
    <x v="4"/>
    <x v="1"/>
    <x v="0"/>
    <x v="0"/>
    <x v="0"/>
    <x v="4"/>
    <s v="remote"/>
    <s v="Supportive"/>
    <s v="Independent"/>
    <s v="AI Specialist"/>
    <s v="Communicator"/>
    <s v="Squad"/>
    <s v="Yes"/>
    <s v="never"/>
    <s v="NA"/>
    <x v="2"/>
    <x v="6"/>
    <x v="0"/>
    <s v="0"/>
    <s v="NA"/>
    <x v="0"/>
    <x v="0"/>
    <s v="NA"/>
    <s v="NA"/>
    <s v="NA"/>
  </r>
  <r>
    <d v="2023-04-05T19:29:01"/>
    <x v="0"/>
    <n v="535125"/>
    <x v="0"/>
    <x v="3"/>
    <x v="2"/>
    <x v="0"/>
    <x v="0"/>
    <x v="0"/>
    <x v="2"/>
    <s v="hybrid"/>
    <s v="Empowering"/>
    <s v="Internal"/>
    <s v="Optimizer"/>
    <s v="Clarifier"/>
    <s v="Core"/>
    <s v="Yes"/>
    <s v="never"/>
    <s v="NA"/>
    <x v="3"/>
    <x v="0"/>
    <x v="0"/>
    <s v="0"/>
    <s v="NA"/>
    <x v="0"/>
    <x v="0"/>
    <s v="NA"/>
    <s v="NA"/>
    <s v="NA"/>
  </r>
  <r>
    <d v="2023-04-05T19:29:01"/>
    <x v="0"/>
    <n v="535125"/>
    <x v="0"/>
    <x v="3"/>
    <x v="2"/>
    <x v="0"/>
    <x v="0"/>
    <x v="0"/>
    <x v="2"/>
    <s v="hybrid"/>
    <s v="Empowering"/>
    <s v="Internal"/>
    <s v="Optimizer"/>
    <s v="Empowerer"/>
    <s v="Core"/>
    <s v="Yes"/>
    <s v="never"/>
    <s v="NA"/>
    <x v="3"/>
    <x v="0"/>
    <x v="0"/>
    <s v="0"/>
    <s v="NA"/>
    <x v="0"/>
    <x v="0"/>
    <s v="NA"/>
    <s v="NA"/>
    <s v="NA"/>
  </r>
  <r>
    <d v="2023-04-05T19:29:01"/>
    <x v="0"/>
    <n v="535125"/>
    <x v="0"/>
    <x v="3"/>
    <x v="2"/>
    <x v="0"/>
    <x v="0"/>
    <x v="0"/>
    <x v="2"/>
    <s v="hybrid"/>
    <s v="Empowering"/>
    <s v="Internal"/>
    <s v="Curator"/>
    <s v="Clarifier"/>
    <s v="Core"/>
    <s v="Yes"/>
    <s v="never"/>
    <s v="NA"/>
    <x v="3"/>
    <x v="0"/>
    <x v="0"/>
    <s v="0"/>
    <s v="NA"/>
    <x v="0"/>
    <x v="0"/>
    <s v="NA"/>
    <s v="NA"/>
    <s v="NA"/>
  </r>
  <r>
    <d v="2023-04-05T19:29:01"/>
    <x v="0"/>
    <n v="535125"/>
    <x v="0"/>
    <x v="3"/>
    <x v="2"/>
    <x v="0"/>
    <x v="0"/>
    <x v="0"/>
    <x v="2"/>
    <s v="hybrid"/>
    <s v="Empowering"/>
    <s v="Internal"/>
    <s v="Curator"/>
    <s v="Empowerer"/>
    <s v="Core"/>
    <s v="Yes"/>
    <s v="never"/>
    <s v="NA"/>
    <x v="3"/>
    <x v="0"/>
    <x v="0"/>
    <s v="0"/>
    <s v="NA"/>
    <x v="0"/>
    <x v="0"/>
    <s v="NA"/>
    <s v="NA"/>
    <s v="NA"/>
  </r>
  <r>
    <d v="2023-04-05T19:29:01"/>
    <x v="0"/>
    <n v="535125"/>
    <x v="0"/>
    <x v="3"/>
    <x v="2"/>
    <x v="0"/>
    <x v="0"/>
    <x v="0"/>
    <x v="2"/>
    <s v="hybrid"/>
    <s v="Empowering"/>
    <s v="Internal"/>
    <s v="Maverick"/>
    <s v="Clarifier"/>
    <s v="Core"/>
    <s v="Yes"/>
    <s v="never"/>
    <s v="NA"/>
    <x v="3"/>
    <x v="0"/>
    <x v="0"/>
    <s v="0"/>
    <s v="NA"/>
    <x v="0"/>
    <x v="0"/>
    <s v="NA"/>
    <s v="NA"/>
    <s v="NA"/>
  </r>
  <r>
    <d v="2023-04-05T19:29:01"/>
    <x v="0"/>
    <n v="535125"/>
    <x v="0"/>
    <x v="3"/>
    <x v="2"/>
    <x v="0"/>
    <x v="0"/>
    <x v="0"/>
    <x v="2"/>
    <s v="hybrid"/>
    <s v="Empowering"/>
    <s v="Internal"/>
    <s v="Maverick"/>
    <s v="Empowerer"/>
    <s v="Core"/>
    <s v="Yes"/>
    <s v="never"/>
    <s v="NA"/>
    <x v="3"/>
    <x v="0"/>
    <x v="0"/>
    <s v="0"/>
    <s v="NA"/>
    <x v="0"/>
    <x v="0"/>
    <s v="NA"/>
    <s v="NA"/>
    <s v="NA"/>
  </r>
  <r>
    <d v="2023-04-05T19:29:01"/>
    <x v="0"/>
    <n v="535125"/>
    <x v="0"/>
    <x v="3"/>
    <x v="2"/>
    <x v="0"/>
    <x v="0"/>
    <x v="0"/>
    <x v="2"/>
    <s v="hybrid"/>
    <s v="Empowering"/>
    <s v="Internal"/>
    <s v="AI Specialist"/>
    <s v="Clarifier"/>
    <s v="Core"/>
    <s v="Yes"/>
    <s v="never"/>
    <s v="NA"/>
    <x v="3"/>
    <x v="0"/>
    <x v="0"/>
    <s v="0"/>
    <s v="NA"/>
    <x v="0"/>
    <x v="0"/>
    <s v="NA"/>
    <s v="NA"/>
    <s v="NA"/>
  </r>
  <r>
    <d v="2023-04-05T19:29:01"/>
    <x v="0"/>
    <n v="535125"/>
    <x v="0"/>
    <x v="3"/>
    <x v="2"/>
    <x v="0"/>
    <x v="0"/>
    <x v="0"/>
    <x v="2"/>
    <s v="hybrid"/>
    <s v="Empowering"/>
    <s v="Internal"/>
    <s v="AI Specialist"/>
    <s v="Empowerer"/>
    <s v="Core"/>
    <s v="Yes"/>
    <s v="never"/>
    <s v="NA"/>
    <x v="3"/>
    <x v="0"/>
    <x v="0"/>
    <s v="0"/>
    <s v="NA"/>
    <x v="0"/>
    <x v="0"/>
    <s v="NA"/>
    <s v="NA"/>
    <s v="NA"/>
  </r>
  <r>
    <d v="2023-04-05T19:29:01"/>
    <x v="0"/>
    <n v="535125"/>
    <x v="0"/>
    <x v="3"/>
    <x v="2"/>
    <x v="0"/>
    <x v="0"/>
    <x v="0"/>
    <x v="2"/>
    <s v="hybrid"/>
    <s v="Empowering"/>
    <s v="Guided"/>
    <s v="Optimizer"/>
    <s v="Clarifier"/>
    <s v="Core"/>
    <s v="Yes"/>
    <s v="never"/>
    <s v="NA"/>
    <x v="3"/>
    <x v="0"/>
    <x v="0"/>
    <s v="0"/>
    <s v="NA"/>
    <x v="0"/>
    <x v="0"/>
    <s v="NA"/>
    <s v="NA"/>
    <s v="NA"/>
  </r>
  <r>
    <d v="2023-04-05T19:29:01"/>
    <x v="0"/>
    <n v="535125"/>
    <x v="0"/>
    <x v="3"/>
    <x v="2"/>
    <x v="0"/>
    <x v="0"/>
    <x v="0"/>
    <x v="2"/>
    <s v="hybrid"/>
    <s v="Empowering"/>
    <s v="Guided"/>
    <s v="Optimizer"/>
    <s v="Empowerer"/>
    <s v="Core"/>
    <s v="Yes"/>
    <s v="never"/>
    <s v="NA"/>
    <x v="3"/>
    <x v="0"/>
    <x v="0"/>
    <s v="0"/>
    <s v="NA"/>
    <x v="0"/>
    <x v="0"/>
    <s v="NA"/>
    <s v="NA"/>
    <s v="NA"/>
  </r>
  <r>
    <d v="2023-04-05T19:29:01"/>
    <x v="0"/>
    <n v="535125"/>
    <x v="0"/>
    <x v="3"/>
    <x v="2"/>
    <x v="0"/>
    <x v="0"/>
    <x v="0"/>
    <x v="2"/>
    <s v="hybrid"/>
    <s v="Empowering"/>
    <s v="Guided"/>
    <s v="Curator"/>
    <s v="Clarifier"/>
    <s v="Core"/>
    <s v="Yes"/>
    <s v="never"/>
    <s v="NA"/>
    <x v="3"/>
    <x v="0"/>
    <x v="0"/>
    <s v="0"/>
    <s v="NA"/>
    <x v="0"/>
    <x v="0"/>
    <s v="NA"/>
    <s v="NA"/>
    <s v="NA"/>
  </r>
  <r>
    <d v="2023-04-05T19:29:01"/>
    <x v="0"/>
    <n v="535125"/>
    <x v="0"/>
    <x v="3"/>
    <x v="2"/>
    <x v="0"/>
    <x v="0"/>
    <x v="0"/>
    <x v="2"/>
    <s v="hybrid"/>
    <s v="Empowering"/>
    <s v="Guided"/>
    <s v="Curator"/>
    <s v="Empowerer"/>
    <s v="Core"/>
    <s v="Yes"/>
    <s v="never"/>
    <s v="NA"/>
    <x v="3"/>
    <x v="0"/>
    <x v="0"/>
    <s v="0"/>
    <s v="NA"/>
    <x v="0"/>
    <x v="0"/>
    <s v="NA"/>
    <s v="NA"/>
    <s v="NA"/>
  </r>
  <r>
    <d v="2023-04-05T19:29:01"/>
    <x v="0"/>
    <n v="535125"/>
    <x v="0"/>
    <x v="3"/>
    <x v="2"/>
    <x v="0"/>
    <x v="0"/>
    <x v="0"/>
    <x v="2"/>
    <s v="hybrid"/>
    <s v="Empowering"/>
    <s v="Guided"/>
    <s v="Maverick"/>
    <s v="Clarifier"/>
    <s v="Core"/>
    <s v="Yes"/>
    <s v="never"/>
    <s v="NA"/>
    <x v="3"/>
    <x v="0"/>
    <x v="0"/>
    <s v="0"/>
    <s v="NA"/>
    <x v="0"/>
    <x v="0"/>
    <s v="NA"/>
    <s v="NA"/>
    <s v="NA"/>
  </r>
  <r>
    <d v="2023-04-05T19:29:01"/>
    <x v="0"/>
    <n v="535125"/>
    <x v="0"/>
    <x v="3"/>
    <x v="2"/>
    <x v="0"/>
    <x v="0"/>
    <x v="0"/>
    <x v="2"/>
    <s v="hybrid"/>
    <s v="Empowering"/>
    <s v="Guided"/>
    <s v="Maverick"/>
    <s v="Empowerer"/>
    <s v="Core"/>
    <s v="Yes"/>
    <s v="never"/>
    <s v="NA"/>
    <x v="3"/>
    <x v="0"/>
    <x v="0"/>
    <s v="0"/>
    <s v="NA"/>
    <x v="0"/>
    <x v="0"/>
    <s v="NA"/>
    <s v="NA"/>
    <s v="NA"/>
  </r>
  <r>
    <d v="2023-04-05T19:29:01"/>
    <x v="0"/>
    <n v="535125"/>
    <x v="0"/>
    <x v="3"/>
    <x v="2"/>
    <x v="0"/>
    <x v="0"/>
    <x v="0"/>
    <x v="2"/>
    <s v="hybrid"/>
    <s v="Empowering"/>
    <s v="Guided"/>
    <s v="AI Specialist"/>
    <s v="Clarifier"/>
    <s v="Core"/>
    <s v="Yes"/>
    <s v="never"/>
    <s v="NA"/>
    <x v="3"/>
    <x v="0"/>
    <x v="0"/>
    <s v="0"/>
    <s v="NA"/>
    <x v="0"/>
    <x v="0"/>
    <s v="NA"/>
    <s v="NA"/>
    <s v="NA"/>
  </r>
  <r>
    <d v="2023-04-05T19:29:01"/>
    <x v="0"/>
    <n v="535125"/>
    <x v="0"/>
    <x v="3"/>
    <x v="2"/>
    <x v="0"/>
    <x v="0"/>
    <x v="0"/>
    <x v="2"/>
    <s v="hybrid"/>
    <s v="Empowering"/>
    <s v="Guided"/>
    <s v="AI Specialist"/>
    <s v="Empowerer"/>
    <s v="Core"/>
    <s v="Yes"/>
    <s v="never"/>
    <s v="NA"/>
    <x v="3"/>
    <x v="0"/>
    <x v="0"/>
    <s v="0"/>
    <s v="NA"/>
    <x v="0"/>
    <x v="0"/>
    <s v="NA"/>
    <s v="NA"/>
    <s v="NA"/>
  </r>
  <r>
    <d v="2023-04-05T19:29:01"/>
    <x v="0"/>
    <n v="535125"/>
    <x v="0"/>
    <x v="3"/>
    <x v="2"/>
    <x v="0"/>
    <x v="0"/>
    <x v="0"/>
    <x v="2"/>
    <s v="hybrid"/>
    <s v="Empowering"/>
    <s v="Independent"/>
    <s v="Optimizer"/>
    <s v="Clarifier"/>
    <s v="Core"/>
    <s v="Yes"/>
    <s v="never"/>
    <s v="NA"/>
    <x v="3"/>
    <x v="0"/>
    <x v="0"/>
    <s v="0"/>
    <s v="NA"/>
    <x v="0"/>
    <x v="0"/>
    <s v="NA"/>
    <s v="NA"/>
    <s v="NA"/>
  </r>
  <r>
    <d v="2023-04-05T19:29:01"/>
    <x v="0"/>
    <n v="535125"/>
    <x v="0"/>
    <x v="3"/>
    <x v="2"/>
    <x v="0"/>
    <x v="0"/>
    <x v="0"/>
    <x v="2"/>
    <s v="hybrid"/>
    <s v="Empowering"/>
    <s v="Independent"/>
    <s v="Optimizer"/>
    <s v="Empowerer"/>
    <s v="Core"/>
    <s v="Yes"/>
    <s v="never"/>
    <s v="NA"/>
    <x v="3"/>
    <x v="0"/>
    <x v="0"/>
    <s v="0"/>
    <s v="NA"/>
    <x v="0"/>
    <x v="0"/>
    <s v="NA"/>
    <s v="NA"/>
    <s v="NA"/>
  </r>
  <r>
    <d v="2023-04-05T19:29:01"/>
    <x v="0"/>
    <n v="535125"/>
    <x v="0"/>
    <x v="3"/>
    <x v="2"/>
    <x v="0"/>
    <x v="0"/>
    <x v="0"/>
    <x v="2"/>
    <s v="hybrid"/>
    <s v="Empowering"/>
    <s v="Independent"/>
    <s v="Curator"/>
    <s v="Clarifier"/>
    <s v="Core"/>
    <s v="Yes"/>
    <s v="never"/>
    <s v="NA"/>
    <x v="3"/>
    <x v="0"/>
    <x v="0"/>
    <s v="0"/>
    <s v="NA"/>
    <x v="0"/>
    <x v="0"/>
    <s v="NA"/>
    <s v="NA"/>
    <s v="NA"/>
  </r>
  <r>
    <d v="2023-04-05T19:29:01"/>
    <x v="0"/>
    <n v="535125"/>
    <x v="0"/>
    <x v="3"/>
    <x v="2"/>
    <x v="0"/>
    <x v="0"/>
    <x v="0"/>
    <x v="2"/>
    <s v="hybrid"/>
    <s v="Empowering"/>
    <s v="Independent"/>
    <s v="Curator"/>
    <s v="Empowerer"/>
    <s v="Core"/>
    <s v="Yes"/>
    <s v="never"/>
    <s v="NA"/>
    <x v="3"/>
    <x v="0"/>
    <x v="0"/>
    <s v="0"/>
    <s v="NA"/>
    <x v="0"/>
    <x v="0"/>
    <s v="NA"/>
    <s v="NA"/>
    <s v="NA"/>
  </r>
  <r>
    <d v="2023-04-05T19:29:01"/>
    <x v="0"/>
    <n v="535125"/>
    <x v="0"/>
    <x v="3"/>
    <x v="2"/>
    <x v="0"/>
    <x v="0"/>
    <x v="0"/>
    <x v="2"/>
    <s v="hybrid"/>
    <s v="Empowering"/>
    <s v="Independent"/>
    <s v="Maverick"/>
    <s v="Clarifier"/>
    <s v="Core"/>
    <s v="Yes"/>
    <s v="never"/>
    <s v="NA"/>
    <x v="3"/>
    <x v="0"/>
    <x v="0"/>
    <s v="0"/>
    <s v="NA"/>
    <x v="0"/>
    <x v="0"/>
    <s v="NA"/>
    <s v="NA"/>
    <s v="NA"/>
  </r>
  <r>
    <d v="2023-04-05T19:29:01"/>
    <x v="0"/>
    <n v="535125"/>
    <x v="0"/>
    <x v="3"/>
    <x v="2"/>
    <x v="0"/>
    <x v="0"/>
    <x v="0"/>
    <x v="2"/>
    <s v="hybrid"/>
    <s v="Empowering"/>
    <s v="Independent"/>
    <s v="Maverick"/>
    <s v="Empowerer"/>
    <s v="Core"/>
    <s v="Yes"/>
    <s v="never"/>
    <s v="NA"/>
    <x v="3"/>
    <x v="0"/>
    <x v="0"/>
    <s v="0"/>
    <s v="NA"/>
    <x v="0"/>
    <x v="0"/>
    <s v="NA"/>
    <s v="NA"/>
    <s v="NA"/>
  </r>
  <r>
    <d v="2023-04-05T19:29:01"/>
    <x v="0"/>
    <n v="535125"/>
    <x v="0"/>
    <x v="3"/>
    <x v="2"/>
    <x v="0"/>
    <x v="0"/>
    <x v="0"/>
    <x v="2"/>
    <s v="hybrid"/>
    <s v="Empowering"/>
    <s v="Independent"/>
    <s v="AI Specialist"/>
    <s v="Clarifier"/>
    <s v="Core"/>
    <s v="Yes"/>
    <s v="never"/>
    <s v="NA"/>
    <x v="3"/>
    <x v="0"/>
    <x v="0"/>
    <s v="0"/>
    <s v="NA"/>
    <x v="0"/>
    <x v="0"/>
    <s v="NA"/>
    <s v="NA"/>
    <s v="NA"/>
  </r>
  <r>
    <d v="2023-04-05T19:29:01"/>
    <x v="0"/>
    <n v="535125"/>
    <x v="0"/>
    <x v="3"/>
    <x v="2"/>
    <x v="0"/>
    <x v="0"/>
    <x v="0"/>
    <x v="2"/>
    <s v="hybrid"/>
    <s v="Empowering"/>
    <s v="Independent"/>
    <s v="AI Specialist"/>
    <s v="Empowerer"/>
    <s v="Core"/>
    <s v="Yes"/>
    <s v="never"/>
    <s v="NA"/>
    <x v="3"/>
    <x v="0"/>
    <x v="0"/>
    <s v="0"/>
    <s v="NA"/>
    <x v="0"/>
    <x v="0"/>
    <s v="NA"/>
    <s v="NA"/>
    <s v="NA"/>
  </r>
  <r>
    <d v="2023-04-05T19:30:56"/>
    <x v="0"/>
    <n v="364001"/>
    <x v="1"/>
    <x v="4"/>
    <x v="0"/>
    <x v="1"/>
    <x v="0"/>
    <x v="0"/>
    <x v="4"/>
    <s v="WFO"/>
    <s v="Supportive"/>
    <s v="Internal"/>
    <s v="Developer"/>
    <s v="Communicator"/>
    <s v="Unit"/>
    <s v="Yes"/>
    <s v="yes"/>
    <s v="NA"/>
    <x v="0"/>
    <x v="5"/>
    <x v="0"/>
    <s v="0"/>
    <s v="NA"/>
    <x v="0"/>
    <x v="0"/>
    <s v="NA"/>
    <s v="NA"/>
    <s v="NA"/>
  </r>
  <r>
    <d v="2023-04-05T19:30:56"/>
    <x v="0"/>
    <n v="364001"/>
    <x v="1"/>
    <x v="4"/>
    <x v="0"/>
    <x v="1"/>
    <x v="0"/>
    <x v="0"/>
    <x v="4"/>
    <s v="WFO"/>
    <s v="Supportive"/>
    <s v="Internal"/>
    <s v="Maverick"/>
    <s v="Communicator"/>
    <s v="Unit"/>
    <s v="Yes"/>
    <s v="yes"/>
    <s v="NA"/>
    <x v="0"/>
    <x v="5"/>
    <x v="0"/>
    <s v="0"/>
    <s v="NA"/>
    <x v="0"/>
    <x v="0"/>
    <s v="NA"/>
    <s v="NA"/>
    <s v="NA"/>
  </r>
  <r>
    <d v="2023-04-05T19:30:56"/>
    <x v="0"/>
    <n v="364001"/>
    <x v="1"/>
    <x v="4"/>
    <x v="0"/>
    <x v="1"/>
    <x v="0"/>
    <x v="0"/>
    <x v="4"/>
    <s v="WFO"/>
    <s v="Supportive"/>
    <s v="Internal"/>
    <s v="Business"/>
    <s v="Communicator"/>
    <s v="Unit"/>
    <s v="Yes"/>
    <s v="yes"/>
    <s v="NA"/>
    <x v="0"/>
    <x v="5"/>
    <x v="0"/>
    <s v="0"/>
    <s v="NA"/>
    <x v="0"/>
    <x v="0"/>
    <s v="NA"/>
    <s v="NA"/>
    <s v="NA"/>
  </r>
  <r>
    <d v="2023-04-05T19:30:56"/>
    <x v="0"/>
    <n v="364001"/>
    <x v="1"/>
    <x v="4"/>
    <x v="0"/>
    <x v="1"/>
    <x v="0"/>
    <x v="0"/>
    <x v="4"/>
    <s v="WFO"/>
    <s v="Supportive"/>
    <s v="Internal"/>
    <s v="seller"/>
    <s v="Communicator"/>
    <s v="Unit"/>
    <s v="Yes"/>
    <s v="yes"/>
    <s v="NA"/>
    <x v="0"/>
    <x v="5"/>
    <x v="0"/>
    <s v="0"/>
    <s v="NA"/>
    <x v="0"/>
    <x v="0"/>
    <s v="NA"/>
    <s v="NA"/>
    <s v="NA"/>
  </r>
  <r>
    <d v="2023-04-05T19:30:56"/>
    <x v="0"/>
    <n v="364001"/>
    <x v="1"/>
    <x v="4"/>
    <x v="0"/>
    <x v="1"/>
    <x v="0"/>
    <x v="0"/>
    <x v="4"/>
    <s v="WFO"/>
    <s v="Supportive"/>
    <s v="Guided"/>
    <s v="Developer"/>
    <s v="Communicator"/>
    <s v="Unit"/>
    <s v="Yes"/>
    <s v="yes"/>
    <s v="NA"/>
    <x v="0"/>
    <x v="5"/>
    <x v="0"/>
    <s v="0"/>
    <s v="NA"/>
    <x v="0"/>
    <x v="0"/>
    <s v="NA"/>
    <s v="NA"/>
    <s v="NA"/>
  </r>
  <r>
    <d v="2023-04-05T19:30:56"/>
    <x v="0"/>
    <n v="364001"/>
    <x v="1"/>
    <x v="4"/>
    <x v="0"/>
    <x v="1"/>
    <x v="0"/>
    <x v="0"/>
    <x v="4"/>
    <s v="WFO"/>
    <s v="Supportive"/>
    <s v="Guided"/>
    <s v="Maverick"/>
    <s v="Communicator"/>
    <s v="Unit"/>
    <s v="Yes"/>
    <s v="yes"/>
    <s v="NA"/>
    <x v="0"/>
    <x v="5"/>
    <x v="0"/>
    <s v="0"/>
    <s v="NA"/>
    <x v="0"/>
    <x v="0"/>
    <s v="NA"/>
    <s v="NA"/>
    <s v="NA"/>
  </r>
  <r>
    <d v="2023-04-05T19:30:56"/>
    <x v="0"/>
    <n v="364001"/>
    <x v="1"/>
    <x v="4"/>
    <x v="0"/>
    <x v="1"/>
    <x v="0"/>
    <x v="0"/>
    <x v="4"/>
    <s v="WFO"/>
    <s v="Supportive"/>
    <s v="Guided"/>
    <s v="Business"/>
    <s v="Communicator"/>
    <s v="Unit"/>
    <s v="Yes"/>
    <s v="yes"/>
    <s v="NA"/>
    <x v="0"/>
    <x v="5"/>
    <x v="0"/>
    <s v="0"/>
    <s v="NA"/>
    <x v="0"/>
    <x v="0"/>
    <s v="NA"/>
    <s v="NA"/>
    <s v="NA"/>
  </r>
  <r>
    <d v="2023-04-05T19:30:56"/>
    <x v="0"/>
    <n v="364001"/>
    <x v="1"/>
    <x v="4"/>
    <x v="0"/>
    <x v="1"/>
    <x v="0"/>
    <x v="0"/>
    <x v="4"/>
    <s v="WFO"/>
    <s v="Supportive"/>
    <s v="Guided"/>
    <s v="seller"/>
    <s v="Communicator"/>
    <s v="Unit"/>
    <s v="Yes"/>
    <s v="yes"/>
    <s v="NA"/>
    <x v="0"/>
    <x v="5"/>
    <x v="0"/>
    <s v="0"/>
    <s v="NA"/>
    <x v="0"/>
    <x v="0"/>
    <s v="NA"/>
    <s v="NA"/>
    <s v="NA"/>
  </r>
  <r>
    <d v="2023-04-05T19:30:56"/>
    <x v="0"/>
    <n v="364001"/>
    <x v="1"/>
    <x v="4"/>
    <x v="0"/>
    <x v="1"/>
    <x v="0"/>
    <x v="0"/>
    <x v="4"/>
    <s v="WFO"/>
    <s v="Supportive"/>
    <s v="Mentorship"/>
    <s v="Developer"/>
    <s v="Communicator"/>
    <s v="Unit"/>
    <s v="Yes"/>
    <s v="yes"/>
    <s v="NA"/>
    <x v="0"/>
    <x v="5"/>
    <x v="0"/>
    <s v="0"/>
    <s v="NA"/>
    <x v="0"/>
    <x v="0"/>
    <s v="NA"/>
    <s v="NA"/>
    <s v="NA"/>
  </r>
  <r>
    <d v="2023-04-05T19:30:56"/>
    <x v="0"/>
    <n v="364001"/>
    <x v="1"/>
    <x v="4"/>
    <x v="0"/>
    <x v="1"/>
    <x v="0"/>
    <x v="0"/>
    <x v="4"/>
    <s v="WFO"/>
    <s v="Supportive"/>
    <s v="Mentorship"/>
    <s v="Maverick"/>
    <s v="Communicator"/>
    <s v="Unit"/>
    <s v="Yes"/>
    <s v="yes"/>
    <s v="NA"/>
    <x v="0"/>
    <x v="5"/>
    <x v="0"/>
    <s v="0"/>
    <s v="NA"/>
    <x v="0"/>
    <x v="0"/>
    <s v="NA"/>
    <s v="NA"/>
    <s v="NA"/>
  </r>
  <r>
    <d v="2023-04-05T19:30:56"/>
    <x v="0"/>
    <n v="364001"/>
    <x v="1"/>
    <x v="4"/>
    <x v="0"/>
    <x v="1"/>
    <x v="0"/>
    <x v="0"/>
    <x v="4"/>
    <s v="WFO"/>
    <s v="Supportive"/>
    <s v="Mentorship"/>
    <s v="Business"/>
    <s v="Communicator"/>
    <s v="Unit"/>
    <s v="Yes"/>
    <s v="yes"/>
    <s v="NA"/>
    <x v="0"/>
    <x v="5"/>
    <x v="0"/>
    <s v="0"/>
    <s v="NA"/>
    <x v="0"/>
    <x v="0"/>
    <s v="NA"/>
    <s v="NA"/>
    <s v="NA"/>
  </r>
  <r>
    <d v="2023-04-05T19:30:56"/>
    <x v="0"/>
    <n v="364001"/>
    <x v="1"/>
    <x v="4"/>
    <x v="0"/>
    <x v="1"/>
    <x v="0"/>
    <x v="0"/>
    <x v="4"/>
    <s v="WFO"/>
    <s v="Supportive"/>
    <s v="Mentorship"/>
    <s v="seller"/>
    <s v="Communicator"/>
    <s v="Unit"/>
    <s v="Yes"/>
    <s v="yes"/>
    <s v="NA"/>
    <x v="0"/>
    <x v="5"/>
    <x v="0"/>
    <s v="0"/>
    <s v="NA"/>
    <x v="0"/>
    <x v="0"/>
    <s v="NA"/>
    <s v="NA"/>
    <s v="NA"/>
  </r>
  <r>
    <d v="2023-04-05T19:38:33"/>
    <x v="0"/>
    <n v="91"/>
    <x v="1"/>
    <x v="0"/>
    <x v="0"/>
    <x v="0"/>
    <x v="0"/>
    <x v="0"/>
    <x v="4"/>
    <s v="nomadic"/>
    <s v="Empowering"/>
    <s v="Internal"/>
    <s v="Strategist"/>
    <s v="Clarifier"/>
    <s v="Core"/>
    <s v="Yes"/>
    <s v="depends"/>
    <s v="NA"/>
    <x v="4"/>
    <x v="3"/>
    <x v="0"/>
    <s v="0"/>
    <s v="NA"/>
    <x v="0"/>
    <x v="0"/>
    <s v="NA"/>
    <s v="NA"/>
    <s v="NA"/>
  </r>
  <r>
    <d v="2023-04-05T19:38:33"/>
    <x v="0"/>
    <n v="91"/>
    <x v="1"/>
    <x v="0"/>
    <x v="0"/>
    <x v="0"/>
    <x v="0"/>
    <x v="0"/>
    <x v="4"/>
    <s v="nomadic"/>
    <s v="Empowering"/>
    <s v="Internal"/>
    <s v="Strategist"/>
    <s v="Empowerer"/>
    <s v="Core"/>
    <s v="Yes"/>
    <s v="depends"/>
    <s v="NA"/>
    <x v="4"/>
    <x v="3"/>
    <x v="0"/>
    <s v="0"/>
    <s v="NA"/>
    <x v="0"/>
    <x v="0"/>
    <s v="NA"/>
    <s v="NA"/>
    <s v="NA"/>
  </r>
  <r>
    <d v="2023-04-05T19:38:33"/>
    <x v="0"/>
    <n v="91"/>
    <x v="1"/>
    <x v="0"/>
    <x v="0"/>
    <x v="0"/>
    <x v="0"/>
    <x v="0"/>
    <x v="4"/>
    <s v="nomadic"/>
    <s v="Empowering"/>
    <s v="Internal"/>
    <s v="Optimizer"/>
    <s v="Clarifier"/>
    <s v="Core"/>
    <s v="Yes"/>
    <s v="depends"/>
    <s v="NA"/>
    <x v="4"/>
    <x v="3"/>
    <x v="0"/>
    <s v="0"/>
    <s v="NA"/>
    <x v="0"/>
    <x v="0"/>
    <s v="NA"/>
    <s v="NA"/>
    <s v="NA"/>
  </r>
  <r>
    <d v="2023-04-05T19:38:33"/>
    <x v="0"/>
    <n v="91"/>
    <x v="1"/>
    <x v="0"/>
    <x v="0"/>
    <x v="0"/>
    <x v="0"/>
    <x v="0"/>
    <x v="4"/>
    <s v="nomadic"/>
    <s v="Empowering"/>
    <s v="Internal"/>
    <s v="Optimizer"/>
    <s v="Empowerer"/>
    <s v="Core"/>
    <s v="Yes"/>
    <s v="depends"/>
    <s v="NA"/>
    <x v="4"/>
    <x v="3"/>
    <x v="0"/>
    <s v="0"/>
    <s v="NA"/>
    <x v="0"/>
    <x v="0"/>
    <s v="NA"/>
    <s v="NA"/>
    <s v="NA"/>
  </r>
  <r>
    <d v="2023-04-05T19:38:33"/>
    <x v="0"/>
    <n v="91"/>
    <x v="1"/>
    <x v="0"/>
    <x v="0"/>
    <x v="0"/>
    <x v="0"/>
    <x v="0"/>
    <x v="4"/>
    <s v="nomadic"/>
    <s v="Empowering"/>
    <s v="Internal"/>
    <s v="Shepherd"/>
    <s v="Clarifier"/>
    <s v="Core"/>
    <s v="Yes"/>
    <s v="depends"/>
    <s v="NA"/>
    <x v="4"/>
    <x v="3"/>
    <x v="0"/>
    <s v="0"/>
    <s v="NA"/>
    <x v="0"/>
    <x v="0"/>
    <s v="NA"/>
    <s v="NA"/>
    <s v="NA"/>
  </r>
  <r>
    <d v="2023-04-05T19:38:33"/>
    <x v="0"/>
    <n v="91"/>
    <x v="1"/>
    <x v="0"/>
    <x v="0"/>
    <x v="0"/>
    <x v="0"/>
    <x v="0"/>
    <x v="4"/>
    <s v="nomadic"/>
    <s v="Empowering"/>
    <s v="Internal"/>
    <s v="Shepherd"/>
    <s v="Empowerer"/>
    <s v="Core"/>
    <s v="Yes"/>
    <s v="depends"/>
    <s v="NA"/>
    <x v="4"/>
    <x v="3"/>
    <x v="0"/>
    <s v="0"/>
    <s v="NA"/>
    <x v="0"/>
    <x v="0"/>
    <s v="NA"/>
    <s v="NA"/>
    <s v="NA"/>
  </r>
  <r>
    <d v="2023-04-05T19:38:33"/>
    <x v="0"/>
    <n v="91"/>
    <x v="1"/>
    <x v="0"/>
    <x v="0"/>
    <x v="0"/>
    <x v="0"/>
    <x v="0"/>
    <x v="4"/>
    <s v="nomadic"/>
    <s v="Empowering"/>
    <s v="Internal"/>
    <s v="Business"/>
    <s v="Clarifier"/>
    <s v="Core"/>
    <s v="Yes"/>
    <s v="depends"/>
    <s v="NA"/>
    <x v="4"/>
    <x v="3"/>
    <x v="0"/>
    <s v="0"/>
    <s v="NA"/>
    <x v="0"/>
    <x v="0"/>
    <s v="NA"/>
    <s v="NA"/>
    <s v="NA"/>
  </r>
  <r>
    <d v="2023-04-05T19:38:33"/>
    <x v="0"/>
    <n v="91"/>
    <x v="1"/>
    <x v="0"/>
    <x v="0"/>
    <x v="0"/>
    <x v="0"/>
    <x v="0"/>
    <x v="4"/>
    <s v="nomadic"/>
    <s v="Empowering"/>
    <s v="Internal"/>
    <s v="Business"/>
    <s v="Empowerer"/>
    <s v="Core"/>
    <s v="Yes"/>
    <s v="depends"/>
    <s v="NA"/>
    <x v="4"/>
    <x v="3"/>
    <x v="0"/>
    <s v="0"/>
    <s v="NA"/>
    <x v="0"/>
    <x v="0"/>
    <s v="NA"/>
    <s v="NA"/>
    <s v="NA"/>
  </r>
  <r>
    <d v="2023-04-05T19:38:33"/>
    <x v="0"/>
    <n v="91"/>
    <x v="1"/>
    <x v="0"/>
    <x v="0"/>
    <x v="0"/>
    <x v="0"/>
    <x v="0"/>
    <x v="4"/>
    <s v="nomadic"/>
    <s v="Empowering"/>
    <s v="Guided"/>
    <s v="Strategist"/>
    <s v="Clarifier"/>
    <s v="Core"/>
    <s v="Yes"/>
    <s v="depends"/>
    <s v="NA"/>
    <x v="4"/>
    <x v="3"/>
    <x v="0"/>
    <s v="0"/>
    <s v="NA"/>
    <x v="0"/>
    <x v="0"/>
    <s v="NA"/>
    <s v="NA"/>
    <s v="NA"/>
  </r>
  <r>
    <d v="2023-04-05T19:38:33"/>
    <x v="0"/>
    <n v="91"/>
    <x v="1"/>
    <x v="0"/>
    <x v="0"/>
    <x v="0"/>
    <x v="0"/>
    <x v="0"/>
    <x v="4"/>
    <s v="nomadic"/>
    <s v="Empowering"/>
    <s v="Guided"/>
    <s v="Strategist"/>
    <s v="Empowerer"/>
    <s v="Core"/>
    <s v="Yes"/>
    <s v="depends"/>
    <s v="NA"/>
    <x v="4"/>
    <x v="3"/>
    <x v="0"/>
    <s v="0"/>
    <s v="NA"/>
    <x v="0"/>
    <x v="0"/>
    <s v="NA"/>
    <s v="NA"/>
    <s v="NA"/>
  </r>
  <r>
    <d v="2023-04-05T19:38:33"/>
    <x v="0"/>
    <n v="91"/>
    <x v="1"/>
    <x v="0"/>
    <x v="0"/>
    <x v="0"/>
    <x v="0"/>
    <x v="0"/>
    <x v="4"/>
    <s v="nomadic"/>
    <s v="Empowering"/>
    <s v="Guided"/>
    <s v="Optimizer"/>
    <s v="Clarifier"/>
    <s v="Core"/>
    <s v="Yes"/>
    <s v="depends"/>
    <s v="NA"/>
    <x v="4"/>
    <x v="3"/>
    <x v="0"/>
    <s v="0"/>
    <s v="NA"/>
    <x v="0"/>
    <x v="0"/>
    <s v="NA"/>
    <s v="NA"/>
    <s v="NA"/>
  </r>
  <r>
    <d v="2023-04-05T19:38:33"/>
    <x v="0"/>
    <n v="91"/>
    <x v="1"/>
    <x v="0"/>
    <x v="0"/>
    <x v="0"/>
    <x v="0"/>
    <x v="0"/>
    <x v="4"/>
    <s v="nomadic"/>
    <s v="Empowering"/>
    <s v="Guided"/>
    <s v="Optimizer"/>
    <s v="Empowerer"/>
    <s v="Core"/>
    <s v="Yes"/>
    <s v="depends"/>
    <s v="NA"/>
    <x v="4"/>
    <x v="3"/>
    <x v="0"/>
    <s v="0"/>
    <s v="NA"/>
    <x v="0"/>
    <x v="0"/>
    <s v="NA"/>
    <s v="NA"/>
    <s v="NA"/>
  </r>
  <r>
    <d v="2023-04-05T19:38:33"/>
    <x v="0"/>
    <n v="91"/>
    <x v="1"/>
    <x v="0"/>
    <x v="0"/>
    <x v="0"/>
    <x v="0"/>
    <x v="0"/>
    <x v="4"/>
    <s v="nomadic"/>
    <s v="Empowering"/>
    <s v="Guided"/>
    <s v="Shepherd"/>
    <s v="Clarifier"/>
    <s v="Core"/>
    <s v="Yes"/>
    <s v="depends"/>
    <s v="NA"/>
    <x v="4"/>
    <x v="3"/>
    <x v="0"/>
    <s v="0"/>
    <s v="NA"/>
    <x v="0"/>
    <x v="0"/>
    <s v="NA"/>
    <s v="NA"/>
    <s v="NA"/>
  </r>
  <r>
    <d v="2023-04-05T19:38:33"/>
    <x v="0"/>
    <n v="91"/>
    <x v="1"/>
    <x v="0"/>
    <x v="0"/>
    <x v="0"/>
    <x v="0"/>
    <x v="0"/>
    <x v="4"/>
    <s v="nomadic"/>
    <s v="Empowering"/>
    <s v="Guided"/>
    <s v="Shepherd"/>
    <s v="Empowerer"/>
    <s v="Core"/>
    <s v="Yes"/>
    <s v="depends"/>
    <s v="NA"/>
    <x v="4"/>
    <x v="3"/>
    <x v="0"/>
    <s v="0"/>
    <s v="NA"/>
    <x v="0"/>
    <x v="0"/>
    <s v="NA"/>
    <s v="NA"/>
    <s v="NA"/>
  </r>
  <r>
    <d v="2023-04-05T19:38:33"/>
    <x v="0"/>
    <n v="91"/>
    <x v="1"/>
    <x v="0"/>
    <x v="0"/>
    <x v="0"/>
    <x v="0"/>
    <x v="0"/>
    <x v="4"/>
    <s v="nomadic"/>
    <s v="Empowering"/>
    <s v="Guided"/>
    <s v="Business"/>
    <s v="Clarifier"/>
    <s v="Core"/>
    <s v="Yes"/>
    <s v="depends"/>
    <s v="NA"/>
    <x v="4"/>
    <x v="3"/>
    <x v="0"/>
    <s v="0"/>
    <s v="NA"/>
    <x v="0"/>
    <x v="0"/>
    <s v="NA"/>
    <s v="NA"/>
    <s v="NA"/>
  </r>
  <r>
    <d v="2023-04-05T19:38:33"/>
    <x v="0"/>
    <n v="91"/>
    <x v="1"/>
    <x v="0"/>
    <x v="0"/>
    <x v="0"/>
    <x v="0"/>
    <x v="0"/>
    <x v="4"/>
    <s v="nomadic"/>
    <s v="Empowering"/>
    <s v="Guided"/>
    <s v="Business"/>
    <s v="Empowerer"/>
    <s v="Core"/>
    <s v="Yes"/>
    <s v="depends"/>
    <s v="NA"/>
    <x v="4"/>
    <x v="3"/>
    <x v="0"/>
    <s v="0"/>
    <s v="NA"/>
    <x v="0"/>
    <x v="0"/>
    <s v="NA"/>
    <s v="NA"/>
    <s v="NA"/>
  </r>
  <r>
    <d v="2023-04-05T19:38:33"/>
    <x v="0"/>
    <n v="91"/>
    <x v="1"/>
    <x v="0"/>
    <x v="0"/>
    <x v="0"/>
    <x v="0"/>
    <x v="0"/>
    <x v="4"/>
    <s v="nomadic"/>
    <s v="Empowering"/>
    <s v="Observational"/>
    <s v="Strategist"/>
    <s v="Clarifier"/>
    <s v="Core"/>
    <s v="Yes"/>
    <s v="depends"/>
    <s v="NA"/>
    <x v="4"/>
    <x v="3"/>
    <x v="0"/>
    <s v="0"/>
    <s v="NA"/>
    <x v="0"/>
    <x v="0"/>
    <s v="NA"/>
    <s v="NA"/>
    <s v="NA"/>
  </r>
  <r>
    <d v="2023-04-05T19:38:33"/>
    <x v="0"/>
    <n v="91"/>
    <x v="1"/>
    <x v="0"/>
    <x v="0"/>
    <x v="0"/>
    <x v="0"/>
    <x v="0"/>
    <x v="4"/>
    <s v="nomadic"/>
    <s v="Empowering"/>
    <s v="Observational"/>
    <s v="Strategist"/>
    <s v="Empowerer"/>
    <s v="Core"/>
    <s v="Yes"/>
    <s v="depends"/>
    <s v="NA"/>
    <x v="4"/>
    <x v="3"/>
    <x v="0"/>
    <s v="0"/>
    <s v="NA"/>
    <x v="0"/>
    <x v="0"/>
    <s v="NA"/>
    <s v="NA"/>
    <s v="NA"/>
  </r>
  <r>
    <d v="2023-04-05T19:38:33"/>
    <x v="0"/>
    <n v="91"/>
    <x v="1"/>
    <x v="0"/>
    <x v="0"/>
    <x v="0"/>
    <x v="0"/>
    <x v="0"/>
    <x v="4"/>
    <s v="nomadic"/>
    <s v="Empowering"/>
    <s v="Observational"/>
    <s v="Optimizer"/>
    <s v="Clarifier"/>
    <s v="Core"/>
    <s v="Yes"/>
    <s v="depends"/>
    <s v="NA"/>
    <x v="4"/>
    <x v="3"/>
    <x v="0"/>
    <s v="0"/>
    <s v="NA"/>
    <x v="0"/>
    <x v="0"/>
    <s v="NA"/>
    <s v="NA"/>
    <s v="NA"/>
  </r>
  <r>
    <d v="2023-04-05T19:38:33"/>
    <x v="0"/>
    <n v="91"/>
    <x v="1"/>
    <x v="0"/>
    <x v="0"/>
    <x v="0"/>
    <x v="0"/>
    <x v="0"/>
    <x v="4"/>
    <s v="nomadic"/>
    <s v="Empowering"/>
    <s v="Observational"/>
    <s v="Optimizer"/>
    <s v="Empowerer"/>
    <s v="Core"/>
    <s v="Yes"/>
    <s v="depends"/>
    <s v="NA"/>
    <x v="4"/>
    <x v="3"/>
    <x v="0"/>
    <s v="0"/>
    <s v="NA"/>
    <x v="0"/>
    <x v="0"/>
    <s v="NA"/>
    <s v="NA"/>
    <s v="NA"/>
  </r>
  <r>
    <d v="2023-04-05T19:38:33"/>
    <x v="0"/>
    <n v="91"/>
    <x v="1"/>
    <x v="0"/>
    <x v="0"/>
    <x v="0"/>
    <x v="0"/>
    <x v="0"/>
    <x v="4"/>
    <s v="nomadic"/>
    <s v="Empowering"/>
    <s v="Observational"/>
    <s v="Shepherd"/>
    <s v="Clarifier"/>
    <s v="Core"/>
    <s v="Yes"/>
    <s v="depends"/>
    <s v="NA"/>
    <x v="4"/>
    <x v="3"/>
    <x v="0"/>
    <s v="0"/>
    <s v="NA"/>
    <x v="0"/>
    <x v="0"/>
    <s v="NA"/>
    <s v="NA"/>
    <s v="NA"/>
  </r>
  <r>
    <d v="2023-04-05T19:38:33"/>
    <x v="0"/>
    <n v="91"/>
    <x v="1"/>
    <x v="0"/>
    <x v="0"/>
    <x v="0"/>
    <x v="0"/>
    <x v="0"/>
    <x v="4"/>
    <s v="nomadic"/>
    <s v="Empowering"/>
    <s v="Observational"/>
    <s v="Shepherd"/>
    <s v="Empowerer"/>
    <s v="Core"/>
    <s v="Yes"/>
    <s v="depends"/>
    <s v="NA"/>
    <x v="4"/>
    <x v="3"/>
    <x v="0"/>
    <s v="0"/>
    <s v="NA"/>
    <x v="0"/>
    <x v="0"/>
    <s v="NA"/>
    <s v="NA"/>
    <s v="NA"/>
  </r>
  <r>
    <d v="2023-04-05T19:38:33"/>
    <x v="0"/>
    <n v="91"/>
    <x v="1"/>
    <x v="0"/>
    <x v="0"/>
    <x v="0"/>
    <x v="0"/>
    <x v="0"/>
    <x v="4"/>
    <s v="nomadic"/>
    <s v="Empowering"/>
    <s v="Observational"/>
    <s v="Business"/>
    <s v="Clarifier"/>
    <s v="Core"/>
    <s v="Yes"/>
    <s v="depends"/>
    <s v="NA"/>
    <x v="4"/>
    <x v="3"/>
    <x v="0"/>
    <s v="0"/>
    <s v="NA"/>
    <x v="0"/>
    <x v="0"/>
    <s v="NA"/>
    <s v="NA"/>
    <s v="NA"/>
  </r>
  <r>
    <d v="2023-04-05T19:38:33"/>
    <x v="0"/>
    <n v="91"/>
    <x v="1"/>
    <x v="0"/>
    <x v="0"/>
    <x v="0"/>
    <x v="0"/>
    <x v="0"/>
    <x v="4"/>
    <s v="nomadic"/>
    <s v="Empowering"/>
    <s v="Observational"/>
    <s v="Business"/>
    <s v="Empowerer"/>
    <s v="Core"/>
    <s v="Yes"/>
    <s v="depends"/>
    <s v="NA"/>
    <x v="4"/>
    <x v="3"/>
    <x v="0"/>
    <s v="0"/>
    <s v="NA"/>
    <x v="0"/>
    <x v="0"/>
    <s v="NA"/>
    <s v="NA"/>
    <s v="NA"/>
  </r>
  <r>
    <d v="2023-04-05T19:50:19"/>
    <x v="0"/>
    <n v="711102"/>
    <x v="0"/>
    <x v="3"/>
    <x v="0"/>
    <x v="1"/>
    <x v="0"/>
    <x v="0"/>
    <x v="5"/>
    <s v="WFO"/>
    <s v="Empowering"/>
    <s v="Internal"/>
    <s v="Strategist"/>
    <s v="Clarifier"/>
    <s v="Squad"/>
    <s v="Yes"/>
    <s v="depends"/>
    <s v="NA"/>
    <x v="1"/>
    <x v="0"/>
    <x v="0"/>
    <s v="0"/>
    <s v="NA"/>
    <x v="0"/>
    <x v="0"/>
    <s v="NA"/>
    <s v="NA"/>
    <s v="NA"/>
  </r>
  <r>
    <d v="2023-04-05T19:50:19"/>
    <x v="0"/>
    <n v="711102"/>
    <x v="0"/>
    <x v="3"/>
    <x v="0"/>
    <x v="1"/>
    <x v="0"/>
    <x v="0"/>
    <x v="5"/>
    <s v="WFO"/>
    <s v="Empowering"/>
    <s v="Internal"/>
    <s v="Strategist"/>
    <s v="Empowerer"/>
    <s v="Squad"/>
    <s v="Yes"/>
    <s v="depends"/>
    <s v="NA"/>
    <x v="1"/>
    <x v="0"/>
    <x v="0"/>
    <s v="0"/>
    <s v="NA"/>
    <x v="0"/>
    <x v="0"/>
    <s v="NA"/>
    <s v="NA"/>
    <s v="NA"/>
  </r>
  <r>
    <d v="2023-04-05T19:50:19"/>
    <x v="0"/>
    <n v="711102"/>
    <x v="0"/>
    <x v="3"/>
    <x v="0"/>
    <x v="1"/>
    <x v="0"/>
    <x v="0"/>
    <x v="5"/>
    <s v="WFO"/>
    <s v="Empowering"/>
    <s v="Internal"/>
    <s v="Optimizer"/>
    <s v="Clarifier"/>
    <s v="Squad"/>
    <s v="Yes"/>
    <s v="depends"/>
    <s v="NA"/>
    <x v="1"/>
    <x v="0"/>
    <x v="0"/>
    <s v="0"/>
    <s v="NA"/>
    <x v="0"/>
    <x v="0"/>
    <s v="NA"/>
    <s v="NA"/>
    <s v="NA"/>
  </r>
  <r>
    <d v="2023-04-05T19:50:19"/>
    <x v="0"/>
    <n v="711102"/>
    <x v="0"/>
    <x v="3"/>
    <x v="0"/>
    <x v="1"/>
    <x v="0"/>
    <x v="0"/>
    <x v="5"/>
    <s v="WFO"/>
    <s v="Empowering"/>
    <s v="Internal"/>
    <s v="Optimizer"/>
    <s v="Empowerer"/>
    <s v="Squad"/>
    <s v="Yes"/>
    <s v="depends"/>
    <s v="NA"/>
    <x v="1"/>
    <x v="0"/>
    <x v="0"/>
    <s v="0"/>
    <s v="NA"/>
    <x v="0"/>
    <x v="0"/>
    <s v="NA"/>
    <s v="NA"/>
    <s v="NA"/>
  </r>
  <r>
    <d v="2023-04-05T19:50:19"/>
    <x v="0"/>
    <n v="711102"/>
    <x v="0"/>
    <x v="3"/>
    <x v="0"/>
    <x v="1"/>
    <x v="0"/>
    <x v="0"/>
    <x v="5"/>
    <s v="WFO"/>
    <s v="Empowering"/>
    <s v="Internal"/>
    <s v="Shepherd"/>
    <s v="Clarifier"/>
    <s v="Squad"/>
    <s v="Yes"/>
    <s v="depends"/>
    <s v="NA"/>
    <x v="1"/>
    <x v="0"/>
    <x v="0"/>
    <s v="0"/>
    <s v="NA"/>
    <x v="0"/>
    <x v="0"/>
    <s v="NA"/>
    <s v="NA"/>
    <s v="NA"/>
  </r>
  <r>
    <d v="2023-04-05T19:50:19"/>
    <x v="0"/>
    <n v="711102"/>
    <x v="0"/>
    <x v="3"/>
    <x v="0"/>
    <x v="1"/>
    <x v="0"/>
    <x v="0"/>
    <x v="5"/>
    <s v="WFO"/>
    <s v="Empowering"/>
    <s v="Internal"/>
    <s v="Shepherd"/>
    <s v="Empowerer"/>
    <s v="Squad"/>
    <s v="Yes"/>
    <s v="depends"/>
    <s v="NA"/>
    <x v="1"/>
    <x v="0"/>
    <x v="0"/>
    <s v="0"/>
    <s v="NA"/>
    <x v="0"/>
    <x v="0"/>
    <s v="NA"/>
    <s v="NA"/>
    <s v="NA"/>
  </r>
  <r>
    <d v="2023-04-05T19:50:19"/>
    <x v="0"/>
    <n v="711102"/>
    <x v="0"/>
    <x v="3"/>
    <x v="0"/>
    <x v="1"/>
    <x v="0"/>
    <x v="0"/>
    <x v="5"/>
    <s v="WFO"/>
    <s v="Empowering"/>
    <s v="Internal"/>
    <s v="Curator"/>
    <s v="Clarifier"/>
    <s v="Squad"/>
    <s v="Yes"/>
    <s v="depends"/>
    <s v="NA"/>
    <x v="1"/>
    <x v="0"/>
    <x v="0"/>
    <s v="0"/>
    <s v="NA"/>
    <x v="0"/>
    <x v="0"/>
    <s v="NA"/>
    <s v="NA"/>
    <s v="NA"/>
  </r>
  <r>
    <d v="2023-04-05T19:50:19"/>
    <x v="0"/>
    <n v="711102"/>
    <x v="0"/>
    <x v="3"/>
    <x v="0"/>
    <x v="1"/>
    <x v="0"/>
    <x v="0"/>
    <x v="5"/>
    <s v="WFO"/>
    <s v="Empowering"/>
    <s v="Internal"/>
    <s v="Curator"/>
    <s v="Empowerer"/>
    <s v="Squad"/>
    <s v="Yes"/>
    <s v="depends"/>
    <s v="NA"/>
    <x v="1"/>
    <x v="0"/>
    <x v="0"/>
    <s v="0"/>
    <s v="NA"/>
    <x v="0"/>
    <x v="0"/>
    <s v="NA"/>
    <s v="NA"/>
    <s v="NA"/>
  </r>
  <r>
    <d v="2023-04-05T19:50:19"/>
    <x v="0"/>
    <n v="711102"/>
    <x v="0"/>
    <x v="3"/>
    <x v="0"/>
    <x v="1"/>
    <x v="0"/>
    <x v="0"/>
    <x v="5"/>
    <s v="WFO"/>
    <s v="Empowering"/>
    <s v="Guided"/>
    <s v="Strategist"/>
    <s v="Clarifier"/>
    <s v="Squad"/>
    <s v="Yes"/>
    <s v="depends"/>
    <s v="NA"/>
    <x v="1"/>
    <x v="0"/>
    <x v="0"/>
    <s v="0"/>
    <s v="NA"/>
    <x v="0"/>
    <x v="0"/>
    <s v="NA"/>
    <s v="NA"/>
    <s v="NA"/>
  </r>
  <r>
    <d v="2023-04-05T19:50:19"/>
    <x v="0"/>
    <n v="711102"/>
    <x v="0"/>
    <x v="3"/>
    <x v="0"/>
    <x v="1"/>
    <x v="0"/>
    <x v="0"/>
    <x v="5"/>
    <s v="WFO"/>
    <s v="Empowering"/>
    <s v="Guided"/>
    <s v="Strategist"/>
    <s v="Empowerer"/>
    <s v="Squad"/>
    <s v="Yes"/>
    <s v="depends"/>
    <s v="NA"/>
    <x v="1"/>
    <x v="0"/>
    <x v="0"/>
    <s v="0"/>
    <s v="NA"/>
    <x v="0"/>
    <x v="0"/>
    <s v="NA"/>
    <s v="NA"/>
    <s v="NA"/>
  </r>
  <r>
    <d v="2023-04-05T19:50:19"/>
    <x v="0"/>
    <n v="711102"/>
    <x v="0"/>
    <x v="3"/>
    <x v="0"/>
    <x v="1"/>
    <x v="0"/>
    <x v="0"/>
    <x v="5"/>
    <s v="WFO"/>
    <s v="Empowering"/>
    <s v="Guided"/>
    <s v="Optimizer"/>
    <s v="Clarifier"/>
    <s v="Squad"/>
    <s v="Yes"/>
    <s v="depends"/>
    <s v="NA"/>
    <x v="1"/>
    <x v="0"/>
    <x v="0"/>
    <s v="0"/>
    <s v="NA"/>
    <x v="0"/>
    <x v="0"/>
    <s v="NA"/>
    <s v="NA"/>
    <s v="NA"/>
  </r>
  <r>
    <d v="2023-04-05T19:50:19"/>
    <x v="0"/>
    <n v="711102"/>
    <x v="0"/>
    <x v="3"/>
    <x v="0"/>
    <x v="1"/>
    <x v="0"/>
    <x v="0"/>
    <x v="5"/>
    <s v="WFO"/>
    <s v="Empowering"/>
    <s v="Guided"/>
    <s v="Optimizer"/>
    <s v="Empowerer"/>
    <s v="Squad"/>
    <s v="Yes"/>
    <s v="depends"/>
    <s v="NA"/>
    <x v="1"/>
    <x v="0"/>
    <x v="0"/>
    <s v="0"/>
    <s v="NA"/>
    <x v="0"/>
    <x v="0"/>
    <s v="NA"/>
    <s v="NA"/>
    <s v="NA"/>
  </r>
  <r>
    <d v="2023-04-05T19:50:19"/>
    <x v="0"/>
    <n v="711102"/>
    <x v="0"/>
    <x v="3"/>
    <x v="0"/>
    <x v="1"/>
    <x v="0"/>
    <x v="0"/>
    <x v="5"/>
    <s v="WFO"/>
    <s v="Empowering"/>
    <s v="Guided"/>
    <s v="Shepherd"/>
    <s v="Clarifier"/>
    <s v="Squad"/>
    <s v="Yes"/>
    <s v="depends"/>
    <s v="NA"/>
    <x v="1"/>
    <x v="0"/>
    <x v="0"/>
    <s v="0"/>
    <s v="NA"/>
    <x v="0"/>
    <x v="0"/>
    <s v="NA"/>
    <s v="NA"/>
    <s v="NA"/>
  </r>
  <r>
    <d v="2023-04-05T19:50:19"/>
    <x v="0"/>
    <n v="711102"/>
    <x v="0"/>
    <x v="3"/>
    <x v="0"/>
    <x v="1"/>
    <x v="0"/>
    <x v="0"/>
    <x v="5"/>
    <s v="WFO"/>
    <s v="Empowering"/>
    <s v="Guided"/>
    <s v="Shepherd"/>
    <s v="Empowerer"/>
    <s v="Squad"/>
    <s v="Yes"/>
    <s v="depends"/>
    <s v="NA"/>
    <x v="1"/>
    <x v="0"/>
    <x v="0"/>
    <s v="0"/>
    <s v="NA"/>
    <x v="0"/>
    <x v="0"/>
    <s v="NA"/>
    <s v="NA"/>
    <s v="NA"/>
  </r>
  <r>
    <d v="2023-04-05T19:50:19"/>
    <x v="0"/>
    <n v="711102"/>
    <x v="0"/>
    <x v="3"/>
    <x v="0"/>
    <x v="1"/>
    <x v="0"/>
    <x v="0"/>
    <x v="5"/>
    <s v="WFO"/>
    <s v="Empowering"/>
    <s v="Guided"/>
    <s v="Curator"/>
    <s v="Clarifier"/>
    <s v="Squad"/>
    <s v="Yes"/>
    <s v="depends"/>
    <s v="NA"/>
    <x v="1"/>
    <x v="0"/>
    <x v="0"/>
    <s v="0"/>
    <s v="NA"/>
    <x v="0"/>
    <x v="0"/>
    <s v="NA"/>
    <s v="NA"/>
    <s v="NA"/>
  </r>
  <r>
    <d v="2023-04-05T19:50:19"/>
    <x v="0"/>
    <n v="711102"/>
    <x v="0"/>
    <x v="3"/>
    <x v="0"/>
    <x v="1"/>
    <x v="0"/>
    <x v="0"/>
    <x v="5"/>
    <s v="WFO"/>
    <s v="Empowering"/>
    <s v="Guided"/>
    <s v="Curator"/>
    <s v="Empowerer"/>
    <s v="Squad"/>
    <s v="Yes"/>
    <s v="depends"/>
    <s v="NA"/>
    <x v="1"/>
    <x v="0"/>
    <x v="0"/>
    <s v="0"/>
    <s v="NA"/>
    <x v="0"/>
    <x v="0"/>
    <s v="NA"/>
    <s v="NA"/>
    <s v="NA"/>
  </r>
  <r>
    <d v="2023-04-05T19:50:19"/>
    <x v="0"/>
    <n v="711102"/>
    <x v="0"/>
    <x v="3"/>
    <x v="0"/>
    <x v="1"/>
    <x v="0"/>
    <x v="0"/>
    <x v="5"/>
    <s v="WFO"/>
    <s v="Empowering"/>
    <s v="Observational"/>
    <s v="Strategist"/>
    <s v="Clarifier"/>
    <s v="Squad"/>
    <s v="Yes"/>
    <s v="depends"/>
    <s v="NA"/>
    <x v="1"/>
    <x v="0"/>
    <x v="0"/>
    <s v="0"/>
    <s v="NA"/>
    <x v="0"/>
    <x v="0"/>
    <s v="NA"/>
    <s v="NA"/>
    <s v="NA"/>
  </r>
  <r>
    <d v="2023-04-05T19:50:19"/>
    <x v="0"/>
    <n v="711102"/>
    <x v="0"/>
    <x v="3"/>
    <x v="0"/>
    <x v="1"/>
    <x v="0"/>
    <x v="0"/>
    <x v="5"/>
    <s v="WFO"/>
    <s v="Empowering"/>
    <s v="Observational"/>
    <s v="Strategist"/>
    <s v="Empowerer"/>
    <s v="Squad"/>
    <s v="Yes"/>
    <s v="depends"/>
    <s v="NA"/>
    <x v="1"/>
    <x v="0"/>
    <x v="0"/>
    <s v="0"/>
    <s v="NA"/>
    <x v="0"/>
    <x v="0"/>
    <s v="NA"/>
    <s v="NA"/>
    <s v="NA"/>
  </r>
  <r>
    <d v="2023-04-05T19:50:19"/>
    <x v="0"/>
    <n v="711102"/>
    <x v="0"/>
    <x v="3"/>
    <x v="0"/>
    <x v="1"/>
    <x v="0"/>
    <x v="0"/>
    <x v="5"/>
    <s v="WFO"/>
    <s v="Empowering"/>
    <s v="Observational"/>
    <s v="Optimizer"/>
    <s v="Clarifier"/>
    <s v="Squad"/>
    <s v="Yes"/>
    <s v="depends"/>
    <s v="NA"/>
    <x v="1"/>
    <x v="0"/>
    <x v="0"/>
    <s v="0"/>
    <s v="NA"/>
    <x v="0"/>
    <x v="0"/>
    <s v="NA"/>
    <s v="NA"/>
    <s v="NA"/>
  </r>
  <r>
    <d v="2023-04-05T19:50:19"/>
    <x v="0"/>
    <n v="711102"/>
    <x v="0"/>
    <x v="3"/>
    <x v="0"/>
    <x v="1"/>
    <x v="0"/>
    <x v="0"/>
    <x v="5"/>
    <s v="WFO"/>
    <s v="Empowering"/>
    <s v="Observational"/>
    <s v="Optimizer"/>
    <s v="Empowerer"/>
    <s v="Squad"/>
    <s v="Yes"/>
    <s v="depends"/>
    <s v="NA"/>
    <x v="1"/>
    <x v="0"/>
    <x v="0"/>
    <s v="0"/>
    <s v="NA"/>
    <x v="0"/>
    <x v="0"/>
    <s v="NA"/>
    <s v="NA"/>
    <s v="NA"/>
  </r>
  <r>
    <d v="2023-04-05T19:50:19"/>
    <x v="0"/>
    <n v="711102"/>
    <x v="0"/>
    <x v="3"/>
    <x v="0"/>
    <x v="1"/>
    <x v="0"/>
    <x v="0"/>
    <x v="5"/>
    <s v="WFO"/>
    <s v="Empowering"/>
    <s v="Observational"/>
    <s v="Shepherd"/>
    <s v="Clarifier"/>
    <s v="Squad"/>
    <s v="Yes"/>
    <s v="depends"/>
    <s v="NA"/>
    <x v="1"/>
    <x v="0"/>
    <x v="0"/>
    <s v="0"/>
    <s v="NA"/>
    <x v="0"/>
    <x v="0"/>
    <s v="NA"/>
    <s v="NA"/>
    <s v="NA"/>
  </r>
  <r>
    <d v="2023-04-05T19:50:19"/>
    <x v="0"/>
    <n v="711102"/>
    <x v="0"/>
    <x v="3"/>
    <x v="0"/>
    <x v="1"/>
    <x v="0"/>
    <x v="0"/>
    <x v="5"/>
    <s v="WFO"/>
    <s v="Empowering"/>
    <s v="Observational"/>
    <s v="Shepherd"/>
    <s v="Empowerer"/>
    <s v="Squad"/>
    <s v="Yes"/>
    <s v="depends"/>
    <s v="NA"/>
    <x v="1"/>
    <x v="0"/>
    <x v="0"/>
    <s v="0"/>
    <s v="NA"/>
    <x v="0"/>
    <x v="0"/>
    <s v="NA"/>
    <s v="NA"/>
    <s v="NA"/>
  </r>
  <r>
    <d v="2023-04-05T19:50:19"/>
    <x v="0"/>
    <n v="711102"/>
    <x v="0"/>
    <x v="3"/>
    <x v="0"/>
    <x v="1"/>
    <x v="0"/>
    <x v="0"/>
    <x v="5"/>
    <s v="WFO"/>
    <s v="Empowering"/>
    <s v="Observational"/>
    <s v="Curator"/>
    <s v="Clarifier"/>
    <s v="Squad"/>
    <s v="Yes"/>
    <s v="depends"/>
    <s v="NA"/>
    <x v="1"/>
    <x v="0"/>
    <x v="0"/>
    <s v="0"/>
    <s v="NA"/>
    <x v="0"/>
    <x v="0"/>
    <s v="NA"/>
    <s v="NA"/>
    <s v="NA"/>
  </r>
  <r>
    <d v="2023-04-05T19:50:19"/>
    <x v="0"/>
    <n v="711102"/>
    <x v="0"/>
    <x v="3"/>
    <x v="0"/>
    <x v="1"/>
    <x v="0"/>
    <x v="0"/>
    <x v="5"/>
    <s v="WFO"/>
    <s v="Empowering"/>
    <s v="Observational"/>
    <s v="Curator"/>
    <s v="Empowerer"/>
    <s v="Squad"/>
    <s v="Yes"/>
    <s v="depends"/>
    <s v="NA"/>
    <x v="1"/>
    <x v="0"/>
    <x v="0"/>
    <s v="0"/>
    <s v="NA"/>
    <x v="0"/>
    <x v="0"/>
    <s v="NA"/>
    <s v="NA"/>
    <s v="NA"/>
  </r>
  <r>
    <d v="2023-04-05T19:53:38"/>
    <x v="0"/>
    <n v="678732"/>
    <x v="1"/>
    <x v="2"/>
    <x v="0"/>
    <x v="0"/>
    <x v="0"/>
    <x v="0"/>
    <x v="4"/>
    <s v="nomadic"/>
    <s v="Empowering"/>
    <s v="Internal"/>
    <s v="Educator"/>
    <s v="Clarifier"/>
    <s v="Solo"/>
    <s v="No"/>
    <s v="depends"/>
    <s v="NA"/>
    <x v="0"/>
    <x v="5"/>
    <x v="0"/>
    <s v="0"/>
    <s v="NA"/>
    <x v="0"/>
    <x v="0"/>
    <s v="NA"/>
    <s v="NA"/>
    <s v="NA"/>
  </r>
  <r>
    <d v="2023-04-05T19:53:38"/>
    <x v="0"/>
    <n v="678732"/>
    <x v="1"/>
    <x v="2"/>
    <x v="0"/>
    <x v="0"/>
    <x v="0"/>
    <x v="0"/>
    <x v="4"/>
    <s v="nomadic"/>
    <s v="Empowering"/>
    <s v="Internal"/>
    <s v="Educator"/>
    <s v="Clarifier"/>
    <s v="Squad"/>
    <s v="No"/>
    <s v="depends"/>
    <s v="NA"/>
    <x v="0"/>
    <x v="5"/>
    <x v="0"/>
    <s v="0"/>
    <s v="NA"/>
    <x v="0"/>
    <x v="0"/>
    <s v="NA"/>
    <s v="NA"/>
    <s v="NA"/>
  </r>
  <r>
    <d v="2023-04-05T19:53:38"/>
    <x v="0"/>
    <n v="678732"/>
    <x v="1"/>
    <x v="2"/>
    <x v="0"/>
    <x v="0"/>
    <x v="0"/>
    <x v="0"/>
    <x v="4"/>
    <s v="nomadic"/>
    <s v="Empowering"/>
    <s v="Internal"/>
    <s v="Educator"/>
    <s v="Clarifier"/>
    <s v="Core"/>
    <s v="No"/>
    <s v="depends"/>
    <s v="NA"/>
    <x v="0"/>
    <x v="5"/>
    <x v="0"/>
    <s v="0"/>
    <s v="NA"/>
    <x v="0"/>
    <x v="0"/>
    <s v="NA"/>
    <s v="NA"/>
    <s v="NA"/>
  </r>
  <r>
    <d v="2023-04-05T19:53:38"/>
    <x v="0"/>
    <n v="678732"/>
    <x v="1"/>
    <x v="2"/>
    <x v="0"/>
    <x v="0"/>
    <x v="0"/>
    <x v="0"/>
    <x v="4"/>
    <s v="nomadic"/>
    <s v="Empowering"/>
    <s v="Internal"/>
    <s v="Educator"/>
    <s v="Empowerer"/>
    <s v="Solo"/>
    <s v="No"/>
    <s v="depends"/>
    <s v="NA"/>
    <x v="0"/>
    <x v="5"/>
    <x v="0"/>
    <s v="0"/>
    <s v="NA"/>
    <x v="0"/>
    <x v="0"/>
    <s v="NA"/>
    <s v="NA"/>
    <s v="NA"/>
  </r>
  <r>
    <d v="2023-04-05T19:53:38"/>
    <x v="0"/>
    <n v="678732"/>
    <x v="1"/>
    <x v="2"/>
    <x v="0"/>
    <x v="0"/>
    <x v="0"/>
    <x v="0"/>
    <x v="4"/>
    <s v="nomadic"/>
    <s v="Empowering"/>
    <s v="Internal"/>
    <s v="Educator"/>
    <s v="Empowerer"/>
    <s v="Squad"/>
    <s v="No"/>
    <s v="depends"/>
    <s v="NA"/>
    <x v="0"/>
    <x v="5"/>
    <x v="0"/>
    <s v="0"/>
    <s v="NA"/>
    <x v="0"/>
    <x v="0"/>
    <s v="NA"/>
    <s v="NA"/>
    <s v="NA"/>
  </r>
  <r>
    <d v="2023-04-05T19:53:38"/>
    <x v="0"/>
    <n v="678732"/>
    <x v="1"/>
    <x v="2"/>
    <x v="0"/>
    <x v="0"/>
    <x v="0"/>
    <x v="0"/>
    <x v="4"/>
    <s v="nomadic"/>
    <s v="Empowering"/>
    <s v="Internal"/>
    <s v="Educator"/>
    <s v="Empowerer"/>
    <s v="Core"/>
    <s v="No"/>
    <s v="depends"/>
    <s v="NA"/>
    <x v="0"/>
    <x v="5"/>
    <x v="0"/>
    <s v="0"/>
    <s v="NA"/>
    <x v="0"/>
    <x v="0"/>
    <s v="NA"/>
    <s v="NA"/>
    <s v="NA"/>
  </r>
  <r>
    <d v="2023-04-05T19:53:38"/>
    <x v="0"/>
    <n v="678732"/>
    <x v="1"/>
    <x v="2"/>
    <x v="0"/>
    <x v="0"/>
    <x v="0"/>
    <x v="0"/>
    <x v="4"/>
    <s v="nomadic"/>
    <s v="Empowering"/>
    <s v="Internal"/>
    <s v="Optimizer"/>
    <s v="Clarifier"/>
    <s v="Solo"/>
    <s v="No"/>
    <s v="depends"/>
    <s v="NA"/>
    <x v="0"/>
    <x v="5"/>
    <x v="0"/>
    <s v="0"/>
    <s v="NA"/>
    <x v="0"/>
    <x v="0"/>
    <s v="NA"/>
    <s v="NA"/>
    <s v="NA"/>
  </r>
  <r>
    <d v="2023-04-05T19:53:38"/>
    <x v="0"/>
    <n v="678732"/>
    <x v="1"/>
    <x v="2"/>
    <x v="0"/>
    <x v="0"/>
    <x v="0"/>
    <x v="0"/>
    <x v="4"/>
    <s v="nomadic"/>
    <s v="Empowering"/>
    <s v="Internal"/>
    <s v="Optimizer"/>
    <s v="Clarifier"/>
    <s v="Squad"/>
    <s v="No"/>
    <s v="depends"/>
    <s v="NA"/>
    <x v="0"/>
    <x v="5"/>
    <x v="0"/>
    <s v="0"/>
    <s v="NA"/>
    <x v="0"/>
    <x v="0"/>
    <s v="NA"/>
    <s v="NA"/>
    <s v="NA"/>
  </r>
  <r>
    <d v="2023-04-05T19:53:38"/>
    <x v="0"/>
    <n v="678732"/>
    <x v="1"/>
    <x v="2"/>
    <x v="0"/>
    <x v="0"/>
    <x v="0"/>
    <x v="0"/>
    <x v="4"/>
    <s v="nomadic"/>
    <s v="Empowering"/>
    <s v="Internal"/>
    <s v="Optimizer"/>
    <s v="Clarifier"/>
    <s v="Core"/>
    <s v="No"/>
    <s v="depends"/>
    <s v="NA"/>
    <x v="0"/>
    <x v="5"/>
    <x v="0"/>
    <s v="0"/>
    <s v="NA"/>
    <x v="0"/>
    <x v="0"/>
    <s v="NA"/>
    <s v="NA"/>
    <s v="NA"/>
  </r>
  <r>
    <d v="2023-04-05T19:53:38"/>
    <x v="0"/>
    <n v="678732"/>
    <x v="1"/>
    <x v="2"/>
    <x v="0"/>
    <x v="0"/>
    <x v="0"/>
    <x v="0"/>
    <x v="4"/>
    <s v="nomadic"/>
    <s v="Empowering"/>
    <s v="Internal"/>
    <s v="Optimizer"/>
    <s v="Empowerer"/>
    <s v="Solo"/>
    <s v="No"/>
    <s v="depends"/>
    <s v="NA"/>
    <x v="0"/>
    <x v="5"/>
    <x v="0"/>
    <s v="0"/>
    <s v="NA"/>
    <x v="0"/>
    <x v="0"/>
    <s v="NA"/>
    <s v="NA"/>
    <s v="NA"/>
  </r>
  <r>
    <d v="2023-04-05T19:53:38"/>
    <x v="0"/>
    <n v="678732"/>
    <x v="1"/>
    <x v="2"/>
    <x v="0"/>
    <x v="0"/>
    <x v="0"/>
    <x v="0"/>
    <x v="4"/>
    <s v="nomadic"/>
    <s v="Empowering"/>
    <s v="Internal"/>
    <s v="Optimizer"/>
    <s v="Empowerer"/>
    <s v="Squad"/>
    <s v="No"/>
    <s v="depends"/>
    <s v="NA"/>
    <x v="0"/>
    <x v="5"/>
    <x v="0"/>
    <s v="0"/>
    <s v="NA"/>
    <x v="0"/>
    <x v="0"/>
    <s v="NA"/>
    <s v="NA"/>
    <s v="NA"/>
  </r>
  <r>
    <d v="2023-04-05T19:53:38"/>
    <x v="0"/>
    <n v="678732"/>
    <x v="1"/>
    <x v="2"/>
    <x v="0"/>
    <x v="0"/>
    <x v="0"/>
    <x v="0"/>
    <x v="4"/>
    <s v="nomadic"/>
    <s v="Empowering"/>
    <s v="Internal"/>
    <s v="Optimizer"/>
    <s v="Empowerer"/>
    <s v="Core"/>
    <s v="No"/>
    <s v="depends"/>
    <s v="NA"/>
    <x v="0"/>
    <x v="5"/>
    <x v="0"/>
    <s v="0"/>
    <s v="NA"/>
    <x v="0"/>
    <x v="0"/>
    <s v="NA"/>
    <s v="NA"/>
    <s v="NA"/>
  </r>
  <r>
    <d v="2023-04-05T19:53:38"/>
    <x v="0"/>
    <n v="678732"/>
    <x v="1"/>
    <x v="2"/>
    <x v="0"/>
    <x v="0"/>
    <x v="0"/>
    <x v="0"/>
    <x v="4"/>
    <s v="nomadic"/>
    <s v="Empowering"/>
    <s v="Internal"/>
    <s v="Curator"/>
    <s v="Clarifier"/>
    <s v="Solo"/>
    <s v="No"/>
    <s v="depends"/>
    <s v="NA"/>
    <x v="0"/>
    <x v="5"/>
    <x v="0"/>
    <s v="0"/>
    <s v="NA"/>
    <x v="0"/>
    <x v="0"/>
    <s v="NA"/>
    <s v="NA"/>
    <s v="NA"/>
  </r>
  <r>
    <d v="2023-04-05T19:53:38"/>
    <x v="0"/>
    <n v="678732"/>
    <x v="1"/>
    <x v="2"/>
    <x v="0"/>
    <x v="0"/>
    <x v="0"/>
    <x v="0"/>
    <x v="4"/>
    <s v="nomadic"/>
    <s v="Empowering"/>
    <s v="Internal"/>
    <s v="Curator"/>
    <s v="Clarifier"/>
    <s v="Squad"/>
    <s v="No"/>
    <s v="depends"/>
    <s v="NA"/>
    <x v="0"/>
    <x v="5"/>
    <x v="0"/>
    <s v="0"/>
    <s v="NA"/>
    <x v="0"/>
    <x v="0"/>
    <s v="NA"/>
    <s v="NA"/>
    <s v="NA"/>
  </r>
  <r>
    <d v="2023-04-05T19:53:38"/>
    <x v="0"/>
    <n v="678732"/>
    <x v="1"/>
    <x v="2"/>
    <x v="0"/>
    <x v="0"/>
    <x v="0"/>
    <x v="0"/>
    <x v="4"/>
    <s v="nomadic"/>
    <s v="Empowering"/>
    <s v="Internal"/>
    <s v="Curator"/>
    <s v="Clarifier"/>
    <s v="Core"/>
    <s v="No"/>
    <s v="depends"/>
    <s v="NA"/>
    <x v="0"/>
    <x v="5"/>
    <x v="0"/>
    <s v="0"/>
    <s v="NA"/>
    <x v="0"/>
    <x v="0"/>
    <s v="NA"/>
    <s v="NA"/>
    <s v="NA"/>
  </r>
  <r>
    <d v="2023-04-05T19:53:38"/>
    <x v="0"/>
    <n v="678732"/>
    <x v="1"/>
    <x v="2"/>
    <x v="0"/>
    <x v="0"/>
    <x v="0"/>
    <x v="0"/>
    <x v="4"/>
    <s v="nomadic"/>
    <s v="Empowering"/>
    <s v="Internal"/>
    <s v="Curator"/>
    <s v="Empowerer"/>
    <s v="Solo"/>
    <s v="No"/>
    <s v="depends"/>
    <s v="NA"/>
    <x v="0"/>
    <x v="5"/>
    <x v="0"/>
    <s v="0"/>
    <s v="NA"/>
    <x v="0"/>
    <x v="0"/>
    <s v="NA"/>
    <s v="NA"/>
    <s v="NA"/>
  </r>
  <r>
    <d v="2023-04-05T19:53:38"/>
    <x v="0"/>
    <n v="678732"/>
    <x v="1"/>
    <x v="2"/>
    <x v="0"/>
    <x v="0"/>
    <x v="0"/>
    <x v="0"/>
    <x v="4"/>
    <s v="nomadic"/>
    <s v="Empowering"/>
    <s v="Internal"/>
    <s v="Curator"/>
    <s v="Empowerer"/>
    <s v="Squad"/>
    <s v="No"/>
    <s v="depends"/>
    <s v="NA"/>
    <x v="0"/>
    <x v="5"/>
    <x v="0"/>
    <s v="0"/>
    <s v="NA"/>
    <x v="0"/>
    <x v="0"/>
    <s v="NA"/>
    <s v="NA"/>
    <s v="NA"/>
  </r>
  <r>
    <d v="2023-04-05T19:53:38"/>
    <x v="0"/>
    <n v="678732"/>
    <x v="1"/>
    <x v="2"/>
    <x v="0"/>
    <x v="0"/>
    <x v="0"/>
    <x v="0"/>
    <x v="4"/>
    <s v="nomadic"/>
    <s v="Empowering"/>
    <s v="Internal"/>
    <s v="Curator"/>
    <s v="Empowerer"/>
    <s v="Core"/>
    <s v="No"/>
    <s v="depends"/>
    <s v="NA"/>
    <x v="0"/>
    <x v="5"/>
    <x v="0"/>
    <s v="0"/>
    <s v="NA"/>
    <x v="0"/>
    <x v="0"/>
    <s v="NA"/>
    <s v="NA"/>
    <s v="NA"/>
  </r>
  <r>
    <d v="2023-04-05T19:53:38"/>
    <x v="0"/>
    <n v="678732"/>
    <x v="1"/>
    <x v="2"/>
    <x v="0"/>
    <x v="0"/>
    <x v="0"/>
    <x v="0"/>
    <x v="4"/>
    <s v="nomadic"/>
    <s v="Empowering"/>
    <s v="Internal"/>
    <s v="Maverick"/>
    <s v="Clarifier"/>
    <s v="Solo"/>
    <s v="No"/>
    <s v="depends"/>
    <s v="NA"/>
    <x v="0"/>
    <x v="5"/>
    <x v="0"/>
    <s v="0"/>
    <s v="NA"/>
    <x v="0"/>
    <x v="0"/>
    <s v="NA"/>
    <s v="NA"/>
    <s v="NA"/>
  </r>
  <r>
    <d v="2023-04-05T19:53:38"/>
    <x v="0"/>
    <n v="678732"/>
    <x v="1"/>
    <x v="2"/>
    <x v="0"/>
    <x v="0"/>
    <x v="0"/>
    <x v="0"/>
    <x v="4"/>
    <s v="nomadic"/>
    <s v="Empowering"/>
    <s v="Internal"/>
    <s v="Maverick"/>
    <s v="Clarifier"/>
    <s v="Squad"/>
    <s v="No"/>
    <s v="depends"/>
    <s v="NA"/>
    <x v="0"/>
    <x v="5"/>
    <x v="0"/>
    <s v="0"/>
    <s v="NA"/>
    <x v="0"/>
    <x v="0"/>
    <s v="NA"/>
    <s v="NA"/>
    <s v="NA"/>
  </r>
  <r>
    <d v="2023-04-05T19:53:38"/>
    <x v="0"/>
    <n v="678732"/>
    <x v="1"/>
    <x v="2"/>
    <x v="0"/>
    <x v="0"/>
    <x v="0"/>
    <x v="0"/>
    <x v="4"/>
    <s v="nomadic"/>
    <s v="Empowering"/>
    <s v="Internal"/>
    <s v="Maverick"/>
    <s v="Clarifier"/>
    <s v="Core"/>
    <s v="No"/>
    <s v="depends"/>
    <s v="NA"/>
    <x v="0"/>
    <x v="5"/>
    <x v="0"/>
    <s v="0"/>
    <s v="NA"/>
    <x v="0"/>
    <x v="0"/>
    <s v="NA"/>
    <s v="NA"/>
    <s v="NA"/>
  </r>
  <r>
    <d v="2023-04-05T19:53:38"/>
    <x v="0"/>
    <n v="678732"/>
    <x v="1"/>
    <x v="2"/>
    <x v="0"/>
    <x v="0"/>
    <x v="0"/>
    <x v="0"/>
    <x v="4"/>
    <s v="nomadic"/>
    <s v="Empowering"/>
    <s v="Internal"/>
    <s v="Maverick"/>
    <s v="Empowerer"/>
    <s v="Solo"/>
    <s v="No"/>
    <s v="depends"/>
    <s v="NA"/>
    <x v="0"/>
    <x v="5"/>
    <x v="0"/>
    <s v="0"/>
    <s v="NA"/>
    <x v="0"/>
    <x v="0"/>
    <s v="NA"/>
    <s v="NA"/>
    <s v="NA"/>
  </r>
  <r>
    <d v="2023-04-05T19:53:38"/>
    <x v="0"/>
    <n v="678732"/>
    <x v="1"/>
    <x v="2"/>
    <x v="0"/>
    <x v="0"/>
    <x v="0"/>
    <x v="0"/>
    <x v="4"/>
    <s v="nomadic"/>
    <s v="Empowering"/>
    <s v="Internal"/>
    <s v="Maverick"/>
    <s v="Empowerer"/>
    <s v="Squad"/>
    <s v="No"/>
    <s v="depends"/>
    <s v="NA"/>
    <x v="0"/>
    <x v="5"/>
    <x v="0"/>
    <s v="0"/>
    <s v="NA"/>
    <x v="0"/>
    <x v="0"/>
    <s v="NA"/>
    <s v="NA"/>
    <s v="NA"/>
  </r>
  <r>
    <d v="2023-04-05T19:53:38"/>
    <x v="0"/>
    <n v="678732"/>
    <x v="1"/>
    <x v="2"/>
    <x v="0"/>
    <x v="0"/>
    <x v="0"/>
    <x v="0"/>
    <x v="4"/>
    <s v="nomadic"/>
    <s v="Empowering"/>
    <s v="Internal"/>
    <s v="Maverick"/>
    <s v="Empowerer"/>
    <s v="Core"/>
    <s v="No"/>
    <s v="depends"/>
    <s v="NA"/>
    <x v="0"/>
    <x v="5"/>
    <x v="0"/>
    <s v="0"/>
    <s v="NA"/>
    <x v="0"/>
    <x v="0"/>
    <s v="NA"/>
    <s v="NA"/>
    <s v="NA"/>
  </r>
  <r>
    <d v="2023-04-05T19:53:38"/>
    <x v="0"/>
    <n v="678732"/>
    <x v="1"/>
    <x v="2"/>
    <x v="0"/>
    <x v="0"/>
    <x v="0"/>
    <x v="0"/>
    <x v="4"/>
    <s v="nomadic"/>
    <s v="Empowering"/>
    <s v="Guided"/>
    <s v="Educator"/>
    <s v="Clarifier"/>
    <s v="Solo"/>
    <s v="No"/>
    <s v="depends"/>
    <s v="NA"/>
    <x v="0"/>
    <x v="5"/>
    <x v="0"/>
    <s v="0"/>
    <s v="NA"/>
    <x v="0"/>
    <x v="0"/>
    <s v="NA"/>
    <s v="NA"/>
    <s v="NA"/>
  </r>
  <r>
    <d v="2023-04-05T19:53:38"/>
    <x v="0"/>
    <n v="678732"/>
    <x v="1"/>
    <x v="2"/>
    <x v="0"/>
    <x v="0"/>
    <x v="0"/>
    <x v="0"/>
    <x v="4"/>
    <s v="nomadic"/>
    <s v="Empowering"/>
    <s v="Guided"/>
    <s v="Educator"/>
    <s v="Clarifier"/>
    <s v="Squad"/>
    <s v="No"/>
    <s v="depends"/>
    <s v="NA"/>
    <x v="0"/>
    <x v="5"/>
    <x v="0"/>
    <s v="0"/>
    <s v="NA"/>
    <x v="0"/>
    <x v="0"/>
    <s v="NA"/>
    <s v="NA"/>
    <s v="NA"/>
  </r>
  <r>
    <d v="2023-04-05T19:53:38"/>
    <x v="0"/>
    <n v="678732"/>
    <x v="1"/>
    <x v="2"/>
    <x v="0"/>
    <x v="0"/>
    <x v="0"/>
    <x v="0"/>
    <x v="4"/>
    <s v="nomadic"/>
    <s v="Empowering"/>
    <s v="Guided"/>
    <s v="Educator"/>
    <s v="Clarifier"/>
    <s v="Core"/>
    <s v="No"/>
    <s v="depends"/>
    <s v="NA"/>
    <x v="0"/>
    <x v="5"/>
    <x v="0"/>
    <s v="0"/>
    <s v="NA"/>
    <x v="0"/>
    <x v="0"/>
    <s v="NA"/>
    <s v="NA"/>
    <s v="NA"/>
  </r>
  <r>
    <d v="2023-04-05T19:53:38"/>
    <x v="0"/>
    <n v="678732"/>
    <x v="1"/>
    <x v="2"/>
    <x v="0"/>
    <x v="0"/>
    <x v="0"/>
    <x v="0"/>
    <x v="4"/>
    <s v="nomadic"/>
    <s v="Empowering"/>
    <s v="Guided"/>
    <s v="Educator"/>
    <s v="Empowerer"/>
    <s v="Solo"/>
    <s v="No"/>
    <s v="depends"/>
    <s v="NA"/>
    <x v="0"/>
    <x v="5"/>
    <x v="0"/>
    <s v="0"/>
    <s v="NA"/>
    <x v="0"/>
    <x v="0"/>
    <s v="NA"/>
    <s v="NA"/>
    <s v="NA"/>
  </r>
  <r>
    <d v="2023-04-05T19:53:38"/>
    <x v="0"/>
    <n v="678732"/>
    <x v="1"/>
    <x v="2"/>
    <x v="0"/>
    <x v="0"/>
    <x v="0"/>
    <x v="0"/>
    <x v="4"/>
    <s v="nomadic"/>
    <s v="Empowering"/>
    <s v="Guided"/>
    <s v="Educator"/>
    <s v="Empowerer"/>
    <s v="Squad"/>
    <s v="No"/>
    <s v="depends"/>
    <s v="NA"/>
    <x v="0"/>
    <x v="5"/>
    <x v="0"/>
    <s v="0"/>
    <s v="NA"/>
    <x v="0"/>
    <x v="0"/>
    <s v="NA"/>
    <s v="NA"/>
    <s v="NA"/>
  </r>
  <r>
    <d v="2023-04-05T19:53:38"/>
    <x v="0"/>
    <n v="678732"/>
    <x v="1"/>
    <x v="2"/>
    <x v="0"/>
    <x v="0"/>
    <x v="0"/>
    <x v="0"/>
    <x v="4"/>
    <s v="nomadic"/>
    <s v="Empowering"/>
    <s v="Guided"/>
    <s v="Educator"/>
    <s v="Empowerer"/>
    <s v="Core"/>
    <s v="No"/>
    <s v="depends"/>
    <s v="NA"/>
    <x v="0"/>
    <x v="5"/>
    <x v="0"/>
    <s v="0"/>
    <s v="NA"/>
    <x v="0"/>
    <x v="0"/>
    <s v="NA"/>
    <s v="NA"/>
    <s v="NA"/>
  </r>
  <r>
    <d v="2023-04-05T19:53:38"/>
    <x v="0"/>
    <n v="678732"/>
    <x v="1"/>
    <x v="2"/>
    <x v="0"/>
    <x v="0"/>
    <x v="0"/>
    <x v="0"/>
    <x v="4"/>
    <s v="nomadic"/>
    <s v="Empowering"/>
    <s v="Guided"/>
    <s v="Optimizer"/>
    <s v="Clarifier"/>
    <s v="Solo"/>
    <s v="No"/>
    <s v="depends"/>
    <s v="NA"/>
    <x v="0"/>
    <x v="5"/>
    <x v="0"/>
    <s v="0"/>
    <s v="NA"/>
    <x v="0"/>
    <x v="0"/>
    <s v="NA"/>
    <s v="NA"/>
    <s v="NA"/>
  </r>
  <r>
    <d v="2023-04-05T19:53:38"/>
    <x v="0"/>
    <n v="678732"/>
    <x v="1"/>
    <x v="2"/>
    <x v="0"/>
    <x v="0"/>
    <x v="0"/>
    <x v="0"/>
    <x v="4"/>
    <s v="nomadic"/>
    <s v="Empowering"/>
    <s v="Guided"/>
    <s v="Optimizer"/>
    <s v="Clarifier"/>
    <s v="Squad"/>
    <s v="No"/>
    <s v="depends"/>
    <s v="NA"/>
    <x v="0"/>
    <x v="5"/>
    <x v="0"/>
    <s v="0"/>
    <s v="NA"/>
    <x v="0"/>
    <x v="0"/>
    <s v="NA"/>
    <s v="NA"/>
    <s v="NA"/>
  </r>
  <r>
    <d v="2023-04-05T19:53:38"/>
    <x v="0"/>
    <n v="678732"/>
    <x v="1"/>
    <x v="2"/>
    <x v="0"/>
    <x v="0"/>
    <x v="0"/>
    <x v="0"/>
    <x v="4"/>
    <s v="nomadic"/>
    <s v="Empowering"/>
    <s v="Guided"/>
    <s v="Optimizer"/>
    <s v="Clarifier"/>
    <s v="Core"/>
    <s v="No"/>
    <s v="depends"/>
    <s v="NA"/>
    <x v="0"/>
    <x v="5"/>
    <x v="0"/>
    <s v="0"/>
    <s v="NA"/>
    <x v="0"/>
    <x v="0"/>
    <s v="NA"/>
    <s v="NA"/>
    <s v="NA"/>
  </r>
  <r>
    <d v="2023-04-05T19:53:38"/>
    <x v="0"/>
    <n v="678732"/>
    <x v="1"/>
    <x v="2"/>
    <x v="0"/>
    <x v="0"/>
    <x v="0"/>
    <x v="0"/>
    <x v="4"/>
    <s v="nomadic"/>
    <s v="Empowering"/>
    <s v="Guided"/>
    <s v="Optimizer"/>
    <s v="Empowerer"/>
    <s v="Solo"/>
    <s v="No"/>
    <s v="depends"/>
    <s v="NA"/>
    <x v="0"/>
    <x v="5"/>
    <x v="0"/>
    <s v="0"/>
    <s v="NA"/>
    <x v="0"/>
    <x v="0"/>
    <s v="NA"/>
    <s v="NA"/>
    <s v="NA"/>
  </r>
  <r>
    <d v="2023-04-05T19:53:38"/>
    <x v="0"/>
    <n v="678732"/>
    <x v="1"/>
    <x v="2"/>
    <x v="0"/>
    <x v="0"/>
    <x v="0"/>
    <x v="0"/>
    <x v="4"/>
    <s v="nomadic"/>
    <s v="Empowering"/>
    <s v="Guided"/>
    <s v="Optimizer"/>
    <s v="Empowerer"/>
    <s v="Squad"/>
    <s v="No"/>
    <s v="depends"/>
    <s v="NA"/>
    <x v="0"/>
    <x v="5"/>
    <x v="0"/>
    <s v="0"/>
    <s v="NA"/>
    <x v="0"/>
    <x v="0"/>
    <s v="NA"/>
    <s v="NA"/>
    <s v="NA"/>
  </r>
  <r>
    <d v="2023-04-05T19:53:38"/>
    <x v="0"/>
    <n v="678732"/>
    <x v="1"/>
    <x v="2"/>
    <x v="0"/>
    <x v="0"/>
    <x v="0"/>
    <x v="0"/>
    <x v="4"/>
    <s v="nomadic"/>
    <s v="Empowering"/>
    <s v="Guided"/>
    <s v="Optimizer"/>
    <s v="Empowerer"/>
    <s v="Core"/>
    <s v="No"/>
    <s v="depends"/>
    <s v="NA"/>
    <x v="0"/>
    <x v="5"/>
    <x v="0"/>
    <s v="0"/>
    <s v="NA"/>
    <x v="0"/>
    <x v="0"/>
    <s v="NA"/>
    <s v="NA"/>
    <s v="NA"/>
  </r>
  <r>
    <d v="2023-04-05T19:53:38"/>
    <x v="0"/>
    <n v="678732"/>
    <x v="1"/>
    <x v="2"/>
    <x v="0"/>
    <x v="0"/>
    <x v="0"/>
    <x v="0"/>
    <x v="4"/>
    <s v="nomadic"/>
    <s v="Empowering"/>
    <s v="Guided"/>
    <s v="Curator"/>
    <s v="Clarifier"/>
    <s v="Solo"/>
    <s v="No"/>
    <s v="depends"/>
    <s v="NA"/>
    <x v="0"/>
    <x v="5"/>
    <x v="0"/>
    <s v="0"/>
    <s v="NA"/>
    <x v="0"/>
    <x v="0"/>
    <s v="NA"/>
    <s v="NA"/>
    <s v="NA"/>
  </r>
  <r>
    <d v="2023-04-05T19:53:38"/>
    <x v="0"/>
    <n v="678732"/>
    <x v="1"/>
    <x v="2"/>
    <x v="0"/>
    <x v="0"/>
    <x v="0"/>
    <x v="0"/>
    <x v="4"/>
    <s v="nomadic"/>
    <s v="Empowering"/>
    <s v="Guided"/>
    <s v="Curator"/>
    <s v="Clarifier"/>
    <s v="Squad"/>
    <s v="No"/>
    <s v="depends"/>
    <s v="NA"/>
    <x v="0"/>
    <x v="5"/>
    <x v="0"/>
    <s v="0"/>
    <s v="NA"/>
    <x v="0"/>
    <x v="0"/>
    <s v="NA"/>
    <s v="NA"/>
    <s v="NA"/>
  </r>
  <r>
    <d v="2023-04-05T19:53:38"/>
    <x v="0"/>
    <n v="678732"/>
    <x v="1"/>
    <x v="2"/>
    <x v="0"/>
    <x v="0"/>
    <x v="0"/>
    <x v="0"/>
    <x v="4"/>
    <s v="nomadic"/>
    <s v="Empowering"/>
    <s v="Guided"/>
    <s v="Curator"/>
    <s v="Clarifier"/>
    <s v="Core"/>
    <s v="No"/>
    <s v="depends"/>
    <s v="NA"/>
    <x v="0"/>
    <x v="5"/>
    <x v="0"/>
    <s v="0"/>
    <s v="NA"/>
    <x v="0"/>
    <x v="0"/>
    <s v="NA"/>
    <s v="NA"/>
    <s v="NA"/>
  </r>
  <r>
    <d v="2023-04-05T19:53:38"/>
    <x v="0"/>
    <n v="678732"/>
    <x v="1"/>
    <x v="2"/>
    <x v="0"/>
    <x v="0"/>
    <x v="0"/>
    <x v="0"/>
    <x v="4"/>
    <s v="nomadic"/>
    <s v="Empowering"/>
    <s v="Guided"/>
    <s v="Curator"/>
    <s v="Empowerer"/>
    <s v="Solo"/>
    <s v="No"/>
    <s v="depends"/>
    <s v="NA"/>
    <x v="0"/>
    <x v="5"/>
    <x v="0"/>
    <s v="0"/>
    <s v="NA"/>
    <x v="0"/>
    <x v="0"/>
    <s v="NA"/>
    <s v="NA"/>
    <s v="NA"/>
  </r>
  <r>
    <d v="2023-04-05T19:53:38"/>
    <x v="0"/>
    <n v="678732"/>
    <x v="1"/>
    <x v="2"/>
    <x v="0"/>
    <x v="0"/>
    <x v="0"/>
    <x v="0"/>
    <x v="4"/>
    <s v="nomadic"/>
    <s v="Empowering"/>
    <s v="Guided"/>
    <s v="Curator"/>
    <s v="Empowerer"/>
    <s v="Squad"/>
    <s v="No"/>
    <s v="depends"/>
    <s v="NA"/>
    <x v="0"/>
    <x v="5"/>
    <x v="0"/>
    <s v="0"/>
    <s v="NA"/>
    <x v="0"/>
    <x v="0"/>
    <s v="NA"/>
    <s v="NA"/>
    <s v="NA"/>
  </r>
  <r>
    <d v="2023-04-05T19:53:38"/>
    <x v="0"/>
    <n v="678732"/>
    <x v="1"/>
    <x v="2"/>
    <x v="0"/>
    <x v="0"/>
    <x v="0"/>
    <x v="0"/>
    <x v="4"/>
    <s v="nomadic"/>
    <s v="Empowering"/>
    <s v="Guided"/>
    <s v="Curator"/>
    <s v="Empowerer"/>
    <s v="Core"/>
    <s v="No"/>
    <s v="depends"/>
    <s v="NA"/>
    <x v="0"/>
    <x v="5"/>
    <x v="0"/>
    <s v="0"/>
    <s v="NA"/>
    <x v="0"/>
    <x v="0"/>
    <s v="NA"/>
    <s v="NA"/>
    <s v="NA"/>
  </r>
  <r>
    <d v="2023-04-05T19:53:38"/>
    <x v="0"/>
    <n v="678732"/>
    <x v="1"/>
    <x v="2"/>
    <x v="0"/>
    <x v="0"/>
    <x v="0"/>
    <x v="0"/>
    <x v="4"/>
    <s v="nomadic"/>
    <s v="Empowering"/>
    <s v="Guided"/>
    <s v="Maverick"/>
    <s v="Clarifier"/>
    <s v="Solo"/>
    <s v="No"/>
    <s v="depends"/>
    <s v="NA"/>
    <x v="0"/>
    <x v="5"/>
    <x v="0"/>
    <s v="0"/>
    <s v="NA"/>
    <x v="0"/>
    <x v="0"/>
    <s v="NA"/>
    <s v="NA"/>
    <s v="NA"/>
  </r>
  <r>
    <d v="2023-04-05T19:53:38"/>
    <x v="0"/>
    <n v="678732"/>
    <x v="1"/>
    <x v="2"/>
    <x v="0"/>
    <x v="0"/>
    <x v="0"/>
    <x v="0"/>
    <x v="4"/>
    <s v="nomadic"/>
    <s v="Empowering"/>
    <s v="Guided"/>
    <s v="Maverick"/>
    <s v="Clarifier"/>
    <s v="Squad"/>
    <s v="No"/>
    <s v="depends"/>
    <s v="NA"/>
    <x v="0"/>
    <x v="5"/>
    <x v="0"/>
    <s v="0"/>
    <s v="NA"/>
    <x v="0"/>
    <x v="0"/>
    <s v="NA"/>
    <s v="NA"/>
    <s v="NA"/>
  </r>
  <r>
    <d v="2023-04-05T19:53:38"/>
    <x v="0"/>
    <n v="678732"/>
    <x v="1"/>
    <x v="2"/>
    <x v="0"/>
    <x v="0"/>
    <x v="0"/>
    <x v="0"/>
    <x v="4"/>
    <s v="nomadic"/>
    <s v="Empowering"/>
    <s v="Guided"/>
    <s v="Maverick"/>
    <s v="Clarifier"/>
    <s v="Core"/>
    <s v="No"/>
    <s v="depends"/>
    <s v="NA"/>
    <x v="0"/>
    <x v="5"/>
    <x v="0"/>
    <s v="0"/>
    <s v="NA"/>
    <x v="0"/>
    <x v="0"/>
    <s v="NA"/>
    <s v="NA"/>
    <s v="NA"/>
  </r>
  <r>
    <d v="2023-04-05T19:53:38"/>
    <x v="0"/>
    <n v="678732"/>
    <x v="1"/>
    <x v="2"/>
    <x v="0"/>
    <x v="0"/>
    <x v="0"/>
    <x v="0"/>
    <x v="4"/>
    <s v="nomadic"/>
    <s v="Empowering"/>
    <s v="Guided"/>
    <s v="Maverick"/>
    <s v="Empowerer"/>
    <s v="Solo"/>
    <s v="No"/>
    <s v="depends"/>
    <s v="NA"/>
    <x v="0"/>
    <x v="5"/>
    <x v="0"/>
    <s v="0"/>
    <s v="NA"/>
    <x v="0"/>
    <x v="0"/>
    <s v="NA"/>
    <s v="NA"/>
    <s v="NA"/>
  </r>
  <r>
    <d v="2023-04-05T19:53:38"/>
    <x v="0"/>
    <n v="678732"/>
    <x v="1"/>
    <x v="2"/>
    <x v="0"/>
    <x v="0"/>
    <x v="0"/>
    <x v="0"/>
    <x v="4"/>
    <s v="nomadic"/>
    <s v="Empowering"/>
    <s v="Guided"/>
    <s v="Maverick"/>
    <s v="Empowerer"/>
    <s v="Squad"/>
    <s v="No"/>
    <s v="depends"/>
    <s v="NA"/>
    <x v="0"/>
    <x v="5"/>
    <x v="0"/>
    <s v="0"/>
    <s v="NA"/>
    <x v="0"/>
    <x v="0"/>
    <s v="NA"/>
    <s v="NA"/>
    <s v="NA"/>
  </r>
  <r>
    <d v="2023-04-05T19:53:38"/>
    <x v="0"/>
    <n v="678732"/>
    <x v="1"/>
    <x v="2"/>
    <x v="0"/>
    <x v="0"/>
    <x v="0"/>
    <x v="0"/>
    <x v="4"/>
    <s v="nomadic"/>
    <s v="Empowering"/>
    <s v="Guided"/>
    <s v="Maverick"/>
    <s v="Empowerer"/>
    <s v="Core"/>
    <s v="No"/>
    <s v="depends"/>
    <s v="NA"/>
    <x v="0"/>
    <x v="5"/>
    <x v="0"/>
    <s v="0"/>
    <s v="NA"/>
    <x v="0"/>
    <x v="0"/>
    <s v="NA"/>
    <s v="NA"/>
    <s v="NA"/>
  </r>
  <r>
    <d v="2023-04-05T19:53:38"/>
    <x v="0"/>
    <n v="678732"/>
    <x v="1"/>
    <x v="2"/>
    <x v="0"/>
    <x v="0"/>
    <x v="0"/>
    <x v="0"/>
    <x v="4"/>
    <s v="nomadic"/>
    <s v="Empowering"/>
    <s v="Observational"/>
    <s v="Educator"/>
    <s v="Clarifier"/>
    <s v="Solo"/>
    <s v="No"/>
    <s v="depends"/>
    <s v="NA"/>
    <x v="0"/>
    <x v="5"/>
    <x v="0"/>
    <s v="0"/>
    <s v="NA"/>
    <x v="0"/>
    <x v="0"/>
    <s v="NA"/>
    <s v="NA"/>
    <s v="NA"/>
  </r>
  <r>
    <d v="2023-04-05T19:53:38"/>
    <x v="0"/>
    <n v="678732"/>
    <x v="1"/>
    <x v="2"/>
    <x v="0"/>
    <x v="0"/>
    <x v="0"/>
    <x v="0"/>
    <x v="4"/>
    <s v="nomadic"/>
    <s v="Empowering"/>
    <s v="Observational"/>
    <s v="Educator"/>
    <s v="Clarifier"/>
    <s v="Squad"/>
    <s v="No"/>
    <s v="depends"/>
    <s v="NA"/>
    <x v="0"/>
    <x v="5"/>
    <x v="0"/>
    <s v="0"/>
    <s v="NA"/>
    <x v="0"/>
    <x v="0"/>
    <s v="NA"/>
    <s v="NA"/>
    <s v="NA"/>
  </r>
  <r>
    <d v="2023-04-05T19:53:38"/>
    <x v="0"/>
    <n v="678732"/>
    <x v="1"/>
    <x v="2"/>
    <x v="0"/>
    <x v="0"/>
    <x v="0"/>
    <x v="0"/>
    <x v="4"/>
    <s v="nomadic"/>
    <s v="Empowering"/>
    <s v="Observational"/>
    <s v="Educator"/>
    <s v="Clarifier"/>
    <s v="Core"/>
    <s v="No"/>
    <s v="depends"/>
    <s v="NA"/>
    <x v="0"/>
    <x v="5"/>
    <x v="0"/>
    <s v="0"/>
    <s v="NA"/>
    <x v="0"/>
    <x v="0"/>
    <s v="NA"/>
    <s v="NA"/>
    <s v="NA"/>
  </r>
  <r>
    <d v="2023-04-05T19:53:38"/>
    <x v="0"/>
    <n v="678732"/>
    <x v="1"/>
    <x v="2"/>
    <x v="0"/>
    <x v="0"/>
    <x v="0"/>
    <x v="0"/>
    <x v="4"/>
    <s v="nomadic"/>
    <s v="Empowering"/>
    <s v="Observational"/>
    <s v="Educator"/>
    <s v="Empowerer"/>
    <s v="Solo"/>
    <s v="No"/>
    <s v="depends"/>
    <s v="NA"/>
    <x v="0"/>
    <x v="5"/>
    <x v="0"/>
    <s v="0"/>
    <s v="NA"/>
    <x v="0"/>
    <x v="0"/>
    <s v="NA"/>
    <s v="NA"/>
    <s v="NA"/>
  </r>
  <r>
    <d v="2023-04-05T19:53:38"/>
    <x v="0"/>
    <n v="678732"/>
    <x v="1"/>
    <x v="2"/>
    <x v="0"/>
    <x v="0"/>
    <x v="0"/>
    <x v="0"/>
    <x v="4"/>
    <s v="nomadic"/>
    <s v="Empowering"/>
    <s v="Observational"/>
    <s v="Educator"/>
    <s v="Empowerer"/>
    <s v="Squad"/>
    <s v="No"/>
    <s v="depends"/>
    <s v="NA"/>
    <x v="0"/>
    <x v="5"/>
    <x v="0"/>
    <s v="0"/>
    <s v="NA"/>
    <x v="0"/>
    <x v="0"/>
    <s v="NA"/>
    <s v="NA"/>
    <s v="NA"/>
  </r>
  <r>
    <d v="2023-04-05T19:53:38"/>
    <x v="0"/>
    <n v="678732"/>
    <x v="1"/>
    <x v="2"/>
    <x v="0"/>
    <x v="0"/>
    <x v="0"/>
    <x v="0"/>
    <x v="4"/>
    <s v="nomadic"/>
    <s v="Empowering"/>
    <s v="Observational"/>
    <s v="Educator"/>
    <s v="Empowerer"/>
    <s v="Core"/>
    <s v="No"/>
    <s v="depends"/>
    <s v="NA"/>
    <x v="0"/>
    <x v="5"/>
    <x v="0"/>
    <s v="0"/>
    <s v="NA"/>
    <x v="0"/>
    <x v="0"/>
    <s v="NA"/>
    <s v="NA"/>
    <s v="NA"/>
  </r>
  <r>
    <d v="2023-04-05T19:53:38"/>
    <x v="0"/>
    <n v="678732"/>
    <x v="1"/>
    <x v="2"/>
    <x v="0"/>
    <x v="0"/>
    <x v="0"/>
    <x v="0"/>
    <x v="4"/>
    <s v="nomadic"/>
    <s v="Empowering"/>
    <s v="Observational"/>
    <s v="Optimizer"/>
    <s v="Clarifier"/>
    <s v="Solo"/>
    <s v="No"/>
    <s v="depends"/>
    <s v="NA"/>
    <x v="0"/>
    <x v="5"/>
    <x v="0"/>
    <s v="0"/>
    <s v="NA"/>
    <x v="0"/>
    <x v="0"/>
    <s v="NA"/>
    <s v="NA"/>
    <s v="NA"/>
  </r>
  <r>
    <d v="2023-04-05T19:53:38"/>
    <x v="0"/>
    <n v="678732"/>
    <x v="1"/>
    <x v="2"/>
    <x v="0"/>
    <x v="0"/>
    <x v="0"/>
    <x v="0"/>
    <x v="4"/>
    <s v="nomadic"/>
    <s v="Empowering"/>
    <s v="Observational"/>
    <s v="Optimizer"/>
    <s v="Clarifier"/>
    <s v="Squad"/>
    <s v="No"/>
    <s v="depends"/>
    <s v="NA"/>
    <x v="0"/>
    <x v="5"/>
    <x v="0"/>
    <s v="0"/>
    <s v="NA"/>
    <x v="0"/>
    <x v="0"/>
    <s v="NA"/>
    <s v="NA"/>
    <s v="NA"/>
  </r>
  <r>
    <d v="2023-04-05T19:53:38"/>
    <x v="0"/>
    <n v="678732"/>
    <x v="1"/>
    <x v="2"/>
    <x v="0"/>
    <x v="0"/>
    <x v="0"/>
    <x v="0"/>
    <x v="4"/>
    <s v="nomadic"/>
    <s v="Empowering"/>
    <s v="Observational"/>
    <s v="Optimizer"/>
    <s v="Clarifier"/>
    <s v="Core"/>
    <s v="No"/>
    <s v="depends"/>
    <s v="NA"/>
    <x v="0"/>
    <x v="5"/>
    <x v="0"/>
    <s v="0"/>
    <s v="NA"/>
    <x v="0"/>
    <x v="0"/>
    <s v="NA"/>
    <s v="NA"/>
    <s v="NA"/>
  </r>
  <r>
    <d v="2023-04-05T19:53:38"/>
    <x v="0"/>
    <n v="678732"/>
    <x v="1"/>
    <x v="2"/>
    <x v="0"/>
    <x v="0"/>
    <x v="0"/>
    <x v="0"/>
    <x v="4"/>
    <s v="nomadic"/>
    <s v="Empowering"/>
    <s v="Observational"/>
    <s v="Optimizer"/>
    <s v="Empowerer"/>
    <s v="Solo"/>
    <s v="No"/>
    <s v="depends"/>
    <s v="NA"/>
    <x v="0"/>
    <x v="5"/>
    <x v="0"/>
    <s v="0"/>
    <s v="NA"/>
    <x v="0"/>
    <x v="0"/>
    <s v="NA"/>
    <s v="NA"/>
    <s v="NA"/>
  </r>
  <r>
    <d v="2023-04-05T19:53:38"/>
    <x v="0"/>
    <n v="678732"/>
    <x v="1"/>
    <x v="2"/>
    <x v="0"/>
    <x v="0"/>
    <x v="0"/>
    <x v="0"/>
    <x v="4"/>
    <s v="nomadic"/>
    <s v="Empowering"/>
    <s v="Observational"/>
    <s v="Optimizer"/>
    <s v="Empowerer"/>
    <s v="Squad"/>
    <s v="No"/>
    <s v="depends"/>
    <s v="NA"/>
    <x v="0"/>
    <x v="5"/>
    <x v="0"/>
    <s v="0"/>
    <s v="NA"/>
    <x v="0"/>
    <x v="0"/>
    <s v="NA"/>
    <s v="NA"/>
    <s v="NA"/>
  </r>
  <r>
    <d v="2023-04-05T19:53:38"/>
    <x v="0"/>
    <n v="678732"/>
    <x v="1"/>
    <x v="2"/>
    <x v="0"/>
    <x v="0"/>
    <x v="0"/>
    <x v="0"/>
    <x v="4"/>
    <s v="nomadic"/>
    <s v="Empowering"/>
    <s v="Observational"/>
    <s v="Optimizer"/>
    <s v="Empowerer"/>
    <s v="Core"/>
    <s v="No"/>
    <s v="depends"/>
    <s v="NA"/>
    <x v="0"/>
    <x v="5"/>
    <x v="0"/>
    <s v="0"/>
    <s v="NA"/>
    <x v="0"/>
    <x v="0"/>
    <s v="NA"/>
    <s v="NA"/>
    <s v="NA"/>
  </r>
  <r>
    <d v="2023-04-05T19:53:38"/>
    <x v="0"/>
    <n v="678732"/>
    <x v="1"/>
    <x v="2"/>
    <x v="0"/>
    <x v="0"/>
    <x v="0"/>
    <x v="0"/>
    <x v="4"/>
    <s v="nomadic"/>
    <s v="Empowering"/>
    <s v="Observational"/>
    <s v="Curator"/>
    <s v="Clarifier"/>
    <s v="Solo"/>
    <s v="No"/>
    <s v="depends"/>
    <s v="NA"/>
    <x v="0"/>
    <x v="5"/>
    <x v="0"/>
    <s v="0"/>
    <s v="NA"/>
    <x v="0"/>
    <x v="0"/>
    <s v="NA"/>
    <s v="NA"/>
    <s v="NA"/>
  </r>
  <r>
    <d v="2023-04-05T19:53:38"/>
    <x v="0"/>
    <n v="678732"/>
    <x v="1"/>
    <x v="2"/>
    <x v="0"/>
    <x v="0"/>
    <x v="0"/>
    <x v="0"/>
    <x v="4"/>
    <s v="nomadic"/>
    <s v="Empowering"/>
    <s v="Observational"/>
    <s v="Curator"/>
    <s v="Clarifier"/>
    <s v="Squad"/>
    <s v="No"/>
    <s v="depends"/>
    <s v="NA"/>
    <x v="0"/>
    <x v="5"/>
    <x v="0"/>
    <s v="0"/>
    <s v="NA"/>
    <x v="0"/>
    <x v="0"/>
    <s v="NA"/>
    <s v="NA"/>
    <s v="NA"/>
  </r>
  <r>
    <d v="2023-04-05T19:53:38"/>
    <x v="0"/>
    <n v="678732"/>
    <x v="1"/>
    <x v="2"/>
    <x v="0"/>
    <x v="0"/>
    <x v="0"/>
    <x v="0"/>
    <x v="4"/>
    <s v="nomadic"/>
    <s v="Empowering"/>
    <s v="Observational"/>
    <s v="Curator"/>
    <s v="Clarifier"/>
    <s v="Core"/>
    <s v="No"/>
    <s v="depends"/>
    <s v="NA"/>
    <x v="0"/>
    <x v="5"/>
    <x v="0"/>
    <s v="0"/>
    <s v="NA"/>
    <x v="0"/>
    <x v="0"/>
    <s v="NA"/>
    <s v="NA"/>
    <s v="NA"/>
  </r>
  <r>
    <d v="2023-04-05T19:53:38"/>
    <x v="0"/>
    <n v="678732"/>
    <x v="1"/>
    <x v="2"/>
    <x v="0"/>
    <x v="0"/>
    <x v="0"/>
    <x v="0"/>
    <x v="4"/>
    <s v="nomadic"/>
    <s v="Empowering"/>
    <s v="Observational"/>
    <s v="Curator"/>
    <s v="Empowerer"/>
    <s v="Solo"/>
    <s v="No"/>
    <s v="depends"/>
    <s v="NA"/>
    <x v="0"/>
    <x v="5"/>
    <x v="0"/>
    <s v="0"/>
    <s v="NA"/>
    <x v="0"/>
    <x v="0"/>
    <s v="NA"/>
    <s v="NA"/>
    <s v="NA"/>
  </r>
  <r>
    <d v="2023-04-05T19:53:38"/>
    <x v="0"/>
    <n v="678732"/>
    <x v="1"/>
    <x v="2"/>
    <x v="0"/>
    <x v="0"/>
    <x v="0"/>
    <x v="0"/>
    <x v="4"/>
    <s v="nomadic"/>
    <s v="Empowering"/>
    <s v="Observational"/>
    <s v="Curator"/>
    <s v="Empowerer"/>
    <s v="Squad"/>
    <s v="No"/>
    <s v="depends"/>
    <s v="NA"/>
    <x v="0"/>
    <x v="5"/>
    <x v="0"/>
    <s v="0"/>
    <s v="NA"/>
    <x v="0"/>
    <x v="0"/>
    <s v="NA"/>
    <s v="NA"/>
    <s v="NA"/>
  </r>
  <r>
    <d v="2023-04-05T19:53:38"/>
    <x v="0"/>
    <n v="678732"/>
    <x v="1"/>
    <x v="2"/>
    <x v="0"/>
    <x v="0"/>
    <x v="0"/>
    <x v="0"/>
    <x v="4"/>
    <s v="nomadic"/>
    <s v="Empowering"/>
    <s v="Observational"/>
    <s v="Curator"/>
    <s v="Empowerer"/>
    <s v="Core"/>
    <s v="No"/>
    <s v="depends"/>
    <s v="NA"/>
    <x v="0"/>
    <x v="5"/>
    <x v="0"/>
    <s v="0"/>
    <s v="NA"/>
    <x v="0"/>
    <x v="0"/>
    <s v="NA"/>
    <s v="NA"/>
    <s v="NA"/>
  </r>
  <r>
    <d v="2023-04-05T19:53:38"/>
    <x v="0"/>
    <n v="678732"/>
    <x v="1"/>
    <x v="2"/>
    <x v="0"/>
    <x v="0"/>
    <x v="0"/>
    <x v="0"/>
    <x v="4"/>
    <s v="nomadic"/>
    <s v="Empowering"/>
    <s v="Observational"/>
    <s v="Maverick"/>
    <s v="Clarifier"/>
    <s v="Solo"/>
    <s v="No"/>
    <s v="depends"/>
    <s v="NA"/>
    <x v="0"/>
    <x v="5"/>
    <x v="0"/>
    <s v="0"/>
    <s v="NA"/>
    <x v="0"/>
    <x v="0"/>
    <s v="NA"/>
    <s v="NA"/>
    <s v="NA"/>
  </r>
  <r>
    <d v="2023-04-05T19:53:38"/>
    <x v="0"/>
    <n v="678732"/>
    <x v="1"/>
    <x v="2"/>
    <x v="0"/>
    <x v="0"/>
    <x v="0"/>
    <x v="0"/>
    <x v="4"/>
    <s v="nomadic"/>
    <s v="Empowering"/>
    <s v="Observational"/>
    <s v="Maverick"/>
    <s v="Clarifier"/>
    <s v="Squad"/>
    <s v="No"/>
    <s v="depends"/>
    <s v="NA"/>
    <x v="0"/>
    <x v="5"/>
    <x v="0"/>
    <s v="0"/>
    <s v="NA"/>
    <x v="0"/>
    <x v="0"/>
    <s v="NA"/>
    <s v="NA"/>
    <s v="NA"/>
  </r>
  <r>
    <d v="2023-04-05T19:53:38"/>
    <x v="0"/>
    <n v="678732"/>
    <x v="1"/>
    <x v="2"/>
    <x v="0"/>
    <x v="0"/>
    <x v="0"/>
    <x v="0"/>
    <x v="4"/>
    <s v="nomadic"/>
    <s v="Empowering"/>
    <s v="Observational"/>
    <s v="Maverick"/>
    <s v="Clarifier"/>
    <s v="Core"/>
    <s v="No"/>
    <s v="depends"/>
    <s v="NA"/>
    <x v="0"/>
    <x v="5"/>
    <x v="0"/>
    <s v="0"/>
    <s v="NA"/>
    <x v="0"/>
    <x v="0"/>
    <s v="NA"/>
    <s v="NA"/>
    <s v="NA"/>
  </r>
  <r>
    <d v="2023-04-05T19:53:38"/>
    <x v="0"/>
    <n v="678732"/>
    <x v="1"/>
    <x v="2"/>
    <x v="0"/>
    <x v="0"/>
    <x v="0"/>
    <x v="0"/>
    <x v="4"/>
    <s v="nomadic"/>
    <s v="Empowering"/>
    <s v="Observational"/>
    <s v="Maverick"/>
    <s v="Empowerer"/>
    <s v="Solo"/>
    <s v="No"/>
    <s v="depends"/>
    <s v="NA"/>
    <x v="0"/>
    <x v="5"/>
    <x v="0"/>
    <s v="0"/>
    <s v="NA"/>
    <x v="0"/>
    <x v="0"/>
    <s v="NA"/>
    <s v="NA"/>
    <s v="NA"/>
  </r>
  <r>
    <d v="2023-04-05T19:53:38"/>
    <x v="0"/>
    <n v="678732"/>
    <x v="1"/>
    <x v="2"/>
    <x v="0"/>
    <x v="0"/>
    <x v="0"/>
    <x v="0"/>
    <x v="4"/>
    <s v="nomadic"/>
    <s v="Empowering"/>
    <s v="Observational"/>
    <s v="Maverick"/>
    <s v="Empowerer"/>
    <s v="Squad"/>
    <s v="No"/>
    <s v="depends"/>
    <s v="NA"/>
    <x v="0"/>
    <x v="5"/>
    <x v="0"/>
    <s v="0"/>
    <s v="NA"/>
    <x v="0"/>
    <x v="0"/>
    <s v="NA"/>
    <s v="NA"/>
    <s v="NA"/>
  </r>
  <r>
    <d v="2023-04-05T19:53:38"/>
    <x v="0"/>
    <n v="678732"/>
    <x v="1"/>
    <x v="2"/>
    <x v="0"/>
    <x v="0"/>
    <x v="0"/>
    <x v="0"/>
    <x v="4"/>
    <s v="nomadic"/>
    <s v="Empowering"/>
    <s v="Observational"/>
    <s v="Maverick"/>
    <s v="Empowerer"/>
    <s v="Core"/>
    <s v="No"/>
    <s v="depends"/>
    <s v="NA"/>
    <x v="0"/>
    <x v="5"/>
    <x v="0"/>
    <s v="0"/>
    <s v="NA"/>
    <x v="0"/>
    <x v="0"/>
    <s v="NA"/>
    <s v="NA"/>
    <s v="NA"/>
  </r>
  <r>
    <d v="2023-04-05T19:54:53"/>
    <x v="0"/>
    <n v="400064"/>
    <x v="0"/>
    <x v="4"/>
    <x v="0"/>
    <x v="0"/>
    <x v="0"/>
    <x v="0"/>
    <x v="5"/>
    <s v="WFO"/>
    <s v="Supportive"/>
    <s v="Guided"/>
    <s v="Strategist"/>
    <s v="Empowerer"/>
    <s v="Solo"/>
    <s v="Yes"/>
    <s v="depends"/>
    <s v="NA"/>
    <x v="5"/>
    <x v="0"/>
    <x v="0"/>
    <s v="0"/>
    <s v="NA"/>
    <x v="0"/>
    <x v="0"/>
    <s v="NA"/>
    <s v="NA"/>
    <s v="NA"/>
  </r>
  <r>
    <d v="2023-04-05T19:54:53"/>
    <x v="0"/>
    <n v="400064"/>
    <x v="0"/>
    <x v="4"/>
    <x v="0"/>
    <x v="0"/>
    <x v="0"/>
    <x v="0"/>
    <x v="5"/>
    <s v="WFO"/>
    <s v="Supportive"/>
    <s v="Guided"/>
    <s v="Strategist"/>
    <s v="Empowerer"/>
    <s v="Unit"/>
    <s v="Yes"/>
    <s v="depends"/>
    <s v="NA"/>
    <x v="5"/>
    <x v="0"/>
    <x v="0"/>
    <s v="0"/>
    <s v="NA"/>
    <x v="0"/>
    <x v="0"/>
    <s v="NA"/>
    <s v="NA"/>
    <s v="NA"/>
  </r>
  <r>
    <d v="2023-04-05T19:54:53"/>
    <x v="0"/>
    <n v="400064"/>
    <x v="0"/>
    <x v="4"/>
    <x v="0"/>
    <x v="0"/>
    <x v="0"/>
    <x v="0"/>
    <x v="5"/>
    <s v="WFO"/>
    <s v="Supportive"/>
    <s v="Guided"/>
    <s v="Strategist"/>
    <s v="Empowerer"/>
    <s v="Crew"/>
    <s v="Yes"/>
    <s v="depends"/>
    <s v="NA"/>
    <x v="5"/>
    <x v="0"/>
    <x v="0"/>
    <s v="0"/>
    <s v="NA"/>
    <x v="0"/>
    <x v="0"/>
    <s v="NA"/>
    <s v="NA"/>
    <s v="NA"/>
  </r>
  <r>
    <d v="2023-04-05T19:54:53"/>
    <x v="0"/>
    <n v="400064"/>
    <x v="0"/>
    <x v="4"/>
    <x v="0"/>
    <x v="0"/>
    <x v="0"/>
    <x v="0"/>
    <x v="5"/>
    <s v="WFO"/>
    <s v="Supportive"/>
    <s v="Guided"/>
    <s v="Business"/>
    <s v="Empowerer"/>
    <s v="Solo"/>
    <s v="Yes"/>
    <s v="depends"/>
    <s v="NA"/>
    <x v="5"/>
    <x v="0"/>
    <x v="0"/>
    <s v="0"/>
    <s v="NA"/>
    <x v="0"/>
    <x v="0"/>
    <s v="NA"/>
    <s v="NA"/>
    <s v="NA"/>
  </r>
  <r>
    <d v="2023-04-05T19:54:53"/>
    <x v="0"/>
    <n v="400064"/>
    <x v="0"/>
    <x v="4"/>
    <x v="0"/>
    <x v="0"/>
    <x v="0"/>
    <x v="0"/>
    <x v="5"/>
    <s v="WFO"/>
    <s v="Supportive"/>
    <s v="Guided"/>
    <s v="Business"/>
    <s v="Empowerer"/>
    <s v="Unit"/>
    <s v="Yes"/>
    <s v="depends"/>
    <s v="NA"/>
    <x v="5"/>
    <x v="0"/>
    <x v="0"/>
    <s v="0"/>
    <s v="NA"/>
    <x v="0"/>
    <x v="0"/>
    <s v="NA"/>
    <s v="NA"/>
    <s v="NA"/>
  </r>
  <r>
    <d v="2023-04-05T19:54:53"/>
    <x v="0"/>
    <n v="400064"/>
    <x v="0"/>
    <x v="4"/>
    <x v="0"/>
    <x v="0"/>
    <x v="0"/>
    <x v="0"/>
    <x v="5"/>
    <s v="WFO"/>
    <s v="Supportive"/>
    <s v="Guided"/>
    <s v="Business"/>
    <s v="Empowerer"/>
    <s v="Crew"/>
    <s v="Yes"/>
    <s v="depends"/>
    <s v="NA"/>
    <x v="5"/>
    <x v="0"/>
    <x v="0"/>
    <s v="0"/>
    <s v="NA"/>
    <x v="0"/>
    <x v="0"/>
    <s v="NA"/>
    <s v="NA"/>
    <s v="NA"/>
  </r>
  <r>
    <d v="2023-04-05T19:54:53"/>
    <x v="0"/>
    <n v="400064"/>
    <x v="0"/>
    <x v="4"/>
    <x v="0"/>
    <x v="0"/>
    <x v="0"/>
    <x v="0"/>
    <x v="5"/>
    <s v="WFO"/>
    <s v="Supportive"/>
    <s v="Guided"/>
    <s v="seller"/>
    <s v="Empowerer"/>
    <s v="Solo"/>
    <s v="Yes"/>
    <s v="depends"/>
    <s v="NA"/>
    <x v="5"/>
    <x v="0"/>
    <x v="0"/>
    <s v="0"/>
    <s v="NA"/>
    <x v="0"/>
    <x v="0"/>
    <s v="NA"/>
    <s v="NA"/>
    <s v="NA"/>
  </r>
  <r>
    <d v="2023-04-05T19:54:53"/>
    <x v="0"/>
    <n v="400064"/>
    <x v="0"/>
    <x v="4"/>
    <x v="0"/>
    <x v="0"/>
    <x v="0"/>
    <x v="0"/>
    <x v="5"/>
    <s v="WFO"/>
    <s v="Supportive"/>
    <s v="Guided"/>
    <s v="seller"/>
    <s v="Empowerer"/>
    <s v="Unit"/>
    <s v="Yes"/>
    <s v="depends"/>
    <s v="NA"/>
    <x v="5"/>
    <x v="0"/>
    <x v="0"/>
    <s v="0"/>
    <s v="NA"/>
    <x v="0"/>
    <x v="0"/>
    <s v="NA"/>
    <s v="NA"/>
    <s v="NA"/>
  </r>
  <r>
    <d v="2023-04-05T19:54:53"/>
    <x v="0"/>
    <n v="400064"/>
    <x v="0"/>
    <x v="4"/>
    <x v="0"/>
    <x v="0"/>
    <x v="0"/>
    <x v="0"/>
    <x v="5"/>
    <s v="WFO"/>
    <s v="Supportive"/>
    <s v="Guided"/>
    <s v="seller"/>
    <s v="Empowerer"/>
    <s v="Crew"/>
    <s v="Yes"/>
    <s v="depends"/>
    <s v="NA"/>
    <x v="5"/>
    <x v="0"/>
    <x v="0"/>
    <s v="0"/>
    <s v="NA"/>
    <x v="0"/>
    <x v="0"/>
    <s v="NA"/>
    <s v="NA"/>
    <s v="NA"/>
  </r>
  <r>
    <d v="2023-04-05T19:54:53"/>
    <x v="0"/>
    <n v="400064"/>
    <x v="0"/>
    <x v="4"/>
    <x v="0"/>
    <x v="0"/>
    <x v="0"/>
    <x v="0"/>
    <x v="5"/>
    <s v="WFO"/>
    <s v="Supportive"/>
    <s v="Guided"/>
    <s v="Labourer"/>
    <s v="Empowerer"/>
    <s v="Solo"/>
    <s v="Yes"/>
    <s v="depends"/>
    <s v="NA"/>
    <x v="5"/>
    <x v="0"/>
    <x v="0"/>
    <s v="0"/>
    <s v="NA"/>
    <x v="0"/>
    <x v="0"/>
    <s v="NA"/>
    <s v="NA"/>
    <s v="NA"/>
  </r>
  <r>
    <d v="2023-04-05T19:54:53"/>
    <x v="0"/>
    <n v="400064"/>
    <x v="0"/>
    <x v="4"/>
    <x v="0"/>
    <x v="0"/>
    <x v="0"/>
    <x v="0"/>
    <x v="5"/>
    <s v="WFO"/>
    <s v="Supportive"/>
    <s v="Guided"/>
    <s v="Labourer"/>
    <s v="Empowerer"/>
    <s v="Unit"/>
    <s v="Yes"/>
    <s v="depends"/>
    <s v="NA"/>
    <x v="5"/>
    <x v="0"/>
    <x v="0"/>
    <s v="0"/>
    <s v="NA"/>
    <x v="0"/>
    <x v="0"/>
    <s v="NA"/>
    <s v="NA"/>
    <s v="NA"/>
  </r>
  <r>
    <d v="2023-04-05T19:54:53"/>
    <x v="0"/>
    <n v="400064"/>
    <x v="0"/>
    <x v="4"/>
    <x v="0"/>
    <x v="0"/>
    <x v="0"/>
    <x v="0"/>
    <x v="5"/>
    <s v="WFO"/>
    <s v="Supportive"/>
    <s v="Guided"/>
    <s v="Labourer"/>
    <s v="Empowerer"/>
    <s v="Crew"/>
    <s v="Yes"/>
    <s v="depends"/>
    <s v="NA"/>
    <x v="5"/>
    <x v="0"/>
    <x v="0"/>
    <s v="0"/>
    <s v="NA"/>
    <x v="0"/>
    <x v="0"/>
    <s v="NA"/>
    <s v="NA"/>
    <s v="NA"/>
  </r>
  <r>
    <d v="2023-04-05T19:54:53"/>
    <x v="0"/>
    <n v="400064"/>
    <x v="0"/>
    <x v="4"/>
    <x v="0"/>
    <x v="0"/>
    <x v="0"/>
    <x v="0"/>
    <x v="5"/>
    <s v="WFO"/>
    <s v="Supportive"/>
    <s v="Observational"/>
    <s v="Strategist"/>
    <s v="Empowerer"/>
    <s v="Solo"/>
    <s v="Yes"/>
    <s v="depends"/>
    <s v="NA"/>
    <x v="5"/>
    <x v="0"/>
    <x v="0"/>
    <s v="0"/>
    <s v="NA"/>
    <x v="0"/>
    <x v="0"/>
    <s v="NA"/>
    <s v="NA"/>
    <s v="NA"/>
  </r>
  <r>
    <d v="2023-04-05T19:54:53"/>
    <x v="0"/>
    <n v="400064"/>
    <x v="0"/>
    <x v="4"/>
    <x v="0"/>
    <x v="0"/>
    <x v="0"/>
    <x v="0"/>
    <x v="5"/>
    <s v="WFO"/>
    <s v="Supportive"/>
    <s v="Observational"/>
    <s v="Strategist"/>
    <s v="Empowerer"/>
    <s v="Unit"/>
    <s v="Yes"/>
    <s v="depends"/>
    <s v="NA"/>
    <x v="5"/>
    <x v="0"/>
    <x v="0"/>
    <s v="0"/>
    <s v="NA"/>
    <x v="0"/>
    <x v="0"/>
    <s v="NA"/>
    <s v="NA"/>
    <s v="NA"/>
  </r>
  <r>
    <d v="2023-04-05T19:54:53"/>
    <x v="0"/>
    <n v="400064"/>
    <x v="0"/>
    <x v="4"/>
    <x v="0"/>
    <x v="0"/>
    <x v="0"/>
    <x v="0"/>
    <x v="5"/>
    <s v="WFO"/>
    <s v="Supportive"/>
    <s v="Observational"/>
    <s v="Strategist"/>
    <s v="Empowerer"/>
    <s v="Crew"/>
    <s v="Yes"/>
    <s v="depends"/>
    <s v="NA"/>
    <x v="5"/>
    <x v="0"/>
    <x v="0"/>
    <s v="0"/>
    <s v="NA"/>
    <x v="0"/>
    <x v="0"/>
    <s v="NA"/>
    <s v="NA"/>
    <s v="NA"/>
  </r>
  <r>
    <d v="2023-04-05T19:54:53"/>
    <x v="0"/>
    <n v="400064"/>
    <x v="0"/>
    <x v="4"/>
    <x v="0"/>
    <x v="0"/>
    <x v="0"/>
    <x v="0"/>
    <x v="5"/>
    <s v="WFO"/>
    <s v="Supportive"/>
    <s v="Observational"/>
    <s v="Business"/>
    <s v="Empowerer"/>
    <s v="Solo"/>
    <s v="Yes"/>
    <s v="depends"/>
    <s v="NA"/>
    <x v="5"/>
    <x v="0"/>
    <x v="0"/>
    <s v="0"/>
    <s v="NA"/>
    <x v="0"/>
    <x v="0"/>
    <s v="NA"/>
    <s v="NA"/>
    <s v="NA"/>
  </r>
  <r>
    <d v="2023-04-05T19:54:53"/>
    <x v="0"/>
    <n v="400064"/>
    <x v="0"/>
    <x v="4"/>
    <x v="0"/>
    <x v="0"/>
    <x v="0"/>
    <x v="0"/>
    <x v="5"/>
    <s v="WFO"/>
    <s v="Supportive"/>
    <s v="Observational"/>
    <s v="Business"/>
    <s v="Empowerer"/>
    <s v="Unit"/>
    <s v="Yes"/>
    <s v="depends"/>
    <s v="NA"/>
    <x v="5"/>
    <x v="0"/>
    <x v="0"/>
    <s v="0"/>
    <s v="NA"/>
    <x v="0"/>
    <x v="0"/>
    <s v="NA"/>
    <s v="NA"/>
    <s v="NA"/>
  </r>
  <r>
    <d v="2023-04-05T19:54:53"/>
    <x v="0"/>
    <n v="400064"/>
    <x v="0"/>
    <x v="4"/>
    <x v="0"/>
    <x v="0"/>
    <x v="0"/>
    <x v="0"/>
    <x v="5"/>
    <s v="WFO"/>
    <s v="Supportive"/>
    <s v="Observational"/>
    <s v="Business"/>
    <s v="Empowerer"/>
    <s v="Crew"/>
    <s v="Yes"/>
    <s v="depends"/>
    <s v="NA"/>
    <x v="5"/>
    <x v="0"/>
    <x v="0"/>
    <s v="0"/>
    <s v="NA"/>
    <x v="0"/>
    <x v="0"/>
    <s v="NA"/>
    <s v="NA"/>
    <s v="NA"/>
  </r>
  <r>
    <d v="2023-04-05T19:54:53"/>
    <x v="0"/>
    <n v="400064"/>
    <x v="0"/>
    <x v="4"/>
    <x v="0"/>
    <x v="0"/>
    <x v="0"/>
    <x v="0"/>
    <x v="5"/>
    <s v="WFO"/>
    <s v="Supportive"/>
    <s v="Observational"/>
    <s v="seller"/>
    <s v="Empowerer"/>
    <s v="Solo"/>
    <s v="Yes"/>
    <s v="depends"/>
    <s v="NA"/>
    <x v="5"/>
    <x v="0"/>
    <x v="0"/>
    <s v="0"/>
    <s v="NA"/>
    <x v="0"/>
    <x v="0"/>
    <s v="NA"/>
    <s v="NA"/>
    <s v="NA"/>
  </r>
  <r>
    <d v="2023-04-05T19:54:53"/>
    <x v="0"/>
    <n v="400064"/>
    <x v="0"/>
    <x v="4"/>
    <x v="0"/>
    <x v="0"/>
    <x v="0"/>
    <x v="0"/>
    <x v="5"/>
    <s v="WFO"/>
    <s v="Supportive"/>
    <s v="Observational"/>
    <s v="seller"/>
    <s v="Empowerer"/>
    <s v="Unit"/>
    <s v="Yes"/>
    <s v="depends"/>
    <s v="NA"/>
    <x v="5"/>
    <x v="0"/>
    <x v="0"/>
    <s v="0"/>
    <s v="NA"/>
    <x v="0"/>
    <x v="0"/>
    <s v="NA"/>
    <s v="NA"/>
    <s v="NA"/>
  </r>
  <r>
    <d v="2023-04-05T19:54:53"/>
    <x v="0"/>
    <n v="400064"/>
    <x v="0"/>
    <x v="4"/>
    <x v="0"/>
    <x v="0"/>
    <x v="0"/>
    <x v="0"/>
    <x v="5"/>
    <s v="WFO"/>
    <s v="Supportive"/>
    <s v="Observational"/>
    <s v="seller"/>
    <s v="Empowerer"/>
    <s v="Crew"/>
    <s v="Yes"/>
    <s v="depends"/>
    <s v="NA"/>
    <x v="5"/>
    <x v="0"/>
    <x v="0"/>
    <s v="0"/>
    <s v="NA"/>
    <x v="0"/>
    <x v="0"/>
    <s v="NA"/>
    <s v="NA"/>
    <s v="NA"/>
  </r>
  <r>
    <d v="2023-04-05T19:54:53"/>
    <x v="0"/>
    <n v="400064"/>
    <x v="0"/>
    <x v="4"/>
    <x v="0"/>
    <x v="0"/>
    <x v="0"/>
    <x v="0"/>
    <x v="5"/>
    <s v="WFO"/>
    <s v="Supportive"/>
    <s v="Observational"/>
    <s v="Labourer"/>
    <s v="Empowerer"/>
    <s v="Solo"/>
    <s v="Yes"/>
    <s v="depends"/>
    <s v="NA"/>
    <x v="5"/>
    <x v="0"/>
    <x v="0"/>
    <s v="0"/>
    <s v="NA"/>
    <x v="0"/>
    <x v="0"/>
    <s v="NA"/>
    <s v="NA"/>
    <s v="NA"/>
  </r>
  <r>
    <d v="2023-04-05T19:54:53"/>
    <x v="0"/>
    <n v="400064"/>
    <x v="0"/>
    <x v="4"/>
    <x v="0"/>
    <x v="0"/>
    <x v="0"/>
    <x v="0"/>
    <x v="5"/>
    <s v="WFO"/>
    <s v="Supportive"/>
    <s v="Observational"/>
    <s v="Labourer"/>
    <s v="Empowerer"/>
    <s v="Unit"/>
    <s v="Yes"/>
    <s v="depends"/>
    <s v="NA"/>
    <x v="5"/>
    <x v="0"/>
    <x v="0"/>
    <s v="0"/>
    <s v="NA"/>
    <x v="0"/>
    <x v="0"/>
    <s v="NA"/>
    <s v="NA"/>
    <s v="NA"/>
  </r>
  <r>
    <d v="2023-04-05T19:54:53"/>
    <x v="0"/>
    <n v="400064"/>
    <x v="0"/>
    <x v="4"/>
    <x v="0"/>
    <x v="0"/>
    <x v="0"/>
    <x v="0"/>
    <x v="5"/>
    <s v="WFO"/>
    <s v="Supportive"/>
    <s v="Observational"/>
    <s v="Labourer"/>
    <s v="Empowerer"/>
    <s v="Crew"/>
    <s v="Yes"/>
    <s v="depends"/>
    <s v="NA"/>
    <x v="5"/>
    <x v="0"/>
    <x v="0"/>
    <s v="0"/>
    <s v="NA"/>
    <x v="0"/>
    <x v="0"/>
    <s v="NA"/>
    <s v="NA"/>
    <s v="NA"/>
  </r>
  <r>
    <d v="2023-04-05T19:54:53"/>
    <x v="0"/>
    <n v="400064"/>
    <x v="0"/>
    <x v="4"/>
    <x v="0"/>
    <x v="0"/>
    <x v="0"/>
    <x v="0"/>
    <x v="5"/>
    <s v="WFO"/>
    <s v="Supportive"/>
    <s v="Mentorship"/>
    <s v="Strategist"/>
    <s v="Empowerer"/>
    <s v="Solo"/>
    <s v="Yes"/>
    <s v="depends"/>
    <s v="NA"/>
    <x v="5"/>
    <x v="0"/>
    <x v="0"/>
    <s v="0"/>
    <s v="NA"/>
    <x v="0"/>
    <x v="0"/>
    <s v="NA"/>
    <s v="NA"/>
    <s v="NA"/>
  </r>
  <r>
    <d v="2023-04-05T19:54:53"/>
    <x v="0"/>
    <n v="400064"/>
    <x v="0"/>
    <x v="4"/>
    <x v="0"/>
    <x v="0"/>
    <x v="0"/>
    <x v="0"/>
    <x v="5"/>
    <s v="WFO"/>
    <s v="Supportive"/>
    <s v="Mentorship"/>
    <s v="Strategist"/>
    <s v="Empowerer"/>
    <s v="Unit"/>
    <s v="Yes"/>
    <s v="depends"/>
    <s v="NA"/>
    <x v="5"/>
    <x v="0"/>
    <x v="0"/>
    <s v="0"/>
    <s v="NA"/>
    <x v="0"/>
    <x v="0"/>
    <s v="NA"/>
    <s v="NA"/>
    <s v="NA"/>
  </r>
  <r>
    <d v="2023-04-05T19:54:53"/>
    <x v="0"/>
    <n v="400064"/>
    <x v="0"/>
    <x v="4"/>
    <x v="0"/>
    <x v="0"/>
    <x v="0"/>
    <x v="0"/>
    <x v="5"/>
    <s v="WFO"/>
    <s v="Supportive"/>
    <s v="Mentorship"/>
    <s v="Strategist"/>
    <s v="Empowerer"/>
    <s v="Crew"/>
    <s v="Yes"/>
    <s v="depends"/>
    <s v="NA"/>
    <x v="5"/>
    <x v="0"/>
    <x v="0"/>
    <s v="0"/>
    <s v="NA"/>
    <x v="0"/>
    <x v="0"/>
    <s v="NA"/>
    <s v="NA"/>
    <s v="NA"/>
  </r>
  <r>
    <d v="2023-04-05T19:54:53"/>
    <x v="0"/>
    <n v="400064"/>
    <x v="0"/>
    <x v="4"/>
    <x v="0"/>
    <x v="0"/>
    <x v="0"/>
    <x v="0"/>
    <x v="5"/>
    <s v="WFO"/>
    <s v="Supportive"/>
    <s v="Mentorship"/>
    <s v="Business"/>
    <s v="Empowerer"/>
    <s v="Solo"/>
    <s v="Yes"/>
    <s v="depends"/>
    <s v="NA"/>
    <x v="5"/>
    <x v="0"/>
    <x v="0"/>
    <s v="0"/>
    <s v="NA"/>
    <x v="0"/>
    <x v="0"/>
    <s v="NA"/>
    <s v="NA"/>
    <s v="NA"/>
  </r>
  <r>
    <d v="2023-04-05T19:54:53"/>
    <x v="0"/>
    <n v="400064"/>
    <x v="0"/>
    <x v="4"/>
    <x v="0"/>
    <x v="0"/>
    <x v="0"/>
    <x v="0"/>
    <x v="5"/>
    <s v="WFO"/>
    <s v="Supportive"/>
    <s v="Mentorship"/>
    <s v="Business"/>
    <s v="Empowerer"/>
    <s v="Unit"/>
    <s v="Yes"/>
    <s v="depends"/>
    <s v="NA"/>
    <x v="5"/>
    <x v="0"/>
    <x v="0"/>
    <s v="0"/>
    <s v="NA"/>
    <x v="0"/>
    <x v="0"/>
    <s v="NA"/>
    <s v="NA"/>
    <s v="NA"/>
  </r>
  <r>
    <d v="2023-04-05T19:54:53"/>
    <x v="0"/>
    <n v="400064"/>
    <x v="0"/>
    <x v="4"/>
    <x v="0"/>
    <x v="0"/>
    <x v="0"/>
    <x v="0"/>
    <x v="5"/>
    <s v="WFO"/>
    <s v="Supportive"/>
    <s v="Mentorship"/>
    <s v="Business"/>
    <s v="Empowerer"/>
    <s v="Crew"/>
    <s v="Yes"/>
    <s v="depends"/>
    <s v="NA"/>
    <x v="5"/>
    <x v="0"/>
    <x v="0"/>
    <s v="0"/>
    <s v="NA"/>
    <x v="0"/>
    <x v="0"/>
    <s v="NA"/>
    <s v="NA"/>
    <s v="NA"/>
  </r>
  <r>
    <d v="2023-04-05T19:54:53"/>
    <x v="0"/>
    <n v="400064"/>
    <x v="0"/>
    <x v="4"/>
    <x v="0"/>
    <x v="0"/>
    <x v="0"/>
    <x v="0"/>
    <x v="5"/>
    <s v="WFO"/>
    <s v="Supportive"/>
    <s v="Mentorship"/>
    <s v="seller"/>
    <s v="Empowerer"/>
    <s v="Solo"/>
    <s v="Yes"/>
    <s v="depends"/>
    <s v="NA"/>
    <x v="5"/>
    <x v="0"/>
    <x v="0"/>
    <s v="0"/>
    <s v="NA"/>
    <x v="0"/>
    <x v="0"/>
    <s v="NA"/>
    <s v="NA"/>
    <s v="NA"/>
  </r>
  <r>
    <d v="2023-04-05T19:54:53"/>
    <x v="0"/>
    <n v="400064"/>
    <x v="0"/>
    <x v="4"/>
    <x v="0"/>
    <x v="0"/>
    <x v="0"/>
    <x v="0"/>
    <x v="5"/>
    <s v="WFO"/>
    <s v="Supportive"/>
    <s v="Mentorship"/>
    <s v="seller"/>
    <s v="Empowerer"/>
    <s v="Unit"/>
    <s v="Yes"/>
    <s v="depends"/>
    <s v="NA"/>
    <x v="5"/>
    <x v="0"/>
    <x v="0"/>
    <s v="0"/>
    <s v="NA"/>
    <x v="0"/>
    <x v="0"/>
    <s v="NA"/>
    <s v="NA"/>
    <s v="NA"/>
  </r>
  <r>
    <d v="2023-04-05T19:54:53"/>
    <x v="0"/>
    <n v="400064"/>
    <x v="0"/>
    <x v="4"/>
    <x v="0"/>
    <x v="0"/>
    <x v="0"/>
    <x v="0"/>
    <x v="5"/>
    <s v="WFO"/>
    <s v="Supportive"/>
    <s v="Mentorship"/>
    <s v="seller"/>
    <s v="Empowerer"/>
    <s v="Crew"/>
    <s v="Yes"/>
    <s v="depends"/>
    <s v="NA"/>
    <x v="5"/>
    <x v="0"/>
    <x v="0"/>
    <s v="0"/>
    <s v="NA"/>
    <x v="0"/>
    <x v="0"/>
    <s v="NA"/>
    <s v="NA"/>
    <s v="NA"/>
  </r>
  <r>
    <d v="2023-04-05T19:54:53"/>
    <x v="0"/>
    <n v="400064"/>
    <x v="0"/>
    <x v="4"/>
    <x v="0"/>
    <x v="0"/>
    <x v="0"/>
    <x v="0"/>
    <x v="5"/>
    <s v="WFO"/>
    <s v="Supportive"/>
    <s v="Mentorship"/>
    <s v="Labourer"/>
    <s v="Empowerer"/>
    <s v="Solo"/>
    <s v="Yes"/>
    <s v="depends"/>
    <s v="NA"/>
    <x v="5"/>
    <x v="0"/>
    <x v="0"/>
    <s v="0"/>
    <s v="NA"/>
    <x v="0"/>
    <x v="0"/>
    <s v="NA"/>
    <s v="NA"/>
    <s v="NA"/>
  </r>
  <r>
    <d v="2023-04-05T19:54:53"/>
    <x v="0"/>
    <n v="400064"/>
    <x v="0"/>
    <x v="4"/>
    <x v="0"/>
    <x v="0"/>
    <x v="0"/>
    <x v="0"/>
    <x v="5"/>
    <s v="WFO"/>
    <s v="Supportive"/>
    <s v="Mentorship"/>
    <s v="Labourer"/>
    <s v="Empowerer"/>
    <s v="Unit"/>
    <s v="Yes"/>
    <s v="depends"/>
    <s v="NA"/>
    <x v="5"/>
    <x v="0"/>
    <x v="0"/>
    <s v="0"/>
    <s v="NA"/>
    <x v="0"/>
    <x v="0"/>
    <s v="NA"/>
    <s v="NA"/>
    <s v="NA"/>
  </r>
  <r>
    <d v="2023-04-05T19:54:53"/>
    <x v="0"/>
    <n v="400064"/>
    <x v="0"/>
    <x v="4"/>
    <x v="0"/>
    <x v="0"/>
    <x v="0"/>
    <x v="0"/>
    <x v="5"/>
    <s v="WFO"/>
    <s v="Supportive"/>
    <s v="Mentorship"/>
    <s v="Labourer"/>
    <s v="Empowerer"/>
    <s v="Crew"/>
    <s v="Yes"/>
    <s v="depends"/>
    <s v="NA"/>
    <x v="5"/>
    <x v="0"/>
    <x v="0"/>
    <s v="0"/>
    <s v="NA"/>
    <x v="0"/>
    <x v="0"/>
    <s v="NA"/>
    <s v="NA"/>
    <s v="NA"/>
  </r>
  <r>
    <d v="2023-04-05T19:55:27"/>
    <x v="0"/>
    <n v="500045"/>
    <x v="0"/>
    <x v="3"/>
    <x v="0"/>
    <x v="0"/>
    <x v="0"/>
    <x v="0"/>
    <x v="1"/>
    <s v="hybrid"/>
    <s v="Fostering"/>
    <s v="Internal"/>
    <s v="Strategist"/>
    <s v="Clarifier"/>
    <s v="Core"/>
    <s v="Yes"/>
    <s v="depends"/>
    <s v="NA"/>
    <x v="5"/>
    <x v="4"/>
    <x v="0"/>
    <s v="0"/>
    <s v="NA"/>
    <x v="0"/>
    <x v="0"/>
    <s v="NA"/>
    <s v="NA"/>
    <s v="NA"/>
  </r>
  <r>
    <d v="2023-04-05T19:55:27"/>
    <x v="0"/>
    <n v="500045"/>
    <x v="0"/>
    <x v="3"/>
    <x v="0"/>
    <x v="0"/>
    <x v="0"/>
    <x v="0"/>
    <x v="1"/>
    <s v="hybrid"/>
    <s v="Fostering"/>
    <s v="Internal"/>
    <s v="Strategist"/>
    <s v="Empowerer"/>
    <s v="Core"/>
    <s v="Yes"/>
    <s v="depends"/>
    <s v="NA"/>
    <x v="5"/>
    <x v="4"/>
    <x v="0"/>
    <s v="0"/>
    <s v="NA"/>
    <x v="0"/>
    <x v="0"/>
    <s v="NA"/>
    <s v="NA"/>
    <s v="NA"/>
  </r>
  <r>
    <d v="2023-04-05T19:55:27"/>
    <x v="0"/>
    <n v="500045"/>
    <x v="0"/>
    <x v="3"/>
    <x v="0"/>
    <x v="0"/>
    <x v="0"/>
    <x v="0"/>
    <x v="1"/>
    <s v="hybrid"/>
    <s v="Fostering"/>
    <s v="Internal"/>
    <s v="Optimizer"/>
    <s v="Clarifier"/>
    <s v="Core"/>
    <s v="Yes"/>
    <s v="depends"/>
    <s v="NA"/>
    <x v="5"/>
    <x v="4"/>
    <x v="0"/>
    <s v="0"/>
    <s v="NA"/>
    <x v="0"/>
    <x v="0"/>
    <s v="NA"/>
    <s v="NA"/>
    <s v="NA"/>
  </r>
  <r>
    <d v="2023-04-05T19:55:27"/>
    <x v="0"/>
    <n v="500045"/>
    <x v="0"/>
    <x v="3"/>
    <x v="0"/>
    <x v="0"/>
    <x v="0"/>
    <x v="0"/>
    <x v="1"/>
    <s v="hybrid"/>
    <s v="Fostering"/>
    <s v="Internal"/>
    <s v="Optimizer"/>
    <s v="Empowerer"/>
    <s v="Core"/>
    <s v="Yes"/>
    <s v="depends"/>
    <s v="NA"/>
    <x v="5"/>
    <x v="4"/>
    <x v="0"/>
    <s v="0"/>
    <s v="NA"/>
    <x v="0"/>
    <x v="0"/>
    <s v="NA"/>
    <s v="NA"/>
    <s v="NA"/>
  </r>
  <r>
    <d v="2023-04-05T19:55:27"/>
    <x v="0"/>
    <n v="500045"/>
    <x v="0"/>
    <x v="3"/>
    <x v="0"/>
    <x v="0"/>
    <x v="0"/>
    <x v="0"/>
    <x v="1"/>
    <s v="hybrid"/>
    <s v="Fostering"/>
    <s v="Internal"/>
    <s v="Shepherd"/>
    <s v="Clarifier"/>
    <s v="Core"/>
    <s v="Yes"/>
    <s v="depends"/>
    <s v="NA"/>
    <x v="5"/>
    <x v="4"/>
    <x v="0"/>
    <s v="0"/>
    <s v="NA"/>
    <x v="0"/>
    <x v="0"/>
    <s v="NA"/>
    <s v="NA"/>
    <s v="NA"/>
  </r>
  <r>
    <d v="2023-04-05T19:55:27"/>
    <x v="0"/>
    <n v="500045"/>
    <x v="0"/>
    <x v="3"/>
    <x v="0"/>
    <x v="0"/>
    <x v="0"/>
    <x v="0"/>
    <x v="1"/>
    <s v="hybrid"/>
    <s v="Fostering"/>
    <s v="Internal"/>
    <s v="Shepherd"/>
    <s v="Empowerer"/>
    <s v="Core"/>
    <s v="Yes"/>
    <s v="depends"/>
    <s v="NA"/>
    <x v="5"/>
    <x v="4"/>
    <x v="0"/>
    <s v="0"/>
    <s v="NA"/>
    <x v="0"/>
    <x v="0"/>
    <s v="NA"/>
    <s v="NA"/>
    <s v="NA"/>
  </r>
  <r>
    <d v="2023-04-05T19:55:27"/>
    <x v="0"/>
    <n v="500045"/>
    <x v="0"/>
    <x v="3"/>
    <x v="0"/>
    <x v="0"/>
    <x v="0"/>
    <x v="0"/>
    <x v="1"/>
    <s v="hybrid"/>
    <s v="Fostering"/>
    <s v="Internal"/>
    <s v="Curator"/>
    <s v="Clarifier"/>
    <s v="Core"/>
    <s v="Yes"/>
    <s v="depends"/>
    <s v="NA"/>
    <x v="5"/>
    <x v="4"/>
    <x v="0"/>
    <s v="0"/>
    <s v="NA"/>
    <x v="0"/>
    <x v="0"/>
    <s v="NA"/>
    <s v="NA"/>
    <s v="NA"/>
  </r>
  <r>
    <d v="2023-04-05T19:55:27"/>
    <x v="0"/>
    <n v="500045"/>
    <x v="0"/>
    <x v="3"/>
    <x v="0"/>
    <x v="0"/>
    <x v="0"/>
    <x v="0"/>
    <x v="1"/>
    <s v="hybrid"/>
    <s v="Fostering"/>
    <s v="Internal"/>
    <s v="Curator"/>
    <s v="Empowerer"/>
    <s v="Core"/>
    <s v="Yes"/>
    <s v="depends"/>
    <s v="NA"/>
    <x v="5"/>
    <x v="4"/>
    <x v="0"/>
    <s v="0"/>
    <s v="NA"/>
    <x v="0"/>
    <x v="0"/>
    <s v="NA"/>
    <s v="NA"/>
    <s v="NA"/>
  </r>
  <r>
    <d v="2023-04-05T19:55:27"/>
    <x v="0"/>
    <n v="500045"/>
    <x v="0"/>
    <x v="3"/>
    <x v="0"/>
    <x v="0"/>
    <x v="0"/>
    <x v="0"/>
    <x v="1"/>
    <s v="hybrid"/>
    <s v="Fostering"/>
    <s v="Guided"/>
    <s v="Strategist"/>
    <s v="Clarifier"/>
    <s v="Core"/>
    <s v="Yes"/>
    <s v="depends"/>
    <s v="NA"/>
    <x v="5"/>
    <x v="4"/>
    <x v="0"/>
    <s v="0"/>
    <s v="NA"/>
    <x v="0"/>
    <x v="0"/>
    <s v="NA"/>
    <s v="NA"/>
    <s v="NA"/>
  </r>
  <r>
    <d v="2023-04-05T19:55:27"/>
    <x v="0"/>
    <n v="500045"/>
    <x v="0"/>
    <x v="3"/>
    <x v="0"/>
    <x v="0"/>
    <x v="0"/>
    <x v="0"/>
    <x v="1"/>
    <s v="hybrid"/>
    <s v="Fostering"/>
    <s v="Guided"/>
    <s v="Strategist"/>
    <s v="Empowerer"/>
    <s v="Core"/>
    <s v="Yes"/>
    <s v="depends"/>
    <s v="NA"/>
    <x v="5"/>
    <x v="4"/>
    <x v="0"/>
    <s v="0"/>
    <s v="NA"/>
    <x v="0"/>
    <x v="0"/>
    <s v="NA"/>
    <s v="NA"/>
    <s v="NA"/>
  </r>
  <r>
    <d v="2023-04-05T19:55:27"/>
    <x v="0"/>
    <n v="500045"/>
    <x v="0"/>
    <x v="3"/>
    <x v="0"/>
    <x v="0"/>
    <x v="0"/>
    <x v="0"/>
    <x v="1"/>
    <s v="hybrid"/>
    <s v="Fostering"/>
    <s v="Guided"/>
    <s v="Optimizer"/>
    <s v="Clarifier"/>
    <s v="Core"/>
    <s v="Yes"/>
    <s v="depends"/>
    <s v="NA"/>
    <x v="5"/>
    <x v="4"/>
    <x v="0"/>
    <s v="0"/>
    <s v="NA"/>
    <x v="0"/>
    <x v="0"/>
    <s v="NA"/>
    <s v="NA"/>
    <s v="NA"/>
  </r>
  <r>
    <d v="2023-04-05T19:55:27"/>
    <x v="0"/>
    <n v="500045"/>
    <x v="0"/>
    <x v="3"/>
    <x v="0"/>
    <x v="0"/>
    <x v="0"/>
    <x v="0"/>
    <x v="1"/>
    <s v="hybrid"/>
    <s v="Fostering"/>
    <s v="Guided"/>
    <s v="Optimizer"/>
    <s v="Empowerer"/>
    <s v="Core"/>
    <s v="Yes"/>
    <s v="depends"/>
    <s v="NA"/>
    <x v="5"/>
    <x v="4"/>
    <x v="0"/>
    <s v="0"/>
    <s v="NA"/>
    <x v="0"/>
    <x v="0"/>
    <s v="NA"/>
    <s v="NA"/>
    <s v="NA"/>
  </r>
  <r>
    <d v="2023-04-05T19:55:27"/>
    <x v="0"/>
    <n v="500045"/>
    <x v="0"/>
    <x v="3"/>
    <x v="0"/>
    <x v="0"/>
    <x v="0"/>
    <x v="0"/>
    <x v="1"/>
    <s v="hybrid"/>
    <s v="Fostering"/>
    <s v="Guided"/>
    <s v="Shepherd"/>
    <s v="Clarifier"/>
    <s v="Core"/>
    <s v="Yes"/>
    <s v="depends"/>
    <s v="NA"/>
    <x v="5"/>
    <x v="4"/>
    <x v="0"/>
    <s v="0"/>
    <s v="NA"/>
    <x v="0"/>
    <x v="0"/>
    <s v="NA"/>
    <s v="NA"/>
    <s v="NA"/>
  </r>
  <r>
    <d v="2023-04-05T19:55:27"/>
    <x v="0"/>
    <n v="500045"/>
    <x v="0"/>
    <x v="3"/>
    <x v="0"/>
    <x v="0"/>
    <x v="0"/>
    <x v="0"/>
    <x v="1"/>
    <s v="hybrid"/>
    <s v="Fostering"/>
    <s v="Guided"/>
    <s v="Shepherd"/>
    <s v="Empowerer"/>
    <s v="Core"/>
    <s v="Yes"/>
    <s v="depends"/>
    <s v="NA"/>
    <x v="5"/>
    <x v="4"/>
    <x v="0"/>
    <s v="0"/>
    <s v="NA"/>
    <x v="0"/>
    <x v="0"/>
    <s v="NA"/>
    <s v="NA"/>
    <s v="NA"/>
  </r>
  <r>
    <d v="2023-04-05T19:55:27"/>
    <x v="0"/>
    <n v="500045"/>
    <x v="0"/>
    <x v="3"/>
    <x v="0"/>
    <x v="0"/>
    <x v="0"/>
    <x v="0"/>
    <x v="1"/>
    <s v="hybrid"/>
    <s v="Fostering"/>
    <s v="Guided"/>
    <s v="Curator"/>
    <s v="Clarifier"/>
    <s v="Core"/>
    <s v="Yes"/>
    <s v="depends"/>
    <s v="NA"/>
    <x v="5"/>
    <x v="4"/>
    <x v="0"/>
    <s v="0"/>
    <s v="NA"/>
    <x v="0"/>
    <x v="0"/>
    <s v="NA"/>
    <s v="NA"/>
    <s v="NA"/>
  </r>
  <r>
    <d v="2023-04-05T19:55:27"/>
    <x v="0"/>
    <n v="500045"/>
    <x v="0"/>
    <x v="3"/>
    <x v="0"/>
    <x v="0"/>
    <x v="0"/>
    <x v="0"/>
    <x v="1"/>
    <s v="hybrid"/>
    <s v="Fostering"/>
    <s v="Guided"/>
    <s v="Curator"/>
    <s v="Empowerer"/>
    <s v="Core"/>
    <s v="Yes"/>
    <s v="depends"/>
    <s v="NA"/>
    <x v="5"/>
    <x v="4"/>
    <x v="0"/>
    <s v="0"/>
    <s v="NA"/>
    <x v="0"/>
    <x v="0"/>
    <s v="NA"/>
    <s v="NA"/>
    <s v="NA"/>
  </r>
  <r>
    <d v="2023-04-05T19:55:27"/>
    <x v="0"/>
    <n v="500045"/>
    <x v="0"/>
    <x v="3"/>
    <x v="0"/>
    <x v="0"/>
    <x v="0"/>
    <x v="0"/>
    <x v="1"/>
    <s v="hybrid"/>
    <s v="Fostering"/>
    <s v="Observational"/>
    <s v="Strategist"/>
    <s v="Clarifier"/>
    <s v="Core"/>
    <s v="Yes"/>
    <s v="depends"/>
    <s v="NA"/>
    <x v="5"/>
    <x v="4"/>
    <x v="0"/>
    <s v="0"/>
    <s v="NA"/>
    <x v="0"/>
    <x v="0"/>
    <s v="NA"/>
    <s v="NA"/>
    <s v="NA"/>
  </r>
  <r>
    <d v="2023-04-05T19:55:27"/>
    <x v="0"/>
    <n v="500045"/>
    <x v="0"/>
    <x v="3"/>
    <x v="0"/>
    <x v="0"/>
    <x v="0"/>
    <x v="0"/>
    <x v="1"/>
    <s v="hybrid"/>
    <s v="Fostering"/>
    <s v="Observational"/>
    <s v="Strategist"/>
    <s v="Empowerer"/>
    <s v="Core"/>
    <s v="Yes"/>
    <s v="depends"/>
    <s v="NA"/>
    <x v="5"/>
    <x v="4"/>
    <x v="0"/>
    <s v="0"/>
    <s v="NA"/>
    <x v="0"/>
    <x v="0"/>
    <s v="NA"/>
    <s v="NA"/>
    <s v="NA"/>
  </r>
  <r>
    <d v="2023-04-05T19:55:27"/>
    <x v="0"/>
    <n v="500045"/>
    <x v="0"/>
    <x v="3"/>
    <x v="0"/>
    <x v="0"/>
    <x v="0"/>
    <x v="0"/>
    <x v="1"/>
    <s v="hybrid"/>
    <s v="Fostering"/>
    <s v="Observational"/>
    <s v="Optimizer"/>
    <s v="Clarifier"/>
    <s v="Core"/>
    <s v="Yes"/>
    <s v="depends"/>
    <s v="NA"/>
    <x v="5"/>
    <x v="4"/>
    <x v="0"/>
    <s v="0"/>
    <s v="NA"/>
    <x v="0"/>
    <x v="0"/>
    <s v="NA"/>
    <s v="NA"/>
    <s v="NA"/>
  </r>
  <r>
    <d v="2023-04-05T19:55:27"/>
    <x v="0"/>
    <n v="500045"/>
    <x v="0"/>
    <x v="3"/>
    <x v="0"/>
    <x v="0"/>
    <x v="0"/>
    <x v="0"/>
    <x v="1"/>
    <s v="hybrid"/>
    <s v="Fostering"/>
    <s v="Observational"/>
    <s v="Optimizer"/>
    <s v="Empowerer"/>
    <s v="Core"/>
    <s v="Yes"/>
    <s v="depends"/>
    <s v="NA"/>
    <x v="5"/>
    <x v="4"/>
    <x v="0"/>
    <s v="0"/>
    <s v="NA"/>
    <x v="0"/>
    <x v="0"/>
    <s v="NA"/>
    <s v="NA"/>
    <s v="NA"/>
  </r>
  <r>
    <d v="2023-04-05T19:55:27"/>
    <x v="0"/>
    <n v="500045"/>
    <x v="0"/>
    <x v="3"/>
    <x v="0"/>
    <x v="0"/>
    <x v="0"/>
    <x v="0"/>
    <x v="1"/>
    <s v="hybrid"/>
    <s v="Fostering"/>
    <s v="Observational"/>
    <s v="Shepherd"/>
    <s v="Clarifier"/>
    <s v="Core"/>
    <s v="Yes"/>
    <s v="depends"/>
    <s v="NA"/>
    <x v="5"/>
    <x v="4"/>
    <x v="0"/>
    <s v="0"/>
    <s v="NA"/>
    <x v="0"/>
    <x v="0"/>
    <s v="NA"/>
    <s v="NA"/>
    <s v="NA"/>
  </r>
  <r>
    <d v="2023-04-05T19:55:27"/>
    <x v="0"/>
    <n v="500045"/>
    <x v="0"/>
    <x v="3"/>
    <x v="0"/>
    <x v="0"/>
    <x v="0"/>
    <x v="0"/>
    <x v="1"/>
    <s v="hybrid"/>
    <s v="Fostering"/>
    <s v="Observational"/>
    <s v="Shepherd"/>
    <s v="Empowerer"/>
    <s v="Core"/>
    <s v="Yes"/>
    <s v="depends"/>
    <s v="NA"/>
    <x v="5"/>
    <x v="4"/>
    <x v="0"/>
    <s v="0"/>
    <s v="NA"/>
    <x v="0"/>
    <x v="0"/>
    <s v="NA"/>
    <s v="NA"/>
    <s v="NA"/>
  </r>
  <r>
    <d v="2023-04-05T19:55:27"/>
    <x v="0"/>
    <n v="500045"/>
    <x v="0"/>
    <x v="3"/>
    <x v="0"/>
    <x v="0"/>
    <x v="0"/>
    <x v="0"/>
    <x v="1"/>
    <s v="hybrid"/>
    <s v="Fostering"/>
    <s v="Observational"/>
    <s v="Curator"/>
    <s v="Clarifier"/>
    <s v="Core"/>
    <s v="Yes"/>
    <s v="depends"/>
    <s v="NA"/>
    <x v="5"/>
    <x v="4"/>
    <x v="0"/>
    <s v="0"/>
    <s v="NA"/>
    <x v="0"/>
    <x v="0"/>
    <s v="NA"/>
    <s v="NA"/>
    <s v="NA"/>
  </r>
  <r>
    <d v="2023-04-05T19:55:27"/>
    <x v="0"/>
    <n v="500045"/>
    <x v="0"/>
    <x v="3"/>
    <x v="0"/>
    <x v="0"/>
    <x v="0"/>
    <x v="0"/>
    <x v="1"/>
    <s v="hybrid"/>
    <s v="Fostering"/>
    <s v="Observational"/>
    <s v="Curator"/>
    <s v="Empowerer"/>
    <s v="Core"/>
    <s v="Yes"/>
    <s v="depends"/>
    <s v="NA"/>
    <x v="5"/>
    <x v="4"/>
    <x v="0"/>
    <s v="0"/>
    <s v="NA"/>
    <x v="0"/>
    <x v="0"/>
    <s v="NA"/>
    <s v="NA"/>
    <s v="NA"/>
  </r>
  <r>
    <d v="2023-04-05T19:56:31"/>
    <x v="6"/>
    <n v="0"/>
    <x v="0"/>
    <x v="2"/>
    <x v="0"/>
    <x v="0"/>
    <x v="1"/>
    <x v="1"/>
    <x v="8"/>
    <s v="hybrid"/>
    <s v="Supportive"/>
    <s v="Internal"/>
    <s v="Shepherd"/>
    <s v="Clarifier"/>
    <s v="Solo"/>
    <s v="Yes"/>
    <s v="depends"/>
    <s v="NA"/>
    <x v="2"/>
    <x v="0"/>
    <x v="0"/>
    <s v="0"/>
    <s v="NA"/>
    <x v="0"/>
    <x v="0"/>
    <s v="NA"/>
    <s v="NA"/>
    <s v="NA"/>
  </r>
  <r>
    <d v="2023-04-05T19:56:31"/>
    <x v="6"/>
    <n v="0"/>
    <x v="0"/>
    <x v="2"/>
    <x v="0"/>
    <x v="0"/>
    <x v="1"/>
    <x v="1"/>
    <x v="8"/>
    <s v="hybrid"/>
    <s v="Supportive"/>
    <s v="Internal"/>
    <s v="Shepherd"/>
    <s v="Clarifier"/>
    <s v="Squad"/>
    <s v="Yes"/>
    <s v="depends"/>
    <s v="NA"/>
    <x v="2"/>
    <x v="0"/>
    <x v="0"/>
    <s v="0"/>
    <s v="NA"/>
    <x v="0"/>
    <x v="0"/>
    <s v="NA"/>
    <s v="NA"/>
    <s v="NA"/>
  </r>
  <r>
    <d v="2023-04-05T19:56:31"/>
    <x v="6"/>
    <n v="0"/>
    <x v="0"/>
    <x v="2"/>
    <x v="0"/>
    <x v="0"/>
    <x v="1"/>
    <x v="1"/>
    <x v="8"/>
    <s v="hybrid"/>
    <s v="Supportive"/>
    <s v="Internal"/>
    <s v="Shepherd"/>
    <s v="Empowerer"/>
    <s v="Solo"/>
    <s v="Yes"/>
    <s v="depends"/>
    <s v="NA"/>
    <x v="2"/>
    <x v="0"/>
    <x v="0"/>
    <s v="0"/>
    <s v="NA"/>
    <x v="0"/>
    <x v="0"/>
    <s v="NA"/>
    <s v="NA"/>
    <s v="NA"/>
  </r>
  <r>
    <d v="2023-04-05T19:56:31"/>
    <x v="6"/>
    <n v="0"/>
    <x v="0"/>
    <x v="2"/>
    <x v="0"/>
    <x v="0"/>
    <x v="1"/>
    <x v="1"/>
    <x v="8"/>
    <s v="hybrid"/>
    <s v="Supportive"/>
    <s v="Internal"/>
    <s v="Shepherd"/>
    <s v="Empowerer"/>
    <s v="Squad"/>
    <s v="Yes"/>
    <s v="depends"/>
    <s v="NA"/>
    <x v="2"/>
    <x v="0"/>
    <x v="0"/>
    <s v="0"/>
    <s v="NA"/>
    <x v="0"/>
    <x v="0"/>
    <s v="NA"/>
    <s v="NA"/>
    <s v="NA"/>
  </r>
  <r>
    <d v="2023-04-05T19:56:31"/>
    <x v="6"/>
    <n v="0"/>
    <x v="0"/>
    <x v="2"/>
    <x v="0"/>
    <x v="0"/>
    <x v="1"/>
    <x v="1"/>
    <x v="8"/>
    <s v="hybrid"/>
    <s v="Supportive"/>
    <s v="Internal"/>
    <s v="Maverick"/>
    <s v="Clarifier"/>
    <s v="Solo"/>
    <s v="Yes"/>
    <s v="depends"/>
    <s v="NA"/>
    <x v="2"/>
    <x v="0"/>
    <x v="0"/>
    <s v="0"/>
    <s v="NA"/>
    <x v="0"/>
    <x v="0"/>
    <s v="NA"/>
    <s v="NA"/>
    <s v="NA"/>
  </r>
  <r>
    <d v="2023-04-05T19:56:31"/>
    <x v="6"/>
    <n v="0"/>
    <x v="0"/>
    <x v="2"/>
    <x v="0"/>
    <x v="0"/>
    <x v="1"/>
    <x v="1"/>
    <x v="8"/>
    <s v="hybrid"/>
    <s v="Supportive"/>
    <s v="Internal"/>
    <s v="Maverick"/>
    <s v="Clarifier"/>
    <s v="Squad"/>
    <s v="Yes"/>
    <s v="depends"/>
    <s v="NA"/>
    <x v="2"/>
    <x v="0"/>
    <x v="0"/>
    <s v="0"/>
    <s v="NA"/>
    <x v="0"/>
    <x v="0"/>
    <s v="NA"/>
    <s v="NA"/>
    <s v="NA"/>
  </r>
  <r>
    <d v="2023-04-05T19:56:31"/>
    <x v="6"/>
    <n v="0"/>
    <x v="0"/>
    <x v="2"/>
    <x v="0"/>
    <x v="0"/>
    <x v="1"/>
    <x v="1"/>
    <x v="8"/>
    <s v="hybrid"/>
    <s v="Supportive"/>
    <s v="Internal"/>
    <s v="Maverick"/>
    <s v="Empowerer"/>
    <s v="Solo"/>
    <s v="Yes"/>
    <s v="depends"/>
    <s v="NA"/>
    <x v="2"/>
    <x v="0"/>
    <x v="0"/>
    <s v="0"/>
    <s v="NA"/>
    <x v="0"/>
    <x v="0"/>
    <s v="NA"/>
    <s v="NA"/>
    <s v="NA"/>
  </r>
  <r>
    <d v="2023-04-05T19:56:31"/>
    <x v="6"/>
    <n v="0"/>
    <x v="0"/>
    <x v="2"/>
    <x v="0"/>
    <x v="0"/>
    <x v="1"/>
    <x v="1"/>
    <x v="8"/>
    <s v="hybrid"/>
    <s v="Supportive"/>
    <s v="Internal"/>
    <s v="Maverick"/>
    <s v="Empowerer"/>
    <s v="Squad"/>
    <s v="Yes"/>
    <s v="depends"/>
    <s v="NA"/>
    <x v="2"/>
    <x v="0"/>
    <x v="0"/>
    <s v="0"/>
    <s v="NA"/>
    <x v="0"/>
    <x v="0"/>
    <s v="NA"/>
    <s v="NA"/>
    <s v="NA"/>
  </r>
  <r>
    <d v="2023-04-05T19:56:31"/>
    <x v="6"/>
    <n v="0"/>
    <x v="0"/>
    <x v="2"/>
    <x v="0"/>
    <x v="0"/>
    <x v="1"/>
    <x v="1"/>
    <x v="8"/>
    <s v="hybrid"/>
    <s v="Supportive"/>
    <s v="Internal"/>
    <s v="Business"/>
    <s v="Clarifier"/>
    <s v="Solo"/>
    <s v="Yes"/>
    <s v="depends"/>
    <s v="NA"/>
    <x v="2"/>
    <x v="0"/>
    <x v="0"/>
    <s v="0"/>
    <s v="NA"/>
    <x v="0"/>
    <x v="0"/>
    <s v="NA"/>
    <s v="NA"/>
    <s v="NA"/>
  </r>
  <r>
    <d v="2023-04-05T19:56:31"/>
    <x v="6"/>
    <n v="0"/>
    <x v="0"/>
    <x v="2"/>
    <x v="0"/>
    <x v="0"/>
    <x v="1"/>
    <x v="1"/>
    <x v="8"/>
    <s v="hybrid"/>
    <s v="Supportive"/>
    <s v="Internal"/>
    <s v="Business"/>
    <s v="Clarifier"/>
    <s v="Squad"/>
    <s v="Yes"/>
    <s v="depends"/>
    <s v="NA"/>
    <x v="2"/>
    <x v="0"/>
    <x v="0"/>
    <s v="0"/>
    <s v="NA"/>
    <x v="0"/>
    <x v="0"/>
    <s v="NA"/>
    <s v="NA"/>
    <s v="NA"/>
  </r>
  <r>
    <d v="2023-04-05T19:56:31"/>
    <x v="6"/>
    <n v="0"/>
    <x v="0"/>
    <x v="2"/>
    <x v="0"/>
    <x v="0"/>
    <x v="1"/>
    <x v="1"/>
    <x v="8"/>
    <s v="hybrid"/>
    <s v="Supportive"/>
    <s v="Internal"/>
    <s v="Business"/>
    <s v="Empowerer"/>
    <s v="Solo"/>
    <s v="Yes"/>
    <s v="depends"/>
    <s v="NA"/>
    <x v="2"/>
    <x v="0"/>
    <x v="0"/>
    <s v="0"/>
    <s v="NA"/>
    <x v="0"/>
    <x v="0"/>
    <s v="NA"/>
    <s v="NA"/>
    <s v="NA"/>
  </r>
  <r>
    <d v="2023-04-05T19:56:31"/>
    <x v="6"/>
    <n v="0"/>
    <x v="0"/>
    <x v="2"/>
    <x v="0"/>
    <x v="0"/>
    <x v="1"/>
    <x v="1"/>
    <x v="8"/>
    <s v="hybrid"/>
    <s v="Supportive"/>
    <s v="Internal"/>
    <s v="Business"/>
    <s v="Empowerer"/>
    <s v="Squad"/>
    <s v="Yes"/>
    <s v="depends"/>
    <s v="NA"/>
    <x v="2"/>
    <x v="0"/>
    <x v="0"/>
    <s v="0"/>
    <s v="NA"/>
    <x v="0"/>
    <x v="0"/>
    <s v="NA"/>
    <s v="NA"/>
    <s v="NA"/>
  </r>
  <r>
    <d v="2023-04-05T19:56:31"/>
    <x v="6"/>
    <n v="0"/>
    <x v="0"/>
    <x v="2"/>
    <x v="0"/>
    <x v="0"/>
    <x v="1"/>
    <x v="1"/>
    <x v="8"/>
    <s v="hybrid"/>
    <s v="Supportive"/>
    <s v="Internal"/>
    <s v="Labourer"/>
    <s v="Clarifier"/>
    <s v="Solo"/>
    <s v="Yes"/>
    <s v="depends"/>
    <s v="NA"/>
    <x v="2"/>
    <x v="0"/>
    <x v="0"/>
    <s v="0"/>
    <s v="NA"/>
    <x v="0"/>
    <x v="0"/>
    <s v="NA"/>
    <s v="NA"/>
    <s v="NA"/>
  </r>
  <r>
    <d v="2023-04-05T19:56:31"/>
    <x v="6"/>
    <n v="0"/>
    <x v="0"/>
    <x v="2"/>
    <x v="0"/>
    <x v="0"/>
    <x v="1"/>
    <x v="1"/>
    <x v="8"/>
    <s v="hybrid"/>
    <s v="Supportive"/>
    <s v="Internal"/>
    <s v="Labourer"/>
    <s v="Clarifier"/>
    <s v="Squad"/>
    <s v="Yes"/>
    <s v="depends"/>
    <s v="NA"/>
    <x v="2"/>
    <x v="0"/>
    <x v="0"/>
    <s v="0"/>
    <s v="NA"/>
    <x v="0"/>
    <x v="0"/>
    <s v="NA"/>
    <s v="NA"/>
    <s v="NA"/>
  </r>
  <r>
    <d v="2023-04-05T19:56:31"/>
    <x v="6"/>
    <n v="0"/>
    <x v="0"/>
    <x v="2"/>
    <x v="0"/>
    <x v="0"/>
    <x v="1"/>
    <x v="1"/>
    <x v="8"/>
    <s v="hybrid"/>
    <s v="Supportive"/>
    <s v="Internal"/>
    <s v="Labourer"/>
    <s v="Empowerer"/>
    <s v="Solo"/>
    <s v="Yes"/>
    <s v="depends"/>
    <s v="NA"/>
    <x v="2"/>
    <x v="0"/>
    <x v="0"/>
    <s v="0"/>
    <s v="NA"/>
    <x v="0"/>
    <x v="0"/>
    <s v="NA"/>
    <s v="NA"/>
    <s v="NA"/>
  </r>
  <r>
    <d v="2023-04-05T19:56:31"/>
    <x v="6"/>
    <n v="0"/>
    <x v="0"/>
    <x v="2"/>
    <x v="0"/>
    <x v="0"/>
    <x v="1"/>
    <x v="1"/>
    <x v="8"/>
    <s v="hybrid"/>
    <s v="Supportive"/>
    <s v="Internal"/>
    <s v="Labourer"/>
    <s v="Empowerer"/>
    <s v="Squad"/>
    <s v="Yes"/>
    <s v="depends"/>
    <s v="NA"/>
    <x v="2"/>
    <x v="0"/>
    <x v="0"/>
    <s v="0"/>
    <s v="NA"/>
    <x v="0"/>
    <x v="0"/>
    <s v="NA"/>
    <s v="NA"/>
    <s v="NA"/>
  </r>
  <r>
    <d v="2023-04-05T19:56:31"/>
    <x v="6"/>
    <n v="0"/>
    <x v="0"/>
    <x v="2"/>
    <x v="0"/>
    <x v="0"/>
    <x v="1"/>
    <x v="1"/>
    <x v="8"/>
    <s v="hybrid"/>
    <s v="Supportive"/>
    <s v="Observational"/>
    <s v="Shepherd"/>
    <s v="Clarifier"/>
    <s v="Solo"/>
    <s v="Yes"/>
    <s v="depends"/>
    <s v="NA"/>
    <x v="2"/>
    <x v="0"/>
    <x v="0"/>
    <s v="0"/>
    <s v="NA"/>
    <x v="0"/>
    <x v="0"/>
    <s v="NA"/>
    <s v="NA"/>
    <s v="NA"/>
  </r>
  <r>
    <d v="2023-04-05T19:56:31"/>
    <x v="6"/>
    <n v="0"/>
    <x v="0"/>
    <x v="2"/>
    <x v="0"/>
    <x v="0"/>
    <x v="1"/>
    <x v="1"/>
    <x v="8"/>
    <s v="hybrid"/>
    <s v="Supportive"/>
    <s v="Observational"/>
    <s v="Shepherd"/>
    <s v="Clarifier"/>
    <s v="Squad"/>
    <s v="Yes"/>
    <s v="depends"/>
    <s v="NA"/>
    <x v="2"/>
    <x v="0"/>
    <x v="0"/>
    <s v="0"/>
    <s v="NA"/>
    <x v="0"/>
    <x v="0"/>
    <s v="NA"/>
    <s v="NA"/>
    <s v="NA"/>
  </r>
  <r>
    <d v="2023-04-05T19:56:31"/>
    <x v="6"/>
    <n v="0"/>
    <x v="0"/>
    <x v="2"/>
    <x v="0"/>
    <x v="0"/>
    <x v="1"/>
    <x v="1"/>
    <x v="8"/>
    <s v="hybrid"/>
    <s v="Supportive"/>
    <s v="Observational"/>
    <s v="Shepherd"/>
    <s v="Empowerer"/>
    <s v="Solo"/>
    <s v="Yes"/>
    <s v="depends"/>
    <s v="NA"/>
    <x v="2"/>
    <x v="0"/>
    <x v="0"/>
    <s v="0"/>
    <s v="NA"/>
    <x v="0"/>
    <x v="0"/>
    <s v="NA"/>
    <s v="NA"/>
    <s v="NA"/>
  </r>
  <r>
    <d v="2023-04-05T19:56:31"/>
    <x v="6"/>
    <n v="0"/>
    <x v="0"/>
    <x v="2"/>
    <x v="0"/>
    <x v="0"/>
    <x v="1"/>
    <x v="1"/>
    <x v="8"/>
    <s v="hybrid"/>
    <s v="Supportive"/>
    <s v="Observational"/>
    <s v="Shepherd"/>
    <s v="Empowerer"/>
    <s v="Squad"/>
    <s v="Yes"/>
    <s v="depends"/>
    <s v="NA"/>
    <x v="2"/>
    <x v="0"/>
    <x v="0"/>
    <s v="0"/>
    <s v="NA"/>
    <x v="0"/>
    <x v="0"/>
    <s v="NA"/>
    <s v="NA"/>
    <s v="NA"/>
  </r>
  <r>
    <d v="2023-04-05T19:56:31"/>
    <x v="6"/>
    <n v="0"/>
    <x v="0"/>
    <x v="2"/>
    <x v="0"/>
    <x v="0"/>
    <x v="1"/>
    <x v="1"/>
    <x v="8"/>
    <s v="hybrid"/>
    <s v="Supportive"/>
    <s v="Observational"/>
    <s v="Maverick"/>
    <s v="Clarifier"/>
    <s v="Solo"/>
    <s v="Yes"/>
    <s v="depends"/>
    <s v="NA"/>
    <x v="2"/>
    <x v="0"/>
    <x v="0"/>
    <s v="0"/>
    <s v="NA"/>
    <x v="0"/>
    <x v="0"/>
    <s v="NA"/>
    <s v="NA"/>
    <s v="NA"/>
  </r>
  <r>
    <d v="2023-04-05T19:56:31"/>
    <x v="6"/>
    <n v="0"/>
    <x v="0"/>
    <x v="2"/>
    <x v="0"/>
    <x v="0"/>
    <x v="1"/>
    <x v="1"/>
    <x v="8"/>
    <s v="hybrid"/>
    <s v="Supportive"/>
    <s v="Observational"/>
    <s v="Maverick"/>
    <s v="Clarifier"/>
    <s v="Squad"/>
    <s v="Yes"/>
    <s v="depends"/>
    <s v="NA"/>
    <x v="2"/>
    <x v="0"/>
    <x v="0"/>
    <s v="0"/>
    <s v="NA"/>
    <x v="0"/>
    <x v="0"/>
    <s v="NA"/>
    <s v="NA"/>
    <s v="NA"/>
  </r>
  <r>
    <d v="2023-04-05T19:56:31"/>
    <x v="6"/>
    <n v="0"/>
    <x v="0"/>
    <x v="2"/>
    <x v="0"/>
    <x v="0"/>
    <x v="1"/>
    <x v="1"/>
    <x v="8"/>
    <s v="hybrid"/>
    <s v="Supportive"/>
    <s v="Observational"/>
    <s v="Maverick"/>
    <s v="Empowerer"/>
    <s v="Solo"/>
    <s v="Yes"/>
    <s v="depends"/>
    <s v="NA"/>
    <x v="2"/>
    <x v="0"/>
    <x v="0"/>
    <s v="0"/>
    <s v="NA"/>
    <x v="0"/>
    <x v="0"/>
    <s v="NA"/>
    <s v="NA"/>
    <s v="NA"/>
  </r>
  <r>
    <d v="2023-04-05T19:56:31"/>
    <x v="6"/>
    <n v="0"/>
    <x v="0"/>
    <x v="2"/>
    <x v="0"/>
    <x v="0"/>
    <x v="1"/>
    <x v="1"/>
    <x v="8"/>
    <s v="hybrid"/>
    <s v="Supportive"/>
    <s v="Observational"/>
    <s v="Maverick"/>
    <s v="Empowerer"/>
    <s v="Squad"/>
    <s v="Yes"/>
    <s v="depends"/>
    <s v="NA"/>
    <x v="2"/>
    <x v="0"/>
    <x v="0"/>
    <s v="0"/>
    <s v="NA"/>
    <x v="0"/>
    <x v="0"/>
    <s v="NA"/>
    <s v="NA"/>
    <s v="NA"/>
  </r>
  <r>
    <d v="2023-04-05T19:56:31"/>
    <x v="6"/>
    <n v="0"/>
    <x v="0"/>
    <x v="2"/>
    <x v="0"/>
    <x v="0"/>
    <x v="1"/>
    <x v="1"/>
    <x v="8"/>
    <s v="hybrid"/>
    <s v="Supportive"/>
    <s v="Observational"/>
    <s v="Business"/>
    <s v="Clarifier"/>
    <s v="Solo"/>
    <s v="Yes"/>
    <s v="depends"/>
    <s v="NA"/>
    <x v="2"/>
    <x v="0"/>
    <x v="0"/>
    <s v="0"/>
    <s v="NA"/>
    <x v="0"/>
    <x v="0"/>
    <s v="NA"/>
    <s v="NA"/>
    <s v="NA"/>
  </r>
  <r>
    <d v="2023-04-05T19:56:31"/>
    <x v="6"/>
    <n v="0"/>
    <x v="0"/>
    <x v="2"/>
    <x v="0"/>
    <x v="0"/>
    <x v="1"/>
    <x v="1"/>
    <x v="8"/>
    <s v="hybrid"/>
    <s v="Supportive"/>
    <s v="Observational"/>
    <s v="Business"/>
    <s v="Clarifier"/>
    <s v="Squad"/>
    <s v="Yes"/>
    <s v="depends"/>
    <s v="NA"/>
    <x v="2"/>
    <x v="0"/>
    <x v="0"/>
    <s v="0"/>
    <s v="NA"/>
    <x v="0"/>
    <x v="0"/>
    <s v="NA"/>
    <s v="NA"/>
    <s v="NA"/>
  </r>
  <r>
    <d v="2023-04-05T19:56:31"/>
    <x v="6"/>
    <n v="0"/>
    <x v="0"/>
    <x v="2"/>
    <x v="0"/>
    <x v="0"/>
    <x v="1"/>
    <x v="1"/>
    <x v="8"/>
    <s v="hybrid"/>
    <s v="Supportive"/>
    <s v="Observational"/>
    <s v="Business"/>
    <s v="Empowerer"/>
    <s v="Solo"/>
    <s v="Yes"/>
    <s v="depends"/>
    <s v="NA"/>
    <x v="2"/>
    <x v="0"/>
    <x v="0"/>
    <s v="0"/>
    <s v="NA"/>
    <x v="0"/>
    <x v="0"/>
    <s v="NA"/>
    <s v="NA"/>
    <s v="NA"/>
  </r>
  <r>
    <d v="2023-04-05T19:56:31"/>
    <x v="6"/>
    <n v="0"/>
    <x v="0"/>
    <x v="2"/>
    <x v="0"/>
    <x v="0"/>
    <x v="1"/>
    <x v="1"/>
    <x v="8"/>
    <s v="hybrid"/>
    <s v="Supportive"/>
    <s v="Observational"/>
    <s v="Business"/>
    <s v="Empowerer"/>
    <s v="Squad"/>
    <s v="Yes"/>
    <s v="depends"/>
    <s v="NA"/>
    <x v="2"/>
    <x v="0"/>
    <x v="0"/>
    <s v="0"/>
    <s v="NA"/>
    <x v="0"/>
    <x v="0"/>
    <s v="NA"/>
    <s v="NA"/>
    <s v="NA"/>
  </r>
  <r>
    <d v="2023-04-05T19:56:31"/>
    <x v="6"/>
    <n v="0"/>
    <x v="0"/>
    <x v="2"/>
    <x v="0"/>
    <x v="0"/>
    <x v="1"/>
    <x v="1"/>
    <x v="8"/>
    <s v="hybrid"/>
    <s v="Supportive"/>
    <s v="Observational"/>
    <s v="Labourer"/>
    <s v="Clarifier"/>
    <s v="Solo"/>
    <s v="Yes"/>
    <s v="depends"/>
    <s v="NA"/>
    <x v="2"/>
    <x v="0"/>
    <x v="0"/>
    <s v="0"/>
    <s v="NA"/>
    <x v="0"/>
    <x v="0"/>
    <s v="NA"/>
    <s v="NA"/>
    <s v="NA"/>
  </r>
  <r>
    <d v="2023-04-05T19:56:31"/>
    <x v="6"/>
    <n v="0"/>
    <x v="0"/>
    <x v="2"/>
    <x v="0"/>
    <x v="0"/>
    <x v="1"/>
    <x v="1"/>
    <x v="8"/>
    <s v="hybrid"/>
    <s v="Supportive"/>
    <s v="Observational"/>
    <s v="Labourer"/>
    <s v="Clarifier"/>
    <s v="Squad"/>
    <s v="Yes"/>
    <s v="depends"/>
    <s v="NA"/>
    <x v="2"/>
    <x v="0"/>
    <x v="0"/>
    <s v="0"/>
    <s v="NA"/>
    <x v="0"/>
    <x v="0"/>
    <s v="NA"/>
    <s v="NA"/>
    <s v="NA"/>
  </r>
  <r>
    <d v="2023-04-05T19:56:31"/>
    <x v="6"/>
    <n v="0"/>
    <x v="0"/>
    <x v="2"/>
    <x v="0"/>
    <x v="0"/>
    <x v="1"/>
    <x v="1"/>
    <x v="8"/>
    <s v="hybrid"/>
    <s v="Supportive"/>
    <s v="Observational"/>
    <s v="Labourer"/>
    <s v="Empowerer"/>
    <s v="Solo"/>
    <s v="Yes"/>
    <s v="depends"/>
    <s v="NA"/>
    <x v="2"/>
    <x v="0"/>
    <x v="0"/>
    <s v="0"/>
    <s v="NA"/>
    <x v="0"/>
    <x v="0"/>
    <s v="NA"/>
    <s v="NA"/>
    <s v="NA"/>
  </r>
  <r>
    <d v="2023-04-05T19:56:31"/>
    <x v="6"/>
    <n v="0"/>
    <x v="0"/>
    <x v="2"/>
    <x v="0"/>
    <x v="0"/>
    <x v="1"/>
    <x v="1"/>
    <x v="8"/>
    <s v="hybrid"/>
    <s v="Supportive"/>
    <s v="Observational"/>
    <s v="Labourer"/>
    <s v="Empowerer"/>
    <s v="Squad"/>
    <s v="Yes"/>
    <s v="depends"/>
    <s v="NA"/>
    <x v="2"/>
    <x v="0"/>
    <x v="0"/>
    <s v="0"/>
    <s v="NA"/>
    <x v="0"/>
    <x v="0"/>
    <s v="NA"/>
    <s v="NA"/>
    <s v="NA"/>
  </r>
  <r>
    <d v="2023-04-05T19:56:31"/>
    <x v="6"/>
    <n v="0"/>
    <x v="0"/>
    <x v="2"/>
    <x v="0"/>
    <x v="0"/>
    <x v="1"/>
    <x v="1"/>
    <x v="8"/>
    <s v="hybrid"/>
    <s v="Supportive"/>
    <s v="Mentorship"/>
    <s v="Shepherd"/>
    <s v="Clarifier"/>
    <s v="Solo"/>
    <s v="Yes"/>
    <s v="depends"/>
    <s v="NA"/>
    <x v="2"/>
    <x v="0"/>
    <x v="0"/>
    <s v="0"/>
    <s v="NA"/>
    <x v="0"/>
    <x v="0"/>
    <s v="NA"/>
    <s v="NA"/>
    <s v="NA"/>
  </r>
  <r>
    <d v="2023-04-05T19:56:31"/>
    <x v="6"/>
    <n v="0"/>
    <x v="0"/>
    <x v="2"/>
    <x v="0"/>
    <x v="0"/>
    <x v="1"/>
    <x v="1"/>
    <x v="8"/>
    <s v="hybrid"/>
    <s v="Supportive"/>
    <s v="Mentorship"/>
    <s v="Shepherd"/>
    <s v="Clarifier"/>
    <s v="Squad"/>
    <s v="Yes"/>
    <s v="depends"/>
    <s v="NA"/>
    <x v="2"/>
    <x v="0"/>
    <x v="0"/>
    <s v="0"/>
    <s v="NA"/>
    <x v="0"/>
    <x v="0"/>
    <s v="NA"/>
    <s v="NA"/>
    <s v="NA"/>
  </r>
  <r>
    <d v="2023-04-05T19:56:31"/>
    <x v="6"/>
    <n v="0"/>
    <x v="0"/>
    <x v="2"/>
    <x v="0"/>
    <x v="0"/>
    <x v="1"/>
    <x v="1"/>
    <x v="8"/>
    <s v="hybrid"/>
    <s v="Supportive"/>
    <s v="Mentorship"/>
    <s v="Shepherd"/>
    <s v="Empowerer"/>
    <s v="Solo"/>
    <s v="Yes"/>
    <s v="depends"/>
    <s v="NA"/>
    <x v="2"/>
    <x v="0"/>
    <x v="0"/>
    <s v="0"/>
    <s v="NA"/>
    <x v="0"/>
    <x v="0"/>
    <s v="NA"/>
    <s v="NA"/>
    <s v="NA"/>
  </r>
  <r>
    <d v="2023-04-05T19:56:31"/>
    <x v="6"/>
    <n v="0"/>
    <x v="0"/>
    <x v="2"/>
    <x v="0"/>
    <x v="0"/>
    <x v="1"/>
    <x v="1"/>
    <x v="8"/>
    <s v="hybrid"/>
    <s v="Supportive"/>
    <s v="Mentorship"/>
    <s v="Shepherd"/>
    <s v="Empowerer"/>
    <s v="Squad"/>
    <s v="Yes"/>
    <s v="depends"/>
    <s v="NA"/>
    <x v="2"/>
    <x v="0"/>
    <x v="0"/>
    <s v="0"/>
    <s v="NA"/>
    <x v="0"/>
    <x v="0"/>
    <s v="NA"/>
    <s v="NA"/>
    <s v="NA"/>
  </r>
  <r>
    <d v="2023-04-05T19:56:31"/>
    <x v="6"/>
    <n v="0"/>
    <x v="0"/>
    <x v="2"/>
    <x v="0"/>
    <x v="0"/>
    <x v="1"/>
    <x v="1"/>
    <x v="8"/>
    <s v="hybrid"/>
    <s v="Supportive"/>
    <s v="Mentorship"/>
    <s v="Maverick"/>
    <s v="Clarifier"/>
    <s v="Solo"/>
    <s v="Yes"/>
    <s v="depends"/>
    <s v="NA"/>
    <x v="2"/>
    <x v="0"/>
    <x v="0"/>
    <s v="0"/>
    <s v="NA"/>
    <x v="0"/>
    <x v="0"/>
    <s v="NA"/>
    <s v="NA"/>
    <s v="NA"/>
  </r>
  <r>
    <d v="2023-04-05T19:56:31"/>
    <x v="6"/>
    <n v="0"/>
    <x v="0"/>
    <x v="2"/>
    <x v="0"/>
    <x v="0"/>
    <x v="1"/>
    <x v="1"/>
    <x v="8"/>
    <s v="hybrid"/>
    <s v="Supportive"/>
    <s v="Mentorship"/>
    <s v="Maverick"/>
    <s v="Clarifier"/>
    <s v="Squad"/>
    <s v="Yes"/>
    <s v="depends"/>
    <s v="NA"/>
    <x v="2"/>
    <x v="0"/>
    <x v="0"/>
    <s v="0"/>
    <s v="NA"/>
    <x v="0"/>
    <x v="0"/>
    <s v="NA"/>
    <s v="NA"/>
    <s v="NA"/>
  </r>
  <r>
    <d v="2023-04-05T19:56:31"/>
    <x v="6"/>
    <n v="0"/>
    <x v="0"/>
    <x v="2"/>
    <x v="0"/>
    <x v="0"/>
    <x v="1"/>
    <x v="1"/>
    <x v="8"/>
    <s v="hybrid"/>
    <s v="Supportive"/>
    <s v="Mentorship"/>
    <s v="Maverick"/>
    <s v="Empowerer"/>
    <s v="Solo"/>
    <s v="Yes"/>
    <s v="depends"/>
    <s v="NA"/>
    <x v="2"/>
    <x v="0"/>
    <x v="0"/>
    <s v="0"/>
    <s v="NA"/>
    <x v="0"/>
    <x v="0"/>
    <s v="NA"/>
    <s v="NA"/>
    <s v="NA"/>
  </r>
  <r>
    <d v="2023-04-05T19:56:31"/>
    <x v="6"/>
    <n v="0"/>
    <x v="0"/>
    <x v="2"/>
    <x v="0"/>
    <x v="0"/>
    <x v="1"/>
    <x v="1"/>
    <x v="8"/>
    <s v="hybrid"/>
    <s v="Supportive"/>
    <s v="Mentorship"/>
    <s v="Maverick"/>
    <s v="Empowerer"/>
    <s v="Squad"/>
    <s v="Yes"/>
    <s v="depends"/>
    <s v="NA"/>
    <x v="2"/>
    <x v="0"/>
    <x v="0"/>
    <s v="0"/>
    <s v="NA"/>
    <x v="0"/>
    <x v="0"/>
    <s v="NA"/>
    <s v="NA"/>
    <s v="NA"/>
  </r>
  <r>
    <d v="2023-04-05T19:56:31"/>
    <x v="6"/>
    <n v="0"/>
    <x v="0"/>
    <x v="2"/>
    <x v="0"/>
    <x v="0"/>
    <x v="1"/>
    <x v="1"/>
    <x v="8"/>
    <s v="hybrid"/>
    <s v="Supportive"/>
    <s v="Mentorship"/>
    <s v="Business"/>
    <s v="Clarifier"/>
    <s v="Solo"/>
    <s v="Yes"/>
    <s v="depends"/>
    <s v="NA"/>
    <x v="2"/>
    <x v="0"/>
    <x v="0"/>
    <s v="0"/>
    <s v="NA"/>
    <x v="0"/>
    <x v="0"/>
    <s v="NA"/>
    <s v="NA"/>
    <s v="NA"/>
  </r>
  <r>
    <d v="2023-04-05T19:56:31"/>
    <x v="6"/>
    <n v="0"/>
    <x v="0"/>
    <x v="2"/>
    <x v="0"/>
    <x v="0"/>
    <x v="1"/>
    <x v="1"/>
    <x v="8"/>
    <s v="hybrid"/>
    <s v="Supportive"/>
    <s v="Mentorship"/>
    <s v="Business"/>
    <s v="Clarifier"/>
    <s v="Squad"/>
    <s v="Yes"/>
    <s v="depends"/>
    <s v="NA"/>
    <x v="2"/>
    <x v="0"/>
    <x v="0"/>
    <s v="0"/>
    <s v="NA"/>
    <x v="0"/>
    <x v="0"/>
    <s v="NA"/>
    <s v="NA"/>
    <s v="NA"/>
  </r>
  <r>
    <d v="2023-04-05T19:56:31"/>
    <x v="6"/>
    <n v="0"/>
    <x v="0"/>
    <x v="2"/>
    <x v="0"/>
    <x v="0"/>
    <x v="1"/>
    <x v="1"/>
    <x v="8"/>
    <s v="hybrid"/>
    <s v="Supportive"/>
    <s v="Mentorship"/>
    <s v="Business"/>
    <s v="Empowerer"/>
    <s v="Solo"/>
    <s v="Yes"/>
    <s v="depends"/>
    <s v="NA"/>
    <x v="2"/>
    <x v="0"/>
    <x v="0"/>
    <s v="0"/>
    <s v="NA"/>
    <x v="0"/>
    <x v="0"/>
    <s v="NA"/>
    <s v="NA"/>
    <s v="NA"/>
  </r>
  <r>
    <d v="2023-04-05T19:56:31"/>
    <x v="6"/>
    <n v="0"/>
    <x v="0"/>
    <x v="2"/>
    <x v="0"/>
    <x v="0"/>
    <x v="1"/>
    <x v="1"/>
    <x v="8"/>
    <s v="hybrid"/>
    <s v="Supportive"/>
    <s v="Mentorship"/>
    <s v="Business"/>
    <s v="Empowerer"/>
    <s v="Squad"/>
    <s v="Yes"/>
    <s v="depends"/>
    <s v="NA"/>
    <x v="2"/>
    <x v="0"/>
    <x v="0"/>
    <s v="0"/>
    <s v="NA"/>
    <x v="0"/>
    <x v="0"/>
    <s v="NA"/>
    <s v="NA"/>
    <s v="NA"/>
  </r>
  <r>
    <d v="2023-04-05T19:56:31"/>
    <x v="6"/>
    <n v="0"/>
    <x v="0"/>
    <x v="2"/>
    <x v="0"/>
    <x v="0"/>
    <x v="1"/>
    <x v="1"/>
    <x v="8"/>
    <s v="hybrid"/>
    <s v="Supportive"/>
    <s v="Mentorship"/>
    <s v="Labourer"/>
    <s v="Clarifier"/>
    <s v="Solo"/>
    <s v="Yes"/>
    <s v="depends"/>
    <s v="NA"/>
    <x v="2"/>
    <x v="0"/>
    <x v="0"/>
    <s v="0"/>
    <s v="NA"/>
    <x v="0"/>
    <x v="0"/>
    <s v="NA"/>
    <s v="NA"/>
    <s v="NA"/>
  </r>
  <r>
    <d v="2023-04-05T19:56:31"/>
    <x v="6"/>
    <n v="0"/>
    <x v="0"/>
    <x v="2"/>
    <x v="0"/>
    <x v="0"/>
    <x v="1"/>
    <x v="1"/>
    <x v="8"/>
    <s v="hybrid"/>
    <s v="Supportive"/>
    <s v="Mentorship"/>
    <s v="Labourer"/>
    <s v="Clarifier"/>
    <s v="Squad"/>
    <s v="Yes"/>
    <s v="depends"/>
    <s v="NA"/>
    <x v="2"/>
    <x v="0"/>
    <x v="0"/>
    <s v="0"/>
    <s v="NA"/>
    <x v="0"/>
    <x v="0"/>
    <s v="NA"/>
    <s v="NA"/>
    <s v="NA"/>
  </r>
  <r>
    <d v="2023-04-05T19:56:31"/>
    <x v="6"/>
    <n v="0"/>
    <x v="0"/>
    <x v="2"/>
    <x v="0"/>
    <x v="0"/>
    <x v="1"/>
    <x v="1"/>
    <x v="8"/>
    <s v="hybrid"/>
    <s v="Supportive"/>
    <s v="Mentorship"/>
    <s v="Labourer"/>
    <s v="Empowerer"/>
    <s v="Solo"/>
    <s v="Yes"/>
    <s v="depends"/>
    <s v="NA"/>
    <x v="2"/>
    <x v="0"/>
    <x v="0"/>
    <s v="0"/>
    <s v="NA"/>
    <x v="0"/>
    <x v="0"/>
    <s v="NA"/>
    <s v="NA"/>
    <s v="NA"/>
  </r>
  <r>
    <d v="2023-04-05T19:56:31"/>
    <x v="6"/>
    <n v="0"/>
    <x v="0"/>
    <x v="2"/>
    <x v="0"/>
    <x v="0"/>
    <x v="1"/>
    <x v="1"/>
    <x v="8"/>
    <s v="hybrid"/>
    <s v="Supportive"/>
    <s v="Mentorship"/>
    <s v="Labourer"/>
    <s v="Empowerer"/>
    <s v="Squad"/>
    <s v="Yes"/>
    <s v="depends"/>
    <s v="NA"/>
    <x v="2"/>
    <x v="0"/>
    <x v="0"/>
    <s v="0"/>
    <s v="NA"/>
    <x v="0"/>
    <x v="0"/>
    <s v="NA"/>
    <s v="NA"/>
    <s v="NA"/>
  </r>
  <r>
    <d v="2023-04-05T20:13:51"/>
    <x v="0"/>
    <n v="440014"/>
    <x v="0"/>
    <x v="3"/>
    <x v="0"/>
    <x v="0"/>
    <x v="1"/>
    <x v="0"/>
    <x v="0"/>
    <s v="WFO"/>
    <s v="Supportive"/>
    <s v="Guided"/>
    <s v="Shepherd"/>
    <s v="Communicator"/>
    <s v="Solo"/>
    <s v="defintely"/>
    <s v="never"/>
    <s v="NA"/>
    <x v="7"/>
    <x v="0"/>
    <x v="0"/>
    <s v="0"/>
    <s v="NA"/>
    <x v="0"/>
    <x v="0"/>
    <s v="NA"/>
    <s v="NA"/>
    <s v="NA"/>
  </r>
  <r>
    <d v="2023-04-05T20:13:51"/>
    <x v="0"/>
    <n v="440014"/>
    <x v="0"/>
    <x v="3"/>
    <x v="0"/>
    <x v="0"/>
    <x v="1"/>
    <x v="0"/>
    <x v="0"/>
    <s v="WFO"/>
    <s v="Supportive"/>
    <s v="Guided"/>
    <s v="Curator"/>
    <s v="Communicator"/>
    <s v="Solo"/>
    <s v="defintely"/>
    <s v="never"/>
    <s v="NA"/>
    <x v="7"/>
    <x v="0"/>
    <x v="0"/>
    <s v="0"/>
    <s v="NA"/>
    <x v="0"/>
    <x v="0"/>
    <s v="NA"/>
    <s v="NA"/>
    <s v="NA"/>
  </r>
  <r>
    <d v="2023-04-05T20:13:51"/>
    <x v="0"/>
    <n v="440014"/>
    <x v="0"/>
    <x v="3"/>
    <x v="0"/>
    <x v="0"/>
    <x v="1"/>
    <x v="0"/>
    <x v="0"/>
    <s v="WFO"/>
    <s v="Supportive"/>
    <s v="Guided"/>
    <s v="Developer"/>
    <s v="Communicator"/>
    <s v="Solo"/>
    <s v="defintely"/>
    <s v="never"/>
    <s v="NA"/>
    <x v="7"/>
    <x v="0"/>
    <x v="0"/>
    <s v="0"/>
    <s v="NA"/>
    <x v="0"/>
    <x v="0"/>
    <s v="NA"/>
    <s v="NA"/>
    <s v="NA"/>
  </r>
  <r>
    <d v="2023-04-05T20:13:51"/>
    <x v="0"/>
    <n v="440014"/>
    <x v="0"/>
    <x v="3"/>
    <x v="0"/>
    <x v="0"/>
    <x v="1"/>
    <x v="0"/>
    <x v="0"/>
    <s v="WFO"/>
    <s v="Supportive"/>
    <s v="Guided"/>
    <s v="Content creator"/>
    <s v="Communicator"/>
    <s v="Solo"/>
    <s v="defintely"/>
    <s v="never"/>
    <s v="NA"/>
    <x v="7"/>
    <x v="0"/>
    <x v="0"/>
    <s v="0"/>
    <s v="NA"/>
    <x v="0"/>
    <x v="0"/>
    <s v="NA"/>
    <s v="NA"/>
    <s v="NA"/>
  </r>
  <r>
    <d v="2023-04-05T20:13:51"/>
    <x v="0"/>
    <n v="440014"/>
    <x v="0"/>
    <x v="3"/>
    <x v="0"/>
    <x v="0"/>
    <x v="1"/>
    <x v="0"/>
    <x v="0"/>
    <s v="WFO"/>
    <s v="Supportive"/>
    <s v="Observational"/>
    <s v="Shepherd"/>
    <s v="Communicator"/>
    <s v="Solo"/>
    <s v="defintely"/>
    <s v="never"/>
    <s v="NA"/>
    <x v="7"/>
    <x v="0"/>
    <x v="0"/>
    <s v="0"/>
    <s v="NA"/>
    <x v="0"/>
    <x v="0"/>
    <s v="NA"/>
    <s v="NA"/>
    <s v="NA"/>
  </r>
  <r>
    <d v="2023-04-05T20:13:51"/>
    <x v="0"/>
    <n v="440014"/>
    <x v="0"/>
    <x v="3"/>
    <x v="0"/>
    <x v="0"/>
    <x v="1"/>
    <x v="0"/>
    <x v="0"/>
    <s v="WFO"/>
    <s v="Supportive"/>
    <s v="Observational"/>
    <s v="Curator"/>
    <s v="Communicator"/>
    <s v="Solo"/>
    <s v="defintely"/>
    <s v="never"/>
    <s v="NA"/>
    <x v="7"/>
    <x v="0"/>
    <x v="0"/>
    <s v="0"/>
    <s v="NA"/>
    <x v="0"/>
    <x v="0"/>
    <s v="NA"/>
    <s v="NA"/>
    <s v="NA"/>
  </r>
  <r>
    <d v="2023-04-05T20:13:51"/>
    <x v="0"/>
    <n v="440014"/>
    <x v="0"/>
    <x v="3"/>
    <x v="0"/>
    <x v="0"/>
    <x v="1"/>
    <x v="0"/>
    <x v="0"/>
    <s v="WFO"/>
    <s v="Supportive"/>
    <s v="Observational"/>
    <s v="Developer"/>
    <s v="Communicator"/>
    <s v="Solo"/>
    <s v="defintely"/>
    <s v="never"/>
    <s v="NA"/>
    <x v="7"/>
    <x v="0"/>
    <x v="0"/>
    <s v="0"/>
    <s v="NA"/>
    <x v="0"/>
    <x v="0"/>
    <s v="NA"/>
    <s v="NA"/>
    <s v="NA"/>
  </r>
  <r>
    <d v="2023-04-05T20:13:51"/>
    <x v="0"/>
    <n v="440014"/>
    <x v="0"/>
    <x v="3"/>
    <x v="0"/>
    <x v="0"/>
    <x v="1"/>
    <x v="0"/>
    <x v="0"/>
    <s v="WFO"/>
    <s v="Supportive"/>
    <s v="Observational"/>
    <s v="Content creator"/>
    <s v="Communicator"/>
    <s v="Solo"/>
    <s v="defintely"/>
    <s v="never"/>
    <s v="NA"/>
    <x v="7"/>
    <x v="0"/>
    <x v="0"/>
    <s v="0"/>
    <s v="NA"/>
    <x v="0"/>
    <x v="0"/>
    <s v="NA"/>
    <s v="NA"/>
    <s v="NA"/>
  </r>
  <r>
    <d v="2023-04-05T20:13:51"/>
    <x v="0"/>
    <n v="440014"/>
    <x v="0"/>
    <x v="3"/>
    <x v="0"/>
    <x v="0"/>
    <x v="1"/>
    <x v="0"/>
    <x v="0"/>
    <s v="WFO"/>
    <s v="Supportive"/>
    <s v="Mentorship"/>
    <s v="Shepherd"/>
    <s v="Communicator"/>
    <s v="Solo"/>
    <s v="defintely"/>
    <s v="never"/>
    <s v="NA"/>
    <x v="7"/>
    <x v="0"/>
    <x v="0"/>
    <s v="0"/>
    <s v="NA"/>
    <x v="0"/>
    <x v="0"/>
    <s v="NA"/>
    <s v="NA"/>
    <s v="NA"/>
  </r>
  <r>
    <d v="2023-04-05T20:13:51"/>
    <x v="0"/>
    <n v="440014"/>
    <x v="0"/>
    <x v="3"/>
    <x v="0"/>
    <x v="0"/>
    <x v="1"/>
    <x v="0"/>
    <x v="0"/>
    <s v="WFO"/>
    <s v="Supportive"/>
    <s v="Mentorship"/>
    <s v="Curator"/>
    <s v="Communicator"/>
    <s v="Solo"/>
    <s v="defintely"/>
    <s v="never"/>
    <s v="NA"/>
    <x v="7"/>
    <x v="0"/>
    <x v="0"/>
    <s v="0"/>
    <s v="NA"/>
    <x v="0"/>
    <x v="0"/>
    <s v="NA"/>
    <s v="NA"/>
    <s v="NA"/>
  </r>
  <r>
    <d v="2023-04-05T20:13:51"/>
    <x v="0"/>
    <n v="440014"/>
    <x v="0"/>
    <x v="3"/>
    <x v="0"/>
    <x v="0"/>
    <x v="1"/>
    <x v="0"/>
    <x v="0"/>
    <s v="WFO"/>
    <s v="Supportive"/>
    <s v="Mentorship"/>
    <s v="Developer"/>
    <s v="Communicator"/>
    <s v="Solo"/>
    <s v="defintely"/>
    <s v="never"/>
    <s v="NA"/>
    <x v="7"/>
    <x v="0"/>
    <x v="0"/>
    <s v="0"/>
    <s v="NA"/>
    <x v="0"/>
    <x v="0"/>
    <s v="NA"/>
    <s v="NA"/>
    <s v="NA"/>
  </r>
  <r>
    <d v="2023-04-05T20:13:51"/>
    <x v="0"/>
    <n v="440014"/>
    <x v="0"/>
    <x v="3"/>
    <x v="0"/>
    <x v="0"/>
    <x v="1"/>
    <x v="0"/>
    <x v="0"/>
    <s v="WFO"/>
    <s v="Supportive"/>
    <s v="Mentorship"/>
    <s v="Content creator"/>
    <s v="Communicator"/>
    <s v="Solo"/>
    <s v="defintely"/>
    <s v="never"/>
    <s v="NA"/>
    <x v="7"/>
    <x v="0"/>
    <x v="0"/>
    <s v="0"/>
    <s v="NA"/>
    <x v="0"/>
    <x v="0"/>
    <s v="NA"/>
    <s v="NA"/>
    <s v="NA"/>
  </r>
  <r>
    <d v="2023-04-05T20:20:52"/>
    <x v="0"/>
    <n v="400059"/>
    <x v="1"/>
    <x v="0"/>
    <x v="0"/>
    <x v="0"/>
    <x v="0"/>
    <x v="0"/>
    <x v="4"/>
    <s v="hybrid"/>
    <s v="Empowering"/>
    <s v="Guided"/>
    <s v="Optimizer"/>
    <s v="Clarifier"/>
    <s v="Solo"/>
    <s v="No"/>
    <s v="depends"/>
    <s v="NA"/>
    <x v="0"/>
    <x v="3"/>
    <x v="0"/>
    <s v="0"/>
    <s v="NA"/>
    <x v="0"/>
    <x v="0"/>
    <s v="NA"/>
    <s v="NA"/>
    <s v="NA"/>
  </r>
  <r>
    <d v="2023-04-05T20:20:52"/>
    <x v="0"/>
    <n v="400059"/>
    <x v="1"/>
    <x v="0"/>
    <x v="0"/>
    <x v="0"/>
    <x v="0"/>
    <x v="0"/>
    <x v="4"/>
    <s v="hybrid"/>
    <s v="Empowering"/>
    <s v="Guided"/>
    <s v="Optimizer"/>
    <s v="Clarifier"/>
    <s v="Squad"/>
    <s v="No"/>
    <s v="depends"/>
    <s v="NA"/>
    <x v="0"/>
    <x v="3"/>
    <x v="0"/>
    <s v="0"/>
    <s v="NA"/>
    <x v="0"/>
    <x v="0"/>
    <s v="NA"/>
    <s v="NA"/>
    <s v="NA"/>
  </r>
  <r>
    <d v="2023-04-05T20:20:52"/>
    <x v="0"/>
    <n v="400059"/>
    <x v="1"/>
    <x v="0"/>
    <x v="0"/>
    <x v="0"/>
    <x v="0"/>
    <x v="0"/>
    <x v="4"/>
    <s v="hybrid"/>
    <s v="Empowering"/>
    <s v="Guided"/>
    <s v="Optimizer"/>
    <s v="Empowerer"/>
    <s v="Solo"/>
    <s v="No"/>
    <s v="depends"/>
    <s v="NA"/>
    <x v="0"/>
    <x v="3"/>
    <x v="0"/>
    <s v="0"/>
    <s v="NA"/>
    <x v="0"/>
    <x v="0"/>
    <s v="NA"/>
    <s v="NA"/>
    <s v="NA"/>
  </r>
  <r>
    <d v="2023-04-05T20:20:52"/>
    <x v="0"/>
    <n v="400059"/>
    <x v="1"/>
    <x v="0"/>
    <x v="0"/>
    <x v="0"/>
    <x v="0"/>
    <x v="0"/>
    <x v="4"/>
    <s v="hybrid"/>
    <s v="Empowering"/>
    <s v="Guided"/>
    <s v="Optimizer"/>
    <s v="Empowerer"/>
    <s v="Squad"/>
    <s v="No"/>
    <s v="depends"/>
    <s v="NA"/>
    <x v="0"/>
    <x v="3"/>
    <x v="0"/>
    <s v="0"/>
    <s v="NA"/>
    <x v="0"/>
    <x v="0"/>
    <s v="NA"/>
    <s v="NA"/>
    <s v="NA"/>
  </r>
  <r>
    <d v="2023-04-05T20:20:52"/>
    <x v="0"/>
    <n v="400059"/>
    <x v="1"/>
    <x v="0"/>
    <x v="0"/>
    <x v="0"/>
    <x v="0"/>
    <x v="0"/>
    <x v="4"/>
    <s v="hybrid"/>
    <s v="Empowering"/>
    <s v="Guided"/>
    <s v="Shepherd"/>
    <s v="Clarifier"/>
    <s v="Solo"/>
    <s v="No"/>
    <s v="depends"/>
    <s v="NA"/>
    <x v="0"/>
    <x v="3"/>
    <x v="0"/>
    <s v="0"/>
    <s v="NA"/>
    <x v="0"/>
    <x v="0"/>
    <s v="NA"/>
    <s v="NA"/>
    <s v="NA"/>
  </r>
  <r>
    <d v="2023-04-05T20:20:52"/>
    <x v="0"/>
    <n v="400059"/>
    <x v="1"/>
    <x v="0"/>
    <x v="0"/>
    <x v="0"/>
    <x v="0"/>
    <x v="0"/>
    <x v="4"/>
    <s v="hybrid"/>
    <s v="Empowering"/>
    <s v="Guided"/>
    <s v="Shepherd"/>
    <s v="Clarifier"/>
    <s v="Squad"/>
    <s v="No"/>
    <s v="depends"/>
    <s v="NA"/>
    <x v="0"/>
    <x v="3"/>
    <x v="0"/>
    <s v="0"/>
    <s v="NA"/>
    <x v="0"/>
    <x v="0"/>
    <s v="NA"/>
    <s v="NA"/>
    <s v="NA"/>
  </r>
  <r>
    <d v="2023-04-05T20:20:52"/>
    <x v="0"/>
    <n v="400059"/>
    <x v="1"/>
    <x v="0"/>
    <x v="0"/>
    <x v="0"/>
    <x v="0"/>
    <x v="0"/>
    <x v="4"/>
    <s v="hybrid"/>
    <s v="Empowering"/>
    <s v="Guided"/>
    <s v="Shepherd"/>
    <s v="Empowerer"/>
    <s v="Solo"/>
    <s v="No"/>
    <s v="depends"/>
    <s v="NA"/>
    <x v="0"/>
    <x v="3"/>
    <x v="0"/>
    <s v="0"/>
    <s v="NA"/>
    <x v="0"/>
    <x v="0"/>
    <s v="NA"/>
    <s v="NA"/>
    <s v="NA"/>
  </r>
  <r>
    <d v="2023-04-05T20:20:52"/>
    <x v="0"/>
    <n v="400059"/>
    <x v="1"/>
    <x v="0"/>
    <x v="0"/>
    <x v="0"/>
    <x v="0"/>
    <x v="0"/>
    <x v="4"/>
    <s v="hybrid"/>
    <s v="Empowering"/>
    <s v="Guided"/>
    <s v="Shepherd"/>
    <s v="Empowerer"/>
    <s v="Squad"/>
    <s v="No"/>
    <s v="depends"/>
    <s v="NA"/>
    <x v="0"/>
    <x v="3"/>
    <x v="0"/>
    <s v="0"/>
    <s v="NA"/>
    <x v="0"/>
    <x v="0"/>
    <s v="NA"/>
    <s v="NA"/>
    <s v="NA"/>
  </r>
  <r>
    <d v="2023-04-05T20:20:52"/>
    <x v="0"/>
    <n v="400059"/>
    <x v="1"/>
    <x v="0"/>
    <x v="0"/>
    <x v="0"/>
    <x v="0"/>
    <x v="0"/>
    <x v="4"/>
    <s v="hybrid"/>
    <s v="Empowering"/>
    <s v="Guided"/>
    <s v="Curator"/>
    <s v="Clarifier"/>
    <s v="Solo"/>
    <s v="No"/>
    <s v="depends"/>
    <s v="NA"/>
    <x v="0"/>
    <x v="3"/>
    <x v="0"/>
    <s v="0"/>
    <s v="NA"/>
    <x v="0"/>
    <x v="0"/>
    <s v="NA"/>
    <s v="NA"/>
    <s v="NA"/>
  </r>
  <r>
    <d v="2023-04-05T20:20:52"/>
    <x v="0"/>
    <n v="400059"/>
    <x v="1"/>
    <x v="0"/>
    <x v="0"/>
    <x v="0"/>
    <x v="0"/>
    <x v="0"/>
    <x v="4"/>
    <s v="hybrid"/>
    <s v="Empowering"/>
    <s v="Guided"/>
    <s v="Curator"/>
    <s v="Clarifier"/>
    <s v="Squad"/>
    <s v="No"/>
    <s v="depends"/>
    <s v="NA"/>
    <x v="0"/>
    <x v="3"/>
    <x v="0"/>
    <s v="0"/>
    <s v="NA"/>
    <x v="0"/>
    <x v="0"/>
    <s v="NA"/>
    <s v="NA"/>
    <s v="NA"/>
  </r>
  <r>
    <d v="2023-04-05T20:20:52"/>
    <x v="0"/>
    <n v="400059"/>
    <x v="1"/>
    <x v="0"/>
    <x v="0"/>
    <x v="0"/>
    <x v="0"/>
    <x v="0"/>
    <x v="4"/>
    <s v="hybrid"/>
    <s v="Empowering"/>
    <s v="Guided"/>
    <s v="Curator"/>
    <s v="Empowerer"/>
    <s v="Solo"/>
    <s v="No"/>
    <s v="depends"/>
    <s v="NA"/>
    <x v="0"/>
    <x v="3"/>
    <x v="0"/>
    <s v="0"/>
    <s v="NA"/>
    <x v="0"/>
    <x v="0"/>
    <s v="NA"/>
    <s v="NA"/>
    <s v="NA"/>
  </r>
  <r>
    <d v="2023-04-05T20:20:52"/>
    <x v="0"/>
    <n v="400059"/>
    <x v="1"/>
    <x v="0"/>
    <x v="0"/>
    <x v="0"/>
    <x v="0"/>
    <x v="0"/>
    <x v="4"/>
    <s v="hybrid"/>
    <s v="Empowering"/>
    <s v="Guided"/>
    <s v="Curator"/>
    <s v="Empowerer"/>
    <s v="Squad"/>
    <s v="No"/>
    <s v="depends"/>
    <s v="NA"/>
    <x v="0"/>
    <x v="3"/>
    <x v="0"/>
    <s v="0"/>
    <s v="NA"/>
    <x v="0"/>
    <x v="0"/>
    <s v="NA"/>
    <s v="NA"/>
    <s v="NA"/>
  </r>
  <r>
    <d v="2023-04-05T20:20:52"/>
    <x v="0"/>
    <n v="400059"/>
    <x v="1"/>
    <x v="0"/>
    <x v="0"/>
    <x v="0"/>
    <x v="0"/>
    <x v="0"/>
    <x v="4"/>
    <s v="hybrid"/>
    <s v="Empowering"/>
    <s v="Guided"/>
    <s v="Analyst"/>
    <s v="Clarifier"/>
    <s v="Solo"/>
    <s v="No"/>
    <s v="depends"/>
    <s v="NA"/>
    <x v="0"/>
    <x v="3"/>
    <x v="0"/>
    <s v="0"/>
    <s v="NA"/>
    <x v="0"/>
    <x v="0"/>
    <s v="NA"/>
    <s v="NA"/>
    <s v="NA"/>
  </r>
  <r>
    <d v="2023-04-05T20:20:52"/>
    <x v="0"/>
    <n v="400059"/>
    <x v="1"/>
    <x v="0"/>
    <x v="0"/>
    <x v="0"/>
    <x v="0"/>
    <x v="0"/>
    <x v="4"/>
    <s v="hybrid"/>
    <s v="Empowering"/>
    <s v="Guided"/>
    <s v="Analyst"/>
    <s v="Clarifier"/>
    <s v="Squad"/>
    <s v="No"/>
    <s v="depends"/>
    <s v="NA"/>
    <x v="0"/>
    <x v="3"/>
    <x v="0"/>
    <s v="0"/>
    <s v="NA"/>
    <x v="0"/>
    <x v="0"/>
    <s v="NA"/>
    <s v="NA"/>
    <s v="NA"/>
  </r>
  <r>
    <d v="2023-04-05T20:20:52"/>
    <x v="0"/>
    <n v="400059"/>
    <x v="1"/>
    <x v="0"/>
    <x v="0"/>
    <x v="0"/>
    <x v="0"/>
    <x v="0"/>
    <x v="4"/>
    <s v="hybrid"/>
    <s v="Empowering"/>
    <s v="Guided"/>
    <s v="Analyst"/>
    <s v="Empowerer"/>
    <s v="Solo"/>
    <s v="No"/>
    <s v="depends"/>
    <s v="NA"/>
    <x v="0"/>
    <x v="3"/>
    <x v="0"/>
    <s v="0"/>
    <s v="NA"/>
    <x v="0"/>
    <x v="0"/>
    <s v="NA"/>
    <s v="NA"/>
    <s v="NA"/>
  </r>
  <r>
    <d v="2023-04-05T20:20:52"/>
    <x v="0"/>
    <n v="400059"/>
    <x v="1"/>
    <x v="0"/>
    <x v="0"/>
    <x v="0"/>
    <x v="0"/>
    <x v="0"/>
    <x v="4"/>
    <s v="hybrid"/>
    <s v="Empowering"/>
    <s v="Guided"/>
    <s v="Analyst"/>
    <s v="Empowerer"/>
    <s v="Squad"/>
    <s v="No"/>
    <s v="depends"/>
    <s v="NA"/>
    <x v="0"/>
    <x v="3"/>
    <x v="0"/>
    <s v="0"/>
    <s v="NA"/>
    <x v="0"/>
    <x v="0"/>
    <s v="NA"/>
    <s v="NA"/>
    <s v="NA"/>
  </r>
  <r>
    <d v="2023-04-05T20:20:52"/>
    <x v="0"/>
    <n v="400059"/>
    <x v="1"/>
    <x v="0"/>
    <x v="0"/>
    <x v="0"/>
    <x v="0"/>
    <x v="0"/>
    <x v="4"/>
    <s v="hybrid"/>
    <s v="Empowering"/>
    <s v="Observational"/>
    <s v="Optimizer"/>
    <s v="Clarifier"/>
    <s v="Solo"/>
    <s v="No"/>
    <s v="depends"/>
    <s v="NA"/>
    <x v="0"/>
    <x v="3"/>
    <x v="0"/>
    <s v="0"/>
    <s v="NA"/>
    <x v="0"/>
    <x v="0"/>
    <s v="NA"/>
    <s v="NA"/>
    <s v="NA"/>
  </r>
  <r>
    <d v="2023-04-05T20:20:52"/>
    <x v="0"/>
    <n v="400059"/>
    <x v="1"/>
    <x v="0"/>
    <x v="0"/>
    <x v="0"/>
    <x v="0"/>
    <x v="0"/>
    <x v="4"/>
    <s v="hybrid"/>
    <s v="Empowering"/>
    <s v="Observational"/>
    <s v="Optimizer"/>
    <s v="Clarifier"/>
    <s v="Squad"/>
    <s v="No"/>
    <s v="depends"/>
    <s v="NA"/>
    <x v="0"/>
    <x v="3"/>
    <x v="0"/>
    <s v="0"/>
    <s v="NA"/>
    <x v="0"/>
    <x v="0"/>
    <s v="NA"/>
    <s v="NA"/>
    <s v="NA"/>
  </r>
  <r>
    <d v="2023-04-05T20:20:52"/>
    <x v="0"/>
    <n v="400059"/>
    <x v="1"/>
    <x v="0"/>
    <x v="0"/>
    <x v="0"/>
    <x v="0"/>
    <x v="0"/>
    <x v="4"/>
    <s v="hybrid"/>
    <s v="Empowering"/>
    <s v="Observational"/>
    <s v="Optimizer"/>
    <s v="Empowerer"/>
    <s v="Solo"/>
    <s v="No"/>
    <s v="depends"/>
    <s v="NA"/>
    <x v="0"/>
    <x v="3"/>
    <x v="0"/>
    <s v="0"/>
    <s v="NA"/>
    <x v="0"/>
    <x v="0"/>
    <s v="NA"/>
    <s v="NA"/>
    <s v="NA"/>
  </r>
  <r>
    <d v="2023-04-05T20:20:52"/>
    <x v="0"/>
    <n v="400059"/>
    <x v="1"/>
    <x v="0"/>
    <x v="0"/>
    <x v="0"/>
    <x v="0"/>
    <x v="0"/>
    <x v="4"/>
    <s v="hybrid"/>
    <s v="Empowering"/>
    <s v="Observational"/>
    <s v="Optimizer"/>
    <s v="Empowerer"/>
    <s v="Squad"/>
    <s v="No"/>
    <s v="depends"/>
    <s v="NA"/>
    <x v="0"/>
    <x v="3"/>
    <x v="0"/>
    <s v="0"/>
    <s v="NA"/>
    <x v="0"/>
    <x v="0"/>
    <s v="NA"/>
    <s v="NA"/>
    <s v="NA"/>
  </r>
  <r>
    <d v="2023-04-05T20:20:52"/>
    <x v="0"/>
    <n v="400059"/>
    <x v="1"/>
    <x v="0"/>
    <x v="0"/>
    <x v="0"/>
    <x v="0"/>
    <x v="0"/>
    <x v="4"/>
    <s v="hybrid"/>
    <s v="Empowering"/>
    <s v="Observational"/>
    <s v="Shepherd"/>
    <s v="Clarifier"/>
    <s v="Solo"/>
    <s v="No"/>
    <s v="depends"/>
    <s v="NA"/>
    <x v="0"/>
    <x v="3"/>
    <x v="0"/>
    <s v="0"/>
    <s v="NA"/>
    <x v="0"/>
    <x v="0"/>
    <s v="NA"/>
    <s v="NA"/>
    <s v="NA"/>
  </r>
  <r>
    <d v="2023-04-05T20:20:52"/>
    <x v="0"/>
    <n v="400059"/>
    <x v="1"/>
    <x v="0"/>
    <x v="0"/>
    <x v="0"/>
    <x v="0"/>
    <x v="0"/>
    <x v="4"/>
    <s v="hybrid"/>
    <s v="Empowering"/>
    <s v="Observational"/>
    <s v="Shepherd"/>
    <s v="Clarifier"/>
    <s v="Squad"/>
    <s v="No"/>
    <s v="depends"/>
    <s v="NA"/>
    <x v="0"/>
    <x v="3"/>
    <x v="0"/>
    <s v="0"/>
    <s v="NA"/>
    <x v="0"/>
    <x v="0"/>
    <s v="NA"/>
    <s v="NA"/>
    <s v="NA"/>
  </r>
  <r>
    <d v="2023-04-05T20:20:52"/>
    <x v="0"/>
    <n v="400059"/>
    <x v="1"/>
    <x v="0"/>
    <x v="0"/>
    <x v="0"/>
    <x v="0"/>
    <x v="0"/>
    <x v="4"/>
    <s v="hybrid"/>
    <s v="Empowering"/>
    <s v="Observational"/>
    <s v="Shepherd"/>
    <s v="Empowerer"/>
    <s v="Solo"/>
    <s v="No"/>
    <s v="depends"/>
    <s v="NA"/>
    <x v="0"/>
    <x v="3"/>
    <x v="0"/>
    <s v="0"/>
    <s v="NA"/>
    <x v="0"/>
    <x v="0"/>
    <s v="NA"/>
    <s v="NA"/>
    <s v="NA"/>
  </r>
  <r>
    <d v="2023-04-05T20:20:52"/>
    <x v="0"/>
    <n v="400059"/>
    <x v="1"/>
    <x v="0"/>
    <x v="0"/>
    <x v="0"/>
    <x v="0"/>
    <x v="0"/>
    <x v="4"/>
    <s v="hybrid"/>
    <s v="Empowering"/>
    <s v="Observational"/>
    <s v="Shepherd"/>
    <s v="Empowerer"/>
    <s v="Squad"/>
    <s v="No"/>
    <s v="depends"/>
    <s v="NA"/>
    <x v="0"/>
    <x v="3"/>
    <x v="0"/>
    <s v="0"/>
    <s v="NA"/>
    <x v="0"/>
    <x v="0"/>
    <s v="NA"/>
    <s v="NA"/>
    <s v="NA"/>
  </r>
  <r>
    <d v="2023-04-05T20:20:52"/>
    <x v="0"/>
    <n v="400059"/>
    <x v="1"/>
    <x v="0"/>
    <x v="0"/>
    <x v="0"/>
    <x v="0"/>
    <x v="0"/>
    <x v="4"/>
    <s v="hybrid"/>
    <s v="Empowering"/>
    <s v="Observational"/>
    <s v="Curator"/>
    <s v="Clarifier"/>
    <s v="Solo"/>
    <s v="No"/>
    <s v="depends"/>
    <s v="NA"/>
    <x v="0"/>
    <x v="3"/>
    <x v="0"/>
    <s v="0"/>
    <s v="NA"/>
    <x v="0"/>
    <x v="0"/>
    <s v="NA"/>
    <s v="NA"/>
    <s v="NA"/>
  </r>
  <r>
    <d v="2023-04-05T20:20:52"/>
    <x v="0"/>
    <n v="400059"/>
    <x v="1"/>
    <x v="0"/>
    <x v="0"/>
    <x v="0"/>
    <x v="0"/>
    <x v="0"/>
    <x v="4"/>
    <s v="hybrid"/>
    <s v="Empowering"/>
    <s v="Observational"/>
    <s v="Curator"/>
    <s v="Clarifier"/>
    <s v="Squad"/>
    <s v="No"/>
    <s v="depends"/>
    <s v="NA"/>
    <x v="0"/>
    <x v="3"/>
    <x v="0"/>
    <s v="0"/>
    <s v="NA"/>
    <x v="0"/>
    <x v="0"/>
    <s v="NA"/>
    <s v="NA"/>
    <s v="NA"/>
  </r>
  <r>
    <d v="2023-04-05T20:20:52"/>
    <x v="0"/>
    <n v="400059"/>
    <x v="1"/>
    <x v="0"/>
    <x v="0"/>
    <x v="0"/>
    <x v="0"/>
    <x v="0"/>
    <x v="4"/>
    <s v="hybrid"/>
    <s v="Empowering"/>
    <s v="Observational"/>
    <s v="Curator"/>
    <s v="Empowerer"/>
    <s v="Solo"/>
    <s v="No"/>
    <s v="depends"/>
    <s v="NA"/>
    <x v="0"/>
    <x v="3"/>
    <x v="0"/>
    <s v="0"/>
    <s v="NA"/>
    <x v="0"/>
    <x v="0"/>
    <s v="NA"/>
    <s v="NA"/>
    <s v="NA"/>
  </r>
  <r>
    <d v="2023-04-05T20:20:52"/>
    <x v="0"/>
    <n v="400059"/>
    <x v="1"/>
    <x v="0"/>
    <x v="0"/>
    <x v="0"/>
    <x v="0"/>
    <x v="0"/>
    <x v="4"/>
    <s v="hybrid"/>
    <s v="Empowering"/>
    <s v="Observational"/>
    <s v="Curator"/>
    <s v="Empowerer"/>
    <s v="Squad"/>
    <s v="No"/>
    <s v="depends"/>
    <s v="NA"/>
    <x v="0"/>
    <x v="3"/>
    <x v="0"/>
    <s v="0"/>
    <s v="NA"/>
    <x v="0"/>
    <x v="0"/>
    <s v="NA"/>
    <s v="NA"/>
    <s v="NA"/>
  </r>
  <r>
    <d v="2023-04-05T20:20:52"/>
    <x v="0"/>
    <n v="400059"/>
    <x v="1"/>
    <x v="0"/>
    <x v="0"/>
    <x v="0"/>
    <x v="0"/>
    <x v="0"/>
    <x v="4"/>
    <s v="hybrid"/>
    <s v="Empowering"/>
    <s v="Observational"/>
    <s v="Analyst"/>
    <s v="Clarifier"/>
    <s v="Solo"/>
    <s v="No"/>
    <s v="depends"/>
    <s v="NA"/>
    <x v="0"/>
    <x v="3"/>
    <x v="0"/>
    <s v="0"/>
    <s v="NA"/>
    <x v="0"/>
    <x v="0"/>
    <s v="NA"/>
    <s v="NA"/>
    <s v="NA"/>
  </r>
  <r>
    <d v="2023-04-05T20:20:52"/>
    <x v="0"/>
    <n v="400059"/>
    <x v="1"/>
    <x v="0"/>
    <x v="0"/>
    <x v="0"/>
    <x v="0"/>
    <x v="0"/>
    <x v="4"/>
    <s v="hybrid"/>
    <s v="Empowering"/>
    <s v="Observational"/>
    <s v="Analyst"/>
    <s v="Clarifier"/>
    <s v="Squad"/>
    <s v="No"/>
    <s v="depends"/>
    <s v="NA"/>
    <x v="0"/>
    <x v="3"/>
    <x v="0"/>
    <s v="0"/>
    <s v="NA"/>
    <x v="0"/>
    <x v="0"/>
    <s v="NA"/>
    <s v="NA"/>
    <s v="NA"/>
  </r>
  <r>
    <d v="2023-04-05T20:20:52"/>
    <x v="0"/>
    <n v="400059"/>
    <x v="1"/>
    <x v="0"/>
    <x v="0"/>
    <x v="0"/>
    <x v="0"/>
    <x v="0"/>
    <x v="4"/>
    <s v="hybrid"/>
    <s v="Empowering"/>
    <s v="Observational"/>
    <s v="Analyst"/>
    <s v="Empowerer"/>
    <s v="Solo"/>
    <s v="No"/>
    <s v="depends"/>
    <s v="NA"/>
    <x v="0"/>
    <x v="3"/>
    <x v="0"/>
    <s v="0"/>
    <s v="NA"/>
    <x v="0"/>
    <x v="0"/>
    <s v="NA"/>
    <s v="NA"/>
    <s v="NA"/>
  </r>
  <r>
    <d v="2023-04-05T20:20:52"/>
    <x v="0"/>
    <n v="400059"/>
    <x v="1"/>
    <x v="0"/>
    <x v="0"/>
    <x v="0"/>
    <x v="0"/>
    <x v="0"/>
    <x v="4"/>
    <s v="hybrid"/>
    <s v="Empowering"/>
    <s v="Observational"/>
    <s v="Analyst"/>
    <s v="Empowerer"/>
    <s v="Squad"/>
    <s v="No"/>
    <s v="depends"/>
    <s v="NA"/>
    <x v="0"/>
    <x v="3"/>
    <x v="0"/>
    <s v="0"/>
    <s v="NA"/>
    <x v="0"/>
    <x v="0"/>
    <s v="NA"/>
    <s v="NA"/>
    <s v="NA"/>
  </r>
  <r>
    <d v="2023-04-05T20:20:52"/>
    <x v="0"/>
    <n v="400059"/>
    <x v="1"/>
    <x v="0"/>
    <x v="0"/>
    <x v="0"/>
    <x v="0"/>
    <x v="0"/>
    <x v="4"/>
    <s v="hybrid"/>
    <s v="Empowering"/>
    <s v="Mentorship"/>
    <s v="Optimizer"/>
    <s v="Clarifier"/>
    <s v="Solo"/>
    <s v="No"/>
    <s v="depends"/>
    <s v="NA"/>
    <x v="0"/>
    <x v="3"/>
    <x v="0"/>
    <s v="0"/>
    <s v="NA"/>
    <x v="0"/>
    <x v="0"/>
    <s v="NA"/>
    <s v="NA"/>
    <s v="NA"/>
  </r>
  <r>
    <d v="2023-04-05T20:20:52"/>
    <x v="0"/>
    <n v="400059"/>
    <x v="1"/>
    <x v="0"/>
    <x v="0"/>
    <x v="0"/>
    <x v="0"/>
    <x v="0"/>
    <x v="4"/>
    <s v="hybrid"/>
    <s v="Empowering"/>
    <s v="Mentorship"/>
    <s v="Optimizer"/>
    <s v="Clarifier"/>
    <s v="Squad"/>
    <s v="No"/>
    <s v="depends"/>
    <s v="NA"/>
    <x v="0"/>
    <x v="3"/>
    <x v="0"/>
    <s v="0"/>
    <s v="NA"/>
    <x v="0"/>
    <x v="0"/>
    <s v="NA"/>
    <s v="NA"/>
    <s v="NA"/>
  </r>
  <r>
    <d v="2023-04-05T20:20:52"/>
    <x v="0"/>
    <n v="400059"/>
    <x v="1"/>
    <x v="0"/>
    <x v="0"/>
    <x v="0"/>
    <x v="0"/>
    <x v="0"/>
    <x v="4"/>
    <s v="hybrid"/>
    <s v="Empowering"/>
    <s v="Mentorship"/>
    <s v="Optimizer"/>
    <s v="Empowerer"/>
    <s v="Solo"/>
    <s v="No"/>
    <s v="depends"/>
    <s v="NA"/>
    <x v="0"/>
    <x v="3"/>
    <x v="0"/>
    <s v="0"/>
    <s v="NA"/>
    <x v="0"/>
    <x v="0"/>
    <s v="NA"/>
    <s v="NA"/>
    <s v="NA"/>
  </r>
  <r>
    <d v="2023-04-05T20:20:52"/>
    <x v="0"/>
    <n v="400059"/>
    <x v="1"/>
    <x v="0"/>
    <x v="0"/>
    <x v="0"/>
    <x v="0"/>
    <x v="0"/>
    <x v="4"/>
    <s v="hybrid"/>
    <s v="Empowering"/>
    <s v="Mentorship"/>
    <s v="Optimizer"/>
    <s v="Empowerer"/>
    <s v="Squad"/>
    <s v="No"/>
    <s v="depends"/>
    <s v="NA"/>
    <x v="0"/>
    <x v="3"/>
    <x v="0"/>
    <s v="0"/>
    <s v="NA"/>
    <x v="0"/>
    <x v="0"/>
    <s v="NA"/>
    <s v="NA"/>
    <s v="NA"/>
  </r>
  <r>
    <d v="2023-04-05T20:20:52"/>
    <x v="0"/>
    <n v="400059"/>
    <x v="1"/>
    <x v="0"/>
    <x v="0"/>
    <x v="0"/>
    <x v="0"/>
    <x v="0"/>
    <x v="4"/>
    <s v="hybrid"/>
    <s v="Empowering"/>
    <s v="Mentorship"/>
    <s v="Shepherd"/>
    <s v="Clarifier"/>
    <s v="Solo"/>
    <s v="No"/>
    <s v="depends"/>
    <s v="NA"/>
    <x v="0"/>
    <x v="3"/>
    <x v="0"/>
    <s v="0"/>
    <s v="NA"/>
    <x v="0"/>
    <x v="0"/>
    <s v="NA"/>
    <s v="NA"/>
    <s v="NA"/>
  </r>
  <r>
    <d v="2023-04-05T20:20:52"/>
    <x v="0"/>
    <n v="400059"/>
    <x v="1"/>
    <x v="0"/>
    <x v="0"/>
    <x v="0"/>
    <x v="0"/>
    <x v="0"/>
    <x v="4"/>
    <s v="hybrid"/>
    <s v="Empowering"/>
    <s v="Mentorship"/>
    <s v="Shepherd"/>
    <s v="Clarifier"/>
    <s v="Squad"/>
    <s v="No"/>
    <s v="depends"/>
    <s v="NA"/>
    <x v="0"/>
    <x v="3"/>
    <x v="0"/>
    <s v="0"/>
    <s v="NA"/>
    <x v="0"/>
    <x v="0"/>
    <s v="NA"/>
    <s v="NA"/>
    <s v="NA"/>
  </r>
  <r>
    <d v="2023-04-05T20:20:52"/>
    <x v="0"/>
    <n v="400059"/>
    <x v="1"/>
    <x v="0"/>
    <x v="0"/>
    <x v="0"/>
    <x v="0"/>
    <x v="0"/>
    <x v="4"/>
    <s v="hybrid"/>
    <s v="Empowering"/>
    <s v="Mentorship"/>
    <s v="Shepherd"/>
    <s v="Empowerer"/>
    <s v="Solo"/>
    <s v="No"/>
    <s v="depends"/>
    <s v="NA"/>
    <x v="0"/>
    <x v="3"/>
    <x v="0"/>
    <s v="0"/>
    <s v="NA"/>
    <x v="0"/>
    <x v="0"/>
    <s v="NA"/>
    <s v="NA"/>
    <s v="NA"/>
  </r>
  <r>
    <d v="2023-04-05T20:20:52"/>
    <x v="0"/>
    <n v="400059"/>
    <x v="1"/>
    <x v="0"/>
    <x v="0"/>
    <x v="0"/>
    <x v="0"/>
    <x v="0"/>
    <x v="4"/>
    <s v="hybrid"/>
    <s v="Empowering"/>
    <s v="Mentorship"/>
    <s v="Shepherd"/>
    <s v="Empowerer"/>
    <s v="Squad"/>
    <s v="No"/>
    <s v="depends"/>
    <s v="NA"/>
    <x v="0"/>
    <x v="3"/>
    <x v="0"/>
    <s v="0"/>
    <s v="NA"/>
    <x v="0"/>
    <x v="0"/>
    <s v="NA"/>
    <s v="NA"/>
    <s v="NA"/>
  </r>
  <r>
    <d v="2023-04-05T20:20:52"/>
    <x v="0"/>
    <n v="400059"/>
    <x v="1"/>
    <x v="0"/>
    <x v="0"/>
    <x v="0"/>
    <x v="0"/>
    <x v="0"/>
    <x v="4"/>
    <s v="hybrid"/>
    <s v="Empowering"/>
    <s v="Mentorship"/>
    <s v="Curator"/>
    <s v="Clarifier"/>
    <s v="Solo"/>
    <s v="No"/>
    <s v="depends"/>
    <s v="NA"/>
    <x v="0"/>
    <x v="3"/>
    <x v="0"/>
    <s v="0"/>
    <s v="NA"/>
    <x v="0"/>
    <x v="0"/>
    <s v="NA"/>
    <s v="NA"/>
    <s v="NA"/>
  </r>
  <r>
    <d v="2023-04-05T20:20:52"/>
    <x v="0"/>
    <n v="400059"/>
    <x v="1"/>
    <x v="0"/>
    <x v="0"/>
    <x v="0"/>
    <x v="0"/>
    <x v="0"/>
    <x v="4"/>
    <s v="hybrid"/>
    <s v="Empowering"/>
    <s v="Mentorship"/>
    <s v="Curator"/>
    <s v="Clarifier"/>
    <s v="Squad"/>
    <s v="No"/>
    <s v="depends"/>
    <s v="NA"/>
    <x v="0"/>
    <x v="3"/>
    <x v="0"/>
    <s v="0"/>
    <s v="NA"/>
    <x v="0"/>
    <x v="0"/>
    <s v="NA"/>
    <s v="NA"/>
    <s v="NA"/>
  </r>
  <r>
    <d v="2023-04-05T20:20:52"/>
    <x v="0"/>
    <n v="400059"/>
    <x v="1"/>
    <x v="0"/>
    <x v="0"/>
    <x v="0"/>
    <x v="0"/>
    <x v="0"/>
    <x v="4"/>
    <s v="hybrid"/>
    <s v="Empowering"/>
    <s v="Mentorship"/>
    <s v="Curator"/>
    <s v="Empowerer"/>
    <s v="Solo"/>
    <s v="No"/>
    <s v="depends"/>
    <s v="NA"/>
    <x v="0"/>
    <x v="3"/>
    <x v="0"/>
    <s v="0"/>
    <s v="NA"/>
    <x v="0"/>
    <x v="0"/>
    <s v="NA"/>
    <s v="NA"/>
    <s v="NA"/>
  </r>
  <r>
    <d v="2023-04-05T20:20:52"/>
    <x v="0"/>
    <n v="400059"/>
    <x v="1"/>
    <x v="0"/>
    <x v="0"/>
    <x v="0"/>
    <x v="0"/>
    <x v="0"/>
    <x v="4"/>
    <s v="hybrid"/>
    <s v="Empowering"/>
    <s v="Mentorship"/>
    <s v="Curator"/>
    <s v="Empowerer"/>
    <s v="Squad"/>
    <s v="No"/>
    <s v="depends"/>
    <s v="NA"/>
    <x v="0"/>
    <x v="3"/>
    <x v="0"/>
    <s v="0"/>
    <s v="NA"/>
    <x v="0"/>
    <x v="0"/>
    <s v="NA"/>
    <s v="NA"/>
    <s v="NA"/>
  </r>
  <r>
    <d v="2023-04-05T20:20:52"/>
    <x v="0"/>
    <n v="400059"/>
    <x v="1"/>
    <x v="0"/>
    <x v="0"/>
    <x v="0"/>
    <x v="0"/>
    <x v="0"/>
    <x v="4"/>
    <s v="hybrid"/>
    <s v="Empowering"/>
    <s v="Mentorship"/>
    <s v="Analyst"/>
    <s v="Clarifier"/>
    <s v="Solo"/>
    <s v="No"/>
    <s v="depends"/>
    <s v="NA"/>
    <x v="0"/>
    <x v="3"/>
    <x v="0"/>
    <s v="0"/>
    <s v="NA"/>
    <x v="0"/>
    <x v="0"/>
    <s v="NA"/>
    <s v="NA"/>
    <s v="NA"/>
  </r>
  <r>
    <d v="2023-04-05T20:20:52"/>
    <x v="0"/>
    <n v="400059"/>
    <x v="1"/>
    <x v="0"/>
    <x v="0"/>
    <x v="0"/>
    <x v="0"/>
    <x v="0"/>
    <x v="4"/>
    <s v="hybrid"/>
    <s v="Empowering"/>
    <s v="Mentorship"/>
    <s v="Analyst"/>
    <s v="Clarifier"/>
    <s v="Squad"/>
    <s v="No"/>
    <s v="depends"/>
    <s v="NA"/>
    <x v="0"/>
    <x v="3"/>
    <x v="0"/>
    <s v="0"/>
    <s v="NA"/>
    <x v="0"/>
    <x v="0"/>
    <s v="NA"/>
    <s v="NA"/>
    <s v="NA"/>
  </r>
  <r>
    <d v="2023-04-05T20:20:52"/>
    <x v="0"/>
    <n v="400059"/>
    <x v="1"/>
    <x v="0"/>
    <x v="0"/>
    <x v="0"/>
    <x v="0"/>
    <x v="0"/>
    <x v="4"/>
    <s v="hybrid"/>
    <s v="Empowering"/>
    <s v="Mentorship"/>
    <s v="Analyst"/>
    <s v="Empowerer"/>
    <s v="Solo"/>
    <s v="No"/>
    <s v="depends"/>
    <s v="NA"/>
    <x v="0"/>
    <x v="3"/>
    <x v="0"/>
    <s v="0"/>
    <s v="NA"/>
    <x v="0"/>
    <x v="0"/>
    <s v="NA"/>
    <s v="NA"/>
    <s v="NA"/>
  </r>
  <r>
    <d v="2023-04-05T20:20:52"/>
    <x v="0"/>
    <n v="400059"/>
    <x v="1"/>
    <x v="0"/>
    <x v="0"/>
    <x v="0"/>
    <x v="0"/>
    <x v="0"/>
    <x v="4"/>
    <s v="hybrid"/>
    <s v="Empowering"/>
    <s v="Mentorship"/>
    <s v="Analyst"/>
    <s v="Empowerer"/>
    <s v="Squad"/>
    <s v="No"/>
    <s v="depends"/>
    <s v="NA"/>
    <x v="0"/>
    <x v="3"/>
    <x v="0"/>
    <s v="0"/>
    <s v="NA"/>
    <x v="0"/>
    <x v="0"/>
    <s v="NA"/>
    <s v="NA"/>
    <s v="NA"/>
  </r>
  <r>
    <d v="2023-04-05T20:21:56"/>
    <x v="0"/>
    <n v="442902"/>
    <x v="0"/>
    <x v="2"/>
    <x v="2"/>
    <x v="0"/>
    <x v="0"/>
    <x v="0"/>
    <x v="4"/>
    <s v="hybrid"/>
    <s v="Supportive"/>
    <s v="Internal"/>
    <s v="Strategist"/>
    <s v="Clarifier"/>
    <s v="Squad"/>
    <s v="No"/>
    <s v="depends"/>
    <s v="NA"/>
    <x v="5"/>
    <x v="3"/>
    <x v="0"/>
    <s v="0"/>
    <s v="NA"/>
    <x v="0"/>
    <x v="0"/>
    <s v="NA"/>
    <s v="NA"/>
    <s v="NA"/>
  </r>
  <r>
    <d v="2023-04-05T20:21:56"/>
    <x v="0"/>
    <n v="442902"/>
    <x v="0"/>
    <x v="2"/>
    <x v="2"/>
    <x v="0"/>
    <x v="0"/>
    <x v="0"/>
    <x v="4"/>
    <s v="hybrid"/>
    <s v="Supportive"/>
    <s v="Internal"/>
    <s v="Strategist"/>
    <s v="Empowerer"/>
    <s v="Squad"/>
    <s v="No"/>
    <s v="depends"/>
    <s v="NA"/>
    <x v="5"/>
    <x v="3"/>
    <x v="0"/>
    <s v="0"/>
    <s v="NA"/>
    <x v="0"/>
    <x v="0"/>
    <s v="NA"/>
    <s v="NA"/>
    <s v="NA"/>
  </r>
  <r>
    <d v="2023-04-05T20:21:56"/>
    <x v="0"/>
    <n v="442902"/>
    <x v="0"/>
    <x v="2"/>
    <x v="2"/>
    <x v="0"/>
    <x v="0"/>
    <x v="0"/>
    <x v="4"/>
    <s v="hybrid"/>
    <s v="Supportive"/>
    <s v="Internal"/>
    <s v="Educator"/>
    <s v="Clarifier"/>
    <s v="Squad"/>
    <s v="No"/>
    <s v="depends"/>
    <s v="NA"/>
    <x v="5"/>
    <x v="3"/>
    <x v="0"/>
    <s v="0"/>
    <s v="NA"/>
    <x v="0"/>
    <x v="0"/>
    <s v="NA"/>
    <s v="NA"/>
    <s v="NA"/>
  </r>
  <r>
    <d v="2023-04-05T20:21:56"/>
    <x v="0"/>
    <n v="442902"/>
    <x v="0"/>
    <x v="2"/>
    <x v="2"/>
    <x v="0"/>
    <x v="0"/>
    <x v="0"/>
    <x v="4"/>
    <s v="hybrid"/>
    <s v="Supportive"/>
    <s v="Internal"/>
    <s v="Educator"/>
    <s v="Empowerer"/>
    <s v="Squad"/>
    <s v="No"/>
    <s v="depends"/>
    <s v="NA"/>
    <x v="5"/>
    <x v="3"/>
    <x v="0"/>
    <s v="0"/>
    <s v="NA"/>
    <x v="0"/>
    <x v="0"/>
    <s v="NA"/>
    <s v="NA"/>
    <s v="NA"/>
  </r>
  <r>
    <d v="2023-04-05T20:21:56"/>
    <x v="0"/>
    <n v="442902"/>
    <x v="0"/>
    <x v="2"/>
    <x v="2"/>
    <x v="0"/>
    <x v="0"/>
    <x v="0"/>
    <x v="4"/>
    <s v="hybrid"/>
    <s v="Supportive"/>
    <s v="Internal"/>
    <s v="Developer"/>
    <s v="Clarifier"/>
    <s v="Squad"/>
    <s v="No"/>
    <s v="depends"/>
    <s v="NA"/>
    <x v="5"/>
    <x v="3"/>
    <x v="0"/>
    <s v="0"/>
    <s v="NA"/>
    <x v="0"/>
    <x v="0"/>
    <s v="NA"/>
    <s v="NA"/>
    <s v="NA"/>
  </r>
  <r>
    <d v="2023-04-05T20:21:56"/>
    <x v="0"/>
    <n v="442902"/>
    <x v="0"/>
    <x v="2"/>
    <x v="2"/>
    <x v="0"/>
    <x v="0"/>
    <x v="0"/>
    <x v="4"/>
    <s v="hybrid"/>
    <s v="Supportive"/>
    <s v="Internal"/>
    <s v="Developer"/>
    <s v="Empowerer"/>
    <s v="Squad"/>
    <s v="No"/>
    <s v="depends"/>
    <s v="NA"/>
    <x v="5"/>
    <x v="3"/>
    <x v="0"/>
    <s v="0"/>
    <s v="NA"/>
    <x v="0"/>
    <x v="0"/>
    <s v="NA"/>
    <s v="NA"/>
    <s v="NA"/>
  </r>
  <r>
    <d v="2023-04-05T20:21:56"/>
    <x v="0"/>
    <n v="442902"/>
    <x v="0"/>
    <x v="2"/>
    <x v="2"/>
    <x v="0"/>
    <x v="0"/>
    <x v="0"/>
    <x v="4"/>
    <s v="hybrid"/>
    <s v="Supportive"/>
    <s v="Internal"/>
    <s v="AI Specialist"/>
    <s v="Clarifier"/>
    <s v="Squad"/>
    <s v="No"/>
    <s v="depends"/>
    <s v="NA"/>
    <x v="5"/>
    <x v="3"/>
    <x v="0"/>
    <s v="0"/>
    <s v="NA"/>
    <x v="0"/>
    <x v="0"/>
    <s v="NA"/>
    <s v="NA"/>
    <s v="NA"/>
  </r>
  <r>
    <d v="2023-04-05T20:21:56"/>
    <x v="0"/>
    <n v="442902"/>
    <x v="0"/>
    <x v="2"/>
    <x v="2"/>
    <x v="0"/>
    <x v="0"/>
    <x v="0"/>
    <x v="4"/>
    <s v="hybrid"/>
    <s v="Supportive"/>
    <s v="Internal"/>
    <s v="AI Specialist"/>
    <s v="Empowerer"/>
    <s v="Squad"/>
    <s v="No"/>
    <s v="depends"/>
    <s v="NA"/>
    <x v="5"/>
    <x v="3"/>
    <x v="0"/>
    <s v="0"/>
    <s v="NA"/>
    <x v="0"/>
    <x v="0"/>
    <s v="NA"/>
    <s v="NA"/>
    <s v="NA"/>
  </r>
  <r>
    <d v="2023-04-05T20:21:56"/>
    <x v="0"/>
    <n v="442902"/>
    <x v="0"/>
    <x v="2"/>
    <x v="2"/>
    <x v="0"/>
    <x v="0"/>
    <x v="0"/>
    <x v="4"/>
    <s v="hybrid"/>
    <s v="Supportive"/>
    <s v="Guided"/>
    <s v="Strategist"/>
    <s v="Clarifier"/>
    <s v="Squad"/>
    <s v="No"/>
    <s v="depends"/>
    <s v="NA"/>
    <x v="5"/>
    <x v="3"/>
    <x v="0"/>
    <s v="0"/>
    <s v="NA"/>
    <x v="0"/>
    <x v="0"/>
    <s v="NA"/>
    <s v="NA"/>
    <s v="NA"/>
  </r>
  <r>
    <d v="2023-04-05T20:21:56"/>
    <x v="0"/>
    <n v="442902"/>
    <x v="0"/>
    <x v="2"/>
    <x v="2"/>
    <x v="0"/>
    <x v="0"/>
    <x v="0"/>
    <x v="4"/>
    <s v="hybrid"/>
    <s v="Supportive"/>
    <s v="Guided"/>
    <s v="Strategist"/>
    <s v="Empowerer"/>
    <s v="Squad"/>
    <s v="No"/>
    <s v="depends"/>
    <s v="NA"/>
    <x v="5"/>
    <x v="3"/>
    <x v="0"/>
    <s v="0"/>
    <s v="NA"/>
    <x v="0"/>
    <x v="0"/>
    <s v="NA"/>
    <s v="NA"/>
    <s v="NA"/>
  </r>
  <r>
    <d v="2023-04-05T20:21:56"/>
    <x v="0"/>
    <n v="442902"/>
    <x v="0"/>
    <x v="2"/>
    <x v="2"/>
    <x v="0"/>
    <x v="0"/>
    <x v="0"/>
    <x v="4"/>
    <s v="hybrid"/>
    <s v="Supportive"/>
    <s v="Guided"/>
    <s v="Educator"/>
    <s v="Clarifier"/>
    <s v="Squad"/>
    <s v="No"/>
    <s v="depends"/>
    <s v="NA"/>
    <x v="5"/>
    <x v="3"/>
    <x v="0"/>
    <s v="0"/>
    <s v="NA"/>
    <x v="0"/>
    <x v="0"/>
    <s v="NA"/>
    <s v="NA"/>
    <s v="NA"/>
  </r>
  <r>
    <d v="2023-04-05T20:21:56"/>
    <x v="0"/>
    <n v="442902"/>
    <x v="0"/>
    <x v="2"/>
    <x v="2"/>
    <x v="0"/>
    <x v="0"/>
    <x v="0"/>
    <x v="4"/>
    <s v="hybrid"/>
    <s v="Supportive"/>
    <s v="Guided"/>
    <s v="Educator"/>
    <s v="Empowerer"/>
    <s v="Squad"/>
    <s v="No"/>
    <s v="depends"/>
    <s v="NA"/>
    <x v="5"/>
    <x v="3"/>
    <x v="0"/>
    <s v="0"/>
    <s v="NA"/>
    <x v="0"/>
    <x v="0"/>
    <s v="NA"/>
    <s v="NA"/>
    <s v="NA"/>
  </r>
  <r>
    <d v="2023-04-05T20:21:56"/>
    <x v="0"/>
    <n v="442902"/>
    <x v="0"/>
    <x v="2"/>
    <x v="2"/>
    <x v="0"/>
    <x v="0"/>
    <x v="0"/>
    <x v="4"/>
    <s v="hybrid"/>
    <s v="Supportive"/>
    <s v="Guided"/>
    <s v="Developer"/>
    <s v="Clarifier"/>
    <s v="Squad"/>
    <s v="No"/>
    <s v="depends"/>
    <s v="NA"/>
    <x v="5"/>
    <x v="3"/>
    <x v="0"/>
    <s v="0"/>
    <s v="NA"/>
    <x v="0"/>
    <x v="0"/>
    <s v="NA"/>
    <s v="NA"/>
    <s v="NA"/>
  </r>
  <r>
    <d v="2023-04-05T20:21:56"/>
    <x v="0"/>
    <n v="442902"/>
    <x v="0"/>
    <x v="2"/>
    <x v="2"/>
    <x v="0"/>
    <x v="0"/>
    <x v="0"/>
    <x v="4"/>
    <s v="hybrid"/>
    <s v="Supportive"/>
    <s v="Guided"/>
    <s v="Developer"/>
    <s v="Empowerer"/>
    <s v="Squad"/>
    <s v="No"/>
    <s v="depends"/>
    <s v="NA"/>
    <x v="5"/>
    <x v="3"/>
    <x v="0"/>
    <s v="0"/>
    <s v="NA"/>
    <x v="0"/>
    <x v="0"/>
    <s v="NA"/>
    <s v="NA"/>
    <s v="NA"/>
  </r>
  <r>
    <d v="2023-04-05T20:21:56"/>
    <x v="0"/>
    <n v="442902"/>
    <x v="0"/>
    <x v="2"/>
    <x v="2"/>
    <x v="0"/>
    <x v="0"/>
    <x v="0"/>
    <x v="4"/>
    <s v="hybrid"/>
    <s v="Supportive"/>
    <s v="Guided"/>
    <s v="AI Specialist"/>
    <s v="Clarifier"/>
    <s v="Squad"/>
    <s v="No"/>
    <s v="depends"/>
    <s v="NA"/>
    <x v="5"/>
    <x v="3"/>
    <x v="0"/>
    <s v="0"/>
    <s v="NA"/>
    <x v="0"/>
    <x v="0"/>
    <s v="NA"/>
    <s v="NA"/>
    <s v="NA"/>
  </r>
  <r>
    <d v="2023-04-05T20:21:56"/>
    <x v="0"/>
    <n v="442902"/>
    <x v="0"/>
    <x v="2"/>
    <x v="2"/>
    <x v="0"/>
    <x v="0"/>
    <x v="0"/>
    <x v="4"/>
    <s v="hybrid"/>
    <s v="Supportive"/>
    <s v="Guided"/>
    <s v="AI Specialist"/>
    <s v="Empowerer"/>
    <s v="Squad"/>
    <s v="No"/>
    <s v="depends"/>
    <s v="NA"/>
    <x v="5"/>
    <x v="3"/>
    <x v="0"/>
    <s v="0"/>
    <s v="NA"/>
    <x v="0"/>
    <x v="0"/>
    <s v="NA"/>
    <s v="NA"/>
    <s v="NA"/>
  </r>
  <r>
    <d v="2023-04-05T20:21:56"/>
    <x v="0"/>
    <n v="442902"/>
    <x v="0"/>
    <x v="2"/>
    <x v="2"/>
    <x v="0"/>
    <x v="0"/>
    <x v="0"/>
    <x v="4"/>
    <s v="hybrid"/>
    <s v="Supportive"/>
    <s v="Observational"/>
    <s v="Strategist"/>
    <s v="Clarifier"/>
    <s v="Squad"/>
    <s v="No"/>
    <s v="depends"/>
    <s v="NA"/>
    <x v="5"/>
    <x v="3"/>
    <x v="0"/>
    <s v="0"/>
    <s v="NA"/>
    <x v="0"/>
    <x v="0"/>
    <s v="NA"/>
    <s v="NA"/>
    <s v="NA"/>
  </r>
  <r>
    <d v="2023-04-05T20:21:56"/>
    <x v="0"/>
    <n v="442902"/>
    <x v="0"/>
    <x v="2"/>
    <x v="2"/>
    <x v="0"/>
    <x v="0"/>
    <x v="0"/>
    <x v="4"/>
    <s v="hybrid"/>
    <s v="Supportive"/>
    <s v="Observational"/>
    <s v="Strategist"/>
    <s v="Empowerer"/>
    <s v="Squad"/>
    <s v="No"/>
    <s v="depends"/>
    <s v="NA"/>
    <x v="5"/>
    <x v="3"/>
    <x v="0"/>
    <s v="0"/>
    <s v="NA"/>
    <x v="0"/>
    <x v="0"/>
    <s v="NA"/>
    <s v="NA"/>
    <s v="NA"/>
  </r>
  <r>
    <d v="2023-04-05T20:21:56"/>
    <x v="0"/>
    <n v="442902"/>
    <x v="0"/>
    <x v="2"/>
    <x v="2"/>
    <x v="0"/>
    <x v="0"/>
    <x v="0"/>
    <x v="4"/>
    <s v="hybrid"/>
    <s v="Supportive"/>
    <s v="Observational"/>
    <s v="Educator"/>
    <s v="Clarifier"/>
    <s v="Squad"/>
    <s v="No"/>
    <s v="depends"/>
    <s v="NA"/>
    <x v="5"/>
    <x v="3"/>
    <x v="0"/>
    <s v="0"/>
    <s v="NA"/>
    <x v="0"/>
    <x v="0"/>
    <s v="NA"/>
    <s v="NA"/>
    <s v="NA"/>
  </r>
  <r>
    <d v="2023-04-05T20:21:56"/>
    <x v="0"/>
    <n v="442902"/>
    <x v="0"/>
    <x v="2"/>
    <x v="2"/>
    <x v="0"/>
    <x v="0"/>
    <x v="0"/>
    <x v="4"/>
    <s v="hybrid"/>
    <s v="Supportive"/>
    <s v="Observational"/>
    <s v="Educator"/>
    <s v="Empowerer"/>
    <s v="Squad"/>
    <s v="No"/>
    <s v="depends"/>
    <s v="NA"/>
    <x v="5"/>
    <x v="3"/>
    <x v="0"/>
    <s v="0"/>
    <s v="NA"/>
    <x v="0"/>
    <x v="0"/>
    <s v="NA"/>
    <s v="NA"/>
    <s v="NA"/>
  </r>
  <r>
    <d v="2023-04-05T20:21:56"/>
    <x v="0"/>
    <n v="442902"/>
    <x v="0"/>
    <x v="2"/>
    <x v="2"/>
    <x v="0"/>
    <x v="0"/>
    <x v="0"/>
    <x v="4"/>
    <s v="hybrid"/>
    <s v="Supportive"/>
    <s v="Observational"/>
    <s v="Developer"/>
    <s v="Clarifier"/>
    <s v="Squad"/>
    <s v="No"/>
    <s v="depends"/>
    <s v="NA"/>
    <x v="5"/>
    <x v="3"/>
    <x v="0"/>
    <s v="0"/>
    <s v="NA"/>
    <x v="0"/>
    <x v="0"/>
    <s v="NA"/>
    <s v="NA"/>
    <s v="NA"/>
  </r>
  <r>
    <d v="2023-04-05T20:21:56"/>
    <x v="0"/>
    <n v="442902"/>
    <x v="0"/>
    <x v="2"/>
    <x v="2"/>
    <x v="0"/>
    <x v="0"/>
    <x v="0"/>
    <x v="4"/>
    <s v="hybrid"/>
    <s v="Supportive"/>
    <s v="Observational"/>
    <s v="Developer"/>
    <s v="Empowerer"/>
    <s v="Squad"/>
    <s v="No"/>
    <s v="depends"/>
    <s v="NA"/>
    <x v="5"/>
    <x v="3"/>
    <x v="0"/>
    <s v="0"/>
    <s v="NA"/>
    <x v="0"/>
    <x v="0"/>
    <s v="NA"/>
    <s v="NA"/>
    <s v="NA"/>
  </r>
  <r>
    <d v="2023-04-05T20:21:56"/>
    <x v="0"/>
    <n v="442902"/>
    <x v="0"/>
    <x v="2"/>
    <x v="2"/>
    <x v="0"/>
    <x v="0"/>
    <x v="0"/>
    <x v="4"/>
    <s v="hybrid"/>
    <s v="Supportive"/>
    <s v="Observational"/>
    <s v="AI Specialist"/>
    <s v="Clarifier"/>
    <s v="Squad"/>
    <s v="No"/>
    <s v="depends"/>
    <s v="NA"/>
    <x v="5"/>
    <x v="3"/>
    <x v="0"/>
    <s v="0"/>
    <s v="NA"/>
    <x v="0"/>
    <x v="0"/>
    <s v="NA"/>
    <s v="NA"/>
    <s v="NA"/>
  </r>
  <r>
    <d v="2023-04-05T20:21:56"/>
    <x v="0"/>
    <n v="442902"/>
    <x v="0"/>
    <x v="2"/>
    <x v="2"/>
    <x v="0"/>
    <x v="0"/>
    <x v="0"/>
    <x v="4"/>
    <s v="hybrid"/>
    <s v="Supportive"/>
    <s v="Observational"/>
    <s v="AI Specialist"/>
    <s v="Empowerer"/>
    <s v="Squad"/>
    <s v="No"/>
    <s v="depends"/>
    <s v="NA"/>
    <x v="5"/>
    <x v="3"/>
    <x v="0"/>
    <s v="0"/>
    <s v="NA"/>
    <x v="0"/>
    <x v="0"/>
    <s v="NA"/>
    <s v="NA"/>
    <s v="NA"/>
  </r>
  <r>
    <d v="2023-04-05T20:22:32"/>
    <x v="0"/>
    <n v="600088"/>
    <x v="0"/>
    <x v="4"/>
    <x v="2"/>
    <x v="1"/>
    <x v="0"/>
    <x v="1"/>
    <x v="0"/>
    <s v="hybrid"/>
    <s v="Empowering"/>
    <s v="Internal"/>
    <s v="Strategist"/>
    <s v="Empowerer"/>
    <s v="Core"/>
    <s v="No"/>
    <s v="depends"/>
    <s v="NA"/>
    <x v="3"/>
    <x v="4"/>
    <x v="0"/>
    <s v="0"/>
    <s v="NA"/>
    <x v="0"/>
    <x v="0"/>
    <s v="NA"/>
    <s v="NA"/>
    <s v="NA"/>
  </r>
  <r>
    <d v="2023-04-05T20:22:32"/>
    <x v="0"/>
    <n v="600088"/>
    <x v="0"/>
    <x v="4"/>
    <x v="2"/>
    <x v="1"/>
    <x v="0"/>
    <x v="1"/>
    <x v="0"/>
    <s v="hybrid"/>
    <s v="Empowering"/>
    <s v="Internal"/>
    <s v="Educator"/>
    <s v="Empowerer"/>
    <s v="Core"/>
    <s v="No"/>
    <s v="depends"/>
    <s v="NA"/>
    <x v="3"/>
    <x v="4"/>
    <x v="0"/>
    <s v="0"/>
    <s v="NA"/>
    <x v="0"/>
    <x v="0"/>
    <s v="NA"/>
    <s v="NA"/>
    <s v="NA"/>
  </r>
  <r>
    <d v="2023-04-05T20:22:32"/>
    <x v="0"/>
    <n v="600088"/>
    <x v="0"/>
    <x v="4"/>
    <x v="2"/>
    <x v="1"/>
    <x v="0"/>
    <x v="1"/>
    <x v="0"/>
    <s v="hybrid"/>
    <s v="Empowering"/>
    <s v="Internal"/>
    <s v="Optimizer"/>
    <s v="Empowerer"/>
    <s v="Core"/>
    <s v="No"/>
    <s v="depends"/>
    <s v="NA"/>
    <x v="3"/>
    <x v="4"/>
    <x v="0"/>
    <s v="0"/>
    <s v="NA"/>
    <x v="0"/>
    <x v="0"/>
    <s v="NA"/>
    <s v="NA"/>
    <s v="NA"/>
  </r>
  <r>
    <d v="2023-04-05T20:22:32"/>
    <x v="0"/>
    <n v="600088"/>
    <x v="0"/>
    <x v="4"/>
    <x v="2"/>
    <x v="1"/>
    <x v="0"/>
    <x v="1"/>
    <x v="0"/>
    <s v="hybrid"/>
    <s v="Empowering"/>
    <s v="Internal"/>
    <s v="Curator"/>
    <s v="Empowerer"/>
    <s v="Core"/>
    <s v="No"/>
    <s v="depends"/>
    <s v="NA"/>
    <x v="3"/>
    <x v="4"/>
    <x v="0"/>
    <s v="0"/>
    <s v="NA"/>
    <x v="0"/>
    <x v="0"/>
    <s v="NA"/>
    <s v="NA"/>
    <s v="NA"/>
  </r>
  <r>
    <d v="2023-04-05T20:22:32"/>
    <x v="0"/>
    <n v="600088"/>
    <x v="0"/>
    <x v="4"/>
    <x v="2"/>
    <x v="1"/>
    <x v="0"/>
    <x v="1"/>
    <x v="0"/>
    <s v="hybrid"/>
    <s v="Empowering"/>
    <s v="Guided"/>
    <s v="Strategist"/>
    <s v="Empowerer"/>
    <s v="Core"/>
    <s v="No"/>
    <s v="depends"/>
    <s v="NA"/>
    <x v="3"/>
    <x v="4"/>
    <x v="0"/>
    <s v="0"/>
    <s v="NA"/>
    <x v="0"/>
    <x v="0"/>
    <s v="NA"/>
    <s v="NA"/>
    <s v="NA"/>
  </r>
  <r>
    <d v="2023-04-05T20:22:32"/>
    <x v="0"/>
    <n v="600088"/>
    <x v="0"/>
    <x v="4"/>
    <x v="2"/>
    <x v="1"/>
    <x v="0"/>
    <x v="1"/>
    <x v="0"/>
    <s v="hybrid"/>
    <s v="Empowering"/>
    <s v="Guided"/>
    <s v="Educator"/>
    <s v="Empowerer"/>
    <s v="Core"/>
    <s v="No"/>
    <s v="depends"/>
    <s v="NA"/>
    <x v="3"/>
    <x v="4"/>
    <x v="0"/>
    <s v="0"/>
    <s v="NA"/>
    <x v="0"/>
    <x v="0"/>
    <s v="NA"/>
    <s v="NA"/>
    <s v="NA"/>
  </r>
  <r>
    <d v="2023-04-05T20:22:32"/>
    <x v="0"/>
    <n v="600088"/>
    <x v="0"/>
    <x v="4"/>
    <x v="2"/>
    <x v="1"/>
    <x v="0"/>
    <x v="1"/>
    <x v="0"/>
    <s v="hybrid"/>
    <s v="Empowering"/>
    <s v="Guided"/>
    <s v="Optimizer"/>
    <s v="Empowerer"/>
    <s v="Core"/>
    <s v="No"/>
    <s v="depends"/>
    <s v="NA"/>
    <x v="3"/>
    <x v="4"/>
    <x v="0"/>
    <s v="0"/>
    <s v="NA"/>
    <x v="0"/>
    <x v="0"/>
    <s v="NA"/>
    <s v="NA"/>
    <s v="NA"/>
  </r>
  <r>
    <d v="2023-04-05T20:22:32"/>
    <x v="0"/>
    <n v="600088"/>
    <x v="0"/>
    <x v="4"/>
    <x v="2"/>
    <x v="1"/>
    <x v="0"/>
    <x v="1"/>
    <x v="0"/>
    <s v="hybrid"/>
    <s v="Empowering"/>
    <s v="Guided"/>
    <s v="Curator"/>
    <s v="Empowerer"/>
    <s v="Core"/>
    <s v="No"/>
    <s v="depends"/>
    <s v="NA"/>
    <x v="3"/>
    <x v="4"/>
    <x v="0"/>
    <s v="0"/>
    <s v="NA"/>
    <x v="0"/>
    <x v="0"/>
    <s v="NA"/>
    <s v="NA"/>
    <s v="NA"/>
  </r>
  <r>
    <d v="2023-04-05T20:22:32"/>
    <x v="0"/>
    <n v="600088"/>
    <x v="0"/>
    <x v="4"/>
    <x v="2"/>
    <x v="1"/>
    <x v="0"/>
    <x v="1"/>
    <x v="0"/>
    <s v="hybrid"/>
    <s v="Empowering"/>
    <s v="Observational"/>
    <s v="Strategist"/>
    <s v="Empowerer"/>
    <s v="Core"/>
    <s v="No"/>
    <s v="depends"/>
    <s v="NA"/>
    <x v="3"/>
    <x v="4"/>
    <x v="0"/>
    <s v="0"/>
    <s v="NA"/>
    <x v="0"/>
    <x v="0"/>
    <s v="NA"/>
    <s v="NA"/>
    <s v="NA"/>
  </r>
  <r>
    <d v="2023-04-05T20:22:32"/>
    <x v="0"/>
    <n v="600088"/>
    <x v="0"/>
    <x v="4"/>
    <x v="2"/>
    <x v="1"/>
    <x v="0"/>
    <x v="1"/>
    <x v="0"/>
    <s v="hybrid"/>
    <s v="Empowering"/>
    <s v="Observational"/>
    <s v="Educator"/>
    <s v="Empowerer"/>
    <s v="Core"/>
    <s v="No"/>
    <s v="depends"/>
    <s v="NA"/>
    <x v="3"/>
    <x v="4"/>
    <x v="0"/>
    <s v="0"/>
    <s v="NA"/>
    <x v="0"/>
    <x v="0"/>
    <s v="NA"/>
    <s v="NA"/>
    <s v="NA"/>
  </r>
  <r>
    <d v="2023-04-05T20:22:32"/>
    <x v="0"/>
    <n v="600088"/>
    <x v="0"/>
    <x v="4"/>
    <x v="2"/>
    <x v="1"/>
    <x v="0"/>
    <x v="1"/>
    <x v="0"/>
    <s v="hybrid"/>
    <s v="Empowering"/>
    <s v="Observational"/>
    <s v="Optimizer"/>
    <s v="Empowerer"/>
    <s v="Core"/>
    <s v="No"/>
    <s v="depends"/>
    <s v="NA"/>
    <x v="3"/>
    <x v="4"/>
    <x v="0"/>
    <s v="0"/>
    <s v="NA"/>
    <x v="0"/>
    <x v="0"/>
    <s v="NA"/>
    <s v="NA"/>
    <s v="NA"/>
  </r>
  <r>
    <d v="2023-04-05T20:22:32"/>
    <x v="0"/>
    <n v="600088"/>
    <x v="0"/>
    <x v="4"/>
    <x v="2"/>
    <x v="1"/>
    <x v="0"/>
    <x v="1"/>
    <x v="0"/>
    <s v="hybrid"/>
    <s v="Empowering"/>
    <s v="Observational"/>
    <s v="Curator"/>
    <s v="Empowerer"/>
    <s v="Core"/>
    <s v="No"/>
    <s v="depends"/>
    <s v="NA"/>
    <x v="3"/>
    <x v="4"/>
    <x v="0"/>
    <s v="0"/>
    <s v="NA"/>
    <x v="0"/>
    <x v="0"/>
    <s v="NA"/>
    <s v="NA"/>
    <s v="NA"/>
  </r>
  <r>
    <d v="2023-04-05T20:24:05"/>
    <x v="0"/>
    <n v="641402"/>
    <x v="1"/>
    <x v="4"/>
    <x v="1"/>
    <x v="2"/>
    <x v="0"/>
    <x v="1"/>
    <x v="0"/>
    <s v="hybrid"/>
    <s v="Supportive"/>
    <s v="Observational"/>
    <s v="Educator"/>
    <s v="Communicator"/>
    <s v="Crew"/>
    <s v="No"/>
    <s v="no"/>
    <s v="NA"/>
    <x v="5"/>
    <x v="2"/>
    <x v="0"/>
    <s v="0"/>
    <s v="NA"/>
    <x v="0"/>
    <x v="0"/>
    <s v="NA"/>
    <s v="NA"/>
    <s v="NA"/>
  </r>
  <r>
    <d v="2023-04-05T20:24:05"/>
    <x v="0"/>
    <n v="641402"/>
    <x v="1"/>
    <x v="4"/>
    <x v="1"/>
    <x v="2"/>
    <x v="0"/>
    <x v="1"/>
    <x v="0"/>
    <s v="hybrid"/>
    <s v="Supportive"/>
    <s v="Observational"/>
    <s v="Curator"/>
    <s v="Communicator"/>
    <s v="Crew"/>
    <s v="No"/>
    <s v="no"/>
    <s v="NA"/>
    <x v="5"/>
    <x v="2"/>
    <x v="0"/>
    <s v="0"/>
    <s v="NA"/>
    <x v="0"/>
    <x v="0"/>
    <s v="NA"/>
    <s v="NA"/>
    <s v="NA"/>
  </r>
  <r>
    <d v="2023-04-05T20:24:05"/>
    <x v="0"/>
    <n v="641402"/>
    <x v="1"/>
    <x v="4"/>
    <x v="1"/>
    <x v="2"/>
    <x v="0"/>
    <x v="1"/>
    <x v="0"/>
    <s v="hybrid"/>
    <s v="Supportive"/>
    <s v="Observational"/>
    <s v="Developer"/>
    <s v="Communicator"/>
    <s v="Crew"/>
    <s v="No"/>
    <s v="no"/>
    <s v="NA"/>
    <x v="5"/>
    <x v="2"/>
    <x v="0"/>
    <s v="0"/>
    <s v="NA"/>
    <x v="0"/>
    <x v="0"/>
    <s v="NA"/>
    <s v="NA"/>
    <s v="NA"/>
  </r>
  <r>
    <d v="2023-04-05T20:24:05"/>
    <x v="0"/>
    <n v="641402"/>
    <x v="1"/>
    <x v="4"/>
    <x v="1"/>
    <x v="2"/>
    <x v="0"/>
    <x v="1"/>
    <x v="0"/>
    <s v="hybrid"/>
    <s v="Supportive"/>
    <s v="Observational"/>
    <s v="seller"/>
    <s v="Communicator"/>
    <s v="Crew"/>
    <s v="No"/>
    <s v="no"/>
    <s v="NA"/>
    <x v="5"/>
    <x v="2"/>
    <x v="0"/>
    <s v="0"/>
    <s v="NA"/>
    <x v="0"/>
    <x v="0"/>
    <s v="NA"/>
    <s v="NA"/>
    <s v="NA"/>
  </r>
  <r>
    <d v="2023-04-05T20:24:05"/>
    <x v="0"/>
    <n v="641402"/>
    <x v="1"/>
    <x v="4"/>
    <x v="1"/>
    <x v="2"/>
    <x v="0"/>
    <x v="1"/>
    <x v="0"/>
    <s v="hybrid"/>
    <s v="Supportive"/>
    <s v="Intrapreneurial"/>
    <s v="Educator"/>
    <s v="Communicator"/>
    <s v="Crew"/>
    <s v="No"/>
    <s v="no"/>
    <s v="NA"/>
    <x v="5"/>
    <x v="2"/>
    <x v="0"/>
    <s v="0"/>
    <s v="NA"/>
    <x v="0"/>
    <x v="0"/>
    <s v="NA"/>
    <s v="NA"/>
    <s v="NA"/>
  </r>
  <r>
    <d v="2023-04-05T20:24:05"/>
    <x v="0"/>
    <n v="641402"/>
    <x v="1"/>
    <x v="4"/>
    <x v="1"/>
    <x v="2"/>
    <x v="0"/>
    <x v="1"/>
    <x v="0"/>
    <s v="hybrid"/>
    <s v="Supportive"/>
    <s v="Intrapreneurial"/>
    <s v="Curator"/>
    <s v="Communicator"/>
    <s v="Crew"/>
    <s v="No"/>
    <s v="no"/>
    <s v="NA"/>
    <x v="5"/>
    <x v="2"/>
    <x v="0"/>
    <s v="0"/>
    <s v="NA"/>
    <x v="0"/>
    <x v="0"/>
    <s v="NA"/>
    <s v="NA"/>
    <s v="NA"/>
  </r>
  <r>
    <d v="2023-04-05T20:24:05"/>
    <x v="0"/>
    <n v="641402"/>
    <x v="1"/>
    <x v="4"/>
    <x v="1"/>
    <x v="2"/>
    <x v="0"/>
    <x v="1"/>
    <x v="0"/>
    <s v="hybrid"/>
    <s v="Supportive"/>
    <s v="Intrapreneurial"/>
    <s v="Developer"/>
    <s v="Communicator"/>
    <s v="Crew"/>
    <s v="No"/>
    <s v="no"/>
    <s v="NA"/>
    <x v="5"/>
    <x v="2"/>
    <x v="0"/>
    <s v="0"/>
    <s v="NA"/>
    <x v="0"/>
    <x v="0"/>
    <s v="NA"/>
    <s v="NA"/>
    <s v="NA"/>
  </r>
  <r>
    <d v="2023-04-05T20:24:05"/>
    <x v="0"/>
    <n v="641402"/>
    <x v="1"/>
    <x v="4"/>
    <x v="1"/>
    <x v="2"/>
    <x v="0"/>
    <x v="1"/>
    <x v="0"/>
    <s v="hybrid"/>
    <s v="Supportive"/>
    <s v="Intrapreneurial"/>
    <s v="seller"/>
    <s v="Communicator"/>
    <s v="Crew"/>
    <s v="No"/>
    <s v="no"/>
    <s v="NA"/>
    <x v="5"/>
    <x v="2"/>
    <x v="0"/>
    <s v="0"/>
    <s v="NA"/>
    <x v="0"/>
    <x v="0"/>
    <s v="NA"/>
    <s v="NA"/>
    <s v="NA"/>
  </r>
  <r>
    <d v="2023-04-05T20:24:05"/>
    <x v="0"/>
    <n v="641402"/>
    <x v="1"/>
    <x v="4"/>
    <x v="1"/>
    <x v="2"/>
    <x v="0"/>
    <x v="1"/>
    <x v="0"/>
    <s v="hybrid"/>
    <s v="Supportive"/>
    <s v="Independent"/>
    <s v="Educator"/>
    <s v="Communicator"/>
    <s v="Crew"/>
    <s v="No"/>
    <s v="no"/>
    <s v="NA"/>
    <x v="5"/>
    <x v="2"/>
    <x v="0"/>
    <s v="0"/>
    <s v="NA"/>
    <x v="0"/>
    <x v="0"/>
    <s v="NA"/>
    <s v="NA"/>
    <s v="NA"/>
  </r>
  <r>
    <d v="2023-04-05T20:24:05"/>
    <x v="0"/>
    <n v="641402"/>
    <x v="1"/>
    <x v="4"/>
    <x v="1"/>
    <x v="2"/>
    <x v="0"/>
    <x v="1"/>
    <x v="0"/>
    <s v="hybrid"/>
    <s v="Supportive"/>
    <s v="Independent"/>
    <s v="Curator"/>
    <s v="Communicator"/>
    <s v="Crew"/>
    <s v="No"/>
    <s v="no"/>
    <s v="NA"/>
    <x v="5"/>
    <x v="2"/>
    <x v="0"/>
    <s v="0"/>
    <s v="NA"/>
    <x v="0"/>
    <x v="0"/>
    <s v="NA"/>
    <s v="NA"/>
    <s v="NA"/>
  </r>
  <r>
    <d v="2023-04-05T20:24:05"/>
    <x v="0"/>
    <n v="641402"/>
    <x v="1"/>
    <x v="4"/>
    <x v="1"/>
    <x v="2"/>
    <x v="0"/>
    <x v="1"/>
    <x v="0"/>
    <s v="hybrid"/>
    <s v="Supportive"/>
    <s v="Independent"/>
    <s v="Developer"/>
    <s v="Communicator"/>
    <s v="Crew"/>
    <s v="No"/>
    <s v="no"/>
    <s v="NA"/>
    <x v="5"/>
    <x v="2"/>
    <x v="0"/>
    <s v="0"/>
    <s v="NA"/>
    <x v="0"/>
    <x v="0"/>
    <s v="NA"/>
    <s v="NA"/>
    <s v="NA"/>
  </r>
  <r>
    <d v="2023-04-05T20:24:05"/>
    <x v="0"/>
    <n v="641402"/>
    <x v="1"/>
    <x v="4"/>
    <x v="1"/>
    <x v="2"/>
    <x v="0"/>
    <x v="1"/>
    <x v="0"/>
    <s v="hybrid"/>
    <s v="Supportive"/>
    <s v="Independent"/>
    <s v="seller"/>
    <s v="Communicator"/>
    <s v="Crew"/>
    <s v="No"/>
    <s v="no"/>
    <s v="NA"/>
    <x v="5"/>
    <x v="2"/>
    <x v="0"/>
    <s v="0"/>
    <s v="NA"/>
    <x v="0"/>
    <x v="0"/>
    <s v="NA"/>
    <s v="NA"/>
    <s v="NA"/>
  </r>
  <r>
    <d v="2023-04-05T20:25:44"/>
    <x v="0"/>
    <n v="606601"/>
    <x v="0"/>
    <x v="3"/>
    <x v="0"/>
    <x v="1"/>
    <x v="1"/>
    <x v="0"/>
    <x v="2"/>
    <s v="hybrid"/>
    <s v="Supportive"/>
    <s v="Guided"/>
    <s v="Optimizer"/>
    <s v="Clarifier"/>
    <s v="Core"/>
    <s v="Yes"/>
    <s v="depends"/>
    <s v="NA"/>
    <x v="0"/>
    <x v="1"/>
    <x v="0"/>
    <s v="0"/>
    <s v="NA"/>
    <x v="0"/>
    <x v="0"/>
    <s v="NA"/>
    <s v="NA"/>
    <s v="NA"/>
  </r>
  <r>
    <d v="2023-04-05T20:25:44"/>
    <x v="0"/>
    <n v="606601"/>
    <x v="0"/>
    <x v="3"/>
    <x v="0"/>
    <x v="1"/>
    <x v="1"/>
    <x v="0"/>
    <x v="2"/>
    <s v="hybrid"/>
    <s v="Supportive"/>
    <s v="Guided"/>
    <s v="Optimizer"/>
    <s v="Empowerer"/>
    <s v="Core"/>
    <s v="Yes"/>
    <s v="depends"/>
    <s v="NA"/>
    <x v="0"/>
    <x v="1"/>
    <x v="0"/>
    <s v="0"/>
    <s v="NA"/>
    <x v="0"/>
    <x v="0"/>
    <s v="NA"/>
    <s v="NA"/>
    <s v="NA"/>
  </r>
  <r>
    <d v="2023-04-05T20:25:44"/>
    <x v="0"/>
    <n v="606601"/>
    <x v="0"/>
    <x v="3"/>
    <x v="0"/>
    <x v="1"/>
    <x v="1"/>
    <x v="0"/>
    <x v="2"/>
    <s v="hybrid"/>
    <s v="Supportive"/>
    <s v="Guided"/>
    <s v="Curator"/>
    <s v="Clarifier"/>
    <s v="Core"/>
    <s v="Yes"/>
    <s v="depends"/>
    <s v="NA"/>
    <x v="0"/>
    <x v="1"/>
    <x v="0"/>
    <s v="0"/>
    <s v="NA"/>
    <x v="0"/>
    <x v="0"/>
    <s v="NA"/>
    <s v="NA"/>
    <s v="NA"/>
  </r>
  <r>
    <d v="2023-04-05T20:25:44"/>
    <x v="0"/>
    <n v="606601"/>
    <x v="0"/>
    <x v="3"/>
    <x v="0"/>
    <x v="1"/>
    <x v="1"/>
    <x v="0"/>
    <x v="2"/>
    <s v="hybrid"/>
    <s v="Supportive"/>
    <s v="Guided"/>
    <s v="Curator"/>
    <s v="Empowerer"/>
    <s v="Core"/>
    <s v="Yes"/>
    <s v="depends"/>
    <s v="NA"/>
    <x v="0"/>
    <x v="1"/>
    <x v="0"/>
    <s v="0"/>
    <s v="NA"/>
    <x v="0"/>
    <x v="0"/>
    <s v="NA"/>
    <s v="NA"/>
    <s v="NA"/>
  </r>
  <r>
    <d v="2023-04-05T20:25:44"/>
    <x v="0"/>
    <n v="606601"/>
    <x v="0"/>
    <x v="3"/>
    <x v="0"/>
    <x v="1"/>
    <x v="1"/>
    <x v="0"/>
    <x v="2"/>
    <s v="hybrid"/>
    <s v="Supportive"/>
    <s v="Guided"/>
    <s v="Developer"/>
    <s v="Clarifier"/>
    <s v="Core"/>
    <s v="Yes"/>
    <s v="depends"/>
    <s v="NA"/>
    <x v="0"/>
    <x v="1"/>
    <x v="0"/>
    <s v="0"/>
    <s v="NA"/>
    <x v="0"/>
    <x v="0"/>
    <s v="NA"/>
    <s v="NA"/>
    <s v="NA"/>
  </r>
  <r>
    <d v="2023-04-05T20:25:44"/>
    <x v="0"/>
    <n v="606601"/>
    <x v="0"/>
    <x v="3"/>
    <x v="0"/>
    <x v="1"/>
    <x v="1"/>
    <x v="0"/>
    <x v="2"/>
    <s v="hybrid"/>
    <s v="Supportive"/>
    <s v="Guided"/>
    <s v="Developer"/>
    <s v="Empowerer"/>
    <s v="Core"/>
    <s v="Yes"/>
    <s v="depends"/>
    <s v="NA"/>
    <x v="0"/>
    <x v="1"/>
    <x v="0"/>
    <s v="0"/>
    <s v="NA"/>
    <x v="0"/>
    <x v="0"/>
    <s v="NA"/>
    <s v="NA"/>
    <s v="NA"/>
  </r>
  <r>
    <d v="2023-04-05T20:25:44"/>
    <x v="0"/>
    <n v="606601"/>
    <x v="0"/>
    <x v="3"/>
    <x v="0"/>
    <x v="1"/>
    <x v="1"/>
    <x v="0"/>
    <x v="2"/>
    <s v="hybrid"/>
    <s v="Supportive"/>
    <s v="Guided"/>
    <s v="Analyst"/>
    <s v="Clarifier"/>
    <s v="Core"/>
    <s v="Yes"/>
    <s v="depends"/>
    <s v="NA"/>
    <x v="0"/>
    <x v="1"/>
    <x v="0"/>
    <s v="0"/>
    <s v="NA"/>
    <x v="0"/>
    <x v="0"/>
    <s v="NA"/>
    <s v="NA"/>
    <s v="NA"/>
  </r>
  <r>
    <d v="2023-04-05T20:25:44"/>
    <x v="0"/>
    <n v="606601"/>
    <x v="0"/>
    <x v="3"/>
    <x v="0"/>
    <x v="1"/>
    <x v="1"/>
    <x v="0"/>
    <x v="2"/>
    <s v="hybrid"/>
    <s v="Supportive"/>
    <s v="Guided"/>
    <s v="Analyst"/>
    <s v="Empowerer"/>
    <s v="Core"/>
    <s v="Yes"/>
    <s v="depends"/>
    <s v="NA"/>
    <x v="0"/>
    <x v="1"/>
    <x v="0"/>
    <s v="0"/>
    <s v="NA"/>
    <x v="0"/>
    <x v="0"/>
    <s v="NA"/>
    <s v="NA"/>
    <s v="NA"/>
  </r>
  <r>
    <d v="2023-04-05T20:25:44"/>
    <x v="0"/>
    <n v="606601"/>
    <x v="0"/>
    <x v="3"/>
    <x v="0"/>
    <x v="1"/>
    <x v="1"/>
    <x v="0"/>
    <x v="2"/>
    <s v="hybrid"/>
    <s v="Supportive"/>
    <s v="Observational"/>
    <s v="Optimizer"/>
    <s v="Clarifier"/>
    <s v="Core"/>
    <s v="Yes"/>
    <s v="depends"/>
    <s v="NA"/>
    <x v="0"/>
    <x v="1"/>
    <x v="0"/>
    <s v="0"/>
    <s v="NA"/>
    <x v="0"/>
    <x v="0"/>
    <s v="NA"/>
    <s v="NA"/>
    <s v="NA"/>
  </r>
  <r>
    <d v="2023-04-05T20:25:44"/>
    <x v="0"/>
    <n v="606601"/>
    <x v="0"/>
    <x v="3"/>
    <x v="0"/>
    <x v="1"/>
    <x v="1"/>
    <x v="0"/>
    <x v="2"/>
    <s v="hybrid"/>
    <s v="Supportive"/>
    <s v="Observational"/>
    <s v="Optimizer"/>
    <s v="Empowerer"/>
    <s v="Core"/>
    <s v="Yes"/>
    <s v="depends"/>
    <s v="NA"/>
    <x v="0"/>
    <x v="1"/>
    <x v="0"/>
    <s v="0"/>
    <s v="NA"/>
    <x v="0"/>
    <x v="0"/>
    <s v="NA"/>
    <s v="NA"/>
    <s v="NA"/>
  </r>
  <r>
    <d v="2023-04-05T20:25:44"/>
    <x v="0"/>
    <n v="606601"/>
    <x v="0"/>
    <x v="3"/>
    <x v="0"/>
    <x v="1"/>
    <x v="1"/>
    <x v="0"/>
    <x v="2"/>
    <s v="hybrid"/>
    <s v="Supportive"/>
    <s v="Observational"/>
    <s v="Curator"/>
    <s v="Clarifier"/>
    <s v="Core"/>
    <s v="Yes"/>
    <s v="depends"/>
    <s v="NA"/>
    <x v="0"/>
    <x v="1"/>
    <x v="0"/>
    <s v="0"/>
    <s v="NA"/>
    <x v="0"/>
    <x v="0"/>
    <s v="NA"/>
    <s v="NA"/>
    <s v="NA"/>
  </r>
  <r>
    <d v="2023-04-05T20:25:44"/>
    <x v="0"/>
    <n v="606601"/>
    <x v="0"/>
    <x v="3"/>
    <x v="0"/>
    <x v="1"/>
    <x v="1"/>
    <x v="0"/>
    <x v="2"/>
    <s v="hybrid"/>
    <s v="Supportive"/>
    <s v="Observational"/>
    <s v="Curator"/>
    <s v="Empowerer"/>
    <s v="Core"/>
    <s v="Yes"/>
    <s v="depends"/>
    <s v="NA"/>
    <x v="0"/>
    <x v="1"/>
    <x v="0"/>
    <s v="0"/>
    <s v="NA"/>
    <x v="0"/>
    <x v="0"/>
    <s v="NA"/>
    <s v="NA"/>
    <s v="NA"/>
  </r>
  <r>
    <d v="2023-04-05T20:25:44"/>
    <x v="0"/>
    <n v="606601"/>
    <x v="0"/>
    <x v="3"/>
    <x v="0"/>
    <x v="1"/>
    <x v="1"/>
    <x v="0"/>
    <x v="2"/>
    <s v="hybrid"/>
    <s v="Supportive"/>
    <s v="Observational"/>
    <s v="Developer"/>
    <s v="Clarifier"/>
    <s v="Core"/>
    <s v="Yes"/>
    <s v="depends"/>
    <s v="NA"/>
    <x v="0"/>
    <x v="1"/>
    <x v="0"/>
    <s v="0"/>
    <s v="NA"/>
    <x v="0"/>
    <x v="0"/>
    <s v="NA"/>
    <s v="NA"/>
    <s v="NA"/>
  </r>
  <r>
    <d v="2023-04-05T20:25:44"/>
    <x v="0"/>
    <n v="606601"/>
    <x v="0"/>
    <x v="3"/>
    <x v="0"/>
    <x v="1"/>
    <x v="1"/>
    <x v="0"/>
    <x v="2"/>
    <s v="hybrid"/>
    <s v="Supportive"/>
    <s v="Observational"/>
    <s v="Developer"/>
    <s v="Empowerer"/>
    <s v="Core"/>
    <s v="Yes"/>
    <s v="depends"/>
    <s v="NA"/>
    <x v="0"/>
    <x v="1"/>
    <x v="0"/>
    <s v="0"/>
    <s v="NA"/>
    <x v="0"/>
    <x v="0"/>
    <s v="NA"/>
    <s v="NA"/>
    <s v="NA"/>
  </r>
  <r>
    <d v="2023-04-05T20:25:44"/>
    <x v="0"/>
    <n v="606601"/>
    <x v="0"/>
    <x v="3"/>
    <x v="0"/>
    <x v="1"/>
    <x v="1"/>
    <x v="0"/>
    <x v="2"/>
    <s v="hybrid"/>
    <s v="Supportive"/>
    <s v="Observational"/>
    <s v="Analyst"/>
    <s v="Clarifier"/>
    <s v="Core"/>
    <s v="Yes"/>
    <s v="depends"/>
    <s v="NA"/>
    <x v="0"/>
    <x v="1"/>
    <x v="0"/>
    <s v="0"/>
    <s v="NA"/>
    <x v="0"/>
    <x v="0"/>
    <s v="NA"/>
    <s v="NA"/>
    <s v="NA"/>
  </r>
  <r>
    <d v="2023-04-05T20:25:44"/>
    <x v="0"/>
    <n v="606601"/>
    <x v="0"/>
    <x v="3"/>
    <x v="0"/>
    <x v="1"/>
    <x v="1"/>
    <x v="0"/>
    <x v="2"/>
    <s v="hybrid"/>
    <s v="Supportive"/>
    <s v="Observational"/>
    <s v="Analyst"/>
    <s v="Empowerer"/>
    <s v="Core"/>
    <s v="Yes"/>
    <s v="depends"/>
    <s v="NA"/>
    <x v="0"/>
    <x v="1"/>
    <x v="0"/>
    <s v="0"/>
    <s v="NA"/>
    <x v="0"/>
    <x v="0"/>
    <s v="NA"/>
    <s v="NA"/>
    <s v="NA"/>
  </r>
  <r>
    <d v="2023-04-05T20:25:44"/>
    <x v="0"/>
    <n v="606601"/>
    <x v="0"/>
    <x v="3"/>
    <x v="0"/>
    <x v="1"/>
    <x v="1"/>
    <x v="0"/>
    <x v="2"/>
    <s v="hybrid"/>
    <s v="Supportive"/>
    <s v="Mentorship"/>
    <s v="Optimizer"/>
    <s v="Clarifier"/>
    <s v="Core"/>
    <s v="Yes"/>
    <s v="depends"/>
    <s v="NA"/>
    <x v="0"/>
    <x v="1"/>
    <x v="0"/>
    <s v="0"/>
    <s v="NA"/>
    <x v="0"/>
    <x v="0"/>
    <s v="NA"/>
    <s v="NA"/>
    <s v="NA"/>
  </r>
  <r>
    <d v="2023-04-05T20:25:44"/>
    <x v="0"/>
    <n v="606601"/>
    <x v="0"/>
    <x v="3"/>
    <x v="0"/>
    <x v="1"/>
    <x v="1"/>
    <x v="0"/>
    <x v="2"/>
    <s v="hybrid"/>
    <s v="Supportive"/>
    <s v="Mentorship"/>
    <s v="Optimizer"/>
    <s v="Empowerer"/>
    <s v="Core"/>
    <s v="Yes"/>
    <s v="depends"/>
    <s v="NA"/>
    <x v="0"/>
    <x v="1"/>
    <x v="0"/>
    <s v="0"/>
    <s v="NA"/>
    <x v="0"/>
    <x v="0"/>
    <s v="NA"/>
    <s v="NA"/>
    <s v="NA"/>
  </r>
  <r>
    <d v="2023-04-05T20:25:44"/>
    <x v="0"/>
    <n v="606601"/>
    <x v="0"/>
    <x v="3"/>
    <x v="0"/>
    <x v="1"/>
    <x v="1"/>
    <x v="0"/>
    <x v="2"/>
    <s v="hybrid"/>
    <s v="Supportive"/>
    <s v="Mentorship"/>
    <s v="Curator"/>
    <s v="Clarifier"/>
    <s v="Core"/>
    <s v="Yes"/>
    <s v="depends"/>
    <s v="NA"/>
    <x v="0"/>
    <x v="1"/>
    <x v="0"/>
    <s v="0"/>
    <s v="NA"/>
    <x v="0"/>
    <x v="0"/>
    <s v="NA"/>
    <s v="NA"/>
    <s v="NA"/>
  </r>
  <r>
    <d v="2023-04-05T20:25:44"/>
    <x v="0"/>
    <n v="606601"/>
    <x v="0"/>
    <x v="3"/>
    <x v="0"/>
    <x v="1"/>
    <x v="1"/>
    <x v="0"/>
    <x v="2"/>
    <s v="hybrid"/>
    <s v="Supportive"/>
    <s v="Mentorship"/>
    <s v="Curator"/>
    <s v="Empowerer"/>
    <s v="Core"/>
    <s v="Yes"/>
    <s v="depends"/>
    <s v="NA"/>
    <x v="0"/>
    <x v="1"/>
    <x v="0"/>
    <s v="0"/>
    <s v="NA"/>
    <x v="0"/>
    <x v="0"/>
    <s v="NA"/>
    <s v="NA"/>
    <s v="NA"/>
  </r>
  <r>
    <d v="2023-04-05T20:25:44"/>
    <x v="0"/>
    <n v="606601"/>
    <x v="0"/>
    <x v="3"/>
    <x v="0"/>
    <x v="1"/>
    <x v="1"/>
    <x v="0"/>
    <x v="2"/>
    <s v="hybrid"/>
    <s v="Supportive"/>
    <s v="Mentorship"/>
    <s v="Developer"/>
    <s v="Clarifier"/>
    <s v="Core"/>
    <s v="Yes"/>
    <s v="depends"/>
    <s v="NA"/>
    <x v="0"/>
    <x v="1"/>
    <x v="0"/>
    <s v="0"/>
    <s v="NA"/>
    <x v="0"/>
    <x v="0"/>
    <s v="NA"/>
    <s v="NA"/>
    <s v="NA"/>
  </r>
  <r>
    <d v="2023-04-05T20:25:44"/>
    <x v="0"/>
    <n v="606601"/>
    <x v="0"/>
    <x v="3"/>
    <x v="0"/>
    <x v="1"/>
    <x v="1"/>
    <x v="0"/>
    <x v="2"/>
    <s v="hybrid"/>
    <s v="Supportive"/>
    <s v="Mentorship"/>
    <s v="Developer"/>
    <s v="Empowerer"/>
    <s v="Core"/>
    <s v="Yes"/>
    <s v="depends"/>
    <s v="NA"/>
    <x v="0"/>
    <x v="1"/>
    <x v="0"/>
    <s v="0"/>
    <s v="NA"/>
    <x v="0"/>
    <x v="0"/>
    <s v="NA"/>
    <s v="NA"/>
    <s v="NA"/>
  </r>
  <r>
    <d v="2023-04-05T20:25:44"/>
    <x v="0"/>
    <n v="606601"/>
    <x v="0"/>
    <x v="3"/>
    <x v="0"/>
    <x v="1"/>
    <x v="1"/>
    <x v="0"/>
    <x v="2"/>
    <s v="hybrid"/>
    <s v="Supportive"/>
    <s v="Mentorship"/>
    <s v="Analyst"/>
    <s v="Clarifier"/>
    <s v="Core"/>
    <s v="Yes"/>
    <s v="depends"/>
    <s v="NA"/>
    <x v="0"/>
    <x v="1"/>
    <x v="0"/>
    <s v="0"/>
    <s v="NA"/>
    <x v="0"/>
    <x v="0"/>
    <s v="NA"/>
    <s v="NA"/>
    <s v="NA"/>
  </r>
  <r>
    <d v="2023-04-05T20:25:44"/>
    <x v="0"/>
    <n v="606601"/>
    <x v="0"/>
    <x v="3"/>
    <x v="0"/>
    <x v="1"/>
    <x v="1"/>
    <x v="0"/>
    <x v="2"/>
    <s v="hybrid"/>
    <s v="Supportive"/>
    <s v="Mentorship"/>
    <s v="Analyst"/>
    <s v="Empowerer"/>
    <s v="Core"/>
    <s v="Yes"/>
    <s v="depends"/>
    <s v="NA"/>
    <x v="0"/>
    <x v="1"/>
    <x v="0"/>
    <s v="0"/>
    <s v="NA"/>
    <x v="0"/>
    <x v="0"/>
    <s v="NA"/>
    <s v="NA"/>
    <s v="NA"/>
  </r>
  <r>
    <d v="2023-04-05T20:29:20"/>
    <x v="0"/>
    <n v="400075"/>
    <x v="1"/>
    <x v="4"/>
    <x v="2"/>
    <x v="0"/>
    <x v="0"/>
    <x v="1"/>
    <x v="4"/>
    <s v="WFO"/>
    <s v="Empowering"/>
    <s v="Guided"/>
    <s v="Strategist"/>
    <s v="Clarifier"/>
    <s v="Core"/>
    <s v="Yes"/>
    <s v="depends"/>
    <s v="NA"/>
    <x v="5"/>
    <x v="4"/>
    <x v="0"/>
    <s v="0"/>
    <s v="NA"/>
    <x v="0"/>
    <x v="0"/>
    <s v="NA"/>
    <s v="NA"/>
    <s v="NA"/>
  </r>
  <r>
    <d v="2023-04-05T20:29:20"/>
    <x v="0"/>
    <n v="400075"/>
    <x v="1"/>
    <x v="4"/>
    <x v="2"/>
    <x v="0"/>
    <x v="0"/>
    <x v="1"/>
    <x v="4"/>
    <s v="WFO"/>
    <s v="Empowering"/>
    <s v="Guided"/>
    <s v="Strategist"/>
    <s v="Empowerer"/>
    <s v="Core"/>
    <s v="Yes"/>
    <s v="depends"/>
    <s v="NA"/>
    <x v="5"/>
    <x v="4"/>
    <x v="0"/>
    <s v="0"/>
    <s v="NA"/>
    <x v="0"/>
    <x v="0"/>
    <s v="NA"/>
    <s v="NA"/>
    <s v="NA"/>
  </r>
  <r>
    <d v="2023-04-05T20:29:20"/>
    <x v="0"/>
    <n v="400075"/>
    <x v="1"/>
    <x v="4"/>
    <x v="2"/>
    <x v="0"/>
    <x v="0"/>
    <x v="1"/>
    <x v="4"/>
    <s v="WFO"/>
    <s v="Empowering"/>
    <s v="Guided"/>
    <s v="Optimizer"/>
    <s v="Clarifier"/>
    <s v="Core"/>
    <s v="Yes"/>
    <s v="depends"/>
    <s v="NA"/>
    <x v="5"/>
    <x v="4"/>
    <x v="0"/>
    <s v="0"/>
    <s v="NA"/>
    <x v="0"/>
    <x v="0"/>
    <s v="NA"/>
    <s v="NA"/>
    <s v="NA"/>
  </r>
  <r>
    <d v="2023-04-05T20:29:20"/>
    <x v="0"/>
    <n v="400075"/>
    <x v="1"/>
    <x v="4"/>
    <x v="2"/>
    <x v="0"/>
    <x v="0"/>
    <x v="1"/>
    <x v="4"/>
    <s v="WFO"/>
    <s v="Empowering"/>
    <s v="Guided"/>
    <s v="Optimizer"/>
    <s v="Empowerer"/>
    <s v="Core"/>
    <s v="Yes"/>
    <s v="depends"/>
    <s v="NA"/>
    <x v="5"/>
    <x v="4"/>
    <x v="0"/>
    <s v="0"/>
    <s v="NA"/>
    <x v="0"/>
    <x v="0"/>
    <s v="NA"/>
    <s v="NA"/>
    <s v="NA"/>
  </r>
  <r>
    <d v="2023-04-05T20:29:20"/>
    <x v="0"/>
    <n v="400075"/>
    <x v="1"/>
    <x v="4"/>
    <x v="2"/>
    <x v="0"/>
    <x v="0"/>
    <x v="1"/>
    <x v="4"/>
    <s v="WFO"/>
    <s v="Empowering"/>
    <s v="Guided"/>
    <s v="Analyst"/>
    <s v="Clarifier"/>
    <s v="Core"/>
    <s v="Yes"/>
    <s v="depends"/>
    <s v="NA"/>
    <x v="5"/>
    <x v="4"/>
    <x v="0"/>
    <s v="0"/>
    <s v="NA"/>
    <x v="0"/>
    <x v="0"/>
    <s v="NA"/>
    <s v="NA"/>
    <s v="NA"/>
  </r>
  <r>
    <d v="2023-04-05T20:29:20"/>
    <x v="0"/>
    <n v="400075"/>
    <x v="1"/>
    <x v="4"/>
    <x v="2"/>
    <x v="0"/>
    <x v="0"/>
    <x v="1"/>
    <x v="4"/>
    <s v="WFO"/>
    <s v="Empowering"/>
    <s v="Guided"/>
    <s v="Analyst"/>
    <s v="Empowerer"/>
    <s v="Core"/>
    <s v="Yes"/>
    <s v="depends"/>
    <s v="NA"/>
    <x v="5"/>
    <x v="4"/>
    <x v="0"/>
    <s v="0"/>
    <s v="NA"/>
    <x v="0"/>
    <x v="0"/>
    <s v="NA"/>
    <s v="NA"/>
    <s v="NA"/>
  </r>
  <r>
    <d v="2023-04-05T20:29:20"/>
    <x v="0"/>
    <n v="400075"/>
    <x v="1"/>
    <x v="4"/>
    <x v="2"/>
    <x v="0"/>
    <x v="0"/>
    <x v="1"/>
    <x v="4"/>
    <s v="WFO"/>
    <s v="Empowering"/>
    <s v="Guided"/>
    <s v="Maverick"/>
    <s v="Clarifier"/>
    <s v="Core"/>
    <s v="Yes"/>
    <s v="depends"/>
    <s v="NA"/>
    <x v="5"/>
    <x v="4"/>
    <x v="0"/>
    <s v="0"/>
    <s v="NA"/>
    <x v="0"/>
    <x v="0"/>
    <s v="NA"/>
    <s v="NA"/>
    <s v="NA"/>
  </r>
  <r>
    <d v="2023-04-05T20:29:20"/>
    <x v="0"/>
    <n v="400075"/>
    <x v="1"/>
    <x v="4"/>
    <x v="2"/>
    <x v="0"/>
    <x v="0"/>
    <x v="1"/>
    <x v="4"/>
    <s v="WFO"/>
    <s v="Empowering"/>
    <s v="Guided"/>
    <s v="Maverick"/>
    <s v="Empowerer"/>
    <s v="Core"/>
    <s v="Yes"/>
    <s v="depends"/>
    <s v="NA"/>
    <x v="5"/>
    <x v="4"/>
    <x v="0"/>
    <s v="0"/>
    <s v="NA"/>
    <x v="0"/>
    <x v="0"/>
    <s v="NA"/>
    <s v="NA"/>
    <s v="NA"/>
  </r>
  <r>
    <d v="2023-04-05T20:29:20"/>
    <x v="0"/>
    <n v="400075"/>
    <x v="1"/>
    <x v="4"/>
    <x v="2"/>
    <x v="0"/>
    <x v="0"/>
    <x v="1"/>
    <x v="4"/>
    <s v="WFO"/>
    <s v="Empowering"/>
    <s v="Observational"/>
    <s v="Strategist"/>
    <s v="Clarifier"/>
    <s v="Core"/>
    <s v="Yes"/>
    <s v="depends"/>
    <s v="NA"/>
    <x v="5"/>
    <x v="4"/>
    <x v="0"/>
    <s v="0"/>
    <s v="NA"/>
    <x v="0"/>
    <x v="0"/>
    <s v="NA"/>
    <s v="NA"/>
    <s v="NA"/>
  </r>
  <r>
    <d v="2023-04-05T20:29:20"/>
    <x v="0"/>
    <n v="400075"/>
    <x v="1"/>
    <x v="4"/>
    <x v="2"/>
    <x v="0"/>
    <x v="0"/>
    <x v="1"/>
    <x v="4"/>
    <s v="WFO"/>
    <s v="Empowering"/>
    <s v="Observational"/>
    <s v="Strategist"/>
    <s v="Empowerer"/>
    <s v="Core"/>
    <s v="Yes"/>
    <s v="depends"/>
    <s v="NA"/>
    <x v="5"/>
    <x v="4"/>
    <x v="0"/>
    <s v="0"/>
    <s v="NA"/>
    <x v="0"/>
    <x v="0"/>
    <s v="NA"/>
    <s v="NA"/>
    <s v="NA"/>
  </r>
  <r>
    <d v="2023-04-05T20:29:20"/>
    <x v="0"/>
    <n v="400075"/>
    <x v="1"/>
    <x v="4"/>
    <x v="2"/>
    <x v="0"/>
    <x v="0"/>
    <x v="1"/>
    <x v="4"/>
    <s v="WFO"/>
    <s v="Empowering"/>
    <s v="Observational"/>
    <s v="Optimizer"/>
    <s v="Clarifier"/>
    <s v="Core"/>
    <s v="Yes"/>
    <s v="depends"/>
    <s v="NA"/>
    <x v="5"/>
    <x v="4"/>
    <x v="0"/>
    <s v="0"/>
    <s v="NA"/>
    <x v="0"/>
    <x v="0"/>
    <s v="NA"/>
    <s v="NA"/>
    <s v="NA"/>
  </r>
  <r>
    <d v="2023-04-05T20:29:20"/>
    <x v="0"/>
    <n v="400075"/>
    <x v="1"/>
    <x v="4"/>
    <x v="2"/>
    <x v="0"/>
    <x v="0"/>
    <x v="1"/>
    <x v="4"/>
    <s v="WFO"/>
    <s v="Empowering"/>
    <s v="Observational"/>
    <s v="Optimizer"/>
    <s v="Empowerer"/>
    <s v="Core"/>
    <s v="Yes"/>
    <s v="depends"/>
    <s v="NA"/>
    <x v="5"/>
    <x v="4"/>
    <x v="0"/>
    <s v="0"/>
    <s v="NA"/>
    <x v="0"/>
    <x v="0"/>
    <s v="NA"/>
    <s v="NA"/>
    <s v="NA"/>
  </r>
  <r>
    <d v="2023-04-05T20:29:20"/>
    <x v="0"/>
    <n v="400075"/>
    <x v="1"/>
    <x v="4"/>
    <x v="2"/>
    <x v="0"/>
    <x v="0"/>
    <x v="1"/>
    <x v="4"/>
    <s v="WFO"/>
    <s v="Empowering"/>
    <s v="Observational"/>
    <s v="Analyst"/>
    <s v="Clarifier"/>
    <s v="Core"/>
    <s v="Yes"/>
    <s v="depends"/>
    <s v="NA"/>
    <x v="5"/>
    <x v="4"/>
    <x v="0"/>
    <s v="0"/>
    <s v="NA"/>
    <x v="0"/>
    <x v="0"/>
    <s v="NA"/>
    <s v="NA"/>
    <s v="NA"/>
  </r>
  <r>
    <d v="2023-04-05T20:29:20"/>
    <x v="0"/>
    <n v="400075"/>
    <x v="1"/>
    <x v="4"/>
    <x v="2"/>
    <x v="0"/>
    <x v="0"/>
    <x v="1"/>
    <x v="4"/>
    <s v="WFO"/>
    <s v="Empowering"/>
    <s v="Observational"/>
    <s v="Analyst"/>
    <s v="Empowerer"/>
    <s v="Core"/>
    <s v="Yes"/>
    <s v="depends"/>
    <s v="NA"/>
    <x v="5"/>
    <x v="4"/>
    <x v="0"/>
    <s v="0"/>
    <s v="NA"/>
    <x v="0"/>
    <x v="0"/>
    <s v="NA"/>
    <s v="NA"/>
    <s v="NA"/>
  </r>
  <r>
    <d v="2023-04-05T20:29:20"/>
    <x v="0"/>
    <n v="400075"/>
    <x v="1"/>
    <x v="4"/>
    <x v="2"/>
    <x v="0"/>
    <x v="0"/>
    <x v="1"/>
    <x v="4"/>
    <s v="WFO"/>
    <s v="Empowering"/>
    <s v="Observational"/>
    <s v="Maverick"/>
    <s v="Clarifier"/>
    <s v="Core"/>
    <s v="Yes"/>
    <s v="depends"/>
    <s v="NA"/>
    <x v="5"/>
    <x v="4"/>
    <x v="0"/>
    <s v="0"/>
    <s v="NA"/>
    <x v="0"/>
    <x v="0"/>
    <s v="NA"/>
    <s v="NA"/>
    <s v="NA"/>
  </r>
  <r>
    <d v="2023-04-05T20:29:20"/>
    <x v="0"/>
    <n v="400075"/>
    <x v="1"/>
    <x v="4"/>
    <x v="2"/>
    <x v="0"/>
    <x v="0"/>
    <x v="1"/>
    <x v="4"/>
    <s v="WFO"/>
    <s v="Empowering"/>
    <s v="Observational"/>
    <s v="Maverick"/>
    <s v="Empowerer"/>
    <s v="Core"/>
    <s v="Yes"/>
    <s v="depends"/>
    <s v="NA"/>
    <x v="5"/>
    <x v="4"/>
    <x v="0"/>
    <s v="0"/>
    <s v="NA"/>
    <x v="0"/>
    <x v="0"/>
    <s v="NA"/>
    <s v="NA"/>
    <s v="NA"/>
  </r>
  <r>
    <d v="2023-04-05T20:29:20"/>
    <x v="0"/>
    <n v="400075"/>
    <x v="1"/>
    <x v="4"/>
    <x v="2"/>
    <x v="0"/>
    <x v="0"/>
    <x v="1"/>
    <x v="4"/>
    <s v="WFO"/>
    <s v="Empowering"/>
    <s v="Mentorship"/>
    <s v="Strategist"/>
    <s v="Clarifier"/>
    <s v="Core"/>
    <s v="Yes"/>
    <s v="depends"/>
    <s v="NA"/>
    <x v="5"/>
    <x v="4"/>
    <x v="0"/>
    <s v="0"/>
    <s v="NA"/>
    <x v="0"/>
    <x v="0"/>
    <s v="NA"/>
    <s v="NA"/>
    <s v="NA"/>
  </r>
  <r>
    <d v="2023-04-05T20:29:20"/>
    <x v="0"/>
    <n v="400075"/>
    <x v="1"/>
    <x v="4"/>
    <x v="2"/>
    <x v="0"/>
    <x v="0"/>
    <x v="1"/>
    <x v="4"/>
    <s v="WFO"/>
    <s v="Empowering"/>
    <s v="Mentorship"/>
    <s v="Strategist"/>
    <s v="Empowerer"/>
    <s v="Core"/>
    <s v="Yes"/>
    <s v="depends"/>
    <s v="NA"/>
    <x v="5"/>
    <x v="4"/>
    <x v="0"/>
    <s v="0"/>
    <s v="NA"/>
    <x v="0"/>
    <x v="0"/>
    <s v="NA"/>
    <s v="NA"/>
    <s v="NA"/>
  </r>
  <r>
    <d v="2023-04-05T20:29:20"/>
    <x v="0"/>
    <n v="400075"/>
    <x v="1"/>
    <x v="4"/>
    <x v="2"/>
    <x v="0"/>
    <x v="0"/>
    <x v="1"/>
    <x v="4"/>
    <s v="WFO"/>
    <s v="Empowering"/>
    <s v="Mentorship"/>
    <s v="Optimizer"/>
    <s v="Clarifier"/>
    <s v="Core"/>
    <s v="Yes"/>
    <s v="depends"/>
    <s v="NA"/>
    <x v="5"/>
    <x v="4"/>
    <x v="0"/>
    <s v="0"/>
    <s v="NA"/>
    <x v="0"/>
    <x v="0"/>
    <s v="NA"/>
    <s v="NA"/>
    <s v="NA"/>
  </r>
  <r>
    <d v="2023-04-05T20:29:20"/>
    <x v="0"/>
    <n v="400075"/>
    <x v="1"/>
    <x v="4"/>
    <x v="2"/>
    <x v="0"/>
    <x v="0"/>
    <x v="1"/>
    <x v="4"/>
    <s v="WFO"/>
    <s v="Empowering"/>
    <s v="Mentorship"/>
    <s v="Optimizer"/>
    <s v="Empowerer"/>
    <s v="Core"/>
    <s v="Yes"/>
    <s v="depends"/>
    <s v="NA"/>
    <x v="5"/>
    <x v="4"/>
    <x v="0"/>
    <s v="0"/>
    <s v="NA"/>
    <x v="0"/>
    <x v="0"/>
    <s v="NA"/>
    <s v="NA"/>
    <s v="NA"/>
  </r>
  <r>
    <d v="2023-04-05T20:29:20"/>
    <x v="0"/>
    <n v="400075"/>
    <x v="1"/>
    <x v="4"/>
    <x v="2"/>
    <x v="0"/>
    <x v="0"/>
    <x v="1"/>
    <x v="4"/>
    <s v="WFO"/>
    <s v="Empowering"/>
    <s v="Mentorship"/>
    <s v="Analyst"/>
    <s v="Clarifier"/>
    <s v="Core"/>
    <s v="Yes"/>
    <s v="depends"/>
    <s v="NA"/>
    <x v="5"/>
    <x v="4"/>
    <x v="0"/>
    <s v="0"/>
    <s v="NA"/>
    <x v="0"/>
    <x v="0"/>
    <s v="NA"/>
    <s v="NA"/>
    <s v="NA"/>
  </r>
  <r>
    <d v="2023-04-05T20:29:20"/>
    <x v="0"/>
    <n v="400075"/>
    <x v="1"/>
    <x v="4"/>
    <x v="2"/>
    <x v="0"/>
    <x v="0"/>
    <x v="1"/>
    <x v="4"/>
    <s v="WFO"/>
    <s v="Empowering"/>
    <s v="Mentorship"/>
    <s v="Analyst"/>
    <s v="Empowerer"/>
    <s v="Core"/>
    <s v="Yes"/>
    <s v="depends"/>
    <s v="NA"/>
    <x v="5"/>
    <x v="4"/>
    <x v="0"/>
    <s v="0"/>
    <s v="NA"/>
    <x v="0"/>
    <x v="0"/>
    <s v="NA"/>
    <s v="NA"/>
    <s v="NA"/>
  </r>
  <r>
    <d v="2023-04-05T20:29:20"/>
    <x v="0"/>
    <n v="400075"/>
    <x v="1"/>
    <x v="4"/>
    <x v="2"/>
    <x v="0"/>
    <x v="0"/>
    <x v="1"/>
    <x v="4"/>
    <s v="WFO"/>
    <s v="Empowering"/>
    <s v="Mentorship"/>
    <s v="Maverick"/>
    <s v="Clarifier"/>
    <s v="Core"/>
    <s v="Yes"/>
    <s v="depends"/>
    <s v="NA"/>
    <x v="5"/>
    <x v="4"/>
    <x v="0"/>
    <s v="0"/>
    <s v="NA"/>
    <x v="0"/>
    <x v="0"/>
    <s v="NA"/>
    <s v="NA"/>
    <s v="NA"/>
  </r>
  <r>
    <d v="2023-04-05T20:29:20"/>
    <x v="0"/>
    <n v="400075"/>
    <x v="1"/>
    <x v="4"/>
    <x v="2"/>
    <x v="0"/>
    <x v="0"/>
    <x v="1"/>
    <x v="4"/>
    <s v="WFO"/>
    <s v="Empowering"/>
    <s v="Mentorship"/>
    <s v="Maverick"/>
    <s v="Empowerer"/>
    <s v="Core"/>
    <s v="Yes"/>
    <s v="depends"/>
    <s v="NA"/>
    <x v="5"/>
    <x v="4"/>
    <x v="0"/>
    <s v="0"/>
    <s v="NA"/>
    <x v="0"/>
    <x v="0"/>
    <s v="NA"/>
    <s v="NA"/>
    <s v="NA"/>
  </r>
  <r>
    <d v="2023-04-05T20:29:48"/>
    <x v="6"/>
    <n v="58200"/>
    <x v="0"/>
    <x v="1"/>
    <x v="1"/>
    <x v="1"/>
    <x v="0"/>
    <x v="0"/>
    <x v="2"/>
    <s v="nomadic"/>
    <s v="Empowering"/>
    <s v="Internal"/>
    <s v="Optimizer"/>
    <s v="Clarifier"/>
    <s v="Crew"/>
    <s v="defintely"/>
    <s v="never"/>
    <s v="NA"/>
    <x v="4"/>
    <x v="1"/>
    <x v="0"/>
    <s v="0"/>
    <s v="NA"/>
    <x v="0"/>
    <x v="0"/>
    <s v="NA"/>
    <s v="NA"/>
    <s v="NA"/>
  </r>
  <r>
    <d v="2023-04-05T20:29:48"/>
    <x v="6"/>
    <n v="58200"/>
    <x v="0"/>
    <x v="1"/>
    <x v="1"/>
    <x v="1"/>
    <x v="0"/>
    <x v="0"/>
    <x v="2"/>
    <s v="nomadic"/>
    <s v="Empowering"/>
    <s v="Internal"/>
    <s v="Optimizer"/>
    <s v="Empowerer"/>
    <s v="Crew"/>
    <s v="defintely"/>
    <s v="never"/>
    <s v="NA"/>
    <x v="4"/>
    <x v="1"/>
    <x v="0"/>
    <s v="0"/>
    <s v="NA"/>
    <x v="0"/>
    <x v="0"/>
    <s v="NA"/>
    <s v="NA"/>
    <s v="NA"/>
  </r>
  <r>
    <d v="2023-04-05T20:29:48"/>
    <x v="6"/>
    <n v="58200"/>
    <x v="0"/>
    <x v="1"/>
    <x v="1"/>
    <x v="1"/>
    <x v="0"/>
    <x v="0"/>
    <x v="2"/>
    <s v="nomadic"/>
    <s v="Empowering"/>
    <s v="Internal"/>
    <s v="operator"/>
    <s v="Clarifier"/>
    <s v="Crew"/>
    <s v="defintely"/>
    <s v="never"/>
    <s v="NA"/>
    <x v="4"/>
    <x v="1"/>
    <x v="0"/>
    <s v="0"/>
    <s v="NA"/>
    <x v="0"/>
    <x v="0"/>
    <s v="NA"/>
    <s v="NA"/>
    <s v="NA"/>
  </r>
  <r>
    <d v="2023-04-05T20:29:48"/>
    <x v="6"/>
    <n v="58200"/>
    <x v="0"/>
    <x v="1"/>
    <x v="1"/>
    <x v="1"/>
    <x v="0"/>
    <x v="0"/>
    <x v="2"/>
    <s v="nomadic"/>
    <s v="Empowering"/>
    <s v="Internal"/>
    <s v="operator"/>
    <s v="Empowerer"/>
    <s v="Crew"/>
    <s v="defintely"/>
    <s v="never"/>
    <s v="NA"/>
    <x v="4"/>
    <x v="1"/>
    <x v="0"/>
    <s v="0"/>
    <s v="NA"/>
    <x v="0"/>
    <x v="0"/>
    <s v="NA"/>
    <s v="NA"/>
    <s v="NA"/>
  </r>
  <r>
    <d v="2023-04-05T20:29:48"/>
    <x v="6"/>
    <n v="58200"/>
    <x v="0"/>
    <x v="1"/>
    <x v="1"/>
    <x v="1"/>
    <x v="0"/>
    <x v="0"/>
    <x v="2"/>
    <s v="nomadic"/>
    <s v="Empowering"/>
    <s v="Internal"/>
    <s v="Maverick"/>
    <s v="Clarifier"/>
    <s v="Crew"/>
    <s v="defintely"/>
    <s v="never"/>
    <s v="NA"/>
    <x v="4"/>
    <x v="1"/>
    <x v="0"/>
    <s v="0"/>
    <s v="NA"/>
    <x v="0"/>
    <x v="0"/>
    <s v="NA"/>
    <s v="NA"/>
    <s v="NA"/>
  </r>
  <r>
    <d v="2023-04-05T20:29:48"/>
    <x v="6"/>
    <n v="58200"/>
    <x v="0"/>
    <x v="1"/>
    <x v="1"/>
    <x v="1"/>
    <x v="0"/>
    <x v="0"/>
    <x v="2"/>
    <s v="nomadic"/>
    <s v="Empowering"/>
    <s v="Internal"/>
    <s v="Maverick"/>
    <s v="Empowerer"/>
    <s v="Crew"/>
    <s v="defintely"/>
    <s v="never"/>
    <s v="NA"/>
    <x v="4"/>
    <x v="1"/>
    <x v="0"/>
    <s v="0"/>
    <s v="NA"/>
    <x v="0"/>
    <x v="0"/>
    <s v="NA"/>
    <s v="NA"/>
    <s v="NA"/>
  </r>
  <r>
    <d v="2023-04-05T20:29:48"/>
    <x v="6"/>
    <n v="58200"/>
    <x v="0"/>
    <x v="1"/>
    <x v="1"/>
    <x v="1"/>
    <x v="0"/>
    <x v="0"/>
    <x v="2"/>
    <s v="nomadic"/>
    <s v="Empowering"/>
    <s v="Internal"/>
    <s v="seller"/>
    <s v="Clarifier"/>
    <s v="Crew"/>
    <s v="defintely"/>
    <s v="never"/>
    <s v="NA"/>
    <x v="4"/>
    <x v="1"/>
    <x v="0"/>
    <s v="0"/>
    <s v="NA"/>
    <x v="0"/>
    <x v="0"/>
    <s v="NA"/>
    <s v="NA"/>
    <s v="NA"/>
  </r>
  <r>
    <d v="2023-04-05T20:29:48"/>
    <x v="6"/>
    <n v="58200"/>
    <x v="0"/>
    <x v="1"/>
    <x v="1"/>
    <x v="1"/>
    <x v="0"/>
    <x v="0"/>
    <x v="2"/>
    <s v="nomadic"/>
    <s v="Empowering"/>
    <s v="Internal"/>
    <s v="seller"/>
    <s v="Empowerer"/>
    <s v="Crew"/>
    <s v="defintely"/>
    <s v="never"/>
    <s v="NA"/>
    <x v="4"/>
    <x v="1"/>
    <x v="0"/>
    <s v="0"/>
    <s v="NA"/>
    <x v="0"/>
    <x v="0"/>
    <s v="NA"/>
    <s v="NA"/>
    <s v="NA"/>
  </r>
  <r>
    <d v="2023-04-05T20:29:48"/>
    <x v="6"/>
    <n v="58200"/>
    <x v="0"/>
    <x v="1"/>
    <x v="1"/>
    <x v="1"/>
    <x v="0"/>
    <x v="0"/>
    <x v="2"/>
    <s v="nomadic"/>
    <s v="Empowering"/>
    <s v="Guided"/>
    <s v="Optimizer"/>
    <s v="Clarifier"/>
    <s v="Crew"/>
    <s v="defintely"/>
    <s v="never"/>
    <s v="NA"/>
    <x v="4"/>
    <x v="1"/>
    <x v="0"/>
    <s v="0"/>
    <s v="NA"/>
    <x v="0"/>
    <x v="0"/>
    <s v="NA"/>
    <s v="NA"/>
    <s v="NA"/>
  </r>
  <r>
    <d v="2023-04-05T20:29:48"/>
    <x v="6"/>
    <n v="58200"/>
    <x v="0"/>
    <x v="1"/>
    <x v="1"/>
    <x v="1"/>
    <x v="0"/>
    <x v="0"/>
    <x v="2"/>
    <s v="nomadic"/>
    <s v="Empowering"/>
    <s v="Guided"/>
    <s v="Optimizer"/>
    <s v="Empowerer"/>
    <s v="Crew"/>
    <s v="defintely"/>
    <s v="never"/>
    <s v="NA"/>
    <x v="4"/>
    <x v="1"/>
    <x v="0"/>
    <s v="0"/>
    <s v="NA"/>
    <x v="0"/>
    <x v="0"/>
    <s v="NA"/>
    <s v="NA"/>
    <s v="NA"/>
  </r>
  <r>
    <d v="2023-04-05T20:29:48"/>
    <x v="6"/>
    <n v="58200"/>
    <x v="0"/>
    <x v="1"/>
    <x v="1"/>
    <x v="1"/>
    <x v="0"/>
    <x v="0"/>
    <x v="2"/>
    <s v="nomadic"/>
    <s v="Empowering"/>
    <s v="Guided"/>
    <s v="operator"/>
    <s v="Clarifier"/>
    <s v="Crew"/>
    <s v="defintely"/>
    <s v="never"/>
    <s v="NA"/>
    <x v="4"/>
    <x v="1"/>
    <x v="0"/>
    <s v="0"/>
    <s v="NA"/>
    <x v="0"/>
    <x v="0"/>
    <s v="NA"/>
    <s v="NA"/>
    <s v="NA"/>
  </r>
  <r>
    <d v="2023-04-05T20:29:48"/>
    <x v="6"/>
    <n v="58200"/>
    <x v="0"/>
    <x v="1"/>
    <x v="1"/>
    <x v="1"/>
    <x v="0"/>
    <x v="0"/>
    <x v="2"/>
    <s v="nomadic"/>
    <s v="Empowering"/>
    <s v="Guided"/>
    <s v="operator"/>
    <s v="Empowerer"/>
    <s v="Crew"/>
    <s v="defintely"/>
    <s v="never"/>
    <s v="NA"/>
    <x v="4"/>
    <x v="1"/>
    <x v="0"/>
    <s v="0"/>
    <s v="NA"/>
    <x v="0"/>
    <x v="0"/>
    <s v="NA"/>
    <s v="NA"/>
    <s v="NA"/>
  </r>
  <r>
    <d v="2023-04-05T20:29:48"/>
    <x v="6"/>
    <n v="58200"/>
    <x v="0"/>
    <x v="1"/>
    <x v="1"/>
    <x v="1"/>
    <x v="0"/>
    <x v="0"/>
    <x v="2"/>
    <s v="nomadic"/>
    <s v="Empowering"/>
    <s v="Guided"/>
    <s v="Maverick"/>
    <s v="Clarifier"/>
    <s v="Crew"/>
    <s v="defintely"/>
    <s v="never"/>
    <s v="NA"/>
    <x v="4"/>
    <x v="1"/>
    <x v="0"/>
    <s v="0"/>
    <s v="NA"/>
    <x v="0"/>
    <x v="0"/>
    <s v="NA"/>
    <s v="NA"/>
    <s v="NA"/>
  </r>
  <r>
    <d v="2023-04-05T20:29:48"/>
    <x v="6"/>
    <n v="58200"/>
    <x v="0"/>
    <x v="1"/>
    <x v="1"/>
    <x v="1"/>
    <x v="0"/>
    <x v="0"/>
    <x v="2"/>
    <s v="nomadic"/>
    <s v="Empowering"/>
    <s v="Guided"/>
    <s v="Maverick"/>
    <s v="Empowerer"/>
    <s v="Crew"/>
    <s v="defintely"/>
    <s v="never"/>
    <s v="NA"/>
    <x v="4"/>
    <x v="1"/>
    <x v="0"/>
    <s v="0"/>
    <s v="NA"/>
    <x v="0"/>
    <x v="0"/>
    <s v="NA"/>
    <s v="NA"/>
    <s v="NA"/>
  </r>
  <r>
    <d v="2023-04-05T20:29:48"/>
    <x v="6"/>
    <n v="58200"/>
    <x v="0"/>
    <x v="1"/>
    <x v="1"/>
    <x v="1"/>
    <x v="0"/>
    <x v="0"/>
    <x v="2"/>
    <s v="nomadic"/>
    <s v="Empowering"/>
    <s v="Guided"/>
    <s v="seller"/>
    <s v="Clarifier"/>
    <s v="Crew"/>
    <s v="defintely"/>
    <s v="never"/>
    <s v="NA"/>
    <x v="4"/>
    <x v="1"/>
    <x v="0"/>
    <s v="0"/>
    <s v="NA"/>
    <x v="0"/>
    <x v="0"/>
    <s v="NA"/>
    <s v="NA"/>
    <s v="NA"/>
  </r>
  <r>
    <d v="2023-04-05T20:29:48"/>
    <x v="6"/>
    <n v="58200"/>
    <x v="0"/>
    <x v="1"/>
    <x v="1"/>
    <x v="1"/>
    <x v="0"/>
    <x v="0"/>
    <x v="2"/>
    <s v="nomadic"/>
    <s v="Empowering"/>
    <s v="Guided"/>
    <s v="seller"/>
    <s v="Empowerer"/>
    <s v="Crew"/>
    <s v="defintely"/>
    <s v="never"/>
    <s v="NA"/>
    <x v="4"/>
    <x v="1"/>
    <x v="0"/>
    <s v="0"/>
    <s v="NA"/>
    <x v="0"/>
    <x v="0"/>
    <s v="NA"/>
    <s v="NA"/>
    <s v="NA"/>
  </r>
  <r>
    <d v="2023-04-05T20:29:48"/>
    <x v="6"/>
    <n v="58200"/>
    <x v="0"/>
    <x v="1"/>
    <x v="1"/>
    <x v="1"/>
    <x v="0"/>
    <x v="0"/>
    <x v="2"/>
    <s v="nomadic"/>
    <s v="Empowering"/>
    <s v="Intrapreneurial"/>
    <s v="Optimizer"/>
    <s v="Clarifier"/>
    <s v="Crew"/>
    <s v="defintely"/>
    <s v="never"/>
    <s v="NA"/>
    <x v="4"/>
    <x v="1"/>
    <x v="0"/>
    <s v="0"/>
    <s v="NA"/>
    <x v="0"/>
    <x v="0"/>
    <s v="NA"/>
    <s v="NA"/>
    <s v="NA"/>
  </r>
  <r>
    <d v="2023-04-05T20:29:48"/>
    <x v="6"/>
    <n v="58200"/>
    <x v="0"/>
    <x v="1"/>
    <x v="1"/>
    <x v="1"/>
    <x v="0"/>
    <x v="0"/>
    <x v="2"/>
    <s v="nomadic"/>
    <s v="Empowering"/>
    <s v="Intrapreneurial"/>
    <s v="Optimizer"/>
    <s v="Empowerer"/>
    <s v="Crew"/>
    <s v="defintely"/>
    <s v="never"/>
    <s v="NA"/>
    <x v="4"/>
    <x v="1"/>
    <x v="0"/>
    <s v="0"/>
    <s v="NA"/>
    <x v="0"/>
    <x v="0"/>
    <s v="NA"/>
    <s v="NA"/>
    <s v="NA"/>
  </r>
  <r>
    <d v="2023-04-05T20:29:48"/>
    <x v="6"/>
    <n v="58200"/>
    <x v="0"/>
    <x v="1"/>
    <x v="1"/>
    <x v="1"/>
    <x v="0"/>
    <x v="0"/>
    <x v="2"/>
    <s v="nomadic"/>
    <s v="Empowering"/>
    <s v="Intrapreneurial"/>
    <s v="operator"/>
    <s v="Clarifier"/>
    <s v="Crew"/>
    <s v="defintely"/>
    <s v="never"/>
    <s v="NA"/>
    <x v="4"/>
    <x v="1"/>
    <x v="0"/>
    <s v="0"/>
    <s v="NA"/>
    <x v="0"/>
    <x v="0"/>
    <s v="NA"/>
    <s v="NA"/>
    <s v="NA"/>
  </r>
  <r>
    <d v="2023-04-05T20:29:48"/>
    <x v="6"/>
    <n v="58200"/>
    <x v="0"/>
    <x v="1"/>
    <x v="1"/>
    <x v="1"/>
    <x v="0"/>
    <x v="0"/>
    <x v="2"/>
    <s v="nomadic"/>
    <s v="Empowering"/>
    <s v="Intrapreneurial"/>
    <s v="operator"/>
    <s v="Empowerer"/>
    <s v="Crew"/>
    <s v="defintely"/>
    <s v="never"/>
    <s v="NA"/>
    <x v="4"/>
    <x v="1"/>
    <x v="0"/>
    <s v="0"/>
    <s v="NA"/>
    <x v="0"/>
    <x v="0"/>
    <s v="NA"/>
    <s v="NA"/>
    <s v="NA"/>
  </r>
  <r>
    <d v="2023-04-05T20:29:48"/>
    <x v="6"/>
    <n v="58200"/>
    <x v="0"/>
    <x v="1"/>
    <x v="1"/>
    <x v="1"/>
    <x v="0"/>
    <x v="0"/>
    <x v="2"/>
    <s v="nomadic"/>
    <s v="Empowering"/>
    <s v="Intrapreneurial"/>
    <s v="Maverick"/>
    <s v="Clarifier"/>
    <s v="Crew"/>
    <s v="defintely"/>
    <s v="never"/>
    <s v="NA"/>
    <x v="4"/>
    <x v="1"/>
    <x v="0"/>
    <s v="0"/>
    <s v="NA"/>
    <x v="0"/>
    <x v="0"/>
    <s v="NA"/>
    <s v="NA"/>
    <s v="NA"/>
  </r>
  <r>
    <d v="2023-04-05T20:29:48"/>
    <x v="6"/>
    <n v="58200"/>
    <x v="0"/>
    <x v="1"/>
    <x v="1"/>
    <x v="1"/>
    <x v="0"/>
    <x v="0"/>
    <x v="2"/>
    <s v="nomadic"/>
    <s v="Empowering"/>
    <s v="Intrapreneurial"/>
    <s v="Maverick"/>
    <s v="Empowerer"/>
    <s v="Crew"/>
    <s v="defintely"/>
    <s v="never"/>
    <s v="NA"/>
    <x v="4"/>
    <x v="1"/>
    <x v="0"/>
    <s v="0"/>
    <s v="NA"/>
    <x v="0"/>
    <x v="0"/>
    <s v="NA"/>
    <s v="NA"/>
    <s v="NA"/>
  </r>
  <r>
    <d v="2023-04-05T20:29:48"/>
    <x v="6"/>
    <n v="58200"/>
    <x v="0"/>
    <x v="1"/>
    <x v="1"/>
    <x v="1"/>
    <x v="0"/>
    <x v="0"/>
    <x v="2"/>
    <s v="nomadic"/>
    <s v="Empowering"/>
    <s v="Intrapreneurial"/>
    <s v="seller"/>
    <s v="Clarifier"/>
    <s v="Crew"/>
    <s v="defintely"/>
    <s v="never"/>
    <s v="NA"/>
    <x v="4"/>
    <x v="1"/>
    <x v="0"/>
    <s v="0"/>
    <s v="NA"/>
    <x v="0"/>
    <x v="0"/>
    <s v="NA"/>
    <s v="NA"/>
    <s v="NA"/>
  </r>
  <r>
    <d v="2023-04-05T20:29:48"/>
    <x v="6"/>
    <n v="58200"/>
    <x v="0"/>
    <x v="1"/>
    <x v="1"/>
    <x v="1"/>
    <x v="0"/>
    <x v="0"/>
    <x v="2"/>
    <s v="nomadic"/>
    <s v="Empowering"/>
    <s v="Intrapreneurial"/>
    <s v="seller"/>
    <s v="Empowerer"/>
    <s v="Crew"/>
    <s v="defintely"/>
    <s v="never"/>
    <s v="NA"/>
    <x v="4"/>
    <x v="1"/>
    <x v="0"/>
    <s v="0"/>
    <s v="NA"/>
    <x v="0"/>
    <x v="0"/>
    <s v="NA"/>
    <s v="NA"/>
    <s v="NA"/>
  </r>
  <r>
    <d v="2023-04-05T20:31:09"/>
    <x v="0"/>
    <n v="400067"/>
    <x v="0"/>
    <x v="0"/>
    <x v="2"/>
    <x v="0"/>
    <x v="0"/>
    <x v="0"/>
    <x v="0"/>
    <s v="hybrid"/>
    <s v="Empowering"/>
    <s v="Internal"/>
    <s v="Strategist"/>
    <s v="Clarifier"/>
    <s v="Core"/>
    <s v="Yes"/>
    <s v="depends"/>
    <s v="NA"/>
    <x v="2"/>
    <x v="2"/>
    <x v="0"/>
    <s v="0"/>
    <s v="NA"/>
    <x v="0"/>
    <x v="0"/>
    <s v="NA"/>
    <s v="NA"/>
    <s v="NA"/>
  </r>
  <r>
    <d v="2023-04-05T20:31:09"/>
    <x v="0"/>
    <n v="400067"/>
    <x v="0"/>
    <x v="0"/>
    <x v="2"/>
    <x v="0"/>
    <x v="0"/>
    <x v="0"/>
    <x v="0"/>
    <s v="hybrid"/>
    <s v="Empowering"/>
    <s v="Internal"/>
    <s v="Strategist"/>
    <s v="Empowerer"/>
    <s v="Core"/>
    <s v="Yes"/>
    <s v="depends"/>
    <s v="NA"/>
    <x v="2"/>
    <x v="2"/>
    <x v="0"/>
    <s v="0"/>
    <s v="NA"/>
    <x v="0"/>
    <x v="0"/>
    <s v="NA"/>
    <s v="NA"/>
    <s v="NA"/>
  </r>
  <r>
    <d v="2023-04-05T20:31:09"/>
    <x v="0"/>
    <n v="400067"/>
    <x v="0"/>
    <x v="0"/>
    <x v="2"/>
    <x v="0"/>
    <x v="0"/>
    <x v="0"/>
    <x v="0"/>
    <s v="hybrid"/>
    <s v="Empowering"/>
    <s v="Internal"/>
    <s v="Optimizer"/>
    <s v="Clarifier"/>
    <s v="Core"/>
    <s v="Yes"/>
    <s v="depends"/>
    <s v="NA"/>
    <x v="2"/>
    <x v="2"/>
    <x v="0"/>
    <s v="0"/>
    <s v="NA"/>
    <x v="0"/>
    <x v="0"/>
    <s v="NA"/>
    <s v="NA"/>
    <s v="NA"/>
  </r>
  <r>
    <d v="2023-04-05T20:31:09"/>
    <x v="0"/>
    <n v="400067"/>
    <x v="0"/>
    <x v="0"/>
    <x v="2"/>
    <x v="0"/>
    <x v="0"/>
    <x v="0"/>
    <x v="0"/>
    <s v="hybrid"/>
    <s v="Empowering"/>
    <s v="Internal"/>
    <s v="Optimizer"/>
    <s v="Empowerer"/>
    <s v="Core"/>
    <s v="Yes"/>
    <s v="depends"/>
    <s v="NA"/>
    <x v="2"/>
    <x v="2"/>
    <x v="0"/>
    <s v="0"/>
    <s v="NA"/>
    <x v="0"/>
    <x v="0"/>
    <s v="NA"/>
    <s v="NA"/>
    <s v="NA"/>
  </r>
  <r>
    <d v="2023-04-05T20:31:09"/>
    <x v="0"/>
    <n v="400067"/>
    <x v="0"/>
    <x v="0"/>
    <x v="2"/>
    <x v="0"/>
    <x v="0"/>
    <x v="0"/>
    <x v="0"/>
    <s v="hybrid"/>
    <s v="Empowering"/>
    <s v="Internal"/>
    <s v="Curator"/>
    <s v="Clarifier"/>
    <s v="Core"/>
    <s v="Yes"/>
    <s v="depends"/>
    <s v="NA"/>
    <x v="2"/>
    <x v="2"/>
    <x v="0"/>
    <s v="0"/>
    <s v="NA"/>
    <x v="0"/>
    <x v="0"/>
    <s v="NA"/>
    <s v="NA"/>
    <s v="NA"/>
  </r>
  <r>
    <d v="2023-04-05T20:31:09"/>
    <x v="0"/>
    <n v="400067"/>
    <x v="0"/>
    <x v="0"/>
    <x v="2"/>
    <x v="0"/>
    <x v="0"/>
    <x v="0"/>
    <x v="0"/>
    <s v="hybrid"/>
    <s v="Empowering"/>
    <s v="Internal"/>
    <s v="Curator"/>
    <s v="Empowerer"/>
    <s v="Core"/>
    <s v="Yes"/>
    <s v="depends"/>
    <s v="NA"/>
    <x v="2"/>
    <x v="2"/>
    <x v="0"/>
    <s v="0"/>
    <s v="NA"/>
    <x v="0"/>
    <x v="0"/>
    <s v="NA"/>
    <s v="NA"/>
    <s v="NA"/>
  </r>
  <r>
    <d v="2023-04-05T20:31:09"/>
    <x v="0"/>
    <n v="400067"/>
    <x v="0"/>
    <x v="0"/>
    <x v="2"/>
    <x v="0"/>
    <x v="0"/>
    <x v="0"/>
    <x v="0"/>
    <s v="hybrid"/>
    <s v="Empowering"/>
    <s v="Internal"/>
    <s v="Analyst"/>
    <s v="Clarifier"/>
    <s v="Core"/>
    <s v="Yes"/>
    <s v="depends"/>
    <s v="NA"/>
    <x v="2"/>
    <x v="2"/>
    <x v="0"/>
    <s v="0"/>
    <s v="NA"/>
    <x v="0"/>
    <x v="0"/>
    <s v="NA"/>
    <s v="NA"/>
    <s v="NA"/>
  </r>
  <r>
    <d v="2023-04-05T20:31:09"/>
    <x v="0"/>
    <n v="400067"/>
    <x v="0"/>
    <x v="0"/>
    <x v="2"/>
    <x v="0"/>
    <x v="0"/>
    <x v="0"/>
    <x v="0"/>
    <s v="hybrid"/>
    <s v="Empowering"/>
    <s v="Internal"/>
    <s v="Analyst"/>
    <s v="Empowerer"/>
    <s v="Core"/>
    <s v="Yes"/>
    <s v="depends"/>
    <s v="NA"/>
    <x v="2"/>
    <x v="2"/>
    <x v="0"/>
    <s v="0"/>
    <s v="NA"/>
    <x v="0"/>
    <x v="0"/>
    <s v="NA"/>
    <s v="NA"/>
    <s v="NA"/>
  </r>
  <r>
    <d v="2023-04-05T20:31:09"/>
    <x v="0"/>
    <n v="400067"/>
    <x v="0"/>
    <x v="0"/>
    <x v="2"/>
    <x v="0"/>
    <x v="0"/>
    <x v="0"/>
    <x v="0"/>
    <s v="hybrid"/>
    <s v="Empowering"/>
    <s v="Guided"/>
    <s v="Strategist"/>
    <s v="Clarifier"/>
    <s v="Core"/>
    <s v="Yes"/>
    <s v="depends"/>
    <s v="NA"/>
    <x v="2"/>
    <x v="2"/>
    <x v="0"/>
    <s v="0"/>
    <s v="NA"/>
    <x v="0"/>
    <x v="0"/>
    <s v="NA"/>
    <s v="NA"/>
    <s v="NA"/>
  </r>
  <r>
    <d v="2023-04-05T20:31:09"/>
    <x v="0"/>
    <n v="400067"/>
    <x v="0"/>
    <x v="0"/>
    <x v="2"/>
    <x v="0"/>
    <x v="0"/>
    <x v="0"/>
    <x v="0"/>
    <s v="hybrid"/>
    <s v="Empowering"/>
    <s v="Guided"/>
    <s v="Strategist"/>
    <s v="Empowerer"/>
    <s v="Core"/>
    <s v="Yes"/>
    <s v="depends"/>
    <s v="NA"/>
    <x v="2"/>
    <x v="2"/>
    <x v="0"/>
    <s v="0"/>
    <s v="NA"/>
    <x v="0"/>
    <x v="0"/>
    <s v="NA"/>
    <s v="NA"/>
    <s v="NA"/>
  </r>
  <r>
    <d v="2023-04-05T20:31:09"/>
    <x v="0"/>
    <n v="400067"/>
    <x v="0"/>
    <x v="0"/>
    <x v="2"/>
    <x v="0"/>
    <x v="0"/>
    <x v="0"/>
    <x v="0"/>
    <s v="hybrid"/>
    <s v="Empowering"/>
    <s v="Guided"/>
    <s v="Optimizer"/>
    <s v="Clarifier"/>
    <s v="Core"/>
    <s v="Yes"/>
    <s v="depends"/>
    <s v="NA"/>
    <x v="2"/>
    <x v="2"/>
    <x v="0"/>
    <s v="0"/>
    <s v="NA"/>
    <x v="0"/>
    <x v="0"/>
    <s v="NA"/>
    <s v="NA"/>
    <s v="NA"/>
  </r>
  <r>
    <d v="2023-04-05T20:31:09"/>
    <x v="0"/>
    <n v="400067"/>
    <x v="0"/>
    <x v="0"/>
    <x v="2"/>
    <x v="0"/>
    <x v="0"/>
    <x v="0"/>
    <x v="0"/>
    <s v="hybrid"/>
    <s v="Empowering"/>
    <s v="Guided"/>
    <s v="Optimizer"/>
    <s v="Empowerer"/>
    <s v="Core"/>
    <s v="Yes"/>
    <s v="depends"/>
    <s v="NA"/>
    <x v="2"/>
    <x v="2"/>
    <x v="0"/>
    <s v="0"/>
    <s v="NA"/>
    <x v="0"/>
    <x v="0"/>
    <s v="NA"/>
    <s v="NA"/>
    <s v="NA"/>
  </r>
  <r>
    <d v="2023-04-05T20:31:09"/>
    <x v="0"/>
    <n v="400067"/>
    <x v="0"/>
    <x v="0"/>
    <x v="2"/>
    <x v="0"/>
    <x v="0"/>
    <x v="0"/>
    <x v="0"/>
    <s v="hybrid"/>
    <s v="Empowering"/>
    <s v="Guided"/>
    <s v="Curator"/>
    <s v="Clarifier"/>
    <s v="Core"/>
    <s v="Yes"/>
    <s v="depends"/>
    <s v="NA"/>
    <x v="2"/>
    <x v="2"/>
    <x v="0"/>
    <s v="0"/>
    <s v="NA"/>
    <x v="0"/>
    <x v="0"/>
    <s v="NA"/>
    <s v="NA"/>
    <s v="NA"/>
  </r>
  <r>
    <d v="2023-04-05T20:31:09"/>
    <x v="0"/>
    <n v="400067"/>
    <x v="0"/>
    <x v="0"/>
    <x v="2"/>
    <x v="0"/>
    <x v="0"/>
    <x v="0"/>
    <x v="0"/>
    <s v="hybrid"/>
    <s v="Empowering"/>
    <s v="Guided"/>
    <s v="Curator"/>
    <s v="Empowerer"/>
    <s v="Core"/>
    <s v="Yes"/>
    <s v="depends"/>
    <s v="NA"/>
    <x v="2"/>
    <x v="2"/>
    <x v="0"/>
    <s v="0"/>
    <s v="NA"/>
    <x v="0"/>
    <x v="0"/>
    <s v="NA"/>
    <s v="NA"/>
    <s v="NA"/>
  </r>
  <r>
    <d v="2023-04-05T20:31:09"/>
    <x v="0"/>
    <n v="400067"/>
    <x v="0"/>
    <x v="0"/>
    <x v="2"/>
    <x v="0"/>
    <x v="0"/>
    <x v="0"/>
    <x v="0"/>
    <s v="hybrid"/>
    <s v="Empowering"/>
    <s v="Guided"/>
    <s v="Analyst"/>
    <s v="Clarifier"/>
    <s v="Core"/>
    <s v="Yes"/>
    <s v="depends"/>
    <s v="NA"/>
    <x v="2"/>
    <x v="2"/>
    <x v="0"/>
    <s v="0"/>
    <s v="NA"/>
    <x v="0"/>
    <x v="0"/>
    <s v="NA"/>
    <s v="NA"/>
    <s v="NA"/>
  </r>
  <r>
    <d v="2023-04-05T20:31:09"/>
    <x v="0"/>
    <n v="400067"/>
    <x v="0"/>
    <x v="0"/>
    <x v="2"/>
    <x v="0"/>
    <x v="0"/>
    <x v="0"/>
    <x v="0"/>
    <s v="hybrid"/>
    <s v="Empowering"/>
    <s v="Guided"/>
    <s v="Analyst"/>
    <s v="Empowerer"/>
    <s v="Core"/>
    <s v="Yes"/>
    <s v="depends"/>
    <s v="NA"/>
    <x v="2"/>
    <x v="2"/>
    <x v="0"/>
    <s v="0"/>
    <s v="NA"/>
    <x v="0"/>
    <x v="0"/>
    <s v="NA"/>
    <s v="NA"/>
    <s v="NA"/>
  </r>
  <r>
    <d v="2023-04-05T20:31:09"/>
    <x v="0"/>
    <n v="400067"/>
    <x v="0"/>
    <x v="0"/>
    <x v="2"/>
    <x v="0"/>
    <x v="0"/>
    <x v="0"/>
    <x v="0"/>
    <s v="hybrid"/>
    <s v="Empowering"/>
    <s v="Observational"/>
    <s v="Strategist"/>
    <s v="Clarifier"/>
    <s v="Core"/>
    <s v="Yes"/>
    <s v="depends"/>
    <s v="NA"/>
    <x v="2"/>
    <x v="2"/>
    <x v="0"/>
    <s v="0"/>
    <s v="NA"/>
    <x v="0"/>
    <x v="0"/>
    <s v="NA"/>
    <s v="NA"/>
    <s v="NA"/>
  </r>
  <r>
    <d v="2023-04-05T20:31:09"/>
    <x v="0"/>
    <n v="400067"/>
    <x v="0"/>
    <x v="0"/>
    <x v="2"/>
    <x v="0"/>
    <x v="0"/>
    <x v="0"/>
    <x v="0"/>
    <s v="hybrid"/>
    <s v="Empowering"/>
    <s v="Observational"/>
    <s v="Strategist"/>
    <s v="Empowerer"/>
    <s v="Core"/>
    <s v="Yes"/>
    <s v="depends"/>
    <s v="NA"/>
    <x v="2"/>
    <x v="2"/>
    <x v="0"/>
    <s v="0"/>
    <s v="NA"/>
    <x v="0"/>
    <x v="0"/>
    <s v="NA"/>
    <s v="NA"/>
    <s v="NA"/>
  </r>
  <r>
    <d v="2023-04-05T20:31:09"/>
    <x v="0"/>
    <n v="400067"/>
    <x v="0"/>
    <x v="0"/>
    <x v="2"/>
    <x v="0"/>
    <x v="0"/>
    <x v="0"/>
    <x v="0"/>
    <s v="hybrid"/>
    <s v="Empowering"/>
    <s v="Observational"/>
    <s v="Optimizer"/>
    <s v="Clarifier"/>
    <s v="Core"/>
    <s v="Yes"/>
    <s v="depends"/>
    <s v="NA"/>
    <x v="2"/>
    <x v="2"/>
    <x v="0"/>
    <s v="0"/>
    <s v="NA"/>
    <x v="0"/>
    <x v="0"/>
    <s v="NA"/>
    <s v="NA"/>
    <s v="NA"/>
  </r>
  <r>
    <d v="2023-04-05T20:31:09"/>
    <x v="0"/>
    <n v="400067"/>
    <x v="0"/>
    <x v="0"/>
    <x v="2"/>
    <x v="0"/>
    <x v="0"/>
    <x v="0"/>
    <x v="0"/>
    <s v="hybrid"/>
    <s v="Empowering"/>
    <s v="Observational"/>
    <s v="Optimizer"/>
    <s v="Empowerer"/>
    <s v="Core"/>
    <s v="Yes"/>
    <s v="depends"/>
    <s v="NA"/>
    <x v="2"/>
    <x v="2"/>
    <x v="0"/>
    <s v="0"/>
    <s v="NA"/>
    <x v="0"/>
    <x v="0"/>
    <s v="NA"/>
    <s v="NA"/>
    <s v="NA"/>
  </r>
  <r>
    <d v="2023-04-05T20:31:09"/>
    <x v="0"/>
    <n v="400067"/>
    <x v="0"/>
    <x v="0"/>
    <x v="2"/>
    <x v="0"/>
    <x v="0"/>
    <x v="0"/>
    <x v="0"/>
    <s v="hybrid"/>
    <s v="Empowering"/>
    <s v="Observational"/>
    <s v="Curator"/>
    <s v="Clarifier"/>
    <s v="Core"/>
    <s v="Yes"/>
    <s v="depends"/>
    <s v="NA"/>
    <x v="2"/>
    <x v="2"/>
    <x v="0"/>
    <s v="0"/>
    <s v="NA"/>
    <x v="0"/>
    <x v="0"/>
    <s v="NA"/>
    <s v="NA"/>
    <s v="NA"/>
  </r>
  <r>
    <d v="2023-04-05T20:31:09"/>
    <x v="0"/>
    <n v="400067"/>
    <x v="0"/>
    <x v="0"/>
    <x v="2"/>
    <x v="0"/>
    <x v="0"/>
    <x v="0"/>
    <x v="0"/>
    <s v="hybrid"/>
    <s v="Empowering"/>
    <s v="Observational"/>
    <s v="Curator"/>
    <s v="Empowerer"/>
    <s v="Core"/>
    <s v="Yes"/>
    <s v="depends"/>
    <s v="NA"/>
    <x v="2"/>
    <x v="2"/>
    <x v="0"/>
    <s v="0"/>
    <s v="NA"/>
    <x v="0"/>
    <x v="0"/>
    <s v="NA"/>
    <s v="NA"/>
    <s v="NA"/>
  </r>
  <r>
    <d v="2023-04-05T20:31:09"/>
    <x v="0"/>
    <n v="400067"/>
    <x v="0"/>
    <x v="0"/>
    <x v="2"/>
    <x v="0"/>
    <x v="0"/>
    <x v="0"/>
    <x v="0"/>
    <s v="hybrid"/>
    <s v="Empowering"/>
    <s v="Observational"/>
    <s v="Analyst"/>
    <s v="Clarifier"/>
    <s v="Core"/>
    <s v="Yes"/>
    <s v="depends"/>
    <s v="NA"/>
    <x v="2"/>
    <x v="2"/>
    <x v="0"/>
    <s v="0"/>
    <s v="NA"/>
    <x v="0"/>
    <x v="0"/>
    <s v="NA"/>
    <s v="NA"/>
    <s v="NA"/>
  </r>
  <r>
    <d v="2023-04-05T20:31:09"/>
    <x v="0"/>
    <n v="400067"/>
    <x v="0"/>
    <x v="0"/>
    <x v="2"/>
    <x v="0"/>
    <x v="0"/>
    <x v="0"/>
    <x v="0"/>
    <s v="hybrid"/>
    <s v="Empowering"/>
    <s v="Observational"/>
    <s v="Analyst"/>
    <s v="Empowerer"/>
    <s v="Core"/>
    <s v="Yes"/>
    <s v="depends"/>
    <s v="NA"/>
    <x v="2"/>
    <x v="2"/>
    <x v="0"/>
    <s v="0"/>
    <s v="NA"/>
    <x v="0"/>
    <x v="0"/>
    <s v="NA"/>
    <s v="NA"/>
    <s v="NA"/>
  </r>
  <r>
    <d v="2023-04-05T20:32:36"/>
    <x v="0"/>
    <n v="452002"/>
    <x v="0"/>
    <x v="4"/>
    <x v="0"/>
    <x v="0"/>
    <x v="1"/>
    <x v="0"/>
    <x v="6"/>
    <s v="WFO"/>
    <s v="Supportive"/>
    <s v="Internal"/>
    <s v="Curator"/>
    <s v="Empowerer"/>
    <s v="Squad"/>
    <s v="Yes"/>
    <s v="depends"/>
    <s v="NA"/>
    <x v="5"/>
    <x v="2"/>
    <x v="0"/>
    <s v="0"/>
    <s v="NA"/>
    <x v="0"/>
    <x v="0"/>
    <s v="NA"/>
    <s v="NA"/>
    <s v="NA"/>
  </r>
  <r>
    <d v="2023-04-05T20:32:36"/>
    <x v="0"/>
    <n v="452002"/>
    <x v="0"/>
    <x v="4"/>
    <x v="0"/>
    <x v="0"/>
    <x v="1"/>
    <x v="0"/>
    <x v="6"/>
    <s v="WFO"/>
    <s v="Supportive"/>
    <s v="Internal"/>
    <s v="Curator"/>
    <s v="Empowerer"/>
    <s v="Core"/>
    <s v="Yes"/>
    <s v="depends"/>
    <s v="NA"/>
    <x v="5"/>
    <x v="2"/>
    <x v="0"/>
    <s v="0"/>
    <s v="NA"/>
    <x v="0"/>
    <x v="0"/>
    <s v="NA"/>
    <s v="NA"/>
    <s v="NA"/>
  </r>
  <r>
    <d v="2023-04-05T20:32:36"/>
    <x v="0"/>
    <n v="452002"/>
    <x v="0"/>
    <x v="4"/>
    <x v="0"/>
    <x v="0"/>
    <x v="1"/>
    <x v="0"/>
    <x v="6"/>
    <s v="WFO"/>
    <s v="Supportive"/>
    <s v="Internal"/>
    <s v="Analyst"/>
    <s v="Empowerer"/>
    <s v="Squad"/>
    <s v="Yes"/>
    <s v="depends"/>
    <s v="NA"/>
    <x v="5"/>
    <x v="2"/>
    <x v="0"/>
    <s v="0"/>
    <s v="NA"/>
    <x v="0"/>
    <x v="0"/>
    <s v="NA"/>
    <s v="NA"/>
    <s v="NA"/>
  </r>
  <r>
    <d v="2023-04-05T20:32:36"/>
    <x v="0"/>
    <n v="452002"/>
    <x v="0"/>
    <x v="4"/>
    <x v="0"/>
    <x v="0"/>
    <x v="1"/>
    <x v="0"/>
    <x v="6"/>
    <s v="WFO"/>
    <s v="Supportive"/>
    <s v="Internal"/>
    <s v="Analyst"/>
    <s v="Empowerer"/>
    <s v="Core"/>
    <s v="Yes"/>
    <s v="depends"/>
    <s v="NA"/>
    <x v="5"/>
    <x v="2"/>
    <x v="0"/>
    <s v="0"/>
    <s v="NA"/>
    <x v="0"/>
    <x v="0"/>
    <s v="NA"/>
    <s v="NA"/>
    <s v="NA"/>
  </r>
  <r>
    <d v="2023-04-05T20:32:36"/>
    <x v="0"/>
    <n v="452002"/>
    <x v="0"/>
    <x v="4"/>
    <x v="0"/>
    <x v="0"/>
    <x v="1"/>
    <x v="0"/>
    <x v="6"/>
    <s v="WFO"/>
    <s v="Supportive"/>
    <s v="Internal"/>
    <s v="Business"/>
    <s v="Empowerer"/>
    <s v="Squad"/>
    <s v="Yes"/>
    <s v="depends"/>
    <s v="NA"/>
    <x v="5"/>
    <x v="2"/>
    <x v="0"/>
    <s v="0"/>
    <s v="NA"/>
    <x v="0"/>
    <x v="0"/>
    <s v="NA"/>
    <s v="NA"/>
    <s v="NA"/>
  </r>
  <r>
    <d v="2023-04-05T20:32:36"/>
    <x v="0"/>
    <n v="452002"/>
    <x v="0"/>
    <x v="4"/>
    <x v="0"/>
    <x v="0"/>
    <x v="1"/>
    <x v="0"/>
    <x v="6"/>
    <s v="WFO"/>
    <s v="Supportive"/>
    <s v="Internal"/>
    <s v="Business"/>
    <s v="Empowerer"/>
    <s v="Core"/>
    <s v="Yes"/>
    <s v="depends"/>
    <s v="NA"/>
    <x v="5"/>
    <x v="2"/>
    <x v="0"/>
    <s v="0"/>
    <s v="NA"/>
    <x v="0"/>
    <x v="0"/>
    <s v="NA"/>
    <s v="NA"/>
    <s v="NA"/>
  </r>
  <r>
    <d v="2023-04-05T20:32:36"/>
    <x v="0"/>
    <n v="452002"/>
    <x v="0"/>
    <x v="4"/>
    <x v="0"/>
    <x v="0"/>
    <x v="1"/>
    <x v="0"/>
    <x v="6"/>
    <s v="WFO"/>
    <s v="Supportive"/>
    <s v="Internal"/>
    <s v="Labourer"/>
    <s v="Empowerer"/>
    <s v="Squad"/>
    <s v="Yes"/>
    <s v="depends"/>
    <s v="NA"/>
    <x v="5"/>
    <x v="2"/>
    <x v="0"/>
    <s v="0"/>
    <s v="NA"/>
    <x v="0"/>
    <x v="0"/>
    <s v="NA"/>
    <s v="NA"/>
    <s v="NA"/>
  </r>
  <r>
    <d v="2023-04-05T20:32:36"/>
    <x v="0"/>
    <n v="452002"/>
    <x v="0"/>
    <x v="4"/>
    <x v="0"/>
    <x v="0"/>
    <x v="1"/>
    <x v="0"/>
    <x v="6"/>
    <s v="WFO"/>
    <s v="Supportive"/>
    <s v="Internal"/>
    <s v="Labourer"/>
    <s v="Empowerer"/>
    <s v="Core"/>
    <s v="Yes"/>
    <s v="depends"/>
    <s v="NA"/>
    <x v="5"/>
    <x v="2"/>
    <x v="0"/>
    <s v="0"/>
    <s v="NA"/>
    <x v="0"/>
    <x v="0"/>
    <s v="NA"/>
    <s v="NA"/>
    <s v="NA"/>
  </r>
  <r>
    <d v="2023-04-05T20:32:36"/>
    <x v="0"/>
    <n v="452002"/>
    <x v="0"/>
    <x v="4"/>
    <x v="0"/>
    <x v="0"/>
    <x v="1"/>
    <x v="0"/>
    <x v="6"/>
    <s v="WFO"/>
    <s v="Supportive"/>
    <s v="Observational"/>
    <s v="Curator"/>
    <s v="Empowerer"/>
    <s v="Squad"/>
    <s v="Yes"/>
    <s v="depends"/>
    <s v="NA"/>
    <x v="5"/>
    <x v="2"/>
    <x v="0"/>
    <s v="0"/>
    <s v="NA"/>
    <x v="0"/>
    <x v="0"/>
    <s v="NA"/>
    <s v="NA"/>
    <s v="NA"/>
  </r>
  <r>
    <d v="2023-04-05T20:32:36"/>
    <x v="0"/>
    <n v="452002"/>
    <x v="0"/>
    <x v="4"/>
    <x v="0"/>
    <x v="0"/>
    <x v="1"/>
    <x v="0"/>
    <x v="6"/>
    <s v="WFO"/>
    <s v="Supportive"/>
    <s v="Observational"/>
    <s v="Curator"/>
    <s v="Empowerer"/>
    <s v="Core"/>
    <s v="Yes"/>
    <s v="depends"/>
    <s v="NA"/>
    <x v="5"/>
    <x v="2"/>
    <x v="0"/>
    <s v="0"/>
    <s v="NA"/>
    <x v="0"/>
    <x v="0"/>
    <s v="NA"/>
    <s v="NA"/>
    <s v="NA"/>
  </r>
  <r>
    <d v="2023-04-05T20:32:36"/>
    <x v="0"/>
    <n v="452002"/>
    <x v="0"/>
    <x v="4"/>
    <x v="0"/>
    <x v="0"/>
    <x v="1"/>
    <x v="0"/>
    <x v="6"/>
    <s v="WFO"/>
    <s v="Supportive"/>
    <s v="Observational"/>
    <s v="Analyst"/>
    <s v="Empowerer"/>
    <s v="Squad"/>
    <s v="Yes"/>
    <s v="depends"/>
    <s v="NA"/>
    <x v="5"/>
    <x v="2"/>
    <x v="0"/>
    <s v="0"/>
    <s v="NA"/>
    <x v="0"/>
    <x v="0"/>
    <s v="NA"/>
    <s v="NA"/>
    <s v="NA"/>
  </r>
  <r>
    <d v="2023-04-05T20:32:36"/>
    <x v="0"/>
    <n v="452002"/>
    <x v="0"/>
    <x v="4"/>
    <x v="0"/>
    <x v="0"/>
    <x v="1"/>
    <x v="0"/>
    <x v="6"/>
    <s v="WFO"/>
    <s v="Supportive"/>
    <s v="Observational"/>
    <s v="Analyst"/>
    <s v="Empowerer"/>
    <s v="Core"/>
    <s v="Yes"/>
    <s v="depends"/>
    <s v="NA"/>
    <x v="5"/>
    <x v="2"/>
    <x v="0"/>
    <s v="0"/>
    <s v="NA"/>
    <x v="0"/>
    <x v="0"/>
    <s v="NA"/>
    <s v="NA"/>
    <s v="NA"/>
  </r>
  <r>
    <d v="2023-04-05T20:32:36"/>
    <x v="0"/>
    <n v="452002"/>
    <x v="0"/>
    <x v="4"/>
    <x v="0"/>
    <x v="0"/>
    <x v="1"/>
    <x v="0"/>
    <x v="6"/>
    <s v="WFO"/>
    <s v="Supportive"/>
    <s v="Observational"/>
    <s v="Business"/>
    <s v="Empowerer"/>
    <s v="Squad"/>
    <s v="Yes"/>
    <s v="depends"/>
    <s v="NA"/>
    <x v="5"/>
    <x v="2"/>
    <x v="0"/>
    <s v="0"/>
    <s v="NA"/>
    <x v="0"/>
    <x v="0"/>
    <s v="NA"/>
    <s v="NA"/>
    <s v="NA"/>
  </r>
  <r>
    <d v="2023-04-05T20:32:36"/>
    <x v="0"/>
    <n v="452002"/>
    <x v="0"/>
    <x v="4"/>
    <x v="0"/>
    <x v="0"/>
    <x v="1"/>
    <x v="0"/>
    <x v="6"/>
    <s v="WFO"/>
    <s v="Supportive"/>
    <s v="Observational"/>
    <s v="Business"/>
    <s v="Empowerer"/>
    <s v="Core"/>
    <s v="Yes"/>
    <s v="depends"/>
    <s v="NA"/>
    <x v="5"/>
    <x v="2"/>
    <x v="0"/>
    <s v="0"/>
    <s v="NA"/>
    <x v="0"/>
    <x v="0"/>
    <s v="NA"/>
    <s v="NA"/>
    <s v="NA"/>
  </r>
  <r>
    <d v="2023-04-05T20:32:36"/>
    <x v="0"/>
    <n v="452002"/>
    <x v="0"/>
    <x v="4"/>
    <x v="0"/>
    <x v="0"/>
    <x v="1"/>
    <x v="0"/>
    <x v="6"/>
    <s v="WFO"/>
    <s v="Supportive"/>
    <s v="Observational"/>
    <s v="Labourer"/>
    <s v="Empowerer"/>
    <s v="Squad"/>
    <s v="Yes"/>
    <s v="depends"/>
    <s v="NA"/>
    <x v="5"/>
    <x v="2"/>
    <x v="0"/>
    <s v="0"/>
    <s v="NA"/>
    <x v="0"/>
    <x v="0"/>
    <s v="NA"/>
    <s v="NA"/>
    <s v="NA"/>
  </r>
  <r>
    <d v="2023-04-05T20:32:36"/>
    <x v="0"/>
    <n v="452002"/>
    <x v="0"/>
    <x v="4"/>
    <x v="0"/>
    <x v="0"/>
    <x v="1"/>
    <x v="0"/>
    <x v="6"/>
    <s v="WFO"/>
    <s v="Supportive"/>
    <s v="Observational"/>
    <s v="Labourer"/>
    <s v="Empowerer"/>
    <s v="Core"/>
    <s v="Yes"/>
    <s v="depends"/>
    <s v="NA"/>
    <x v="5"/>
    <x v="2"/>
    <x v="0"/>
    <s v="0"/>
    <s v="NA"/>
    <x v="0"/>
    <x v="0"/>
    <s v="NA"/>
    <s v="NA"/>
    <s v="NA"/>
  </r>
  <r>
    <d v="2023-04-05T20:32:36"/>
    <x v="0"/>
    <n v="452002"/>
    <x v="0"/>
    <x v="4"/>
    <x v="0"/>
    <x v="0"/>
    <x v="1"/>
    <x v="0"/>
    <x v="6"/>
    <s v="WFO"/>
    <s v="Supportive"/>
    <s v="Intrapreneurial"/>
    <s v="Curator"/>
    <s v="Empowerer"/>
    <s v="Squad"/>
    <s v="Yes"/>
    <s v="depends"/>
    <s v="NA"/>
    <x v="5"/>
    <x v="2"/>
    <x v="0"/>
    <s v="0"/>
    <s v="NA"/>
    <x v="0"/>
    <x v="0"/>
    <s v="NA"/>
    <s v="NA"/>
    <s v="NA"/>
  </r>
  <r>
    <d v="2023-04-05T20:32:36"/>
    <x v="0"/>
    <n v="452002"/>
    <x v="0"/>
    <x v="4"/>
    <x v="0"/>
    <x v="0"/>
    <x v="1"/>
    <x v="0"/>
    <x v="6"/>
    <s v="WFO"/>
    <s v="Supportive"/>
    <s v="Intrapreneurial"/>
    <s v="Curator"/>
    <s v="Empowerer"/>
    <s v="Core"/>
    <s v="Yes"/>
    <s v="depends"/>
    <s v="NA"/>
    <x v="5"/>
    <x v="2"/>
    <x v="0"/>
    <s v="0"/>
    <s v="NA"/>
    <x v="0"/>
    <x v="0"/>
    <s v="NA"/>
    <s v="NA"/>
    <s v="NA"/>
  </r>
  <r>
    <d v="2023-04-05T20:32:36"/>
    <x v="0"/>
    <n v="452002"/>
    <x v="0"/>
    <x v="4"/>
    <x v="0"/>
    <x v="0"/>
    <x v="1"/>
    <x v="0"/>
    <x v="6"/>
    <s v="WFO"/>
    <s v="Supportive"/>
    <s v="Intrapreneurial"/>
    <s v="Analyst"/>
    <s v="Empowerer"/>
    <s v="Squad"/>
    <s v="Yes"/>
    <s v="depends"/>
    <s v="NA"/>
    <x v="5"/>
    <x v="2"/>
    <x v="0"/>
    <s v="0"/>
    <s v="NA"/>
    <x v="0"/>
    <x v="0"/>
    <s v="NA"/>
    <s v="NA"/>
    <s v="NA"/>
  </r>
  <r>
    <d v="2023-04-05T20:32:36"/>
    <x v="0"/>
    <n v="452002"/>
    <x v="0"/>
    <x v="4"/>
    <x v="0"/>
    <x v="0"/>
    <x v="1"/>
    <x v="0"/>
    <x v="6"/>
    <s v="WFO"/>
    <s v="Supportive"/>
    <s v="Intrapreneurial"/>
    <s v="Analyst"/>
    <s v="Empowerer"/>
    <s v="Core"/>
    <s v="Yes"/>
    <s v="depends"/>
    <s v="NA"/>
    <x v="5"/>
    <x v="2"/>
    <x v="0"/>
    <s v="0"/>
    <s v="NA"/>
    <x v="0"/>
    <x v="0"/>
    <s v="NA"/>
    <s v="NA"/>
    <s v="NA"/>
  </r>
  <r>
    <d v="2023-04-05T20:32:36"/>
    <x v="0"/>
    <n v="452002"/>
    <x v="0"/>
    <x v="4"/>
    <x v="0"/>
    <x v="0"/>
    <x v="1"/>
    <x v="0"/>
    <x v="6"/>
    <s v="WFO"/>
    <s v="Supportive"/>
    <s v="Intrapreneurial"/>
    <s v="Business"/>
    <s v="Empowerer"/>
    <s v="Squad"/>
    <s v="Yes"/>
    <s v="depends"/>
    <s v="NA"/>
    <x v="5"/>
    <x v="2"/>
    <x v="0"/>
    <s v="0"/>
    <s v="NA"/>
    <x v="0"/>
    <x v="0"/>
    <s v="NA"/>
    <s v="NA"/>
    <s v="NA"/>
  </r>
  <r>
    <d v="2023-04-05T20:32:36"/>
    <x v="0"/>
    <n v="452002"/>
    <x v="0"/>
    <x v="4"/>
    <x v="0"/>
    <x v="0"/>
    <x v="1"/>
    <x v="0"/>
    <x v="6"/>
    <s v="WFO"/>
    <s v="Supportive"/>
    <s v="Intrapreneurial"/>
    <s v="Business"/>
    <s v="Empowerer"/>
    <s v="Core"/>
    <s v="Yes"/>
    <s v="depends"/>
    <s v="NA"/>
    <x v="5"/>
    <x v="2"/>
    <x v="0"/>
    <s v="0"/>
    <s v="NA"/>
    <x v="0"/>
    <x v="0"/>
    <s v="NA"/>
    <s v="NA"/>
    <s v="NA"/>
  </r>
  <r>
    <d v="2023-04-05T20:32:36"/>
    <x v="0"/>
    <n v="452002"/>
    <x v="0"/>
    <x v="4"/>
    <x v="0"/>
    <x v="0"/>
    <x v="1"/>
    <x v="0"/>
    <x v="6"/>
    <s v="WFO"/>
    <s v="Supportive"/>
    <s v="Intrapreneurial"/>
    <s v="Labourer"/>
    <s v="Empowerer"/>
    <s v="Squad"/>
    <s v="Yes"/>
    <s v="depends"/>
    <s v="NA"/>
    <x v="5"/>
    <x v="2"/>
    <x v="0"/>
    <s v="0"/>
    <s v="NA"/>
    <x v="0"/>
    <x v="0"/>
    <s v="NA"/>
    <s v="NA"/>
    <s v="NA"/>
  </r>
  <r>
    <d v="2023-04-05T20:32:36"/>
    <x v="0"/>
    <n v="452002"/>
    <x v="0"/>
    <x v="4"/>
    <x v="0"/>
    <x v="0"/>
    <x v="1"/>
    <x v="0"/>
    <x v="6"/>
    <s v="WFO"/>
    <s v="Supportive"/>
    <s v="Intrapreneurial"/>
    <s v="Labourer"/>
    <s v="Empowerer"/>
    <s v="Core"/>
    <s v="Yes"/>
    <s v="depends"/>
    <s v="NA"/>
    <x v="5"/>
    <x v="2"/>
    <x v="0"/>
    <s v="0"/>
    <s v="NA"/>
    <x v="0"/>
    <x v="0"/>
    <s v="NA"/>
    <s v="NA"/>
    <s v="NA"/>
  </r>
  <r>
    <d v="2023-04-05T20:36:00"/>
    <x v="0"/>
    <n v="522101"/>
    <x v="0"/>
    <x v="0"/>
    <x v="2"/>
    <x v="0"/>
    <x v="0"/>
    <x v="0"/>
    <x v="4"/>
    <s v="nomadic"/>
    <s v="Empowering"/>
    <s v="Internal"/>
    <s v="Optimizer"/>
    <s v="Communicator"/>
    <s v="Core"/>
    <s v="Yes"/>
    <s v="depends"/>
    <s v="NA"/>
    <x v="2"/>
    <x v="2"/>
    <x v="0"/>
    <s v="0"/>
    <s v="NA"/>
    <x v="0"/>
    <x v="0"/>
    <s v="NA"/>
    <s v="NA"/>
    <s v="NA"/>
  </r>
  <r>
    <d v="2023-04-05T20:36:00"/>
    <x v="0"/>
    <n v="522101"/>
    <x v="0"/>
    <x v="0"/>
    <x v="2"/>
    <x v="0"/>
    <x v="0"/>
    <x v="0"/>
    <x v="4"/>
    <s v="nomadic"/>
    <s v="Empowering"/>
    <s v="Internal"/>
    <s v="Shepherd"/>
    <s v="Communicator"/>
    <s v="Core"/>
    <s v="Yes"/>
    <s v="depends"/>
    <s v="NA"/>
    <x v="2"/>
    <x v="2"/>
    <x v="0"/>
    <s v="0"/>
    <s v="NA"/>
    <x v="0"/>
    <x v="0"/>
    <s v="NA"/>
    <s v="NA"/>
    <s v="NA"/>
  </r>
  <r>
    <d v="2023-04-05T20:36:00"/>
    <x v="0"/>
    <n v="522101"/>
    <x v="0"/>
    <x v="0"/>
    <x v="2"/>
    <x v="0"/>
    <x v="0"/>
    <x v="0"/>
    <x v="4"/>
    <s v="nomadic"/>
    <s v="Empowering"/>
    <s v="Internal"/>
    <s v="Developer"/>
    <s v="Communicator"/>
    <s v="Core"/>
    <s v="Yes"/>
    <s v="depends"/>
    <s v="NA"/>
    <x v="2"/>
    <x v="2"/>
    <x v="0"/>
    <s v="0"/>
    <s v="NA"/>
    <x v="0"/>
    <x v="0"/>
    <s v="NA"/>
    <s v="NA"/>
    <s v="NA"/>
  </r>
  <r>
    <d v="2023-04-05T20:36:00"/>
    <x v="0"/>
    <n v="522101"/>
    <x v="0"/>
    <x v="0"/>
    <x v="2"/>
    <x v="0"/>
    <x v="0"/>
    <x v="0"/>
    <x v="4"/>
    <s v="nomadic"/>
    <s v="Empowering"/>
    <s v="Internal"/>
    <s v="Maverick"/>
    <s v="Communicator"/>
    <s v="Core"/>
    <s v="Yes"/>
    <s v="depends"/>
    <s v="NA"/>
    <x v="2"/>
    <x v="2"/>
    <x v="0"/>
    <s v="0"/>
    <s v="NA"/>
    <x v="0"/>
    <x v="0"/>
    <s v="NA"/>
    <s v="NA"/>
    <s v="NA"/>
  </r>
  <r>
    <d v="2023-04-05T20:36:00"/>
    <x v="0"/>
    <n v="522101"/>
    <x v="0"/>
    <x v="0"/>
    <x v="2"/>
    <x v="0"/>
    <x v="0"/>
    <x v="0"/>
    <x v="4"/>
    <s v="nomadic"/>
    <s v="Empowering"/>
    <s v="Guided"/>
    <s v="Optimizer"/>
    <s v="Communicator"/>
    <s v="Core"/>
    <s v="Yes"/>
    <s v="depends"/>
    <s v="NA"/>
    <x v="2"/>
    <x v="2"/>
    <x v="0"/>
    <s v="0"/>
    <s v="NA"/>
    <x v="0"/>
    <x v="0"/>
    <s v="NA"/>
    <s v="NA"/>
    <s v="NA"/>
  </r>
  <r>
    <d v="2023-04-05T20:36:00"/>
    <x v="0"/>
    <n v="522101"/>
    <x v="0"/>
    <x v="0"/>
    <x v="2"/>
    <x v="0"/>
    <x v="0"/>
    <x v="0"/>
    <x v="4"/>
    <s v="nomadic"/>
    <s v="Empowering"/>
    <s v="Guided"/>
    <s v="Shepherd"/>
    <s v="Communicator"/>
    <s v="Core"/>
    <s v="Yes"/>
    <s v="depends"/>
    <s v="NA"/>
    <x v="2"/>
    <x v="2"/>
    <x v="0"/>
    <s v="0"/>
    <s v="NA"/>
    <x v="0"/>
    <x v="0"/>
    <s v="NA"/>
    <s v="NA"/>
    <s v="NA"/>
  </r>
  <r>
    <d v="2023-04-05T20:36:00"/>
    <x v="0"/>
    <n v="522101"/>
    <x v="0"/>
    <x v="0"/>
    <x v="2"/>
    <x v="0"/>
    <x v="0"/>
    <x v="0"/>
    <x v="4"/>
    <s v="nomadic"/>
    <s v="Empowering"/>
    <s v="Guided"/>
    <s v="Developer"/>
    <s v="Communicator"/>
    <s v="Core"/>
    <s v="Yes"/>
    <s v="depends"/>
    <s v="NA"/>
    <x v="2"/>
    <x v="2"/>
    <x v="0"/>
    <s v="0"/>
    <s v="NA"/>
    <x v="0"/>
    <x v="0"/>
    <s v="NA"/>
    <s v="NA"/>
    <s v="NA"/>
  </r>
  <r>
    <d v="2023-04-05T20:36:00"/>
    <x v="0"/>
    <n v="522101"/>
    <x v="0"/>
    <x v="0"/>
    <x v="2"/>
    <x v="0"/>
    <x v="0"/>
    <x v="0"/>
    <x v="4"/>
    <s v="nomadic"/>
    <s v="Empowering"/>
    <s v="Guided"/>
    <s v="Maverick"/>
    <s v="Communicator"/>
    <s v="Core"/>
    <s v="Yes"/>
    <s v="depends"/>
    <s v="NA"/>
    <x v="2"/>
    <x v="2"/>
    <x v="0"/>
    <s v="0"/>
    <s v="NA"/>
    <x v="0"/>
    <x v="0"/>
    <s v="NA"/>
    <s v="NA"/>
    <s v="NA"/>
  </r>
  <r>
    <d v="2023-04-05T20:36:00"/>
    <x v="0"/>
    <n v="522101"/>
    <x v="0"/>
    <x v="0"/>
    <x v="2"/>
    <x v="0"/>
    <x v="0"/>
    <x v="0"/>
    <x v="4"/>
    <s v="nomadic"/>
    <s v="Empowering"/>
    <s v="Intrapreneurial"/>
    <s v="Optimizer"/>
    <s v="Communicator"/>
    <s v="Core"/>
    <s v="Yes"/>
    <s v="depends"/>
    <s v="NA"/>
    <x v="2"/>
    <x v="2"/>
    <x v="0"/>
    <s v="0"/>
    <s v="NA"/>
    <x v="0"/>
    <x v="0"/>
    <s v="NA"/>
    <s v="NA"/>
    <s v="NA"/>
  </r>
  <r>
    <d v="2023-04-05T20:36:00"/>
    <x v="0"/>
    <n v="522101"/>
    <x v="0"/>
    <x v="0"/>
    <x v="2"/>
    <x v="0"/>
    <x v="0"/>
    <x v="0"/>
    <x v="4"/>
    <s v="nomadic"/>
    <s v="Empowering"/>
    <s v="Intrapreneurial"/>
    <s v="Shepherd"/>
    <s v="Communicator"/>
    <s v="Core"/>
    <s v="Yes"/>
    <s v="depends"/>
    <s v="NA"/>
    <x v="2"/>
    <x v="2"/>
    <x v="0"/>
    <s v="0"/>
    <s v="NA"/>
    <x v="0"/>
    <x v="0"/>
    <s v="NA"/>
    <s v="NA"/>
    <s v="NA"/>
  </r>
  <r>
    <d v="2023-04-05T20:36:00"/>
    <x v="0"/>
    <n v="522101"/>
    <x v="0"/>
    <x v="0"/>
    <x v="2"/>
    <x v="0"/>
    <x v="0"/>
    <x v="0"/>
    <x v="4"/>
    <s v="nomadic"/>
    <s v="Empowering"/>
    <s v="Intrapreneurial"/>
    <s v="Developer"/>
    <s v="Communicator"/>
    <s v="Core"/>
    <s v="Yes"/>
    <s v="depends"/>
    <s v="NA"/>
    <x v="2"/>
    <x v="2"/>
    <x v="0"/>
    <s v="0"/>
    <s v="NA"/>
    <x v="0"/>
    <x v="0"/>
    <s v="NA"/>
    <s v="NA"/>
    <s v="NA"/>
  </r>
  <r>
    <d v="2023-04-05T20:36:00"/>
    <x v="0"/>
    <n v="522101"/>
    <x v="0"/>
    <x v="0"/>
    <x v="2"/>
    <x v="0"/>
    <x v="0"/>
    <x v="0"/>
    <x v="4"/>
    <s v="nomadic"/>
    <s v="Empowering"/>
    <s v="Intrapreneurial"/>
    <s v="Maverick"/>
    <s v="Communicator"/>
    <s v="Core"/>
    <s v="Yes"/>
    <s v="depends"/>
    <s v="NA"/>
    <x v="2"/>
    <x v="2"/>
    <x v="0"/>
    <s v="0"/>
    <s v="NA"/>
    <x v="0"/>
    <x v="0"/>
    <s v="NA"/>
    <s v="NA"/>
    <s v="NA"/>
  </r>
  <r>
    <d v="2023-04-05T20:38:46"/>
    <x v="0"/>
    <n v="560023"/>
    <x v="1"/>
    <x v="0"/>
    <x v="0"/>
    <x v="0"/>
    <x v="0"/>
    <x v="0"/>
    <x v="0"/>
    <s v="hybrid"/>
    <s v="Empowering"/>
    <s v="Internal"/>
    <s v="Optimizer"/>
    <s v="Clarifier"/>
    <s v="Squad"/>
    <s v="defintely"/>
    <s v="never"/>
    <s v="NA"/>
    <x v="3"/>
    <x v="1"/>
    <x v="0"/>
    <s v="0"/>
    <s v="NA"/>
    <x v="0"/>
    <x v="0"/>
    <s v="NA"/>
    <s v="NA"/>
    <s v="NA"/>
  </r>
  <r>
    <d v="2023-04-05T20:38:46"/>
    <x v="0"/>
    <n v="560023"/>
    <x v="1"/>
    <x v="0"/>
    <x v="0"/>
    <x v="0"/>
    <x v="0"/>
    <x v="0"/>
    <x v="0"/>
    <s v="hybrid"/>
    <s v="Empowering"/>
    <s v="Internal"/>
    <s v="Optimizer"/>
    <s v="Empowerer"/>
    <s v="Squad"/>
    <s v="defintely"/>
    <s v="never"/>
    <s v="NA"/>
    <x v="3"/>
    <x v="1"/>
    <x v="0"/>
    <s v="0"/>
    <s v="NA"/>
    <x v="0"/>
    <x v="0"/>
    <s v="NA"/>
    <s v="NA"/>
    <s v="NA"/>
  </r>
  <r>
    <d v="2023-04-05T20:38:46"/>
    <x v="0"/>
    <n v="560023"/>
    <x v="1"/>
    <x v="0"/>
    <x v="0"/>
    <x v="0"/>
    <x v="0"/>
    <x v="0"/>
    <x v="0"/>
    <s v="hybrid"/>
    <s v="Empowering"/>
    <s v="Internal"/>
    <s v="Shepherd"/>
    <s v="Clarifier"/>
    <s v="Squad"/>
    <s v="defintely"/>
    <s v="never"/>
    <s v="NA"/>
    <x v="3"/>
    <x v="1"/>
    <x v="0"/>
    <s v="0"/>
    <s v="NA"/>
    <x v="0"/>
    <x v="0"/>
    <s v="NA"/>
    <s v="NA"/>
    <s v="NA"/>
  </r>
  <r>
    <d v="2023-04-05T20:38:46"/>
    <x v="0"/>
    <n v="560023"/>
    <x v="1"/>
    <x v="0"/>
    <x v="0"/>
    <x v="0"/>
    <x v="0"/>
    <x v="0"/>
    <x v="0"/>
    <s v="hybrid"/>
    <s v="Empowering"/>
    <s v="Internal"/>
    <s v="Shepherd"/>
    <s v="Empowerer"/>
    <s v="Squad"/>
    <s v="defintely"/>
    <s v="never"/>
    <s v="NA"/>
    <x v="3"/>
    <x v="1"/>
    <x v="0"/>
    <s v="0"/>
    <s v="NA"/>
    <x v="0"/>
    <x v="0"/>
    <s v="NA"/>
    <s v="NA"/>
    <s v="NA"/>
  </r>
  <r>
    <d v="2023-04-05T20:38:46"/>
    <x v="0"/>
    <n v="560023"/>
    <x v="1"/>
    <x v="0"/>
    <x v="0"/>
    <x v="0"/>
    <x v="0"/>
    <x v="0"/>
    <x v="0"/>
    <s v="hybrid"/>
    <s v="Empowering"/>
    <s v="Internal"/>
    <s v="Curator"/>
    <s v="Clarifier"/>
    <s v="Squad"/>
    <s v="defintely"/>
    <s v="never"/>
    <s v="NA"/>
    <x v="3"/>
    <x v="1"/>
    <x v="0"/>
    <s v="0"/>
    <s v="NA"/>
    <x v="0"/>
    <x v="0"/>
    <s v="NA"/>
    <s v="NA"/>
    <s v="NA"/>
  </r>
  <r>
    <d v="2023-04-05T20:38:46"/>
    <x v="0"/>
    <n v="560023"/>
    <x v="1"/>
    <x v="0"/>
    <x v="0"/>
    <x v="0"/>
    <x v="0"/>
    <x v="0"/>
    <x v="0"/>
    <s v="hybrid"/>
    <s v="Empowering"/>
    <s v="Internal"/>
    <s v="Curator"/>
    <s v="Empowerer"/>
    <s v="Squad"/>
    <s v="defintely"/>
    <s v="never"/>
    <s v="NA"/>
    <x v="3"/>
    <x v="1"/>
    <x v="0"/>
    <s v="0"/>
    <s v="NA"/>
    <x v="0"/>
    <x v="0"/>
    <s v="NA"/>
    <s v="NA"/>
    <s v="NA"/>
  </r>
  <r>
    <d v="2023-04-05T20:38:46"/>
    <x v="0"/>
    <n v="560023"/>
    <x v="1"/>
    <x v="0"/>
    <x v="0"/>
    <x v="0"/>
    <x v="0"/>
    <x v="0"/>
    <x v="0"/>
    <s v="hybrid"/>
    <s v="Empowering"/>
    <s v="Internal"/>
    <s v="Analyst"/>
    <s v="Clarifier"/>
    <s v="Squad"/>
    <s v="defintely"/>
    <s v="never"/>
    <s v="NA"/>
    <x v="3"/>
    <x v="1"/>
    <x v="0"/>
    <s v="0"/>
    <s v="NA"/>
    <x v="0"/>
    <x v="0"/>
    <s v="NA"/>
    <s v="NA"/>
    <s v="NA"/>
  </r>
  <r>
    <d v="2023-04-05T20:38:46"/>
    <x v="0"/>
    <n v="560023"/>
    <x v="1"/>
    <x v="0"/>
    <x v="0"/>
    <x v="0"/>
    <x v="0"/>
    <x v="0"/>
    <x v="0"/>
    <s v="hybrid"/>
    <s v="Empowering"/>
    <s v="Internal"/>
    <s v="Analyst"/>
    <s v="Empowerer"/>
    <s v="Squad"/>
    <s v="defintely"/>
    <s v="never"/>
    <s v="NA"/>
    <x v="3"/>
    <x v="1"/>
    <x v="0"/>
    <s v="0"/>
    <s v="NA"/>
    <x v="0"/>
    <x v="0"/>
    <s v="NA"/>
    <s v="NA"/>
    <s v="NA"/>
  </r>
  <r>
    <d v="2023-04-05T20:38:46"/>
    <x v="0"/>
    <n v="560023"/>
    <x v="1"/>
    <x v="0"/>
    <x v="0"/>
    <x v="0"/>
    <x v="0"/>
    <x v="0"/>
    <x v="0"/>
    <s v="hybrid"/>
    <s v="Empowering"/>
    <s v="Guided"/>
    <s v="Optimizer"/>
    <s v="Clarifier"/>
    <s v="Squad"/>
    <s v="defintely"/>
    <s v="never"/>
    <s v="NA"/>
    <x v="3"/>
    <x v="1"/>
    <x v="0"/>
    <s v="0"/>
    <s v="NA"/>
    <x v="0"/>
    <x v="0"/>
    <s v="NA"/>
    <s v="NA"/>
    <s v="NA"/>
  </r>
  <r>
    <d v="2023-04-05T20:38:46"/>
    <x v="0"/>
    <n v="560023"/>
    <x v="1"/>
    <x v="0"/>
    <x v="0"/>
    <x v="0"/>
    <x v="0"/>
    <x v="0"/>
    <x v="0"/>
    <s v="hybrid"/>
    <s v="Empowering"/>
    <s v="Guided"/>
    <s v="Optimizer"/>
    <s v="Empowerer"/>
    <s v="Squad"/>
    <s v="defintely"/>
    <s v="never"/>
    <s v="NA"/>
    <x v="3"/>
    <x v="1"/>
    <x v="0"/>
    <s v="0"/>
    <s v="NA"/>
    <x v="0"/>
    <x v="0"/>
    <s v="NA"/>
    <s v="NA"/>
    <s v="NA"/>
  </r>
  <r>
    <d v="2023-04-05T20:38:46"/>
    <x v="0"/>
    <n v="560023"/>
    <x v="1"/>
    <x v="0"/>
    <x v="0"/>
    <x v="0"/>
    <x v="0"/>
    <x v="0"/>
    <x v="0"/>
    <s v="hybrid"/>
    <s v="Empowering"/>
    <s v="Guided"/>
    <s v="Shepherd"/>
    <s v="Clarifier"/>
    <s v="Squad"/>
    <s v="defintely"/>
    <s v="never"/>
    <s v="NA"/>
    <x v="3"/>
    <x v="1"/>
    <x v="0"/>
    <s v="0"/>
    <s v="NA"/>
    <x v="0"/>
    <x v="0"/>
    <s v="NA"/>
    <s v="NA"/>
    <s v="NA"/>
  </r>
  <r>
    <d v="2023-04-05T20:38:46"/>
    <x v="0"/>
    <n v="560023"/>
    <x v="1"/>
    <x v="0"/>
    <x v="0"/>
    <x v="0"/>
    <x v="0"/>
    <x v="0"/>
    <x v="0"/>
    <s v="hybrid"/>
    <s v="Empowering"/>
    <s v="Guided"/>
    <s v="Shepherd"/>
    <s v="Empowerer"/>
    <s v="Squad"/>
    <s v="defintely"/>
    <s v="never"/>
    <s v="NA"/>
    <x v="3"/>
    <x v="1"/>
    <x v="0"/>
    <s v="0"/>
    <s v="NA"/>
    <x v="0"/>
    <x v="0"/>
    <s v="NA"/>
    <s v="NA"/>
    <s v="NA"/>
  </r>
  <r>
    <d v="2023-04-05T20:38:46"/>
    <x v="0"/>
    <n v="560023"/>
    <x v="1"/>
    <x v="0"/>
    <x v="0"/>
    <x v="0"/>
    <x v="0"/>
    <x v="0"/>
    <x v="0"/>
    <s v="hybrid"/>
    <s v="Empowering"/>
    <s v="Guided"/>
    <s v="Curator"/>
    <s v="Clarifier"/>
    <s v="Squad"/>
    <s v="defintely"/>
    <s v="never"/>
    <s v="NA"/>
    <x v="3"/>
    <x v="1"/>
    <x v="0"/>
    <s v="0"/>
    <s v="NA"/>
    <x v="0"/>
    <x v="0"/>
    <s v="NA"/>
    <s v="NA"/>
    <s v="NA"/>
  </r>
  <r>
    <d v="2023-04-05T20:38:46"/>
    <x v="0"/>
    <n v="560023"/>
    <x v="1"/>
    <x v="0"/>
    <x v="0"/>
    <x v="0"/>
    <x v="0"/>
    <x v="0"/>
    <x v="0"/>
    <s v="hybrid"/>
    <s v="Empowering"/>
    <s v="Guided"/>
    <s v="Curator"/>
    <s v="Empowerer"/>
    <s v="Squad"/>
    <s v="defintely"/>
    <s v="never"/>
    <s v="NA"/>
    <x v="3"/>
    <x v="1"/>
    <x v="0"/>
    <s v="0"/>
    <s v="NA"/>
    <x v="0"/>
    <x v="0"/>
    <s v="NA"/>
    <s v="NA"/>
    <s v="NA"/>
  </r>
  <r>
    <d v="2023-04-05T20:38:46"/>
    <x v="0"/>
    <n v="560023"/>
    <x v="1"/>
    <x v="0"/>
    <x v="0"/>
    <x v="0"/>
    <x v="0"/>
    <x v="0"/>
    <x v="0"/>
    <s v="hybrid"/>
    <s v="Empowering"/>
    <s v="Guided"/>
    <s v="Analyst"/>
    <s v="Clarifier"/>
    <s v="Squad"/>
    <s v="defintely"/>
    <s v="never"/>
    <s v="NA"/>
    <x v="3"/>
    <x v="1"/>
    <x v="0"/>
    <s v="0"/>
    <s v="NA"/>
    <x v="0"/>
    <x v="0"/>
    <s v="NA"/>
    <s v="NA"/>
    <s v="NA"/>
  </r>
  <r>
    <d v="2023-04-05T20:38:46"/>
    <x v="0"/>
    <n v="560023"/>
    <x v="1"/>
    <x v="0"/>
    <x v="0"/>
    <x v="0"/>
    <x v="0"/>
    <x v="0"/>
    <x v="0"/>
    <s v="hybrid"/>
    <s v="Empowering"/>
    <s v="Guided"/>
    <s v="Analyst"/>
    <s v="Empowerer"/>
    <s v="Squad"/>
    <s v="defintely"/>
    <s v="never"/>
    <s v="NA"/>
    <x v="3"/>
    <x v="1"/>
    <x v="0"/>
    <s v="0"/>
    <s v="NA"/>
    <x v="0"/>
    <x v="0"/>
    <s v="NA"/>
    <s v="NA"/>
    <s v="NA"/>
  </r>
  <r>
    <d v="2023-04-05T20:38:46"/>
    <x v="0"/>
    <n v="560023"/>
    <x v="1"/>
    <x v="0"/>
    <x v="0"/>
    <x v="0"/>
    <x v="0"/>
    <x v="0"/>
    <x v="0"/>
    <s v="hybrid"/>
    <s v="Empowering"/>
    <s v="Mentorship"/>
    <s v="Optimizer"/>
    <s v="Clarifier"/>
    <s v="Squad"/>
    <s v="defintely"/>
    <s v="never"/>
    <s v="NA"/>
    <x v="3"/>
    <x v="1"/>
    <x v="0"/>
    <s v="0"/>
    <s v="NA"/>
    <x v="0"/>
    <x v="0"/>
    <s v="NA"/>
    <s v="NA"/>
    <s v="NA"/>
  </r>
  <r>
    <d v="2023-04-05T20:38:46"/>
    <x v="0"/>
    <n v="560023"/>
    <x v="1"/>
    <x v="0"/>
    <x v="0"/>
    <x v="0"/>
    <x v="0"/>
    <x v="0"/>
    <x v="0"/>
    <s v="hybrid"/>
    <s v="Empowering"/>
    <s v="Mentorship"/>
    <s v="Optimizer"/>
    <s v="Empowerer"/>
    <s v="Squad"/>
    <s v="defintely"/>
    <s v="never"/>
    <s v="NA"/>
    <x v="3"/>
    <x v="1"/>
    <x v="0"/>
    <s v="0"/>
    <s v="NA"/>
    <x v="0"/>
    <x v="0"/>
    <s v="NA"/>
    <s v="NA"/>
    <s v="NA"/>
  </r>
  <r>
    <d v="2023-04-05T20:38:46"/>
    <x v="0"/>
    <n v="560023"/>
    <x v="1"/>
    <x v="0"/>
    <x v="0"/>
    <x v="0"/>
    <x v="0"/>
    <x v="0"/>
    <x v="0"/>
    <s v="hybrid"/>
    <s v="Empowering"/>
    <s v="Mentorship"/>
    <s v="Shepherd"/>
    <s v="Clarifier"/>
    <s v="Squad"/>
    <s v="defintely"/>
    <s v="never"/>
    <s v="NA"/>
    <x v="3"/>
    <x v="1"/>
    <x v="0"/>
    <s v="0"/>
    <s v="NA"/>
    <x v="0"/>
    <x v="0"/>
    <s v="NA"/>
    <s v="NA"/>
    <s v="NA"/>
  </r>
  <r>
    <d v="2023-04-05T20:38:46"/>
    <x v="0"/>
    <n v="560023"/>
    <x v="1"/>
    <x v="0"/>
    <x v="0"/>
    <x v="0"/>
    <x v="0"/>
    <x v="0"/>
    <x v="0"/>
    <s v="hybrid"/>
    <s v="Empowering"/>
    <s v="Mentorship"/>
    <s v="Shepherd"/>
    <s v="Empowerer"/>
    <s v="Squad"/>
    <s v="defintely"/>
    <s v="never"/>
    <s v="NA"/>
    <x v="3"/>
    <x v="1"/>
    <x v="0"/>
    <s v="0"/>
    <s v="NA"/>
    <x v="0"/>
    <x v="0"/>
    <s v="NA"/>
    <s v="NA"/>
    <s v="NA"/>
  </r>
  <r>
    <d v="2023-04-05T20:38:46"/>
    <x v="0"/>
    <n v="560023"/>
    <x v="1"/>
    <x v="0"/>
    <x v="0"/>
    <x v="0"/>
    <x v="0"/>
    <x v="0"/>
    <x v="0"/>
    <s v="hybrid"/>
    <s v="Empowering"/>
    <s v="Mentorship"/>
    <s v="Curator"/>
    <s v="Clarifier"/>
    <s v="Squad"/>
    <s v="defintely"/>
    <s v="never"/>
    <s v="NA"/>
    <x v="3"/>
    <x v="1"/>
    <x v="0"/>
    <s v="0"/>
    <s v="NA"/>
    <x v="0"/>
    <x v="0"/>
    <s v="NA"/>
    <s v="NA"/>
    <s v="NA"/>
  </r>
  <r>
    <d v="2023-04-05T20:38:46"/>
    <x v="0"/>
    <n v="560023"/>
    <x v="1"/>
    <x v="0"/>
    <x v="0"/>
    <x v="0"/>
    <x v="0"/>
    <x v="0"/>
    <x v="0"/>
    <s v="hybrid"/>
    <s v="Empowering"/>
    <s v="Mentorship"/>
    <s v="Curator"/>
    <s v="Empowerer"/>
    <s v="Squad"/>
    <s v="defintely"/>
    <s v="never"/>
    <s v="NA"/>
    <x v="3"/>
    <x v="1"/>
    <x v="0"/>
    <s v="0"/>
    <s v="NA"/>
    <x v="0"/>
    <x v="0"/>
    <s v="NA"/>
    <s v="NA"/>
    <s v="NA"/>
  </r>
  <r>
    <d v="2023-04-05T20:38:46"/>
    <x v="0"/>
    <n v="560023"/>
    <x v="1"/>
    <x v="0"/>
    <x v="0"/>
    <x v="0"/>
    <x v="0"/>
    <x v="0"/>
    <x v="0"/>
    <s v="hybrid"/>
    <s v="Empowering"/>
    <s v="Mentorship"/>
    <s v="Analyst"/>
    <s v="Clarifier"/>
    <s v="Squad"/>
    <s v="defintely"/>
    <s v="never"/>
    <s v="NA"/>
    <x v="3"/>
    <x v="1"/>
    <x v="0"/>
    <s v="0"/>
    <s v="NA"/>
    <x v="0"/>
    <x v="0"/>
    <s v="NA"/>
    <s v="NA"/>
    <s v="NA"/>
  </r>
  <r>
    <d v="2023-04-05T20:38:46"/>
    <x v="0"/>
    <n v="560023"/>
    <x v="1"/>
    <x v="0"/>
    <x v="0"/>
    <x v="0"/>
    <x v="0"/>
    <x v="0"/>
    <x v="0"/>
    <s v="hybrid"/>
    <s v="Empowering"/>
    <s v="Mentorship"/>
    <s v="Analyst"/>
    <s v="Empowerer"/>
    <s v="Squad"/>
    <s v="defintely"/>
    <s v="never"/>
    <s v="NA"/>
    <x v="3"/>
    <x v="1"/>
    <x v="0"/>
    <s v="0"/>
    <s v="NA"/>
    <x v="0"/>
    <x v="0"/>
    <s v="NA"/>
    <s v="NA"/>
    <s v="NA"/>
  </r>
  <r>
    <d v="2023-04-05T20:45:17"/>
    <x v="0"/>
    <n v="442902"/>
    <x v="1"/>
    <x v="4"/>
    <x v="1"/>
    <x v="0"/>
    <x v="0"/>
    <x v="0"/>
    <x v="4"/>
    <s v="hybrid"/>
    <s v="Empowering"/>
    <s v="Internal"/>
    <s v="Strategist"/>
    <s v="Empowerer"/>
    <s v="Unit"/>
    <s v="Yes"/>
    <s v="depends"/>
    <s v="NA"/>
    <x v="2"/>
    <x v="2"/>
    <x v="0"/>
    <s v="0"/>
    <s v="NA"/>
    <x v="0"/>
    <x v="0"/>
    <s v="NA"/>
    <s v="NA"/>
    <s v="NA"/>
  </r>
  <r>
    <d v="2023-04-05T20:45:17"/>
    <x v="0"/>
    <n v="442902"/>
    <x v="1"/>
    <x v="4"/>
    <x v="1"/>
    <x v="0"/>
    <x v="0"/>
    <x v="0"/>
    <x v="4"/>
    <s v="hybrid"/>
    <s v="Empowering"/>
    <s v="Internal"/>
    <s v="Optimizer"/>
    <s v="Empowerer"/>
    <s v="Unit"/>
    <s v="Yes"/>
    <s v="depends"/>
    <s v="NA"/>
    <x v="2"/>
    <x v="2"/>
    <x v="0"/>
    <s v="0"/>
    <s v="NA"/>
    <x v="0"/>
    <x v="0"/>
    <s v="NA"/>
    <s v="NA"/>
    <s v="NA"/>
  </r>
  <r>
    <d v="2023-04-05T20:45:17"/>
    <x v="0"/>
    <n v="442902"/>
    <x v="1"/>
    <x v="4"/>
    <x v="1"/>
    <x v="0"/>
    <x v="0"/>
    <x v="0"/>
    <x v="4"/>
    <s v="hybrid"/>
    <s v="Empowering"/>
    <s v="Internal"/>
    <s v="Shepherd"/>
    <s v="Empowerer"/>
    <s v="Unit"/>
    <s v="Yes"/>
    <s v="depends"/>
    <s v="NA"/>
    <x v="2"/>
    <x v="2"/>
    <x v="0"/>
    <s v="0"/>
    <s v="NA"/>
    <x v="0"/>
    <x v="0"/>
    <s v="NA"/>
    <s v="NA"/>
    <s v="NA"/>
  </r>
  <r>
    <d v="2023-04-05T20:45:17"/>
    <x v="0"/>
    <n v="442902"/>
    <x v="1"/>
    <x v="4"/>
    <x v="1"/>
    <x v="0"/>
    <x v="0"/>
    <x v="0"/>
    <x v="4"/>
    <s v="hybrid"/>
    <s v="Empowering"/>
    <s v="Internal"/>
    <s v="Developer"/>
    <s v="Empowerer"/>
    <s v="Unit"/>
    <s v="Yes"/>
    <s v="depends"/>
    <s v="NA"/>
    <x v="2"/>
    <x v="2"/>
    <x v="0"/>
    <s v="0"/>
    <s v="NA"/>
    <x v="0"/>
    <x v="0"/>
    <s v="NA"/>
    <s v="NA"/>
    <s v="NA"/>
  </r>
  <r>
    <d v="2023-04-05T20:45:17"/>
    <x v="0"/>
    <n v="442902"/>
    <x v="1"/>
    <x v="4"/>
    <x v="1"/>
    <x v="0"/>
    <x v="0"/>
    <x v="0"/>
    <x v="4"/>
    <s v="hybrid"/>
    <s v="Empowering"/>
    <s v="Guided"/>
    <s v="Strategist"/>
    <s v="Empowerer"/>
    <s v="Unit"/>
    <s v="Yes"/>
    <s v="depends"/>
    <s v="NA"/>
    <x v="2"/>
    <x v="2"/>
    <x v="0"/>
    <s v="0"/>
    <s v="NA"/>
    <x v="0"/>
    <x v="0"/>
    <s v="NA"/>
    <s v="NA"/>
    <s v="NA"/>
  </r>
  <r>
    <d v="2023-04-05T20:45:17"/>
    <x v="0"/>
    <n v="442902"/>
    <x v="1"/>
    <x v="4"/>
    <x v="1"/>
    <x v="0"/>
    <x v="0"/>
    <x v="0"/>
    <x v="4"/>
    <s v="hybrid"/>
    <s v="Empowering"/>
    <s v="Guided"/>
    <s v="Optimizer"/>
    <s v="Empowerer"/>
    <s v="Unit"/>
    <s v="Yes"/>
    <s v="depends"/>
    <s v="NA"/>
    <x v="2"/>
    <x v="2"/>
    <x v="0"/>
    <s v="0"/>
    <s v="NA"/>
    <x v="0"/>
    <x v="0"/>
    <s v="NA"/>
    <s v="NA"/>
    <s v="NA"/>
  </r>
  <r>
    <d v="2023-04-05T20:45:17"/>
    <x v="0"/>
    <n v="442902"/>
    <x v="1"/>
    <x v="4"/>
    <x v="1"/>
    <x v="0"/>
    <x v="0"/>
    <x v="0"/>
    <x v="4"/>
    <s v="hybrid"/>
    <s v="Empowering"/>
    <s v="Guided"/>
    <s v="Shepherd"/>
    <s v="Empowerer"/>
    <s v="Unit"/>
    <s v="Yes"/>
    <s v="depends"/>
    <s v="NA"/>
    <x v="2"/>
    <x v="2"/>
    <x v="0"/>
    <s v="0"/>
    <s v="NA"/>
    <x v="0"/>
    <x v="0"/>
    <s v="NA"/>
    <s v="NA"/>
    <s v="NA"/>
  </r>
  <r>
    <d v="2023-04-05T20:45:17"/>
    <x v="0"/>
    <n v="442902"/>
    <x v="1"/>
    <x v="4"/>
    <x v="1"/>
    <x v="0"/>
    <x v="0"/>
    <x v="0"/>
    <x v="4"/>
    <s v="hybrid"/>
    <s v="Empowering"/>
    <s v="Guided"/>
    <s v="Developer"/>
    <s v="Empowerer"/>
    <s v="Unit"/>
    <s v="Yes"/>
    <s v="depends"/>
    <s v="NA"/>
    <x v="2"/>
    <x v="2"/>
    <x v="0"/>
    <s v="0"/>
    <s v="NA"/>
    <x v="0"/>
    <x v="0"/>
    <s v="NA"/>
    <s v="NA"/>
    <s v="NA"/>
  </r>
  <r>
    <d v="2023-04-05T20:45:17"/>
    <x v="0"/>
    <n v="442902"/>
    <x v="1"/>
    <x v="4"/>
    <x v="1"/>
    <x v="0"/>
    <x v="0"/>
    <x v="0"/>
    <x v="4"/>
    <s v="hybrid"/>
    <s v="Empowering"/>
    <s v="Intrapreneurial"/>
    <s v="Strategist"/>
    <s v="Empowerer"/>
    <s v="Unit"/>
    <s v="Yes"/>
    <s v="depends"/>
    <s v="NA"/>
    <x v="2"/>
    <x v="2"/>
    <x v="0"/>
    <s v="0"/>
    <s v="NA"/>
    <x v="0"/>
    <x v="0"/>
    <s v="NA"/>
    <s v="NA"/>
    <s v="NA"/>
  </r>
  <r>
    <d v="2023-04-05T20:45:17"/>
    <x v="0"/>
    <n v="442902"/>
    <x v="1"/>
    <x v="4"/>
    <x v="1"/>
    <x v="0"/>
    <x v="0"/>
    <x v="0"/>
    <x v="4"/>
    <s v="hybrid"/>
    <s v="Empowering"/>
    <s v="Intrapreneurial"/>
    <s v="Optimizer"/>
    <s v="Empowerer"/>
    <s v="Unit"/>
    <s v="Yes"/>
    <s v="depends"/>
    <s v="NA"/>
    <x v="2"/>
    <x v="2"/>
    <x v="0"/>
    <s v="0"/>
    <s v="NA"/>
    <x v="0"/>
    <x v="0"/>
    <s v="NA"/>
    <s v="NA"/>
    <s v="NA"/>
  </r>
  <r>
    <d v="2023-04-05T20:45:17"/>
    <x v="0"/>
    <n v="442902"/>
    <x v="1"/>
    <x v="4"/>
    <x v="1"/>
    <x v="0"/>
    <x v="0"/>
    <x v="0"/>
    <x v="4"/>
    <s v="hybrid"/>
    <s v="Empowering"/>
    <s v="Intrapreneurial"/>
    <s v="Shepherd"/>
    <s v="Empowerer"/>
    <s v="Unit"/>
    <s v="Yes"/>
    <s v="depends"/>
    <s v="NA"/>
    <x v="2"/>
    <x v="2"/>
    <x v="0"/>
    <s v="0"/>
    <s v="NA"/>
    <x v="0"/>
    <x v="0"/>
    <s v="NA"/>
    <s v="NA"/>
    <s v="NA"/>
  </r>
  <r>
    <d v="2023-04-05T20:45:17"/>
    <x v="0"/>
    <n v="442902"/>
    <x v="1"/>
    <x v="4"/>
    <x v="1"/>
    <x v="0"/>
    <x v="0"/>
    <x v="0"/>
    <x v="4"/>
    <s v="hybrid"/>
    <s v="Empowering"/>
    <s v="Intrapreneurial"/>
    <s v="Developer"/>
    <s v="Empowerer"/>
    <s v="Unit"/>
    <s v="Yes"/>
    <s v="depends"/>
    <s v="NA"/>
    <x v="2"/>
    <x v="2"/>
    <x v="0"/>
    <s v="0"/>
    <s v="NA"/>
    <x v="0"/>
    <x v="0"/>
    <s v="NA"/>
    <s v="NA"/>
    <s v="NA"/>
  </r>
  <r>
    <d v="2023-04-05T20:45:18"/>
    <x v="0"/>
    <n v="442902"/>
    <x v="0"/>
    <x v="4"/>
    <x v="1"/>
    <x v="0"/>
    <x v="0"/>
    <x v="0"/>
    <x v="4"/>
    <s v="nomadic"/>
    <s v="Exploitative"/>
    <s v="Internal"/>
    <s v="Strategist"/>
    <s v="Clarifier"/>
    <s v="Unit"/>
    <s v="Yes"/>
    <s v="depends"/>
    <s v="NA"/>
    <x v="2"/>
    <x v="2"/>
    <x v="0"/>
    <s v="0"/>
    <s v="NA"/>
    <x v="0"/>
    <x v="0"/>
    <s v="NA"/>
    <s v="NA"/>
    <s v="NA"/>
  </r>
  <r>
    <d v="2023-04-05T20:45:18"/>
    <x v="0"/>
    <n v="442902"/>
    <x v="0"/>
    <x v="4"/>
    <x v="1"/>
    <x v="0"/>
    <x v="0"/>
    <x v="0"/>
    <x v="4"/>
    <s v="nomadic"/>
    <s v="Exploitative"/>
    <s v="Internal"/>
    <s v="Strategist"/>
    <s v="Empowerer"/>
    <s v="Unit"/>
    <s v="Yes"/>
    <s v="depends"/>
    <s v="NA"/>
    <x v="2"/>
    <x v="2"/>
    <x v="0"/>
    <s v="0"/>
    <s v="NA"/>
    <x v="0"/>
    <x v="0"/>
    <s v="NA"/>
    <s v="NA"/>
    <s v="NA"/>
  </r>
  <r>
    <d v="2023-04-05T20:45:18"/>
    <x v="0"/>
    <n v="442902"/>
    <x v="0"/>
    <x v="4"/>
    <x v="1"/>
    <x v="0"/>
    <x v="0"/>
    <x v="0"/>
    <x v="4"/>
    <s v="nomadic"/>
    <s v="Exploitative"/>
    <s v="Internal"/>
    <s v="Educator"/>
    <s v="Clarifier"/>
    <s v="Unit"/>
    <s v="Yes"/>
    <s v="depends"/>
    <s v="NA"/>
    <x v="2"/>
    <x v="2"/>
    <x v="0"/>
    <s v="0"/>
    <s v="NA"/>
    <x v="0"/>
    <x v="0"/>
    <s v="NA"/>
    <s v="NA"/>
    <s v="NA"/>
  </r>
  <r>
    <d v="2023-04-05T20:45:18"/>
    <x v="0"/>
    <n v="442902"/>
    <x v="0"/>
    <x v="4"/>
    <x v="1"/>
    <x v="0"/>
    <x v="0"/>
    <x v="0"/>
    <x v="4"/>
    <s v="nomadic"/>
    <s v="Exploitative"/>
    <s v="Internal"/>
    <s v="Educator"/>
    <s v="Empowerer"/>
    <s v="Unit"/>
    <s v="Yes"/>
    <s v="depends"/>
    <s v="NA"/>
    <x v="2"/>
    <x v="2"/>
    <x v="0"/>
    <s v="0"/>
    <s v="NA"/>
    <x v="0"/>
    <x v="0"/>
    <s v="NA"/>
    <s v="NA"/>
    <s v="NA"/>
  </r>
  <r>
    <d v="2023-04-05T20:45:18"/>
    <x v="0"/>
    <n v="442902"/>
    <x v="0"/>
    <x v="4"/>
    <x v="1"/>
    <x v="0"/>
    <x v="0"/>
    <x v="0"/>
    <x v="4"/>
    <s v="nomadic"/>
    <s v="Exploitative"/>
    <s v="Internal"/>
    <s v="Optimizer"/>
    <s v="Clarifier"/>
    <s v="Unit"/>
    <s v="Yes"/>
    <s v="depends"/>
    <s v="NA"/>
    <x v="2"/>
    <x v="2"/>
    <x v="0"/>
    <s v="0"/>
    <s v="NA"/>
    <x v="0"/>
    <x v="0"/>
    <s v="NA"/>
    <s v="NA"/>
    <s v="NA"/>
  </r>
  <r>
    <d v="2023-04-05T20:45:18"/>
    <x v="0"/>
    <n v="442902"/>
    <x v="0"/>
    <x v="4"/>
    <x v="1"/>
    <x v="0"/>
    <x v="0"/>
    <x v="0"/>
    <x v="4"/>
    <s v="nomadic"/>
    <s v="Exploitative"/>
    <s v="Internal"/>
    <s v="Optimizer"/>
    <s v="Empowerer"/>
    <s v="Unit"/>
    <s v="Yes"/>
    <s v="depends"/>
    <s v="NA"/>
    <x v="2"/>
    <x v="2"/>
    <x v="0"/>
    <s v="0"/>
    <s v="NA"/>
    <x v="0"/>
    <x v="0"/>
    <s v="NA"/>
    <s v="NA"/>
    <s v="NA"/>
  </r>
  <r>
    <d v="2023-04-05T20:45:18"/>
    <x v="0"/>
    <n v="442902"/>
    <x v="0"/>
    <x v="4"/>
    <x v="1"/>
    <x v="0"/>
    <x v="0"/>
    <x v="0"/>
    <x v="4"/>
    <s v="nomadic"/>
    <s v="Exploitative"/>
    <s v="Internal"/>
    <s v="Shepherd"/>
    <s v="Clarifier"/>
    <s v="Unit"/>
    <s v="Yes"/>
    <s v="depends"/>
    <s v="NA"/>
    <x v="2"/>
    <x v="2"/>
    <x v="0"/>
    <s v="0"/>
    <s v="NA"/>
    <x v="0"/>
    <x v="0"/>
    <s v="NA"/>
    <s v="NA"/>
    <s v="NA"/>
  </r>
  <r>
    <d v="2023-04-05T20:45:18"/>
    <x v="0"/>
    <n v="442902"/>
    <x v="0"/>
    <x v="4"/>
    <x v="1"/>
    <x v="0"/>
    <x v="0"/>
    <x v="0"/>
    <x v="4"/>
    <s v="nomadic"/>
    <s v="Exploitative"/>
    <s v="Internal"/>
    <s v="Shepherd"/>
    <s v="Empowerer"/>
    <s v="Unit"/>
    <s v="Yes"/>
    <s v="depends"/>
    <s v="NA"/>
    <x v="2"/>
    <x v="2"/>
    <x v="0"/>
    <s v="0"/>
    <s v="NA"/>
    <x v="0"/>
    <x v="0"/>
    <s v="NA"/>
    <s v="NA"/>
    <s v="NA"/>
  </r>
  <r>
    <d v="2023-04-05T20:45:18"/>
    <x v="0"/>
    <n v="442902"/>
    <x v="0"/>
    <x v="4"/>
    <x v="1"/>
    <x v="0"/>
    <x v="0"/>
    <x v="0"/>
    <x v="4"/>
    <s v="nomadic"/>
    <s v="Exploitative"/>
    <s v="Guided"/>
    <s v="Strategist"/>
    <s v="Clarifier"/>
    <s v="Unit"/>
    <s v="Yes"/>
    <s v="depends"/>
    <s v="NA"/>
    <x v="2"/>
    <x v="2"/>
    <x v="0"/>
    <s v="0"/>
    <s v="NA"/>
    <x v="0"/>
    <x v="0"/>
    <s v="NA"/>
    <s v="NA"/>
    <s v="NA"/>
  </r>
  <r>
    <d v="2023-04-05T20:45:18"/>
    <x v="0"/>
    <n v="442902"/>
    <x v="0"/>
    <x v="4"/>
    <x v="1"/>
    <x v="0"/>
    <x v="0"/>
    <x v="0"/>
    <x v="4"/>
    <s v="nomadic"/>
    <s v="Exploitative"/>
    <s v="Guided"/>
    <s v="Strategist"/>
    <s v="Empowerer"/>
    <s v="Unit"/>
    <s v="Yes"/>
    <s v="depends"/>
    <s v="NA"/>
    <x v="2"/>
    <x v="2"/>
    <x v="0"/>
    <s v="0"/>
    <s v="NA"/>
    <x v="0"/>
    <x v="0"/>
    <s v="NA"/>
    <s v="NA"/>
    <s v="NA"/>
  </r>
  <r>
    <d v="2023-04-05T20:45:18"/>
    <x v="0"/>
    <n v="442902"/>
    <x v="0"/>
    <x v="4"/>
    <x v="1"/>
    <x v="0"/>
    <x v="0"/>
    <x v="0"/>
    <x v="4"/>
    <s v="nomadic"/>
    <s v="Exploitative"/>
    <s v="Guided"/>
    <s v="Educator"/>
    <s v="Clarifier"/>
    <s v="Unit"/>
    <s v="Yes"/>
    <s v="depends"/>
    <s v="NA"/>
    <x v="2"/>
    <x v="2"/>
    <x v="0"/>
    <s v="0"/>
    <s v="NA"/>
    <x v="0"/>
    <x v="0"/>
    <s v="NA"/>
    <s v="NA"/>
    <s v="NA"/>
  </r>
  <r>
    <d v="2023-04-05T20:45:18"/>
    <x v="0"/>
    <n v="442902"/>
    <x v="0"/>
    <x v="4"/>
    <x v="1"/>
    <x v="0"/>
    <x v="0"/>
    <x v="0"/>
    <x v="4"/>
    <s v="nomadic"/>
    <s v="Exploitative"/>
    <s v="Guided"/>
    <s v="Educator"/>
    <s v="Empowerer"/>
    <s v="Unit"/>
    <s v="Yes"/>
    <s v="depends"/>
    <s v="NA"/>
    <x v="2"/>
    <x v="2"/>
    <x v="0"/>
    <s v="0"/>
    <s v="NA"/>
    <x v="0"/>
    <x v="0"/>
    <s v="NA"/>
    <s v="NA"/>
    <s v="NA"/>
  </r>
  <r>
    <d v="2023-04-05T20:45:18"/>
    <x v="0"/>
    <n v="442902"/>
    <x v="0"/>
    <x v="4"/>
    <x v="1"/>
    <x v="0"/>
    <x v="0"/>
    <x v="0"/>
    <x v="4"/>
    <s v="nomadic"/>
    <s v="Exploitative"/>
    <s v="Guided"/>
    <s v="Optimizer"/>
    <s v="Clarifier"/>
    <s v="Unit"/>
    <s v="Yes"/>
    <s v="depends"/>
    <s v="NA"/>
    <x v="2"/>
    <x v="2"/>
    <x v="0"/>
    <s v="0"/>
    <s v="NA"/>
    <x v="0"/>
    <x v="0"/>
    <s v="NA"/>
    <s v="NA"/>
    <s v="NA"/>
  </r>
  <r>
    <d v="2023-04-05T20:45:18"/>
    <x v="0"/>
    <n v="442902"/>
    <x v="0"/>
    <x v="4"/>
    <x v="1"/>
    <x v="0"/>
    <x v="0"/>
    <x v="0"/>
    <x v="4"/>
    <s v="nomadic"/>
    <s v="Exploitative"/>
    <s v="Guided"/>
    <s v="Optimizer"/>
    <s v="Empowerer"/>
    <s v="Unit"/>
    <s v="Yes"/>
    <s v="depends"/>
    <s v="NA"/>
    <x v="2"/>
    <x v="2"/>
    <x v="0"/>
    <s v="0"/>
    <s v="NA"/>
    <x v="0"/>
    <x v="0"/>
    <s v="NA"/>
    <s v="NA"/>
    <s v="NA"/>
  </r>
  <r>
    <d v="2023-04-05T20:45:18"/>
    <x v="0"/>
    <n v="442902"/>
    <x v="0"/>
    <x v="4"/>
    <x v="1"/>
    <x v="0"/>
    <x v="0"/>
    <x v="0"/>
    <x v="4"/>
    <s v="nomadic"/>
    <s v="Exploitative"/>
    <s v="Guided"/>
    <s v="Shepherd"/>
    <s v="Clarifier"/>
    <s v="Unit"/>
    <s v="Yes"/>
    <s v="depends"/>
    <s v="NA"/>
    <x v="2"/>
    <x v="2"/>
    <x v="0"/>
    <s v="0"/>
    <s v="NA"/>
    <x v="0"/>
    <x v="0"/>
    <s v="NA"/>
    <s v="NA"/>
    <s v="NA"/>
  </r>
  <r>
    <d v="2023-04-05T20:45:18"/>
    <x v="0"/>
    <n v="442902"/>
    <x v="0"/>
    <x v="4"/>
    <x v="1"/>
    <x v="0"/>
    <x v="0"/>
    <x v="0"/>
    <x v="4"/>
    <s v="nomadic"/>
    <s v="Exploitative"/>
    <s v="Guided"/>
    <s v="Shepherd"/>
    <s v="Empowerer"/>
    <s v="Unit"/>
    <s v="Yes"/>
    <s v="depends"/>
    <s v="NA"/>
    <x v="2"/>
    <x v="2"/>
    <x v="0"/>
    <s v="0"/>
    <s v="NA"/>
    <x v="0"/>
    <x v="0"/>
    <s v="NA"/>
    <s v="NA"/>
    <s v="NA"/>
  </r>
  <r>
    <d v="2023-04-05T20:45:18"/>
    <x v="0"/>
    <n v="442902"/>
    <x v="0"/>
    <x v="4"/>
    <x v="1"/>
    <x v="0"/>
    <x v="0"/>
    <x v="0"/>
    <x v="4"/>
    <s v="nomadic"/>
    <s v="Exploitative"/>
    <s v="Independent"/>
    <s v="Strategist"/>
    <s v="Clarifier"/>
    <s v="Unit"/>
    <s v="Yes"/>
    <s v="depends"/>
    <s v="NA"/>
    <x v="2"/>
    <x v="2"/>
    <x v="0"/>
    <s v="0"/>
    <s v="NA"/>
    <x v="0"/>
    <x v="0"/>
    <s v="NA"/>
    <s v="NA"/>
    <s v="NA"/>
  </r>
  <r>
    <d v="2023-04-05T20:45:18"/>
    <x v="0"/>
    <n v="442902"/>
    <x v="0"/>
    <x v="4"/>
    <x v="1"/>
    <x v="0"/>
    <x v="0"/>
    <x v="0"/>
    <x v="4"/>
    <s v="nomadic"/>
    <s v="Exploitative"/>
    <s v="Independent"/>
    <s v="Strategist"/>
    <s v="Empowerer"/>
    <s v="Unit"/>
    <s v="Yes"/>
    <s v="depends"/>
    <s v="NA"/>
    <x v="2"/>
    <x v="2"/>
    <x v="0"/>
    <s v="0"/>
    <s v="NA"/>
    <x v="0"/>
    <x v="0"/>
    <s v="NA"/>
    <s v="NA"/>
    <s v="NA"/>
  </r>
  <r>
    <d v="2023-04-05T20:45:18"/>
    <x v="0"/>
    <n v="442902"/>
    <x v="0"/>
    <x v="4"/>
    <x v="1"/>
    <x v="0"/>
    <x v="0"/>
    <x v="0"/>
    <x v="4"/>
    <s v="nomadic"/>
    <s v="Exploitative"/>
    <s v="Independent"/>
    <s v="Educator"/>
    <s v="Clarifier"/>
    <s v="Unit"/>
    <s v="Yes"/>
    <s v="depends"/>
    <s v="NA"/>
    <x v="2"/>
    <x v="2"/>
    <x v="0"/>
    <s v="0"/>
    <s v="NA"/>
    <x v="0"/>
    <x v="0"/>
    <s v="NA"/>
    <s v="NA"/>
    <s v="NA"/>
  </r>
  <r>
    <d v="2023-04-05T20:45:18"/>
    <x v="0"/>
    <n v="442902"/>
    <x v="0"/>
    <x v="4"/>
    <x v="1"/>
    <x v="0"/>
    <x v="0"/>
    <x v="0"/>
    <x v="4"/>
    <s v="nomadic"/>
    <s v="Exploitative"/>
    <s v="Independent"/>
    <s v="Educator"/>
    <s v="Empowerer"/>
    <s v="Unit"/>
    <s v="Yes"/>
    <s v="depends"/>
    <s v="NA"/>
    <x v="2"/>
    <x v="2"/>
    <x v="0"/>
    <s v="0"/>
    <s v="NA"/>
    <x v="0"/>
    <x v="0"/>
    <s v="NA"/>
    <s v="NA"/>
    <s v="NA"/>
  </r>
  <r>
    <d v="2023-04-05T20:45:18"/>
    <x v="0"/>
    <n v="442902"/>
    <x v="0"/>
    <x v="4"/>
    <x v="1"/>
    <x v="0"/>
    <x v="0"/>
    <x v="0"/>
    <x v="4"/>
    <s v="nomadic"/>
    <s v="Exploitative"/>
    <s v="Independent"/>
    <s v="Optimizer"/>
    <s v="Clarifier"/>
    <s v="Unit"/>
    <s v="Yes"/>
    <s v="depends"/>
    <s v="NA"/>
    <x v="2"/>
    <x v="2"/>
    <x v="0"/>
    <s v="0"/>
    <s v="NA"/>
    <x v="0"/>
    <x v="0"/>
    <s v="NA"/>
    <s v="NA"/>
    <s v="NA"/>
  </r>
  <r>
    <d v="2023-04-05T20:45:18"/>
    <x v="0"/>
    <n v="442902"/>
    <x v="0"/>
    <x v="4"/>
    <x v="1"/>
    <x v="0"/>
    <x v="0"/>
    <x v="0"/>
    <x v="4"/>
    <s v="nomadic"/>
    <s v="Exploitative"/>
    <s v="Independent"/>
    <s v="Optimizer"/>
    <s v="Empowerer"/>
    <s v="Unit"/>
    <s v="Yes"/>
    <s v="depends"/>
    <s v="NA"/>
    <x v="2"/>
    <x v="2"/>
    <x v="0"/>
    <s v="0"/>
    <s v="NA"/>
    <x v="0"/>
    <x v="0"/>
    <s v="NA"/>
    <s v="NA"/>
    <s v="NA"/>
  </r>
  <r>
    <d v="2023-04-05T20:45:18"/>
    <x v="0"/>
    <n v="442902"/>
    <x v="0"/>
    <x v="4"/>
    <x v="1"/>
    <x v="0"/>
    <x v="0"/>
    <x v="0"/>
    <x v="4"/>
    <s v="nomadic"/>
    <s v="Exploitative"/>
    <s v="Independent"/>
    <s v="Shepherd"/>
    <s v="Clarifier"/>
    <s v="Unit"/>
    <s v="Yes"/>
    <s v="depends"/>
    <s v="NA"/>
    <x v="2"/>
    <x v="2"/>
    <x v="0"/>
    <s v="0"/>
    <s v="NA"/>
    <x v="0"/>
    <x v="0"/>
    <s v="NA"/>
    <s v="NA"/>
    <s v="NA"/>
  </r>
  <r>
    <d v="2023-04-05T20:45:18"/>
    <x v="0"/>
    <n v="442902"/>
    <x v="0"/>
    <x v="4"/>
    <x v="1"/>
    <x v="0"/>
    <x v="0"/>
    <x v="0"/>
    <x v="4"/>
    <s v="nomadic"/>
    <s v="Exploitative"/>
    <s v="Independent"/>
    <s v="Shepherd"/>
    <s v="Empowerer"/>
    <s v="Unit"/>
    <s v="Yes"/>
    <s v="depends"/>
    <s v="NA"/>
    <x v="2"/>
    <x v="2"/>
    <x v="0"/>
    <s v="0"/>
    <s v="NA"/>
    <x v="0"/>
    <x v="0"/>
    <s v="NA"/>
    <s v="NA"/>
    <s v="NA"/>
  </r>
  <r>
    <d v="2023-04-05T20:54:23"/>
    <x v="0"/>
    <n v="560034"/>
    <x v="0"/>
    <x v="3"/>
    <x v="0"/>
    <x v="0"/>
    <x v="0"/>
    <x v="0"/>
    <x v="3"/>
    <s v="hybrid"/>
    <s v="Fostering"/>
    <s v="Guided"/>
    <s v="Strategist"/>
    <s v="Clarifier"/>
    <s v="Solo"/>
    <s v="Yes"/>
    <s v="never"/>
    <s v="NA"/>
    <x v="2"/>
    <x v="2"/>
    <x v="0"/>
    <s v="0"/>
    <s v="NA"/>
    <x v="0"/>
    <x v="0"/>
    <s v="NA"/>
    <s v="NA"/>
    <s v="NA"/>
  </r>
  <r>
    <d v="2023-04-05T20:54:23"/>
    <x v="0"/>
    <n v="560034"/>
    <x v="0"/>
    <x v="3"/>
    <x v="0"/>
    <x v="0"/>
    <x v="0"/>
    <x v="0"/>
    <x v="3"/>
    <s v="hybrid"/>
    <s v="Fostering"/>
    <s v="Guided"/>
    <s v="Strategist"/>
    <s v="Clarifier"/>
    <s v="Unit"/>
    <s v="Yes"/>
    <s v="never"/>
    <s v="NA"/>
    <x v="2"/>
    <x v="2"/>
    <x v="0"/>
    <s v="0"/>
    <s v="NA"/>
    <x v="0"/>
    <x v="0"/>
    <s v="NA"/>
    <s v="NA"/>
    <s v="NA"/>
  </r>
  <r>
    <d v="2023-04-05T20:54:23"/>
    <x v="0"/>
    <n v="560034"/>
    <x v="0"/>
    <x v="3"/>
    <x v="0"/>
    <x v="0"/>
    <x v="0"/>
    <x v="0"/>
    <x v="3"/>
    <s v="hybrid"/>
    <s v="Fostering"/>
    <s v="Guided"/>
    <s v="Strategist"/>
    <s v="Clarifier"/>
    <s v="Crew"/>
    <s v="Yes"/>
    <s v="never"/>
    <s v="NA"/>
    <x v="2"/>
    <x v="2"/>
    <x v="0"/>
    <s v="0"/>
    <s v="NA"/>
    <x v="0"/>
    <x v="0"/>
    <s v="NA"/>
    <s v="NA"/>
    <s v="NA"/>
  </r>
  <r>
    <d v="2023-04-05T20:54:23"/>
    <x v="0"/>
    <n v="560034"/>
    <x v="0"/>
    <x v="3"/>
    <x v="0"/>
    <x v="0"/>
    <x v="0"/>
    <x v="0"/>
    <x v="3"/>
    <s v="hybrid"/>
    <s v="Fostering"/>
    <s v="Guided"/>
    <s v="Strategist"/>
    <s v="Empowerer"/>
    <s v="Solo"/>
    <s v="Yes"/>
    <s v="never"/>
    <s v="NA"/>
    <x v="2"/>
    <x v="2"/>
    <x v="0"/>
    <s v="0"/>
    <s v="NA"/>
    <x v="0"/>
    <x v="0"/>
    <s v="NA"/>
    <s v="NA"/>
    <s v="NA"/>
  </r>
  <r>
    <d v="2023-04-05T20:54:23"/>
    <x v="0"/>
    <n v="560034"/>
    <x v="0"/>
    <x v="3"/>
    <x v="0"/>
    <x v="0"/>
    <x v="0"/>
    <x v="0"/>
    <x v="3"/>
    <s v="hybrid"/>
    <s v="Fostering"/>
    <s v="Guided"/>
    <s v="Strategist"/>
    <s v="Empowerer"/>
    <s v="Unit"/>
    <s v="Yes"/>
    <s v="never"/>
    <s v="NA"/>
    <x v="2"/>
    <x v="2"/>
    <x v="0"/>
    <s v="0"/>
    <s v="NA"/>
    <x v="0"/>
    <x v="0"/>
    <s v="NA"/>
    <s v="NA"/>
    <s v="NA"/>
  </r>
  <r>
    <d v="2023-04-05T20:54:23"/>
    <x v="0"/>
    <n v="560034"/>
    <x v="0"/>
    <x v="3"/>
    <x v="0"/>
    <x v="0"/>
    <x v="0"/>
    <x v="0"/>
    <x v="3"/>
    <s v="hybrid"/>
    <s v="Fostering"/>
    <s v="Guided"/>
    <s v="Strategist"/>
    <s v="Empowerer"/>
    <s v="Crew"/>
    <s v="Yes"/>
    <s v="never"/>
    <s v="NA"/>
    <x v="2"/>
    <x v="2"/>
    <x v="0"/>
    <s v="0"/>
    <s v="NA"/>
    <x v="0"/>
    <x v="0"/>
    <s v="NA"/>
    <s v="NA"/>
    <s v="NA"/>
  </r>
  <r>
    <d v="2023-04-05T20:54:23"/>
    <x v="0"/>
    <n v="560034"/>
    <x v="0"/>
    <x v="3"/>
    <x v="0"/>
    <x v="0"/>
    <x v="0"/>
    <x v="0"/>
    <x v="3"/>
    <s v="hybrid"/>
    <s v="Fostering"/>
    <s v="Guided"/>
    <s v="Developer"/>
    <s v="Clarifier"/>
    <s v="Solo"/>
    <s v="Yes"/>
    <s v="never"/>
    <s v="NA"/>
    <x v="2"/>
    <x v="2"/>
    <x v="0"/>
    <s v="0"/>
    <s v="NA"/>
    <x v="0"/>
    <x v="0"/>
    <s v="NA"/>
    <s v="NA"/>
    <s v="NA"/>
  </r>
  <r>
    <d v="2023-04-05T20:54:23"/>
    <x v="0"/>
    <n v="560034"/>
    <x v="0"/>
    <x v="3"/>
    <x v="0"/>
    <x v="0"/>
    <x v="0"/>
    <x v="0"/>
    <x v="3"/>
    <s v="hybrid"/>
    <s v="Fostering"/>
    <s v="Guided"/>
    <s v="Developer"/>
    <s v="Clarifier"/>
    <s v="Unit"/>
    <s v="Yes"/>
    <s v="never"/>
    <s v="NA"/>
    <x v="2"/>
    <x v="2"/>
    <x v="0"/>
    <s v="0"/>
    <s v="NA"/>
    <x v="0"/>
    <x v="0"/>
    <s v="NA"/>
    <s v="NA"/>
    <s v="NA"/>
  </r>
  <r>
    <d v="2023-04-05T20:54:23"/>
    <x v="0"/>
    <n v="560034"/>
    <x v="0"/>
    <x v="3"/>
    <x v="0"/>
    <x v="0"/>
    <x v="0"/>
    <x v="0"/>
    <x v="3"/>
    <s v="hybrid"/>
    <s v="Fostering"/>
    <s v="Guided"/>
    <s v="Developer"/>
    <s v="Clarifier"/>
    <s v="Crew"/>
    <s v="Yes"/>
    <s v="never"/>
    <s v="NA"/>
    <x v="2"/>
    <x v="2"/>
    <x v="0"/>
    <s v="0"/>
    <s v="NA"/>
    <x v="0"/>
    <x v="0"/>
    <s v="NA"/>
    <s v="NA"/>
    <s v="NA"/>
  </r>
  <r>
    <d v="2023-04-05T20:54:23"/>
    <x v="0"/>
    <n v="560034"/>
    <x v="0"/>
    <x v="3"/>
    <x v="0"/>
    <x v="0"/>
    <x v="0"/>
    <x v="0"/>
    <x v="3"/>
    <s v="hybrid"/>
    <s v="Fostering"/>
    <s v="Guided"/>
    <s v="Developer"/>
    <s v="Empowerer"/>
    <s v="Solo"/>
    <s v="Yes"/>
    <s v="never"/>
    <s v="NA"/>
    <x v="2"/>
    <x v="2"/>
    <x v="0"/>
    <s v="0"/>
    <s v="NA"/>
    <x v="0"/>
    <x v="0"/>
    <s v="NA"/>
    <s v="NA"/>
    <s v="NA"/>
  </r>
  <r>
    <d v="2023-04-05T20:54:23"/>
    <x v="0"/>
    <n v="560034"/>
    <x v="0"/>
    <x v="3"/>
    <x v="0"/>
    <x v="0"/>
    <x v="0"/>
    <x v="0"/>
    <x v="3"/>
    <s v="hybrid"/>
    <s v="Fostering"/>
    <s v="Guided"/>
    <s v="Developer"/>
    <s v="Empowerer"/>
    <s v="Unit"/>
    <s v="Yes"/>
    <s v="never"/>
    <s v="NA"/>
    <x v="2"/>
    <x v="2"/>
    <x v="0"/>
    <s v="0"/>
    <s v="NA"/>
    <x v="0"/>
    <x v="0"/>
    <s v="NA"/>
    <s v="NA"/>
    <s v="NA"/>
  </r>
  <r>
    <d v="2023-04-05T20:54:23"/>
    <x v="0"/>
    <n v="560034"/>
    <x v="0"/>
    <x v="3"/>
    <x v="0"/>
    <x v="0"/>
    <x v="0"/>
    <x v="0"/>
    <x v="3"/>
    <s v="hybrid"/>
    <s v="Fostering"/>
    <s v="Guided"/>
    <s v="Developer"/>
    <s v="Empowerer"/>
    <s v="Crew"/>
    <s v="Yes"/>
    <s v="never"/>
    <s v="NA"/>
    <x v="2"/>
    <x v="2"/>
    <x v="0"/>
    <s v="0"/>
    <s v="NA"/>
    <x v="0"/>
    <x v="0"/>
    <s v="NA"/>
    <s v="NA"/>
    <s v="NA"/>
  </r>
  <r>
    <d v="2023-04-05T20:54:23"/>
    <x v="0"/>
    <n v="560034"/>
    <x v="0"/>
    <x v="3"/>
    <x v="0"/>
    <x v="0"/>
    <x v="0"/>
    <x v="0"/>
    <x v="3"/>
    <s v="hybrid"/>
    <s v="Fostering"/>
    <s v="Guided"/>
    <s v="Maverick"/>
    <s v="Clarifier"/>
    <s v="Solo"/>
    <s v="Yes"/>
    <s v="never"/>
    <s v="NA"/>
    <x v="2"/>
    <x v="2"/>
    <x v="0"/>
    <s v="0"/>
    <s v="NA"/>
    <x v="0"/>
    <x v="0"/>
    <s v="NA"/>
    <s v="NA"/>
    <s v="NA"/>
  </r>
  <r>
    <d v="2023-04-05T20:54:23"/>
    <x v="0"/>
    <n v="560034"/>
    <x v="0"/>
    <x v="3"/>
    <x v="0"/>
    <x v="0"/>
    <x v="0"/>
    <x v="0"/>
    <x v="3"/>
    <s v="hybrid"/>
    <s v="Fostering"/>
    <s v="Guided"/>
    <s v="Maverick"/>
    <s v="Clarifier"/>
    <s v="Unit"/>
    <s v="Yes"/>
    <s v="never"/>
    <s v="NA"/>
    <x v="2"/>
    <x v="2"/>
    <x v="0"/>
    <s v="0"/>
    <s v="NA"/>
    <x v="0"/>
    <x v="0"/>
    <s v="NA"/>
    <s v="NA"/>
    <s v="NA"/>
  </r>
  <r>
    <d v="2023-04-05T20:54:23"/>
    <x v="0"/>
    <n v="560034"/>
    <x v="0"/>
    <x v="3"/>
    <x v="0"/>
    <x v="0"/>
    <x v="0"/>
    <x v="0"/>
    <x v="3"/>
    <s v="hybrid"/>
    <s v="Fostering"/>
    <s v="Guided"/>
    <s v="Maverick"/>
    <s v="Clarifier"/>
    <s v="Crew"/>
    <s v="Yes"/>
    <s v="never"/>
    <s v="NA"/>
    <x v="2"/>
    <x v="2"/>
    <x v="0"/>
    <s v="0"/>
    <s v="NA"/>
    <x v="0"/>
    <x v="0"/>
    <s v="NA"/>
    <s v="NA"/>
    <s v="NA"/>
  </r>
  <r>
    <d v="2023-04-05T20:54:23"/>
    <x v="0"/>
    <n v="560034"/>
    <x v="0"/>
    <x v="3"/>
    <x v="0"/>
    <x v="0"/>
    <x v="0"/>
    <x v="0"/>
    <x v="3"/>
    <s v="hybrid"/>
    <s v="Fostering"/>
    <s v="Guided"/>
    <s v="Maverick"/>
    <s v="Empowerer"/>
    <s v="Solo"/>
    <s v="Yes"/>
    <s v="never"/>
    <s v="NA"/>
    <x v="2"/>
    <x v="2"/>
    <x v="0"/>
    <s v="0"/>
    <s v="NA"/>
    <x v="0"/>
    <x v="0"/>
    <s v="NA"/>
    <s v="NA"/>
    <s v="NA"/>
  </r>
  <r>
    <d v="2023-04-05T20:54:23"/>
    <x v="0"/>
    <n v="560034"/>
    <x v="0"/>
    <x v="3"/>
    <x v="0"/>
    <x v="0"/>
    <x v="0"/>
    <x v="0"/>
    <x v="3"/>
    <s v="hybrid"/>
    <s v="Fostering"/>
    <s v="Guided"/>
    <s v="Maverick"/>
    <s v="Empowerer"/>
    <s v="Unit"/>
    <s v="Yes"/>
    <s v="never"/>
    <s v="NA"/>
    <x v="2"/>
    <x v="2"/>
    <x v="0"/>
    <s v="0"/>
    <s v="NA"/>
    <x v="0"/>
    <x v="0"/>
    <s v="NA"/>
    <s v="NA"/>
    <s v="NA"/>
  </r>
  <r>
    <d v="2023-04-05T20:54:23"/>
    <x v="0"/>
    <n v="560034"/>
    <x v="0"/>
    <x v="3"/>
    <x v="0"/>
    <x v="0"/>
    <x v="0"/>
    <x v="0"/>
    <x v="3"/>
    <s v="hybrid"/>
    <s v="Fostering"/>
    <s v="Guided"/>
    <s v="Maverick"/>
    <s v="Empowerer"/>
    <s v="Crew"/>
    <s v="Yes"/>
    <s v="never"/>
    <s v="NA"/>
    <x v="2"/>
    <x v="2"/>
    <x v="0"/>
    <s v="0"/>
    <s v="NA"/>
    <x v="0"/>
    <x v="0"/>
    <s v="NA"/>
    <s v="NA"/>
    <s v="NA"/>
  </r>
  <r>
    <d v="2023-04-05T20:54:23"/>
    <x v="0"/>
    <n v="560034"/>
    <x v="0"/>
    <x v="3"/>
    <x v="0"/>
    <x v="0"/>
    <x v="0"/>
    <x v="0"/>
    <x v="3"/>
    <s v="hybrid"/>
    <s v="Fostering"/>
    <s v="Guided"/>
    <s v="Business"/>
    <s v="Clarifier"/>
    <s v="Solo"/>
    <s v="Yes"/>
    <s v="never"/>
    <s v="NA"/>
    <x v="2"/>
    <x v="2"/>
    <x v="0"/>
    <s v="0"/>
    <s v="NA"/>
    <x v="0"/>
    <x v="0"/>
    <s v="NA"/>
    <s v="NA"/>
    <s v="NA"/>
  </r>
  <r>
    <d v="2023-04-05T20:54:23"/>
    <x v="0"/>
    <n v="560034"/>
    <x v="0"/>
    <x v="3"/>
    <x v="0"/>
    <x v="0"/>
    <x v="0"/>
    <x v="0"/>
    <x v="3"/>
    <s v="hybrid"/>
    <s v="Fostering"/>
    <s v="Guided"/>
    <s v="Business"/>
    <s v="Clarifier"/>
    <s v="Unit"/>
    <s v="Yes"/>
    <s v="never"/>
    <s v="NA"/>
    <x v="2"/>
    <x v="2"/>
    <x v="0"/>
    <s v="0"/>
    <s v="NA"/>
    <x v="0"/>
    <x v="0"/>
    <s v="NA"/>
    <s v="NA"/>
    <s v="NA"/>
  </r>
  <r>
    <d v="2023-04-05T20:54:23"/>
    <x v="0"/>
    <n v="560034"/>
    <x v="0"/>
    <x v="3"/>
    <x v="0"/>
    <x v="0"/>
    <x v="0"/>
    <x v="0"/>
    <x v="3"/>
    <s v="hybrid"/>
    <s v="Fostering"/>
    <s v="Guided"/>
    <s v="Business"/>
    <s v="Clarifier"/>
    <s v="Crew"/>
    <s v="Yes"/>
    <s v="never"/>
    <s v="NA"/>
    <x v="2"/>
    <x v="2"/>
    <x v="0"/>
    <s v="0"/>
    <s v="NA"/>
    <x v="0"/>
    <x v="0"/>
    <s v="NA"/>
    <s v="NA"/>
    <s v="NA"/>
  </r>
  <r>
    <d v="2023-04-05T20:54:23"/>
    <x v="0"/>
    <n v="560034"/>
    <x v="0"/>
    <x v="3"/>
    <x v="0"/>
    <x v="0"/>
    <x v="0"/>
    <x v="0"/>
    <x v="3"/>
    <s v="hybrid"/>
    <s v="Fostering"/>
    <s v="Guided"/>
    <s v="Business"/>
    <s v="Empowerer"/>
    <s v="Solo"/>
    <s v="Yes"/>
    <s v="never"/>
    <s v="NA"/>
    <x v="2"/>
    <x v="2"/>
    <x v="0"/>
    <s v="0"/>
    <s v="NA"/>
    <x v="0"/>
    <x v="0"/>
    <s v="NA"/>
    <s v="NA"/>
    <s v="NA"/>
  </r>
  <r>
    <d v="2023-04-05T20:54:23"/>
    <x v="0"/>
    <n v="560034"/>
    <x v="0"/>
    <x v="3"/>
    <x v="0"/>
    <x v="0"/>
    <x v="0"/>
    <x v="0"/>
    <x v="3"/>
    <s v="hybrid"/>
    <s v="Fostering"/>
    <s v="Guided"/>
    <s v="Business"/>
    <s v="Empowerer"/>
    <s v="Unit"/>
    <s v="Yes"/>
    <s v="never"/>
    <s v="NA"/>
    <x v="2"/>
    <x v="2"/>
    <x v="0"/>
    <s v="0"/>
    <s v="NA"/>
    <x v="0"/>
    <x v="0"/>
    <s v="NA"/>
    <s v="NA"/>
    <s v="NA"/>
  </r>
  <r>
    <d v="2023-04-05T20:54:23"/>
    <x v="0"/>
    <n v="560034"/>
    <x v="0"/>
    <x v="3"/>
    <x v="0"/>
    <x v="0"/>
    <x v="0"/>
    <x v="0"/>
    <x v="3"/>
    <s v="hybrid"/>
    <s v="Fostering"/>
    <s v="Guided"/>
    <s v="Business"/>
    <s v="Empowerer"/>
    <s v="Crew"/>
    <s v="Yes"/>
    <s v="never"/>
    <s v="NA"/>
    <x v="2"/>
    <x v="2"/>
    <x v="0"/>
    <s v="0"/>
    <s v="NA"/>
    <x v="0"/>
    <x v="0"/>
    <s v="NA"/>
    <s v="NA"/>
    <s v="NA"/>
  </r>
  <r>
    <d v="2023-04-05T20:54:23"/>
    <x v="0"/>
    <n v="560034"/>
    <x v="0"/>
    <x v="3"/>
    <x v="0"/>
    <x v="0"/>
    <x v="0"/>
    <x v="0"/>
    <x v="3"/>
    <s v="hybrid"/>
    <s v="Fostering"/>
    <s v="Observational"/>
    <s v="Strategist"/>
    <s v="Clarifier"/>
    <s v="Solo"/>
    <s v="Yes"/>
    <s v="never"/>
    <s v="NA"/>
    <x v="2"/>
    <x v="2"/>
    <x v="0"/>
    <s v="0"/>
    <s v="NA"/>
    <x v="0"/>
    <x v="0"/>
    <s v="NA"/>
    <s v="NA"/>
    <s v="NA"/>
  </r>
  <r>
    <d v="2023-04-05T20:54:23"/>
    <x v="0"/>
    <n v="560034"/>
    <x v="0"/>
    <x v="3"/>
    <x v="0"/>
    <x v="0"/>
    <x v="0"/>
    <x v="0"/>
    <x v="3"/>
    <s v="hybrid"/>
    <s v="Fostering"/>
    <s v="Observational"/>
    <s v="Strategist"/>
    <s v="Clarifier"/>
    <s v="Unit"/>
    <s v="Yes"/>
    <s v="never"/>
    <s v="NA"/>
    <x v="2"/>
    <x v="2"/>
    <x v="0"/>
    <s v="0"/>
    <s v="NA"/>
    <x v="0"/>
    <x v="0"/>
    <s v="NA"/>
    <s v="NA"/>
    <s v="NA"/>
  </r>
  <r>
    <d v="2023-04-05T20:54:23"/>
    <x v="0"/>
    <n v="560034"/>
    <x v="0"/>
    <x v="3"/>
    <x v="0"/>
    <x v="0"/>
    <x v="0"/>
    <x v="0"/>
    <x v="3"/>
    <s v="hybrid"/>
    <s v="Fostering"/>
    <s v="Observational"/>
    <s v="Strategist"/>
    <s v="Clarifier"/>
    <s v="Crew"/>
    <s v="Yes"/>
    <s v="never"/>
    <s v="NA"/>
    <x v="2"/>
    <x v="2"/>
    <x v="0"/>
    <s v="0"/>
    <s v="NA"/>
    <x v="0"/>
    <x v="0"/>
    <s v="NA"/>
    <s v="NA"/>
    <s v="NA"/>
  </r>
  <r>
    <d v="2023-04-05T20:54:23"/>
    <x v="0"/>
    <n v="560034"/>
    <x v="0"/>
    <x v="3"/>
    <x v="0"/>
    <x v="0"/>
    <x v="0"/>
    <x v="0"/>
    <x v="3"/>
    <s v="hybrid"/>
    <s v="Fostering"/>
    <s v="Observational"/>
    <s v="Strategist"/>
    <s v="Empowerer"/>
    <s v="Solo"/>
    <s v="Yes"/>
    <s v="never"/>
    <s v="NA"/>
    <x v="2"/>
    <x v="2"/>
    <x v="0"/>
    <s v="0"/>
    <s v="NA"/>
    <x v="0"/>
    <x v="0"/>
    <s v="NA"/>
    <s v="NA"/>
    <s v="NA"/>
  </r>
  <r>
    <d v="2023-04-05T20:54:23"/>
    <x v="0"/>
    <n v="560034"/>
    <x v="0"/>
    <x v="3"/>
    <x v="0"/>
    <x v="0"/>
    <x v="0"/>
    <x v="0"/>
    <x v="3"/>
    <s v="hybrid"/>
    <s v="Fostering"/>
    <s v="Observational"/>
    <s v="Strategist"/>
    <s v="Empowerer"/>
    <s v="Unit"/>
    <s v="Yes"/>
    <s v="never"/>
    <s v="NA"/>
    <x v="2"/>
    <x v="2"/>
    <x v="0"/>
    <s v="0"/>
    <s v="NA"/>
    <x v="0"/>
    <x v="0"/>
    <s v="NA"/>
    <s v="NA"/>
    <s v="NA"/>
  </r>
  <r>
    <d v="2023-04-05T20:54:23"/>
    <x v="0"/>
    <n v="560034"/>
    <x v="0"/>
    <x v="3"/>
    <x v="0"/>
    <x v="0"/>
    <x v="0"/>
    <x v="0"/>
    <x v="3"/>
    <s v="hybrid"/>
    <s v="Fostering"/>
    <s v="Observational"/>
    <s v="Strategist"/>
    <s v="Empowerer"/>
    <s v="Crew"/>
    <s v="Yes"/>
    <s v="never"/>
    <s v="NA"/>
    <x v="2"/>
    <x v="2"/>
    <x v="0"/>
    <s v="0"/>
    <s v="NA"/>
    <x v="0"/>
    <x v="0"/>
    <s v="NA"/>
    <s v="NA"/>
    <s v="NA"/>
  </r>
  <r>
    <d v="2023-04-05T20:54:23"/>
    <x v="0"/>
    <n v="560034"/>
    <x v="0"/>
    <x v="3"/>
    <x v="0"/>
    <x v="0"/>
    <x v="0"/>
    <x v="0"/>
    <x v="3"/>
    <s v="hybrid"/>
    <s v="Fostering"/>
    <s v="Observational"/>
    <s v="Developer"/>
    <s v="Clarifier"/>
    <s v="Solo"/>
    <s v="Yes"/>
    <s v="never"/>
    <s v="NA"/>
    <x v="2"/>
    <x v="2"/>
    <x v="0"/>
    <s v="0"/>
    <s v="NA"/>
    <x v="0"/>
    <x v="0"/>
    <s v="NA"/>
    <s v="NA"/>
    <s v="NA"/>
  </r>
  <r>
    <d v="2023-04-05T20:54:23"/>
    <x v="0"/>
    <n v="560034"/>
    <x v="0"/>
    <x v="3"/>
    <x v="0"/>
    <x v="0"/>
    <x v="0"/>
    <x v="0"/>
    <x v="3"/>
    <s v="hybrid"/>
    <s v="Fostering"/>
    <s v="Observational"/>
    <s v="Developer"/>
    <s v="Clarifier"/>
    <s v="Unit"/>
    <s v="Yes"/>
    <s v="never"/>
    <s v="NA"/>
    <x v="2"/>
    <x v="2"/>
    <x v="0"/>
    <s v="0"/>
    <s v="NA"/>
    <x v="0"/>
    <x v="0"/>
    <s v="NA"/>
    <s v="NA"/>
    <s v="NA"/>
  </r>
  <r>
    <d v="2023-04-05T20:54:23"/>
    <x v="0"/>
    <n v="560034"/>
    <x v="0"/>
    <x v="3"/>
    <x v="0"/>
    <x v="0"/>
    <x v="0"/>
    <x v="0"/>
    <x v="3"/>
    <s v="hybrid"/>
    <s v="Fostering"/>
    <s v="Observational"/>
    <s v="Developer"/>
    <s v="Clarifier"/>
    <s v="Crew"/>
    <s v="Yes"/>
    <s v="never"/>
    <s v="NA"/>
    <x v="2"/>
    <x v="2"/>
    <x v="0"/>
    <s v="0"/>
    <s v="NA"/>
    <x v="0"/>
    <x v="0"/>
    <s v="NA"/>
    <s v="NA"/>
    <s v="NA"/>
  </r>
  <r>
    <d v="2023-04-05T20:54:23"/>
    <x v="0"/>
    <n v="560034"/>
    <x v="0"/>
    <x v="3"/>
    <x v="0"/>
    <x v="0"/>
    <x v="0"/>
    <x v="0"/>
    <x v="3"/>
    <s v="hybrid"/>
    <s v="Fostering"/>
    <s v="Observational"/>
    <s v="Developer"/>
    <s v="Empowerer"/>
    <s v="Solo"/>
    <s v="Yes"/>
    <s v="never"/>
    <s v="NA"/>
    <x v="2"/>
    <x v="2"/>
    <x v="0"/>
    <s v="0"/>
    <s v="NA"/>
    <x v="0"/>
    <x v="0"/>
    <s v="NA"/>
    <s v="NA"/>
    <s v="NA"/>
  </r>
  <r>
    <d v="2023-04-05T20:54:23"/>
    <x v="0"/>
    <n v="560034"/>
    <x v="0"/>
    <x v="3"/>
    <x v="0"/>
    <x v="0"/>
    <x v="0"/>
    <x v="0"/>
    <x v="3"/>
    <s v="hybrid"/>
    <s v="Fostering"/>
    <s v="Observational"/>
    <s v="Developer"/>
    <s v="Empowerer"/>
    <s v="Unit"/>
    <s v="Yes"/>
    <s v="never"/>
    <s v="NA"/>
    <x v="2"/>
    <x v="2"/>
    <x v="0"/>
    <s v="0"/>
    <s v="NA"/>
    <x v="0"/>
    <x v="0"/>
    <s v="NA"/>
    <s v="NA"/>
    <s v="NA"/>
  </r>
  <r>
    <d v="2023-04-05T20:54:23"/>
    <x v="0"/>
    <n v="560034"/>
    <x v="0"/>
    <x v="3"/>
    <x v="0"/>
    <x v="0"/>
    <x v="0"/>
    <x v="0"/>
    <x v="3"/>
    <s v="hybrid"/>
    <s v="Fostering"/>
    <s v="Observational"/>
    <s v="Developer"/>
    <s v="Empowerer"/>
    <s v="Crew"/>
    <s v="Yes"/>
    <s v="never"/>
    <s v="NA"/>
    <x v="2"/>
    <x v="2"/>
    <x v="0"/>
    <s v="0"/>
    <s v="NA"/>
    <x v="0"/>
    <x v="0"/>
    <s v="NA"/>
    <s v="NA"/>
    <s v="NA"/>
  </r>
  <r>
    <d v="2023-04-05T20:54:23"/>
    <x v="0"/>
    <n v="560034"/>
    <x v="0"/>
    <x v="3"/>
    <x v="0"/>
    <x v="0"/>
    <x v="0"/>
    <x v="0"/>
    <x v="3"/>
    <s v="hybrid"/>
    <s v="Fostering"/>
    <s v="Observational"/>
    <s v="Maverick"/>
    <s v="Clarifier"/>
    <s v="Solo"/>
    <s v="Yes"/>
    <s v="never"/>
    <s v="NA"/>
    <x v="2"/>
    <x v="2"/>
    <x v="0"/>
    <s v="0"/>
    <s v="NA"/>
    <x v="0"/>
    <x v="0"/>
    <s v="NA"/>
    <s v="NA"/>
    <s v="NA"/>
  </r>
  <r>
    <d v="2023-04-05T20:54:23"/>
    <x v="0"/>
    <n v="560034"/>
    <x v="0"/>
    <x v="3"/>
    <x v="0"/>
    <x v="0"/>
    <x v="0"/>
    <x v="0"/>
    <x v="3"/>
    <s v="hybrid"/>
    <s v="Fostering"/>
    <s v="Observational"/>
    <s v="Maverick"/>
    <s v="Clarifier"/>
    <s v="Unit"/>
    <s v="Yes"/>
    <s v="never"/>
    <s v="NA"/>
    <x v="2"/>
    <x v="2"/>
    <x v="0"/>
    <s v="0"/>
    <s v="NA"/>
    <x v="0"/>
    <x v="0"/>
    <s v="NA"/>
    <s v="NA"/>
    <s v="NA"/>
  </r>
  <r>
    <d v="2023-04-05T20:54:23"/>
    <x v="0"/>
    <n v="560034"/>
    <x v="0"/>
    <x v="3"/>
    <x v="0"/>
    <x v="0"/>
    <x v="0"/>
    <x v="0"/>
    <x v="3"/>
    <s v="hybrid"/>
    <s v="Fostering"/>
    <s v="Observational"/>
    <s v="Maverick"/>
    <s v="Clarifier"/>
    <s v="Crew"/>
    <s v="Yes"/>
    <s v="never"/>
    <s v="NA"/>
    <x v="2"/>
    <x v="2"/>
    <x v="0"/>
    <s v="0"/>
    <s v="NA"/>
    <x v="0"/>
    <x v="0"/>
    <s v="NA"/>
    <s v="NA"/>
    <s v="NA"/>
  </r>
  <r>
    <d v="2023-04-05T20:54:23"/>
    <x v="0"/>
    <n v="560034"/>
    <x v="0"/>
    <x v="3"/>
    <x v="0"/>
    <x v="0"/>
    <x v="0"/>
    <x v="0"/>
    <x v="3"/>
    <s v="hybrid"/>
    <s v="Fostering"/>
    <s v="Observational"/>
    <s v="Maverick"/>
    <s v="Empowerer"/>
    <s v="Solo"/>
    <s v="Yes"/>
    <s v="never"/>
    <s v="NA"/>
    <x v="2"/>
    <x v="2"/>
    <x v="0"/>
    <s v="0"/>
    <s v="NA"/>
    <x v="0"/>
    <x v="0"/>
    <s v="NA"/>
    <s v="NA"/>
    <s v="NA"/>
  </r>
  <r>
    <d v="2023-04-05T20:54:23"/>
    <x v="0"/>
    <n v="560034"/>
    <x v="0"/>
    <x v="3"/>
    <x v="0"/>
    <x v="0"/>
    <x v="0"/>
    <x v="0"/>
    <x v="3"/>
    <s v="hybrid"/>
    <s v="Fostering"/>
    <s v="Observational"/>
    <s v="Maverick"/>
    <s v="Empowerer"/>
    <s v="Unit"/>
    <s v="Yes"/>
    <s v="never"/>
    <s v="NA"/>
    <x v="2"/>
    <x v="2"/>
    <x v="0"/>
    <s v="0"/>
    <s v="NA"/>
    <x v="0"/>
    <x v="0"/>
    <s v="NA"/>
    <s v="NA"/>
    <s v="NA"/>
  </r>
  <r>
    <d v="2023-04-05T20:54:23"/>
    <x v="0"/>
    <n v="560034"/>
    <x v="0"/>
    <x v="3"/>
    <x v="0"/>
    <x v="0"/>
    <x v="0"/>
    <x v="0"/>
    <x v="3"/>
    <s v="hybrid"/>
    <s v="Fostering"/>
    <s v="Observational"/>
    <s v="Maverick"/>
    <s v="Empowerer"/>
    <s v="Crew"/>
    <s v="Yes"/>
    <s v="never"/>
    <s v="NA"/>
    <x v="2"/>
    <x v="2"/>
    <x v="0"/>
    <s v="0"/>
    <s v="NA"/>
    <x v="0"/>
    <x v="0"/>
    <s v="NA"/>
    <s v="NA"/>
    <s v="NA"/>
  </r>
  <r>
    <d v="2023-04-05T20:54:23"/>
    <x v="0"/>
    <n v="560034"/>
    <x v="0"/>
    <x v="3"/>
    <x v="0"/>
    <x v="0"/>
    <x v="0"/>
    <x v="0"/>
    <x v="3"/>
    <s v="hybrid"/>
    <s v="Fostering"/>
    <s v="Observational"/>
    <s v="Business"/>
    <s v="Clarifier"/>
    <s v="Solo"/>
    <s v="Yes"/>
    <s v="never"/>
    <s v="NA"/>
    <x v="2"/>
    <x v="2"/>
    <x v="0"/>
    <s v="0"/>
    <s v="NA"/>
    <x v="0"/>
    <x v="0"/>
    <s v="NA"/>
    <s v="NA"/>
    <s v="NA"/>
  </r>
  <r>
    <d v="2023-04-05T20:54:23"/>
    <x v="0"/>
    <n v="560034"/>
    <x v="0"/>
    <x v="3"/>
    <x v="0"/>
    <x v="0"/>
    <x v="0"/>
    <x v="0"/>
    <x v="3"/>
    <s v="hybrid"/>
    <s v="Fostering"/>
    <s v="Observational"/>
    <s v="Business"/>
    <s v="Clarifier"/>
    <s v="Unit"/>
    <s v="Yes"/>
    <s v="never"/>
    <s v="NA"/>
    <x v="2"/>
    <x v="2"/>
    <x v="0"/>
    <s v="0"/>
    <s v="NA"/>
    <x v="0"/>
    <x v="0"/>
    <s v="NA"/>
    <s v="NA"/>
    <s v="NA"/>
  </r>
  <r>
    <d v="2023-04-05T20:54:23"/>
    <x v="0"/>
    <n v="560034"/>
    <x v="0"/>
    <x v="3"/>
    <x v="0"/>
    <x v="0"/>
    <x v="0"/>
    <x v="0"/>
    <x v="3"/>
    <s v="hybrid"/>
    <s v="Fostering"/>
    <s v="Observational"/>
    <s v="Business"/>
    <s v="Clarifier"/>
    <s v="Crew"/>
    <s v="Yes"/>
    <s v="never"/>
    <s v="NA"/>
    <x v="2"/>
    <x v="2"/>
    <x v="0"/>
    <s v="0"/>
    <s v="NA"/>
    <x v="0"/>
    <x v="0"/>
    <s v="NA"/>
    <s v="NA"/>
    <s v="NA"/>
  </r>
  <r>
    <d v="2023-04-05T20:54:23"/>
    <x v="0"/>
    <n v="560034"/>
    <x v="0"/>
    <x v="3"/>
    <x v="0"/>
    <x v="0"/>
    <x v="0"/>
    <x v="0"/>
    <x v="3"/>
    <s v="hybrid"/>
    <s v="Fostering"/>
    <s v="Observational"/>
    <s v="Business"/>
    <s v="Empowerer"/>
    <s v="Solo"/>
    <s v="Yes"/>
    <s v="never"/>
    <s v="NA"/>
    <x v="2"/>
    <x v="2"/>
    <x v="0"/>
    <s v="0"/>
    <s v="NA"/>
    <x v="0"/>
    <x v="0"/>
    <s v="NA"/>
    <s v="NA"/>
    <s v="NA"/>
  </r>
  <r>
    <d v="2023-04-05T20:54:23"/>
    <x v="0"/>
    <n v="560034"/>
    <x v="0"/>
    <x v="3"/>
    <x v="0"/>
    <x v="0"/>
    <x v="0"/>
    <x v="0"/>
    <x v="3"/>
    <s v="hybrid"/>
    <s v="Fostering"/>
    <s v="Observational"/>
    <s v="Business"/>
    <s v="Empowerer"/>
    <s v="Unit"/>
    <s v="Yes"/>
    <s v="never"/>
    <s v="NA"/>
    <x v="2"/>
    <x v="2"/>
    <x v="0"/>
    <s v="0"/>
    <s v="NA"/>
    <x v="0"/>
    <x v="0"/>
    <s v="NA"/>
    <s v="NA"/>
    <s v="NA"/>
  </r>
  <r>
    <d v="2023-04-05T20:54:23"/>
    <x v="0"/>
    <n v="560034"/>
    <x v="0"/>
    <x v="3"/>
    <x v="0"/>
    <x v="0"/>
    <x v="0"/>
    <x v="0"/>
    <x v="3"/>
    <s v="hybrid"/>
    <s v="Fostering"/>
    <s v="Observational"/>
    <s v="Business"/>
    <s v="Empowerer"/>
    <s v="Crew"/>
    <s v="Yes"/>
    <s v="never"/>
    <s v="NA"/>
    <x v="2"/>
    <x v="2"/>
    <x v="0"/>
    <s v="0"/>
    <s v="NA"/>
    <x v="0"/>
    <x v="0"/>
    <s v="NA"/>
    <s v="NA"/>
    <s v="NA"/>
  </r>
  <r>
    <d v="2023-04-05T20:54:23"/>
    <x v="0"/>
    <n v="560034"/>
    <x v="0"/>
    <x v="3"/>
    <x v="0"/>
    <x v="0"/>
    <x v="0"/>
    <x v="0"/>
    <x v="3"/>
    <s v="hybrid"/>
    <s v="Fostering"/>
    <s v="Mentorship"/>
    <s v="Strategist"/>
    <s v="Clarifier"/>
    <s v="Solo"/>
    <s v="Yes"/>
    <s v="never"/>
    <s v="NA"/>
    <x v="2"/>
    <x v="2"/>
    <x v="0"/>
    <s v="0"/>
    <s v="NA"/>
    <x v="0"/>
    <x v="0"/>
    <s v="NA"/>
    <s v="NA"/>
    <s v="NA"/>
  </r>
  <r>
    <d v="2023-04-05T20:54:23"/>
    <x v="0"/>
    <n v="560034"/>
    <x v="0"/>
    <x v="3"/>
    <x v="0"/>
    <x v="0"/>
    <x v="0"/>
    <x v="0"/>
    <x v="3"/>
    <s v="hybrid"/>
    <s v="Fostering"/>
    <s v="Mentorship"/>
    <s v="Strategist"/>
    <s v="Clarifier"/>
    <s v="Unit"/>
    <s v="Yes"/>
    <s v="never"/>
    <s v="NA"/>
    <x v="2"/>
    <x v="2"/>
    <x v="0"/>
    <s v="0"/>
    <s v="NA"/>
    <x v="0"/>
    <x v="0"/>
    <s v="NA"/>
    <s v="NA"/>
    <s v="NA"/>
  </r>
  <r>
    <d v="2023-04-05T20:54:23"/>
    <x v="0"/>
    <n v="560034"/>
    <x v="0"/>
    <x v="3"/>
    <x v="0"/>
    <x v="0"/>
    <x v="0"/>
    <x v="0"/>
    <x v="3"/>
    <s v="hybrid"/>
    <s v="Fostering"/>
    <s v="Mentorship"/>
    <s v="Strategist"/>
    <s v="Clarifier"/>
    <s v="Crew"/>
    <s v="Yes"/>
    <s v="never"/>
    <s v="NA"/>
    <x v="2"/>
    <x v="2"/>
    <x v="0"/>
    <s v="0"/>
    <s v="NA"/>
    <x v="0"/>
    <x v="0"/>
    <s v="NA"/>
    <s v="NA"/>
    <s v="NA"/>
  </r>
  <r>
    <d v="2023-04-05T20:54:23"/>
    <x v="0"/>
    <n v="560034"/>
    <x v="0"/>
    <x v="3"/>
    <x v="0"/>
    <x v="0"/>
    <x v="0"/>
    <x v="0"/>
    <x v="3"/>
    <s v="hybrid"/>
    <s v="Fostering"/>
    <s v="Mentorship"/>
    <s v="Strategist"/>
    <s v="Empowerer"/>
    <s v="Solo"/>
    <s v="Yes"/>
    <s v="never"/>
    <s v="NA"/>
    <x v="2"/>
    <x v="2"/>
    <x v="0"/>
    <s v="0"/>
    <s v="NA"/>
    <x v="0"/>
    <x v="0"/>
    <s v="NA"/>
    <s v="NA"/>
    <s v="NA"/>
  </r>
  <r>
    <d v="2023-04-05T20:54:23"/>
    <x v="0"/>
    <n v="560034"/>
    <x v="0"/>
    <x v="3"/>
    <x v="0"/>
    <x v="0"/>
    <x v="0"/>
    <x v="0"/>
    <x v="3"/>
    <s v="hybrid"/>
    <s v="Fostering"/>
    <s v="Mentorship"/>
    <s v="Strategist"/>
    <s v="Empowerer"/>
    <s v="Unit"/>
    <s v="Yes"/>
    <s v="never"/>
    <s v="NA"/>
    <x v="2"/>
    <x v="2"/>
    <x v="0"/>
    <s v="0"/>
    <s v="NA"/>
    <x v="0"/>
    <x v="0"/>
    <s v="NA"/>
    <s v="NA"/>
    <s v="NA"/>
  </r>
  <r>
    <d v="2023-04-05T20:54:23"/>
    <x v="0"/>
    <n v="560034"/>
    <x v="0"/>
    <x v="3"/>
    <x v="0"/>
    <x v="0"/>
    <x v="0"/>
    <x v="0"/>
    <x v="3"/>
    <s v="hybrid"/>
    <s v="Fostering"/>
    <s v="Mentorship"/>
    <s v="Strategist"/>
    <s v="Empowerer"/>
    <s v="Crew"/>
    <s v="Yes"/>
    <s v="never"/>
    <s v="NA"/>
    <x v="2"/>
    <x v="2"/>
    <x v="0"/>
    <s v="0"/>
    <s v="NA"/>
    <x v="0"/>
    <x v="0"/>
    <s v="NA"/>
    <s v="NA"/>
    <s v="NA"/>
  </r>
  <r>
    <d v="2023-04-05T20:54:23"/>
    <x v="0"/>
    <n v="560034"/>
    <x v="0"/>
    <x v="3"/>
    <x v="0"/>
    <x v="0"/>
    <x v="0"/>
    <x v="0"/>
    <x v="3"/>
    <s v="hybrid"/>
    <s v="Fostering"/>
    <s v="Mentorship"/>
    <s v="Developer"/>
    <s v="Clarifier"/>
    <s v="Solo"/>
    <s v="Yes"/>
    <s v="never"/>
    <s v="NA"/>
    <x v="2"/>
    <x v="2"/>
    <x v="0"/>
    <s v="0"/>
    <s v="NA"/>
    <x v="0"/>
    <x v="0"/>
    <s v="NA"/>
    <s v="NA"/>
    <s v="NA"/>
  </r>
  <r>
    <d v="2023-04-05T20:54:23"/>
    <x v="0"/>
    <n v="560034"/>
    <x v="0"/>
    <x v="3"/>
    <x v="0"/>
    <x v="0"/>
    <x v="0"/>
    <x v="0"/>
    <x v="3"/>
    <s v="hybrid"/>
    <s v="Fostering"/>
    <s v="Mentorship"/>
    <s v="Developer"/>
    <s v="Clarifier"/>
    <s v="Unit"/>
    <s v="Yes"/>
    <s v="never"/>
    <s v="NA"/>
    <x v="2"/>
    <x v="2"/>
    <x v="0"/>
    <s v="0"/>
    <s v="NA"/>
    <x v="0"/>
    <x v="0"/>
    <s v="NA"/>
    <s v="NA"/>
    <s v="NA"/>
  </r>
  <r>
    <d v="2023-04-05T20:54:23"/>
    <x v="0"/>
    <n v="560034"/>
    <x v="0"/>
    <x v="3"/>
    <x v="0"/>
    <x v="0"/>
    <x v="0"/>
    <x v="0"/>
    <x v="3"/>
    <s v="hybrid"/>
    <s v="Fostering"/>
    <s v="Mentorship"/>
    <s v="Developer"/>
    <s v="Clarifier"/>
    <s v="Crew"/>
    <s v="Yes"/>
    <s v="never"/>
    <s v="NA"/>
    <x v="2"/>
    <x v="2"/>
    <x v="0"/>
    <s v="0"/>
    <s v="NA"/>
    <x v="0"/>
    <x v="0"/>
    <s v="NA"/>
    <s v="NA"/>
    <s v="NA"/>
  </r>
  <r>
    <d v="2023-04-05T20:54:23"/>
    <x v="0"/>
    <n v="560034"/>
    <x v="0"/>
    <x v="3"/>
    <x v="0"/>
    <x v="0"/>
    <x v="0"/>
    <x v="0"/>
    <x v="3"/>
    <s v="hybrid"/>
    <s v="Fostering"/>
    <s v="Mentorship"/>
    <s v="Developer"/>
    <s v="Empowerer"/>
    <s v="Solo"/>
    <s v="Yes"/>
    <s v="never"/>
    <s v="NA"/>
    <x v="2"/>
    <x v="2"/>
    <x v="0"/>
    <s v="0"/>
    <s v="NA"/>
    <x v="0"/>
    <x v="0"/>
    <s v="NA"/>
    <s v="NA"/>
    <s v="NA"/>
  </r>
  <r>
    <d v="2023-04-05T20:54:23"/>
    <x v="0"/>
    <n v="560034"/>
    <x v="0"/>
    <x v="3"/>
    <x v="0"/>
    <x v="0"/>
    <x v="0"/>
    <x v="0"/>
    <x v="3"/>
    <s v="hybrid"/>
    <s v="Fostering"/>
    <s v="Mentorship"/>
    <s v="Developer"/>
    <s v="Empowerer"/>
    <s v="Unit"/>
    <s v="Yes"/>
    <s v="never"/>
    <s v="NA"/>
    <x v="2"/>
    <x v="2"/>
    <x v="0"/>
    <s v="0"/>
    <s v="NA"/>
    <x v="0"/>
    <x v="0"/>
    <s v="NA"/>
    <s v="NA"/>
    <s v="NA"/>
  </r>
  <r>
    <d v="2023-04-05T20:54:23"/>
    <x v="0"/>
    <n v="560034"/>
    <x v="0"/>
    <x v="3"/>
    <x v="0"/>
    <x v="0"/>
    <x v="0"/>
    <x v="0"/>
    <x v="3"/>
    <s v="hybrid"/>
    <s v="Fostering"/>
    <s v="Mentorship"/>
    <s v="Developer"/>
    <s v="Empowerer"/>
    <s v="Crew"/>
    <s v="Yes"/>
    <s v="never"/>
    <s v="NA"/>
    <x v="2"/>
    <x v="2"/>
    <x v="0"/>
    <s v="0"/>
    <s v="NA"/>
    <x v="0"/>
    <x v="0"/>
    <s v="NA"/>
    <s v="NA"/>
    <s v="NA"/>
  </r>
  <r>
    <d v="2023-04-05T20:54:23"/>
    <x v="0"/>
    <n v="560034"/>
    <x v="0"/>
    <x v="3"/>
    <x v="0"/>
    <x v="0"/>
    <x v="0"/>
    <x v="0"/>
    <x v="3"/>
    <s v="hybrid"/>
    <s v="Fostering"/>
    <s v="Mentorship"/>
    <s v="Maverick"/>
    <s v="Clarifier"/>
    <s v="Solo"/>
    <s v="Yes"/>
    <s v="never"/>
    <s v="NA"/>
    <x v="2"/>
    <x v="2"/>
    <x v="0"/>
    <s v="0"/>
    <s v="NA"/>
    <x v="0"/>
    <x v="0"/>
    <s v="NA"/>
    <s v="NA"/>
    <s v="NA"/>
  </r>
  <r>
    <d v="2023-04-05T20:54:23"/>
    <x v="0"/>
    <n v="560034"/>
    <x v="0"/>
    <x v="3"/>
    <x v="0"/>
    <x v="0"/>
    <x v="0"/>
    <x v="0"/>
    <x v="3"/>
    <s v="hybrid"/>
    <s v="Fostering"/>
    <s v="Mentorship"/>
    <s v="Maverick"/>
    <s v="Clarifier"/>
    <s v="Unit"/>
    <s v="Yes"/>
    <s v="never"/>
    <s v="NA"/>
    <x v="2"/>
    <x v="2"/>
    <x v="0"/>
    <s v="0"/>
    <s v="NA"/>
    <x v="0"/>
    <x v="0"/>
    <s v="NA"/>
    <s v="NA"/>
    <s v="NA"/>
  </r>
  <r>
    <d v="2023-04-05T20:54:23"/>
    <x v="0"/>
    <n v="560034"/>
    <x v="0"/>
    <x v="3"/>
    <x v="0"/>
    <x v="0"/>
    <x v="0"/>
    <x v="0"/>
    <x v="3"/>
    <s v="hybrid"/>
    <s v="Fostering"/>
    <s v="Mentorship"/>
    <s v="Maverick"/>
    <s v="Clarifier"/>
    <s v="Crew"/>
    <s v="Yes"/>
    <s v="never"/>
    <s v="NA"/>
    <x v="2"/>
    <x v="2"/>
    <x v="0"/>
    <s v="0"/>
    <s v="NA"/>
    <x v="0"/>
    <x v="0"/>
    <s v="NA"/>
    <s v="NA"/>
    <s v="NA"/>
  </r>
  <r>
    <d v="2023-04-05T20:54:23"/>
    <x v="0"/>
    <n v="560034"/>
    <x v="0"/>
    <x v="3"/>
    <x v="0"/>
    <x v="0"/>
    <x v="0"/>
    <x v="0"/>
    <x v="3"/>
    <s v="hybrid"/>
    <s v="Fostering"/>
    <s v="Mentorship"/>
    <s v="Maverick"/>
    <s v="Empowerer"/>
    <s v="Solo"/>
    <s v="Yes"/>
    <s v="never"/>
    <s v="NA"/>
    <x v="2"/>
    <x v="2"/>
    <x v="0"/>
    <s v="0"/>
    <s v="NA"/>
    <x v="0"/>
    <x v="0"/>
    <s v="NA"/>
    <s v="NA"/>
    <s v="NA"/>
  </r>
  <r>
    <d v="2023-04-05T20:54:23"/>
    <x v="0"/>
    <n v="560034"/>
    <x v="0"/>
    <x v="3"/>
    <x v="0"/>
    <x v="0"/>
    <x v="0"/>
    <x v="0"/>
    <x v="3"/>
    <s v="hybrid"/>
    <s v="Fostering"/>
    <s v="Mentorship"/>
    <s v="Maverick"/>
    <s v="Empowerer"/>
    <s v="Unit"/>
    <s v="Yes"/>
    <s v="never"/>
    <s v="NA"/>
    <x v="2"/>
    <x v="2"/>
    <x v="0"/>
    <s v="0"/>
    <s v="NA"/>
    <x v="0"/>
    <x v="0"/>
    <s v="NA"/>
    <s v="NA"/>
    <s v="NA"/>
  </r>
  <r>
    <d v="2023-04-05T20:54:23"/>
    <x v="0"/>
    <n v="560034"/>
    <x v="0"/>
    <x v="3"/>
    <x v="0"/>
    <x v="0"/>
    <x v="0"/>
    <x v="0"/>
    <x v="3"/>
    <s v="hybrid"/>
    <s v="Fostering"/>
    <s v="Mentorship"/>
    <s v="Maverick"/>
    <s v="Empowerer"/>
    <s v="Crew"/>
    <s v="Yes"/>
    <s v="never"/>
    <s v="NA"/>
    <x v="2"/>
    <x v="2"/>
    <x v="0"/>
    <s v="0"/>
    <s v="NA"/>
    <x v="0"/>
    <x v="0"/>
    <s v="NA"/>
    <s v="NA"/>
    <s v="NA"/>
  </r>
  <r>
    <d v="2023-04-05T20:54:23"/>
    <x v="0"/>
    <n v="560034"/>
    <x v="0"/>
    <x v="3"/>
    <x v="0"/>
    <x v="0"/>
    <x v="0"/>
    <x v="0"/>
    <x v="3"/>
    <s v="hybrid"/>
    <s v="Fostering"/>
    <s v="Mentorship"/>
    <s v="Business"/>
    <s v="Clarifier"/>
    <s v="Solo"/>
    <s v="Yes"/>
    <s v="never"/>
    <s v="NA"/>
    <x v="2"/>
    <x v="2"/>
    <x v="0"/>
    <s v="0"/>
    <s v="NA"/>
    <x v="0"/>
    <x v="0"/>
    <s v="NA"/>
    <s v="NA"/>
    <s v="NA"/>
  </r>
  <r>
    <d v="2023-04-05T20:54:23"/>
    <x v="0"/>
    <n v="560034"/>
    <x v="0"/>
    <x v="3"/>
    <x v="0"/>
    <x v="0"/>
    <x v="0"/>
    <x v="0"/>
    <x v="3"/>
    <s v="hybrid"/>
    <s v="Fostering"/>
    <s v="Mentorship"/>
    <s v="Business"/>
    <s v="Clarifier"/>
    <s v="Unit"/>
    <s v="Yes"/>
    <s v="never"/>
    <s v="NA"/>
    <x v="2"/>
    <x v="2"/>
    <x v="0"/>
    <s v="0"/>
    <s v="NA"/>
    <x v="0"/>
    <x v="0"/>
    <s v="NA"/>
    <s v="NA"/>
    <s v="NA"/>
  </r>
  <r>
    <d v="2023-04-05T20:54:23"/>
    <x v="0"/>
    <n v="560034"/>
    <x v="0"/>
    <x v="3"/>
    <x v="0"/>
    <x v="0"/>
    <x v="0"/>
    <x v="0"/>
    <x v="3"/>
    <s v="hybrid"/>
    <s v="Fostering"/>
    <s v="Mentorship"/>
    <s v="Business"/>
    <s v="Clarifier"/>
    <s v="Crew"/>
    <s v="Yes"/>
    <s v="never"/>
    <s v="NA"/>
    <x v="2"/>
    <x v="2"/>
    <x v="0"/>
    <s v="0"/>
    <s v="NA"/>
    <x v="0"/>
    <x v="0"/>
    <s v="NA"/>
    <s v="NA"/>
    <s v="NA"/>
  </r>
  <r>
    <d v="2023-04-05T20:54:23"/>
    <x v="0"/>
    <n v="560034"/>
    <x v="0"/>
    <x v="3"/>
    <x v="0"/>
    <x v="0"/>
    <x v="0"/>
    <x v="0"/>
    <x v="3"/>
    <s v="hybrid"/>
    <s v="Fostering"/>
    <s v="Mentorship"/>
    <s v="Business"/>
    <s v="Empowerer"/>
    <s v="Solo"/>
    <s v="Yes"/>
    <s v="never"/>
    <s v="NA"/>
    <x v="2"/>
    <x v="2"/>
    <x v="0"/>
    <s v="0"/>
    <s v="NA"/>
    <x v="0"/>
    <x v="0"/>
    <s v="NA"/>
    <s v="NA"/>
    <s v="NA"/>
  </r>
  <r>
    <d v="2023-04-05T20:54:23"/>
    <x v="0"/>
    <n v="560034"/>
    <x v="0"/>
    <x v="3"/>
    <x v="0"/>
    <x v="0"/>
    <x v="0"/>
    <x v="0"/>
    <x v="3"/>
    <s v="hybrid"/>
    <s v="Fostering"/>
    <s v="Mentorship"/>
    <s v="Business"/>
    <s v="Empowerer"/>
    <s v="Unit"/>
    <s v="Yes"/>
    <s v="never"/>
    <s v="NA"/>
    <x v="2"/>
    <x v="2"/>
    <x v="0"/>
    <s v="0"/>
    <s v="NA"/>
    <x v="0"/>
    <x v="0"/>
    <s v="NA"/>
    <s v="NA"/>
    <s v="NA"/>
  </r>
  <r>
    <d v="2023-04-05T20:54:23"/>
    <x v="0"/>
    <n v="560034"/>
    <x v="0"/>
    <x v="3"/>
    <x v="0"/>
    <x v="0"/>
    <x v="0"/>
    <x v="0"/>
    <x v="3"/>
    <s v="hybrid"/>
    <s v="Fostering"/>
    <s v="Mentorship"/>
    <s v="Business"/>
    <s v="Empowerer"/>
    <s v="Crew"/>
    <s v="Yes"/>
    <s v="never"/>
    <s v="NA"/>
    <x v="2"/>
    <x v="2"/>
    <x v="0"/>
    <s v="0"/>
    <s v="NA"/>
    <x v="0"/>
    <x v="0"/>
    <s v="NA"/>
    <s v="NA"/>
    <s v="NA"/>
  </r>
  <r>
    <d v="2023-04-05T21:00:35"/>
    <x v="0"/>
    <n v="560064"/>
    <x v="0"/>
    <x v="4"/>
    <x v="0"/>
    <x v="0"/>
    <x v="0"/>
    <x v="0"/>
    <x v="4"/>
    <s v="hybrid"/>
    <s v="Fostering"/>
    <s v="Internal"/>
    <s v="Strategist"/>
    <s v="Clarifier"/>
    <s v="Core"/>
    <s v="No"/>
    <s v="never"/>
    <s v="NA"/>
    <x v="0"/>
    <x v="4"/>
    <x v="0"/>
    <s v="0"/>
    <s v="NA"/>
    <x v="0"/>
    <x v="0"/>
    <s v="NA"/>
    <s v="NA"/>
    <s v="NA"/>
  </r>
  <r>
    <d v="2023-04-05T21:00:35"/>
    <x v="0"/>
    <n v="560064"/>
    <x v="0"/>
    <x v="4"/>
    <x v="0"/>
    <x v="0"/>
    <x v="0"/>
    <x v="0"/>
    <x v="4"/>
    <s v="hybrid"/>
    <s v="Fostering"/>
    <s v="Internal"/>
    <s v="Strategist"/>
    <s v="Empowerer"/>
    <s v="Core"/>
    <s v="No"/>
    <s v="never"/>
    <s v="NA"/>
    <x v="0"/>
    <x v="4"/>
    <x v="0"/>
    <s v="0"/>
    <s v="NA"/>
    <x v="0"/>
    <x v="0"/>
    <s v="NA"/>
    <s v="NA"/>
    <s v="NA"/>
  </r>
  <r>
    <d v="2023-04-05T21:00:35"/>
    <x v="0"/>
    <n v="560064"/>
    <x v="0"/>
    <x v="4"/>
    <x v="0"/>
    <x v="0"/>
    <x v="0"/>
    <x v="0"/>
    <x v="4"/>
    <s v="hybrid"/>
    <s v="Fostering"/>
    <s v="Internal"/>
    <s v="Curator"/>
    <s v="Clarifier"/>
    <s v="Core"/>
    <s v="No"/>
    <s v="never"/>
    <s v="NA"/>
    <x v="0"/>
    <x v="4"/>
    <x v="0"/>
    <s v="0"/>
    <s v="NA"/>
    <x v="0"/>
    <x v="0"/>
    <s v="NA"/>
    <s v="NA"/>
    <s v="NA"/>
  </r>
  <r>
    <d v="2023-04-05T21:00:35"/>
    <x v="0"/>
    <n v="560064"/>
    <x v="0"/>
    <x v="4"/>
    <x v="0"/>
    <x v="0"/>
    <x v="0"/>
    <x v="0"/>
    <x v="4"/>
    <s v="hybrid"/>
    <s v="Fostering"/>
    <s v="Internal"/>
    <s v="Curator"/>
    <s v="Empowerer"/>
    <s v="Core"/>
    <s v="No"/>
    <s v="never"/>
    <s v="NA"/>
    <x v="0"/>
    <x v="4"/>
    <x v="0"/>
    <s v="0"/>
    <s v="NA"/>
    <x v="0"/>
    <x v="0"/>
    <s v="NA"/>
    <s v="NA"/>
    <s v="NA"/>
  </r>
  <r>
    <d v="2023-04-05T21:00:35"/>
    <x v="0"/>
    <n v="560064"/>
    <x v="0"/>
    <x v="4"/>
    <x v="0"/>
    <x v="0"/>
    <x v="0"/>
    <x v="0"/>
    <x v="4"/>
    <s v="hybrid"/>
    <s v="Fostering"/>
    <s v="Internal"/>
    <s v="Developer"/>
    <s v="Clarifier"/>
    <s v="Core"/>
    <s v="No"/>
    <s v="never"/>
    <s v="NA"/>
    <x v="0"/>
    <x v="4"/>
    <x v="0"/>
    <s v="0"/>
    <s v="NA"/>
    <x v="0"/>
    <x v="0"/>
    <s v="NA"/>
    <s v="NA"/>
    <s v="NA"/>
  </r>
  <r>
    <d v="2023-04-05T21:00:35"/>
    <x v="0"/>
    <n v="560064"/>
    <x v="0"/>
    <x v="4"/>
    <x v="0"/>
    <x v="0"/>
    <x v="0"/>
    <x v="0"/>
    <x v="4"/>
    <s v="hybrid"/>
    <s v="Fostering"/>
    <s v="Internal"/>
    <s v="Developer"/>
    <s v="Empowerer"/>
    <s v="Core"/>
    <s v="No"/>
    <s v="never"/>
    <s v="NA"/>
    <x v="0"/>
    <x v="4"/>
    <x v="0"/>
    <s v="0"/>
    <s v="NA"/>
    <x v="0"/>
    <x v="0"/>
    <s v="NA"/>
    <s v="NA"/>
    <s v="NA"/>
  </r>
  <r>
    <d v="2023-04-05T21:00:35"/>
    <x v="0"/>
    <n v="560064"/>
    <x v="0"/>
    <x v="4"/>
    <x v="0"/>
    <x v="0"/>
    <x v="0"/>
    <x v="0"/>
    <x v="4"/>
    <s v="hybrid"/>
    <s v="Fostering"/>
    <s v="Internal"/>
    <s v="Business"/>
    <s v="Clarifier"/>
    <s v="Core"/>
    <s v="No"/>
    <s v="never"/>
    <s v="NA"/>
    <x v="0"/>
    <x v="4"/>
    <x v="0"/>
    <s v="0"/>
    <s v="NA"/>
    <x v="0"/>
    <x v="0"/>
    <s v="NA"/>
    <s v="NA"/>
    <s v="NA"/>
  </r>
  <r>
    <d v="2023-04-05T21:00:35"/>
    <x v="0"/>
    <n v="560064"/>
    <x v="0"/>
    <x v="4"/>
    <x v="0"/>
    <x v="0"/>
    <x v="0"/>
    <x v="0"/>
    <x v="4"/>
    <s v="hybrid"/>
    <s v="Fostering"/>
    <s v="Internal"/>
    <s v="Business"/>
    <s v="Empowerer"/>
    <s v="Core"/>
    <s v="No"/>
    <s v="never"/>
    <s v="NA"/>
    <x v="0"/>
    <x v="4"/>
    <x v="0"/>
    <s v="0"/>
    <s v="NA"/>
    <x v="0"/>
    <x v="0"/>
    <s v="NA"/>
    <s v="NA"/>
    <s v="NA"/>
  </r>
  <r>
    <d v="2023-04-05T21:00:35"/>
    <x v="0"/>
    <n v="560064"/>
    <x v="0"/>
    <x v="4"/>
    <x v="0"/>
    <x v="0"/>
    <x v="0"/>
    <x v="0"/>
    <x v="4"/>
    <s v="hybrid"/>
    <s v="Fostering"/>
    <s v="Guided"/>
    <s v="Strategist"/>
    <s v="Clarifier"/>
    <s v="Core"/>
    <s v="No"/>
    <s v="never"/>
    <s v="NA"/>
    <x v="0"/>
    <x v="4"/>
    <x v="0"/>
    <s v="0"/>
    <s v="NA"/>
    <x v="0"/>
    <x v="0"/>
    <s v="NA"/>
    <s v="NA"/>
    <s v="NA"/>
  </r>
  <r>
    <d v="2023-04-05T21:00:35"/>
    <x v="0"/>
    <n v="560064"/>
    <x v="0"/>
    <x v="4"/>
    <x v="0"/>
    <x v="0"/>
    <x v="0"/>
    <x v="0"/>
    <x v="4"/>
    <s v="hybrid"/>
    <s v="Fostering"/>
    <s v="Guided"/>
    <s v="Strategist"/>
    <s v="Empowerer"/>
    <s v="Core"/>
    <s v="No"/>
    <s v="never"/>
    <s v="NA"/>
    <x v="0"/>
    <x v="4"/>
    <x v="0"/>
    <s v="0"/>
    <s v="NA"/>
    <x v="0"/>
    <x v="0"/>
    <s v="NA"/>
    <s v="NA"/>
    <s v="NA"/>
  </r>
  <r>
    <d v="2023-04-05T21:00:35"/>
    <x v="0"/>
    <n v="560064"/>
    <x v="0"/>
    <x v="4"/>
    <x v="0"/>
    <x v="0"/>
    <x v="0"/>
    <x v="0"/>
    <x v="4"/>
    <s v="hybrid"/>
    <s v="Fostering"/>
    <s v="Guided"/>
    <s v="Curator"/>
    <s v="Clarifier"/>
    <s v="Core"/>
    <s v="No"/>
    <s v="never"/>
    <s v="NA"/>
    <x v="0"/>
    <x v="4"/>
    <x v="0"/>
    <s v="0"/>
    <s v="NA"/>
    <x v="0"/>
    <x v="0"/>
    <s v="NA"/>
    <s v="NA"/>
    <s v="NA"/>
  </r>
  <r>
    <d v="2023-04-05T21:00:35"/>
    <x v="0"/>
    <n v="560064"/>
    <x v="0"/>
    <x v="4"/>
    <x v="0"/>
    <x v="0"/>
    <x v="0"/>
    <x v="0"/>
    <x v="4"/>
    <s v="hybrid"/>
    <s v="Fostering"/>
    <s v="Guided"/>
    <s v="Curator"/>
    <s v="Empowerer"/>
    <s v="Core"/>
    <s v="No"/>
    <s v="never"/>
    <s v="NA"/>
    <x v="0"/>
    <x v="4"/>
    <x v="0"/>
    <s v="0"/>
    <s v="NA"/>
    <x v="0"/>
    <x v="0"/>
    <s v="NA"/>
    <s v="NA"/>
    <s v="NA"/>
  </r>
  <r>
    <d v="2023-04-05T21:00:35"/>
    <x v="0"/>
    <n v="560064"/>
    <x v="0"/>
    <x v="4"/>
    <x v="0"/>
    <x v="0"/>
    <x v="0"/>
    <x v="0"/>
    <x v="4"/>
    <s v="hybrid"/>
    <s v="Fostering"/>
    <s v="Guided"/>
    <s v="Developer"/>
    <s v="Clarifier"/>
    <s v="Core"/>
    <s v="No"/>
    <s v="never"/>
    <s v="NA"/>
    <x v="0"/>
    <x v="4"/>
    <x v="0"/>
    <s v="0"/>
    <s v="NA"/>
    <x v="0"/>
    <x v="0"/>
    <s v="NA"/>
    <s v="NA"/>
    <s v="NA"/>
  </r>
  <r>
    <d v="2023-04-05T21:00:35"/>
    <x v="0"/>
    <n v="560064"/>
    <x v="0"/>
    <x v="4"/>
    <x v="0"/>
    <x v="0"/>
    <x v="0"/>
    <x v="0"/>
    <x v="4"/>
    <s v="hybrid"/>
    <s v="Fostering"/>
    <s v="Guided"/>
    <s v="Developer"/>
    <s v="Empowerer"/>
    <s v="Core"/>
    <s v="No"/>
    <s v="never"/>
    <s v="NA"/>
    <x v="0"/>
    <x v="4"/>
    <x v="0"/>
    <s v="0"/>
    <s v="NA"/>
    <x v="0"/>
    <x v="0"/>
    <s v="NA"/>
    <s v="NA"/>
    <s v="NA"/>
  </r>
  <r>
    <d v="2023-04-05T21:00:35"/>
    <x v="0"/>
    <n v="560064"/>
    <x v="0"/>
    <x v="4"/>
    <x v="0"/>
    <x v="0"/>
    <x v="0"/>
    <x v="0"/>
    <x v="4"/>
    <s v="hybrid"/>
    <s v="Fostering"/>
    <s v="Guided"/>
    <s v="Business"/>
    <s v="Clarifier"/>
    <s v="Core"/>
    <s v="No"/>
    <s v="never"/>
    <s v="NA"/>
    <x v="0"/>
    <x v="4"/>
    <x v="0"/>
    <s v="0"/>
    <s v="NA"/>
    <x v="0"/>
    <x v="0"/>
    <s v="NA"/>
    <s v="NA"/>
    <s v="NA"/>
  </r>
  <r>
    <d v="2023-04-05T21:00:35"/>
    <x v="0"/>
    <n v="560064"/>
    <x v="0"/>
    <x v="4"/>
    <x v="0"/>
    <x v="0"/>
    <x v="0"/>
    <x v="0"/>
    <x v="4"/>
    <s v="hybrid"/>
    <s v="Fostering"/>
    <s v="Guided"/>
    <s v="Business"/>
    <s v="Empowerer"/>
    <s v="Core"/>
    <s v="No"/>
    <s v="never"/>
    <s v="NA"/>
    <x v="0"/>
    <x v="4"/>
    <x v="0"/>
    <s v="0"/>
    <s v="NA"/>
    <x v="0"/>
    <x v="0"/>
    <s v="NA"/>
    <s v="NA"/>
    <s v="NA"/>
  </r>
  <r>
    <d v="2023-04-05T21:00:35"/>
    <x v="0"/>
    <n v="560064"/>
    <x v="0"/>
    <x v="4"/>
    <x v="0"/>
    <x v="0"/>
    <x v="0"/>
    <x v="0"/>
    <x v="4"/>
    <s v="hybrid"/>
    <s v="Fostering"/>
    <s v="Mentorship"/>
    <s v="Strategist"/>
    <s v="Clarifier"/>
    <s v="Core"/>
    <s v="No"/>
    <s v="never"/>
    <s v="NA"/>
    <x v="0"/>
    <x v="4"/>
    <x v="0"/>
    <s v="0"/>
    <s v="NA"/>
    <x v="0"/>
    <x v="0"/>
    <s v="NA"/>
    <s v="NA"/>
    <s v="NA"/>
  </r>
  <r>
    <d v="2023-04-05T21:00:35"/>
    <x v="0"/>
    <n v="560064"/>
    <x v="0"/>
    <x v="4"/>
    <x v="0"/>
    <x v="0"/>
    <x v="0"/>
    <x v="0"/>
    <x v="4"/>
    <s v="hybrid"/>
    <s v="Fostering"/>
    <s v="Mentorship"/>
    <s v="Strategist"/>
    <s v="Empowerer"/>
    <s v="Core"/>
    <s v="No"/>
    <s v="never"/>
    <s v="NA"/>
    <x v="0"/>
    <x v="4"/>
    <x v="0"/>
    <s v="0"/>
    <s v="NA"/>
    <x v="0"/>
    <x v="0"/>
    <s v="NA"/>
    <s v="NA"/>
    <s v="NA"/>
  </r>
  <r>
    <d v="2023-04-05T21:00:35"/>
    <x v="0"/>
    <n v="560064"/>
    <x v="0"/>
    <x v="4"/>
    <x v="0"/>
    <x v="0"/>
    <x v="0"/>
    <x v="0"/>
    <x v="4"/>
    <s v="hybrid"/>
    <s v="Fostering"/>
    <s v="Mentorship"/>
    <s v="Curator"/>
    <s v="Clarifier"/>
    <s v="Core"/>
    <s v="No"/>
    <s v="never"/>
    <s v="NA"/>
    <x v="0"/>
    <x v="4"/>
    <x v="0"/>
    <s v="0"/>
    <s v="NA"/>
    <x v="0"/>
    <x v="0"/>
    <s v="NA"/>
    <s v="NA"/>
    <s v="NA"/>
  </r>
  <r>
    <d v="2023-04-05T21:00:35"/>
    <x v="0"/>
    <n v="560064"/>
    <x v="0"/>
    <x v="4"/>
    <x v="0"/>
    <x v="0"/>
    <x v="0"/>
    <x v="0"/>
    <x v="4"/>
    <s v="hybrid"/>
    <s v="Fostering"/>
    <s v="Mentorship"/>
    <s v="Curator"/>
    <s v="Empowerer"/>
    <s v="Core"/>
    <s v="No"/>
    <s v="never"/>
    <s v="NA"/>
    <x v="0"/>
    <x v="4"/>
    <x v="0"/>
    <s v="0"/>
    <s v="NA"/>
    <x v="0"/>
    <x v="0"/>
    <s v="NA"/>
    <s v="NA"/>
    <s v="NA"/>
  </r>
  <r>
    <d v="2023-04-05T21:00:35"/>
    <x v="0"/>
    <n v="560064"/>
    <x v="0"/>
    <x v="4"/>
    <x v="0"/>
    <x v="0"/>
    <x v="0"/>
    <x v="0"/>
    <x v="4"/>
    <s v="hybrid"/>
    <s v="Fostering"/>
    <s v="Mentorship"/>
    <s v="Developer"/>
    <s v="Clarifier"/>
    <s v="Core"/>
    <s v="No"/>
    <s v="never"/>
    <s v="NA"/>
    <x v="0"/>
    <x v="4"/>
    <x v="0"/>
    <s v="0"/>
    <s v="NA"/>
    <x v="0"/>
    <x v="0"/>
    <s v="NA"/>
    <s v="NA"/>
    <s v="NA"/>
  </r>
  <r>
    <d v="2023-04-05T21:00:35"/>
    <x v="0"/>
    <n v="560064"/>
    <x v="0"/>
    <x v="4"/>
    <x v="0"/>
    <x v="0"/>
    <x v="0"/>
    <x v="0"/>
    <x v="4"/>
    <s v="hybrid"/>
    <s v="Fostering"/>
    <s v="Mentorship"/>
    <s v="Developer"/>
    <s v="Empowerer"/>
    <s v="Core"/>
    <s v="No"/>
    <s v="never"/>
    <s v="NA"/>
    <x v="0"/>
    <x v="4"/>
    <x v="0"/>
    <s v="0"/>
    <s v="NA"/>
    <x v="0"/>
    <x v="0"/>
    <s v="NA"/>
    <s v="NA"/>
    <s v="NA"/>
  </r>
  <r>
    <d v="2023-04-05T21:00:35"/>
    <x v="0"/>
    <n v="560064"/>
    <x v="0"/>
    <x v="4"/>
    <x v="0"/>
    <x v="0"/>
    <x v="0"/>
    <x v="0"/>
    <x v="4"/>
    <s v="hybrid"/>
    <s v="Fostering"/>
    <s v="Mentorship"/>
    <s v="Business"/>
    <s v="Clarifier"/>
    <s v="Core"/>
    <s v="No"/>
    <s v="never"/>
    <s v="NA"/>
    <x v="0"/>
    <x v="4"/>
    <x v="0"/>
    <s v="0"/>
    <s v="NA"/>
    <x v="0"/>
    <x v="0"/>
    <s v="NA"/>
    <s v="NA"/>
    <s v="NA"/>
  </r>
  <r>
    <d v="2023-04-05T21:00:35"/>
    <x v="0"/>
    <n v="560064"/>
    <x v="0"/>
    <x v="4"/>
    <x v="0"/>
    <x v="0"/>
    <x v="0"/>
    <x v="0"/>
    <x v="4"/>
    <s v="hybrid"/>
    <s v="Fostering"/>
    <s v="Mentorship"/>
    <s v="Business"/>
    <s v="Empowerer"/>
    <s v="Core"/>
    <s v="No"/>
    <s v="never"/>
    <s v="NA"/>
    <x v="0"/>
    <x v="4"/>
    <x v="0"/>
    <s v="0"/>
    <s v="NA"/>
    <x v="0"/>
    <x v="0"/>
    <s v="NA"/>
    <s v="NA"/>
    <s v="NA"/>
  </r>
  <r>
    <d v="2023-04-05T21:00:49"/>
    <x v="0"/>
    <n v="560004"/>
    <x v="1"/>
    <x v="2"/>
    <x v="0"/>
    <x v="0"/>
    <x v="0"/>
    <x v="0"/>
    <x v="2"/>
    <s v="nomadic"/>
    <s v="Empowering"/>
    <s v="Guided"/>
    <s v="Strategist"/>
    <s v="Clarifier"/>
    <s v="Core"/>
    <s v="No"/>
    <s v="depends"/>
    <s v="NA"/>
    <x v="3"/>
    <x v="1"/>
    <x v="0"/>
    <s v="0"/>
    <s v="NA"/>
    <x v="0"/>
    <x v="0"/>
    <s v="NA"/>
    <s v="NA"/>
    <s v="NA"/>
  </r>
  <r>
    <d v="2023-04-05T21:00:49"/>
    <x v="0"/>
    <n v="560004"/>
    <x v="1"/>
    <x v="2"/>
    <x v="0"/>
    <x v="0"/>
    <x v="0"/>
    <x v="0"/>
    <x v="2"/>
    <s v="nomadic"/>
    <s v="Empowering"/>
    <s v="Guided"/>
    <s v="Strategist"/>
    <s v="Empowerer"/>
    <s v="Core"/>
    <s v="No"/>
    <s v="depends"/>
    <s v="NA"/>
    <x v="3"/>
    <x v="1"/>
    <x v="0"/>
    <s v="0"/>
    <s v="NA"/>
    <x v="0"/>
    <x v="0"/>
    <s v="NA"/>
    <s v="NA"/>
    <s v="NA"/>
  </r>
  <r>
    <d v="2023-04-05T21:00:49"/>
    <x v="0"/>
    <n v="560004"/>
    <x v="1"/>
    <x v="2"/>
    <x v="0"/>
    <x v="0"/>
    <x v="0"/>
    <x v="0"/>
    <x v="2"/>
    <s v="nomadic"/>
    <s v="Empowering"/>
    <s v="Guided"/>
    <s v="Optimizer"/>
    <s v="Clarifier"/>
    <s v="Core"/>
    <s v="No"/>
    <s v="depends"/>
    <s v="NA"/>
    <x v="3"/>
    <x v="1"/>
    <x v="0"/>
    <s v="0"/>
    <s v="NA"/>
    <x v="0"/>
    <x v="0"/>
    <s v="NA"/>
    <s v="NA"/>
    <s v="NA"/>
  </r>
  <r>
    <d v="2023-04-05T21:00:49"/>
    <x v="0"/>
    <n v="560004"/>
    <x v="1"/>
    <x v="2"/>
    <x v="0"/>
    <x v="0"/>
    <x v="0"/>
    <x v="0"/>
    <x v="2"/>
    <s v="nomadic"/>
    <s v="Empowering"/>
    <s v="Guided"/>
    <s v="Optimizer"/>
    <s v="Empowerer"/>
    <s v="Core"/>
    <s v="No"/>
    <s v="depends"/>
    <s v="NA"/>
    <x v="3"/>
    <x v="1"/>
    <x v="0"/>
    <s v="0"/>
    <s v="NA"/>
    <x v="0"/>
    <x v="0"/>
    <s v="NA"/>
    <s v="NA"/>
    <s v="NA"/>
  </r>
  <r>
    <d v="2023-04-05T21:00:49"/>
    <x v="0"/>
    <n v="560004"/>
    <x v="1"/>
    <x v="2"/>
    <x v="0"/>
    <x v="0"/>
    <x v="0"/>
    <x v="0"/>
    <x v="2"/>
    <s v="nomadic"/>
    <s v="Empowering"/>
    <s v="Guided"/>
    <s v="Shepherd"/>
    <s v="Clarifier"/>
    <s v="Core"/>
    <s v="No"/>
    <s v="depends"/>
    <s v="NA"/>
    <x v="3"/>
    <x v="1"/>
    <x v="0"/>
    <s v="0"/>
    <s v="NA"/>
    <x v="0"/>
    <x v="0"/>
    <s v="NA"/>
    <s v="NA"/>
    <s v="NA"/>
  </r>
  <r>
    <d v="2023-04-05T21:00:49"/>
    <x v="0"/>
    <n v="560004"/>
    <x v="1"/>
    <x v="2"/>
    <x v="0"/>
    <x v="0"/>
    <x v="0"/>
    <x v="0"/>
    <x v="2"/>
    <s v="nomadic"/>
    <s v="Empowering"/>
    <s v="Guided"/>
    <s v="Shepherd"/>
    <s v="Empowerer"/>
    <s v="Core"/>
    <s v="No"/>
    <s v="depends"/>
    <s v="NA"/>
    <x v="3"/>
    <x v="1"/>
    <x v="0"/>
    <s v="0"/>
    <s v="NA"/>
    <x v="0"/>
    <x v="0"/>
    <s v="NA"/>
    <s v="NA"/>
    <s v="NA"/>
  </r>
  <r>
    <d v="2023-04-05T21:00:49"/>
    <x v="0"/>
    <n v="560004"/>
    <x v="1"/>
    <x v="2"/>
    <x v="0"/>
    <x v="0"/>
    <x v="0"/>
    <x v="0"/>
    <x v="2"/>
    <s v="nomadic"/>
    <s v="Empowering"/>
    <s v="Guided"/>
    <s v="Business"/>
    <s v="Clarifier"/>
    <s v="Core"/>
    <s v="No"/>
    <s v="depends"/>
    <s v="NA"/>
    <x v="3"/>
    <x v="1"/>
    <x v="0"/>
    <s v="0"/>
    <s v="NA"/>
    <x v="0"/>
    <x v="0"/>
    <s v="NA"/>
    <s v="NA"/>
    <s v="NA"/>
  </r>
  <r>
    <d v="2023-04-05T21:00:49"/>
    <x v="0"/>
    <n v="560004"/>
    <x v="1"/>
    <x v="2"/>
    <x v="0"/>
    <x v="0"/>
    <x v="0"/>
    <x v="0"/>
    <x v="2"/>
    <s v="nomadic"/>
    <s v="Empowering"/>
    <s v="Guided"/>
    <s v="Business"/>
    <s v="Empowerer"/>
    <s v="Core"/>
    <s v="No"/>
    <s v="depends"/>
    <s v="NA"/>
    <x v="3"/>
    <x v="1"/>
    <x v="0"/>
    <s v="0"/>
    <s v="NA"/>
    <x v="0"/>
    <x v="0"/>
    <s v="NA"/>
    <s v="NA"/>
    <s v="NA"/>
  </r>
  <r>
    <d v="2023-04-05T21:00:49"/>
    <x v="0"/>
    <n v="560004"/>
    <x v="1"/>
    <x v="2"/>
    <x v="0"/>
    <x v="0"/>
    <x v="0"/>
    <x v="0"/>
    <x v="2"/>
    <s v="nomadic"/>
    <s v="Empowering"/>
    <s v="Observational"/>
    <s v="Strategist"/>
    <s v="Clarifier"/>
    <s v="Core"/>
    <s v="No"/>
    <s v="depends"/>
    <s v="NA"/>
    <x v="3"/>
    <x v="1"/>
    <x v="0"/>
    <s v="0"/>
    <s v="NA"/>
    <x v="0"/>
    <x v="0"/>
    <s v="NA"/>
    <s v="NA"/>
    <s v="NA"/>
  </r>
  <r>
    <d v="2023-04-05T21:00:49"/>
    <x v="0"/>
    <n v="560004"/>
    <x v="1"/>
    <x v="2"/>
    <x v="0"/>
    <x v="0"/>
    <x v="0"/>
    <x v="0"/>
    <x v="2"/>
    <s v="nomadic"/>
    <s v="Empowering"/>
    <s v="Observational"/>
    <s v="Strategist"/>
    <s v="Empowerer"/>
    <s v="Core"/>
    <s v="No"/>
    <s v="depends"/>
    <s v="NA"/>
    <x v="3"/>
    <x v="1"/>
    <x v="0"/>
    <s v="0"/>
    <s v="NA"/>
    <x v="0"/>
    <x v="0"/>
    <s v="NA"/>
    <s v="NA"/>
    <s v="NA"/>
  </r>
  <r>
    <d v="2023-04-05T21:00:49"/>
    <x v="0"/>
    <n v="560004"/>
    <x v="1"/>
    <x v="2"/>
    <x v="0"/>
    <x v="0"/>
    <x v="0"/>
    <x v="0"/>
    <x v="2"/>
    <s v="nomadic"/>
    <s v="Empowering"/>
    <s v="Observational"/>
    <s v="Optimizer"/>
    <s v="Clarifier"/>
    <s v="Core"/>
    <s v="No"/>
    <s v="depends"/>
    <s v="NA"/>
    <x v="3"/>
    <x v="1"/>
    <x v="0"/>
    <s v="0"/>
    <s v="NA"/>
    <x v="0"/>
    <x v="0"/>
    <s v="NA"/>
    <s v="NA"/>
    <s v="NA"/>
  </r>
  <r>
    <d v="2023-04-05T21:00:49"/>
    <x v="0"/>
    <n v="560004"/>
    <x v="1"/>
    <x v="2"/>
    <x v="0"/>
    <x v="0"/>
    <x v="0"/>
    <x v="0"/>
    <x v="2"/>
    <s v="nomadic"/>
    <s v="Empowering"/>
    <s v="Observational"/>
    <s v="Optimizer"/>
    <s v="Empowerer"/>
    <s v="Core"/>
    <s v="No"/>
    <s v="depends"/>
    <s v="NA"/>
    <x v="3"/>
    <x v="1"/>
    <x v="0"/>
    <s v="0"/>
    <s v="NA"/>
    <x v="0"/>
    <x v="0"/>
    <s v="NA"/>
    <s v="NA"/>
    <s v="NA"/>
  </r>
  <r>
    <d v="2023-04-05T21:00:49"/>
    <x v="0"/>
    <n v="560004"/>
    <x v="1"/>
    <x v="2"/>
    <x v="0"/>
    <x v="0"/>
    <x v="0"/>
    <x v="0"/>
    <x v="2"/>
    <s v="nomadic"/>
    <s v="Empowering"/>
    <s v="Observational"/>
    <s v="Shepherd"/>
    <s v="Clarifier"/>
    <s v="Core"/>
    <s v="No"/>
    <s v="depends"/>
    <s v="NA"/>
    <x v="3"/>
    <x v="1"/>
    <x v="0"/>
    <s v="0"/>
    <s v="NA"/>
    <x v="0"/>
    <x v="0"/>
    <s v="NA"/>
    <s v="NA"/>
    <s v="NA"/>
  </r>
  <r>
    <d v="2023-04-05T21:00:49"/>
    <x v="0"/>
    <n v="560004"/>
    <x v="1"/>
    <x v="2"/>
    <x v="0"/>
    <x v="0"/>
    <x v="0"/>
    <x v="0"/>
    <x v="2"/>
    <s v="nomadic"/>
    <s v="Empowering"/>
    <s v="Observational"/>
    <s v="Shepherd"/>
    <s v="Empowerer"/>
    <s v="Core"/>
    <s v="No"/>
    <s v="depends"/>
    <s v="NA"/>
    <x v="3"/>
    <x v="1"/>
    <x v="0"/>
    <s v="0"/>
    <s v="NA"/>
    <x v="0"/>
    <x v="0"/>
    <s v="NA"/>
    <s v="NA"/>
    <s v="NA"/>
  </r>
  <r>
    <d v="2023-04-05T21:00:49"/>
    <x v="0"/>
    <n v="560004"/>
    <x v="1"/>
    <x v="2"/>
    <x v="0"/>
    <x v="0"/>
    <x v="0"/>
    <x v="0"/>
    <x v="2"/>
    <s v="nomadic"/>
    <s v="Empowering"/>
    <s v="Observational"/>
    <s v="Business"/>
    <s v="Clarifier"/>
    <s v="Core"/>
    <s v="No"/>
    <s v="depends"/>
    <s v="NA"/>
    <x v="3"/>
    <x v="1"/>
    <x v="0"/>
    <s v="0"/>
    <s v="NA"/>
    <x v="0"/>
    <x v="0"/>
    <s v="NA"/>
    <s v="NA"/>
    <s v="NA"/>
  </r>
  <r>
    <d v="2023-04-05T21:00:49"/>
    <x v="0"/>
    <n v="560004"/>
    <x v="1"/>
    <x v="2"/>
    <x v="0"/>
    <x v="0"/>
    <x v="0"/>
    <x v="0"/>
    <x v="2"/>
    <s v="nomadic"/>
    <s v="Empowering"/>
    <s v="Observational"/>
    <s v="Business"/>
    <s v="Empowerer"/>
    <s v="Core"/>
    <s v="No"/>
    <s v="depends"/>
    <s v="NA"/>
    <x v="3"/>
    <x v="1"/>
    <x v="0"/>
    <s v="0"/>
    <s v="NA"/>
    <x v="0"/>
    <x v="0"/>
    <s v="NA"/>
    <s v="NA"/>
    <s v="NA"/>
  </r>
  <r>
    <d v="2023-04-05T21:00:49"/>
    <x v="0"/>
    <n v="560004"/>
    <x v="1"/>
    <x v="2"/>
    <x v="0"/>
    <x v="0"/>
    <x v="0"/>
    <x v="0"/>
    <x v="2"/>
    <s v="nomadic"/>
    <s v="Empowering"/>
    <s v="Intrapreneurial"/>
    <s v="Strategist"/>
    <s v="Clarifier"/>
    <s v="Core"/>
    <s v="No"/>
    <s v="depends"/>
    <s v="NA"/>
    <x v="3"/>
    <x v="1"/>
    <x v="0"/>
    <s v="0"/>
    <s v="NA"/>
    <x v="0"/>
    <x v="0"/>
    <s v="NA"/>
    <s v="NA"/>
    <s v="NA"/>
  </r>
  <r>
    <d v="2023-04-05T21:00:49"/>
    <x v="0"/>
    <n v="560004"/>
    <x v="1"/>
    <x v="2"/>
    <x v="0"/>
    <x v="0"/>
    <x v="0"/>
    <x v="0"/>
    <x v="2"/>
    <s v="nomadic"/>
    <s v="Empowering"/>
    <s v="Intrapreneurial"/>
    <s v="Strategist"/>
    <s v="Empowerer"/>
    <s v="Core"/>
    <s v="No"/>
    <s v="depends"/>
    <s v="NA"/>
    <x v="3"/>
    <x v="1"/>
    <x v="0"/>
    <s v="0"/>
    <s v="NA"/>
    <x v="0"/>
    <x v="0"/>
    <s v="NA"/>
    <s v="NA"/>
    <s v="NA"/>
  </r>
  <r>
    <d v="2023-04-05T21:00:49"/>
    <x v="0"/>
    <n v="560004"/>
    <x v="1"/>
    <x v="2"/>
    <x v="0"/>
    <x v="0"/>
    <x v="0"/>
    <x v="0"/>
    <x v="2"/>
    <s v="nomadic"/>
    <s v="Empowering"/>
    <s v="Intrapreneurial"/>
    <s v="Optimizer"/>
    <s v="Clarifier"/>
    <s v="Core"/>
    <s v="No"/>
    <s v="depends"/>
    <s v="NA"/>
    <x v="3"/>
    <x v="1"/>
    <x v="0"/>
    <s v="0"/>
    <s v="NA"/>
    <x v="0"/>
    <x v="0"/>
    <s v="NA"/>
    <s v="NA"/>
    <s v="NA"/>
  </r>
  <r>
    <d v="2023-04-05T21:00:49"/>
    <x v="0"/>
    <n v="560004"/>
    <x v="1"/>
    <x v="2"/>
    <x v="0"/>
    <x v="0"/>
    <x v="0"/>
    <x v="0"/>
    <x v="2"/>
    <s v="nomadic"/>
    <s v="Empowering"/>
    <s v="Intrapreneurial"/>
    <s v="Optimizer"/>
    <s v="Empowerer"/>
    <s v="Core"/>
    <s v="No"/>
    <s v="depends"/>
    <s v="NA"/>
    <x v="3"/>
    <x v="1"/>
    <x v="0"/>
    <s v="0"/>
    <s v="NA"/>
    <x v="0"/>
    <x v="0"/>
    <s v="NA"/>
    <s v="NA"/>
    <s v="NA"/>
  </r>
  <r>
    <d v="2023-04-05T21:00:49"/>
    <x v="0"/>
    <n v="560004"/>
    <x v="1"/>
    <x v="2"/>
    <x v="0"/>
    <x v="0"/>
    <x v="0"/>
    <x v="0"/>
    <x v="2"/>
    <s v="nomadic"/>
    <s v="Empowering"/>
    <s v="Intrapreneurial"/>
    <s v="Shepherd"/>
    <s v="Clarifier"/>
    <s v="Core"/>
    <s v="No"/>
    <s v="depends"/>
    <s v="NA"/>
    <x v="3"/>
    <x v="1"/>
    <x v="0"/>
    <s v="0"/>
    <s v="NA"/>
    <x v="0"/>
    <x v="0"/>
    <s v="NA"/>
    <s v="NA"/>
    <s v="NA"/>
  </r>
  <r>
    <d v="2023-04-05T21:00:49"/>
    <x v="0"/>
    <n v="560004"/>
    <x v="1"/>
    <x v="2"/>
    <x v="0"/>
    <x v="0"/>
    <x v="0"/>
    <x v="0"/>
    <x v="2"/>
    <s v="nomadic"/>
    <s v="Empowering"/>
    <s v="Intrapreneurial"/>
    <s v="Shepherd"/>
    <s v="Empowerer"/>
    <s v="Core"/>
    <s v="No"/>
    <s v="depends"/>
    <s v="NA"/>
    <x v="3"/>
    <x v="1"/>
    <x v="0"/>
    <s v="0"/>
    <s v="NA"/>
    <x v="0"/>
    <x v="0"/>
    <s v="NA"/>
    <s v="NA"/>
    <s v="NA"/>
  </r>
  <r>
    <d v="2023-04-05T21:00:49"/>
    <x v="0"/>
    <n v="560004"/>
    <x v="1"/>
    <x v="2"/>
    <x v="0"/>
    <x v="0"/>
    <x v="0"/>
    <x v="0"/>
    <x v="2"/>
    <s v="nomadic"/>
    <s v="Empowering"/>
    <s v="Intrapreneurial"/>
    <s v="Business"/>
    <s v="Clarifier"/>
    <s v="Core"/>
    <s v="No"/>
    <s v="depends"/>
    <s v="NA"/>
    <x v="3"/>
    <x v="1"/>
    <x v="0"/>
    <s v="0"/>
    <s v="NA"/>
    <x v="0"/>
    <x v="0"/>
    <s v="NA"/>
    <s v="NA"/>
    <s v="NA"/>
  </r>
  <r>
    <d v="2023-04-05T21:00:49"/>
    <x v="0"/>
    <n v="560004"/>
    <x v="1"/>
    <x v="2"/>
    <x v="0"/>
    <x v="0"/>
    <x v="0"/>
    <x v="0"/>
    <x v="2"/>
    <s v="nomadic"/>
    <s v="Empowering"/>
    <s v="Intrapreneurial"/>
    <s v="Business"/>
    <s v="Empowerer"/>
    <s v="Core"/>
    <s v="No"/>
    <s v="depends"/>
    <s v="NA"/>
    <x v="3"/>
    <x v="1"/>
    <x v="0"/>
    <s v="0"/>
    <s v="NA"/>
    <x v="0"/>
    <x v="0"/>
    <s v="NA"/>
    <s v="NA"/>
    <s v="NA"/>
  </r>
  <r>
    <d v="2023-04-05T21:05:13"/>
    <x v="0"/>
    <n v="603103"/>
    <x v="1"/>
    <x v="3"/>
    <x v="1"/>
    <x v="0"/>
    <x v="0"/>
    <x v="0"/>
    <x v="1"/>
    <s v="hybrid"/>
    <s v="Supportive"/>
    <s v="Internal"/>
    <s v="Strategist"/>
    <s v="Dreamer"/>
    <s v="Unit"/>
    <s v="Yes"/>
    <s v="depends"/>
    <s v="NA"/>
    <x v="2"/>
    <x v="2"/>
    <x v="0"/>
    <s v="0"/>
    <s v="NA"/>
    <x v="0"/>
    <x v="0"/>
    <s v="NA"/>
    <s v="NA"/>
    <s v="NA"/>
  </r>
  <r>
    <d v="2023-04-05T21:05:13"/>
    <x v="0"/>
    <n v="603103"/>
    <x v="1"/>
    <x v="3"/>
    <x v="1"/>
    <x v="0"/>
    <x v="0"/>
    <x v="0"/>
    <x v="1"/>
    <s v="hybrid"/>
    <s v="Supportive"/>
    <s v="Internal"/>
    <s v="Curator"/>
    <s v="Dreamer"/>
    <s v="Unit"/>
    <s v="Yes"/>
    <s v="depends"/>
    <s v="NA"/>
    <x v="2"/>
    <x v="2"/>
    <x v="0"/>
    <s v="0"/>
    <s v="NA"/>
    <x v="0"/>
    <x v="0"/>
    <s v="NA"/>
    <s v="NA"/>
    <s v="NA"/>
  </r>
  <r>
    <d v="2023-04-05T21:05:13"/>
    <x v="0"/>
    <n v="603103"/>
    <x v="1"/>
    <x v="3"/>
    <x v="1"/>
    <x v="0"/>
    <x v="0"/>
    <x v="0"/>
    <x v="1"/>
    <s v="hybrid"/>
    <s v="Supportive"/>
    <s v="Internal"/>
    <s v="Analyst"/>
    <s v="Dreamer"/>
    <s v="Unit"/>
    <s v="Yes"/>
    <s v="depends"/>
    <s v="NA"/>
    <x v="2"/>
    <x v="2"/>
    <x v="0"/>
    <s v="0"/>
    <s v="NA"/>
    <x v="0"/>
    <x v="0"/>
    <s v="NA"/>
    <s v="NA"/>
    <s v="NA"/>
  </r>
  <r>
    <d v="2023-04-05T21:05:13"/>
    <x v="0"/>
    <n v="603103"/>
    <x v="1"/>
    <x v="3"/>
    <x v="1"/>
    <x v="0"/>
    <x v="0"/>
    <x v="0"/>
    <x v="1"/>
    <s v="hybrid"/>
    <s v="Supportive"/>
    <s v="Internal"/>
    <s v="AI Specialist"/>
    <s v="Dreamer"/>
    <s v="Unit"/>
    <s v="Yes"/>
    <s v="depends"/>
    <s v="NA"/>
    <x v="2"/>
    <x v="2"/>
    <x v="0"/>
    <s v="0"/>
    <s v="NA"/>
    <x v="0"/>
    <x v="0"/>
    <s v="NA"/>
    <s v="NA"/>
    <s v="NA"/>
  </r>
  <r>
    <d v="2023-04-05T21:05:13"/>
    <x v="0"/>
    <n v="603103"/>
    <x v="1"/>
    <x v="3"/>
    <x v="1"/>
    <x v="0"/>
    <x v="0"/>
    <x v="0"/>
    <x v="1"/>
    <s v="hybrid"/>
    <s v="Supportive"/>
    <s v="Observational"/>
    <s v="Strategist"/>
    <s v="Dreamer"/>
    <s v="Unit"/>
    <s v="Yes"/>
    <s v="depends"/>
    <s v="NA"/>
    <x v="2"/>
    <x v="2"/>
    <x v="0"/>
    <s v="0"/>
    <s v="NA"/>
    <x v="0"/>
    <x v="0"/>
    <s v="NA"/>
    <s v="NA"/>
    <s v="NA"/>
  </r>
  <r>
    <d v="2023-04-05T21:05:13"/>
    <x v="0"/>
    <n v="603103"/>
    <x v="1"/>
    <x v="3"/>
    <x v="1"/>
    <x v="0"/>
    <x v="0"/>
    <x v="0"/>
    <x v="1"/>
    <s v="hybrid"/>
    <s v="Supportive"/>
    <s v="Observational"/>
    <s v="Curator"/>
    <s v="Dreamer"/>
    <s v="Unit"/>
    <s v="Yes"/>
    <s v="depends"/>
    <s v="NA"/>
    <x v="2"/>
    <x v="2"/>
    <x v="0"/>
    <s v="0"/>
    <s v="NA"/>
    <x v="0"/>
    <x v="0"/>
    <s v="NA"/>
    <s v="NA"/>
    <s v="NA"/>
  </r>
  <r>
    <d v="2023-04-05T21:05:13"/>
    <x v="0"/>
    <n v="603103"/>
    <x v="1"/>
    <x v="3"/>
    <x v="1"/>
    <x v="0"/>
    <x v="0"/>
    <x v="0"/>
    <x v="1"/>
    <s v="hybrid"/>
    <s v="Supportive"/>
    <s v="Observational"/>
    <s v="Analyst"/>
    <s v="Dreamer"/>
    <s v="Unit"/>
    <s v="Yes"/>
    <s v="depends"/>
    <s v="NA"/>
    <x v="2"/>
    <x v="2"/>
    <x v="0"/>
    <s v="0"/>
    <s v="NA"/>
    <x v="0"/>
    <x v="0"/>
    <s v="NA"/>
    <s v="NA"/>
    <s v="NA"/>
  </r>
  <r>
    <d v="2023-04-05T21:05:13"/>
    <x v="0"/>
    <n v="603103"/>
    <x v="1"/>
    <x v="3"/>
    <x v="1"/>
    <x v="0"/>
    <x v="0"/>
    <x v="0"/>
    <x v="1"/>
    <s v="hybrid"/>
    <s v="Supportive"/>
    <s v="Observational"/>
    <s v="AI Specialist"/>
    <s v="Dreamer"/>
    <s v="Unit"/>
    <s v="Yes"/>
    <s v="depends"/>
    <s v="NA"/>
    <x v="2"/>
    <x v="2"/>
    <x v="0"/>
    <s v="0"/>
    <s v="NA"/>
    <x v="0"/>
    <x v="0"/>
    <s v="NA"/>
    <s v="NA"/>
    <s v="NA"/>
  </r>
  <r>
    <d v="2023-04-05T21:05:13"/>
    <x v="0"/>
    <n v="603103"/>
    <x v="1"/>
    <x v="3"/>
    <x v="1"/>
    <x v="0"/>
    <x v="0"/>
    <x v="0"/>
    <x v="1"/>
    <s v="hybrid"/>
    <s v="Supportive"/>
    <s v="Mentorship"/>
    <s v="Strategist"/>
    <s v="Dreamer"/>
    <s v="Unit"/>
    <s v="Yes"/>
    <s v="depends"/>
    <s v="NA"/>
    <x v="2"/>
    <x v="2"/>
    <x v="0"/>
    <s v="0"/>
    <s v="NA"/>
    <x v="0"/>
    <x v="0"/>
    <s v="NA"/>
    <s v="NA"/>
    <s v="NA"/>
  </r>
  <r>
    <d v="2023-04-05T21:05:13"/>
    <x v="0"/>
    <n v="603103"/>
    <x v="1"/>
    <x v="3"/>
    <x v="1"/>
    <x v="0"/>
    <x v="0"/>
    <x v="0"/>
    <x v="1"/>
    <s v="hybrid"/>
    <s v="Supportive"/>
    <s v="Mentorship"/>
    <s v="Curator"/>
    <s v="Dreamer"/>
    <s v="Unit"/>
    <s v="Yes"/>
    <s v="depends"/>
    <s v="NA"/>
    <x v="2"/>
    <x v="2"/>
    <x v="0"/>
    <s v="0"/>
    <s v="NA"/>
    <x v="0"/>
    <x v="0"/>
    <s v="NA"/>
    <s v="NA"/>
    <s v="NA"/>
  </r>
  <r>
    <d v="2023-04-05T21:05:13"/>
    <x v="0"/>
    <n v="603103"/>
    <x v="1"/>
    <x v="3"/>
    <x v="1"/>
    <x v="0"/>
    <x v="0"/>
    <x v="0"/>
    <x v="1"/>
    <s v="hybrid"/>
    <s v="Supportive"/>
    <s v="Mentorship"/>
    <s v="Analyst"/>
    <s v="Dreamer"/>
    <s v="Unit"/>
    <s v="Yes"/>
    <s v="depends"/>
    <s v="NA"/>
    <x v="2"/>
    <x v="2"/>
    <x v="0"/>
    <s v="0"/>
    <s v="NA"/>
    <x v="0"/>
    <x v="0"/>
    <s v="NA"/>
    <s v="NA"/>
    <s v="NA"/>
  </r>
  <r>
    <d v="2023-04-05T21:05:13"/>
    <x v="0"/>
    <n v="603103"/>
    <x v="1"/>
    <x v="3"/>
    <x v="1"/>
    <x v="0"/>
    <x v="0"/>
    <x v="0"/>
    <x v="1"/>
    <s v="hybrid"/>
    <s v="Supportive"/>
    <s v="Mentorship"/>
    <s v="AI Specialist"/>
    <s v="Dreamer"/>
    <s v="Unit"/>
    <s v="Yes"/>
    <s v="depends"/>
    <s v="NA"/>
    <x v="2"/>
    <x v="2"/>
    <x v="0"/>
    <s v="0"/>
    <s v="NA"/>
    <x v="0"/>
    <x v="0"/>
    <s v="NA"/>
    <s v="NA"/>
    <s v="NA"/>
  </r>
  <r>
    <d v="2023-04-05T21:05:35"/>
    <x v="0"/>
    <n v="144003"/>
    <x v="0"/>
    <x v="4"/>
    <x v="2"/>
    <x v="2"/>
    <x v="0"/>
    <x v="0"/>
    <x v="1"/>
    <s v="WFO"/>
    <s v="Empowering"/>
    <s v="Internal"/>
    <s v="Educator"/>
    <s v="Clarifier"/>
    <s v="Core"/>
    <s v="No"/>
    <s v="no"/>
    <s v="NA"/>
    <x v="0"/>
    <x v="0"/>
    <x v="0"/>
    <s v="0"/>
    <s v="NA"/>
    <x v="0"/>
    <x v="0"/>
    <s v="NA"/>
    <s v="NA"/>
    <s v="NA"/>
  </r>
  <r>
    <d v="2023-04-05T21:05:35"/>
    <x v="0"/>
    <n v="144003"/>
    <x v="0"/>
    <x v="4"/>
    <x v="2"/>
    <x v="2"/>
    <x v="0"/>
    <x v="0"/>
    <x v="1"/>
    <s v="WFO"/>
    <s v="Empowering"/>
    <s v="Internal"/>
    <s v="Educator"/>
    <s v="Empowerer"/>
    <s v="Core"/>
    <s v="No"/>
    <s v="no"/>
    <s v="NA"/>
    <x v="0"/>
    <x v="0"/>
    <x v="0"/>
    <s v="0"/>
    <s v="NA"/>
    <x v="0"/>
    <x v="0"/>
    <s v="NA"/>
    <s v="NA"/>
    <s v="NA"/>
  </r>
  <r>
    <d v="2023-04-05T21:05:35"/>
    <x v="0"/>
    <n v="144003"/>
    <x v="0"/>
    <x v="4"/>
    <x v="2"/>
    <x v="2"/>
    <x v="0"/>
    <x v="0"/>
    <x v="1"/>
    <s v="WFO"/>
    <s v="Empowering"/>
    <s v="Internal"/>
    <s v="Curator"/>
    <s v="Clarifier"/>
    <s v="Core"/>
    <s v="No"/>
    <s v="no"/>
    <s v="NA"/>
    <x v="0"/>
    <x v="0"/>
    <x v="0"/>
    <s v="0"/>
    <s v="NA"/>
    <x v="0"/>
    <x v="0"/>
    <s v="NA"/>
    <s v="NA"/>
    <s v="NA"/>
  </r>
  <r>
    <d v="2023-04-05T21:05:35"/>
    <x v="0"/>
    <n v="144003"/>
    <x v="0"/>
    <x v="4"/>
    <x v="2"/>
    <x v="2"/>
    <x v="0"/>
    <x v="0"/>
    <x v="1"/>
    <s v="WFO"/>
    <s v="Empowering"/>
    <s v="Internal"/>
    <s v="Curator"/>
    <s v="Empowerer"/>
    <s v="Core"/>
    <s v="No"/>
    <s v="no"/>
    <s v="NA"/>
    <x v="0"/>
    <x v="0"/>
    <x v="0"/>
    <s v="0"/>
    <s v="NA"/>
    <x v="0"/>
    <x v="0"/>
    <s v="NA"/>
    <s v="NA"/>
    <s v="NA"/>
  </r>
  <r>
    <d v="2023-04-05T21:05:35"/>
    <x v="0"/>
    <n v="144003"/>
    <x v="0"/>
    <x v="4"/>
    <x v="2"/>
    <x v="2"/>
    <x v="0"/>
    <x v="0"/>
    <x v="1"/>
    <s v="WFO"/>
    <s v="Empowering"/>
    <s v="Internal"/>
    <s v="Maverick"/>
    <s v="Clarifier"/>
    <s v="Core"/>
    <s v="No"/>
    <s v="no"/>
    <s v="NA"/>
    <x v="0"/>
    <x v="0"/>
    <x v="0"/>
    <s v="0"/>
    <s v="NA"/>
    <x v="0"/>
    <x v="0"/>
    <s v="NA"/>
    <s v="NA"/>
    <s v="NA"/>
  </r>
  <r>
    <d v="2023-04-05T21:05:35"/>
    <x v="0"/>
    <n v="144003"/>
    <x v="0"/>
    <x v="4"/>
    <x v="2"/>
    <x v="2"/>
    <x v="0"/>
    <x v="0"/>
    <x v="1"/>
    <s v="WFO"/>
    <s v="Empowering"/>
    <s v="Internal"/>
    <s v="Maverick"/>
    <s v="Empowerer"/>
    <s v="Core"/>
    <s v="No"/>
    <s v="no"/>
    <s v="NA"/>
    <x v="0"/>
    <x v="0"/>
    <x v="0"/>
    <s v="0"/>
    <s v="NA"/>
    <x v="0"/>
    <x v="0"/>
    <s v="NA"/>
    <s v="NA"/>
    <s v="NA"/>
  </r>
  <r>
    <d v="2023-04-05T21:05:35"/>
    <x v="0"/>
    <n v="144003"/>
    <x v="0"/>
    <x v="4"/>
    <x v="2"/>
    <x v="2"/>
    <x v="0"/>
    <x v="0"/>
    <x v="1"/>
    <s v="WFO"/>
    <s v="Empowering"/>
    <s v="Internal"/>
    <s v="Business"/>
    <s v="Clarifier"/>
    <s v="Core"/>
    <s v="No"/>
    <s v="no"/>
    <s v="NA"/>
    <x v="0"/>
    <x v="0"/>
    <x v="0"/>
    <s v="0"/>
    <s v="NA"/>
    <x v="0"/>
    <x v="0"/>
    <s v="NA"/>
    <s v="NA"/>
    <s v="NA"/>
  </r>
  <r>
    <d v="2023-04-05T21:05:35"/>
    <x v="0"/>
    <n v="144003"/>
    <x v="0"/>
    <x v="4"/>
    <x v="2"/>
    <x v="2"/>
    <x v="0"/>
    <x v="0"/>
    <x v="1"/>
    <s v="WFO"/>
    <s v="Empowering"/>
    <s v="Internal"/>
    <s v="Business"/>
    <s v="Empowerer"/>
    <s v="Core"/>
    <s v="No"/>
    <s v="no"/>
    <s v="NA"/>
    <x v="0"/>
    <x v="0"/>
    <x v="0"/>
    <s v="0"/>
    <s v="NA"/>
    <x v="0"/>
    <x v="0"/>
    <s v="NA"/>
    <s v="NA"/>
    <s v="NA"/>
  </r>
  <r>
    <d v="2023-04-05T21:05:35"/>
    <x v="0"/>
    <n v="144003"/>
    <x v="0"/>
    <x v="4"/>
    <x v="2"/>
    <x v="2"/>
    <x v="0"/>
    <x v="0"/>
    <x v="1"/>
    <s v="WFO"/>
    <s v="Empowering"/>
    <s v="Guided"/>
    <s v="Educator"/>
    <s v="Clarifier"/>
    <s v="Core"/>
    <s v="No"/>
    <s v="no"/>
    <s v="NA"/>
    <x v="0"/>
    <x v="0"/>
    <x v="0"/>
    <s v="0"/>
    <s v="NA"/>
    <x v="0"/>
    <x v="0"/>
    <s v="NA"/>
    <s v="NA"/>
    <s v="NA"/>
  </r>
  <r>
    <d v="2023-04-05T21:05:35"/>
    <x v="0"/>
    <n v="144003"/>
    <x v="0"/>
    <x v="4"/>
    <x v="2"/>
    <x v="2"/>
    <x v="0"/>
    <x v="0"/>
    <x v="1"/>
    <s v="WFO"/>
    <s v="Empowering"/>
    <s v="Guided"/>
    <s v="Educator"/>
    <s v="Empowerer"/>
    <s v="Core"/>
    <s v="No"/>
    <s v="no"/>
    <s v="NA"/>
    <x v="0"/>
    <x v="0"/>
    <x v="0"/>
    <s v="0"/>
    <s v="NA"/>
    <x v="0"/>
    <x v="0"/>
    <s v="NA"/>
    <s v="NA"/>
    <s v="NA"/>
  </r>
  <r>
    <d v="2023-04-05T21:05:35"/>
    <x v="0"/>
    <n v="144003"/>
    <x v="0"/>
    <x v="4"/>
    <x v="2"/>
    <x v="2"/>
    <x v="0"/>
    <x v="0"/>
    <x v="1"/>
    <s v="WFO"/>
    <s v="Empowering"/>
    <s v="Guided"/>
    <s v="Curator"/>
    <s v="Clarifier"/>
    <s v="Core"/>
    <s v="No"/>
    <s v="no"/>
    <s v="NA"/>
    <x v="0"/>
    <x v="0"/>
    <x v="0"/>
    <s v="0"/>
    <s v="NA"/>
    <x v="0"/>
    <x v="0"/>
    <s v="NA"/>
    <s v="NA"/>
    <s v="NA"/>
  </r>
  <r>
    <d v="2023-04-05T21:05:35"/>
    <x v="0"/>
    <n v="144003"/>
    <x v="0"/>
    <x v="4"/>
    <x v="2"/>
    <x v="2"/>
    <x v="0"/>
    <x v="0"/>
    <x v="1"/>
    <s v="WFO"/>
    <s v="Empowering"/>
    <s v="Guided"/>
    <s v="Curator"/>
    <s v="Empowerer"/>
    <s v="Core"/>
    <s v="No"/>
    <s v="no"/>
    <s v="NA"/>
    <x v="0"/>
    <x v="0"/>
    <x v="0"/>
    <s v="0"/>
    <s v="NA"/>
    <x v="0"/>
    <x v="0"/>
    <s v="NA"/>
    <s v="NA"/>
    <s v="NA"/>
  </r>
  <r>
    <d v="2023-04-05T21:05:35"/>
    <x v="0"/>
    <n v="144003"/>
    <x v="0"/>
    <x v="4"/>
    <x v="2"/>
    <x v="2"/>
    <x v="0"/>
    <x v="0"/>
    <x v="1"/>
    <s v="WFO"/>
    <s v="Empowering"/>
    <s v="Guided"/>
    <s v="Maverick"/>
    <s v="Clarifier"/>
    <s v="Core"/>
    <s v="No"/>
    <s v="no"/>
    <s v="NA"/>
    <x v="0"/>
    <x v="0"/>
    <x v="0"/>
    <s v="0"/>
    <s v="NA"/>
    <x v="0"/>
    <x v="0"/>
    <s v="NA"/>
    <s v="NA"/>
    <s v="NA"/>
  </r>
  <r>
    <d v="2023-04-05T21:05:35"/>
    <x v="0"/>
    <n v="144003"/>
    <x v="0"/>
    <x v="4"/>
    <x v="2"/>
    <x v="2"/>
    <x v="0"/>
    <x v="0"/>
    <x v="1"/>
    <s v="WFO"/>
    <s v="Empowering"/>
    <s v="Guided"/>
    <s v="Maverick"/>
    <s v="Empowerer"/>
    <s v="Core"/>
    <s v="No"/>
    <s v="no"/>
    <s v="NA"/>
    <x v="0"/>
    <x v="0"/>
    <x v="0"/>
    <s v="0"/>
    <s v="NA"/>
    <x v="0"/>
    <x v="0"/>
    <s v="NA"/>
    <s v="NA"/>
    <s v="NA"/>
  </r>
  <r>
    <d v="2023-04-05T21:05:35"/>
    <x v="0"/>
    <n v="144003"/>
    <x v="0"/>
    <x v="4"/>
    <x v="2"/>
    <x v="2"/>
    <x v="0"/>
    <x v="0"/>
    <x v="1"/>
    <s v="WFO"/>
    <s v="Empowering"/>
    <s v="Guided"/>
    <s v="Business"/>
    <s v="Clarifier"/>
    <s v="Core"/>
    <s v="No"/>
    <s v="no"/>
    <s v="NA"/>
    <x v="0"/>
    <x v="0"/>
    <x v="0"/>
    <s v="0"/>
    <s v="NA"/>
    <x v="0"/>
    <x v="0"/>
    <s v="NA"/>
    <s v="NA"/>
    <s v="NA"/>
  </r>
  <r>
    <d v="2023-04-05T21:05:35"/>
    <x v="0"/>
    <n v="144003"/>
    <x v="0"/>
    <x v="4"/>
    <x v="2"/>
    <x v="2"/>
    <x v="0"/>
    <x v="0"/>
    <x v="1"/>
    <s v="WFO"/>
    <s v="Empowering"/>
    <s v="Guided"/>
    <s v="Business"/>
    <s v="Empowerer"/>
    <s v="Core"/>
    <s v="No"/>
    <s v="no"/>
    <s v="NA"/>
    <x v="0"/>
    <x v="0"/>
    <x v="0"/>
    <s v="0"/>
    <s v="NA"/>
    <x v="0"/>
    <x v="0"/>
    <s v="NA"/>
    <s v="NA"/>
    <s v="NA"/>
  </r>
  <r>
    <d v="2023-04-05T21:05:35"/>
    <x v="0"/>
    <n v="144003"/>
    <x v="0"/>
    <x v="4"/>
    <x v="2"/>
    <x v="2"/>
    <x v="0"/>
    <x v="0"/>
    <x v="1"/>
    <s v="WFO"/>
    <s v="Empowering"/>
    <s v="Observational"/>
    <s v="Educator"/>
    <s v="Clarifier"/>
    <s v="Core"/>
    <s v="No"/>
    <s v="no"/>
    <s v="NA"/>
    <x v="0"/>
    <x v="0"/>
    <x v="0"/>
    <s v="0"/>
    <s v="NA"/>
    <x v="0"/>
    <x v="0"/>
    <s v="NA"/>
    <s v="NA"/>
    <s v="NA"/>
  </r>
  <r>
    <d v="2023-04-05T21:05:35"/>
    <x v="0"/>
    <n v="144003"/>
    <x v="0"/>
    <x v="4"/>
    <x v="2"/>
    <x v="2"/>
    <x v="0"/>
    <x v="0"/>
    <x v="1"/>
    <s v="WFO"/>
    <s v="Empowering"/>
    <s v="Observational"/>
    <s v="Educator"/>
    <s v="Empowerer"/>
    <s v="Core"/>
    <s v="No"/>
    <s v="no"/>
    <s v="NA"/>
    <x v="0"/>
    <x v="0"/>
    <x v="0"/>
    <s v="0"/>
    <s v="NA"/>
    <x v="0"/>
    <x v="0"/>
    <s v="NA"/>
    <s v="NA"/>
    <s v="NA"/>
  </r>
  <r>
    <d v="2023-04-05T21:05:35"/>
    <x v="0"/>
    <n v="144003"/>
    <x v="0"/>
    <x v="4"/>
    <x v="2"/>
    <x v="2"/>
    <x v="0"/>
    <x v="0"/>
    <x v="1"/>
    <s v="WFO"/>
    <s v="Empowering"/>
    <s v="Observational"/>
    <s v="Curator"/>
    <s v="Clarifier"/>
    <s v="Core"/>
    <s v="No"/>
    <s v="no"/>
    <s v="NA"/>
    <x v="0"/>
    <x v="0"/>
    <x v="0"/>
    <s v="0"/>
    <s v="NA"/>
    <x v="0"/>
    <x v="0"/>
    <s v="NA"/>
    <s v="NA"/>
    <s v="NA"/>
  </r>
  <r>
    <d v="2023-04-05T21:05:35"/>
    <x v="0"/>
    <n v="144003"/>
    <x v="0"/>
    <x v="4"/>
    <x v="2"/>
    <x v="2"/>
    <x v="0"/>
    <x v="0"/>
    <x v="1"/>
    <s v="WFO"/>
    <s v="Empowering"/>
    <s v="Observational"/>
    <s v="Curator"/>
    <s v="Empowerer"/>
    <s v="Core"/>
    <s v="No"/>
    <s v="no"/>
    <s v="NA"/>
    <x v="0"/>
    <x v="0"/>
    <x v="0"/>
    <s v="0"/>
    <s v="NA"/>
    <x v="0"/>
    <x v="0"/>
    <s v="NA"/>
    <s v="NA"/>
    <s v="NA"/>
  </r>
  <r>
    <d v="2023-04-05T21:05:35"/>
    <x v="0"/>
    <n v="144003"/>
    <x v="0"/>
    <x v="4"/>
    <x v="2"/>
    <x v="2"/>
    <x v="0"/>
    <x v="0"/>
    <x v="1"/>
    <s v="WFO"/>
    <s v="Empowering"/>
    <s v="Observational"/>
    <s v="Maverick"/>
    <s v="Clarifier"/>
    <s v="Core"/>
    <s v="No"/>
    <s v="no"/>
    <s v="NA"/>
    <x v="0"/>
    <x v="0"/>
    <x v="0"/>
    <s v="0"/>
    <s v="NA"/>
    <x v="0"/>
    <x v="0"/>
    <s v="NA"/>
    <s v="NA"/>
    <s v="NA"/>
  </r>
  <r>
    <d v="2023-04-05T21:05:35"/>
    <x v="0"/>
    <n v="144003"/>
    <x v="0"/>
    <x v="4"/>
    <x v="2"/>
    <x v="2"/>
    <x v="0"/>
    <x v="0"/>
    <x v="1"/>
    <s v="WFO"/>
    <s v="Empowering"/>
    <s v="Observational"/>
    <s v="Maverick"/>
    <s v="Empowerer"/>
    <s v="Core"/>
    <s v="No"/>
    <s v="no"/>
    <s v="NA"/>
    <x v="0"/>
    <x v="0"/>
    <x v="0"/>
    <s v="0"/>
    <s v="NA"/>
    <x v="0"/>
    <x v="0"/>
    <s v="NA"/>
    <s v="NA"/>
    <s v="NA"/>
  </r>
  <r>
    <d v="2023-04-05T21:05:35"/>
    <x v="0"/>
    <n v="144003"/>
    <x v="0"/>
    <x v="4"/>
    <x v="2"/>
    <x v="2"/>
    <x v="0"/>
    <x v="0"/>
    <x v="1"/>
    <s v="WFO"/>
    <s v="Empowering"/>
    <s v="Observational"/>
    <s v="Business"/>
    <s v="Clarifier"/>
    <s v="Core"/>
    <s v="No"/>
    <s v="no"/>
    <s v="NA"/>
    <x v="0"/>
    <x v="0"/>
    <x v="0"/>
    <s v="0"/>
    <s v="NA"/>
    <x v="0"/>
    <x v="0"/>
    <s v="NA"/>
    <s v="NA"/>
    <s v="NA"/>
  </r>
  <r>
    <d v="2023-04-05T21:05:35"/>
    <x v="0"/>
    <n v="144003"/>
    <x v="0"/>
    <x v="4"/>
    <x v="2"/>
    <x v="2"/>
    <x v="0"/>
    <x v="0"/>
    <x v="1"/>
    <s v="WFO"/>
    <s v="Empowering"/>
    <s v="Observational"/>
    <s v="Business"/>
    <s v="Empowerer"/>
    <s v="Core"/>
    <s v="No"/>
    <s v="no"/>
    <s v="NA"/>
    <x v="0"/>
    <x v="0"/>
    <x v="0"/>
    <s v="0"/>
    <s v="NA"/>
    <x v="0"/>
    <x v="0"/>
    <s v="NA"/>
    <s v="NA"/>
    <s v="NA"/>
  </r>
  <r>
    <d v="2023-04-05T21:06:32"/>
    <x v="0"/>
    <n v="800003"/>
    <x v="1"/>
    <x v="4"/>
    <x v="0"/>
    <x v="2"/>
    <x v="0"/>
    <x v="0"/>
    <x v="6"/>
    <s v="WFO"/>
    <s v="Incongruous"/>
    <s v="Internal"/>
    <s v="Strategist"/>
    <s v="Challenger"/>
    <s v="Solo"/>
    <s v="Yes"/>
    <s v="depends"/>
    <s v="NA"/>
    <x v="5"/>
    <x v="0"/>
    <x v="0"/>
    <s v="0"/>
    <s v="NA"/>
    <x v="0"/>
    <x v="0"/>
    <s v="NA"/>
    <s v="NA"/>
    <s v="NA"/>
  </r>
  <r>
    <d v="2023-04-05T21:06:32"/>
    <x v="0"/>
    <n v="800003"/>
    <x v="1"/>
    <x v="4"/>
    <x v="0"/>
    <x v="2"/>
    <x v="0"/>
    <x v="0"/>
    <x v="6"/>
    <s v="WFO"/>
    <s v="Incongruous"/>
    <s v="Internal"/>
    <s v="Strategist"/>
    <s v="Challenger"/>
    <s v="Squad"/>
    <s v="Yes"/>
    <s v="depends"/>
    <s v="NA"/>
    <x v="5"/>
    <x v="0"/>
    <x v="0"/>
    <s v="0"/>
    <s v="NA"/>
    <x v="0"/>
    <x v="0"/>
    <s v="NA"/>
    <s v="NA"/>
    <s v="NA"/>
  </r>
  <r>
    <d v="2023-04-05T21:06:32"/>
    <x v="0"/>
    <n v="800003"/>
    <x v="1"/>
    <x v="4"/>
    <x v="0"/>
    <x v="2"/>
    <x v="0"/>
    <x v="0"/>
    <x v="6"/>
    <s v="WFO"/>
    <s v="Incongruous"/>
    <s v="Internal"/>
    <s v="Developer"/>
    <s v="Challenger"/>
    <s v="Solo"/>
    <s v="Yes"/>
    <s v="depends"/>
    <s v="NA"/>
    <x v="5"/>
    <x v="0"/>
    <x v="0"/>
    <s v="0"/>
    <s v="NA"/>
    <x v="0"/>
    <x v="0"/>
    <s v="NA"/>
    <s v="NA"/>
    <s v="NA"/>
  </r>
  <r>
    <d v="2023-04-05T21:06:32"/>
    <x v="0"/>
    <n v="800003"/>
    <x v="1"/>
    <x v="4"/>
    <x v="0"/>
    <x v="2"/>
    <x v="0"/>
    <x v="0"/>
    <x v="6"/>
    <s v="WFO"/>
    <s v="Incongruous"/>
    <s v="Internal"/>
    <s v="Developer"/>
    <s v="Challenger"/>
    <s v="Squad"/>
    <s v="Yes"/>
    <s v="depends"/>
    <s v="NA"/>
    <x v="5"/>
    <x v="0"/>
    <x v="0"/>
    <s v="0"/>
    <s v="NA"/>
    <x v="0"/>
    <x v="0"/>
    <s v="NA"/>
    <s v="NA"/>
    <s v="NA"/>
  </r>
  <r>
    <d v="2023-04-05T21:06:32"/>
    <x v="0"/>
    <n v="800003"/>
    <x v="1"/>
    <x v="4"/>
    <x v="0"/>
    <x v="2"/>
    <x v="0"/>
    <x v="0"/>
    <x v="6"/>
    <s v="WFO"/>
    <s v="Incongruous"/>
    <s v="Internal"/>
    <s v="Content creator"/>
    <s v="Challenger"/>
    <s v="Solo"/>
    <s v="Yes"/>
    <s v="depends"/>
    <s v="NA"/>
    <x v="5"/>
    <x v="0"/>
    <x v="0"/>
    <s v="0"/>
    <s v="NA"/>
    <x v="0"/>
    <x v="0"/>
    <s v="NA"/>
    <s v="NA"/>
    <s v="NA"/>
  </r>
  <r>
    <d v="2023-04-05T21:06:32"/>
    <x v="0"/>
    <n v="800003"/>
    <x v="1"/>
    <x v="4"/>
    <x v="0"/>
    <x v="2"/>
    <x v="0"/>
    <x v="0"/>
    <x v="6"/>
    <s v="WFO"/>
    <s v="Incongruous"/>
    <s v="Internal"/>
    <s v="Content creator"/>
    <s v="Challenger"/>
    <s v="Squad"/>
    <s v="Yes"/>
    <s v="depends"/>
    <s v="NA"/>
    <x v="5"/>
    <x v="0"/>
    <x v="0"/>
    <s v="0"/>
    <s v="NA"/>
    <x v="0"/>
    <x v="0"/>
    <s v="NA"/>
    <s v="NA"/>
    <s v="NA"/>
  </r>
  <r>
    <d v="2023-04-05T21:06:32"/>
    <x v="0"/>
    <n v="800003"/>
    <x v="1"/>
    <x v="4"/>
    <x v="0"/>
    <x v="2"/>
    <x v="0"/>
    <x v="0"/>
    <x v="6"/>
    <s v="WFO"/>
    <s v="Incongruous"/>
    <s v="Internal"/>
    <s v="Business"/>
    <s v="Challenger"/>
    <s v="Solo"/>
    <s v="Yes"/>
    <s v="depends"/>
    <s v="NA"/>
    <x v="5"/>
    <x v="0"/>
    <x v="0"/>
    <s v="0"/>
    <s v="NA"/>
    <x v="0"/>
    <x v="0"/>
    <s v="NA"/>
    <s v="NA"/>
    <s v="NA"/>
  </r>
  <r>
    <d v="2023-04-05T21:06:32"/>
    <x v="0"/>
    <n v="800003"/>
    <x v="1"/>
    <x v="4"/>
    <x v="0"/>
    <x v="2"/>
    <x v="0"/>
    <x v="0"/>
    <x v="6"/>
    <s v="WFO"/>
    <s v="Incongruous"/>
    <s v="Internal"/>
    <s v="Business"/>
    <s v="Challenger"/>
    <s v="Squad"/>
    <s v="Yes"/>
    <s v="depends"/>
    <s v="NA"/>
    <x v="5"/>
    <x v="0"/>
    <x v="0"/>
    <s v="0"/>
    <s v="NA"/>
    <x v="0"/>
    <x v="0"/>
    <s v="NA"/>
    <s v="NA"/>
    <s v="NA"/>
  </r>
  <r>
    <d v="2023-04-05T21:06:32"/>
    <x v="0"/>
    <n v="800003"/>
    <x v="1"/>
    <x v="4"/>
    <x v="0"/>
    <x v="2"/>
    <x v="0"/>
    <x v="0"/>
    <x v="6"/>
    <s v="WFO"/>
    <s v="Incongruous"/>
    <s v="Observational"/>
    <s v="Strategist"/>
    <s v="Challenger"/>
    <s v="Solo"/>
    <s v="Yes"/>
    <s v="depends"/>
    <s v="NA"/>
    <x v="5"/>
    <x v="0"/>
    <x v="0"/>
    <s v="0"/>
    <s v="NA"/>
    <x v="0"/>
    <x v="0"/>
    <s v="NA"/>
    <s v="NA"/>
    <s v="NA"/>
  </r>
  <r>
    <d v="2023-04-05T21:06:32"/>
    <x v="0"/>
    <n v="800003"/>
    <x v="1"/>
    <x v="4"/>
    <x v="0"/>
    <x v="2"/>
    <x v="0"/>
    <x v="0"/>
    <x v="6"/>
    <s v="WFO"/>
    <s v="Incongruous"/>
    <s v="Observational"/>
    <s v="Strategist"/>
    <s v="Challenger"/>
    <s v="Squad"/>
    <s v="Yes"/>
    <s v="depends"/>
    <s v="NA"/>
    <x v="5"/>
    <x v="0"/>
    <x v="0"/>
    <s v="0"/>
    <s v="NA"/>
    <x v="0"/>
    <x v="0"/>
    <s v="NA"/>
    <s v="NA"/>
    <s v="NA"/>
  </r>
  <r>
    <d v="2023-04-05T21:06:32"/>
    <x v="0"/>
    <n v="800003"/>
    <x v="1"/>
    <x v="4"/>
    <x v="0"/>
    <x v="2"/>
    <x v="0"/>
    <x v="0"/>
    <x v="6"/>
    <s v="WFO"/>
    <s v="Incongruous"/>
    <s v="Observational"/>
    <s v="Developer"/>
    <s v="Challenger"/>
    <s v="Solo"/>
    <s v="Yes"/>
    <s v="depends"/>
    <s v="NA"/>
    <x v="5"/>
    <x v="0"/>
    <x v="0"/>
    <s v="0"/>
    <s v="NA"/>
    <x v="0"/>
    <x v="0"/>
    <s v="NA"/>
    <s v="NA"/>
    <s v="NA"/>
  </r>
  <r>
    <d v="2023-04-05T21:06:32"/>
    <x v="0"/>
    <n v="800003"/>
    <x v="1"/>
    <x v="4"/>
    <x v="0"/>
    <x v="2"/>
    <x v="0"/>
    <x v="0"/>
    <x v="6"/>
    <s v="WFO"/>
    <s v="Incongruous"/>
    <s v="Observational"/>
    <s v="Developer"/>
    <s v="Challenger"/>
    <s v="Squad"/>
    <s v="Yes"/>
    <s v="depends"/>
    <s v="NA"/>
    <x v="5"/>
    <x v="0"/>
    <x v="0"/>
    <s v="0"/>
    <s v="NA"/>
    <x v="0"/>
    <x v="0"/>
    <s v="NA"/>
    <s v="NA"/>
    <s v="NA"/>
  </r>
  <r>
    <d v="2023-04-05T21:06:32"/>
    <x v="0"/>
    <n v="800003"/>
    <x v="1"/>
    <x v="4"/>
    <x v="0"/>
    <x v="2"/>
    <x v="0"/>
    <x v="0"/>
    <x v="6"/>
    <s v="WFO"/>
    <s v="Incongruous"/>
    <s v="Observational"/>
    <s v="Content creator"/>
    <s v="Challenger"/>
    <s v="Solo"/>
    <s v="Yes"/>
    <s v="depends"/>
    <s v="NA"/>
    <x v="5"/>
    <x v="0"/>
    <x v="0"/>
    <s v="0"/>
    <s v="NA"/>
    <x v="0"/>
    <x v="0"/>
    <s v="NA"/>
    <s v="NA"/>
    <s v="NA"/>
  </r>
  <r>
    <d v="2023-04-05T21:06:32"/>
    <x v="0"/>
    <n v="800003"/>
    <x v="1"/>
    <x v="4"/>
    <x v="0"/>
    <x v="2"/>
    <x v="0"/>
    <x v="0"/>
    <x v="6"/>
    <s v="WFO"/>
    <s v="Incongruous"/>
    <s v="Observational"/>
    <s v="Content creator"/>
    <s v="Challenger"/>
    <s v="Squad"/>
    <s v="Yes"/>
    <s v="depends"/>
    <s v="NA"/>
    <x v="5"/>
    <x v="0"/>
    <x v="0"/>
    <s v="0"/>
    <s v="NA"/>
    <x v="0"/>
    <x v="0"/>
    <s v="NA"/>
    <s v="NA"/>
    <s v="NA"/>
  </r>
  <r>
    <d v="2023-04-05T21:06:32"/>
    <x v="0"/>
    <n v="800003"/>
    <x v="1"/>
    <x v="4"/>
    <x v="0"/>
    <x v="2"/>
    <x v="0"/>
    <x v="0"/>
    <x v="6"/>
    <s v="WFO"/>
    <s v="Incongruous"/>
    <s v="Observational"/>
    <s v="Business"/>
    <s v="Challenger"/>
    <s v="Solo"/>
    <s v="Yes"/>
    <s v="depends"/>
    <s v="NA"/>
    <x v="5"/>
    <x v="0"/>
    <x v="0"/>
    <s v="0"/>
    <s v="NA"/>
    <x v="0"/>
    <x v="0"/>
    <s v="NA"/>
    <s v="NA"/>
    <s v="NA"/>
  </r>
  <r>
    <d v="2023-04-05T21:06:32"/>
    <x v="0"/>
    <n v="800003"/>
    <x v="1"/>
    <x v="4"/>
    <x v="0"/>
    <x v="2"/>
    <x v="0"/>
    <x v="0"/>
    <x v="6"/>
    <s v="WFO"/>
    <s v="Incongruous"/>
    <s v="Observational"/>
    <s v="Business"/>
    <s v="Challenger"/>
    <s v="Squad"/>
    <s v="Yes"/>
    <s v="depends"/>
    <s v="NA"/>
    <x v="5"/>
    <x v="0"/>
    <x v="0"/>
    <s v="0"/>
    <s v="NA"/>
    <x v="0"/>
    <x v="0"/>
    <s v="NA"/>
    <s v="NA"/>
    <s v="NA"/>
  </r>
  <r>
    <d v="2023-04-05T21:06:32"/>
    <x v="0"/>
    <n v="800003"/>
    <x v="1"/>
    <x v="4"/>
    <x v="0"/>
    <x v="2"/>
    <x v="0"/>
    <x v="0"/>
    <x v="6"/>
    <s v="WFO"/>
    <s v="Incongruous"/>
    <s v="Independent"/>
    <s v="Strategist"/>
    <s v="Challenger"/>
    <s v="Solo"/>
    <s v="Yes"/>
    <s v="depends"/>
    <s v="NA"/>
    <x v="5"/>
    <x v="0"/>
    <x v="0"/>
    <s v="0"/>
    <s v="NA"/>
    <x v="0"/>
    <x v="0"/>
    <s v="NA"/>
    <s v="NA"/>
    <s v="NA"/>
  </r>
  <r>
    <d v="2023-04-05T21:06:32"/>
    <x v="0"/>
    <n v="800003"/>
    <x v="1"/>
    <x v="4"/>
    <x v="0"/>
    <x v="2"/>
    <x v="0"/>
    <x v="0"/>
    <x v="6"/>
    <s v="WFO"/>
    <s v="Incongruous"/>
    <s v="Independent"/>
    <s v="Strategist"/>
    <s v="Challenger"/>
    <s v="Squad"/>
    <s v="Yes"/>
    <s v="depends"/>
    <s v="NA"/>
    <x v="5"/>
    <x v="0"/>
    <x v="0"/>
    <s v="0"/>
    <s v="NA"/>
    <x v="0"/>
    <x v="0"/>
    <s v="NA"/>
    <s v="NA"/>
    <s v="NA"/>
  </r>
  <r>
    <d v="2023-04-05T21:06:32"/>
    <x v="0"/>
    <n v="800003"/>
    <x v="1"/>
    <x v="4"/>
    <x v="0"/>
    <x v="2"/>
    <x v="0"/>
    <x v="0"/>
    <x v="6"/>
    <s v="WFO"/>
    <s v="Incongruous"/>
    <s v="Independent"/>
    <s v="Developer"/>
    <s v="Challenger"/>
    <s v="Solo"/>
    <s v="Yes"/>
    <s v="depends"/>
    <s v="NA"/>
    <x v="5"/>
    <x v="0"/>
    <x v="0"/>
    <s v="0"/>
    <s v="NA"/>
    <x v="0"/>
    <x v="0"/>
    <s v="NA"/>
    <s v="NA"/>
    <s v="NA"/>
  </r>
  <r>
    <d v="2023-04-05T21:06:32"/>
    <x v="0"/>
    <n v="800003"/>
    <x v="1"/>
    <x v="4"/>
    <x v="0"/>
    <x v="2"/>
    <x v="0"/>
    <x v="0"/>
    <x v="6"/>
    <s v="WFO"/>
    <s v="Incongruous"/>
    <s v="Independent"/>
    <s v="Developer"/>
    <s v="Challenger"/>
    <s v="Squad"/>
    <s v="Yes"/>
    <s v="depends"/>
    <s v="NA"/>
    <x v="5"/>
    <x v="0"/>
    <x v="0"/>
    <s v="0"/>
    <s v="NA"/>
    <x v="0"/>
    <x v="0"/>
    <s v="NA"/>
    <s v="NA"/>
    <s v="NA"/>
  </r>
  <r>
    <d v="2023-04-05T21:06:32"/>
    <x v="0"/>
    <n v="800003"/>
    <x v="1"/>
    <x v="4"/>
    <x v="0"/>
    <x v="2"/>
    <x v="0"/>
    <x v="0"/>
    <x v="6"/>
    <s v="WFO"/>
    <s v="Incongruous"/>
    <s v="Independent"/>
    <s v="Content creator"/>
    <s v="Challenger"/>
    <s v="Solo"/>
    <s v="Yes"/>
    <s v="depends"/>
    <s v="NA"/>
    <x v="5"/>
    <x v="0"/>
    <x v="0"/>
    <s v="0"/>
    <s v="NA"/>
    <x v="0"/>
    <x v="0"/>
    <s v="NA"/>
    <s v="NA"/>
    <s v="NA"/>
  </r>
  <r>
    <d v="2023-04-05T21:06:32"/>
    <x v="0"/>
    <n v="800003"/>
    <x v="1"/>
    <x v="4"/>
    <x v="0"/>
    <x v="2"/>
    <x v="0"/>
    <x v="0"/>
    <x v="6"/>
    <s v="WFO"/>
    <s v="Incongruous"/>
    <s v="Independent"/>
    <s v="Content creator"/>
    <s v="Challenger"/>
    <s v="Squad"/>
    <s v="Yes"/>
    <s v="depends"/>
    <s v="NA"/>
    <x v="5"/>
    <x v="0"/>
    <x v="0"/>
    <s v="0"/>
    <s v="NA"/>
    <x v="0"/>
    <x v="0"/>
    <s v="NA"/>
    <s v="NA"/>
    <s v="NA"/>
  </r>
  <r>
    <d v="2023-04-05T21:06:32"/>
    <x v="0"/>
    <n v="800003"/>
    <x v="1"/>
    <x v="4"/>
    <x v="0"/>
    <x v="2"/>
    <x v="0"/>
    <x v="0"/>
    <x v="6"/>
    <s v="WFO"/>
    <s v="Incongruous"/>
    <s v="Independent"/>
    <s v="Business"/>
    <s v="Challenger"/>
    <s v="Solo"/>
    <s v="Yes"/>
    <s v="depends"/>
    <s v="NA"/>
    <x v="5"/>
    <x v="0"/>
    <x v="0"/>
    <s v="0"/>
    <s v="NA"/>
    <x v="0"/>
    <x v="0"/>
    <s v="NA"/>
    <s v="NA"/>
    <s v="NA"/>
  </r>
  <r>
    <d v="2023-04-05T21:06:32"/>
    <x v="0"/>
    <n v="800003"/>
    <x v="1"/>
    <x v="4"/>
    <x v="0"/>
    <x v="2"/>
    <x v="0"/>
    <x v="0"/>
    <x v="6"/>
    <s v="WFO"/>
    <s v="Incongruous"/>
    <s v="Independent"/>
    <s v="Business"/>
    <s v="Challenger"/>
    <s v="Squad"/>
    <s v="Yes"/>
    <s v="depends"/>
    <s v="NA"/>
    <x v="5"/>
    <x v="0"/>
    <x v="0"/>
    <s v="0"/>
    <s v="NA"/>
    <x v="0"/>
    <x v="0"/>
    <s v="NA"/>
    <s v="NA"/>
    <s v="NA"/>
  </r>
  <r>
    <d v="2023-04-05T21:08:47"/>
    <x v="0"/>
    <n v="380058"/>
    <x v="1"/>
    <x v="1"/>
    <x v="1"/>
    <x v="0"/>
    <x v="0"/>
    <x v="0"/>
    <x v="6"/>
    <s v="hybrid"/>
    <s v="Fostering"/>
    <s v="Guided"/>
    <s v="Strategist"/>
    <s v="Clarifier"/>
    <s v="Squad"/>
    <s v="Yes"/>
    <s v="never"/>
    <s v="NA"/>
    <x v="1"/>
    <x v="5"/>
    <x v="0"/>
    <s v="0"/>
    <s v="NA"/>
    <x v="0"/>
    <x v="0"/>
    <s v="NA"/>
    <s v="NA"/>
    <s v="NA"/>
  </r>
  <r>
    <d v="2023-04-05T21:08:47"/>
    <x v="0"/>
    <n v="380058"/>
    <x v="1"/>
    <x v="1"/>
    <x v="1"/>
    <x v="0"/>
    <x v="0"/>
    <x v="0"/>
    <x v="6"/>
    <s v="hybrid"/>
    <s v="Fostering"/>
    <s v="Guided"/>
    <s v="Strategist"/>
    <s v="Empowerer"/>
    <s v="Squad"/>
    <s v="Yes"/>
    <s v="never"/>
    <s v="NA"/>
    <x v="1"/>
    <x v="5"/>
    <x v="0"/>
    <s v="0"/>
    <s v="NA"/>
    <x v="0"/>
    <x v="0"/>
    <s v="NA"/>
    <s v="NA"/>
    <s v="NA"/>
  </r>
  <r>
    <d v="2023-04-05T21:08:47"/>
    <x v="0"/>
    <n v="380058"/>
    <x v="1"/>
    <x v="1"/>
    <x v="1"/>
    <x v="0"/>
    <x v="0"/>
    <x v="0"/>
    <x v="6"/>
    <s v="hybrid"/>
    <s v="Fostering"/>
    <s v="Guided"/>
    <s v="Optimizer"/>
    <s v="Clarifier"/>
    <s v="Squad"/>
    <s v="Yes"/>
    <s v="never"/>
    <s v="NA"/>
    <x v="1"/>
    <x v="5"/>
    <x v="0"/>
    <s v="0"/>
    <s v="NA"/>
    <x v="0"/>
    <x v="0"/>
    <s v="NA"/>
    <s v="NA"/>
    <s v="NA"/>
  </r>
  <r>
    <d v="2023-04-05T21:08:47"/>
    <x v="0"/>
    <n v="380058"/>
    <x v="1"/>
    <x v="1"/>
    <x v="1"/>
    <x v="0"/>
    <x v="0"/>
    <x v="0"/>
    <x v="6"/>
    <s v="hybrid"/>
    <s v="Fostering"/>
    <s v="Guided"/>
    <s v="Optimizer"/>
    <s v="Empowerer"/>
    <s v="Squad"/>
    <s v="Yes"/>
    <s v="never"/>
    <s v="NA"/>
    <x v="1"/>
    <x v="5"/>
    <x v="0"/>
    <s v="0"/>
    <s v="NA"/>
    <x v="0"/>
    <x v="0"/>
    <s v="NA"/>
    <s v="NA"/>
    <s v="NA"/>
  </r>
  <r>
    <d v="2023-04-05T21:08:47"/>
    <x v="0"/>
    <n v="380058"/>
    <x v="1"/>
    <x v="1"/>
    <x v="1"/>
    <x v="0"/>
    <x v="0"/>
    <x v="0"/>
    <x v="6"/>
    <s v="hybrid"/>
    <s v="Fostering"/>
    <s v="Guided"/>
    <s v="Shepherd"/>
    <s v="Clarifier"/>
    <s v="Squad"/>
    <s v="Yes"/>
    <s v="never"/>
    <s v="NA"/>
    <x v="1"/>
    <x v="5"/>
    <x v="0"/>
    <s v="0"/>
    <s v="NA"/>
    <x v="0"/>
    <x v="0"/>
    <s v="NA"/>
    <s v="NA"/>
    <s v="NA"/>
  </r>
  <r>
    <d v="2023-04-05T21:08:47"/>
    <x v="0"/>
    <n v="380058"/>
    <x v="1"/>
    <x v="1"/>
    <x v="1"/>
    <x v="0"/>
    <x v="0"/>
    <x v="0"/>
    <x v="6"/>
    <s v="hybrid"/>
    <s v="Fostering"/>
    <s v="Guided"/>
    <s v="Shepherd"/>
    <s v="Empowerer"/>
    <s v="Squad"/>
    <s v="Yes"/>
    <s v="never"/>
    <s v="NA"/>
    <x v="1"/>
    <x v="5"/>
    <x v="0"/>
    <s v="0"/>
    <s v="NA"/>
    <x v="0"/>
    <x v="0"/>
    <s v="NA"/>
    <s v="NA"/>
    <s v="NA"/>
  </r>
  <r>
    <d v="2023-04-05T21:08:47"/>
    <x v="0"/>
    <n v="380058"/>
    <x v="1"/>
    <x v="1"/>
    <x v="1"/>
    <x v="0"/>
    <x v="0"/>
    <x v="0"/>
    <x v="6"/>
    <s v="hybrid"/>
    <s v="Fostering"/>
    <s v="Guided"/>
    <s v="Analyst"/>
    <s v="Clarifier"/>
    <s v="Squad"/>
    <s v="Yes"/>
    <s v="never"/>
    <s v="NA"/>
    <x v="1"/>
    <x v="5"/>
    <x v="0"/>
    <s v="0"/>
    <s v="NA"/>
    <x v="0"/>
    <x v="0"/>
    <s v="NA"/>
    <s v="NA"/>
    <s v="NA"/>
  </r>
  <r>
    <d v="2023-04-05T21:08:47"/>
    <x v="0"/>
    <n v="380058"/>
    <x v="1"/>
    <x v="1"/>
    <x v="1"/>
    <x v="0"/>
    <x v="0"/>
    <x v="0"/>
    <x v="6"/>
    <s v="hybrid"/>
    <s v="Fostering"/>
    <s v="Guided"/>
    <s v="Analyst"/>
    <s v="Empowerer"/>
    <s v="Squad"/>
    <s v="Yes"/>
    <s v="never"/>
    <s v="NA"/>
    <x v="1"/>
    <x v="5"/>
    <x v="0"/>
    <s v="0"/>
    <s v="NA"/>
    <x v="0"/>
    <x v="0"/>
    <s v="NA"/>
    <s v="NA"/>
    <s v="NA"/>
  </r>
  <r>
    <d v="2023-04-05T21:08:47"/>
    <x v="0"/>
    <n v="380058"/>
    <x v="1"/>
    <x v="1"/>
    <x v="1"/>
    <x v="0"/>
    <x v="0"/>
    <x v="0"/>
    <x v="6"/>
    <s v="hybrid"/>
    <s v="Fostering"/>
    <s v="Intrapreneurial"/>
    <s v="Strategist"/>
    <s v="Clarifier"/>
    <s v="Squad"/>
    <s v="Yes"/>
    <s v="never"/>
    <s v="NA"/>
    <x v="1"/>
    <x v="5"/>
    <x v="0"/>
    <s v="0"/>
    <s v="NA"/>
    <x v="0"/>
    <x v="0"/>
    <s v="NA"/>
    <s v="NA"/>
    <s v="NA"/>
  </r>
  <r>
    <d v="2023-04-05T21:08:47"/>
    <x v="0"/>
    <n v="380058"/>
    <x v="1"/>
    <x v="1"/>
    <x v="1"/>
    <x v="0"/>
    <x v="0"/>
    <x v="0"/>
    <x v="6"/>
    <s v="hybrid"/>
    <s v="Fostering"/>
    <s v="Intrapreneurial"/>
    <s v="Strategist"/>
    <s v="Empowerer"/>
    <s v="Squad"/>
    <s v="Yes"/>
    <s v="never"/>
    <s v="NA"/>
    <x v="1"/>
    <x v="5"/>
    <x v="0"/>
    <s v="0"/>
    <s v="NA"/>
    <x v="0"/>
    <x v="0"/>
    <s v="NA"/>
    <s v="NA"/>
    <s v="NA"/>
  </r>
  <r>
    <d v="2023-04-05T21:08:47"/>
    <x v="0"/>
    <n v="380058"/>
    <x v="1"/>
    <x v="1"/>
    <x v="1"/>
    <x v="0"/>
    <x v="0"/>
    <x v="0"/>
    <x v="6"/>
    <s v="hybrid"/>
    <s v="Fostering"/>
    <s v="Intrapreneurial"/>
    <s v="Optimizer"/>
    <s v="Clarifier"/>
    <s v="Squad"/>
    <s v="Yes"/>
    <s v="never"/>
    <s v="NA"/>
    <x v="1"/>
    <x v="5"/>
    <x v="0"/>
    <s v="0"/>
    <s v="NA"/>
    <x v="0"/>
    <x v="0"/>
    <s v="NA"/>
    <s v="NA"/>
    <s v="NA"/>
  </r>
  <r>
    <d v="2023-04-05T21:08:47"/>
    <x v="0"/>
    <n v="380058"/>
    <x v="1"/>
    <x v="1"/>
    <x v="1"/>
    <x v="0"/>
    <x v="0"/>
    <x v="0"/>
    <x v="6"/>
    <s v="hybrid"/>
    <s v="Fostering"/>
    <s v="Intrapreneurial"/>
    <s v="Optimizer"/>
    <s v="Empowerer"/>
    <s v="Squad"/>
    <s v="Yes"/>
    <s v="never"/>
    <s v="NA"/>
    <x v="1"/>
    <x v="5"/>
    <x v="0"/>
    <s v="0"/>
    <s v="NA"/>
    <x v="0"/>
    <x v="0"/>
    <s v="NA"/>
    <s v="NA"/>
    <s v="NA"/>
  </r>
  <r>
    <d v="2023-04-05T21:08:47"/>
    <x v="0"/>
    <n v="380058"/>
    <x v="1"/>
    <x v="1"/>
    <x v="1"/>
    <x v="0"/>
    <x v="0"/>
    <x v="0"/>
    <x v="6"/>
    <s v="hybrid"/>
    <s v="Fostering"/>
    <s v="Intrapreneurial"/>
    <s v="Shepherd"/>
    <s v="Clarifier"/>
    <s v="Squad"/>
    <s v="Yes"/>
    <s v="never"/>
    <s v="NA"/>
    <x v="1"/>
    <x v="5"/>
    <x v="0"/>
    <s v="0"/>
    <s v="NA"/>
    <x v="0"/>
    <x v="0"/>
    <s v="NA"/>
    <s v="NA"/>
    <s v="NA"/>
  </r>
  <r>
    <d v="2023-04-05T21:08:47"/>
    <x v="0"/>
    <n v="380058"/>
    <x v="1"/>
    <x v="1"/>
    <x v="1"/>
    <x v="0"/>
    <x v="0"/>
    <x v="0"/>
    <x v="6"/>
    <s v="hybrid"/>
    <s v="Fostering"/>
    <s v="Intrapreneurial"/>
    <s v="Shepherd"/>
    <s v="Empowerer"/>
    <s v="Squad"/>
    <s v="Yes"/>
    <s v="never"/>
    <s v="NA"/>
    <x v="1"/>
    <x v="5"/>
    <x v="0"/>
    <s v="0"/>
    <s v="NA"/>
    <x v="0"/>
    <x v="0"/>
    <s v="NA"/>
    <s v="NA"/>
    <s v="NA"/>
  </r>
  <r>
    <d v="2023-04-05T21:08:47"/>
    <x v="0"/>
    <n v="380058"/>
    <x v="1"/>
    <x v="1"/>
    <x v="1"/>
    <x v="0"/>
    <x v="0"/>
    <x v="0"/>
    <x v="6"/>
    <s v="hybrid"/>
    <s v="Fostering"/>
    <s v="Intrapreneurial"/>
    <s v="Analyst"/>
    <s v="Clarifier"/>
    <s v="Squad"/>
    <s v="Yes"/>
    <s v="never"/>
    <s v="NA"/>
    <x v="1"/>
    <x v="5"/>
    <x v="0"/>
    <s v="0"/>
    <s v="NA"/>
    <x v="0"/>
    <x v="0"/>
    <s v="NA"/>
    <s v="NA"/>
    <s v="NA"/>
  </r>
  <r>
    <d v="2023-04-05T21:08:47"/>
    <x v="0"/>
    <n v="380058"/>
    <x v="1"/>
    <x v="1"/>
    <x v="1"/>
    <x v="0"/>
    <x v="0"/>
    <x v="0"/>
    <x v="6"/>
    <s v="hybrid"/>
    <s v="Fostering"/>
    <s v="Intrapreneurial"/>
    <s v="Analyst"/>
    <s v="Empowerer"/>
    <s v="Squad"/>
    <s v="Yes"/>
    <s v="never"/>
    <s v="NA"/>
    <x v="1"/>
    <x v="5"/>
    <x v="0"/>
    <s v="0"/>
    <s v="NA"/>
    <x v="0"/>
    <x v="0"/>
    <s v="NA"/>
    <s v="NA"/>
    <s v="NA"/>
  </r>
  <r>
    <d v="2023-04-05T21:08:47"/>
    <x v="0"/>
    <n v="380058"/>
    <x v="1"/>
    <x v="1"/>
    <x v="1"/>
    <x v="0"/>
    <x v="0"/>
    <x v="0"/>
    <x v="6"/>
    <s v="hybrid"/>
    <s v="Fostering"/>
    <s v="Mentorship"/>
    <s v="Strategist"/>
    <s v="Clarifier"/>
    <s v="Squad"/>
    <s v="Yes"/>
    <s v="never"/>
    <s v="NA"/>
    <x v="1"/>
    <x v="5"/>
    <x v="0"/>
    <s v="0"/>
    <s v="NA"/>
    <x v="0"/>
    <x v="0"/>
    <s v="NA"/>
    <s v="NA"/>
    <s v="NA"/>
  </r>
  <r>
    <d v="2023-04-05T21:08:47"/>
    <x v="0"/>
    <n v="380058"/>
    <x v="1"/>
    <x v="1"/>
    <x v="1"/>
    <x v="0"/>
    <x v="0"/>
    <x v="0"/>
    <x v="6"/>
    <s v="hybrid"/>
    <s v="Fostering"/>
    <s v="Mentorship"/>
    <s v="Strategist"/>
    <s v="Empowerer"/>
    <s v="Squad"/>
    <s v="Yes"/>
    <s v="never"/>
    <s v="NA"/>
    <x v="1"/>
    <x v="5"/>
    <x v="0"/>
    <s v="0"/>
    <s v="NA"/>
    <x v="0"/>
    <x v="0"/>
    <s v="NA"/>
    <s v="NA"/>
    <s v="NA"/>
  </r>
  <r>
    <d v="2023-04-05T21:08:47"/>
    <x v="0"/>
    <n v="380058"/>
    <x v="1"/>
    <x v="1"/>
    <x v="1"/>
    <x v="0"/>
    <x v="0"/>
    <x v="0"/>
    <x v="6"/>
    <s v="hybrid"/>
    <s v="Fostering"/>
    <s v="Mentorship"/>
    <s v="Optimizer"/>
    <s v="Clarifier"/>
    <s v="Squad"/>
    <s v="Yes"/>
    <s v="never"/>
    <s v="NA"/>
    <x v="1"/>
    <x v="5"/>
    <x v="0"/>
    <s v="0"/>
    <s v="NA"/>
    <x v="0"/>
    <x v="0"/>
    <s v="NA"/>
    <s v="NA"/>
    <s v="NA"/>
  </r>
  <r>
    <d v="2023-04-05T21:08:47"/>
    <x v="0"/>
    <n v="380058"/>
    <x v="1"/>
    <x v="1"/>
    <x v="1"/>
    <x v="0"/>
    <x v="0"/>
    <x v="0"/>
    <x v="6"/>
    <s v="hybrid"/>
    <s v="Fostering"/>
    <s v="Mentorship"/>
    <s v="Optimizer"/>
    <s v="Empowerer"/>
    <s v="Squad"/>
    <s v="Yes"/>
    <s v="never"/>
    <s v="NA"/>
    <x v="1"/>
    <x v="5"/>
    <x v="0"/>
    <s v="0"/>
    <s v="NA"/>
    <x v="0"/>
    <x v="0"/>
    <s v="NA"/>
    <s v="NA"/>
    <s v="NA"/>
  </r>
  <r>
    <d v="2023-04-05T21:08:47"/>
    <x v="0"/>
    <n v="380058"/>
    <x v="1"/>
    <x v="1"/>
    <x v="1"/>
    <x v="0"/>
    <x v="0"/>
    <x v="0"/>
    <x v="6"/>
    <s v="hybrid"/>
    <s v="Fostering"/>
    <s v="Mentorship"/>
    <s v="Shepherd"/>
    <s v="Clarifier"/>
    <s v="Squad"/>
    <s v="Yes"/>
    <s v="never"/>
    <s v="NA"/>
    <x v="1"/>
    <x v="5"/>
    <x v="0"/>
    <s v="0"/>
    <s v="NA"/>
    <x v="0"/>
    <x v="0"/>
    <s v="NA"/>
    <s v="NA"/>
    <s v="NA"/>
  </r>
  <r>
    <d v="2023-04-05T21:08:47"/>
    <x v="0"/>
    <n v="380058"/>
    <x v="1"/>
    <x v="1"/>
    <x v="1"/>
    <x v="0"/>
    <x v="0"/>
    <x v="0"/>
    <x v="6"/>
    <s v="hybrid"/>
    <s v="Fostering"/>
    <s v="Mentorship"/>
    <s v="Shepherd"/>
    <s v="Empowerer"/>
    <s v="Squad"/>
    <s v="Yes"/>
    <s v="never"/>
    <s v="NA"/>
    <x v="1"/>
    <x v="5"/>
    <x v="0"/>
    <s v="0"/>
    <s v="NA"/>
    <x v="0"/>
    <x v="0"/>
    <s v="NA"/>
    <s v="NA"/>
    <s v="NA"/>
  </r>
  <r>
    <d v="2023-04-05T21:08:47"/>
    <x v="0"/>
    <n v="380058"/>
    <x v="1"/>
    <x v="1"/>
    <x v="1"/>
    <x v="0"/>
    <x v="0"/>
    <x v="0"/>
    <x v="6"/>
    <s v="hybrid"/>
    <s v="Fostering"/>
    <s v="Mentorship"/>
    <s v="Analyst"/>
    <s v="Clarifier"/>
    <s v="Squad"/>
    <s v="Yes"/>
    <s v="never"/>
    <s v="NA"/>
    <x v="1"/>
    <x v="5"/>
    <x v="0"/>
    <s v="0"/>
    <s v="NA"/>
    <x v="0"/>
    <x v="0"/>
    <s v="NA"/>
    <s v="NA"/>
    <s v="NA"/>
  </r>
  <r>
    <d v="2023-04-05T21:08:47"/>
    <x v="0"/>
    <n v="380058"/>
    <x v="1"/>
    <x v="1"/>
    <x v="1"/>
    <x v="0"/>
    <x v="0"/>
    <x v="0"/>
    <x v="6"/>
    <s v="hybrid"/>
    <s v="Fostering"/>
    <s v="Mentorship"/>
    <s v="Analyst"/>
    <s v="Empowerer"/>
    <s v="Squad"/>
    <s v="Yes"/>
    <s v="never"/>
    <s v="NA"/>
    <x v="1"/>
    <x v="5"/>
    <x v="0"/>
    <s v="0"/>
    <s v="NA"/>
    <x v="0"/>
    <x v="0"/>
    <s v="NA"/>
    <s v="NA"/>
    <s v="NA"/>
  </r>
  <r>
    <d v="2023-04-05T21:08:50"/>
    <x v="0"/>
    <n v="400037"/>
    <x v="0"/>
    <x v="3"/>
    <x v="1"/>
    <x v="1"/>
    <x v="1"/>
    <x v="1"/>
    <x v="7"/>
    <s v="hybrid"/>
    <s v="Exploitative"/>
    <s v="Guided"/>
    <s v="Curator"/>
    <s v="Empowerer"/>
    <s v="Core"/>
    <s v="Yes"/>
    <s v="depends"/>
    <s v="NA"/>
    <x v="2"/>
    <x v="5"/>
    <x v="0"/>
    <s v="0"/>
    <s v="NA"/>
    <x v="0"/>
    <x v="0"/>
    <s v="NA"/>
    <s v="NA"/>
    <s v="NA"/>
  </r>
  <r>
    <d v="2023-04-05T21:08:50"/>
    <x v="0"/>
    <n v="400037"/>
    <x v="0"/>
    <x v="3"/>
    <x v="1"/>
    <x v="1"/>
    <x v="1"/>
    <x v="1"/>
    <x v="7"/>
    <s v="hybrid"/>
    <s v="Exploitative"/>
    <s v="Guided"/>
    <s v="Analyst"/>
    <s v="Empowerer"/>
    <s v="Core"/>
    <s v="Yes"/>
    <s v="depends"/>
    <s v="NA"/>
    <x v="2"/>
    <x v="5"/>
    <x v="0"/>
    <s v="0"/>
    <s v="NA"/>
    <x v="0"/>
    <x v="0"/>
    <s v="NA"/>
    <s v="NA"/>
    <s v="NA"/>
  </r>
  <r>
    <d v="2023-04-05T21:08:50"/>
    <x v="0"/>
    <n v="400037"/>
    <x v="0"/>
    <x v="3"/>
    <x v="1"/>
    <x v="1"/>
    <x v="1"/>
    <x v="1"/>
    <x v="7"/>
    <s v="hybrid"/>
    <s v="Exploitative"/>
    <s v="Guided"/>
    <s v="Maverick"/>
    <s v="Empowerer"/>
    <s v="Core"/>
    <s v="Yes"/>
    <s v="depends"/>
    <s v="NA"/>
    <x v="2"/>
    <x v="5"/>
    <x v="0"/>
    <s v="0"/>
    <s v="NA"/>
    <x v="0"/>
    <x v="0"/>
    <s v="NA"/>
    <s v="NA"/>
    <s v="NA"/>
  </r>
  <r>
    <d v="2023-04-05T21:08:50"/>
    <x v="0"/>
    <n v="400037"/>
    <x v="0"/>
    <x v="3"/>
    <x v="1"/>
    <x v="1"/>
    <x v="1"/>
    <x v="1"/>
    <x v="7"/>
    <s v="hybrid"/>
    <s v="Exploitative"/>
    <s v="Guided"/>
    <s v="AI Specialist"/>
    <s v="Empowerer"/>
    <s v="Core"/>
    <s v="Yes"/>
    <s v="depends"/>
    <s v="NA"/>
    <x v="2"/>
    <x v="5"/>
    <x v="0"/>
    <s v="0"/>
    <s v="NA"/>
    <x v="0"/>
    <x v="0"/>
    <s v="NA"/>
    <s v="NA"/>
    <s v="NA"/>
  </r>
  <r>
    <d v="2023-04-05T21:08:50"/>
    <x v="0"/>
    <n v="400037"/>
    <x v="0"/>
    <x v="3"/>
    <x v="1"/>
    <x v="1"/>
    <x v="1"/>
    <x v="1"/>
    <x v="7"/>
    <s v="hybrid"/>
    <s v="Exploitative"/>
    <s v="Intrapreneurial"/>
    <s v="Curator"/>
    <s v="Empowerer"/>
    <s v="Core"/>
    <s v="Yes"/>
    <s v="depends"/>
    <s v="NA"/>
    <x v="2"/>
    <x v="5"/>
    <x v="0"/>
    <s v="0"/>
    <s v="NA"/>
    <x v="0"/>
    <x v="0"/>
    <s v="NA"/>
    <s v="NA"/>
    <s v="NA"/>
  </r>
  <r>
    <d v="2023-04-05T21:08:50"/>
    <x v="0"/>
    <n v="400037"/>
    <x v="0"/>
    <x v="3"/>
    <x v="1"/>
    <x v="1"/>
    <x v="1"/>
    <x v="1"/>
    <x v="7"/>
    <s v="hybrid"/>
    <s v="Exploitative"/>
    <s v="Intrapreneurial"/>
    <s v="Analyst"/>
    <s v="Empowerer"/>
    <s v="Core"/>
    <s v="Yes"/>
    <s v="depends"/>
    <s v="NA"/>
    <x v="2"/>
    <x v="5"/>
    <x v="0"/>
    <s v="0"/>
    <s v="NA"/>
    <x v="0"/>
    <x v="0"/>
    <s v="NA"/>
    <s v="NA"/>
    <s v="NA"/>
  </r>
  <r>
    <d v="2023-04-05T21:08:50"/>
    <x v="0"/>
    <n v="400037"/>
    <x v="0"/>
    <x v="3"/>
    <x v="1"/>
    <x v="1"/>
    <x v="1"/>
    <x v="1"/>
    <x v="7"/>
    <s v="hybrid"/>
    <s v="Exploitative"/>
    <s v="Intrapreneurial"/>
    <s v="Maverick"/>
    <s v="Empowerer"/>
    <s v="Core"/>
    <s v="Yes"/>
    <s v="depends"/>
    <s v="NA"/>
    <x v="2"/>
    <x v="5"/>
    <x v="0"/>
    <s v="0"/>
    <s v="NA"/>
    <x v="0"/>
    <x v="0"/>
    <s v="NA"/>
    <s v="NA"/>
    <s v="NA"/>
  </r>
  <r>
    <d v="2023-04-05T21:08:50"/>
    <x v="0"/>
    <n v="400037"/>
    <x v="0"/>
    <x v="3"/>
    <x v="1"/>
    <x v="1"/>
    <x v="1"/>
    <x v="1"/>
    <x v="7"/>
    <s v="hybrid"/>
    <s v="Exploitative"/>
    <s v="Intrapreneurial"/>
    <s v="AI Specialist"/>
    <s v="Empowerer"/>
    <s v="Core"/>
    <s v="Yes"/>
    <s v="depends"/>
    <s v="NA"/>
    <x v="2"/>
    <x v="5"/>
    <x v="0"/>
    <s v="0"/>
    <s v="NA"/>
    <x v="0"/>
    <x v="0"/>
    <s v="NA"/>
    <s v="NA"/>
    <s v="NA"/>
  </r>
  <r>
    <d v="2023-04-05T21:08:50"/>
    <x v="0"/>
    <n v="400037"/>
    <x v="0"/>
    <x v="3"/>
    <x v="1"/>
    <x v="1"/>
    <x v="1"/>
    <x v="1"/>
    <x v="7"/>
    <s v="hybrid"/>
    <s v="Exploitative"/>
    <s v="Independent"/>
    <s v="Curator"/>
    <s v="Empowerer"/>
    <s v="Core"/>
    <s v="Yes"/>
    <s v="depends"/>
    <s v="NA"/>
    <x v="2"/>
    <x v="5"/>
    <x v="0"/>
    <s v="0"/>
    <s v="NA"/>
    <x v="0"/>
    <x v="0"/>
    <s v="NA"/>
    <s v="NA"/>
    <s v="NA"/>
  </r>
  <r>
    <d v="2023-04-05T21:08:50"/>
    <x v="0"/>
    <n v="400037"/>
    <x v="0"/>
    <x v="3"/>
    <x v="1"/>
    <x v="1"/>
    <x v="1"/>
    <x v="1"/>
    <x v="7"/>
    <s v="hybrid"/>
    <s v="Exploitative"/>
    <s v="Independent"/>
    <s v="Analyst"/>
    <s v="Empowerer"/>
    <s v="Core"/>
    <s v="Yes"/>
    <s v="depends"/>
    <s v="NA"/>
    <x v="2"/>
    <x v="5"/>
    <x v="0"/>
    <s v="0"/>
    <s v="NA"/>
    <x v="0"/>
    <x v="0"/>
    <s v="NA"/>
    <s v="NA"/>
    <s v="NA"/>
  </r>
  <r>
    <d v="2023-04-05T21:08:50"/>
    <x v="0"/>
    <n v="400037"/>
    <x v="0"/>
    <x v="3"/>
    <x v="1"/>
    <x v="1"/>
    <x v="1"/>
    <x v="1"/>
    <x v="7"/>
    <s v="hybrid"/>
    <s v="Exploitative"/>
    <s v="Independent"/>
    <s v="Maverick"/>
    <s v="Empowerer"/>
    <s v="Core"/>
    <s v="Yes"/>
    <s v="depends"/>
    <s v="NA"/>
    <x v="2"/>
    <x v="5"/>
    <x v="0"/>
    <s v="0"/>
    <s v="NA"/>
    <x v="0"/>
    <x v="0"/>
    <s v="NA"/>
    <s v="NA"/>
    <s v="NA"/>
  </r>
  <r>
    <d v="2023-04-05T21:08:50"/>
    <x v="0"/>
    <n v="400037"/>
    <x v="0"/>
    <x v="3"/>
    <x v="1"/>
    <x v="1"/>
    <x v="1"/>
    <x v="1"/>
    <x v="7"/>
    <s v="hybrid"/>
    <s v="Exploitative"/>
    <s v="Independent"/>
    <s v="AI Specialist"/>
    <s v="Empowerer"/>
    <s v="Core"/>
    <s v="Yes"/>
    <s v="depends"/>
    <s v="NA"/>
    <x v="2"/>
    <x v="5"/>
    <x v="0"/>
    <s v="0"/>
    <s v="NA"/>
    <x v="0"/>
    <x v="0"/>
    <s v="NA"/>
    <s v="NA"/>
    <s v="NA"/>
  </r>
  <r>
    <d v="2023-04-05T21:09:36"/>
    <x v="0"/>
    <n v="411040"/>
    <x v="1"/>
    <x v="4"/>
    <x v="0"/>
    <x v="1"/>
    <x v="0"/>
    <x v="0"/>
    <x v="1"/>
    <s v="hybrid"/>
    <s v="Empowering"/>
    <s v="Internal"/>
    <s v="Business"/>
    <s v="Communicator"/>
    <s v="Squad"/>
    <s v="Yes"/>
    <s v="yes"/>
    <s v="NA"/>
    <x v="2"/>
    <x v="4"/>
    <x v="0"/>
    <s v="0"/>
    <s v="NA"/>
    <x v="0"/>
    <x v="0"/>
    <s v="NA"/>
    <s v="NA"/>
    <s v="NA"/>
  </r>
  <r>
    <d v="2023-04-05T21:09:36"/>
    <x v="0"/>
    <n v="411040"/>
    <x v="1"/>
    <x v="4"/>
    <x v="0"/>
    <x v="1"/>
    <x v="0"/>
    <x v="0"/>
    <x v="1"/>
    <s v="hybrid"/>
    <s v="Empowering"/>
    <s v="Internal"/>
    <s v="seller"/>
    <s v="Communicator"/>
    <s v="Squad"/>
    <s v="Yes"/>
    <s v="yes"/>
    <s v="NA"/>
    <x v="2"/>
    <x v="4"/>
    <x v="0"/>
    <s v="0"/>
    <s v="NA"/>
    <x v="0"/>
    <x v="0"/>
    <s v="NA"/>
    <s v="NA"/>
    <s v="NA"/>
  </r>
  <r>
    <d v="2023-04-05T21:09:36"/>
    <x v="0"/>
    <n v="411040"/>
    <x v="1"/>
    <x v="4"/>
    <x v="0"/>
    <x v="1"/>
    <x v="0"/>
    <x v="0"/>
    <x v="1"/>
    <s v="hybrid"/>
    <s v="Empowering"/>
    <s v="Internal"/>
    <s v="AI Specialist"/>
    <s v="Communicator"/>
    <s v="Squad"/>
    <s v="Yes"/>
    <s v="yes"/>
    <s v="NA"/>
    <x v="2"/>
    <x v="4"/>
    <x v="0"/>
    <s v="0"/>
    <s v="NA"/>
    <x v="0"/>
    <x v="0"/>
    <s v="NA"/>
    <s v="NA"/>
    <s v="NA"/>
  </r>
  <r>
    <d v="2023-04-05T21:09:36"/>
    <x v="0"/>
    <n v="411040"/>
    <x v="1"/>
    <x v="4"/>
    <x v="0"/>
    <x v="1"/>
    <x v="0"/>
    <x v="0"/>
    <x v="1"/>
    <s v="hybrid"/>
    <s v="Empowering"/>
    <s v="Internal"/>
    <s v="Labourer"/>
    <s v="Communicator"/>
    <s v="Squad"/>
    <s v="Yes"/>
    <s v="yes"/>
    <s v="NA"/>
    <x v="2"/>
    <x v="4"/>
    <x v="0"/>
    <s v="0"/>
    <s v="NA"/>
    <x v="0"/>
    <x v="0"/>
    <s v="NA"/>
    <s v="NA"/>
    <s v="NA"/>
  </r>
  <r>
    <d v="2023-04-05T21:09:36"/>
    <x v="0"/>
    <n v="411040"/>
    <x v="1"/>
    <x v="4"/>
    <x v="0"/>
    <x v="1"/>
    <x v="0"/>
    <x v="0"/>
    <x v="1"/>
    <s v="hybrid"/>
    <s v="Empowering"/>
    <s v="Observational"/>
    <s v="Business"/>
    <s v="Communicator"/>
    <s v="Squad"/>
    <s v="Yes"/>
    <s v="yes"/>
    <s v="NA"/>
    <x v="2"/>
    <x v="4"/>
    <x v="0"/>
    <s v="0"/>
    <s v="NA"/>
    <x v="0"/>
    <x v="0"/>
    <s v="NA"/>
    <s v="NA"/>
    <s v="NA"/>
  </r>
  <r>
    <d v="2023-04-05T21:09:36"/>
    <x v="0"/>
    <n v="411040"/>
    <x v="1"/>
    <x v="4"/>
    <x v="0"/>
    <x v="1"/>
    <x v="0"/>
    <x v="0"/>
    <x v="1"/>
    <s v="hybrid"/>
    <s v="Empowering"/>
    <s v="Observational"/>
    <s v="seller"/>
    <s v="Communicator"/>
    <s v="Squad"/>
    <s v="Yes"/>
    <s v="yes"/>
    <s v="NA"/>
    <x v="2"/>
    <x v="4"/>
    <x v="0"/>
    <s v="0"/>
    <s v="NA"/>
    <x v="0"/>
    <x v="0"/>
    <s v="NA"/>
    <s v="NA"/>
    <s v="NA"/>
  </r>
  <r>
    <d v="2023-04-05T21:09:36"/>
    <x v="0"/>
    <n v="411040"/>
    <x v="1"/>
    <x v="4"/>
    <x v="0"/>
    <x v="1"/>
    <x v="0"/>
    <x v="0"/>
    <x v="1"/>
    <s v="hybrid"/>
    <s v="Empowering"/>
    <s v="Observational"/>
    <s v="AI Specialist"/>
    <s v="Communicator"/>
    <s v="Squad"/>
    <s v="Yes"/>
    <s v="yes"/>
    <s v="NA"/>
    <x v="2"/>
    <x v="4"/>
    <x v="0"/>
    <s v="0"/>
    <s v="NA"/>
    <x v="0"/>
    <x v="0"/>
    <s v="NA"/>
    <s v="NA"/>
    <s v="NA"/>
  </r>
  <r>
    <d v="2023-04-05T21:09:36"/>
    <x v="0"/>
    <n v="411040"/>
    <x v="1"/>
    <x v="4"/>
    <x v="0"/>
    <x v="1"/>
    <x v="0"/>
    <x v="0"/>
    <x v="1"/>
    <s v="hybrid"/>
    <s v="Empowering"/>
    <s v="Observational"/>
    <s v="Labourer"/>
    <s v="Communicator"/>
    <s v="Squad"/>
    <s v="Yes"/>
    <s v="yes"/>
    <s v="NA"/>
    <x v="2"/>
    <x v="4"/>
    <x v="0"/>
    <s v="0"/>
    <s v="NA"/>
    <x v="0"/>
    <x v="0"/>
    <s v="NA"/>
    <s v="NA"/>
    <s v="NA"/>
  </r>
  <r>
    <d v="2023-04-05T21:09:36"/>
    <x v="0"/>
    <n v="411040"/>
    <x v="1"/>
    <x v="4"/>
    <x v="0"/>
    <x v="1"/>
    <x v="0"/>
    <x v="0"/>
    <x v="1"/>
    <s v="hybrid"/>
    <s v="Empowering"/>
    <s v="Intrapreneurial"/>
    <s v="Business"/>
    <s v="Communicator"/>
    <s v="Squad"/>
    <s v="Yes"/>
    <s v="yes"/>
    <s v="NA"/>
    <x v="2"/>
    <x v="4"/>
    <x v="0"/>
    <s v="0"/>
    <s v="NA"/>
    <x v="0"/>
    <x v="0"/>
    <s v="NA"/>
    <s v="NA"/>
    <s v="NA"/>
  </r>
  <r>
    <d v="2023-04-05T21:09:36"/>
    <x v="0"/>
    <n v="411040"/>
    <x v="1"/>
    <x v="4"/>
    <x v="0"/>
    <x v="1"/>
    <x v="0"/>
    <x v="0"/>
    <x v="1"/>
    <s v="hybrid"/>
    <s v="Empowering"/>
    <s v="Intrapreneurial"/>
    <s v="seller"/>
    <s v="Communicator"/>
    <s v="Squad"/>
    <s v="Yes"/>
    <s v="yes"/>
    <s v="NA"/>
    <x v="2"/>
    <x v="4"/>
    <x v="0"/>
    <s v="0"/>
    <s v="NA"/>
    <x v="0"/>
    <x v="0"/>
    <s v="NA"/>
    <s v="NA"/>
    <s v="NA"/>
  </r>
  <r>
    <d v="2023-04-05T21:09:36"/>
    <x v="0"/>
    <n v="411040"/>
    <x v="1"/>
    <x v="4"/>
    <x v="0"/>
    <x v="1"/>
    <x v="0"/>
    <x v="0"/>
    <x v="1"/>
    <s v="hybrid"/>
    <s v="Empowering"/>
    <s v="Intrapreneurial"/>
    <s v="AI Specialist"/>
    <s v="Communicator"/>
    <s v="Squad"/>
    <s v="Yes"/>
    <s v="yes"/>
    <s v="NA"/>
    <x v="2"/>
    <x v="4"/>
    <x v="0"/>
    <s v="0"/>
    <s v="NA"/>
    <x v="0"/>
    <x v="0"/>
    <s v="NA"/>
    <s v="NA"/>
    <s v="NA"/>
  </r>
  <r>
    <d v="2023-04-05T21:09:36"/>
    <x v="0"/>
    <n v="411040"/>
    <x v="1"/>
    <x v="4"/>
    <x v="0"/>
    <x v="1"/>
    <x v="0"/>
    <x v="0"/>
    <x v="1"/>
    <s v="hybrid"/>
    <s v="Empowering"/>
    <s v="Intrapreneurial"/>
    <s v="Labourer"/>
    <s v="Communicator"/>
    <s v="Squad"/>
    <s v="Yes"/>
    <s v="yes"/>
    <s v="NA"/>
    <x v="2"/>
    <x v="4"/>
    <x v="0"/>
    <s v="0"/>
    <s v="NA"/>
    <x v="0"/>
    <x v="0"/>
    <s v="NA"/>
    <s v="NA"/>
    <s v="NA"/>
  </r>
  <r>
    <d v="2023-04-05T21:12:33"/>
    <x v="0"/>
    <n v="631209"/>
    <x v="1"/>
    <x v="4"/>
    <x v="2"/>
    <x v="1"/>
    <x v="1"/>
    <x v="0"/>
    <x v="4"/>
    <s v="WFO"/>
    <s v="Supportive"/>
    <s v="Internal"/>
    <s v="Educator"/>
    <s v="Empowerer"/>
    <s v="Core"/>
    <s v="Yes"/>
    <s v="depends"/>
    <s v="NA"/>
    <x v="2"/>
    <x v="2"/>
    <x v="0"/>
    <s v="0"/>
    <s v="NA"/>
    <x v="0"/>
    <x v="0"/>
    <s v="NA"/>
    <s v="NA"/>
    <s v="NA"/>
  </r>
  <r>
    <d v="2023-04-05T21:12:33"/>
    <x v="0"/>
    <n v="631209"/>
    <x v="1"/>
    <x v="4"/>
    <x v="2"/>
    <x v="1"/>
    <x v="1"/>
    <x v="0"/>
    <x v="4"/>
    <s v="WFO"/>
    <s v="Supportive"/>
    <s v="Internal"/>
    <s v="Shepherd"/>
    <s v="Empowerer"/>
    <s v="Core"/>
    <s v="Yes"/>
    <s v="depends"/>
    <s v="NA"/>
    <x v="2"/>
    <x v="2"/>
    <x v="0"/>
    <s v="0"/>
    <s v="NA"/>
    <x v="0"/>
    <x v="0"/>
    <s v="NA"/>
    <s v="NA"/>
    <s v="NA"/>
  </r>
  <r>
    <d v="2023-04-05T21:12:33"/>
    <x v="0"/>
    <n v="631209"/>
    <x v="1"/>
    <x v="4"/>
    <x v="2"/>
    <x v="1"/>
    <x v="1"/>
    <x v="0"/>
    <x v="4"/>
    <s v="WFO"/>
    <s v="Supportive"/>
    <s v="Internal"/>
    <s v="Curator"/>
    <s v="Empowerer"/>
    <s v="Core"/>
    <s v="Yes"/>
    <s v="depends"/>
    <s v="NA"/>
    <x v="2"/>
    <x v="2"/>
    <x v="0"/>
    <s v="0"/>
    <s v="NA"/>
    <x v="0"/>
    <x v="0"/>
    <s v="NA"/>
    <s v="NA"/>
    <s v="NA"/>
  </r>
  <r>
    <d v="2023-04-05T21:12:33"/>
    <x v="0"/>
    <n v="631209"/>
    <x v="1"/>
    <x v="4"/>
    <x v="2"/>
    <x v="1"/>
    <x v="1"/>
    <x v="0"/>
    <x v="4"/>
    <s v="WFO"/>
    <s v="Supportive"/>
    <s v="Internal"/>
    <s v="Developer"/>
    <s v="Empowerer"/>
    <s v="Core"/>
    <s v="Yes"/>
    <s v="depends"/>
    <s v="NA"/>
    <x v="2"/>
    <x v="2"/>
    <x v="0"/>
    <s v="0"/>
    <s v="NA"/>
    <x v="0"/>
    <x v="0"/>
    <s v="NA"/>
    <s v="NA"/>
    <s v="NA"/>
  </r>
  <r>
    <d v="2023-04-05T21:12:33"/>
    <x v="0"/>
    <n v="631209"/>
    <x v="1"/>
    <x v="4"/>
    <x v="2"/>
    <x v="1"/>
    <x v="1"/>
    <x v="0"/>
    <x v="4"/>
    <s v="WFO"/>
    <s v="Supportive"/>
    <s v="Observational"/>
    <s v="Educator"/>
    <s v="Empowerer"/>
    <s v="Core"/>
    <s v="Yes"/>
    <s v="depends"/>
    <s v="NA"/>
    <x v="2"/>
    <x v="2"/>
    <x v="0"/>
    <s v="0"/>
    <s v="NA"/>
    <x v="0"/>
    <x v="0"/>
    <s v="NA"/>
    <s v="NA"/>
    <s v="NA"/>
  </r>
  <r>
    <d v="2023-04-05T21:12:33"/>
    <x v="0"/>
    <n v="631209"/>
    <x v="1"/>
    <x v="4"/>
    <x v="2"/>
    <x v="1"/>
    <x v="1"/>
    <x v="0"/>
    <x v="4"/>
    <s v="WFO"/>
    <s v="Supportive"/>
    <s v="Observational"/>
    <s v="Shepherd"/>
    <s v="Empowerer"/>
    <s v="Core"/>
    <s v="Yes"/>
    <s v="depends"/>
    <s v="NA"/>
    <x v="2"/>
    <x v="2"/>
    <x v="0"/>
    <s v="0"/>
    <s v="NA"/>
    <x v="0"/>
    <x v="0"/>
    <s v="NA"/>
    <s v="NA"/>
    <s v="NA"/>
  </r>
  <r>
    <d v="2023-04-05T21:12:33"/>
    <x v="0"/>
    <n v="631209"/>
    <x v="1"/>
    <x v="4"/>
    <x v="2"/>
    <x v="1"/>
    <x v="1"/>
    <x v="0"/>
    <x v="4"/>
    <s v="WFO"/>
    <s v="Supportive"/>
    <s v="Observational"/>
    <s v="Curator"/>
    <s v="Empowerer"/>
    <s v="Core"/>
    <s v="Yes"/>
    <s v="depends"/>
    <s v="NA"/>
    <x v="2"/>
    <x v="2"/>
    <x v="0"/>
    <s v="0"/>
    <s v="NA"/>
    <x v="0"/>
    <x v="0"/>
    <s v="NA"/>
    <s v="NA"/>
    <s v="NA"/>
  </r>
  <r>
    <d v="2023-04-05T21:12:33"/>
    <x v="0"/>
    <n v="631209"/>
    <x v="1"/>
    <x v="4"/>
    <x v="2"/>
    <x v="1"/>
    <x v="1"/>
    <x v="0"/>
    <x v="4"/>
    <s v="WFO"/>
    <s v="Supportive"/>
    <s v="Observational"/>
    <s v="Developer"/>
    <s v="Empowerer"/>
    <s v="Core"/>
    <s v="Yes"/>
    <s v="depends"/>
    <s v="NA"/>
    <x v="2"/>
    <x v="2"/>
    <x v="0"/>
    <s v="0"/>
    <s v="NA"/>
    <x v="0"/>
    <x v="0"/>
    <s v="NA"/>
    <s v="NA"/>
    <s v="NA"/>
  </r>
  <r>
    <d v="2023-04-05T21:12:33"/>
    <x v="0"/>
    <n v="631209"/>
    <x v="1"/>
    <x v="4"/>
    <x v="2"/>
    <x v="1"/>
    <x v="1"/>
    <x v="0"/>
    <x v="4"/>
    <s v="WFO"/>
    <s v="Supportive"/>
    <s v="Independent"/>
    <s v="Educator"/>
    <s v="Empowerer"/>
    <s v="Core"/>
    <s v="Yes"/>
    <s v="depends"/>
    <s v="NA"/>
    <x v="2"/>
    <x v="2"/>
    <x v="0"/>
    <s v="0"/>
    <s v="NA"/>
    <x v="0"/>
    <x v="0"/>
    <s v="NA"/>
    <s v="NA"/>
    <s v="NA"/>
  </r>
  <r>
    <d v="2023-04-05T21:12:33"/>
    <x v="0"/>
    <n v="631209"/>
    <x v="1"/>
    <x v="4"/>
    <x v="2"/>
    <x v="1"/>
    <x v="1"/>
    <x v="0"/>
    <x v="4"/>
    <s v="WFO"/>
    <s v="Supportive"/>
    <s v="Independent"/>
    <s v="Shepherd"/>
    <s v="Empowerer"/>
    <s v="Core"/>
    <s v="Yes"/>
    <s v="depends"/>
    <s v="NA"/>
    <x v="2"/>
    <x v="2"/>
    <x v="0"/>
    <s v="0"/>
    <s v="NA"/>
    <x v="0"/>
    <x v="0"/>
    <s v="NA"/>
    <s v="NA"/>
    <s v="NA"/>
  </r>
  <r>
    <d v="2023-04-05T21:12:33"/>
    <x v="0"/>
    <n v="631209"/>
    <x v="1"/>
    <x v="4"/>
    <x v="2"/>
    <x v="1"/>
    <x v="1"/>
    <x v="0"/>
    <x v="4"/>
    <s v="WFO"/>
    <s v="Supportive"/>
    <s v="Independent"/>
    <s v="Curator"/>
    <s v="Empowerer"/>
    <s v="Core"/>
    <s v="Yes"/>
    <s v="depends"/>
    <s v="NA"/>
    <x v="2"/>
    <x v="2"/>
    <x v="0"/>
    <s v="0"/>
    <s v="NA"/>
    <x v="0"/>
    <x v="0"/>
    <s v="NA"/>
    <s v="NA"/>
    <s v="NA"/>
  </r>
  <r>
    <d v="2023-04-05T21:12:33"/>
    <x v="0"/>
    <n v="631209"/>
    <x v="1"/>
    <x v="4"/>
    <x v="2"/>
    <x v="1"/>
    <x v="1"/>
    <x v="0"/>
    <x v="4"/>
    <s v="WFO"/>
    <s v="Supportive"/>
    <s v="Independent"/>
    <s v="Developer"/>
    <s v="Empowerer"/>
    <s v="Core"/>
    <s v="Yes"/>
    <s v="depends"/>
    <s v="NA"/>
    <x v="2"/>
    <x v="2"/>
    <x v="0"/>
    <s v="0"/>
    <s v="NA"/>
    <x v="0"/>
    <x v="0"/>
    <s v="NA"/>
    <s v="NA"/>
    <s v="NA"/>
  </r>
  <r>
    <d v="2023-04-05T21:13:46"/>
    <x v="0"/>
    <n v="364002"/>
    <x v="1"/>
    <x v="4"/>
    <x v="1"/>
    <x v="0"/>
    <x v="1"/>
    <x v="1"/>
    <x v="1"/>
    <s v="nomadic"/>
    <s v="Empowering"/>
    <s v="Internal"/>
    <s v="Strategist"/>
    <s v="Clarifier"/>
    <s v="Core"/>
    <s v="Yes"/>
    <s v="depends"/>
    <s v="NA"/>
    <x v="5"/>
    <x v="0"/>
    <x v="0"/>
    <s v="0"/>
    <s v="NA"/>
    <x v="0"/>
    <x v="0"/>
    <s v="NA"/>
    <s v="NA"/>
    <s v="NA"/>
  </r>
  <r>
    <d v="2023-04-05T21:13:46"/>
    <x v="0"/>
    <n v="364002"/>
    <x v="1"/>
    <x v="4"/>
    <x v="1"/>
    <x v="0"/>
    <x v="1"/>
    <x v="1"/>
    <x v="1"/>
    <s v="nomadic"/>
    <s v="Empowering"/>
    <s v="Internal"/>
    <s v="Strategist"/>
    <s v="Empowerer"/>
    <s v="Core"/>
    <s v="Yes"/>
    <s v="depends"/>
    <s v="NA"/>
    <x v="5"/>
    <x v="0"/>
    <x v="0"/>
    <s v="0"/>
    <s v="NA"/>
    <x v="0"/>
    <x v="0"/>
    <s v="NA"/>
    <s v="NA"/>
    <s v="NA"/>
  </r>
  <r>
    <d v="2023-04-05T21:13:46"/>
    <x v="0"/>
    <n v="364002"/>
    <x v="1"/>
    <x v="4"/>
    <x v="1"/>
    <x v="0"/>
    <x v="1"/>
    <x v="1"/>
    <x v="1"/>
    <s v="nomadic"/>
    <s v="Empowering"/>
    <s v="Internal"/>
    <s v="Curator"/>
    <s v="Clarifier"/>
    <s v="Core"/>
    <s v="Yes"/>
    <s v="depends"/>
    <s v="NA"/>
    <x v="5"/>
    <x v="0"/>
    <x v="0"/>
    <s v="0"/>
    <s v="NA"/>
    <x v="0"/>
    <x v="0"/>
    <s v="NA"/>
    <s v="NA"/>
    <s v="NA"/>
  </r>
  <r>
    <d v="2023-04-05T21:13:46"/>
    <x v="0"/>
    <n v="364002"/>
    <x v="1"/>
    <x v="4"/>
    <x v="1"/>
    <x v="0"/>
    <x v="1"/>
    <x v="1"/>
    <x v="1"/>
    <s v="nomadic"/>
    <s v="Empowering"/>
    <s v="Internal"/>
    <s v="Curator"/>
    <s v="Empowerer"/>
    <s v="Core"/>
    <s v="Yes"/>
    <s v="depends"/>
    <s v="NA"/>
    <x v="5"/>
    <x v="0"/>
    <x v="0"/>
    <s v="0"/>
    <s v="NA"/>
    <x v="0"/>
    <x v="0"/>
    <s v="NA"/>
    <s v="NA"/>
    <s v="NA"/>
  </r>
  <r>
    <d v="2023-04-05T21:13:46"/>
    <x v="0"/>
    <n v="364002"/>
    <x v="1"/>
    <x v="4"/>
    <x v="1"/>
    <x v="0"/>
    <x v="1"/>
    <x v="1"/>
    <x v="1"/>
    <s v="nomadic"/>
    <s v="Empowering"/>
    <s v="Internal"/>
    <s v="Content creator"/>
    <s v="Clarifier"/>
    <s v="Core"/>
    <s v="Yes"/>
    <s v="depends"/>
    <s v="NA"/>
    <x v="5"/>
    <x v="0"/>
    <x v="0"/>
    <s v="0"/>
    <s v="NA"/>
    <x v="0"/>
    <x v="0"/>
    <s v="NA"/>
    <s v="NA"/>
    <s v="NA"/>
  </r>
  <r>
    <d v="2023-04-05T21:13:46"/>
    <x v="0"/>
    <n v="364002"/>
    <x v="1"/>
    <x v="4"/>
    <x v="1"/>
    <x v="0"/>
    <x v="1"/>
    <x v="1"/>
    <x v="1"/>
    <s v="nomadic"/>
    <s v="Empowering"/>
    <s v="Internal"/>
    <s v="Content creator"/>
    <s v="Empowerer"/>
    <s v="Core"/>
    <s v="Yes"/>
    <s v="depends"/>
    <s v="NA"/>
    <x v="5"/>
    <x v="0"/>
    <x v="0"/>
    <s v="0"/>
    <s v="NA"/>
    <x v="0"/>
    <x v="0"/>
    <s v="NA"/>
    <s v="NA"/>
    <s v="NA"/>
  </r>
  <r>
    <d v="2023-04-05T21:13:46"/>
    <x v="0"/>
    <n v="364002"/>
    <x v="1"/>
    <x v="4"/>
    <x v="1"/>
    <x v="0"/>
    <x v="1"/>
    <x v="1"/>
    <x v="1"/>
    <s v="nomadic"/>
    <s v="Empowering"/>
    <s v="Internal"/>
    <s v="Business"/>
    <s v="Clarifier"/>
    <s v="Core"/>
    <s v="Yes"/>
    <s v="depends"/>
    <s v="NA"/>
    <x v="5"/>
    <x v="0"/>
    <x v="0"/>
    <s v="0"/>
    <s v="NA"/>
    <x v="0"/>
    <x v="0"/>
    <s v="NA"/>
    <s v="NA"/>
    <s v="NA"/>
  </r>
  <r>
    <d v="2023-04-05T21:13:46"/>
    <x v="0"/>
    <n v="364002"/>
    <x v="1"/>
    <x v="4"/>
    <x v="1"/>
    <x v="0"/>
    <x v="1"/>
    <x v="1"/>
    <x v="1"/>
    <s v="nomadic"/>
    <s v="Empowering"/>
    <s v="Internal"/>
    <s v="Business"/>
    <s v="Empowerer"/>
    <s v="Core"/>
    <s v="Yes"/>
    <s v="depends"/>
    <s v="NA"/>
    <x v="5"/>
    <x v="0"/>
    <x v="0"/>
    <s v="0"/>
    <s v="NA"/>
    <x v="0"/>
    <x v="0"/>
    <s v="NA"/>
    <s v="NA"/>
    <s v="NA"/>
  </r>
  <r>
    <d v="2023-04-05T21:13:46"/>
    <x v="0"/>
    <n v="364002"/>
    <x v="1"/>
    <x v="4"/>
    <x v="1"/>
    <x v="0"/>
    <x v="1"/>
    <x v="1"/>
    <x v="1"/>
    <s v="nomadic"/>
    <s v="Empowering"/>
    <s v="Independent"/>
    <s v="Strategist"/>
    <s v="Clarifier"/>
    <s v="Core"/>
    <s v="Yes"/>
    <s v="depends"/>
    <s v="NA"/>
    <x v="5"/>
    <x v="0"/>
    <x v="0"/>
    <s v="0"/>
    <s v="NA"/>
    <x v="0"/>
    <x v="0"/>
    <s v="NA"/>
    <s v="NA"/>
    <s v="NA"/>
  </r>
  <r>
    <d v="2023-04-05T21:13:46"/>
    <x v="0"/>
    <n v="364002"/>
    <x v="1"/>
    <x v="4"/>
    <x v="1"/>
    <x v="0"/>
    <x v="1"/>
    <x v="1"/>
    <x v="1"/>
    <s v="nomadic"/>
    <s v="Empowering"/>
    <s v="Independent"/>
    <s v="Strategist"/>
    <s v="Empowerer"/>
    <s v="Core"/>
    <s v="Yes"/>
    <s v="depends"/>
    <s v="NA"/>
    <x v="5"/>
    <x v="0"/>
    <x v="0"/>
    <s v="0"/>
    <s v="NA"/>
    <x v="0"/>
    <x v="0"/>
    <s v="NA"/>
    <s v="NA"/>
    <s v="NA"/>
  </r>
  <r>
    <d v="2023-04-05T21:13:46"/>
    <x v="0"/>
    <n v="364002"/>
    <x v="1"/>
    <x v="4"/>
    <x v="1"/>
    <x v="0"/>
    <x v="1"/>
    <x v="1"/>
    <x v="1"/>
    <s v="nomadic"/>
    <s v="Empowering"/>
    <s v="Independent"/>
    <s v="Curator"/>
    <s v="Clarifier"/>
    <s v="Core"/>
    <s v="Yes"/>
    <s v="depends"/>
    <s v="NA"/>
    <x v="5"/>
    <x v="0"/>
    <x v="0"/>
    <s v="0"/>
    <s v="NA"/>
    <x v="0"/>
    <x v="0"/>
    <s v="NA"/>
    <s v="NA"/>
    <s v="NA"/>
  </r>
  <r>
    <d v="2023-04-05T21:13:46"/>
    <x v="0"/>
    <n v="364002"/>
    <x v="1"/>
    <x v="4"/>
    <x v="1"/>
    <x v="0"/>
    <x v="1"/>
    <x v="1"/>
    <x v="1"/>
    <s v="nomadic"/>
    <s v="Empowering"/>
    <s v="Independent"/>
    <s v="Curator"/>
    <s v="Empowerer"/>
    <s v="Core"/>
    <s v="Yes"/>
    <s v="depends"/>
    <s v="NA"/>
    <x v="5"/>
    <x v="0"/>
    <x v="0"/>
    <s v="0"/>
    <s v="NA"/>
    <x v="0"/>
    <x v="0"/>
    <s v="NA"/>
    <s v="NA"/>
    <s v="NA"/>
  </r>
  <r>
    <d v="2023-04-05T21:13:46"/>
    <x v="0"/>
    <n v="364002"/>
    <x v="1"/>
    <x v="4"/>
    <x v="1"/>
    <x v="0"/>
    <x v="1"/>
    <x v="1"/>
    <x v="1"/>
    <s v="nomadic"/>
    <s v="Empowering"/>
    <s v="Independent"/>
    <s v="Content creator"/>
    <s v="Clarifier"/>
    <s v="Core"/>
    <s v="Yes"/>
    <s v="depends"/>
    <s v="NA"/>
    <x v="5"/>
    <x v="0"/>
    <x v="0"/>
    <s v="0"/>
    <s v="NA"/>
    <x v="0"/>
    <x v="0"/>
    <s v="NA"/>
    <s v="NA"/>
    <s v="NA"/>
  </r>
  <r>
    <d v="2023-04-05T21:13:46"/>
    <x v="0"/>
    <n v="364002"/>
    <x v="1"/>
    <x v="4"/>
    <x v="1"/>
    <x v="0"/>
    <x v="1"/>
    <x v="1"/>
    <x v="1"/>
    <s v="nomadic"/>
    <s v="Empowering"/>
    <s v="Independent"/>
    <s v="Content creator"/>
    <s v="Empowerer"/>
    <s v="Core"/>
    <s v="Yes"/>
    <s v="depends"/>
    <s v="NA"/>
    <x v="5"/>
    <x v="0"/>
    <x v="0"/>
    <s v="0"/>
    <s v="NA"/>
    <x v="0"/>
    <x v="0"/>
    <s v="NA"/>
    <s v="NA"/>
    <s v="NA"/>
  </r>
  <r>
    <d v="2023-04-05T21:13:46"/>
    <x v="0"/>
    <n v="364002"/>
    <x v="1"/>
    <x v="4"/>
    <x v="1"/>
    <x v="0"/>
    <x v="1"/>
    <x v="1"/>
    <x v="1"/>
    <s v="nomadic"/>
    <s v="Empowering"/>
    <s v="Independent"/>
    <s v="Business"/>
    <s v="Clarifier"/>
    <s v="Core"/>
    <s v="Yes"/>
    <s v="depends"/>
    <s v="NA"/>
    <x v="5"/>
    <x v="0"/>
    <x v="0"/>
    <s v="0"/>
    <s v="NA"/>
    <x v="0"/>
    <x v="0"/>
    <s v="NA"/>
    <s v="NA"/>
    <s v="NA"/>
  </r>
  <r>
    <d v="2023-04-05T21:13:46"/>
    <x v="0"/>
    <n v="364002"/>
    <x v="1"/>
    <x v="4"/>
    <x v="1"/>
    <x v="0"/>
    <x v="1"/>
    <x v="1"/>
    <x v="1"/>
    <s v="nomadic"/>
    <s v="Empowering"/>
    <s v="Independent"/>
    <s v="Business"/>
    <s v="Empowerer"/>
    <s v="Core"/>
    <s v="Yes"/>
    <s v="depends"/>
    <s v="NA"/>
    <x v="5"/>
    <x v="0"/>
    <x v="0"/>
    <s v="0"/>
    <s v="NA"/>
    <x v="0"/>
    <x v="0"/>
    <s v="NA"/>
    <s v="NA"/>
    <s v="NA"/>
  </r>
  <r>
    <d v="2023-04-05T21:13:46"/>
    <x v="0"/>
    <n v="364002"/>
    <x v="1"/>
    <x v="4"/>
    <x v="1"/>
    <x v="0"/>
    <x v="1"/>
    <x v="1"/>
    <x v="1"/>
    <s v="nomadic"/>
    <s v="Empowering"/>
    <s v="Mentorship"/>
    <s v="Strategist"/>
    <s v="Clarifier"/>
    <s v="Core"/>
    <s v="Yes"/>
    <s v="depends"/>
    <s v="NA"/>
    <x v="5"/>
    <x v="0"/>
    <x v="0"/>
    <s v="0"/>
    <s v="NA"/>
    <x v="0"/>
    <x v="0"/>
    <s v="NA"/>
    <s v="NA"/>
    <s v="NA"/>
  </r>
  <r>
    <d v="2023-04-05T21:13:46"/>
    <x v="0"/>
    <n v="364002"/>
    <x v="1"/>
    <x v="4"/>
    <x v="1"/>
    <x v="0"/>
    <x v="1"/>
    <x v="1"/>
    <x v="1"/>
    <s v="nomadic"/>
    <s v="Empowering"/>
    <s v="Mentorship"/>
    <s v="Strategist"/>
    <s v="Empowerer"/>
    <s v="Core"/>
    <s v="Yes"/>
    <s v="depends"/>
    <s v="NA"/>
    <x v="5"/>
    <x v="0"/>
    <x v="0"/>
    <s v="0"/>
    <s v="NA"/>
    <x v="0"/>
    <x v="0"/>
    <s v="NA"/>
    <s v="NA"/>
    <s v="NA"/>
  </r>
  <r>
    <d v="2023-04-05T21:13:46"/>
    <x v="0"/>
    <n v="364002"/>
    <x v="1"/>
    <x v="4"/>
    <x v="1"/>
    <x v="0"/>
    <x v="1"/>
    <x v="1"/>
    <x v="1"/>
    <s v="nomadic"/>
    <s v="Empowering"/>
    <s v="Mentorship"/>
    <s v="Curator"/>
    <s v="Clarifier"/>
    <s v="Core"/>
    <s v="Yes"/>
    <s v="depends"/>
    <s v="NA"/>
    <x v="5"/>
    <x v="0"/>
    <x v="0"/>
    <s v="0"/>
    <s v="NA"/>
    <x v="0"/>
    <x v="0"/>
    <s v="NA"/>
    <s v="NA"/>
    <s v="NA"/>
  </r>
  <r>
    <d v="2023-04-05T21:13:46"/>
    <x v="0"/>
    <n v="364002"/>
    <x v="1"/>
    <x v="4"/>
    <x v="1"/>
    <x v="0"/>
    <x v="1"/>
    <x v="1"/>
    <x v="1"/>
    <s v="nomadic"/>
    <s v="Empowering"/>
    <s v="Mentorship"/>
    <s v="Curator"/>
    <s v="Empowerer"/>
    <s v="Core"/>
    <s v="Yes"/>
    <s v="depends"/>
    <s v="NA"/>
    <x v="5"/>
    <x v="0"/>
    <x v="0"/>
    <s v="0"/>
    <s v="NA"/>
    <x v="0"/>
    <x v="0"/>
    <s v="NA"/>
    <s v="NA"/>
    <s v="NA"/>
  </r>
  <r>
    <d v="2023-04-05T21:13:46"/>
    <x v="0"/>
    <n v="364002"/>
    <x v="1"/>
    <x v="4"/>
    <x v="1"/>
    <x v="0"/>
    <x v="1"/>
    <x v="1"/>
    <x v="1"/>
    <s v="nomadic"/>
    <s v="Empowering"/>
    <s v="Mentorship"/>
    <s v="Content creator"/>
    <s v="Clarifier"/>
    <s v="Core"/>
    <s v="Yes"/>
    <s v="depends"/>
    <s v="NA"/>
    <x v="5"/>
    <x v="0"/>
    <x v="0"/>
    <s v="0"/>
    <s v="NA"/>
    <x v="0"/>
    <x v="0"/>
    <s v="NA"/>
    <s v="NA"/>
    <s v="NA"/>
  </r>
  <r>
    <d v="2023-04-05T21:13:46"/>
    <x v="0"/>
    <n v="364002"/>
    <x v="1"/>
    <x v="4"/>
    <x v="1"/>
    <x v="0"/>
    <x v="1"/>
    <x v="1"/>
    <x v="1"/>
    <s v="nomadic"/>
    <s v="Empowering"/>
    <s v="Mentorship"/>
    <s v="Content creator"/>
    <s v="Empowerer"/>
    <s v="Core"/>
    <s v="Yes"/>
    <s v="depends"/>
    <s v="NA"/>
    <x v="5"/>
    <x v="0"/>
    <x v="0"/>
    <s v="0"/>
    <s v="NA"/>
    <x v="0"/>
    <x v="0"/>
    <s v="NA"/>
    <s v="NA"/>
    <s v="NA"/>
  </r>
  <r>
    <d v="2023-04-05T21:13:46"/>
    <x v="0"/>
    <n v="364002"/>
    <x v="1"/>
    <x v="4"/>
    <x v="1"/>
    <x v="0"/>
    <x v="1"/>
    <x v="1"/>
    <x v="1"/>
    <s v="nomadic"/>
    <s v="Empowering"/>
    <s v="Mentorship"/>
    <s v="Business"/>
    <s v="Clarifier"/>
    <s v="Core"/>
    <s v="Yes"/>
    <s v="depends"/>
    <s v="NA"/>
    <x v="5"/>
    <x v="0"/>
    <x v="0"/>
    <s v="0"/>
    <s v="NA"/>
    <x v="0"/>
    <x v="0"/>
    <s v="NA"/>
    <s v="NA"/>
    <s v="NA"/>
  </r>
  <r>
    <d v="2023-04-05T21:13:46"/>
    <x v="0"/>
    <n v="364002"/>
    <x v="1"/>
    <x v="4"/>
    <x v="1"/>
    <x v="0"/>
    <x v="1"/>
    <x v="1"/>
    <x v="1"/>
    <s v="nomadic"/>
    <s v="Empowering"/>
    <s v="Mentorship"/>
    <s v="Business"/>
    <s v="Empowerer"/>
    <s v="Core"/>
    <s v="Yes"/>
    <s v="depends"/>
    <s v="NA"/>
    <x v="5"/>
    <x v="0"/>
    <x v="0"/>
    <s v="0"/>
    <s v="NA"/>
    <x v="0"/>
    <x v="0"/>
    <s v="NA"/>
    <s v="NA"/>
    <s v="NA"/>
  </r>
  <r>
    <d v="2023-04-05T21:17:29"/>
    <x v="0"/>
    <n v="500088"/>
    <x v="1"/>
    <x v="4"/>
    <x v="0"/>
    <x v="0"/>
    <x v="0"/>
    <x v="0"/>
    <x v="4"/>
    <s v="nomadic"/>
    <s v="Empowering"/>
    <s v="Internal"/>
    <s v="Strategist"/>
    <s v="Clarifier"/>
    <s v="Core"/>
    <s v="Yes"/>
    <s v="never"/>
    <s v="NA"/>
    <x v="0"/>
    <x v="0"/>
    <x v="0"/>
    <s v="0"/>
    <s v="NA"/>
    <x v="0"/>
    <x v="0"/>
    <s v="NA"/>
    <s v="NA"/>
    <s v="NA"/>
  </r>
  <r>
    <d v="2023-04-05T21:17:29"/>
    <x v="0"/>
    <n v="500088"/>
    <x v="1"/>
    <x v="4"/>
    <x v="0"/>
    <x v="0"/>
    <x v="0"/>
    <x v="0"/>
    <x v="4"/>
    <s v="nomadic"/>
    <s v="Empowering"/>
    <s v="Internal"/>
    <s v="Strategist"/>
    <s v="Empowerer"/>
    <s v="Core"/>
    <s v="Yes"/>
    <s v="never"/>
    <s v="NA"/>
    <x v="0"/>
    <x v="0"/>
    <x v="0"/>
    <s v="0"/>
    <s v="NA"/>
    <x v="0"/>
    <x v="0"/>
    <s v="NA"/>
    <s v="NA"/>
    <s v="NA"/>
  </r>
  <r>
    <d v="2023-04-05T21:17:29"/>
    <x v="0"/>
    <n v="500088"/>
    <x v="1"/>
    <x v="4"/>
    <x v="0"/>
    <x v="0"/>
    <x v="0"/>
    <x v="0"/>
    <x v="4"/>
    <s v="nomadic"/>
    <s v="Empowering"/>
    <s v="Internal"/>
    <s v="Optimizer"/>
    <s v="Clarifier"/>
    <s v="Core"/>
    <s v="Yes"/>
    <s v="never"/>
    <s v="NA"/>
    <x v="0"/>
    <x v="0"/>
    <x v="0"/>
    <s v="0"/>
    <s v="NA"/>
    <x v="0"/>
    <x v="0"/>
    <s v="NA"/>
    <s v="NA"/>
    <s v="NA"/>
  </r>
  <r>
    <d v="2023-04-05T21:17:29"/>
    <x v="0"/>
    <n v="500088"/>
    <x v="1"/>
    <x v="4"/>
    <x v="0"/>
    <x v="0"/>
    <x v="0"/>
    <x v="0"/>
    <x v="4"/>
    <s v="nomadic"/>
    <s v="Empowering"/>
    <s v="Internal"/>
    <s v="Optimizer"/>
    <s v="Empowerer"/>
    <s v="Core"/>
    <s v="Yes"/>
    <s v="never"/>
    <s v="NA"/>
    <x v="0"/>
    <x v="0"/>
    <x v="0"/>
    <s v="0"/>
    <s v="NA"/>
    <x v="0"/>
    <x v="0"/>
    <s v="NA"/>
    <s v="NA"/>
    <s v="NA"/>
  </r>
  <r>
    <d v="2023-04-05T21:17:29"/>
    <x v="0"/>
    <n v="500088"/>
    <x v="1"/>
    <x v="4"/>
    <x v="0"/>
    <x v="0"/>
    <x v="0"/>
    <x v="0"/>
    <x v="4"/>
    <s v="nomadic"/>
    <s v="Empowering"/>
    <s v="Internal"/>
    <s v="Curator"/>
    <s v="Clarifier"/>
    <s v="Core"/>
    <s v="Yes"/>
    <s v="never"/>
    <s v="NA"/>
    <x v="0"/>
    <x v="0"/>
    <x v="0"/>
    <s v="0"/>
    <s v="NA"/>
    <x v="0"/>
    <x v="0"/>
    <s v="NA"/>
    <s v="NA"/>
    <s v="NA"/>
  </r>
  <r>
    <d v="2023-04-05T21:17:29"/>
    <x v="0"/>
    <n v="500088"/>
    <x v="1"/>
    <x v="4"/>
    <x v="0"/>
    <x v="0"/>
    <x v="0"/>
    <x v="0"/>
    <x v="4"/>
    <s v="nomadic"/>
    <s v="Empowering"/>
    <s v="Internal"/>
    <s v="Curator"/>
    <s v="Empowerer"/>
    <s v="Core"/>
    <s v="Yes"/>
    <s v="never"/>
    <s v="NA"/>
    <x v="0"/>
    <x v="0"/>
    <x v="0"/>
    <s v="0"/>
    <s v="NA"/>
    <x v="0"/>
    <x v="0"/>
    <s v="NA"/>
    <s v="NA"/>
    <s v="NA"/>
  </r>
  <r>
    <d v="2023-04-05T21:17:29"/>
    <x v="0"/>
    <n v="500088"/>
    <x v="1"/>
    <x v="4"/>
    <x v="0"/>
    <x v="0"/>
    <x v="0"/>
    <x v="0"/>
    <x v="4"/>
    <s v="nomadic"/>
    <s v="Empowering"/>
    <s v="Internal"/>
    <s v="Developer"/>
    <s v="Clarifier"/>
    <s v="Core"/>
    <s v="Yes"/>
    <s v="never"/>
    <s v="NA"/>
    <x v="0"/>
    <x v="0"/>
    <x v="0"/>
    <s v="0"/>
    <s v="NA"/>
    <x v="0"/>
    <x v="0"/>
    <s v="NA"/>
    <s v="NA"/>
    <s v="NA"/>
  </r>
  <r>
    <d v="2023-04-05T21:17:29"/>
    <x v="0"/>
    <n v="500088"/>
    <x v="1"/>
    <x v="4"/>
    <x v="0"/>
    <x v="0"/>
    <x v="0"/>
    <x v="0"/>
    <x v="4"/>
    <s v="nomadic"/>
    <s v="Empowering"/>
    <s v="Internal"/>
    <s v="Developer"/>
    <s v="Empowerer"/>
    <s v="Core"/>
    <s v="Yes"/>
    <s v="never"/>
    <s v="NA"/>
    <x v="0"/>
    <x v="0"/>
    <x v="0"/>
    <s v="0"/>
    <s v="NA"/>
    <x v="0"/>
    <x v="0"/>
    <s v="NA"/>
    <s v="NA"/>
    <s v="NA"/>
  </r>
  <r>
    <d v="2023-04-05T21:17:29"/>
    <x v="0"/>
    <n v="500088"/>
    <x v="1"/>
    <x v="4"/>
    <x v="0"/>
    <x v="0"/>
    <x v="0"/>
    <x v="0"/>
    <x v="4"/>
    <s v="nomadic"/>
    <s v="Empowering"/>
    <s v="Guided"/>
    <s v="Strategist"/>
    <s v="Clarifier"/>
    <s v="Core"/>
    <s v="Yes"/>
    <s v="never"/>
    <s v="NA"/>
    <x v="0"/>
    <x v="0"/>
    <x v="0"/>
    <s v="0"/>
    <s v="NA"/>
    <x v="0"/>
    <x v="0"/>
    <s v="NA"/>
    <s v="NA"/>
    <s v="NA"/>
  </r>
  <r>
    <d v="2023-04-05T21:17:29"/>
    <x v="0"/>
    <n v="500088"/>
    <x v="1"/>
    <x v="4"/>
    <x v="0"/>
    <x v="0"/>
    <x v="0"/>
    <x v="0"/>
    <x v="4"/>
    <s v="nomadic"/>
    <s v="Empowering"/>
    <s v="Guided"/>
    <s v="Strategist"/>
    <s v="Empowerer"/>
    <s v="Core"/>
    <s v="Yes"/>
    <s v="never"/>
    <s v="NA"/>
    <x v="0"/>
    <x v="0"/>
    <x v="0"/>
    <s v="0"/>
    <s v="NA"/>
    <x v="0"/>
    <x v="0"/>
    <s v="NA"/>
    <s v="NA"/>
    <s v="NA"/>
  </r>
  <r>
    <d v="2023-04-05T21:17:29"/>
    <x v="0"/>
    <n v="500088"/>
    <x v="1"/>
    <x v="4"/>
    <x v="0"/>
    <x v="0"/>
    <x v="0"/>
    <x v="0"/>
    <x v="4"/>
    <s v="nomadic"/>
    <s v="Empowering"/>
    <s v="Guided"/>
    <s v="Optimizer"/>
    <s v="Clarifier"/>
    <s v="Core"/>
    <s v="Yes"/>
    <s v="never"/>
    <s v="NA"/>
    <x v="0"/>
    <x v="0"/>
    <x v="0"/>
    <s v="0"/>
    <s v="NA"/>
    <x v="0"/>
    <x v="0"/>
    <s v="NA"/>
    <s v="NA"/>
    <s v="NA"/>
  </r>
  <r>
    <d v="2023-04-05T21:17:29"/>
    <x v="0"/>
    <n v="500088"/>
    <x v="1"/>
    <x v="4"/>
    <x v="0"/>
    <x v="0"/>
    <x v="0"/>
    <x v="0"/>
    <x v="4"/>
    <s v="nomadic"/>
    <s v="Empowering"/>
    <s v="Guided"/>
    <s v="Optimizer"/>
    <s v="Empowerer"/>
    <s v="Core"/>
    <s v="Yes"/>
    <s v="never"/>
    <s v="NA"/>
    <x v="0"/>
    <x v="0"/>
    <x v="0"/>
    <s v="0"/>
    <s v="NA"/>
    <x v="0"/>
    <x v="0"/>
    <s v="NA"/>
    <s v="NA"/>
    <s v="NA"/>
  </r>
  <r>
    <d v="2023-04-05T21:17:29"/>
    <x v="0"/>
    <n v="500088"/>
    <x v="1"/>
    <x v="4"/>
    <x v="0"/>
    <x v="0"/>
    <x v="0"/>
    <x v="0"/>
    <x v="4"/>
    <s v="nomadic"/>
    <s v="Empowering"/>
    <s v="Guided"/>
    <s v="Curator"/>
    <s v="Clarifier"/>
    <s v="Core"/>
    <s v="Yes"/>
    <s v="never"/>
    <s v="NA"/>
    <x v="0"/>
    <x v="0"/>
    <x v="0"/>
    <s v="0"/>
    <s v="NA"/>
    <x v="0"/>
    <x v="0"/>
    <s v="NA"/>
    <s v="NA"/>
    <s v="NA"/>
  </r>
  <r>
    <d v="2023-04-05T21:17:29"/>
    <x v="0"/>
    <n v="500088"/>
    <x v="1"/>
    <x v="4"/>
    <x v="0"/>
    <x v="0"/>
    <x v="0"/>
    <x v="0"/>
    <x v="4"/>
    <s v="nomadic"/>
    <s v="Empowering"/>
    <s v="Guided"/>
    <s v="Curator"/>
    <s v="Empowerer"/>
    <s v="Core"/>
    <s v="Yes"/>
    <s v="never"/>
    <s v="NA"/>
    <x v="0"/>
    <x v="0"/>
    <x v="0"/>
    <s v="0"/>
    <s v="NA"/>
    <x v="0"/>
    <x v="0"/>
    <s v="NA"/>
    <s v="NA"/>
    <s v="NA"/>
  </r>
  <r>
    <d v="2023-04-05T21:17:29"/>
    <x v="0"/>
    <n v="500088"/>
    <x v="1"/>
    <x v="4"/>
    <x v="0"/>
    <x v="0"/>
    <x v="0"/>
    <x v="0"/>
    <x v="4"/>
    <s v="nomadic"/>
    <s v="Empowering"/>
    <s v="Guided"/>
    <s v="Developer"/>
    <s v="Clarifier"/>
    <s v="Core"/>
    <s v="Yes"/>
    <s v="never"/>
    <s v="NA"/>
    <x v="0"/>
    <x v="0"/>
    <x v="0"/>
    <s v="0"/>
    <s v="NA"/>
    <x v="0"/>
    <x v="0"/>
    <s v="NA"/>
    <s v="NA"/>
    <s v="NA"/>
  </r>
  <r>
    <d v="2023-04-05T21:17:29"/>
    <x v="0"/>
    <n v="500088"/>
    <x v="1"/>
    <x v="4"/>
    <x v="0"/>
    <x v="0"/>
    <x v="0"/>
    <x v="0"/>
    <x v="4"/>
    <s v="nomadic"/>
    <s v="Empowering"/>
    <s v="Guided"/>
    <s v="Developer"/>
    <s v="Empowerer"/>
    <s v="Core"/>
    <s v="Yes"/>
    <s v="never"/>
    <s v="NA"/>
    <x v="0"/>
    <x v="0"/>
    <x v="0"/>
    <s v="0"/>
    <s v="NA"/>
    <x v="0"/>
    <x v="0"/>
    <s v="NA"/>
    <s v="NA"/>
    <s v="NA"/>
  </r>
  <r>
    <d v="2023-04-05T21:17:29"/>
    <x v="0"/>
    <n v="500088"/>
    <x v="1"/>
    <x v="4"/>
    <x v="0"/>
    <x v="0"/>
    <x v="0"/>
    <x v="0"/>
    <x v="4"/>
    <s v="nomadic"/>
    <s v="Empowering"/>
    <s v="Intrapreneurial"/>
    <s v="Strategist"/>
    <s v="Clarifier"/>
    <s v="Core"/>
    <s v="Yes"/>
    <s v="never"/>
    <s v="NA"/>
    <x v="0"/>
    <x v="0"/>
    <x v="0"/>
    <s v="0"/>
    <s v="NA"/>
    <x v="0"/>
    <x v="0"/>
    <s v="NA"/>
    <s v="NA"/>
    <s v="NA"/>
  </r>
  <r>
    <d v="2023-04-05T21:17:29"/>
    <x v="0"/>
    <n v="500088"/>
    <x v="1"/>
    <x v="4"/>
    <x v="0"/>
    <x v="0"/>
    <x v="0"/>
    <x v="0"/>
    <x v="4"/>
    <s v="nomadic"/>
    <s v="Empowering"/>
    <s v="Intrapreneurial"/>
    <s v="Strategist"/>
    <s v="Empowerer"/>
    <s v="Core"/>
    <s v="Yes"/>
    <s v="never"/>
    <s v="NA"/>
    <x v="0"/>
    <x v="0"/>
    <x v="0"/>
    <s v="0"/>
    <s v="NA"/>
    <x v="0"/>
    <x v="0"/>
    <s v="NA"/>
    <s v="NA"/>
    <s v="NA"/>
  </r>
  <r>
    <d v="2023-04-05T21:17:29"/>
    <x v="0"/>
    <n v="500088"/>
    <x v="1"/>
    <x v="4"/>
    <x v="0"/>
    <x v="0"/>
    <x v="0"/>
    <x v="0"/>
    <x v="4"/>
    <s v="nomadic"/>
    <s v="Empowering"/>
    <s v="Intrapreneurial"/>
    <s v="Optimizer"/>
    <s v="Clarifier"/>
    <s v="Core"/>
    <s v="Yes"/>
    <s v="never"/>
    <s v="NA"/>
    <x v="0"/>
    <x v="0"/>
    <x v="0"/>
    <s v="0"/>
    <s v="NA"/>
    <x v="0"/>
    <x v="0"/>
    <s v="NA"/>
    <s v="NA"/>
    <s v="NA"/>
  </r>
  <r>
    <d v="2023-04-05T21:17:29"/>
    <x v="0"/>
    <n v="500088"/>
    <x v="1"/>
    <x v="4"/>
    <x v="0"/>
    <x v="0"/>
    <x v="0"/>
    <x v="0"/>
    <x v="4"/>
    <s v="nomadic"/>
    <s v="Empowering"/>
    <s v="Intrapreneurial"/>
    <s v="Optimizer"/>
    <s v="Empowerer"/>
    <s v="Core"/>
    <s v="Yes"/>
    <s v="never"/>
    <s v="NA"/>
    <x v="0"/>
    <x v="0"/>
    <x v="0"/>
    <s v="0"/>
    <s v="NA"/>
    <x v="0"/>
    <x v="0"/>
    <s v="NA"/>
    <s v="NA"/>
    <s v="NA"/>
  </r>
  <r>
    <d v="2023-04-05T21:17:29"/>
    <x v="0"/>
    <n v="500088"/>
    <x v="1"/>
    <x v="4"/>
    <x v="0"/>
    <x v="0"/>
    <x v="0"/>
    <x v="0"/>
    <x v="4"/>
    <s v="nomadic"/>
    <s v="Empowering"/>
    <s v="Intrapreneurial"/>
    <s v="Curator"/>
    <s v="Clarifier"/>
    <s v="Core"/>
    <s v="Yes"/>
    <s v="never"/>
    <s v="NA"/>
    <x v="0"/>
    <x v="0"/>
    <x v="0"/>
    <s v="0"/>
    <s v="NA"/>
    <x v="0"/>
    <x v="0"/>
    <s v="NA"/>
    <s v="NA"/>
    <s v="NA"/>
  </r>
  <r>
    <d v="2023-04-05T21:17:29"/>
    <x v="0"/>
    <n v="500088"/>
    <x v="1"/>
    <x v="4"/>
    <x v="0"/>
    <x v="0"/>
    <x v="0"/>
    <x v="0"/>
    <x v="4"/>
    <s v="nomadic"/>
    <s v="Empowering"/>
    <s v="Intrapreneurial"/>
    <s v="Curator"/>
    <s v="Empowerer"/>
    <s v="Core"/>
    <s v="Yes"/>
    <s v="never"/>
    <s v="NA"/>
    <x v="0"/>
    <x v="0"/>
    <x v="0"/>
    <s v="0"/>
    <s v="NA"/>
    <x v="0"/>
    <x v="0"/>
    <s v="NA"/>
    <s v="NA"/>
    <s v="NA"/>
  </r>
  <r>
    <d v="2023-04-05T21:17:29"/>
    <x v="0"/>
    <n v="500088"/>
    <x v="1"/>
    <x v="4"/>
    <x v="0"/>
    <x v="0"/>
    <x v="0"/>
    <x v="0"/>
    <x v="4"/>
    <s v="nomadic"/>
    <s v="Empowering"/>
    <s v="Intrapreneurial"/>
    <s v="Developer"/>
    <s v="Clarifier"/>
    <s v="Core"/>
    <s v="Yes"/>
    <s v="never"/>
    <s v="NA"/>
    <x v="0"/>
    <x v="0"/>
    <x v="0"/>
    <s v="0"/>
    <s v="NA"/>
    <x v="0"/>
    <x v="0"/>
    <s v="NA"/>
    <s v="NA"/>
    <s v="NA"/>
  </r>
  <r>
    <d v="2023-04-05T21:17:29"/>
    <x v="0"/>
    <n v="500088"/>
    <x v="1"/>
    <x v="4"/>
    <x v="0"/>
    <x v="0"/>
    <x v="0"/>
    <x v="0"/>
    <x v="4"/>
    <s v="nomadic"/>
    <s v="Empowering"/>
    <s v="Intrapreneurial"/>
    <s v="Developer"/>
    <s v="Empowerer"/>
    <s v="Core"/>
    <s v="Yes"/>
    <s v="never"/>
    <s v="NA"/>
    <x v="0"/>
    <x v="0"/>
    <x v="0"/>
    <s v="0"/>
    <s v="NA"/>
    <x v="0"/>
    <x v="0"/>
    <s v="NA"/>
    <s v="NA"/>
    <s v="NA"/>
  </r>
  <r>
    <d v="2023-04-05T21:19:13"/>
    <x v="0"/>
    <n v="524002"/>
    <x v="0"/>
    <x v="3"/>
    <x v="1"/>
    <x v="0"/>
    <x v="0"/>
    <x v="0"/>
    <x v="3"/>
    <s v="nomadic"/>
    <s v="Empowering"/>
    <s v="Internal"/>
    <s v="Strategist"/>
    <s v="Clarifier"/>
    <s v="Core"/>
    <s v="Yes"/>
    <s v="depends"/>
    <s v="NA"/>
    <x v="0"/>
    <x v="4"/>
    <x v="0"/>
    <s v="0"/>
    <s v="NA"/>
    <x v="0"/>
    <x v="0"/>
    <s v="NA"/>
    <s v="NA"/>
    <s v="NA"/>
  </r>
  <r>
    <d v="2023-04-05T21:19:13"/>
    <x v="0"/>
    <n v="524002"/>
    <x v="0"/>
    <x v="3"/>
    <x v="1"/>
    <x v="0"/>
    <x v="0"/>
    <x v="0"/>
    <x v="3"/>
    <s v="nomadic"/>
    <s v="Empowering"/>
    <s v="Internal"/>
    <s v="Strategist"/>
    <s v="Empowerer"/>
    <s v="Core"/>
    <s v="Yes"/>
    <s v="depends"/>
    <s v="NA"/>
    <x v="0"/>
    <x v="4"/>
    <x v="0"/>
    <s v="0"/>
    <s v="NA"/>
    <x v="0"/>
    <x v="0"/>
    <s v="NA"/>
    <s v="NA"/>
    <s v="NA"/>
  </r>
  <r>
    <d v="2023-04-05T21:19:13"/>
    <x v="0"/>
    <n v="524002"/>
    <x v="0"/>
    <x v="3"/>
    <x v="1"/>
    <x v="0"/>
    <x v="0"/>
    <x v="0"/>
    <x v="3"/>
    <s v="nomadic"/>
    <s v="Empowering"/>
    <s v="Internal"/>
    <s v="Developer"/>
    <s v="Clarifier"/>
    <s v="Core"/>
    <s v="Yes"/>
    <s v="depends"/>
    <s v="NA"/>
    <x v="0"/>
    <x v="4"/>
    <x v="0"/>
    <s v="0"/>
    <s v="NA"/>
    <x v="0"/>
    <x v="0"/>
    <s v="NA"/>
    <s v="NA"/>
    <s v="NA"/>
  </r>
  <r>
    <d v="2023-04-05T21:19:13"/>
    <x v="0"/>
    <n v="524002"/>
    <x v="0"/>
    <x v="3"/>
    <x v="1"/>
    <x v="0"/>
    <x v="0"/>
    <x v="0"/>
    <x v="3"/>
    <s v="nomadic"/>
    <s v="Empowering"/>
    <s v="Internal"/>
    <s v="Developer"/>
    <s v="Empowerer"/>
    <s v="Core"/>
    <s v="Yes"/>
    <s v="depends"/>
    <s v="NA"/>
    <x v="0"/>
    <x v="4"/>
    <x v="0"/>
    <s v="0"/>
    <s v="NA"/>
    <x v="0"/>
    <x v="0"/>
    <s v="NA"/>
    <s v="NA"/>
    <s v="NA"/>
  </r>
  <r>
    <d v="2023-04-05T21:19:13"/>
    <x v="0"/>
    <n v="524002"/>
    <x v="0"/>
    <x v="3"/>
    <x v="1"/>
    <x v="0"/>
    <x v="0"/>
    <x v="0"/>
    <x v="3"/>
    <s v="nomadic"/>
    <s v="Empowering"/>
    <s v="Internal"/>
    <s v="Business"/>
    <s v="Clarifier"/>
    <s v="Core"/>
    <s v="Yes"/>
    <s v="depends"/>
    <s v="NA"/>
    <x v="0"/>
    <x v="4"/>
    <x v="0"/>
    <s v="0"/>
    <s v="NA"/>
    <x v="0"/>
    <x v="0"/>
    <s v="NA"/>
    <s v="NA"/>
    <s v="NA"/>
  </r>
  <r>
    <d v="2023-04-05T21:19:13"/>
    <x v="0"/>
    <n v="524002"/>
    <x v="0"/>
    <x v="3"/>
    <x v="1"/>
    <x v="0"/>
    <x v="0"/>
    <x v="0"/>
    <x v="3"/>
    <s v="nomadic"/>
    <s v="Empowering"/>
    <s v="Internal"/>
    <s v="Business"/>
    <s v="Empowerer"/>
    <s v="Core"/>
    <s v="Yes"/>
    <s v="depends"/>
    <s v="NA"/>
    <x v="0"/>
    <x v="4"/>
    <x v="0"/>
    <s v="0"/>
    <s v="NA"/>
    <x v="0"/>
    <x v="0"/>
    <s v="NA"/>
    <s v="NA"/>
    <s v="NA"/>
  </r>
  <r>
    <d v="2023-04-05T21:19:13"/>
    <x v="0"/>
    <n v="524002"/>
    <x v="0"/>
    <x v="3"/>
    <x v="1"/>
    <x v="0"/>
    <x v="0"/>
    <x v="0"/>
    <x v="3"/>
    <s v="nomadic"/>
    <s v="Empowering"/>
    <s v="Internal"/>
    <s v="AI Specialist"/>
    <s v="Clarifier"/>
    <s v="Core"/>
    <s v="Yes"/>
    <s v="depends"/>
    <s v="NA"/>
    <x v="0"/>
    <x v="4"/>
    <x v="0"/>
    <s v="0"/>
    <s v="NA"/>
    <x v="0"/>
    <x v="0"/>
    <s v="NA"/>
    <s v="NA"/>
    <s v="NA"/>
  </r>
  <r>
    <d v="2023-04-05T21:19:13"/>
    <x v="0"/>
    <n v="524002"/>
    <x v="0"/>
    <x v="3"/>
    <x v="1"/>
    <x v="0"/>
    <x v="0"/>
    <x v="0"/>
    <x v="3"/>
    <s v="nomadic"/>
    <s v="Empowering"/>
    <s v="Internal"/>
    <s v="AI Specialist"/>
    <s v="Empowerer"/>
    <s v="Core"/>
    <s v="Yes"/>
    <s v="depends"/>
    <s v="NA"/>
    <x v="0"/>
    <x v="4"/>
    <x v="0"/>
    <s v="0"/>
    <s v="NA"/>
    <x v="0"/>
    <x v="0"/>
    <s v="NA"/>
    <s v="NA"/>
    <s v="NA"/>
  </r>
  <r>
    <d v="2023-04-05T21:19:13"/>
    <x v="0"/>
    <n v="524002"/>
    <x v="0"/>
    <x v="3"/>
    <x v="1"/>
    <x v="0"/>
    <x v="0"/>
    <x v="0"/>
    <x v="3"/>
    <s v="nomadic"/>
    <s v="Empowering"/>
    <s v="Guided"/>
    <s v="Strategist"/>
    <s v="Clarifier"/>
    <s v="Core"/>
    <s v="Yes"/>
    <s v="depends"/>
    <s v="NA"/>
    <x v="0"/>
    <x v="4"/>
    <x v="0"/>
    <s v="0"/>
    <s v="NA"/>
    <x v="0"/>
    <x v="0"/>
    <s v="NA"/>
    <s v="NA"/>
    <s v="NA"/>
  </r>
  <r>
    <d v="2023-04-05T21:19:13"/>
    <x v="0"/>
    <n v="524002"/>
    <x v="0"/>
    <x v="3"/>
    <x v="1"/>
    <x v="0"/>
    <x v="0"/>
    <x v="0"/>
    <x v="3"/>
    <s v="nomadic"/>
    <s v="Empowering"/>
    <s v="Guided"/>
    <s v="Strategist"/>
    <s v="Empowerer"/>
    <s v="Core"/>
    <s v="Yes"/>
    <s v="depends"/>
    <s v="NA"/>
    <x v="0"/>
    <x v="4"/>
    <x v="0"/>
    <s v="0"/>
    <s v="NA"/>
    <x v="0"/>
    <x v="0"/>
    <s v="NA"/>
    <s v="NA"/>
    <s v="NA"/>
  </r>
  <r>
    <d v="2023-04-05T21:19:13"/>
    <x v="0"/>
    <n v="524002"/>
    <x v="0"/>
    <x v="3"/>
    <x v="1"/>
    <x v="0"/>
    <x v="0"/>
    <x v="0"/>
    <x v="3"/>
    <s v="nomadic"/>
    <s v="Empowering"/>
    <s v="Guided"/>
    <s v="Developer"/>
    <s v="Clarifier"/>
    <s v="Core"/>
    <s v="Yes"/>
    <s v="depends"/>
    <s v="NA"/>
    <x v="0"/>
    <x v="4"/>
    <x v="0"/>
    <s v="0"/>
    <s v="NA"/>
    <x v="0"/>
    <x v="0"/>
    <s v="NA"/>
    <s v="NA"/>
    <s v="NA"/>
  </r>
  <r>
    <d v="2023-04-05T21:19:13"/>
    <x v="0"/>
    <n v="524002"/>
    <x v="0"/>
    <x v="3"/>
    <x v="1"/>
    <x v="0"/>
    <x v="0"/>
    <x v="0"/>
    <x v="3"/>
    <s v="nomadic"/>
    <s v="Empowering"/>
    <s v="Guided"/>
    <s v="Developer"/>
    <s v="Empowerer"/>
    <s v="Core"/>
    <s v="Yes"/>
    <s v="depends"/>
    <s v="NA"/>
    <x v="0"/>
    <x v="4"/>
    <x v="0"/>
    <s v="0"/>
    <s v="NA"/>
    <x v="0"/>
    <x v="0"/>
    <s v="NA"/>
    <s v="NA"/>
    <s v="NA"/>
  </r>
  <r>
    <d v="2023-04-05T21:19:13"/>
    <x v="0"/>
    <n v="524002"/>
    <x v="0"/>
    <x v="3"/>
    <x v="1"/>
    <x v="0"/>
    <x v="0"/>
    <x v="0"/>
    <x v="3"/>
    <s v="nomadic"/>
    <s v="Empowering"/>
    <s v="Guided"/>
    <s v="Business"/>
    <s v="Clarifier"/>
    <s v="Core"/>
    <s v="Yes"/>
    <s v="depends"/>
    <s v="NA"/>
    <x v="0"/>
    <x v="4"/>
    <x v="0"/>
    <s v="0"/>
    <s v="NA"/>
    <x v="0"/>
    <x v="0"/>
    <s v="NA"/>
    <s v="NA"/>
    <s v="NA"/>
  </r>
  <r>
    <d v="2023-04-05T21:19:13"/>
    <x v="0"/>
    <n v="524002"/>
    <x v="0"/>
    <x v="3"/>
    <x v="1"/>
    <x v="0"/>
    <x v="0"/>
    <x v="0"/>
    <x v="3"/>
    <s v="nomadic"/>
    <s v="Empowering"/>
    <s v="Guided"/>
    <s v="Business"/>
    <s v="Empowerer"/>
    <s v="Core"/>
    <s v="Yes"/>
    <s v="depends"/>
    <s v="NA"/>
    <x v="0"/>
    <x v="4"/>
    <x v="0"/>
    <s v="0"/>
    <s v="NA"/>
    <x v="0"/>
    <x v="0"/>
    <s v="NA"/>
    <s v="NA"/>
    <s v="NA"/>
  </r>
  <r>
    <d v="2023-04-05T21:19:13"/>
    <x v="0"/>
    <n v="524002"/>
    <x v="0"/>
    <x v="3"/>
    <x v="1"/>
    <x v="0"/>
    <x v="0"/>
    <x v="0"/>
    <x v="3"/>
    <s v="nomadic"/>
    <s v="Empowering"/>
    <s v="Guided"/>
    <s v="AI Specialist"/>
    <s v="Clarifier"/>
    <s v="Core"/>
    <s v="Yes"/>
    <s v="depends"/>
    <s v="NA"/>
    <x v="0"/>
    <x v="4"/>
    <x v="0"/>
    <s v="0"/>
    <s v="NA"/>
    <x v="0"/>
    <x v="0"/>
    <s v="NA"/>
    <s v="NA"/>
    <s v="NA"/>
  </r>
  <r>
    <d v="2023-04-05T21:19:13"/>
    <x v="0"/>
    <n v="524002"/>
    <x v="0"/>
    <x v="3"/>
    <x v="1"/>
    <x v="0"/>
    <x v="0"/>
    <x v="0"/>
    <x v="3"/>
    <s v="nomadic"/>
    <s v="Empowering"/>
    <s v="Guided"/>
    <s v="AI Specialist"/>
    <s v="Empowerer"/>
    <s v="Core"/>
    <s v="Yes"/>
    <s v="depends"/>
    <s v="NA"/>
    <x v="0"/>
    <x v="4"/>
    <x v="0"/>
    <s v="0"/>
    <s v="NA"/>
    <x v="0"/>
    <x v="0"/>
    <s v="NA"/>
    <s v="NA"/>
    <s v="NA"/>
  </r>
  <r>
    <d v="2023-04-05T21:19:13"/>
    <x v="0"/>
    <n v="524002"/>
    <x v="0"/>
    <x v="3"/>
    <x v="1"/>
    <x v="0"/>
    <x v="0"/>
    <x v="0"/>
    <x v="3"/>
    <s v="nomadic"/>
    <s v="Empowering"/>
    <s v="Mentorship"/>
    <s v="Strategist"/>
    <s v="Clarifier"/>
    <s v="Core"/>
    <s v="Yes"/>
    <s v="depends"/>
    <s v="NA"/>
    <x v="0"/>
    <x v="4"/>
    <x v="0"/>
    <s v="0"/>
    <s v="NA"/>
    <x v="0"/>
    <x v="0"/>
    <s v="NA"/>
    <s v="NA"/>
    <s v="NA"/>
  </r>
  <r>
    <d v="2023-04-05T21:19:13"/>
    <x v="0"/>
    <n v="524002"/>
    <x v="0"/>
    <x v="3"/>
    <x v="1"/>
    <x v="0"/>
    <x v="0"/>
    <x v="0"/>
    <x v="3"/>
    <s v="nomadic"/>
    <s v="Empowering"/>
    <s v="Mentorship"/>
    <s v="Strategist"/>
    <s v="Empowerer"/>
    <s v="Core"/>
    <s v="Yes"/>
    <s v="depends"/>
    <s v="NA"/>
    <x v="0"/>
    <x v="4"/>
    <x v="0"/>
    <s v="0"/>
    <s v="NA"/>
    <x v="0"/>
    <x v="0"/>
    <s v="NA"/>
    <s v="NA"/>
    <s v="NA"/>
  </r>
  <r>
    <d v="2023-04-05T21:19:13"/>
    <x v="0"/>
    <n v="524002"/>
    <x v="0"/>
    <x v="3"/>
    <x v="1"/>
    <x v="0"/>
    <x v="0"/>
    <x v="0"/>
    <x v="3"/>
    <s v="nomadic"/>
    <s v="Empowering"/>
    <s v="Mentorship"/>
    <s v="Developer"/>
    <s v="Clarifier"/>
    <s v="Core"/>
    <s v="Yes"/>
    <s v="depends"/>
    <s v="NA"/>
    <x v="0"/>
    <x v="4"/>
    <x v="0"/>
    <s v="0"/>
    <s v="NA"/>
    <x v="0"/>
    <x v="0"/>
    <s v="NA"/>
    <s v="NA"/>
    <s v="NA"/>
  </r>
  <r>
    <d v="2023-04-05T21:19:13"/>
    <x v="0"/>
    <n v="524002"/>
    <x v="0"/>
    <x v="3"/>
    <x v="1"/>
    <x v="0"/>
    <x v="0"/>
    <x v="0"/>
    <x v="3"/>
    <s v="nomadic"/>
    <s v="Empowering"/>
    <s v="Mentorship"/>
    <s v="Developer"/>
    <s v="Empowerer"/>
    <s v="Core"/>
    <s v="Yes"/>
    <s v="depends"/>
    <s v="NA"/>
    <x v="0"/>
    <x v="4"/>
    <x v="0"/>
    <s v="0"/>
    <s v="NA"/>
    <x v="0"/>
    <x v="0"/>
    <s v="NA"/>
    <s v="NA"/>
    <s v="NA"/>
  </r>
  <r>
    <d v="2023-04-05T21:19:13"/>
    <x v="0"/>
    <n v="524002"/>
    <x v="0"/>
    <x v="3"/>
    <x v="1"/>
    <x v="0"/>
    <x v="0"/>
    <x v="0"/>
    <x v="3"/>
    <s v="nomadic"/>
    <s v="Empowering"/>
    <s v="Mentorship"/>
    <s v="Business"/>
    <s v="Clarifier"/>
    <s v="Core"/>
    <s v="Yes"/>
    <s v="depends"/>
    <s v="NA"/>
    <x v="0"/>
    <x v="4"/>
    <x v="0"/>
    <s v="0"/>
    <s v="NA"/>
    <x v="0"/>
    <x v="0"/>
    <s v="NA"/>
    <s v="NA"/>
    <s v="NA"/>
  </r>
  <r>
    <d v="2023-04-05T21:19:13"/>
    <x v="0"/>
    <n v="524002"/>
    <x v="0"/>
    <x v="3"/>
    <x v="1"/>
    <x v="0"/>
    <x v="0"/>
    <x v="0"/>
    <x v="3"/>
    <s v="nomadic"/>
    <s v="Empowering"/>
    <s v="Mentorship"/>
    <s v="Business"/>
    <s v="Empowerer"/>
    <s v="Core"/>
    <s v="Yes"/>
    <s v="depends"/>
    <s v="NA"/>
    <x v="0"/>
    <x v="4"/>
    <x v="0"/>
    <s v="0"/>
    <s v="NA"/>
    <x v="0"/>
    <x v="0"/>
    <s v="NA"/>
    <s v="NA"/>
    <s v="NA"/>
  </r>
  <r>
    <d v="2023-04-05T21:19:13"/>
    <x v="0"/>
    <n v="524002"/>
    <x v="0"/>
    <x v="3"/>
    <x v="1"/>
    <x v="0"/>
    <x v="0"/>
    <x v="0"/>
    <x v="3"/>
    <s v="nomadic"/>
    <s v="Empowering"/>
    <s v="Mentorship"/>
    <s v="AI Specialist"/>
    <s v="Clarifier"/>
    <s v="Core"/>
    <s v="Yes"/>
    <s v="depends"/>
    <s v="NA"/>
    <x v="0"/>
    <x v="4"/>
    <x v="0"/>
    <s v="0"/>
    <s v="NA"/>
    <x v="0"/>
    <x v="0"/>
    <s v="NA"/>
    <s v="NA"/>
    <s v="NA"/>
  </r>
  <r>
    <d v="2023-04-05T21:19:13"/>
    <x v="0"/>
    <n v="524002"/>
    <x v="0"/>
    <x v="3"/>
    <x v="1"/>
    <x v="0"/>
    <x v="0"/>
    <x v="0"/>
    <x v="3"/>
    <s v="nomadic"/>
    <s v="Empowering"/>
    <s v="Mentorship"/>
    <s v="AI Specialist"/>
    <s v="Empowerer"/>
    <s v="Core"/>
    <s v="Yes"/>
    <s v="depends"/>
    <s v="NA"/>
    <x v="0"/>
    <x v="4"/>
    <x v="0"/>
    <s v="0"/>
    <s v="NA"/>
    <x v="0"/>
    <x v="0"/>
    <s v="NA"/>
    <s v="NA"/>
    <s v="NA"/>
  </r>
  <r>
    <d v="2023-04-05T21:19:41"/>
    <x v="0"/>
    <n v="110059"/>
    <x v="0"/>
    <x v="4"/>
    <x v="1"/>
    <x v="0"/>
    <x v="0"/>
    <x v="0"/>
    <x v="2"/>
    <s v="hybrid"/>
    <s v="Empowering"/>
    <s v="Guided"/>
    <s v="Strategist"/>
    <s v="Challenger"/>
    <s v="Solo"/>
    <s v="Yes"/>
    <s v="depends"/>
    <s v="NA"/>
    <x v="0"/>
    <x v="3"/>
    <x v="0"/>
    <s v="0"/>
    <s v="NA"/>
    <x v="0"/>
    <x v="0"/>
    <s v="NA"/>
    <s v="NA"/>
    <s v="NA"/>
  </r>
  <r>
    <d v="2023-04-05T21:19:41"/>
    <x v="0"/>
    <n v="110059"/>
    <x v="0"/>
    <x v="4"/>
    <x v="1"/>
    <x v="0"/>
    <x v="0"/>
    <x v="0"/>
    <x v="2"/>
    <s v="hybrid"/>
    <s v="Empowering"/>
    <s v="Guided"/>
    <s v="Strategist"/>
    <s v="Challenger"/>
    <s v="Squad"/>
    <s v="Yes"/>
    <s v="depends"/>
    <s v="NA"/>
    <x v="0"/>
    <x v="3"/>
    <x v="0"/>
    <s v="0"/>
    <s v="NA"/>
    <x v="0"/>
    <x v="0"/>
    <s v="NA"/>
    <s v="NA"/>
    <s v="NA"/>
  </r>
  <r>
    <d v="2023-04-05T21:19:41"/>
    <x v="0"/>
    <n v="110059"/>
    <x v="0"/>
    <x v="4"/>
    <x v="1"/>
    <x v="0"/>
    <x v="0"/>
    <x v="0"/>
    <x v="2"/>
    <s v="hybrid"/>
    <s v="Empowering"/>
    <s v="Guided"/>
    <s v="Strategist"/>
    <s v="Challenger"/>
    <s v="Core"/>
    <s v="Yes"/>
    <s v="depends"/>
    <s v="NA"/>
    <x v="0"/>
    <x v="3"/>
    <x v="0"/>
    <s v="0"/>
    <s v="NA"/>
    <x v="0"/>
    <x v="0"/>
    <s v="NA"/>
    <s v="NA"/>
    <s v="NA"/>
  </r>
  <r>
    <d v="2023-04-05T21:19:41"/>
    <x v="0"/>
    <n v="110059"/>
    <x v="0"/>
    <x v="4"/>
    <x v="1"/>
    <x v="0"/>
    <x v="0"/>
    <x v="0"/>
    <x v="2"/>
    <s v="hybrid"/>
    <s v="Empowering"/>
    <s v="Guided"/>
    <s v="Curator"/>
    <s v="Challenger"/>
    <s v="Solo"/>
    <s v="Yes"/>
    <s v="depends"/>
    <s v="NA"/>
    <x v="0"/>
    <x v="3"/>
    <x v="0"/>
    <s v="0"/>
    <s v="NA"/>
    <x v="0"/>
    <x v="0"/>
    <s v="NA"/>
    <s v="NA"/>
    <s v="NA"/>
  </r>
  <r>
    <d v="2023-04-05T21:19:41"/>
    <x v="0"/>
    <n v="110059"/>
    <x v="0"/>
    <x v="4"/>
    <x v="1"/>
    <x v="0"/>
    <x v="0"/>
    <x v="0"/>
    <x v="2"/>
    <s v="hybrid"/>
    <s v="Empowering"/>
    <s v="Guided"/>
    <s v="Curator"/>
    <s v="Challenger"/>
    <s v="Squad"/>
    <s v="Yes"/>
    <s v="depends"/>
    <s v="NA"/>
    <x v="0"/>
    <x v="3"/>
    <x v="0"/>
    <s v="0"/>
    <s v="NA"/>
    <x v="0"/>
    <x v="0"/>
    <s v="NA"/>
    <s v="NA"/>
    <s v="NA"/>
  </r>
  <r>
    <d v="2023-04-05T21:19:41"/>
    <x v="0"/>
    <n v="110059"/>
    <x v="0"/>
    <x v="4"/>
    <x v="1"/>
    <x v="0"/>
    <x v="0"/>
    <x v="0"/>
    <x v="2"/>
    <s v="hybrid"/>
    <s v="Empowering"/>
    <s v="Guided"/>
    <s v="Curator"/>
    <s v="Challenger"/>
    <s v="Core"/>
    <s v="Yes"/>
    <s v="depends"/>
    <s v="NA"/>
    <x v="0"/>
    <x v="3"/>
    <x v="0"/>
    <s v="0"/>
    <s v="NA"/>
    <x v="0"/>
    <x v="0"/>
    <s v="NA"/>
    <s v="NA"/>
    <s v="NA"/>
  </r>
  <r>
    <d v="2023-04-05T21:19:41"/>
    <x v="0"/>
    <n v="110059"/>
    <x v="0"/>
    <x v="4"/>
    <x v="1"/>
    <x v="0"/>
    <x v="0"/>
    <x v="0"/>
    <x v="2"/>
    <s v="hybrid"/>
    <s v="Empowering"/>
    <s v="Guided"/>
    <s v="Analyst"/>
    <s v="Challenger"/>
    <s v="Solo"/>
    <s v="Yes"/>
    <s v="depends"/>
    <s v="NA"/>
    <x v="0"/>
    <x v="3"/>
    <x v="0"/>
    <s v="0"/>
    <s v="NA"/>
    <x v="0"/>
    <x v="0"/>
    <s v="NA"/>
    <s v="NA"/>
    <s v="NA"/>
  </r>
  <r>
    <d v="2023-04-05T21:19:41"/>
    <x v="0"/>
    <n v="110059"/>
    <x v="0"/>
    <x v="4"/>
    <x v="1"/>
    <x v="0"/>
    <x v="0"/>
    <x v="0"/>
    <x v="2"/>
    <s v="hybrid"/>
    <s v="Empowering"/>
    <s v="Guided"/>
    <s v="Analyst"/>
    <s v="Challenger"/>
    <s v="Squad"/>
    <s v="Yes"/>
    <s v="depends"/>
    <s v="NA"/>
    <x v="0"/>
    <x v="3"/>
    <x v="0"/>
    <s v="0"/>
    <s v="NA"/>
    <x v="0"/>
    <x v="0"/>
    <s v="NA"/>
    <s v="NA"/>
    <s v="NA"/>
  </r>
  <r>
    <d v="2023-04-05T21:19:41"/>
    <x v="0"/>
    <n v="110059"/>
    <x v="0"/>
    <x v="4"/>
    <x v="1"/>
    <x v="0"/>
    <x v="0"/>
    <x v="0"/>
    <x v="2"/>
    <s v="hybrid"/>
    <s v="Empowering"/>
    <s v="Guided"/>
    <s v="Analyst"/>
    <s v="Challenger"/>
    <s v="Core"/>
    <s v="Yes"/>
    <s v="depends"/>
    <s v="NA"/>
    <x v="0"/>
    <x v="3"/>
    <x v="0"/>
    <s v="0"/>
    <s v="NA"/>
    <x v="0"/>
    <x v="0"/>
    <s v="NA"/>
    <s v="NA"/>
    <s v="NA"/>
  </r>
  <r>
    <d v="2023-04-05T21:19:41"/>
    <x v="0"/>
    <n v="110059"/>
    <x v="0"/>
    <x v="4"/>
    <x v="1"/>
    <x v="0"/>
    <x v="0"/>
    <x v="0"/>
    <x v="2"/>
    <s v="hybrid"/>
    <s v="Empowering"/>
    <s v="Guided"/>
    <s v="AI Specialist"/>
    <s v="Challenger"/>
    <s v="Solo"/>
    <s v="Yes"/>
    <s v="depends"/>
    <s v="NA"/>
    <x v="0"/>
    <x v="3"/>
    <x v="0"/>
    <s v="0"/>
    <s v="NA"/>
    <x v="0"/>
    <x v="0"/>
    <s v="NA"/>
    <s v="NA"/>
    <s v="NA"/>
  </r>
  <r>
    <d v="2023-04-05T21:19:41"/>
    <x v="0"/>
    <n v="110059"/>
    <x v="0"/>
    <x v="4"/>
    <x v="1"/>
    <x v="0"/>
    <x v="0"/>
    <x v="0"/>
    <x v="2"/>
    <s v="hybrid"/>
    <s v="Empowering"/>
    <s v="Guided"/>
    <s v="AI Specialist"/>
    <s v="Challenger"/>
    <s v="Squad"/>
    <s v="Yes"/>
    <s v="depends"/>
    <s v="NA"/>
    <x v="0"/>
    <x v="3"/>
    <x v="0"/>
    <s v="0"/>
    <s v="NA"/>
    <x v="0"/>
    <x v="0"/>
    <s v="NA"/>
    <s v="NA"/>
    <s v="NA"/>
  </r>
  <r>
    <d v="2023-04-05T21:19:41"/>
    <x v="0"/>
    <n v="110059"/>
    <x v="0"/>
    <x v="4"/>
    <x v="1"/>
    <x v="0"/>
    <x v="0"/>
    <x v="0"/>
    <x v="2"/>
    <s v="hybrid"/>
    <s v="Empowering"/>
    <s v="Guided"/>
    <s v="AI Specialist"/>
    <s v="Challenger"/>
    <s v="Core"/>
    <s v="Yes"/>
    <s v="depends"/>
    <s v="NA"/>
    <x v="0"/>
    <x v="3"/>
    <x v="0"/>
    <s v="0"/>
    <s v="NA"/>
    <x v="0"/>
    <x v="0"/>
    <s v="NA"/>
    <s v="NA"/>
    <s v="NA"/>
  </r>
  <r>
    <d v="2023-04-05T21:19:41"/>
    <x v="0"/>
    <n v="110059"/>
    <x v="0"/>
    <x v="4"/>
    <x v="1"/>
    <x v="0"/>
    <x v="0"/>
    <x v="0"/>
    <x v="2"/>
    <s v="hybrid"/>
    <s v="Empowering"/>
    <s v="Observational"/>
    <s v="Strategist"/>
    <s v="Challenger"/>
    <s v="Solo"/>
    <s v="Yes"/>
    <s v="depends"/>
    <s v="NA"/>
    <x v="0"/>
    <x v="3"/>
    <x v="0"/>
    <s v="0"/>
    <s v="NA"/>
    <x v="0"/>
    <x v="0"/>
    <s v="NA"/>
    <s v="NA"/>
    <s v="NA"/>
  </r>
  <r>
    <d v="2023-04-05T21:19:41"/>
    <x v="0"/>
    <n v="110059"/>
    <x v="0"/>
    <x v="4"/>
    <x v="1"/>
    <x v="0"/>
    <x v="0"/>
    <x v="0"/>
    <x v="2"/>
    <s v="hybrid"/>
    <s v="Empowering"/>
    <s v="Observational"/>
    <s v="Strategist"/>
    <s v="Challenger"/>
    <s v="Squad"/>
    <s v="Yes"/>
    <s v="depends"/>
    <s v="NA"/>
    <x v="0"/>
    <x v="3"/>
    <x v="0"/>
    <s v="0"/>
    <s v="NA"/>
    <x v="0"/>
    <x v="0"/>
    <s v="NA"/>
    <s v="NA"/>
    <s v="NA"/>
  </r>
  <r>
    <d v="2023-04-05T21:19:41"/>
    <x v="0"/>
    <n v="110059"/>
    <x v="0"/>
    <x v="4"/>
    <x v="1"/>
    <x v="0"/>
    <x v="0"/>
    <x v="0"/>
    <x v="2"/>
    <s v="hybrid"/>
    <s v="Empowering"/>
    <s v="Observational"/>
    <s v="Strategist"/>
    <s v="Challenger"/>
    <s v="Core"/>
    <s v="Yes"/>
    <s v="depends"/>
    <s v="NA"/>
    <x v="0"/>
    <x v="3"/>
    <x v="0"/>
    <s v="0"/>
    <s v="NA"/>
    <x v="0"/>
    <x v="0"/>
    <s v="NA"/>
    <s v="NA"/>
    <s v="NA"/>
  </r>
  <r>
    <d v="2023-04-05T21:19:41"/>
    <x v="0"/>
    <n v="110059"/>
    <x v="0"/>
    <x v="4"/>
    <x v="1"/>
    <x v="0"/>
    <x v="0"/>
    <x v="0"/>
    <x v="2"/>
    <s v="hybrid"/>
    <s v="Empowering"/>
    <s v="Observational"/>
    <s v="Curator"/>
    <s v="Challenger"/>
    <s v="Solo"/>
    <s v="Yes"/>
    <s v="depends"/>
    <s v="NA"/>
    <x v="0"/>
    <x v="3"/>
    <x v="0"/>
    <s v="0"/>
    <s v="NA"/>
    <x v="0"/>
    <x v="0"/>
    <s v="NA"/>
    <s v="NA"/>
    <s v="NA"/>
  </r>
  <r>
    <d v="2023-04-05T21:19:41"/>
    <x v="0"/>
    <n v="110059"/>
    <x v="0"/>
    <x v="4"/>
    <x v="1"/>
    <x v="0"/>
    <x v="0"/>
    <x v="0"/>
    <x v="2"/>
    <s v="hybrid"/>
    <s v="Empowering"/>
    <s v="Observational"/>
    <s v="Curator"/>
    <s v="Challenger"/>
    <s v="Squad"/>
    <s v="Yes"/>
    <s v="depends"/>
    <s v="NA"/>
    <x v="0"/>
    <x v="3"/>
    <x v="0"/>
    <s v="0"/>
    <s v="NA"/>
    <x v="0"/>
    <x v="0"/>
    <s v="NA"/>
    <s v="NA"/>
    <s v="NA"/>
  </r>
  <r>
    <d v="2023-04-05T21:19:41"/>
    <x v="0"/>
    <n v="110059"/>
    <x v="0"/>
    <x v="4"/>
    <x v="1"/>
    <x v="0"/>
    <x v="0"/>
    <x v="0"/>
    <x v="2"/>
    <s v="hybrid"/>
    <s v="Empowering"/>
    <s v="Observational"/>
    <s v="Curator"/>
    <s v="Challenger"/>
    <s v="Core"/>
    <s v="Yes"/>
    <s v="depends"/>
    <s v="NA"/>
    <x v="0"/>
    <x v="3"/>
    <x v="0"/>
    <s v="0"/>
    <s v="NA"/>
    <x v="0"/>
    <x v="0"/>
    <s v="NA"/>
    <s v="NA"/>
    <s v="NA"/>
  </r>
  <r>
    <d v="2023-04-05T21:19:41"/>
    <x v="0"/>
    <n v="110059"/>
    <x v="0"/>
    <x v="4"/>
    <x v="1"/>
    <x v="0"/>
    <x v="0"/>
    <x v="0"/>
    <x v="2"/>
    <s v="hybrid"/>
    <s v="Empowering"/>
    <s v="Observational"/>
    <s v="Analyst"/>
    <s v="Challenger"/>
    <s v="Solo"/>
    <s v="Yes"/>
    <s v="depends"/>
    <s v="NA"/>
    <x v="0"/>
    <x v="3"/>
    <x v="0"/>
    <s v="0"/>
    <s v="NA"/>
    <x v="0"/>
    <x v="0"/>
    <s v="NA"/>
    <s v="NA"/>
    <s v="NA"/>
  </r>
  <r>
    <d v="2023-04-05T21:19:41"/>
    <x v="0"/>
    <n v="110059"/>
    <x v="0"/>
    <x v="4"/>
    <x v="1"/>
    <x v="0"/>
    <x v="0"/>
    <x v="0"/>
    <x v="2"/>
    <s v="hybrid"/>
    <s v="Empowering"/>
    <s v="Observational"/>
    <s v="Analyst"/>
    <s v="Challenger"/>
    <s v="Squad"/>
    <s v="Yes"/>
    <s v="depends"/>
    <s v="NA"/>
    <x v="0"/>
    <x v="3"/>
    <x v="0"/>
    <s v="0"/>
    <s v="NA"/>
    <x v="0"/>
    <x v="0"/>
    <s v="NA"/>
    <s v="NA"/>
    <s v="NA"/>
  </r>
  <r>
    <d v="2023-04-05T21:19:41"/>
    <x v="0"/>
    <n v="110059"/>
    <x v="0"/>
    <x v="4"/>
    <x v="1"/>
    <x v="0"/>
    <x v="0"/>
    <x v="0"/>
    <x v="2"/>
    <s v="hybrid"/>
    <s v="Empowering"/>
    <s v="Observational"/>
    <s v="Analyst"/>
    <s v="Challenger"/>
    <s v="Core"/>
    <s v="Yes"/>
    <s v="depends"/>
    <s v="NA"/>
    <x v="0"/>
    <x v="3"/>
    <x v="0"/>
    <s v="0"/>
    <s v="NA"/>
    <x v="0"/>
    <x v="0"/>
    <s v="NA"/>
    <s v="NA"/>
    <s v="NA"/>
  </r>
  <r>
    <d v="2023-04-05T21:19:41"/>
    <x v="0"/>
    <n v="110059"/>
    <x v="0"/>
    <x v="4"/>
    <x v="1"/>
    <x v="0"/>
    <x v="0"/>
    <x v="0"/>
    <x v="2"/>
    <s v="hybrid"/>
    <s v="Empowering"/>
    <s v="Observational"/>
    <s v="AI Specialist"/>
    <s v="Challenger"/>
    <s v="Solo"/>
    <s v="Yes"/>
    <s v="depends"/>
    <s v="NA"/>
    <x v="0"/>
    <x v="3"/>
    <x v="0"/>
    <s v="0"/>
    <s v="NA"/>
    <x v="0"/>
    <x v="0"/>
    <s v="NA"/>
    <s v="NA"/>
    <s v="NA"/>
  </r>
  <r>
    <d v="2023-04-05T21:19:41"/>
    <x v="0"/>
    <n v="110059"/>
    <x v="0"/>
    <x v="4"/>
    <x v="1"/>
    <x v="0"/>
    <x v="0"/>
    <x v="0"/>
    <x v="2"/>
    <s v="hybrid"/>
    <s v="Empowering"/>
    <s v="Observational"/>
    <s v="AI Specialist"/>
    <s v="Challenger"/>
    <s v="Squad"/>
    <s v="Yes"/>
    <s v="depends"/>
    <s v="NA"/>
    <x v="0"/>
    <x v="3"/>
    <x v="0"/>
    <s v="0"/>
    <s v="NA"/>
    <x v="0"/>
    <x v="0"/>
    <s v="NA"/>
    <s v="NA"/>
    <s v="NA"/>
  </r>
  <r>
    <d v="2023-04-05T21:19:41"/>
    <x v="0"/>
    <n v="110059"/>
    <x v="0"/>
    <x v="4"/>
    <x v="1"/>
    <x v="0"/>
    <x v="0"/>
    <x v="0"/>
    <x v="2"/>
    <s v="hybrid"/>
    <s v="Empowering"/>
    <s v="Observational"/>
    <s v="AI Specialist"/>
    <s v="Challenger"/>
    <s v="Core"/>
    <s v="Yes"/>
    <s v="depends"/>
    <s v="NA"/>
    <x v="0"/>
    <x v="3"/>
    <x v="0"/>
    <s v="0"/>
    <s v="NA"/>
    <x v="0"/>
    <x v="0"/>
    <s v="NA"/>
    <s v="NA"/>
    <s v="NA"/>
  </r>
  <r>
    <d v="2023-04-05T21:19:41"/>
    <x v="0"/>
    <n v="110059"/>
    <x v="0"/>
    <x v="4"/>
    <x v="1"/>
    <x v="0"/>
    <x v="0"/>
    <x v="0"/>
    <x v="2"/>
    <s v="hybrid"/>
    <s v="Empowering"/>
    <s v="Intrapreneurial"/>
    <s v="Strategist"/>
    <s v="Challenger"/>
    <s v="Solo"/>
    <s v="Yes"/>
    <s v="depends"/>
    <s v="NA"/>
    <x v="0"/>
    <x v="3"/>
    <x v="0"/>
    <s v="0"/>
    <s v="NA"/>
    <x v="0"/>
    <x v="0"/>
    <s v="NA"/>
    <s v="NA"/>
    <s v="NA"/>
  </r>
  <r>
    <d v="2023-04-05T21:19:41"/>
    <x v="0"/>
    <n v="110059"/>
    <x v="0"/>
    <x v="4"/>
    <x v="1"/>
    <x v="0"/>
    <x v="0"/>
    <x v="0"/>
    <x v="2"/>
    <s v="hybrid"/>
    <s v="Empowering"/>
    <s v="Intrapreneurial"/>
    <s v="Strategist"/>
    <s v="Challenger"/>
    <s v="Squad"/>
    <s v="Yes"/>
    <s v="depends"/>
    <s v="NA"/>
    <x v="0"/>
    <x v="3"/>
    <x v="0"/>
    <s v="0"/>
    <s v="NA"/>
    <x v="0"/>
    <x v="0"/>
    <s v="NA"/>
    <s v="NA"/>
    <s v="NA"/>
  </r>
  <r>
    <d v="2023-04-05T21:19:41"/>
    <x v="0"/>
    <n v="110059"/>
    <x v="0"/>
    <x v="4"/>
    <x v="1"/>
    <x v="0"/>
    <x v="0"/>
    <x v="0"/>
    <x v="2"/>
    <s v="hybrid"/>
    <s v="Empowering"/>
    <s v="Intrapreneurial"/>
    <s v="Strategist"/>
    <s v="Challenger"/>
    <s v="Core"/>
    <s v="Yes"/>
    <s v="depends"/>
    <s v="NA"/>
    <x v="0"/>
    <x v="3"/>
    <x v="0"/>
    <s v="0"/>
    <s v="NA"/>
    <x v="0"/>
    <x v="0"/>
    <s v="NA"/>
    <s v="NA"/>
    <s v="NA"/>
  </r>
  <r>
    <d v="2023-04-05T21:19:41"/>
    <x v="0"/>
    <n v="110059"/>
    <x v="0"/>
    <x v="4"/>
    <x v="1"/>
    <x v="0"/>
    <x v="0"/>
    <x v="0"/>
    <x v="2"/>
    <s v="hybrid"/>
    <s v="Empowering"/>
    <s v="Intrapreneurial"/>
    <s v="Curator"/>
    <s v="Challenger"/>
    <s v="Solo"/>
    <s v="Yes"/>
    <s v="depends"/>
    <s v="NA"/>
    <x v="0"/>
    <x v="3"/>
    <x v="0"/>
    <s v="0"/>
    <s v="NA"/>
    <x v="0"/>
    <x v="0"/>
    <s v="NA"/>
    <s v="NA"/>
    <s v="NA"/>
  </r>
  <r>
    <d v="2023-04-05T21:19:41"/>
    <x v="0"/>
    <n v="110059"/>
    <x v="0"/>
    <x v="4"/>
    <x v="1"/>
    <x v="0"/>
    <x v="0"/>
    <x v="0"/>
    <x v="2"/>
    <s v="hybrid"/>
    <s v="Empowering"/>
    <s v="Intrapreneurial"/>
    <s v="Curator"/>
    <s v="Challenger"/>
    <s v="Squad"/>
    <s v="Yes"/>
    <s v="depends"/>
    <s v="NA"/>
    <x v="0"/>
    <x v="3"/>
    <x v="0"/>
    <s v="0"/>
    <s v="NA"/>
    <x v="0"/>
    <x v="0"/>
    <s v="NA"/>
    <s v="NA"/>
    <s v="NA"/>
  </r>
  <r>
    <d v="2023-04-05T21:19:41"/>
    <x v="0"/>
    <n v="110059"/>
    <x v="0"/>
    <x v="4"/>
    <x v="1"/>
    <x v="0"/>
    <x v="0"/>
    <x v="0"/>
    <x v="2"/>
    <s v="hybrid"/>
    <s v="Empowering"/>
    <s v="Intrapreneurial"/>
    <s v="Curator"/>
    <s v="Challenger"/>
    <s v="Core"/>
    <s v="Yes"/>
    <s v="depends"/>
    <s v="NA"/>
    <x v="0"/>
    <x v="3"/>
    <x v="0"/>
    <s v="0"/>
    <s v="NA"/>
    <x v="0"/>
    <x v="0"/>
    <s v="NA"/>
    <s v="NA"/>
    <s v="NA"/>
  </r>
  <r>
    <d v="2023-04-05T21:19:41"/>
    <x v="0"/>
    <n v="110059"/>
    <x v="0"/>
    <x v="4"/>
    <x v="1"/>
    <x v="0"/>
    <x v="0"/>
    <x v="0"/>
    <x v="2"/>
    <s v="hybrid"/>
    <s v="Empowering"/>
    <s v="Intrapreneurial"/>
    <s v="Analyst"/>
    <s v="Challenger"/>
    <s v="Solo"/>
    <s v="Yes"/>
    <s v="depends"/>
    <s v="NA"/>
    <x v="0"/>
    <x v="3"/>
    <x v="0"/>
    <s v="0"/>
    <s v="NA"/>
    <x v="0"/>
    <x v="0"/>
    <s v="NA"/>
    <s v="NA"/>
    <s v="NA"/>
  </r>
  <r>
    <d v="2023-04-05T21:19:41"/>
    <x v="0"/>
    <n v="110059"/>
    <x v="0"/>
    <x v="4"/>
    <x v="1"/>
    <x v="0"/>
    <x v="0"/>
    <x v="0"/>
    <x v="2"/>
    <s v="hybrid"/>
    <s v="Empowering"/>
    <s v="Intrapreneurial"/>
    <s v="Analyst"/>
    <s v="Challenger"/>
    <s v="Squad"/>
    <s v="Yes"/>
    <s v="depends"/>
    <s v="NA"/>
    <x v="0"/>
    <x v="3"/>
    <x v="0"/>
    <s v="0"/>
    <s v="NA"/>
    <x v="0"/>
    <x v="0"/>
    <s v="NA"/>
    <s v="NA"/>
    <s v="NA"/>
  </r>
  <r>
    <d v="2023-04-05T21:19:41"/>
    <x v="0"/>
    <n v="110059"/>
    <x v="0"/>
    <x v="4"/>
    <x v="1"/>
    <x v="0"/>
    <x v="0"/>
    <x v="0"/>
    <x v="2"/>
    <s v="hybrid"/>
    <s v="Empowering"/>
    <s v="Intrapreneurial"/>
    <s v="Analyst"/>
    <s v="Challenger"/>
    <s v="Core"/>
    <s v="Yes"/>
    <s v="depends"/>
    <s v="NA"/>
    <x v="0"/>
    <x v="3"/>
    <x v="0"/>
    <s v="0"/>
    <s v="NA"/>
    <x v="0"/>
    <x v="0"/>
    <s v="NA"/>
    <s v="NA"/>
    <s v="NA"/>
  </r>
  <r>
    <d v="2023-04-05T21:19:41"/>
    <x v="0"/>
    <n v="110059"/>
    <x v="0"/>
    <x v="4"/>
    <x v="1"/>
    <x v="0"/>
    <x v="0"/>
    <x v="0"/>
    <x v="2"/>
    <s v="hybrid"/>
    <s v="Empowering"/>
    <s v="Intrapreneurial"/>
    <s v="AI Specialist"/>
    <s v="Challenger"/>
    <s v="Solo"/>
    <s v="Yes"/>
    <s v="depends"/>
    <s v="NA"/>
    <x v="0"/>
    <x v="3"/>
    <x v="0"/>
    <s v="0"/>
    <s v="NA"/>
    <x v="0"/>
    <x v="0"/>
    <s v="NA"/>
    <s v="NA"/>
    <s v="NA"/>
  </r>
  <r>
    <d v="2023-04-05T21:19:41"/>
    <x v="0"/>
    <n v="110059"/>
    <x v="0"/>
    <x v="4"/>
    <x v="1"/>
    <x v="0"/>
    <x v="0"/>
    <x v="0"/>
    <x v="2"/>
    <s v="hybrid"/>
    <s v="Empowering"/>
    <s v="Intrapreneurial"/>
    <s v="AI Specialist"/>
    <s v="Challenger"/>
    <s v="Squad"/>
    <s v="Yes"/>
    <s v="depends"/>
    <s v="NA"/>
    <x v="0"/>
    <x v="3"/>
    <x v="0"/>
    <s v="0"/>
    <s v="NA"/>
    <x v="0"/>
    <x v="0"/>
    <s v="NA"/>
    <s v="NA"/>
    <s v="NA"/>
  </r>
  <r>
    <d v="2023-04-05T21:19:41"/>
    <x v="0"/>
    <n v="110059"/>
    <x v="0"/>
    <x v="4"/>
    <x v="1"/>
    <x v="0"/>
    <x v="0"/>
    <x v="0"/>
    <x v="2"/>
    <s v="hybrid"/>
    <s v="Empowering"/>
    <s v="Intrapreneurial"/>
    <s v="AI Specialist"/>
    <s v="Challenger"/>
    <s v="Core"/>
    <s v="Yes"/>
    <s v="depends"/>
    <s v="NA"/>
    <x v="0"/>
    <x v="3"/>
    <x v="0"/>
    <s v="0"/>
    <s v="NA"/>
    <x v="0"/>
    <x v="0"/>
    <s v="NA"/>
    <s v="NA"/>
    <s v="NA"/>
  </r>
  <r>
    <d v="2023-04-05T21:23:46"/>
    <x v="0"/>
    <n v="20201"/>
    <x v="0"/>
    <x v="2"/>
    <x v="0"/>
    <x v="2"/>
    <x v="0"/>
    <x v="1"/>
    <x v="7"/>
    <s v="remote"/>
    <s v="Incongruous"/>
    <s v="Internal"/>
    <s v="Optimizer"/>
    <s v="Empowerer"/>
    <s v="Solo"/>
    <s v="No"/>
    <s v="no"/>
    <s v="NA"/>
    <x v="0"/>
    <x v="4"/>
    <x v="0"/>
    <s v="0"/>
    <s v="NA"/>
    <x v="0"/>
    <x v="0"/>
    <s v="NA"/>
    <s v="NA"/>
    <s v="NA"/>
  </r>
  <r>
    <d v="2023-04-05T21:23:46"/>
    <x v="0"/>
    <n v="20201"/>
    <x v="0"/>
    <x v="2"/>
    <x v="0"/>
    <x v="2"/>
    <x v="0"/>
    <x v="1"/>
    <x v="7"/>
    <s v="remote"/>
    <s v="Incongruous"/>
    <s v="Internal"/>
    <s v="Optimizer"/>
    <s v="Empowerer"/>
    <s v="Squad"/>
    <s v="No"/>
    <s v="no"/>
    <s v="NA"/>
    <x v="0"/>
    <x v="4"/>
    <x v="0"/>
    <s v="0"/>
    <s v="NA"/>
    <x v="0"/>
    <x v="0"/>
    <s v="NA"/>
    <s v="NA"/>
    <s v="NA"/>
  </r>
  <r>
    <d v="2023-04-05T21:23:46"/>
    <x v="0"/>
    <n v="20201"/>
    <x v="0"/>
    <x v="2"/>
    <x v="0"/>
    <x v="2"/>
    <x v="0"/>
    <x v="1"/>
    <x v="7"/>
    <s v="remote"/>
    <s v="Incongruous"/>
    <s v="Internal"/>
    <s v="Optimizer"/>
    <s v="Empowerer"/>
    <s v="Core"/>
    <s v="No"/>
    <s v="no"/>
    <s v="NA"/>
    <x v="0"/>
    <x v="4"/>
    <x v="0"/>
    <s v="0"/>
    <s v="NA"/>
    <x v="0"/>
    <x v="0"/>
    <s v="NA"/>
    <s v="NA"/>
    <s v="NA"/>
  </r>
  <r>
    <d v="2023-04-05T21:23:46"/>
    <x v="0"/>
    <n v="20201"/>
    <x v="0"/>
    <x v="2"/>
    <x v="0"/>
    <x v="2"/>
    <x v="0"/>
    <x v="1"/>
    <x v="7"/>
    <s v="remote"/>
    <s v="Incongruous"/>
    <s v="Internal"/>
    <s v="Optimizer"/>
    <s v="Empowerer"/>
    <s v="Unit"/>
    <s v="No"/>
    <s v="no"/>
    <s v="NA"/>
    <x v="0"/>
    <x v="4"/>
    <x v="0"/>
    <s v="0"/>
    <s v="NA"/>
    <x v="0"/>
    <x v="0"/>
    <s v="NA"/>
    <s v="NA"/>
    <s v="NA"/>
  </r>
  <r>
    <d v="2023-04-05T21:23:46"/>
    <x v="0"/>
    <n v="20201"/>
    <x v="0"/>
    <x v="2"/>
    <x v="0"/>
    <x v="2"/>
    <x v="0"/>
    <x v="1"/>
    <x v="7"/>
    <s v="remote"/>
    <s v="Incongruous"/>
    <s v="Internal"/>
    <s v="Optimizer"/>
    <s v="Empowerer"/>
    <s v="Crew"/>
    <s v="No"/>
    <s v="no"/>
    <s v="NA"/>
    <x v="0"/>
    <x v="4"/>
    <x v="0"/>
    <s v="0"/>
    <s v="NA"/>
    <x v="0"/>
    <x v="0"/>
    <s v="NA"/>
    <s v="NA"/>
    <s v="NA"/>
  </r>
  <r>
    <d v="2023-04-05T21:23:46"/>
    <x v="0"/>
    <n v="20201"/>
    <x v="0"/>
    <x v="2"/>
    <x v="0"/>
    <x v="2"/>
    <x v="0"/>
    <x v="1"/>
    <x v="7"/>
    <s v="remote"/>
    <s v="Incongruous"/>
    <s v="Internal"/>
    <s v="Curator"/>
    <s v="Empowerer"/>
    <s v="Solo"/>
    <s v="No"/>
    <s v="no"/>
    <s v="NA"/>
    <x v="0"/>
    <x v="4"/>
    <x v="0"/>
    <s v="0"/>
    <s v="NA"/>
    <x v="0"/>
    <x v="0"/>
    <s v="NA"/>
    <s v="NA"/>
    <s v="NA"/>
  </r>
  <r>
    <d v="2023-04-05T21:23:46"/>
    <x v="0"/>
    <n v="20201"/>
    <x v="0"/>
    <x v="2"/>
    <x v="0"/>
    <x v="2"/>
    <x v="0"/>
    <x v="1"/>
    <x v="7"/>
    <s v="remote"/>
    <s v="Incongruous"/>
    <s v="Internal"/>
    <s v="Curator"/>
    <s v="Empowerer"/>
    <s v="Squad"/>
    <s v="No"/>
    <s v="no"/>
    <s v="NA"/>
    <x v="0"/>
    <x v="4"/>
    <x v="0"/>
    <s v="0"/>
    <s v="NA"/>
    <x v="0"/>
    <x v="0"/>
    <s v="NA"/>
    <s v="NA"/>
    <s v="NA"/>
  </r>
  <r>
    <d v="2023-04-05T21:23:46"/>
    <x v="0"/>
    <n v="20201"/>
    <x v="0"/>
    <x v="2"/>
    <x v="0"/>
    <x v="2"/>
    <x v="0"/>
    <x v="1"/>
    <x v="7"/>
    <s v="remote"/>
    <s v="Incongruous"/>
    <s v="Internal"/>
    <s v="Curator"/>
    <s v="Empowerer"/>
    <s v="Core"/>
    <s v="No"/>
    <s v="no"/>
    <s v="NA"/>
    <x v="0"/>
    <x v="4"/>
    <x v="0"/>
    <s v="0"/>
    <s v="NA"/>
    <x v="0"/>
    <x v="0"/>
    <s v="NA"/>
    <s v="NA"/>
    <s v="NA"/>
  </r>
  <r>
    <d v="2023-04-05T21:23:46"/>
    <x v="0"/>
    <n v="20201"/>
    <x v="0"/>
    <x v="2"/>
    <x v="0"/>
    <x v="2"/>
    <x v="0"/>
    <x v="1"/>
    <x v="7"/>
    <s v="remote"/>
    <s v="Incongruous"/>
    <s v="Internal"/>
    <s v="Curator"/>
    <s v="Empowerer"/>
    <s v="Unit"/>
    <s v="No"/>
    <s v="no"/>
    <s v="NA"/>
    <x v="0"/>
    <x v="4"/>
    <x v="0"/>
    <s v="0"/>
    <s v="NA"/>
    <x v="0"/>
    <x v="0"/>
    <s v="NA"/>
    <s v="NA"/>
    <s v="NA"/>
  </r>
  <r>
    <d v="2023-04-05T21:23:46"/>
    <x v="0"/>
    <n v="20201"/>
    <x v="0"/>
    <x v="2"/>
    <x v="0"/>
    <x v="2"/>
    <x v="0"/>
    <x v="1"/>
    <x v="7"/>
    <s v="remote"/>
    <s v="Incongruous"/>
    <s v="Internal"/>
    <s v="Curator"/>
    <s v="Empowerer"/>
    <s v="Crew"/>
    <s v="No"/>
    <s v="no"/>
    <s v="NA"/>
    <x v="0"/>
    <x v="4"/>
    <x v="0"/>
    <s v="0"/>
    <s v="NA"/>
    <x v="0"/>
    <x v="0"/>
    <s v="NA"/>
    <s v="NA"/>
    <s v="NA"/>
  </r>
  <r>
    <d v="2023-04-05T21:23:46"/>
    <x v="0"/>
    <n v="20201"/>
    <x v="0"/>
    <x v="2"/>
    <x v="0"/>
    <x v="2"/>
    <x v="0"/>
    <x v="1"/>
    <x v="7"/>
    <s v="remote"/>
    <s v="Incongruous"/>
    <s v="Internal"/>
    <s v="Developer"/>
    <s v="Empowerer"/>
    <s v="Solo"/>
    <s v="No"/>
    <s v="no"/>
    <s v="NA"/>
    <x v="0"/>
    <x v="4"/>
    <x v="0"/>
    <s v="0"/>
    <s v="NA"/>
    <x v="0"/>
    <x v="0"/>
    <s v="NA"/>
    <s v="NA"/>
    <s v="NA"/>
  </r>
  <r>
    <d v="2023-04-05T21:23:46"/>
    <x v="0"/>
    <n v="20201"/>
    <x v="0"/>
    <x v="2"/>
    <x v="0"/>
    <x v="2"/>
    <x v="0"/>
    <x v="1"/>
    <x v="7"/>
    <s v="remote"/>
    <s v="Incongruous"/>
    <s v="Internal"/>
    <s v="Developer"/>
    <s v="Empowerer"/>
    <s v="Squad"/>
    <s v="No"/>
    <s v="no"/>
    <s v="NA"/>
    <x v="0"/>
    <x v="4"/>
    <x v="0"/>
    <s v="0"/>
    <s v="NA"/>
    <x v="0"/>
    <x v="0"/>
    <s v="NA"/>
    <s v="NA"/>
    <s v="NA"/>
  </r>
  <r>
    <d v="2023-04-05T21:23:46"/>
    <x v="0"/>
    <n v="20201"/>
    <x v="0"/>
    <x v="2"/>
    <x v="0"/>
    <x v="2"/>
    <x v="0"/>
    <x v="1"/>
    <x v="7"/>
    <s v="remote"/>
    <s v="Incongruous"/>
    <s v="Internal"/>
    <s v="Developer"/>
    <s v="Empowerer"/>
    <s v="Core"/>
    <s v="No"/>
    <s v="no"/>
    <s v="NA"/>
    <x v="0"/>
    <x v="4"/>
    <x v="0"/>
    <s v="0"/>
    <s v="NA"/>
    <x v="0"/>
    <x v="0"/>
    <s v="NA"/>
    <s v="NA"/>
    <s v="NA"/>
  </r>
  <r>
    <d v="2023-04-05T21:23:46"/>
    <x v="0"/>
    <n v="20201"/>
    <x v="0"/>
    <x v="2"/>
    <x v="0"/>
    <x v="2"/>
    <x v="0"/>
    <x v="1"/>
    <x v="7"/>
    <s v="remote"/>
    <s v="Incongruous"/>
    <s v="Internal"/>
    <s v="Developer"/>
    <s v="Empowerer"/>
    <s v="Unit"/>
    <s v="No"/>
    <s v="no"/>
    <s v="NA"/>
    <x v="0"/>
    <x v="4"/>
    <x v="0"/>
    <s v="0"/>
    <s v="NA"/>
    <x v="0"/>
    <x v="0"/>
    <s v="NA"/>
    <s v="NA"/>
    <s v="NA"/>
  </r>
  <r>
    <d v="2023-04-05T21:23:46"/>
    <x v="0"/>
    <n v="20201"/>
    <x v="0"/>
    <x v="2"/>
    <x v="0"/>
    <x v="2"/>
    <x v="0"/>
    <x v="1"/>
    <x v="7"/>
    <s v="remote"/>
    <s v="Incongruous"/>
    <s v="Internal"/>
    <s v="Developer"/>
    <s v="Empowerer"/>
    <s v="Crew"/>
    <s v="No"/>
    <s v="no"/>
    <s v="NA"/>
    <x v="0"/>
    <x v="4"/>
    <x v="0"/>
    <s v="0"/>
    <s v="NA"/>
    <x v="0"/>
    <x v="0"/>
    <s v="NA"/>
    <s v="NA"/>
    <s v="NA"/>
  </r>
  <r>
    <d v="2023-04-05T21:23:46"/>
    <x v="0"/>
    <n v="20201"/>
    <x v="0"/>
    <x v="2"/>
    <x v="0"/>
    <x v="2"/>
    <x v="0"/>
    <x v="1"/>
    <x v="7"/>
    <s v="remote"/>
    <s v="Incongruous"/>
    <s v="Internal"/>
    <s v="operator"/>
    <s v="Empowerer"/>
    <s v="Solo"/>
    <s v="No"/>
    <s v="no"/>
    <s v="NA"/>
    <x v="0"/>
    <x v="4"/>
    <x v="0"/>
    <s v="0"/>
    <s v="NA"/>
    <x v="0"/>
    <x v="0"/>
    <s v="NA"/>
    <s v="NA"/>
    <s v="NA"/>
  </r>
  <r>
    <d v="2023-04-05T21:23:46"/>
    <x v="0"/>
    <n v="20201"/>
    <x v="0"/>
    <x v="2"/>
    <x v="0"/>
    <x v="2"/>
    <x v="0"/>
    <x v="1"/>
    <x v="7"/>
    <s v="remote"/>
    <s v="Incongruous"/>
    <s v="Internal"/>
    <s v="operator"/>
    <s v="Empowerer"/>
    <s v="Squad"/>
    <s v="No"/>
    <s v="no"/>
    <s v="NA"/>
    <x v="0"/>
    <x v="4"/>
    <x v="0"/>
    <s v="0"/>
    <s v="NA"/>
    <x v="0"/>
    <x v="0"/>
    <s v="NA"/>
    <s v="NA"/>
    <s v="NA"/>
  </r>
  <r>
    <d v="2023-04-05T21:23:46"/>
    <x v="0"/>
    <n v="20201"/>
    <x v="0"/>
    <x v="2"/>
    <x v="0"/>
    <x v="2"/>
    <x v="0"/>
    <x v="1"/>
    <x v="7"/>
    <s v="remote"/>
    <s v="Incongruous"/>
    <s v="Internal"/>
    <s v="operator"/>
    <s v="Empowerer"/>
    <s v="Core"/>
    <s v="No"/>
    <s v="no"/>
    <s v="NA"/>
    <x v="0"/>
    <x v="4"/>
    <x v="0"/>
    <s v="0"/>
    <s v="NA"/>
    <x v="0"/>
    <x v="0"/>
    <s v="NA"/>
    <s v="NA"/>
    <s v="NA"/>
  </r>
  <r>
    <d v="2023-04-05T21:23:46"/>
    <x v="0"/>
    <n v="20201"/>
    <x v="0"/>
    <x v="2"/>
    <x v="0"/>
    <x v="2"/>
    <x v="0"/>
    <x v="1"/>
    <x v="7"/>
    <s v="remote"/>
    <s v="Incongruous"/>
    <s v="Internal"/>
    <s v="operator"/>
    <s v="Empowerer"/>
    <s v="Unit"/>
    <s v="No"/>
    <s v="no"/>
    <s v="NA"/>
    <x v="0"/>
    <x v="4"/>
    <x v="0"/>
    <s v="0"/>
    <s v="NA"/>
    <x v="0"/>
    <x v="0"/>
    <s v="NA"/>
    <s v="NA"/>
    <s v="NA"/>
  </r>
  <r>
    <d v="2023-04-05T21:23:46"/>
    <x v="0"/>
    <n v="20201"/>
    <x v="0"/>
    <x v="2"/>
    <x v="0"/>
    <x v="2"/>
    <x v="0"/>
    <x v="1"/>
    <x v="7"/>
    <s v="remote"/>
    <s v="Incongruous"/>
    <s v="Internal"/>
    <s v="operator"/>
    <s v="Empowerer"/>
    <s v="Crew"/>
    <s v="No"/>
    <s v="no"/>
    <s v="NA"/>
    <x v="0"/>
    <x v="4"/>
    <x v="0"/>
    <s v="0"/>
    <s v="NA"/>
    <x v="0"/>
    <x v="0"/>
    <s v="NA"/>
    <s v="NA"/>
    <s v="NA"/>
  </r>
  <r>
    <d v="2023-04-05T21:23:46"/>
    <x v="0"/>
    <n v="20201"/>
    <x v="0"/>
    <x v="2"/>
    <x v="0"/>
    <x v="2"/>
    <x v="0"/>
    <x v="1"/>
    <x v="7"/>
    <s v="remote"/>
    <s v="Incongruous"/>
    <s v="Intrapreneurial"/>
    <s v="Optimizer"/>
    <s v="Empowerer"/>
    <s v="Solo"/>
    <s v="No"/>
    <s v="no"/>
    <s v="NA"/>
    <x v="0"/>
    <x v="4"/>
    <x v="0"/>
    <s v="0"/>
    <s v="NA"/>
    <x v="0"/>
    <x v="0"/>
    <s v="NA"/>
    <s v="NA"/>
    <s v="NA"/>
  </r>
  <r>
    <d v="2023-04-05T21:23:46"/>
    <x v="0"/>
    <n v="20201"/>
    <x v="0"/>
    <x v="2"/>
    <x v="0"/>
    <x v="2"/>
    <x v="0"/>
    <x v="1"/>
    <x v="7"/>
    <s v="remote"/>
    <s v="Incongruous"/>
    <s v="Intrapreneurial"/>
    <s v="Optimizer"/>
    <s v="Empowerer"/>
    <s v="Squad"/>
    <s v="No"/>
    <s v="no"/>
    <s v="NA"/>
    <x v="0"/>
    <x v="4"/>
    <x v="0"/>
    <s v="0"/>
    <s v="NA"/>
    <x v="0"/>
    <x v="0"/>
    <s v="NA"/>
    <s v="NA"/>
    <s v="NA"/>
  </r>
  <r>
    <d v="2023-04-05T21:23:46"/>
    <x v="0"/>
    <n v="20201"/>
    <x v="0"/>
    <x v="2"/>
    <x v="0"/>
    <x v="2"/>
    <x v="0"/>
    <x v="1"/>
    <x v="7"/>
    <s v="remote"/>
    <s v="Incongruous"/>
    <s v="Intrapreneurial"/>
    <s v="Optimizer"/>
    <s v="Empowerer"/>
    <s v="Core"/>
    <s v="No"/>
    <s v="no"/>
    <s v="NA"/>
    <x v="0"/>
    <x v="4"/>
    <x v="0"/>
    <s v="0"/>
    <s v="NA"/>
    <x v="0"/>
    <x v="0"/>
    <s v="NA"/>
    <s v="NA"/>
    <s v="NA"/>
  </r>
  <r>
    <d v="2023-04-05T21:23:46"/>
    <x v="0"/>
    <n v="20201"/>
    <x v="0"/>
    <x v="2"/>
    <x v="0"/>
    <x v="2"/>
    <x v="0"/>
    <x v="1"/>
    <x v="7"/>
    <s v="remote"/>
    <s v="Incongruous"/>
    <s v="Intrapreneurial"/>
    <s v="Optimizer"/>
    <s v="Empowerer"/>
    <s v="Unit"/>
    <s v="No"/>
    <s v="no"/>
    <s v="NA"/>
    <x v="0"/>
    <x v="4"/>
    <x v="0"/>
    <s v="0"/>
    <s v="NA"/>
    <x v="0"/>
    <x v="0"/>
    <s v="NA"/>
    <s v="NA"/>
    <s v="NA"/>
  </r>
  <r>
    <d v="2023-04-05T21:23:46"/>
    <x v="0"/>
    <n v="20201"/>
    <x v="0"/>
    <x v="2"/>
    <x v="0"/>
    <x v="2"/>
    <x v="0"/>
    <x v="1"/>
    <x v="7"/>
    <s v="remote"/>
    <s v="Incongruous"/>
    <s v="Intrapreneurial"/>
    <s v="Optimizer"/>
    <s v="Empowerer"/>
    <s v="Crew"/>
    <s v="No"/>
    <s v="no"/>
    <s v="NA"/>
    <x v="0"/>
    <x v="4"/>
    <x v="0"/>
    <s v="0"/>
    <s v="NA"/>
    <x v="0"/>
    <x v="0"/>
    <s v="NA"/>
    <s v="NA"/>
    <s v="NA"/>
  </r>
  <r>
    <d v="2023-04-05T21:23:46"/>
    <x v="0"/>
    <n v="20201"/>
    <x v="0"/>
    <x v="2"/>
    <x v="0"/>
    <x v="2"/>
    <x v="0"/>
    <x v="1"/>
    <x v="7"/>
    <s v="remote"/>
    <s v="Incongruous"/>
    <s v="Intrapreneurial"/>
    <s v="Curator"/>
    <s v="Empowerer"/>
    <s v="Solo"/>
    <s v="No"/>
    <s v="no"/>
    <s v="NA"/>
    <x v="0"/>
    <x v="4"/>
    <x v="0"/>
    <s v="0"/>
    <s v="NA"/>
    <x v="0"/>
    <x v="0"/>
    <s v="NA"/>
    <s v="NA"/>
    <s v="NA"/>
  </r>
  <r>
    <d v="2023-04-05T21:23:46"/>
    <x v="0"/>
    <n v="20201"/>
    <x v="0"/>
    <x v="2"/>
    <x v="0"/>
    <x v="2"/>
    <x v="0"/>
    <x v="1"/>
    <x v="7"/>
    <s v="remote"/>
    <s v="Incongruous"/>
    <s v="Intrapreneurial"/>
    <s v="Curator"/>
    <s v="Empowerer"/>
    <s v="Squad"/>
    <s v="No"/>
    <s v="no"/>
    <s v="NA"/>
    <x v="0"/>
    <x v="4"/>
    <x v="0"/>
    <s v="0"/>
    <s v="NA"/>
    <x v="0"/>
    <x v="0"/>
    <s v="NA"/>
    <s v="NA"/>
    <s v="NA"/>
  </r>
  <r>
    <d v="2023-04-05T21:23:46"/>
    <x v="0"/>
    <n v="20201"/>
    <x v="0"/>
    <x v="2"/>
    <x v="0"/>
    <x v="2"/>
    <x v="0"/>
    <x v="1"/>
    <x v="7"/>
    <s v="remote"/>
    <s v="Incongruous"/>
    <s v="Intrapreneurial"/>
    <s v="Curator"/>
    <s v="Empowerer"/>
    <s v="Core"/>
    <s v="No"/>
    <s v="no"/>
    <s v="NA"/>
    <x v="0"/>
    <x v="4"/>
    <x v="0"/>
    <s v="0"/>
    <s v="NA"/>
    <x v="0"/>
    <x v="0"/>
    <s v="NA"/>
    <s v="NA"/>
    <s v="NA"/>
  </r>
  <r>
    <d v="2023-04-05T21:23:46"/>
    <x v="0"/>
    <n v="20201"/>
    <x v="0"/>
    <x v="2"/>
    <x v="0"/>
    <x v="2"/>
    <x v="0"/>
    <x v="1"/>
    <x v="7"/>
    <s v="remote"/>
    <s v="Incongruous"/>
    <s v="Intrapreneurial"/>
    <s v="Curator"/>
    <s v="Empowerer"/>
    <s v="Unit"/>
    <s v="No"/>
    <s v="no"/>
    <s v="NA"/>
    <x v="0"/>
    <x v="4"/>
    <x v="0"/>
    <s v="0"/>
    <s v="NA"/>
    <x v="0"/>
    <x v="0"/>
    <s v="NA"/>
    <s v="NA"/>
    <s v="NA"/>
  </r>
  <r>
    <d v="2023-04-05T21:23:46"/>
    <x v="0"/>
    <n v="20201"/>
    <x v="0"/>
    <x v="2"/>
    <x v="0"/>
    <x v="2"/>
    <x v="0"/>
    <x v="1"/>
    <x v="7"/>
    <s v="remote"/>
    <s v="Incongruous"/>
    <s v="Intrapreneurial"/>
    <s v="Curator"/>
    <s v="Empowerer"/>
    <s v="Crew"/>
    <s v="No"/>
    <s v="no"/>
    <s v="NA"/>
    <x v="0"/>
    <x v="4"/>
    <x v="0"/>
    <s v="0"/>
    <s v="NA"/>
    <x v="0"/>
    <x v="0"/>
    <s v="NA"/>
    <s v="NA"/>
    <s v="NA"/>
  </r>
  <r>
    <d v="2023-04-05T21:23:46"/>
    <x v="0"/>
    <n v="20201"/>
    <x v="0"/>
    <x v="2"/>
    <x v="0"/>
    <x v="2"/>
    <x v="0"/>
    <x v="1"/>
    <x v="7"/>
    <s v="remote"/>
    <s v="Incongruous"/>
    <s v="Intrapreneurial"/>
    <s v="Developer"/>
    <s v="Empowerer"/>
    <s v="Solo"/>
    <s v="No"/>
    <s v="no"/>
    <s v="NA"/>
    <x v="0"/>
    <x v="4"/>
    <x v="0"/>
    <s v="0"/>
    <s v="NA"/>
    <x v="0"/>
    <x v="0"/>
    <s v="NA"/>
    <s v="NA"/>
    <s v="NA"/>
  </r>
  <r>
    <d v="2023-04-05T21:23:46"/>
    <x v="0"/>
    <n v="20201"/>
    <x v="0"/>
    <x v="2"/>
    <x v="0"/>
    <x v="2"/>
    <x v="0"/>
    <x v="1"/>
    <x v="7"/>
    <s v="remote"/>
    <s v="Incongruous"/>
    <s v="Intrapreneurial"/>
    <s v="Developer"/>
    <s v="Empowerer"/>
    <s v="Squad"/>
    <s v="No"/>
    <s v="no"/>
    <s v="NA"/>
    <x v="0"/>
    <x v="4"/>
    <x v="0"/>
    <s v="0"/>
    <s v="NA"/>
    <x v="0"/>
    <x v="0"/>
    <s v="NA"/>
    <s v="NA"/>
    <s v="NA"/>
  </r>
  <r>
    <d v="2023-04-05T21:23:46"/>
    <x v="0"/>
    <n v="20201"/>
    <x v="0"/>
    <x v="2"/>
    <x v="0"/>
    <x v="2"/>
    <x v="0"/>
    <x v="1"/>
    <x v="7"/>
    <s v="remote"/>
    <s v="Incongruous"/>
    <s v="Intrapreneurial"/>
    <s v="Developer"/>
    <s v="Empowerer"/>
    <s v="Core"/>
    <s v="No"/>
    <s v="no"/>
    <s v="NA"/>
    <x v="0"/>
    <x v="4"/>
    <x v="0"/>
    <s v="0"/>
    <s v="NA"/>
    <x v="0"/>
    <x v="0"/>
    <s v="NA"/>
    <s v="NA"/>
    <s v="NA"/>
  </r>
  <r>
    <d v="2023-04-05T21:23:46"/>
    <x v="0"/>
    <n v="20201"/>
    <x v="0"/>
    <x v="2"/>
    <x v="0"/>
    <x v="2"/>
    <x v="0"/>
    <x v="1"/>
    <x v="7"/>
    <s v="remote"/>
    <s v="Incongruous"/>
    <s v="Intrapreneurial"/>
    <s v="Developer"/>
    <s v="Empowerer"/>
    <s v="Unit"/>
    <s v="No"/>
    <s v="no"/>
    <s v="NA"/>
    <x v="0"/>
    <x v="4"/>
    <x v="0"/>
    <s v="0"/>
    <s v="NA"/>
    <x v="0"/>
    <x v="0"/>
    <s v="NA"/>
    <s v="NA"/>
    <s v="NA"/>
  </r>
  <r>
    <d v="2023-04-05T21:23:46"/>
    <x v="0"/>
    <n v="20201"/>
    <x v="0"/>
    <x v="2"/>
    <x v="0"/>
    <x v="2"/>
    <x v="0"/>
    <x v="1"/>
    <x v="7"/>
    <s v="remote"/>
    <s v="Incongruous"/>
    <s v="Intrapreneurial"/>
    <s v="Developer"/>
    <s v="Empowerer"/>
    <s v="Crew"/>
    <s v="No"/>
    <s v="no"/>
    <s v="NA"/>
    <x v="0"/>
    <x v="4"/>
    <x v="0"/>
    <s v="0"/>
    <s v="NA"/>
    <x v="0"/>
    <x v="0"/>
    <s v="NA"/>
    <s v="NA"/>
    <s v="NA"/>
  </r>
  <r>
    <d v="2023-04-05T21:23:46"/>
    <x v="0"/>
    <n v="20201"/>
    <x v="0"/>
    <x v="2"/>
    <x v="0"/>
    <x v="2"/>
    <x v="0"/>
    <x v="1"/>
    <x v="7"/>
    <s v="remote"/>
    <s v="Incongruous"/>
    <s v="Intrapreneurial"/>
    <s v="operator"/>
    <s v="Empowerer"/>
    <s v="Solo"/>
    <s v="No"/>
    <s v="no"/>
    <s v="NA"/>
    <x v="0"/>
    <x v="4"/>
    <x v="0"/>
    <s v="0"/>
    <s v="NA"/>
    <x v="0"/>
    <x v="0"/>
    <s v="NA"/>
    <s v="NA"/>
    <s v="NA"/>
  </r>
  <r>
    <d v="2023-04-05T21:23:46"/>
    <x v="0"/>
    <n v="20201"/>
    <x v="0"/>
    <x v="2"/>
    <x v="0"/>
    <x v="2"/>
    <x v="0"/>
    <x v="1"/>
    <x v="7"/>
    <s v="remote"/>
    <s v="Incongruous"/>
    <s v="Intrapreneurial"/>
    <s v="operator"/>
    <s v="Empowerer"/>
    <s v="Squad"/>
    <s v="No"/>
    <s v="no"/>
    <s v="NA"/>
    <x v="0"/>
    <x v="4"/>
    <x v="0"/>
    <s v="0"/>
    <s v="NA"/>
    <x v="0"/>
    <x v="0"/>
    <s v="NA"/>
    <s v="NA"/>
    <s v="NA"/>
  </r>
  <r>
    <d v="2023-04-05T21:23:46"/>
    <x v="0"/>
    <n v="20201"/>
    <x v="0"/>
    <x v="2"/>
    <x v="0"/>
    <x v="2"/>
    <x v="0"/>
    <x v="1"/>
    <x v="7"/>
    <s v="remote"/>
    <s v="Incongruous"/>
    <s v="Intrapreneurial"/>
    <s v="operator"/>
    <s v="Empowerer"/>
    <s v="Core"/>
    <s v="No"/>
    <s v="no"/>
    <s v="NA"/>
    <x v="0"/>
    <x v="4"/>
    <x v="0"/>
    <s v="0"/>
    <s v="NA"/>
    <x v="0"/>
    <x v="0"/>
    <s v="NA"/>
    <s v="NA"/>
    <s v="NA"/>
  </r>
  <r>
    <d v="2023-04-05T21:23:46"/>
    <x v="0"/>
    <n v="20201"/>
    <x v="0"/>
    <x v="2"/>
    <x v="0"/>
    <x v="2"/>
    <x v="0"/>
    <x v="1"/>
    <x v="7"/>
    <s v="remote"/>
    <s v="Incongruous"/>
    <s v="Intrapreneurial"/>
    <s v="operator"/>
    <s v="Empowerer"/>
    <s v="Unit"/>
    <s v="No"/>
    <s v="no"/>
    <s v="NA"/>
    <x v="0"/>
    <x v="4"/>
    <x v="0"/>
    <s v="0"/>
    <s v="NA"/>
    <x v="0"/>
    <x v="0"/>
    <s v="NA"/>
    <s v="NA"/>
    <s v="NA"/>
  </r>
  <r>
    <d v="2023-04-05T21:23:46"/>
    <x v="0"/>
    <n v="20201"/>
    <x v="0"/>
    <x v="2"/>
    <x v="0"/>
    <x v="2"/>
    <x v="0"/>
    <x v="1"/>
    <x v="7"/>
    <s v="remote"/>
    <s v="Incongruous"/>
    <s v="Intrapreneurial"/>
    <s v="operator"/>
    <s v="Empowerer"/>
    <s v="Crew"/>
    <s v="No"/>
    <s v="no"/>
    <s v="NA"/>
    <x v="0"/>
    <x v="4"/>
    <x v="0"/>
    <s v="0"/>
    <s v="NA"/>
    <x v="0"/>
    <x v="0"/>
    <s v="NA"/>
    <s v="NA"/>
    <s v="NA"/>
  </r>
  <r>
    <d v="2023-04-05T21:23:46"/>
    <x v="0"/>
    <n v="20201"/>
    <x v="0"/>
    <x v="2"/>
    <x v="0"/>
    <x v="2"/>
    <x v="0"/>
    <x v="1"/>
    <x v="7"/>
    <s v="remote"/>
    <s v="Incongruous"/>
    <s v="Mentorship"/>
    <s v="Optimizer"/>
    <s v="Empowerer"/>
    <s v="Solo"/>
    <s v="No"/>
    <s v="no"/>
    <s v="NA"/>
    <x v="0"/>
    <x v="4"/>
    <x v="0"/>
    <s v="0"/>
    <s v="NA"/>
    <x v="0"/>
    <x v="0"/>
    <s v="NA"/>
    <s v="NA"/>
    <s v="NA"/>
  </r>
  <r>
    <d v="2023-04-05T21:23:46"/>
    <x v="0"/>
    <n v="20201"/>
    <x v="0"/>
    <x v="2"/>
    <x v="0"/>
    <x v="2"/>
    <x v="0"/>
    <x v="1"/>
    <x v="7"/>
    <s v="remote"/>
    <s v="Incongruous"/>
    <s v="Mentorship"/>
    <s v="Optimizer"/>
    <s v="Empowerer"/>
    <s v="Squad"/>
    <s v="No"/>
    <s v="no"/>
    <s v="NA"/>
    <x v="0"/>
    <x v="4"/>
    <x v="0"/>
    <s v="0"/>
    <s v="NA"/>
    <x v="0"/>
    <x v="0"/>
    <s v="NA"/>
    <s v="NA"/>
    <s v="NA"/>
  </r>
  <r>
    <d v="2023-04-05T21:23:46"/>
    <x v="0"/>
    <n v="20201"/>
    <x v="0"/>
    <x v="2"/>
    <x v="0"/>
    <x v="2"/>
    <x v="0"/>
    <x v="1"/>
    <x v="7"/>
    <s v="remote"/>
    <s v="Incongruous"/>
    <s v="Mentorship"/>
    <s v="Optimizer"/>
    <s v="Empowerer"/>
    <s v="Core"/>
    <s v="No"/>
    <s v="no"/>
    <s v="NA"/>
    <x v="0"/>
    <x v="4"/>
    <x v="0"/>
    <s v="0"/>
    <s v="NA"/>
    <x v="0"/>
    <x v="0"/>
    <s v="NA"/>
    <s v="NA"/>
    <s v="NA"/>
  </r>
  <r>
    <d v="2023-04-05T21:23:46"/>
    <x v="0"/>
    <n v="20201"/>
    <x v="0"/>
    <x v="2"/>
    <x v="0"/>
    <x v="2"/>
    <x v="0"/>
    <x v="1"/>
    <x v="7"/>
    <s v="remote"/>
    <s v="Incongruous"/>
    <s v="Mentorship"/>
    <s v="Optimizer"/>
    <s v="Empowerer"/>
    <s v="Unit"/>
    <s v="No"/>
    <s v="no"/>
    <s v="NA"/>
    <x v="0"/>
    <x v="4"/>
    <x v="0"/>
    <s v="0"/>
    <s v="NA"/>
    <x v="0"/>
    <x v="0"/>
    <s v="NA"/>
    <s v="NA"/>
    <s v="NA"/>
  </r>
  <r>
    <d v="2023-04-05T21:23:46"/>
    <x v="0"/>
    <n v="20201"/>
    <x v="0"/>
    <x v="2"/>
    <x v="0"/>
    <x v="2"/>
    <x v="0"/>
    <x v="1"/>
    <x v="7"/>
    <s v="remote"/>
    <s v="Incongruous"/>
    <s v="Mentorship"/>
    <s v="Optimizer"/>
    <s v="Empowerer"/>
    <s v="Crew"/>
    <s v="No"/>
    <s v="no"/>
    <s v="NA"/>
    <x v="0"/>
    <x v="4"/>
    <x v="0"/>
    <s v="0"/>
    <s v="NA"/>
    <x v="0"/>
    <x v="0"/>
    <s v="NA"/>
    <s v="NA"/>
    <s v="NA"/>
  </r>
  <r>
    <d v="2023-04-05T21:23:46"/>
    <x v="0"/>
    <n v="20201"/>
    <x v="0"/>
    <x v="2"/>
    <x v="0"/>
    <x v="2"/>
    <x v="0"/>
    <x v="1"/>
    <x v="7"/>
    <s v="remote"/>
    <s v="Incongruous"/>
    <s v="Mentorship"/>
    <s v="Curator"/>
    <s v="Empowerer"/>
    <s v="Solo"/>
    <s v="No"/>
    <s v="no"/>
    <s v="NA"/>
    <x v="0"/>
    <x v="4"/>
    <x v="0"/>
    <s v="0"/>
    <s v="NA"/>
    <x v="0"/>
    <x v="0"/>
    <s v="NA"/>
    <s v="NA"/>
    <s v="NA"/>
  </r>
  <r>
    <d v="2023-04-05T21:23:46"/>
    <x v="0"/>
    <n v="20201"/>
    <x v="0"/>
    <x v="2"/>
    <x v="0"/>
    <x v="2"/>
    <x v="0"/>
    <x v="1"/>
    <x v="7"/>
    <s v="remote"/>
    <s v="Incongruous"/>
    <s v="Mentorship"/>
    <s v="Curator"/>
    <s v="Empowerer"/>
    <s v="Squad"/>
    <s v="No"/>
    <s v="no"/>
    <s v="NA"/>
    <x v="0"/>
    <x v="4"/>
    <x v="0"/>
    <s v="0"/>
    <s v="NA"/>
    <x v="0"/>
    <x v="0"/>
    <s v="NA"/>
    <s v="NA"/>
    <s v="NA"/>
  </r>
  <r>
    <d v="2023-04-05T21:23:46"/>
    <x v="0"/>
    <n v="20201"/>
    <x v="0"/>
    <x v="2"/>
    <x v="0"/>
    <x v="2"/>
    <x v="0"/>
    <x v="1"/>
    <x v="7"/>
    <s v="remote"/>
    <s v="Incongruous"/>
    <s v="Mentorship"/>
    <s v="Curator"/>
    <s v="Empowerer"/>
    <s v="Core"/>
    <s v="No"/>
    <s v="no"/>
    <s v="NA"/>
    <x v="0"/>
    <x v="4"/>
    <x v="0"/>
    <s v="0"/>
    <s v="NA"/>
    <x v="0"/>
    <x v="0"/>
    <s v="NA"/>
    <s v="NA"/>
    <s v="NA"/>
  </r>
  <r>
    <d v="2023-04-05T21:23:46"/>
    <x v="0"/>
    <n v="20201"/>
    <x v="0"/>
    <x v="2"/>
    <x v="0"/>
    <x v="2"/>
    <x v="0"/>
    <x v="1"/>
    <x v="7"/>
    <s v="remote"/>
    <s v="Incongruous"/>
    <s v="Mentorship"/>
    <s v="Curator"/>
    <s v="Empowerer"/>
    <s v="Unit"/>
    <s v="No"/>
    <s v="no"/>
    <s v="NA"/>
    <x v="0"/>
    <x v="4"/>
    <x v="0"/>
    <s v="0"/>
    <s v="NA"/>
    <x v="0"/>
    <x v="0"/>
    <s v="NA"/>
    <s v="NA"/>
    <s v="NA"/>
  </r>
  <r>
    <d v="2023-04-05T21:23:46"/>
    <x v="0"/>
    <n v="20201"/>
    <x v="0"/>
    <x v="2"/>
    <x v="0"/>
    <x v="2"/>
    <x v="0"/>
    <x v="1"/>
    <x v="7"/>
    <s v="remote"/>
    <s v="Incongruous"/>
    <s v="Mentorship"/>
    <s v="Curator"/>
    <s v="Empowerer"/>
    <s v="Crew"/>
    <s v="No"/>
    <s v="no"/>
    <s v="NA"/>
    <x v="0"/>
    <x v="4"/>
    <x v="0"/>
    <s v="0"/>
    <s v="NA"/>
    <x v="0"/>
    <x v="0"/>
    <s v="NA"/>
    <s v="NA"/>
    <s v="NA"/>
  </r>
  <r>
    <d v="2023-04-05T21:23:46"/>
    <x v="0"/>
    <n v="20201"/>
    <x v="0"/>
    <x v="2"/>
    <x v="0"/>
    <x v="2"/>
    <x v="0"/>
    <x v="1"/>
    <x v="7"/>
    <s v="remote"/>
    <s v="Incongruous"/>
    <s v="Mentorship"/>
    <s v="Developer"/>
    <s v="Empowerer"/>
    <s v="Solo"/>
    <s v="No"/>
    <s v="no"/>
    <s v="NA"/>
    <x v="0"/>
    <x v="4"/>
    <x v="0"/>
    <s v="0"/>
    <s v="NA"/>
    <x v="0"/>
    <x v="0"/>
    <s v="NA"/>
    <s v="NA"/>
    <s v="NA"/>
  </r>
  <r>
    <d v="2023-04-05T21:23:46"/>
    <x v="0"/>
    <n v="20201"/>
    <x v="0"/>
    <x v="2"/>
    <x v="0"/>
    <x v="2"/>
    <x v="0"/>
    <x v="1"/>
    <x v="7"/>
    <s v="remote"/>
    <s v="Incongruous"/>
    <s v="Mentorship"/>
    <s v="Developer"/>
    <s v="Empowerer"/>
    <s v="Squad"/>
    <s v="No"/>
    <s v="no"/>
    <s v="NA"/>
    <x v="0"/>
    <x v="4"/>
    <x v="0"/>
    <s v="0"/>
    <s v="NA"/>
    <x v="0"/>
    <x v="0"/>
    <s v="NA"/>
    <s v="NA"/>
    <s v="NA"/>
  </r>
  <r>
    <d v="2023-04-05T21:23:46"/>
    <x v="0"/>
    <n v="20201"/>
    <x v="0"/>
    <x v="2"/>
    <x v="0"/>
    <x v="2"/>
    <x v="0"/>
    <x v="1"/>
    <x v="7"/>
    <s v="remote"/>
    <s v="Incongruous"/>
    <s v="Mentorship"/>
    <s v="Developer"/>
    <s v="Empowerer"/>
    <s v="Core"/>
    <s v="No"/>
    <s v="no"/>
    <s v="NA"/>
    <x v="0"/>
    <x v="4"/>
    <x v="0"/>
    <s v="0"/>
    <s v="NA"/>
    <x v="0"/>
    <x v="0"/>
    <s v="NA"/>
    <s v="NA"/>
    <s v="NA"/>
  </r>
  <r>
    <d v="2023-04-05T21:23:46"/>
    <x v="0"/>
    <n v="20201"/>
    <x v="0"/>
    <x v="2"/>
    <x v="0"/>
    <x v="2"/>
    <x v="0"/>
    <x v="1"/>
    <x v="7"/>
    <s v="remote"/>
    <s v="Incongruous"/>
    <s v="Mentorship"/>
    <s v="Developer"/>
    <s v="Empowerer"/>
    <s v="Unit"/>
    <s v="No"/>
    <s v="no"/>
    <s v="NA"/>
    <x v="0"/>
    <x v="4"/>
    <x v="0"/>
    <s v="0"/>
    <s v="NA"/>
    <x v="0"/>
    <x v="0"/>
    <s v="NA"/>
    <s v="NA"/>
    <s v="NA"/>
  </r>
  <r>
    <d v="2023-04-05T21:23:46"/>
    <x v="0"/>
    <n v="20201"/>
    <x v="0"/>
    <x v="2"/>
    <x v="0"/>
    <x v="2"/>
    <x v="0"/>
    <x v="1"/>
    <x v="7"/>
    <s v="remote"/>
    <s v="Incongruous"/>
    <s v="Mentorship"/>
    <s v="Developer"/>
    <s v="Empowerer"/>
    <s v="Crew"/>
    <s v="No"/>
    <s v="no"/>
    <s v="NA"/>
    <x v="0"/>
    <x v="4"/>
    <x v="0"/>
    <s v="0"/>
    <s v="NA"/>
    <x v="0"/>
    <x v="0"/>
    <s v="NA"/>
    <s v="NA"/>
    <s v="NA"/>
  </r>
  <r>
    <d v="2023-04-05T21:23:46"/>
    <x v="0"/>
    <n v="20201"/>
    <x v="0"/>
    <x v="2"/>
    <x v="0"/>
    <x v="2"/>
    <x v="0"/>
    <x v="1"/>
    <x v="7"/>
    <s v="remote"/>
    <s v="Incongruous"/>
    <s v="Mentorship"/>
    <s v="operator"/>
    <s v="Empowerer"/>
    <s v="Solo"/>
    <s v="No"/>
    <s v="no"/>
    <s v="NA"/>
    <x v="0"/>
    <x v="4"/>
    <x v="0"/>
    <s v="0"/>
    <s v="NA"/>
    <x v="0"/>
    <x v="0"/>
    <s v="NA"/>
    <s v="NA"/>
    <s v="NA"/>
  </r>
  <r>
    <d v="2023-04-05T21:23:46"/>
    <x v="0"/>
    <n v="20201"/>
    <x v="0"/>
    <x v="2"/>
    <x v="0"/>
    <x v="2"/>
    <x v="0"/>
    <x v="1"/>
    <x v="7"/>
    <s v="remote"/>
    <s v="Incongruous"/>
    <s v="Mentorship"/>
    <s v="operator"/>
    <s v="Empowerer"/>
    <s v="Squad"/>
    <s v="No"/>
    <s v="no"/>
    <s v="NA"/>
    <x v="0"/>
    <x v="4"/>
    <x v="0"/>
    <s v="0"/>
    <s v="NA"/>
    <x v="0"/>
    <x v="0"/>
    <s v="NA"/>
    <s v="NA"/>
    <s v="NA"/>
  </r>
  <r>
    <d v="2023-04-05T21:23:46"/>
    <x v="0"/>
    <n v="20201"/>
    <x v="0"/>
    <x v="2"/>
    <x v="0"/>
    <x v="2"/>
    <x v="0"/>
    <x v="1"/>
    <x v="7"/>
    <s v="remote"/>
    <s v="Incongruous"/>
    <s v="Mentorship"/>
    <s v="operator"/>
    <s v="Empowerer"/>
    <s v="Core"/>
    <s v="No"/>
    <s v="no"/>
    <s v="NA"/>
    <x v="0"/>
    <x v="4"/>
    <x v="0"/>
    <s v="0"/>
    <s v="NA"/>
    <x v="0"/>
    <x v="0"/>
    <s v="NA"/>
    <s v="NA"/>
    <s v="NA"/>
  </r>
  <r>
    <d v="2023-04-05T21:23:46"/>
    <x v="0"/>
    <n v="20201"/>
    <x v="0"/>
    <x v="2"/>
    <x v="0"/>
    <x v="2"/>
    <x v="0"/>
    <x v="1"/>
    <x v="7"/>
    <s v="remote"/>
    <s v="Incongruous"/>
    <s v="Mentorship"/>
    <s v="operator"/>
    <s v="Empowerer"/>
    <s v="Unit"/>
    <s v="No"/>
    <s v="no"/>
    <s v="NA"/>
    <x v="0"/>
    <x v="4"/>
    <x v="0"/>
    <s v="0"/>
    <s v="NA"/>
    <x v="0"/>
    <x v="0"/>
    <s v="NA"/>
    <s v="NA"/>
    <s v="NA"/>
  </r>
  <r>
    <d v="2023-04-05T21:23:46"/>
    <x v="0"/>
    <n v="20201"/>
    <x v="0"/>
    <x v="2"/>
    <x v="0"/>
    <x v="2"/>
    <x v="0"/>
    <x v="1"/>
    <x v="7"/>
    <s v="remote"/>
    <s v="Incongruous"/>
    <s v="Mentorship"/>
    <s v="operator"/>
    <s v="Empowerer"/>
    <s v="Crew"/>
    <s v="No"/>
    <s v="no"/>
    <s v="NA"/>
    <x v="0"/>
    <x v="4"/>
    <x v="0"/>
    <s v="0"/>
    <s v="NA"/>
    <x v="0"/>
    <x v="0"/>
    <s v="NA"/>
    <s v="NA"/>
    <s v="NA"/>
  </r>
  <r>
    <d v="2023-04-05T21:28:29"/>
    <x v="0"/>
    <n v="800001"/>
    <x v="0"/>
    <x v="1"/>
    <x v="0"/>
    <x v="2"/>
    <x v="1"/>
    <x v="1"/>
    <x v="4"/>
    <s v="hybrid"/>
    <s v="Exploitative"/>
    <s v="Internal"/>
    <s v="Strategist"/>
    <s v="Clarifier"/>
    <s v="Unit"/>
    <s v="No"/>
    <s v="no"/>
    <s v="NA"/>
    <x v="5"/>
    <x v="4"/>
    <x v="0"/>
    <s v="0"/>
    <s v="NA"/>
    <x v="0"/>
    <x v="0"/>
    <s v="NA"/>
    <s v="NA"/>
    <s v="NA"/>
  </r>
  <r>
    <d v="2023-04-05T21:28:29"/>
    <x v="0"/>
    <n v="800001"/>
    <x v="0"/>
    <x v="1"/>
    <x v="0"/>
    <x v="2"/>
    <x v="1"/>
    <x v="1"/>
    <x v="4"/>
    <s v="hybrid"/>
    <s v="Exploitative"/>
    <s v="Internal"/>
    <s v="Strategist"/>
    <s v="Empowerer"/>
    <s v="Unit"/>
    <s v="No"/>
    <s v="no"/>
    <s v="NA"/>
    <x v="5"/>
    <x v="4"/>
    <x v="0"/>
    <s v="0"/>
    <s v="NA"/>
    <x v="0"/>
    <x v="0"/>
    <s v="NA"/>
    <s v="NA"/>
    <s v="NA"/>
  </r>
  <r>
    <d v="2023-04-05T21:28:29"/>
    <x v="0"/>
    <n v="800001"/>
    <x v="0"/>
    <x v="1"/>
    <x v="0"/>
    <x v="2"/>
    <x v="1"/>
    <x v="1"/>
    <x v="4"/>
    <s v="hybrid"/>
    <s v="Exploitative"/>
    <s v="Internal"/>
    <s v="Educator"/>
    <s v="Clarifier"/>
    <s v="Unit"/>
    <s v="No"/>
    <s v="no"/>
    <s v="NA"/>
    <x v="5"/>
    <x v="4"/>
    <x v="0"/>
    <s v="0"/>
    <s v="NA"/>
    <x v="0"/>
    <x v="0"/>
    <s v="NA"/>
    <s v="NA"/>
    <s v="NA"/>
  </r>
  <r>
    <d v="2023-04-05T21:28:29"/>
    <x v="0"/>
    <n v="800001"/>
    <x v="0"/>
    <x v="1"/>
    <x v="0"/>
    <x v="2"/>
    <x v="1"/>
    <x v="1"/>
    <x v="4"/>
    <s v="hybrid"/>
    <s v="Exploitative"/>
    <s v="Internal"/>
    <s v="Educator"/>
    <s v="Empowerer"/>
    <s v="Unit"/>
    <s v="No"/>
    <s v="no"/>
    <s v="NA"/>
    <x v="5"/>
    <x v="4"/>
    <x v="0"/>
    <s v="0"/>
    <s v="NA"/>
    <x v="0"/>
    <x v="0"/>
    <s v="NA"/>
    <s v="NA"/>
    <s v="NA"/>
  </r>
  <r>
    <d v="2023-04-05T21:28:29"/>
    <x v="0"/>
    <n v="800001"/>
    <x v="0"/>
    <x v="1"/>
    <x v="0"/>
    <x v="2"/>
    <x v="1"/>
    <x v="1"/>
    <x v="4"/>
    <s v="hybrid"/>
    <s v="Exploitative"/>
    <s v="Internal"/>
    <s v="Curator"/>
    <s v="Clarifier"/>
    <s v="Unit"/>
    <s v="No"/>
    <s v="no"/>
    <s v="NA"/>
    <x v="5"/>
    <x v="4"/>
    <x v="0"/>
    <s v="0"/>
    <s v="NA"/>
    <x v="0"/>
    <x v="0"/>
    <s v="NA"/>
    <s v="NA"/>
    <s v="NA"/>
  </r>
  <r>
    <d v="2023-04-05T21:28:29"/>
    <x v="0"/>
    <n v="800001"/>
    <x v="0"/>
    <x v="1"/>
    <x v="0"/>
    <x v="2"/>
    <x v="1"/>
    <x v="1"/>
    <x v="4"/>
    <s v="hybrid"/>
    <s v="Exploitative"/>
    <s v="Internal"/>
    <s v="Curator"/>
    <s v="Empowerer"/>
    <s v="Unit"/>
    <s v="No"/>
    <s v="no"/>
    <s v="NA"/>
    <x v="5"/>
    <x v="4"/>
    <x v="0"/>
    <s v="0"/>
    <s v="NA"/>
    <x v="0"/>
    <x v="0"/>
    <s v="NA"/>
    <s v="NA"/>
    <s v="NA"/>
  </r>
  <r>
    <d v="2023-04-05T21:28:29"/>
    <x v="0"/>
    <n v="800001"/>
    <x v="0"/>
    <x v="1"/>
    <x v="0"/>
    <x v="2"/>
    <x v="1"/>
    <x v="1"/>
    <x v="4"/>
    <s v="hybrid"/>
    <s v="Exploitative"/>
    <s v="Internal"/>
    <s v="Developer"/>
    <s v="Clarifier"/>
    <s v="Unit"/>
    <s v="No"/>
    <s v="no"/>
    <s v="NA"/>
    <x v="5"/>
    <x v="4"/>
    <x v="0"/>
    <s v="0"/>
    <s v="NA"/>
    <x v="0"/>
    <x v="0"/>
    <s v="NA"/>
    <s v="NA"/>
    <s v="NA"/>
  </r>
  <r>
    <d v="2023-04-05T21:28:29"/>
    <x v="0"/>
    <n v="800001"/>
    <x v="0"/>
    <x v="1"/>
    <x v="0"/>
    <x v="2"/>
    <x v="1"/>
    <x v="1"/>
    <x v="4"/>
    <s v="hybrid"/>
    <s v="Exploitative"/>
    <s v="Internal"/>
    <s v="Developer"/>
    <s v="Empowerer"/>
    <s v="Unit"/>
    <s v="No"/>
    <s v="no"/>
    <s v="NA"/>
    <x v="5"/>
    <x v="4"/>
    <x v="0"/>
    <s v="0"/>
    <s v="NA"/>
    <x v="0"/>
    <x v="0"/>
    <s v="NA"/>
    <s v="NA"/>
    <s v="NA"/>
  </r>
  <r>
    <d v="2023-04-05T21:28:29"/>
    <x v="0"/>
    <n v="800001"/>
    <x v="0"/>
    <x v="1"/>
    <x v="0"/>
    <x v="2"/>
    <x v="1"/>
    <x v="1"/>
    <x v="4"/>
    <s v="hybrid"/>
    <s v="Exploitative"/>
    <s v="Intrapreneurial"/>
    <s v="Strategist"/>
    <s v="Clarifier"/>
    <s v="Unit"/>
    <s v="No"/>
    <s v="no"/>
    <s v="NA"/>
    <x v="5"/>
    <x v="4"/>
    <x v="0"/>
    <s v="0"/>
    <s v="NA"/>
    <x v="0"/>
    <x v="0"/>
    <s v="NA"/>
    <s v="NA"/>
    <s v="NA"/>
  </r>
  <r>
    <d v="2023-04-05T21:28:29"/>
    <x v="0"/>
    <n v="800001"/>
    <x v="0"/>
    <x v="1"/>
    <x v="0"/>
    <x v="2"/>
    <x v="1"/>
    <x v="1"/>
    <x v="4"/>
    <s v="hybrid"/>
    <s v="Exploitative"/>
    <s v="Intrapreneurial"/>
    <s v="Strategist"/>
    <s v="Empowerer"/>
    <s v="Unit"/>
    <s v="No"/>
    <s v="no"/>
    <s v="NA"/>
    <x v="5"/>
    <x v="4"/>
    <x v="0"/>
    <s v="0"/>
    <s v="NA"/>
    <x v="0"/>
    <x v="0"/>
    <s v="NA"/>
    <s v="NA"/>
    <s v="NA"/>
  </r>
  <r>
    <d v="2023-04-05T21:28:29"/>
    <x v="0"/>
    <n v="800001"/>
    <x v="0"/>
    <x v="1"/>
    <x v="0"/>
    <x v="2"/>
    <x v="1"/>
    <x v="1"/>
    <x v="4"/>
    <s v="hybrid"/>
    <s v="Exploitative"/>
    <s v="Intrapreneurial"/>
    <s v="Educator"/>
    <s v="Clarifier"/>
    <s v="Unit"/>
    <s v="No"/>
    <s v="no"/>
    <s v="NA"/>
    <x v="5"/>
    <x v="4"/>
    <x v="0"/>
    <s v="0"/>
    <s v="NA"/>
    <x v="0"/>
    <x v="0"/>
    <s v="NA"/>
    <s v="NA"/>
    <s v="NA"/>
  </r>
  <r>
    <d v="2023-04-05T21:28:29"/>
    <x v="0"/>
    <n v="800001"/>
    <x v="0"/>
    <x v="1"/>
    <x v="0"/>
    <x v="2"/>
    <x v="1"/>
    <x v="1"/>
    <x v="4"/>
    <s v="hybrid"/>
    <s v="Exploitative"/>
    <s v="Intrapreneurial"/>
    <s v="Educator"/>
    <s v="Empowerer"/>
    <s v="Unit"/>
    <s v="No"/>
    <s v="no"/>
    <s v="NA"/>
    <x v="5"/>
    <x v="4"/>
    <x v="0"/>
    <s v="0"/>
    <s v="NA"/>
    <x v="0"/>
    <x v="0"/>
    <s v="NA"/>
    <s v="NA"/>
    <s v="NA"/>
  </r>
  <r>
    <d v="2023-04-05T21:28:29"/>
    <x v="0"/>
    <n v="800001"/>
    <x v="0"/>
    <x v="1"/>
    <x v="0"/>
    <x v="2"/>
    <x v="1"/>
    <x v="1"/>
    <x v="4"/>
    <s v="hybrid"/>
    <s v="Exploitative"/>
    <s v="Intrapreneurial"/>
    <s v="Curator"/>
    <s v="Clarifier"/>
    <s v="Unit"/>
    <s v="No"/>
    <s v="no"/>
    <s v="NA"/>
    <x v="5"/>
    <x v="4"/>
    <x v="0"/>
    <s v="0"/>
    <s v="NA"/>
    <x v="0"/>
    <x v="0"/>
    <s v="NA"/>
    <s v="NA"/>
    <s v="NA"/>
  </r>
  <r>
    <d v="2023-04-05T21:28:29"/>
    <x v="0"/>
    <n v="800001"/>
    <x v="0"/>
    <x v="1"/>
    <x v="0"/>
    <x v="2"/>
    <x v="1"/>
    <x v="1"/>
    <x v="4"/>
    <s v="hybrid"/>
    <s v="Exploitative"/>
    <s v="Intrapreneurial"/>
    <s v="Curator"/>
    <s v="Empowerer"/>
    <s v="Unit"/>
    <s v="No"/>
    <s v="no"/>
    <s v="NA"/>
    <x v="5"/>
    <x v="4"/>
    <x v="0"/>
    <s v="0"/>
    <s v="NA"/>
    <x v="0"/>
    <x v="0"/>
    <s v="NA"/>
    <s v="NA"/>
    <s v="NA"/>
  </r>
  <r>
    <d v="2023-04-05T21:28:29"/>
    <x v="0"/>
    <n v="800001"/>
    <x v="0"/>
    <x v="1"/>
    <x v="0"/>
    <x v="2"/>
    <x v="1"/>
    <x v="1"/>
    <x v="4"/>
    <s v="hybrid"/>
    <s v="Exploitative"/>
    <s v="Intrapreneurial"/>
    <s v="Developer"/>
    <s v="Clarifier"/>
    <s v="Unit"/>
    <s v="No"/>
    <s v="no"/>
    <s v="NA"/>
    <x v="5"/>
    <x v="4"/>
    <x v="0"/>
    <s v="0"/>
    <s v="NA"/>
    <x v="0"/>
    <x v="0"/>
    <s v="NA"/>
    <s v="NA"/>
    <s v="NA"/>
  </r>
  <r>
    <d v="2023-04-05T21:28:29"/>
    <x v="0"/>
    <n v="800001"/>
    <x v="0"/>
    <x v="1"/>
    <x v="0"/>
    <x v="2"/>
    <x v="1"/>
    <x v="1"/>
    <x v="4"/>
    <s v="hybrid"/>
    <s v="Exploitative"/>
    <s v="Intrapreneurial"/>
    <s v="Developer"/>
    <s v="Empowerer"/>
    <s v="Unit"/>
    <s v="No"/>
    <s v="no"/>
    <s v="NA"/>
    <x v="5"/>
    <x v="4"/>
    <x v="0"/>
    <s v="0"/>
    <s v="NA"/>
    <x v="0"/>
    <x v="0"/>
    <s v="NA"/>
    <s v="NA"/>
    <s v="NA"/>
  </r>
  <r>
    <d v="2023-04-05T21:28:29"/>
    <x v="0"/>
    <n v="800001"/>
    <x v="0"/>
    <x v="1"/>
    <x v="0"/>
    <x v="2"/>
    <x v="1"/>
    <x v="1"/>
    <x v="4"/>
    <s v="hybrid"/>
    <s v="Exploitative"/>
    <s v="Independent"/>
    <s v="Strategist"/>
    <s v="Clarifier"/>
    <s v="Unit"/>
    <s v="No"/>
    <s v="no"/>
    <s v="NA"/>
    <x v="5"/>
    <x v="4"/>
    <x v="0"/>
    <s v="0"/>
    <s v="NA"/>
    <x v="0"/>
    <x v="0"/>
    <s v="NA"/>
    <s v="NA"/>
    <s v="NA"/>
  </r>
  <r>
    <d v="2023-04-05T21:28:29"/>
    <x v="0"/>
    <n v="800001"/>
    <x v="0"/>
    <x v="1"/>
    <x v="0"/>
    <x v="2"/>
    <x v="1"/>
    <x v="1"/>
    <x v="4"/>
    <s v="hybrid"/>
    <s v="Exploitative"/>
    <s v="Independent"/>
    <s v="Strategist"/>
    <s v="Empowerer"/>
    <s v="Unit"/>
    <s v="No"/>
    <s v="no"/>
    <s v="NA"/>
    <x v="5"/>
    <x v="4"/>
    <x v="0"/>
    <s v="0"/>
    <s v="NA"/>
    <x v="0"/>
    <x v="0"/>
    <s v="NA"/>
    <s v="NA"/>
    <s v="NA"/>
  </r>
  <r>
    <d v="2023-04-05T21:28:29"/>
    <x v="0"/>
    <n v="800001"/>
    <x v="0"/>
    <x v="1"/>
    <x v="0"/>
    <x v="2"/>
    <x v="1"/>
    <x v="1"/>
    <x v="4"/>
    <s v="hybrid"/>
    <s v="Exploitative"/>
    <s v="Independent"/>
    <s v="Educator"/>
    <s v="Clarifier"/>
    <s v="Unit"/>
    <s v="No"/>
    <s v="no"/>
    <s v="NA"/>
    <x v="5"/>
    <x v="4"/>
    <x v="0"/>
    <s v="0"/>
    <s v="NA"/>
    <x v="0"/>
    <x v="0"/>
    <s v="NA"/>
    <s v="NA"/>
    <s v="NA"/>
  </r>
  <r>
    <d v="2023-04-05T21:28:29"/>
    <x v="0"/>
    <n v="800001"/>
    <x v="0"/>
    <x v="1"/>
    <x v="0"/>
    <x v="2"/>
    <x v="1"/>
    <x v="1"/>
    <x v="4"/>
    <s v="hybrid"/>
    <s v="Exploitative"/>
    <s v="Independent"/>
    <s v="Educator"/>
    <s v="Empowerer"/>
    <s v="Unit"/>
    <s v="No"/>
    <s v="no"/>
    <s v="NA"/>
    <x v="5"/>
    <x v="4"/>
    <x v="0"/>
    <s v="0"/>
    <s v="NA"/>
    <x v="0"/>
    <x v="0"/>
    <s v="NA"/>
    <s v="NA"/>
    <s v="NA"/>
  </r>
  <r>
    <d v="2023-04-05T21:28:29"/>
    <x v="0"/>
    <n v="800001"/>
    <x v="0"/>
    <x v="1"/>
    <x v="0"/>
    <x v="2"/>
    <x v="1"/>
    <x v="1"/>
    <x v="4"/>
    <s v="hybrid"/>
    <s v="Exploitative"/>
    <s v="Independent"/>
    <s v="Curator"/>
    <s v="Clarifier"/>
    <s v="Unit"/>
    <s v="No"/>
    <s v="no"/>
    <s v="NA"/>
    <x v="5"/>
    <x v="4"/>
    <x v="0"/>
    <s v="0"/>
    <s v="NA"/>
    <x v="0"/>
    <x v="0"/>
    <s v="NA"/>
    <s v="NA"/>
    <s v="NA"/>
  </r>
  <r>
    <d v="2023-04-05T21:28:29"/>
    <x v="0"/>
    <n v="800001"/>
    <x v="0"/>
    <x v="1"/>
    <x v="0"/>
    <x v="2"/>
    <x v="1"/>
    <x v="1"/>
    <x v="4"/>
    <s v="hybrid"/>
    <s v="Exploitative"/>
    <s v="Independent"/>
    <s v="Curator"/>
    <s v="Empowerer"/>
    <s v="Unit"/>
    <s v="No"/>
    <s v="no"/>
    <s v="NA"/>
    <x v="5"/>
    <x v="4"/>
    <x v="0"/>
    <s v="0"/>
    <s v="NA"/>
    <x v="0"/>
    <x v="0"/>
    <s v="NA"/>
    <s v="NA"/>
    <s v="NA"/>
  </r>
  <r>
    <d v="2023-04-05T21:28:29"/>
    <x v="0"/>
    <n v="800001"/>
    <x v="0"/>
    <x v="1"/>
    <x v="0"/>
    <x v="2"/>
    <x v="1"/>
    <x v="1"/>
    <x v="4"/>
    <s v="hybrid"/>
    <s v="Exploitative"/>
    <s v="Independent"/>
    <s v="Developer"/>
    <s v="Clarifier"/>
    <s v="Unit"/>
    <s v="No"/>
    <s v="no"/>
    <s v="NA"/>
    <x v="5"/>
    <x v="4"/>
    <x v="0"/>
    <s v="0"/>
    <s v="NA"/>
    <x v="0"/>
    <x v="0"/>
    <s v="NA"/>
    <s v="NA"/>
    <s v="NA"/>
  </r>
  <r>
    <d v="2023-04-05T21:28:29"/>
    <x v="0"/>
    <n v="800001"/>
    <x v="0"/>
    <x v="1"/>
    <x v="0"/>
    <x v="2"/>
    <x v="1"/>
    <x v="1"/>
    <x v="4"/>
    <s v="hybrid"/>
    <s v="Exploitative"/>
    <s v="Independent"/>
    <s v="Developer"/>
    <s v="Empowerer"/>
    <s v="Unit"/>
    <s v="No"/>
    <s v="no"/>
    <s v="NA"/>
    <x v="5"/>
    <x v="4"/>
    <x v="0"/>
    <s v="0"/>
    <s v="NA"/>
    <x v="0"/>
    <x v="0"/>
    <s v="NA"/>
    <s v="NA"/>
    <s v="NA"/>
  </r>
  <r>
    <d v="2023-04-05T21:29:01"/>
    <x v="0"/>
    <n v="515571"/>
    <x v="0"/>
    <x v="4"/>
    <x v="0"/>
    <x v="1"/>
    <x v="1"/>
    <x v="1"/>
    <x v="9"/>
    <s v="WFO"/>
    <s v="Empowering"/>
    <s v="Guided"/>
    <s v="Strategist"/>
    <s v="Communicator"/>
    <s v="Core"/>
    <s v="No"/>
    <s v="never"/>
    <s v="NA"/>
    <x v="4"/>
    <x v="3"/>
    <x v="0"/>
    <s v="0"/>
    <s v="NA"/>
    <x v="0"/>
    <x v="0"/>
    <s v="NA"/>
    <s v="NA"/>
    <s v="NA"/>
  </r>
  <r>
    <d v="2023-04-05T21:29:01"/>
    <x v="0"/>
    <n v="515571"/>
    <x v="0"/>
    <x v="4"/>
    <x v="0"/>
    <x v="1"/>
    <x v="1"/>
    <x v="1"/>
    <x v="9"/>
    <s v="WFO"/>
    <s v="Empowering"/>
    <s v="Guided"/>
    <s v="Educator"/>
    <s v="Communicator"/>
    <s v="Core"/>
    <s v="No"/>
    <s v="never"/>
    <s v="NA"/>
    <x v="4"/>
    <x v="3"/>
    <x v="0"/>
    <s v="0"/>
    <s v="NA"/>
    <x v="0"/>
    <x v="0"/>
    <s v="NA"/>
    <s v="NA"/>
    <s v="NA"/>
  </r>
  <r>
    <d v="2023-04-05T21:29:01"/>
    <x v="0"/>
    <n v="515571"/>
    <x v="0"/>
    <x v="4"/>
    <x v="0"/>
    <x v="1"/>
    <x v="1"/>
    <x v="1"/>
    <x v="9"/>
    <s v="WFO"/>
    <s v="Empowering"/>
    <s v="Guided"/>
    <s v="Optimizer"/>
    <s v="Communicator"/>
    <s v="Core"/>
    <s v="No"/>
    <s v="never"/>
    <s v="NA"/>
    <x v="4"/>
    <x v="3"/>
    <x v="0"/>
    <s v="0"/>
    <s v="NA"/>
    <x v="0"/>
    <x v="0"/>
    <s v="NA"/>
    <s v="NA"/>
    <s v="NA"/>
  </r>
  <r>
    <d v="2023-04-05T21:29:01"/>
    <x v="0"/>
    <n v="515571"/>
    <x v="0"/>
    <x v="4"/>
    <x v="0"/>
    <x v="1"/>
    <x v="1"/>
    <x v="1"/>
    <x v="9"/>
    <s v="WFO"/>
    <s v="Empowering"/>
    <s v="Guided"/>
    <s v="Shepherd"/>
    <s v="Communicator"/>
    <s v="Core"/>
    <s v="No"/>
    <s v="never"/>
    <s v="NA"/>
    <x v="4"/>
    <x v="3"/>
    <x v="0"/>
    <s v="0"/>
    <s v="NA"/>
    <x v="0"/>
    <x v="0"/>
    <s v="NA"/>
    <s v="NA"/>
    <s v="NA"/>
  </r>
  <r>
    <d v="2023-04-05T21:29:01"/>
    <x v="0"/>
    <n v="515571"/>
    <x v="0"/>
    <x v="4"/>
    <x v="0"/>
    <x v="1"/>
    <x v="1"/>
    <x v="1"/>
    <x v="9"/>
    <s v="WFO"/>
    <s v="Empowering"/>
    <s v="Observational"/>
    <s v="Strategist"/>
    <s v="Communicator"/>
    <s v="Core"/>
    <s v="No"/>
    <s v="never"/>
    <s v="NA"/>
    <x v="4"/>
    <x v="3"/>
    <x v="0"/>
    <s v="0"/>
    <s v="NA"/>
    <x v="0"/>
    <x v="0"/>
    <s v="NA"/>
    <s v="NA"/>
    <s v="NA"/>
  </r>
  <r>
    <d v="2023-04-05T21:29:01"/>
    <x v="0"/>
    <n v="515571"/>
    <x v="0"/>
    <x v="4"/>
    <x v="0"/>
    <x v="1"/>
    <x v="1"/>
    <x v="1"/>
    <x v="9"/>
    <s v="WFO"/>
    <s v="Empowering"/>
    <s v="Observational"/>
    <s v="Educator"/>
    <s v="Communicator"/>
    <s v="Core"/>
    <s v="No"/>
    <s v="never"/>
    <s v="NA"/>
    <x v="4"/>
    <x v="3"/>
    <x v="0"/>
    <s v="0"/>
    <s v="NA"/>
    <x v="0"/>
    <x v="0"/>
    <s v="NA"/>
    <s v="NA"/>
    <s v="NA"/>
  </r>
  <r>
    <d v="2023-04-05T21:29:01"/>
    <x v="0"/>
    <n v="515571"/>
    <x v="0"/>
    <x v="4"/>
    <x v="0"/>
    <x v="1"/>
    <x v="1"/>
    <x v="1"/>
    <x v="9"/>
    <s v="WFO"/>
    <s v="Empowering"/>
    <s v="Observational"/>
    <s v="Optimizer"/>
    <s v="Communicator"/>
    <s v="Core"/>
    <s v="No"/>
    <s v="never"/>
    <s v="NA"/>
    <x v="4"/>
    <x v="3"/>
    <x v="0"/>
    <s v="0"/>
    <s v="NA"/>
    <x v="0"/>
    <x v="0"/>
    <s v="NA"/>
    <s v="NA"/>
    <s v="NA"/>
  </r>
  <r>
    <d v="2023-04-05T21:29:01"/>
    <x v="0"/>
    <n v="515571"/>
    <x v="0"/>
    <x v="4"/>
    <x v="0"/>
    <x v="1"/>
    <x v="1"/>
    <x v="1"/>
    <x v="9"/>
    <s v="WFO"/>
    <s v="Empowering"/>
    <s v="Observational"/>
    <s v="Shepherd"/>
    <s v="Communicator"/>
    <s v="Core"/>
    <s v="No"/>
    <s v="never"/>
    <s v="NA"/>
    <x v="4"/>
    <x v="3"/>
    <x v="0"/>
    <s v="0"/>
    <s v="NA"/>
    <x v="0"/>
    <x v="0"/>
    <s v="NA"/>
    <s v="NA"/>
    <s v="NA"/>
  </r>
  <r>
    <d v="2023-04-05T21:29:01"/>
    <x v="0"/>
    <n v="515571"/>
    <x v="0"/>
    <x v="4"/>
    <x v="0"/>
    <x v="1"/>
    <x v="1"/>
    <x v="1"/>
    <x v="9"/>
    <s v="WFO"/>
    <s v="Empowering"/>
    <s v="Intrapreneurial"/>
    <s v="Strategist"/>
    <s v="Communicator"/>
    <s v="Core"/>
    <s v="No"/>
    <s v="never"/>
    <s v="NA"/>
    <x v="4"/>
    <x v="3"/>
    <x v="0"/>
    <s v="0"/>
    <s v="NA"/>
    <x v="0"/>
    <x v="0"/>
    <s v="NA"/>
    <s v="NA"/>
    <s v="NA"/>
  </r>
  <r>
    <d v="2023-04-05T21:29:01"/>
    <x v="0"/>
    <n v="515571"/>
    <x v="0"/>
    <x v="4"/>
    <x v="0"/>
    <x v="1"/>
    <x v="1"/>
    <x v="1"/>
    <x v="9"/>
    <s v="WFO"/>
    <s v="Empowering"/>
    <s v="Intrapreneurial"/>
    <s v="Educator"/>
    <s v="Communicator"/>
    <s v="Core"/>
    <s v="No"/>
    <s v="never"/>
    <s v="NA"/>
    <x v="4"/>
    <x v="3"/>
    <x v="0"/>
    <s v="0"/>
    <s v="NA"/>
    <x v="0"/>
    <x v="0"/>
    <s v="NA"/>
    <s v="NA"/>
    <s v="NA"/>
  </r>
  <r>
    <d v="2023-04-05T21:29:01"/>
    <x v="0"/>
    <n v="515571"/>
    <x v="0"/>
    <x v="4"/>
    <x v="0"/>
    <x v="1"/>
    <x v="1"/>
    <x v="1"/>
    <x v="9"/>
    <s v="WFO"/>
    <s v="Empowering"/>
    <s v="Intrapreneurial"/>
    <s v="Optimizer"/>
    <s v="Communicator"/>
    <s v="Core"/>
    <s v="No"/>
    <s v="never"/>
    <s v="NA"/>
    <x v="4"/>
    <x v="3"/>
    <x v="0"/>
    <s v="0"/>
    <s v="NA"/>
    <x v="0"/>
    <x v="0"/>
    <s v="NA"/>
    <s v="NA"/>
    <s v="NA"/>
  </r>
  <r>
    <d v="2023-04-05T21:29:01"/>
    <x v="0"/>
    <n v="515571"/>
    <x v="0"/>
    <x v="4"/>
    <x v="0"/>
    <x v="1"/>
    <x v="1"/>
    <x v="1"/>
    <x v="9"/>
    <s v="WFO"/>
    <s v="Empowering"/>
    <s v="Intrapreneurial"/>
    <s v="Shepherd"/>
    <s v="Communicator"/>
    <s v="Core"/>
    <s v="No"/>
    <s v="never"/>
    <s v="NA"/>
    <x v="4"/>
    <x v="3"/>
    <x v="0"/>
    <s v="0"/>
    <s v="NA"/>
    <x v="0"/>
    <x v="0"/>
    <s v="NA"/>
    <s v="NA"/>
    <s v="NA"/>
  </r>
  <r>
    <d v="2023-04-05T21:30:57"/>
    <x v="0"/>
    <n v="517503"/>
    <x v="0"/>
    <x v="3"/>
    <x v="2"/>
    <x v="0"/>
    <x v="1"/>
    <x v="1"/>
    <x v="4"/>
    <s v="remote"/>
    <s v="Fostering"/>
    <s v="Observational"/>
    <s v="Strategist"/>
    <s v="Empowerer"/>
    <s v="Core"/>
    <s v="Yes"/>
    <s v="depends"/>
    <s v="NA"/>
    <x v="2"/>
    <x v="2"/>
    <x v="0"/>
    <s v="0"/>
    <s v="NA"/>
    <x v="0"/>
    <x v="0"/>
    <s v="NA"/>
    <s v="NA"/>
    <s v="NA"/>
  </r>
  <r>
    <d v="2023-04-05T21:30:57"/>
    <x v="0"/>
    <n v="517503"/>
    <x v="0"/>
    <x v="3"/>
    <x v="2"/>
    <x v="0"/>
    <x v="1"/>
    <x v="1"/>
    <x v="4"/>
    <s v="remote"/>
    <s v="Fostering"/>
    <s v="Observational"/>
    <s v="Optimizer"/>
    <s v="Empowerer"/>
    <s v="Core"/>
    <s v="Yes"/>
    <s v="depends"/>
    <s v="NA"/>
    <x v="2"/>
    <x v="2"/>
    <x v="0"/>
    <s v="0"/>
    <s v="NA"/>
    <x v="0"/>
    <x v="0"/>
    <s v="NA"/>
    <s v="NA"/>
    <s v="NA"/>
  </r>
  <r>
    <d v="2023-04-05T21:30:57"/>
    <x v="0"/>
    <n v="517503"/>
    <x v="0"/>
    <x v="3"/>
    <x v="2"/>
    <x v="0"/>
    <x v="1"/>
    <x v="1"/>
    <x v="4"/>
    <s v="remote"/>
    <s v="Fostering"/>
    <s v="Observational"/>
    <s v="Curator"/>
    <s v="Empowerer"/>
    <s v="Core"/>
    <s v="Yes"/>
    <s v="depends"/>
    <s v="NA"/>
    <x v="2"/>
    <x v="2"/>
    <x v="0"/>
    <s v="0"/>
    <s v="NA"/>
    <x v="0"/>
    <x v="0"/>
    <s v="NA"/>
    <s v="NA"/>
    <s v="NA"/>
  </r>
  <r>
    <d v="2023-04-05T21:30:57"/>
    <x v="0"/>
    <n v="517503"/>
    <x v="0"/>
    <x v="3"/>
    <x v="2"/>
    <x v="0"/>
    <x v="1"/>
    <x v="1"/>
    <x v="4"/>
    <s v="remote"/>
    <s v="Fostering"/>
    <s v="Observational"/>
    <s v="Business"/>
    <s v="Empowerer"/>
    <s v="Core"/>
    <s v="Yes"/>
    <s v="depends"/>
    <s v="NA"/>
    <x v="2"/>
    <x v="2"/>
    <x v="0"/>
    <s v="0"/>
    <s v="NA"/>
    <x v="0"/>
    <x v="0"/>
    <s v="NA"/>
    <s v="NA"/>
    <s v="NA"/>
  </r>
  <r>
    <d v="2023-04-05T21:30:57"/>
    <x v="0"/>
    <n v="517503"/>
    <x v="0"/>
    <x v="3"/>
    <x v="2"/>
    <x v="0"/>
    <x v="1"/>
    <x v="1"/>
    <x v="4"/>
    <s v="remote"/>
    <s v="Fostering"/>
    <s v="Independent"/>
    <s v="Strategist"/>
    <s v="Empowerer"/>
    <s v="Core"/>
    <s v="Yes"/>
    <s v="depends"/>
    <s v="NA"/>
    <x v="2"/>
    <x v="2"/>
    <x v="0"/>
    <s v="0"/>
    <s v="NA"/>
    <x v="0"/>
    <x v="0"/>
    <s v="NA"/>
    <s v="NA"/>
    <s v="NA"/>
  </r>
  <r>
    <d v="2023-04-05T21:30:57"/>
    <x v="0"/>
    <n v="517503"/>
    <x v="0"/>
    <x v="3"/>
    <x v="2"/>
    <x v="0"/>
    <x v="1"/>
    <x v="1"/>
    <x v="4"/>
    <s v="remote"/>
    <s v="Fostering"/>
    <s v="Independent"/>
    <s v="Optimizer"/>
    <s v="Empowerer"/>
    <s v="Core"/>
    <s v="Yes"/>
    <s v="depends"/>
    <s v="NA"/>
    <x v="2"/>
    <x v="2"/>
    <x v="0"/>
    <s v="0"/>
    <s v="NA"/>
    <x v="0"/>
    <x v="0"/>
    <s v="NA"/>
    <s v="NA"/>
    <s v="NA"/>
  </r>
  <r>
    <d v="2023-04-05T21:30:57"/>
    <x v="0"/>
    <n v="517503"/>
    <x v="0"/>
    <x v="3"/>
    <x v="2"/>
    <x v="0"/>
    <x v="1"/>
    <x v="1"/>
    <x v="4"/>
    <s v="remote"/>
    <s v="Fostering"/>
    <s v="Independent"/>
    <s v="Curator"/>
    <s v="Empowerer"/>
    <s v="Core"/>
    <s v="Yes"/>
    <s v="depends"/>
    <s v="NA"/>
    <x v="2"/>
    <x v="2"/>
    <x v="0"/>
    <s v="0"/>
    <s v="NA"/>
    <x v="0"/>
    <x v="0"/>
    <s v="NA"/>
    <s v="NA"/>
    <s v="NA"/>
  </r>
  <r>
    <d v="2023-04-05T21:30:57"/>
    <x v="0"/>
    <n v="517503"/>
    <x v="0"/>
    <x v="3"/>
    <x v="2"/>
    <x v="0"/>
    <x v="1"/>
    <x v="1"/>
    <x v="4"/>
    <s v="remote"/>
    <s v="Fostering"/>
    <s v="Independent"/>
    <s v="Business"/>
    <s v="Empowerer"/>
    <s v="Core"/>
    <s v="Yes"/>
    <s v="depends"/>
    <s v="NA"/>
    <x v="2"/>
    <x v="2"/>
    <x v="0"/>
    <s v="0"/>
    <s v="NA"/>
    <x v="0"/>
    <x v="0"/>
    <s v="NA"/>
    <s v="NA"/>
    <s v="NA"/>
  </r>
  <r>
    <d v="2023-04-05T21:30:57"/>
    <x v="0"/>
    <n v="517503"/>
    <x v="0"/>
    <x v="3"/>
    <x v="2"/>
    <x v="0"/>
    <x v="1"/>
    <x v="1"/>
    <x v="4"/>
    <s v="remote"/>
    <s v="Fostering"/>
    <s v="Mentorship"/>
    <s v="Strategist"/>
    <s v="Empowerer"/>
    <s v="Core"/>
    <s v="Yes"/>
    <s v="depends"/>
    <s v="NA"/>
    <x v="2"/>
    <x v="2"/>
    <x v="0"/>
    <s v="0"/>
    <s v="NA"/>
    <x v="0"/>
    <x v="0"/>
    <s v="NA"/>
    <s v="NA"/>
    <s v="NA"/>
  </r>
  <r>
    <d v="2023-04-05T21:30:57"/>
    <x v="0"/>
    <n v="517503"/>
    <x v="0"/>
    <x v="3"/>
    <x v="2"/>
    <x v="0"/>
    <x v="1"/>
    <x v="1"/>
    <x v="4"/>
    <s v="remote"/>
    <s v="Fostering"/>
    <s v="Mentorship"/>
    <s v="Optimizer"/>
    <s v="Empowerer"/>
    <s v="Core"/>
    <s v="Yes"/>
    <s v="depends"/>
    <s v="NA"/>
    <x v="2"/>
    <x v="2"/>
    <x v="0"/>
    <s v="0"/>
    <s v="NA"/>
    <x v="0"/>
    <x v="0"/>
    <s v="NA"/>
    <s v="NA"/>
    <s v="NA"/>
  </r>
  <r>
    <d v="2023-04-05T21:30:57"/>
    <x v="0"/>
    <n v="517503"/>
    <x v="0"/>
    <x v="3"/>
    <x v="2"/>
    <x v="0"/>
    <x v="1"/>
    <x v="1"/>
    <x v="4"/>
    <s v="remote"/>
    <s v="Fostering"/>
    <s v="Mentorship"/>
    <s v="Curator"/>
    <s v="Empowerer"/>
    <s v="Core"/>
    <s v="Yes"/>
    <s v="depends"/>
    <s v="NA"/>
    <x v="2"/>
    <x v="2"/>
    <x v="0"/>
    <s v="0"/>
    <s v="NA"/>
    <x v="0"/>
    <x v="0"/>
    <s v="NA"/>
    <s v="NA"/>
    <s v="NA"/>
  </r>
  <r>
    <d v="2023-04-05T21:30:57"/>
    <x v="0"/>
    <n v="517503"/>
    <x v="0"/>
    <x v="3"/>
    <x v="2"/>
    <x v="0"/>
    <x v="1"/>
    <x v="1"/>
    <x v="4"/>
    <s v="remote"/>
    <s v="Fostering"/>
    <s v="Mentorship"/>
    <s v="Business"/>
    <s v="Empowerer"/>
    <s v="Core"/>
    <s v="Yes"/>
    <s v="depends"/>
    <s v="NA"/>
    <x v="2"/>
    <x v="2"/>
    <x v="0"/>
    <s v="0"/>
    <s v="NA"/>
    <x v="0"/>
    <x v="0"/>
    <s v="NA"/>
    <s v="NA"/>
    <s v="NA"/>
  </r>
  <r>
    <d v="2023-04-05T21:32:17"/>
    <x v="0"/>
    <n v="201306"/>
    <x v="1"/>
    <x v="0"/>
    <x v="2"/>
    <x v="1"/>
    <x v="0"/>
    <x v="0"/>
    <x v="6"/>
    <s v="nomadic"/>
    <s v="Supportive"/>
    <s v="Guided"/>
    <s v="Strategist"/>
    <s v="Clarifier"/>
    <s v="Squad"/>
    <s v="No"/>
    <s v="depends"/>
    <s v="NA"/>
    <x v="0"/>
    <x v="3"/>
    <x v="0"/>
    <s v="0"/>
    <s v="NA"/>
    <x v="0"/>
    <x v="0"/>
    <s v="NA"/>
    <s v="NA"/>
    <s v="NA"/>
  </r>
  <r>
    <d v="2023-04-05T21:32:17"/>
    <x v="0"/>
    <n v="201306"/>
    <x v="1"/>
    <x v="0"/>
    <x v="2"/>
    <x v="1"/>
    <x v="0"/>
    <x v="0"/>
    <x v="6"/>
    <s v="nomadic"/>
    <s v="Supportive"/>
    <s v="Guided"/>
    <s v="Strategist"/>
    <s v="Clarifier"/>
    <s v="Core"/>
    <s v="No"/>
    <s v="depends"/>
    <s v="NA"/>
    <x v="0"/>
    <x v="3"/>
    <x v="0"/>
    <s v="0"/>
    <s v="NA"/>
    <x v="0"/>
    <x v="0"/>
    <s v="NA"/>
    <s v="NA"/>
    <s v="NA"/>
  </r>
  <r>
    <d v="2023-04-05T21:32:17"/>
    <x v="0"/>
    <n v="201306"/>
    <x v="1"/>
    <x v="0"/>
    <x v="2"/>
    <x v="1"/>
    <x v="0"/>
    <x v="0"/>
    <x v="6"/>
    <s v="nomadic"/>
    <s v="Supportive"/>
    <s v="Guided"/>
    <s v="Strategist"/>
    <s v="Clarifier"/>
    <s v="Unit"/>
    <s v="No"/>
    <s v="depends"/>
    <s v="NA"/>
    <x v="0"/>
    <x v="3"/>
    <x v="0"/>
    <s v="0"/>
    <s v="NA"/>
    <x v="0"/>
    <x v="0"/>
    <s v="NA"/>
    <s v="NA"/>
    <s v="NA"/>
  </r>
  <r>
    <d v="2023-04-05T21:32:17"/>
    <x v="0"/>
    <n v="201306"/>
    <x v="1"/>
    <x v="0"/>
    <x v="2"/>
    <x v="1"/>
    <x v="0"/>
    <x v="0"/>
    <x v="6"/>
    <s v="nomadic"/>
    <s v="Supportive"/>
    <s v="Guided"/>
    <s v="Strategist"/>
    <s v="Clarifier"/>
    <s v="Crew"/>
    <s v="No"/>
    <s v="depends"/>
    <s v="NA"/>
    <x v="0"/>
    <x v="3"/>
    <x v="0"/>
    <s v="0"/>
    <s v="NA"/>
    <x v="0"/>
    <x v="0"/>
    <s v="NA"/>
    <s v="NA"/>
    <s v="NA"/>
  </r>
  <r>
    <d v="2023-04-05T21:32:17"/>
    <x v="0"/>
    <n v="201306"/>
    <x v="1"/>
    <x v="0"/>
    <x v="2"/>
    <x v="1"/>
    <x v="0"/>
    <x v="0"/>
    <x v="6"/>
    <s v="nomadic"/>
    <s v="Supportive"/>
    <s v="Guided"/>
    <s v="Strategist"/>
    <s v="Empowerer"/>
    <s v="Squad"/>
    <s v="No"/>
    <s v="depends"/>
    <s v="NA"/>
    <x v="0"/>
    <x v="3"/>
    <x v="0"/>
    <s v="0"/>
    <s v="NA"/>
    <x v="0"/>
    <x v="0"/>
    <s v="NA"/>
    <s v="NA"/>
    <s v="NA"/>
  </r>
  <r>
    <d v="2023-04-05T21:32:17"/>
    <x v="0"/>
    <n v="201306"/>
    <x v="1"/>
    <x v="0"/>
    <x v="2"/>
    <x v="1"/>
    <x v="0"/>
    <x v="0"/>
    <x v="6"/>
    <s v="nomadic"/>
    <s v="Supportive"/>
    <s v="Guided"/>
    <s v="Strategist"/>
    <s v="Empowerer"/>
    <s v="Core"/>
    <s v="No"/>
    <s v="depends"/>
    <s v="NA"/>
    <x v="0"/>
    <x v="3"/>
    <x v="0"/>
    <s v="0"/>
    <s v="NA"/>
    <x v="0"/>
    <x v="0"/>
    <s v="NA"/>
    <s v="NA"/>
    <s v="NA"/>
  </r>
  <r>
    <d v="2023-04-05T21:32:17"/>
    <x v="0"/>
    <n v="201306"/>
    <x v="1"/>
    <x v="0"/>
    <x v="2"/>
    <x v="1"/>
    <x v="0"/>
    <x v="0"/>
    <x v="6"/>
    <s v="nomadic"/>
    <s v="Supportive"/>
    <s v="Guided"/>
    <s v="Strategist"/>
    <s v="Empowerer"/>
    <s v="Unit"/>
    <s v="No"/>
    <s v="depends"/>
    <s v="NA"/>
    <x v="0"/>
    <x v="3"/>
    <x v="0"/>
    <s v="0"/>
    <s v="NA"/>
    <x v="0"/>
    <x v="0"/>
    <s v="NA"/>
    <s v="NA"/>
    <s v="NA"/>
  </r>
  <r>
    <d v="2023-04-05T21:32:17"/>
    <x v="0"/>
    <n v="201306"/>
    <x v="1"/>
    <x v="0"/>
    <x v="2"/>
    <x v="1"/>
    <x v="0"/>
    <x v="0"/>
    <x v="6"/>
    <s v="nomadic"/>
    <s v="Supportive"/>
    <s v="Guided"/>
    <s v="Strategist"/>
    <s v="Empowerer"/>
    <s v="Crew"/>
    <s v="No"/>
    <s v="depends"/>
    <s v="NA"/>
    <x v="0"/>
    <x v="3"/>
    <x v="0"/>
    <s v="0"/>
    <s v="NA"/>
    <x v="0"/>
    <x v="0"/>
    <s v="NA"/>
    <s v="NA"/>
    <s v="NA"/>
  </r>
  <r>
    <d v="2023-04-05T21:32:17"/>
    <x v="0"/>
    <n v="201306"/>
    <x v="1"/>
    <x v="0"/>
    <x v="2"/>
    <x v="1"/>
    <x v="0"/>
    <x v="0"/>
    <x v="6"/>
    <s v="nomadic"/>
    <s v="Supportive"/>
    <s v="Guided"/>
    <s v="Analyst"/>
    <s v="Clarifier"/>
    <s v="Squad"/>
    <s v="No"/>
    <s v="depends"/>
    <s v="NA"/>
    <x v="0"/>
    <x v="3"/>
    <x v="0"/>
    <s v="0"/>
    <s v="NA"/>
    <x v="0"/>
    <x v="0"/>
    <s v="NA"/>
    <s v="NA"/>
    <s v="NA"/>
  </r>
  <r>
    <d v="2023-04-05T21:32:17"/>
    <x v="0"/>
    <n v="201306"/>
    <x v="1"/>
    <x v="0"/>
    <x v="2"/>
    <x v="1"/>
    <x v="0"/>
    <x v="0"/>
    <x v="6"/>
    <s v="nomadic"/>
    <s v="Supportive"/>
    <s v="Guided"/>
    <s v="Analyst"/>
    <s v="Clarifier"/>
    <s v="Core"/>
    <s v="No"/>
    <s v="depends"/>
    <s v="NA"/>
    <x v="0"/>
    <x v="3"/>
    <x v="0"/>
    <s v="0"/>
    <s v="NA"/>
    <x v="0"/>
    <x v="0"/>
    <s v="NA"/>
    <s v="NA"/>
    <s v="NA"/>
  </r>
  <r>
    <d v="2023-04-05T21:32:17"/>
    <x v="0"/>
    <n v="201306"/>
    <x v="1"/>
    <x v="0"/>
    <x v="2"/>
    <x v="1"/>
    <x v="0"/>
    <x v="0"/>
    <x v="6"/>
    <s v="nomadic"/>
    <s v="Supportive"/>
    <s v="Guided"/>
    <s v="Analyst"/>
    <s v="Clarifier"/>
    <s v="Unit"/>
    <s v="No"/>
    <s v="depends"/>
    <s v="NA"/>
    <x v="0"/>
    <x v="3"/>
    <x v="0"/>
    <s v="0"/>
    <s v="NA"/>
    <x v="0"/>
    <x v="0"/>
    <s v="NA"/>
    <s v="NA"/>
    <s v="NA"/>
  </r>
  <r>
    <d v="2023-04-05T21:32:17"/>
    <x v="0"/>
    <n v="201306"/>
    <x v="1"/>
    <x v="0"/>
    <x v="2"/>
    <x v="1"/>
    <x v="0"/>
    <x v="0"/>
    <x v="6"/>
    <s v="nomadic"/>
    <s v="Supportive"/>
    <s v="Guided"/>
    <s v="Analyst"/>
    <s v="Clarifier"/>
    <s v="Crew"/>
    <s v="No"/>
    <s v="depends"/>
    <s v="NA"/>
    <x v="0"/>
    <x v="3"/>
    <x v="0"/>
    <s v="0"/>
    <s v="NA"/>
    <x v="0"/>
    <x v="0"/>
    <s v="NA"/>
    <s v="NA"/>
    <s v="NA"/>
  </r>
  <r>
    <d v="2023-04-05T21:32:17"/>
    <x v="0"/>
    <n v="201306"/>
    <x v="1"/>
    <x v="0"/>
    <x v="2"/>
    <x v="1"/>
    <x v="0"/>
    <x v="0"/>
    <x v="6"/>
    <s v="nomadic"/>
    <s v="Supportive"/>
    <s v="Guided"/>
    <s v="Analyst"/>
    <s v="Empowerer"/>
    <s v="Squad"/>
    <s v="No"/>
    <s v="depends"/>
    <s v="NA"/>
    <x v="0"/>
    <x v="3"/>
    <x v="0"/>
    <s v="0"/>
    <s v="NA"/>
    <x v="0"/>
    <x v="0"/>
    <s v="NA"/>
    <s v="NA"/>
    <s v="NA"/>
  </r>
  <r>
    <d v="2023-04-05T21:32:17"/>
    <x v="0"/>
    <n v="201306"/>
    <x v="1"/>
    <x v="0"/>
    <x v="2"/>
    <x v="1"/>
    <x v="0"/>
    <x v="0"/>
    <x v="6"/>
    <s v="nomadic"/>
    <s v="Supportive"/>
    <s v="Guided"/>
    <s v="Analyst"/>
    <s v="Empowerer"/>
    <s v="Core"/>
    <s v="No"/>
    <s v="depends"/>
    <s v="NA"/>
    <x v="0"/>
    <x v="3"/>
    <x v="0"/>
    <s v="0"/>
    <s v="NA"/>
    <x v="0"/>
    <x v="0"/>
    <s v="NA"/>
    <s v="NA"/>
    <s v="NA"/>
  </r>
  <r>
    <d v="2023-04-05T21:32:17"/>
    <x v="0"/>
    <n v="201306"/>
    <x v="1"/>
    <x v="0"/>
    <x v="2"/>
    <x v="1"/>
    <x v="0"/>
    <x v="0"/>
    <x v="6"/>
    <s v="nomadic"/>
    <s v="Supportive"/>
    <s v="Guided"/>
    <s v="Analyst"/>
    <s v="Empowerer"/>
    <s v="Unit"/>
    <s v="No"/>
    <s v="depends"/>
    <s v="NA"/>
    <x v="0"/>
    <x v="3"/>
    <x v="0"/>
    <s v="0"/>
    <s v="NA"/>
    <x v="0"/>
    <x v="0"/>
    <s v="NA"/>
    <s v="NA"/>
    <s v="NA"/>
  </r>
  <r>
    <d v="2023-04-05T21:32:17"/>
    <x v="0"/>
    <n v="201306"/>
    <x v="1"/>
    <x v="0"/>
    <x v="2"/>
    <x v="1"/>
    <x v="0"/>
    <x v="0"/>
    <x v="6"/>
    <s v="nomadic"/>
    <s v="Supportive"/>
    <s v="Guided"/>
    <s v="Analyst"/>
    <s v="Empowerer"/>
    <s v="Crew"/>
    <s v="No"/>
    <s v="depends"/>
    <s v="NA"/>
    <x v="0"/>
    <x v="3"/>
    <x v="0"/>
    <s v="0"/>
    <s v="NA"/>
    <x v="0"/>
    <x v="0"/>
    <s v="NA"/>
    <s v="NA"/>
    <s v="NA"/>
  </r>
  <r>
    <d v="2023-04-05T21:32:17"/>
    <x v="0"/>
    <n v="201306"/>
    <x v="1"/>
    <x v="0"/>
    <x v="2"/>
    <x v="1"/>
    <x v="0"/>
    <x v="0"/>
    <x v="6"/>
    <s v="nomadic"/>
    <s v="Supportive"/>
    <s v="Guided"/>
    <s v="Maverick"/>
    <s v="Clarifier"/>
    <s v="Squad"/>
    <s v="No"/>
    <s v="depends"/>
    <s v="NA"/>
    <x v="0"/>
    <x v="3"/>
    <x v="0"/>
    <s v="0"/>
    <s v="NA"/>
    <x v="0"/>
    <x v="0"/>
    <s v="NA"/>
    <s v="NA"/>
    <s v="NA"/>
  </r>
  <r>
    <d v="2023-04-05T21:32:17"/>
    <x v="0"/>
    <n v="201306"/>
    <x v="1"/>
    <x v="0"/>
    <x v="2"/>
    <x v="1"/>
    <x v="0"/>
    <x v="0"/>
    <x v="6"/>
    <s v="nomadic"/>
    <s v="Supportive"/>
    <s v="Guided"/>
    <s v="Maverick"/>
    <s v="Clarifier"/>
    <s v="Core"/>
    <s v="No"/>
    <s v="depends"/>
    <s v="NA"/>
    <x v="0"/>
    <x v="3"/>
    <x v="0"/>
    <s v="0"/>
    <s v="NA"/>
    <x v="0"/>
    <x v="0"/>
    <s v="NA"/>
    <s v="NA"/>
    <s v="NA"/>
  </r>
  <r>
    <d v="2023-04-05T21:32:17"/>
    <x v="0"/>
    <n v="201306"/>
    <x v="1"/>
    <x v="0"/>
    <x v="2"/>
    <x v="1"/>
    <x v="0"/>
    <x v="0"/>
    <x v="6"/>
    <s v="nomadic"/>
    <s v="Supportive"/>
    <s v="Guided"/>
    <s v="Maverick"/>
    <s v="Clarifier"/>
    <s v="Unit"/>
    <s v="No"/>
    <s v="depends"/>
    <s v="NA"/>
    <x v="0"/>
    <x v="3"/>
    <x v="0"/>
    <s v="0"/>
    <s v="NA"/>
    <x v="0"/>
    <x v="0"/>
    <s v="NA"/>
    <s v="NA"/>
    <s v="NA"/>
  </r>
  <r>
    <d v="2023-04-05T21:32:17"/>
    <x v="0"/>
    <n v="201306"/>
    <x v="1"/>
    <x v="0"/>
    <x v="2"/>
    <x v="1"/>
    <x v="0"/>
    <x v="0"/>
    <x v="6"/>
    <s v="nomadic"/>
    <s v="Supportive"/>
    <s v="Guided"/>
    <s v="Maverick"/>
    <s v="Clarifier"/>
    <s v="Crew"/>
    <s v="No"/>
    <s v="depends"/>
    <s v="NA"/>
    <x v="0"/>
    <x v="3"/>
    <x v="0"/>
    <s v="0"/>
    <s v="NA"/>
    <x v="0"/>
    <x v="0"/>
    <s v="NA"/>
    <s v="NA"/>
    <s v="NA"/>
  </r>
  <r>
    <d v="2023-04-05T21:32:17"/>
    <x v="0"/>
    <n v="201306"/>
    <x v="1"/>
    <x v="0"/>
    <x v="2"/>
    <x v="1"/>
    <x v="0"/>
    <x v="0"/>
    <x v="6"/>
    <s v="nomadic"/>
    <s v="Supportive"/>
    <s v="Guided"/>
    <s v="Maverick"/>
    <s v="Empowerer"/>
    <s v="Squad"/>
    <s v="No"/>
    <s v="depends"/>
    <s v="NA"/>
    <x v="0"/>
    <x v="3"/>
    <x v="0"/>
    <s v="0"/>
    <s v="NA"/>
    <x v="0"/>
    <x v="0"/>
    <s v="NA"/>
    <s v="NA"/>
    <s v="NA"/>
  </r>
  <r>
    <d v="2023-04-05T21:32:17"/>
    <x v="0"/>
    <n v="201306"/>
    <x v="1"/>
    <x v="0"/>
    <x v="2"/>
    <x v="1"/>
    <x v="0"/>
    <x v="0"/>
    <x v="6"/>
    <s v="nomadic"/>
    <s v="Supportive"/>
    <s v="Guided"/>
    <s v="Maverick"/>
    <s v="Empowerer"/>
    <s v="Core"/>
    <s v="No"/>
    <s v="depends"/>
    <s v="NA"/>
    <x v="0"/>
    <x v="3"/>
    <x v="0"/>
    <s v="0"/>
    <s v="NA"/>
    <x v="0"/>
    <x v="0"/>
    <s v="NA"/>
    <s v="NA"/>
    <s v="NA"/>
  </r>
  <r>
    <d v="2023-04-05T21:32:17"/>
    <x v="0"/>
    <n v="201306"/>
    <x v="1"/>
    <x v="0"/>
    <x v="2"/>
    <x v="1"/>
    <x v="0"/>
    <x v="0"/>
    <x v="6"/>
    <s v="nomadic"/>
    <s v="Supportive"/>
    <s v="Guided"/>
    <s v="Maverick"/>
    <s v="Empowerer"/>
    <s v="Unit"/>
    <s v="No"/>
    <s v="depends"/>
    <s v="NA"/>
    <x v="0"/>
    <x v="3"/>
    <x v="0"/>
    <s v="0"/>
    <s v="NA"/>
    <x v="0"/>
    <x v="0"/>
    <s v="NA"/>
    <s v="NA"/>
    <s v="NA"/>
  </r>
  <r>
    <d v="2023-04-05T21:32:17"/>
    <x v="0"/>
    <n v="201306"/>
    <x v="1"/>
    <x v="0"/>
    <x v="2"/>
    <x v="1"/>
    <x v="0"/>
    <x v="0"/>
    <x v="6"/>
    <s v="nomadic"/>
    <s v="Supportive"/>
    <s v="Guided"/>
    <s v="Maverick"/>
    <s v="Empowerer"/>
    <s v="Crew"/>
    <s v="No"/>
    <s v="depends"/>
    <s v="NA"/>
    <x v="0"/>
    <x v="3"/>
    <x v="0"/>
    <s v="0"/>
    <s v="NA"/>
    <x v="0"/>
    <x v="0"/>
    <s v="NA"/>
    <s v="NA"/>
    <s v="NA"/>
  </r>
  <r>
    <d v="2023-04-05T21:32:17"/>
    <x v="0"/>
    <n v="201306"/>
    <x v="1"/>
    <x v="0"/>
    <x v="2"/>
    <x v="1"/>
    <x v="0"/>
    <x v="0"/>
    <x v="6"/>
    <s v="nomadic"/>
    <s v="Supportive"/>
    <s v="Guided"/>
    <s v="AI Specialist"/>
    <s v="Clarifier"/>
    <s v="Squad"/>
    <s v="No"/>
    <s v="depends"/>
    <s v="NA"/>
    <x v="0"/>
    <x v="3"/>
    <x v="0"/>
    <s v="0"/>
    <s v="NA"/>
    <x v="0"/>
    <x v="0"/>
    <s v="NA"/>
    <s v="NA"/>
    <s v="NA"/>
  </r>
  <r>
    <d v="2023-04-05T21:32:17"/>
    <x v="0"/>
    <n v="201306"/>
    <x v="1"/>
    <x v="0"/>
    <x v="2"/>
    <x v="1"/>
    <x v="0"/>
    <x v="0"/>
    <x v="6"/>
    <s v="nomadic"/>
    <s v="Supportive"/>
    <s v="Guided"/>
    <s v="AI Specialist"/>
    <s v="Clarifier"/>
    <s v="Core"/>
    <s v="No"/>
    <s v="depends"/>
    <s v="NA"/>
    <x v="0"/>
    <x v="3"/>
    <x v="0"/>
    <s v="0"/>
    <s v="NA"/>
    <x v="0"/>
    <x v="0"/>
    <s v="NA"/>
    <s v="NA"/>
    <s v="NA"/>
  </r>
  <r>
    <d v="2023-04-05T21:32:17"/>
    <x v="0"/>
    <n v="201306"/>
    <x v="1"/>
    <x v="0"/>
    <x v="2"/>
    <x v="1"/>
    <x v="0"/>
    <x v="0"/>
    <x v="6"/>
    <s v="nomadic"/>
    <s v="Supportive"/>
    <s v="Guided"/>
    <s v="AI Specialist"/>
    <s v="Clarifier"/>
    <s v="Unit"/>
    <s v="No"/>
    <s v="depends"/>
    <s v="NA"/>
    <x v="0"/>
    <x v="3"/>
    <x v="0"/>
    <s v="0"/>
    <s v="NA"/>
    <x v="0"/>
    <x v="0"/>
    <s v="NA"/>
    <s v="NA"/>
    <s v="NA"/>
  </r>
  <r>
    <d v="2023-04-05T21:32:17"/>
    <x v="0"/>
    <n v="201306"/>
    <x v="1"/>
    <x v="0"/>
    <x v="2"/>
    <x v="1"/>
    <x v="0"/>
    <x v="0"/>
    <x v="6"/>
    <s v="nomadic"/>
    <s v="Supportive"/>
    <s v="Guided"/>
    <s v="AI Specialist"/>
    <s v="Clarifier"/>
    <s v="Crew"/>
    <s v="No"/>
    <s v="depends"/>
    <s v="NA"/>
    <x v="0"/>
    <x v="3"/>
    <x v="0"/>
    <s v="0"/>
    <s v="NA"/>
    <x v="0"/>
    <x v="0"/>
    <s v="NA"/>
    <s v="NA"/>
    <s v="NA"/>
  </r>
  <r>
    <d v="2023-04-05T21:32:17"/>
    <x v="0"/>
    <n v="201306"/>
    <x v="1"/>
    <x v="0"/>
    <x v="2"/>
    <x v="1"/>
    <x v="0"/>
    <x v="0"/>
    <x v="6"/>
    <s v="nomadic"/>
    <s v="Supportive"/>
    <s v="Guided"/>
    <s v="AI Specialist"/>
    <s v="Empowerer"/>
    <s v="Squad"/>
    <s v="No"/>
    <s v="depends"/>
    <s v="NA"/>
    <x v="0"/>
    <x v="3"/>
    <x v="0"/>
    <s v="0"/>
    <s v="NA"/>
    <x v="0"/>
    <x v="0"/>
    <s v="NA"/>
    <s v="NA"/>
    <s v="NA"/>
  </r>
  <r>
    <d v="2023-04-05T21:32:17"/>
    <x v="0"/>
    <n v="201306"/>
    <x v="1"/>
    <x v="0"/>
    <x v="2"/>
    <x v="1"/>
    <x v="0"/>
    <x v="0"/>
    <x v="6"/>
    <s v="nomadic"/>
    <s v="Supportive"/>
    <s v="Guided"/>
    <s v="AI Specialist"/>
    <s v="Empowerer"/>
    <s v="Core"/>
    <s v="No"/>
    <s v="depends"/>
    <s v="NA"/>
    <x v="0"/>
    <x v="3"/>
    <x v="0"/>
    <s v="0"/>
    <s v="NA"/>
    <x v="0"/>
    <x v="0"/>
    <s v="NA"/>
    <s v="NA"/>
    <s v="NA"/>
  </r>
  <r>
    <d v="2023-04-05T21:32:17"/>
    <x v="0"/>
    <n v="201306"/>
    <x v="1"/>
    <x v="0"/>
    <x v="2"/>
    <x v="1"/>
    <x v="0"/>
    <x v="0"/>
    <x v="6"/>
    <s v="nomadic"/>
    <s v="Supportive"/>
    <s v="Guided"/>
    <s v="AI Specialist"/>
    <s v="Empowerer"/>
    <s v="Unit"/>
    <s v="No"/>
    <s v="depends"/>
    <s v="NA"/>
    <x v="0"/>
    <x v="3"/>
    <x v="0"/>
    <s v="0"/>
    <s v="NA"/>
    <x v="0"/>
    <x v="0"/>
    <s v="NA"/>
    <s v="NA"/>
    <s v="NA"/>
  </r>
  <r>
    <d v="2023-04-05T21:32:17"/>
    <x v="0"/>
    <n v="201306"/>
    <x v="1"/>
    <x v="0"/>
    <x v="2"/>
    <x v="1"/>
    <x v="0"/>
    <x v="0"/>
    <x v="6"/>
    <s v="nomadic"/>
    <s v="Supportive"/>
    <s v="Guided"/>
    <s v="AI Specialist"/>
    <s v="Empowerer"/>
    <s v="Crew"/>
    <s v="No"/>
    <s v="depends"/>
    <s v="NA"/>
    <x v="0"/>
    <x v="3"/>
    <x v="0"/>
    <s v="0"/>
    <s v="NA"/>
    <x v="0"/>
    <x v="0"/>
    <s v="NA"/>
    <s v="NA"/>
    <s v="NA"/>
  </r>
  <r>
    <d v="2023-04-05T21:32:17"/>
    <x v="0"/>
    <n v="201306"/>
    <x v="1"/>
    <x v="0"/>
    <x v="2"/>
    <x v="1"/>
    <x v="0"/>
    <x v="0"/>
    <x v="6"/>
    <s v="nomadic"/>
    <s v="Supportive"/>
    <s v="Observational"/>
    <s v="Strategist"/>
    <s v="Clarifier"/>
    <s v="Squad"/>
    <s v="No"/>
    <s v="depends"/>
    <s v="NA"/>
    <x v="0"/>
    <x v="3"/>
    <x v="0"/>
    <s v="0"/>
    <s v="NA"/>
    <x v="0"/>
    <x v="0"/>
    <s v="NA"/>
    <s v="NA"/>
    <s v="NA"/>
  </r>
  <r>
    <d v="2023-04-05T21:32:17"/>
    <x v="0"/>
    <n v="201306"/>
    <x v="1"/>
    <x v="0"/>
    <x v="2"/>
    <x v="1"/>
    <x v="0"/>
    <x v="0"/>
    <x v="6"/>
    <s v="nomadic"/>
    <s v="Supportive"/>
    <s v="Observational"/>
    <s v="Strategist"/>
    <s v="Clarifier"/>
    <s v="Core"/>
    <s v="No"/>
    <s v="depends"/>
    <s v="NA"/>
    <x v="0"/>
    <x v="3"/>
    <x v="0"/>
    <s v="0"/>
    <s v="NA"/>
    <x v="0"/>
    <x v="0"/>
    <s v="NA"/>
    <s v="NA"/>
    <s v="NA"/>
  </r>
  <r>
    <d v="2023-04-05T21:32:17"/>
    <x v="0"/>
    <n v="201306"/>
    <x v="1"/>
    <x v="0"/>
    <x v="2"/>
    <x v="1"/>
    <x v="0"/>
    <x v="0"/>
    <x v="6"/>
    <s v="nomadic"/>
    <s v="Supportive"/>
    <s v="Observational"/>
    <s v="Strategist"/>
    <s v="Clarifier"/>
    <s v="Unit"/>
    <s v="No"/>
    <s v="depends"/>
    <s v="NA"/>
    <x v="0"/>
    <x v="3"/>
    <x v="0"/>
    <s v="0"/>
    <s v="NA"/>
    <x v="0"/>
    <x v="0"/>
    <s v="NA"/>
    <s v="NA"/>
    <s v="NA"/>
  </r>
  <r>
    <d v="2023-04-05T21:32:17"/>
    <x v="0"/>
    <n v="201306"/>
    <x v="1"/>
    <x v="0"/>
    <x v="2"/>
    <x v="1"/>
    <x v="0"/>
    <x v="0"/>
    <x v="6"/>
    <s v="nomadic"/>
    <s v="Supportive"/>
    <s v="Observational"/>
    <s v="Strategist"/>
    <s v="Clarifier"/>
    <s v="Crew"/>
    <s v="No"/>
    <s v="depends"/>
    <s v="NA"/>
    <x v="0"/>
    <x v="3"/>
    <x v="0"/>
    <s v="0"/>
    <s v="NA"/>
    <x v="0"/>
    <x v="0"/>
    <s v="NA"/>
    <s v="NA"/>
    <s v="NA"/>
  </r>
  <r>
    <d v="2023-04-05T21:32:17"/>
    <x v="0"/>
    <n v="201306"/>
    <x v="1"/>
    <x v="0"/>
    <x v="2"/>
    <x v="1"/>
    <x v="0"/>
    <x v="0"/>
    <x v="6"/>
    <s v="nomadic"/>
    <s v="Supportive"/>
    <s v="Observational"/>
    <s v="Strategist"/>
    <s v="Empowerer"/>
    <s v="Squad"/>
    <s v="No"/>
    <s v="depends"/>
    <s v="NA"/>
    <x v="0"/>
    <x v="3"/>
    <x v="0"/>
    <s v="0"/>
    <s v="NA"/>
    <x v="0"/>
    <x v="0"/>
    <s v="NA"/>
    <s v="NA"/>
    <s v="NA"/>
  </r>
  <r>
    <d v="2023-04-05T21:32:17"/>
    <x v="0"/>
    <n v="201306"/>
    <x v="1"/>
    <x v="0"/>
    <x v="2"/>
    <x v="1"/>
    <x v="0"/>
    <x v="0"/>
    <x v="6"/>
    <s v="nomadic"/>
    <s v="Supportive"/>
    <s v="Observational"/>
    <s v="Strategist"/>
    <s v="Empowerer"/>
    <s v="Core"/>
    <s v="No"/>
    <s v="depends"/>
    <s v="NA"/>
    <x v="0"/>
    <x v="3"/>
    <x v="0"/>
    <s v="0"/>
    <s v="NA"/>
    <x v="0"/>
    <x v="0"/>
    <s v="NA"/>
    <s v="NA"/>
    <s v="NA"/>
  </r>
  <r>
    <d v="2023-04-05T21:32:17"/>
    <x v="0"/>
    <n v="201306"/>
    <x v="1"/>
    <x v="0"/>
    <x v="2"/>
    <x v="1"/>
    <x v="0"/>
    <x v="0"/>
    <x v="6"/>
    <s v="nomadic"/>
    <s v="Supportive"/>
    <s v="Observational"/>
    <s v="Strategist"/>
    <s v="Empowerer"/>
    <s v="Unit"/>
    <s v="No"/>
    <s v="depends"/>
    <s v="NA"/>
    <x v="0"/>
    <x v="3"/>
    <x v="0"/>
    <s v="0"/>
    <s v="NA"/>
    <x v="0"/>
    <x v="0"/>
    <s v="NA"/>
    <s v="NA"/>
    <s v="NA"/>
  </r>
  <r>
    <d v="2023-04-05T21:32:17"/>
    <x v="0"/>
    <n v="201306"/>
    <x v="1"/>
    <x v="0"/>
    <x v="2"/>
    <x v="1"/>
    <x v="0"/>
    <x v="0"/>
    <x v="6"/>
    <s v="nomadic"/>
    <s v="Supportive"/>
    <s v="Observational"/>
    <s v="Strategist"/>
    <s v="Empowerer"/>
    <s v="Crew"/>
    <s v="No"/>
    <s v="depends"/>
    <s v="NA"/>
    <x v="0"/>
    <x v="3"/>
    <x v="0"/>
    <s v="0"/>
    <s v="NA"/>
    <x v="0"/>
    <x v="0"/>
    <s v="NA"/>
    <s v="NA"/>
    <s v="NA"/>
  </r>
  <r>
    <d v="2023-04-05T21:32:17"/>
    <x v="0"/>
    <n v="201306"/>
    <x v="1"/>
    <x v="0"/>
    <x v="2"/>
    <x v="1"/>
    <x v="0"/>
    <x v="0"/>
    <x v="6"/>
    <s v="nomadic"/>
    <s v="Supportive"/>
    <s v="Observational"/>
    <s v="Analyst"/>
    <s v="Clarifier"/>
    <s v="Squad"/>
    <s v="No"/>
    <s v="depends"/>
    <s v="NA"/>
    <x v="0"/>
    <x v="3"/>
    <x v="0"/>
    <s v="0"/>
    <s v="NA"/>
    <x v="0"/>
    <x v="0"/>
    <s v="NA"/>
    <s v="NA"/>
    <s v="NA"/>
  </r>
  <r>
    <d v="2023-04-05T21:32:17"/>
    <x v="0"/>
    <n v="201306"/>
    <x v="1"/>
    <x v="0"/>
    <x v="2"/>
    <x v="1"/>
    <x v="0"/>
    <x v="0"/>
    <x v="6"/>
    <s v="nomadic"/>
    <s v="Supportive"/>
    <s v="Observational"/>
    <s v="Analyst"/>
    <s v="Clarifier"/>
    <s v="Core"/>
    <s v="No"/>
    <s v="depends"/>
    <s v="NA"/>
    <x v="0"/>
    <x v="3"/>
    <x v="0"/>
    <s v="0"/>
    <s v="NA"/>
    <x v="0"/>
    <x v="0"/>
    <s v="NA"/>
    <s v="NA"/>
    <s v="NA"/>
  </r>
  <r>
    <d v="2023-04-05T21:32:17"/>
    <x v="0"/>
    <n v="201306"/>
    <x v="1"/>
    <x v="0"/>
    <x v="2"/>
    <x v="1"/>
    <x v="0"/>
    <x v="0"/>
    <x v="6"/>
    <s v="nomadic"/>
    <s v="Supportive"/>
    <s v="Observational"/>
    <s v="Analyst"/>
    <s v="Clarifier"/>
    <s v="Unit"/>
    <s v="No"/>
    <s v="depends"/>
    <s v="NA"/>
    <x v="0"/>
    <x v="3"/>
    <x v="0"/>
    <s v="0"/>
    <s v="NA"/>
    <x v="0"/>
    <x v="0"/>
    <s v="NA"/>
    <s v="NA"/>
    <s v="NA"/>
  </r>
  <r>
    <d v="2023-04-05T21:32:17"/>
    <x v="0"/>
    <n v="201306"/>
    <x v="1"/>
    <x v="0"/>
    <x v="2"/>
    <x v="1"/>
    <x v="0"/>
    <x v="0"/>
    <x v="6"/>
    <s v="nomadic"/>
    <s v="Supportive"/>
    <s v="Observational"/>
    <s v="Analyst"/>
    <s v="Clarifier"/>
    <s v="Crew"/>
    <s v="No"/>
    <s v="depends"/>
    <s v="NA"/>
    <x v="0"/>
    <x v="3"/>
    <x v="0"/>
    <s v="0"/>
    <s v="NA"/>
    <x v="0"/>
    <x v="0"/>
    <s v="NA"/>
    <s v="NA"/>
    <s v="NA"/>
  </r>
  <r>
    <d v="2023-04-05T21:32:17"/>
    <x v="0"/>
    <n v="201306"/>
    <x v="1"/>
    <x v="0"/>
    <x v="2"/>
    <x v="1"/>
    <x v="0"/>
    <x v="0"/>
    <x v="6"/>
    <s v="nomadic"/>
    <s v="Supportive"/>
    <s v="Observational"/>
    <s v="Analyst"/>
    <s v="Empowerer"/>
    <s v="Squad"/>
    <s v="No"/>
    <s v="depends"/>
    <s v="NA"/>
    <x v="0"/>
    <x v="3"/>
    <x v="0"/>
    <s v="0"/>
    <s v="NA"/>
    <x v="0"/>
    <x v="0"/>
    <s v="NA"/>
    <s v="NA"/>
    <s v="NA"/>
  </r>
  <r>
    <d v="2023-04-05T21:32:17"/>
    <x v="0"/>
    <n v="201306"/>
    <x v="1"/>
    <x v="0"/>
    <x v="2"/>
    <x v="1"/>
    <x v="0"/>
    <x v="0"/>
    <x v="6"/>
    <s v="nomadic"/>
    <s v="Supportive"/>
    <s v="Observational"/>
    <s v="Analyst"/>
    <s v="Empowerer"/>
    <s v="Core"/>
    <s v="No"/>
    <s v="depends"/>
    <s v="NA"/>
    <x v="0"/>
    <x v="3"/>
    <x v="0"/>
    <s v="0"/>
    <s v="NA"/>
    <x v="0"/>
    <x v="0"/>
    <s v="NA"/>
    <s v="NA"/>
    <s v="NA"/>
  </r>
  <r>
    <d v="2023-04-05T21:32:17"/>
    <x v="0"/>
    <n v="201306"/>
    <x v="1"/>
    <x v="0"/>
    <x v="2"/>
    <x v="1"/>
    <x v="0"/>
    <x v="0"/>
    <x v="6"/>
    <s v="nomadic"/>
    <s v="Supportive"/>
    <s v="Observational"/>
    <s v="Analyst"/>
    <s v="Empowerer"/>
    <s v="Unit"/>
    <s v="No"/>
    <s v="depends"/>
    <s v="NA"/>
    <x v="0"/>
    <x v="3"/>
    <x v="0"/>
    <s v="0"/>
    <s v="NA"/>
    <x v="0"/>
    <x v="0"/>
    <s v="NA"/>
    <s v="NA"/>
    <s v="NA"/>
  </r>
  <r>
    <d v="2023-04-05T21:32:17"/>
    <x v="0"/>
    <n v="201306"/>
    <x v="1"/>
    <x v="0"/>
    <x v="2"/>
    <x v="1"/>
    <x v="0"/>
    <x v="0"/>
    <x v="6"/>
    <s v="nomadic"/>
    <s v="Supportive"/>
    <s v="Observational"/>
    <s v="Analyst"/>
    <s v="Empowerer"/>
    <s v="Crew"/>
    <s v="No"/>
    <s v="depends"/>
    <s v="NA"/>
    <x v="0"/>
    <x v="3"/>
    <x v="0"/>
    <s v="0"/>
    <s v="NA"/>
    <x v="0"/>
    <x v="0"/>
    <s v="NA"/>
    <s v="NA"/>
    <s v="NA"/>
  </r>
  <r>
    <d v="2023-04-05T21:32:17"/>
    <x v="0"/>
    <n v="201306"/>
    <x v="1"/>
    <x v="0"/>
    <x v="2"/>
    <x v="1"/>
    <x v="0"/>
    <x v="0"/>
    <x v="6"/>
    <s v="nomadic"/>
    <s v="Supportive"/>
    <s v="Observational"/>
    <s v="Maverick"/>
    <s v="Clarifier"/>
    <s v="Squad"/>
    <s v="No"/>
    <s v="depends"/>
    <s v="NA"/>
    <x v="0"/>
    <x v="3"/>
    <x v="0"/>
    <s v="0"/>
    <s v="NA"/>
    <x v="0"/>
    <x v="0"/>
    <s v="NA"/>
    <s v="NA"/>
    <s v="NA"/>
  </r>
  <r>
    <d v="2023-04-05T21:32:17"/>
    <x v="0"/>
    <n v="201306"/>
    <x v="1"/>
    <x v="0"/>
    <x v="2"/>
    <x v="1"/>
    <x v="0"/>
    <x v="0"/>
    <x v="6"/>
    <s v="nomadic"/>
    <s v="Supportive"/>
    <s v="Observational"/>
    <s v="Maverick"/>
    <s v="Clarifier"/>
    <s v="Core"/>
    <s v="No"/>
    <s v="depends"/>
    <s v="NA"/>
    <x v="0"/>
    <x v="3"/>
    <x v="0"/>
    <s v="0"/>
    <s v="NA"/>
    <x v="0"/>
    <x v="0"/>
    <s v="NA"/>
    <s v="NA"/>
    <s v="NA"/>
  </r>
  <r>
    <d v="2023-04-05T21:32:17"/>
    <x v="0"/>
    <n v="201306"/>
    <x v="1"/>
    <x v="0"/>
    <x v="2"/>
    <x v="1"/>
    <x v="0"/>
    <x v="0"/>
    <x v="6"/>
    <s v="nomadic"/>
    <s v="Supportive"/>
    <s v="Observational"/>
    <s v="Maverick"/>
    <s v="Clarifier"/>
    <s v="Unit"/>
    <s v="No"/>
    <s v="depends"/>
    <s v="NA"/>
    <x v="0"/>
    <x v="3"/>
    <x v="0"/>
    <s v="0"/>
    <s v="NA"/>
    <x v="0"/>
    <x v="0"/>
    <s v="NA"/>
    <s v="NA"/>
    <s v="NA"/>
  </r>
  <r>
    <d v="2023-04-05T21:32:17"/>
    <x v="0"/>
    <n v="201306"/>
    <x v="1"/>
    <x v="0"/>
    <x v="2"/>
    <x v="1"/>
    <x v="0"/>
    <x v="0"/>
    <x v="6"/>
    <s v="nomadic"/>
    <s v="Supportive"/>
    <s v="Observational"/>
    <s v="Maverick"/>
    <s v="Clarifier"/>
    <s v="Crew"/>
    <s v="No"/>
    <s v="depends"/>
    <s v="NA"/>
    <x v="0"/>
    <x v="3"/>
    <x v="0"/>
    <s v="0"/>
    <s v="NA"/>
    <x v="0"/>
    <x v="0"/>
    <s v="NA"/>
    <s v="NA"/>
    <s v="NA"/>
  </r>
  <r>
    <d v="2023-04-05T21:32:17"/>
    <x v="0"/>
    <n v="201306"/>
    <x v="1"/>
    <x v="0"/>
    <x v="2"/>
    <x v="1"/>
    <x v="0"/>
    <x v="0"/>
    <x v="6"/>
    <s v="nomadic"/>
    <s v="Supportive"/>
    <s v="Observational"/>
    <s v="Maverick"/>
    <s v="Empowerer"/>
    <s v="Squad"/>
    <s v="No"/>
    <s v="depends"/>
    <s v="NA"/>
    <x v="0"/>
    <x v="3"/>
    <x v="0"/>
    <s v="0"/>
    <s v="NA"/>
    <x v="0"/>
    <x v="0"/>
    <s v="NA"/>
    <s v="NA"/>
    <s v="NA"/>
  </r>
  <r>
    <d v="2023-04-05T21:32:17"/>
    <x v="0"/>
    <n v="201306"/>
    <x v="1"/>
    <x v="0"/>
    <x v="2"/>
    <x v="1"/>
    <x v="0"/>
    <x v="0"/>
    <x v="6"/>
    <s v="nomadic"/>
    <s v="Supportive"/>
    <s v="Observational"/>
    <s v="Maverick"/>
    <s v="Empowerer"/>
    <s v="Core"/>
    <s v="No"/>
    <s v="depends"/>
    <s v="NA"/>
    <x v="0"/>
    <x v="3"/>
    <x v="0"/>
    <s v="0"/>
    <s v="NA"/>
    <x v="0"/>
    <x v="0"/>
    <s v="NA"/>
    <s v="NA"/>
    <s v="NA"/>
  </r>
  <r>
    <d v="2023-04-05T21:32:17"/>
    <x v="0"/>
    <n v="201306"/>
    <x v="1"/>
    <x v="0"/>
    <x v="2"/>
    <x v="1"/>
    <x v="0"/>
    <x v="0"/>
    <x v="6"/>
    <s v="nomadic"/>
    <s v="Supportive"/>
    <s v="Observational"/>
    <s v="Maverick"/>
    <s v="Empowerer"/>
    <s v="Unit"/>
    <s v="No"/>
    <s v="depends"/>
    <s v="NA"/>
    <x v="0"/>
    <x v="3"/>
    <x v="0"/>
    <s v="0"/>
    <s v="NA"/>
    <x v="0"/>
    <x v="0"/>
    <s v="NA"/>
    <s v="NA"/>
    <s v="NA"/>
  </r>
  <r>
    <d v="2023-04-05T21:32:17"/>
    <x v="0"/>
    <n v="201306"/>
    <x v="1"/>
    <x v="0"/>
    <x v="2"/>
    <x v="1"/>
    <x v="0"/>
    <x v="0"/>
    <x v="6"/>
    <s v="nomadic"/>
    <s v="Supportive"/>
    <s v="Observational"/>
    <s v="Maverick"/>
    <s v="Empowerer"/>
    <s v="Crew"/>
    <s v="No"/>
    <s v="depends"/>
    <s v="NA"/>
    <x v="0"/>
    <x v="3"/>
    <x v="0"/>
    <s v="0"/>
    <s v="NA"/>
    <x v="0"/>
    <x v="0"/>
    <s v="NA"/>
    <s v="NA"/>
    <s v="NA"/>
  </r>
  <r>
    <d v="2023-04-05T21:32:17"/>
    <x v="0"/>
    <n v="201306"/>
    <x v="1"/>
    <x v="0"/>
    <x v="2"/>
    <x v="1"/>
    <x v="0"/>
    <x v="0"/>
    <x v="6"/>
    <s v="nomadic"/>
    <s v="Supportive"/>
    <s v="Observational"/>
    <s v="AI Specialist"/>
    <s v="Clarifier"/>
    <s v="Squad"/>
    <s v="No"/>
    <s v="depends"/>
    <s v="NA"/>
    <x v="0"/>
    <x v="3"/>
    <x v="0"/>
    <s v="0"/>
    <s v="NA"/>
    <x v="0"/>
    <x v="0"/>
    <s v="NA"/>
    <s v="NA"/>
    <s v="NA"/>
  </r>
  <r>
    <d v="2023-04-05T21:32:17"/>
    <x v="0"/>
    <n v="201306"/>
    <x v="1"/>
    <x v="0"/>
    <x v="2"/>
    <x v="1"/>
    <x v="0"/>
    <x v="0"/>
    <x v="6"/>
    <s v="nomadic"/>
    <s v="Supportive"/>
    <s v="Observational"/>
    <s v="AI Specialist"/>
    <s v="Clarifier"/>
    <s v="Core"/>
    <s v="No"/>
    <s v="depends"/>
    <s v="NA"/>
    <x v="0"/>
    <x v="3"/>
    <x v="0"/>
    <s v="0"/>
    <s v="NA"/>
    <x v="0"/>
    <x v="0"/>
    <s v="NA"/>
    <s v="NA"/>
    <s v="NA"/>
  </r>
  <r>
    <d v="2023-04-05T21:32:17"/>
    <x v="0"/>
    <n v="201306"/>
    <x v="1"/>
    <x v="0"/>
    <x v="2"/>
    <x v="1"/>
    <x v="0"/>
    <x v="0"/>
    <x v="6"/>
    <s v="nomadic"/>
    <s v="Supportive"/>
    <s v="Observational"/>
    <s v="AI Specialist"/>
    <s v="Clarifier"/>
    <s v="Unit"/>
    <s v="No"/>
    <s v="depends"/>
    <s v="NA"/>
    <x v="0"/>
    <x v="3"/>
    <x v="0"/>
    <s v="0"/>
    <s v="NA"/>
    <x v="0"/>
    <x v="0"/>
    <s v="NA"/>
    <s v="NA"/>
    <s v="NA"/>
  </r>
  <r>
    <d v="2023-04-05T21:32:17"/>
    <x v="0"/>
    <n v="201306"/>
    <x v="1"/>
    <x v="0"/>
    <x v="2"/>
    <x v="1"/>
    <x v="0"/>
    <x v="0"/>
    <x v="6"/>
    <s v="nomadic"/>
    <s v="Supportive"/>
    <s v="Observational"/>
    <s v="AI Specialist"/>
    <s v="Clarifier"/>
    <s v="Crew"/>
    <s v="No"/>
    <s v="depends"/>
    <s v="NA"/>
    <x v="0"/>
    <x v="3"/>
    <x v="0"/>
    <s v="0"/>
    <s v="NA"/>
    <x v="0"/>
    <x v="0"/>
    <s v="NA"/>
    <s v="NA"/>
    <s v="NA"/>
  </r>
  <r>
    <d v="2023-04-05T21:32:17"/>
    <x v="0"/>
    <n v="201306"/>
    <x v="1"/>
    <x v="0"/>
    <x v="2"/>
    <x v="1"/>
    <x v="0"/>
    <x v="0"/>
    <x v="6"/>
    <s v="nomadic"/>
    <s v="Supportive"/>
    <s v="Observational"/>
    <s v="AI Specialist"/>
    <s v="Empowerer"/>
    <s v="Squad"/>
    <s v="No"/>
    <s v="depends"/>
    <s v="NA"/>
    <x v="0"/>
    <x v="3"/>
    <x v="0"/>
    <s v="0"/>
    <s v="NA"/>
    <x v="0"/>
    <x v="0"/>
    <s v="NA"/>
    <s v="NA"/>
    <s v="NA"/>
  </r>
  <r>
    <d v="2023-04-05T21:32:17"/>
    <x v="0"/>
    <n v="201306"/>
    <x v="1"/>
    <x v="0"/>
    <x v="2"/>
    <x v="1"/>
    <x v="0"/>
    <x v="0"/>
    <x v="6"/>
    <s v="nomadic"/>
    <s v="Supportive"/>
    <s v="Observational"/>
    <s v="AI Specialist"/>
    <s v="Empowerer"/>
    <s v="Core"/>
    <s v="No"/>
    <s v="depends"/>
    <s v="NA"/>
    <x v="0"/>
    <x v="3"/>
    <x v="0"/>
    <s v="0"/>
    <s v="NA"/>
    <x v="0"/>
    <x v="0"/>
    <s v="NA"/>
    <s v="NA"/>
    <s v="NA"/>
  </r>
  <r>
    <d v="2023-04-05T21:32:17"/>
    <x v="0"/>
    <n v="201306"/>
    <x v="1"/>
    <x v="0"/>
    <x v="2"/>
    <x v="1"/>
    <x v="0"/>
    <x v="0"/>
    <x v="6"/>
    <s v="nomadic"/>
    <s v="Supportive"/>
    <s v="Observational"/>
    <s v="AI Specialist"/>
    <s v="Empowerer"/>
    <s v="Unit"/>
    <s v="No"/>
    <s v="depends"/>
    <s v="NA"/>
    <x v="0"/>
    <x v="3"/>
    <x v="0"/>
    <s v="0"/>
    <s v="NA"/>
    <x v="0"/>
    <x v="0"/>
    <s v="NA"/>
    <s v="NA"/>
    <s v="NA"/>
  </r>
  <r>
    <d v="2023-04-05T21:32:17"/>
    <x v="0"/>
    <n v="201306"/>
    <x v="1"/>
    <x v="0"/>
    <x v="2"/>
    <x v="1"/>
    <x v="0"/>
    <x v="0"/>
    <x v="6"/>
    <s v="nomadic"/>
    <s v="Supportive"/>
    <s v="Observational"/>
    <s v="AI Specialist"/>
    <s v="Empowerer"/>
    <s v="Crew"/>
    <s v="No"/>
    <s v="depends"/>
    <s v="NA"/>
    <x v="0"/>
    <x v="3"/>
    <x v="0"/>
    <s v="0"/>
    <s v="NA"/>
    <x v="0"/>
    <x v="0"/>
    <s v="NA"/>
    <s v="NA"/>
    <s v="NA"/>
  </r>
  <r>
    <d v="2023-04-05T21:32:17"/>
    <x v="0"/>
    <n v="201306"/>
    <x v="1"/>
    <x v="0"/>
    <x v="2"/>
    <x v="1"/>
    <x v="0"/>
    <x v="0"/>
    <x v="6"/>
    <s v="nomadic"/>
    <s v="Supportive"/>
    <s v="Intrapreneurial"/>
    <s v="Strategist"/>
    <s v="Clarifier"/>
    <s v="Squad"/>
    <s v="No"/>
    <s v="depends"/>
    <s v="NA"/>
    <x v="0"/>
    <x v="3"/>
    <x v="0"/>
    <s v="0"/>
    <s v="NA"/>
    <x v="0"/>
    <x v="0"/>
    <s v="NA"/>
    <s v="NA"/>
    <s v="NA"/>
  </r>
  <r>
    <d v="2023-04-05T21:32:17"/>
    <x v="0"/>
    <n v="201306"/>
    <x v="1"/>
    <x v="0"/>
    <x v="2"/>
    <x v="1"/>
    <x v="0"/>
    <x v="0"/>
    <x v="6"/>
    <s v="nomadic"/>
    <s v="Supportive"/>
    <s v="Intrapreneurial"/>
    <s v="Strategist"/>
    <s v="Clarifier"/>
    <s v="Core"/>
    <s v="No"/>
    <s v="depends"/>
    <s v="NA"/>
    <x v="0"/>
    <x v="3"/>
    <x v="0"/>
    <s v="0"/>
    <s v="NA"/>
    <x v="0"/>
    <x v="0"/>
    <s v="NA"/>
    <s v="NA"/>
    <s v="NA"/>
  </r>
  <r>
    <d v="2023-04-05T21:32:17"/>
    <x v="0"/>
    <n v="201306"/>
    <x v="1"/>
    <x v="0"/>
    <x v="2"/>
    <x v="1"/>
    <x v="0"/>
    <x v="0"/>
    <x v="6"/>
    <s v="nomadic"/>
    <s v="Supportive"/>
    <s v="Intrapreneurial"/>
    <s v="Strategist"/>
    <s v="Clarifier"/>
    <s v="Unit"/>
    <s v="No"/>
    <s v="depends"/>
    <s v="NA"/>
    <x v="0"/>
    <x v="3"/>
    <x v="0"/>
    <s v="0"/>
    <s v="NA"/>
    <x v="0"/>
    <x v="0"/>
    <s v="NA"/>
    <s v="NA"/>
    <s v="NA"/>
  </r>
  <r>
    <d v="2023-04-05T21:32:17"/>
    <x v="0"/>
    <n v="201306"/>
    <x v="1"/>
    <x v="0"/>
    <x v="2"/>
    <x v="1"/>
    <x v="0"/>
    <x v="0"/>
    <x v="6"/>
    <s v="nomadic"/>
    <s v="Supportive"/>
    <s v="Intrapreneurial"/>
    <s v="Strategist"/>
    <s v="Clarifier"/>
    <s v="Crew"/>
    <s v="No"/>
    <s v="depends"/>
    <s v="NA"/>
    <x v="0"/>
    <x v="3"/>
    <x v="0"/>
    <s v="0"/>
    <s v="NA"/>
    <x v="0"/>
    <x v="0"/>
    <s v="NA"/>
    <s v="NA"/>
    <s v="NA"/>
  </r>
  <r>
    <d v="2023-04-05T21:32:17"/>
    <x v="0"/>
    <n v="201306"/>
    <x v="1"/>
    <x v="0"/>
    <x v="2"/>
    <x v="1"/>
    <x v="0"/>
    <x v="0"/>
    <x v="6"/>
    <s v="nomadic"/>
    <s v="Supportive"/>
    <s v="Intrapreneurial"/>
    <s v="Strategist"/>
    <s v="Empowerer"/>
    <s v="Squad"/>
    <s v="No"/>
    <s v="depends"/>
    <s v="NA"/>
    <x v="0"/>
    <x v="3"/>
    <x v="0"/>
    <s v="0"/>
    <s v="NA"/>
    <x v="0"/>
    <x v="0"/>
    <s v="NA"/>
    <s v="NA"/>
    <s v="NA"/>
  </r>
  <r>
    <d v="2023-04-05T21:32:17"/>
    <x v="0"/>
    <n v="201306"/>
    <x v="1"/>
    <x v="0"/>
    <x v="2"/>
    <x v="1"/>
    <x v="0"/>
    <x v="0"/>
    <x v="6"/>
    <s v="nomadic"/>
    <s v="Supportive"/>
    <s v="Intrapreneurial"/>
    <s v="Strategist"/>
    <s v="Empowerer"/>
    <s v="Core"/>
    <s v="No"/>
    <s v="depends"/>
    <s v="NA"/>
    <x v="0"/>
    <x v="3"/>
    <x v="0"/>
    <s v="0"/>
    <s v="NA"/>
    <x v="0"/>
    <x v="0"/>
    <s v="NA"/>
    <s v="NA"/>
    <s v="NA"/>
  </r>
  <r>
    <d v="2023-04-05T21:32:17"/>
    <x v="0"/>
    <n v="201306"/>
    <x v="1"/>
    <x v="0"/>
    <x v="2"/>
    <x v="1"/>
    <x v="0"/>
    <x v="0"/>
    <x v="6"/>
    <s v="nomadic"/>
    <s v="Supportive"/>
    <s v="Intrapreneurial"/>
    <s v="Strategist"/>
    <s v="Empowerer"/>
    <s v="Unit"/>
    <s v="No"/>
    <s v="depends"/>
    <s v="NA"/>
    <x v="0"/>
    <x v="3"/>
    <x v="0"/>
    <s v="0"/>
    <s v="NA"/>
    <x v="0"/>
    <x v="0"/>
    <s v="NA"/>
    <s v="NA"/>
    <s v="NA"/>
  </r>
  <r>
    <d v="2023-04-05T21:32:17"/>
    <x v="0"/>
    <n v="201306"/>
    <x v="1"/>
    <x v="0"/>
    <x v="2"/>
    <x v="1"/>
    <x v="0"/>
    <x v="0"/>
    <x v="6"/>
    <s v="nomadic"/>
    <s v="Supportive"/>
    <s v="Intrapreneurial"/>
    <s v="Strategist"/>
    <s v="Empowerer"/>
    <s v="Crew"/>
    <s v="No"/>
    <s v="depends"/>
    <s v="NA"/>
    <x v="0"/>
    <x v="3"/>
    <x v="0"/>
    <s v="0"/>
    <s v="NA"/>
    <x v="0"/>
    <x v="0"/>
    <s v="NA"/>
    <s v="NA"/>
    <s v="NA"/>
  </r>
  <r>
    <d v="2023-04-05T21:32:17"/>
    <x v="0"/>
    <n v="201306"/>
    <x v="1"/>
    <x v="0"/>
    <x v="2"/>
    <x v="1"/>
    <x v="0"/>
    <x v="0"/>
    <x v="6"/>
    <s v="nomadic"/>
    <s v="Supportive"/>
    <s v="Intrapreneurial"/>
    <s v="Analyst"/>
    <s v="Clarifier"/>
    <s v="Squad"/>
    <s v="No"/>
    <s v="depends"/>
    <s v="NA"/>
    <x v="0"/>
    <x v="3"/>
    <x v="0"/>
    <s v="0"/>
    <s v="NA"/>
    <x v="0"/>
    <x v="0"/>
    <s v="NA"/>
    <s v="NA"/>
    <s v="NA"/>
  </r>
  <r>
    <d v="2023-04-05T21:32:17"/>
    <x v="0"/>
    <n v="201306"/>
    <x v="1"/>
    <x v="0"/>
    <x v="2"/>
    <x v="1"/>
    <x v="0"/>
    <x v="0"/>
    <x v="6"/>
    <s v="nomadic"/>
    <s v="Supportive"/>
    <s v="Intrapreneurial"/>
    <s v="Analyst"/>
    <s v="Clarifier"/>
    <s v="Core"/>
    <s v="No"/>
    <s v="depends"/>
    <s v="NA"/>
    <x v="0"/>
    <x v="3"/>
    <x v="0"/>
    <s v="0"/>
    <s v="NA"/>
    <x v="0"/>
    <x v="0"/>
    <s v="NA"/>
    <s v="NA"/>
    <s v="NA"/>
  </r>
  <r>
    <d v="2023-04-05T21:32:17"/>
    <x v="0"/>
    <n v="201306"/>
    <x v="1"/>
    <x v="0"/>
    <x v="2"/>
    <x v="1"/>
    <x v="0"/>
    <x v="0"/>
    <x v="6"/>
    <s v="nomadic"/>
    <s v="Supportive"/>
    <s v="Intrapreneurial"/>
    <s v="Analyst"/>
    <s v="Clarifier"/>
    <s v="Unit"/>
    <s v="No"/>
    <s v="depends"/>
    <s v="NA"/>
    <x v="0"/>
    <x v="3"/>
    <x v="0"/>
    <s v="0"/>
    <s v="NA"/>
    <x v="0"/>
    <x v="0"/>
    <s v="NA"/>
    <s v="NA"/>
    <s v="NA"/>
  </r>
  <r>
    <d v="2023-04-05T21:32:17"/>
    <x v="0"/>
    <n v="201306"/>
    <x v="1"/>
    <x v="0"/>
    <x v="2"/>
    <x v="1"/>
    <x v="0"/>
    <x v="0"/>
    <x v="6"/>
    <s v="nomadic"/>
    <s v="Supportive"/>
    <s v="Intrapreneurial"/>
    <s v="Analyst"/>
    <s v="Clarifier"/>
    <s v="Crew"/>
    <s v="No"/>
    <s v="depends"/>
    <s v="NA"/>
    <x v="0"/>
    <x v="3"/>
    <x v="0"/>
    <s v="0"/>
    <s v="NA"/>
    <x v="0"/>
    <x v="0"/>
    <s v="NA"/>
    <s v="NA"/>
    <s v="NA"/>
  </r>
  <r>
    <d v="2023-04-05T21:32:17"/>
    <x v="0"/>
    <n v="201306"/>
    <x v="1"/>
    <x v="0"/>
    <x v="2"/>
    <x v="1"/>
    <x v="0"/>
    <x v="0"/>
    <x v="6"/>
    <s v="nomadic"/>
    <s v="Supportive"/>
    <s v="Intrapreneurial"/>
    <s v="Analyst"/>
    <s v="Empowerer"/>
    <s v="Squad"/>
    <s v="No"/>
    <s v="depends"/>
    <s v="NA"/>
    <x v="0"/>
    <x v="3"/>
    <x v="0"/>
    <s v="0"/>
    <s v="NA"/>
    <x v="0"/>
    <x v="0"/>
    <s v="NA"/>
    <s v="NA"/>
    <s v="NA"/>
  </r>
  <r>
    <d v="2023-04-05T21:32:17"/>
    <x v="0"/>
    <n v="201306"/>
    <x v="1"/>
    <x v="0"/>
    <x v="2"/>
    <x v="1"/>
    <x v="0"/>
    <x v="0"/>
    <x v="6"/>
    <s v="nomadic"/>
    <s v="Supportive"/>
    <s v="Intrapreneurial"/>
    <s v="Analyst"/>
    <s v="Empowerer"/>
    <s v="Core"/>
    <s v="No"/>
    <s v="depends"/>
    <s v="NA"/>
    <x v="0"/>
    <x v="3"/>
    <x v="0"/>
    <s v="0"/>
    <s v="NA"/>
    <x v="0"/>
    <x v="0"/>
    <s v="NA"/>
    <s v="NA"/>
    <s v="NA"/>
  </r>
  <r>
    <d v="2023-04-05T21:32:17"/>
    <x v="0"/>
    <n v="201306"/>
    <x v="1"/>
    <x v="0"/>
    <x v="2"/>
    <x v="1"/>
    <x v="0"/>
    <x v="0"/>
    <x v="6"/>
    <s v="nomadic"/>
    <s v="Supportive"/>
    <s v="Intrapreneurial"/>
    <s v="Analyst"/>
    <s v="Empowerer"/>
    <s v="Unit"/>
    <s v="No"/>
    <s v="depends"/>
    <s v="NA"/>
    <x v="0"/>
    <x v="3"/>
    <x v="0"/>
    <s v="0"/>
    <s v="NA"/>
    <x v="0"/>
    <x v="0"/>
    <s v="NA"/>
    <s v="NA"/>
    <s v="NA"/>
  </r>
  <r>
    <d v="2023-04-05T21:32:17"/>
    <x v="0"/>
    <n v="201306"/>
    <x v="1"/>
    <x v="0"/>
    <x v="2"/>
    <x v="1"/>
    <x v="0"/>
    <x v="0"/>
    <x v="6"/>
    <s v="nomadic"/>
    <s v="Supportive"/>
    <s v="Intrapreneurial"/>
    <s v="Analyst"/>
    <s v="Empowerer"/>
    <s v="Crew"/>
    <s v="No"/>
    <s v="depends"/>
    <s v="NA"/>
    <x v="0"/>
    <x v="3"/>
    <x v="0"/>
    <s v="0"/>
    <s v="NA"/>
    <x v="0"/>
    <x v="0"/>
    <s v="NA"/>
    <s v="NA"/>
    <s v="NA"/>
  </r>
  <r>
    <d v="2023-04-05T21:32:17"/>
    <x v="0"/>
    <n v="201306"/>
    <x v="1"/>
    <x v="0"/>
    <x v="2"/>
    <x v="1"/>
    <x v="0"/>
    <x v="0"/>
    <x v="6"/>
    <s v="nomadic"/>
    <s v="Supportive"/>
    <s v="Intrapreneurial"/>
    <s v="Maverick"/>
    <s v="Clarifier"/>
    <s v="Squad"/>
    <s v="No"/>
    <s v="depends"/>
    <s v="NA"/>
    <x v="0"/>
    <x v="3"/>
    <x v="0"/>
    <s v="0"/>
    <s v="NA"/>
    <x v="0"/>
    <x v="0"/>
    <s v="NA"/>
    <s v="NA"/>
    <s v="NA"/>
  </r>
  <r>
    <d v="2023-04-05T21:32:17"/>
    <x v="0"/>
    <n v="201306"/>
    <x v="1"/>
    <x v="0"/>
    <x v="2"/>
    <x v="1"/>
    <x v="0"/>
    <x v="0"/>
    <x v="6"/>
    <s v="nomadic"/>
    <s v="Supportive"/>
    <s v="Intrapreneurial"/>
    <s v="Maverick"/>
    <s v="Clarifier"/>
    <s v="Core"/>
    <s v="No"/>
    <s v="depends"/>
    <s v="NA"/>
    <x v="0"/>
    <x v="3"/>
    <x v="0"/>
    <s v="0"/>
    <s v="NA"/>
    <x v="0"/>
    <x v="0"/>
    <s v="NA"/>
    <s v="NA"/>
    <s v="NA"/>
  </r>
  <r>
    <d v="2023-04-05T21:32:17"/>
    <x v="0"/>
    <n v="201306"/>
    <x v="1"/>
    <x v="0"/>
    <x v="2"/>
    <x v="1"/>
    <x v="0"/>
    <x v="0"/>
    <x v="6"/>
    <s v="nomadic"/>
    <s v="Supportive"/>
    <s v="Intrapreneurial"/>
    <s v="Maverick"/>
    <s v="Clarifier"/>
    <s v="Unit"/>
    <s v="No"/>
    <s v="depends"/>
    <s v="NA"/>
    <x v="0"/>
    <x v="3"/>
    <x v="0"/>
    <s v="0"/>
    <s v="NA"/>
    <x v="0"/>
    <x v="0"/>
    <s v="NA"/>
    <s v="NA"/>
    <s v="NA"/>
  </r>
  <r>
    <d v="2023-04-05T21:32:17"/>
    <x v="0"/>
    <n v="201306"/>
    <x v="1"/>
    <x v="0"/>
    <x v="2"/>
    <x v="1"/>
    <x v="0"/>
    <x v="0"/>
    <x v="6"/>
    <s v="nomadic"/>
    <s v="Supportive"/>
    <s v="Intrapreneurial"/>
    <s v="Maverick"/>
    <s v="Clarifier"/>
    <s v="Crew"/>
    <s v="No"/>
    <s v="depends"/>
    <s v="NA"/>
    <x v="0"/>
    <x v="3"/>
    <x v="0"/>
    <s v="0"/>
    <s v="NA"/>
    <x v="0"/>
    <x v="0"/>
    <s v="NA"/>
    <s v="NA"/>
    <s v="NA"/>
  </r>
  <r>
    <d v="2023-04-05T21:32:17"/>
    <x v="0"/>
    <n v="201306"/>
    <x v="1"/>
    <x v="0"/>
    <x v="2"/>
    <x v="1"/>
    <x v="0"/>
    <x v="0"/>
    <x v="6"/>
    <s v="nomadic"/>
    <s v="Supportive"/>
    <s v="Intrapreneurial"/>
    <s v="Maverick"/>
    <s v="Empowerer"/>
    <s v="Squad"/>
    <s v="No"/>
    <s v="depends"/>
    <s v="NA"/>
    <x v="0"/>
    <x v="3"/>
    <x v="0"/>
    <s v="0"/>
    <s v="NA"/>
    <x v="0"/>
    <x v="0"/>
    <s v="NA"/>
    <s v="NA"/>
    <s v="NA"/>
  </r>
  <r>
    <d v="2023-04-05T21:32:17"/>
    <x v="0"/>
    <n v="201306"/>
    <x v="1"/>
    <x v="0"/>
    <x v="2"/>
    <x v="1"/>
    <x v="0"/>
    <x v="0"/>
    <x v="6"/>
    <s v="nomadic"/>
    <s v="Supportive"/>
    <s v="Intrapreneurial"/>
    <s v="Maverick"/>
    <s v="Empowerer"/>
    <s v="Core"/>
    <s v="No"/>
    <s v="depends"/>
    <s v="NA"/>
    <x v="0"/>
    <x v="3"/>
    <x v="0"/>
    <s v="0"/>
    <s v="NA"/>
    <x v="0"/>
    <x v="0"/>
    <s v="NA"/>
    <s v="NA"/>
    <s v="NA"/>
  </r>
  <r>
    <d v="2023-04-05T21:32:17"/>
    <x v="0"/>
    <n v="201306"/>
    <x v="1"/>
    <x v="0"/>
    <x v="2"/>
    <x v="1"/>
    <x v="0"/>
    <x v="0"/>
    <x v="6"/>
    <s v="nomadic"/>
    <s v="Supportive"/>
    <s v="Intrapreneurial"/>
    <s v="Maverick"/>
    <s v="Empowerer"/>
    <s v="Unit"/>
    <s v="No"/>
    <s v="depends"/>
    <s v="NA"/>
    <x v="0"/>
    <x v="3"/>
    <x v="0"/>
    <s v="0"/>
    <s v="NA"/>
    <x v="0"/>
    <x v="0"/>
    <s v="NA"/>
    <s v="NA"/>
    <s v="NA"/>
  </r>
  <r>
    <d v="2023-04-05T21:32:17"/>
    <x v="0"/>
    <n v="201306"/>
    <x v="1"/>
    <x v="0"/>
    <x v="2"/>
    <x v="1"/>
    <x v="0"/>
    <x v="0"/>
    <x v="6"/>
    <s v="nomadic"/>
    <s v="Supportive"/>
    <s v="Intrapreneurial"/>
    <s v="Maverick"/>
    <s v="Empowerer"/>
    <s v="Crew"/>
    <s v="No"/>
    <s v="depends"/>
    <s v="NA"/>
    <x v="0"/>
    <x v="3"/>
    <x v="0"/>
    <s v="0"/>
    <s v="NA"/>
    <x v="0"/>
    <x v="0"/>
    <s v="NA"/>
    <s v="NA"/>
    <s v="NA"/>
  </r>
  <r>
    <d v="2023-04-05T21:32:17"/>
    <x v="0"/>
    <n v="201306"/>
    <x v="1"/>
    <x v="0"/>
    <x v="2"/>
    <x v="1"/>
    <x v="0"/>
    <x v="0"/>
    <x v="6"/>
    <s v="nomadic"/>
    <s v="Supportive"/>
    <s v="Intrapreneurial"/>
    <s v="AI Specialist"/>
    <s v="Clarifier"/>
    <s v="Squad"/>
    <s v="No"/>
    <s v="depends"/>
    <s v="NA"/>
    <x v="0"/>
    <x v="3"/>
    <x v="0"/>
    <s v="0"/>
    <s v="NA"/>
    <x v="0"/>
    <x v="0"/>
    <s v="NA"/>
    <s v="NA"/>
    <s v="NA"/>
  </r>
  <r>
    <d v="2023-04-05T21:32:17"/>
    <x v="0"/>
    <n v="201306"/>
    <x v="1"/>
    <x v="0"/>
    <x v="2"/>
    <x v="1"/>
    <x v="0"/>
    <x v="0"/>
    <x v="6"/>
    <s v="nomadic"/>
    <s v="Supportive"/>
    <s v="Intrapreneurial"/>
    <s v="AI Specialist"/>
    <s v="Clarifier"/>
    <s v="Core"/>
    <s v="No"/>
    <s v="depends"/>
    <s v="NA"/>
    <x v="0"/>
    <x v="3"/>
    <x v="0"/>
    <s v="0"/>
    <s v="NA"/>
    <x v="0"/>
    <x v="0"/>
    <s v="NA"/>
    <s v="NA"/>
    <s v="NA"/>
  </r>
  <r>
    <d v="2023-04-05T21:32:17"/>
    <x v="0"/>
    <n v="201306"/>
    <x v="1"/>
    <x v="0"/>
    <x v="2"/>
    <x v="1"/>
    <x v="0"/>
    <x v="0"/>
    <x v="6"/>
    <s v="nomadic"/>
    <s v="Supportive"/>
    <s v="Intrapreneurial"/>
    <s v="AI Specialist"/>
    <s v="Clarifier"/>
    <s v="Unit"/>
    <s v="No"/>
    <s v="depends"/>
    <s v="NA"/>
    <x v="0"/>
    <x v="3"/>
    <x v="0"/>
    <s v="0"/>
    <s v="NA"/>
    <x v="0"/>
    <x v="0"/>
    <s v="NA"/>
    <s v="NA"/>
    <s v="NA"/>
  </r>
  <r>
    <d v="2023-04-05T21:32:17"/>
    <x v="0"/>
    <n v="201306"/>
    <x v="1"/>
    <x v="0"/>
    <x v="2"/>
    <x v="1"/>
    <x v="0"/>
    <x v="0"/>
    <x v="6"/>
    <s v="nomadic"/>
    <s v="Supportive"/>
    <s v="Intrapreneurial"/>
    <s v="AI Specialist"/>
    <s v="Clarifier"/>
    <s v="Crew"/>
    <s v="No"/>
    <s v="depends"/>
    <s v="NA"/>
    <x v="0"/>
    <x v="3"/>
    <x v="0"/>
    <s v="0"/>
    <s v="NA"/>
    <x v="0"/>
    <x v="0"/>
    <s v="NA"/>
    <s v="NA"/>
    <s v="NA"/>
  </r>
  <r>
    <d v="2023-04-05T21:32:17"/>
    <x v="0"/>
    <n v="201306"/>
    <x v="1"/>
    <x v="0"/>
    <x v="2"/>
    <x v="1"/>
    <x v="0"/>
    <x v="0"/>
    <x v="6"/>
    <s v="nomadic"/>
    <s v="Supportive"/>
    <s v="Intrapreneurial"/>
    <s v="AI Specialist"/>
    <s v="Empowerer"/>
    <s v="Squad"/>
    <s v="No"/>
    <s v="depends"/>
    <s v="NA"/>
    <x v="0"/>
    <x v="3"/>
    <x v="0"/>
    <s v="0"/>
    <s v="NA"/>
    <x v="0"/>
    <x v="0"/>
    <s v="NA"/>
    <s v="NA"/>
    <s v="NA"/>
  </r>
  <r>
    <d v="2023-04-05T21:32:17"/>
    <x v="0"/>
    <n v="201306"/>
    <x v="1"/>
    <x v="0"/>
    <x v="2"/>
    <x v="1"/>
    <x v="0"/>
    <x v="0"/>
    <x v="6"/>
    <s v="nomadic"/>
    <s v="Supportive"/>
    <s v="Intrapreneurial"/>
    <s v="AI Specialist"/>
    <s v="Empowerer"/>
    <s v="Core"/>
    <s v="No"/>
    <s v="depends"/>
    <s v="NA"/>
    <x v="0"/>
    <x v="3"/>
    <x v="0"/>
    <s v="0"/>
    <s v="NA"/>
    <x v="0"/>
    <x v="0"/>
    <s v="NA"/>
    <s v="NA"/>
    <s v="NA"/>
  </r>
  <r>
    <d v="2023-04-05T21:32:17"/>
    <x v="0"/>
    <n v="201306"/>
    <x v="1"/>
    <x v="0"/>
    <x v="2"/>
    <x v="1"/>
    <x v="0"/>
    <x v="0"/>
    <x v="6"/>
    <s v="nomadic"/>
    <s v="Supportive"/>
    <s v="Intrapreneurial"/>
    <s v="AI Specialist"/>
    <s v="Empowerer"/>
    <s v="Unit"/>
    <s v="No"/>
    <s v="depends"/>
    <s v="NA"/>
    <x v="0"/>
    <x v="3"/>
    <x v="0"/>
    <s v="0"/>
    <s v="NA"/>
    <x v="0"/>
    <x v="0"/>
    <s v="NA"/>
    <s v="NA"/>
    <s v="NA"/>
  </r>
  <r>
    <d v="2023-04-05T21:32:17"/>
    <x v="0"/>
    <n v="201306"/>
    <x v="1"/>
    <x v="0"/>
    <x v="2"/>
    <x v="1"/>
    <x v="0"/>
    <x v="0"/>
    <x v="6"/>
    <s v="nomadic"/>
    <s v="Supportive"/>
    <s v="Intrapreneurial"/>
    <s v="AI Specialist"/>
    <s v="Empowerer"/>
    <s v="Crew"/>
    <s v="No"/>
    <s v="depends"/>
    <s v="NA"/>
    <x v="0"/>
    <x v="3"/>
    <x v="0"/>
    <s v="0"/>
    <s v="NA"/>
    <x v="0"/>
    <x v="0"/>
    <s v="NA"/>
    <s v="NA"/>
    <s v="NA"/>
  </r>
  <r>
    <d v="2023-04-05T21:32:20"/>
    <x v="0"/>
    <n v="602024"/>
    <x v="1"/>
    <x v="4"/>
    <x v="1"/>
    <x v="0"/>
    <x v="0"/>
    <x v="0"/>
    <x v="4"/>
    <s v="hybrid"/>
    <s v="Empowering"/>
    <s v="Guided"/>
    <s v="Optimizer"/>
    <s v="Empowerer"/>
    <s v="Unit"/>
    <s v="Yes"/>
    <s v="depends"/>
    <s v="NA"/>
    <x v="4"/>
    <x v="3"/>
    <x v="0"/>
    <s v="0"/>
    <s v="NA"/>
    <x v="0"/>
    <x v="0"/>
    <s v="NA"/>
    <s v="NA"/>
    <s v="NA"/>
  </r>
  <r>
    <d v="2023-04-05T21:32:20"/>
    <x v="0"/>
    <n v="602024"/>
    <x v="1"/>
    <x v="4"/>
    <x v="1"/>
    <x v="0"/>
    <x v="0"/>
    <x v="0"/>
    <x v="4"/>
    <s v="hybrid"/>
    <s v="Empowering"/>
    <s v="Guided"/>
    <s v="Optimizer"/>
    <s v="Empowerer"/>
    <s v="Crew"/>
    <s v="Yes"/>
    <s v="depends"/>
    <s v="NA"/>
    <x v="4"/>
    <x v="3"/>
    <x v="0"/>
    <s v="0"/>
    <s v="NA"/>
    <x v="0"/>
    <x v="0"/>
    <s v="NA"/>
    <s v="NA"/>
    <s v="NA"/>
  </r>
  <r>
    <d v="2023-04-05T21:32:20"/>
    <x v="0"/>
    <n v="602024"/>
    <x v="1"/>
    <x v="4"/>
    <x v="1"/>
    <x v="0"/>
    <x v="0"/>
    <x v="0"/>
    <x v="4"/>
    <s v="hybrid"/>
    <s v="Empowering"/>
    <s v="Guided"/>
    <s v="Shepherd"/>
    <s v="Empowerer"/>
    <s v="Unit"/>
    <s v="Yes"/>
    <s v="depends"/>
    <s v="NA"/>
    <x v="4"/>
    <x v="3"/>
    <x v="0"/>
    <s v="0"/>
    <s v="NA"/>
    <x v="0"/>
    <x v="0"/>
    <s v="NA"/>
    <s v="NA"/>
    <s v="NA"/>
  </r>
  <r>
    <d v="2023-04-05T21:32:20"/>
    <x v="0"/>
    <n v="602024"/>
    <x v="1"/>
    <x v="4"/>
    <x v="1"/>
    <x v="0"/>
    <x v="0"/>
    <x v="0"/>
    <x v="4"/>
    <s v="hybrid"/>
    <s v="Empowering"/>
    <s v="Guided"/>
    <s v="Shepherd"/>
    <s v="Empowerer"/>
    <s v="Crew"/>
    <s v="Yes"/>
    <s v="depends"/>
    <s v="NA"/>
    <x v="4"/>
    <x v="3"/>
    <x v="0"/>
    <s v="0"/>
    <s v="NA"/>
    <x v="0"/>
    <x v="0"/>
    <s v="NA"/>
    <s v="NA"/>
    <s v="NA"/>
  </r>
  <r>
    <d v="2023-04-05T21:32:20"/>
    <x v="0"/>
    <n v="602024"/>
    <x v="1"/>
    <x v="4"/>
    <x v="1"/>
    <x v="0"/>
    <x v="0"/>
    <x v="0"/>
    <x v="4"/>
    <s v="hybrid"/>
    <s v="Empowering"/>
    <s v="Guided"/>
    <s v="Curator"/>
    <s v="Empowerer"/>
    <s v="Unit"/>
    <s v="Yes"/>
    <s v="depends"/>
    <s v="NA"/>
    <x v="4"/>
    <x v="3"/>
    <x v="0"/>
    <s v="0"/>
    <s v="NA"/>
    <x v="0"/>
    <x v="0"/>
    <s v="NA"/>
    <s v="NA"/>
    <s v="NA"/>
  </r>
  <r>
    <d v="2023-04-05T21:32:20"/>
    <x v="0"/>
    <n v="602024"/>
    <x v="1"/>
    <x v="4"/>
    <x v="1"/>
    <x v="0"/>
    <x v="0"/>
    <x v="0"/>
    <x v="4"/>
    <s v="hybrid"/>
    <s v="Empowering"/>
    <s v="Guided"/>
    <s v="Curator"/>
    <s v="Empowerer"/>
    <s v="Crew"/>
    <s v="Yes"/>
    <s v="depends"/>
    <s v="NA"/>
    <x v="4"/>
    <x v="3"/>
    <x v="0"/>
    <s v="0"/>
    <s v="NA"/>
    <x v="0"/>
    <x v="0"/>
    <s v="NA"/>
    <s v="NA"/>
    <s v="NA"/>
  </r>
  <r>
    <d v="2023-04-05T21:32:20"/>
    <x v="0"/>
    <n v="602024"/>
    <x v="1"/>
    <x v="4"/>
    <x v="1"/>
    <x v="0"/>
    <x v="0"/>
    <x v="0"/>
    <x v="4"/>
    <s v="hybrid"/>
    <s v="Empowering"/>
    <s v="Guided"/>
    <s v="operator"/>
    <s v="Empowerer"/>
    <s v="Unit"/>
    <s v="Yes"/>
    <s v="depends"/>
    <s v="NA"/>
    <x v="4"/>
    <x v="3"/>
    <x v="0"/>
    <s v="0"/>
    <s v="NA"/>
    <x v="0"/>
    <x v="0"/>
    <s v="NA"/>
    <s v="NA"/>
    <s v="NA"/>
  </r>
  <r>
    <d v="2023-04-05T21:32:20"/>
    <x v="0"/>
    <n v="602024"/>
    <x v="1"/>
    <x v="4"/>
    <x v="1"/>
    <x v="0"/>
    <x v="0"/>
    <x v="0"/>
    <x v="4"/>
    <s v="hybrid"/>
    <s v="Empowering"/>
    <s v="Guided"/>
    <s v="operator"/>
    <s v="Empowerer"/>
    <s v="Crew"/>
    <s v="Yes"/>
    <s v="depends"/>
    <s v="NA"/>
    <x v="4"/>
    <x v="3"/>
    <x v="0"/>
    <s v="0"/>
    <s v="NA"/>
    <x v="0"/>
    <x v="0"/>
    <s v="NA"/>
    <s v="NA"/>
    <s v="NA"/>
  </r>
  <r>
    <d v="2023-04-05T21:32:20"/>
    <x v="0"/>
    <n v="602024"/>
    <x v="1"/>
    <x v="4"/>
    <x v="1"/>
    <x v="0"/>
    <x v="0"/>
    <x v="0"/>
    <x v="4"/>
    <s v="hybrid"/>
    <s v="Empowering"/>
    <s v="Intrapreneurial"/>
    <s v="Optimizer"/>
    <s v="Empowerer"/>
    <s v="Unit"/>
    <s v="Yes"/>
    <s v="depends"/>
    <s v="NA"/>
    <x v="4"/>
    <x v="3"/>
    <x v="0"/>
    <s v="0"/>
    <s v="NA"/>
    <x v="0"/>
    <x v="0"/>
    <s v="NA"/>
    <s v="NA"/>
    <s v="NA"/>
  </r>
  <r>
    <d v="2023-04-05T21:32:20"/>
    <x v="0"/>
    <n v="602024"/>
    <x v="1"/>
    <x v="4"/>
    <x v="1"/>
    <x v="0"/>
    <x v="0"/>
    <x v="0"/>
    <x v="4"/>
    <s v="hybrid"/>
    <s v="Empowering"/>
    <s v="Intrapreneurial"/>
    <s v="Optimizer"/>
    <s v="Empowerer"/>
    <s v="Crew"/>
    <s v="Yes"/>
    <s v="depends"/>
    <s v="NA"/>
    <x v="4"/>
    <x v="3"/>
    <x v="0"/>
    <s v="0"/>
    <s v="NA"/>
    <x v="0"/>
    <x v="0"/>
    <s v="NA"/>
    <s v="NA"/>
    <s v="NA"/>
  </r>
  <r>
    <d v="2023-04-05T21:32:20"/>
    <x v="0"/>
    <n v="602024"/>
    <x v="1"/>
    <x v="4"/>
    <x v="1"/>
    <x v="0"/>
    <x v="0"/>
    <x v="0"/>
    <x v="4"/>
    <s v="hybrid"/>
    <s v="Empowering"/>
    <s v="Intrapreneurial"/>
    <s v="Shepherd"/>
    <s v="Empowerer"/>
    <s v="Unit"/>
    <s v="Yes"/>
    <s v="depends"/>
    <s v="NA"/>
    <x v="4"/>
    <x v="3"/>
    <x v="0"/>
    <s v="0"/>
    <s v="NA"/>
    <x v="0"/>
    <x v="0"/>
    <s v="NA"/>
    <s v="NA"/>
    <s v="NA"/>
  </r>
  <r>
    <d v="2023-04-05T21:32:20"/>
    <x v="0"/>
    <n v="602024"/>
    <x v="1"/>
    <x v="4"/>
    <x v="1"/>
    <x v="0"/>
    <x v="0"/>
    <x v="0"/>
    <x v="4"/>
    <s v="hybrid"/>
    <s v="Empowering"/>
    <s v="Intrapreneurial"/>
    <s v="Shepherd"/>
    <s v="Empowerer"/>
    <s v="Crew"/>
    <s v="Yes"/>
    <s v="depends"/>
    <s v="NA"/>
    <x v="4"/>
    <x v="3"/>
    <x v="0"/>
    <s v="0"/>
    <s v="NA"/>
    <x v="0"/>
    <x v="0"/>
    <s v="NA"/>
    <s v="NA"/>
    <s v="NA"/>
  </r>
  <r>
    <d v="2023-04-05T21:32:20"/>
    <x v="0"/>
    <n v="602024"/>
    <x v="1"/>
    <x v="4"/>
    <x v="1"/>
    <x v="0"/>
    <x v="0"/>
    <x v="0"/>
    <x v="4"/>
    <s v="hybrid"/>
    <s v="Empowering"/>
    <s v="Intrapreneurial"/>
    <s v="Curator"/>
    <s v="Empowerer"/>
    <s v="Unit"/>
    <s v="Yes"/>
    <s v="depends"/>
    <s v="NA"/>
    <x v="4"/>
    <x v="3"/>
    <x v="0"/>
    <s v="0"/>
    <s v="NA"/>
    <x v="0"/>
    <x v="0"/>
    <s v="NA"/>
    <s v="NA"/>
    <s v="NA"/>
  </r>
  <r>
    <d v="2023-04-05T21:32:20"/>
    <x v="0"/>
    <n v="602024"/>
    <x v="1"/>
    <x v="4"/>
    <x v="1"/>
    <x v="0"/>
    <x v="0"/>
    <x v="0"/>
    <x v="4"/>
    <s v="hybrid"/>
    <s v="Empowering"/>
    <s v="Intrapreneurial"/>
    <s v="Curator"/>
    <s v="Empowerer"/>
    <s v="Crew"/>
    <s v="Yes"/>
    <s v="depends"/>
    <s v="NA"/>
    <x v="4"/>
    <x v="3"/>
    <x v="0"/>
    <s v="0"/>
    <s v="NA"/>
    <x v="0"/>
    <x v="0"/>
    <s v="NA"/>
    <s v="NA"/>
    <s v="NA"/>
  </r>
  <r>
    <d v="2023-04-05T21:32:20"/>
    <x v="0"/>
    <n v="602024"/>
    <x v="1"/>
    <x v="4"/>
    <x v="1"/>
    <x v="0"/>
    <x v="0"/>
    <x v="0"/>
    <x v="4"/>
    <s v="hybrid"/>
    <s v="Empowering"/>
    <s v="Intrapreneurial"/>
    <s v="operator"/>
    <s v="Empowerer"/>
    <s v="Unit"/>
    <s v="Yes"/>
    <s v="depends"/>
    <s v="NA"/>
    <x v="4"/>
    <x v="3"/>
    <x v="0"/>
    <s v="0"/>
    <s v="NA"/>
    <x v="0"/>
    <x v="0"/>
    <s v="NA"/>
    <s v="NA"/>
    <s v="NA"/>
  </r>
  <r>
    <d v="2023-04-05T21:32:20"/>
    <x v="0"/>
    <n v="602024"/>
    <x v="1"/>
    <x v="4"/>
    <x v="1"/>
    <x v="0"/>
    <x v="0"/>
    <x v="0"/>
    <x v="4"/>
    <s v="hybrid"/>
    <s v="Empowering"/>
    <s v="Intrapreneurial"/>
    <s v="operator"/>
    <s v="Empowerer"/>
    <s v="Crew"/>
    <s v="Yes"/>
    <s v="depends"/>
    <s v="NA"/>
    <x v="4"/>
    <x v="3"/>
    <x v="0"/>
    <s v="0"/>
    <s v="NA"/>
    <x v="0"/>
    <x v="0"/>
    <s v="NA"/>
    <s v="NA"/>
    <s v="NA"/>
  </r>
  <r>
    <d v="2023-04-05T21:32:20"/>
    <x v="0"/>
    <n v="602024"/>
    <x v="1"/>
    <x v="4"/>
    <x v="1"/>
    <x v="0"/>
    <x v="0"/>
    <x v="0"/>
    <x v="4"/>
    <s v="hybrid"/>
    <s v="Empowering"/>
    <s v="Mentorship"/>
    <s v="Optimizer"/>
    <s v="Empowerer"/>
    <s v="Unit"/>
    <s v="Yes"/>
    <s v="depends"/>
    <s v="NA"/>
    <x v="4"/>
    <x v="3"/>
    <x v="0"/>
    <s v="0"/>
    <s v="NA"/>
    <x v="0"/>
    <x v="0"/>
    <s v="NA"/>
    <s v="NA"/>
    <s v="NA"/>
  </r>
  <r>
    <d v="2023-04-05T21:32:20"/>
    <x v="0"/>
    <n v="602024"/>
    <x v="1"/>
    <x v="4"/>
    <x v="1"/>
    <x v="0"/>
    <x v="0"/>
    <x v="0"/>
    <x v="4"/>
    <s v="hybrid"/>
    <s v="Empowering"/>
    <s v="Mentorship"/>
    <s v="Optimizer"/>
    <s v="Empowerer"/>
    <s v="Crew"/>
    <s v="Yes"/>
    <s v="depends"/>
    <s v="NA"/>
    <x v="4"/>
    <x v="3"/>
    <x v="0"/>
    <s v="0"/>
    <s v="NA"/>
    <x v="0"/>
    <x v="0"/>
    <s v="NA"/>
    <s v="NA"/>
    <s v="NA"/>
  </r>
  <r>
    <d v="2023-04-05T21:32:20"/>
    <x v="0"/>
    <n v="602024"/>
    <x v="1"/>
    <x v="4"/>
    <x v="1"/>
    <x v="0"/>
    <x v="0"/>
    <x v="0"/>
    <x v="4"/>
    <s v="hybrid"/>
    <s v="Empowering"/>
    <s v="Mentorship"/>
    <s v="Shepherd"/>
    <s v="Empowerer"/>
    <s v="Unit"/>
    <s v="Yes"/>
    <s v="depends"/>
    <s v="NA"/>
    <x v="4"/>
    <x v="3"/>
    <x v="0"/>
    <s v="0"/>
    <s v="NA"/>
    <x v="0"/>
    <x v="0"/>
    <s v="NA"/>
    <s v="NA"/>
    <s v="NA"/>
  </r>
  <r>
    <d v="2023-04-05T21:32:20"/>
    <x v="0"/>
    <n v="602024"/>
    <x v="1"/>
    <x v="4"/>
    <x v="1"/>
    <x v="0"/>
    <x v="0"/>
    <x v="0"/>
    <x v="4"/>
    <s v="hybrid"/>
    <s v="Empowering"/>
    <s v="Mentorship"/>
    <s v="Shepherd"/>
    <s v="Empowerer"/>
    <s v="Crew"/>
    <s v="Yes"/>
    <s v="depends"/>
    <s v="NA"/>
    <x v="4"/>
    <x v="3"/>
    <x v="0"/>
    <s v="0"/>
    <s v="NA"/>
    <x v="0"/>
    <x v="0"/>
    <s v="NA"/>
    <s v="NA"/>
    <s v="NA"/>
  </r>
  <r>
    <d v="2023-04-05T21:32:20"/>
    <x v="0"/>
    <n v="602024"/>
    <x v="1"/>
    <x v="4"/>
    <x v="1"/>
    <x v="0"/>
    <x v="0"/>
    <x v="0"/>
    <x v="4"/>
    <s v="hybrid"/>
    <s v="Empowering"/>
    <s v="Mentorship"/>
    <s v="Curator"/>
    <s v="Empowerer"/>
    <s v="Unit"/>
    <s v="Yes"/>
    <s v="depends"/>
    <s v="NA"/>
    <x v="4"/>
    <x v="3"/>
    <x v="0"/>
    <s v="0"/>
    <s v="NA"/>
    <x v="0"/>
    <x v="0"/>
    <s v="NA"/>
    <s v="NA"/>
    <s v="NA"/>
  </r>
  <r>
    <d v="2023-04-05T21:32:20"/>
    <x v="0"/>
    <n v="602024"/>
    <x v="1"/>
    <x v="4"/>
    <x v="1"/>
    <x v="0"/>
    <x v="0"/>
    <x v="0"/>
    <x v="4"/>
    <s v="hybrid"/>
    <s v="Empowering"/>
    <s v="Mentorship"/>
    <s v="Curator"/>
    <s v="Empowerer"/>
    <s v="Crew"/>
    <s v="Yes"/>
    <s v="depends"/>
    <s v="NA"/>
    <x v="4"/>
    <x v="3"/>
    <x v="0"/>
    <s v="0"/>
    <s v="NA"/>
    <x v="0"/>
    <x v="0"/>
    <s v="NA"/>
    <s v="NA"/>
    <s v="NA"/>
  </r>
  <r>
    <d v="2023-04-05T21:32:20"/>
    <x v="0"/>
    <n v="602024"/>
    <x v="1"/>
    <x v="4"/>
    <x v="1"/>
    <x v="0"/>
    <x v="0"/>
    <x v="0"/>
    <x v="4"/>
    <s v="hybrid"/>
    <s v="Empowering"/>
    <s v="Mentorship"/>
    <s v="operator"/>
    <s v="Empowerer"/>
    <s v="Unit"/>
    <s v="Yes"/>
    <s v="depends"/>
    <s v="NA"/>
    <x v="4"/>
    <x v="3"/>
    <x v="0"/>
    <s v="0"/>
    <s v="NA"/>
    <x v="0"/>
    <x v="0"/>
    <s v="NA"/>
    <s v="NA"/>
    <s v="NA"/>
  </r>
  <r>
    <d v="2023-04-05T21:32:20"/>
    <x v="0"/>
    <n v="602024"/>
    <x v="1"/>
    <x v="4"/>
    <x v="1"/>
    <x v="0"/>
    <x v="0"/>
    <x v="0"/>
    <x v="4"/>
    <s v="hybrid"/>
    <s v="Empowering"/>
    <s v="Mentorship"/>
    <s v="operator"/>
    <s v="Empowerer"/>
    <s v="Crew"/>
    <s v="Yes"/>
    <s v="depends"/>
    <s v="NA"/>
    <x v="4"/>
    <x v="3"/>
    <x v="0"/>
    <s v="0"/>
    <s v="NA"/>
    <x v="0"/>
    <x v="0"/>
    <s v="NA"/>
    <s v="NA"/>
    <s v="NA"/>
  </r>
  <r>
    <d v="2023-04-05T21:35:53"/>
    <x v="0"/>
    <n v="517501"/>
    <x v="0"/>
    <x v="4"/>
    <x v="0"/>
    <x v="1"/>
    <x v="1"/>
    <x v="1"/>
    <x v="1"/>
    <s v="hybrid"/>
    <s v="Supportive"/>
    <s v="Internal"/>
    <s v="Educator"/>
    <s v="Empowerer"/>
    <s v="Solo"/>
    <s v="Yes"/>
    <s v="depends"/>
    <s v="NA"/>
    <x v="2"/>
    <x v="4"/>
    <x v="0"/>
    <s v="0"/>
    <s v="NA"/>
    <x v="0"/>
    <x v="0"/>
    <s v="NA"/>
    <s v="NA"/>
    <s v="NA"/>
  </r>
  <r>
    <d v="2023-04-05T21:35:53"/>
    <x v="0"/>
    <n v="517501"/>
    <x v="0"/>
    <x v="4"/>
    <x v="0"/>
    <x v="1"/>
    <x v="1"/>
    <x v="1"/>
    <x v="1"/>
    <s v="hybrid"/>
    <s v="Supportive"/>
    <s v="Internal"/>
    <s v="Curator"/>
    <s v="Empowerer"/>
    <s v="Solo"/>
    <s v="Yes"/>
    <s v="depends"/>
    <s v="NA"/>
    <x v="2"/>
    <x v="4"/>
    <x v="0"/>
    <s v="0"/>
    <s v="NA"/>
    <x v="0"/>
    <x v="0"/>
    <s v="NA"/>
    <s v="NA"/>
    <s v="NA"/>
  </r>
  <r>
    <d v="2023-04-05T21:35:53"/>
    <x v="0"/>
    <n v="517501"/>
    <x v="0"/>
    <x v="4"/>
    <x v="0"/>
    <x v="1"/>
    <x v="1"/>
    <x v="1"/>
    <x v="1"/>
    <s v="hybrid"/>
    <s v="Supportive"/>
    <s v="Internal"/>
    <s v="Maverick"/>
    <s v="Empowerer"/>
    <s v="Solo"/>
    <s v="Yes"/>
    <s v="depends"/>
    <s v="NA"/>
    <x v="2"/>
    <x v="4"/>
    <x v="0"/>
    <s v="0"/>
    <s v="NA"/>
    <x v="0"/>
    <x v="0"/>
    <s v="NA"/>
    <s v="NA"/>
    <s v="NA"/>
  </r>
  <r>
    <d v="2023-04-05T21:35:53"/>
    <x v="0"/>
    <n v="517501"/>
    <x v="0"/>
    <x v="4"/>
    <x v="0"/>
    <x v="1"/>
    <x v="1"/>
    <x v="1"/>
    <x v="1"/>
    <s v="hybrid"/>
    <s v="Supportive"/>
    <s v="Internal"/>
    <s v="seller"/>
    <s v="Empowerer"/>
    <s v="Solo"/>
    <s v="Yes"/>
    <s v="depends"/>
    <s v="NA"/>
    <x v="2"/>
    <x v="4"/>
    <x v="0"/>
    <s v="0"/>
    <s v="NA"/>
    <x v="0"/>
    <x v="0"/>
    <s v="NA"/>
    <s v="NA"/>
    <s v="NA"/>
  </r>
  <r>
    <d v="2023-04-05T21:35:53"/>
    <x v="0"/>
    <n v="517501"/>
    <x v="0"/>
    <x v="4"/>
    <x v="0"/>
    <x v="1"/>
    <x v="1"/>
    <x v="1"/>
    <x v="1"/>
    <s v="hybrid"/>
    <s v="Supportive"/>
    <s v="Guided"/>
    <s v="Educator"/>
    <s v="Empowerer"/>
    <s v="Solo"/>
    <s v="Yes"/>
    <s v="depends"/>
    <s v="NA"/>
    <x v="2"/>
    <x v="4"/>
    <x v="0"/>
    <s v="0"/>
    <s v="NA"/>
    <x v="0"/>
    <x v="0"/>
    <s v="NA"/>
    <s v="NA"/>
    <s v="NA"/>
  </r>
  <r>
    <d v="2023-04-05T21:35:53"/>
    <x v="0"/>
    <n v="517501"/>
    <x v="0"/>
    <x v="4"/>
    <x v="0"/>
    <x v="1"/>
    <x v="1"/>
    <x v="1"/>
    <x v="1"/>
    <s v="hybrid"/>
    <s v="Supportive"/>
    <s v="Guided"/>
    <s v="Curator"/>
    <s v="Empowerer"/>
    <s v="Solo"/>
    <s v="Yes"/>
    <s v="depends"/>
    <s v="NA"/>
    <x v="2"/>
    <x v="4"/>
    <x v="0"/>
    <s v="0"/>
    <s v="NA"/>
    <x v="0"/>
    <x v="0"/>
    <s v="NA"/>
    <s v="NA"/>
    <s v="NA"/>
  </r>
  <r>
    <d v="2023-04-05T21:35:53"/>
    <x v="0"/>
    <n v="517501"/>
    <x v="0"/>
    <x v="4"/>
    <x v="0"/>
    <x v="1"/>
    <x v="1"/>
    <x v="1"/>
    <x v="1"/>
    <s v="hybrid"/>
    <s v="Supportive"/>
    <s v="Guided"/>
    <s v="Maverick"/>
    <s v="Empowerer"/>
    <s v="Solo"/>
    <s v="Yes"/>
    <s v="depends"/>
    <s v="NA"/>
    <x v="2"/>
    <x v="4"/>
    <x v="0"/>
    <s v="0"/>
    <s v="NA"/>
    <x v="0"/>
    <x v="0"/>
    <s v="NA"/>
    <s v="NA"/>
    <s v="NA"/>
  </r>
  <r>
    <d v="2023-04-05T21:35:53"/>
    <x v="0"/>
    <n v="517501"/>
    <x v="0"/>
    <x v="4"/>
    <x v="0"/>
    <x v="1"/>
    <x v="1"/>
    <x v="1"/>
    <x v="1"/>
    <s v="hybrid"/>
    <s v="Supportive"/>
    <s v="Guided"/>
    <s v="seller"/>
    <s v="Empowerer"/>
    <s v="Solo"/>
    <s v="Yes"/>
    <s v="depends"/>
    <s v="NA"/>
    <x v="2"/>
    <x v="4"/>
    <x v="0"/>
    <s v="0"/>
    <s v="NA"/>
    <x v="0"/>
    <x v="0"/>
    <s v="NA"/>
    <s v="NA"/>
    <s v="NA"/>
  </r>
  <r>
    <d v="2023-04-05T21:35:53"/>
    <x v="0"/>
    <n v="517501"/>
    <x v="0"/>
    <x v="4"/>
    <x v="0"/>
    <x v="1"/>
    <x v="1"/>
    <x v="1"/>
    <x v="1"/>
    <s v="hybrid"/>
    <s v="Supportive"/>
    <s v="Independent"/>
    <s v="Educator"/>
    <s v="Empowerer"/>
    <s v="Solo"/>
    <s v="Yes"/>
    <s v="depends"/>
    <s v="NA"/>
    <x v="2"/>
    <x v="4"/>
    <x v="0"/>
    <s v="0"/>
    <s v="NA"/>
    <x v="0"/>
    <x v="0"/>
    <s v="NA"/>
    <s v="NA"/>
    <s v="NA"/>
  </r>
  <r>
    <d v="2023-04-05T21:35:53"/>
    <x v="0"/>
    <n v="517501"/>
    <x v="0"/>
    <x v="4"/>
    <x v="0"/>
    <x v="1"/>
    <x v="1"/>
    <x v="1"/>
    <x v="1"/>
    <s v="hybrid"/>
    <s v="Supportive"/>
    <s v="Independent"/>
    <s v="Curator"/>
    <s v="Empowerer"/>
    <s v="Solo"/>
    <s v="Yes"/>
    <s v="depends"/>
    <s v="NA"/>
    <x v="2"/>
    <x v="4"/>
    <x v="0"/>
    <s v="0"/>
    <s v="NA"/>
    <x v="0"/>
    <x v="0"/>
    <s v="NA"/>
    <s v="NA"/>
    <s v="NA"/>
  </r>
  <r>
    <d v="2023-04-05T21:35:53"/>
    <x v="0"/>
    <n v="517501"/>
    <x v="0"/>
    <x v="4"/>
    <x v="0"/>
    <x v="1"/>
    <x v="1"/>
    <x v="1"/>
    <x v="1"/>
    <s v="hybrid"/>
    <s v="Supportive"/>
    <s v="Independent"/>
    <s v="Maverick"/>
    <s v="Empowerer"/>
    <s v="Solo"/>
    <s v="Yes"/>
    <s v="depends"/>
    <s v="NA"/>
    <x v="2"/>
    <x v="4"/>
    <x v="0"/>
    <s v="0"/>
    <s v="NA"/>
    <x v="0"/>
    <x v="0"/>
    <s v="NA"/>
    <s v="NA"/>
    <s v="NA"/>
  </r>
  <r>
    <d v="2023-04-05T21:35:53"/>
    <x v="0"/>
    <n v="517501"/>
    <x v="0"/>
    <x v="4"/>
    <x v="0"/>
    <x v="1"/>
    <x v="1"/>
    <x v="1"/>
    <x v="1"/>
    <s v="hybrid"/>
    <s v="Supportive"/>
    <s v="Independent"/>
    <s v="seller"/>
    <s v="Empowerer"/>
    <s v="Solo"/>
    <s v="Yes"/>
    <s v="depends"/>
    <s v="NA"/>
    <x v="2"/>
    <x v="4"/>
    <x v="0"/>
    <s v="0"/>
    <s v="NA"/>
    <x v="0"/>
    <x v="0"/>
    <s v="NA"/>
    <s v="NA"/>
    <s v="NA"/>
  </r>
  <r>
    <d v="2023-04-05T21:36:14"/>
    <x v="0"/>
    <n v="560064"/>
    <x v="0"/>
    <x v="3"/>
    <x v="1"/>
    <x v="0"/>
    <x v="0"/>
    <x v="0"/>
    <x v="0"/>
    <s v="hybrid"/>
    <s v="Fostering"/>
    <s v="Observational"/>
    <s v="Optimizer"/>
    <s v="Clarifier"/>
    <s v="Squad"/>
    <s v="Yes"/>
    <s v="never"/>
    <s v="NA"/>
    <x v="2"/>
    <x v="2"/>
    <x v="0"/>
    <s v="0"/>
    <s v="NA"/>
    <x v="0"/>
    <x v="0"/>
    <s v="NA"/>
    <s v="NA"/>
    <s v="NA"/>
  </r>
  <r>
    <d v="2023-04-05T21:36:14"/>
    <x v="0"/>
    <n v="560064"/>
    <x v="0"/>
    <x v="3"/>
    <x v="1"/>
    <x v="0"/>
    <x v="0"/>
    <x v="0"/>
    <x v="0"/>
    <s v="hybrid"/>
    <s v="Fostering"/>
    <s v="Observational"/>
    <s v="Optimizer"/>
    <s v="Clarifier"/>
    <s v="Core"/>
    <s v="Yes"/>
    <s v="never"/>
    <s v="NA"/>
    <x v="2"/>
    <x v="2"/>
    <x v="0"/>
    <s v="0"/>
    <s v="NA"/>
    <x v="0"/>
    <x v="0"/>
    <s v="NA"/>
    <s v="NA"/>
    <s v="NA"/>
  </r>
  <r>
    <d v="2023-04-05T21:36:14"/>
    <x v="0"/>
    <n v="560064"/>
    <x v="0"/>
    <x v="3"/>
    <x v="1"/>
    <x v="0"/>
    <x v="0"/>
    <x v="0"/>
    <x v="0"/>
    <s v="hybrid"/>
    <s v="Fostering"/>
    <s v="Observational"/>
    <s v="Optimizer"/>
    <s v="Empowerer"/>
    <s v="Squad"/>
    <s v="Yes"/>
    <s v="never"/>
    <s v="NA"/>
    <x v="2"/>
    <x v="2"/>
    <x v="0"/>
    <s v="0"/>
    <s v="NA"/>
    <x v="0"/>
    <x v="0"/>
    <s v="NA"/>
    <s v="NA"/>
    <s v="NA"/>
  </r>
  <r>
    <d v="2023-04-05T21:36:14"/>
    <x v="0"/>
    <n v="560064"/>
    <x v="0"/>
    <x v="3"/>
    <x v="1"/>
    <x v="0"/>
    <x v="0"/>
    <x v="0"/>
    <x v="0"/>
    <s v="hybrid"/>
    <s v="Fostering"/>
    <s v="Observational"/>
    <s v="Optimizer"/>
    <s v="Empowerer"/>
    <s v="Core"/>
    <s v="Yes"/>
    <s v="never"/>
    <s v="NA"/>
    <x v="2"/>
    <x v="2"/>
    <x v="0"/>
    <s v="0"/>
    <s v="NA"/>
    <x v="0"/>
    <x v="0"/>
    <s v="NA"/>
    <s v="NA"/>
    <s v="NA"/>
  </r>
  <r>
    <d v="2023-04-05T21:36:14"/>
    <x v="0"/>
    <n v="560064"/>
    <x v="0"/>
    <x v="3"/>
    <x v="1"/>
    <x v="0"/>
    <x v="0"/>
    <x v="0"/>
    <x v="0"/>
    <s v="hybrid"/>
    <s v="Fostering"/>
    <s v="Observational"/>
    <s v="operator"/>
    <s v="Clarifier"/>
    <s v="Squad"/>
    <s v="Yes"/>
    <s v="never"/>
    <s v="NA"/>
    <x v="2"/>
    <x v="2"/>
    <x v="0"/>
    <s v="0"/>
    <s v="NA"/>
    <x v="0"/>
    <x v="0"/>
    <s v="NA"/>
    <s v="NA"/>
    <s v="NA"/>
  </r>
  <r>
    <d v="2023-04-05T21:36:14"/>
    <x v="0"/>
    <n v="560064"/>
    <x v="0"/>
    <x v="3"/>
    <x v="1"/>
    <x v="0"/>
    <x v="0"/>
    <x v="0"/>
    <x v="0"/>
    <s v="hybrid"/>
    <s v="Fostering"/>
    <s v="Observational"/>
    <s v="operator"/>
    <s v="Clarifier"/>
    <s v="Core"/>
    <s v="Yes"/>
    <s v="never"/>
    <s v="NA"/>
    <x v="2"/>
    <x v="2"/>
    <x v="0"/>
    <s v="0"/>
    <s v="NA"/>
    <x v="0"/>
    <x v="0"/>
    <s v="NA"/>
    <s v="NA"/>
    <s v="NA"/>
  </r>
  <r>
    <d v="2023-04-05T21:36:14"/>
    <x v="0"/>
    <n v="560064"/>
    <x v="0"/>
    <x v="3"/>
    <x v="1"/>
    <x v="0"/>
    <x v="0"/>
    <x v="0"/>
    <x v="0"/>
    <s v="hybrid"/>
    <s v="Fostering"/>
    <s v="Observational"/>
    <s v="operator"/>
    <s v="Empowerer"/>
    <s v="Squad"/>
    <s v="Yes"/>
    <s v="never"/>
    <s v="NA"/>
    <x v="2"/>
    <x v="2"/>
    <x v="0"/>
    <s v="0"/>
    <s v="NA"/>
    <x v="0"/>
    <x v="0"/>
    <s v="NA"/>
    <s v="NA"/>
    <s v="NA"/>
  </r>
  <r>
    <d v="2023-04-05T21:36:14"/>
    <x v="0"/>
    <n v="560064"/>
    <x v="0"/>
    <x v="3"/>
    <x v="1"/>
    <x v="0"/>
    <x v="0"/>
    <x v="0"/>
    <x v="0"/>
    <s v="hybrid"/>
    <s v="Fostering"/>
    <s v="Observational"/>
    <s v="operator"/>
    <s v="Empowerer"/>
    <s v="Core"/>
    <s v="Yes"/>
    <s v="never"/>
    <s v="NA"/>
    <x v="2"/>
    <x v="2"/>
    <x v="0"/>
    <s v="0"/>
    <s v="NA"/>
    <x v="0"/>
    <x v="0"/>
    <s v="NA"/>
    <s v="NA"/>
    <s v="NA"/>
  </r>
  <r>
    <d v="2023-04-05T21:36:14"/>
    <x v="0"/>
    <n v="560064"/>
    <x v="0"/>
    <x v="3"/>
    <x v="1"/>
    <x v="0"/>
    <x v="0"/>
    <x v="0"/>
    <x v="0"/>
    <s v="hybrid"/>
    <s v="Fostering"/>
    <s v="Observational"/>
    <s v="Business"/>
    <s v="Clarifier"/>
    <s v="Squad"/>
    <s v="Yes"/>
    <s v="never"/>
    <s v="NA"/>
    <x v="2"/>
    <x v="2"/>
    <x v="0"/>
    <s v="0"/>
    <s v="NA"/>
    <x v="0"/>
    <x v="0"/>
    <s v="NA"/>
    <s v="NA"/>
    <s v="NA"/>
  </r>
  <r>
    <d v="2023-04-05T21:36:14"/>
    <x v="0"/>
    <n v="560064"/>
    <x v="0"/>
    <x v="3"/>
    <x v="1"/>
    <x v="0"/>
    <x v="0"/>
    <x v="0"/>
    <x v="0"/>
    <s v="hybrid"/>
    <s v="Fostering"/>
    <s v="Observational"/>
    <s v="Business"/>
    <s v="Clarifier"/>
    <s v="Core"/>
    <s v="Yes"/>
    <s v="never"/>
    <s v="NA"/>
    <x v="2"/>
    <x v="2"/>
    <x v="0"/>
    <s v="0"/>
    <s v="NA"/>
    <x v="0"/>
    <x v="0"/>
    <s v="NA"/>
    <s v="NA"/>
    <s v="NA"/>
  </r>
  <r>
    <d v="2023-04-05T21:36:14"/>
    <x v="0"/>
    <n v="560064"/>
    <x v="0"/>
    <x v="3"/>
    <x v="1"/>
    <x v="0"/>
    <x v="0"/>
    <x v="0"/>
    <x v="0"/>
    <s v="hybrid"/>
    <s v="Fostering"/>
    <s v="Observational"/>
    <s v="Business"/>
    <s v="Empowerer"/>
    <s v="Squad"/>
    <s v="Yes"/>
    <s v="never"/>
    <s v="NA"/>
    <x v="2"/>
    <x v="2"/>
    <x v="0"/>
    <s v="0"/>
    <s v="NA"/>
    <x v="0"/>
    <x v="0"/>
    <s v="NA"/>
    <s v="NA"/>
    <s v="NA"/>
  </r>
  <r>
    <d v="2023-04-05T21:36:14"/>
    <x v="0"/>
    <n v="560064"/>
    <x v="0"/>
    <x v="3"/>
    <x v="1"/>
    <x v="0"/>
    <x v="0"/>
    <x v="0"/>
    <x v="0"/>
    <s v="hybrid"/>
    <s v="Fostering"/>
    <s v="Observational"/>
    <s v="Business"/>
    <s v="Empowerer"/>
    <s v="Core"/>
    <s v="Yes"/>
    <s v="never"/>
    <s v="NA"/>
    <x v="2"/>
    <x v="2"/>
    <x v="0"/>
    <s v="0"/>
    <s v="NA"/>
    <x v="0"/>
    <x v="0"/>
    <s v="NA"/>
    <s v="NA"/>
    <s v="NA"/>
  </r>
  <r>
    <d v="2023-04-05T21:36:14"/>
    <x v="0"/>
    <n v="560064"/>
    <x v="0"/>
    <x v="3"/>
    <x v="1"/>
    <x v="0"/>
    <x v="0"/>
    <x v="0"/>
    <x v="0"/>
    <s v="hybrid"/>
    <s v="Fostering"/>
    <s v="Observational"/>
    <s v="seller"/>
    <s v="Clarifier"/>
    <s v="Squad"/>
    <s v="Yes"/>
    <s v="never"/>
    <s v="NA"/>
    <x v="2"/>
    <x v="2"/>
    <x v="0"/>
    <s v="0"/>
    <s v="NA"/>
    <x v="0"/>
    <x v="0"/>
    <s v="NA"/>
    <s v="NA"/>
    <s v="NA"/>
  </r>
  <r>
    <d v="2023-04-05T21:36:14"/>
    <x v="0"/>
    <n v="560064"/>
    <x v="0"/>
    <x v="3"/>
    <x v="1"/>
    <x v="0"/>
    <x v="0"/>
    <x v="0"/>
    <x v="0"/>
    <s v="hybrid"/>
    <s v="Fostering"/>
    <s v="Observational"/>
    <s v="seller"/>
    <s v="Clarifier"/>
    <s v="Core"/>
    <s v="Yes"/>
    <s v="never"/>
    <s v="NA"/>
    <x v="2"/>
    <x v="2"/>
    <x v="0"/>
    <s v="0"/>
    <s v="NA"/>
    <x v="0"/>
    <x v="0"/>
    <s v="NA"/>
    <s v="NA"/>
    <s v="NA"/>
  </r>
  <r>
    <d v="2023-04-05T21:36:14"/>
    <x v="0"/>
    <n v="560064"/>
    <x v="0"/>
    <x v="3"/>
    <x v="1"/>
    <x v="0"/>
    <x v="0"/>
    <x v="0"/>
    <x v="0"/>
    <s v="hybrid"/>
    <s v="Fostering"/>
    <s v="Observational"/>
    <s v="seller"/>
    <s v="Empowerer"/>
    <s v="Squad"/>
    <s v="Yes"/>
    <s v="never"/>
    <s v="NA"/>
    <x v="2"/>
    <x v="2"/>
    <x v="0"/>
    <s v="0"/>
    <s v="NA"/>
    <x v="0"/>
    <x v="0"/>
    <s v="NA"/>
    <s v="NA"/>
    <s v="NA"/>
  </r>
  <r>
    <d v="2023-04-05T21:36:14"/>
    <x v="0"/>
    <n v="560064"/>
    <x v="0"/>
    <x v="3"/>
    <x v="1"/>
    <x v="0"/>
    <x v="0"/>
    <x v="0"/>
    <x v="0"/>
    <s v="hybrid"/>
    <s v="Fostering"/>
    <s v="Observational"/>
    <s v="seller"/>
    <s v="Empowerer"/>
    <s v="Core"/>
    <s v="Yes"/>
    <s v="never"/>
    <s v="NA"/>
    <x v="2"/>
    <x v="2"/>
    <x v="0"/>
    <s v="0"/>
    <s v="NA"/>
    <x v="0"/>
    <x v="0"/>
    <s v="NA"/>
    <s v="NA"/>
    <s v="NA"/>
  </r>
  <r>
    <d v="2023-04-05T21:36:14"/>
    <x v="0"/>
    <n v="560064"/>
    <x v="0"/>
    <x v="3"/>
    <x v="1"/>
    <x v="0"/>
    <x v="0"/>
    <x v="0"/>
    <x v="0"/>
    <s v="hybrid"/>
    <s v="Fostering"/>
    <s v="Intrapreneurial"/>
    <s v="Optimizer"/>
    <s v="Clarifier"/>
    <s v="Squad"/>
    <s v="Yes"/>
    <s v="never"/>
    <s v="NA"/>
    <x v="2"/>
    <x v="2"/>
    <x v="0"/>
    <s v="0"/>
    <s v="NA"/>
    <x v="0"/>
    <x v="0"/>
    <s v="NA"/>
    <s v="NA"/>
    <s v="NA"/>
  </r>
  <r>
    <d v="2023-04-05T21:36:14"/>
    <x v="0"/>
    <n v="560064"/>
    <x v="0"/>
    <x v="3"/>
    <x v="1"/>
    <x v="0"/>
    <x v="0"/>
    <x v="0"/>
    <x v="0"/>
    <s v="hybrid"/>
    <s v="Fostering"/>
    <s v="Intrapreneurial"/>
    <s v="Optimizer"/>
    <s v="Clarifier"/>
    <s v="Core"/>
    <s v="Yes"/>
    <s v="never"/>
    <s v="NA"/>
    <x v="2"/>
    <x v="2"/>
    <x v="0"/>
    <s v="0"/>
    <s v="NA"/>
    <x v="0"/>
    <x v="0"/>
    <s v="NA"/>
    <s v="NA"/>
    <s v="NA"/>
  </r>
  <r>
    <d v="2023-04-05T21:36:14"/>
    <x v="0"/>
    <n v="560064"/>
    <x v="0"/>
    <x v="3"/>
    <x v="1"/>
    <x v="0"/>
    <x v="0"/>
    <x v="0"/>
    <x v="0"/>
    <s v="hybrid"/>
    <s v="Fostering"/>
    <s v="Intrapreneurial"/>
    <s v="Optimizer"/>
    <s v="Empowerer"/>
    <s v="Squad"/>
    <s v="Yes"/>
    <s v="never"/>
    <s v="NA"/>
    <x v="2"/>
    <x v="2"/>
    <x v="0"/>
    <s v="0"/>
    <s v="NA"/>
    <x v="0"/>
    <x v="0"/>
    <s v="NA"/>
    <s v="NA"/>
    <s v="NA"/>
  </r>
  <r>
    <d v="2023-04-05T21:36:14"/>
    <x v="0"/>
    <n v="560064"/>
    <x v="0"/>
    <x v="3"/>
    <x v="1"/>
    <x v="0"/>
    <x v="0"/>
    <x v="0"/>
    <x v="0"/>
    <s v="hybrid"/>
    <s v="Fostering"/>
    <s v="Intrapreneurial"/>
    <s v="Optimizer"/>
    <s v="Empowerer"/>
    <s v="Core"/>
    <s v="Yes"/>
    <s v="never"/>
    <s v="NA"/>
    <x v="2"/>
    <x v="2"/>
    <x v="0"/>
    <s v="0"/>
    <s v="NA"/>
    <x v="0"/>
    <x v="0"/>
    <s v="NA"/>
    <s v="NA"/>
    <s v="NA"/>
  </r>
  <r>
    <d v="2023-04-05T21:36:14"/>
    <x v="0"/>
    <n v="560064"/>
    <x v="0"/>
    <x v="3"/>
    <x v="1"/>
    <x v="0"/>
    <x v="0"/>
    <x v="0"/>
    <x v="0"/>
    <s v="hybrid"/>
    <s v="Fostering"/>
    <s v="Intrapreneurial"/>
    <s v="operator"/>
    <s v="Clarifier"/>
    <s v="Squad"/>
    <s v="Yes"/>
    <s v="never"/>
    <s v="NA"/>
    <x v="2"/>
    <x v="2"/>
    <x v="0"/>
    <s v="0"/>
    <s v="NA"/>
    <x v="0"/>
    <x v="0"/>
    <s v="NA"/>
    <s v="NA"/>
    <s v="NA"/>
  </r>
  <r>
    <d v="2023-04-05T21:36:14"/>
    <x v="0"/>
    <n v="560064"/>
    <x v="0"/>
    <x v="3"/>
    <x v="1"/>
    <x v="0"/>
    <x v="0"/>
    <x v="0"/>
    <x v="0"/>
    <s v="hybrid"/>
    <s v="Fostering"/>
    <s v="Intrapreneurial"/>
    <s v="operator"/>
    <s v="Clarifier"/>
    <s v="Core"/>
    <s v="Yes"/>
    <s v="never"/>
    <s v="NA"/>
    <x v="2"/>
    <x v="2"/>
    <x v="0"/>
    <s v="0"/>
    <s v="NA"/>
    <x v="0"/>
    <x v="0"/>
    <s v="NA"/>
    <s v="NA"/>
    <s v="NA"/>
  </r>
  <r>
    <d v="2023-04-05T21:36:14"/>
    <x v="0"/>
    <n v="560064"/>
    <x v="0"/>
    <x v="3"/>
    <x v="1"/>
    <x v="0"/>
    <x v="0"/>
    <x v="0"/>
    <x v="0"/>
    <s v="hybrid"/>
    <s v="Fostering"/>
    <s v="Intrapreneurial"/>
    <s v="operator"/>
    <s v="Empowerer"/>
    <s v="Squad"/>
    <s v="Yes"/>
    <s v="never"/>
    <s v="NA"/>
    <x v="2"/>
    <x v="2"/>
    <x v="0"/>
    <s v="0"/>
    <s v="NA"/>
    <x v="0"/>
    <x v="0"/>
    <s v="NA"/>
    <s v="NA"/>
    <s v="NA"/>
  </r>
  <r>
    <d v="2023-04-05T21:36:14"/>
    <x v="0"/>
    <n v="560064"/>
    <x v="0"/>
    <x v="3"/>
    <x v="1"/>
    <x v="0"/>
    <x v="0"/>
    <x v="0"/>
    <x v="0"/>
    <s v="hybrid"/>
    <s v="Fostering"/>
    <s v="Intrapreneurial"/>
    <s v="operator"/>
    <s v="Empowerer"/>
    <s v="Core"/>
    <s v="Yes"/>
    <s v="never"/>
    <s v="NA"/>
    <x v="2"/>
    <x v="2"/>
    <x v="0"/>
    <s v="0"/>
    <s v="NA"/>
    <x v="0"/>
    <x v="0"/>
    <s v="NA"/>
    <s v="NA"/>
    <s v="NA"/>
  </r>
  <r>
    <d v="2023-04-05T21:36:14"/>
    <x v="0"/>
    <n v="560064"/>
    <x v="0"/>
    <x v="3"/>
    <x v="1"/>
    <x v="0"/>
    <x v="0"/>
    <x v="0"/>
    <x v="0"/>
    <s v="hybrid"/>
    <s v="Fostering"/>
    <s v="Intrapreneurial"/>
    <s v="Business"/>
    <s v="Clarifier"/>
    <s v="Squad"/>
    <s v="Yes"/>
    <s v="never"/>
    <s v="NA"/>
    <x v="2"/>
    <x v="2"/>
    <x v="0"/>
    <s v="0"/>
    <s v="NA"/>
    <x v="0"/>
    <x v="0"/>
    <s v="NA"/>
    <s v="NA"/>
    <s v="NA"/>
  </r>
  <r>
    <d v="2023-04-05T21:36:14"/>
    <x v="0"/>
    <n v="560064"/>
    <x v="0"/>
    <x v="3"/>
    <x v="1"/>
    <x v="0"/>
    <x v="0"/>
    <x v="0"/>
    <x v="0"/>
    <s v="hybrid"/>
    <s v="Fostering"/>
    <s v="Intrapreneurial"/>
    <s v="Business"/>
    <s v="Clarifier"/>
    <s v="Core"/>
    <s v="Yes"/>
    <s v="never"/>
    <s v="NA"/>
    <x v="2"/>
    <x v="2"/>
    <x v="0"/>
    <s v="0"/>
    <s v="NA"/>
    <x v="0"/>
    <x v="0"/>
    <s v="NA"/>
    <s v="NA"/>
    <s v="NA"/>
  </r>
  <r>
    <d v="2023-04-05T21:36:14"/>
    <x v="0"/>
    <n v="560064"/>
    <x v="0"/>
    <x v="3"/>
    <x v="1"/>
    <x v="0"/>
    <x v="0"/>
    <x v="0"/>
    <x v="0"/>
    <s v="hybrid"/>
    <s v="Fostering"/>
    <s v="Intrapreneurial"/>
    <s v="Business"/>
    <s v="Empowerer"/>
    <s v="Squad"/>
    <s v="Yes"/>
    <s v="never"/>
    <s v="NA"/>
    <x v="2"/>
    <x v="2"/>
    <x v="0"/>
    <s v="0"/>
    <s v="NA"/>
    <x v="0"/>
    <x v="0"/>
    <s v="NA"/>
    <s v="NA"/>
    <s v="NA"/>
  </r>
  <r>
    <d v="2023-04-05T21:36:14"/>
    <x v="0"/>
    <n v="560064"/>
    <x v="0"/>
    <x v="3"/>
    <x v="1"/>
    <x v="0"/>
    <x v="0"/>
    <x v="0"/>
    <x v="0"/>
    <s v="hybrid"/>
    <s v="Fostering"/>
    <s v="Intrapreneurial"/>
    <s v="Business"/>
    <s v="Empowerer"/>
    <s v="Core"/>
    <s v="Yes"/>
    <s v="never"/>
    <s v="NA"/>
    <x v="2"/>
    <x v="2"/>
    <x v="0"/>
    <s v="0"/>
    <s v="NA"/>
    <x v="0"/>
    <x v="0"/>
    <s v="NA"/>
    <s v="NA"/>
    <s v="NA"/>
  </r>
  <r>
    <d v="2023-04-05T21:36:14"/>
    <x v="0"/>
    <n v="560064"/>
    <x v="0"/>
    <x v="3"/>
    <x v="1"/>
    <x v="0"/>
    <x v="0"/>
    <x v="0"/>
    <x v="0"/>
    <s v="hybrid"/>
    <s v="Fostering"/>
    <s v="Intrapreneurial"/>
    <s v="seller"/>
    <s v="Clarifier"/>
    <s v="Squad"/>
    <s v="Yes"/>
    <s v="never"/>
    <s v="NA"/>
    <x v="2"/>
    <x v="2"/>
    <x v="0"/>
    <s v="0"/>
    <s v="NA"/>
    <x v="0"/>
    <x v="0"/>
    <s v="NA"/>
    <s v="NA"/>
    <s v="NA"/>
  </r>
  <r>
    <d v="2023-04-05T21:36:14"/>
    <x v="0"/>
    <n v="560064"/>
    <x v="0"/>
    <x v="3"/>
    <x v="1"/>
    <x v="0"/>
    <x v="0"/>
    <x v="0"/>
    <x v="0"/>
    <s v="hybrid"/>
    <s v="Fostering"/>
    <s v="Intrapreneurial"/>
    <s v="seller"/>
    <s v="Clarifier"/>
    <s v="Core"/>
    <s v="Yes"/>
    <s v="never"/>
    <s v="NA"/>
    <x v="2"/>
    <x v="2"/>
    <x v="0"/>
    <s v="0"/>
    <s v="NA"/>
    <x v="0"/>
    <x v="0"/>
    <s v="NA"/>
    <s v="NA"/>
    <s v="NA"/>
  </r>
  <r>
    <d v="2023-04-05T21:36:14"/>
    <x v="0"/>
    <n v="560064"/>
    <x v="0"/>
    <x v="3"/>
    <x v="1"/>
    <x v="0"/>
    <x v="0"/>
    <x v="0"/>
    <x v="0"/>
    <s v="hybrid"/>
    <s v="Fostering"/>
    <s v="Intrapreneurial"/>
    <s v="seller"/>
    <s v="Empowerer"/>
    <s v="Squad"/>
    <s v="Yes"/>
    <s v="never"/>
    <s v="NA"/>
    <x v="2"/>
    <x v="2"/>
    <x v="0"/>
    <s v="0"/>
    <s v="NA"/>
    <x v="0"/>
    <x v="0"/>
    <s v="NA"/>
    <s v="NA"/>
    <s v="NA"/>
  </r>
  <r>
    <d v="2023-04-05T21:36:14"/>
    <x v="0"/>
    <n v="560064"/>
    <x v="0"/>
    <x v="3"/>
    <x v="1"/>
    <x v="0"/>
    <x v="0"/>
    <x v="0"/>
    <x v="0"/>
    <s v="hybrid"/>
    <s v="Fostering"/>
    <s v="Intrapreneurial"/>
    <s v="seller"/>
    <s v="Empowerer"/>
    <s v="Core"/>
    <s v="Yes"/>
    <s v="never"/>
    <s v="NA"/>
    <x v="2"/>
    <x v="2"/>
    <x v="0"/>
    <s v="0"/>
    <s v="NA"/>
    <x v="0"/>
    <x v="0"/>
    <s v="NA"/>
    <s v="NA"/>
    <s v="NA"/>
  </r>
  <r>
    <d v="2023-04-05T21:36:14"/>
    <x v="0"/>
    <n v="560064"/>
    <x v="0"/>
    <x v="3"/>
    <x v="1"/>
    <x v="0"/>
    <x v="0"/>
    <x v="0"/>
    <x v="0"/>
    <s v="hybrid"/>
    <s v="Fostering"/>
    <s v="Mentorship"/>
    <s v="Optimizer"/>
    <s v="Clarifier"/>
    <s v="Squad"/>
    <s v="Yes"/>
    <s v="never"/>
    <s v="NA"/>
    <x v="2"/>
    <x v="2"/>
    <x v="0"/>
    <s v="0"/>
    <s v="NA"/>
    <x v="0"/>
    <x v="0"/>
    <s v="NA"/>
    <s v="NA"/>
    <s v="NA"/>
  </r>
  <r>
    <d v="2023-04-05T21:36:14"/>
    <x v="0"/>
    <n v="560064"/>
    <x v="0"/>
    <x v="3"/>
    <x v="1"/>
    <x v="0"/>
    <x v="0"/>
    <x v="0"/>
    <x v="0"/>
    <s v="hybrid"/>
    <s v="Fostering"/>
    <s v="Mentorship"/>
    <s v="Optimizer"/>
    <s v="Clarifier"/>
    <s v="Core"/>
    <s v="Yes"/>
    <s v="never"/>
    <s v="NA"/>
    <x v="2"/>
    <x v="2"/>
    <x v="0"/>
    <s v="0"/>
    <s v="NA"/>
    <x v="0"/>
    <x v="0"/>
    <s v="NA"/>
    <s v="NA"/>
    <s v="NA"/>
  </r>
  <r>
    <d v="2023-04-05T21:36:14"/>
    <x v="0"/>
    <n v="560064"/>
    <x v="0"/>
    <x v="3"/>
    <x v="1"/>
    <x v="0"/>
    <x v="0"/>
    <x v="0"/>
    <x v="0"/>
    <s v="hybrid"/>
    <s v="Fostering"/>
    <s v="Mentorship"/>
    <s v="Optimizer"/>
    <s v="Empowerer"/>
    <s v="Squad"/>
    <s v="Yes"/>
    <s v="never"/>
    <s v="NA"/>
    <x v="2"/>
    <x v="2"/>
    <x v="0"/>
    <s v="0"/>
    <s v="NA"/>
    <x v="0"/>
    <x v="0"/>
    <s v="NA"/>
    <s v="NA"/>
    <s v="NA"/>
  </r>
  <r>
    <d v="2023-04-05T21:36:14"/>
    <x v="0"/>
    <n v="560064"/>
    <x v="0"/>
    <x v="3"/>
    <x v="1"/>
    <x v="0"/>
    <x v="0"/>
    <x v="0"/>
    <x v="0"/>
    <s v="hybrid"/>
    <s v="Fostering"/>
    <s v="Mentorship"/>
    <s v="Optimizer"/>
    <s v="Empowerer"/>
    <s v="Core"/>
    <s v="Yes"/>
    <s v="never"/>
    <s v="NA"/>
    <x v="2"/>
    <x v="2"/>
    <x v="0"/>
    <s v="0"/>
    <s v="NA"/>
    <x v="0"/>
    <x v="0"/>
    <s v="NA"/>
    <s v="NA"/>
    <s v="NA"/>
  </r>
  <r>
    <d v="2023-04-05T21:36:14"/>
    <x v="0"/>
    <n v="560064"/>
    <x v="0"/>
    <x v="3"/>
    <x v="1"/>
    <x v="0"/>
    <x v="0"/>
    <x v="0"/>
    <x v="0"/>
    <s v="hybrid"/>
    <s v="Fostering"/>
    <s v="Mentorship"/>
    <s v="operator"/>
    <s v="Clarifier"/>
    <s v="Squad"/>
    <s v="Yes"/>
    <s v="never"/>
    <s v="NA"/>
    <x v="2"/>
    <x v="2"/>
    <x v="0"/>
    <s v="0"/>
    <s v="NA"/>
    <x v="0"/>
    <x v="0"/>
    <s v="NA"/>
    <s v="NA"/>
    <s v="NA"/>
  </r>
  <r>
    <d v="2023-04-05T21:36:14"/>
    <x v="0"/>
    <n v="560064"/>
    <x v="0"/>
    <x v="3"/>
    <x v="1"/>
    <x v="0"/>
    <x v="0"/>
    <x v="0"/>
    <x v="0"/>
    <s v="hybrid"/>
    <s v="Fostering"/>
    <s v="Mentorship"/>
    <s v="operator"/>
    <s v="Clarifier"/>
    <s v="Core"/>
    <s v="Yes"/>
    <s v="never"/>
    <s v="NA"/>
    <x v="2"/>
    <x v="2"/>
    <x v="0"/>
    <s v="0"/>
    <s v="NA"/>
    <x v="0"/>
    <x v="0"/>
    <s v="NA"/>
    <s v="NA"/>
    <s v="NA"/>
  </r>
  <r>
    <d v="2023-04-05T21:36:14"/>
    <x v="0"/>
    <n v="560064"/>
    <x v="0"/>
    <x v="3"/>
    <x v="1"/>
    <x v="0"/>
    <x v="0"/>
    <x v="0"/>
    <x v="0"/>
    <s v="hybrid"/>
    <s v="Fostering"/>
    <s v="Mentorship"/>
    <s v="operator"/>
    <s v="Empowerer"/>
    <s v="Squad"/>
    <s v="Yes"/>
    <s v="never"/>
    <s v="NA"/>
    <x v="2"/>
    <x v="2"/>
    <x v="0"/>
    <s v="0"/>
    <s v="NA"/>
    <x v="0"/>
    <x v="0"/>
    <s v="NA"/>
    <s v="NA"/>
    <s v="NA"/>
  </r>
  <r>
    <d v="2023-04-05T21:36:14"/>
    <x v="0"/>
    <n v="560064"/>
    <x v="0"/>
    <x v="3"/>
    <x v="1"/>
    <x v="0"/>
    <x v="0"/>
    <x v="0"/>
    <x v="0"/>
    <s v="hybrid"/>
    <s v="Fostering"/>
    <s v="Mentorship"/>
    <s v="operator"/>
    <s v="Empowerer"/>
    <s v="Core"/>
    <s v="Yes"/>
    <s v="never"/>
    <s v="NA"/>
    <x v="2"/>
    <x v="2"/>
    <x v="0"/>
    <s v="0"/>
    <s v="NA"/>
    <x v="0"/>
    <x v="0"/>
    <s v="NA"/>
    <s v="NA"/>
    <s v="NA"/>
  </r>
  <r>
    <d v="2023-04-05T21:36:14"/>
    <x v="0"/>
    <n v="560064"/>
    <x v="0"/>
    <x v="3"/>
    <x v="1"/>
    <x v="0"/>
    <x v="0"/>
    <x v="0"/>
    <x v="0"/>
    <s v="hybrid"/>
    <s v="Fostering"/>
    <s v="Mentorship"/>
    <s v="Business"/>
    <s v="Clarifier"/>
    <s v="Squad"/>
    <s v="Yes"/>
    <s v="never"/>
    <s v="NA"/>
    <x v="2"/>
    <x v="2"/>
    <x v="0"/>
    <s v="0"/>
    <s v="NA"/>
    <x v="0"/>
    <x v="0"/>
    <s v="NA"/>
    <s v="NA"/>
    <s v="NA"/>
  </r>
  <r>
    <d v="2023-04-05T21:36:14"/>
    <x v="0"/>
    <n v="560064"/>
    <x v="0"/>
    <x v="3"/>
    <x v="1"/>
    <x v="0"/>
    <x v="0"/>
    <x v="0"/>
    <x v="0"/>
    <s v="hybrid"/>
    <s v="Fostering"/>
    <s v="Mentorship"/>
    <s v="Business"/>
    <s v="Clarifier"/>
    <s v="Core"/>
    <s v="Yes"/>
    <s v="never"/>
    <s v="NA"/>
    <x v="2"/>
    <x v="2"/>
    <x v="0"/>
    <s v="0"/>
    <s v="NA"/>
    <x v="0"/>
    <x v="0"/>
    <s v="NA"/>
    <s v="NA"/>
    <s v="NA"/>
  </r>
  <r>
    <d v="2023-04-05T21:36:14"/>
    <x v="0"/>
    <n v="560064"/>
    <x v="0"/>
    <x v="3"/>
    <x v="1"/>
    <x v="0"/>
    <x v="0"/>
    <x v="0"/>
    <x v="0"/>
    <s v="hybrid"/>
    <s v="Fostering"/>
    <s v="Mentorship"/>
    <s v="Business"/>
    <s v="Empowerer"/>
    <s v="Squad"/>
    <s v="Yes"/>
    <s v="never"/>
    <s v="NA"/>
    <x v="2"/>
    <x v="2"/>
    <x v="0"/>
    <s v="0"/>
    <s v="NA"/>
    <x v="0"/>
    <x v="0"/>
    <s v="NA"/>
    <s v="NA"/>
    <s v="NA"/>
  </r>
  <r>
    <d v="2023-04-05T21:36:14"/>
    <x v="0"/>
    <n v="560064"/>
    <x v="0"/>
    <x v="3"/>
    <x v="1"/>
    <x v="0"/>
    <x v="0"/>
    <x v="0"/>
    <x v="0"/>
    <s v="hybrid"/>
    <s v="Fostering"/>
    <s v="Mentorship"/>
    <s v="Business"/>
    <s v="Empowerer"/>
    <s v="Core"/>
    <s v="Yes"/>
    <s v="never"/>
    <s v="NA"/>
    <x v="2"/>
    <x v="2"/>
    <x v="0"/>
    <s v="0"/>
    <s v="NA"/>
    <x v="0"/>
    <x v="0"/>
    <s v="NA"/>
    <s v="NA"/>
    <s v="NA"/>
  </r>
  <r>
    <d v="2023-04-05T21:36:14"/>
    <x v="0"/>
    <n v="560064"/>
    <x v="0"/>
    <x v="3"/>
    <x v="1"/>
    <x v="0"/>
    <x v="0"/>
    <x v="0"/>
    <x v="0"/>
    <s v="hybrid"/>
    <s v="Fostering"/>
    <s v="Mentorship"/>
    <s v="seller"/>
    <s v="Clarifier"/>
    <s v="Squad"/>
    <s v="Yes"/>
    <s v="never"/>
    <s v="NA"/>
    <x v="2"/>
    <x v="2"/>
    <x v="0"/>
    <s v="0"/>
    <s v="NA"/>
    <x v="0"/>
    <x v="0"/>
    <s v="NA"/>
    <s v="NA"/>
    <s v="NA"/>
  </r>
  <r>
    <d v="2023-04-05T21:36:14"/>
    <x v="0"/>
    <n v="560064"/>
    <x v="0"/>
    <x v="3"/>
    <x v="1"/>
    <x v="0"/>
    <x v="0"/>
    <x v="0"/>
    <x v="0"/>
    <s v="hybrid"/>
    <s v="Fostering"/>
    <s v="Mentorship"/>
    <s v="seller"/>
    <s v="Clarifier"/>
    <s v="Core"/>
    <s v="Yes"/>
    <s v="never"/>
    <s v="NA"/>
    <x v="2"/>
    <x v="2"/>
    <x v="0"/>
    <s v="0"/>
    <s v="NA"/>
    <x v="0"/>
    <x v="0"/>
    <s v="NA"/>
    <s v="NA"/>
    <s v="NA"/>
  </r>
  <r>
    <d v="2023-04-05T21:36:14"/>
    <x v="0"/>
    <n v="560064"/>
    <x v="0"/>
    <x v="3"/>
    <x v="1"/>
    <x v="0"/>
    <x v="0"/>
    <x v="0"/>
    <x v="0"/>
    <s v="hybrid"/>
    <s v="Fostering"/>
    <s v="Mentorship"/>
    <s v="seller"/>
    <s v="Empowerer"/>
    <s v="Squad"/>
    <s v="Yes"/>
    <s v="never"/>
    <s v="NA"/>
    <x v="2"/>
    <x v="2"/>
    <x v="0"/>
    <s v="0"/>
    <s v="NA"/>
    <x v="0"/>
    <x v="0"/>
    <s v="NA"/>
    <s v="NA"/>
    <s v="NA"/>
  </r>
  <r>
    <d v="2023-04-05T21:36:14"/>
    <x v="0"/>
    <n v="560064"/>
    <x v="0"/>
    <x v="3"/>
    <x v="1"/>
    <x v="0"/>
    <x v="0"/>
    <x v="0"/>
    <x v="0"/>
    <s v="hybrid"/>
    <s v="Fostering"/>
    <s v="Mentorship"/>
    <s v="seller"/>
    <s v="Empowerer"/>
    <s v="Core"/>
    <s v="Yes"/>
    <s v="never"/>
    <s v="NA"/>
    <x v="2"/>
    <x v="2"/>
    <x v="0"/>
    <s v="0"/>
    <s v="NA"/>
    <x v="0"/>
    <x v="0"/>
    <s v="NA"/>
    <s v="NA"/>
    <s v="NA"/>
  </r>
  <r>
    <d v="2023-04-05T21:37:17"/>
    <x v="0"/>
    <n v="422101"/>
    <x v="0"/>
    <x v="1"/>
    <x v="0"/>
    <x v="1"/>
    <x v="1"/>
    <x v="0"/>
    <x v="4"/>
    <s v="remote"/>
    <s v="Supportive"/>
    <s v="Internal"/>
    <s v="Optimizer"/>
    <s v="Clarifier"/>
    <s v="Solo"/>
    <s v="Yes"/>
    <s v="depends"/>
    <s v="NA"/>
    <x v="3"/>
    <x v="4"/>
    <x v="0"/>
    <s v="0"/>
    <s v="NA"/>
    <x v="0"/>
    <x v="0"/>
    <s v="NA"/>
    <s v="NA"/>
    <s v="NA"/>
  </r>
  <r>
    <d v="2023-04-05T21:37:17"/>
    <x v="0"/>
    <n v="422101"/>
    <x v="0"/>
    <x v="1"/>
    <x v="0"/>
    <x v="1"/>
    <x v="1"/>
    <x v="0"/>
    <x v="4"/>
    <s v="remote"/>
    <s v="Supportive"/>
    <s v="Internal"/>
    <s v="Optimizer"/>
    <s v="Clarifier"/>
    <s v="Squad"/>
    <s v="Yes"/>
    <s v="depends"/>
    <s v="NA"/>
    <x v="3"/>
    <x v="4"/>
    <x v="0"/>
    <s v="0"/>
    <s v="NA"/>
    <x v="0"/>
    <x v="0"/>
    <s v="NA"/>
    <s v="NA"/>
    <s v="NA"/>
  </r>
  <r>
    <d v="2023-04-05T21:37:17"/>
    <x v="0"/>
    <n v="422101"/>
    <x v="0"/>
    <x v="1"/>
    <x v="0"/>
    <x v="1"/>
    <x v="1"/>
    <x v="0"/>
    <x v="4"/>
    <s v="remote"/>
    <s v="Supportive"/>
    <s v="Internal"/>
    <s v="Optimizer"/>
    <s v="Clarifier"/>
    <s v="Core"/>
    <s v="Yes"/>
    <s v="depends"/>
    <s v="NA"/>
    <x v="3"/>
    <x v="4"/>
    <x v="0"/>
    <s v="0"/>
    <s v="NA"/>
    <x v="0"/>
    <x v="0"/>
    <s v="NA"/>
    <s v="NA"/>
    <s v="NA"/>
  </r>
  <r>
    <d v="2023-04-05T21:37:17"/>
    <x v="0"/>
    <n v="422101"/>
    <x v="0"/>
    <x v="1"/>
    <x v="0"/>
    <x v="1"/>
    <x v="1"/>
    <x v="0"/>
    <x v="4"/>
    <s v="remote"/>
    <s v="Supportive"/>
    <s v="Internal"/>
    <s v="Optimizer"/>
    <s v="Clarifier"/>
    <s v="Unit"/>
    <s v="Yes"/>
    <s v="depends"/>
    <s v="NA"/>
    <x v="3"/>
    <x v="4"/>
    <x v="0"/>
    <s v="0"/>
    <s v="NA"/>
    <x v="0"/>
    <x v="0"/>
    <s v="NA"/>
    <s v="NA"/>
    <s v="NA"/>
  </r>
  <r>
    <d v="2023-04-05T21:37:17"/>
    <x v="0"/>
    <n v="422101"/>
    <x v="0"/>
    <x v="1"/>
    <x v="0"/>
    <x v="1"/>
    <x v="1"/>
    <x v="0"/>
    <x v="4"/>
    <s v="remote"/>
    <s v="Supportive"/>
    <s v="Internal"/>
    <s v="Optimizer"/>
    <s v="Empowerer"/>
    <s v="Solo"/>
    <s v="Yes"/>
    <s v="depends"/>
    <s v="NA"/>
    <x v="3"/>
    <x v="4"/>
    <x v="0"/>
    <s v="0"/>
    <s v="NA"/>
    <x v="0"/>
    <x v="0"/>
    <s v="NA"/>
    <s v="NA"/>
    <s v="NA"/>
  </r>
  <r>
    <d v="2023-04-05T21:37:17"/>
    <x v="0"/>
    <n v="422101"/>
    <x v="0"/>
    <x v="1"/>
    <x v="0"/>
    <x v="1"/>
    <x v="1"/>
    <x v="0"/>
    <x v="4"/>
    <s v="remote"/>
    <s v="Supportive"/>
    <s v="Internal"/>
    <s v="Optimizer"/>
    <s v="Empowerer"/>
    <s v="Squad"/>
    <s v="Yes"/>
    <s v="depends"/>
    <s v="NA"/>
    <x v="3"/>
    <x v="4"/>
    <x v="0"/>
    <s v="0"/>
    <s v="NA"/>
    <x v="0"/>
    <x v="0"/>
    <s v="NA"/>
    <s v="NA"/>
    <s v="NA"/>
  </r>
  <r>
    <d v="2023-04-05T21:37:17"/>
    <x v="0"/>
    <n v="422101"/>
    <x v="0"/>
    <x v="1"/>
    <x v="0"/>
    <x v="1"/>
    <x v="1"/>
    <x v="0"/>
    <x v="4"/>
    <s v="remote"/>
    <s v="Supportive"/>
    <s v="Internal"/>
    <s v="Optimizer"/>
    <s v="Empowerer"/>
    <s v="Core"/>
    <s v="Yes"/>
    <s v="depends"/>
    <s v="NA"/>
    <x v="3"/>
    <x v="4"/>
    <x v="0"/>
    <s v="0"/>
    <s v="NA"/>
    <x v="0"/>
    <x v="0"/>
    <s v="NA"/>
    <s v="NA"/>
    <s v="NA"/>
  </r>
  <r>
    <d v="2023-04-05T21:37:17"/>
    <x v="0"/>
    <n v="422101"/>
    <x v="0"/>
    <x v="1"/>
    <x v="0"/>
    <x v="1"/>
    <x v="1"/>
    <x v="0"/>
    <x v="4"/>
    <s v="remote"/>
    <s v="Supportive"/>
    <s v="Internal"/>
    <s v="Optimizer"/>
    <s v="Empowerer"/>
    <s v="Unit"/>
    <s v="Yes"/>
    <s v="depends"/>
    <s v="NA"/>
    <x v="3"/>
    <x v="4"/>
    <x v="0"/>
    <s v="0"/>
    <s v="NA"/>
    <x v="0"/>
    <x v="0"/>
    <s v="NA"/>
    <s v="NA"/>
    <s v="NA"/>
  </r>
  <r>
    <d v="2023-04-05T21:37:17"/>
    <x v="0"/>
    <n v="422101"/>
    <x v="0"/>
    <x v="1"/>
    <x v="0"/>
    <x v="1"/>
    <x v="1"/>
    <x v="0"/>
    <x v="4"/>
    <s v="remote"/>
    <s v="Supportive"/>
    <s v="Internal"/>
    <s v="Shepherd"/>
    <s v="Clarifier"/>
    <s v="Solo"/>
    <s v="Yes"/>
    <s v="depends"/>
    <s v="NA"/>
    <x v="3"/>
    <x v="4"/>
    <x v="0"/>
    <s v="0"/>
    <s v="NA"/>
    <x v="0"/>
    <x v="0"/>
    <s v="NA"/>
    <s v="NA"/>
    <s v="NA"/>
  </r>
  <r>
    <d v="2023-04-05T21:37:17"/>
    <x v="0"/>
    <n v="422101"/>
    <x v="0"/>
    <x v="1"/>
    <x v="0"/>
    <x v="1"/>
    <x v="1"/>
    <x v="0"/>
    <x v="4"/>
    <s v="remote"/>
    <s v="Supportive"/>
    <s v="Internal"/>
    <s v="Shepherd"/>
    <s v="Clarifier"/>
    <s v="Squad"/>
    <s v="Yes"/>
    <s v="depends"/>
    <s v="NA"/>
    <x v="3"/>
    <x v="4"/>
    <x v="0"/>
    <s v="0"/>
    <s v="NA"/>
    <x v="0"/>
    <x v="0"/>
    <s v="NA"/>
    <s v="NA"/>
    <s v="NA"/>
  </r>
  <r>
    <d v="2023-04-05T21:37:17"/>
    <x v="0"/>
    <n v="422101"/>
    <x v="0"/>
    <x v="1"/>
    <x v="0"/>
    <x v="1"/>
    <x v="1"/>
    <x v="0"/>
    <x v="4"/>
    <s v="remote"/>
    <s v="Supportive"/>
    <s v="Internal"/>
    <s v="Shepherd"/>
    <s v="Clarifier"/>
    <s v="Core"/>
    <s v="Yes"/>
    <s v="depends"/>
    <s v="NA"/>
    <x v="3"/>
    <x v="4"/>
    <x v="0"/>
    <s v="0"/>
    <s v="NA"/>
    <x v="0"/>
    <x v="0"/>
    <s v="NA"/>
    <s v="NA"/>
    <s v="NA"/>
  </r>
  <r>
    <d v="2023-04-05T21:37:17"/>
    <x v="0"/>
    <n v="422101"/>
    <x v="0"/>
    <x v="1"/>
    <x v="0"/>
    <x v="1"/>
    <x v="1"/>
    <x v="0"/>
    <x v="4"/>
    <s v="remote"/>
    <s v="Supportive"/>
    <s v="Internal"/>
    <s v="Shepherd"/>
    <s v="Clarifier"/>
    <s v="Unit"/>
    <s v="Yes"/>
    <s v="depends"/>
    <s v="NA"/>
    <x v="3"/>
    <x v="4"/>
    <x v="0"/>
    <s v="0"/>
    <s v="NA"/>
    <x v="0"/>
    <x v="0"/>
    <s v="NA"/>
    <s v="NA"/>
    <s v="NA"/>
  </r>
  <r>
    <d v="2023-04-05T21:37:17"/>
    <x v="0"/>
    <n v="422101"/>
    <x v="0"/>
    <x v="1"/>
    <x v="0"/>
    <x v="1"/>
    <x v="1"/>
    <x v="0"/>
    <x v="4"/>
    <s v="remote"/>
    <s v="Supportive"/>
    <s v="Internal"/>
    <s v="Shepherd"/>
    <s v="Empowerer"/>
    <s v="Solo"/>
    <s v="Yes"/>
    <s v="depends"/>
    <s v="NA"/>
    <x v="3"/>
    <x v="4"/>
    <x v="0"/>
    <s v="0"/>
    <s v="NA"/>
    <x v="0"/>
    <x v="0"/>
    <s v="NA"/>
    <s v="NA"/>
    <s v="NA"/>
  </r>
  <r>
    <d v="2023-04-05T21:37:17"/>
    <x v="0"/>
    <n v="422101"/>
    <x v="0"/>
    <x v="1"/>
    <x v="0"/>
    <x v="1"/>
    <x v="1"/>
    <x v="0"/>
    <x v="4"/>
    <s v="remote"/>
    <s v="Supportive"/>
    <s v="Internal"/>
    <s v="Shepherd"/>
    <s v="Empowerer"/>
    <s v="Squad"/>
    <s v="Yes"/>
    <s v="depends"/>
    <s v="NA"/>
    <x v="3"/>
    <x v="4"/>
    <x v="0"/>
    <s v="0"/>
    <s v="NA"/>
    <x v="0"/>
    <x v="0"/>
    <s v="NA"/>
    <s v="NA"/>
    <s v="NA"/>
  </r>
  <r>
    <d v="2023-04-05T21:37:17"/>
    <x v="0"/>
    <n v="422101"/>
    <x v="0"/>
    <x v="1"/>
    <x v="0"/>
    <x v="1"/>
    <x v="1"/>
    <x v="0"/>
    <x v="4"/>
    <s v="remote"/>
    <s v="Supportive"/>
    <s v="Internal"/>
    <s v="Shepherd"/>
    <s v="Empowerer"/>
    <s v="Core"/>
    <s v="Yes"/>
    <s v="depends"/>
    <s v="NA"/>
    <x v="3"/>
    <x v="4"/>
    <x v="0"/>
    <s v="0"/>
    <s v="NA"/>
    <x v="0"/>
    <x v="0"/>
    <s v="NA"/>
    <s v="NA"/>
    <s v="NA"/>
  </r>
  <r>
    <d v="2023-04-05T21:37:17"/>
    <x v="0"/>
    <n v="422101"/>
    <x v="0"/>
    <x v="1"/>
    <x v="0"/>
    <x v="1"/>
    <x v="1"/>
    <x v="0"/>
    <x v="4"/>
    <s v="remote"/>
    <s v="Supportive"/>
    <s v="Internal"/>
    <s v="Shepherd"/>
    <s v="Empowerer"/>
    <s v="Unit"/>
    <s v="Yes"/>
    <s v="depends"/>
    <s v="NA"/>
    <x v="3"/>
    <x v="4"/>
    <x v="0"/>
    <s v="0"/>
    <s v="NA"/>
    <x v="0"/>
    <x v="0"/>
    <s v="NA"/>
    <s v="NA"/>
    <s v="NA"/>
  </r>
  <r>
    <d v="2023-04-05T21:37:17"/>
    <x v="0"/>
    <n v="422101"/>
    <x v="0"/>
    <x v="1"/>
    <x v="0"/>
    <x v="1"/>
    <x v="1"/>
    <x v="0"/>
    <x v="4"/>
    <s v="remote"/>
    <s v="Supportive"/>
    <s v="Internal"/>
    <s v="Analyst"/>
    <s v="Clarifier"/>
    <s v="Solo"/>
    <s v="Yes"/>
    <s v="depends"/>
    <s v="NA"/>
    <x v="3"/>
    <x v="4"/>
    <x v="0"/>
    <s v="0"/>
    <s v="NA"/>
    <x v="0"/>
    <x v="0"/>
    <s v="NA"/>
    <s v="NA"/>
    <s v="NA"/>
  </r>
  <r>
    <d v="2023-04-05T21:37:17"/>
    <x v="0"/>
    <n v="422101"/>
    <x v="0"/>
    <x v="1"/>
    <x v="0"/>
    <x v="1"/>
    <x v="1"/>
    <x v="0"/>
    <x v="4"/>
    <s v="remote"/>
    <s v="Supportive"/>
    <s v="Internal"/>
    <s v="Analyst"/>
    <s v="Clarifier"/>
    <s v="Squad"/>
    <s v="Yes"/>
    <s v="depends"/>
    <s v="NA"/>
    <x v="3"/>
    <x v="4"/>
    <x v="0"/>
    <s v="0"/>
    <s v="NA"/>
    <x v="0"/>
    <x v="0"/>
    <s v="NA"/>
    <s v="NA"/>
    <s v="NA"/>
  </r>
  <r>
    <d v="2023-04-05T21:37:17"/>
    <x v="0"/>
    <n v="422101"/>
    <x v="0"/>
    <x v="1"/>
    <x v="0"/>
    <x v="1"/>
    <x v="1"/>
    <x v="0"/>
    <x v="4"/>
    <s v="remote"/>
    <s v="Supportive"/>
    <s v="Internal"/>
    <s v="Analyst"/>
    <s v="Clarifier"/>
    <s v="Core"/>
    <s v="Yes"/>
    <s v="depends"/>
    <s v="NA"/>
    <x v="3"/>
    <x v="4"/>
    <x v="0"/>
    <s v="0"/>
    <s v="NA"/>
    <x v="0"/>
    <x v="0"/>
    <s v="NA"/>
    <s v="NA"/>
    <s v="NA"/>
  </r>
  <r>
    <d v="2023-04-05T21:37:17"/>
    <x v="0"/>
    <n v="422101"/>
    <x v="0"/>
    <x v="1"/>
    <x v="0"/>
    <x v="1"/>
    <x v="1"/>
    <x v="0"/>
    <x v="4"/>
    <s v="remote"/>
    <s v="Supportive"/>
    <s v="Internal"/>
    <s v="Analyst"/>
    <s v="Clarifier"/>
    <s v="Unit"/>
    <s v="Yes"/>
    <s v="depends"/>
    <s v="NA"/>
    <x v="3"/>
    <x v="4"/>
    <x v="0"/>
    <s v="0"/>
    <s v="NA"/>
    <x v="0"/>
    <x v="0"/>
    <s v="NA"/>
    <s v="NA"/>
    <s v="NA"/>
  </r>
  <r>
    <d v="2023-04-05T21:37:17"/>
    <x v="0"/>
    <n v="422101"/>
    <x v="0"/>
    <x v="1"/>
    <x v="0"/>
    <x v="1"/>
    <x v="1"/>
    <x v="0"/>
    <x v="4"/>
    <s v="remote"/>
    <s v="Supportive"/>
    <s v="Internal"/>
    <s v="Analyst"/>
    <s v="Empowerer"/>
    <s v="Solo"/>
    <s v="Yes"/>
    <s v="depends"/>
    <s v="NA"/>
    <x v="3"/>
    <x v="4"/>
    <x v="0"/>
    <s v="0"/>
    <s v="NA"/>
    <x v="0"/>
    <x v="0"/>
    <s v="NA"/>
    <s v="NA"/>
    <s v="NA"/>
  </r>
  <r>
    <d v="2023-04-05T21:37:17"/>
    <x v="0"/>
    <n v="422101"/>
    <x v="0"/>
    <x v="1"/>
    <x v="0"/>
    <x v="1"/>
    <x v="1"/>
    <x v="0"/>
    <x v="4"/>
    <s v="remote"/>
    <s v="Supportive"/>
    <s v="Internal"/>
    <s v="Analyst"/>
    <s v="Empowerer"/>
    <s v="Squad"/>
    <s v="Yes"/>
    <s v="depends"/>
    <s v="NA"/>
    <x v="3"/>
    <x v="4"/>
    <x v="0"/>
    <s v="0"/>
    <s v="NA"/>
    <x v="0"/>
    <x v="0"/>
    <s v="NA"/>
    <s v="NA"/>
    <s v="NA"/>
  </r>
  <r>
    <d v="2023-04-05T21:37:17"/>
    <x v="0"/>
    <n v="422101"/>
    <x v="0"/>
    <x v="1"/>
    <x v="0"/>
    <x v="1"/>
    <x v="1"/>
    <x v="0"/>
    <x v="4"/>
    <s v="remote"/>
    <s v="Supportive"/>
    <s v="Internal"/>
    <s v="Analyst"/>
    <s v="Empowerer"/>
    <s v="Core"/>
    <s v="Yes"/>
    <s v="depends"/>
    <s v="NA"/>
    <x v="3"/>
    <x v="4"/>
    <x v="0"/>
    <s v="0"/>
    <s v="NA"/>
    <x v="0"/>
    <x v="0"/>
    <s v="NA"/>
    <s v="NA"/>
    <s v="NA"/>
  </r>
  <r>
    <d v="2023-04-05T21:37:17"/>
    <x v="0"/>
    <n v="422101"/>
    <x v="0"/>
    <x v="1"/>
    <x v="0"/>
    <x v="1"/>
    <x v="1"/>
    <x v="0"/>
    <x v="4"/>
    <s v="remote"/>
    <s v="Supportive"/>
    <s v="Internal"/>
    <s v="Analyst"/>
    <s v="Empowerer"/>
    <s v="Unit"/>
    <s v="Yes"/>
    <s v="depends"/>
    <s v="NA"/>
    <x v="3"/>
    <x v="4"/>
    <x v="0"/>
    <s v="0"/>
    <s v="NA"/>
    <x v="0"/>
    <x v="0"/>
    <s v="NA"/>
    <s v="NA"/>
    <s v="NA"/>
  </r>
  <r>
    <d v="2023-04-05T21:37:17"/>
    <x v="0"/>
    <n v="422101"/>
    <x v="0"/>
    <x v="1"/>
    <x v="0"/>
    <x v="1"/>
    <x v="1"/>
    <x v="0"/>
    <x v="4"/>
    <s v="remote"/>
    <s v="Supportive"/>
    <s v="Internal"/>
    <s v="AI Specialist"/>
    <s v="Clarifier"/>
    <s v="Solo"/>
    <s v="Yes"/>
    <s v="depends"/>
    <s v="NA"/>
    <x v="3"/>
    <x v="4"/>
    <x v="0"/>
    <s v="0"/>
    <s v="NA"/>
    <x v="0"/>
    <x v="0"/>
    <s v="NA"/>
    <s v="NA"/>
    <s v="NA"/>
  </r>
  <r>
    <d v="2023-04-05T21:37:17"/>
    <x v="0"/>
    <n v="422101"/>
    <x v="0"/>
    <x v="1"/>
    <x v="0"/>
    <x v="1"/>
    <x v="1"/>
    <x v="0"/>
    <x v="4"/>
    <s v="remote"/>
    <s v="Supportive"/>
    <s v="Internal"/>
    <s v="AI Specialist"/>
    <s v="Clarifier"/>
    <s v="Squad"/>
    <s v="Yes"/>
    <s v="depends"/>
    <s v="NA"/>
    <x v="3"/>
    <x v="4"/>
    <x v="0"/>
    <s v="0"/>
    <s v="NA"/>
    <x v="0"/>
    <x v="0"/>
    <s v="NA"/>
    <s v="NA"/>
    <s v="NA"/>
  </r>
  <r>
    <d v="2023-04-05T21:37:17"/>
    <x v="0"/>
    <n v="422101"/>
    <x v="0"/>
    <x v="1"/>
    <x v="0"/>
    <x v="1"/>
    <x v="1"/>
    <x v="0"/>
    <x v="4"/>
    <s v="remote"/>
    <s v="Supportive"/>
    <s v="Internal"/>
    <s v="AI Specialist"/>
    <s v="Clarifier"/>
    <s v="Core"/>
    <s v="Yes"/>
    <s v="depends"/>
    <s v="NA"/>
    <x v="3"/>
    <x v="4"/>
    <x v="0"/>
    <s v="0"/>
    <s v="NA"/>
    <x v="0"/>
    <x v="0"/>
    <s v="NA"/>
    <s v="NA"/>
    <s v="NA"/>
  </r>
  <r>
    <d v="2023-04-05T21:37:17"/>
    <x v="0"/>
    <n v="422101"/>
    <x v="0"/>
    <x v="1"/>
    <x v="0"/>
    <x v="1"/>
    <x v="1"/>
    <x v="0"/>
    <x v="4"/>
    <s v="remote"/>
    <s v="Supportive"/>
    <s v="Internal"/>
    <s v="AI Specialist"/>
    <s v="Clarifier"/>
    <s v="Unit"/>
    <s v="Yes"/>
    <s v="depends"/>
    <s v="NA"/>
    <x v="3"/>
    <x v="4"/>
    <x v="0"/>
    <s v="0"/>
    <s v="NA"/>
    <x v="0"/>
    <x v="0"/>
    <s v="NA"/>
    <s v="NA"/>
    <s v="NA"/>
  </r>
  <r>
    <d v="2023-04-05T21:37:17"/>
    <x v="0"/>
    <n v="422101"/>
    <x v="0"/>
    <x v="1"/>
    <x v="0"/>
    <x v="1"/>
    <x v="1"/>
    <x v="0"/>
    <x v="4"/>
    <s v="remote"/>
    <s v="Supportive"/>
    <s v="Internal"/>
    <s v="AI Specialist"/>
    <s v="Empowerer"/>
    <s v="Solo"/>
    <s v="Yes"/>
    <s v="depends"/>
    <s v="NA"/>
    <x v="3"/>
    <x v="4"/>
    <x v="0"/>
    <s v="0"/>
    <s v="NA"/>
    <x v="0"/>
    <x v="0"/>
    <s v="NA"/>
    <s v="NA"/>
    <s v="NA"/>
  </r>
  <r>
    <d v="2023-04-05T21:37:17"/>
    <x v="0"/>
    <n v="422101"/>
    <x v="0"/>
    <x v="1"/>
    <x v="0"/>
    <x v="1"/>
    <x v="1"/>
    <x v="0"/>
    <x v="4"/>
    <s v="remote"/>
    <s v="Supportive"/>
    <s v="Internal"/>
    <s v="AI Specialist"/>
    <s v="Empowerer"/>
    <s v="Squad"/>
    <s v="Yes"/>
    <s v="depends"/>
    <s v="NA"/>
    <x v="3"/>
    <x v="4"/>
    <x v="0"/>
    <s v="0"/>
    <s v="NA"/>
    <x v="0"/>
    <x v="0"/>
    <s v="NA"/>
    <s v="NA"/>
    <s v="NA"/>
  </r>
  <r>
    <d v="2023-04-05T21:37:17"/>
    <x v="0"/>
    <n v="422101"/>
    <x v="0"/>
    <x v="1"/>
    <x v="0"/>
    <x v="1"/>
    <x v="1"/>
    <x v="0"/>
    <x v="4"/>
    <s v="remote"/>
    <s v="Supportive"/>
    <s v="Internal"/>
    <s v="AI Specialist"/>
    <s v="Empowerer"/>
    <s v="Core"/>
    <s v="Yes"/>
    <s v="depends"/>
    <s v="NA"/>
    <x v="3"/>
    <x v="4"/>
    <x v="0"/>
    <s v="0"/>
    <s v="NA"/>
    <x v="0"/>
    <x v="0"/>
    <s v="NA"/>
    <s v="NA"/>
    <s v="NA"/>
  </r>
  <r>
    <d v="2023-04-05T21:37:17"/>
    <x v="0"/>
    <n v="422101"/>
    <x v="0"/>
    <x v="1"/>
    <x v="0"/>
    <x v="1"/>
    <x v="1"/>
    <x v="0"/>
    <x v="4"/>
    <s v="remote"/>
    <s v="Supportive"/>
    <s v="Internal"/>
    <s v="AI Specialist"/>
    <s v="Empowerer"/>
    <s v="Unit"/>
    <s v="Yes"/>
    <s v="depends"/>
    <s v="NA"/>
    <x v="3"/>
    <x v="4"/>
    <x v="0"/>
    <s v="0"/>
    <s v="NA"/>
    <x v="0"/>
    <x v="0"/>
    <s v="NA"/>
    <s v="NA"/>
    <s v="NA"/>
  </r>
  <r>
    <d v="2023-04-05T21:37:17"/>
    <x v="0"/>
    <n v="422101"/>
    <x v="0"/>
    <x v="1"/>
    <x v="0"/>
    <x v="1"/>
    <x v="1"/>
    <x v="0"/>
    <x v="4"/>
    <s v="remote"/>
    <s v="Supportive"/>
    <s v="Guided"/>
    <s v="Optimizer"/>
    <s v="Clarifier"/>
    <s v="Solo"/>
    <s v="Yes"/>
    <s v="depends"/>
    <s v="NA"/>
    <x v="3"/>
    <x v="4"/>
    <x v="0"/>
    <s v="0"/>
    <s v="NA"/>
    <x v="0"/>
    <x v="0"/>
    <s v="NA"/>
    <s v="NA"/>
    <s v="NA"/>
  </r>
  <r>
    <d v="2023-04-05T21:37:17"/>
    <x v="0"/>
    <n v="422101"/>
    <x v="0"/>
    <x v="1"/>
    <x v="0"/>
    <x v="1"/>
    <x v="1"/>
    <x v="0"/>
    <x v="4"/>
    <s v="remote"/>
    <s v="Supportive"/>
    <s v="Guided"/>
    <s v="Optimizer"/>
    <s v="Clarifier"/>
    <s v="Squad"/>
    <s v="Yes"/>
    <s v="depends"/>
    <s v="NA"/>
    <x v="3"/>
    <x v="4"/>
    <x v="0"/>
    <s v="0"/>
    <s v="NA"/>
    <x v="0"/>
    <x v="0"/>
    <s v="NA"/>
    <s v="NA"/>
    <s v="NA"/>
  </r>
  <r>
    <d v="2023-04-05T21:37:17"/>
    <x v="0"/>
    <n v="422101"/>
    <x v="0"/>
    <x v="1"/>
    <x v="0"/>
    <x v="1"/>
    <x v="1"/>
    <x v="0"/>
    <x v="4"/>
    <s v="remote"/>
    <s v="Supportive"/>
    <s v="Guided"/>
    <s v="Optimizer"/>
    <s v="Clarifier"/>
    <s v="Core"/>
    <s v="Yes"/>
    <s v="depends"/>
    <s v="NA"/>
    <x v="3"/>
    <x v="4"/>
    <x v="0"/>
    <s v="0"/>
    <s v="NA"/>
    <x v="0"/>
    <x v="0"/>
    <s v="NA"/>
    <s v="NA"/>
    <s v="NA"/>
  </r>
  <r>
    <d v="2023-04-05T21:37:17"/>
    <x v="0"/>
    <n v="422101"/>
    <x v="0"/>
    <x v="1"/>
    <x v="0"/>
    <x v="1"/>
    <x v="1"/>
    <x v="0"/>
    <x v="4"/>
    <s v="remote"/>
    <s v="Supportive"/>
    <s v="Guided"/>
    <s v="Optimizer"/>
    <s v="Clarifier"/>
    <s v="Unit"/>
    <s v="Yes"/>
    <s v="depends"/>
    <s v="NA"/>
    <x v="3"/>
    <x v="4"/>
    <x v="0"/>
    <s v="0"/>
    <s v="NA"/>
    <x v="0"/>
    <x v="0"/>
    <s v="NA"/>
    <s v="NA"/>
    <s v="NA"/>
  </r>
  <r>
    <d v="2023-04-05T21:37:17"/>
    <x v="0"/>
    <n v="422101"/>
    <x v="0"/>
    <x v="1"/>
    <x v="0"/>
    <x v="1"/>
    <x v="1"/>
    <x v="0"/>
    <x v="4"/>
    <s v="remote"/>
    <s v="Supportive"/>
    <s v="Guided"/>
    <s v="Optimizer"/>
    <s v="Empowerer"/>
    <s v="Solo"/>
    <s v="Yes"/>
    <s v="depends"/>
    <s v="NA"/>
    <x v="3"/>
    <x v="4"/>
    <x v="0"/>
    <s v="0"/>
    <s v="NA"/>
    <x v="0"/>
    <x v="0"/>
    <s v="NA"/>
    <s v="NA"/>
    <s v="NA"/>
  </r>
  <r>
    <d v="2023-04-05T21:37:17"/>
    <x v="0"/>
    <n v="422101"/>
    <x v="0"/>
    <x v="1"/>
    <x v="0"/>
    <x v="1"/>
    <x v="1"/>
    <x v="0"/>
    <x v="4"/>
    <s v="remote"/>
    <s v="Supportive"/>
    <s v="Guided"/>
    <s v="Optimizer"/>
    <s v="Empowerer"/>
    <s v="Squad"/>
    <s v="Yes"/>
    <s v="depends"/>
    <s v="NA"/>
    <x v="3"/>
    <x v="4"/>
    <x v="0"/>
    <s v="0"/>
    <s v="NA"/>
    <x v="0"/>
    <x v="0"/>
    <s v="NA"/>
    <s v="NA"/>
    <s v="NA"/>
  </r>
  <r>
    <d v="2023-04-05T21:37:17"/>
    <x v="0"/>
    <n v="422101"/>
    <x v="0"/>
    <x v="1"/>
    <x v="0"/>
    <x v="1"/>
    <x v="1"/>
    <x v="0"/>
    <x v="4"/>
    <s v="remote"/>
    <s v="Supportive"/>
    <s v="Guided"/>
    <s v="Optimizer"/>
    <s v="Empowerer"/>
    <s v="Core"/>
    <s v="Yes"/>
    <s v="depends"/>
    <s v="NA"/>
    <x v="3"/>
    <x v="4"/>
    <x v="0"/>
    <s v="0"/>
    <s v="NA"/>
    <x v="0"/>
    <x v="0"/>
    <s v="NA"/>
    <s v="NA"/>
    <s v="NA"/>
  </r>
  <r>
    <d v="2023-04-05T21:37:17"/>
    <x v="0"/>
    <n v="422101"/>
    <x v="0"/>
    <x v="1"/>
    <x v="0"/>
    <x v="1"/>
    <x v="1"/>
    <x v="0"/>
    <x v="4"/>
    <s v="remote"/>
    <s v="Supportive"/>
    <s v="Guided"/>
    <s v="Optimizer"/>
    <s v="Empowerer"/>
    <s v="Unit"/>
    <s v="Yes"/>
    <s v="depends"/>
    <s v="NA"/>
    <x v="3"/>
    <x v="4"/>
    <x v="0"/>
    <s v="0"/>
    <s v="NA"/>
    <x v="0"/>
    <x v="0"/>
    <s v="NA"/>
    <s v="NA"/>
    <s v="NA"/>
  </r>
  <r>
    <d v="2023-04-05T21:37:17"/>
    <x v="0"/>
    <n v="422101"/>
    <x v="0"/>
    <x v="1"/>
    <x v="0"/>
    <x v="1"/>
    <x v="1"/>
    <x v="0"/>
    <x v="4"/>
    <s v="remote"/>
    <s v="Supportive"/>
    <s v="Guided"/>
    <s v="Shepherd"/>
    <s v="Clarifier"/>
    <s v="Solo"/>
    <s v="Yes"/>
    <s v="depends"/>
    <s v="NA"/>
    <x v="3"/>
    <x v="4"/>
    <x v="0"/>
    <s v="0"/>
    <s v="NA"/>
    <x v="0"/>
    <x v="0"/>
    <s v="NA"/>
    <s v="NA"/>
    <s v="NA"/>
  </r>
  <r>
    <d v="2023-04-05T21:37:17"/>
    <x v="0"/>
    <n v="422101"/>
    <x v="0"/>
    <x v="1"/>
    <x v="0"/>
    <x v="1"/>
    <x v="1"/>
    <x v="0"/>
    <x v="4"/>
    <s v="remote"/>
    <s v="Supportive"/>
    <s v="Guided"/>
    <s v="Shepherd"/>
    <s v="Clarifier"/>
    <s v="Squad"/>
    <s v="Yes"/>
    <s v="depends"/>
    <s v="NA"/>
    <x v="3"/>
    <x v="4"/>
    <x v="0"/>
    <s v="0"/>
    <s v="NA"/>
    <x v="0"/>
    <x v="0"/>
    <s v="NA"/>
    <s v="NA"/>
    <s v="NA"/>
  </r>
  <r>
    <d v="2023-04-05T21:37:17"/>
    <x v="0"/>
    <n v="422101"/>
    <x v="0"/>
    <x v="1"/>
    <x v="0"/>
    <x v="1"/>
    <x v="1"/>
    <x v="0"/>
    <x v="4"/>
    <s v="remote"/>
    <s v="Supportive"/>
    <s v="Guided"/>
    <s v="Shepherd"/>
    <s v="Clarifier"/>
    <s v="Core"/>
    <s v="Yes"/>
    <s v="depends"/>
    <s v="NA"/>
    <x v="3"/>
    <x v="4"/>
    <x v="0"/>
    <s v="0"/>
    <s v="NA"/>
    <x v="0"/>
    <x v="0"/>
    <s v="NA"/>
    <s v="NA"/>
    <s v="NA"/>
  </r>
  <r>
    <d v="2023-04-05T21:37:17"/>
    <x v="0"/>
    <n v="422101"/>
    <x v="0"/>
    <x v="1"/>
    <x v="0"/>
    <x v="1"/>
    <x v="1"/>
    <x v="0"/>
    <x v="4"/>
    <s v="remote"/>
    <s v="Supportive"/>
    <s v="Guided"/>
    <s v="Shepherd"/>
    <s v="Clarifier"/>
    <s v="Unit"/>
    <s v="Yes"/>
    <s v="depends"/>
    <s v="NA"/>
    <x v="3"/>
    <x v="4"/>
    <x v="0"/>
    <s v="0"/>
    <s v="NA"/>
    <x v="0"/>
    <x v="0"/>
    <s v="NA"/>
    <s v="NA"/>
    <s v="NA"/>
  </r>
  <r>
    <d v="2023-04-05T21:37:17"/>
    <x v="0"/>
    <n v="422101"/>
    <x v="0"/>
    <x v="1"/>
    <x v="0"/>
    <x v="1"/>
    <x v="1"/>
    <x v="0"/>
    <x v="4"/>
    <s v="remote"/>
    <s v="Supportive"/>
    <s v="Guided"/>
    <s v="Shepherd"/>
    <s v="Empowerer"/>
    <s v="Solo"/>
    <s v="Yes"/>
    <s v="depends"/>
    <s v="NA"/>
    <x v="3"/>
    <x v="4"/>
    <x v="0"/>
    <s v="0"/>
    <s v="NA"/>
    <x v="0"/>
    <x v="0"/>
    <s v="NA"/>
    <s v="NA"/>
    <s v="NA"/>
  </r>
  <r>
    <d v="2023-04-05T21:37:17"/>
    <x v="0"/>
    <n v="422101"/>
    <x v="0"/>
    <x v="1"/>
    <x v="0"/>
    <x v="1"/>
    <x v="1"/>
    <x v="0"/>
    <x v="4"/>
    <s v="remote"/>
    <s v="Supportive"/>
    <s v="Guided"/>
    <s v="Shepherd"/>
    <s v="Empowerer"/>
    <s v="Squad"/>
    <s v="Yes"/>
    <s v="depends"/>
    <s v="NA"/>
    <x v="3"/>
    <x v="4"/>
    <x v="0"/>
    <s v="0"/>
    <s v="NA"/>
    <x v="0"/>
    <x v="0"/>
    <s v="NA"/>
    <s v="NA"/>
    <s v="NA"/>
  </r>
  <r>
    <d v="2023-04-05T21:37:17"/>
    <x v="0"/>
    <n v="422101"/>
    <x v="0"/>
    <x v="1"/>
    <x v="0"/>
    <x v="1"/>
    <x v="1"/>
    <x v="0"/>
    <x v="4"/>
    <s v="remote"/>
    <s v="Supportive"/>
    <s v="Guided"/>
    <s v="Shepherd"/>
    <s v="Empowerer"/>
    <s v="Core"/>
    <s v="Yes"/>
    <s v="depends"/>
    <s v="NA"/>
    <x v="3"/>
    <x v="4"/>
    <x v="0"/>
    <s v="0"/>
    <s v="NA"/>
    <x v="0"/>
    <x v="0"/>
    <s v="NA"/>
    <s v="NA"/>
    <s v="NA"/>
  </r>
  <r>
    <d v="2023-04-05T21:37:17"/>
    <x v="0"/>
    <n v="422101"/>
    <x v="0"/>
    <x v="1"/>
    <x v="0"/>
    <x v="1"/>
    <x v="1"/>
    <x v="0"/>
    <x v="4"/>
    <s v="remote"/>
    <s v="Supportive"/>
    <s v="Guided"/>
    <s v="Shepherd"/>
    <s v="Empowerer"/>
    <s v="Unit"/>
    <s v="Yes"/>
    <s v="depends"/>
    <s v="NA"/>
    <x v="3"/>
    <x v="4"/>
    <x v="0"/>
    <s v="0"/>
    <s v="NA"/>
    <x v="0"/>
    <x v="0"/>
    <s v="NA"/>
    <s v="NA"/>
    <s v="NA"/>
  </r>
  <r>
    <d v="2023-04-05T21:37:17"/>
    <x v="0"/>
    <n v="422101"/>
    <x v="0"/>
    <x v="1"/>
    <x v="0"/>
    <x v="1"/>
    <x v="1"/>
    <x v="0"/>
    <x v="4"/>
    <s v="remote"/>
    <s v="Supportive"/>
    <s v="Guided"/>
    <s v="Analyst"/>
    <s v="Clarifier"/>
    <s v="Solo"/>
    <s v="Yes"/>
    <s v="depends"/>
    <s v="NA"/>
    <x v="3"/>
    <x v="4"/>
    <x v="0"/>
    <s v="0"/>
    <s v="NA"/>
    <x v="0"/>
    <x v="0"/>
    <s v="NA"/>
    <s v="NA"/>
    <s v="NA"/>
  </r>
  <r>
    <d v="2023-04-05T21:37:17"/>
    <x v="0"/>
    <n v="422101"/>
    <x v="0"/>
    <x v="1"/>
    <x v="0"/>
    <x v="1"/>
    <x v="1"/>
    <x v="0"/>
    <x v="4"/>
    <s v="remote"/>
    <s v="Supportive"/>
    <s v="Guided"/>
    <s v="Analyst"/>
    <s v="Clarifier"/>
    <s v="Squad"/>
    <s v="Yes"/>
    <s v="depends"/>
    <s v="NA"/>
    <x v="3"/>
    <x v="4"/>
    <x v="0"/>
    <s v="0"/>
    <s v="NA"/>
    <x v="0"/>
    <x v="0"/>
    <s v="NA"/>
    <s v="NA"/>
    <s v="NA"/>
  </r>
  <r>
    <d v="2023-04-05T21:37:17"/>
    <x v="0"/>
    <n v="422101"/>
    <x v="0"/>
    <x v="1"/>
    <x v="0"/>
    <x v="1"/>
    <x v="1"/>
    <x v="0"/>
    <x v="4"/>
    <s v="remote"/>
    <s v="Supportive"/>
    <s v="Guided"/>
    <s v="Analyst"/>
    <s v="Clarifier"/>
    <s v="Core"/>
    <s v="Yes"/>
    <s v="depends"/>
    <s v="NA"/>
    <x v="3"/>
    <x v="4"/>
    <x v="0"/>
    <s v="0"/>
    <s v="NA"/>
    <x v="0"/>
    <x v="0"/>
    <s v="NA"/>
    <s v="NA"/>
    <s v="NA"/>
  </r>
  <r>
    <d v="2023-04-05T21:37:17"/>
    <x v="0"/>
    <n v="422101"/>
    <x v="0"/>
    <x v="1"/>
    <x v="0"/>
    <x v="1"/>
    <x v="1"/>
    <x v="0"/>
    <x v="4"/>
    <s v="remote"/>
    <s v="Supportive"/>
    <s v="Guided"/>
    <s v="Analyst"/>
    <s v="Clarifier"/>
    <s v="Unit"/>
    <s v="Yes"/>
    <s v="depends"/>
    <s v="NA"/>
    <x v="3"/>
    <x v="4"/>
    <x v="0"/>
    <s v="0"/>
    <s v="NA"/>
    <x v="0"/>
    <x v="0"/>
    <s v="NA"/>
    <s v="NA"/>
    <s v="NA"/>
  </r>
  <r>
    <d v="2023-04-05T21:37:17"/>
    <x v="0"/>
    <n v="422101"/>
    <x v="0"/>
    <x v="1"/>
    <x v="0"/>
    <x v="1"/>
    <x v="1"/>
    <x v="0"/>
    <x v="4"/>
    <s v="remote"/>
    <s v="Supportive"/>
    <s v="Guided"/>
    <s v="Analyst"/>
    <s v="Empowerer"/>
    <s v="Solo"/>
    <s v="Yes"/>
    <s v="depends"/>
    <s v="NA"/>
    <x v="3"/>
    <x v="4"/>
    <x v="0"/>
    <s v="0"/>
    <s v="NA"/>
    <x v="0"/>
    <x v="0"/>
    <s v="NA"/>
    <s v="NA"/>
    <s v="NA"/>
  </r>
  <r>
    <d v="2023-04-05T21:37:17"/>
    <x v="0"/>
    <n v="422101"/>
    <x v="0"/>
    <x v="1"/>
    <x v="0"/>
    <x v="1"/>
    <x v="1"/>
    <x v="0"/>
    <x v="4"/>
    <s v="remote"/>
    <s v="Supportive"/>
    <s v="Guided"/>
    <s v="Analyst"/>
    <s v="Empowerer"/>
    <s v="Squad"/>
    <s v="Yes"/>
    <s v="depends"/>
    <s v="NA"/>
    <x v="3"/>
    <x v="4"/>
    <x v="0"/>
    <s v="0"/>
    <s v="NA"/>
    <x v="0"/>
    <x v="0"/>
    <s v="NA"/>
    <s v="NA"/>
    <s v="NA"/>
  </r>
  <r>
    <d v="2023-04-05T21:37:17"/>
    <x v="0"/>
    <n v="422101"/>
    <x v="0"/>
    <x v="1"/>
    <x v="0"/>
    <x v="1"/>
    <x v="1"/>
    <x v="0"/>
    <x v="4"/>
    <s v="remote"/>
    <s v="Supportive"/>
    <s v="Guided"/>
    <s v="Analyst"/>
    <s v="Empowerer"/>
    <s v="Core"/>
    <s v="Yes"/>
    <s v="depends"/>
    <s v="NA"/>
    <x v="3"/>
    <x v="4"/>
    <x v="0"/>
    <s v="0"/>
    <s v="NA"/>
    <x v="0"/>
    <x v="0"/>
    <s v="NA"/>
    <s v="NA"/>
    <s v="NA"/>
  </r>
  <r>
    <d v="2023-04-05T21:37:17"/>
    <x v="0"/>
    <n v="422101"/>
    <x v="0"/>
    <x v="1"/>
    <x v="0"/>
    <x v="1"/>
    <x v="1"/>
    <x v="0"/>
    <x v="4"/>
    <s v="remote"/>
    <s v="Supportive"/>
    <s v="Guided"/>
    <s v="Analyst"/>
    <s v="Empowerer"/>
    <s v="Unit"/>
    <s v="Yes"/>
    <s v="depends"/>
    <s v="NA"/>
    <x v="3"/>
    <x v="4"/>
    <x v="0"/>
    <s v="0"/>
    <s v="NA"/>
    <x v="0"/>
    <x v="0"/>
    <s v="NA"/>
    <s v="NA"/>
    <s v="NA"/>
  </r>
  <r>
    <d v="2023-04-05T21:37:17"/>
    <x v="0"/>
    <n v="422101"/>
    <x v="0"/>
    <x v="1"/>
    <x v="0"/>
    <x v="1"/>
    <x v="1"/>
    <x v="0"/>
    <x v="4"/>
    <s v="remote"/>
    <s v="Supportive"/>
    <s v="Guided"/>
    <s v="AI Specialist"/>
    <s v="Clarifier"/>
    <s v="Solo"/>
    <s v="Yes"/>
    <s v="depends"/>
    <s v="NA"/>
    <x v="3"/>
    <x v="4"/>
    <x v="0"/>
    <s v="0"/>
    <s v="NA"/>
    <x v="0"/>
    <x v="0"/>
    <s v="NA"/>
    <s v="NA"/>
    <s v="NA"/>
  </r>
  <r>
    <d v="2023-04-05T21:37:17"/>
    <x v="0"/>
    <n v="422101"/>
    <x v="0"/>
    <x v="1"/>
    <x v="0"/>
    <x v="1"/>
    <x v="1"/>
    <x v="0"/>
    <x v="4"/>
    <s v="remote"/>
    <s v="Supportive"/>
    <s v="Guided"/>
    <s v="AI Specialist"/>
    <s v="Clarifier"/>
    <s v="Squad"/>
    <s v="Yes"/>
    <s v="depends"/>
    <s v="NA"/>
    <x v="3"/>
    <x v="4"/>
    <x v="0"/>
    <s v="0"/>
    <s v="NA"/>
    <x v="0"/>
    <x v="0"/>
    <s v="NA"/>
    <s v="NA"/>
    <s v="NA"/>
  </r>
  <r>
    <d v="2023-04-05T21:37:17"/>
    <x v="0"/>
    <n v="422101"/>
    <x v="0"/>
    <x v="1"/>
    <x v="0"/>
    <x v="1"/>
    <x v="1"/>
    <x v="0"/>
    <x v="4"/>
    <s v="remote"/>
    <s v="Supportive"/>
    <s v="Guided"/>
    <s v="AI Specialist"/>
    <s v="Clarifier"/>
    <s v="Core"/>
    <s v="Yes"/>
    <s v="depends"/>
    <s v="NA"/>
    <x v="3"/>
    <x v="4"/>
    <x v="0"/>
    <s v="0"/>
    <s v="NA"/>
    <x v="0"/>
    <x v="0"/>
    <s v="NA"/>
    <s v="NA"/>
    <s v="NA"/>
  </r>
  <r>
    <d v="2023-04-05T21:37:17"/>
    <x v="0"/>
    <n v="422101"/>
    <x v="0"/>
    <x v="1"/>
    <x v="0"/>
    <x v="1"/>
    <x v="1"/>
    <x v="0"/>
    <x v="4"/>
    <s v="remote"/>
    <s v="Supportive"/>
    <s v="Guided"/>
    <s v="AI Specialist"/>
    <s v="Clarifier"/>
    <s v="Unit"/>
    <s v="Yes"/>
    <s v="depends"/>
    <s v="NA"/>
    <x v="3"/>
    <x v="4"/>
    <x v="0"/>
    <s v="0"/>
    <s v="NA"/>
    <x v="0"/>
    <x v="0"/>
    <s v="NA"/>
    <s v="NA"/>
    <s v="NA"/>
  </r>
  <r>
    <d v="2023-04-05T21:37:17"/>
    <x v="0"/>
    <n v="422101"/>
    <x v="0"/>
    <x v="1"/>
    <x v="0"/>
    <x v="1"/>
    <x v="1"/>
    <x v="0"/>
    <x v="4"/>
    <s v="remote"/>
    <s v="Supportive"/>
    <s v="Guided"/>
    <s v="AI Specialist"/>
    <s v="Empowerer"/>
    <s v="Solo"/>
    <s v="Yes"/>
    <s v="depends"/>
    <s v="NA"/>
    <x v="3"/>
    <x v="4"/>
    <x v="0"/>
    <s v="0"/>
    <s v="NA"/>
    <x v="0"/>
    <x v="0"/>
    <s v="NA"/>
    <s v="NA"/>
    <s v="NA"/>
  </r>
  <r>
    <d v="2023-04-05T21:37:17"/>
    <x v="0"/>
    <n v="422101"/>
    <x v="0"/>
    <x v="1"/>
    <x v="0"/>
    <x v="1"/>
    <x v="1"/>
    <x v="0"/>
    <x v="4"/>
    <s v="remote"/>
    <s v="Supportive"/>
    <s v="Guided"/>
    <s v="AI Specialist"/>
    <s v="Empowerer"/>
    <s v="Squad"/>
    <s v="Yes"/>
    <s v="depends"/>
    <s v="NA"/>
    <x v="3"/>
    <x v="4"/>
    <x v="0"/>
    <s v="0"/>
    <s v="NA"/>
    <x v="0"/>
    <x v="0"/>
    <s v="NA"/>
    <s v="NA"/>
    <s v="NA"/>
  </r>
  <r>
    <d v="2023-04-05T21:37:17"/>
    <x v="0"/>
    <n v="422101"/>
    <x v="0"/>
    <x v="1"/>
    <x v="0"/>
    <x v="1"/>
    <x v="1"/>
    <x v="0"/>
    <x v="4"/>
    <s v="remote"/>
    <s v="Supportive"/>
    <s v="Guided"/>
    <s v="AI Specialist"/>
    <s v="Empowerer"/>
    <s v="Core"/>
    <s v="Yes"/>
    <s v="depends"/>
    <s v="NA"/>
    <x v="3"/>
    <x v="4"/>
    <x v="0"/>
    <s v="0"/>
    <s v="NA"/>
    <x v="0"/>
    <x v="0"/>
    <s v="NA"/>
    <s v="NA"/>
    <s v="NA"/>
  </r>
  <r>
    <d v="2023-04-05T21:37:17"/>
    <x v="0"/>
    <n v="422101"/>
    <x v="0"/>
    <x v="1"/>
    <x v="0"/>
    <x v="1"/>
    <x v="1"/>
    <x v="0"/>
    <x v="4"/>
    <s v="remote"/>
    <s v="Supportive"/>
    <s v="Guided"/>
    <s v="AI Specialist"/>
    <s v="Empowerer"/>
    <s v="Unit"/>
    <s v="Yes"/>
    <s v="depends"/>
    <s v="NA"/>
    <x v="3"/>
    <x v="4"/>
    <x v="0"/>
    <s v="0"/>
    <s v="NA"/>
    <x v="0"/>
    <x v="0"/>
    <s v="NA"/>
    <s v="NA"/>
    <s v="NA"/>
  </r>
  <r>
    <d v="2023-04-05T21:37:17"/>
    <x v="0"/>
    <n v="422101"/>
    <x v="0"/>
    <x v="1"/>
    <x v="0"/>
    <x v="1"/>
    <x v="1"/>
    <x v="0"/>
    <x v="4"/>
    <s v="remote"/>
    <s v="Supportive"/>
    <s v="Independent"/>
    <s v="Optimizer"/>
    <s v="Clarifier"/>
    <s v="Solo"/>
    <s v="Yes"/>
    <s v="depends"/>
    <s v="NA"/>
    <x v="3"/>
    <x v="4"/>
    <x v="0"/>
    <s v="0"/>
    <s v="NA"/>
    <x v="0"/>
    <x v="0"/>
    <s v="NA"/>
    <s v="NA"/>
    <s v="NA"/>
  </r>
  <r>
    <d v="2023-04-05T21:37:17"/>
    <x v="0"/>
    <n v="422101"/>
    <x v="0"/>
    <x v="1"/>
    <x v="0"/>
    <x v="1"/>
    <x v="1"/>
    <x v="0"/>
    <x v="4"/>
    <s v="remote"/>
    <s v="Supportive"/>
    <s v="Independent"/>
    <s v="Optimizer"/>
    <s v="Clarifier"/>
    <s v="Squad"/>
    <s v="Yes"/>
    <s v="depends"/>
    <s v="NA"/>
    <x v="3"/>
    <x v="4"/>
    <x v="0"/>
    <s v="0"/>
    <s v="NA"/>
    <x v="0"/>
    <x v="0"/>
    <s v="NA"/>
    <s v="NA"/>
    <s v="NA"/>
  </r>
  <r>
    <d v="2023-04-05T21:37:17"/>
    <x v="0"/>
    <n v="422101"/>
    <x v="0"/>
    <x v="1"/>
    <x v="0"/>
    <x v="1"/>
    <x v="1"/>
    <x v="0"/>
    <x v="4"/>
    <s v="remote"/>
    <s v="Supportive"/>
    <s v="Independent"/>
    <s v="Optimizer"/>
    <s v="Clarifier"/>
    <s v="Core"/>
    <s v="Yes"/>
    <s v="depends"/>
    <s v="NA"/>
    <x v="3"/>
    <x v="4"/>
    <x v="0"/>
    <s v="0"/>
    <s v="NA"/>
    <x v="0"/>
    <x v="0"/>
    <s v="NA"/>
    <s v="NA"/>
    <s v="NA"/>
  </r>
  <r>
    <d v="2023-04-05T21:37:17"/>
    <x v="0"/>
    <n v="422101"/>
    <x v="0"/>
    <x v="1"/>
    <x v="0"/>
    <x v="1"/>
    <x v="1"/>
    <x v="0"/>
    <x v="4"/>
    <s v="remote"/>
    <s v="Supportive"/>
    <s v="Independent"/>
    <s v="Optimizer"/>
    <s v="Clarifier"/>
    <s v="Unit"/>
    <s v="Yes"/>
    <s v="depends"/>
    <s v="NA"/>
    <x v="3"/>
    <x v="4"/>
    <x v="0"/>
    <s v="0"/>
    <s v="NA"/>
    <x v="0"/>
    <x v="0"/>
    <s v="NA"/>
    <s v="NA"/>
    <s v="NA"/>
  </r>
  <r>
    <d v="2023-04-05T21:37:17"/>
    <x v="0"/>
    <n v="422101"/>
    <x v="0"/>
    <x v="1"/>
    <x v="0"/>
    <x v="1"/>
    <x v="1"/>
    <x v="0"/>
    <x v="4"/>
    <s v="remote"/>
    <s v="Supportive"/>
    <s v="Independent"/>
    <s v="Optimizer"/>
    <s v="Empowerer"/>
    <s v="Solo"/>
    <s v="Yes"/>
    <s v="depends"/>
    <s v="NA"/>
    <x v="3"/>
    <x v="4"/>
    <x v="0"/>
    <s v="0"/>
    <s v="NA"/>
    <x v="0"/>
    <x v="0"/>
    <s v="NA"/>
    <s v="NA"/>
    <s v="NA"/>
  </r>
  <r>
    <d v="2023-04-05T21:37:17"/>
    <x v="0"/>
    <n v="422101"/>
    <x v="0"/>
    <x v="1"/>
    <x v="0"/>
    <x v="1"/>
    <x v="1"/>
    <x v="0"/>
    <x v="4"/>
    <s v="remote"/>
    <s v="Supportive"/>
    <s v="Independent"/>
    <s v="Optimizer"/>
    <s v="Empowerer"/>
    <s v="Squad"/>
    <s v="Yes"/>
    <s v="depends"/>
    <s v="NA"/>
    <x v="3"/>
    <x v="4"/>
    <x v="0"/>
    <s v="0"/>
    <s v="NA"/>
    <x v="0"/>
    <x v="0"/>
    <s v="NA"/>
    <s v="NA"/>
    <s v="NA"/>
  </r>
  <r>
    <d v="2023-04-05T21:37:17"/>
    <x v="0"/>
    <n v="422101"/>
    <x v="0"/>
    <x v="1"/>
    <x v="0"/>
    <x v="1"/>
    <x v="1"/>
    <x v="0"/>
    <x v="4"/>
    <s v="remote"/>
    <s v="Supportive"/>
    <s v="Independent"/>
    <s v="Optimizer"/>
    <s v="Empowerer"/>
    <s v="Core"/>
    <s v="Yes"/>
    <s v="depends"/>
    <s v="NA"/>
    <x v="3"/>
    <x v="4"/>
    <x v="0"/>
    <s v="0"/>
    <s v="NA"/>
    <x v="0"/>
    <x v="0"/>
    <s v="NA"/>
    <s v="NA"/>
    <s v="NA"/>
  </r>
  <r>
    <d v="2023-04-05T21:37:17"/>
    <x v="0"/>
    <n v="422101"/>
    <x v="0"/>
    <x v="1"/>
    <x v="0"/>
    <x v="1"/>
    <x v="1"/>
    <x v="0"/>
    <x v="4"/>
    <s v="remote"/>
    <s v="Supportive"/>
    <s v="Independent"/>
    <s v="Optimizer"/>
    <s v="Empowerer"/>
    <s v="Unit"/>
    <s v="Yes"/>
    <s v="depends"/>
    <s v="NA"/>
    <x v="3"/>
    <x v="4"/>
    <x v="0"/>
    <s v="0"/>
    <s v="NA"/>
    <x v="0"/>
    <x v="0"/>
    <s v="NA"/>
    <s v="NA"/>
    <s v="NA"/>
  </r>
  <r>
    <d v="2023-04-05T21:37:17"/>
    <x v="0"/>
    <n v="422101"/>
    <x v="0"/>
    <x v="1"/>
    <x v="0"/>
    <x v="1"/>
    <x v="1"/>
    <x v="0"/>
    <x v="4"/>
    <s v="remote"/>
    <s v="Supportive"/>
    <s v="Independent"/>
    <s v="Shepherd"/>
    <s v="Clarifier"/>
    <s v="Solo"/>
    <s v="Yes"/>
    <s v="depends"/>
    <s v="NA"/>
    <x v="3"/>
    <x v="4"/>
    <x v="0"/>
    <s v="0"/>
    <s v="NA"/>
    <x v="0"/>
    <x v="0"/>
    <s v="NA"/>
    <s v="NA"/>
    <s v="NA"/>
  </r>
  <r>
    <d v="2023-04-05T21:37:17"/>
    <x v="0"/>
    <n v="422101"/>
    <x v="0"/>
    <x v="1"/>
    <x v="0"/>
    <x v="1"/>
    <x v="1"/>
    <x v="0"/>
    <x v="4"/>
    <s v="remote"/>
    <s v="Supportive"/>
    <s v="Independent"/>
    <s v="Shepherd"/>
    <s v="Clarifier"/>
    <s v="Squad"/>
    <s v="Yes"/>
    <s v="depends"/>
    <s v="NA"/>
    <x v="3"/>
    <x v="4"/>
    <x v="0"/>
    <s v="0"/>
    <s v="NA"/>
    <x v="0"/>
    <x v="0"/>
    <s v="NA"/>
    <s v="NA"/>
    <s v="NA"/>
  </r>
  <r>
    <d v="2023-04-05T21:37:17"/>
    <x v="0"/>
    <n v="422101"/>
    <x v="0"/>
    <x v="1"/>
    <x v="0"/>
    <x v="1"/>
    <x v="1"/>
    <x v="0"/>
    <x v="4"/>
    <s v="remote"/>
    <s v="Supportive"/>
    <s v="Independent"/>
    <s v="Shepherd"/>
    <s v="Clarifier"/>
    <s v="Core"/>
    <s v="Yes"/>
    <s v="depends"/>
    <s v="NA"/>
    <x v="3"/>
    <x v="4"/>
    <x v="0"/>
    <s v="0"/>
    <s v="NA"/>
    <x v="0"/>
    <x v="0"/>
    <s v="NA"/>
    <s v="NA"/>
    <s v="NA"/>
  </r>
  <r>
    <d v="2023-04-05T21:37:17"/>
    <x v="0"/>
    <n v="422101"/>
    <x v="0"/>
    <x v="1"/>
    <x v="0"/>
    <x v="1"/>
    <x v="1"/>
    <x v="0"/>
    <x v="4"/>
    <s v="remote"/>
    <s v="Supportive"/>
    <s v="Independent"/>
    <s v="Shepherd"/>
    <s v="Clarifier"/>
    <s v="Unit"/>
    <s v="Yes"/>
    <s v="depends"/>
    <s v="NA"/>
    <x v="3"/>
    <x v="4"/>
    <x v="0"/>
    <s v="0"/>
    <s v="NA"/>
    <x v="0"/>
    <x v="0"/>
    <s v="NA"/>
    <s v="NA"/>
    <s v="NA"/>
  </r>
  <r>
    <d v="2023-04-05T21:37:17"/>
    <x v="0"/>
    <n v="422101"/>
    <x v="0"/>
    <x v="1"/>
    <x v="0"/>
    <x v="1"/>
    <x v="1"/>
    <x v="0"/>
    <x v="4"/>
    <s v="remote"/>
    <s v="Supportive"/>
    <s v="Independent"/>
    <s v="Shepherd"/>
    <s v="Empowerer"/>
    <s v="Solo"/>
    <s v="Yes"/>
    <s v="depends"/>
    <s v="NA"/>
    <x v="3"/>
    <x v="4"/>
    <x v="0"/>
    <s v="0"/>
    <s v="NA"/>
    <x v="0"/>
    <x v="0"/>
    <s v="NA"/>
    <s v="NA"/>
    <s v="NA"/>
  </r>
  <r>
    <d v="2023-04-05T21:37:17"/>
    <x v="0"/>
    <n v="422101"/>
    <x v="0"/>
    <x v="1"/>
    <x v="0"/>
    <x v="1"/>
    <x v="1"/>
    <x v="0"/>
    <x v="4"/>
    <s v="remote"/>
    <s v="Supportive"/>
    <s v="Independent"/>
    <s v="Shepherd"/>
    <s v="Empowerer"/>
    <s v="Squad"/>
    <s v="Yes"/>
    <s v="depends"/>
    <s v="NA"/>
    <x v="3"/>
    <x v="4"/>
    <x v="0"/>
    <s v="0"/>
    <s v="NA"/>
    <x v="0"/>
    <x v="0"/>
    <s v="NA"/>
    <s v="NA"/>
    <s v="NA"/>
  </r>
  <r>
    <d v="2023-04-05T21:37:17"/>
    <x v="0"/>
    <n v="422101"/>
    <x v="0"/>
    <x v="1"/>
    <x v="0"/>
    <x v="1"/>
    <x v="1"/>
    <x v="0"/>
    <x v="4"/>
    <s v="remote"/>
    <s v="Supportive"/>
    <s v="Independent"/>
    <s v="Shepherd"/>
    <s v="Empowerer"/>
    <s v="Core"/>
    <s v="Yes"/>
    <s v="depends"/>
    <s v="NA"/>
    <x v="3"/>
    <x v="4"/>
    <x v="0"/>
    <s v="0"/>
    <s v="NA"/>
    <x v="0"/>
    <x v="0"/>
    <s v="NA"/>
    <s v="NA"/>
    <s v="NA"/>
  </r>
  <r>
    <d v="2023-04-05T21:37:17"/>
    <x v="0"/>
    <n v="422101"/>
    <x v="0"/>
    <x v="1"/>
    <x v="0"/>
    <x v="1"/>
    <x v="1"/>
    <x v="0"/>
    <x v="4"/>
    <s v="remote"/>
    <s v="Supportive"/>
    <s v="Independent"/>
    <s v="Shepherd"/>
    <s v="Empowerer"/>
    <s v="Unit"/>
    <s v="Yes"/>
    <s v="depends"/>
    <s v="NA"/>
    <x v="3"/>
    <x v="4"/>
    <x v="0"/>
    <s v="0"/>
    <s v="NA"/>
    <x v="0"/>
    <x v="0"/>
    <s v="NA"/>
    <s v="NA"/>
    <s v="NA"/>
  </r>
  <r>
    <d v="2023-04-05T21:37:17"/>
    <x v="0"/>
    <n v="422101"/>
    <x v="0"/>
    <x v="1"/>
    <x v="0"/>
    <x v="1"/>
    <x v="1"/>
    <x v="0"/>
    <x v="4"/>
    <s v="remote"/>
    <s v="Supportive"/>
    <s v="Independent"/>
    <s v="Analyst"/>
    <s v="Clarifier"/>
    <s v="Solo"/>
    <s v="Yes"/>
    <s v="depends"/>
    <s v="NA"/>
    <x v="3"/>
    <x v="4"/>
    <x v="0"/>
    <s v="0"/>
    <s v="NA"/>
    <x v="0"/>
    <x v="0"/>
    <s v="NA"/>
    <s v="NA"/>
    <s v="NA"/>
  </r>
  <r>
    <d v="2023-04-05T21:37:17"/>
    <x v="0"/>
    <n v="422101"/>
    <x v="0"/>
    <x v="1"/>
    <x v="0"/>
    <x v="1"/>
    <x v="1"/>
    <x v="0"/>
    <x v="4"/>
    <s v="remote"/>
    <s v="Supportive"/>
    <s v="Independent"/>
    <s v="Analyst"/>
    <s v="Clarifier"/>
    <s v="Squad"/>
    <s v="Yes"/>
    <s v="depends"/>
    <s v="NA"/>
    <x v="3"/>
    <x v="4"/>
    <x v="0"/>
    <s v="0"/>
    <s v="NA"/>
    <x v="0"/>
    <x v="0"/>
    <s v="NA"/>
    <s v="NA"/>
    <s v="NA"/>
  </r>
  <r>
    <d v="2023-04-05T21:37:17"/>
    <x v="0"/>
    <n v="422101"/>
    <x v="0"/>
    <x v="1"/>
    <x v="0"/>
    <x v="1"/>
    <x v="1"/>
    <x v="0"/>
    <x v="4"/>
    <s v="remote"/>
    <s v="Supportive"/>
    <s v="Independent"/>
    <s v="Analyst"/>
    <s v="Clarifier"/>
    <s v="Core"/>
    <s v="Yes"/>
    <s v="depends"/>
    <s v="NA"/>
    <x v="3"/>
    <x v="4"/>
    <x v="0"/>
    <s v="0"/>
    <s v="NA"/>
    <x v="0"/>
    <x v="0"/>
    <s v="NA"/>
    <s v="NA"/>
    <s v="NA"/>
  </r>
  <r>
    <d v="2023-04-05T21:37:17"/>
    <x v="0"/>
    <n v="422101"/>
    <x v="0"/>
    <x v="1"/>
    <x v="0"/>
    <x v="1"/>
    <x v="1"/>
    <x v="0"/>
    <x v="4"/>
    <s v="remote"/>
    <s v="Supportive"/>
    <s v="Independent"/>
    <s v="Analyst"/>
    <s v="Clarifier"/>
    <s v="Unit"/>
    <s v="Yes"/>
    <s v="depends"/>
    <s v="NA"/>
    <x v="3"/>
    <x v="4"/>
    <x v="0"/>
    <s v="0"/>
    <s v="NA"/>
    <x v="0"/>
    <x v="0"/>
    <s v="NA"/>
    <s v="NA"/>
    <s v="NA"/>
  </r>
  <r>
    <d v="2023-04-05T21:37:17"/>
    <x v="0"/>
    <n v="422101"/>
    <x v="0"/>
    <x v="1"/>
    <x v="0"/>
    <x v="1"/>
    <x v="1"/>
    <x v="0"/>
    <x v="4"/>
    <s v="remote"/>
    <s v="Supportive"/>
    <s v="Independent"/>
    <s v="Analyst"/>
    <s v="Empowerer"/>
    <s v="Solo"/>
    <s v="Yes"/>
    <s v="depends"/>
    <s v="NA"/>
    <x v="3"/>
    <x v="4"/>
    <x v="0"/>
    <s v="0"/>
    <s v="NA"/>
    <x v="0"/>
    <x v="0"/>
    <s v="NA"/>
    <s v="NA"/>
    <s v="NA"/>
  </r>
  <r>
    <d v="2023-04-05T21:37:17"/>
    <x v="0"/>
    <n v="422101"/>
    <x v="0"/>
    <x v="1"/>
    <x v="0"/>
    <x v="1"/>
    <x v="1"/>
    <x v="0"/>
    <x v="4"/>
    <s v="remote"/>
    <s v="Supportive"/>
    <s v="Independent"/>
    <s v="Analyst"/>
    <s v="Empowerer"/>
    <s v="Squad"/>
    <s v="Yes"/>
    <s v="depends"/>
    <s v="NA"/>
    <x v="3"/>
    <x v="4"/>
    <x v="0"/>
    <s v="0"/>
    <s v="NA"/>
    <x v="0"/>
    <x v="0"/>
    <s v="NA"/>
    <s v="NA"/>
    <s v="NA"/>
  </r>
  <r>
    <d v="2023-04-05T21:37:17"/>
    <x v="0"/>
    <n v="422101"/>
    <x v="0"/>
    <x v="1"/>
    <x v="0"/>
    <x v="1"/>
    <x v="1"/>
    <x v="0"/>
    <x v="4"/>
    <s v="remote"/>
    <s v="Supportive"/>
    <s v="Independent"/>
    <s v="Analyst"/>
    <s v="Empowerer"/>
    <s v="Core"/>
    <s v="Yes"/>
    <s v="depends"/>
    <s v="NA"/>
    <x v="3"/>
    <x v="4"/>
    <x v="0"/>
    <s v="0"/>
    <s v="NA"/>
    <x v="0"/>
    <x v="0"/>
    <s v="NA"/>
    <s v="NA"/>
    <s v="NA"/>
  </r>
  <r>
    <d v="2023-04-05T21:37:17"/>
    <x v="0"/>
    <n v="422101"/>
    <x v="0"/>
    <x v="1"/>
    <x v="0"/>
    <x v="1"/>
    <x v="1"/>
    <x v="0"/>
    <x v="4"/>
    <s v="remote"/>
    <s v="Supportive"/>
    <s v="Independent"/>
    <s v="Analyst"/>
    <s v="Empowerer"/>
    <s v="Unit"/>
    <s v="Yes"/>
    <s v="depends"/>
    <s v="NA"/>
    <x v="3"/>
    <x v="4"/>
    <x v="0"/>
    <s v="0"/>
    <s v="NA"/>
    <x v="0"/>
    <x v="0"/>
    <s v="NA"/>
    <s v="NA"/>
    <s v="NA"/>
  </r>
  <r>
    <d v="2023-04-05T21:37:17"/>
    <x v="0"/>
    <n v="422101"/>
    <x v="0"/>
    <x v="1"/>
    <x v="0"/>
    <x v="1"/>
    <x v="1"/>
    <x v="0"/>
    <x v="4"/>
    <s v="remote"/>
    <s v="Supportive"/>
    <s v="Independent"/>
    <s v="AI Specialist"/>
    <s v="Clarifier"/>
    <s v="Solo"/>
    <s v="Yes"/>
    <s v="depends"/>
    <s v="NA"/>
    <x v="3"/>
    <x v="4"/>
    <x v="0"/>
    <s v="0"/>
    <s v="NA"/>
    <x v="0"/>
    <x v="0"/>
    <s v="NA"/>
    <s v="NA"/>
    <s v="NA"/>
  </r>
  <r>
    <d v="2023-04-05T21:37:17"/>
    <x v="0"/>
    <n v="422101"/>
    <x v="0"/>
    <x v="1"/>
    <x v="0"/>
    <x v="1"/>
    <x v="1"/>
    <x v="0"/>
    <x v="4"/>
    <s v="remote"/>
    <s v="Supportive"/>
    <s v="Independent"/>
    <s v="AI Specialist"/>
    <s v="Clarifier"/>
    <s v="Squad"/>
    <s v="Yes"/>
    <s v="depends"/>
    <s v="NA"/>
    <x v="3"/>
    <x v="4"/>
    <x v="0"/>
    <s v="0"/>
    <s v="NA"/>
    <x v="0"/>
    <x v="0"/>
    <s v="NA"/>
    <s v="NA"/>
    <s v="NA"/>
  </r>
  <r>
    <d v="2023-04-05T21:37:17"/>
    <x v="0"/>
    <n v="422101"/>
    <x v="0"/>
    <x v="1"/>
    <x v="0"/>
    <x v="1"/>
    <x v="1"/>
    <x v="0"/>
    <x v="4"/>
    <s v="remote"/>
    <s v="Supportive"/>
    <s v="Independent"/>
    <s v="AI Specialist"/>
    <s v="Clarifier"/>
    <s v="Core"/>
    <s v="Yes"/>
    <s v="depends"/>
    <s v="NA"/>
    <x v="3"/>
    <x v="4"/>
    <x v="0"/>
    <s v="0"/>
    <s v="NA"/>
    <x v="0"/>
    <x v="0"/>
    <s v="NA"/>
    <s v="NA"/>
    <s v="NA"/>
  </r>
  <r>
    <d v="2023-04-05T21:37:17"/>
    <x v="0"/>
    <n v="422101"/>
    <x v="0"/>
    <x v="1"/>
    <x v="0"/>
    <x v="1"/>
    <x v="1"/>
    <x v="0"/>
    <x v="4"/>
    <s v="remote"/>
    <s v="Supportive"/>
    <s v="Independent"/>
    <s v="AI Specialist"/>
    <s v="Clarifier"/>
    <s v="Unit"/>
    <s v="Yes"/>
    <s v="depends"/>
    <s v="NA"/>
    <x v="3"/>
    <x v="4"/>
    <x v="0"/>
    <s v="0"/>
    <s v="NA"/>
    <x v="0"/>
    <x v="0"/>
    <s v="NA"/>
    <s v="NA"/>
    <s v="NA"/>
  </r>
  <r>
    <d v="2023-04-05T21:37:17"/>
    <x v="0"/>
    <n v="422101"/>
    <x v="0"/>
    <x v="1"/>
    <x v="0"/>
    <x v="1"/>
    <x v="1"/>
    <x v="0"/>
    <x v="4"/>
    <s v="remote"/>
    <s v="Supportive"/>
    <s v="Independent"/>
    <s v="AI Specialist"/>
    <s v="Empowerer"/>
    <s v="Solo"/>
    <s v="Yes"/>
    <s v="depends"/>
    <s v="NA"/>
    <x v="3"/>
    <x v="4"/>
    <x v="0"/>
    <s v="0"/>
    <s v="NA"/>
    <x v="0"/>
    <x v="0"/>
    <s v="NA"/>
    <s v="NA"/>
    <s v="NA"/>
  </r>
  <r>
    <d v="2023-04-05T21:37:17"/>
    <x v="0"/>
    <n v="422101"/>
    <x v="0"/>
    <x v="1"/>
    <x v="0"/>
    <x v="1"/>
    <x v="1"/>
    <x v="0"/>
    <x v="4"/>
    <s v="remote"/>
    <s v="Supportive"/>
    <s v="Independent"/>
    <s v="AI Specialist"/>
    <s v="Empowerer"/>
    <s v="Squad"/>
    <s v="Yes"/>
    <s v="depends"/>
    <s v="NA"/>
    <x v="3"/>
    <x v="4"/>
    <x v="0"/>
    <s v="0"/>
    <s v="NA"/>
    <x v="0"/>
    <x v="0"/>
    <s v="NA"/>
    <s v="NA"/>
    <s v="NA"/>
  </r>
  <r>
    <d v="2023-04-05T21:37:17"/>
    <x v="0"/>
    <n v="422101"/>
    <x v="0"/>
    <x v="1"/>
    <x v="0"/>
    <x v="1"/>
    <x v="1"/>
    <x v="0"/>
    <x v="4"/>
    <s v="remote"/>
    <s v="Supportive"/>
    <s v="Independent"/>
    <s v="AI Specialist"/>
    <s v="Empowerer"/>
    <s v="Core"/>
    <s v="Yes"/>
    <s v="depends"/>
    <s v="NA"/>
    <x v="3"/>
    <x v="4"/>
    <x v="0"/>
    <s v="0"/>
    <s v="NA"/>
    <x v="0"/>
    <x v="0"/>
    <s v="NA"/>
    <s v="NA"/>
    <s v="NA"/>
  </r>
  <r>
    <d v="2023-04-05T21:37:17"/>
    <x v="0"/>
    <n v="422101"/>
    <x v="0"/>
    <x v="1"/>
    <x v="0"/>
    <x v="1"/>
    <x v="1"/>
    <x v="0"/>
    <x v="4"/>
    <s v="remote"/>
    <s v="Supportive"/>
    <s v="Independent"/>
    <s v="AI Specialist"/>
    <s v="Empowerer"/>
    <s v="Unit"/>
    <s v="Yes"/>
    <s v="depends"/>
    <s v="NA"/>
    <x v="3"/>
    <x v="4"/>
    <x v="0"/>
    <s v="0"/>
    <s v="NA"/>
    <x v="0"/>
    <x v="0"/>
    <s v="NA"/>
    <s v="NA"/>
    <s v="NA"/>
  </r>
  <r>
    <d v="2023-04-05T21:37:31"/>
    <x v="0"/>
    <n v="560064"/>
    <x v="1"/>
    <x v="4"/>
    <x v="1"/>
    <x v="0"/>
    <x v="0"/>
    <x v="0"/>
    <x v="4"/>
    <s v="nomadic"/>
    <s v="Empowering"/>
    <s v="Internal"/>
    <s v="Curator"/>
    <s v="Clarifier"/>
    <s v="Core"/>
    <s v="Yes"/>
    <s v="depends"/>
    <s v="NA"/>
    <x v="7"/>
    <x v="3"/>
    <x v="0"/>
    <s v="0"/>
    <s v="NA"/>
    <x v="0"/>
    <x v="0"/>
    <s v="NA"/>
    <s v="NA"/>
    <s v="NA"/>
  </r>
  <r>
    <d v="2023-04-05T21:37:31"/>
    <x v="0"/>
    <n v="560064"/>
    <x v="1"/>
    <x v="4"/>
    <x v="1"/>
    <x v="0"/>
    <x v="0"/>
    <x v="0"/>
    <x v="4"/>
    <s v="nomadic"/>
    <s v="Empowering"/>
    <s v="Internal"/>
    <s v="Curator"/>
    <s v="Empowerer"/>
    <s v="Core"/>
    <s v="Yes"/>
    <s v="depends"/>
    <s v="NA"/>
    <x v="7"/>
    <x v="3"/>
    <x v="0"/>
    <s v="0"/>
    <s v="NA"/>
    <x v="0"/>
    <x v="0"/>
    <s v="NA"/>
    <s v="NA"/>
    <s v="NA"/>
  </r>
  <r>
    <d v="2023-04-05T21:37:31"/>
    <x v="0"/>
    <n v="560064"/>
    <x v="1"/>
    <x v="4"/>
    <x v="1"/>
    <x v="0"/>
    <x v="0"/>
    <x v="0"/>
    <x v="4"/>
    <s v="nomadic"/>
    <s v="Empowering"/>
    <s v="Internal"/>
    <s v="Analyst"/>
    <s v="Clarifier"/>
    <s v="Core"/>
    <s v="Yes"/>
    <s v="depends"/>
    <s v="NA"/>
    <x v="7"/>
    <x v="3"/>
    <x v="0"/>
    <s v="0"/>
    <s v="NA"/>
    <x v="0"/>
    <x v="0"/>
    <s v="NA"/>
    <s v="NA"/>
    <s v="NA"/>
  </r>
  <r>
    <d v="2023-04-05T21:37:31"/>
    <x v="0"/>
    <n v="560064"/>
    <x v="1"/>
    <x v="4"/>
    <x v="1"/>
    <x v="0"/>
    <x v="0"/>
    <x v="0"/>
    <x v="4"/>
    <s v="nomadic"/>
    <s v="Empowering"/>
    <s v="Internal"/>
    <s v="Analyst"/>
    <s v="Empowerer"/>
    <s v="Core"/>
    <s v="Yes"/>
    <s v="depends"/>
    <s v="NA"/>
    <x v="7"/>
    <x v="3"/>
    <x v="0"/>
    <s v="0"/>
    <s v="NA"/>
    <x v="0"/>
    <x v="0"/>
    <s v="NA"/>
    <s v="NA"/>
    <s v="NA"/>
  </r>
  <r>
    <d v="2023-04-05T21:37:31"/>
    <x v="0"/>
    <n v="560064"/>
    <x v="1"/>
    <x v="4"/>
    <x v="1"/>
    <x v="0"/>
    <x v="0"/>
    <x v="0"/>
    <x v="4"/>
    <s v="nomadic"/>
    <s v="Empowering"/>
    <s v="Internal"/>
    <s v="Content creator"/>
    <s v="Clarifier"/>
    <s v="Core"/>
    <s v="Yes"/>
    <s v="depends"/>
    <s v="NA"/>
    <x v="7"/>
    <x v="3"/>
    <x v="0"/>
    <s v="0"/>
    <s v="NA"/>
    <x v="0"/>
    <x v="0"/>
    <s v="NA"/>
    <s v="NA"/>
    <s v="NA"/>
  </r>
  <r>
    <d v="2023-04-05T21:37:31"/>
    <x v="0"/>
    <n v="560064"/>
    <x v="1"/>
    <x v="4"/>
    <x v="1"/>
    <x v="0"/>
    <x v="0"/>
    <x v="0"/>
    <x v="4"/>
    <s v="nomadic"/>
    <s v="Empowering"/>
    <s v="Internal"/>
    <s v="Content creator"/>
    <s v="Empowerer"/>
    <s v="Core"/>
    <s v="Yes"/>
    <s v="depends"/>
    <s v="NA"/>
    <x v="7"/>
    <x v="3"/>
    <x v="0"/>
    <s v="0"/>
    <s v="NA"/>
    <x v="0"/>
    <x v="0"/>
    <s v="NA"/>
    <s v="NA"/>
    <s v="NA"/>
  </r>
  <r>
    <d v="2023-04-05T21:37:31"/>
    <x v="0"/>
    <n v="560064"/>
    <x v="1"/>
    <x v="4"/>
    <x v="1"/>
    <x v="0"/>
    <x v="0"/>
    <x v="0"/>
    <x v="4"/>
    <s v="nomadic"/>
    <s v="Empowering"/>
    <s v="Internal"/>
    <s v="Business"/>
    <s v="Clarifier"/>
    <s v="Core"/>
    <s v="Yes"/>
    <s v="depends"/>
    <s v="NA"/>
    <x v="7"/>
    <x v="3"/>
    <x v="0"/>
    <s v="0"/>
    <s v="NA"/>
    <x v="0"/>
    <x v="0"/>
    <s v="NA"/>
    <s v="NA"/>
    <s v="NA"/>
  </r>
  <r>
    <d v="2023-04-05T21:37:31"/>
    <x v="0"/>
    <n v="560064"/>
    <x v="1"/>
    <x v="4"/>
    <x v="1"/>
    <x v="0"/>
    <x v="0"/>
    <x v="0"/>
    <x v="4"/>
    <s v="nomadic"/>
    <s v="Empowering"/>
    <s v="Internal"/>
    <s v="Business"/>
    <s v="Empowerer"/>
    <s v="Core"/>
    <s v="Yes"/>
    <s v="depends"/>
    <s v="NA"/>
    <x v="7"/>
    <x v="3"/>
    <x v="0"/>
    <s v="0"/>
    <s v="NA"/>
    <x v="0"/>
    <x v="0"/>
    <s v="NA"/>
    <s v="NA"/>
    <s v="NA"/>
  </r>
  <r>
    <d v="2023-04-05T21:37:31"/>
    <x v="0"/>
    <n v="560064"/>
    <x v="1"/>
    <x v="4"/>
    <x v="1"/>
    <x v="0"/>
    <x v="0"/>
    <x v="0"/>
    <x v="4"/>
    <s v="nomadic"/>
    <s v="Empowering"/>
    <s v="Guided"/>
    <s v="Curator"/>
    <s v="Clarifier"/>
    <s v="Core"/>
    <s v="Yes"/>
    <s v="depends"/>
    <s v="NA"/>
    <x v="7"/>
    <x v="3"/>
    <x v="0"/>
    <s v="0"/>
    <s v="NA"/>
    <x v="0"/>
    <x v="0"/>
    <s v="NA"/>
    <s v="NA"/>
    <s v="NA"/>
  </r>
  <r>
    <d v="2023-04-05T21:37:31"/>
    <x v="0"/>
    <n v="560064"/>
    <x v="1"/>
    <x v="4"/>
    <x v="1"/>
    <x v="0"/>
    <x v="0"/>
    <x v="0"/>
    <x v="4"/>
    <s v="nomadic"/>
    <s v="Empowering"/>
    <s v="Guided"/>
    <s v="Curator"/>
    <s v="Empowerer"/>
    <s v="Core"/>
    <s v="Yes"/>
    <s v="depends"/>
    <s v="NA"/>
    <x v="7"/>
    <x v="3"/>
    <x v="0"/>
    <s v="0"/>
    <s v="NA"/>
    <x v="0"/>
    <x v="0"/>
    <s v="NA"/>
    <s v="NA"/>
    <s v="NA"/>
  </r>
  <r>
    <d v="2023-04-05T21:37:31"/>
    <x v="0"/>
    <n v="560064"/>
    <x v="1"/>
    <x v="4"/>
    <x v="1"/>
    <x v="0"/>
    <x v="0"/>
    <x v="0"/>
    <x v="4"/>
    <s v="nomadic"/>
    <s v="Empowering"/>
    <s v="Guided"/>
    <s v="Analyst"/>
    <s v="Clarifier"/>
    <s v="Core"/>
    <s v="Yes"/>
    <s v="depends"/>
    <s v="NA"/>
    <x v="7"/>
    <x v="3"/>
    <x v="0"/>
    <s v="0"/>
    <s v="NA"/>
    <x v="0"/>
    <x v="0"/>
    <s v="NA"/>
    <s v="NA"/>
    <s v="NA"/>
  </r>
  <r>
    <d v="2023-04-05T21:37:31"/>
    <x v="0"/>
    <n v="560064"/>
    <x v="1"/>
    <x v="4"/>
    <x v="1"/>
    <x v="0"/>
    <x v="0"/>
    <x v="0"/>
    <x v="4"/>
    <s v="nomadic"/>
    <s v="Empowering"/>
    <s v="Guided"/>
    <s v="Analyst"/>
    <s v="Empowerer"/>
    <s v="Core"/>
    <s v="Yes"/>
    <s v="depends"/>
    <s v="NA"/>
    <x v="7"/>
    <x v="3"/>
    <x v="0"/>
    <s v="0"/>
    <s v="NA"/>
    <x v="0"/>
    <x v="0"/>
    <s v="NA"/>
    <s v="NA"/>
    <s v="NA"/>
  </r>
  <r>
    <d v="2023-04-05T21:37:31"/>
    <x v="0"/>
    <n v="560064"/>
    <x v="1"/>
    <x v="4"/>
    <x v="1"/>
    <x v="0"/>
    <x v="0"/>
    <x v="0"/>
    <x v="4"/>
    <s v="nomadic"/>
    <s v="Empowering"/>
    <s v="Guided"/>
    <s v="Content creator"/>
    <s v="Clarifier"/>
    <s v="Core"/>
    <s v="Yes"/>
    <s v="depends"/>
    <s v="NA"/>
    <x v="7"/>
    <x v="3"/>
    <x v="0"/>
    <s v="0"/>
    <s v="NA"/>
    <x v="0"/>
    <x v="0"/>
    <s v="NA"/>
    <s v="NA"/>
    <s v="NA"/>
  </r>
  <r>
    <d v="2023-04-05T21:37:31"/>
    <x v="0"/>
    <n v="560064"/>
    <x v="1"/>
    <x v="4"/>
    <x v="1"/>
    <x v="0"/>
    <x v="0"/>
    <x v="0"/>
    <x v="4"/>
    <s v="nomadic"/>
    <s v="Empowering"/>
    <s v="Guided"/>
    <s v="Content creator"/>
    <s v="Empowerer"/>
    <s v="Core"/>
    <s v="Yes"/>
    <s v="depends"/>
    <s v="NA"/>
    <x v="7"/>
    <x v="3"/>
    <x v="0"/>
    <s v="0"/>
    <s v="NA"/>
    <x v="0"/>
    <x v="0"/>
    <s v="NA"/>
    <s v="NA"/>
    <s v="NA"/>
  </r>
  <r>
    <d v="2023-04-05T21:37:31"/>
    <x v="0"/>
    <n v="560064"/>
    <x v="1"/>
    <x v="4"/>
    <x v="1"/>
    <x v="0"/>
    <x v="0"/>
    <x v="0"/>
    <x v="4"/>
    <s v="nomadic"/>
    <s v="Empowering"/>
    <s v="Guided"/>
    <s v="Business"/>
    <s v="Clarifier"/>
    <s v="Core"/>
    <s v="Yes"/>
    <s v="depends"/>
    <s v="NA"/>
    <x v="7"/>
    <x v="3"/>
    <x v="0"/>
    <s v="0"/>
    <s v="NA"/>
    <x v="0"/>
    <x v="0"/>
    <s v="NA"/>
    <s v="NA"/>
    <s v="NA"/>
  </r>
  <r>
    <d v="2023-04-05T21:37:31"/>
    <x v="0"/>
    <n v="560064"/>
    <x v="1"/>
    <x v="4"/>
    <x v="1"/>
    <x v="0"/>
    <x v="0"/>
    <x v="0"/>
    <x v="4"/>
    <s v="nomadic"/>
    <s v="Empowering"/>
    <s v="Guided"/>
    <s v="Business"/>
    <s v="Empowerer"/>
    <s v="Core"/>
    <s v="Yes"/>
    <s v="depends"/>
    <s v="NA"/>
    <x v="7"/>
    <x v="3"/>
    <x v="0"/>
    <s v="0"/>
    <s v="NA"/>
    <x v="0"/>
    <x v="0"/>
    <s v="NA"/>
    <s v="NA"/>
    <s v="NA"/>
  </r>
  <r>
    <d v="2023-04-05T21:37:31"/>
    <x v="0"/>
    <n v="560064"/>
    <x v="1"/>
    <x v="4"/>
    <x v="1"/>
    <x v="0"/>
    <x v="0"/>
    <x v="0"/>
    <x v="4"/>
    <s v="nomadic"/>
    <s v="Empowering"/>
    <s v="Observational"/>
    <s v="Curator"/>
    <s v="Clarifier"/>
    <s v="Core"/>
    <s v="Yes"/>
    <s v="depends"/>
    <s v="NA"/>
    <x v="7"/>
    <x v="3"/>
    <x v="0"/>
    <s v="0"/>
    <s v="NA"/>
    <x v="0"/>
    <x v="0"/>
    <s v="NA"/>
    <s v="NA"/>
    <s v="NA"/>
  </r>
  <r>
    <d v="2023-04-05T21:37:31"/>
    <x v="0"/>
    <n v="560064"/>
    <x v="1"/>
    <x v="4"/>
    <x v="1"/>
    <x v="0"/>
    <x v="0"/>
    <x v="0"/>
    <x v="4"/>
    <s v="nomadic"/>
    <s v="Empowering"/>
    <s v="Observational"/>
    <s v="Curator"/>
    <s v="Empowerer"/>
    <s v="Core"/>
    <s v="Yes"/>
    <s v="depends"/>
    <s v="NA"/>
    <x v="7"/>
    <x v="3"/>
    <x v="0"/>
    <s v="0"/>
    <s v="NA"/>
    <x v="0"/>
    <x v="0"/>
    <s v="NA"/>
    <s v="NA"/>
    <s v="NA"/>
  </r>
  <r>
    <d v="2023-04-05T21:37:31"/>
    <x v="0"/>
    <n v="560064"/>
    <x v="1"/>
    <x v="4"/>
    <x v="1"/>
    <x v="0"/>
    <x v="0"/>
    <x v="0"/>
    <x v="4"/>
    <s v="nomadic"/>
    <s v="Empowering"/>
    <s v="Observational"/>
    <s v="Analyst"/>
    <s v="Clarifier"/>
    <s v="Core"/>
    <s v="Yes"/>
    <s v="depends"/>
    <s v="NA"/>
    <x v="7"/>
    <x v="3"/>
    <x v="0"/>
    <s v="0"/>
    <s v="NA"/>
    <x v="0"/>
    <x v="0"/>
    <s v="NA"/>
    <s v="NA"/>
    <s v="NA"/>
  </r>
  <r>
    <d v="2023-04-05T21:37:31"/>
    <x v="0"/>
    <n v="560064"/>
    <x v="1"/>
    <x v="4"/>
    <x v="1"/>
    <x v="0"/>
    <x v="0"/>
    <x v="0"/>
    <x v="4"/>
    <s v="nomadic"/>
    <s v="Empowering"/>
    <s v="Observational"/>
    <s v="Analyst"/>
    <s v="Empowerer"/>
    <s v="Core"/>
    <s v="Yes"/>
    <s v="depends"/>
    <s v="NA"/>
    <x v="7"/>
    <x v="3"/>
    <x v="0"/>
    <s v="0"/>
    <s v="NA"/>
    <x v="0"/>
    <x v="0"/>
    <s v="NA"/>
    <s v="NA"/>
    <s v="NA"/>
  </r>
  <r>
    <d v="2023-04-05T21:37:31"/>
    <x v="0"/>
    <n v="560064"/>
    <x v="1"/>
    <x v="4"/>
    <x v="1"/>
    <x v="0"/>
    <x v="0"/>
    <x v="0"/>
    <x v="4"/>
    <s v="nomadic"/>
    <s v="Empowering"/>
    <s v="Observational"/>
    <s v="Content creator"/>
    <s v="Clarifier"/>
    <s v="Core"/>
    <s v="Yes"/>
    <s v="depends"/>
    <s v="NA"/>
    <x v="7"/>
    <x v="3"/>
    <x v="0"/>
    <s v="0"/>
    <s v="NA"/>
    <x v="0"/>
    <x v="0"/>
    <s v="NA"/>
    <s v="NA"/>
    <s v="NA"/>
  </r>
  <r>
    <d v="2023-04-05T21:37:31"/>
    <x v="0"/>
    <n v="560064"/>
    <x v="1"/>
    <x v="4"/>
    <x v="1"/>
    <x v="0"/>
    <x v="0"/>
    <x v="0"/>
    <x v="4"/>
    <s v="nomadic"/>
    <s v="Empowering"/>
    <s v="Observational"/>
    <s v="Content creator"/>
    <s v="Empowerer"/>
    <s v="Core"/>
    <s v="Yes"/>
    <s v="depends"/>
    <s v="NA"/>
    <x v="7"/>
    <x v="3"/>
    <x v="0"/>
    <s v="0"/>
    <s v="NA"/>
    <x v="0"/>
    <x v="0"/>
    <s v="NA"/>
    <s v="NA"/>
    <s v="NA"/>
  </r>
  <r>
    <d v="2023-04-05T21:37:31"/>
    <x v="0"/>
    <n v="560064"/>
    <x v="1"/>
    <x v="4"/>
    <x v="1"/>
    <x v="0"/>
    <x v="0"/>
    <x v="0"/>
    <x v="4"/>
    <s v="nomadic"/>
    <s v="Empowering"/>
    <s v="Observational"/>
    <s v="Business"/>
    <s v="Clarifier"/>
    <s v="Core"/>
    <s v="Yes"/>
    <s v="depends"/>
    <s v="NA"/>
    <x v="7"/>
    <x v="3"/>
    <x v="0"/>
    <s v="0"/>
    <s v="NA"/>
    <x v="0"/>
    <x v="0"/>
    <s v="NA"/>
    <s v="NA"/>
    <s v="NA"/>
  </r>
  <r>
    <d v="2023-04-05T21:37:31"/>
    <x v="0"/>
    <n v="560064"/>
    <x v="1"/>
    <x v="4"/>
    <x v="1"/>
    <x v="0"/>
    <x v="0"/>
    <x v="0"/>
    <x v="4"/>
    <s v="nomadic"/>
    <s v="Empowering"/>
    <s v="Observational"/>
    <s v="Business"/>
    <s v="Empowerer"/>
    <s v="Core"/>
    <s v="Yes"/>
    <s v="depends"/>
    <s v="NA"/>
    <x v="7"/>
    <x v="3"/>
    <x v="0"/>
    <s v="0"/>
    <s v="NA"/>
    <x v="0"/>
    <x v="0"/>
    <s v="NA"/>
    <s v="NA"/>
    <s v="NA"/>
  </r>
  <r>
    <d v="2023-04-05T21:39:31"/>
    <x v="0"/>
    <n v="517592"/>
    <x v="1"/>
    <x v="3"/>
    <x v="2"/>
    <x v="0"/>
    <x v="0"/>
    <x v="0"/>
    <x v="8"/>
    <s v="hybrid"/>
    <s v="Empowering"/>
    <s v="Guided"/>
    <s v="Shepherd"/>
    <s v="Empowerer"/>
    <s v="Core"/>
    <s v="defintely"/>
    <s v="never"/>
    <s v="NA"/>
    <x v="2"/>
    <x v="2"/>
    <x v="0"/>
    <s v="0"/>
    <s v="NA"/>
    <x v="0"/>
    <x v="0"/>
    <s v="NA"/>
    <s v="NA"/>
    <s v="NA"/>
  </r>
  <r>
    <d v="2023-04-05T21:39:31"/>
    <x v="0"/>
    <n v="517592"/>
    <x v="1"/>
    <x v="3"/>
    <x v="2"/>
    <x v="0"/>
    <x v="0"/>
    <x v="0"/>
    <x v="8"/>
    <s v="hybrid"/>
    <s v="Empowering"/>
    <s v="Guided"/>
    <s v="operator"/>
    <s v="Empowerer"/>
    <s v="Core"/>
    <s v="defintely"/>
    <s v="never"/>
    <s v="NA"/>
    <x v="2"/>
    <x v="2"/>
    <x v="0"/>
    <s v="0"/>
    <s v="NA"/>
    <x v="0"/>
    <x v="0"/>
    <s v="NA"/>
    <s v="NA"/>
    <s v="NA"/>
  </r>
  <r>
    <d v="2023-04-05T21:39:31"/>
    <x v="0"/>
    <n v="517592"/>
    <x v="1"/>
    <x v="3"/>
    <x v="2"/>
    <x v="0"/>
    <x v="0"/>
    <x v="0"/>
    <x v="8"/>
    <s v="hybrid"/>
    <s v="Empowering"/>
    <s v="Guided"/>
    <s v="Maverick"/>
    <s v="Empowerer"/>
    <s v="Core"/>
    <s v="defintely"/>
    <s v="never"/>
    <s v="NA"/>
    <x v="2"/>
    <x v="2"/>
    <x v="0"/>
    <s v="0"/>
    <s v="NA"/>
    <x v="0"/>
    <x v="0"/>
    <s v="NA"/>
    <s v="NA"/>
    <s v="NA"/>
  </r>
  <r>
    <d v="2023-04-05T21:39:31"/>
    <x v="0"/>
    <n v="517592"/>
    <x v="1"/>
    <x v="3"/>
    <x v="2"/>
    <x v="0"/>
    <x v="0"/>
    <x v="0"/>
    <x v="8"/>
    <s v="hybrid"/>
    <s v="Empowering"/>
    <s v="Guided"/>
    <s v="Business"/>
    <s v="Empowerer"/>
    <s v="Core"/>
    <s v="defintely"/>
    <s v="never"/>
    <s v="NA"/>
    <x v="2"/>
    <x v="2"/>
    <x v="0"/>
    <s v="0"/>
    <s v="NA"/>
    <x v="0"/>
    <x v="0"/>
    <s v="NA"/>
    <s v="NA"/>
    <s v="NA"/>
  </r>
  <r>
    <d v="2023-04-05T21:39:31"/>
    <x v="0"/>
    <n v="517592"/>
    <x v="1"/>
    <x v="3"/>
    <x v="2"/>
    <x v="0"/>
    <x v="0"/>
    <x v="0"/>
    <x v="8"/>
    <s v="hybrid"/>
    <s v="Empowering"/>
    <s v="Observational"/>
    <s v="Shepherd"/>
    <s v="Empowerer"/>
    <s v="Core"/>
    <s v="defintely"/>
    <s v="never"/>
    <s v="NA"/>
    <x v="2"/>
    <x v="2"/>
    <x v="0"/>
    <s v="0"/>
    <s v="NA"/>
    <x v="0"/>
    <x v="0"/>
    <s v="NA"/>
    <s v="NA"/>
    <s v="NA"/>
  </r>
  <r>
    <d v="2023-04-05T21:39:31"/>
    <x v="0"/>
    <n v="517592"/>
    <x v="1"/>
    <x v="3"/>
    <x v="2"/>
    <x v="0"/>
    <x v="0"/>
    <x v="0"/>
    <x v="8"/>
    <s v="hybrid"/>
    <s v="Empowering"/>
    <s v="Observational"/>
    <s v="operator"/>
    <s v="Empowerer"/>
    <s v="Core"/>
    <s v="defintely"/>
    <s v="never"/>
    <s v="NA"/>
    <x v="2"/>
    <x v="2"/>
    <x v="0"/>
    <s v="0"/>
    <s v="NA"/>
    <x v="0"/>
    <x v="0"/>
    <s v="NA"/>
    <s v="NA"/>
    <s v="NA"/>
  </r>
  <r>
    <d v="2023-04-05T21:39:31"/>
    <x v="0"/>
    <n v="517592"/>
    <x v="1"/>
    <x v="3"/>
    <x v="2"/>
    <x v="0"/>
    <x v="0"/>
    <x v="0"/>
    <x v="8"/>
    <s v="hybrid"/>
    <s v="Empowering"/>
    <s v="Observational"/>
    <s v="Maverick"/>
    <s v="Empowerer"/>
    <s v="Core"/>
    <s v="defintely"/>
    <s v="never"/>
    <s v="NA"/>
    <x v="2"/>
    <x v="2"/>
    <x v="0"/>
    <s v="0"/>
    <s v="NA"/>
    <x v="0"/>
    <x v="0"/>
    <s v="NA"/>
    <s v="NA"/>
    <s v="NA"/>
  </r>
  <r>
    <d v="2023-04-05T21:39:31"/>
    <x v="0"/>
    <n v="517592"/>
    <x v="1"/>
    <x v="3"/>
    <x v="2"/>
    <x v="0"/>
    <x v="0"/>
    <x v="0"/>
    <x v="8"/>
    <s v="hybrid"/>
    <s v="Empowering"/>
    <s v="Observational"/>
    <s v="Business"/>
    <s v="Empowerer"/>
    <s v="Core"/>
    <s v="defintely"/>
    <s v="never"/>
    <s v="NA"/>
    <x v="2"/>
    <x v="2"/>
    <x v="0"/>
    <s v="0"/>
    <s v="NA"/>
    <x v="0"/>
    <x v="0"/>
    <s v="NA"/>
    <s v="NA"/>
    <s v="NA"/>
  </r>
  <r>
    <d v="2023-04-05T21:39:31"/>
    <x v="0"/>
    <n v="517592"/>
    <x v="1"/>
    <x v="3"/>
    <x v="2"/>
    <x v="0"/>
    <x v="0"/>
    <x v="0"/>
    <x v="8"/>
    <s v="hybrid"/>
    <s v="Empowering"/>
    <s v="Intrapreneurial"/>
    <s v="Shepherd"/>
    <s v="Empowerer"/>
    <s v="Core"/>
    <s v="defintely"/>
    <s v="never"/>
    <s v="NA"/>
    <x v="2"/>
    <x v="2"/>
    <x v="0"/>
    <s v="0"/>
    <s v="NA"/>
    <x v="0"/>
    <x v="0"/>
    <s v="NA"/>
    <s v="NA"/>
    <s v="NA"/>
  </r>
  <r>
    <d v="2023-04-05T21:39:31"/>
    <x v="0"/>
    <n v="517592"/>
    <x v="1"/>
    <x v="3"/>
    <x v="2"/>
    <x v="0"/>
    <x v="0"/>
    <x v="0"/>
    <x v="8"/>
    <s v="hybrid"/>
    <s v="Empowering"/>
    <s v="Intrapreneurial"/>
    <s v="operator"/>
    <s v="Empowerer"/>
    <s v="Core"/>
    <s v="defintely"/>
    <s v="never"/>
    <s v="NA"/>
    <x v="2"/>
    <x v="2"/>
    <x v="0"/>
    <s v="0"/>
    <s v="NA"/>
    <x v="0"/>
    <x v="0"/>
    <s v="NA"/>
    <s v="NA"/>
    <s v="NA"/>
  </r>
  <r>
    <d v="2023-04-05T21:39:31"/>
    <x v="0"/>
    <n v="517592"/>
    <x v="1"/>
    <x v="3"/>
    <x v="2"/>
    <x v="0"/>
    <x v="0"/>
    <x v="0"/>
    <x v="8"/>
    <s v="hybrid"/>
    <s v="Empowering"/>
    <s v="Intrapreneurial"/>
    <s v="Maverick"/>
    <s v="Empowerer"/>
    <s v="Core"/>
    <s v="defintely"/>
    <s v="never"/>
    <s v="NA"/>
    <x v="2"/>
    <x v="2"/>
    <x v="0"/>
    <s v="0"/>
    <s v="NA"/>
    <x v="0"/>
    <x v="0"/>
    <s v="NA"/>
    <s v="NA"/>
    <s v="NA"/>
  </r>
  <r>
    <d v="2023-04-05T21:39:31"/>
    <x v="0"/>
    <n v="517592"/>
    <x v="1"/>
    <x v="3"/>
    <x v="2"/>
    <x v="0"/>
    <x v="0"/>
    <x v="0"/>
    <x v="8"/>
    <s v="hybrid"/>
    <s v="Empowering"/>
    <s v="Intrapreneurial"/>
    <s v="Business"/>
    <s v="Empowerer"/>
    <s v="Core"/>
    <s v="defintely"/>
    <s v="never"/>
    <s v="NA"/>
    <x v="2"/>
    <x v="2"/>
    <x v="0"/>
    <s v="0"/>
    <s v="NA"/>
    <x v="0"/>
    <x v="0"/>
    <s v="NA"/>
    <s v="NA"/>
    <s v="NA"/>
  </r>
  <r>
    <d v="2023-04-05T21:40:25"/>
    <x v="0"/>
    <n v="641004"/>
    <x v="1"/>
    <x v="4"/>
    <x v="2"/>
    <x v="1"/>
    <x v="1"/>
    <x v="0"/>
    <x v="3"/>
    <s v="remote"/>
    <s v="Supportive"/>
    <s v="Guided"/>
    <s v="Optimizer"/>
    <s v="Clarifier"/>
    <s v="Solo"/>
    <s v="No"/>
    <s v="never"/>
    <s v="NA"/>
    <x v="2"/>
    <x v="2"/>
    <x v="0"/>
    <s v="0"/>
    <s v="NA"/>
    <x v="0"/>
    <x v="0"/>
    <s v="NA"/>
    <s v="NA"/>
    <s v="NA"/>
  </r>
  <r>
    <d v="2023-04-05T21:40:25"/>
    <x v="0"/>
    <n v="641004"/>
    <x v="1"/>
    <x v="4"/>
    <x v="2"/>
    <x v="1"/>
    <x v="1"/>
    <x v="0"/>
    <x v="3"/>
    <s v="remote"/>
    <s v="Supportive"/>
    <s v="Guided"/>
    <s v="Optimizer"/>
    <s v="Clarifier"/>
    <s v="Squad"/>
    <s v="No"/>
    <s v="never"/>
    <s v="NA"/>
    <x v="2"/>
    <x v="2"/>
    <x v="0"/>
    <s v="0"/>
    <s v="NA"/>
    <x v="0"/>
    <x v="0"/>
    <s v="NA"/>
    <s v="NA"/>
    <s v="NA"/>
  </r>
  <r>
    <d v="2023-04-05T21:40:25"/>
    <x v="0"/>
    <n v="641004"/>
    <x v="1"/>
    <x v="4"/>
    <x v="2"/>
    <x v="1"/>
    <x v="1"/>
    <x v="0"/>
    <x v="3"/>
    <s v="remote"/>
    <s v="Supportive"/>
    <s v="Guided"/>
    <s v="Optimizer"/>
    <s v="Clarifier"/>
    <s v="Core"/>
    <s v="No"/>
    <s v="never"/>
    <s v="NA"/>
    <x v="2"/>
    <x v="2"/>
    <x v="0"/>
    <s v="0"/>
    <s v="NA"/>
    <x v="0"/>
    <x v="0"/>
    <s v="NA"/>
    <s v="NA"/>
    <s v="NA"/>
  </r>
  <r>
    <d v="2023-04-05T21:40:25"/>
    <x v="0"/>
    <n v="641004"/>
    <x v="1"/>
    <x v="4"/>
    <x v="2"/>
    <x v="1"/>
    <x v="1"/>
    <x v="0"/>
    <x v="3"/>
    <s v="remote"/>
    <s v="Supportive"/>
    <s v="Guided"/>
    <s v="Optimizer"/>
    <s v="Empowerer"/>
    <s v="Solo"/>
    <s v="No"/>
    <s v="never"/>
    <s v="NA"/>
    <x v="2"/>
    <x v="2"/>
    <x v="0"/>
    <s v="0"/>
    <s v="NA"/>
    <x v="0"/>
    <x v="0"/>
    <s v="NA"/>
    <s v="NA"/>
    <s v="NA"/>
  </r>
  <r>
    <d v="2023-04-05T21:40:25"/>
    <x v="0"/>
    <n v="641004"/>
    <x v="1"/>
    <x v="4"/>
    <x v="2"/>
    <x v="1"/>
    <x v="1"/>
    <x v="0"/>
    <x v="3"/>
    <s v="remote"/>
    <s v="Supportive"/>
    <s v="Guided"/>
    <s v="Optimizer"/>
    <s v="Empowerer"/>
    <s v="Squad"/>
    <s v="No"/>
    <s v="never"/>
    <s v="NA"/>
    <x v="2"/>
    <x v="2"/>
    <x v="0"/>
    <s v="0"/>
    <s v="NA"/>
    <x v="0"/>
    <x v="0"/>
    <s v="NA"/>
    <s v="NA"/>
    <s v="NA"/>
  </r>
  <r>
    <d v="2023-04-05T21:40:25"/>
    <x v="0"/>
    <n v="641004"/>
    <x v="1"/>
    <x v="4"/>
    <x v="2"/>
    <x v="1"/>
    <x v="1"/>
    <x v="0"/>
    <x v="3"/>
    <s v="remote"/>
    <s v="Supportive"/>
    <s v="Guided"/>
    <s v="Optimizer"/>
    <s v="Empowerer"/>
    <s v="Core"/>
    <s v="No"/>
    <s v="never"/>
    <s v="NA"/>
    <x v="2"/>
    <x v="2"/>
    <x v="0"/>
    <s v="0"/>
    <s v="NA"/>
    <x v="0"/>
    <x v="0"/>
    <s v="NA"/>
    <s v="NA"/>
    <s v="NA"/>
  </r>
  <r>
    <d v="2023-04-05T21:40:25"/>
    <x v="0"/>
    <n v="641004"/>
    <x v="1"/>
    <x v="4"/>
    <x v="2"/>
    <x v="1"/>
    <x v="1"/>
    <x v="0"/>
    <x v="3"/>
    <s v="remote"/>
    <s v="Supportive"/>
    <s v="Guided"/>
    <s v="Maverick"/>
    <s v="Clarifier"/>
    <s v="Solo"/>
    <s v="No"/>
    <s v="never"/>
    <s v="NA"/>
    <x v="2"/>
    <x v="2"/>
    <x v="0"/>
    <s v="0"/>
    <s v="NA"/>
    <x v="0"/>
    <x v="0"/>
    <s v="NA"/>
    <s v="NA"/>
    <s v="NA"/>
  </r>
  <r>
    <d v="2023-04-05T21:40:25"/>
    <x v="0"/>
    <n v="641004"/>
    <x v="1"/>
    <x v="4"/>
    <x v="2"/>
    <x v="1"/>
    <x v="1"/>
    <x v="0"/>
    <x v="3"/>
    <s v="remote"/>
    <s v="Supportive"/>
    <s v="Guided"/>
    <s v="Maverick"/>
    <s v="Clarifier"/>
    <s v="Squad"/>
    <s v="No"/>
    <s v="never"/>
    <s v="NA"/>
    <x v="2"/>
    <x v="2"/>
    <x v="0"/>
    <s v="0"/>
    <s v="NA"/>
    <x v="0"/>
    <x v="0"/>
    <s v="NA"/>
    <s v="NA"/>
    <s v="NA"/>
  </r>
  <r>
    <d v="2023-04-05T21:40:25"/>
    <x v="0"/>
    <n v="641004"/>
    <x v="1"/>
    <x v="4"/>
    <x v="2"/>
    <x v="1"/>
    <x v="1"/>
    <x v="0"/>
    <x v="3"/>
    <s v="remote"/>
    <s v="Supportive"/>
    <s v="Guided"/>
    <s v="Maverick"/>
    <s v="Clarifier"/>
    <s v="Core"/>
    <s v="No"/>
    <s v="never"/>
    <s v="NA"/>
    <x v="2"/>
    <x v="2"/>
    <x v="0"/>
    <s v="0"/>
    <s v="NA"/>
    <x v="0"/>
    <x v="0"/>
    <s v="NA"/>
    <s v="NA"/>
    <s v="NA"/>
  </r>
  <r>
    <d v="2023-04-05T21:40:25"/>
    <x v="0"/>
    <n v="641004"/>
    <x v="1"/>
    <x v="4"/>
    <x v="2"/>
    <x v="1"/>
    <x v="1"/>
    <x v="0"/>
    <x v="3"/>
    <s v="remote"/>
    <s v="Supportive"/>
    <s v="Guided"/>
    <s v="Maverick"/>
    <s v="Empowerer"/>
    <s v="Solo"/>
    <s v="No"/>
    <s v="never"/>
    <s v="NA"/>
    <x v="2"/>
    <x v="2"/>
    <x v="0"/>
    <s v="0"/>
    <s v="NA"/>
    <x v="0"/>
    <x v="0"/>
    <s v="NA"/>
    <s v="NA"/>
    <s v="NA"/>
  </r>
  <r>
    <d v="2023-04-05T21:40:25"/>
    <x v="0"/>
    <n v="641004"/>
    <x v="1"/>
    <x v="4"/>
    <x v="2"/>
    <x v="1"/>
    <x v="1"/>
    <x v="0"/>
    <x v="3"/>
    <s v="remote"/>
    <s v="Supportive"/>
    <s v="Guided"/>
    <s v="Maverick"/>
    <s v="Empowerer"/>
    <s v="Squad"/>
    <s v="No"/>
    <s v="never"/>
    <s v="NA"/>
    <x v="2"/>
    <x v="2"/>
    <x v="0"/>
    <s v="0"/>
    <s v="NA"/>
    <x v="0"/>
    <x v="0"/>
    <s v="NA"/>
    <s v="NA"/>
    <s v="NA"/>
  </r>
  <r>
    <d v="2023-04-05T21:40:25"/>
    <x v="0"/>
    <n v="641004"/>
    <x v="1"/>
    <x v="4"/>
    <x v="2"/>
    <x v="1"/>
    <x v="1"/>
    <x v="0"/>
    <x v="3"/>
    <s v="remote"/>
    <s v="Supportive"/>
    <s v="Guided"/>
    <s v="Maverick"/>
    <s v="Empowerer"/>
    <s v="Core"/>
    <s v="No"/>
    <s v="never"/>
    <s v="NA"/>
    <x v="2"/>
    <x v="2"/>
    <x v="0"/>
    <s v="0"/>
    <s v="NA"/>
    <x v="0"/>
    <x v="0"/>
    <s v="NA"/>
    <s v="NA"/>
    <s v="NA"/>
  </r>
  <r>
    <d v="2023-04-05T21:40:25"/>
    <x v="0"/>
    <n v="641004"/>
    <x v="1"/>
    <x v="4"/>
    <x v="2"/>
    <x v="1"/>
    <x v="1"/>
    <x v="0"/>
    <x v="3"/>
    <s v="remote"/>
    <s v="Supportive"/>
    <s v="Guided"/>
    <s v="Business"/>
    <s v="Clarifier"/>
    <s v="Solo"/>
    <s v="No"/>
    <s v="never"/>
    <s v="NA"/>
    <x v="2"/>
    <x v="2"/>
    <x v="0"/>
    <s v="0"/>
    <s v="NA"/>
    <x v="0"/>
    <x v="0"/>
    <s v="NA"/>
    <s v="NA"/>
    <s v="NA"/>
  </r>
  <r>
    <d v="2023-04-05T21:40:25"/>
    <x v="0"/>
    <n v="641004"/>
    <x v="1"/>
    <x v="4"/>
    <x v="2"/>
    <x v="1"/>
    <x v="1"/>
    <x v="0"/>
    <x v="3"/>
    <s v="remote"/>
    <s v="Supportive"/>
    <s v="Guided"/>
    <s v="Business"/>
    <s v="Clarifier"/>
    <s v="Squad"/>
    <s v="No"/>
    <s v="never"/>
    <s v="NA"/>
    <x v="2"/>
    <x v="2"/>
    <x v="0"/>
    <s v="0"/>
    <s v="NA"/>
    <x v="0"/>
    <x v="0"/>
    <s v="NA"/>
    <s v="NA"/>
    <s v="NA"/>
  </r>
  <r>
    <d v="2023-04-05T21:40:25"/>
    <x v="0"/>
    <n v="641004"/>
    <x v="1"/>
    <x v="4"/>
    <x v="2"/>
    <x v="1"/>
    <x v="1"/>
    <x v="0"/>
    <x v="3"/>
    <s v="remote"/>
    <s v="Supportive"/>
    <s v="Guided"/>
    <s v="Business"/>
    <s v="Clarifier"/>
    <s v="Core"/>
    <s v="No"/>
    <s v="never"/>
    <s v="NA"/>
    <x v="2"/>
    <x v="2"/>
    <x v="0"/>
    <s v="0"/>
    <s v="NA"/>
    <x v="0"/>
    <x v="0"/>
    <s v="NA"/>
    <s v="NA"/>
    <s v="NA"/>
  </r>
  <r>
    <d v="2023-04-05T21:40:25"/>
    <x v="0"/>
    <n v="641004"/>
    <x v="1"/>
    <x v="4"/>
    <x v="2"/>
    <x v="1"/>
    <x v="1"/>
    <x v="0"/>
    <x v="3"/>
    <s v="remote"/>
    <s v="Supportive"/>
    <s v="Guided"/>
    <s v="Business"/>
    <s v="Empowerer"/>
    <s v="Solo"/>
    <s v="No"/>
    <s v="never"/>
    <s v="NA"/>
    <x v="2"/>
    <x v="2"/>
    <x v="0"/>
    <s v="0"/>
    <s v="NA"/>
    <x v="0"/>
    <x v="0"/>
    <s v="NA"/>
    <s v="NA"/>
    <s v="NA"/>
  </r>
  <r>
    <d v="2023-04-05T21:40:25"/>
    <x v="0"/>
    <n v="641004"/>
    <x v="1"/>
    <x v="4"/>
    <x v="2"/>
    <x v="1"/>
    <x v="1"/>
    <x v="0"/>
    <x v="3"/>
    <s v="remote"/>
    <s v="Supportive"/>
    <s v="Guided"/>
    <s v="Business"/>
    <s v="Empowerer"/>
    <s v="Squad"/>
    <s v="No"/>
    <s v="never"/>
    <s v="NA"/>
    <x v="2"/>
    <x v="2"/>
    <x v="0"/>
    <s v="0"/>
    <s v="NA"/>
    <x v="0"/>
    <x v="0"/>
    <s v="NA"/>
    <s v="NA"/>
    <s v="NA"/>
  </r>
  <r>
    <d v="2023-04-05T21:40:25"/>
    <x v="0"/>
    <n v="641004"/>
    <x v="1"/>
    <x v="4"/>
    <x v="2"/>
    <x v="1"/>
    <x v="1"/>
    <x v="0"/>
    <x v="3"/>
    <s v="remote"/>
    <s v="Supportive"/>
    <s v="Guided"/>
    <s v="Business"/>
    <s v="Empowerer"/>
    <s v="Core"/>
    <s v="No"/>
    <s v="never"/>
    <s v="NA"/>
    <x v="2"/>
    <x v="2"/>
    <x v="0"/>
    <s v="0"/>
    <s v="NA"/>
    <x v="0"/>
    <x v="0"/>
    <s v="NA"/>
    <s v="NA"/>
    <s v="NA"/>
  </r>
  <r>
    <d v="2023-04-05T21:40:25"/>
    <x v="0"/>
    <n v="641004"/>
    <x v="1"/>
    <x v="4"/>
    <x v="2"/>
    <x v="1"/>
    <x v="1"/>
    <x v="0"/>
    <x v="3"/>
    <s v="remote"/>
    <s v="Supportive"/>
    <s v="Guided"/>
    <s v="seller"/>
    <s v="Clarifier"/>
    <s v="Solo"/>
    <s v="No"/>
    <s v="never"/>
    <s v="NA"/>
    <x v="2"/>
    <x v="2"/>
    <x v="0"/>
    <s v="0"/>
    <s v="NA"/>
    <x v="0"/>
    <x v="0"/>
    <s v="NA"/>
    <s v="NA"/>
    <s v="NA"/>
  </r>
  <r>
    <d v="2023-04-05T21:40:25"/>
    <x v="0"/>
    <n v="641004"/>
    <x v="1"/>
    <x v="4"/>
    <x v="2"/>
    <x v="1"/>
    <x v="1"/>
    <x v="0"/>
    <x v="3"/>
    <s v="remote"/>
    <s v="Supportive"/>
    <s v="Guided"/>
    <s v="seller"/>
    <s v="Clarifier"/>
    <s v="Squad"/>
    <s v="No"/>
    <s v="never"/>
    <s v="NA"/>
    <x v="2"/>
    <x v="2"/>
    <x v="0"/>
    <s v="0"/>
    <s v="NA"/>
    <x v="0"/>
    <x v="0"/>
    <s v="NA"/>
    <s v="NA"/>
    <s v="NA"/>
  </r>
  <r>
    <d v="2023-04-05T21:40:25"/>
    <x v="0"/>
    <n v="641004"/>
    <x v="1"/>
    <x v="4"/>
    <x v="2"/>
    <x v="1"/>
    <x v="1"/>
    <x v="0"/>
    <x v="3"/>
    <s v="remote"/>
    <s v="Supportive"/>
    <s v="Guided"/>
    <s v="seller"/>
    <s v="Clarifier"/>
    <s v="Core"/>
    <s v="No"/>
    <s v="never"/>
    <s v="NA"/>
    <x v="2"/>
    <x v="2"/>
    <x v="0"/>
    <s v="0"/>
    <s v="NA"/>
    <x v="0"/>
    <x v="0"/>
    <s v="NA"/>
    <s v="NA"/>
    <s v="NA"/>
  </r>
  <r>
    <d v="2023-04-05T21:40:25"/>
    <x v="0"/>
    <n v="641004"/>
    <x v="1"/>
    <x v="4"/>
    <x v="2"/>
    <x v="1"/>
    <x v="1"/>
    <x v="0"/>
    <x v="3"/>
    <s v="remote"/>
    <s v="Supportive"/>
    <s v="Guided"/>
    <s v="seller"/>
    <s v="Empowerer"/>
    <s v="Solo"/>
    <s v="No"/>
    <s v="never"/>
    <s v="NA"/>
    <x v="2"/>
    <x v="2"/>
    <x v="0"/>
    <s v="0"/>
    <s v="NA"/>
    <x v="0"/>
    <x v="0"/>
    <s v="NA"/>
    <s v="NA"/>
    <s v="NA"/>
  </r>
  <r>
    <d v="2023-04-05T21:40:25"/>
    <x v="0"/>
    <n v="641004"/>
    <x v="1"/>
    <x v="4"/>
    <x v="2"/>
    <x v="1"/>
    <x v="1"/>
    <x v="0"/>
    <x v="3"/>
    <s v="remote"/>
    <s v="Supportive"/>
    <s v="Guided"/>
    <s v="seller"/>
    <s v="Empowerer"/>
    <s v="Squad"/>
    <s v="No"/>
    <s v="never"/>
    <s v="NA"/>
    <x v="2"/>
    <x v="2"/>
    <x v="0"/>
    <s v="0"/>
    <s v="NA"/>
    <x v="0"/>
    <x v="0"/>
    <s v="NA"/>
    <s v="NA"/>
    <s v="NA"/>
  </r>
  <r>
    <d v="2023-04-05T21:40:25"/>
    <x v="0"/>
    <n v="641004"/>
    <x v="1"/>
    <x v="4"/>
    <x v="2"/>
    <x v="1"/>
    <x v="1"/>
    <x v="0"/>
    <x v="3"/>
    <s v="remote"/>
    <s v="Supportive"/>
    <s v="Guided"/>
    <s v="seller"/>
    <s v="Empowerer"/>
    <s v="Core"/>
    <s v="No"/>
    <s v="never"/>
    <s v="NA"/>
    <x v="2"/>
    <x v="2"/>
    <x v="0"/>
    <s v="0"/>
    <s v="NA"/>
    <x v="0"/>
    <x v="0"/>
    <s v="NA"/>
    <s v="NA"/>
    <s v="NA"/>
  </r>
  <r>
    <d v="2023-04-05T21:40:25"/>
    <x v="0"/>
    <n v="641004"/>
    <x v="1"/>
    <x v="4"/>
    <x v="2"/>
    <x v="1"/>
    <x v="1"/>
    <x v="0"/>
    <x v="3"/>
    <s v="remote"/>
    <s v="Supportive"/>
    <s v="Observational"/>
    <s v="Optimizer"/>
    <s v="Clarifier"/>
    <s v="Solo"/>
    <s v="No"/>
    <s v="never"/>
    <s v="NA"/>
    <x v="2"/>
    <x v="2"/>
    <x v="0"/>
    <s v="0"/>
    <s v="NA"/>
    <x v="0"/>
    <x v="0"/>
    <s v="NA"/>
    <s v="NA"/>
    <s v="NA"/>
  </r>
  <r>
    <d v="2023-04-05T21:40:25"/>
    <x v="0"/>
    <n v="641004"/>
    <x v="1"/>
    <x v="4"/>
    <x v="2"/>
    <x v="1"/>
    <x v="1"/>
    <x v="0"/>
    <x v="3"/>
    <s v="remote"/>
    <s v="Supportive"/>
    <s v="Observational"/>
    <s v="Optimizer"/>
    <s v="Clarifier"/>
    <s v="Squad"/>
    <s v="No"/>
    <s v="never"/>
    <s v="NA"/>
    <x v="2"/>
    <x v="2"/>
    <x v="0"/>
    <s v="0"/>
    <s v="NA"/>
    <x v="0"/>
    <x v="0"/>
    <s v="NA"/>
    <s v="NA"/>
    <s v="NA"/>
  </r>
  <r>
    <d v="2023-04-05T21:40:25"/>
    <x v="0"/>
    <n v="641004"/>
    <x v="1"/>
    <x v="4"/>
    <x v="2"/>
    <x v="1"/>
    <x v="1"/>
    <x v="0"/>
    <x v="3"/>
    <s v="remote"/>
    <s v="Supportive"/>
    <s v="Observational"/>
    <s v="Optimizer"/>
    <s v="Clarifier"/>
    <s v="Core"/>
    <s v="No"/>
    <s v="never"/>
    <s v="NA"/>
    <x v="2"/>
    <x v="2"/>
    <x v="0"/>
    <s v="0"/>
    <s v="NA"/>
    <x v="0"/>
    <x v="0"/>
    <s v="NA"/>
    <s v="NA"/>
    <s v="NA"/>
  </r>
  <r>
    <d v="2023-04-05T21:40:25"/>
    <x v="0"/>
    <n v="641004"/>
    <x v="1"/>
    <x v="4"/>
    <x v="2"/>
    <x v="1"/>
    <x v="1"/>
    <x v="0"/>
    <x v="3"/>
    <s v="remote"/>
    <s v="Supportive"/>
    <s v="Observational"/>
    <s v="Optimizer"/>
    <s v="Empowerer"/>
    <s v="Solo"/>
    <s v="No"/>
    <s v="never"/>
    <s v="NA"/>
    <x v="2"/>
    <x v="2"/>
    <x v="0"/>
    <s v="0"/>
    <s v="NA"/>
    <x v="0"/>
    <x v="0"/>
    <s v="NA"/>
    <s v="NA"/>
    <s v="NA"/>
  </r>
  <r>
    <d v="2023-04-05T21:40:25"/>
    <x v="0"/>
    <n v="641004"/>
    <x v="1"/>
    <x v="4"/>
    <x v="2"/>
    <x v="1"/>
    <x v="1"/>
    <x v="0"/>
    <x v="3"/>
    <s v="remote"/>
    <s v="Supportive"/>
    <s v="Observational"/>
    <s v="Optimizer"/>
    <s v="Empowerer"/>
    <s v="Squad"/>
    <s v="No"/>
    <s v="never"/>
    <s v="NA"/>
    <x v="2"/>
    <x v="2"/>
    <x v="0"/>
    <s v="0"/>
    <s v="NA"/>
    <x v="0"/>
    <x v="0"/>
    <s v="NA"/>
    <s v="NA"/>
    <s v="NA"/>
  </r>
  <r>
    <d v="2023-04-05T21:40:25"/>
    <x v="0"/>
    <n v="641004"/>
    <x v="1"/>
    <x v="4"/>
    <x v="2"/>
    <x v="1"/>
    <x v="1"/>
    <x v="0"/>
    <x v="3"/>
    <s v="remote"/>
    <s v="Supportive"/>
    <s v="Observational"/>
    <s v="Optimizer"/>
    <s v="Empowerer"/>
    <s v="Core"/>
    <s v="No"/>
    <s v="never"/>
    <s v="NA"/>
    <x v="2"/>
    <x v="2"/>
    <x v="0"/>
    <s v="0"/>
    <s v="NA"/>
    <x v="0"/>
    <x v="0"/>
    <s v="NA"/>
    <s v="NA"/>
    <s v="NA"/>
  </r>
  <r>
    <d v="2023-04-05T21:40:25"/>
    <x v="0"/>
    <n v="641004"/>
    <x v="1"/>
    <x v="4"/>
    <x v="2"/>
    <x v="1"/>
    <x v="1"/>
    <x v="0"/>
    <x v="3"/>
    <s v="remote"/>
    <s v="Supportive"/>
    <s v="Observational"/>
    <s v="Maverick"/>
    <s v="Clarifier"/>
    <s v="Solo"/>
    <s v="No"/>
    <s v="never"/>
    <s v="NA"/>
    <x v="2"/>
    <x v="2"/>
    <x v="0"/>
    <s v="0"/>
    <s v="NA"/>
    <x v="0"/>
    <x v="0"/>
    <s v="NA"/>
    <s v="NA"/>
    <s v="NA"/>
  </r>
  <r>
    <d v="2023-04-05T21:40:25"/>
    <x v="0"/>
    <n v="641004"/>
    <x v="1"/>
    <x v="4"/>
    <x v="2"/>
    <x v="1"/>
    <x v="1"/>
    <x v="0"/>
    <x v="3"/>
    <s v="remote"/>
    <s v="Supportive"/>
    <s v="Observational"/>
    <s v="Maverick"/>
    <s v="Clarifier"/>
    <s v="Squad"/>
    <s v="No"/>
    <s v="never"/>
    <s v="NA"/>
    <x v="2"/>
    <x v="2"/>
    <x v="0"/>
    <s v="0"/>
    <s v="NA"/>
    <x v="0"/>
    <x v="0"/>
    <s v="NA"/>
    <s v="NA"/>
    <s v="NA"/>
  </r>
  <r>
    <d v="2023-04-05T21:40:25"/>
    <x v="0"/>
    <n v="641004"/>
    <x v="1"/>
    <x v="4"/>
    <x v="2"/>
    <x v="1"/>
    <x v="1"/>
    <x v="0"/>
    <x v="3"/>
    <s v="remote"/>
    <s v="Supportive"/>
    <s v="Observational"/>
    <s v="Maverick"/>
    <s v="Clarifier"/>
    <s v="Core"/>
    <s v="No"/>
    <s v="never"/>
    <s v="NA"/>
    <x v="2"/>
    <x v="2"/>
    <x v="0"/>
    <s v="0"/>
    <s v="NA"/>
    <x v="0"/>
    <x v="0"/>
    <s v="NA"/>
    <s v="NA"/>
    <s v="NA"/>
  </r>
  <r>
    <d v="2023-04-05T21:40:25"/>
    <x v="0"/>
    <n v="641004"/>
    <x v="1"/>
    <x v="4"/>
    <x v="2"/>
    <x v="1"/>
    <x v="1"/>
    <x v="0"/>
    <x v="3"/>
    <s v="remote"/>
    <s v="Supportive"/>
    <s v="Observational"/>
    <s v="Maverick"/>
    <s v="Empowerer"/>
    <s v="Solo"/>
    <s v="No"/>
    <s v="never"/>
    <s v="NA"/>
    <x v="2"/>
    <x v="2"/>
    <x v="0"/>
    <s v="0"/>
    <s v="NA"/>
    <x v="0"/>
    <x v="0"/>
    <s v="NA"/>
    <s v="NA"/>
    <s v="NA"/>
  </r>
  <r>
    <d v="2023-04-05T21:40:25"/>
    <x v="0"/>
    <n v="641004"/>
    <x v="1"/>
    <x v="4"/>
    <x v="2"/>
    <x v="1"/>
    <x v="1"/>
    <x v="0"/>
    <x v="3"/>
    <s v="remote"/>
    <s v="Supportive"/>
    <s v="Observational"/>
    <s v="Maverick"/>
    <s v="Empowerer"/>
    <s v="Squad"/>
    <s v="No"/>
    <s v="never"/>
    <s v="NA"/>
    <x v="2"/>
    <x v="2"/>
    <x v="0"/>
    <s v="0"/>
    <s v="NA"/>
    <x v="0"/>
    <x v="0"/>
    <s v="NA"/>
    <s v="NA"/>
    <s v="NA"/>
  </r>
  <r>
    <d v="2023-04-05T21:40:25"/>
    <x v="0"/>
    <n v="641004"/>
    <x v="1"/>
    <x v="4"/>
    <x v="2"/>
    <x v="1"/>
    <x v="1"/>
    <x v="0"/>
    <x v="3"/>
    <s v="remote"/>
    <s v="Supportive"/>
    <s v="Observational"/>
    <s v="Maverick"/>
    <s v="Empowerer"/>
    <s v="Core"/>
    <s v="No"/>
    <s v="never"/>
    <s v="NA"/>
    <x v="2"/>
    <x v="2"/>
    <x v="0"/>
    <s v="0"/>
    <s v="NA"/>
    <x v="0"/>
    <x v="0"/>
    <s v="NA"/>
    <s v="NA"/>
    <s v="NA"/>
  </r>
  <r>
    <d v="2023-04-05T21:40:25"/>
    <x v="0"/>
    <n v="641004"/>
    <x v="1"/>
    <x v="4"/>
    <x v="2"/>
    <x v="1"/>
    <x v="1"/>
    <x v="0"/>
    <x v="3"/>
    <s v="remote"/>
    <s v="Supportive"/>
    <s v="Observational"/>
    <s v="Business"/>
    <s v="Clarifier"/>
    <s v="Solo"/>
    <s v="No"/>
    <s v="never"/>
    <s v="NA"/>
    <x v="2"/>
    <x v="2"/>
    <x v="0"/>
    <s v="0"/>
    <s v="NA"/>
    <x v="0"/>
    <x v="0"/>
    <s v="NA"/>
    <s v="NA"/>
    <s v="NA"/>
  </r>
  <r>
    <d v="2023-04-05T21:40:25"/>
    <x v="0"/>
    <n v="641004"/>
    <x v="1"/>
    <x v="4"/>
    <x v="2"/>
    <x v="1"/>
    <x v="1"/>
    <x v="0"/>
    <x v="3"/>
    <s v="remote"/>
    <s v="Supportive"/>
    <s v="Observational"/>
    <s v="Business"/>
    <s v="Clarifier"/>
    <s v="Squad"/>
    <s v="No"/>
    <s v="never"/>
    <s v="NA"/>
    <x v="2"/>
    <x v="2"/>
    <x v="0"/>
    <s v="0"/>
    <s v="NA"/>
    <x v="0"/>
    <x v="0"/>
    <s v="NA"/>
    <s v="NA"/>
    <s v="NA"/>
  </r>
  <r>
    <d v="2023-04-05T21:40:25"/>
    <x v="0"/>
    <n v="641004"/>
    <x v="1"/>
    <x v="4"/>
    <x v="2"/>
    <x v="1"/>
    <x v="1"/>
    <x v="0"/>
    <x v="3"/>
    <s v="remote"/>
    <s v="Supportive"/>
    <s v="Observational"/>
    <s v="Business"/>
    <s v="Clarifier"/>
    <s v="Core"/>
    <s v="No"/>
    <s v="never"/>
    <s v="NA"/>
    <x v="2"/>
    <x v="2"/>
    <x v="0"/>
    <s v="0"/>
    <s v="NA"/>
    <x v="0"/>
    <x v="0"/>
    <s v="NA"/>
    <s v="NA"/>
    <s v="NA"/>
  </r>
  <r>
    <d v="2023-04-05T21:40:25"/>
    <x v="0"/>
    <n v="641004"/>
    <x v="1"/>
    <x v="4"/>
    <x v="2"/>
    <x v="1"/>
    <x v="1"/>
    <x v="0"/>
    <x v="3"/>
    <s v="remote"/>
    <s v="Supportive"/>
    <s v="Observational"/>
    <s v="Business"/>
    <s v="Empowerer"/>
    <s v="Solo"/>
    <s v="No"/>
    <s v="never"/>
    <s v="NA"/>
    <x v="2"/>
    <x v="2"/>
    <x v="0"/>
    <s v="0"/>
    <s v="NA"/>
    <x v="0"/>
    <x v="0"/>
    <s v="NA"/>
    <s v="NA"/>
    <s v="NA"/>
  </r>
  <r>
    <d v="2023-04-05T21:40:25"/>
    <x v="0"/>
    <n v="641004"/>
    <x v="1"/>
    <x v="4"/>
    <x v="2"/>
    <x v="1"/>
    <x v="1"/>
    <x v="0"/>
    <x v="3"/>
    <s v="remote"/>
    <s v="Supportive"/>
    <s v="Observational"/>
    <s v="Business"/>
    <s v="Empowerer"/>
    <s v="Squad"/>
    <s v="No"/>
    <s v="never"/>
    <s v="NA"/>
    <x v="2"/>
    <x v="2"/>
    <x v="0"/>
    <s v="0"/>
    <s v="NA"/>
    <x v="0"/>
    <x v="0"/>
    <s v="NA"/>
    <s v="NA"/>
    <s v="NA"/>
  </r>
  <r>
    <d v="2023-04-05T21:40:25"/>
    <x v="0"/>
    <n v="641004"/>
    <x v="1"/>
    <x v="4"/>
    <x v="2"/>
    <x v="1"/>
    <x v="1"/>
    <x v="0"/>
    <x v="3"/>
    <s v="remote"/>
    <s v="Supportive"/>
    <s v="Observational"/>
    <s v="Business"/>
    <s v="Empowerer"/>
    <s v="Core"/>
    <s v="No"/>
    <s v="never"/>
    <s v="NA"/>
    <x v="2"/>
    <x v="2"/>
    <x v="0"/>
    <s v="0"/>
    <s v="NA"/>
    <x v="0"/>
    <x v="0"/>
    <s v="NA"/>
    <s v="NA"/>
    <s v="NA"/>
  </r>
  <r>
    <d v="2023-04-05T21:40:25"/>
    <x v="0"/>
    <n v="641004"/>
    <x v="1"/>
    <x v="4"/>
    <x v="2"/>
    <x v="1"/>
    <x v="1"/>
    <x v="0"/>
    <x v="3"/>
    <s v="remote"/>
    <s v="Supportive"/>
    <s v="Observational"/>
    <s v="seller"/>
    <s v="Clarifier"/>
    <s v="Solo"/>
    <s v="No"/>
    <s v="never"/>
    <s v="NA"/>
    <x v="2"/>
    <x v="2"/>
    <x v="0"/>
    <s v="0"/>
    <s v="NA"/>
    <x v="0"/>
    <x v="0"/>
    <s v="NA"/>
    <s v="NA"/>
    <s v="NA"/>
  </r>
  <r>
    <d v="2023-04-05T21:40:25"/>
    <x v="0"/>
    <n v="641004"/>
    <x v="1"/>
    <x v="4"/>
    <x v="2"/>
    <x v="1"/>
    <x v="1"/>
    <x v="0"/>
    <x v="3"/>
    <s v="remote"/>
    <s v="Supportive"/>
    <s v="Observational"/>
    <s v="seller"/>
    <s v="Clarifier"/>
    <s v="Squad"/>
    <s v="No"/>
    <s v="never"/>
    <s v="NA"/>
    <x v="2"/>
    <x v="2"/>
    <x v="0"/>
    <s v="0"/>
    <s v="NA"/>
    <x v="0"/>
    <x v="0"/>
    <s v="NA"/>
    <s v="NA"/>
    <s v="NA"/>
  </r>
  <r>
    <d v="2023-04-05T21:40:25"/>
    <x v="0"/>
    <n v="641004"/>
    <x v="1"/>
    <x v="4"/>
    <x v="2"/>
    <x v="1"/>
    <x v="1"/>
    <x v="0"/>
    <x v="3"/>
    <s v="remote"/>
    <s v="Supportive"/>
    <s v="Observational"/>
    <s v="seller"/>
    <s v="Clarifier"/>
    <s v="Core"/>
    <s v="No"/>
    <s v="never"/>
    <s v="NA"/>
    <x v="2"/>
    <x v="2"/>
    <x v="0"/>
    <s v="0"/>
    <s v="NA"/>
    <x v="0"/>
    <x v="0"/>
    <s v="NA"/>
    <s v="NA"/>
    <s v="NA"/>
  </r>
  <r>
    <d v="2023-04-05T21:40:25"/>
    <x v="0"/>
    <n v="641004"/>
    <x v="1"/>
    <x v="4"/>
    <x v="2"/>
    <x v="1"/>
    <x v="1"/>
    <x v="0"/>
    <x v="3"/>
    <s v="remote"/>
    <s v="Supportive"/>
    <s v="Observational"/>
    <s v="seller"/>
    <s v="Empowerer"/>
    <s v="Solo"/>
    <s v="No"/>
    <s v="never"/>
    <s v="NA"/>
    <x v="2"/>
    <x v="2"/>
    <x v="0"/>
    <s v="0"/>
    <s v="NA"/>
    <x v="0"/>
    <x v="0"/>
    <s v="NA"/>
    <s v="NA"/>
    <s v="NA"/>
  </r>
  <r>
    <d v="2023-04-05T21:40:25"/>
    <x v="0"/>
    <n v="641004"/>
    <x v="1"/>
    <x v="4"/>
    <x v="2"/>
    <x v="1"/>
    <x v="1"/>
    <x v="0"/>
    <x v="3"/>
    <s v="remote"/>
    <s v="Supportive"/>
    <s v="Observational"/>
    <s v="seller"/>
    <s v="Empowerer"/>
    <s v="Squad"/>
    <s v="No"/>
    <s v="never"/>
    <s v="NA"/>
    <x v="2"/>
    <x v="2"/>
    <x v="0"/>
    <s v="0"/>
    <s v="NA"/>
    <x v="0"/>
    <x v="0"/>
    <s v="NA"/>
    <s v="NA"/>
    <s v="NA"/>
  </r>
  <r>
    <d v="2023-04-05T21:40:25"/>
    <x v="0"/>
    <n v="641004"/>
    <x v="1"/>
    <x v="4"/>
    <x v="2"/>
    <x v="1"/>
    <x v="1"/>
    <x v="0"/>
    <x v="3"/>
    <s v="remote"/>
    <s v="Supportive"/>
    <s v="Observational"/>
    <s v="seller"/>
    <s v="Empowerer"/>
    <s v="Core"/>
    <s v="No"/>
    <s v="never"/>
    <s v="NA"/>
    <x v="2"/>
    <x v="2"/>
    <x v="0"/>
    <s v="0"/>
    <s v="NA"/>
    <x v="0"/>
    <x v="0"/>
    <s v="NA"/>
    <s v="NA"/>
    <s v="NA"/>
  </r>
  <r>
    <d v="2023-04-05T21:40:25"/>
    <x v="0"/>
    <n v="641004"/>
    <x v="1"/>
    <x v="4"/>
    <x v="2"/>
    <x v="1"/>
    <x v="1"/>
    <x v="0"/>
    <x v="3"/>
    <s v="remote"/>
    <s v="Supportive"/>
    <s v="Mentorship"/>
    <s v="Optimizer"/>
    <s v="Clarifier"/>
    <s v="Solo"/>
    <s v="No"/>
    <s v="never"/>
    <s v="NA"/>
    <x v="2"/>
    <x v="2"/>
    <x v="0"/>
    <s v="0"/>
    <s v="NA"/>
    <x v="0"/>
    <x v="0"/>
    <s v="NA"/>
    <s v="NA"/>
    <s v="NA"/>
  </r>
  <r>
    <d v="2023-04-05T21:40:25"/>
    <x v="0"/>
    <n v="641004"/>
    <x v="1"/>
    <x v="4"/>
    <x v="2"/>
    <x v="1"/>
    <x v="1"/>
    <x v="0"/>
    <x v="3"/>
    <s v="remote"/>
    <s v="Supportive"/>
    <s v="Mentorship"/>
    <s v="Optimizer"/>
    <s v="Clarifier"/>
    <s v="Squad"/>
    <s v="No"/>
    <s v="never"/>
    <s v="NA"/>
    <x v="2"/>
    <x v="2"/>
    <x v="0"/>
    <s v="0"/>
    <s v="NA"/>
    <x v="0"/>
    <x v="0"/>
    <s v="NA"/>
    <s v="NA"/>
    <s v="NA"/>
  </r>
  <r>
    <d v="2023-04-05T21:40:25"/>
    <x v="0"/>
    <n v="641004"/>
    <x v="1"/>
    <x v="4"/>
    <x v="2"/>
    <x v="1"/>
    <x v="1"/>
    <x v="0"/>
    <x v="3"/>
    <s v="remote"/>
    <s v="Supportive"/>
    <s v="Mentorship"/>
    <s v="Optimizer"/>
    <s v="Clarifier"/>
    <s v="Core"/>
    <s v="No"/>
    <s v="never"/>
    <s v="NA"/>
    <x v="2"/>
    <x v="2"/>
    <x v="0"/>
    <s v="0"/>
    <s v="NA"/>
    <x v="0"/>
    <x v="0"/>
    <s v="NA"/>
    <s v="NA"/>
    <s v="NA"/>
  </r>
  <r>
    <d v="2023-04-05T21:40:25"/>
    <x v="0"/>
    <n v="641004"/>
    <x v="1"/>
    <x v="4"/>
    <x v="2"/>
    <x v="1"/>
    <x v="1"/>
    <x v="0"/>
    <x v="3"/>
    <s v="remote"/>
    <s v="Supportive"/>
    <s v="Mentorship"/>
    <s v="Optimizer"/>
    <s v="Empowerer"/>
    <s v="Solo"/>
    <s v="No"/>
    <s v="never"/>
    <s v="NA"/>
    <x v="2"/>
    <x v="2"/>
    <x v="0"/>
    <s v="0"/>
    <s v="NA"/>
    <x v="0"/>
    <x v="0"/>
    <s v="NA"/>
    <s v="NA"/>
    <s v="NA"/>
  </r>
  <r>
    <d v="2023-04-05T21:40:25"/>
    <x v="0"/>
    <n v="641004"/>
    <x v="1"/>
    <x v="4"/>
    <x v="2"/>
    <x v="1"/>
    <x v="1"/>
    <x v="0"/>
    <x v="3"/>
    <s v="remote"/>
    <s v="Supportive"/>
    <s v="Mentorship"/>
    <s v="Optimizer"/>
    <s v="Empowerer"/>
    <s v="Squad"/>
    <s v="No"/>
    <s v="never"/>
    <s v="NA"/>
    <x v="2"/>
    <x v="2"/>
    <x v="0"/>
    <s v="0"/>
    <s v="NA"/>
    <x v="0"/>
    <x v="0"/>
    <s v="NA"/>
    <s v="NA"/>
    <s v="NA"/>
  </r>
  <r>
    <d v="2023-04-05T21:40:25"/>
    <x v="0"/>
    <n v="641004"/>
    <x v="1"/>
    <x v="4"/>
    <x v="2"/>
    <x v="1"/>
    <x v="1"/>
    <x v="0"/>
    <x v="3"/>
    <s v="remote"/>
    <s v="Supportive"/>
    <s v="Mentorship"/>
    <s v="Optimizer"/>
    <s v="Empowerer"/>
    <s v="Core"/>
    <s v="No"/>
    <s v="never"/>
    <s v="NA"/>
    <x v="2"/>
    <x v="2"/>
    <x v="0"/>
    <s v="0"/>
    <s v="NA"/>
    <x v="0"/>
    <x v="0"/>
    <s v="NA"/>
    <s v="NA"/>
    <s v="NA"/>
  </r>
  <r>
    <d v="2023-04-05T21:40:25"/>
    <x v="0"/>
    <n v="641004"/>
    <x v="1"/>
    <x v="4"/>
    <x v="2"/>
    <x v="1"/>
    <x v="1"/>
    <x v="0"/>
    <x v="3"/>
    <s v="remote"/>
    <s v="Supportive"/>
    <s v="Mentorship"/>
    <s v="Maverick"/>
    <s v="Clarifier"/>
    <s v="Solo"/>
    <s v="No"/>
    <s v="never"/>
    <s v="NA"/>
    <x v="2"/>
    <x v="2"/>
    <x v="0"/>
    <s v="0"/>
    <s v="NA"/>
    <x v="0"/>
    <x v="0"/>
    <s v="NA"/>
    <s v="NA"/>
    <s v="NA"/>
  </r>
  <r>
    <d v="2023-04-05T21:40:25"/>
    <x v="0"/>
    <n v="641004"/>
    <x v="1"/>
    <x v="4"/>
    <x v="2"/>
    <x v="1"/>
    <x v="1"/>
    <x v="0"/>
    <x v="3"/>
    <s v="remote"/>
    <s v="Supportive"/>
    <s v="Mentorship"/>
    <s v="Maverick"/>
    <s v="Clarifier"/>
    <s v="Squad"/>
    <s v="No"/>
    <s v="never"/>
    <s v="NA"/>
    <x v="2"/>
    <x v="2"/>
    <x v="0"/>
    <s v="0"/>
    <s v="NA"/>
    <x v="0"/>
    <x v="0"/>
    <s v="NA"/>
    <s v="NA"/>
    <s v="NA"/>
  </r>
  <r>
    <d v="2023-04-05T21:40:25"/>
    <x v="0"/>
    <n v="641004"/>
    <x v="1"/>
    <x v="4"/>
    <x v="2"/>
    <x v="1"/>
    <x v="1"/>
    <x v="0"/>
    <x v="3"/>
    <s v="remote"/>
    <s v="Supportive"/>
    <s v="Mentorship"/>
    <s v="Maverick"/>
    <s v="Clarifier"/>
    <s v="Core"/>
    <s v="No"/>
    <s v="never"/>
    <s v="NA"/>
    <x v="2"/>
    <x v="2"/>
    <x v="0"/>
    <s v="0"/>
    <s v="NA"/>
    <x v="0"/>
    <x v="0"/>
    <s v="NA"/>
    <s v="NA"/>
    <s v="NA"/>
  </r>
  <r>
    <d v="2023-04-05T21:40:25"/>
    <x v="0"/>
    <n v="641004"/>
    <x v="1"/>
    <x v="4"/>
    <x v="2"/>
    <x v="1"/>
    <x v="1"/>
    <x v="0"/>
    <x v="3"/>
    <s v="remote"/>
    <s v="Supportive"/>
    <s v="Mentorship"/>
    <s v="Maverick"/>
    <s v="Empowerer"/>
    <s v="Solo"/>
    <s v="No"/>
    <s v="never"/>
    <s v="NA"/>
    <x v="2"/>
    <x v="2"/>
    <x v="0"/>
    <s v="0"/>
    <s v="NA"/>
    <x v="0"/>
    <x v="0"/>
    <s v="NA"/>
    <s v="NA"/>
    <s v="NA"/>
  </r>
  <r>
    <d v="2023-04-05T21:40:25"/>
    <x v="0"/>
    <n v="641004"/>
    <x v="1"/>
    <x v="4"/>
    <x v="2"/>
    <x v="1"/>
    <x v="1"/>
    <x v="0"/>
    <x v="3"/>
    <s v="remote"/>
    <s v="Supportive"/>
    <s v="Mentorship"/>
    <s v="Maverick"/>
    <s v="Empowerer"/>
    <s v="Squad"/>
    <s v="No"/>
    <s v="never"/>
    <s v="NA"/>
    <x v="2"/>
    <x v="2"/>
    <x v="0"/>
    <s v="0"/>
    <s v="NA"/>
    <x v="0"/>
    <x v="0"/>
    <s v="NA"/>
    <s v="NA"/>
    <s v="NA"/>
  </r>
  <r>
    <d v="2023-04-05T21:40:25"/>
    <x v="0"/>
    <n v="641004"/>
    <x v="1"/>
    <x v="4"/>
    <x v="2"/>
    <x v="1"/>
    <x v="1"/>
    <x v="0"/>
    <x v="3"/>
    <s v="remote"/>
    <s v="Supportive"/>
    <s v="Mentorship"/>
    <s v="Maverick"/>
    <s v="Empowerer"/>
    <s v="Core"/>
    <s v="No"/>
    <s v="never"/>
    <s v="NA"/>
    <x v="2"/>
    <x v="2"/>
    <x v="0"/>
    <s v="0"/>
    <s v="NA"/>
    <x v="0"/>
    <x v="0"/>
    <s v="NA"/>
    <s v="NA"/>
    <s v="NA"/>
  </r>
  <r>
    <d v="2023-04-05T21:40:25"/>
    <x v="0"/>
    <n v="641004"/>
    <x v="1"/>
    <x v="4"/>
    <x v="2"/>
    <x v="1"/>
    <x v="1"/>
    <x v="0"/>
    <x v="3"/>
    <s v="remote"/>
    <s v="Supportive"/>
    <s v="Mentorship"/>
    <s v="Business"/>
    <s v="Clarifier"/>
    <s v="Solo"/>
    <s v="No"/>
    <s v="never"/>
    <s v="NA"/>
    <x v="2"/>
    <x v="2"/>
    <x v="0"/>
    <s v="0"/>
    <s v="NA"/>
    <x v="0"/>
    <x v="0"/>
    <s v="NA"/>
    <s v="NA"/>
    <s v="NA"/>
  </r>
  <r>
    <d v="2023-04-05T21:40:25"/>
    <x v="0"/>
    <n v="641004"/>
    <x v="1"/>
    <x v="4"/>
    <x v="2"/>
    <x v="1"/>
    <x v="1"/>
    <x v="0"/>
    <x v="3"/>
    <s v="remote"/>
    <s v="Supportive"/>
    <s v="Mentorship"/>
    <s v="Business"/>
    <s v="Clarifier"/>
    <s v="Squad"/>
    <s v="No"/>
    <s v="never"/>
    <s v="NA"/>
    <x v="2"/>
    <x v="2"/>
    <x v="0"/>
    <s v="0"/>
    <s v="NA"/>
    <x v="0"/>
    <x v="0"/>
    <s v="NA"/>
    <s v="NA"/>
    <s v="NA"/>
  </r>
  <r>
    <d v="2023-04-05T21:40:25"/>
    <x v="0"/>
    <n v="641004"/>
    <x v="1"/>
    <x v="4"/>
    <x v="2"/>
    <x v="1"/>
    <x v="1"/>
    <x v="0"/>
    <x v="3"/>
    <s v="remote"/>
    <s v="Supportive"/>
    <s v="Mentorship"/>
    <s v="Business"/>
    <s v="Clarifier"/>
    <s v="Core"/>
    <s v="No"/>
    <s v="never"/>
    <s v="NA"/>
    <x v="2"/>
    <x v="2"/>
    <x v="0"/>
    <s v="0"/>
    <s v="NA"/>
    <x v="0"/>
    <x v="0"/>
    <s v="NA"/>
    <s v="NA"/>
    <s v="NA"/>
  </r>
  <r>
    <d v="2023-04-05T21:40:25"/>
    <x v="0"/>
    <n v="641004"/>
    <x v="1"/>
    <x v="4"/>
    <x v="2"/>
    <x v="1"/>
    <x v="1"/>
    <x v="0"/>
    <x v="3"/>
    <s v="remote"/>
    <s v="Supportive"/>
    <s v="Mentorship"/>
    <s v="Business"/>
    <s v="Empowerer"/>
    <s v="Solo"/>
    <s v="No"/>
    <s v="never"/>
    <s v="NA"/>
    <x v="2"/>
    <x v="2"/>
    <x v="0"/>
    <s v="0"/>
    <s v="NA"/>
    <x v="0"/>
    <x v="0"/>
    <s v="NA"/>
    <s v="NA"/>
    <s v="NA"/>
  </r>
  <r>
    <d v="2023-04-05T21:40:25"/>
    <x v="0"/>
    <n v="641004"/>
    <x v="1"/>
    <x v="4"/>
    <x v="2"/>
    <x v="1"/>
    <x v="1"/>
    <x v="0"/>
    <x v="3"/>
    <s v="remote"/>
    <s v="Supportive"/>
    <s v="Mentorship"/>
    <s v="Business"/>
    <s v="Empowerer"/>
    <s v="Squad"/>
    <s v="No"/>
    <s v="never"/>
    <s v="NA"/>
    <x v="2"/>
    <x v="2"/>
    <x v="0"/>
    <s v="0"/>
    <s v="NA"/>
    <x v="0"/>
    <x v="0"/>
    <s v="NA"/>
    <s v="NA"/>
    <s v="NA"/>
  </r>
  <r>
    <d v="2023-04-05T21:40:25"/>
    <x v="0"/>
    <n v="641004"/>
    <x v="1"/>
    <x v="4"/>
    <x v="2"/>
    <x v="1"/>
    <x v="1"/>
    <x v="0"/>
    <x v="3"/>
    <s v="remote"/>
    <s v="Supportive"/>
    <s v="Mentorship"/>
    <s v="Business"/>
    <s v="Empowerer"/>
    <s v="Core"/>
    <s v="No"/>
    <s v="never"/>
    <s v="NA"/>
    <x v="2"/>
    <x v="2"/>
    <x v="0"/>
    <s v="0"/>
    <s v="NA"/>
    <x v="0"/>
    <x v="0"/>
    <s v="NA"/>
    <s v="NA"/>
    <s v="NA"/>
  </r>
  <r>
    <d v="2023-04-05T21:40:25"/>
    <x v="0"/>
    <n v="641004"/>
    <x v="1"/>
    <x v="4"/>
    <x v="2"/>
    <x v="1"/>
    <x v="1"/>
    <x v="0"/>
    <x v="3"/>
    <s v="remote"/>
    <s v="Supportive"/>
    <s v="Mentorship"/>
    <s v="seller"/>
    <s v="Clarifier"/>
    <s v="Solo"/>
    <s v="No"/>
    <s v="never"/>
    <s v="NA"/>
    <x v="2"/>
    <x v="2"/>
    <x v="0"/>
    <s v="0"/>
    <s v="NA"/>
    <x v="0"/>
    <x v="0"/>
    <s v="NA"/>
    <s v="NA"/>
    <s v="NA"/>
  </r>
  <r>
    <d v="2023-04-05T21:40:25"/>
    <x v="0"/>
    <n v="641004"/>
    <x v="1"/>
    <x v="4"/>
    <x v="2"/>
    <x v="1"/>
    <x v="1"/>
    <x v="0"/>
    <x v="3"/>
    <s v="remote"/>
    <s v="Supportive"/>
    <s v="Mentorship"/>
    <s v="seller"/>
    <s v="Clarifier"/>
    <s v="Squad"/>
    <s v="No"/>
    <s v="never"/>
    <s v="NA"/>
    <x v="2"/>
    <x v="2"/>
    <x v="0"/>
    <s v="0"/>
    <s v="NA"/>
    <x v="0"/>
    <x v="0"/>
    <s v="NA"/>
    <s v="NA"/>
    <s v="NA"/>
  </r>
  <r>
    <d v="2023-04-05T21:40:25"/>
    <x v="0"/>
    <n v="641004"/>
    <x v="1"/>
    <x v="4"/>
    <x v="2"/>
    <x v="1"/>
    <x v="1"/>
    <x v="0"/>
    <x v="3"/>
    <s v="remote"/>
    <s v="Supportive"/>
    <s v="Mentorship"/>
    <s v="seller"/>
    <s v="Clarifier"/>
    <s v="Core"/>
    <s v="No"/>
    <s v="never"/>
    <s v="NA"/>
    <x v="2"/>
    <x v="2"/>
    <x v="0"/>
    <s v="0"/>
    <s v="NA"/>
    <x v="0"/>
    <x v="0"/>
    <s v="NA"/>
    <s v="NA"/>
    <s v="NA"/>
  </r>
  <r>
    <d v="2023-04-05T21:40:25"/>
    <x v="0"/>
    <n v="641004"/>
    <x v="1"/>
    <x v="4"/>
    <x v="2"/>
    <x v="1"/>
    <x v="1"/>
    <x v="0"/>
    <x v="3"/>
    <s v="remote"/>
    <s v="Supportive"/>
    <s v="Mentorship"/>
    <s v="seller"/>
    <s v="Empowerer"/>
    <s v="Solo"/>
    <s v="No"/>
    <s v="never"/>
    <s v="NA"/>
    <x v="2"/>
    <x v="2"/>
    <x v="0"/>
    <s v="0"/>
    <s v="NA"/>
    <x v="0"/>
    <x v="0"/>
    <s v="NA"/>
    <s v="NA"/>
    <s v="NA"/>
  </r>
  <r>
    <d v="2023-04-05T21:40:25"/>
    <x v="0"/>
    <n v="641004"/>
    <x v="1"/>
    <x v="4"/>
    <x v="2"/>
    <x v="1"/>
    <x v="1"/>
    <x v="0"/>
    <x v="3"/>
    <s v="remote"/>
    <s v="Supportive"/>
    <s v="Mentorship"/>
    <s v="seller"/>
    <s v="Empowerer"/>
    <s v="Squad"/>
    <s v="No"/>
    <s v="never"/>
    <s v="NA"/>
    <x v="2"/>
    <x v="2"/>
    <x v="0"/>
    <s v="0"/>
    <s v="NA"/>
    <x v="0"/>
    <x v="0"/>
    <s v="NA"/>
    <s v="NA"/>
    <s v="NA"/>
  </r>
  <r>
    <d v="2023-04-05T21:40:25"/>
    <x v="0"/>
    <n v="641004"/>
    <x v="1"/>
    <x v="4"/>
    <x v="2"/>
    <x v="1"/>
    <x v="1"/>
    <x v="0"/>
    <x v="3"/>
    <s v="remote"/>
    <s v="Supportive"/>
    <s v="Mentorship"/>
    <s v="seller"/>
    <s v="Empowerer"/>
    <s v="Core"/>
    <s v="No"/>
    <s v="never"/>
    <s v="NA"/>
    <x v="2"/>
    <x v="2"/>
    <x v="0"/>
    <s v="0"/>
    <s v="NA"/>
    <x v="0"/>
    <x v="0"/>
    <s v="NA"/>
    <s v="NA"/>
    <s v="NA"/>
  </r>
  <r>
    <d v="2023-04-05T21:41:33"/>
    <x v="0"/>
    <n v="600099"/>
    <x v="1"/>
    <x v="0"/>
    <x v="0"/>
    <x v="1"/>
    <x v="0"/>
    <x v="0"/>
    <x v="2"/>
    <s v="hybrid"/>
    <s v="Empowering"/>
    <s v="Internal"/>
    <s v="Strategist"/>
    <s v="Clarifier"/>
    <s v="Solo"/>
    <s v="Yes"/>
    <s v="depends"/>
    <s v="NA"/>
    <x v="0"/>
    <x v="1"/>
    <x v="0"/>
    <s v="0"/>
    <s v="NA"/>
    <x v="0"/>
    <x v="0"/>
    <s v="NA"/>
    <s v="NA"/>
    <s v="NA"/>
  </r>
  <r>
    <d v="2023-04-05T21:41:33"/>
    <x v="0"/>
    <n v="600099"/>
    <x v="1"/>
    <x v="0"/>
    <x v="0"/>
    <x v="1"/>
    <x v="0"/>
    <x v="0"/>
    <x v="2"/>
    <s v="hybrid"/>
    <s v="Empowering"/>
    <s v="Internal"/>
    <s v="Strategist"/>
    <s v="Clarifier"/>
    <s v="Squad"/>
    <s v="Yes"/>
    <s v="depends"/>
    <s v="NA"/>
    <x v="0"/>
    <x v="1"/>
    <x v="0"/>
    <s v="0"/>
    <s v="NA"/>
    <x v="0"/>
    <x v="0"/>
    <s v="NA"/>
    <s v="NA"/>
    <s v="NA"/>
  </r>
  <r>
    <d v="2023-04-05T21:41:33"/>
    <x v="0"/>
    <n v="600099"/>
    <x v="1"/>
    <x v="0"/>
    <x v="0"/>
    <x v="1"/>
    <x v="0"/>
    <x v="0"/>
    <x v="2"/>
    <s v="hybrid"/>
    <s v="Empowering"/>
    <s v="Internal"/>
    <s v="Strategist"/>
    <s v="Empowerer"/>
    <s v="Solo"/>
    <s v="Yes"/>
    <s v="depends"/>
    <s v="NA"/>
    <x v="0"/>
    <x v="1"/>
    <x v="0"/>
    <s v="0"/>
    <s v="NA"/>
    <x v="0"/>
    <x v="0"/>
    <s v="NA"/>
    <s v="NA"/>
    <s v="NA"/>
  </r>
  <r>
    <d v="2023-04-05T21:41:33"/>
    <x v="0"/>
    <n v="600099"/>
    <x v="1"/>
    <x v="0"/>
    <x v="0"/>
    <x v="1"/>
    <x v="0"/>
    <x v="0"/>
    <x v="2"/>
    <s v="hybrid"/>
    <s v="Empowering"/>
    <s v="Internal"/>
    <s v="Strategist"/>
    <s v="Empowerer"/>
    <s v="Squad"/>
    <s v="Yes"/>
    <s v="depends"/>
    <s v="NA"/>
    <x v="0"/>
    <x v="1"/>
    <x v="0"/>
    <s v="0"/>
    <s v="NA"/>
    <x v="0"/>
    <x v="0"/>
    <s v="NA"/>
    <s v="NA"/>
    <s v="NA"/>
  </r>
  <r>
    <d v="2023-04-05T21:41:33"/>
    <x v="0"/>
    <n v="600099"/>
    <x v="1"/>
    <x v="0"/>
    <x v="0"/>
    <x v="1"/>
    <x v="0"/>
    <x v="0"/>
    <x v="2"/>
    <s v="hybrid"/>
    <s v="Empowering"/>
    <s v="Internal"/>
    <s v="Analyst"/>
    <s v="Clarifier"/>
    <s v="Solo"/>
    <s v="Yes"/>
    <s v="depends"/>
    <s v="NA"/>
    <x v="0"/>
    <x v="1"/>
    <x v="0"/>
    <s v="0"/>
    <s v="NA"/>
    <x v="0"/>
    <x v="0"/>
    <s v="NA"/>
    <s v="NA"/>
    <s v="NA"/>
  </r>
  <r>
    <d v="2023-04-05T21:41:33"/>
    <x v="0"/>
    <n v="600099"/>
    <x v="1"/>
    <x v="0"/>
    <x v="0"/>
    <x v="1"/>
    <x v="0"/>
    <x v="0"/>
    <x v="2"/>
    <s v="hybrid"/>
    <s v="Empowering"/>
    <s v="Internal"/>
    <s v="Analyst"/>
    <s v="Clarifier"/>
    <s v="Squad"/>
    <s v="Yes"/>
    <s v="depends"/>
    <s v="NA"/>
    <x v="0"/>
    <x v="1"/>
    <x v="0"/>
    <s v="0"/>
    <s v="NA"/>
    <x v="0"/>
    <x v="0"/>
    <s v="NA"/>
    <s v="NA"/>
    <s v="NA"/>
  </r>
  <r>
    <d v="2023-04-05T21:41:33"/>
    <x v="0"/>
    <n v="600099"/>
    <x v="1"/>
    <x v="0"/>
    <x v="0"/>
    <x v="1"/>
    <x v="0"/>
    <x v="0"/>
    <x v="2"/>
    <s v="hybrid"/>
    <s v="Empowering"/>
    <s v="Internal"/>
    <s v="Analyst"/>
    <s v="Empowerer"/>
    <s v="Solo"/>
    <s v="Yes"/>
    <s v="depends"/>
    <s v="NA"/>
    <x v="0"/>
    <x v="1"/>
    <x v="0"/>
    <s v="0"/>
    <s v="NA"/>
    <x v="0"/>
    <x v="0"/>
    <s v="NA"/>
    <s v="NA"/>
    <s v="NA"/>
  </r>
  <r>
    <d v="2023-04-05T21:41:33"/>
    <x v="0"/>
    <n v="600099"/>
    <x v="1"/>
    <x v="0"/>
    <x v="0"/>
    <x v="1"/>
    <x v="0"/>
    <x v="0"/>
    <x v="2"/>
    <s v="hybrid"/>
    <s v="Empowering"/>
    <s v="Internal"/>
    <s v="Analyst"/>
    <s v="Empowerer"/>
    <s v="Squad"/>
    <s v="Yes"/>
    <s v="depends"/>
    <s v="NA"/>
    <x v="0"/>
    <x v="1"/>
    <x v="0"/>
    <s v="0"/>
    <s v="NA"/>
    <x v="0"/>
    <x v="0"/>
    <s v="NA"/>
    <s v="NA"/>
    <s v="NA"/>
  </r>
  <r>
    <d v="2023-04-05T21:41:33"/>
    <x v="0"/>
    <n v="600099"/>
    <x v="1"/>
    <x v="0"/>
    <x v="0"/>
    <x v="1"/>
    <x v="0"/>
    <x v="0"/>
    <x v="2"/>
    <s v="hybrid"/>
    <s v="Empowering"/>
    <s v="Internal"/>
    <s v="Maverick"/>
    <s v="Clarifier"/>
    <s v="Solo"/>
    <s v="Yes"/>
    <s v="depends"/>
    <s v="NA"/>
    <x v="0"/>
    <x v="1"/>
    <x v="0"/>
    <s v="0"/>
    <s v="NA"/>
    <x v="0"/>
    <x v="0"/>
    <s v="NA"/>
    <s v="NA"/>
    <s v="NA"/>
  </r>
  <r>
    <d v="2023-04-05T21:41:33"/>
    <x v="0"/>
    <n v="600099"/>
    <x v="1"/>
    <x v="0"/>
    <x v="0"/>
    <x v="1"/>
    <x v="0"/>
    <x v="0"/>
    <x v="2"/>
    <s v="hybrid"/>
    <s v="Empowering"/>
    <s v="Internal"/>
    <s v="Maverick"/>
    <s v="Clarifier"/>
    <s v="Squad"/>
    <s v="Yes"/>
    <s v="depends"/>
    <s v="NA"/>
    <x v="0"/>
    <x v="1"/>
    <x v="0"/>
    <s v="0"/>
    <s v="NA"/>
    <x v="0"/>
    <x v="0"/>
    <s v="NA"/>
    <s v="NA"/>
    <s v="NA"/>
  </r>
  <r>
    <d v="2023-04-05T21:41:33"/>
    <x v="0"/>
    <n v="600099"/>
    <x v="1"/>
    <x v="0"/>
    <x v="0"/>
    <x v="1"/>
    <x v="0"/>
    <x v="0"/>
    <x v="2"/>
    <s v="hybrid"/>
    <s v="Empowering"/>
    <s v="Internal"/>
    <s v="Maverick"/>
    <s v="Empowerer"/>
    <s v="Solo"/>
    <s v="Yes"/>
    <s v="depends"/>
    <s v="NA"/>
    <x v="0"/>
    <x v="1"/>
    <x v="0"/>
    <s v="0"/>
    <s v="NA"/>
    <x v="0"/>
    <x v="0"/>
    <s v="NA"/>
    <s v="NA"/>
    <s v="NA"/>
  </r>
  <r>
    <d v="2023-04-05T21:41:33"/>
    <x v="0"/>
    <n v="600099"/>
    <x v="1"/>
    <x v="0"/>
    <x v="0"/>
    <x v="1"/>
    <x v="0"/>
    <x v="0"/>
    <x v="2"/>
    <s v="hybrid"/>
    <s v="Empowering"/>
    <s v="Internal"/>
    <s v="Maverick"/>
    <s v="Empowerer"/>
    <s v="Squad"/>
    <s v="Yes"/>
    <s v="depends"/>
    <s v="NA"/>
    <x v="0"/>
    <x v="1"/>
    <x v="0"/>
    <s v="0"/>
    <s v="NA"/>
    <x v="0"/>
    <x v="0"/>
    <s v="NA"/>
    <s v="NA"/>
    <s v="NA"/>
  </r>
  <r>
    <d v="2023-04-05T21:41:33"/>
    <x v="0"/>
    <n v="600099"/>
    <x v="1"/>
    <x v="0"/>
    <x v="0"/>
    <x v="1"/>
    <x v="0"/>
    <x v="0"/>
    <x v="2"/>
    <s v="hybrid"/>
    <s v="Empowering"/>
    <s v="Internal"/>
    <s v="Business"/>
    <s v="Clarifier"/>
    <s v="Solo"/>
    <s v="Yes"/>
    <s v="depends"/>
    <s v="NA"/>
    <x v="0"/>
    <x v="1"/>
    <x v="0"/>
    <s v="0"/>
    <s v="NA"/>
    <x v="0"/>
    <x v="0"/>
    <s v="NA"/>
    <s v="NA"/>
    <s v="NA"/>
  </r>
  <r>
    <d v="2023-04-05T21:41:33"/>
    <x v="0"/>
    <n v="600099"/>
    <x v="1"/>
    <x v="0"/>
    <x v="0"/>
    <x v="1"/>
    <x v="0"/>
    <x v="0"/>
    <x v="2"/>
    <s v="hybrid"/>
    <s v="Empowering"/>
    <s v="Internal"/>
    <s v="Business"/>
    <s v="Clarifier"/>
    <s v="Squad"/>
    <s v="Yes"/>
    <s v="depends"/>
    <s v="NA"/>
    <x v="0"/>
    <x v="1"/>
    <x v="0"/>
    <s v="0"/>
    <s v="NA"/>
    <x v="0"/>
    <x v="0"/>
    <s v="NA"/>
    <s v="NA"/>
    <s v="NA"/>
  </r>
  <r>
    <d v="2023-04-05T21:41:33"/>
    <x v="0"/>
    <n v="600099"/>
    <x v="1"/>
    <x v="0"/>
    <x v="0"/>
    <x v="1"/>
    <x v="0"/>
    <x v="0"/>
    <x v="2"/>
    <s v="hybrid"/>
    <s v="Empowering"/>
    <s v="Internal"/>
    <s v="Business"/>
    <s v="Empowerer"/>
    <s v="Solo"/>
    <s v="Yes"/>
    <s v="depends"/>
    <s v="NA"/>
    <x v="0"/>
    <x v="1"/>
    <x v="0"/>
    <s v="0"/>
    <s v="NA"/>
    <x v="0"/>
    <x v="0"/>
    <s v="NA"/>
    <s v="NA"/>
    <s v="NA"/>
  </r>
  <r>
    <d v="2023-04-05T21:41:33"/>
    <x v="0"/>
    <n v="600099"/>
    <x v="1"/>
    <x v="0"/>
    <x v="0"/>
    <x v="1"/>
    <x v="0"/>
    <x v="0"/>
    <x v="2"/>
    <s v="hybrid"/>
    <s v="Empowering"/>
    <s v="Internal"/>
    <s v="Business"/>
    <s v="Empowerer"/>
    <s v="Squad"/>
    <s v="Yes"/>
    <s v="depends"/>
    <s v="NA"/>
    <x v="0"/>
    <x v="1"/>
    <x v="0"/>
    <s v="0"/>
    <s v="NA"/>
    <x v="0"/>
    <x v="0"/>
    <s v="NA"/>
    <s v="NA"/>
    <s v="NA"/>
  </r>
  <r>
    <d v="2023-04-05T21:41:33"/>
    <x v="0"/>
    <n v="600099"/>
    <x v="1"/>
    <x v="0"/>
    <x v="0"/>
    <x v="1"/>
    <x v="0"/>
    <x v="0"/>
    <x v="2"/>
    <s v="hybrid"/>
    <s v="Empowering"/>
    <s v="Guided"/>
    <s v="Strategist"/>
    <s v="Clarifier"/>
    <s v="Solo"/>
    <s v="Yes"/>
    <s v="depends"/>
    <s v="NA"/>
    <x v="0"/>
    <x v="1"/>
    <x v="0"/>
    <s v="0"/>
    <s v="NA"/>
    <x v="0"/>
    <x v="0"/>
    <s v="NA"/>
    <s v="NA"/>
    <s v="NA"/>
  </r>
  <r>
    <d v="2023-04-05T21:41:33"/>
    <x v="0"/>
    <n v="600099"/>
    <x v="1"/>
    <x v="0"/>
    <x v="0"/>
    <x v="1"/>
    <x v="0"/>
    <x v="0"/>
    <x v="2"/>
    <s v="hybrid"/>
    <s v="Empowering"/>
    <s v="Guided"/>
    <s v="Strategist"/>
    <s v="Clarifier"/>
    <s v="Squad"/>
    <s v="Yes"/>
    <s v="depends"/>
    <s v="NA"/>
    <x v="0"/>
    <x v="1"/>
    <x v="0"/>
    <s v="0"/>
    <s v="NA"/>
    <x v="0"/>
    <x v="0"/>
    <s v="NA"/>
    <s v="NA"/>
    <s v="NA"/>
  </r>
  <r>
    <d v="2023-04-05T21:41:33"/>
    <x v="0"/>
    <n v="600099"/>
    <x v="1"/>
    <x v="0"/>
    <x v="0"/>
    <x v="1"/>
    <x v="0"/>
    <x v="0"/>
    <x v="2"/>
    <s v="hybrid"/>
    <s v="Empowering"/>
    <s v="Guided"/>
    <s v="Strategist"/>
    <s v="Empowerer"/>
    <s v="Solo"/>
    <s v="Yes"/>
    <s v="depends"/>
    <s v="NA"/>
    <x v="0"/>
    <x v="1"/>
    <x v="0"/>
    <s v="0"/>
    <s v="NA"/>
    <x v="0"/>
    <x v="0"/>
    <s v="NA"/>
    <s v="NA"/>
    <s v="NA"/>
  </r>
  <r>
    <d v="2023-04-05T21:41:33"/>
    <x v="0"/>
    <n v="600099"/>
    <x v="1"/>
    <x v="0"/>
    <x v="0"/>
    <x v="1"/>
    <x v="0"/>
    <x v="0"/>
    <x v="2"/>
    <s v="hybrid"/>
    <s v="Empowering"/>
    <s v="Guided"/>
    <s v="Strategist"/>
    <s v="Empowerer"/>
    <s v="Squad"/>
    <s v="Yes"/>
    <s v="depends"/>
    <s v="NA"/>
    <x v="0"/>
    <x v="1"/>
    <x v="0"/>
    <s v="0"/>
    <s v="NA"/>
    <x v="0"/>
    <x v="0"/>
    <s v="NA"/>
    <s v="NA"/>
    <s v="NA"/>
  </r>
  <r>
    <d v="2023-04-05T21:41:33"/>
    <x v="0"/>
    <n v="600099"/>
    <x v="1"/>
    <x v="0"/>
    <x v="0"/>
    <x v="1"/>
    <x v="0"/>
    <x v="0"/>
    <x v="2"/>
    <s v="hybrid"/>
    <s v="Empowering"/>
    <s v="Guided"/>
    <s v="Analyst"/>
    <s v="Clarifier"/>
    <s v="Solo"/>
    <s v="Yes"/>
    <s v="depends"/>
    <s v="NA"/>
    <x v="0"/>
    <x v="1"/>
    <x v="0"/>
    <s v="0"/>
    <s v="NA"/>
    <x v="0"/>
    <x v="0"/>
    <s v="NA"/>
    <s v="NA"/>
    <s v="NA"/>
  </r>
  <r>
    <d v="2023-04-05T21:41:33"/>
    <x v="0"/>
    <n v="600099"/>
    <x v="1"/>
    <x v="0"/>
    <x v="0"/>
    <x v="1"/>
    <x v="0"/>
    <x v="0"/>
    <x v="2"/>
    <s v="hybrid"/>
    <s v="Empowering"/>
    <s v="Guided"/>
    <s v="Analyst"/>
    <s v="Clarifier"/>
    <s v="Squad"/>
    <s v="Yes"/>
    <s v="depends"/>
    <s v="NA"/>
    <x v="0"/>
    <x v="1"/>
    <x v="0"/>
    <s v="0"/>
    <s v="NA"/>
    <x v="0"/>
    <x v="0"/>
    <s v="NA"/>
    <s v="NA"/>
    <s v="NA"/>
  </r>
  <r>
    <d v="2023-04-05T21:41:33"/>
    <x v="0"/>
    <n v="600099"/>
    <x v="1"/>
    <x v="0"/>
    <x v="0"/>
    <x v="1"/>
    <x v="0"/>
    <x v="0"/>
    <x v="2"/>
    <s v="hybrid"/>
    <s v="Empowering"/>
    <s v="Guided"/>
    <s v="Analyst"/>
    <s v="Empowerer"/>
    <s v="Solo"/>
    <s v="Yes"/>
    <s v="depends"/>
    <s v="NA"/>
    <x v="0"/>
    <x v="1"/>
    <x v="0"/>
    <s v="0"/>
    <s v="NA"/>
    <x v="0"/>
    <x v="0"/>
    <s v="NA"/>
    <s v="NA"/>
    <s v="NA"/>
  </r>
  <r>
    <d v="2023-04-05T21:41:33"/>
    <x v="0"/>
    <n v="600099"/>
    <x v="1"/>
    <x v="0"/>
    <x v="0"/>
    <x v="1"/>
    <x v="0"/>
    <x v="0"/>
    <x v="2"/>
    <s v="hybrid"/>
    <s v="Empowering"/>
    <s v="Guided"/>
    <s v="Analyst"/>
    <s v="Empowerer"/>
    <s v="Squad"/>
    <s v="Yes"/>
    <s v="depends"/>
    <s v="NA"/>
    <x v="0"/>
    <x v="1"/>
    <x v="0"/>
    <s v="0"/>
    <s v="NA"/>
    <x v="0"/>
    <x v="0"/>
    <s v="NA"/>
    <s v="NA"/>
    <s v="NA"/>
  </r>
  <r>
    <d v="2023-04-05T21:41:33"/>
    <x v="0"/>
    <n v="600099"/>
    <x v="1"/>
    <x v="0"/>
    <x v="0"/>
    <x v="1"/>
    <x v="0"/>
    <x v="0"/>
    <x v="2"/>
    <s v="hybrid"/>
    <s v="Empowering"/>
    <s v="Guided"/>
    <s v="Maverick"/>
    <s v="Clarifier"/>
    <s v="Solo"/>
    <s v="Yes"/>
    <s v="depends"/>
    <s v="NA"/>
    <x v="0"/>
    <x v="1"/>
    <x v="0"/>
    <s v="0"/>
    <s v="NA"/>
    <x v="0"/>
    <x v="0"/>
    <s v="NA"/>
    <s v="NA"/>
    <s v="NA"/>
  </r>
  <r>
    <d v="2023-04-05T21:41:33"/>
    <x v="0"/>
    <n v="600099"/>
    <x v="1"/>
    <x v="0"/>
    <x v="0"/>
    <x v="1"/>
    <x v="0"/>
    <x v="0"/>
    <x v="2"/>
    <s v="hybrid"/>
    <s v="Empowering"/>
    <s v="Guided"/>
    <s v="Maverick"/>
    <s v="Clarifier"/>
    <s v="Squad"/>
    <s v="Yes"/>
    <s v="depends"/>
    <s v="NA"/>
    <x v="0"/>
    <x v="1"/>
    <x v="0"/>
    <s v="0"/>
    <s v="NA"/>
    <x v="0"/>
    <x v="0"/>
    <s v="NA"/>
    <s v="NA"/>
    <s v="NA"/>
  </r>
  <r>
    <d v="2023-04-05T21:41:33"/>
    <x v="0"/>
    <n v="600099"/>
    <x v="1"/>
    <x v="0"/>
    <x v="0"/>
    <x v="1"/>
    <x v="0"/>
    <x v="0"/>
    <x v="2"/>
    <s v="hybrid"/>
    <s v="Empowering"/>
    <s v="Guided"/>
    <s v="Maverick"/>
    <s v="Empowerer"/>
    <s v="Solo"/>
    <s v="Yes"/>
    <s v="depends"/>
    <s v="NA"/>
    <x v="0"/>
    <x v="1"/>
    <x v="0"/>
    <s v="0"/>
    <s v="NA"/>
    <x v="0"/>
    <x v="0"/>
    <s v="NA"/>
    <s v="NA"/>
    <s v="NA"/>
  </r>
  <r>
    <d v="2023-04-05T21:41:33"/>
    <x v="0"/>
    <n v="600099"/>
    <x v="1"/>
    <x v="0"/>
    <x v="0"/>
    <x v="1"/>
    <x v="0"/>
    <x v="0"/>
    <x v="2"/>
    <s v="hybrid"/>
    <s v="Empowering"/>
    <s v="Guided"/>
    <s v="Maverick"/>
    <s v="Empowerer"/>
    <s v="Squad"/>
    <s v="Yes"/>
    <s v="depends"/>
    <s v="NA"/>
    <x v="0"/>
    <x v="1"/>
    <x v="0"/>
    <s v="0"/>
    <s v="NA"/>
    <x v="0"/>
    <x v="0"/>
    <s v="NA"/>
    <s v="NA"/>
    <s v="NA"/>
  </r>
  <r>
    <d v="2023-04-05T21:41:33"/>
    <x v="0"/>
    <n v="600099"/>
    <x v="1"/>
    <x v="0"/>
    <x v="0"/>
    <x v="1"/>
    <x v="0"/>
    <x v="0"/>
    <x v="2"/>
    <s v="hybrid"/>
    <s v="Empowering"/>
    <s v="Guided"/>
    <s v="Business"/>
    <s v="Clarifier"/>
    <s v="Solo"/>
    <s v="Yes"/>
    <s v="depends"/>
    <s v="NA"/>
    <x v="0"/>
    <x v="1"/>
    <x v="0"/>
    <s v="0"/>
    <s v="NA"/>
    <x v="0"/>
    <x v="0"/>
    <s v="NA"/>
    <s v="NA"/>
    <s v="NA"/>
  </r>
  <r>
    <d v="2023-04-05T21:41:33"/>
    <x v="0"/>
    <n v="600099"/>
    <x v="1"/>
    <x v="0"/>
    <x v="0"/>
    <x v="1"/>
    <x v="0"/>
    <x v="0"/>
    <x v="2"/>
    <s v="hybrid"/>
    <s v="Empowering"/>
    <s v="Guided"/>
    <s v="Business"/>
    <s v="Clarifier"/>
    <s v="Squad"/>
    <s v="Yes"/>
    <s v="depends"/>
    <s v="NA"/>
    <x v="0"/>
    <x v="1"/>
    <x v="0"/>
    <s v="0"/>
    <s v="NA"/>
    <x v="0"/>
    <x v="0"/>
    <s v="NA"/>
    <s v="NA"/>
    <s v="NA"/>
  </r>
  <r>
    <d v="2023-04-05T21:41:33"/>
    <x v="0"/>
    <n v="600099"/>
    <x v="1"/>
    <x v="0"/>
    <x v="0"/>
    <x v="1"/>
    <x v="0"/>
    <x v="0"/>
    <x v="2"/>
    <s v="hybrid"/>
    <s v="Empowering"/>
    <s v="Guided"/>
    <s v="Business"/>
    <s v="Empowerer"/>
    <s v="Solo"/>
    <s v="Yes"/>
    <s v="depends"/>
    <s v="NA"/>
    <x v="0"/>
    <x v="1"/>
    <x v="0"/>
    <s v="0"/>
    <s v="NA"/>
    <x v="0"/>
    <x v="0"/>
    <s v="NA"/>
    <s v="NA"/>
    <s v="NA"/>
  </r>
  <r>
    <d v="2023-04-05T21:41:33"/>
    <x v="0"/>
    <n v="600099"/>
    <x v="1"/>
    <x v="0"/>
    <x v="0"/>
    <x v="1"/>
    <x v="0"/>
    <x v="0"/>
    <x v="2"/>
    <s v="hybrid"/>
    <s v="Empowering"/>
    <s v="Guided"/>
    <s v="Business"/>
    <s v="Empowerer"/>
    <s v="Squad"/>
    <s v="Yes"/>
    <s v="depends"/>
    <s v="NA"/>
    <x v="0"/>
    <x v="1"/>
    <x v="0"/>
    <s v="0"/>
    <s v="NA"/>
    <x v="0"/>
    <x v="0"/>
    <s v="NA"/>
    <s v="NA"/>
    <s v="NA"/>
  </r>
  <r>
    <d v="2023-04-05T21:41:33"/>
    <x v="0"/>
    <n v="600099"/>
    <x v="1"/>
    <x v="0"/>
    <x v="0"/>
    <x v="1"/>
    <x v="0"/>
    <x v="0"/>
    <x v="2"/>
    <s v="hybrid"/>
    <s v="Empowering"/>
    <s v="Observational"/>
    <s v="Strategist"/>
    <s v="Clarifier"/>
    <s v="Solo"/>
    <s v="Yes"/>
    <s v="depends"/>
    <s v="NA"/>
    <x v="0"/>
    <x v="1"/>
    <x v="0"/>
    <s v="0"/>
    <s v="NA"/>
    <x v="0"/>
    <x v="0"/>
    <s v="NA"/>
    <s v="NA"/>
    <s v="NA"/>
  </r>
  <r>
    <d v="2023-04-05T21:41:33"/>
    <x v="0"/>
    <n v="600099"/>
    <x v="1"/>
    <x v="0"/>
    <x v="0"/>
    <x v="1"/>
    <x v="0"/>
    <x v="0"/>
    <x v="2"/>
    <s v="hybrid"/>
    <s v="Empowering"/>
    <s v="Observational"/>
    <s v="Strategist"/>
    <s v="Clarifier"/>
    <s v="Squad"/>
    <s v="Yes"/>
    <s v="depends"/>
    <s v="NA"/>
    <x v="0"/>
    <x v="1"/>
    <x v="0"/>
    <s v="0"/>
    <s v="NA"/>
    <x v="0"/>
    <x v="0"/>
    <s v="NA"/>
    <s v="NA"/>
    <s v="NA"/>
  </r>
  <r>
    <d v="2023-04-05T21:41:33"/>
    <x v="0"/>
    <n v="600099"/>
    <x v="1"/>
    <x v="0"/>
    <x v="0"/>
    <x v="1"/>
    <x v="0"/>
    <x v="0"/>
    <x v="2"/>
    <s v="hybrid"/>
    <s v="Empowering"/>
    <s v="Observational"/>
    <s v="Strategist"/>
    <s v="Empowerer"/>
    <s v="Solo"/>
    <s v="Yes"/>
    <s v="depends"/>
    <s v="NA"/>
    <x v="0"/>
    <x v="1"/>
    <x v="0"/>
    <s v="0"/>
    <s v="NA"/>
    <x v="0"/>
    <x v="0"/>
    <s v="NA"/>
    <s v="NA"/>
    <s v="NA"/>
  </r>
  <r>
    <d v="2023-04-05T21:41:33"/>
    <x v="0"/>
    <n v="600099"/>
    <x v="1"/>
    <x v="0"/>
    <x v="0"/>
    <x v="1"/>
    <x v="0"/>
    <x v="0"/>
    <x v="2"/>
    <s v="hybrid"/>
    <s v="Empowering"/>
    <s v="Observational"/>
    <s v="Strategist"/>
    <s v="Empowerer"/>
    <s v="Squad"/>
    <s v="Yes"/>
    <s v="depends"/>
    <s v="NA"/>
    <x v="0"/>
    <x v="1"/>
    <x v="0"/>
    <s v="0"/>
    <s v="NA"/>
    <x v="0"/>
    <x v="0"/>
    <s v="NA"/>
    <s v="NA"/>
    <s v="NA"/>
  </r>
  <r>
    <d v="2023-04-05T21:41:33"/>
    <x v="0"/>
    <n v="600099"/>
    <x v="1"/>
    <x v="0"/>
    <x v="0"/>
    <x v="1"/>
    <x v="0"/>
    <x v="0"/>
    <x v="2"/>
    <s v="hybrid"/>
    <s v="Empowering"/>
    <s v="Observational"/>
    <s v="Analyst"/>
    <s v="Clarifier"/>
    <s v="Solo"/>
    <s v="Yes"/>
    <s v="depends"/>
    <s v="NA"/>
    <x v="0"/>
    <x v="1"/>
    <x v="0"/>
    <s v="0"/>
    <s v="NA"/>
    <x v="0"/>
    <x v="0"/>
    <s v="NA"/>
    <s v="NA"/>
    <s v="NA"/>
  </r>
  <r>
    <d v="2023-04-05T21:41:33"/>
    <x v="0"/>
    <n v="600099"/>
    <x v="1"/>
    <x v="0"/>
    <x v="0"/>
    <x v="1"/>
    <x v="0"/>
    <x v="0"/>
    <x v="2"/>
    <s v="hybrid"/>
    <s v="Empowering"/>
    <s v="Observational"/>
    <s v="Analyst"/>
    <s v="Clarifier"/>
    <s v="Squad"/>
    <s v="Yes"/>
    <s v="depends"/>
    <s v="NA"/>
    <x v="0"/>
    <x v="1"/>
    <x v="0"/>
    <s v="0"/>
    <s v="NA"/>
    <x v="0"/>
    <x v="0"/>
    <s v="NA"/>
    <s v="NA"/>
    <s v="NA"/>
  </r>
  <r>
    <d v="2023-04-05T21:41:33"/>
    <x v="0"/>
    <n v="600099"/>
    <x v="1"/>
    <x v="0"/>
    <x v="0"/>
    <x v="1"/>
    <x v="0"/>
    <x v="0"/>
    <x v="2"/>
    <s v="hybrid"/>
    <s v="Empowering"/>
    <s v="Observational"/>
    <s v="Analyst"/>
    <s v="Empowerer"/>
    <s v="Solo"/>
    <s v="Yes"/>
    <s v="depends"/>
    <s v="NA"/>
    <x v="0"/>
    <x v="1"/>
    <x v="0"/>
    <s v="0"/>
    <s v="NA"/>
    <x v="0"/>
    <x v="0"/>
    <s v="NA"/>
    <s v="NA"/>
    <s v="NA"/>
  </r>
  <r>
    <d v="2023-04-05T21:41:33"/>
    <x v="0"/>
    <n v="600099"/>
    <x v="1"/>
    <x v="0"/>
    <x v="0"/>
    <x v="1"/>
    <x v="0"/>
    <x v="0"/>
    <x v="2"/>
    <s v="hybrid"/>
    <s v="Empowering"/>
    <s v="Observational"/>
    <s v="Analyst"/>
    <s v="Empowerer"/>
    <s v="Squad"/>
    <s v="Yes"/>
    <s v="depends"/>
    <s v="NA"/>
    <x v="0"/>
    <x v="1"/>
    <x v="0"/>
    <s v="0"/>
    <s v="NA"/>
    <x v="0"/>
    <x v="0"/>
    <s v="NA"/>
    <s v="NA"/>
    <s v="NA"/>
  </r>
  <r>
    <d v="2023-04-05T21:41:33"/>
    <x v="0"/>
    <n v="600099"/>
    <x v="1"/>
    <x v="0"/>
    <x v="0"/>
    <x v="1"/>
    <x v="0"/>
    <x v="0"/>
    <x v="2"/>
    <s v="hybrid"/>
    <s v="Empowering"/>
    <s v="Observational"/>
    <s v="Maverick"/>
    <s v="Clarifier"/>
    <s v="Solo"/>
    <s v="Yes"/>
    <s v="depends"/>
    <s v="NA"/>
    <x v="0"/>
    <x v="1"/>
    <x v="0"/>
    <s v="0"/>
    <s v="NA"/>
    <x v="0"/>
    <x v="0"/>
    <s v="NA"/>
    <s v="NA"/>
    <s v="NA"/>
  </r>
  <r>
    <d v="2023-04-05T21:41:33"/>
    <x v="0"/>
    <n v="600099"/>
    <x v="1"/>
    <x v="0"/>
    <x v="0"/>
    <x v="1"/>
    <x v="0"/>
    <x v="0"/>
    <x v="2"/>
    <s v="hybrid"/>
    <s v="Empowering"/>
    <s v="Observational"/>
    <s v="Maverick"/>
    <s v="Clarifier"/>
    <s v="Squad"/>
    <s v="Yes"/>
    <s v="depends"/>
    <s v="NA"/>
    <x v="0"/>
    <x v="1"/>
    <x v="0"/>
    <s v="0"/>
    <s v="NA"/>
    <x v="0"/>
    <x v="0"/>
    <s v="NA"/>
    <s v="NA"/>
    <s v="NA"/>
  </r>
  <r>
    <d v="2023-04-05T21:41:33"/>
    <x v="0"/>
    <n v="600099"/>
    <x v="1"/>
    <x v="0"/>
    <x v="0"/>
    <x v="1"/>
    <x v="0"/>
    <x v="0"/>
    <x v="2"/>
    <s v="hybrid"/>
    <s v="Empowering"/>
    <s v="Observational"/>
    <s v="Maverick"/>
    <s v="Empowerer"/>
    <s v="Solo"/>
    <s v="Yes"/>
    <s v="depends"/>
    <s v="NA"/>
    <x v="0"/>
    <x v="1"/>
    <x v="0"/>
    <s v="0"/>
    <s v="NA"/>
    <x v="0"/>
    <x v="0"/>
    <s v="NA"/>
    <s v="NA"/>
    <s v="NA"/>
  </r>
  <r>
    <d v="2023-04-05T21:41:33"/>
    <x v="0"/>
    <n v="600099"/>
    <x v="1"/>
    <x v="0"/>
    <x v="0"/>
    <x v="1"/>
    <x v="0"/>
    <x v="0"/>
    <x v="2"/>
    <s v="hybrid"/>
    <s v="Empowering"/>
    <s v="Observational"/>
    <s v="Maverick"/>
    <s v="Empowerer"/>
    <s v="Squad"/>
    <s v="Yes"/>
    <s v="depends"/>
    <s v="NA"/>
    <x v="0"/>
    <x v="1"/>
    <x v="0"/>
    <s v="0"/>
    <s v="NA"/>
    <x v="0"/>
    <x v="0"/>
    <s v="NA"/>
    <s v="NA"/>
    <s v="NA"/>
  </r>
  <r>
    <d v="2023-04-05T21:41:33"/>
    <x v="0"/>
    <n v="600099"/>
    <x v="1"/>
    <x v="0"/>
    <x v="0"/>
    <x v="1"/>
    <x v="0"/>
    <x v="0"/>
    <x v="2"/>
    <s v="hybrid"/>
    <s v="Empowering"/>
    <s v="Observational"/>
    <s v="Business"/>
    <s v="Clarifier"/>
    <s v="Solo"/>
    <s v="Yes"/>
    <s v="depends"/>
    <s v="NA"/>
    <x v="0"/>
    <x v="1"/>
    <x v="0"/>
    <s v="0"/>
    <s v="NA"/>
    <x v="0"/>
    <x v="0"/>
    <s v="NA"/>
    <s v="NA"/>
    <s v="NA"/>
  </r>
  <r>
    <d v="2023-04-05T21:41:33"/>
    <x v="0"/>
    <n v="600099"/>
    <x v="1"/>
    <x v="0"/>
    <x v="0"/>
    <x v="1"/>
    <x v="0"/>
    <x v="0"/>
    <x v="2"/>
    <s v="hybrid"/>
    <s v="Empowering"/>
    <s v="Observational"/>
    <s v="Business"/>
    <s v="Clarifier"/>
    <s v="Squad"/>
    <s v="Yes"/>
    <s v="depends"/>
    <s v="NA"/>
    <x v="0"/>
    <x v="1"/>
    <x v="0"/>
    <s v="0"/>
    <s v="NA"/>
    <x v="0"/>
    <x v="0"/>
    <s v="NA"/>
    <s v="NA"/>
    <s v="NA"/>
  </r>
  <r>
    <d v="2023-04-05T21:41:33"/>
    <x v="0"/>
    <n v="600099"/>
    <x v="1"/>
    <x v="0"/>
    <x v="0"/>
    <x v="1"/>
    <x v="0"/>
    <x v="0"/>
    <x v="2"/>
    <s v="hybrid"/>
    <s v="Empowering"/>
    <s v="Observational"/>
    <s v="Business"/>
    <s v="Empowerer"/>
    <s v="Solo"/>
    <s v="Yes"/>
    <s v="depends"/>
    <s v="NA"/>
    <x v="0"/>
    <x v="1"/>
    <x v="0"/>
    <s v="0"/>
    <s v="NA"/>
    <x v="0"/>
    <x v="0"/>
    <s v="NA"/>
    <s v="NA"/>
    <s v="NA"/>
  </r>
  <r>
    <d v="2023-04-05T21:41:33"/>
    <x v="0"/>
    <n v="600099"/>
    <x v="1"/>
    <x v="0"/>
    <x v="0"/>
    <x v="1"/>
    <x v="0"/>
    <x v="0"/>
    <x v="2"/>
    <s v="hybrid"/>
    <s v="Empowering"/>
    <s v="Observational"/>
    <s v="Business"/>
    <s v="Empowerer"/>
    <s v="Squad"/>
    <s v="Yes"/>
    <s v="depends"/>
    <s v="NA"/>
    <x v="0"/>
    <x v="1"/>
    <x v="0"/>
    <s v="0"/>
    <s v="NA"/>
    <x v="0"/>
    <x v="0"/>
    <s v="NA"/>
    <s v="NA"/>
    <s v="NA"/>
  </r>
  <r>
    <d v="2023-04-05T21:41:57"/>
    <x v="0"/>
    <n v="517123"/>
    <x v="0"/>
    <x v="4"/>
    <x v="1"/>
    <x v="2"/>
    <x v="0"/>
    <x v="0"/>
    <x v="1"/>
    <s v="nomadic"/>
    <s v="Fostering"/>
    <s v="Internal"/>
    <s v="Strategist"/>
    <s v="Communicator"/>
    <s v="Squad"/>
    <s v="Yes"/>
    <s v="no"/>
    <s v="NA"/>
    <x v="1"/>
    <x v="6"/>
    <x v="0"/>
    <s v="0"/>
    <s v="NA"/>
    <x v="0"/>
    <x v="0"/>
    <s v="NA"/>
    <s v="NA"/>
    <s v="NA"/>
  </r>
  <r>
    <d v="2023-04-05T21:41:57"/>
    <x v="0"/>
    <n v="517123"/>
    <x v="0"/>
    <x v="4"/>
    <x v="1"/>
    <x v="2"/>
    <x v="0"/>
    <x v="0"/>
    <x v="1"/>
    <s v="nomadic"/>
    <s v="Fostering"/>
    <s v="Internal"/>
    <s v="Strategist"/>
    <s v="Communicator"/>
    <s v="Core"/>
    <s v="Yes"/>
    <s v="no"/>
    <s v="NA"/>
    <x v="1"/>
    <x v="6"/>
    <x v="0"/>
    <s v="0"/>
    <s v="NA"/>
    <x v="0"/>
    <x v="0"/>
    <s v="NA"/>
    <s v="NA"/>
    <s v="NA"/>
  </r>
  <r>
    <d v="2023-04-05T21:41:57"/>
    <x v="0"/>
    <n v="517123"/>
    <x v="0"/>
    <x v="4"/>
    <x v="1"/>
    <x v="2"/>
    <x v="0"/>
    <x v="0"/>
    <x v="1"/>
    <s v="nomadic"/>
    <s v="Fostering"/>
    <s v="Internal"/>
    <s v="Strategist"/>
    <s v="Communicator"/>
    <s v="Unit"/>
    <s v="Yes"/>
    <s v="no"/>
    <s v="NA"/>
    <x v="1"/>
    <x v="6"/>
    <x v="0"/>
    <s v="0"/>
    <s v="NA"/>
    <x v="0"/>
    <x v="0"/>
    <s v="NA"/>
    <s v="NA"/>
    <s v="NA"/>
  </r>
  <r>
    <d v="2023-04-05T21:41:57"/>
    <x v="0"/>
    <n v="517123"/>
    <x v="0"/>
    <x v="4"/>
    <x v="1"/>
    <x v="2"/>
    <x v="0"/>
    <x v="0"/>
    <x v="1"/>
    <s v="nomadic"/>
    <s v="Fostering"/>
    <s v="Internal"/>
    <s v="Strategist"/>
    <s v="Communicator"/>
    <s v="Crew"/>
    <s v="Yes"/>
    <s v="no"/>
    <s v="NA"/>
    <x v="1"/>
    <x v="6"/>
    <x v="0"/>
    <s v="0"/>
    <s v="NA"/>
    <x v="0"/>
    <x v="0"/>
    <s v="NA"/>
    <s v="NA"/>
    <s v="NA"/>
  </r>
  <r>
    <d v="2023-04-05T21:41:57"/>
    <x v="0"/>
    <n v="517123"/>
    <x v="0"/>
    <x v="4"/>
    <x v="1"/>
    <x v="2"/>
    <x v="0"/>
    <x v="0"/>
    <x v="1"/>
    <s v="nomadic"/>
    <s v="Fostering"/>
    <s v="Internal"/>
    <s v="Developer"/>
    <s v="Communicator"/>
    <s v="Squad"/>
    <s v="Yes"/>
    <s v="no"/>
    <s v="NA"/>
    <x v="1"/>
    <x v="6"/>
    <x v="0"/>
    <s v="0"/>
    <s v="NA"/>
    <x v="0"/>
    <x v="0"/>
    <s v="NA"/>
    <s v="NA"/>
    <s v="NA"/>
  </r>
  <r>
    <d v="2023-04-05T21:41:57"/>
    <x v="0"/>
    <n v="517123"/>
    <x v="0"/>
    <x v="4"/>
    <x v="1"/>
    <x v="2"/>
    <x v="0"/>
    <x v="0"/>
    <x v="1"/>
    <s v="nomadic"/>
    <s v="Fostering"/>
    <s v="Internal"/>
    <s v="Developer"/>
    <s v="Communicator"/>
    <s v="Core"/>
    <s v="Yes"/>
    <s v="no"/>
    <s v="NA"/>
    <x v="1"/>
    <x v="6"/>
    <x v="0"/>
    <s v="0"/>
    <s v="NA"/>
    <x v="0"/>
    <x v="0"/>
    <s v="NA"/>
    <s v="NA"/>
    <s v="NA"/>
  </r>
  <r>
    <d v="2023-04-05T21:41:57"/>
    <x v="0"/>
    <n v="517123"/>
    <x v="0"/>
    <x v="4"/>
    <x v="1"/>
    <x v="2"/>
    <x v="0"/>
    <x v="0"/>
    <x v="1"/>
    <s v="nomadic"/>
    <s v="Fostering"/>
    <s v="Internal"/>
    <s v="Developer"/>
    <s v="Communicator"/>
    <s v="Unit"/>
    <s v="Yes"/>
    <s v="no"/>
    <s v="NA"/>
    <x v="1"/>
    <x v="6"/>
    <x v="0"/>
    <s v="0"/>
    <s v="NA"/>
    <x v="0"/>
    <x v="0"/>
    <s v="NA"/>
    <s v="NA"/>
    <s v="NA"/>
  </r>
  <r>
    <d v="2023-04-05T21:41:57"/>
    <x v="0"/>
    <n v="517123"/>
    <x v="0"/>
    <x v="4"/>
    <x v="1"/>
    <x v="2"/>
    <x v="0"/>
    <x v="0"/>
    <x v="1"/>
    <s v="nomadic"/>
    <s v="Fostering"/>
    <s v="Internal"/>
    <s v="Developer"/>
    <s v="Communicator"/>
    <s v="Crew"/>
    <s v="Yes"/>
    <s v="no"/>
    <s v="NA"/>
    <x v="1"/>
    <x v="6"/>
    <x v="0"/>
    <s v="0"/>
    <s v="NA"/>
    <x v="0"/>
    <x v="0"/>
    <s v="NA"/>
    <s v="NA"/>
    <s v="NA"/>
  </r>
  <r>
    <d v="2023-04-05T21:41:57"/>
    <x v="0"/>
    <n v="517123"/>
    <x v="0"/>
    <x v="4"/>
    <x v="1"/>
    <x v="2"/>
    <x v="0"/>
    <x v="0"/>
    <x v="1"/>
    <s v="nomadic"/>
    <s v="Fostering"/>
    <s v="Internal"/>
    <s v="Analyst"/>
    <s v="Communicator"/>
    <s v="Squad"/>
    <s v="Yes"/>
    <s v="no"/>
    <s v="NA"/>
    <x v="1"/>
    <x v="6"/>
    <x v="0"/>
    <s v="0"/>
    <s v="NA"/>
    <x v="0"/>
    <x v="0"/>
    <s v="NA"/>
    <s v="NA"/>
    <s v="NA"/>
  </r>
  <r>
    <d v="2023-04-05T21:41:57"/>
    <x v="0"/>
    <n v="517123"/>
    <x v="0"/>
    <x v="4"/>
    <x v="1"/>
    <x v="2"/>
    <x v="0"/>
    <x v="0"/>
    <x v="1"/>
    <s v="nomadic"/>
    <s v="Fostering"/>
    <s v="Internal"/>
    <s v="Analyst"/>
    <s v="Communicator"/>
    <s v="Core"/>
    <s v="Yes"/>
    <s v="no"/>
    <s v="NA"/>
    <x v="1"/>
    <x v="6"/>
    <x v="0"/>
    <s v="0"/>
    <s v="NA"/>
    <x v="0"/>
    <x v="0"/>
    <s v="NA"/>
    <s v="NA"/>
    <s v="NA"/>
  </r>
  <r>
    <d v="2023-04-05T21:41:57"/>
    <x v="0"/>
    <n v="517123"/>
    <x v="0"/>
    <x v="4"/>
    <x v="1"/>
    <x v="2"/>
    <x v="0"/>
    <x v="0"/>
    <x v="1"/>
    <s v="nomadic"/>
    <s v="Fostering"/>
    <s v="Internal"/>
    <s v="Analyst"/>
    <s v="Communicator"/>
    <s v="Unit"/>
    <s v="Yes"/>
    <s v="no"/>
    <s v="NA"/>
    <x v="1"/>
    <x v="6"/>
    <x v="0"/>
    <s v="0"/>
    <s v="NA"/>
    <x v="0"/>
    <x v="0"/>
    <s v="NA"/>
    <s v="NA"/>
    <s v="NA"/>
  </r>
  <r>
    <d v="2023-04-05T21:41:57"/>
    <x v="0"/>
    <n v="517123"/>
    <x v="0"/>
    <x v="4"/>
    <x v="1"/>
    <x v="2"/>
    <x v="0"/>
    <x v="0"/>
    <x v="1"/>
    <s v="nomadic"/>
    <s v="Fostering"/>
    <s v="Internal"/>
    <s v="Analyst"/>
    <s v="Communicator"/>
    <s v="Crew"/>
    <s v="Yes"/>
    <s v="no"/>
    <s v="NA"/>
    <x v="1"/>
    <x v="6"/>
    <x v="0"/>
    <s v="0"/>
    <s v="NA"/>
    <x v="0"/>
    <x v="0"/>
    <s v="NA"/>
    <s v="NA"/>
    <s v="NA"/>
  </r>
  <r>
    <d v="2023-04-05T21:41:57"/>
    <x v="0"/>
    <n v="517123"/>
    <x v="0"/>
    <x v="4"/>
    <x v="1"/>
    <x v="2"/>
    <x v="0"/>
    <x v="0"/>
    <x v="1"/>
    <s v="nomadic"/>
    <s v="Fostering"/>
    <s v="Internal"/>
    <s v="Maverick"/>
    <s v="Communicator"/>
    <s v="Squad"/>
    <s v="Yes"/>
    <s v="no"/>
    <s v="NA"/>
    <x v="1"/>
    <x v="6"/>
    <x v="0"/>
    <s v="0"/>
    <s v="NA"/>
    <x v="0"/>
    <x v="0"/>
    <s v="NA"/>
    <s v="NA"/>
    <s v="NA"/>
  </r>
  <r>
    <d v="2023-04-05T21:41:57"/>
    <x v="0"/>
    <n v="517123"/>
    <x v="0"/>
    <x v="4"/>
    <x v="1"/>
    <x v="2"/>
    <x v="0"/>
    <x v="0"/>
    <x v="1"/>
    <s v="nomadic"/>
    <s v="Fostering"/>
    <s v="Internal"/>
    <s v="Maverick"/>
    <s v="Communicator"/>
    <s v="Core"/>
    <s v="Yes"/>
    <s v="no"/>
    <s v="NA"/>
    <x v="1"/>
    <x v="6"/>
    <x v="0"/>
    <s v="0"/>
    <s v="NA"/>
    <x v="0"/>
    <x v="0"/>
    <s v="NA"/>
    <s v="NA"/>
    <s v="NA"/>
  </r>
  <r>
    <d v="2023-04-05T21:41:57"/>
    <x v="0"/>
    <n v="517123"/>
    <x v="0"/>
    <x v="4"/>
    <x v="1"/>
    <x v="2"/>
    <x v="0"/>
    <x v="0"/>
    <x v="1"/>
    <s v="nomadic"/>
    <s v="Fostering"/>
    <s v="Internal"/>
    <s v="Maverick"/>
    <s v="Communicator"/>
    <s v="Unit"/>
    <s v="Yes"/>
    <s v="no"/>
    <s v="NA"/>
    <x v="1"/>
    <x v="6"/>
    <x v="0"/>
    <s v="0"/>
    <s v="NA"/>
    <x v="0"/>
    <x v="0"/>
    <s v="NA"/>
    <s v="NA"/>
    <s v="NA"/>
  </r>
  <r>
    <d v="2023-04-05T21:41:57"/>
    <x v="0"/>
    <n v="517123"/>
    <x v="0"/>
    <x v="4"/>
    <x v="1"/>
    <x v="2"/>
    <x v="0"/>
    <x v="0"/>
    <x v="1"/>
    <s v="nomadic"/>
    <s v="Fostering"/>
    <s v="Internal"/>
    <s v="Maverick"/>
    <s v="Communicator"/>
    <s v="Crew"/>
    <s v="Yes"/>
    <s v="no"/>
    <s v="NA"/>
    <x v="1"/>
    <x v="6"/>
    <x v="0"/>
    <s v="0"/>
    <s v="NA"/>
    <x v="0"/>
    <x v="0"/>
    <s v="NA"/>
    <s v="NA"/>
    <s v="NA"/>
  </r>
  <r>
    <d v="2023-04-05T21:41:57"/>
    <x v="0"/>
    <n v="517123"/>
    <x v="0"/>
    <x v="4"/>
    <x v="1"/>
    <x v="2"/>
    <x v="0"/>
    <x v="0"/>
    <x v="1"/>
    <s v="nomadic"/>
    <s v="Fostering"/>
    <s v="Guided"/>
    <s v="Strategist"/>
    <s v="Communicator"/>
    <s v="Squad"/>
    <s v="Yes"/>
    <s v="no"/>
    <s v="NA"/>
    <x v="1"/>
    <x v="6"/>
    <x v="0"/>
    <s v="0"/>
    <s v="NA"/>
    <x v="0"/>
    <x v="0"/>
    <s v="NA"/>
    <s v="NA"/>
    <s v="NA"/>
  </r>
  <r>
    <d v="2023-04-05T21:41:57"/>
    <x v="0"/>
    <n v="517123"/>
    <x v="0"/>
    <x v="4"/>
    <x v="1"/>
    <x v="2"/>
    <x v="0"/>
    <x v="0"/>
    <x v="1"/>
    <s v="nomadic"/>
    <s v="Fostering"/>
    <s v="Guided"/>
    <s v="Strategist"/>
    <s v="Communicator"/>
    <s v="Core"/>
    <s v="Yes"/>
    <s v="no"/>
    <s v="NA"/>
    <x v="1"/>
    <x v="6"/>
    <x v="0"/>
    <s v="0"/>
    <s v="NA"/>
    <x v="0"/>
    <x v="0"/>
    <s v="NA"/>
    <s v="NA"/>
    <s v="NA"/>
  </r>
  <r>
    <d v="2023-04-05T21:41:57"/>
    <x v="0"/>
    <n v="517123"/>
    <x v="0"/>
    <x v="4"/>
    <x v="1"/>
    <x v="2"/>
    <x v="0"/>
    <x v="0"/>
    <x v="1"/>
    <s v="nomadic"/>
    <s v="Fostering"/>
    <s v="Guided"/>
    <s v="Strategist"/>
    <s v="Communicator"/>
    <s v="Unit"/>
    <s v="Yes"/>
    <s v="no"/>
    <s v="NA"/>
    <x v="1"/>
    <x v="6"/>
    <x v="0"/>
    <s v="0"/>
    <s v="NA"/>
    <x v="0"/>
    <x v="0"/>
    <s v="NA"/>
    <s v="NA"/>
    <s v="NA"/>
  </r>
  <r>
    <d v="2023-04-05T21:41:57"/>
    <x v="0"/>
    <n v="517123"/>
    <x v="0"/>
    <x v="4"/>
    <x v="1"/>
    <x v="2"/>
    <x v="0"/>
    <x v="0"/>
    <x v="1"/>
    <s v="nomadic"/>
    <s v="Fostering"/>
    <s v="Guided"/>
    <s v="Strategist"/>
    <s v="Communicator"/>
    <s v="Crew"/>
    <s v="Yes"/>
    <s v="no"/>
    <s v="NA"/>
    <x v="1"/>
    <x v="6"/>
    <x v="0"/>
    <s v="0"/>
    <s v="NA"/>
    <x v="0"/>
    <x v="0"/>
    <s v="NA"/>
    <s v="NA"/>
    <s v="NA"/>
  </r>
  <r>
    <d v="2023-04-05T21:41:57"/>
    <x v="0"/>
    <n v="517123"/>
    <x v="0"/>
    <x v="4"/>
    <x v="1"/>
    <x v="2"/>
    <x v="0"/>
    <x v="0"/>
    <x v="1"/>
    <s v="nomadic"/>
    <s v="Fostering"/>
    <s v="Guided"/>
    <s v="Developer"/>
    <s v="Communicator"/>
    <s v="Squad"/>
    <s v="Yes"/>
    <s v="no"/>
    <s v="NA"/>
    <x v="1"/>
    <x v="6"/>
    <x v="0"/>
    <s v="0"/>
    <s v="NA"/>
    <x v="0"/>
    <x v="0"/>
    <s v="NA"/>
    <s v="NA"/>
    <s v="NA"/>
  </r>
  <r>
    <d v="2023-04-05T21:41:57"/>
    <x v="0"/>
    <n v="517123"/>
    <x v="0"/>
    <x v="4"/>
    <x v="1"/>
    <x v="2"/>
    <x v="0"/>
    <x v="0"/>
    <x v="1"/>
    <s v="nomadic"/>
    <s v="Fostering"/>
    <s v="Guided"/>
    <s v="Developer"/>
    <s v="Communicator"/>
    <s v="Core"/>
    <s v="Yes"/>
    <s v="no"/>
    <s v="NA"/>
    <x v="1"/>
    <x v="6"/>
    <x v="0"/>
    <s v="0"/>
    <s v="NA"/>
    <x v="0"/>
    <x v="0"/>
    <s v="NA"/>
    <s v="NA"/>
    <s v="NA"/>
  </r>
  <r>
    <d v="2023-04-05T21:41:57"/>
    <x v="0"/>
    <n v="517123"/>
    <x v="0"/>
    <x v="4"/>
    <x v="1"/>
    <x v="2"/>
    <x v="0"/>
    <x v="0"/>
    <x v="1"/>
    <s v="nomadic"/>
    <s v="Fostering"/>
    <s v="Guided"/>
    <s v="Developer"/>
    <s v="Communicator"/>
    <s v="Unit"/>
    <s v="Yes"/>
    <s v="no"/>
    <s v="NA"/>
    <x v="1"/>
    <x v="6"/>
    <x v="0"/>
    <s v="0"/>
    <s v="NA"/>
    <x v="0"/>
    <x v="0"/>
    <s v="NA"/>
    <s v="NA"/>
    <s v="NA"/>
  </r>
  <r>
    <d v="2023-04-05T21:41:57"/>
    <x v="0"/>
    <n v="517123"/>
    <x v="0"/>
    <x v="4"/>
    <x v="1"/>
    <x v="2"/>
    <x v="0"/>
    <x v="0"/>
    <x v="1"/>
    <s v="nomadic"/>
    <s v="Fostering"/>
    <s v="Guided"/>
    <s v="Developer"/>
    <s v="Communicator"/>
    <s v="Crew"/>
    <s v="Yes"/>
    <s v="no"/>
    <s v="NA"/>
    <x v="1"/>
    <x v="6"/>
    <x v="0"/>
    <s v="0"/>
    <s v="NA"/>
    <x v="0"/>
    <x v="0"/>
    <s v="NA"/>
    <s v="NA"/>
    <s v="NA"/>
  </r>
  <r>
    <d v="2023-04-05T21:41:57"/>
    <x v="0"/>
    <n v="517123"/>
    <x v="0"/>
    <x v="4"/>
    <x v="1"/>
    <x v="2"/>
    <x v="0"/>
    <x v="0"/>
    <x v="1"/>
    <s v="nomadic"/>
    <s v="Fostering"/>
    <s v="Guided"/>
    <s v="Analyst"/>
    <s v="Communicator"/>
    <s v="Squad"/>
    <s v="Yes"/>
    <s v="no"/>
    <s v="NA"/>
    <x v="1"/>
    <x v="6"/>
    <x v="0"/>
    <s v="0"/>
    <s v="NA"/>
    <x v="0"/>
    <x v="0"/>
    <s v="NA"/>
    <s v="NA"/>
    <s v="NA"/>
  </r>
  <r>
    <d v="2023-04-05T21:41:57"/>
    <x v="0"/>
    <n v="517123"/>
    <x v="0"/>
    <x v="4"/>
    <x v="1"/>
    <x v="2"/>
    <x v="0"/>
    <x v="0"/>
    <x v="1"/>
    <s v="nomadic"/>
    <s v="Fostering"/>
    <s v="Guided"/>
    <s v="Analyst"/>
    <s v="Communicator"/>
    <s v="Core"/>
    <s v="Yes"/>
    <s v="no"/>
    <s v="NA"/>
    <x v="1"/>
    <x v="6"/>
    <x v="0"/>
    <s v="0"/>
    <s v="NA"/>
    <x v="0"/>
    <x v="0"/>
    <s v="NA"/>
    <s v="NA"/>
    <s v="NA"/>
  </r>
  <r>
    <d v="2023-04-05T21:41:57"/>
    <x v="0"/>
    <n v="517123"/>
    <x v="0"/>
    <x v="4"/>
    <x v="1"/>
    <x v="2"/>
    <x v="0"/>
    <x v="0"/>
    <x v="1"/>
    <s v="nomadic"/>
    <s v="Fostering"/>
    <s v="Guided"/>
    <s v="Analyst"/>
    <s v="Communicator"/>
    <s v="Unit"/>
    <s v="Yes"/>
    <s v="no"/>
    <s v="NA"/>
    <x v="1"/>
    <x v="6"/>
    <x v="0"/>
    <s v="0"/>
    <s v="NA"/>
    <x v="0"/>
    <x v="0"/>
    <s v="NA"/>
    <s v="NA"/>
    <s v="NA"/>
  </r>
  <r>
    <d v="2023-04-05T21:41:57"/>
    <x v="0"/>
    <n v="517123"/>
    <x v="0"/>
    <x v="4"/>
    <x v="1"/>
    <x v="2"/>
    <x v="0"/>
    <x v="0"/>
    <x v="1"/>
    <s v="nomadic"/>
    <s v="Fostering"/>
    <s v="Guided"/>
    <s v="Analyst"/>
    <s v="Communicator"/>
    <s v="Crew"/>
    <s v="Yes"/>
    <s v="no"/>
    <s v="NA"/>
    <x v="1"/>
    <x v="6"/>
    <x v="0"/>
    <s v="0"/>
    <s v="NA"/>
    <x v="0"/>
    <x v="0"/>
    <s v="NA"/>
    <s v="NA"/>
    <s v="NA"/>
  </r>
  <r>
    <d v="2023-04-05T21:41:57"/>
    <x v="0"/>
    <n v="517123"/>
    <x v="0"/>
    <x v="4"/>
    <x v="1"/>
    <x v="2"/>
    <x v="0"/>
    <x v="0"/>
    <x v="1"/>
    <s v="nomadic"/>
    <s v="Fostering"/>
    <s v="Guided"/>
    <s v="Maverick"/>
    <s v="Communicator"/>
    <s v="Squad"/>
    <s v="Yes"/>
    <s v="no"/>
    <s v="NA"/>
    <x v="1"/>
    <x v="6"/>
    <x v="0"/>
    <s v="0"/>
    <s v="NA"/>
    <x v="0"/>
    <x v="0"/>
    <s v="NA"/>
    <s v="NA"/>
    <s v="NA"/>
  </r>
  <r>
    <d v="2023-04-05T21:41:57"/>
    <x v="0"/>
    <n v="517123"/>
    <x v="0"/>
    <x v="4"/>
    <x v="1"/>
    <x v="2"/>
    <x v="0"/>
    <x v="0"/>
    <x v="1"/>
    <s v="nomadic"/>
    <s v="Fostering"/>
    <s v="Guided"/>
    <s v="Maverick"/>
    <s v="Communicator"/>
    <s v="Core"/>
    <s v="Yes"/>
    <s v="no"/>
    <s v="NA"/>
    <x v="1"/>
    <x v="6"/>
    <x v="0"/>
    <s v="0"/>
    <s v="NA"/>
    <x v="0"/>
    <x v="0"/>
    <s v="NA"/>
    <s v="NA"/>
    <s v="NA"/>
  </r>
  <r>
    <d v="2023-04-05T21:41:57"/>
    <x v="0"/>
    <n v="517123"/>
    <x v="0"/>
    <x v="4"/>
    <x v="1"/>
    <x v="2"/>
    <x v="0"/>
    <x v="0"/>
    <x v="1"/>
    <s v="nomadic"/>
    <s v="Fostering"/>
    <s v="Guided"/>
    <s v="Maverick"/>
    <s v="Communicator"/>
    <s v="Unit"/>
    <s v="Yes"/>
    <s v="no"/>
    <s v="NA"/>
    <x v="1"/>
    <x v="6"/>
    <x v="0"/>
    <s v="0"/>
    <s v="NA"/>
    <x v="0"/>
    <x v="0"/>
    <s v="NA"/>
    <s v="NA"/>
    <s v="NA"/>
  </r>
  <r>
    <d v="2023-04-05T21:41:57"/>
    <x v="0"/>
    <n v="517123"/>
    <x v="0"/>
    <x v="4"/>
    <x v="1"/>
    <x v="2"/>
    <x v="0"/>
    <x v="0"/>
    <x v="1"/>
    <s v="nomadic"/>
    <s v="Fostering"/>
    <s v="Guided"/>
    <s v="Maverick"/>
    <s v="Communicator"/>
    <s v="Crew"/>
    <s v="Yes"/>
    <s v="no"/>
    <s v="NA"/>
    <x v="1"/>
    <x v="6"/>
    <x v="0"/>
    <s v="0"/>
    <s v="NA"/>
    <x v="0"/>
    <x v="0"/>
    <s v="NA"/>
    <s v="NA"/>
    <s v="NA"/>
  </r>
  <r>
    <d v="2023-04-05T21:41:57"/>
    <x v="0"/>
    <n v="517123"/>
    <x v="0"/>
    <x v="4"/>
    <x v="1"/>
    <x v="2"/>
    <x v="0"/>
    <x v="0"/>
    <x v="1"/>
    <s v="nomadic"/>
    <s v="Fostering"/>
    <s v="Observational"/>
    <s v="Strategist"/>
    <s v="Communicator"/>
    <s v="Squad"/>
    <s v="Yes"/>
    <s v="no"/>
    <s v="NA"/>
    <x v="1"/>
    <x v="6"/>
    <x v="0"/>
    <s v="0"/>
    <s v="NA"/>
    <x v="0"/>
    <x v="0"/>
    <s v="NA"/>
    <s v="NA"/>
    <s v="NA"/>
  </r>
  <r>
    <d v="2023-04-05T21:41:57"/>
    <x v="0"/>
    <n v="517123"/>
    <x v="0"/>
    <x v="4"/>
    <x v="1"/>
    <x v="2"/>
    <x v="0"/>
    <x v="0"/>
    <x v="1"/>
    <s v="nomadic"/>
    <s v="Fostering"/>
    <s v="Observational"/>
    <s v="Strategist"/>
    <s v="Communicator"/>
    <s v="Core"/>
    <s v="Yes"/>
    <s v="no"/>
    <s v="NA"/>
    <x v="1"/>
    <x v="6"/>
    <x v="0"/>
    <s v="0"/>
    <s v="NA"/>
    <x v="0"/>
    <x v="0"/>
    <s v="NA"/>
    <s v="NA"/>
    <s v="NA"/>
  </r>
  <r>
    <d v="2023-04-05T21:41:57"/>
    <x v="0"/>
    <n v="517123"/>
    <x v="0"/>
    <x v="4"/>
    <x v="1"/>
    <x v="2"/>
    <x v="0"/>
    <x v="0"/>
    <x v="1"/>
    <s v="nomadic"/>
    <s v="Fostering"/>
    <s v="Observational"/>
    <s v="Strategist"/>
    <s v="Communicator"/>
    <s v="Unit"/>
    <s v="Yes"/>
    <s v="no"/>
    <s v="NA"/>
    <x v="1"/>
    <x v="6"/>
    <x v="0"/>
    <s v="0"/>
    <s v="NA"/>
    <x v="0"/>
    <x v="0"/>
    <s v="NA"/>
    <s v="NA"/>
    <s v="NA"/>
  </r>
  <r>
    <d v="2023-04-05T21:41:57"/>
    <x v="0"/>
    <n v="517123"/>
    <x v="0"/>
    <x v="4"/>
    <x v="1"/>
    <x v="2"/>
    <x v="0"/>
    <x v="0"/>
    <x v="1"/>
    <s v="nomadic"/>
    <s v="Fostering"/>
    <s v="Observational"/>
    <s v="Strategist"/>
    <s v="Communicator"/>
    <s v="Crew"/>
    <s v="Yes"/>
    <s v="no"/>
    <s v="NA"/>
    <x v="1"/>
    <x v="6"/>
    <x v="0"/>
    <s v="0"/>
    <s v="NA"/>
    <x v="0"/>
    <x v="0"/>
    <s v="NA"/>
    <s v="NA"/>
    <s v="NA"/>
  </r>
  <r>
    <d v="2023-04-05T21:41:57"/>
    <x v="0"/>
    <n v="517123"/>
    <x v="0"/>
    <x v="4"/>
    <x v="1"/>
    <x v="2"/>
    <x v="0"/>
    <x v="0"/>
    <x v="1"/>
    <s v="nomadic"/>
    <s v="Fostering"/>
    <s v="Observational"/>
    <s v="Developer"/>
    <s v="Communicator"/>
    <s v="Squad"/>
    <s v="Yes"/>
    <s v="no"/>
    <s v="NA"/>
    <x v="1"/>
    <x v="6"/>
    <x v="0"/>
    <s v="0"/>
    <s v="NA"/>
    <x v="0"/>
    <x v="0"/>
    <s v="NA"/>
    <s v="NA"/>
    <s v="NA"/>
  </r>
  <r>
    <d v="2023-04-05T21:41:57"/>
    <x v="0"/>
    <n v="517123"/>
    <x v="0"/>
    <x v="4"/>
    <x v="1"/>
    <x v="2"/>
    <x v="0"/>
    <x v="0"/>
    <x v="1"/>
    <s v="nomadic"/>
    <s v="Fostering"/>
    <s v="Observational"/>
    <s v="Developer"/>
    <s v="Communicator"/>
    <s v="Core"/>
    <s v="Yes"/>
    <s v="no"/>
    <s v="NA"/>
    <x v="1"/>
    <x v="6"/>
    <x v="0"/>
    <s v="0"/>
    <s v="NA"/>
    <x v="0"/>
    <x v="0"/>
    <s v="NA"/>
    <s v="NA"/>
    <s v="NA"/>
  </r>
  <r>
    <d v="2023-04-05T21:41:57"/>
    <x v="0"/>
    <n v="517123"/>
    <x v="0"/>
    <x v="4"/>
    <x v="1"/>
    <x v="2"/>
    <x v="0"/>
    <x v="0"/>
    <x v="1"/>
    <s v="nomadic"/>
    <s v="Fostering"/>
    <s v="Observational"/>
    <s v="Developer"/>
    <s v="Communicator"/>
    <s v="Unit"/>
    <s v="Yes"/>
    <s v="no"/>
    <s v="NA"/>
    <x v="1"/>
    <x v="6"/>
    <x v="0"/>
    <s v="0"/>
    <s v="NA"/>
    <x v="0"/>
    <x v="0"/>
    <s v="NA"/>
    <s v="NA"/>
    <s v="NA"/>
  </r>
  <r>
    <d v="2023-04-05T21:41:57"/>
    <x v="0"/>
    <n v="517123"/>
    <x v="0"/>
    <x v="4"/>
    <x v="1"/>
    <x v="2"/>
    <x v="0"/>
    <x v="0"/>
    <x v="1"/>
    <s v="nomadic"/>
    <s v="Fostering"/>
    <s v="Observational"/>
    <s v="Developer"/>
    <s v="Communicator"/>
    <s v="Crew"/>
    <s v="Yes"/>
    <s v="no"/>
    <s v="NA"/>
    <x v="1"/>
    <x v="6"/>
    <x v="0"/>
    <s v="0"/>
    <s v="NA"/>
    <x v="0"/>
    <x v="0"/>
    <s v="NA"/>
    <s v="NA"/>
    <s v="NA"/>
  </r>
  <r>
    <d v="2023-04-05T21:41:57"/>
    <x v="0"/>
    <n v="517123"/>
    <x v="0"/>
    <x v="4"/>
    <x v="1"/>
    <x v="2"/>
    <x v="0"/>
    <x v="0"/>
    <x v="1"/>
    <s v="nomadic"/>
    <s v="Fostering"/>
    <s v="Observational"/>
    <s v="Analyst"/>
    <s v="Communicator"/>
    <s v="Squad"/>
    <s v="Yes"/>
    <s v="no"/>
    <s v="NA"/>
    <x v="1"/>
    <x v="6"/>
    <x v="0"/>
    <s v="0"/>
    <s v="NA"/>
    <x v="0"/>
    <x v="0"/>
    <s v="NA"/>
    <s v="NA"/>
    <s v="NA"/>
  </r>
  <r>
    <d v="2023-04-05T21:41:57"/>
    <x v="0"/>
    <n v="517123"/>
    <x v="0"/>
    <x v="4"/>
    <x v="1"/>
    <x v="2"/>
    <x v="0"/>
    <x v="0"/>
    <x v="1"/>
    <s v="nomadic"/>
    <s v="Fostering"/>
    <s v="Observational"/>
    <s v="Analyst"/>
    <s v="Communicator"/>
    <s v="Core"/>
    <s v="Yes"/>
    <s v="no"/>
    <s v="NA"/>
    <x v="1"/>
    <x v="6"/>
    <x v="0"/>
    <s v="0"/>
    <s v="NA"/>
    <x v="0"/>
    <x v="0"/>
    <s v="NA"/>
    <s v="NA"/>
    <s v="NA"/>
  </r>
  <r>
    <d v="2023-04-05T21:41:57"/>
    <x v="0"/>
    <n v="517123"/>
    <x v="0"/>
    <x v="4"/>
    <x v="1"/>
    <x v="2"/>
    <x v="0"/>
    <x v="0"/>
    <x v="1"/>
    <s v="nomadic"/>
    <s v="Fostering"/>
    <s v="Observational"/>
    <s v="Analyst"/>
    <s v="Communicator"/>
    <s v="Unit"/>
    <s v="Yes"/>
    <s v="no"/>
    <s v="NA"/>
    <x v="1"/>
    <x v="6"/>
    <x v="0"/>
    <s v="0"/>
    <s v="NA"/>
    <x v="0"/>
    <x v="0"/>
    <s v="NA"/>
    <s v="NA"/>
    <s v="NA"/>
  </r>
  <r>
    <d v="2023-04-05T21:41:57"/>
    <x v="0"/>
    <n v="517123"/>
    <x v="0"/>
    <x v="4"/>
    <x v="1"/>
    <x v="2"/>
    <x v="0"/>
    <x v="0"/>
    <x v="1"/>
    <s v="nomadic"/>
    <s v="Fostering"/>
    <s v="Observational"/>
    <s v="Analyst"/>
    <s v="Communicator"/>
    <s v="Crew"/>
    <s v="Yes"/>
    <s v="no"/>
    <s v="NA"/>
    <x v="1"/>
    <x v="6"/>
    <x v="0"/>
    <s v="0"/>
    <s v="NA"/>
    <x v="0"/>
    <x v="0"/>
    <s v="NA"/>
    <s v="NA"/>
    <s v="NA"/>
  </r>
  <r>
    <d v="2023-04-05T21:41:57"/>
    <x v="0"/>
    <n v="517123"/>
    <x v="0"/>
    <x v="4"/>
    <x v="1"/>
    <x v="2"/>
    <x v="0"/>
    <x v="0"/>
    <x v="1"/>
    <s v="nomadic"/>
    <s v="Fostering"/>
    <s v="Observational"/>
    <s v="Maverick"/>
    <s v="Communicator"/>
    <s v="Squad"/>
    <s v="Yes"/>
    <s v="no"/>
    <s v="NA"/>
    <x v="1"/>
    <x v="6"/>
    <x v="0"/>
    <s v="0"/>
    <s v="NA"/>
    <x v="0"/>
    <x v="0"/>
    <s v="NA"/>
    <s v="NA"/>
    <s v="NA"/>
  </r>
  <r>
    <d v="2023-04-05T21:41:57"/>
    <x v="0"/>
    <n v="517123"/>
    <x v="0"/>
    <x v="4"/>
    <x v="1"/>
    <x v="2"/>
    <x v="0"/>
    <x v="0"/>
    <x v="1"/>
    <s v="nomadic"/>
    <s v="Fostering"/>
    <s v="Observational"/>
    <s v="Maverick"/>
    <s v="Communicator"/>
    <s v="Core"/>
    <s v="Yes"/>
    <s v="no"/>
    <s v="NA"/>
    <x v="1"/>
    <x v="6"/>
    <x v="0"/>
    <s v="0"/>
    <s v="NA"/>
    <x v="0"/>
    <x v="0"/>
    <s v="NA"/>
    <s v="NA"/>
    <s v="NA"/>
  </r>
  <r>
    <d v="2023-04-05T21:41:57"/>
    <x v="0"/>
    <n v="517123"/>
    <x v="0"/>
    <x v="4"/>
    <x v="1"/>
    <x v="2"/>
    <x v="0"/>
    <x v="0"/>
    <x v="1"/>
    <s v="nomadic"/>
    <s v="Fostering"/>
    <s v="Observational"/>
    <s v="Maverick"/>
    <s v="Communicator"/>
    <s v="Unit"/>
    <s v="Yes"/>
    <s v="no"/>
    <s v="NA"/>
    <x v="1"/>
    <x v="6"/>
    <x v="0"/>
    <s v="0"/>
    <s v="NA"/>
    <x v="0"/>
    <x v="0"/>
    <s v="NA"/>
    <s v="NA"/>
    <s v="NA"/>
  </r>
  <r>
    <d v="2023-04-05T21:41:57"/>
    <x v="0"/>
    <n v="517123"/>
    <x v="0"/>
    <x v="4"/>
    <x v="1"/>
    <x v="2"/>
    <x v="0"/>
    <x v="0"/>
    <x v="1"/>
    <s v="nomadic"/>
    <s v="Fostering"/>
    <s v="Observational"/>
    <s v="Maverick"/>
    <s v="Communicator"/>
    <s v="Crew"/>
    <s v="Yes"/>
    <s v="no"/>
    <s v="NA"/>
    <x v="1"/>
    <x v="6"/>
    <x v="0"/>
    <s v="0"/>
    <s v="NA"/>
    <x v="0"/>
    <x v="0"/>
    <s v="NA"/>
    <s v="NA"/>
    <s v="NA"/>
  </r>
  <r>
    <d v="2023-04-05T21:42:09"/>
    <x v="0"/>
    <n v="641015"/>
    <x v="0"/>
    <x v="4"/>
    <x v="0"/>
    <x v="1"/>
    <x v="1"/>
    <x v="1"/>
    <x v="8"/>
    <s v="WFO"/>
    <s v="Incongruous"/>
    <s v="Intrapreneurial"/>
    <s v="Analyst"/>
    <s v="Empowerer"/>
    <s v="Core"/>
    <s v="defintely"/>
    <s v="depends"/>
    <s v="NA"/>
    <x v="5"/>
    <x v="5"/>
    <x v="0"/>
    <s v="0"/>
    <s v="NA"/>
    <x v="0"/>
    <x v="0"/>
    <s v="NA"/>
    <s v="NA"/>
    <s v="NA"/>
  </r>
  <r>
    <d v="2023-04-05T21:42:09"/>
    <x v="0"/>
    <n v="641015"/>
    <x v="0"/>
    <x v="4"/>
    <x v="0"/>
    <x v="1"/>
    <x v="1"/>
    <x v="1"/>
    <x v="8"/>
    <s v="WFO"/>
    <s v="Incongruous"/>
    <s v="Intrapreneurial"/>
    <s v="Analyst"/>
    <s v="Empowerer"/>
    <s v="Crew"/>
    <s v="defintely"/>
    <s v="depends"/>
    <s v="NA"/>
    <x v="5"/>
    <x v="5"/>
    <x v="0"/>
    <s v="0"/>
    <s v="NA"/>
    <x v="0"/>
    <x v="0"/>
    <s v="NA"/>
    <s v="NA"/>
    <s v="NA"/>
  </r>
  <r>
    <d v="2023-04-05T21:42:09"/>
    <x v="0"/>
    <n v="641015"/>
    <x v="0"/>
    <x v="4"/>
    <x v="0"/>
    <x v="1"/>
    <x v="1"/>
    <x v="1"/>
    <x v="8"/>
    <s v="WFO"/>
    <s v="Incongruous"/>
    <s v="Intrapreneurial"/>
    <s v="Maverick"/>
    <s v="Empowerer"/>
    <s v="Core"/>
    <s v="defintely"/>
    <s v="depends"/>
    <s v="NA"/>
    <x v="5"/>
    <x v="5"/>
    <x v="0"/>
    <s v="0"/>
    <s v="NA"/>
    <x v="0"/>
    <x v="0"/>
    <s v="NA"/>
    <s v="NA"/>
    <s v="NA"/>
  </r>
  <r>
    <d v="2023-04-05T21:42:09"/>
    <x v="0"/>
    <n v="641015"/>
    <x v="0"/>
    <x v="4"/>
    <x v="0"/>
    <x v="1"/>
    <x v="1"/>
    <x v="1"/>
    <x v="8"/>
    <s v="WFO"/>
    <s v="Incongruous"/>
    <s v="Intrapreneurial"/>
    <s v="Maverick"/>
    <s v="Empowerer"/>
    <s v="Crew"/>
    <s v="defintely"/>
    <s v="depends"/>
    <s v="NA"/>
    <x v="5"/>
    <x v="5"/>
    <x v="0"/>
    <s v="0"/>
    <s v="NA"/>
    <x v="0"/>
    <x v="0"/>
    <s v="NA"/>
    <s v="NA"/>
    <s v="NA"/>
  </r>
  <r>
    <d v="2023-04-05T21:42:09"/>
    <x v="0"/>
    <n v="641015"/>
    <x v="0"/>
    <x v="4"/>
    <x v="0"/>
    <x v="1"/>
    <x v="1"/>
    <x v="1"/>
    <x v="8"/>
    <s v="WFO"/>
    <s v="Incongruous"/>
    <s v="Intrapreneurial"/>
    <s v="seller"/>
    <s v="Empowerer"/>
    <s v="Core"/>
    <s v="defintely"/>
    <s v="depends"/>
    <s v="NA"/>
    <x v="5"/>
    <x v="5"/>
    <x v="0"/>
    <s v="0"/>
    <s v="NA"/>
    <x v="0"/>
    <x v="0"/>
    <s v="NA"/>
    <s v="NA"/>
    <s v="NA"/>
  </r>
  <r>
    <d v="2023-04-05T21:42:09"/>
    <x v="0"/>
    <n v="641015"/>
    <x v="0"/>
    <x v="4"/>
    <x v="0"/>
    <x v="1"/>
    <x v="1"/>
    <x v="1"/>
    <x v="8"/>
    <s v="WFO"/>
    <s v="Incongruous"/>
    <s v="Intrapreneurial"/>
    <s v="seller"/>
    <s v="Empowerer"/>
    <s v="Crew"/>
    <s v="defintely"/>
    <s v="depends"/>
    <s v="NA"/>
    <x v="5"/>
    <x v="5"/>
    <x v="0"/>
    <s v="0"/>
    <s v="NA"/>
    <x v="0"/>
    <x v="0"/>
    <s v="NA"/>
    <s v="NA"/>
    <s v="NA"/>
  </r>
  <r>
    <d v="2023-04-05T21:42:09"/>
    <x v="0"/>
    <n v="641015"/>
    <x v="0"/>
    <x v="4"/>
    <x v="0"/>
    <x v="1"/>
    <x v="1"/>
    <x v="1"/>
    <x v="8"/>
    <s v="WFO"/>
    <s v="Incongruous"/>
    <s v="Intrapreneurial"/>
    <s v="Labourer"/>
    <s v="Empowerer"/>
    <s v="Core"/>
    <s v="defintely"/>
    <s v="depends"/>
    <s v="NA"/>
    <x v="5"/>
    <x v="5"/>
    <x v="0"/>
    <s v="0"/>
    <s v="NA"/>
    <x v="0"/>
    <x v="0"/>
    <s v="NA"/>
    <s v="NA"/>
    <s v="NA"/>
  </r>
  <r>
    <d v="2023-04-05T21:42:09"/>
    <x v="0"/>
    <n v="641015"/>
    <x v="0"/>
    <x v="4"/>
    <x v="0"/>
    <x v="1"/>
    <x v="1"/>
    <x v="1"/>
    <x v="8"/>
    <s v="WFO"/>
    <s v="Incongruous"/>
    <s v="Intrapreneurial"/>
    <s v="Labourer"/>
    <s v="Empowerer"/>
    <s v="Crew"/>
    <s v="defintely"/>
    <s v="depends"/>
    <s v="NA"/>
    <x v="5"/>
    <x v="5"/>
    <x v="0"/>
    <s v="0"/>
    <s v="NA"/>
    <x v="0"/>
    <x v="0"/>
    <s v="NA"/>
    <s v="NA"/>
    <s v="NA"/>
  </r>
  <r>
    <d v="2023-04-05T21:42:09"/>
    <x v="0"/>
    <n v="641015"/>
    <x v="0"/>
    <x v="4"/>
    <x v="0"/>
    <x v="1"/>
    <x v="1"/>
    <x v="1"/>
    <x v="8"/>
    <s v="WFO"/>
    <s v="Incongruous"/>
    <s v="Independent"/>
    <s v="Analyst"/>
    <s v="Empowerer"/>
    <s v="Core"/>
    <s v="defintely"/>
    <s v="depends"/>
    <s v="NA"/>
    <x v="5"/>
    <x v="5"/>
    <x v="0"/>
    <s v="0"/>
    <s v="NA"/>
    <x v="0"/>
    <x v="0"/>
    <s v="NA"/>
    <s v="NA"/>
    <s v="NA"/>
  </r>
  <r>
    <d v="2023-04-05T21:42:09"/>
    <x v="0"/>
    <n v="641015"/>
    <x v="0"/>
    <x v="4"/>
    <x v="0"/>
    <x v="1"/>
    <x v="1"/>
    <x v="1"/>
    <x v="8"/>
    <s v="WFO"/>
    <s v="Incongruous"/>
    <s v="Independent"/>
    <s v="Analyst"/>
    <s v="Empowerer"/>
    <s v="Crew"/>
    <s v="defintely"/>
    <s v="depends"/>
    <s v="NA"/>
    <x v="5"/>
    <x v="5"/>
    <x v="0"/>
    <s v="0"/>
    <s v="NA"/>
    <x v="0"/>
    <x v="0"/>
    <s v="NA"/>
    <s v="NA"/>
    <s v="NA"/>
  </r>
  <r>
    <d v="2023-04-05T21:42:09"/>
    <x v="0"/>
    <n v="641015"/>
    <x v="0"/>
    <x v="4"/>
    <x v="0"/>
    <x v="1"/>
    <x v="1"/>
    <x v="1"/>
    <x v="8"/>
    <s v="WFO"/>
    <s v="Incongruous"/>
    <s v="Independent"/>
    <s v="Maverick"/>
    <s v="Empowerer"/>
    <s v="Core"/>
    <s v="defintely"/>
    <s v="depends"/>
    <s v="NA"/>
    <x v="5"/>
    <x v="5"/>
    <x v="0"/>
    <s v="0"/>
    <s v="NA"/>
    <x v="0"/>
    <x v="0"/>
    <s v="NA"/>
    <s v="NA"/>
    <s v="NA"/>
  </r>
  <r>
    <d v="2023-04-05T21:42:09"/>
    <x v="0"/>
    <n v="641015"/>
    <x v="0"/>
    <x v="4"/>
    <x v="0"/>
    <x v="1"/>
    <x v="1"/>
    <x v="1"/>
    <x v="8"/>
    <s v="WFO"/>
    <s v="Incongruous"/>
    <s v="Independent"/>
    <s v="Maverick"/>
    <s v="Empowerer"/>
    <s v="Crew"/>
    <s v="defintely"/>
    <s v="depends"/>
    <s v="NA"/>
    <x v="5"/>
    <x v="5"/>
    <x v="0"/>
    <s v="0"/>
    <s v="NA"/>
    <x v="0"/>
    <x v="0"/>
    <s v="NA"/>
    <s v="NA"/>
    <s v="NA"/>
  </r>
  <r>
    <d v="2023-04-05T21:42:09"/>
    <x v="0"/>
    <n v="641015"/>
    <x v="0"/>
    <x v="4"/>
    <x v="0"/>
    <x v="1"/>
    <x v="1"/>
    <x v="1"/>
    <x v="8"/>
    <s v="WFO"/>
    <s v="Incongruous"/>
    <s v="Independent"/>
    <s v="seller"/>
    <s v="Empowerer"/>
    <s v="Core"/>
    <s v="defintely"/>
    <s v="depends"/>
    <s v="NA"/>
    <x v="5"/>
    <x v="5"/>
    <x v="0"/>
    <s v="0"/>
    <s v="NA"/>
    <x v="0"/>
    <x v="0"/>
    <s v="NA"/>
    <s v="NA"/>
    <s v="NA"/>
  </r>
  <r>
    <d v="2023-04-05T21:42:09"/>
    <x v="0"/>
    <n v="641015"/>
    <x v="0"/>
    <x v="4"/>
    <x v="0"/>
    <x v="1"/>
    <x v="1"/>
    <x v="1"/>
    <x v="8"/>
    <s v="WFO"/>
    <s v="Incongruous"/>
    <s v="Independent"/>
    <s v="seller"/>
    <s v="Empowerer"/>
    <s v="Crew"/>
    <s v="defintely"/>
    <s v="depends"/>
    <s v="NA"/>
    <x v="5"/>
    <x v="5"/>
    <x v="0"/>
    <s v="0"/>
    <s v="NA"/>
    <x v="0"/>
    <x v="0"/>
    <s v="NA"/>
    <s v="NA"/>
    <s v="NA"/>
  </r>
  <r>
    <d v="2023-04-05T21:42:09"/>
    <x v="0"/>
    <n v="641015"/>
    <x v="0"/>
    <x v="4"/>
    <x v="0"/>
    <x v="1"/>
    <x v="1"/>
    <x v="1"/>
    <x v="8"/>
    <s v="WFO"/>
    <s v="Incongruous"/>
    <s v="Independent"/>
    <s v="Labourer"/>
    <s v="Empowerer"/>
    <s v="Core"/>
    <s v="defintely"/>
    <s v="depends"/>
    <s v="NA"/>
    <x v="5"/>
    <x v="5"/>
    <x v="0"/>
    <s v="0"/>
    <s v="NA"/>
    <x v="0"/>
    <x v="0"/>
    <s v="NA"/>
    <s v="NA"/>
    <s v="NA"/>
  </r>
  <r>
    <d v="2023-04-05T21:42:09"/>
    <x v="0"/>
    <n v="641015"/>
    <x v="0"/>
    <x v="4"/>
    <x v="0"/>
    <x v="1"/>
    <x v="1"/>
    <x v="1"/>
    <x v="8"/>
    <s v="WFO"/>
    <s v="Incongruous"/>
    <s v="Independent"/>
    <s v="Labourer"/>
    <s v="Empowerer"/>
    <s v="Crew"/>
    <s v="defintely"/>
    <s v="depends"/>
    <s v="NA"/>
    <x v="5"/>
    <x v="5"/>
    <x v="0"/>
    <s v="0"/>
    <s v="NA"/>
    <x v="0"/>
    <x v="0"/>
    <s v="NA"/>
    <s v="NA"/>
    <s v="NA"/>
  </r>
  <r>
    <d v="2023-04-05T21:42:09"/>
    <x v="0"/>
    <n v="641015"/>
    <x v="0"/>
    <x v="4"/>
    <x v="0"/>
    <x v="1"/>
    <x v="1"/>
    <x v="1"/>
    <x v="8"/>
    <s v="WFO"/>
    <s v="Incongruous"/>
    <s v="Mentorship"/>
    <s v="Analyst"/>
    <s v="Empowerer"/>
    <s v="Core"/>
    <s v="defintely"/>
    <s v="depends"/>
    <s v="NA"/>
    <x v="5"/>
    <x v="5"/>
    <x v="0"/>
    <s v="0"/>
    <s v="NA"/>
    <x v="0"/>
    <x v="0"/>
    <s v="NA"/>
    <s v="NA"/>
    <s v="NA"/>
  </r>
  <r>
    <d v="2023-04-05T21:42:09"/>
    <x v="0"/>
    <n v="641015"/>
    <x v="0"/>
    <x v="4"/>
    <x v="0"/>
    <x v="1"/>
    <x v="1"/>
    <x v="1"/>
    <x v="8"/>
    <s v="WFO"/>
    <s v="Incongruous"/>
    <s v="Mentorship"/>
    <s v="Analyst"/>
    <s v="Empowerer"/>
    <s v="Crew"/>
    <s v="defintely"/>
    <s v="depends"/>
    <s v="NA"/>
    <x v="5"/>
    <x v="5"/>
    <x v="0"/>
    <s v="0"/>
    <s v="NA"/>
    <x v="0"/>
    <x v="0"/>
    <s v="NA"/>
    <s v="NA"/>
    <s v="NA"/>
  </r>
  <r>
    <d v="2023-04-05T21:42:09"/>
    <x v="0"/>
    <n v="641015"/>
    <x v="0"/>
    <x v="4"/>
    <x v="0"/>
    <x v="1"/>
    <x v="1"/>
    <x v="1"/>
    <x v="8"/>
    <s v="WFO"/>
    <s v="Incongruous"/>
    <s v="Mentorship"/>
    <s v="Maverick"/>
    <s v="Empowerer"/>
    <s v="Core"/>
    <s v="defintely"/>
    <s v="depends"/>
    <s v="NA"/>
    <x v="5"/>
    <x v="5"/>
    <x v="0"/>
    <s v="0"/>
    <s v="NA"/>
    <x v="0"/>
    <x v="0"/>
    <s v="NA"/>
    <s v="NA"/>
    <s v="NA"/>
  </r>
  <r>
    <d v="2023-04-05T21:42:09"/>
    <x v="0"/>
    <n v="641015"/>
    <x v="0"/>
    <x v="4"/>
    <x v="0"/>
    <x v="1"/>
    <x v="1"/>
    <x v="1"/>
    <x v="8"/>
    <s v="WFO"/>
    <s v="Incongruous"/>
    <s v="Mentorship"/>
    <s v="Maverick"/>
    <s v="Empowerer"/>
    <s v="Crew"/>
    <s v="defintely"/>
    <s v="depends"/>
    <s v="NA"/>
    <x v="5"/>
    <x v="5"/>
    <x v="0"/>
    <s v="0"/>
    <s v="NA"/>
    <x v="0"/>
    <x v="0"/>
    <s v="NA"/>
    <s v="NA"/>
    <s v="NA"/>
  </r>
  <r>
    <d v="2023-04-05T21:42:09"/>
    <x v="0"/>
    <n v="641015"/>
    <x v="0"/>
    <x v="4"/>
    <x v="0"/>
    <x v="1"/>
    <x v="1"/>
    <x v="1"/>
    <x v="8"/>
    <s v="WFO"/>
    <s v="Incongruous"/>
    <s v="Mentorship"/>
    <s v="seller"/>
    <s v="Empowerer"/>
    <s v="Core"/>
    <s v="defintely"/>
    <s v="depends"/>
    <s v="NA"/>
    <x v="5"/>
    <x v="5"/>
    <x v="0"/>
    <s v="0"/>
    <s v="NA"/>
    <x v="0"/>
    <x v="0"/>
    <s v="NA"/>
    <s v="NA"/>
    <s v="NA"/>
  </r>
  <r>
    <d v="2023-04-05T21:42:09"/>
    <x v="0"/>
    <n v="641015"/>
    <x v="0"/>
    <x v="4"/>
    <x v="0"/>
    <x v="1"/>
    <x v="1"/>
    <x v="1"/>
    <x v="8"/>
    <s v="WFO"/>
    <s v="Incongruous"/>
    <s v="Mentorship"/>
    <s v="seller"/>
    <s v="Empowerer"/>
    <s v="Crew"/>
    <s v="defintely"/>
    <s v="depends"/>
    <s v="NA"/>
    <x v="5"/>
    <x v="5"/>
    <x v="0"/>
    <s v="0"/>
    <s v="NA"/>
    <x v="0"/>
    <x v="0"/>
    <s v="NA"/>
    <s v="NA"/>
    <s v="NA"/>
  </r>
  <r>
    <d v="2023-04-05T21:42:09"/>
    <x v="0"/>
    <n v="641015"/>
    <x v="0"/>
    <x v="4"/>
    <x v="0"/>
    <x v="1"/>
    <x v="1"/>
    <x v="1"/>
    <x v="8"/>
    <s v="WFO"/>
    <s v="Incongruous"/>
    <s v="Mentorship"/>
    <s v="Labourer"/>
    <s v="Empowerer"/>
    <s v="Core"/>
    <s v="defintely"/>
    <s v="depends"/>
    <s v="NA"/>
    <x v="5"/>
    <x v="5"/>
    <x v="0"/>
    <s v="0"/>
    <s v="NA"/>
    <x v="0"/>
    <x v="0"/>
    <s v="NA"/>
    <s v="NA"/>
    <s v="NA"/>
  </r>
  <r>
    <d v="2023-04-05T21:42:09"/>
    <x v="0"/>
    <n v="641015"/>
    <x v="0"/>
    <x v="4"/>
    <x v="0"/>
    <x v="1"/>
    <x v="1"/>
    <x v="1"/>
    <x v="8"/>
    <s v="WFO"/>
    <s v="Incongruous"/>
    <s v="Mentorship"/>
    <s v="Labourer"/>
    <s v="Empowerer"/>
    <s v="Crew"/>
    <s v="defintely"/>
    <s v="depends"/>
    <s v="NA"/>
    <x v="5"/>
    <x v="5"/>
    <x v="0"/>
    <s v="0"/>
    <s v="NA"/>
    <x v="0"/>
    <x v="0"/>
    <s v="NA"/>
    <s v="NA"/>
    <s v="NA"/>
  </r>
  <r>
    <d v="2023-04-05T21:43:18"/>
    <x v="0"/>
    <n v="560065"/>
    <x v="1"/>
    <x v="3"/>
    <x v="0"/>
    <x v="0"/>
    <x v="0"/>
    <x v="0"/>
    <x v="6"/>
    <s v="hybrid"/>
    <s v="Fostering"/>
    <s v="Guided"/>
    <s v="Strategist"/>
    <s v="Clarifier"/>
    <s v="Crew"/>
    <s v="Yes"/>
    <s v="depends"/>
    <s v="NA"/>
    <x v="5"/>
    <x v="4"/>
    <x v="0"/>
    <s v="0"/>
    <s v="NA"/>
    <x v="0"/>
    <x v="0"/>
    <s v="NA"/>
    <s v="NA"/>
    <s v="NA"/>
  </r>
  <r>
    <d v="2023-04-05T21:43:18"/>
    <x v="0"/>
    <n v="560065"/>
    <x v="1"/>
    <x v="3"/>
    <x v="0"/>
    <x v="0"/>
    <x v="0"/>
    <x v="0"/>
    <x v="6"/>
    <s v="hybrid"/>
    <s v="Fostering"/>
    <s v="Guided"/>
    <s v="Strategist"/>
    <s v="Empowerer"/>
    <s v="Crew"/>
    <s v="Yes"/>
    <s v="depends"/>
    <s v="NA"/>
    <x v="5"/>
    <x v="4"/>
    <x v="0"/>
    <s v="0"/>
    <s v="NA"/>
    <x v="0"/>
    <x v="0"/>
    <s v="NA"/>
    <s v="NA"/>
    <s v="NA"/>
  </r>
  <r>
    <d v="2023-04-05T21:43:18"/>
    <x v="0"/>
    <n v="560065"/>
    <x v="1"/>
    <x v="3"/>
    <x v="0"/>
    <x v="0"/>
    <x v="0"/>
    <x v="0"/>
    <x v="6"/>
    <s v="hybrid"/>
    <s v="Fostering"/>
    <s v="Guided"/>
    <s v="Optimizer"/>
    <s v="Clarifier"/>
    <s v="Crew"/>
    <s v="Yes"/>
    <s v="depends"/>
    <s v="NA"/>
    <x v="5"/>
    <x v="4"/>
    <x v="0"/>
    <s v="0"/>
    <s v="NA"/>
    <x v="0"/>
    <x v="0"/>
    <s v="NA"/>
    <s v="NA"/>
    <s v="NA"/>
  </r>
  <r>
    <d v="2023-04-05T21:43:18"/>
    <x v="0"/>
    <n v="560065"/>
    <x v="1"/>
    <x v="3"/>
    <x v="0"/>
    <x v="0"/>
    <x v="0"/>
    <x v="0"/>
    <x v="6"/>
    <s v="hybrid"/>
    <s v="Fostering"/>
    <s v="Guided"/>
    <s v="Optimizer"/>
    <s v="Empowerer"/>
    <s v="Crew"/>
    <s v="Yes"/>
    <s v="depends"/>
    <s v="NA"/>
    <x v="5"/>
    <x v="4"/>
    <x v="0"/>
    <s v="0"/>
    <s v="NA"/>
    <x v="0"/>
    <x v="0"/>
    <s v="NA"/>
    <s v="NA"/>
    <s v="NA"/>
  </r>
  <r>
    <d v="2023-04-05T21:43:18"/>
    <x v="0"/>
    <n v="560065"/>
    <x v="1"/>
    <x v="3"/>
    <x v="0"/>
    <x v="0"/>
    <x v="0"/>
    <x v="0"/>
    <x v="6"/>
    <s v="hybrid"/>
    <s v="Fostering"/>
    <s v="Guided"/>
    <s v="Maverick"/>
    <s v="Clarifier"/>
    <s v="Crew"/>
    <s v="Yes"/>
    <s v="depends"/>
    <s v="NA"/>
    <x v="5"/>
    <x v="4"/>
    <x v="0"/>
    <s v="0"/>
    <s v="NA"/>
    <x v="0"/>
    <x v="0"/>
    <s v="NA"/>
    <s v="NA"/>
    <s v="NA"/>
  </r>
  <r>
    <d v="2023-04-05T21:43:18"/>
    <x v="0"/>
    <n v="560065"/>
    <x v="1"/>
    <x v="3"/>
    <x v="0"/>
    <x v="0"/>
    <x v="0"/>
    <x v="0"/>
    <x v="6"/>
    <s v="hybrid"/>
    <s v="Fostering"/>
    <s v="Guided"/>
    <s v="Maverick"/>
    <s v="Empowerer"/>
    <s v="Crew"/>
    <s v="Yes"/>
    <s v="depends"/>
    <s v="NA"/>
    <x v="5"/>
    <x v="4"/>
    <x v="0"/>
    <s v="0"/>
    <s v="NA"/>
    <x v="0"/>
    <x v="0"/>
    <s v="NA"/>
    <s v="NA"/>
    <s v="NA"/>
  </r>
  <r>
    <d v="2023-04-05T21:43:18"/>
    <x v="0"/>
    <n v="560065"/>
    <x v="1"/>
    <x v="3"/>
    <x v="0"/>
    <x v="0"/>
    <x v="0"/>
    <x v="0"/>
    <x v="6"/>
    <s v="hybrid"/>
    <s v="Fostering"/>
    <s v="Guided"/>
    <s v="Business"/>
    <s v="Clarifier"/>
    <s v="Crew"/>
    <s v="Yes"/>
    <s v="depends"/>
    <s v="NA"/>
    <x v="5"/>
    <x v="4"/>
    <x v="0"/>
    <s v="0"/>
    <s v="NA"/>
    <x v="0"/>
    <x v="0"/>
    <s v="NA"/>
    <s v="NA"/>
    <s v="NA"/>
  </r>
  <r>
    <d v="2023-04-05T21:43:18"/>
    <x v="0"/>
    <n v="560065"/>
    <x v="1"/>
    <x v="3"/>
    <x v="0"/>
    <x v="0"/>
    <x v="0"/>
    <x v="0"/>
    <x v="6"/>
    <s v="hybrid"/>
    <s v="Fostering"/>
    <s v="Guided"/>
    <s v="Business"/>
    <s v="Empowerer"/>
    <s v="Crew"/>
    <s v="Yes"/>
    <s v="depends"/>
    <s v="NA"/>
    <x v="5"/>
    <x v="4"/>
    <x v="0"/>
    <s v="0"/>
    <s v="NA"/>
    <x v="0"/>
    <x v="0"/>
    <s v="NA"/>
    <s v="NA"/>
    <s v="NA"/>
  </r>
  <r>
    <d v="2023-04-05T21:43:18"/>
    <x v="0"/>
    <n v="560065"/>
    <x v="1"/>
    <x v="3"/>
    <x v="0"/>
    <x v="0"/>
    <x v="0"/>
    <x v="0"/>
    <x v="6"/>
    <s v="hybrid"/>
    <s v="Fostering"/>
    <s v="Intrapreneurial"/>
    <s v="Strategist"/>
    <s v="Clarifier"/>
    <s v="Crew"/>
    <s v="Yes"/>
    <s v="depends"/>
    <s v="NA"/>
    <x v="5"/>
    <x v="4"/>
    <x v="0"/>
    <s v="0"/>
    <s v="NA"/>
    <x v="0"/>
    <x v="0"/>
    <s v="NA"/>
    <s v="NA"/>
    <s v="NA"/>
  </r>
  <r>
    <d v="2023-04-05T21:43:18"/>
    <x v="0"/>
    <n v="560065"/>
    <x v="1"/>
    <x v="3"/>
    <x v="0"/>
    <x v="0"/>
    <x v="0"/>
    <x v="0"/>
    <x v="6"/>
    <s v="hybrid"/>
    <s v="Fostering"/>
    <s v="Intrapreneurial"/>
    <s v="Strategist"/>
    <s v="Empowerer"/>
    <s v="Crew"/>
    <s v="Yes"/>
    <s v="depends"/>
    <s v="NA"/>
    <x v="5"/>
    <x v="4"/>
    <x v="0"/>
    <s v="0"/>
    <s v="NA"/>
    <x v="0"/>
    <x v="0"/>
    <s v="NA"/>
    <s v="NA"/>
    <s v="NA"/>
  </r>
  <r>
    <d v="2023-04-05T21:43:18"/>
    <x v="0"/>
    <n v="560065"/>
    <x v="1"/>
    <x v="3"/>
    <x v="0"/>
    <x v="0"/>
    <x v="0"/>
    <x v="0"/>
    <x v="6"/>
    <s v="hybrid"/>
    <s v="Fostering"/>
    <s v="Intrapreneurial"/>
    <s v="Optimizer"/>
    <s v="Clarifier"/>
    <s v="Crew"/>
    <s v="Yes"/>
    <s v="depends"/>
    <s v="NA"/>
    <x v="5"/>
    <x v="4"/>
    <x v="0"/>
    <s v="0"/>
    <s v="NA"/>
    <x v="0"/>
    <x v="0"/>
    <s v="NA"/>
    <s v="NA"/>
    <s v="NA"/>
  </r>
  <r>
    <d v="2023-04-05T21:43:18"/>
    <x v="0"/>
    <n v="560065"/>
    <x v="1"/>
    <x v="3"/>
    <x v="0"/>
    <x v="0"/>
    <x v="0"/>
    <x v="0"/>
    <x v="6"/>
    <s v="hybrid"/>
    <s v="Fostering"/>
    <s v="Intrapreneurial"/>
    <s v="Optimizer"/>
    <s v="Empowerer"/>
    <s v="Crew"/>
    <s v="Yes"/>
    <s v="depends"/>
    <s v="NA"/>
    <x v="5"/>
    <x v="4"/>
    <x v="0"/>
    <s v="0"/>
    <s v="NA"/>
    <x v="0"/>
    <x v="0"/>
    <s v="NA"/>
    <s v="NA"/>
    <s v="NA"/>
  </r>
  <r>
    <d v="2023-04-05T21:43:18"/>
    <x v="0"/>
    <n v="560065"/>
    <x v="1"/>
    <x v="3"/>
    <x v="0"/>
    <x v="0"/>
    <x v="0"/>
    <x v="0"/>
    <x v="6"/>
    <s v="hybrid"/>
    <s v="Fostering"/>
    <s v="Intrapreneurial"/>
    <s v="Maverick"/>
    <s v="Clarifier"/>
    <s v="Crew"/>
    <s v="Yes"/>
    <s v="depends"/>
    <s v="NA"/>
    <x v="5"/>
    <x v="4"/>
    <x v="0"/>
    <s v="0"/>
    <s v="NA"/>
    <x v="0"/>
    <x v="0"/>
    <s v="NA"/>
    <s v="NA"/>
    <s v="NA"/>
  </r>
  <r>
    <d v="2023-04-05T21:43:18"/>
    <x v="0"/>
    <n v="560065"/>
    <x v="1"/>
    <x v="3"/>
    <x v="0"/>
    <x v="0"/>
    <x v="0"/>
    <x v="0"/>
    <x v="6"/>
    <s v="hybrid"/>
    <s v="Fostering"/>
    <s v="Intrapreneurial"/>
    <s v="Maverick"/>
    <s v="Empowerer"/>
    <s v="Crew"/>
    <s v="Yes"/>
    <s v="depends"/>
    <s v="NA"/>
    <x v="5"/>
    <x v="4"/>
    <x v="0"/>
    <s v="0"/>
    <s v="NA"/>
    <x v="0"/>
    <x v="0"/>
    <s v="NA"/>
    <s v="NA"/>
    <s v="NA"/>
  </r>
  <r>
    <d v="2023-04-05T21:43:18"/>
    <x v="0"/>
    <n v="560065"/>
    <x v="1"/>
    <x v="3"/>
    <x v="0"/>
    <x v="0"/>
    <x v="0"/>
    <x v="0"/>
    <x v="6"/>
    <s v="hybrid"/>
    <s v="Fostering"/>
    <s v="Intrapreneurial"/>
    <s v="Business"/>
    <s v="Clarifier"/>
    <s v="Crew"/>
    <s v="Yes"/>
    <s v="depends"/>
    <s v="NA"/>
    <x v="5"/>
    <x v="4"/>
    <x v="0"/>
    <s v="0"/>
    <s v="NA"/>
    <x v="0"/>
    <x v="0"/>
    <s v="NA"/>
    <s v="NA"/>
    <s v="NA"/>
  </r>
  <r>
    <d v="2023-04-05T21:43:18"/>
    <x v="0"/>
    <n v="560065"/>
    <x v="1"/>
    <x v="3"/>
    <x v="0"/>
    <x v="0"/>
    <x v="0"/>
    <x v="0"/>
    <x v="6"/>
    <s v="hybrid"/>
    <s v="Fostering"/>
    <s v="Intrapreneurial"/>
    <s v="Business"/>
    <s v="Empowerer"/>
    <s v="Crew"/>
    <s v="Yes"/>
    <s v="depends"/>
    <s v="NA"/>
    <x v="5"/>
    <x v="4"/>
    <x v="0"/>
    <s v="0"/>
    <s v="NA"/>
    <x v="0"/>
    <x v="0"/>
    <s v="NA"/>
    <s v="NA"/>
    <s v="NA"/>
  </r>
  <r>
    <d v="2023-04-05T21:43:18"/>
    <x v="0"/>
    <n v="560065"/>
    <x v="1"/>
    <x v="3"/>
    <x v="0"/>
    <x v="0"/>
    <x v="0"/>
    <x v="0"/>
    <x v="6"/>
    <s v="hybrid"/>
    <s v="Fostering"/>
    <s v="Independent"/>
    <s v="Strategist"/>
    <s v="Clarifier"/>
    <s v="Crew"/>
    <s v="Yes"/>
    <s v="depends"/>
    <s v="NA"/>
    <x v="5"/>
    <x v="4"/>
    <x v="0"/>
    <s v="0"/>
    <s v="NA"/>
    <x v="0"/>
    <x v="0"/>
    <s v="NA"/>
    <s v="NA"/>
    <s v="NA"/>
  </r>
  <r>
    <d v="2023-04-05T21:43:18"/>
    <x v="0"/>
    <n v="560065"/>
    <x v="1"/>
    <x v="3"/>
    <x v="0"/>
    <x v="0"/>
    <x v="0"/>
    <x v="0"/>
    <x v="6"/>
    <s v="hybrid"/>
    <s v="Fostering"/>
    <s v="Independent"/>
    <s v="Strategist"/>
    <s v="Empowerer"/>
    <s v="Crew"/>
    <s v="Yes"/>
    <s v="depends"/>
    <s v="NA"/>
    <x v="5"/>
    <x v="4"/>
    <x v="0"/>
    <s v="0"/>
    <s v="NA"/>
    <x v="0"/>
    <x v="0"/>
    <s v="NA"/>
    <s v="NA"/>
    <s v="NA"/>
  </r>
  <r>
    <d v="2023-04-05T21:43:18"/>
    <x v="0"/>
    <n v="560065"/>
    <x v="1"/>
    <x v="3"/>
    <x v="0"/>
    <x v="0"/>
    <x v="0"/>
    <x v="0"/>
    <x v="6"/>
    <s v="hybrid"/>
    <s v="Fostering"/>
    <s v="Independent"/>
    <s v="Optimizer"/>
    <s v="Clarifier"/>
    <s v="Crew"/>
    <s v="Yes"/>
    <s v="depends"/>
    <s v="NA"/>
    <x v="5"/>
    <x v="4"/>
    <x v="0"/>
    <s v="0"/>
    <s v="NA"/>
    <x v="0"/>
    <x v="0"/>
    <s v="NA"/>
    <s v="NA"/>
    <s v="NA"/>
  </r>
  <r>
    <d v="2023-04-05T21:43:18"/>
    <x v="0"/>
    <n v="560065"/>
    <x v="1"/>
    <x v="3"/>
    <x v="0"/>
    <x v="0"/>
    <x v="0"/>
    <x v="0"/>
    <x v="6"/>
    <s v="hybrid"/>
    <s v="Fostering"/>
    <s v="Independent"/>
    <s v="Optimizer"/>
    <s v="Empowerer"/>
    <s v="Crew"/>
    <s v="Yes"/>
    <s v="depends"/>
    <s v="NA"/>
    <x v="5"/>
    <x v="4"/>
    <x v="0"/>
    <s v="0"/>
    <s v="NA"/>
    <x v="0"/>
    <x v="0"/>
    <s v="NA"/>
    <s v="NA"/>
    <s v="NA"/>
  </r>
  <r>
    <d v="2023-04-05T21:43:18"/>
    <x v="0"/>
    <n v="560065"/>
    <x v="1"/>
    <x v="3"/>
    <x v="0"/>
    <x v="0"/>
    <x v="0"/>
    <x v="0"/>
    <x v="6"/>
    <s v="hybrid"/>
    <s v="Fostering"/>
    <s v="Independent"/>
    <s v="Maverick"/>
    <s v="Clarifier"/>
    <s v="Crew"/>
    <s v="Yes"/>
    <s v="depends"/>
    <s v="NA"/>
    <x v="5"/>
    <x v="4"/>
    <x v="0"/>
    <s v="0"/>
    <s v="NA"/>
    <x v="0"/>
    <x v="0"/>
    <s v="NA"/>
    <s v="NA"/>
    <s v="NA"/>
  </r>
  <r>
    <d v="2023-04-05T21:43:18"/>
    <x v="0"/>
    <n v="560065"/>
    <x v="1"/>
    <x v="3"/>
    <x v="0"/>
    <x v="0"/>
    <x v="0"/>
    <x v="0"/>
    <x v="6"/>
    <s v="hybrid"/>
    <s v="Fostering"/>
    <s v="Independent"/>
    <s v="Maverick"/>
    <s v="Empowerer"/>
    <s v="Crew"/>
    <s v="Yes"/>
    <s v="depends"/>
    <s v="NA"/>
    <x v="5"/>
    <x v="4"/>
    <x v="0"/>
    <s v="0"/>
    <s v="NA"/>
    <x v="0"/>
    <x v="0"/>
    <s v="NA"/>
    <s v="NA"/>
    <s v="NA"/>
  </r>
  <r>
    <d v="2023-04-05T21:43:18"/>
    <x v="0"/>
    <n v="560065"/>
    <x v="1"/>
    <x v="3"/>
    <x v="0"/>
    <x v="0"/>
    <x v="0"/>
    <x v="0"/>
    <x v="6"/>
    <s v="hybrid"/>
    <s v="Fostering"/>
    <s v="Independent"/>
    <s v="Business"/>
    <s v="Clarifier"/>
    <s v="Crew"/>
    <s v="Yes"/>
    <s v="depends"/>
    <s v="NA"/>
    <x v="5"/>
    <x v="4"/>
    <x v="0"/>
    <s v="0"/>
    <s v="NA"/>
    <x v="0"/>
    <x v="0"/>
    <s v="NA"/>
    <s v="NA"/>
    <s v="NA"/>
  </r>
  <r>
    <d v="2023-04-05T21:43:18"/>
    <x v="0"/>
    <n v="560065"/>
    <x v="1"/>
    <x v="3"/>
    <x v="0"/>
    <x v="0"/>
    <x v="0"/>
    <x v="0"/>
    <x v="6"/>
    <s v="hybrid"/>
    <s v="Fostering"/>
    <s v="Independent"/>
    <s v="Business"/>
    <s v="Empowerer"/>
    <s v="Crew"/>
    <s v="Yes"/>
    <s v="depends"/>
    <s v="NA"/>
    <x v="5"/>
    <x v="4"/>
    <x v="0"/>
    <s v="0"/>
    <s v="NA"/>
    <x v="0"/>
    <x v="0"/>
    <s v="NA"/>
    <s v="NA"/>
    <s v="NA"/>
  </r>
  <r>
    <d v="2023-04-05T21:44:25"/>
    <x v="0"/>
    <n v="518501"/>
    <x v="0"/>
    <x v="0"/>
    <x v="0"/>
    <x v="0"/>
    <x v="0"/>
    <x v="0"/>
    <x v="3"/>
    <s v="hybrid"/>
    <s v="Fostering"/>
    <s v="Internal"/>
    <s v="Optimizer"/>
    <s v="Clarifier"/>
    <s v="Core"/>
    <s v="Yes"/>
    <s v="never"/>
    <s v="NA"/>
    <x v="3"/>
    <x v="0"/>
    <x v="0"/>
    <s v="0"/>
    <s v="NA"/>
    <x v="0"/>
    <x v="0"/>
    <s v="NA"/>
    <s v="NA"/>
    <s v="NA"/>
  </r>
  <r>
    <d v="2023-04-05T21:44:25"/>
    <x v="0"/>
    <n v="518501"/>
    <x v="0"/>
    <x v="0"/>
    <x v="0"/>
    <x v="0"/>
    <x v="0"/>
    <x v="0"/>
    <x v="3"/>
    <s v="hybrid"/>
    <s v="Fostering"/>
    <s v="Internal"/>
    <s v="Optimizer"/>
    <s v="Empowerer"/>
    <s v="Core"/>
    <s v="Yes"/>
    <s v="never"/>
    <s v="NA"/>
    <x v="3"/>
    <x v="0"/>
    <x v="0"/>
    <s v="0"/>
    <s v="NA"/>
    <x v="0"/>
    <x v="0"/>
    <s v="NA"/>
    <s v="NA"/>
    <s v="NA"/>
  </r>
  <r>
    <d v="2023-04-05T21:44:25"/>
    <x v="0"/>
    <n v="518501"/>
    <x v="0"/>
    <x v="0"/>
    <x v="0"/>
    <x v="0"/>
    <x v="0"/>
    <x v="0"/>
    <x v="3"/>
    <s v="hybrid"/>
    <s v="Fostering"/>
    <s v="Internal"/>
    <s v="Shepherd"/>
    <s v="Clarifier"/>
    <s v="Core"/>
    <s v="Yes"/>
    <s v="never"/>
    <s v="NA"/>
    <x v="3"/>
    <x v="0"/>
    <x v="0"/>
    <s v="0"/>
    <s v="NA"/>
    <x v="0"/>
    <x v="0"/>
    <s v="NA"/>
    <s v="NA"/>
    <s v="NA"/>
  </r>
  <r>
    <d v="2023-04-05T21:44:25"/>
    <x v="0"/>
    <n v="518501"/>
    <x v="0"/>
    <x v="0"/>
    <x v="0"/>
    <x v="0"/>
    <x v="0"/>
    <x v="0"/>
    <x v="3"/>
    <s v="hybrid"/>
    <s v="Fostering"/>
    <s v="Internal"/>
    <s v="Shepherd"/>
    <s v="Empowerer"/>
    <s v="Core"/>
    <s v="Yes"/>
    <s v="never"/>
    <s v="NA"/>
    <x v="3"/>
    <x v="0"/>
    <x v="0"/>
    <s v="0"/>
    <s v="NA"/>
    <x v="0"/>
    <x v="0"/>
    <s v="NA"/>
    <s v="NA"/>
    <s v="NA"/>
  </r>
  <r>
    <d v="2023-04-05T21:44:25"/>
    <x v="0"/>
    <n v="518501"/>
    <x v="0"/>
    <x v="0"/>
    <x v="0"/>
    <x v="0"/>
    <x v="0"/>
    <x v="0"/>
    <x v="3"/>
    <s v="hybrid"/>
    <s v="Fostering"/>
    <s v="Internal"/>
    <s v="Developer"/>
    <s v="Clarifier"/>
    <s v="Core"/>
    <s v="Yes"/>
    <s v="never"/>
    <s v="NA"/>
    <x v="3"/>
    <x v="0"/>
    <x v="0"/>
    <s v="0"/>
    <s v="NA"/>
    <x v="0"/>
    <x v="0"/>
    <s v="NA"/>
    <s v="NA"/>
    <s v="NA"/>
  </r>
  <r>
    <d v="2023-04-05T21:44:25"/>
    <x v="0"/>
    <n v="518501"/>
    <x v="0"/>
    <x v="0"/>
    <x v="0"/>
    <x v="0"/>
    <x v="0"/>
    <x v="0"/>
    <x v="3"/>
    <s v="hybrid"/>
    <s v="Fostering"/>
    <s v="Internal"/>
    <s v="Developer"/>
    <s v="Empowerer"/>
    <s v="Core"/>
    <s v="Yes"/>
    <s v="never"/>
    <s v="NA"/>
    <x v="3"/>
    <x v="0"/>
    <x v="0"/>
    <s v="0"/>
    <s v="NA"/>
    <x v="0"/>
    <x v="0"/>
    <s v="NA"/>
    <s v="NA"/>
    <s v="NA"/>
  </r>
  <r>
    <d v="2023-04-05T21:44:25"/>
    <x v="0"/>
    <n v="518501"/>
    <x v="0"/>
    <x v="0"/>
    <x v="0"/>
    <x v="0"/>
    <x v="0"/>
    <x v="0"/>
    <x v="3"/>
    <s v="hybrid"/>
    <s v="Fostering"/>
    <s v="Internal"/>
    <s v="AI Specialist"/>
    <s v="Clarifier"/>
    <s v="Core"/>
    <s v="Yes"/>
    <s v="never"/>
    <s v="NA"/>
    <x v="3"/>
    <x v="0"/>
    <x v="0"/>
    <s v="0"/>
    <s v="NA"/>
    <x v="0"/>
    <x v="0"/>
    <s v="NA"/>
    <s v="NA"/>
    <s v="NA"/>
  </r>
  <r>
    <d v="2023-04-05T21:44:25"/>
    <x v="0"/>
    <n v="518501"/>
    <x v="0"/>
    <x v="0"/>
    <x v="0"/>
    <x v="0"/>
    <x v="0"/>
    <x v="0"/>
    <x v="3"/>
    <s v="hybrid"/>
    <s v="Fostering"/>
    <s v="Internal"/>
    <s v="AI Specialist"/>
    <s v="Empowerer"/>
    <s v="Core"/>
    <s v="Yes"/>
    <s v="never"/>
    <s v="NA"/>
    <x v="3"/>
    <x v="0"/>
    <x v="0"/>
    <s v="0"/>
    <s v="NA"/>
    <x v="0"/>
    <x v="0"/>
    <s v="NA"/>
    <s v="NA"/>
    <s v="NA"/>
  </r>
  <r>
    <d v="2023-04-05T21:44:25"/>
    <x v="0"/>
    <n v="518501"/>
    <x v="0"/>
    <x v="0"/>
    <x v="0"/>
    <x v="0"/>
    <x v="0"/>
    <x v="0"/>
    <x v="3"/>
    <s v="hybrid"/>
    <s v="Fostering"/>
    <s v="Guided"/>
    <s v="Optimizer"/>
    <s v="Clarifier"/>
    <s v="Core"/>
    <s v="Yes"/>
    <s v="never"/>
    <s v="NA"/>
    <x v="3"/>
    <x v="0"/>
    <x v="0"/>
    <s v="0"/>
    <s v="NA"/>
    <x v="0"/>
    <x v="0"/>
    <s v="NA"/>
    <s v="NA"/>
    <s v="NA"/>
  </r>
  <r>
    <d v="2023-04-05T21:44:25"/>
    <x v="0"/>
    <n v="518501"/>
    <x v="0"/>
    <x v="0"/>
    <x v="0"/>
    <x v="0"/>
    <x v="0"/>
    <x v="0"/>
    <x v="3"/>
    <s v="hybrid"/>
    <s v="Fostering"/>
    <s v="Guided"/>
    <s v="Optimizer"/>
    <s v="Empowerer"/>
    <s v="Core"/>
    <s v="Yes"/>
    <s v="never"/>
    <s v="NA"/>
    <x v="3"/>
    <x v="0"/>
    <x v="0"/>
    <s v="0"/>
    <s v="NA"/>
    <x v="0"/>
    <x v="0"/>
    <s v="NA"/>
    <s v="NA"/>
    <s v="NA"/>
  </r>
  <r>
    <d v="2023-04-05T21:44:25"/>
    <x v="0"/>
    <n v="518501"/>
    <x v="0"/>
    <x v="0"/>
    <x v="0"/>
    <x v="0"/>
    <x v="0"/>
    <x v="0"/>
    <x v="3"/>
    <s v="hybrid"/>
    <s v="Fostering"/>
    <s v="Guided"/>
    <s v="Shepherd"/>
    <s v="Clarifier"/>
    <s v="Core"/>
    <s v="Yes"/>
    <s v="never"/>
    <s v="NA"/>
    <x v="3"/>
    <x v="0"/>
    <x v="0"/>
    <s v="0"/>
    <s v="NA"/>
    <x v="0"/>
    <x v="0"/>
    <s v="NA"/>
    <s v="NA"/>
    <s v="NA"/>
  </r>
  <r>
    <d v="2023-04-05T21:44:25"/>
    <x v="0"/>
    <n v="518501"/>
    <x v="0"/>
    <x v="0"/>
    <x v="0"/>
    <x v="0"/>
    <x v="0"/>
    <x v="0"/>
    <x v="3"/>
    <s v="hybrid"/>
    <s v="Fostering"/>
    <s v="Guided"/>
    <s v="Shepherd"/>
    <s v="Empowerer"/>
    <s v="Core"/>
    <s v="Yes"/>
    <s v="never"/>
    <s v="NA"/>
    <x v="3"/>
    <x v="0"/>
    <x v="0"/>
    <s v="0"/>
    <s v="NA"/>
    <x v="0"/>
    <x v="0"/>
    <s v="NA"/>
    <s v="NA"/>
    <s v="NA"/>
  </r>
  <r>
    <d v="2023-04-05T21:44:25"/>
    <x v="0"/>
    <n v="518501"/>
    <x v="0"/>
    <x v="0"/>
    <x v="0"/>
    <x v="0"/>
    <x v="0"/>
    <x v="0"/>
    <x v="3"/>
    <s v="hybrid"/>
    <s v="Fostering"/>
    <s v="Guided"/>
    <s v="Developer"/>
    <s v="Clarifier"/>
    <s v="Core"/>
    <s v="Yes"/>
    <s v="never"/>
    <s v="NA"/>
    <x v="3"/>
    <x v="0"/>
    <x v="0"/>
    <s v="0"/>
    <s v="NA"/>
    <x v="0"/>
    <x v="0"/>
    <s v="NA"/>
    <s v="NA"/>
    <s v="NA"/>
  </r>
  <r>
    <d v="2023-04-05T21:44:25"/>
    <x v="0"/>
    <n v="518501"/>
    <x v="0"/>
    <x v="0"/>
    <x v="0"/>
    <x v="0"/>
    <x v="0"/>
    <x v="0"/>
    <x v="3"/>
    <s v="hybrid"/>
    <s v="Fostering"/>
    <s v="Guided"/>
    <s v="Developer"/>
    <s v="Empowerer"/>
    <s v="Core"/>
    <s v="Yes"/>
    <s v="never"/>
    <s v="NA"/>
    <x v="3"/>
    <x v="0"/>
    <x v="0"/>
    <s v="0"/>
    <s v="NA"/>
    <x v="0"/>
    <x v="0"/>
    <s v="NA"/>
    <s v="NA"/>
    <s v="NA"/>
  </r>
  <r>
    <d v="2023-04-05T21:44:25"/>
    <x v="0"/>
    <n v="518501"/>
    <x v="0"/>
    <x v="0"/>
    <x v="0"/>
    <x v="0"/>
    <x v="0"/>
    <x v="0"/>
    <x v="3"/>
    <s v="hybrid"/>
    <s v="Fostering"/>
    <s v="Guided"/>
    <s v="AI Specialist"/>
    <s v="Clarifier"/>
    <s v="Core"/>
    <s v="Yes"/>
    <s v="never"/>
    <s v="NA"/>
    <x v="3"/>
    <x v="0"/>
    <x v="0"/>
    <s v="0"/>
    <s v="NA"/>
    <x v="0"/>
    <x v="0"/>
    <s v="NA"/>
    <s v="NA"/>
    <s v="NA"/>
  </r>
  <r>
    <d v="2023-04-05T21:44:25"/>
    <x v="0"/>
    <n v="518501"/>
    <x v="0"/>
    <x v="0"/>
    <x v="0"/>
    <x v="0"/>
    <x v="0"/>
    <x v="0"/>
    <x v="3"/>
    <s v="hybrid"/>
    <s v="Fostering"/>
    <s v="Guided"/>
    <s v="AI Specialist"/>
    <s v="Empowerer"/>
    <s v="Core"/>
    <s v="Yes"/>
    <s v="never"/>
    <s v="NA"/>
    <x v="3"/>
    <x v="0"/>
    <x v="0"/>
    <s v="0"/>
    <s v="NA"/>
    <x v="0"/>
    <x v="0"/>
    <s v="NA"/>
    <s v="NA"/>
    <s v="NA"/>
  </r>
  <r>
    <d v="2023-04-05T21:44:25"/>
    <x v="0"/>
    <n v="518501"/>
    <x v="0"/>
    <x v="0"/>
    <x v="0"/>
    <x v="0"/>
    <x v="0"/>
    <x v="0"/>
    <x v="3"/>
    <s v="hybrid"/>
    <s v="Fostering"/>
    <s v="Independent"/>
    <s v="Optimizer"/>
    <s v="Clarifier"/>
    <s v="Core"/>
    <s v="Yes"/>
    <s v="never"/>
    <s v="NA"/>
    <x v="3"/>
    <x v="0"/>
    <x v="0"/>
    <s v="0"/>
    <s v="NA"/>
    <x v="0"/>
    <x v="0"/>
    <s v="NA"/>
    <s v="NA"/>
    <s v="NA"/>
  </r>
  <r>
    <d v="2023-04-05T21:44:25"/>
    <x v="0"/>
    <n v="518501"/>
    <x v="0"/>
    <x v="0"/>
    <x v="0"/>
    <x v="0"/>
    <x v="0"/>
    <x v="0"/>
    <x v="3"/>
    <s v="hybrid"/>
    <s v="Fostering"/>
    <s v="Independent"/>
    <s v="Optimizer"/>
    <s v="Empowerer"/>
    <s v="Core"/>
    <s v="Yes"/>
    <s v="never"/>
    <s v="NA"/>
    <x v="3"/>
    <x v="0"/>
    <x v="0"/>
    <s v="0"/>
    <s v="NA"/>
    <x v="0"/>
    <x v="0"/>
    <s v="NA"/>
    <s v="NA"/>
    <s v="NA"/>
  </r>
  <r>
    <d v="2023-04-05T21:44:25"/>
    <x v="0"/>
    <n v="518501"/>
    <x v="0"/>
    <x v="0"/>
    <x v="0"/>
    <x v="0"/>
    <x v="0"/>
    <x v="0"/>
    <x v="3"/>
    <s v="hybrid"/>
    <s v="Fostering"/>
    <s v="Independent"/>
    <s v="Shepherd"/>
    <s v="Clarifier"/>
    <s v="Core"/>
    <s v="Yes"/>
    <s v="never"/>
    <s v="NA"/>
    <x v="3"/>
    <x v="0"/>
    <x v="0"/>
    <s v="0"/>
    <s v="NA"/>
    <x v="0"/>
    <x v="0"/>
    <s v="NA"/>
    <s v="NA"/>
    <s v="NA"/>
  </r>
  <r>
    <d v="2023-04-05T21:44:25"/>
    <x v="0"/>
    <n v="518501"/>
    <x v="0"/>
    <x v="0"/>
    <x v="0"/>
    <x v="0"/>
    <x v="0"/>
    <x v="0"/>
    <x v="3"/>
    <s v="hybrid"/>
    <s v="Fostering"/>
    <s v="Independent"/>
    <s v="Shepherd"/>
    <s v="Empowerer"/>
    <s v="Core"/>
    <s v="Yes"/>
    <s v="never"/>
    <s v="NA"/>
    <x v="3"/>
    <x v="0"/>
    <x v="0"/>
    <s v="0"/>
    <s v="NA"/>
    <x v="0"/>
    <x v="0"/>
    <s v="NA"/>
    <s v="NA"/>
    <s v="NA"/>
  </r>
  <r>
    <d v="2023-04-05T21:44:25"/>
    <x v="0"/>
    <n v="518501"/>
    <x v="0"/>
    <x v="0"/>
    <x v="0"/>
    <x v="0"/>
    <x v="0"/>
    <x v="0"/>
    <x v="3"/>
    <s v="hybrid"/>
    <s v="Fostering"/>
    <s v="Independent"/>
    <s v="Developer"/>
    <s v="Clarifier"/>
    <s v="Core"/>
    <s v="Yes"/>
    <s v="never"/>
    <s v="NA"/>
    <x v="3"/>
    <x v="0"/>
    <x v="0"/>
    <s v="0"/>
    <s v="NA"/>
    <x v="0"/>
    <x v="0"/>
    <s v="NA"/>
    <s v="NA"/>
    <s v="NA"/>
  </r>
  <r>
    <d v="2023-04-05T21:44:25"/>
    <x v="0"/>
    <n v="518501"/>
    <x v="0"/>
    <x v="0"/>
    <x v="0"/>
    <x v="0"/>
    <x v="0"/>
    <x v="0"/>
    <x v="3"/>
    <s v="hybrid"/>
    <s v="Fostering"/>
    <s v="Independent"/>
    <s v="Developer"/>
    <s v="Empowerer"/>
    <s v="Core"/>
    <s v="Yes"/>
    <s v="never"/>
    <s v="NA"/>
    <x v="3"/>
    <x v="0"/>
    <x v="0"/>
    <s v="0"/>
    <s v="NA"/>
    <x v="0"/>
    <x v="0"/>
    <s v="NA"/>
    <s v="NA"/>
    <s v="NA"/>
  </r>
  <r>
    <d v="2023-04-05T21:44:25"/>
    <x v="0"/>
    <n v="518501"/>
    <x v="0"/>
    <x v="0"/>
    <x v="0"/>
    <x v="0"/>
    <x v="0"/>
    <x v="0"/>
    <x v="3"/>
    <s v="hybrid"/>
    <s v="Fostering"/>
    <s v="Independent"/>
    <s v="AI Specialist"/>
    <s v="Clarifier"/>
    <s v="Core"/>
    <s v="Yes"/>
    <s v="never"/>
    <s v="NA"/>
    <x v="3"/>
    <x v="0"/>
    <x v="0"/>
    <s v="0"/>
    <s v="NA"/>
    <x v="0"/>
    <x v="0"/>
    <s v="NA"/>
    <s v="NA"/>
    <s v="NA"/>
  </r>
  <r>
    <d v="2023-04-05T21:44:25"/>
    <x v="0"/>
    <n v="518501"/>
    <x v="0"/>
    <x v="0"/>
    <x v="0"/>
    <x v="0"/>
    <x v="0"/>
    <x v="0"/>
    <x v="3"/>
    <s v="hybrid"/>
    <s v="Fostering"/>
    <s v="Independent"/>
    <s v="AI Specialist"/>
    <s v="Empowerer"/>
    <s v="Core"/>
    <s v="Yes"/>
    <s v="never"/>
    <s v="NA"/>
    <x v="3"/>
    <x v="0"/>
    <x v="0"/>
    <s v="0"/>
    <s v="NA"/>
    <x v="0"/>
    <x v="0"/>
    <s v="NA"/>
    <s v="NA"/>
    <s v="NA"/>
  </r>
  <r>
    <d v="2023-04-05T21:45:01"/>
    <x v="0"/>
    <n v="442902"/>
    <x v="1"/>
    <x v="2"/>
    <x v="2"/>
    <x v="0"/>
    <x v="0"/>
    <x v="0"/>
    <x v="4"/>
    <s v="WFO"/>
    <s v="Empowering"/>
    <s v="Guided"/>
    <s v="Educator"/>
    <s v="Empowerer"/>
    <s v="Crew"/>
    <s v="Yes"/>
    <s v="depends"/>
    <s v="NA"/>
    <x v="7"/>
    <x v="6"/>
    <x v="0"/>
    <s v="0"/>
    <s v="NA"/>
    <x v="0"/>
    <x v="0"/>
    <s v="NA"/>
    <s v="NA"/>
    <s v="NA"/>
  </r>
  <r>
    <d v="2023-04-05T21:45:01"/>
    <x v="0"/>
    <n v="442902"/>
    <x v="1"/>
    <x v="2"/>
    <x v="2"/>
    <x v="0"/>
    <x v="0"/>
    <x v="0"/>
    <x v="4"/>
    <s v="WFO"/>
    <s v="Empowering"/>
    <s v="Guided"/>
    <s v="Curator"/>
    <s v="Empowerer"/>
    <s v="Crew"/>
    <s v="Yes"/>
    <s v="depends"/>
    <s v="NA"/>
    <x v="7"/>
    <x v="6"/>
    <x v="0"/>
    <s v="0"/>
    <s v="NA"/>
    <x v="0"/>
    <x v="0"/>
    <s v="NA"/>
    <s v="NA"/>
    <s v="NA"/>
  </r>
  <r>
    <d v="2023-04-05T21:45:01"/>
    <x v="0"/>
    <n v="442902"/>
    <x v="1"/>
    <x v="2"/>
    <x v="2"/>
    <x v="0"/>
    <x v="0"/>
    <x v="0"/>
    <x v="4"/>
    <s v="WFO"/>
    <s v="Empowering"/>
    <s v="Guided"/>
    <s v="Maverick"/>
    <s v="Empowerer"/>
    <s v="Crew"/>
    <s v="Yes"/>
    <s v="depends"/>
    <s v="NA"/>
    <x v="7"/>
    <x v="6"/>
    <x v="0"/>
    <s v="0"/>
    <s v="NA"/>
    <x v="0"/>
    <x v="0"/>
    <s v="NA"/>
    <s v="NA"/>
    <s v="NA"/>
  </r>
  <r>
    <d v="2023-04-05T21:45:01"/>
    <x v="0"/>
    <n v="442902"/>
    <x v="1"/>
    <x v="2"/>
    <x v="2"/>
    <x v="0"/>
    <x v="0"/>
    <x v="0"/>
    <x v="4"/>
    <s v="WFO"/>
    <s v="Empowering"/>
    <s v="Guided"/>
    <s v="Business"/>
    <s v="Empowerer"/>
    <s v="Crew"/>
    <s v="Yes"/>
    <s v="depends"/>
    <s v="NA"/>
    <x v="7"/>
    <x v="6"/>
    <x v="0"/>
    <s v="0"/>
    <s v="NA"/>
    <x v="0"/>
    <x v="0"/>
    <s v="NA"/>
    <s v="NA"/>
    <s v="NA"/>
  </r>
  <r>
    <d v="2023-04-05T21:45:01"/>
    <x v="0"/>
    <n v="442902"/>
    <x v="1"/>
    <x v="2"/>
    <x v="2"/>
    <x v="0"/>
    <x v="0"/>
    <x v="0"/>
    <x v="4"/>
    <s v="WFO"/>
    <s v="Empowering"/>
    <s v="Observational"/>
    <s v="Educator"/>
    <s v="Empowerer"/>
    <s v="Crew"/>
    <s v="Yes"/>
    <s v="depends"/>
    <s v="NA"/>
    <x v="7"/>
    <x v="6"/>
    <x v="0"/>
    <s v="0"/>
    <s v="NA"/>
    <x v="0"/>
    <x v="0"/>
    <s v="NA"/>
    <s v="NA"/>
    <s v="NA"/>
  </r>
  <r>
    <d v="2023-04-05T21:45:01"/>
    <x v="0"/>
    <n v="442902"/>
    <x v="1"/>
    <x v="2"/>
    <x v="2"/>
    <x v="0"/>
    <x v="0"/>
    <x v="0"/>
    <x v="4"/>
    <s v="WFO"/>
    <s v="Empowering"/>
    <s v="Observational"/>
    <s v="Curator"/>
    <s v="Empowerer"/>
    <s v="Crew"/>
    <s v="Yes"/>
    <s v="depends"/>
    <s v="NA"/>
    <x v="7"/>
    <x v="6"/>
    <x v="0"/>
    <s v="0"/>
    <s v="NA"/>
    <x v="0"/>
    <x v="0"/>
    <s v="NA"/>
    <s v="NA"/>
    <s v="NA"/>
  </r>
  <r>
    <d v="2023-04-05T21:45:01"/>
    <x v="0"/>
    <n v="442902"/>
    <x v="1"/>
    <x v="2"/>
    <x v="2"/>
    <x v="0"/>
    <x v="0"/>
    <x v="0"/>
    <x v="4"/>
    <s v="WFO"/>
    <s v="Empowering"/>
    <s v="Observational"/>
    <s v="Maverick"/>
    <s v="Empowerer"/>
    <s v="Crew"/>
    <s v="Yes"/>
    <s v="depends"/>
    <s v="NA"/>
    <x v="7"/>
    <x v="6"/>
    <x v="0"/>
    <s v="0"/>
    <s v="NA"/>
    <x v="0"/>
    <x v="0"/>
    <s v="NA"/>
    <s v="NA"/>
    <s v="NA"/>
  </r>
  <r>
    <d v="2023-04-05T21:45:01"/>
    <x v="0"/>
    <n v="442902"/>
    <x v="1"/>
    <x v="2"/>
    <x v="2"/>
    <x v="0"/>
    <x v="0"/>
    <x v="0"/>
    <x v="4"/>
    <s v="WFO"/>
    <s v="Empowering"/>
    <s v="Observational"/>
    <s v="Business"/>
    <s v="Empowerer"/>
    <s v="Crew"/>
    <s v="Yes"/>
    <s v="depends"/>
    <s v="NA"/>
    <x v="7"/>
    <x v="6"/>
    <x v="0"/>
    <s v="0"/>
    <s v="NA"/>
    <x v="0"/>
    <x v="0"/>
    <s v="NA"/>
    <s v="NA"/>
    <s v="NA"/>
  </r>
  <r>
    <d v="2023-04-05T21:45:01"/>
    <x v="0"/>
    <n v="442902"/>
    <x v="1"/>
    <x v="2"/>
    <x v="2"/>
    <x v="0"/>
    <x v="0"/>
    <x v="0"/>
    <x v="4"/>
    <s v="WFO"/>
    <s v="Empowering"/>
    <s v="Intrapreneurial"/>
    <s v="Educator"/>
    <s v="Empowerer"/>
    <s v="Crew"/>
    <s v="Yes"/>
    <s v="depends"/>
    <s v="NA"/>
    <x v="7"/>
    <x v="6"/>
    <x v="0"/>
    <s v="0"/>
    <s v="NA"/>
    <x v="0"/>
    <x v="0"/>
    <s v="NA"/>
    <s v="NA"/>
    <s v="NA"/>
  </r>
  <r>
    <d v="2023-04-05T21:45:01"/>
    <x v="0"/>
    <n v="442902"/>
    <x v="1"/>
    <x v="2"/>
    <x v="2"/>
    <x v="0"/>
    <x v="0"/>
    <x v="0"/>
    <x v="4"/>
    <s v="WFO"/>
    <s v="Empowering"/>
    <s v="Intrapreneurial"/>
    <s v="Curator"/>
    <s v="Empowerer"/>
    <s v="Crew"/>
    <s v="Yes"/>
    <s v="depends"/>
    <s v="NA"/>
    <x v="7"/>
    <x v="6"/>
    <x v="0"/>
    <s v="0"/>
    <s v="NA"/>
    <x v="0"/>
    <x v="0"/>
    <s v="NA"/>
    <s v="NA"/>
    <s v="NA"/>
  </r>
  <r>
    <d v="2023-04-05T21:45:01"/>
    <x v="0"/>
    <n v="442902"/>
    <x v="1"/>
    <x v="2"/>
    <x v="2"/>
    <x v="0"/>
    <x v="0"/>
    <x v="0"/>
    <x v="4"/>
    <s v="WFO"/>
    <s v="Empowering"/>
    <s v="Intrapreneurial"/>
    <s v="Maverick"/>
    <s v="Empowerer"/>
    <s v="Crew"/>
    <s v="Yes"/>
    <s v="depends"/>
    <s v="NA"/>
    <x v="7"/>
    <x v="6"/>
    <x v="0"/>
    <s v="0"/>
    <s v="NA"/>
    <x v="0"/>
    <x v="0"/>
    <s v="NA"/>
    <s v="NA"/>
    <s v="NA"/>
  </r>
  <r>
    <d v="2023-04-05T21:45:01"/>
    <x v="0"/>
    <n v="442902"/>
    <x v="1"/>
    <x v="2"/>
    <x v="2"/>
    <x v="0"/>
    <x v="0"/>
    <x v="0"/>
    <x v="4"/>
    <s v="WFO"/>
    <s v="Empowering"/>
    <s v="Intrapreneurial"/>
    <s v="Business"/>
    <s v="Empowerer"/>
    <s v="Crew"/>
    <s v="Yes"/>
    <s v="depends"/>
    <s v="NA"/>
    <x v="7"/>
    <x v="6"/>
    <x v="0"/>
    <s v="0"/>
    <s v="NA"/>
    <x v="0"/>
    <x v="0"/>
    <s v="NA"/>
    <s v="NA"/>
    <s v="NA"/>
  </r>
  <r>
    <d v="2023-04-05T21:45:54"/>
    <x v="0"/>
    <n v="500036"/>
    <x v="1"/>
    <x v="4"/>
    <x v="0"/>
    <x v="1"/>
    <x v="0"/>
    <x v="0"/>
    <x v="4"/>
    <s v="WFO"/>
    <s v="Empowering"/>
    <s v="Guided"/>
    <s v="Strategist"/>
    <s v="Empowerer"/>
    <s v="Core"/>
    <s v="No"/>
    <s v="depends"/>
    <s v="NA"/>
    <x v="2"/>
    <x v="4"/>
    <x v="0"/>
    <s v="0"/>
    <s v="NA"/>
    <x v="0"/>
    <x v="0"/>
    <s v="NA"/>
    <s v="NA"/>
    <s v="NA"/>
  </r>
  <r>
    <d v="2023-04-05T21:45:54"/>
    <x v="0"/>
    <n v="500036"/>
    <x v="1"/>
    <x v="4"/>
    <x v="0"/>
    <x v="1"/>
    <x v="0"/>
    <x v="0"/>
    <x v="4"/>
    <s v="WFO"/>
    <s v="Empowering"/>
    <s v="Guided"/>
    <s v="Optimizer"/>
    <s v="Empowerer"/>
    <s v="Core"/>
    <s v="No"/>
    <s v="depends"/>
    <s v="NA"/>
    <x v="2"/>
    <x v="4"/>
    <x v="0"/>
    <s v="0"/>
    <s v="NA"/>
    <x v="0"/>
    <x v="0"/>
    <s v="NA"/>
    <s v="NA"/>
    <s v="NA"/>
  </r>
  <r>
    <d v="2023-04-05T21:45:54"/>
    <x v="0"/>
    <n v="500036"/>
    <x v="1"/>
    <x v="4"/>
    <x v="0"/>
    <x v="1"/>
    <x v="0"/>
    <x v="0"/>
    <x v="4"/>
    <s v="WFO"/>
    <s v="Empowering"/>
    <s v="Guided"/>
    <s v="Shepherd"/>
    <s v="Empowerer"/>
    <s v="Core"/>
    <s v="No"/>
    <s v="depends"/>
    <s v="NA"/>
    <x v="2"/>
    <x v="4"/>
    <x v="0"/>
    <s v="0"/>
    <s v="NA"/>
    <x v="0"/>
    <x v="0"/>
    <s v="NA"/>
    <s v="NA"/>
    <s v="NA"/>
  </r>
  <r>
    <d v="2023-04-05T21:45:54"/>
    <x v="0"/>
    <n v="500036"/>
    <x v="1"/>
    <x v="4"/>
    <x v="0"/>
    <x v="1"/>
    <x v="0"/>
    <x v="0"/>
    <x v="4"/>
    <s v="WFO"/>
    <s v="Empowering"/>
    <s v="Guided"/>
    <s v="Curator"/>
    <s v="Empowerer"/>
    <s v="Core"/>
    <s v="No"/>
    <s v="depends"/>
    <s v="NA"/>
    <x v="2"/>
    <x v="4"/>
    <x v="0"/>
    <s v="0"/>
    <s v="NA"/>
    <x v="0"/>
    <x v="0"/>
    <s v="NA"/>
    <s v="NA"/>
    <s v="NA"/>
  </r>
  <r>
    <d v="2023-04-05T21:45:54"/>
    <x v="0"/>
    <n v="500036"/>
    <x v="1"/>
    <x v="4"/>
    <x v="0"/>
    <x v="1"/>
    <x v="0"/>
    <x v="0"/>
    <x v="4"/>
    <s v="WFO"/>
    <s v="Empowering"/>
    <s v="Observational"/>
    <s v="Strategist"/>
    <s v="Empowerer"/>
    <s v="Core"/>
    <s v="No"/>
    <s v="depends"/>
    <s v="NA"/>
    <x v="2"/>
    <x v="4"/>
    <x v="0"/>
    <s v="0"/>
    <s v="NA"/>
    <x v="0"/>
    <x v="0"/>
    <s v="NA"/>
    <s v="NA"/>
    <s v="NA"/>
  </r>
  <r>
    <d v="2023-04-05T21:45:54"/>
    <x v="0"/>
    <n v="500036"/>
    <x v="1"/>
    <x v="4"/>
    <x v="0"/>
    <x v="1"/>
    <x v="0"/>
    <x v="0"/>
    <x v="4"/>
    <s v="WFO"/>
    <s v="Empowering"/>
    <s v="Observational"/>
    <s v="Optimizer"/>
    <s v="Empowerer"/>
    <s v="Core"/>
    <s v="No"/>
    <s v="depends"/>
    <s v="NA"/>
    <x v="2"/>
    <x v="4"/>
    <x v="0"/>
    <s v="0"/>
    <s v="NA"/>
    <x v="0"/>
    <x v="0"/>
    <s v="NA"/>
    <s v="NA"/>
    <s v="NA"/>
  </r>
  <r>
    <d v="2023-04-05T21:45:54"/>
    <x v="0"/>
    <n v="500036"/>
    <x v="1"/>
    <x v="4"/>
    <x v="0"/>
    <x v="1"/>
    <x v="0"/>
    <x v="0"/>
    <x v="4"/>
    <s v="WFO"/>
    <s v="Empowering"/>
    <s v="Observational"/>
    <s v="Shepherd"/>
    <s v="Empowerer"/>
    <s v="Core"/>
    <s v="No"/>
    <s v="depends"/>
    <s v="NA"/>
    <x v="2"/>
    <x v="4"/>
    <x v="0"/>
    <s v="0"/>
    <s v="NA"/>
    <x v="0"/>
    <x v="0"/>
    <s v="NA"/>
    <s v="NA"/>
    <s v="NA"/>
  </r>
  <r>
    <d v="2023-04-05T21:45:54"/>
    <x v="0"/>
    <n v="500036"/>
    <x v="1"/>
    <x v="4"/>
    <x v="0"/>
    <x v="1"/>
    <x v="0"/>
    <x v="0"/>
    <x v="4"/>
    <s v="WFO"/>
    <s v="Empowering"/>
    <s v="Observational"/>
    <s v="Curator"/>
    <s v="Empowerer"/>
    <s v="Core"/>
    <s v="No"/>
    <s v="depends"/>
    <s v="NA"/>
    <x v="2"/>
    <x v="4"/>
    <x v="0"/>
    <s v="0"/>
    <s v="NA"/>
    <x v="0"/>
    <x v="0"/>
    <s v="NA"/>
    <s v="NA"/>
    <s v="NA"/>
  </r>
  <r>
    <d v="2023-04-05T21:45:54"/>
    <x v="0"/>
    <n v="500036"/>
    <x v="1"/>
    <x v="4"/>
    <x v="0"/>
    <x v="1"/>
    <x v="0"/>
    <x v="0"/>
    <x v="4"/>
    <s v="WFO"/>
    <s v="Empowering"/>
    <s v="Mentorship"/>
    <s v="Strategist"/>
    <s v="Empowerer"/>
    <s v="Core"/>
    <s v="No"/>
    <s v="depends"/>
    <s v="NA"/>
    <x v="2"/>
    <x v="4"/>
    <x v="0"/>
    <s v="0"/>
    <s v="NA"/>
    <x v="0"/>
    <x v="0"/>
    <s v="NA"/>
    <s v="NA"/>
    <s v="NA"/>
  </r>
  <r>
    <d v="2023-04-05T21:45:54"/>
    <x v="0"/>
    <n v="500036"/>
    <x v="1"/>
    <x v="4"/>
    <x v="0"/>
    <x v="1"/>
    <x v="0"/>
    <x v="0"/>
    <x v="4"/>
    <s v="WFO"/>
    <s v="Empowering"/>
    <s v="Mentorship"/>
    <s v="Optimizer"/>
    <s v="Empowerer"/>
    <s v="Core"/>
    <s v="No"/>
    <s v="depends"/>
    <s v="NA"/>
    <x v="2"/>
    <x v="4"/>
    <x v="0"/>
    <s v="0"/>
    <s v="NA"/>
    <x v="0"/>
    <x v="0"/>
    <s v="NA"/>
    <s v="NA"/>
    <s v="NA"/>
  </r>
  <r>
    <d v="2023-04-05T21:45:54"/>
    <x v="0"/>
    <n v="500036"/>
    <x v="1"/>
    <x v="4"/>
    <x v="0"/>
    <x v="1"/>
    <x v="0"/>
    <x v="0"/>
    <x v="4"/>
    <s v="WFO"/>
    <s v="Empowering"/>
    <s v="Mentorship"/>
    <s v="Shepherd"/>
    <s v="Empowerer"/>
    <s v="Core"/>
    <s v="No"/>
    <s v="depends"/>
    <s v="NA"/>
    <x v="2"/>
    <x v="4"/>
    <x v="0"/>
    <s v="0"/>
    <s v="NA"/>
    <x v="0"/>
    <x v="0"/>
    <s v="NA"/>
    <s v="NA"/>
    <s v="NA"/>
  </r>
  <r>
    <d v="2023-04-05T21:45:54"/>
    <x v="0"/>
    <n v="500036"/>
    <x v="1"/>
    <x v="4"/>
    <x v="0"/>
    <x v="1"/>
    <x v="0"/>
    <x v="0"/>
    <x v="4"/>
    <s v="WFO"/>
    <s v="Empowering"/>
    <s v="Mentorship"/>
    <s v="Curator"/>
    <s v="Empowerer"/>
    <s v="Core"/>
    <s v="No"/>
    <s v="depends"/>
    <s v="NA"/>
    <x v="2"/>
    <x v="4"/>
    <x v="0"/>
    <s v="0"/>
    <s v="NA"/>
    <x v="0"/>
    <x v="0"/>
    <s v="NA"/>
    <s v="NA"/>
    <s v="NA"/>
  </r>
  <r>
    <d v="2023-04-05T21:47:32"/>
    <x v="0"/>
    <n v="631209"/>
    <x v="1"/>
    <x v="3"/>
    <x v="0"/>
    <x v="1"/>
    <x v="0"/>
    <x v="0"/>
    <x v="3"/>
    <s v="WFO"/>
    <s v="Fostering"/>
    <s v="Intrapreneurial"/>
    <s v="Strategist"/>
    <s v="Empowerer"/>
    <s v="Crew"/>
    <s v="Yes"/>
    <s v="yes"/>
    <s v="NA"/>
    <x v="2"/>
    <x v="4"/>
    <x v="0"/>
    <s v="0"/>
    <s v="NA"/>
    <x v="0"/>
    <x v="0"/>
    <s v="NA"/>
    <s v="NA"/>
    <s v="NA"/>
  </r>
  <r>
    <d v="2023-04-05T21:47:32"/>
    <x v="0"/>
    <n v="631209"/>
    <x v="1"/>
    <x v="3"/>
    <x v="0"/>
    <x v="1"/>
    <x v="0"/>
    <x v="0"/>
    <x v="3"/>
    <s v="WFO"/>
    <s v="Fostering"/>
    <s v="Intrapreneurial"/>
    <s v="Optimizer"/>
    <s v="Empowerer"/>
    <s v="Crew"/>
    <s v="Yes"/>
    <s v="yes"/>
    <s v="NA"/>
    <x v="2"/>
    <x v="4"/>
    <x v="0"/>
    <s v="0"/>
    <s v="NA"/>
    <x v="0"/>
    <x v="0"/>
    <s v="NA"/>
    <s v="NA"/>
    <s v="NA"/>
  </r>
  <r>
    <d v="2023-04-05T21:47:32"/>
    <x v="0"/>
    <n v="631209"/>
    <x v="1"/>
    <x v="3"/>
    <x v="0"/>
    <x v="1"/>
    <x v="0"/>
    <x v="0"/>
    <x v="3"/>
    <s v="WFO"/>
    <s v="Fostering"/>
    <s v="Intrapreneurial"/>
    <s v="Curator"/>
    <s v="Empowerer"/>
    <s v="Crew"/>
    <s v="Yes"/>
    <s v="yes"/>
    <s v="NA"/>
    <x v="2"/>
    <x v="4"/>
    <x v="0"/>
    <s v="0"/>
    <s v="NA"/>
    <x v="0"/>
    <x v="0"/>
    <s v="NA"/>
    <s v="NA"/>
    <s v="NA"/>
  </r>
  <r>
    <d v="2023-04-05T21:47:32"/>
    <x v="0"/>
    <n v="631209"/>
    <x v="1"/>
    <x v="3"/>
    <x v="0"/>
    <x v="1"/>
    <x v="0"/>
    <x v="0"/>
    <x v="3"/>
    <s v="WFO"/>
    <s v="Fostering"/>
    <s v="Intrapreneurial"/>
    <s v="Maverick"/>
    <s v="Empowerer"/>
    <s v="Crew"/>
    <s v="Yes"/>
    <s v="yes"/>
    <s v="NA"/>
    <x v="2"/>
    <x v="4"/>
    <x v="0"/>
    <s v="0"/>
    <s v="NA"/>
    <x v="0"/>
    <x v="0"/>
    <s v="NA"/>
    <s v="NA"/>
    <s v="NA"/>
  </r>
  <r>
    <d v="2023-04-05T21:47:32"/>
    <x v="0"/>
    <n v="631209"/>
    <x v="1"/>
    <x v="3"/>
    <x v="0"/>
    <x v="1"/>
    <x v="0"/>
    <x v="0"/>
    <x v="3"/>
    <s v="WFO"/>
    <s v="Fostering"/>
    <s v="Independent"/>
    <s v="Strategist"/>
    <s v="Empowerer"/>
    <s v="Crew"/>
    <s v="Yes"/>
    <s v="yes"/>
    <s v="NA"/>
    <x v="2"/>
    <x v="4"/>
    <x v="0"/>
    <s v="0"/>
    <s v="NA"/>
    <x v="0"/>
    <x v="0"/>
    <s v="NA"/>
    <s v="NA"/>
    <s v="NA"/>
  </r>
  <r>
    <d v="2023-04-05T21:47:32"/>
    <x v="0"/>
    <n v="631209"/>
    <x v="1"/>
    <x v="3"/>
    <x v="0"/>
    <x v="1"/>
    <x v="0"/>
    <x v="0"/>
    <x v="3"/>
    <s v="WFO"/>
    <s v="Fostering"/>
    <s v="Independent"/>
    <s v="Optimizer"/>
    <s v="Empowerer"/>
    <s v="Crew"/>
    <s v="Yes"/>
    <s v="yes"/>
    <s v="NA"/>
    <x v="2"/>
    <x v="4"/>
    <x v="0"/>
    <s v="0"/>
    <s v="NA"/>
    <x v="0"/>
    <x v="0"/>
    <s v="NA"/>
    <s v="NA"/>
    <s v="NA"/>
  </r>
  <r>
    <d v="2023-04-05T21:47:32"/>
    <x v="0"/>
    <n v="631209"/>
    <x v="1"/>
    <x v="3"/>
    <x v="0"/>
    <x v="1"/>
    <x v="0"/>
    <x v="0"/>
    <x v="3"/>
    <s v="WFO"/>
    <s v="Fostering"/>
    <s v="Independent"/>
    <s v="Curator"/>
    <s v="Empowerer"/>
    <s v="Crew"/>
    <s v="Yes"/>
    <s v="yes"/>
    <s v="NA"/>
    <x v="2"/>
    <x v="4"/>
    <x v="0"/>
    <s v="0"/>
    <s v="NA"/>
    <x v="0"/>
    <x v="0"/>
    <s v="NA"/>
    <s v="NA"/>
    <s v="NA"/>
  </r>
  <r>
    <d v="2023-04-05T21:47:32"/>
    <x v="0"/>
    <n v="631209"/>
    <x v="1"/>
    <x v="3"/>
    <x v="0"/>
    <x v="1"/>
    <x v="0"/>
    <x v="0"/>
    <x v="3"/>
    <s v="WFO"/>
    <s v="Fostering"/>
    <s v="Independent"/>
    <s v="Maverick"/>
    <s v="Empowerer"/>
    <s v="Crew"/>
    <s v="Yes"/>
    <s v="yes"/>
    <s v="NA"/>
    <x v="2"/>
    <x v="4"/>
    <x v="0"/>
    <s v="0"/>
    <s v="NA"/>
    <x v="0"/>
    <x v="0"/>
    <s v="NA"/>
    <s v="NA"/>
    <s v="NA"/>
  </r>
  <r>
    <d v="2023-04-05T21:47:32"/>
    <x v="0"/>
    <n v="631209"/>
    <x v="1"/>
    <x v="3"/>
    <x v="0"/>
    <x v="1"/>
    <x v="0"/>
    <x v="0"/>
    <x v="3"/>
    <s v="WFO"/>
    <s v="Fostering"/>
    <s v="Mentorship"/>
    <s v="Strategist"/>
    <s v="Empowerer"/>
    <s v="Crew"/>
    <s v="Yes"/>
    <s v="yes"/>
    <s v="NA"/>
    <x v="2"/>
    <x v="4"/>
    <x v="0"/>
    <s v="0"/>
    <s v="NA"/>
    <x v="0"/>
    <x v="0"/>
    <s v="NA"/>
    <s v="NA"/>
    <s v="NA"/>
  </r>
  <r>
    <d v="2023-04-05T21:47:32"/>
    <x v="0"/>
    <n v="631209"/>
    <x v="1"/>
    <x v="3"/>
    <x v="0"/>
    <x v="1"/>
    <x v="0"/>
    <x v="0"/>
    <x v="3"/>
    <s v="WFO"/>
    <s v="Fostering"/>
    <s v="Mentorship"/>
    <s v="Optimizer"/>
    <s v="Empowerer"/>
    <s v="Crew"/>
    <s v="Yes"/>
    <s v="yes"/>
    <s v="NA"/>
    <x v="2"/>
    <x v="4"/>
    <x v="0"/>
    <s v="0"/>
    <s v="NA"/>
    <x v="0"/>
    <x v="0"/>
    <s v="NA"/>
    <s v="NA"/>
    <s v="NA"/>
  </r>
  <r>
    <d v="2023-04-05T21:47:32"/>
    <x v="0"/>
    <n v="631209"/>
    <x v="1"/>
    <x v="3"/>
    <x v="0"/>
    <x v="1"/>
    <x v="0"/>
    <x v="0"/>
    <x v="3"/>
    <s v="WFO"/>
    <s v="Fostering"/>
    <s v="Mentorship"/>
    <s v="Curator"/>
    <s v="Empowerer"/>
    <s v="Crew"/>
    <s v="Yes"/>
    <s v="yes"/>
    <s v="NA"/>
    <x v="2"/>
    <x v="4"/>
    <x v="0"/>
    <s v="0"/>
    <s v="NA"/>
    <x v="0"/>
    <x v="0"/>
    <s v="NA"/>
    <s v="NA"/>
    <s v="NA"/>
  </r>
  <r>
    <d v="2023-04-05T21:47:32"/>
    <x v="0"/>
    <n v="631209"/>
    <x v="1"/>
    <x v="3"/>
    <x v="0"/>
    <x v="1"/>
    <x v="0"/>
    <x v="0"/>
    <x v="3"/>
    <s v="WFO"/>
    <s v="Fostering"/>
    <s v="Mentorship"/>
    <s v="Maverick"/>
    <s v="Empowerer"/>
    <s v="Crew"/>
    <s v="Yes"/>
    <s v="yes"/>
    <s v="NA"/>
    <x v="2"/>
    <x v="4"/>
    <x v="0"/>
    <s v="0"/>
    <s v="NA"/>
    <x v="0"/>
    <x v="0"/>
    <s v="NA"/>
    <s v="NA"/>
    <s v="NA"/>
  </r>
  <r>
    <d v="2023-04-05T21:51:49"/>
    <x v="0"/>
    <n v="632007"/>
    <x v="1"/>
    <x v="4"/>
    <x v="0"/>
    <x v="1"/>
    <x v="1"/>
    <x v="1"/>
    <x v="3"/>
    <s v="WFO"/>
    <s v="Fostering"/>
    <s v="Internal"/>
    <s v="Strategist"/>
    <s v="Empowerer"/>
    <s v="Solo"/>
    <s v="Yes"/>
    <s v="never"/>
    <s v="NA"/>
    <x v="2"/>
    <x v="2"/>
    <x v="0"/>
    <s v="0"/>
    <s v="NA"/>
    <x v="0"/>
    <x v="0"/>
    <s v="NA"/>
    <s v="NA"/>
    <s v="NA"/>
  </r>
  <r>
    <d v="2023-04-05T21:51:49"/>
    <x v="0"/>
    <n v="632007"/>
    <x v="1"/>
    <x v="4"/>
    <x v="0"/>
    <x v="1"/>
    <x v="1"/>
    <x v="1"/>
    <x v="3"/>
    <s v="WFO"/>
    <s v="Fostering"/>
    <s v="Internal"/>
    <s v="seller"/>
    <s v="Empowerer"/>
    <s v="Solo"/>
    <s v="Yes"/>
    <s v="never"/>
    <s v="NA"/>
    <x v="2"/>
    <x v="2"/>
    <x v="0"/>
    <s v="0"/>
    <s v="NA"/>
    <x v="0"/>
    <x v="0"/>
    <s v="NA"/>
    <s v="NA"/>
    <s v="NA"/>
  </r>
  <r>
    <d v="2023-04-05T21:51:49"/>
    <x v="0"/>
    <n v="632007"/>
    <x v="1"/>
    <x v="4"/>
    <x v="0"/>
    <x v="1"/>
    <x v="1"/>
    <x v="1"/>
    <x v="3"/>
    <s v="WFO"/>
    <s v="Fostering"/>
    <s v="Internal"/>
    <s v="AI Specialist"/>
    <s v="Empowerer"/>
    <s v="Solo"/>
    <s v="Yes"/>
    <s v="never"/>
    <s v="NA"/>
    <x v="2"/>
    <x v="2"/>
    <x v="0"/>
    <s v="0"/>
    <s v="NA"/>
    <x v="0"/>
    <x v="0"/>
    <s v="NA"/>
    <s v="NA"/>
    <s v="NA"/>
  </r>
  <r>
    <d v="2023-04-05T21:51:49"/>
    <x v="0"/>
    <n v="632007"/>
    <x v="1"/>
    <x v="4"/>
    <x v="0"/>
    <x v="1"/>
    <x v="1"/>
    <x v="1"/>
    <x v="3"/>
    <s v="WFO"/>
    <s v="Fostering"/>
    <s v="Internal"/>
    <s v="Labourer"/>
    <s v="Empowerer"/>
    <s v="Solo"/>
    <s v="Yes"/>
    <s v="never"/>
    <s v="NA"/>
    <x v="2"/>
    <x v="2"/>
    <x v="0"/>
    <s v="0"/>
    <s v="NA"/>
    <x v="0"/>
    <x v="0"/>
    <s v="NA"/>
    <s v="NA"/>
    <s v="NA"/>
  </r>
  <r>
    <d v="2023-04-05T21:51:49"/>
    <x v="0"/>
    <n v="632007"/>
    <x v="1"/>
    <x v="4"/>
    <x v="0"/>
    <x v="1"/>
    <x v="1"/>
    <x v="1"/>
    <x v="3"/>
    <s v="WFO"/>
    <s v="Fostering"/>
    <s v="Guided"/>
    <s v="Strategist"/>
    <s v="Empowerer"/>
    <s v="Solo"/>
    <s v="Yes"/>
    <s v="never"/>
    <s v="NA"/>
    <x v="2"/>
    <x v="2"/>
    <x v="0"/>
    <s v="0"/>
    <s v="NA"/>
    <x v="0"/>
    <x v="0"/>
    <s v="NA"/>
    <s v="NA"/>
    <s v="NA"/>
  </r>
  <r>
    <d v="2023-04-05T21:51:49"/>
    <x v="0"/>
    <n v="632007"/>
    <x v="1"/>
    <x v="4"/>
    <x v="0"/>
    <x v="1"/>
    <x v="1"/>
    <x v="1"/>
    <x v="3"/>
    <s v="WFO"/>
    <s v="Fostering"/>
    <s v="Guided"/>
    <s v="seller"/>
    <s v="Empowerer"/>
    <s v="Solo"/>
    <s v="Yes"/>
    <s v="never"/>
    <s v="NA"/>
    <x v="2"/>
    <x v="2"/>
    <x v="0"/>
    <s v="0"/>
    <s v="NA"/>
    <x v="0"/>
    <x v="0"/>
    <s v="NA"/>
    <s v="NA"/>
    <s v="NA"/>
  </r>
  <r>
    <d v="2023-04-05T21:51:49"/>
    <x v="0"/>
    <n v="632007"/>
    <x v="1"/>
    <x v="4"/>
    <x v="0"/>
    <x v="1"/>
    <x v="1"/>
    <x v="1"/>
    <x v="3"/>
    <s v="WFO"/>
    <s v="Fostering"/>
    <s v="Guided"/>
    <s v="AI Specialist"/>
    <s v="Empowerer"/>
    <s v="Solo"/>
    <s v="Yes"/>
    <s v="never"/>
    <s v="NA"/>
    <x v="2"/>
    <x v="2"/>
    <x v="0"/>
    <s v="0"/>
    <s v="NA"/>
    <x v="0"/>
    <x v="0"/>
    <s v="NA"/>
    <s v="NA"/>
    <s v="NA"/>
  </r>
  <r>
    <d v="2023-04-05T21:51:49"/>
    <x v="0"/>
    <n v="632007"/>
    <x v="1"/>
    <x v="4"/>
    <x v="0"/>
    <x v="1"/>
    <x v="1"/>
    <x v="1"/>
    <x v="3"/>
    <s v="WFO"/>
    <s v="Fostering"/>
    <s v="Guided"/>
    <s v="Labourer"/>
    <s v="Empowerer"/>
    <s v="Solo"/>
    <s v="Yes"/>
    <s v="never"/>
    <s v="NA"/>
    <x v="2"/>
    <x v="2"/>
    <x v="0"/>
    <s v="0"/>
    <s v="NA"/>
    <x v="0"/>
    <x v="0"/>
    <s v="NA"/>
    <s v="NA"/>
    <s v="NA"/>
  </r>
  <r>
    <d v="2023-04-05T21:51:49"/>
    <x v="0"/>
    <n v="632007"/>
    <x v="1"/>
    <x v="4"/>
    <x v="0"/>
    <x v="1"/>
    <x v="1"/>
    <x v="1"/>
    <x v="3"/>
    <s v="WFO"/>
    <s v="Fostering"/>
    <s v="Observational"/>
    <s v="Strategist"/>
    <s v="Empowerer"/>
    <s v="Solo"/>
    <s v="Yes"/>
    <s v="never"/>
    <s v="NA"/>
    <x v="2"/>
    <x v="2"/>
    <x v="0"/>
    <s v="0"/>
    <s v="NA"/>
    <x v="0"/>
    <x v="0"/>
    <s v="NA"/>
    <s v="NA"/>
    <s v="NA"/>
  </r>
  <r>
    <d v="2023-04-05T21:51:49"/>
    <x v="0"/>
    <n v="632007"/>
    <x v="1"/>
    <x v="4"/>
    <x v="0"/>
    <x v="1"/>
    <x v="1"/>
    <x v="1"/>
    <x v="3"/>
    <s v="WFO"/>
    <s v="Fostering"/>
    <s v="Observational"/>
    <s v="seller"/>
    <s v="Empowerer"/>
    <s v="Solo"/>
    <s v="Yes"/>
    <s v="never"/>
    <s v="NA"/>
    <x v="2"/>
    <x v="2"/>
    <x v="0"/>
    <s v="0"/>
    <s v="NA"/>
    <x v="0"/>
    <x v="0"/>
    <s v="NA"/>
    <s v="NA"/>
    <s v="NA"/>
  </r>
  <r>
    <d v="2023-04-05T21:51:49"/>
    <x v="0"/>
    <n v="632007"/>
    <x v="1"/>
    <x v="4"/>
    <x v="0"/>
    <x v="1"/>
    <x v="1"/>
    <x v="1"/>
    <x v="3"/>
    <s v="WFO"/>
    <s v="Fostering"/>
    <s v="Observational"/>
    <s v="AI Specialist"/>
    <s v="Empowerer"/>
    <s v="Solo"/>
    <s v="Yes"/>
    <s v="never"/>
    <s v="NA"/>
    <x v="2"/>
    <x v="2"/>
    <x v="0"/>
    <s v="0"/>
    <s v="NA"/>
    <x v="0"/>
    <x v="0"/>
    <s v="NA"/>
    <s v="NA"/>
    <s v="NA"/>
  </r>
  <r>
    <d v="2023-04-05T21:51:49"/>
    <x v="0"/>
    <n v="632007"/>
    <x v="1"/>
    <x v="4"/>
    <x v="0"/>
    <x v="1"/>
    <x v="1"/>
    <x v="1"/>
    <x v="3"/>
    <s v="WFO"/>
    <s v="Fostering"/>
    <s v="Observational"/>
    <s v="Labourer"/>
    <s v="Empowerer"/>
    <s v="Solo"/>
    <s v="Yes"/>
    <s v="never"/>
    <s v="NA"/>
    <x v="2"/>
    <x v="2"/>
    <x v="0"/>
    <s v="0"/>
    <s v="NA"/>
    <x v="0"/>
    <x v="0"/>
    <s v="NA"/>
    <s v="NA"/>
    <s v="NA"/>
  </r>
  <r>
    <d v="2023-04-05T21:55:03"/>
    <x v="0"/>
    <n v="515721"/>
    <x v="0"/>
    <x v="2"/>
    <x v="0"/>
    <x v="0"/>
    <x v="0"/>
    <x v="0"/>
    <x v="4"/>
    <s v="nomadic"/>
    <s v="Fostering"/>
    <s v="Guided"/>
    <s v="Optimizer"/>
    <s v="Clarifier"/>
    <s v="Core"/>
    <s v="Yes"/>
    <s v="depends"/>
    <s v="NA"/>
    <x v="5"/>
    <x v="4"/>
    <x v="0"/>
    <s v="0"/>
    <s v="NA"/>
    <x v="0"/>
    <x v="0"/>
    <s v="NA"/>
    <s v="NA"/>
    <s v="NA"/>
  </r>
  <r>
    <d v="2023-04-05T21:55:03"/>
    <x v="0"/>
    <n v="515721"/>
    <x v="0"/>
    <x v="2"/>
    <x v="0"/>
    <x v="0"/>
    <x v="0"/>
    <x v="0"/>
    <x v="4"/>
    <s v="nomadic"/>
    <s v="Fostering"/>
    <s v="Guided"/>
    <s v="Optimizer"/>
    <s v="Empowerer"/>
    <s v="Core"/>
    <s v="Yes"/>
    <s v="depends"/>
    <s v="NA"/>
    <x v="5"/>
    <x v="4"/>
    <x v="0"/>
    <s v="0"/>
    <s v="NA"/>
    <x v="0"/>
    <x v="0"/>
    <s v="NA"/>
    <s v="NA"/>
    <s v="NA"/>
  </r>
  <r>
    <d v="2023-04-05T21:55:03"/>
    <x v="0"/>
    <n v="515721"/>
    <x v="0"/>
    <x v="2"/>
    <x v="0"/>
    <x v="0"/>
    <x v="0"/>
    <x v="0"/>
    <x v="4"/>
    <s v="nomadic"/>
    <s v="Fostering"/>
    <s v="Guided"/>
    <s v="Shepherd"/>
    <s v="Clarifier"/>
    <s v="Core"/>
    <s v="Yes"/>
    <s v="depends"/>
    <s v="NA"/>
    <x v="5"/>
    <x v="4"/>
    <x v="0"/>
    <s v="0"/>
    <s v="NA"/>
    <x v="0"/>
    <x v="0"/>
    <s v="NA"/>
    <s v="NA"/>
    <s v="NA"/>
  </r>
  <r>
    <d v="2023-04-05T21:55:03"/>
    <x v="0"/>
    <n v="515721"/>
    <x v="0"/>
    <x v="2"/>
    <x v="0"/>
    <x v="0"/>
    <x v="0"/>
    <x v="0"/>
    <x v="4"/>
    <s v="nomadic"/>
    <s v="Fostering"/>
    <s v="Guided"/>
    <s v="Shepherd"/>
    <s v="Empowerer"/>
    <s v="Core"/>
    <s v="Yes"/>
    <s v="depends"/>
    <s v="NA"/>
    <x v="5"/>
    <x v="4"/>
    <x v="0"/>
    <s v="0"/>
    <s v="NA"/>
    <x v="0"/>
    <x v="0"/>
    <s v="NA"/>
    <s v="NA"/>
    <s v="NA"/>
  </r>
  <r>
    <d v="2023-04-05T21:55:03"/>
    <x v="0"/>
    <n v="515721"/>
    <x v="0"/>
    <x v="2"/>
    <x v="0"/>
    <x v="0"/>
    <x v="0"/>
    <x v="0"/>
    <x v="4"/>
    <s v="nomadic"/>
    <s v="Fostering"/>
    <s v="Guided"/>
    <s v="Curator"/>
    <s v="Clarifier"/>
    <s v="Core"/>
    <s v="Yes"/>
    <s v="depends"/>
    <s v="NA"/>
    <x v="5"/>
    <x v="4"/>
    <x v="0"/>
    <s v="0"/>
    <s v="NA"/>
    <x v="0"/>
    <x v="0"/>
    <s v="NA"/>
    <s v="NA"/>
    <s v="NA"/>
  </r>
  <r>
    <d v="2023-04-05T21:55:03"/>
    <x v="0"/>
    <n v="515721"/>
    <x v="0"/>
    <x v="2"/>
    <x v="0"/>
    <x v="0"/>
    <x v="0"/>
    <x v="0"/>
    <x v="4"/>
    <s v="nomadic"/>
    <s v="Fostering"/>
    <s v="Guided"/>
    <s v="Curator"/>
    <s v="Empowerer"/>
    <s v="Core"/>
    <s v="Yes"/>
    <s v="depends"/>
    <s v="NA"/>
    <x v="5"/>
    <x v="4"/>
    <x v="0"/>
    <s v="0"/>
    <s v="NA"/>
    <x v="0"/>
    <x v="0"/>
    <s v="NA"/>
    <s v="NA"/>
    <s v="NA"/>
  </r>
  <r>
    <d v="2023-04-05T21:55:03"/>
    <x v="0"/>
    <n v="515721"/>
    <x v="0"/>
    <x v="2"/>
    <x v="0"/>
    <x v="0"/>
    <x v="0"/>
    <x v="0"/>
    <x v="4"/>
    <s v="nomadic"/>
    <s v="Fostering"/>
    <s v="Guided"/>
    <s v="seller"/>
    <s v="Clarifier"/>
    <s v="Core"/>
    <s v="Yes"/>
    <s v="depends"/>
    <s v="NA"/>
    <x v="5"/>
    <x v="4"/>
    <x v="0"/>
    <s v="0"/>
    <s v="NA"/>
    <x v="0"/>
    <x v="0"/>
    <s v="NA"/>
    <s v="NA"/>
    <s v="NA"/>
  </r>
  <r>
    <d v="2023-04-05T21:55:03"/>
    <x v="0"/>
    <n v="515721"/>
    <x v="0"/>
    <x v="2"/>
    <x v="0"/>
    <x v="0"/>
    <x v="0"/>
    <x v="0"/>
    <x v="4"/>
    <s v="nomadic"/>
    <s v="Fostering"/>
    <s v="Guided"/>
    <s v="seller"/>
    <s v="Empowerer"/>
    <s v="Core"/>
    <s v="Yes"/>
    <s v="depends"/>
    <s v="NA"/>
    <x v="5"/>
    <x v="4"/>
    <x v="0"/>
    <s v="0"/>
    <s v="NA"/>
    <x v="0"/>
    <x v="0"/>
    <s v="NA"/>
    <s v="NA"/>
    <s v="NA"/>
  </r>
  <r>
    <d v="2023-04-05T21:55:03"/>
    <x v="0"/>
    <n v="515721"/>
    <x v="0"/>
    <x v="2"/>
    <x v="0"/>
    <x v="0"/>
    <x v="0"/>
    <x v="0"/>
    <x v="4"/>
    <s v="nomadic"/>
    <s v="Fostering"/>
    <s v="Observational"/>
    <s v="Optimizer"/>
    <s v="Clarifier"/>
    <s v="Core"/>
    <s v="Yes"/>
    <s v="depends"/>
    <s v="NA"/>
    <x v="5"/>
    <x v="4"/>
    <x v="0"/>
    <s v="0"/>
    <s v="NA"/>
    <x v="0"/>
    <x v="0"/>
    <s v="NA"/>
    <s v="NA"/>
    <s v="NA"/>
  </r>
  <r>
    <d v="2023-04-05T21:55:03"/>
    <x v="0"/>
    <n v="515721"/>
    <x v="0"/>
    <x v="2"/>
    <x v="0"/>
    <x v="0"/>
    <x v="0"/>
    <x v="0"/>
    <x v="4"/>
    <s v="nomadic"/>
    <s v="Fostering"/>
    <s v="Observational"/>
    <s v="Optimizer"/>
    <s v="Empowerer"/>
    <s v="Core"/>
    <s v="Yes"/>
    <s v="depends"/>
    <s v="NA"/>
    <x v="5"/>
    <x v="4"/>
    <x v="0"/>
    <s v="0"/>
    <s v="NA"/>
    <x v="0"/>
    <x v="0"/>
    <s v="NA"/>
    <s v="NA"/>
    <s v="NA"/>
  </r>
  <r>
    <d v="2023-04-05T21:55:03"/>
    <x v="0"/>
    <n v="515721"/>
    <x v="0"/>
    <x v="2"/>
    <x v="0"/>
    <x v="0"/>
    <x v="0"/>
    <x v="0"/>
    <x v="4"/>
    <s v="nomadic"/>
    <s v="Fostering"/>
    <s v="Observational"/>
    <s v="Shepherd"/>
    <s v="Clarifier"/>
    <s v="Core"/>
    <s v="Yes"/>
    <s v="depends"/>
    <s v="NA"/>
    <x v="5"/>
    <x v="4"/>
    <x v="0"/>
    <s v="0"/>
    <s v="NA"/>
    <x v="0"/>
    <x v="0"/>
    <s v="NA"/>
    <s v="NA"/>
    <s v="NA"/>
  </r>
  <r>
    <d v="2023-04-05T21:55:03"/>
    <x v="0"/>
    <n v="515721"/>
    <x v="0"/>
    <x v="2"/>
    <x v="0"/>
    <x v="0"/>
    <x v="0"/>
    <x v="0"/>
    <x v="4"/>
    <s v="nomadic"/>
    <s v="Fostering"/>
    <s v="Observational"/>
    <s v="Shepherd"/>
    <s v="Empowerer"/>
    <s v="Core"/>
    <s v="Yes"/>
    <s v="depends"/>
    <s v="NA"/>
    <x v="5"/>
    <x v="4"/>
    <x v="0"/>
    <s v="0"/>
    <s v="NA"/>
    <x v="0"/>
    <x v="0"/>
    <s v="NA"/>
    <s v="NA"/>
    <s v="NA"/>
  </r>
  <r>
    <d v="2023-04-05T21:55:03"/>
    <x v="0"/>
    <n v="515721"/>
    <x v="0"/>
    <x v="2"/>
    <x v="0"/>
    <x v="0"/>
    <x v="0"/>
    <x v="0"/>
    <x v="4"/>
    <s v="nomadic"/>
    <s v="Fostering"/>
    <s v="Observational"/>
    <s v="Curator"/>
    <s v="Clarifier"/>
    <s v="Core"/>
    <s v="Yes"/>
    <s v="depends"/>
    <s v="NA"/>
    <x v="5"/>
    <x v="4"/>
    <x v="0"/>
    <s v="0"/>
    <s v="NA"/>
    <x v="0"/>
    <x v="0"/>
    <s v="NA"/>
    <s v="NA"/>
    <s v="NA"/>
  </r>
  <r>
    <d v="2023-04-05T21:55:03"/>
    <x v="0"/>
    <n v="515721"/>
    <x v="0"/>
    <x v="2"/>
    <x v="0"/>
    <x v="0"/>
    <x v="0"/>
    <x v="0"/>
    <x v="4"/>
    <s v="nomadic"/>
    <s v="Fostering"/>
    <s v="Observational"/>
    <s v="Curator"/>
    <s v="Empowerer"/>
    <s v="Core"/>
    <s v="Yes"/>
    <s v="depends"/>
    <s v="NA"/>
    <x v="5"/>
    <x v="4"/>
    <x v="0"/>
    <s v="0"/>
    <s v="NA"/>
    <x v="0"/>
    <x v="0"/>
    <s v="NA"/>
    <s v="NA"/>
    <s v="NA"/>
  </r>
  <r>
    <d v="2023-04-05T21:55:03"/>
    <x v="0"/>
    <n v="515721"/>
    <x v="0"/>
    <x v="2"/>
    <x v="0"/>
    <x v="0"/>
    <x v="0"/>
    <x v="0"/>
    <x v="4"/>
    <s v="nomadic"/>
    <s v="Fostering"/>
    <s v="Observational"/>
    <s v="seller"/>
    <s v="Clarifier"/>
    <s v="Core"/>
    <s v="Yes"/>
    <s v="depends"/>
    <s v="NA"/>
    <x v="5"/>
    <x v="4"/>
    <x v="0"/>
    <s v="0"/>
    <s v="NA"/>
    <x v="0"/>
    <x v="0"/>
    <s v="NA"/>
    <s v="NA"/>
    <s v="NA"/>
  </r>
  <r>
    <d v="2023-04-05T21:55:03"/>
    <x v="0"/>
    <n v="515721"/>
    <x v="0"/>
    <x v="2"/>
    <x v="0"/>
    <x v="0"/>
    <x v="0"/>
    <x v="0"/>
    <x v="4"/>
    <s v="nomadic"/>
    <s v="Fostering"/>
    <s v="Observational"/>
    <s v="seller"/>
    <s v="Empowerer"/>
    <s v="Core"/>
    <s v="Yes"/>
    <s v="depends"/>
    <s v="NA"/>
    <x v="5"/>
    <x v="4"/>
    <x v="0"/>
    <s v="0"/>
    <s v="NA"/>
    <x v="0"/>
    <x v="0"/>
    <s v="NA"/>
    <s v="NA"/>
    <s v="NA"/>
  </r>
  <r>
    <d v="2023-04-05T21:55:03"/>
    <x v="0"/>
    <n v="515721"/>
    <x v="0"/>
    <x v="2"/>
    <x v="0"/>
    <x v="0"/>
    <x v="0"/>
    <x v="0"/>
    <x v="4"/>
    <s v="nomadic"/>
    <s v="Fostering"/>
    <s v="Intrapreneurial"/>
    <s v="Optimizer"/>
    <s v="Clarifier"/>
    <s v="Core"/>
    <s v="Yes"/>
    <s v="depends"/>
    <s v="NA"/>
    <x v="5"/>
    <x v="4"/>
    <x v="0"/>
    <s v="0"/>
    <s v="NA"/>
    <x v="0"/>
    <x v="0"/>
    <s v="NA"/>
    <s v="NA"/>
    <s v="NA"/>
  </r>
  <r>
    <d v="2023-04-05T21:55:03"/>
    <x v="0"/>
    <n v="515721"/>
    <x v="0"/>
    <x v="2"/>
    <x v="0"/>
    <x v="0"/>
    <x v="0"/>
    <x v="0"/>
    <x v="4"/>
    <s v="nomadic"/>
    <s v="Fostering"/>
    <s v="Intrapreneurial"/>
    <s v="Optimizer"/>
    <s v="Empowerer"/>
    <s v="Core"/>
    <s v="Yes"/>
    <s v="depends"/>
    <s v="NA"/>
    <x v="5"/>
    <x v="4"/>
    <x v="0"/>
    <s v="0"/>
    <s v="NA"/>
    <x v="0"/>
    <x v="0"/>
    <s v="NA"/>
    <s v="NA"/>
    <s v="NA"/>
  </r>
  <r>
    <d v="2023-04-05T21:55:03"/>
    <x v="0"/>
    <n v="515721"/>
    <x v="0"/>
    <x v="2"/>
    <x v="0"/>
    <x v="0"/>
    <x v="0"/>
    <x v="0"/>
    <x v="4"/>
    <s v="nomadic"/>
    <s v="Fostering"/>
    <s v="Intrapreneurial"/>
    <s v="Shepherd"/>
    <s v="Clarifier"/>
    <s v="Core"/>
    <s v="Yes"/>
    <s v="depends"/>
    <s v="NA"/>
    <x v="5"/>
    <x v="4"/>
    <x v="0"/>
    <s v="0"/>
    <s v="NA"/>
    <x v="0"/>
    <x v="0"/>
    <s v="NA"/>
    <s v="NA"/>
    <s v="NA"/>
  </r>
  <r>
    <d v="2023-04-05T21:55:03"/>
    <x v="0"/>
    <n v="515721"/>
    <x v="0"/>
    <x v="2"/>
    <x v="0"/>
    <x v="0"/>
    <x v="0"/>
    <x v="0"/>
    <x v="4"/>
    <s v="nomadic"/>
    <s v="Fostering"/>
    <s v="Intrapreneurial"/>
    <s v="Shepherd"/>
    <s v="Empowerer"/>
    <s v="Core"/>
    <s v="Yes"/>
    <s v="depends"/>
    <s v="NA"/>
    <x v="5"/>
    <x v="4"/>
    <x v="0"/>
    <s v="0"/>
    <s v="NA"/>
    <x v="0"/>
    <x v="0"/>
    <s v="NA"/>
    <s v="NA"/>
    <s v="NA"/>
  </r>
  <r>
    <d v="2023-04-05T21:55:03"/>
    <x v="0"/>
    <n v="515721"/>
    <x v="0"/>
    <x v="2"/>
    <x v="0"/>
    <x v="0"/>
    <x v="0"/>
    <x v="0"/>
    <x v="4"/>
    <s v="nomadic"/>
    <s v="Fostering"/>
    <s v="Intrapreneurial"/>
    <s v="Curator"/>
    <s v="Clarifier"/>
    <s v="Core"/>
    <s v="Yes"/>
    <s v="depends"/>
    <s v="NA"/>
    <x v="5"/>
    <x v="4"/>
    <x v="0"/>
    <s v="0"/>
    <s v="NA"/>
    <x v="0"/>
    <x v="0"/>
    <s v="NA"/>
    <s v="NA"/>
    <s v="NA"/>
  </r>
  <r>
    <d v="2023-04-05T21:55:03"/>
    <x v="0"/>
    <n v="515721"/>
    <x v="0"/>
    <x v="2"/>
    <x v="0"/>
    <x v="0"/>
    <x v="0"/>
    <x v="0"/>
    <x v="4"/>
    <s v="nomadic"/>
    <s v="Fostering"/>
    <s v="Intrapreneurial"/>
    <s v="Curator"/>
    <s v="Empowerer"/>
    <s v="Core"/>
    <s v="Yes"/>
    <s v="depends"/>
    <s v="NA"/>
    <x v="5"/>
    <x v="4"/>
    <x v="0"/>
    <s v="0"/>
    <s v="NA"/>
    <x v="0"/>
    <x v="0"/>
    <s v="NA"/>
    <s v="NA"/>
    <s v="NA"/>
  </r>
  <r>
    <d v="2023-04-05T21:55:03"/>
    <x v="0"/>
    <n v="515721"/>
    <x v="0"/>
    <x v="2"/>
    <x v="0"/>
    <x v="0"/>
    <x v="0"/>
    <x v="0"/>
    <x v="4"/>
    <s v="nomadic"/>
    <s v="Fostering"/>
    <s v="Intrapreneurial"/>
    <s v="seller"/>
    <s v="Clarifier"/>
    <s v="Core"/>
    <s v="Yes"/>
    <s v="depends"/>
    <s v="NA"/>
    <x v="5"/>
    <x v="4"/>
    <x v="0"/>
    <s v="0"/>
    <s v="NA"/>
    <x v="0"/>
    <x v="0"/>
    <s v="NA"/>
    <s v="NA"/>
    <s v="NA"/>
  </r>
  <r>
    <d v="2023-04-05T21:55:03"/>
    <x v="0"/>
    <n v="515721"/>
    <x v="0"/>
    <x v="2"/>
    <x v="0"/>
    <x v="0"/>
    <x v="0"/>
    <x v="0"/>
    <x v="4"/>
    <s v="nomadic"/>
    <s v="Fostering"/>
    <s v="Intrapreneurial"/>
    <s v="seller"/>
    <s v="Empowerer"/>
    <s v="Core"/>
    <s v="Yes"/>
    <s v="depends"/>
    <s v="NA"/>
    <x v="5"/>
    <x v="4"/>
    <x v="0"/>
    <s v="0"/>
    <s v="NA"/>
    <x v="0"/>
    <x v="0"/>
    <s v="NA"/>
    <s v="NA"/>
    <s v="NA"/>
  </r>
  <r>
    <d v="2023-04-05T21:55:40"/>
    <x v="0"/>
    <n v="641015"/>
    <x v="0"/>
    <x v="2"/>
    <x v="0"/>
    <x v="0"/>
    <x v="0"/>
    <x v="0"/>
    <x v="4"/>
    <s v="nomadic"/>
    <s v="Fostering"/>
    <s v="Internal"/>
    <s v="Optimizer"/>
    <s v="Clarifier"/>
    <s v="Squad"/>
    <s v="defintely"/>
    <s v="depends"/>
    <s v="NA"/>
    <x v="5"/>
    <x v="4"/>
    <x v="0"/>
    <s v="0"/>
    <s v="NA"/>
    <x v="0"/>
    <x v="0"/>
    <s v="NA"/>
    <s v="NA"/>
    <s v="NA"/>
  </r>
  <r>
    <d v="2023-04-05T21:55:40"/>
    <x v="0"/>
    <n v="641015"/>
    <x v="0"/>
    <x v="2"/>
    <x v="0"/>
    <x v="0"/>
    <x v="0"/>
    <x v="0"/>
    <x v="4"/>
    <s v="nomadic"/>
    <s v="Fostering"/>
    <s v="Internal"/>
    <s v="Optimizer"/>
    <s v="Clarifier"/>
    <s v="Core"/>
    <s v="defintely"/>
    <s v="depends"/>
    <s v="NA"/>
    <x v="5"/>
    <x v="4"/>
    <x v="0"/>
    <s v="0"/>
    <s v="NA"/>
    <x v="0"/>
    <x v="0"/>
    <s v="NA"/>
    <s v="NA"/>
    <s v="NA"/>
  </r>
  <r>
    <d v="2023-04-05T21:55:40"/>
    <x v="0"/>
    <n v="641015"/>
    <x v="0"/>
    <x v="2"/>
    <x v="0"/>
    <x v="0"/>
    <x v="0"/>
    <x v="0"/>
    <x v="4"/>
    <s v="nomadic"/>
    <s v="Fostering"/>
    <s v="Internal"/>
    <s v="Optimizer"/>
    <s v="Clarifier"/>
    <s v="Unit"/>
    <s v="defintely"/>
    <s v="depends"/>
    <s v="NA"/>
    <x v="5"/>
    <x v="4"/>
    <x v="0"/>
    <s v="0"/>
    <s v="NA"/>
    <x v="0"/>
    <x v="0"/>
    <s v="NA"/>
    <s v="NA"/>
    <s v="NA"/>
  </r>
  <r>
    <d v="2023-04-05T21:55:40"/>
    <x v="0"/>
    <n v="641015"/>
    <x v="0"/>
    <x v="2"/>
    <x v="0"/>
    <x v="0"/>
    <x v="0"/>
    <x v="0"/>
    <x v="4"/>
    <s v="nomadic"/>
    <s v="Fostering"/>
    <s v="Internal"/>
    <s v="Optimizer"/>
    <s v="Clarifier"/>
    <s v="Crew"/>
    <s v="defintely"/>
    <s v="depends"/>
    <s v="NA"/>
    <x v="5"/>
    <x v="4"/>
    <x v="0"/>
    <s v="0"/>
    <s v="NA"/>
    <x v="0"/>
    <x v="0"/>
    <s v="NA"/>
    <s v="NA"/>
    <s v="NA"/>
  </r>
  <r>
    <d v="2023-04-05T21:55:40"/>
    <x v="0"/>
    <n v="641015"/>
    <x v="0"/>
    <x v="2"/>
    <x v="0"/>
    <x v="0"/>
    <x v="0"/>
    <x v="0"/>
    <x v="4"/>
    <s v="nomadic"/>
    <s v="Fostering"/>
    <s v="Internal"/>
    <s v="Optimizer"/>
    <s v="Empowerer"/>
    <s v="Squad"/>
    <s v="defintely"/>
    <s v="depends"/>
    <s v="NA"/>
    <x v="5"/>
    <x v="4"/>
    <x v="0"/>
    <s v="0"/>
    <s v="NA"/>
    <x v="0"/>
    <x v="0"/>
    <s v="NA"/>
    <s v="NA"/>
    <s v="NA"/>
  </r>
  <r>
    <d v="2023-04-05T21:55:40"/>
    <x v="0"/>
    <n v="641015"/>
    <x v="0"/>
    <x v="2"/>
    <x v="0"/>
    <x v="0"/>
    <x v="0"/>
    <x v="0"/>
    <x v="4"/>
    <s v="nomadic"/>
    <s v="Fostering"/>
    <s v="Internal"/>
    <s v="Optimizer"/>
    <s v="Empowerer"/>
    <s v="Core"/>
    <s v="defintely"/>
    <s v="depends"/>
    <s v="NA"/>
    <x v="5"/>
    <x v="4"/>
    <x v="0"/>
    <s v="0"/>
    <s v="NA"/>
    <x v="0"/>
    <x v="0"/>
    <s v="NA"/>
    <s v="NA"/>
    <s v="NA"/>
  </r>
  <r>
    <d v="2023-04-05T21:55:40"/>
    <x v="0"/>
    <n v="641015"/>
    <x v="0"/>
    <x v="2"/>
    <x v="0"/>
    <x v="0"/>
    <x v="0"/>
    <x v="0"/>
    <x v="4"/>
    <s v="nomadic"/>
    <s v="Fostering"/>
    <s v="Internal"/>
    <s v="Optimizer"/>
    <s v="Empowerer"/>
    <s v="Unit"/>
    <s v="defintely"/>
    <s v="depends"/>
    <s v="NA"/>
    <x v="5"/>
    <x v="4"/>
    <x v="0"/>
    <s v="0"/>
    <s v="NA"/>
    <x v="0"/>
    <x v="0"/>
    <s v="NA"/>
    <s v="NA"/>
    <s v="NA"/>
  </r>
  <r>
    <d v="2023-04-05T21:55:40"/>
    <x v="0"/>
    <n v="641015"/>
    <x v="0"/>
    <x v="2"/>
    <x v="0"/>
    <x v="0"/>
    <x v="0"/>
    <x v="0"/>
    <x v="4"/>
    <s v="nomadic"/>
    <s v="Fostering"/>
    <s v="Internal"/>
    <s v="Optimizer"/>
    <s v="Empowerer"/>
    <s v="Crew"/>
    <s v="defintely"/>
    <s v="depends"/>
    <s v="NA"/>
    <x v="5"/>
    <x v="4"/>
    <x v="0"/>
    <s v="0"/>
    <s v="NA"/>
    <x v="0"/>
    <x v="0"/>
    <s v="NA"/>
    <s v="NA"/>
    <s v="NA"/>
  </r>
  <r>
    <d v="2023-04-05T21:55:40"/>
    <x v="0"/>
    <n v="641015"/>
    <x v="0"/>
    <x v="2"/>
    <x v="0"/>
    <x v="0"/>
    <x v="0"/>
    <x v="0"/>
    <x v="4"/>
    <s v="nomadic"/>
    <s v="Fostering"/>
    <s v="Internal"/>
    <s v="Business"/>
    <s v="Clarifier"/>
    <s v="Squad"/>
    <s v="defintely"/>
    <s v="depends"/>
    <s v="NA"/>
    <x v="5"/>
    <x v="4"/>
    <x v="0"/>
    <s v="0"/>
    <s v="NA"/>
    <x v="0"/>
    <x v="0"/>
    <s v="NA"/>
    <s v="NA"/>
    <s v="NA"/>
  </r>
  <r>
    <d v="2023-04-05T21:55:40"/>
    <x v="0"/>
    <n v="641015"/>
    <x v="0"/>
    <x v="2"/>
    <x v="0"/>
    <x v="0"/>
    <x v="0"/>
    <x v="0"/>
    <x v="4"/>
    <s v="nomadic"/>
    <s v="Fostering"/>
    <s v="Internal"/>
    <s v="Business"/>
    <s v="Clarifier"/>
    <s v="Core"/>
    <s v="defintely"/>
    <s v="depends"/>
    <s v="NA"/>
    <x v="5"/>
    <x v="4"/>
    <x v="0"/>
    <s v="0"/>
    <s v="NA"/>
    <x v="0"/>
    <x v="0"/>
    <s v="NA"/>
    <s v="NA"/>
    <s v="NA"/>
  </r>
  <r>
    <d v="2023-04-05T21:55:40"/>
    <x v="0"/>
    <n v="641015"/>
    <x v="0"/>
    <x v="2"/>
    <x v="0"/>
    <x v="0"/>
    <x v="0"/>
    <x v="0"/>
    <x v="4"/>
    <s v="nomadic"/>
    <s v="Fostering"/>
    <s v="Internal"/>
    <s v="Business"/>
    <s v="Clarifier"/>
    <s v="Unit"/>
    <s v="defintely"/>
    <s v="depends"/>
    <s v="NA"/>
    <x v="5"/>
    <x v="4"/>
    <x v="0"/>
    <s v="0"/>
    <s v="NA"/>
    <x v="0"/>
    <x v="0"/>
    <s v="NA"/>
    <s v="NA"/>
    <s v="NA"/>
  </r>
  <r>
    <d v="2023-04-05T21:55:40"/>
    <x v="0"/>
    <n v="641015"/>
    <x v="0"/>
    <x v="2"/>
    <x v="0"/>
    <x v="0"/>
    <x v="0"/>
    <x v="0"/>
    <x v="4"/>
    <s v="nomadic"/>
    <s v="Fostering"/>
    <s v="Internal"/>
    <s v="Business"/>
    <s v="Clarifier"/>
    <s v="Crew"/>
    <s v="defintely"/>
    <s v="depends"/>
    <s v="NA"/>
    <x v="5"/>
    <x v="4"/>
    <x v="0"/>
    <s v="0"/>
    <s v="NA"/>
    <x v="0"/>
    <x v="0"/>
    <s v="NA"/>
    <s v="NA"/>
    <s v="NA"/>
  </r>
  <r>
    <d v="2023-04-05T21:55:40"/>
    <x v="0"/>
    <n v="641015"/>
    <x v="0"/>
    <x v="2"/>
    <x v="0"/>
    <x v="0"/>
    <x v="0"/>
    <x v="0"/>
    <x v="4"/>
    <s v="nomadic"/>
    <s v="Fostering"/>
    <s v="Internal"/>
    <s v="Business"/>
    <s v="Empowerer"/>
    <s v="Squad"/>
    <s v="defintely"/>
    <s v="depends"/>
    <s v="NA"/>
    <x v="5"/>
    <x v="4"/>
    <x v="0"/>
    <s v="0"/>
    <s v="NA"/>
    <x v="0"/>
    <x v="0"/>
    <s v="NA"/>
    <s v="NA"/>
    <s v="NA"/>
  </r>
  <r>
    <d v="2023-04-05T21:55:40"/>
    <x v="0"/>
    <n v="641015"/>
    <x v="0"/>
    <x v="2"/>
    <x v="0"/>
    <x v="0"/>
    <x v="0"/>
    <x v="0"/>
    <x v="4"/>
    <s v="nomadic"/>
    <s v="Fostering"/>
    <s v="Internal"/>
    <s v="Business"/>
    <s v="Empowerer"/>
    <s v="Core"/>
    <s v="defintely"/>
    <s v="depends"/>
    <s v="NA"/>
    <x v="5"/>
    <x v="4"/>
    <x v="0"/>
    <s v="0"/>
    <s v="NA"/>
    <x v="0"/>
    <x v="0"/>
    <s v="NA"/>
    <s v="NA"/>
    <s v="NA"/>
  </r>
  <r>
    <d v="2023-04-05T21:55:40"/>
    <x v="0"/>
    <n v="641015"/>
    <x v="0"/>
    <x v="2"/>
    <x v="0"/>
    <x v="0"/>
    <x v="0"/>
    <x v="0"/>
    <x v="4"/>
    <s v="nomadic"/>
    <s v="Fostering"/>
    <s v="Internal"/>
    <s v="Business"/>
    <s v="Empowerer"/>
    <s v="Unit"/>
    <s v="defintely"/>
    <s v="depends"/>
    <s v="NA"/>
    <x v="5"/>
    <x v="4"/>
    <x v="0"/>
    <s v="0"/>
    <s v="NA"/>
    <x v="0"/>
    <x v="0"/>
    <s v="NA"/>
    <s v="NA"/>
    <s v="NA"/>
  </r>
  <r>
    <d v="2023-04-05T21:55:40"/>
    <x v="0"/>
    <n v="641015"/>
    <x v="0"/>
    <x v="2"/>
    <x v="0"/>
    <x v="0"/>
    <x v="0"/>
    <x v="0"/>
    <x v="4"/>
    <s v="nomadic"/>
    <s v="Fostering"/>
    <s v="Internal"/>
    <s v="Business"/>
    <s v="Empowerer"/>
    <s v="Crew"/>
    <s v="defintely"/>
    <s v="depends"/>
    <s v="NA"/>
    <x v="5"/>
    <x v="4"/>
    <x v="0"/>
    <s v="0"/>
    <s v="NA"/>
    <x v="0"/>
    <x v="0"/>
    <s v="NA"/>
    <s v="NA"/>
    <s v="NA"/>
  </r>
  <r>
    <d v="2023-04-05T21:55:40"/>
    <x v="0"/>
    <n v="641015"/>
    <x v="0"/>
    <x v="2"/>
    <x v="0"/>
    <x v="0"/>
    <x v="0"/>
    <x v="0"/>
    <x v="4"/>
    <s v="nomadic"/>
    <s v="Fostering"/>
    <s v="Internal"/>
    <s v="seller"/>
    <s v="Clarifier"/>
    <s v="Squad"/>
    <s v="defintely"/>
    <s v="depends"/>
    <s v="NA"/>
    <x v="5"/>
    <x v="4"/>
    <x v="0"/>
    <s v="0"/>
    <s v="NA"/>
    <x v="0"/>
    <x v="0"/>
    <s v="NA"/>
    <s v="NA"/>
    <s v="NA"/>
  </r>
  <r>
    <d v="2023-04-05T21:55:40"/>
    <x v="0"/>
    <n v="641015"/>
    <x v="0"/>
    <x v="2"/>
    <x v="0"/>
    <x v="0"/>
    <x v="0"/>
    <x v="0"/>
    <x v="4"/>
    <s v="nomadic"/>
    <s v="Fostering"/>
    <s v="Internal"/>
    <s v="seller"/>
    <s v="Clarifier"/>
    <s v="Core"/>
    <s v="defintely"/>
    <s v="depends"/>
    <s v="NA"/>
    <x v="5"/>
    <x v="4"/>
    <x v="0"/>
    <s v="0"/>
    <s v="NA"/>
    <x v="0"/>
    <x v="0"/>
    <s v="NA"/>
    <s v="NA"/>
    <s v="NA"/>
  </r>
  <r>
    <d v="2023-04-05T21:55:40"/>
    <x v="0"/>
    <n v="641015"/>
    <x v="0"/>
    <x v="2"/>
    <x v="0"/>
    <x v="0"/>
    <x v="0"/>
    <x v="0"/>
    <x v="4"/>
    <s v="nomadic"/>
    <s v="Fostering"/>
    <s v="Internal"/>
    <s v="seller"/>
    <s v="Clarifier"/>
    <s v="Unit"/>
    <s v="defintely"/>
    <s v="depends"/>
    <s v="NA"/>
    <x v="5"/>
    <x v="4"/>
    <x v="0"/>
    <s v="0"/>
    <s v="NA"/>
    <x v="0"/>
    <x v="0"/>
    <s v="NA"/>
    <s v="NA"/>
    <s v="NA"/>
  </r>
  <r>
    <d v="2023-04-05T21:55:40"/>
    <x v="0"/>
    <n v="641015"/>
    <x v="0"/>
    <x v="2"/>
    <x v="0"/>
    <x v="0"/>
    <x v="0"/>
    <x v="0"/>
    <x v="4"/>
    <s v="nomadic"/>
    <s v="Fostering"/>
    <s v="Internal"/>
    <s v="seller"/>
    <s v="Clarifier"/>
    <s v="Crew"/>
    <s v="defintely"/>
    <s v="depends"/>
    <s v="NA"/>
    <x v="5"/>
    <x v="4"/>
    <x v="0"/>
    <s v="0"/>
    <s v="NA"/>
    <x v="0"/>
    <x v="0"/>
    <s v="NA"/>
    <s v="NA"/>
    <s v="NA"/>
  </r>
  <r>
    <d v="2023-04-05T21:55:40"/>
    <x v="0"/>
    <n v="641015"/>
    <x v="0"/>
    <x v="2"/>
    <x v="0"/>
    <x v="0"/>
    <x v="0"/>
    <x v="0"/>
    <x v="4"/>
    <s v="nomadic"/>
    <s v="Fostering"/>
    <s v="Internal"/>
    <s v="seller"/>
    <s v="Empowerer"/>
    <s v="Squad"/>
    <s v="defintely"/>
    <s v="depends"/>
    <s v="NA"/>
    <x v="5"/>
    <x v="4"/>
    <x v="0"/>
    <s v="0"/>
    <s v="NA"/>
    <x v="0"/>
    <x v="0"/>
    <s v="NA"/>
    <s v="NA"/>
    <s v="NA"/>
  </r>
  <r>
    <d v="2023-04-05T21:55:40"/>
    <x v="0"/>
    <n v="641015"/>
    <x v="0"/>
    <x v="2"/>
    <x v="0"/>
    <x v="0"/>
    <x v="0"/>
    <x v="0"/>
    <x v="4"/>
    <s v="nomadic"/>
    <s v="Fostering"/>
    <s v="Internal"/>
    <s v="seller"/>
    <s v="Empowerer"/>
    <s v="Core"/>
    <s v="defintely"/>
    <s v="depends"/>
    <s v="NA"/>
    <x v="5"/>
    <x v="4"/>
    <x v="0"/>
    <s v="0"/>
    <s v="NA"/>
    <x v="0"/>
    <x v="0"/>
    <s v="NA"/>
    <s v="NA"/>
    <s v="NA"/>
  </r>
  <r>
    <d v="2023-04-05T21:55:40"/>
    <x v="0"/>
    <n v="641015"/>
    <x v="0"/>
    <x v="2"/>
    <x v="0"/>
    <x v="0"/>
    <x v="0"/>
    <x v="0"/>
    <x v="4"/>
    <s v="nomadic"/>
    <s v="Fostering"/>
    <s v="Internal"/>
    <s v="seller"/>
    <s v="Empowerer"/>
    <s v="Unit"/>
    <s v="defintely"/>
    <s v="depends"/>
    <s v="NA"/>
    <x v="5"/>
    <x v="4"/>
    <x v="0"/>
    <s v="0"/>
    <s v="NA"/>
    <x v="0"/>
    <x v="0"/>
    <s v="NA"/>
    <s v="NA"/>
    <s v="NA"/>
  </r>
  <r>
    <d v="2023-04-05T21:55:40"/>
    <x v="0"/>
    <n v="641015"/>
    <x v="0"/>
    <x v="2"/>
    <x v="0"/>
    <x v="0"/>
    <x v="0"/>
    <x v="0"/>
    <x v="4"/>
    <s v="nomadic"/>
    <s v="Fostering"/>
    <s v="Internal"/>
    <s v="seller"/>
    <s v="Empowerer"/>
    <s v="Crew"/>
    <s v="defintely"/>
    <s v="depends"/>
    <s v="NA"/>
    <x v="5"/>
    <x v="4"/>
    <x v="0"/>
    <s v="0"/>
    <s v="NA"/>
    <x v="0"/>
    <x v="0"/>
    <s v="NA"/>
    <s v="NA"/>
    <s v="NA"/>
  </r>
  <r>
    <d v="2023-04-05T21:55:40"/>
    <x v="0"/>
    <n v="641015"/>
    <x v="0"/>
    <x v="2"/>
    <x v="0"/>
    <x v="0"/>
    <x v="0"/>
    <x v="0"/>
    <x v="4"/>
    <s v="nomadic"/>
    <s v="Fostering"/>
    <s v="Internal"/>
    <s v="Labourer"/>
    <s v="Clarifier"/>
    <s v="Squad"/>
    <s v="defintely"/>
    <s v="depends"/>
    <s v="NA"/>
    <x v="5"/>
    <x v="4"/>
    <x v="0"/>
    <s v="0"/>
    <s v="NA"/>
    <x v="0"/>
    <x v="0"/>
    <s v="NA"/>
    <s v="NA"/>
    <s v="NA"/>
  </r>
  <r>
    <d v="2023-04-05T21:55:40"/>
    <x v="0"/>
    <n v="641015"/>
    <x v="0"/>
    <x v="2"/>
    <x v="0"/>
    <x v="0"/>
    <x v="0"/>
    <x v="0"/>
    <x v="4"/>
    <s v="nomadic"/>
    <s v="Fostering"/>
    <s v="Internal"/>
    <s v="Labourer"/>
    <s v="Clarifier"/>
    <s v="Core"/>
    <s v="defintely"/>
    <s v="depends"/>
    <s v="NA"/>
    <x v="5"/>
    <x v="4"/>
    <x v="0"/>
    <s v="0"/>
    <s v="NA"/>
    <x v="0"/>
    <x v="0"/>
    <s v="NA"/>
    <s v="NA"/>
    <s v="NA"/>
  </r>
  <r>
    <d v="2023-04-05T21:55:40"/>
    <x v="0"/>
    <n v="641015"/>
    <x v="0"/>
    <x v="2"/>
    <x v="0"/>
    <x v="0"/>
    <x v="0"/>
    <x v="0"/>
    <x v="4"/>
    <s v="nomadic"/>
    <s v="Fostering"/>
    <s v="Internal"/>
    <s v="Labourer"/>
    <s v="Clarifier"/>
    <s v="Unit"/>
    <s v="defintely"/>
    <s v="depends"/>
    <s v="NA"/>
    <x v="5"/>
    <x v="4"/>
    <x v="0"/>
    <s v="0"/>
    <s v="NA"/>
    <x v="0"/>
    <x v="0"/>
    <s v="NA"/>
    <s v="NA"/>
    <s v="NA"/>
  </r>
  <r>
    <d v="2023-04-05T21:55:40"/>
    <x v="0"/>
    <n v="641015"/>
    <x v="0"/>
    <x v="2"/>
    <x v="0"/>
    <x v="0"/>
    <x v="0"/>
    <x v="0"/>
    <x v="4"/>
    <s v="nomadic"/>
    <s v="Fostering"/>
    <s v="Internal"/>
    <s v="Labourer"/>
    <s v="Clarifier"/>
    <s v="Crew"/>
    <s v="defintely"/>
    <s v="depends"/>
    <s v="NA"/>
    <x v="5"/>
    <x v="4"/>
    <x v="0"/>
    <s v="0"/>
    <s v="NA"/>
    <x v="0"/>
    <x v="0"/>
    <s v="NA"/>
    <s v="NA"/>
    <s v="NA"/>
  </r>
  <r>
    <d v="2023-04-05T21:55:40"/>
    <x v="0"/>
    <n v="641015"/>
    <x v="0"/>
    <x v="2"/>
    <x v="0"/>
    <x v="0"/>
    <x v="0"/>
    <x v="0"/>
    <x v="4"/>
    <s v="nomadic"/>
    <s v="Fostering"/>
    <s v="Internal"/>
    <s v="Labourer"/>
    <s v="Empowerer"/>
    <s v="Squad"/>
    <s v="defintely"/>
    <s v="depends"/>
    <s v="NA"/>
    <x v="5"/>
    <x v="4"/>
    <x v="0"/>
    <s v="0"/>
    <s v="NA"/>
    <x v="0"/>
    <x v="0"/>
    <s v="NA"/>
    <s v="NA"/>
    <s v="NA"/>
  </r>
  <r>
    <d v="2023-04-05T21:55:40"/>
    <x v="0"/>
    <n v="641015"/>
    <x v="0"/>
    <x v="2"/>
    <x v="0"/>
    <x v="0"/>
    <x v="0"/>
    <x v="0"/>
    <x v="4"/>
    <s v="nomadic"/>
    <s v="Fostering"/>
    <s v="Internal"/>
    <s v="Labourer"/>
    <s v="Empowerer"/>
    <s v="Core"/>
    <s v="defintely"/>
    <s v="depends"/>
    <s v="NA"/>
    <x v="5"/>
    <x v="4"/>
    <x v="0"/>
    <s v="0"/>
    <s v="NA"/>
    <x v="0"/>
    <x v="0"/>
    <s v="NA"/>
    <s v="NA"/>
    <s v="NA"/>
  </r>
  <r>
    <d v="2023-04-05T21:55:40"/>
    <x v="0"/>
    <n v="641015"/>
    <x v="0"/>
    <x v="2"/>
    <x v="0"/>
    <x v="0"/>
    <x v="0"/>
    <x v="0"/>
    <x v="4"/>
    <s v="nomadic"/>
    <s v="Fostering"/>
    <s v="Internal"/>
    <s v="Labourer"/>
    <s v="Empowerer"/>
    <s v="Unit"/>
    <s v="defintely"/>
    <s v="depends"/>
    <s v="NA"/>
    <x v="5"/>
    <x v="4"/>
    <x v="0"/>
    <s v="0"/>
    <s v="NA"/>
    <x v="0"/>
    <x v="0"/>
    <s v="NA"/>
    <s v="NA"/>
    <s v="NA"/>
  </r>
  <r>
    <d v="2023-04-05T21:55:40"/>
    <x v="0"/>
    <n v="641015"/>
    <x v="0"/>
    <x v="2"/>
    <x v="0"/>
    <x v="0"/>
    <x v="0"/>
    <x v="0"/>
    <x v="4"/>
    <s v="nomadic"/>
    <s v="Fostering"/>
    <s v="Internal"/>
    <s v="Labourer"/>
    <s v="Empowerer"/>
    <s v="Crew"/>
    <s v="defintely"/>
    <s v="depends"/>
    <s v="NA"/>
    <x v="5"/>
    <x v="4"/>
    <x v="0"/>
    <s v="0"/>
    <s v="NA"/>
    <x v="0"/>
    <x v="0"/>
    <s v="NA"/>
    <s v="NA"/>
    <s v="NA"/>
  </r>
  <r>
    <d v="2023-04-05T21:55:40"/>
    <x v="0"/>
    <n v="641015"/>
    <x v="0"/>
    <x v="2"/>
    <x v="0"/>
    <x v="0"/>
    <x v="0"/>
    <x v="0"/>
    <x v="4"/>
    <s v="nomadic"/>
    <s v="Fostering"/>
    <s v="Guided"/>
    <s v="Optimizer"/>
    <s v="Clarifier"/>
    <s v="Squad"/>
    <s v="defintely"/>
    <s v="depends"/>
    <s v="NA"/>
    <x v="5"/>
    <x v="4"/>
    <x v="0"/>
    <s v="0"/>
    <s v="NA"/>
    <x v="0"/>
    <x v="0"/>
    <s v="NA"/>
    <s v="NA"/>
    <s v="NA"/>
  </r>
  <r>
    <d v="2023-04-05T21:55:40"/>
    <x v="0"/>
    <n v="641015"/>
    <x v="0"/>
    <x v="2"/>
    <x v="0"/>
    <x v="0"/>
    <x v="0"/>
    <x v="0"/>
    <x v="4"/>
    <s v="nomadic"/>
    <s v="Fostering"/>
    <s v="Guided"/>
    <s v="Optimizer"/>
    <s v="Clarifier"/>
    <s v="Core"/>
    <s v="defintely"/>
    <s v="depends"/>
    <s v="NA"/>
    <x v="5"/>
    <x v="4"/>
    <x v="0"/>
    <s v="0"/>
    <s v="NA"/>
    <x v="0"/>
    <x v="0"/>
    <s v="NA"/>
    <s v="NA"/>
    <s v="NA"/>
  </r>
  <r>
    <d v="2023-04-05T21:55:40"/>
    <x v="0"/>
    <n v="641015"/>
    <x v="0"/>
    <x v="2"/>
    <x v="0"/>
    <x v="0"/>
    <x v="0"/>
    <x v="0"/>
    <x v="4"/>
    <s v="nomadic"/>
    <s v="Fostering"/>
    <s v="Guided"/>
    <s v="Optimizer"/>
    <s v="Clarifier"/>
    <s v="Unit"/>
    <s v="defintely"/>
    <s v="depends"/>
    <s v="NA"/>
    <x v="5"/>
    <x v="4"/>
    <x v="0"/>
    <s v="0"/>
    <s v="NA"/>
    <x v="0"/>
    <x v="0"/>
    <s v="NA"/>
    <s v="NA"/>
    <s v="NA"/>
  </r>
  <r>
    <d v="2023-04-05T21:55:40"/>
    <x v="0"/>
    <n v="641015"/>
    <x v="0"/>
    <x v="2"/>
    <x v="0"/>
    <x v="0"/>
    <x v="0"/>
    <x v="0"/>
    <x v="4"/>
    <s v="nomadic"/>
    <s v="Fostering"/>
    <s v="Guided"/>
    <s v="Optimizer"/>
    <s v="Clarifier"/>
    <s v="Crew"/>
    <s v="defintely"/>
    <s v="depends"/>
    <s v="NA"/>
    <x v="5"/>
    <x v="4"/>
    <x v="0"/>
    <s v="0"/>
    <s v="NA"/>
    <x v="0"/>
    <x v="0"/>
    <s v="NA"/>
    <s v="NA"/>
    <s v="NA"/>
  </r>
  <r>
    <d v="2023-04-05T21:55:40"/>
    <x v="0"/>
    <n v="641015"/>
    <x v="0"/>
    <x v="2"/>
    <x v="0"/>
    <x v="0"/>
    <x v="0"/>
    <x v="0"/>
    <x v="4"/>
    <s v="nomadic"/>
    <s v="Fostering"/>
    <s v="Guided"/>
    <s v="Optimizer"/>
    <s v="Empowerer"/>
    <s v="Squad"/>
    <s v="defintely"/>
    <s v="depends"/>
    <s v="NA"/>
    <x v="5"/>
    <x v="4"/>
    <x v="0"/>
    <s v="0"/>
    <s v="NA"/>
    <x v="0"/>
    <x v="0"/>
    <s v="NA"/>
    <s v="NA"/>
    <s v="NA"/>
  </r>
  <r>
    <d v="2023-04-05T21:55:40"/>
    <x v="0"/>
    <n v="641015"/>
    <x v="0"/>
    <x v="2"/>
    <x v="0"/>
    <x v="0"/>
    <x v="0"/>
    <x v="0"/>
    <x v="4"/>
    <s v="nomadic"/>
    <s v="Fostering"/>
    <s v="Guided"/>
    <s v="Optimizer"/>
    <s v="Empowerer"/>
    <s v="Core"/>
    <s v="defintely"/>
    <s v="depends"/>
    <s v="NA"/>
    <x v="5"/>
    <x v="4"/>
    <x v="0"/>
    <s v="0"/>
    <s v="NA"/>
    <x v="0"/>
    <x v="0"/>
    <s v="NA"/>
    <s v="NA"/>
    <s v="NA"/>
  </r>
  <r>
    <d v="2023-04-05T21:55:40"/>
    <x v="0"/>
    <n v="641015"/>
    <x v="0"/>
    <x v="2"/>
    <x v="0"/>
    <x v="0"/>
    <x v="0"/>
    <x v="0"/>
    <x v="4"/>
    <s v="nomadic"/>
    <s v="Fostering"/>
    <s v="Guided"/>
    <s v="Optimizer"/>
    <s v="Empowerer"/>
    <s v="Unit"/>
    <s v="defintely"/>
    <s v="depends"/>
    <s v="NA"/>
    <x v="5"/>
    <x v="4"/>
    <x v="0"/>
    <s v="0"/>
    <s v="NA"/>
    <x v="0"/>
    <x v="0"/>
    <s v="NA"/>
    <s v="NA"/>
    <s v="NA"/>
  </r>
  <r>
    <d v="2023-04-05T21:55:40"/>
    <x v="0"/>
    <n v="641015"/>
    <x v="0"/>
    <x v="2"/>
    <x v="0"/>
    <x v="0"/>
    <x v="0"/>
    <x v="0"/>
    <x v="4"/>
    <s v="nomadic"/>
    <s v="Fostering"/>
    <s v="Guided"/>
    <s v="Optimizer"/>
    <s v="Empowerer"/>
    <s v="Crew"/>
    <s v="defintely"/>
    <s v="depends"/>
    <s v="NA"/>
    <x v="5"/>
    <x v="4"/>
    <x v="0"/>
    <s v="0"/>
    <s v="NA"/>
    <x v="0"/>
    <x v="0"/>
    <s v="NA"/>
    <s v="NA"/>
    <s v="NA"/>
  </r>
  <r>
    <d v="2023-04-05T21:55:40"/>
    <x v="0"/>
    <n v="641015"/>
    <x v="0"/>
    <x v="2"/>
    <x v="0"/>
    <x v="0"/>
    <x v="0"/>
    <x v="0"/>
    <x v="4"/>
    <s v="nomadic"/>
    <s v="Fostering"/>
    <s v="Guided"/>
    <s v="Business"/>
    <s v="Clarifier"/>
    <s v="Squad"/>
    <s v="defintely"/>
    <s v="depends"/>
    <s v="NA"/>
    <x v="5"/>
    <x v="4"/>
    <x v="0"/>
    <s v="0"/>
    <s v="NA"/>
    <x v="0"/>
    <x v="0"/>
    <s v="NA"/>
    <s v="NA"/>
    <s v="NA"/>
  </r>
  <r>
    <d v="2023-04-05T21:55:40"/>
    <x v="0"/>
    <n v="641015"/>
    <x v="0"/>
    <x v="2"/>
    <x v="0"/>
    <x v="0"/>
    <x v="0"/>
    <x v="0"/>
    <x v="4"/>
    <s v="nomadic"/>
    <s v="Fostering"/>
    <s v="Guided"/>
    <s v="Business"/>
    <s v="Clarifier"/>
    <s v="Core"/>
    <s v="defintely"/>
    <s v="depends"/>
    <s v="NA"/>
    <x v="5"/>
    <x v="4"/>
    <x v="0"/>
    <s v="0"/>
    <s v="NA"/>
    <x v="0"/>
    <x v="0"/>
    <s v="NA"/>
    <s v="NA"/>
    <s v="NA"/>
  </r>
  <r>
    <d v="2023-04-05T21:55:40"/>
    <x v="0"/>
    <n v="641015"/>
    <x v="0"/>
    <x v="2"/>
    <x v="0"/>
    <x v="0"/>
    <x v="0"/>
    <x v="0"/>
    <x v="4"/>
    <s v="nomadic"/>
    <s v="Fostering"/>
    <s v="Guided"/>
    <s v="Business"/>
    <s v="Clarifier"/>
    <s v="Unit"/>
    <s v="defintely"/>
    <s v="depends"/>
    <s v="NA"/>
    <x v="5"/>
    <x v="4"/>
    <x v="0"/>
    <s v="0"/>
    <s v="NA"/>
    <x v="0"/>
    <x v="0"/>
    <s v="NA"/>
    <s v="NA"/>
    <s v="NA"/>
  </r>
  <r>
    <d v="2023-04-05T21:55:40"/>
    <x v="0"/>
    <n v="641015"/>
    <x v="0"/>
    <x v="2"/>
    <x v="0"/>
    <x v="0"/>
    <x v="0"/>
    <x v="0"/>
    <x v="4"/>
    <s v="nomadic"/>
    <s v="Fostering"/>
    <s v="Guided"/>
    <s v="Business"/>
    <s v="Clarifier"/>
    <s v="Crew"/>
    <s v="defintely"/>
    <s v="depends"/>
    <s v="NA"/>
    <x v="5"/>
    <x v="4"/>
    <x v="0"/>
    <s v="0"/>
    <s v="NA"/>
    <x v="0"/>
    <x v="0"/>
    <s v="NA"/>
    <s v="NA"/>
    <s v="NA"/>
  </r>
  <r>
    <d v="2023-04-05T21:55:40"/>
    <x v="0"/>
    <n v="641015"/>
    <x v="0"/>
    <x v="2"/>
    <x v="0"/>
    <x v="0"/>
    <x v="0"/>
    <x v="0"/>
    <x v="4"/>
    <s v="nomadic"/>
    <s v="Fostering"/>
    <s v="Guided"/>
    <s v="Business"/>
    <s v="Empowerer"/>
    <s v="Squad"/>
    <s v="defintely"/>
    <s v="depends"/>
    <s v="NA"/>
    <x v="5"/>
    <x v="4"/>
    <x v="0"/>
    <s v="0"/>
    <s v="NA"/>
    <x v="0"/>
    <x v="0"/>
    <s v="NA"/>
    <s v="NA"/>
    <s v="NA"/>
  </r>
  <r>
    <d v="2023-04-05T21:55:40"/>
    <x v="0"/>
    <n v="641015"/>
    <x v="0"/>
    <x v="2"/>
    <x v="0"/>
    <x v="0"/>
    <x v="0"/>
    <x v="0"/>
    <x v="4"/>
    <s v="nomadic"/>
    <s v="Fostering"/>
    <s v="Guided"/>
    <s v="Business"/>
    <s v="Empowerer"/>
    <s v="Core"/>
    <s v="defintely"/>
    <s v="depends"/>
    <s v="NA"/>
    <x v="5"/>
    <x v="4"/>
    <x v="0"/>
    <s v="0"/>
    <s v="NA"/>
    <x v="0"/>
    <x v="0"/>
    <s v="NA"/>
    <s v="NA"/>
    <s v="NA"/>
  </r>
  <r>
    <d v="2023-04-05T21:55:40"/>
    <x v="0"/>
    <n v="641015"/>
    <x v="0"/>
    <x v="2"/>
    <x v="0"/>
    <x v="0"/>
    <x v="0"/>
    <x v="0"/>
    <x v="4"/>
    <s v="nomadic"/>
    <s v="Fostering"/>
    <s v="Guided"/>
    <s v="Business"/>
    <s v="Empowerer"/>
    <s v="Unit"/>
    <s v="defintely"/>
    <s v="depends"/>
    <s v="NA"/>
    <x v="5"/>
    <x v="4"/>
    <x v="0"/>
    <s v="0"/>
    <s v="NA"/>
    <x v="0"/>
    <x v="0"/>
    <s v="NA"/>
    <s v="NA"/>
    <s v="NA"/>
  </r>
  <r>
    <d v="2023-04-05T21:55:40"/>
    <x v="0"/>
    <n v="641015"/>
    <x v="0"/>
    <x v="2"/>
    <x v="0"/>
    <x v="0"/>
    <x v="0"/>
    <x v="0"/>
    <x v="4"/>
    <s v="nomadic"/>
    <s v="Fostering"/>
    <s v="Guided"/>
    <s v="Business"/>
    <s v="Empowerer"/>
    <s v="Crew"/>
    <s v="defintely"/>
    <s v="depends"/>
    <s v="NA"/>
    <x v="5"/>
    <x v="4"/>
    <x v="0"/>
    <s v="0"/>
    <s v="NA"/>
    <x v="0"/>
    <x v="0"/>
    <s v="NA"/>
    <s v="NA"/>
    <s v="NA"/>
  </r>
  <r>
    <d v="2023-04-05T21:55:40"/>
    <x v="0"/>
    <n v="641015"/>
    <x v="0"/>
    <x v="2"/>
    <x v="0"/>
    <x v="0"/>
    <x v="0"/>
    <x v="0"/>
    <x v="4"/>
    <s v="nomadic"/>
    <s v="Fostering"/>
    <s v="Guided"/>
    <s v="seller"/>
    <s v="Clarifier"/>
    <s v="Squad"/>
    <s v="defintely"/>
    <s v="depends"/>
    <s v="NA"/>
    <x v="5"/>
    <x v="4"/>
    <x v="0"/>
    <s v="0"/>
    <s v="NA"/>
    <x v="0"/>
    <x v="0"/>
    <s v="NA"/>
    <s v="NA"/>
    <s v="NA"/>
  </r>
  <r>
    <d v="2023-04-05T21:55:40"/>
    <x v="0"/>
    <n v="641015"/>
    <x v="0"/>
    <x v="2"/>
    <x v="0"/>
    <x v="0"/>
    <x v="0"/>
    <x v="0"/>
    <x v="4"/>
    <s v="nomadic"/>
    <s v="Fostering"/>
    <s v="Guided"/>
    <s v="seller"/>
    <s v="Clarifier"/>
    <s v="Core"/>
    <s v="defintely"/>
    <s v="depends"/>
    <s v="NA"/>
    <x v="5"/>
    <x v="4"/>
    <x v="0"/>
    <s v="0"/>
    <s v="NA"/>
    <x v="0"/>
    <x v="0"/>
    <s v="NA"/>
    <s v="NA"/>
    <s v="NA"/>
  </r>
  <r>
    <d v="2023-04-05T21:55:40"/>
    <x v="0"/>
    <n v="641015"/>
    <x v="0"/>
    <x v="2"/>
    <x v="0"/>
    <x v="0"/>
    <x v="0"/>
    <x v="0"/>
    <x v="4"/>
    <s v="nomadic"/>
    <s v="Fostering"/>
    <s v="Guided"/>
    <s v="seller"/>
    <s v="Clarifier"/>
    <s v="Unit"/>
    <s v="defintely"/>
    <s v="depends"/>
    <s v="NA"/>
    <x v="5"/>
    <x v="4"/>
    <x v="0"/>
    <s v="0"/>
    <s v="NA"/>
    <x v="0"/>
    <x v="0"/>
    <s v="NA"/>
    <s v="NA"/>
    <s v="NA"/>
  </r>
  <r>
    <d v="2023-04-05T21:55:40"/>
    <x v="0"/>
    <n v="641015"/>
    <x v="0"/>
    <x v="2"/>
    <x v="0"/>
    <x v="0"/>
    <x v="0"/>
    <x v="0"/>
    <x v="4"/>
    <s v="nomadic"/>
    <s v="Fostering"/>
    <s v="Guided"/>
    <s v="seller"/>
    <s v="Clarifier"/>
    <s v="Crew"/>
    <s v="defintely"/>
    <s v="depends"/>
    <s v="NA"/>
    <x v="5"/>
    <x v="4"/>
    <x v="0"/>
    <s v="0"/>
    <s v="NA"/>
    <x v="0"/>
    <x v="0"/>
    <s v="NA"/>
    <s v="NA"/>
    <s v="NA"/>
  </r>
  <r>
    <d v="2023-04-05T21:55:40"/>
    <x v="0"/>
    <n v="641015"/>
    <x v="0"/>
    <x v="2"/>
    <x v="0"/>
    <x v="0"/>
    <x v="0"/>
    <x v="0"/>
    <x v="4"/>
    <s v="nomadic"/>
    <s v="Fostering"/>
    <s v="Guided"/>
    <s v="seller"/>
    <s v="Empowerer"/>
    <s v="Squad"/>
    <s v="defintely"/>
    <s v="depends"/>
    <s v="NA"/>
    <x v="5"/>
    <x v="4"/>
    <x v="0"/>
    <s v="0"/>
    <s v="NA"/>
    <x v="0"/>
    <x v="0"/>
    <s v="NA"/>
    <s v="NA"/>
    <s v="NA"/>
  </r>
  <r>
    <d v="2023-04-05T21:55:40"/>
    <x v="0"/>
    <n v="641015"/>
    <x v="0"/>
    <x v="2"/>
    <x v="0"/>
    <x v="0"/>
    <x v="0"/>
    <x v="0"/>
    <x v="4"/>
    <s v="nomadic"/>
    <s v="Fostering"/>
    <s v="Guided"/>
    <s v="seller"/>
    <s v="Empowerer"/>
    <s v="Core"/>
    <s v="defintely"/>
    <s v="depends"/>
    <s v="NA"/>
    <x v="5"/>
    <x v="4"/>
    <x v="0"/>
    <s v="0"/>
    <s v="NA"/>
    <x v="0"/>
    <x v="0"/>
    <s v="NA"/>
    <s v="NA"/>
    <s v="NA"/>
  </r>
  <r>
    <d v="2023-04-05T21:55:40"/>
    <x v="0"/>
    <n v="641015"/>
    <x v="0"/>
    <x v="2"/>
    <x v="0"/>
    <x v="0"/>
    <x v="0"/>
    <x v="0"/>
    <x v="4"/>
    <s v="nomadic"/>
    <s v="Fostering"/>
    <s v="Guided"/>
    <s v="seller"/>
    <s v="Empowerer"/>
    <s v="Unit"/>
    <s v="defintely"/>
    <s v="depends"/>
    <s v="NA"/>
    <x v="5"/>
    <x v="4"/>
    <x v="0"/>
    <s v="0"/>
    <s v="NA"/>
    <x v="0"/>
    <x v="0"/>
    <s v="NA"/>
    <s v="NA"/>
    <s v="NA"/>
  </r>
  <r>
    <d v="2023-04-05T21:55:40"/>
    <x v="0"/>
    <n v="641015"/>
    <x v="0"/>
    <x v="2"/>
    <x v="0"/>
    <x v="0"/>
    <x v="0"/>
    <x v="0"/>
    <x v="4"/>
    <s v="nomadic"/>
    <s v="Fostering"/>
    <s v="Guided"/>
    <s v="seller"/>
    <s v="Empowerer"/>
    <s v="Crew"/>
    <s v="defintely"/>
    <s v="depends"/>
    <s v="NA"/>
    <x v="5"/>
    <x v="4"/>
    <x v="0"/>
    <s v="0"/>
    <s v="NA"/>
    <x v="0"/>
    <x v="0"/>
    <s v="NA"/>
    <s v="NA"/>
    <s v="NA"/>
  </r>
  <r>
    <d v="2023-04-05T21:55:40"/>
    <x v="0"/>
    <n v="641015"/>
    <x v="0"/>
    <x v="2"/>
    <x v="0"/>
    <x v="0"/>
    <x v="0"/>
    <x v="0"/>
    <x v="4"/>
    <s v="nomadic"/>
    <s v="Fostering"/>
    <s v="Guided"/>
    <s v="Labourer"/>
    <s v="Clarifier"/>
    <s v="Squad"/>
    <s v="defintely"/>
    <s v="depends"/>
    <s v="NA"/>
    <x v="5"/>
    <x v="4"/>
    <x v="0"/>
    <s v="0"/>
    <s v="NA"/>
    <x v="0"/>
    <x v="0"/>
    <s v="NA"/>
    <s v="NA"/>
    <s v="NA"/>
  </r>
  <r>
    <d v="2023-04-05T21:55:40"/>
    <x v="0"/>
    <n v="641015"/>
    <x v="0"/>
    <x v="2"/>
    <x v="0"/>
    <x v="0"/>
    <x v="0"/>
    <x v="0"/>
    <x v="4"/>
    <s v="nomadic"/>
    <s v="Fostering"/>
    <s v="Guided"/>
    <s v="Labourer"/>
    <s v="Clarifier"/>
    <s v="Core"/>
    <s v="defintely"/>
    <s v="depends"/>
    <s v="NA"/>
    <x v="5"/>
    <x v="4"/>
    <x v="0"/>
    <s v="0"/>
    <s v="NA"/>
    <x v="0"/>
    <x v="0"/>
    <s v="NA"/>
    <s v="NA"/>
    <s v="NA"/>
  </r>
  <r>
    <d v="2023-04-05T21:55:40"/>
    <x v="0"/>
    <n v="641015"/>
    <x v="0"/>
    <x v="2"/>
    <x v="0"/>
    <x v="0"/>
    <x v="0"/>
    <x v="0"/>
    <x v="4"/>
    <s v="nomadic"/>
    <s v="Fostering"/>
    <s v="Guided"/>
    <s v="Labourer"/>
    <s v="Clarifier"/>
    <s v="Unit"/>
    <s v="defintely"/>
    <s v="depends"/>
    <s v="NA"/>
    <x v="5"/>
    <x v="4"/>
    <x v="0"/>
    <s v="0"/>
    <s v="NA"/>
    <x v="0"/>
    <x v="0"/>
    <s v="NA"/>
    <s v="NA"/>
    <s v="NA"/>
  </r>
  <r>
    <d v="2023-04-05T21:55:40"/>
    <x v="0"/>
    <n v="641015"/>
    <x v="0"/>
    <x v="2"/>
    <x v="0"/>
    <x v="0"/>
    <x v="0"/>
    <x v="0"/>
    <x v="4"/>
    <s v="nomadic"/>
    <s v="Fostering"/>
    <s v="Guided"/>
    <s v="Labourer"/>
    <s v="Clarifier"/>
    <s v="Crew"/>
    <s v="defintely"/>
    <s v="depends"/>
    <s v="NA"/>
    <x v="5"/>
    <x v="4"/>
    <x v="0"/>
    <s v="0"/>
    <s v="NA"/>
    <x v="0"/>
    <x v="0"/>
    <s v="NA"/>
    <s v="NA"/>
    <s v="NA"/>
  </r>
  <r>
    <d v="2023-04-05T21:55:40"/>
    <x v="0"/>
    <n v="641015"/>
    <x v="0"/>
    <x v="2"/>
    <x v="0"/>
    <x v="0"/>
    <x v="0"/>
    <x v="0"/>
    <x v="4"/>
    <s v="nomadic"/>
    <s v="Fostering"/>
    <s v="Guided"/>
    <s v="Labourer"/>
    <s v="Empowerer"/>
    <s v="Squad"/>
    <s v="defintely"/>
    <s v="depends"/>
    <s v="NA"/>
    <x v="5"/>
    <x v="4"/>
    <x v="0"/>
    <s v="0"/>
    <s v="NA"/>
    <x v="0"/>
    <x v="0"/>
    <s v="NA"/>
    <s v="NA"/>
    <s v="NA"/>
  </r>
  <r>
    <d v="2023-04-05T21:55:40"/>
    <x v="0"/>
    <n v="641015"/>
    <x v="0"/>
    <x v="2"/>
    <x v="0"/>
    <x v="0"/>
    <x v="0"/>
    <x v="0"/>
    <x v="4"/>
    <s v="nomadic"/>
    <s v="Fostering"/>
    <s v="Guided"/>
    <s v="Labourer"/>
    <s v="Empowerer"/>
    <s v="Core"/>
    <s v="defintely"/>
    <s v="depends"/>
    <s v="NA"/>
    <x v="5"/>
    <x v="4"/>
    <x v="0"/>
    <s v="0"/>
    <s v="NA"/>
    <x v="0"/>
    <x v="0"/>
    <s v="NA"/>
    <s v="NA"/>
    <s v="NA"/>
  </r>
  <r>
    <d v="2023-04-05T21:55:40"/>
    <x v="0"/>
    <n v="641015"/>
    <x v="0"/>
    <x v="2"/>
    <x v="0"/>
    <x v="0"/>
    <x v="0"/>
    <x v="0"/>
    <x v="4"/>
    <s v="nomadic"/>
    <s v="Fostering"/>
    <s v="Guided"/>
    <s v="Labourer"/>
    <s v="Empowerer"/>
    <s v="Unit"/>
    <s v="defintely"/>
    <s v="depends"/>
    <s v="NA"/>
    <x v="5"/>
    <x v="4"/>
    <x v="0"/>
    <s v="0"/>
    <s v="NA"/>
    <x v="0"/>
    <x v="0"/>
    <s v="NA"/>
    <s v="NA"/>
    <s v="NA"/>
  </r>
  <r>
    <d v="2023-04-05T21:55:40"/>
    <x v="0"/>
    <n v="641015"/>
    <x v="0"/>
    <x v="2"/>
    <x v="0"/>
    <x v="0"/>
    <x v="0"/>
    <x v="0"/>
    <x v="4"/>
    <s v="nomadic"/>
    <s v="Fostering"/>
    <s v="Guided"/>
    <s v="Labourer"/>
    <s v="Empowerer"/>
    <s v="Crew"/>
    <s v="defintely"/>
    <s v="depends"/>
    <s v="NA"/>
    <x v="5"/>
    <x v="4"/>
    <x v="0"/>
    <s v="0"/>
    <s v="NA"/>
    <x v="0"/>
    <x v="0"/>
    <s v="NA"/>
    <s v="NA"/>
    <s v="NA"/>
  </r>
  <r>
    <d v="2023-04-05T21:55:40"/>
    <x v="0"/>
    <n v="641015"/>
    <x v="0"/>
    <x v="2"/>
    <x v="0"/>
    <x v="0"/>
    <x v="0"/>
    <x v="0"/>
    <x v="4"/>
    <s v="nomadic"/>
    <s v="Fostering"/>
    <s v="Observational"/>
    <s v="Optimizer"/>
    <s v="Clarifier"/>
    <s v="Squad"/>
    <s v="defintely"/>
    <s v="depends"/>
    <s v="NA"/>
    <x v="5"/>
    <x v="4"/>
    <x v="0"/>
    <s v="0"/>
    <s v="NA"/>
    <x v="0"/>
    <x v="0"/>
    <s v="NA"/>
    <s v="NA"/>
    <s v="NA"/>
  </r>
  <r>
    <d v="2023-04-05T21:55:40"/>
    <x v="0"/>
    <n v="641015"/>
    <x v="0"/>
    <x v="2"/>
    <x v="0"/>
    <x v="0"/>
    <x v="0"/>
    <x v="0"/>
    <x v="4"/>
    <s v="nomadic"/>
    <s v="Fostering"/>
    <s v="Observational"/>
    <s v="Optimizer"/>
    <s v="Clarifier"/>
    <s v="Core"/>
    <s v="defintely"/>
    <s v="depends"/>
    <s v="NA"/>
    <x v="5"/>
    <x v="4"/>
    <x v="0"/>
    <s v="0"/>
    <s v="NA"/>
    <x v="0"/>
    <x v="0"/>
    <s v="NA"/>
    <s v="NA"/>
    <s v="NA"/>
  </r>
  <r>
    <d v="2023-04-05T21:55:40"/>
    <x v="0"/>
    <n v="641015"/>
    <x v="0"/>
    <x v="2"/>
    <x v="0"/>
    <x v="0"/>
    <x v="0"/>
    <x v="0"/>
    <x v="4"/>
    <s v="nomadic"/>
    <s v="Fostering"/>
    <s v="Observational"/>
    <s v="Optimizer"/>
    <s v="Clarifier"/>
    <s v="Unit"/>
    <s v="defintely"/>
    <s v="depends"/>
    <s v="NA"/>
    <x v="5"/>
    <x v="4"/>
    <x v="0"/>
    <s v="0"/>
    <s v="NA"/>
    <x v="0"/>
    <x v="0"/>
    <s v="NA"/>
    <s v="NA"/>
    <s v="NA"/>
  </r>
  <r>
    <d v="2023-04-05T21:55:40"/>
    <x v="0"/>
    <n v="641015"/>
    <x v="0"/>
    <x v="2"/>
    <x v="0"/>
    <x v="0"/>
    <x v="0"/>
    <x v="0"/>
    <x v="4"/>
    <s v="nomadic"/>
    <s v="Fostering"/>
    <s v="Observational"/>
    <s v="Optimizer"/>
    <s v="Clarifier"/>
    <s v="Crew"/>
    <s v="defintely"/>
    <s v="depends"/>
    <s v="NA"/>
    <x v="5"/>
    <x v="4"/>
    <x v="0"/>
    <s v="0"/>
    <s v="NA"/>
    <x v="0"/>
    <x v="0"/>
    <s v="NA"/>
    <s v="NA"/>
    <s v="NA"/>
  </r>
  <r>
    <d v="2023-04-05T21:55:40"/>
    <x v="0"/>
    <n v="641015"/>
    <x v="0"/>
    <x v="2"/>
    <x v="0"/>
    <x v="0"/>
    <x v="0"/>
    <x v="0"/>
    <x v="4"/>
    <s v="nomadic"/>
    <s v="Fostering"/>
    <s v="Observational"/>
    <s v="Optimizer"/>
    <s v="Empowerer"/>
    <s v="Squad"/>
    <s v="defintely"/>
    <s v="depends"/>
    <s v="NA"/>
    <x v="5"/>
    <x v="4"/>
    <x v="0"/>
    <s v="0"/>
    <s v="NA"/>
    <x v="0"/>
    <x v="0"/>
    <s v="NA"/>
    <s v="NA"/>
    <s v="NA"/>
  </r>
  <r>
    <d v="2023-04-05T21:55:40"/>
    <x v="0"/>
    <n v="641015"/>
    <x v="0"/>
    <x v="2"/>
    <x v="0"/>
    <x v="0"/>
    <x v="0"/>
    <x v="0"/>
    <x v="4"/>
    <s v="nomadic"/>
    <s v="Fostering"/>
    <s v="Observational"/>
    <s v="Optimizer"/>
    <s v="Empowerer"/>
    <s v="Core"/>
    <s v="defintely"/>
    <s v="depends"/>
    <s v="NA"/>
    <x v="5"/>
    <x v="4"/>
    <x v="0"/>
    <s v="0"/>
    <s v="NA"/>
    <x v="0"/>
    <x v="0"/>
    <s v="NA"/>
    <s v="NA"/>
    <s v="NA"/>
  </r>
  <r>
    <d v="2023-04-05T21:55:40"/>
    <x v="0"/>
    <n v="641015"/>
    <x v="0"/>
    <x v="2"/>
    <x v="0"/>
    <x v="0"/>
    <x v="0"/>
    <x v="0"/>
    <x v="4"/>
    <s v="nomadic"/>
    <s v="Fostering"/>
    <s v="Observational"/>
    <s v="Optimizer"/>
    <s v="Empowerer"/>
    <s v="Unit"/>
    <s v="defintely"/>
    <s v="depends"/>
    <s v="NA"/>
    <x v="5"/>
    <x v="4"/>
    <x v="0"/>
    <s v="0"/>
    <s v="NA"/>
    <x v="0"/>
    <x v="0"/>
    <s v="NA"/>
    <s v="NA"/>
    <s v="NA"/>
  </r>
  <r>
    <d v="2023-04-05T21:55:40"/>
    <x v="0"/>
    <n v="641015"/>
    <x v="0"/>
    <x v="2"/>
    <x v="0"/>
    <x v="0"/>
    <x v="0"/>
    <x v="0"/>
    <x v="4"/>
    <s v="nomadic"/>
    <s v="Fostering"/>
    <s v="Observational"/>
    <s v="Optimizer"/>
    <s v="Empowerer"/>
    <s v="Crew"/>
    <s v="defintely"/>
    <s v="depends"/>
    <s v="NA"/>
    <x v="5"/>
    <x v="4"/>
    <x v="0"/>
    <s v="0"/>
    <s v="NA"/>
    <x v="0"/>
    <x v="0"/>
    <s v="NA"/>
    <s v="NA"/>
    <s v="NA"/>
  </r>
  <r>
    <d v="2023-04-05T21:55:40"/>
    <x v="0"/>
    <n v="641015"/>
    <x v="0"/>
    <x v="2"/>
    <x v="0"/>
    <x v="0"/>
    <x v="0"/>
    <x v="0"/>
    <x v="4"/>
    <s v="nomadic"/>
    <s v="Fostering"/>
    <s v="Observational"/>
    <s v="Business"/>
    <s v="Clarifier"/>
    <s v="Squad"/>
    <s v="defintely"/>
    <s v="depends"/>
    <s v="NA"/>
    <x v="5"/>
    <x v="4"/>
    <x v="0"/>
    <s v="0"/>
    <s v="NA"/>
    <x v="0"/>
    <x v="0"/>
    <s v="NA"/>
    <s v="NA"/>
    <s v="NA"/>
  </r>
  <r>
    <d v="2023-04-05T21:55:40"/>
    <x v="0"/>
    <n v="641015"/>
    <x v="0"/>
    <x v="2"/>
    <x v="0"/>
    <x v="0"/>
    <x v="0"/>
    <x v="0"/>
    <x v="4"/>
    <s v="nomadic"/>
    <s v="Fostering"/>
    <s v="Observational"/>
    <s v="Business"/>
    <s v="Clarifier"/>
    <s v="Core"/>
    <s v="defintely"/>
    <s v="depends"/>
    <s v="NA"/>
    <x v="5"/>
    <x v="4"/>
    <x v="0"/>
    <s v="0"/>
    <s v="NA"/>
    <x v="0"/>
    <x v="0"/>
    <s v="NA"/>
    <s v="NA"/>
    <s v="NA"/>
  </r>
  <r>
    <d v="2023-04-05T21:55:40"/>
    <x v="0"/>
    <n v="641015"/>
    <x v="0"/>
    <x v="2"/>
    <x v="0"/>
    <x v="0"/>
    <x v="0"/>
    <x v="0"/>
    <x v="4"/>
    <s v="nomadic"/>
    <s v="Fostering"/>
    <s v="Observational"/>
    <s v="Business"/>
    <s v="Clarifier"/>
    <s v="Unit"/>
    <s v="defintely"/>
    <s v="depends"/>
    <s v="NA"/>
    <x v="5"/>
    <x v="4"/>
    <x v="0"/>
    <s v="0"/>
    <s v="NA"/>
    <x v="0"/>
    <x v="0"/>
    <s v="NA"/>
    <s v="NA"/>
    <s v="NA"/>
  </r>
  <r>
    <d v="2023-04-05T21:55:40"/>
    <x v="0"/>
    <n v="641015"/>
    <x v="0"/>
    <x v="2"/>
    <x v="0"/>
    <x v="0"/>
    <x v="0"/>
    <x v="0"/>
    <x v="4"/>
    <s v="nomadic"/>
    <s v="Fostering"/>
    <s v="Observational"/>
    <s v="Business"/>
    <s v="Clarifier"/>
    <s v="Crew"/>
    <s v="defintely"/>
    <s v="depends"/>
    <s v="NA"/>
    <x v="5"/>
    <x v="4"/>
    <x v="0"/>
    <s v="0"/>
    <s v="NA"/>
    <x v="0"/>
    <x v="0"/>
    <s v="NA"/>
    <s v="NA"/>
    <s v="NA"/>
  </r>
  <r>
    <d v="2023-04-05T21:55:40"/>
    <x v="0"/>
    <n v="641015"/>
    <x v="0"/>
    <x v="2"/>
    <x v="0"/>
    <x v="0"/>
    <x v="0"/>
    <x v="0"/>
    <x v="4"/>
    <s v="nomadic"/>
    <s v="Fostering"/>
    <s v="Observational"/>
    <s v="Business"/>
    <s v="Empowerer"/>
    <s v="Squad"/>
    <s v="defintely"/>
    <s v="depends"/>
    <s v="NA"/>
    <x v="5"/>
    <x v="4"/>
    <x v="0"/>
    <s v="0"/>
    <s v="NA"/>
    <x v="0"/>
    <x v="0"/>
    <s v="NA"/>
    <s v="NA"/>
    <s v="NA"/>
  </r>
  <r>
    <d v="2023-04-05T21:55:40"/>
    <x v="0"/>
    <n v="641015"/>
    <x v="0"/>
    <x v="2"/>
    <x v="0"/>
    <x v="0"/>
    <x v="0"/>
    <x v="0"/>
    <x v="4"/>
    <s v="nomadic"/>
    <s v="Fostering"/>
    <s v="Observational"/>
    <s v="Business"/>
    <s v="Empowerer"/>
    <s v="Core"/>
    <s v="defintely"/>
    <s v="depends"/>
    <s v="NA"/>
    <x v="5"/>
    <x v="4"/>
    <x v="0"/>
    <s v="0"/>
    <s v="NA"/>
    <x v="0"/>
    <x v="0"/>
    <s v="NA"/>
    <s v="NA"/>
    <s v="NA"/>
  </r>
  <r>
    <d v="2023-04-05T21:55:40"/>
    <x v="0"/>
    <n v="641015"/>
    <x v="0"/>
    <x v="2"/>
    <x v="0"/>
    <x v="0"/>
    <x v="0"/>
    <x v="0"/>
    <x v="4"/>
    <s v="nomadic"/>
    <s v="Fostering"/>
    <s v="Observational"/>
    <s v="Business"/>
    <s v="Empowerer"/>
    <s v="Unit"/>
    <s v="defintely"/>
    <s v="depends"/>
    <s v="NA"/>
    <x v="5"/>
    <x v="4"/>
    <x v="0"/>
    <s v="0"/>
    <s v="NA"/>
    <x v="0"/>
    <x v="0"/>
    <s v="NA"/>
    <s v="NA"/>
    <s v="NA"/>
  </r>
  <r>
    <d v="2023-04-05T21:55:40"/>
    <x v="0"/>
    <n v="641015"/>
    <x v="0"/>
    <x v="2"/>
    <x v="0"/>
    <x v="0"/>
    <x v="0"/>
    <x v="0"/>
    <x v="4"/>
    <s v="nomadic"/>
    <s v="Fostering"/>
    <s v="Observational"/>
    <s v="Business"/>
    <s v="Empowerer"/>
    <s v="Crew"/>
    <s v="defintely"/>
    <s v="depends"/>
    <s v="NA"/>
    <x v="5"/>
    <x v="4"/>
    <x v="0"/>
    <s v="0"/>
    <s v="NA"/>
    <x v="0"/>
    <x v="0"/>
    <s v="NA"/>
    <s v="NA"/>
    <s v="NA"/>
  </r>
  <r>
    <d v="2023-04-05T21:55:40"/>
    <x v="0"/>
    <n v="641015"/>
    <x v="0"/>
    <x v="2"/>
    <x v="0"/>
    <x v="0"/>
    <x v="0"/>
    <x v="0"/>
    <x v="4"/>
    <s v="nomadic"/>
    <s v="Fostering"/>
    <s v="Observational"/>
    <s v="seller"/>
    <s v="Clarifier"/>
    <s v="Squad"/>
    <s v="defintely"/>
    <s v="depends"/>
    <s v="NA"/>
    <x v="5"/>
    <x v="4"/>
    <x v="0"/>
    <s v="0"/>
    <s v="NA"/>
    <x v="0"/>
    <x v="0"/>
    <s v="NA"/>
    <s v="NA"/>
    <s v="NA"/>
  </r>
  <r>
    <d v="2023-04-05T21:55:40"/>
    <x v="0"/>
    <n v="641015"/>
    <x v="0"/>
    <x v="2"/>
    <x v="0"/>
    <x v="0"/>
    <x v="0"/>
    <x v="0"/>
    <x v="4"/>
    <s v="nomadic"/>
    <s v="Fostering"/>
    <s v="Observational"/>
    <s v="seller"/>
    <s v="Clarifier"/>
    <s v="Core"/>
    <s v="defintely"/>
    <s v="depends"/>
    <s v="NA"/>
    <x v="5"/>
    <x v="4"/>
    <x v="0"/>
    <s v="0"/>
    <s v="NA"/>
    <x v="0"/>
    <x v="0"/>
    <s v="NA"/>
    <s v="NA"/>
    <s v="NA"/>
  </r>
  <r>
    <d v="2023-04-05T21:55:40"/>
    <x v="0"/>
    <n v="641015"/>
    <x v="0"/>
    <x v="2"/>
    <x v="0"/>
    <x v="0"/>
    <x v="0"/>
    <x v="0"/>
    <x v="4"/>
    <s v="nomadic"/>
    <s v="Fostering"/>
    <s v="Observational"/>
    <s v="seller"/>
    <s v="Clarifier"/>
    <s v="Unit"/>
    <s v="defintely"/>
    <s v="depends"/>
    <s v="NA"/>
    <x v="5"/>
    <x v="4"/>
    <x v="0"/>
    <s v="0"/>
    <s v="NA"/>
    <x v="0"/>
    <x v="0"/>
    <s v="NA"/>
    <s v="NA"/>
    <s v="NA"/>
  </r>
  <r>
    <d v="2023-04-05T21:55:40"/>
    <x v="0"/>
    <n v="641015"/>
    <x v="0"/>
    <x v="2"/>
    <x v="0"/>
    <x v="0"/>
    <x v="0"/>
    <x v="0"/>
    <x v="4"/>
    <s v="nomadic"/>
    <s v="Fostering"/>
    <s v="Observational"/>
    <s v="seller"/>
    <s v="Clarifier"/>
    <s v="Crew"/>
    <s v="defintely"/>
    <s v="depends"/>
    <s v="NA"/>
    <x v="5"/>
    <x v="4"/>
    <x v="0"/>
    <s v="0"/>
    <s v="NA"/>
    <x v="0"/>
    <x v="0"/>
    <s v="NA"/>
    <s v="NA"/>
    <s v="NA"/>
  </r>
  <r>
    <d v="2023-04-05T21:55:40"/>
    <x v="0"/>
    <n v="641015"/>
    <x v="0"/>
    <x v="2"/>
    <x v="0"/>
    <x v="0"/>
    <x v="0"/>
    <x v="0"/>
    <x v="4"/>
    <s v="nomadic"/>
    <s v="Fostering"/>
    <s v="Observational"/>
    <s v="seller"/>
    <s v="Empowerer"/>
    <s v="Squad"/>
    <s v="defintely"/>
    <s v="depends"/>
    <s v="NA"/>
    <x v="5"/>
    <x v="4"/>
    <x v="0"/>
    <s v="0"/>
    <s v="NA"/>
    <x v="0"/>
    <x v="0"/>
    <s v="NA"/>
    <s v="NA"/>
    <s v="NA"/>
  </r>
  <r>
    <d v="2023-04-05T21:55:40"/>
    <x v="0"/>
    <n v="641015"/>
    <x v="0"/>
    <x v="2"/>
    <x v="0"/>
    <x v="0"/>
    <x v="0"/>
    <x v="0"/>
    <x v="4"/>
    <s v="nomadic"/>
    <s v="Fostering"/>
    <s v="Observational"/>
    <s v="seller"/>
    <s v="Empowerer"/>
    <s v="Core"/>
    <s v="defintely"/>
    <s v="depends"/>
    <s v="NA"/>
    <x v="5"/>
    <x v="4"/>
    <x v="0"/>
    <s v="0"/>
    <s v="NA"/>
    <x v="0"/>
    <x v="0"/>
    <s v="NA"/>
    <s v="NA"/>
    <s v="NA"/>
  </r>
  <r>
    <d v="2023-04-05T21:55:40"/>
    <x v="0"/>
    <n v="641015"/>
    <x v="0"/>
    <x v="2"/>
    <x v="0"/>
    <x v="0"/>
    <x v="0"/>
    <x v="0"/>
    <x v="4"/>
    <s v="nomadic"/>
    <s v="Fostering"/>
    <s v="Observational"/>
    <s v="seller"/>
    <s v="Empowerer"/>
    <s v="Unit"/>
    <s v="defintely"/>
    <s v="depends"/>
    <s v="NA"/>
    <x v="5"/>
    <x v="4"/>
    <x v="0"/>
    <s v="0"/>
    <s v="NA"/>
    <x v="0"/>
    <x v="0"/>
    <s v="NA"/>
    <s v="NA"/>
    <s v="NA"/>
  </r>
  <r>
    <d v="2023-04-05T21:55:40"/>
    <x v="0"/>
    <n v="641015"/>
    <x v="0"/>
    <x v="2"/>
    <x v="0"/>
    <x v="0"/>
    <x v="0"/>
    <x v="0"/>
    <x v="4"/>
    <s v="nomadic"/>
    <s v="Fostering"/>
    <s v="Observational"/>
    <s v="seller"/>
    <s v="Empowerer"/>
    <s v="Crew"/>
    <s v="defintely"/>
    <s v="depends"/>
    <s v="NA"/>
    <x v="5"/>
    <x v="4"/>
    <x v="0"/>
    <s v="0"/>
    <s v="NA"/>
    <x v="0"/>
    <x v="0"/>
    <s v="NA"/>
    <s v="NA"/>
    <s v="NA"/>
  </r>
  <r>
    <d v="2023-04-05T21:55:40"/>
    <x v="0"/>
    <n v="641015"/>
    <x v="0"/>
    <x v="2"/>
    <x v="0"/>
    <x v="0"/>
    <x v="0"/>
    <x v="0"/>
    <x v="4"/>
    <s v="nomadic"/>
    <s v="Fostering"/>
    <s v="Observational"/>
    <s v="Labourer"/>
    <s v="Clarifier"/>
    <s v="Squad"/>
    <s v="defintely"/>
    <s v="depends"/>
    <s v="NA"/>
    <x v="5"/>
    <x v="4"/>
    <x v="0"/>
    <s v="0"/>
    <s v="NA"/>
    <x v="0"/>
    <x v="0"/>
    <s v="NA"/>
    <s v="NA"/>
    <s v="NA"/>
  </r>
  <r>
    <d v="2023-04-05T21:55:40"/>
    <x v="0"/>
    <n v="641015"/>
    <x v="0"/>
    <x v="2"/>
    <x v="0"/>
    <x v="0"/>
    <x v="0"/>
    <x v="0"/>
    <x v="4"/>
    <s v="nomadic"/>
    <s v="Fostering"/>
    <s v="Observational"/>
    <s v="Labourer"/>
    <s v="Clarifier"/>
    <s v="Core"/>
    <s v="defintely"/>
    <s v="depends"/>
    <s v="NA"/>
    <x v="5"/>
    <x v="4"/>
    <x v="0"/>
    <s v="0"/>
    <s v="NA"/>
    <x v="0"/>
    <x v="0"/>
    <s v="NA"/>
    <s v="NA"/>
    <s v="NA"/>
  </r>
  <r>
    <d v="2023-04-05T21:55:40"/>
    <x v="0"/>
    <n v="641015"/>
    <x v="0"/>
    <x v="2"/>
    <x v="0"/>
    <x v="0"/>
    <x v="0"/>
    <x v="0"/>
    <x v="4"/>
    <s v="nomadic"/>
    <s v="Fostering"/>
    <s v="Observational"/>
    <s v="Labourer"/>
    <s v="Clarifier"/>
    <s v="Unit"/>
    <s v="defintely"/>
    <s v="depends"/>
    <s v="NA"/>
    <x v="5"/>
    <x v="4"/>
    <x v="0"/>
    <s v="0"/>
    <s v="NA"/>
    <x v="0"/>
    <x v="0"/>
    <s v="NA"/>
    <s v="NA"/>
    <s v="NA"/>
  </r>
  <r>
    <d v="2023-04-05T21:55:40"/>
    <x v="0"/>
    <n v="641015"/>
    <x v="0"/>
    <x v="2"/>
    <x v="0"/>
    <x v="0"/>
    <x v="0"/>
    <x v="0"/>
    <x v="4"/>
    <s v="nomadic"/>
    <s v="Fostering"/>
    <s v="Observational"/>
    <s v="Labourer"/>
    <s v="Clarifier"/>
    <s v="Crew"/>
    <s v="defintely"/>
    <s v="depends"/>
    <s v="NA"/>
    <x v="5"/>
    <x v="4"/>
    <x v="0"/>
    <s v="0"/>
    <s v="NA"/>
    <x v="0"/>
    <x v="0"/>
    <s v="NA"/>
    <s v="NA"/>
    <s v="NA"/>
  </r>
  <r>
    <d v="2023-04-05T21:55:40"/>
    <x v="0"/>
    <n v="641015"/>
    <x v="0"/>
    <x v="2"/>
    <x v="0"/>
    <x v="0"/>
    <x v="0"/>
    <x v="0"/>
    <x v="4"/>
    <s v="nomadic"/>
    <s v="Fostering"/>
    <s v="Observational"/>
    <s v="Labourer"/>
    <s v="Empowerer"/>
    <s v="Squad"/>
    <s v="defintely"/>
    <s v="depends"/>
    <s v="NA"/>
    <x v="5"/>
    <x v="4"/>
    <x v="0"/>
    <s v="0"/>
    <s v="NA"/>
    <x v="0"/>
    <x v="0"/>
    <s v="NA"/>
    <s v="NA"/>
    <s v="NA"/>
  </r>
  <r>
    <d v="2023-04-05T21:55:40"/>
    <x v="0"/>
    <n v="641015"/>
    <x v="0"/>
    <x v="2"/>
    <x v="0"/>
    <x v="0"/>
    <x v="0"/>
    <x v="0"/>
    <x v="4"/>
    <s v="nomadic"/>
    <s v="Fostering"/>
    <s v="Observational"/>
    <s v="Labourer"/>
    <s v="Empowerer"/>
    <s v="Core"/>
    <s v="defintely"/>
    <s v="depends"/>
    <s v="NA"/>
    <x v="5"/>
    <x v="4"/>
    <x v="0"/>
    <s v="0"/>
    <s v="NA"/>
    <x v="0"/>
    <x v="0"/>
    <s v="NA"/>
    <s v="NA"/>
    <s v="NA"/>
  </r>
  <r>
    <d v="2023-04-05T21:55:40"/>
    <x v="0"/>
    <n v="641015"/>
    <x v="0"/>
    <x v="2"/>
    <x v="0"/>
    <x v="0"/>
    <x v="0"/>
    <x v="0"/>
    <x v="4"/>
    <s v="nomadic"/>
    <s v="Fostering"/>
    <s v="Observational"/>
    <s v="Labourer"/>
    <s v="Empowerer"/>
    <s v="Unit"/>
    <s v="defintely"/>
    <s v="depends"/>
    <s v="NA"/>
    <x v="5"/>
    <x v="4"/>
    <x v="0"/>
    <s v="0"/>
    <s v="NA"/>
    <x v="0"/>
    <x v="0"/>
    <s v="NA"/>
    <s v="NA"/>
    <s v="NA"/>
  </r>
  <r>
    <d v="2023-04-05T21:55:40"/>
    <x v="0"/>
    <n v="641015"/>
    <x v="0"/>
    <x v="2"/>
    <x v="0"/>
    <x v="0"/>
    <x v="0"/>
    <x v="0"/>
    <x v="4"/>
    <s v="nomadic"/>
    <s v="Fostering"/>
    <s v="Observational"/>
    <s v="Labourer"/>
    <s v="Empowerer"/>
    <s v="Crew"/>
    <s v="defintely"/>
    <s v="depends"/>
    <s v="NA"/>
    <x v="5"/>
    <x v="4"/>
    <x v="0"/>
    <s v="0"/>
    <s v="NA"/>
    <x v="0"/>
    <x v="0"/>
    <s v="NA"/>
    <s v="NA"/>
    <s v="NA"/>
  </r>
  <r>
    <d v="2023-04-05T21:55:43"/>
    <x v="0"/>
    <n v="500072"/>
    <x v="0"/>
    <x v="4"/>
    <x v="2"/>
    <x v="0"/>
    <x v="1"/>
    <x v="0"/>
    <x v="3"/>
    <s v="remote"/>
    <s v="Empowering"/>
    <s v="Internal"/>
    <s v="Strategist"/>
    <s v="Communicator"/>
    <s v="Core"/>
    <s v="Yes"/>
    <s v="depends"/>
    <s v="NA"/>
    <x v="5"/>
    <x v="2"/>
    <x v="0"/>
    <s v="0"/>
    <s v="NA"/>
    <x v="0"/>
    <x v="0"/>
    <s v="NA"/>
    <s v="NA"/>
    <s v="NA"/>
  </r>
  <r>
    <d v="2023-04-05T21:55:43"/>
    <x v="0"/>
    <n v="500072"/>
    <x v="0"/>
    <x v="4"/>
    <x v="2"/>
    <x v="0"/>
    <x v="1"/>
    <x v="0"/>
    <x v="3"/>
    <s v="remote"/>
    <s v="Empowering"/>
    <s v="Internal"/>
    <s v="Educator"/>
    <s v="Communicator"/>
    <s v="Core"/>
    <s v="Yes"/>
    <s v="depends"/>
    <s v="NA"/>
    <x v="5"/>
    <x v="2"/>
    <x v="0"/>
    <s v="0"/>
    <s v="NA"/>
    <x v="0"/>
    <x v="0"/>
    <s v="NA"/>
    <s v="NA"/>
    <s v="NA"/>
  </r>
  <r>
    <d v="2023-04-05T21:55:43"/>
    <x v="0"/>
    <n v="500072"/>
    <x v="0"/>
    <x v="4"/>
    <x v="2"/>
    <x v="0"/>
    <x v="1"/>
    <x v="0"/>
    <x v="3"/>
    <s v="remote"/>
    <s v="Empowering"/>
    <s v="Internal"/>
    <s v="Optimizer"/>
    <s v="Communicator"/>
    <s v="Core"/>
    <s v="Yes"/>
    <s v="depends"/>
    <s v="NA"/>
    <x v="5"/>
    <x v="2"/>
    <x v="0"/>
    <s v="0"/>
    <s v="NA"/>
    <x v="0"/>
    <x v="0"/>
    <s v="NA"/>
    <s v="NA"/>
    <s v="NA"/>
  </r>
  <r>
    <d v="2023-04-05T21:55:43"/>
    <x v="0"/>
    <n v="500072"/>
    <x v="0"/>
    <x v="4"/>
    <x v="2"/>
    <x v="0"/>
    <x v="1"/>
    <x v="0"/>
    <x v="3"/>
    <s v="remote"/>
    <s v="Empowering"/>
    <s v="Internal"/>
    <s v="Shepherd"/>
    <s v="Communicator"/>
    <s v="Core"/>
    <s v="Yes"/>
    <s v="depends"/>
    <s v="NA"/>
    <x v="5"/>
    <x v="2"/>
    <x v="0"/>
    <s v="0"/>
    <s v="NA"/>
    <x v="0"/>
    <x v="0"/>
    <s v="NA"/>
    <s v="NA"/>
    <s v="NA"/>
  </r>
  <r>
    <d v="2023-04-05T21:55:43"/>
    <x v="0"/>
    <n v="500072"/>
    <x v="0"/>
    <x v="4"/>
    <x v="2"/>
    <x v="0"/>
    <x v="1"/>
    <x v="0"/>
    <x v="3"/>
    <s v="remote"/>
    <s v="Empowering"/>
    <s v="Guided"/>
    <s v="Strategist"/>
    <s v="Communicator"/>
    <s v="Core"/>
    <s v="Yes"/>
    <s v="depends"/>
    <s v="NA"/>
    <x v="5"/>
    <x v="2"/>
    <x v="0"/>
    <s v="0"/>
    <s v="NA"/>
    <x v="0"/>
    <x v="0"/>
    <s v="NA"/>
    <s v="NA"/>
    <s v="NA"/>
  </r>
  <r>
    <d v="2023-04-05T21:55:43"/>
    <x v="0"/>
    <n v="500072"/>
    <x v="0"/>
    <x v="4"/>
    <x v="2"/>
    <x v="0"/>
    <x v="1"/>
    <x v="0"/>
    <x v="3"/>
    <s v="remote"/>
    <s v="Empowering"/>
    <s v="Guided"/>
    <s v="Educator"/>
    <s v="Communicator"/>
    <s v="Core"/>
    <s v="Yes"/>
    <s v="depends"/>
    <s v="NA"/>
    <x v="5"/>
    <x v="2"/>
    <x v="0"/>
    <s v="0"/>
    <s v="NA"/>
    <x v="0"/>
    <x v="0"/>
    <s v="NA"/>
    <s v="NA"/>
    <s v="NA"/>
  </r>
  <r>
    <d v="2023-04-05T21:55:43"/>
    <x v="0"/>
    <n v="500072"/>
    <x v="0"/>
    <x v="4"/>
    <x v="2"/>
    <x v="0"/>
    <x v="1"/>
    <x v="0"/>
    <x v="3"/>
    <s v="remote"/>
    <s v="Empowering"/>
    <s v="Guided"/>
    <s v="Optimizer"/>
    <s v="Communicator"/>
    <s v="Core"/>
    <s v="Yes"/>
    <s v="depends"/>
    <s v="NA"/>
    <x v="5"/>
    <x v="2"/>
    <x v="0"/>
    <s v="0"/>
    <s v="NA"/>
    <x v="0"/>
    <x v="0"/>
    <s v="NA"/>
    <s v="NA"/>
    <s v="NA"/>
  </r>
  <r>
    <d v="2023-04-05T21:55:43"/>
    <x v="0"/>
    <n v="500072"/>
    <x v="0"/>
    <x v="4"/>
    <x v="2"/>
    <x v="0"/>
    <x v="1"/>
    <x v="0"/>
    <x v="3"/>
    <s v="remote"/>
    <s v="Empowering"/>
    <s v="Guided"/>
    <s v="Shepherd"/>
    <s v="Communicator"/>
    <s v="Core"/>
    <s v="Yes"/>
    <s v="depends"/>
    <s v="NA"/>
    <x v="5"/>
    <x v="2"/>
    <x v="0"/>
    <s v="0"/>
    <s v="NA"/>
    <x v="0"/>
    <x v="0"/>
    <s v="NA"/>
    <s v="NA"/>
    <s v="NA"/>
  </r>
  <r>
    <d v="2023-04-05T21:55:43"/>
    <x v="0"/>
    <n v="500072"/>
    <x v="0"/>
    <x v="4"/>
    <x v="2"/>
    <x v="0"/>
    <x v="1"/>
    <x v="0"/>
    <x v="3"/>
    <s v="remote"/>
    <s v="Empowering"/>
    <s v="Observational"/>
    <s v="Strategist"/>
    <s v="Communicator"/>
    <s v="Core"/>
    <s v="Yes"/>
    <s v="depends"/>
    <s v="NA"/>
    <x v="5"/>
    <x v="2"/>
    <x v="0"/>
    <s v="0"/>
    <s v="NA"/>
    <x v="0"/>
    <x v="0"/>
    <s v="NA"/>
    <s v="NA"/>
    <s v="NA"/>
  </r>
  <r>
    <d v="2023-04-05T21:55:43"/>
    <x v="0"/>
    <n v="500072"/>
    <x v="0"/>
    <x v="4"/>
    <x v="2"/>
    <x v="0"/>
    <x v="1"/>
    <x v="0"/>
    <x v="3"/>
    <s v="remote"/>
    <s v="Empowering"/>
    <s v="Observational"/>
    <s v="Educator"/>
    <s v="Communicator"/>
    <s v="Core"/>
    <s v="Yes"/>
    <s v="depends"/>
    <s v="NA"/>
    <x v="5"/>
    <x v="2"/>
    <x v="0"/>
    <s v="0"/>
    <s v="NA"/>
    <x v="0"/>
    <x v="0"/>
    <s v="NA"/>
    <s v="NA"/>
    <s v="NA"/>
  </r>
  <r>
    <d v="2023-04-05T21:55:43"/>
    <x v="0"/>
    <n v="500072"/>
    <x v="0"/>
    <x v="4"/>
    <x v="2"/>
    <x v="0"/>
    <x v="1"/>
    <x v="0"/>
    <x v="3"/>
    <s v="remote"/>
    <s v="Empowering"/>
    <s v="Observational"/>
    <s v="Optimizer"/>
    <s v="Communicator"/>
    <s v="Core"/>
    <s v="Yes"/>
    <s v="depends"/>
    <s v="NA"/>
    <x v="5"/>
    <x v="2"/>
    <x v="0"/>
    <s v="0"/>
    <s v="NA"/>
    <x v="0"/>
    <x v="0"/>
    <s v="NA"/>
    <s v="NA"/>
    <s v="NA"/>
  </r>
  <r>
    <d v="2023-04-05T21:55:43"/>
    <x v="0"/>
    <n v="500072"/>
    <x v="0"/>
    <x v="4"/>
    <x v="2"/>
    <x v="0"/>
    <x v="1"/>
    <x v="0"/>
    <x v="3"/>
    <s v="remote"/>
    <s v="Empowering"/>
    <s v="Observational"/>
    <s v="Shepherd"/>
    <s v="Communicator"/>
    <s v="Core"/>
    <s v="Yes"/>
    <s v="depends"/>
    <s v="NA"/>
    <x v="5"/>
    <x v="2"/>
    <x v="0"/>
    <s v="0"/>
    <s v="NA"/>
    <x v="0"/>
    <x v="0"/>
    <s v="NA"/>
    <s v="NA"/>
    <s v="NA"/>
  </r>
  <r>
    <d v="2023-04-05T22:05:22"/>
    <x v="0"/>
    <n v="410206"/>
    <x v="0"/>
    <x v="2"/>
    <x v="2"/>
    <x v="0"/>
    <x v="0"/>
    <x v="0"/>
    <x v="4"/>
    <s v="remote"/>
    <s v="Supportive"/>
    <s v="Internal"/>
    <s v="Shepherd"/>
    <s v="Clarifier"/>
    <s v="Squad"/>
    <s v="Yes"/>
    <s v="depends"/>
    <s v="NA"/>
    <x v="0"/>
    <x v="0"/>
    <x v="0"/>
    <s v="0"/>
    <s v="NA"/>
    <x v="0"/>
    <x v="0"/>
    <s v="NA"/>
    <s v="NA"/>
    <s v="NA"/>
  </r>
  <r>
    <d v="2023-04-05T22:05:22"/>
    <x v="0"/>
    <n v="410206"/>
    <x v="0"/>
    <x v="2"/>
    <x v="2"/>
    <x v="0"/>
    <x v="0"/>
    <x v="0"/>
    <x v="4"/>
    <s v="remote"/>
    <s v="Supportive"/>
    <s v="Internal"/>
    <s v="Shepherd"/>
    <s v="Clarifier"/>
    <s v="Core"/>
    <s v="Yes"/>
    <s v="depends"/>
    <s v="NA"/>
    <x v="0"/>
    <x v="0"/>
    <x v="0"/>
    <s v="0"/>
    <s v="NA"/>
    <x v="0"/>
    <x v="0"/>
    <s v="NA"/>
    <s v="NA"/>
    <s v="NA"/>
  </r>
  <r>
    <d v="2023-04-05T22:05:22"/>
    <x v="0"/>
    <n v="410206"/>
    <x v="0"/>
    <x v="2"/>
    <x v="2"/>
    <x v="0"/>
    <x v="0"/>
    <x v="0"/>
    <x v="4"/>
    <s v="remote"/>
    <s v="Supportive"/>
    <s v="Internal"/>
    <s v="Shepherd"/>
    <s v="Clarifier"/>
    <s v="Unit"/>
    <s v="Yes"/>
    <s v="depends"/>
    <s v="NA"/>
    <x v="0"/>
    <x v="0"/>
    <x v="0"/>
    <s v="0"/>
    <s v="NA"/>
    <x v="0"/>
    <x v="0"/>
    <s v="NA"/>
    <s v="NA"/>
    <s v="NA"/>
  </r>
  <r>
    <d v="2023-04-05T22:05:22"/>
    <x v="0"/>
    <n v="410206"/>
    <x v="0"/>
    <x v="2"/>
    <x v="2"/>
    <x v="0"/>
    <x v="0"/>
    <x v="0"/>
    <x v="4"/>
    <s v="remote"/>
    <s v="Supportive"/>
    <s v="Internal"/>
    <s v="Shepherd"/>
    <s v="Empowerer"/>
    <s v="Squad"/>
    <s v="Yes"/>
    <s v="depends"/>
    <s v="NA"/>
    <x v="0"/>
    <x v="0"/>
    <x v="0"/>
    <s v="0"/>
    <s v="NA"/>
    <x v="0"/>
    <x v="0"/>
    <s v="NA"/>
    <s v="NA"/>
    <s v="NA"/>
  </r>
  <r>
    <d v="2023-04-05T22:05:22"/>
    <x v="0"/>
    <n v="410206"/>
    <x v="0"/>
    <x v="2"/>
    <x v="2"/>
    <x v="0"/>
    <x v="0"/>
    <x v="0"/>
    <x v="4"/>
    <s v="remote"/>
    <s v="Supportive"/>
    <s v="Internal"/>
    <s v="Shepherd"/>
    <s v="Empowerer"/>
    <s v="Core"/>
    <s v="Yes"/>
    <s v="depends"/>
    <s v="NA"/>
    <x v="0"/>
    <x v="0"/>
    <x v="0"/>
    <s v="0"/>
    <s v="NA"/>
    <x v="0"/>
    <x v="0"/>
    <s v="NA"/>
    <s v="NA"/>
    <s v="NA"/>
  </r>
  <r>
    <d v="2023-04-05T22:05:22"/>
    <x v="0"/>
    <n v="410206"/>
    <x v="0"/>
    <x v="2"/>
    <x v="2"/>
    <x v="0"/>
    <x v="0"/>
    <x v="0"/>
    <x v="4"/>
    <s v="remote"/>
    <s v="Supportive"/>
    <s v="Internal"/>
    <s v="Shepherd"/>
    <s v="Empowerer"/>
    <s v="Unit"/>
    <s v="Yes"/>
    <s v="depends"/>
    <s v="NA"/>
    <x v="0"/>
    <x v="0"/>
    <x v="0"/>
    <s v="0"/>
    <s v="NA"/>
    <x v="0"/>
    <x v="0"/>
    <s v="NA"/>
    <s v="NA"/>
    <s v="NA"/>
  </r>
  <r>
    <d v="2023-04-05T22:05:22"/>
    <x v="0"/>
    <n v="410206"/>
    <x v="0"/>
    <x v="2"/>
    <x v="2"/>
    <x v="0"/>
    <x v="0"/>
    <x v="0"/>
    <x v="4"/>
    <s v="remote"/>
    <s v="Supportive"/>
    <s v="Internal"/>
    <s v="Curator"/>
    <s v="Clarifier"/>
    <s v="Squad"/>
    <s v="Yes"/>
    <s v="depends"/>
    <s v="NA"/>
    <x v="0"/>
    <x v="0"/>
    <x v="0"/>
    <s v="0"/>
    <s v="NA"/>
    <x v="0"/>
    <x v="0"/>
    <s v="NA"/>
    <s v="NA"/>
    <s v="NA"/>
  </r>
  <r>
    <d v="2023-04-05T22:05:22"/>
    <x v="0"/>
    <n v="410206"/>
    <x v="0"/>
    <x v="2"/>
    <x v="2"/>
    <x v="0"/>
    <x v="0"/>
    <x v="0"/>
    <x v="4"/>
    <s v="remote"/>
    <s v="Supportive"/>
    <s v="Internal"/>
    <s v="Curator"/>
    <s v="Clarifier"/>
    <s v="Core"/>
    <s v="Yes"/>
    <s v="depends"/>
    <s v="NA"/>
    <x v="0"/>
    <x v="0"/>
    <x v="0"/>
    <s v="0"/>
    <s v="NA"/>
    <x v="0"/>
    <x v="0"/>
    <s v="NA"/>
    <s v="NA"/>
    <s v="NA"/>
  </r>
  <r>
    <d v="2023-04-05T22:05:22"/>
    <x v="0"/>
    <n v="410206"/>
    <x v="0"/>
    <x v="2"/>
    <x v="2"/>
    <x v="0"/>
    <x v="0"/>
    <x v="0"/>
    <x v="4"/>
    <s v="remote"/>
    <s v="Supportive"/>
    <s v="Internal"/>
    <s v="Curator"/>
    <s v="Clarifier"/>
    <s v="Unit"/>
    <s v="Yes"/>
    <s v="depends"/>
    <s v="NA"/>
    <x v="0"/>
    <x v="0"/>
    <x v="0"/>
    <s v="0"/>
    <s v="NA"/>
    <x v="0"/>
    <x v="0"/>
    <s v="NA"/>
    <s v="NA"/>
    <s v="NA"/>
  </r>
  <r>
    <d v="2023-04-05T22:05:22"/>
    <x v="0"/>
    <n v="410206"/>
    <x v="0"/>
    <x v="2"/>
    <x v="2"/>
    <x v="0"/>
    <x v="0"/>
    <x v="0"/>
    <x v="4"/>
    <s v="remote"/>
    <s v="Supportive"/>
    <s v="Internal"/>
    <s v="Curator"/>
    <s v="Empowerer"/>
    <s v="Squad"/>
    <s v="Yes"/>
    <s v="depends"/>
    <s v="NA"/>
    <x v="0"/>
    <x v="0"/>
    <x v="0"/>
    <s v="0"/>
    <s v="NA"/>
    <x v="0"/>
    <x v="0"/>
    <s v="NA"/>
    <s v="NA"/>
    <s v="NA"/>
  </r>
  <r>
    <d v="2023-04-05T22:05:22"/>
    <x v="0"/>
    <n v="410206"/>
    <x v="0"/>
    <x v="2"/>
    <x v="2"/>
    <x v="0"/>
    <x v="0"/>
    <x v="0"/>
    <x v="4"/>
    <s v="remote"/>
    <s v="Supportive"/>
    <s v="Internal"/>
    <s v="Curator"/>
    <s v="Empowerer"/>
    <s v="Core"/>
    <s v="Yes"/>
    <s v="depends"/>
    <s v="NA"/>
    <x v="0"/>
    <x v="0"/>
    <x v="0"/>
    <s v="0"/>
    <s v="NA"/>
    <x v="0"/>
    <x v="0"/>
    <s v="NA"/>
    <s v="NA"/>
    <s v="NA"/>
  </r>
  <r>
    <d v="2023-04-05T22:05:22"/>
    <x v="0"/>
    <n v="410206"/>
    <x v="0"/>
    <x v="2"/>
    <x v="2"/>
    <x v="0"/>
    <x v="0"/>
    <x v="0"/>
    <x v="4"/>
    <s v="remote"/>
    <s v="Supportive"/>
    <s v="Internal"/>
    <s v="Curator"/>
    <s v="Empowerer"/>
    <s v="Unit"/>
    <s v="Yes"/>
    <s v="depends"/>
    <s v="NA"/>
    <x v="0"/>
    <x v="0"/>
    <x v="0"/>
    <s v="0"/>
    <s v="NA"/>
    <x v="0"/>
    <x v="0"/>
    <s v="NA"/>
    <s v="NA"/>
    <s v="NA"/>
  </r>
  <r>
    <d v="2023-04-05T22:05:22"/>
    <x v="0"/>
    <n v="410206"/>
    <x v="0"/>
    <x v="2"/>
    <x v="2"/>
    <x v="0"/>
    <x v="0"/>
    <x v="0"/>
    <x v="4"/>
    <s v="remote"/>
    <s v="Supportive"/>
    <s v="Internal"/>
    <s v="Developer"/>
    <s v="Clarifier"/>
    <s v="Squad"/>
    <s v="Yes"/>
    <s v="depends"/>
    <s v="NA"/>
    <x v="0"/>
    <x v="0"/>
    <x v="0"/>
    <s v="0"/>
    <s v="NA"/>
    <x v="0"/>
    <x v="0"/>
    <s v="NA"/>
    <s v="NA"/>
    <s v="NA"/>
  </r>
  <r>
    <d v="2023-04-05T22:05:22"/>
    <x v="0"/>
    <n v="410206"/>
    <x v="0"/>
    <x v="2"/>
    <x v="2"/>
    <x v="0"/>
    <x v="0"/>
    <x v="0"/>
    <x v="4"/>
    <s v="remote"/>
    <s v="Supportive"/>
    <s v="Internal"/>
    <s v="Developer"/>
    <s v="Clarifier"/>
    <s v="Core"/>
    <s v="Yes"/>
    <s v="depends"/>
    <s v="NA"/>
    <x v="0"/>
    <x v="0"/>
    <x v="0"/>
    <s v="0"/>
    <s v="NA"/>
    <x v="0"/>
    <x v="0"/>
    <s v="NA"/>
    <s v="NA"/>
    <s v="NA"/>
  </r>
  <r>
    <d v="2023-04-05T22:05:22"/>
    <x v="0"/>
    <n v="410206"/>
    <x v="0"/>
    <x v="2"/>
    <x v="2"/>
    <x v="0"/>
    <x v="0"/>
    <x v="0"/>
    <x v="4"/>
    <s v="remote"/>
    <s v="Supportive"/>
    <s v="Internal"/>
    <s v="Developer"/>
    <s v="Clarifier"/>
    <s v="Unit"/>
    <s v="Yes"/>
    <s v="depends"/>
    <s v="NA"/>
    <x v="0"/>
    <x v="0"/>
    <x v="0"/>
    <s v="0"/>
    <s v="NA"/>
    <x v="0"/>
    <x v="0"/>
    <s v="NA"/>
    <s v="NA"/>
    <s v="NA"/>
  </r>
  <r>
    <d v="2023-04-05T22:05:22"/>
    <x v="0"/>
    <n v="410206"/>
    <x v="0"/>
    <x v="2"/>
    <x v="2"/>
    <x v="0"/>
    <x v="0"/>
    <x v="0"/>
    <x v="4"/>
    <s v="remote"/>
    <s v="Supportive"/>
    <s v="Internal"/>
    <s v="Developer"/>
    <s v="Empowerer"/>
    <s v="Squad"/>
    <s v="Yes"/>
    <s v="depends"/>
    <s v="NA"/>
    <x v="0"/>
    <x v="0"/>
    <x v="0"/>
    <s v="0"/>
    <s v="NA"/>
    <x v="0"/>
    <x v="0"/>
    <s v="NA"/>
    <s v="NA"/>
    <s v="NA"/>
  </r>
  <r>
    <d v="2023-04-05T22:05:22"/>
    <x v="0"/>
    <n v="410206"/>
    <x v="0"/>
    <x v="2"/>
    <x v="2"/>
    <x v="0"/>
    <x v="0"/>
    <x v="0"/>
    <x v="4"/>
    <s v="remote"/>
    <s v="Supportive"/>
    <s v="Internal"/>
    <s v="Developer"/>
    <s v="Empowerer"/>
    <s v="Core"/>
    <s v="Yes"/>
    <s v="depends"/>
    <s v="NA"/>
    <x v="0"/>
    <x v="0"/>
    <x v="0"/>
    <s v="0"/>
    <s v="NA"/>
    <x v="0"/>
    <x v="0"/>
    <s v="NA"/>
    <s v="NA"/>
    <s v="NA"/>
  </r>
  <r>
    <d v="2023-04-05T22:05:22"/>
    <x v="0"/>
    <n v="410206"/>
    <x v="0"/>
    <x v="2"/>
    <x v="2"/>
    <x v="0"/>
    <x v="0"/>
    <x v="0"/>
    <x v="4"/>
    <s v="remote"/>
    <s v="Supportive"/>
    <s v="Internal"/>
    <s v="Developer"/>
    <s v="Empowerer"/>
    <s v="Unit"/>
    <s v="Yes"/>
    <s v="depends"/>
    <s v="NA"/>
    <x v="0"/>
    <x v="0"/>
    <x v="0"/>
    <s v="0"/>
    <s v="NA"/>
    <x v="0"/>
    <x v="0"/>
    <s v="NA"/>
    <s v="NA"/>
    <s v="NA"/>
  </r>
  <r>
    <d v="2023-04-05T22:05:22"/>
    <x v="0"/>
    <n v="410206"/>
    <x v="0"/>
    <x v="2"/>
    <x v="2"/>
    <x v="0"/>
    <x v="0"/>
    <x v="0"/>
    <x v="4"/>
    <s v="remote"/>
    <s v="Supportive"/>
    <s v="Internal"/>
    <s v="Analyst"/>
    <s v="Clarifier"/>
    <s v="Squad"/>
    <s v="Yes"/>
    <s v="depends"/>
    <s v="NA"/>
    <x v="0"/>
    <x v="0"/>
    <x v="0"/>
    <s v="0"/>
    <s v="NA"/>
    <x v="0"/>
    <x v="0"/>
    <s v="NA"/>
    <s v="NA"/>
    <s v="NA"/>
  </r>
  <r>
    <d v="2023-04-05T22:05:22"/>
    <x v="0"/>
    <n v="410206"/>
    <x v="0"/>
    <x v="2"/>
    <x v="2"/>
    <x v="0"/>
    <x v="0"/>
    <x v="0"/>
    <x v="4"/>
    <s v="remote"/>
    <s v="Supportive"/>
    <s v="Internal"/>
    <s v="Analyst"/>
    <s v="Clarifier"/>
    <s v="Core"/>
    <s v="Yes"/>
    <s v="depends"/>
    <s v="NA"/>
    <x v="0"/>
    <x v="0"/>
    <x v="0"/>
    <s v="0"/>
    <s v="NA"/>
    <x v="0"/>
    <x v="0"/>
    <s v="NA"/>
    <s v="NA"/>
    <s v="NA"/>
  </r>
  <r>
    <d v="2023-04-05T22:05:22"/>
    <x v="0"/>
    <n v="410206"/>
    <x v="0"/>
    <x v="2"/>
    <x v="2"/>
    <x v="0"/>
    <x v="0"/>
    <x v="0"/>
    <x v="4"/>
    <s v="remote"/>
    <s v="Supportive"/>
    <s v="Internal"/>
    <s v="Analyst"/>
    <s v="Clarifier"/>
    <s v="Unit"/>
    <s v="Yes"/>
    <s v="depends"/>
    <s v="NA"/>
    <x v="0"/>
    <x v="0"/>
    <x v="0"/>
    <s v="0"/>
    <s v="NA"/>
    <x v="0"/>
    <x v="0"/>
    <s v="NA"/>
    <s v="NA"/>
    <s v="NA"/>
  </r>
  <r>
    <d v="2023-04-05T22:05:22"/>
    <x v="0"/>
    <n v="410206"/>
    <x v="0"/>
    <x v="2"/>
    <x v="2"/>
    <x v="0"/>
    <x v="0"/>
    <x v="0"/>
    <x v="4"/>
    <s v="remote"/>
    <s v="Supportive"/>
    <s v="Internal"/>
    <s v="Analyst"/>
    <s v="Empowerer"/>
    <s v="Squad"/>
    <s v="Yes"/>
    <s v="depends"/>
    <s v="NA"/>
    <x v="0"/>
    <x v="0"/>
    <x v="0"/>
    <s v="0"/>
    <s v="NA"/>
    <x v="0"/>
    <x v="0"/>
    <s v="NA"/>
    <s v="NA"/>
    <s v="NA"/>
  </r>
  <r>
    <d v="2023-04-05T22:05:22"/>
    <x v="0"/>
    <n v="410206"/>
    <x v="0"/>
    <x v="2"/>
    <x v="2"/>
    <x v="0"/>
    <x v="0"/>
    <x v="0"/>
    <x v="4"/>
    <s v="remote"/>
    <s v="Supportive"/>
    <s v="Internal"/>
    <s v="Analyst"/>
    <s v="Empowerer"/>
    <s v="Core"/>
    <s v="Yes"/>
    <s v="depends"/>
    <s v="NA"/>
    <x v="0"/>
    <x v="0"/>
    <x v="0"/>
    <s v="0"/>
    <s v="NA"/>
    <x v="0"/>
    <x v="0"/>
    <s v="NA"/>
    <s v="NA"/>
    <s v="NA"/>
  </r>
  <r>
    <d v="2023-04-05T22:05:22"/>
    <x v="0"/>
    <n v="410206"/>
    <x v="0"/>
    <x v="2"/>
    <x v="2"/>
    <x v="0"/>
    <x v="0"/>
    <x v="0"/>
    <x v="4"/>
    <s v="remote"/>
    <s v="Supportive"/>
    <s v="Internal"/>
    <s v="Analyst"/>
    <s v="Empowerer"/>
    <s v="Unit"/>
    <s v="Yes"/>
    <s v="depends"/>
    <s v="NA"/>
    <x v="0"/>
    <x v="0"/>
    <x v="0"/>
    <s v="0"/>
    <s v="NA"/>
    <x v="0"/>
    <x v="0"/>
    <s v="NA"/>
    <s v="NA"/>
    <s v="NA"/>
  </r>
  <r>
    <d v="2023-04-05T22:05:22"/>
    <x v="0"/>
    <n v="410206"/>
    <x v="0"/>
    <x v="2"/>
    <x v="2"/>
    <x v="0"/>
    <x v="0"/>
    <x v="0"/>
    <x v="4"/>
    <s v="remote"/>
    <s v="Supportive"/>
    <s v="Intrapreneurial"/>
    <s v="Shepherd"/>
    <s v="Clarifier"/>
    <s v="Squad"/>
    <s v="Yes"/>
    <s v="depends"/>
    <s v="NA"/>
    <x v="0"/>
    <x v="0"/>
    <x v="0"/>
    <s v="0"/>
    <s v="NA"/>
    <x v="0"/>
    <x v="0"/>
    <s v="NA"/>
    <s v="NA"/>
    <s v="NA"/>
  </r>
  <r>
    <d v="2023-04-05T22:05:22"/>
    <x v="0"/>
    <n v="410206"/>
    <x v="0"/>
    <x v="2"/>
    <x v="2"/>
    <x v="0"/>
    <x v="0"/>
    <x v="0"/>
    <x v="4"/>
    <s v="remote"/>
    <s v="Supportive"/>
    <s v="Intrapreneurial"/>
    <s v="Shepherd"/>
    <s v="Clarifier"/>
    <s v="Core"/>
    <s v="Yes"/>
    <s v="depends"/>
    <s v="NA"/>
    <x v="0"/>
    <x v="0"/>
    <x v="0"/>
    <s v="0"/>
    <s v="NA"/>
    <x v="0"/>
    <x v="0"/>
    <s v="NA"/>
    <s v="NA"/>
    <s v="NA"/>
  </r>
  <r>
    <d v="2023-04-05T22:05:22"/>
    <x v="0"/>
    <n v="410206"/>
    <x v="0"/>
    <x v="2"/>
    <x v="2"/>
    <x v="0"/>
    <x v="0"/>
    <x v="0"/>
    <x v="4"/>
    <s v="remote"/>
    <s v="Supportive"/>
    <s v="Intrapreneurial"/>
    <s v="Shepherd"/>
    <s v="Clarifier"/>
    <s v="Unit"/>
    <s v="Yes"/>
    <s v="depends"/>
    <s v="NA"/>
    <x v="0"/>
    <x v="0"/>
    <x v="0"/>
    <s v="0"/>
    <s v="NA"/>
    <x v="0"/>
    <x v="0"/>
    <s v="NA"/>
    <s v="NA"/>
    <s v="NA"/>
  </r>
  <r>
    <d v="2023-04-05T22:05:22"/>
    <x v="0"/>
    <n v="410206"/>
    <x v="0"/>
    <x v="2"/>
    <x v="2"/>
    <x v="0"/>
    <x v="0"/>
    <x v="0"/>
    <x v="4"/>
    <s v="remote"/>
    <s v="Supportive"/>
    <s v="Intrapreneurial"/>
    <s v="Shepherd"/>
    <s v="Empowerer"/>
    <s v="Squad"/>
    <s v="Yes"/>
    <s v="depends"/>
    <s v="NA"/>
    <x v="0"/>
    <x v="0"/>
    <x v="0"/>
    <s v="0"/>
    <s v="NA"/>
    <x v="0"/>
    <x v="0"/>
    <s v="NA"/>
    <s v="NA"/>
    <s v="NA"/>
  </r>
  <r>
    <d v="2023-04-05T22:05:22"/>
    <x v="0"/>
    <n v="410206"/>
    <x v="0"/>
    <x v="2"/>
    <x v="2"/>
    <x v="0"/>
    <x v="0"/>
    <x v="0"/>
    <x v="4"/>
    <s v="remote"/>
    <s v="Supportive"/>
    <s v="Intrapreneurial"/>
    <s v="Shepherd"/>
    <s v="Empowerer"/>
    <s v="Core"/>
    <s v="Yes"/>
    <s v="depends"/>
    <s v="NA"/>
    <x v="0"/>
    <x v="0"/>
    <x v="0"/>
    <s v="0"/>
    <s v="NA"/>
    <x v="0"/>
    <x v="0"/>
    <s v="NA"/>
    <s v="NA"/>
    <s v="NA"/>
  </r>
  <r>
    <d v="2023-04-05T22:05:22"/>
    <x v="0"/>
    <n v="410206"/>
    <x v="0"/>
    <x v="2"/>
    <x v="2"/>
    <x v="0"/>
    <x v="0"/>
    <x v="0"/>
    <x v="4"/>
    <s v="remote"/>
    <s v="Supportive"/>
    <s v="Intrapreneurial"/>
    <s v="Shepherd"/>
    <s v="Empowerer"/>
    <s v="Unit"/>
    <s v="Yes"/>
    <s v="depends"/>
    <s v="NA"/>
    <x v="0"/>
    <x v="0"/>
    <x v="0"/>
    <s v="0"/>
    <s v="NA"/>
    <x v="0"/>
    <x v="0"/>
    <s v="NA"/>
    <s v="NA"/>
    <s v="NA"/>
  </r>
  <r>
    <d v="2023-04-05T22:05:22"/>
    <x v="0"/>
    <n v="410206"/>
    <x v="0"/>
    <x v="2"/>
    <x v="2"/>
    <x v="0"/>
    <x v="0"/>
    <x v="0"/>
    <x v="4"/>
    <s v="remote"/>
    <s v="Supportive"/>
    <s v="Intrapreneurial"/>
    <s v="Curator"/>
    <s v="Clarifier"/>
    <s v="Squad"/>
    <s v="Yes"/>
    <s v="depends"/>
    <s v="NA"/>
    <x v="0"/>
    <x v="0"/>
    <x v="0"/>
    <s v="0"/>
    <s v="NA"/>
    <x v="0"/>
    <x v="0"/>
    <s v="NA"/>
    <s v="NA"/>
    <s v="NA"/>
  </r>
  <r>
    <d v="2023-04-05T22:05:22"/>
    <x v="0"/>
    <n v="410206"/>
    <x v="0"/>
    <x v="2"/>
    <x v="2"/>
    <x v="0"/>
    <x v="0"/>
    <x v="0"/>
    <x v="4"/>
    <s v="remote"/>
    <s v="Supportive"/>
    <s v="Intrapreneurial"/>
    <s v="Curator"/>
    <s v="Clarifier"/>
    <s v="Core"/>
    <s v="Yes"/>
    <s v="depends"/>
    <s v="NA"/>
    <x v="0"/>
    <x v="0"/>
    <x v="0"/>
    <s v="0"/>
    <s v="NA"/>
    <x v="0"/>
    <x v="0"/>
    <s v="NA"/>
    <s v="NA"/>
    <s v="NA"/>
  </r>
  <r>
    <d v="2023-04-05T22:05:22"/>
    <x v="0"/>
    <n v="410206"/>
    <x v="0"/>
    <x v="2"/>
    <x v="2"/>
    <x v="0"/>
    <x v="0"/>
    <x v="0"/>
    <x v="4"/>
    <s v="remote"/>
    <s v="Supportive"/>
    <s v="Intrapreneurial"/>
    <s v="Curator"/>
    <s v="Clarifier"/>
    <s v="Unit"/>
    <s v="Yes"/>
    <s v="depends"/>
    <s v="NA"/>
    <x v="0"/>
    <x v="0"/>
    <x v="0"/>
    <s v="0"/>
    <s v="NA"/>
    <x v="0"/>
    <x v="0"/>
    <s v="NA"/>
    <s v="NA"/>
    <s v="NA"/>
  </r>
  <r>
    <d v="2023-04-05T22:05:22"/>
    <x v="0"/>
    <n v="410206"/>
    <x v="0"/>
    <x v="2"/>
    <x v="2"/>
    <x v="0"/>
    <x v="0"/>
    <x v="0"/>
    <x v="4"/>
    <s v="remote"/>
    <s v="Supportive"/>
    <s v="Intrapreneurial"/>
    <s v="Curator"/>
    <s v="Empowerer"/>
    <s v="Squad"/>
    <s v="Yes"/>
    <s v="depends"/>
    <s v="NA"/>
    <x v="0"/>
    <x v="0"/>
    <x v="0"/>
    <s v="0"/>
    <s v="NA"/>
    <x v="0"/>
    <x v="0"/>
    <s v="NA"/>
    <s v="NA"/>
    <s v="NA"/>
  </r>
  <r>
    <d v="2023-04-05T22:05:22"/>
    <x v="0"/>
    <n v="410206"/>
    <x v="0"/>
    <x v="2"/>
    <x v="2"/>
    <x v="0"/>
    <x v="0"/>
    <x v="0"/>
    <x v="4"/>
    <s v="remote"/>
    <s v="Supportive"/>
    <s v="Intrapreneurial"/>
    <s v="Curator"/>
    <s v="Empowerer"/>
    <s v="Core"/>
    <s v="Yes"/>
    <s v="depends"/>
    <s v="NA"/>
    <x v="0"/>
    <x v="0"/>
    <x v="0"/>
    <s v="0"/>
    <s v="NA"/>
    <x v="0"/>
    <x v="0"/>
    <s v="NA"/>
    <s v="NA"/>
    <s v="NA"/>
  </r>
  <r>
    <d v="2023-04-05T22:05:22"/>
    <x v="0"/>
    <n v="410206"/>
    <x v="0"/>
    <x v="2"/>
    <x v="2"/>
    <x v="0"/>
    <x v="0"/>
    <x v="0"/>
    <x v="4"/>
    <s v="remote"/>
    <s v="Supportive"/>
    <s v="Intrapreneurial"/>
    <s v="Curator"/>
    <s v="Empowerer"/>
    <s v="Unit"/>
    <s v="Yes"/>
    <s v="depends"/>
    <s v="NA"/>
    <x v="0"/>
    <x v="0"/>
    <x v="0"/>
    <s v="0"/>
    <s v="NA"/>
    <x v="0"/>
    <x v="0"/>
    <s v="NA"/>
    <s v="NA"/>
    <s v="NA"/>
  </r>
  <r>
    <d v="2023-04-05T22:05:22"/>
    <x v="0"/>
    <n v="410206"/>
    <x v="0"/>
    <x v="2"/>
    <x v="2"/>
    <x v="0"/>
    <x v="0"/>
    <x v="0"/>
    <x v="4"/>
    <s v="remote"/>
    <s v="Supportive"/>
    <s v="Intrapreneurial"/>
    <s v="Developer"/>
    <s v="Clarifier"/>
    <s v="Squad"/>
    <s v="Yes"/>
    <s v="depends"/>
    <s v="NA"/>
    <x v="0"/>
    <x v="0"/>
    <x v="0"/>
    <s v="0"/>
    <s v="NA"/>
    <x v="0"/>
    <x v="0"/>
    <s v="NA"/>
    <s v="NA"/>
    <s v="NA"/>
  </r>
  <r>
    <d v="2023-04-05T22:05:22"/>
    <x v="0"/>
    <n v="410206"/>
    <x v="0"/>
    <x v="2"/>
    <x v="2"/>
    <x v="0"/>
    <x v="0"/>
    <x v="0"/>
    <x v="4"/>
    <s v="remote"/>
    <s v="Supportive"/>
    <s v="Intrapreneurial"/>
    <s v="Developer"/>
    <s v="Clarifier"/>
    <s v="Core"/>
    <s v="Yes"/>
    <s v="depends"/>
    <s v="NA"/>
    <x v="0"/>
    <x v="0"/>
    <x v="0"/>
    <s v="0"/>
    <s v="NA"/>
    <x v="0"/>
    <x v="0"/>
    <s v="NA"/>
    <s v="NA"/>
    <s v="NA"/>
  </r>
  <r>
    <d v="2023-04-05T22:05:22"/>
    <x v="0"/>
    <n v="410206"/>
    <x v="0"/>
    <x v="2"/>
    <x v="2"/>
    <x v="0"/>
    <x v="0"/>
    <x v="0"/>
    <x v="4"/>
    <s v="remote"/>
    <s v="Supportive"/>
    <s v="Intrapreneurial"/>
    <s v="Developer"/>
    <s v="Clarifier"/>
    <s v="Unit"/>
    <s v="Yes"/>
    <s v="depends"/>
    <s v="NA"/>
    <x v="0"/>
    <x v="0"/>
    <x v="0"/>
    <s v="0"/>
    <s v="NA"/>
    <x v="0"/>
    <x v="0"/>
    <s v="NA"/>
    <s v="NA"/>
    <s v="NA"/>
  </r>
  <r>
    <d v="2023-04-05T22:05:22"/>
    <x v="0"/>
    <n v="410206"/>
    <x v="0"/>
    <x v="2"/>
    <x v="2"/>
    <x v="0"/>
    <x v="0"/>
    <x v="0"/>
    <x v="4"/>
    <s v="remote"/>
    <s v="Supportive"/>
    <s v="Intrapreneurial"/>
    <s v="Developer"/>
    <s v="Empowerer"/>
    <s v="Squad"/>
    <s v="Yes"/>
    <s v="depends"/>
    <s v="NA"/>
    <x v="0"/>
    <x v="0"/>
    <x v="0"/>
    <s v="0"/>
    <s v="NA"/>
    <x v="0"/>
    <x v="0"/>
    <s v="NA"/>
    <s v="NA"/>
    <s v="NA"/>
  </r>
  <r>
    <d v="2023-04-05T22:05:22"/>
    <x v="0"/>
    <n v="410206"/>
    <x v="0"/>
    <x v="2"/>
    <x v="2"/>
    <x v="0"/>
    <x v="0"/>
    <x v="0"/>
    <x v="4"/>
    <s v="remote"/>
    <s v="Supportive"/>
    <s v="Intrapreneurial"/>
    <s v="Developer"/>
    <s v="Empowerer"/>
    <s v="Core"/>
    <s v="Yes"/>
    <s v="depends"/>
    <s v="NA"/>
    <x v="0"/>
    <x v="0"/>
    <x v="0"/>
    <s v="0"/>
    <s v="NA"/>
    <x v="0"/>
    <x v="0"/>
    <s v="NA"/>
    <s v="NA"/>
    <s v="NA"/>
  </r>
  <r>
    <d v="2023-04-05T22:05:22"/>
    <x v="0"/>
    <n v="410206"/>
    <x v="0"/>
    <x v="2"/>
    <x v="2"/>
    <x v="0"/>
    <x v="0"/>
    <x v="0"/>
    <x v="4"/>
    <s v="remote"/>
    <s v="Supportive"/>
    <s v="Intrapreneurial"/>
    <s v="Developer"/>
    <s v="Empowerer"/>
    <s v="Unit"/>
    <s v="Yes"/>
    <s v="depends"/>
    <s v="NA"/>
    <x v="0"/>
    <x v="0"/>
    <x v="0"/>
    <s v="0"/>
    <s v="NA"/>
    <x v="0"/>
    <x v="0"/>
    <s v="NA"/>
    <s v="NA"/>
    <s v="NA"/>
  </r>
  <r>
    <d v="2023-04-05T22:05:22"/>
    <x v="0"/>
    <n v="410206"/>
    <x v="0"/>
    <x v="2"/>
    <x v="2"/>
    <x v="0"/>
    <x v="0"/>
    <x v="0"/>
    <x v="4"/>
    <s v="remote"/>
    <s v="Supportive"/>
    <s v="Intrapreneurial"/>
    <s v="Analyst"/>
    <s v="Clarifier"/>
    <s v="Squad"/>
    <s v="Yes"/>
    <s v="depends"/>
    <s v="NA"/>
    <x v="0"/>
    <x v="0"/>
    <x v="0"/>
    <s v="0"/>
    <s v="NA"/>
    <x v="0"/>
    <x v="0"/>
    <s v="NA"/>
    <s v="NA"/>
    <s v="NA"/>
  </r>
  <r>
    <d v="2023-04-05T22:05:22"/>
    <x v="0"/>
    <n v="410206"/>
    <x v="0"/>
    <x v="2"/>
    <x v="2"/>
    <x v="0"/>
    <x v="0"/>
    <x v="0"/>
    <x v="4"/>
    <s v="remote"/>
    <s v="Supportive"/>
    <s v="Intrapreneurial"/>
    <s v="Analyst"/>
    <s v="Clarifier"/>
    <s v="Core"/>
    <s v="Yes"/>
    <s v="depends"/>
    <s v="NA"/>
    <x v="0"/>
    <x v="0"/>
    <x v="0"/>
    <s v="0"/>
    <s v="NA"/>
    <x v="0"/>
    <x v="0"/>
    <s v="NA"/>
    <s v="NA"/>
    <s v="NA"/>
  </r>
  <r>
    <d v="2023-04-05T22:05:22"/>
    <x v="0"/>
    <n v="410206"/>
    <x v="0"/>
    <x v="2"/>
    <x v="2"/>
    <x v="0"/>
    <x v="0"/>
    <x v="0"/>
    <x v="4"/>
    <s v="remote"/>
    <s v="Supportive"/>
    <s v="Intrapreneurial"/>
    <s v="Analyst"/>
    <s v="Clarifier"/>
    <s v="Unit"/>
    <s v="Yes"/>
    <s v="depends"/>
    <s v="NA"/>
    <x v="0"/>
    <x v="0"/>
    <x v="0"/>
    <s v="0"/>
    <s v="NA"/>
    <x v="0"/>
    <x v="0"/>
    <s v="NA"/>
    <s v="NA"/>
    <s v="NA"/>
  </r>
  <r>
    <d v="2023-04-05T22:05:22"/>
    <x v="0"/>
    <n v="410206"/>
    <x v="0"/>
    <x v="2"/>
    <x v="2"/>
    <x v="0"/>
    <x v="0"/>
    <x v="0"/>
    <x v="4"/>
    <s v="remote"/>
    <s v="Supportive"/>
    <s v="Intrapreneurial"/>
    <s v="Analyst"/>
    <s v="Empowerer"/>
    <s v="Squad"/>
    <s v="Yes"/>
    <s v="depends"/>
    <s v="NA"/>
    <x v="0"/>
    <x v="0"/>
    <x v="0"/>
    <s v="0"/>
    <s v="NA"/>
    <x v="0"/>
    <x v="0"/>
    <s v="NA"/>
    <s v="NA"/>
    <s v="NA"/>
  </r>
  <r>
    <d v="2023-04-05T22:05:22"/>
    <x v="0"/>
    <n v="410206"/>
    <x v="0"/>
    <x v="2"/>
    <x v="2"/>
    <x v="0"/>
    <x v="0"/>
    <x v="0"/>
    <x v="4"/>
    <s v="remote"/>
    <s v="Supportive"/>
    <s v="Intrapreneurial"/>
    <s v="Analyst"/>
    <s v="Empowerer"/>
    <s v="Core"/>
    <s v="Yes"/>
    <s v="depends"/>
    <s v="NA"/>
    <x v="0"/>
    <x v="0"/>
    <x v="0"/>
    <s v="0"/>
    <s v="NA"/>
    <x v="0"/>
    <x v="0"/>
    <s v="NA"/>
    <s v="NA"/>
    <s v="NA"/>
  </r>
  <r>
    <d v="2023-04-05T22:05:22"/>
    <x v="0"/>
    <n v="410206"/>
    <x v="0"/>
    <x v="2"/>
    <x v="2"/>
    <x v="0"/>
    <x v="0"/>
    <x v="0"/>
    <x v="4"/>
    <s v="remote"/>
    <s v="Supportive"/>
    <s v="Intrapreneurial"/>
    <s v="Analyst"/>
    <s v="Empowerer"/>
    <s v="Unit"/>
    <s v="Yes"/>
    <s v="depends"/>
    <s v="NA"/>
    <x v="0"/>
    <x v="0"/>
    <x v="0"/>
    <s v="0"/>
    <s v="NA"/>
    <x v="0"/>
    <x v="0"/>
    <s v="NA"/>
    <s v="NA"/>
    <s v="NA"/>
  </r>
  <r>
    <d v="2023-04-05T22:05:22"/>
    <x v="0"/>
    <n v="410206"/>
    <x v="0"/>
    <x v="2"/>
    <x v="2"/>
    <x v="0"/>
    <x v="0"/>
    <x v="0"/>
    <x v="4"/>
    <s v="remote"/>
    <s v="Supportive"/>
    <s v="Mentorship"/>
    <s v="Shepherd"/>
    <s v="Clarifier"/>
    <s v="Squad"/>
    <s v="Yes"/>
    <s v="depends"/>
    <s v="NA"/>
    <x v="0"/>
    <x v="0"/>
    <x v="0"/>
    <s v="0"/>
    <s v="NA"/>
    <x v="0"/>
    <x v="0"/>
    <s v="NA"/>
    <s v="NA"/>
    <s v="NA"/>
  </r>
  <r>
    <d v="2023-04-05T22:05:22"/>
    <x v="0"/>
    <n v="410206"/>
    <x v="0"/>
    <x v="2"/>
    <x v="2"/>
    <x v="0"/>
    <x v="0"/>
    <x v="0"/>
    <x v="4"/>
    <s v="remote"/>
    <s v="Supportive"/>
    <s v="Mentorship"/>
    <s v="Shepherd"/>
    <s v="Clarifier"/>
    <s v="Core"/>
    <s v="Yes"/>
    <s v="depends"/>
    <s v="NA"/>
    <x v="0"/>
    <x v="0"/>
    <x v="0"/>
    <s v="0"/>
    <s v="NA"/>
    <x v="0"/>
    <x v="0"/>
    <s v="NA"/>
    <s v="NA"/>
    <s v="NA"/>
  </r>
  <r>
    <d v="2023-04-05T22:05:22"/>
    <x v="0"/>
    <n v="410206"/>
    <x v="0"/>
    <x v="2"/>
    <x v="2"/>
    <x v="0"/>
    <x v="0"/>
    <x v="0"/>
    <x v="4"/>
    <s v="remote"/>
    <s v="Supportive"/>
    <s v="Mentorship"/>
    <s v="Shepherd"/>
    <s v="Clarifier"/>
    <s v="Unit"/>
    <s v="Yes"/>
    <s v="depends"/>
    <s v="NA"/>
    <x v="0"/>
    <x v="0"/>
    <x v="0"/>
    <s v="0"/>
    <s v="NA"/>
    <x v="0"/>
    <x v="0"/>
    <s v="NA"/>
    <s v="NA"/>
    <s v="NA"/>
  </r>
  <r>
    <d v="2023-04-05T22:05:22"/>
    <x v="0"/>
    <n v="410206"/>
    <x v="0"/>
    <x v="2"/>
    <x v="2"/>
    <x v="0"/>
    <x v="0"/>
    <x v="0"/>
    <x v="4"/>
    <s v="remote"/>
    <s v="Supportive"/>
    <s v="Mentorship"/>
    <s v="Shepherd"/>
    <s v="Empowerer"/>
    <s v="Squad"/>
    <s v="Yes"/>
    <s v="depends"/>
    <s v="NA"/>
    <x v="0"/>
    <x v="0"/>
    <x v="0"/>
    <s v="0"/>
    <s v="NA"/>
    <x v="0"/>
    <x v="0"/>
    <s v="NA"/>
    <s v="NA"/>
    <s v="NA"/>
  </r>
  <r>
    <d v="2023-04-05T22:05:22"/>
    <x v="0"/>
    <n v="410206"/>
    <x v="0"/>
    <x v="2"/>
    <x v="2"/>
    <x v="0"/>
    <x v="0"/>
    <x v="0"/>
    <x v="4"/>
    <s v="remote"/>
    <s v="Supportive"/>
    <s v="Mentorship"/>
    <s v="Shepherd"/>
    <s v="Empowerer"/>
    <s v="Core"/>
    <s v="Yes"/>
    <s v="depends"/>
    <s v="NA"/>
    <x v="0"/>
    <x v="0"/>
    <x v="0"/>
    <s v="0"/>
    <s v="NA"/>
    <x v="0"/>
    <x v="0"/>
    <s v="NA"/>
    <s v="NA"/>
    <s v="NA"/>
  </r>
  <r>
    <d v="2023-04-05T22:05:22"/>
    <x v="0"/>
    <n v="410206"/>
    <x v="0"/>
    <x v="2"/>
    <x v="2"/>
    <x v="0"/>
    <x v="0"/>
    <x v="0"/>
    <x v="4"/>
    <s v="remote"/>
    <s v="Supportive"/>
    <s v="Mentorship"/>
    <s v="Shepherd"/>
    <s v="Empowerer"/>
    <s v="Unit"/>
    <s v="Yes"/>
    <s v="depends"/>
    <s v="NA"/>
    <x v="0"/>
    <x v="0"/>
    <x v="0"/>
    <s v="0"/>
    <s v="NA"/>
    <x v="0"/>
    <x v="0"/>
    <s v="NA"/>
    <s v="NA"/>
    <s v="NA"/>
  </r>
  <r>
    <d v="2023-04-05T22:05:22"/>
    <x v="0"/>
    <n v="410206"/>
    <x v="0"/>
    <x v="2"/>
    <x v="2"/>
    <x v="0"/>
    <x v="0"/>
    <x v="0"/>
    <x v="4"/>
    <s v="remote"/>
    <s v="Supportive"/>
    <s v="Mentorship"/>
    <s v="Curator"/>
    <s v="Clarifier"/>
    <s v="Squad"/>
    <s v="Yes"/>
    <s v="depends"/>
    <s v="NA"/>
    <x v="0"/>
    <x v="0"/>
    <x v="0"/>
    <s v="0"/>
    <s v="NA"/>
    <x v="0"/>
    <x v="0"/>
    <s v="NA"/>
    <s v="NA"/>
    <s v="NA"/>
  </r>
  <r>
    <d v="2023-04-05T22:05:22"/>
    <x v="0"/>
    <n v="410206"/>
    <x v="0"/>
    <x v="2"/>
    <x v="2"/>
    <x v="0"/>
    <x v="0"/>
    <x v="0"/>
    <x v="4"/>
    <s v="remote"/>
    <s v="Supportive"/>
    <s v="Mentorship"/>
    <s v="Curator"/>
    <s v="Clarifier"/>
    <s v="Core"/>
    <s v="Yes"/>
    <s v="depends"/>
    <s v="NA"/>
    <x v="0"/>
    <x v="0"/>
    <x v="0"/>
    <s v="0"/>
    <s v="NA"/>
    <x v="0"/>
    <x v="0"/>
    <s v="NA"/>
    <s v="NA"/>
    <s v="NA"/>
  </r>
  <r>
    <d v="2023-04-05T22:05:22"/>
    <x v="0"/>
    <n v="410206"/>
    <x v="0"/>
    <x v="2"/>
    <x v="2"/>
    <x v="0"/>
    <x v="0"/>
    <x v="0"/>
    <x v="4"/>
    <s v="remote"/>
    <s v="Supportive"/>
    <s v="Mentorship"/>
    <s v="Curator"/>
    <s v="Clarifier"/>
    <s v="Unit"/>
    <s v="Yes"/>
    <s v="depends"/>
    <s v="NA"/>
    <x v="0"/>
    <x v="0"/>
    <x v="0"/>
    <s v="0"/>
    <s v="NA"/>
    <x v="0"/>
    <x v="0"/>
    <s v="NA"/>
    <s v="NA"/>
    <s v="NA"/>
  </r>
  <r>
    <d v="2023-04-05T22:05:22"/>
    <x v="0"/>
    <n v="410206"/>
    <x v="0"/>
    <x v="2"/>
    <x v="2"/>
    <x v="0"/>
    <x v="0"/>
    <x v="0"/>
    <x v="4"/>
    <s v="remote"/>
    <s v="Supportive"/>
    <s v="Mentorship"/>
    <s v="Curator"/>
    <s v="Empowerer"/>
    <s v="Squad"/>
    <s v="Yes"/>
    <s v="depends"/>
    <s v="NA"/>
    <x v="0"/>
    <x v="0"/>
    <x v="0"/>
    <s v="0"/>
    <s v="NA"/>
    <x v="0"/>
    <x v="0"/>
    <s v="NA"/>
    <s v="NA"/>
    <s v="NA"/>
  </r>
  <r>
    <d v="2023-04-05T22:05:22"/>
    <x v="0"/>
    <n v="410206"/>
    <x v="0"/>
    <x v="2"/>
    <x v="2"/>
    <x v="0"/>
    <x v="0"/>
    <x v="0"/>
    <x v="4"/>
    <s v="remote"/>
    <s v="Supportive"/>
    <s v="Mentorship"/>
    <s v="Curator"/>
    <s v="Empowerer"/>
    <s v="Core"/>
    <s v="Yes"/>
    <s v="depends"/>
    <s v="NA"/>
    <x v="0"/>
    <x v="0"/>
    <x v="0"/>
    <s v="0"/>
    <s v="NA"/>
    <x v="0"/>
    <x v="0"/>
    <s v="NA"/>
    <s v="NA"/>
    <s v="NA"/>
  </r>
  <r>
    <d v="2023-04-05T22:05:22"/>
    <x v="0"/>
    <n v="410206"/>
    <x v="0"/>
    <x v="2"/>
    <x v="2"/>
    <x v="0"/>
    <x v="0"/>
    <x v="0"/>
    <x v="4"/>
    <s v="remote"/>
    <s v="Supportive"/>
    <s v="Mentorship"/>
    <s v="Curator"/>
    <s v="Empowerer"/>
    <s v="Unit"/>
    <s v="Yes"/>
    <s v="depends"/>
    <s v="NA"/>
    <x v="0"/>
    <x v="0"/>
    <x v="0"/>
    <s v="0"/>
    <s v="NA"/>
    <x v="0"/>
    <x v="0"/>
    <s v="NA"/>
    <s v="NA"/>
    <s v="NA"/>
  </r>
  <r>
    <d v="2023-04-05T22:05:22"/>
    <x v="0"/>
    <n v="410206"/>
    <x v="0"/>
    <x v="2"/>
    <x v="2"/>
    <x v="0"/>
    <x v="0"/>
    <x v="0"/>
    <x v="4"/>
    <s v="remote"/>
    <s v="Supportive"/>
    <s v="Mentorship"/>
    <s v="Developer"/>
    <s v="Clarifier"/>
    <s v="Squad"/>
    <s v="Yes"/>
    <s v="depends"/>
    <s v="NA"/>
    <x v="0"/>
    <x v="0"/>
    <x v="0"/>
    <s v="0"/>
    <s v="NA"/>
    <x v="0"/>
    <x v="0"/>
    <s v="NA"/>
    <s v="NA"/>
    <s v="NA"/>
  </r>
  <r>
    <d v="2023-04-05T22:05:22"/>
    <x v="0"/>
    <n v="410206"/>
    <x v="0"/>
    <x v="2"/>
    <x v="2"/>
    <x v="0"/>
    <x v="0"/>
    <x v="0"/>
    <x v="4"/>
    <s v="remote"/>
    <s v="Supportive"/>
    <s v="Mentorship"/>
    <s v="Developer"/>
    <s v="Clarifier"/>
    <s v="Core"/>
    <s v="Yes"/>
    <s v="depends"/>
    <s v="NA"/>
    <x v="0"/>
    <x v="0"/>
    <x v="0"/>
    <s v="0"/>
    <s v="NA"/>
    <x v="0"/>
    <x v="0"/>
    <s v="NA"/>
    <s v="NA"/>
    <s v="NA"/>
  </r>
  <r>
    <d v="2023-04-05T22:05:22"/>
    <x v="0"/>
    <n v="410206"/>
    <x v="0"/>
    <x v="2"/>
    <x v="2"/>
    <x v="0"/>
    <x v="0"/>
    <x v="0"/>
    <x v="4"/>
    <s v="remote"/>
    <s v="Supportive"/>
    <s v="Mentorship"/>
    <s v="Developer"/>
    <s v="Clarifier"/>
    <s v="Unit"/>
    <s v="Yes"/>
    <s v="depends"/>
    <s v="NA"/>
    <x v="0"/>
    <x v="0"/>
    <x v="0"/>
    <s v="0"/>
    <s v="NA"/>
    <x v="0"/>
    <x v="0"/>
    <s v="NA"/>
    <s v="NA"/>
    <s v="NA"/>
  </r>
  <r>
    <d v="2023-04-05T22:05:22"/>
    <x v="0"/>
    <n v="410206"/>
    <x v="0"/>
    <x v="2"/>
    <x v="2"/>
    <x v="0"/>
    <x v="0"/>
    <x v="0"/>
    <x v="4"/>
    <s v="remote"/>
    <s v="Supportive"/>
    <s v="Mentorship"/>
    <s v="Developer"/>
    <s v="Empowerer"/>
    <s v="Squad"/>
    <s v="Yes"/>
    <s v="depends"/>
    <s v="NA"/>
    <x v="0"/>
    <x v="0"/>
    <x v="0"/>
    <s v="0"/>
    <s v="NA"/>
    <x v="0"/>
    <x v="0"/>
    <s v="NA"/>
    <s v="NA"/>
    <s v="NA"/>
  </r>
  <r>
    <d v="2023-04-05T22:05:22"/>
    <x v="0"/>
    <n v="410206"/>
    <x v="0"/>
    <x v="2"/>
    <x v="2"/>
    <x v="0"/>
    <x v="0"/>
    <x v="0"/>
    <x v="4"/>
    <s v="remote"/>
    <s v="Supportive"/>
    <s v="Mentorship"/>
    <s v="Developer"/>
    <s v="Empowerer"/>
    <s v="Core"/>
    <s v="Yes"/>
    <s v="depends"/>
    <s v="NA"/>
    <x v="0"/>
    <x v="0"/>
    <x v="0"/>
    <s v="0"/>
    <s v="NA"/>
    <x v="0"/>
    <x v="0"/>
    <s v="NA"/>
    <s v="NA"/>
    <s v="NA"/>
  </r>
  <r>
    <d v="2023-04-05T22:05:22"/>
    <x v="0"/>
    <n v="410206"/>
    <x v="0"/>
    <x v="2"/>
    <x v="2"/>
    <x v="0"/>
    <x v="0"/>
    <x v="0"/>
    <x v="4"/>
    <s v="remote"/>
    <s v="Supportive"/>
    <s v="Mentorship"/>
    <s v="Developer"/>
    <s v="Empowerer"/>
    <s v="Unit"/>
    <s v="Yes"/>
    <s v="depends"/>
    <s v="NA"/>
    <x v="0"/>
    <x v="0"/>
    <x v="0"/>
    <s v="0"/>
    <s v="NA"/>
    <x v="0"/>
    <x v="0"/>
    <s v="NA"/>
    <s v="NA"/>
    <s v="NA"/>
  </r>
  <r>
    <d v="2023-04-05T22:05:22"/>
    <x v="0"/>
    <n v="410206"/>
    <x v="0"/>
    <x v="2"/>
    <x v="2"/>
    <x v="0"/>
    <x v="0"/>
    <x v="0"/>
    <x v="4"/>
    <s v="remote"/>
    <s v="Supportive"/>
    <s v="Mentorship"/>
    <s v="Analyst"/>
    <s v="Clarifier"/>
    <s v="Squad"/>
    <s v="Yes"/>
    <s v="depends"/>
    <s v="NA"/>
    <x v="0"/>
    <x v="0"/>
    <x v="0"/>
    <s v="0"/>
    <s v="NA"/>
    <x v="0"/>
    <x v="0"/>
    <s v="NA"/>
    <s v="NA"/>
    <s v="NA"/>
  </r>
  <r>
    <d v="2023-04-05T22:05:22"/>
    <x v="0"/>
    <n v="410206"/>
    <x v="0"/>
    <x v="2"/>
    <x v="2"/>
    <x v="0"/>
    <x v="0"/>
    <x v="0"/>
    <x v="4"/>
    <s v="remote"/>
    <s v="Supportive"/>
    <s v="Mentorship"/>
    <s v="Analyst"/>
    <s v="Clarifier"/>
    <s v="Core"/>
    <s v="Yes"/>
    <s v="depends"/>
    <s v="NA"/>
    <x v="0"/>
    <x v="0"/>
    <x v="0"/>
    <s v="0"/>
    <s v="NA"/>
    <x v="0"/>
    <x v="0"/>
    <s v="NA"/>
    <s v="NA"/>
    <s v="NA"/>
  </r>
  <r>
    <d v="2023-04-05T22:05:22"/>
    <x v="0"/>
    <n v="410206"/>
    <x v="0"/>
    <x v="2"/>
    <x v="2"/>
    <x v="0"/>
    <x v="0"/>
    <x v="0"/>
    <x v="4"/>
    <s v="remote"/>
    <s v="Supportive"/>
    <s v="Mentorship"/>
    <s v="Analyst"/>
    <s v="Clarifier"/>
    <s v="Unit"/>
    <s v="Yes"/>
    <s v="depends"/>
    <s v="NA"/>
    <x v="0"/>
    <x v="0"/>
    <x v="0"/>
    <s v="0"/>
    <s v="NA"/>
    <x v="0"/>
    <x v="0"/>
    <s v="NA"/>
    <s v="NA"/>
    <s v="NA"/>
  </r>
  <r>
    <d v="2023-04-05T22:05:22"/>
    <x v="0"/>
    <n v="410206"/>
    <x v="0"/>
    <x v="2"/>
    <x v="2"/>
    <x v="0"/>
    <x v="0"/>
    <x v="0"/>
    <x v="4"/>
    <s v="remote"/>
    <s v="Supportive"/>
    <s v="Mentorship"/>
    <s v="Analyst"/>
    <s v="Empowerer"/>
    <s v="Squad"/>
    <s v="Yes"/>
    <s v="depends"/>
    <s v="NA"/>
    <x v="0"/>
    <x v="0"/>
    <x v="0"/>
    <s v="0"/>
    <s v="NA"/>
    <x v="0"/>
    <x v="0"/>
    <s v="NA"/>
    <s v="NA"/>
    <s v="NA"/>
  </r>
  <r>
    <d v="2023-04-05T22:05:22"/>
    <x v="0"/>
    <n v="410206"/>
    <x v="0"/>
    <x v="2"/>
    <x v="2"/>
    <x v="0"/>
    <x v="0"/>
    <x v="0"/>
    <x v="4"/>
    <s v="remote"/>
    <s v="Supportive"/>
    <s v="Mentorship"/>
    <s v="Analyst"/>
    <s v="Empowerer"/>
    <s v="Core"/>
    <s v="Yes"/>
    <s v="depends"/>
    <s v="NA"/>
    <x v="0"/>
    <x v="0"/>
    <x v="0"/>
    <s v="0"/>
    <s v="NA"/>
    <x v="0"/>
    <x v="0"/>
    <s v="NA"/>
    <s v="NA"/>
    <s v="NA"/>
  </r>
  <r>
    <d v="2023-04-05T22:05:22"/>
    <x v="0"/>
    <n v="410206"/>
    <x v="0"/>
    <x v="2"/>
    <x v="2"/>
    <x v="0"/>
    <x v="0"/>
    <x v="0"/>
    <x v="4"/>
    <s v="remote"/>
    <s v="Supportive"/>
    <s v="Mentorship"/>
    <s v="Analyst"/>
    <s v="Empowerer"/>
    <s v="Unit"/>
    <s v="Yes"/>
    <s v="depends"/>
    <s v="NA"/>
    <x v="0"/>
    <x v="0"/>
    <x v="0"/>
    <s v="0"/>
    <s v="NA"/>
    <x v="0"/>
    <x v="0"/>
    <s v="NA"/>
    <s v="NA"/>
    <s v="NA"/>
  </r>
  <r>
    <d v="2023-04-05T22:06:07"/>
    <x v="0"/>
    <n v="577201"/>
    <x v="1"/>
    <x v="0"/>
    <x v="2"/>
    <x v="1"/>
    <x v="0"/>
    <x v="0"/>
    <x v="1"/>
    <s v="hybrid"/>
    <s v="Empowering"/>
    <s v="Internal"/>
    <s v="Optimizer"/>
    <s v="Clarifier"/>
    <s v="Crew"/>
    <s v="Yes"/>
    <s v="yes"/>
    <s v="NA"/>
    <x v="2"/>
    <x v="2"/>
    <x v="0"/>
    <s v="0"/>
    <s v="NA"/>
    <x v="0"/>
    <x v="0"/>
    <s v="NA"/>
    <s v="NA"/>
    <s v="NA"/>
  </r>
  <r>
    <d v="2023-04-05T22:06:07"/>
    <x v="0"/>
    <n v="577201"/>
    <x v="1"/>
    <x v="0"/>
    <x v="2"/>
    <x v="1"/>
    <x v="0"/>
    <x v="0"/>
    <x v="1"/>
    <s v="hybrid"/>
    <s v="Empowering"/>
    <s v="Internal"/>
    <s v="Optimizer"/>
    <s v="Empowerer"/>
    <s v="Crew"/>
    <s v="Yes"/>
    <s v="yes"/>
    <s v="NA"/>
    <x v="2"/>
    <x v="2"/>
    <x v="0"/>
    <s v="0"/>
    <s v="NA"/>
    <x v="0"/>
    <x v="0"/>
    <s v="NA"/>
    <s v="NA"/>
    <s v="NA"/>
  </r>
  <r>
    <d v="2023-04-05T22:06:07"/>
    <x v="0"/>
    <n v="577201"/>
    <x v="1"/>
    <x v="0"/>
    <x v="2"/>
    <x v="1"/>
    <x v="0"/>
    <x v="0"/>
    <x v="1"/>
    <s v="hybrid"/>
    <s v="Empowering"/>
    <s v="Internal"/>
    <s v="Shepherd"/>
    <s v="Clarifier"/>
    <s v="Crew"/>
    <s v="Yes"/>
    <s v="yes"/>
    <s v="NA"/>
    <x v="2"/>
    <x v="2"/>
    <x v="0"/>
    <s v="0"/>
    <s v="NA"/>
    <x v="0"/>
    <x v="0"/>
    <s v="NA"/>
    <s v="NA"/>
    <s v="NA"/>
  </r>
  <r>
    <d v="2023-04-05T22:06:07"/>
    <x v="0"/>
    <n v="577201"/>
    <x v="1"/>
    <x v="0"/>
    <x v="2"/>
    <x v="1"/>
    <x v="0"/>
    <x v="0"/>
    <x v="1"/>
    <s v="hybrid"/>
    <s v="Empowering"/>
    <s v="Internal"/>
    <s v="Shepherd"/>
    <s v="Empowerer"/>
    <s v="Crew"/>
    <s v="Yes"/>
    <s v="yes"/>
    <s v="NA"/>
    <x v="2"/>
    <x v="2"/>
    <x v="0"/>
    <s v="0"/>
    <s v="NA"/>
    <x v="0"/>
    <x v="0"/>
    <s v="NA"/>
    <s v="NA"/>
    <s v="NA"/>
  </r>
  <r>
    <d v="2023-04-05T22:06:07"/>
    <x v="0"/>
    <n v="577201"/>
    <x v="1"/>
    <x v="0"/>
    <x v="2"/>
    <x v="1"/>
    <x v="0"/>
    <x v="0"/>
    <x v="1"/>
    <s v="hybrid"/>
    <s v="Empowering"/>
    <s v="Internal"/>
    <s v="Content creator"/>
    <s v="Clarifier"/>
    <s v="Crew"/>
    <s v="Yes"/>
    <s v="yes"/>
    <s v="NA"/>
    <x v="2"/>
    <x v="2"/>
    <x v="0"/>
    <s v="0"/>
    <s v="NA"/>
    <x v="0"/>
    <x v="0"/>
    <s v="NA"/>
    <s v="NA"/>
    <s v="NA"/>
  </r>
  <r>
    <d v="2023-04-05T22:06:07"/>
    <x v="0"/>
    <n v="577201"/>
    <x v="1"/>
    <x v="0"/>
    <x v="2"/>
    <x v="1"/>
    <x v="0"/>
    <x v="0"/>
    <x v="1"/>
    <s v="hybrid"/>
    <s v="Empowering"/>
    <s v="Internal"/>
    <s v="Content creator"/>
    <s v="Empowerer"/>
    <s v="Crew"/>
    <s v="Yes"/>
    <s v="yes"/>
    <s v="NA"/>
    <x v="2"/>
    <x v="2"/>
    <x v="0"/>
    <s v="0"/>
    <s v="NA"/>
    <x v="0"/>
    <x v="0"/>
    <s v="NA"/>
    <s v="NA"/>
    <s v="NA"/>
  </r>
  <r>
    <d v="2023-04-05T22:06:07"/>
    <x v="0"/>
    <n v="577201"/>
    <x v="1"/>
    <x v="0"/>
    <x v="2"/>
    <x v="1"/>
    <x v="0"/>
    <x v="0"/>
    <x v="1"/>
    <s v="hybrid"/>
    <s v="Empowering"/>
    <s v="Internal"/>
    <s v="Business"/>
    <s v="Clarifier"/>
    <s v="Crew"/>
    <s v="Yes"/>
    <s v="yes"/>
    <s v="NA"/>
    <x v="2"/>
    <x v="2"/>
    <x v="0"/>
    <s v="0"/>
    <s v="NA"/>
    <x v="0"/>
    <x v="0"/>
    <s v="NA"/>
    <s v="NA"/>
    <s v="NA"/>
  </r>
  <r>
    <d v="2023-04-05T22:06:07"/>
    <x v="0"/>
    <n v="577201"/>
    <x v="1"/>
    <x v="0"/>
    <x v="2"/>
    <x v="1"/>
    <x v="0"/>
    <x v="0"/>
    <x v="1"/>
    <s v="hybrid"/>
    <s v="Empowering"/>
    <s v="Internal"/>
    <s v="Business"/>
    <s v="Empowerer"/>
    <s v="Crew"/>
    <s v="Yes"/>
    <s v="yes"/>
    <s v="NA"/>
    <x v="2"/>
    <x v="2"/>
    <x v="0"/>
    <s v="0"/>
    <s v="NA"/>
    <x v="0"/>
    <x v="0"/>
    <s v="NA"/>
    <s v="NA"/>
    <s v="NA"/>
  </r>
  <r>
    <d v="2023-04-05T22:06:07"/>
    <x v="0"/>
    <n v="577201"/>
    <x v="1"/>
    <x v="0"/>
    <x v="2"/>
    <x v="1"/>
    <x v="0"/>
    <x v="0"/>
    <x v="1"/>
    <s v="hybrid"/>
    <s v="Empowering"/>
    <s v="Guided"/>
    <s v="Optimizer"/>
    <s v="Clarifier"/>
    <s v="Crew"/>
    <s v="Yes"/>
    <s v="yes"/>
    <s v="NA"/>
    <x v="2"/>
    <x v="2"/>
    <x v="0"/>
    <s v="0"/>
    <s v="NA"/>
    <x v="0"/>
    <x v="0"/>
    <s v="NA"/>
    <s v="NA"/>
    <s v="NA"/>
  </r>
  <r>
    <d v="2023-04-05T22:06:07"/>
    <x v="0"/>
    <n v="577201"/>
    <x v="1"/>
    <x v="0"/>
    <x v="2"/>
    <x v="1"/>
    <x v="0"/>
    <x v="0"/>
    <x v="1"/>
    <s v="hybrid"/>
    <s v="Empowering"/>
    <s v="Guided"/>
    <s v="Optimizer"/>
    <s v="Empowerer"/>
    <s v="Crew"/>
    <s v="Yes"/>
    <s v="yes"/>
    <s v="NA"/>
    <x v="2"/>
    <x v="2"/>
    <x v="0"/>
    <s v="0"/>
    <s v="NA"/>
    <x v="0"/>
    <x v="0"/>
    <s v="NA"/>
    <s v="NA"/>
    <s v="NA"/>
  </r>
  <r>
    <d v="2023-04-05T22:06:07"/>
    <x v="0"/>
    <n v="577201"/>
    <x v="1"/>
    <x v="0"/>
    <x v="2"/>
    <x v="1"/>
    <x v="0"/>
    <x v="0"/>
    <x v="1"/>
    <s v="hybrid"/>
    <s v="Empowering"/>
    <s v="Guided"/>
    <s v="Shepherd"/>
    <s v="Clarifier"/>
    <s v="Crew"/>
    <s v="Yes"/>
    <s v="yes"/>
    <s v="NA"/>
    <x v="2"/>
    <x v="2"/>
    <x v="0"/>
    <s v="0"/>
    <s v="NA"/>
    <x v="0"/>
    <x v="0"/>
    <s v="NA"/>
    <s v="NA"/>
    <s v="NA"/>
  </r>
  <r>
    <d v="2023-04-05T22:06:07"/>
    <x v="0"/>
    <n v="577201"/>
    <x v="1"/>
    <x v="0"/>
    <x v="2"/>
    <x v="1"/>
    <x v="0"/>
    <x v="0"/>
    <x v="1"/>
    <s v="hybrid"/>
    <s v="Empowering"/>
    <s v="Guided"/>
    <s v="Shepherd"/>
    <s v="Empowerer"/>
    <s v="Crew"/>
    <s v="Yes"/>
    <s v="yes"/>
    <s v="NA"/>
    <x v="2"/>
    <x v="2"/>
    <x v="0"/>
    <s v="0"/>
    <s v="NA"/>
    <x v="0"/>
    <x v="0"/>
    <s v="NA"/>
    <s v="NA"/>
    <s v="NA"/>
  </r>
  <r>
    <d v="2023-04-05T22:06:07"/>
    <x v="0"/>
    <n v="577201"/>
    <x v="1"/>
    <x v="0"/>
    <x v="2"/>
    <x v="1"/>
    <x v="0"/>
    <x v="0"/>
    <x v="1"/>
    <s v="hybrid"/>
    <s v="Empowering"/>
    <s v="Guided"/>
    <s v="Content creator"/>
    <s v="Clarifier"/>
    <s v="Crew"/>
    <s v="Yes"/>
    <s v="yes"/>
    <s v="NA"/>
    <x v="2"/>
    <x v="2"/>
    <x v="0"/>
    <s v="0"/>
    <s v="NA"/>
    <x v="0"/>
    <x v="0"/>
    <s v="NA"/>
    <s v="NA"/>
    <s v="NA"/>
  </r>
  <r>
    <d v="2023-04-05T22:06:07"/>
    <x v="0"/>
    <n v="577201"/>
    <x v="1"/>
    <x v="0"/>
    <x v="2"/>
    <x v="1"/>
    <x v="0"/>
    <x v="0"/>
    <x v="1"/>
    <s v="hybrid"/>
    <s v="Empowering"/>
    <s v="Guided"/>
    <s v="Content creator"/>
    <s v="Empowerer"/>
    <s v="Crew"/>
    <s v="Yes"/>
    <s v="yes"/>
    <s v="NA"/>
    <x v="2"/>
    <x v="2"/>
    <x v="0"/>
    <s v="0"/>
    <s v="NA"/>
    <x v="0"/>
    <x v="0"/>
    <s v="NA"/>
    <s v="NA"/>
    <s v="NA"/>
  </r>
  <r>
    <d v="2023-04-05T22:06:07"/>
    <x v="0"/>
    <n v="577201"/>
    <x v="1"/>
    <x v="0"/>
    <x v="2"/>
    <x v="1"/>
    <x v="0"/>
    <x v="0"/>
    <x v="1"/>
    <s v="hybrid"/>
    <s v="Empowering"/>
    <s v="Guided"/>
    <s v="Business"/>
    <s v="Clarifier"/>
    <s v="Crew"/>
    <s v="Yes"/>
    <s v="yes"/>
    <s v="NA"/>
    <x v="2"/>
    <x v="2"/>
    <x v="0"/>
    <s v="0"/>
    <s v="NA"/>
    <x v="0"/>
    <x v="0"/>
    <s v="NA"/>
    <s v="NA"/>
    <s v="NA"/>
  </r>
  <r>
    <d v="2023-04-05T22:06:07"/>
    <x v="0"/>
    <n v="577201"/>
    <x v="1"/>
    <x v="0"/>
    <x v="2"/>
    <x v="1"/>
    <x v="0"/>
    <x v="0"/>
    <x v="1"/>
    <s v="hybrid"/>
    <s v="Empowering"/>
    <s v="Guided"/>
    <s v="Business"/>
    <s v="Empowerer"/>
    <s v="Crew"/>
    <s v="Yes"/>
    <s v="yes"/>
    <s v="NA"/>
    <x v="2"/>
    <x v="2"/>
    <x v="0"/>
    <s v="0"/>
    <s v="NA"/>
    <x v="0"/>
    <x v="0"/>
    <s v="NA"/>
    <s v="NA"/>
    <s v="NA"/>
  </r>
  <r>
    <d v="2023-04-05T22:06:07"/>
    <x v="0"/>
    <n v="577201"/>
    <x v="1"/>
    <x v="0"/>
    <x v="2"/>
    <x v="1"/>
    <x v="0"/>
    <x v="0"/>
    <x v="1"/>
    <s v="hybrid"/>
    <s v="Empowering"/>
    <s v="Intrapreneurial"/>
    <s v="Optimizer"/>
    <s v="Clarifier"/>
    <s v="Crew"/>
    <s v="Yes"/>
    <s v="yes"/>
    <s v="NA"/>
    <x v="2"/>
    <x v="2"/>
    <x v="0"/>
    <s v="0"/>
    <s v="NA"/>
    <x v="0"/>
    <x v="0"/>
    <s v="NA"/>
    <s v="NA"/>
    <s v="NA"/>
  </r>
  <r>
    <d v="2023-04-05T22:06:07"/>
    <x v="0"/>
    <n v="577201"/>
    <x v="1"/>
    <x v="0"/>
    <x v="2"/>
    <x v="1"/>
    <x v="0"/>
    <x v="0"/>
    <x v="1"/>
    <s v="hybrid"/>
    <s v="Empowering"/>
    <s v="Intrapreneurial"/>
    <s v="Optimizer"/>
    <s v="Empowerer"/>
    <s v="Crew"/>
    <s v="Yes"/>
    <s v="yes"/>
    <s v="NA"/>
    <x v="2"/>
    <x v="2"/>
    <x v="0"/>
    <s v="0"/>
    <s v="NA"/>
    <x v="0"/>
    <x v="0"/>
    <s v="NA"/>
    <s v="NA"/>
    <s v="NA"/>
  </r>
  <r>
    <d v="2023-04-05T22:06:07"/>
    <x v="0"/>
    <n v="577201"/>
    <x v="1"/>
    <x v="0"/>
    <x v="2"/>
    <x v="1"/>
    <x v="0"/>
    <x v="0"/>
    <x v="1"/>
    <s v="hybrid"/>
    <s v="Empowering"/>
    <s v="Intrapreneurial"/>
    <s v="Shepherd"/>
    <s v="Clarifier"/>
    <s v="Crew"/>
    <s v="Yes"/>
    <s v="yes"/>
    <s v="NA"/>
    <x v="2"/>
    <x v="2"/>
    <x v="0"/>
    <s v="0"/>
    <s v="NA"/>
    <x v="0"/>
    <x v="0"/>
    <s v="NA"/>
    <s v="NA"/>
    <s v="NA"/>
  </r>
  <r>
    <d v="2023-04-05T22:06:07"/>
    <x v="0"/>
    <n v="577201"/>
    <x v="1"/>
    <x v="0"/>
    <x v="2"/>
    <x v="1"/>
    <x v="0"/>
    <x v="0"/>
    <x v="1"/>
    <s v="hybrid"/>
    <s v="Empowering"/>
    <s v="Intrapreneurial"/>
    <s v="Shepherd"/>
    <s v="Empowerer"/>
    <s v="Crew"/>
    <s v="Yes"/>
    <s v="yes"/>
    <s v="NA"/>
    <x v="2"/>
    <x v="2"/>
    <x v="0"/>
    <s v="0"/>
    <s v="NA"/>
    <x v="0"/>
    <x v="0"/>
    <s v="NA"/>
    <s v="NA"/>
    <s v="NA"/>
  </r>
  <r>
    <d v="2023-04-05T22:06:07"/>
    <x v="0"/>
    <n v="577201"/>
    <x v="1"/>
    <x v="0"/>
    <x v="2"/>
    <x v="1"/>
    <x v="0"/>
    <x v="0"/>
    <x v="1"/>
    <s v="hybrid"/>
    <s v="Empowering"/>
    <s v="Intrapreneurial"/>
    <s v="Content creator"/>
    <s v="Clarifier"/>
    <s v="Crew"/>
    <s v="Yes"/>
    <s v="yes"/>
    <s v="NA"/>
    <x v="2"/>
    <x v="2"/>
    <x v="0"/>
    <s v="0"/>
    <s v="NA"/>
    <x v="0"/>
    <x v="0"/>
    <s v="NA"/>
    <s v="NA"/>
    <s v="NA"/>
  </r>
  <r>
    <d v="2023-04-05T22:06:07"/>
    <x v="0"/>
    <n v="577201"/>
    <x v="1"/>
    <x v="0"/>
    <x v="2"/>
    <x v="1"/>
    <x v="0"/>
    <x v="0"/>
    <x v="1"/>
    <s v="hybrid"/>
    <s v="Empowering"/>
    <s v="Intrapreneurial"/>
    <s v="Content creator"/>
    <s v="Empowerer"/>
    <s v="Crew"/>
    <s v="Yes"/>
    <s v="yes"/>
    <s v="NA"/>
    <x v="2"/>
    <x v="2"/>
    <x v="0"/>
    <s v="0"/>
    <s v="NA"/>
    <x v="0"/>
    <x v="0"/>
    <s v="NA"/>
    <s v="NA"/>
    <s v="NA"/>
  </r>
  <r>
    <d v="2023-04-05T22:06:07"/>
    <x v="0"/>
    <n v="577201"/>
    <x v="1"/>
    <x v="0"/>
    <x v="2"/>
    <x v="1"/>
    <x v="0"/>
    <x v="0"/>
    <x v="1"/>
    <s v="hybrid"/>
    <s v="Empowering"/>
    <s v="Intrapreneurial"/>
    <s v="Business"/>
    <s v="Clarifier"/>
    <s v="Crew"/>
    <s v="Yes"/>
    <s v="yes"/>
    <s v="NA"/>
    <x v="2"/>
    <x v="2"/>
    <x v="0"/>
    <s v="0"/>
    <s v="NA"/>
    <x v="0"/>
    <x v="0"/>
    <s v="NA"/>
    <s v="NA"/>
    <s v="NA"/>
  </r>
  <r>
    <d v="2023-04-05T22:06:07"/>
    <x v="0"/>
    <n v="577201"/>
    <x v="1"/>
    <x v="0"/>
    <x v="2"/>
    <x v="1"/>
    <x v="0"/>
    <x v="0"/>
    <x v="1"/>
    <s v="hybrid"/>
    <s v="Empowering"/>
    <s v="Intrapreneurial"/>
    <s v="Business"/>
    <s v="Empowerer"/>
    <s v="Crew"/>
    <s v="Yes"/>
    <s v="yes"/>
    <s v="NA"/>
    <x v="2"/>
    <x v="2"/>
    <x v="0"/>
    <s v="0"/>
    <s v="NA"/>
    <x v="0"/>
    <x v="0"/>
    <s v="NA"/>
    <s v="NA"/>
    <s v="NA"/>
  </r>
  <r>
    <d v="2023-04-05T22:08:43"/>
    <x v="0"/>
    <n v="632007"/>
    <x v="0"/>
    <x v="3"/>
    <x v="1"/>
    <x v="0"/>
    <x v="0"/>
    <x v="0"/>
    <x v="5"/>
    <s v="nomadic"/>
    <s v="Empowering"/>
    <s v="Internal"/>
    <s v="Optimizer"/>
    <s v="Empowerer"/>
    <s v="Core"/>
    <s v="Yes"/>
    <s v="never"/>
    <s v="NA"/>
    <x v="2"/>
    <x v="4"/>
    <x v="0"/>
    <s v="0"/>
    <s v="NA"/>
    <x v="0"/>
    <x v="0"/>
    <s v="NA"/>
    <s v="NA"/>
    <s v="NA"/>
  </r>
  <r>
    <d v="2023-04-05T22:08:43"/>
    <x v="0"/>
    <n v="632007"/>
    <x v="0"/>
    <x v="3"/>
    <x v="1"/>
    <x v="0"/>
    <x v="0"/>
    <x v="0"/>
    <x v="5"/>
    <s v="nomadic"/>
    <s v="Empowering"/>
    <s v="Internal"/>
    <s v="Shepherd"/>
    <s v="Empowerer"/>
    <s v="Core"/>
    <s v="Yes"/>
    <s v="never"/>
    <s v="NA"/>
    <x v="2"/>
    <x v="4"/>
    <x v="0"/>
    <s v="0"/>
    <s v="NA"/>
    <x v="0"/>
    <x v="0"/>
    <s v="NA"/>
    <s v="NA"/>
    <s v="NA"/>
  </r>
  <r>
    <d v="2023-04-05T22:08:43"/>
    <x v="0"/>
    <n v="632007"/>
    <x v="0"/>
    <x v="3"/>
    <x v="1"/>
    <x v="0"/>
    <x v="0"/>
    <x v="0"/>
    <x v="5"/>
    <s v="nomadic"/>
    <s v="Empowering"/>
    <s v="Internal"/>
    <s v="Curator"/>
    <s v="Empowerer"/>
    <s v="Core"/>
    <s v="Yes"/>
    <s v="never"/>
    <s v="NA"/>
    <x v="2"/>
    <x v="4"/>
    <x v="0"/>
    <s v="0"/>
    <s v="NA"/>
    <x v="0"/>
    <x v="0"/>
    <s v="NA"/>
    <s v="NA"/>
    <s v="NA"/>
  </r>
  <r>
    <d v="2023-04-05T22:08:43"/>
    <x v="0"/>
    <n v="632007"/>
    <x v="0"/>
    <x v="3"/>
    <x v="1"/>
    <x v="0"/>
    <x v="0"/>
    <x v="0"/>
    <x v="5"/>
    <s v="nomadic"/>
    <s v="Empowering"/>
    <s v="Internal"/>
    <s v="Business"/>
    <s v="Empowerer"/>
    <s v="Core"/>
    <s v="Yes"/>
    <s v="never"/>
    <s v="NA"/>
    <x v="2"/>
    <x v="4"/>
    <x v="0"/>
    <s v="0"/>
    <s v="NA"/>
    <x v="0"/>
    <x v="0"/>
    <s v="NA"/>
    <s v="NA"/>
    <s v="NA"/>
  </r>
  <r>
    <d v="2023-04-05T22:08:43"/>
    <x v="0"/>
    <n v="632007"/>
    <x v="0"/>
    <x v="3"/>
    <x v="1"/>
    <x v="0"/>
    <x v="0"/>
    <x v="0"/>
    <x v="5"/>
    <s v="nomadic"/>
    <s v="Empowering"/>
    <s v="Guided"/>
    <s v="Optimizer"/>
    <s v="Empowerer"/>
    <s v="Core"/>
    <s v="Yes"/>
    <s v="never"/>
    <s v="NA"/>
    <x v="2"/>
    <x v="4"/>
    <x v="0"/>
    <s v="0"/>
    <s v="NA"/>
    <x v="0"/>
    <x v="0"/>
    <s v="NA"/>
    <s v="NA"/>
    <s v="NA"/>
  </r>
  <r>
    <d v="2023-04-05T22:08:43"/>
    <x v="0"/>
    <n v="632007"/>
    <x v="0"/>
    <x v="3"/>
    <x v="1"/>
    <x v="0"/>
    <x v="0"/>
    <x v="0"/>
    <x v="5"/>
    <s v="nomadic"/>
    <s v="Empowering"/>
    <s v="Guided"/>
    <s v="Shepherd"/>
    <s v="Empowerer"/>
    <s v="Core"/>
    <s v="Yes"/>
    <s v="never"/>
    <s v="NA"/>
    <x v="2"/>
    <x v="4"/>
    <x v="0"/>
    <s v="0"/>
    <s v="NA"/>
    <x v="0"/>
    <x v="0"/>
    <s v="NA"/>
    <s v="NA"/>
    <s v="NA"/>
  </r>
  <r>
    <d v="2023-04-05T22:08:43"/>
    <x v="0"/>
    <n v="632007"/>
    <x v="0"/>
    <x v="3"/>
    <x v="1"/>
    <x v="0"/>
    <x v="0"/>
    <x v="0"/>
    <x v="5"/>
    <s v="nomadic"/>
    <s v="Empowering"/>
    <s v="Guided"/>
    <s v="Curator"/>
    <s v="Empowerer"/>
    <s v="Core"/>
    <s v="Yes"/>
    <s v="never"/>
    <s v="NA"/>
    <x v="2"/>
    <x v="4"/>
    <x v="0"/>
    <s v="0"/>
    <s v="NA"/>
    <x v="0"/>
    <x v="0"/>
    <s v="NA"/>
    <s v="NA"/>
    <s v="NA"/>
  </r>
  <r>
    <d v="2023-04-05T22:08:43"/>
    <x v="0"/>
    <n v="632007"/>
    <x v="0"/>
    <x v="3"/>
    <x v="1"/>
    <x v="0"/>
    <x v="0"/>
    <x v="0"/>
    <x v="5"/>
    <s v="nomadic"/>
    <s v="Empowering"/>
    <s v="Guided"/>
    <s v="Business"/>
    <s v="Empowerer"/>
    <s v="Core"/>
    <s v="Yes"/>
    <s v="never"/>
    <s v="NA"/>
    <x v="2"/>
    <x v="4"/>
    <x v="0"/>
    <s v="0"/>
    <s v="NA"/>
    <x v="0"/>
    <x v="0"/>
    <s v="NA"/>
    <s v="NA"/>
    <s v="NA"/>
  </r>
  <r>
    <d v="2023-04-05T22:08:43"/>
    <x v="0"/>
    <n v="632007"/>
    <x v="0"/>
    <x v="3"/>
    <x v="1"/>
    <x v="0"/>
    <x v="0"/>
    <x v="0"/>
    <x v="5"/>
    <s v="nomadic"/>
    <s v="Empowering"/>
    <s v="Mentorship"/>
    <s v="Optimizer"/>
    <s v="Empowerer"/>
    <s v="Core"/>
    <s v="Yes"/>
    <s v="never"/>
    <s v="NA"/>
    <x v="2"/>
    <x v="4"/>
    <x v="0"/>
    <s v="0"/>
    <s v="NA"/>
    <x v="0"/>
    <x v="0"/>
    <s v="NA"/>
    <s v="NA"/>
    <s v="NA"/>
  </r>
  <r>
    <d v="2023-04-05T22:08:43"/>
    <x v="0"/>
    <n v="632007"/>
    <x v="0"/>
    <x v="3"/>
    <x v="1"/>
    <x v="0"/>
    <x v="0"/>
    <x v="0"/>
    <x v="5"/>
    <s v="nomadic"/>
    <s v="Empowering"/>
    <s v="Mentorship"/>
    <s v="Shepherd"/>
    <s v="Empowerer"/>
    <s v="Core"/>
    <s v="Yes"/>
    <s v="never"/>
    <s v="NA"/>
    <x v="2"/>
    <x v="4"/>
    <x v="0"/>
    <s v="0"/>
    <s v="NA"/>
    <x v="0"/>
    <x v="0"/>
    <s v="NA"/>
    <s v="NA"/>
    <s v="NA"/>
  </r>
  <r>
    <d v="2023-04-05T22:08:43"/>
    <x v="0"/>
    <n v="632007"/>
    <x v="0"/>
    <x v="3"/>
    <x v="1"/>
    <x v="0"/>
    <x v="0"/>
    <x v="0"/>
    <x v="5"/>
    <s v="nomadic"/>
    <s v="Empowering"/>
    <s v="Mentorship"/>
    <s v="Curator"/>
    <s v="Empowerer"/>
    <s v="Core"/>
    <s v="Yes"/>
    <s v="never"/>
    <s v="NA"/>
    <x v="2"/>
    <x v="4"/>
    <x v="0"/>
    <s v="0"/>
    <s v="NA"/>
    <x v="0"/>
    <x v="0"/>
    <s v="NA"/>
    <s v="NA"/>
    <s v="NA"/>
  </r>
  <r>
    <d v="2023-04-05T22:08:43"/>
    <x v="0"/>
    <n v="632007"/>
    <x v="0"/>
    <x v="3"/>
    <x v="1"/>
    <x v="0"/>
    <x v="0"/>
    <x v="0"/>
    <x v="5"/>
    <s v="nomadic"/>
    <s v="Empowering"/>
    <s v="Mentorship"/>
    <s v="Business"/>
    <s v="Empowerer"/>
    <s v="Core"/>
    <s v="Yes"/>
    <s v="never"/>
    <s v="NA"/>
    <x v="2"/>
    <x v="4"/>
    <x v="0"/>
    <s v="0"/>
    <s v="NA"/>
    <x v="0"/>
    <x v="0"/>
    <s v="NA"/>
    <s v="NA"/>
    <s v="NA"/>
  </r>
  <r>
    <d v="2023-04-05T22:18:04"/>
    <x v="0"/>
    <n v="201009"/>
    <x v="0"/>
    <x v="0"/>
    <x v="2"/>
    <x v="1"/>
    <x v="0"/>
    <x v="0"/>
    <x v="6"/>
    <s v="hybrid"/>
    <s v="Empowering"/>
    <s v="Internal"/>
    <s v="Educator"/>
    <s v="Clarifier"/>
    <s v="Core"/>
    <s v="Yes"/>
    <s v="depends"/>
    <s v="NA"/>
    <x v="2"/>
    <x v="2"/>
    <x v="0"/>
    <s v="0"/>
    <s v="NA"/>
    <x v="0"/>
    <x v="0"/>
    <s v="NA"/>
    <s v="NA"/>
    <s v="NA"/>
  </r>
  <r>
    <d v="2023-04-05T22:18:04"/>
    <x v="0"/>
    <n v="201009"/>
    <x v="0"/>
    <x v="0"/>
    <x v="2"/>
    <x v="1"/>
    <x v="0"/>
    <x v="0"/>
    <x v="6"/>
    <s v="hybrid"/>
    <s v="Empowering"/>
    <s v="Internal"/>
    <s v="Educator"/>
    <s v="Empowerer"/>
    <s v="Core"/>
    <s v="Yes"/>
    <s v="depends"/>
    <s v="NA"/>
    <x v="2"/>
    <x v="2"/>
    <x v="0"/>
    <s v="0"/>
    <s v="NA"/>
    <x v="0"/>
    <x v="0"/>
    <s v="NA"/>
    <s v="NA"/>
    <s v="NA"/>
  </r>
  <r>
    <d v="2023-04-05T22:18:04"/>
    <x v="0"/>
    <n v="201009"/>
    <x v="0"/>
    <x v="0"/>
    <x v="2"/>
    <x v="1"/>
    <x v="0"/>
    <x v="0"/>
    <x v="6"/>
    <s v="hybrid"/>
    <s v="Empowering"/>
    <s v="Internal"/>
    <s v="Shepherd"/>
    <s v="Clarifier"/>
    <s v="Core"/>
    <s v="Yes"/>
    <s v="depends"/>
    <s v="NA"/>
    <x v="2"/>
    <x v="2"/>
    <x v="0"/>
    <s v="0"/>
    <s v="NA"/>
    <x v="0"/>
    <x v="0"/>
    <s v="NA"/>
    <s v="NA"/>
    <s v="NA"/>
  </r>
  <r>
    <d v="2023-04-05T22:18:04"/>
    <x v="0"/>
    <n v="201009"/>
    <x v="0"/>
    <x v="0"/>
    <x v="2"/>
    <x v="1"/>
    <x v="0"/>
    <x v="0"/>
    <x v="6"/>
    <s v="hybrid"/>
    <s v="Empowering"/>
    <s v="Internal"/>
    <s v="Shepherd"/>
    <s v="Empowerer"/>
    <s v="Core"/>
    <s v="Yes"/>
    <s v="depends"/>
    <s v="NA"/>
    <x v="2"/>
    <x v="2"/>
    <x v="0"/>
    <s v="0"/>
    <s v="NA"/>
    <x v="0"/>
    <x v="0"/>
    <s v="NA"/>
    <s v="NA"/>
    <s v="NA"/>
  </r>
  <r>
    <d v="2023-04-05T22:18:04"/>
    <x v="0"/>
    <n v="201009"/>
    <x v="0"/>
    <x v="0"/>
    <x v="2"/>
    <x v="1"/>
    <x v="0"/>
    <x v="0"/>
    <x v="6"/>
    <s v="hybrid"/>
    <s v="Empowering"/>
    <s v="Internal"/>
    <s v="Developer"/>
    <s v="Clarifier"/>
    <s v="Core"/>
    <s v="Yes"/>
    <s v="depends"/>
    <s v="NA"/>
    <x v="2"/>
    <x v="2"/>
    <x v="0"/>
    <s v="0"/>
    <s v="NA"/>
    <x v="0"/>
    <x v="0"/>
    <s v="NA"/>
    <s v="NA"/>
    <s v="NA"/>
  </r>
  <r>
    <d v="2023-04-05T22:18:04"/>
    <x v="0"/>
    <n v="201009"/>
    <x v="0"/>
    <x v="0"/>
    <x v="2"/>
    <x v="1"/>
    <x v="0"/>
    <x v="0"/>
    <x v="6"/>
    <s v="hybrid"/>
    <s v="Empowering"/>
    <s v="Internal"/>
    <s v="Developer"/>
    <s v="Empowerer"/>
    <s v="Core"/>
    <s v="Yes"/>
    <s v="depends"/>
    <s v="NA"/>
    <x v="2"/>
    <x v="2"/>
    <x v="0"/>
    <s v="0"/>
    <s v="NA"/>
    <x v="0"/>
    <x v="0"/>
    <s v="NA"/>
    <s v="NA"/>
    <s v="NA"/>
  </r>
  <r>
    <d v="2023-04-05T22:18:04"/>
    <x v="0"/>
    <n v="201009"/>
    <x v="0"/>
    <x v="0"/>
    <x v="2"/>
    <x v="1"/>
    <x v="0"/>
    <x v="0"/>
    <x v="6"/>
    <s v="hybrid"/>
    <s v="Empowering"/>
    <s v="Internal"/>
    <s v="Analyst"/>
    <s v="Clarifier"/>
    <s v="Core"/>
    <s v="Yes"/>
    <s v="depends"/>
    <s v="NA"/>
    <x v="2"/>
    <x v="2"/>
    <x v="0"/>
    <s v="0"/>
    <s v="NA"/>
    <x v="0"/>
    <x v="0"/>
    <s v="NA"/>
    <s v="NA"/>
    <s v="NA"/>
  </r>
  <r>
    <d v="2023-04-05T22:18:04"/>
    <x v="0"/>
    <n v="201009"/>
    <x v="0"/>
    <x v="0"/>
    <x v="2"/>
    <x v="1"/>
    <x v="0"/>
    <x v="0"/>
    <x v="6"/>
    <s v="hybrid"/>
    <s v="Empowering"/>
    <s v="Internal"/>
    <s v="Analyst"/>
    <s v="Empowerer"/>
    <s v="Core"/>
    <s v="Yes"/>
    <s v="depends"/>
    <s v="NA"/>
    <x v="2"/>
    <x v="2"/>
    <x v="0"/>
    <s v="0"/>
    <s v="NA"/>
    <x v="0"/>
    <x v="0"/>
    <s v="NA"/>
    <s v="NA"/>
    <s v="NA"/>
  </r>
  <r>
    <d v="2023-04-05T22:18:04"/>
    <x v="0"/>
    <n v="201009"/>
    <x v="0"/>
    <x v="0"/>
    <x v="2"/>
    <x v="1"/>
    <x v="0"/>
    <x v="0"/>
    <x v="6"/>
    <s v="hybrid"/>
    <s v="Empowering"/>
    <s v="Guided"/>
    <s v="Educator"/>
    <s v="Clarifier"/>
    <s v="Core"/>
    <s v="Yes"/>
    <s v="depends"/>
    <s v="NA"/>
    <x v="2"/>
    <x v="2"/>
    <x v="0"/>
    <s v="0"/>
    <s v="NA"/>
    <x v="0"/>
    <x v="0"/>
    <s v="NA"/>
    <s v="NA"/>
    <s v="NA"/>
  </r>
  <r>
    <d v="2023-04-05T22:18:04"/>
    <x v="0"/>
    <n v="201009"/>
    <x v="0"/>
    <x v="0"/>
    <x v="2"/>
    <x v="1"/>
    <x v="0"/>
    <x v="0"/>
    <x v="6"/>
    <s v="hybrid"/>
    <s v="Empowering"/>
    <s v="Guided"/>
    <s v="Educator"/>
    <s v="Empowerer"/>
    <s v="Core"/>
    <s v="Yes"/>
    <s v="depends"/>
    <s v="NA"/>
    <x v="2"/>
    <x v="2"/>
    <x v="0"/>
    <s v="0"/>
    <s v="NA"/>
    <x v="0"/>
    <x v="0"/>
    <s v="NA"/>
    <s v="NA"/>
    <s v="NA"/>
  </r>
  <r>
    <d v="2023-04-05T22:18:04"/>
    <x v="0"/>
    <n v="201009"/>
    <x v="0"/>
    <x v="0"/>
    <x v="2"/>
    <x v="1"/>
    <x v="0"/>
    <x v="0"/>
    <x v="6"/>
    <s v="hybrid"/>
    <s v="Empowering"/>
    <s v="Guided"/>
    <s v="Shepherd"/>
    <s v="Clarifier"/>
    <s v="Core"/>
    <s v="Yes"/>
    <s v="depends"/>
    <s v="NA"/>
    <x v="2"/>
    <x v="2"/>
    <x v="0"/>
    <s v="0"/>
    <s v="NA"/>
    <x v="0"/>
    <x v="0"/>
    <s v="NA"/>
    <s v="NA"/>
    <s v="NA"/>
  </r>
  <r>
    <d v="2023-04-05T22:18:04"/>
    <x v="0"/>
    <n v="201009"/>
    <x v="0"/>
    <x v="0"/>
    <x v="2"/>
    <x v="1"/>
    <x v="0"/>
    <x v="0"/>
    <x v="6"/>
    <s v="hybrid"/>
    <s v="Empowering"/>
    <s v="Guided"/>
    <s v="Shepherd"/>
    <s v="Empowerer"/>
    <s v="Core"/>
    <s v="Yes"/>
    <s v="depends"/>
    <s v="NA"/>
    <x v="2"/>
    <x v="2"/>
    <x v="0"/>
    <s v="0"/>
    <s v="NA"/>
    <x v="0"/>
    <x v="0"/>
    <s v="NA"/>
    <s v="NA"/>
    <s v="NA"/>
  </r>
  <r>
    <d v="2023-04-05T22:18:04"/>
    <x v="0"/>
    <n v="201009"/>
    <x v="0"/>
    <x v="0"/>
    <x v="2"/>
    <x v="1"/>
    <x v="0"/>
    <x v="0"/>
    <x v="6"/>
    <s v="hybrid"/>
    <s v="Empowering"/>
    <s v="Guided"/>
    <s v="Developer"/>
    <s v="Clarifier"/>
    <s v="Core"/>
    <s v="Yes"/>
    <s v="depends"/>
    <s v="NA"/>
    <x v="2"/>
    <x v="2"/>
    <x v="0"/>
    <s v="0"/>
    <s v="NA"/>
    <x v="0"/>
    <x v="0"/>
    <s v="NA"/>
    <s v="NA"/>
    <s v="NA"/>
  </r>
  <r>
    <d v="2023-04-05T22:18:04"/>
    <x v="0"/>
    <n v="201009"/>
    <x v="0"/>
    <x v="0"/>
    <x v="2"/>
    <x v="1"/>
    <x v="0"/>
    <x v="0"/>
    <x v="6"/>
    <s v="hybrid"/>
    <s v="Empowering"/>
    <s v="Guided"/>
    <s v="Developer"/>
    <s v="Empowerer"/>
    <s v="Core"/>
    <s v="Yes"/>
    <s v="depends"/>
    <s v="NA"/>
    <x v="2"/>
    <x v="2"/>
    <x v="0"/>
    <s v="0"/>
    <s v="NA"/>
    <x v="0"/>
    <x v="0"/>
    <s v="NA"/>
    <s v="NA"/>
    <s v="NA"/>
  </r>
  <r>
    <d v="2023-04-05T22:18:04"/>
    <x v="0"/>
    <n v="201009"/>
    <x v="0"/>
    <x v="0"/>
    <x v="2"/>
    <x v="1"/>
    <x v="0"/>
    <x v="0"/>
    <x v="6"/>
    <s v="hybrid"/>
    <s v="Empowering"/>
    <s v="Guided"/>
    <s v="Analyst"/>
    <s v="Clarifier"/>
    <s v="Core"/>
    <s v="Yes"/>
    <s v="depends"/>
    <s v="NA"/>
    <x v="2"/>
    <x v="2"/>
    <x v="0"/>
    <s v="0"/>
    <s v="NA"/>
    <x v="0"/>
    <x v="0"/>
    <s v="NA"/>
    <s v="NA"/>
    <s v="NA"/>
  </r>
  <r>
    <d v="2023-04-05T22:18:04"/>
    <x v="0"/>
    <n v="201009"/>
    <x v="0"/>
    <x v="0"/>
    <x v="2"/>
    <x v="1"/>
    <x v="0"/>
    <x v="0"/>
    <x v="6"/>
    <s v="hybrid"/>
    <s v="Empowering"/>
    <s v="Guided"/>
    <s v="Analyst"/>
    <s v="Empowerer"/>
    <s v="Core"/>
    <s v="Yes"/>
    <s v="depends"/>
    <s v="NA"/>
    <x v="2"/>
    <x v="2"/>
    <x v="0"/>
    <s v="0"/>
    <s v="NA"/>
    <x v="0"/>
    <x v="0"/>
    <s v="NA"/>
    <s v="NA"/>
    <s v="NA"/>
  </r>
  <r>
    <d v="2023-04-05T22:18:04"/>
    <x v="0"/>
    <n v="201009"/>
    <x v="0"/>
    <x v="0"/>
    <x v="2"/>
    <x v="1"/>
    <x v="0"/>
    <x v="0"/>
    <x v="6"/>
    <s v="hybrid"/>
    <s v="Empowering"/>
    <s v="Independent"/>
    <s v="Educator"/>
    <s v="Clarifier"/>
    <s v="Core"/>
    <s v="Yes"/>
    <s v="depends"/>
    <s v="NA"/>
    <x v="2"/>
    <x v="2"/>
    <x v="0"/>
    <s v="0"/>
    <s v="NA"/>
    <x v="0"/>
    <x v="0"/>
    <s v="NA"/>
    <s v="NA"/>
    <s v="NA"/>
  </r>
  <r>
    <d v="2023-04-05T22:18:04"/>
    <x v="0"/>
    <n v="201009"/>
    <x v="0"/>
    <x v="0"/>
    <x v="2"/>
    <x v="1"/>
    <x v="0"/>
    <x v="0"/>
    <x v="6"/>
    <s v="hybrid"/>
    <s v="Empowering"/>
    <s v="Independent"/>
    <s v="Educator"/>
    <s v="Empowerer"/>
    <s v="Core"/>
    <s v="Yes"/>
    <s v="depends"/>
    <s v="NA"/>
    <x v="2"/>
    <x v="2"/>
    <x v="0"/>
    <s v="0"/>
    <s v="NA"/>
    <x v="0"/>
    <x v="0"/>
    <s v="NA"/>
    <s v="NA"/>
    <s v="NA"/>
  </r>
  <r>
    <d v="2023-04-05T22:18:04"/>
    <x v="0"/>
    <n v="201009"/>
    <x v="0"/>
    <x v="0"/>
    <x v="2"/>
    <x v="1"/>
    <x v="0"/>
    <x v="0"/>
    <x v="6"/>
    <s v="hybrid"/>
    <s v="Empowering"/>
    <s v="Independent"/>
    <s v="Shepherd"/>
    <s v="Clarifier"/>
    <s v="Core"/>
    <s v="Yes"/>
    <s v="depends"/>
    <s v="NA"/>
    <x v="2"/>
    <x v="2"/>
    <x v="0"/>
    <s v="0"/>
    <s v="NA"/>
    <x v="0"/>
    <x v="0"/>
    <s v="NA"/>
    <s v="NA"/>
    <s v="NA"/>
  </r>
  <r>
    <d v="2023-04-05T22:18:04"/>
    <x v="0"/>
    <n v="201009"/>
    <x v="0"/>
    <x v="0"/>
    <x v="2"/>
    <x v="1"/>
    <x v="0"/>
    <x v="0"/>
    <x v="6"/>
    <s v="hybrid"/>
    <s v="Empowering"/>
    <s v="Independent"/>
    <s v="Shepherd"/>
    <s v="Empowerer"/>
    <s v="Core"/>
    <s v="Yes"/>
    <s v="depends"/>
    <s v="NA"/>
    <x v="2"/>
    <x v="2"/>
    <x v="0"/>
    <s v="0"/>
    <s v="NA"/>
    <x v="0"/>
    <x v="0"/>
    <s v="NA"/>
    <s v="NA"/>
    <s v="NA"/>
  </r>
  <r>
    <d v="2023-04-05T22:18:04"/>
    <x v="0"/>
    <n v="201009"/>
    <x v="0"/>
    <x v="0"/>
    <x v="2"/>
    <x v="1"/>
    <x v="0"/>
    <x v="0"/>
    <x v="6"/>
    <s v="hybrid"/>
    <s v="Empowering"/>
    <s v="Independent"/>
    <s v="Developer"/>
    <s v="Clarifier"/>
    <s v="Core"/>
    <s v="Yes"/>
    <s v="depends"/>
    <s v="NA"/>
    <x v="2"/>
    <x v="2"/>
    <x v="0"/>
    <s v="0"/>
    <s v="NA"/>
    <x v="0"/>
    <x v="0"/>
    <s v="NA"/>
    <s v="NA"/>
    <s v="NA"/>
  </r>
  <r>
    <d v="2023-04-05T22:18:04"/>
    <x v="0"/>
    <n v="201009"/>
    <x v="0"/>
    <x v="0"/>
    <x v="2"/>
    <x v="1"/>
    <x v="0"/>
    <x v="0"/>
    <x v="6"/>
    <s v="hybrid"/>
    <s v="Empowering"/>
    <s v="Independent"/>
    <s v="Developer"/>
    <s v="Empowerer"/>
    <s v="Core"/>
    <s v="Yes"/>
    <s v="depends"/>
    <s v="NA"/>
    <x v="2"/>
    <x v="2"/>
    <x v="0"/>
    <s v="0"/>
    <s v="NA"/>
    <x v="0"/>
    <x v="0"/>
    <s v="NA"/>
    <s v="NA"/>
    <s v="NA"/>
  </r>
  <r>
    <d v="2023-04-05T22:18:04"/>
    <x v="0"/>
    <n v="201009"/>
    <x v="0"/>
    <x v="0"/>
    <x v="2"/>
    <x v="1"/>
    <x v="0"/>
    <x v="0"/>
    <x v="6"/>
    <s v="hybrid"/>
    <s v="Empowering"/>
    <s v="Independent"/>
    <s v="Analyst"/>
    <s v="Clarifier"/>
    <s v="Core"/>
    <s v="Yes"/>
    <s v="depends"/>
    <s v="NA"/>
    <x v="2"/>
    <x v="2"/>
    <x v="0"/>
    <s v="0"/>
    <s v="NA"/>
    <x v="0"/>
    <x v="0"/>
    <s v="NA"/>
    <s v="NA"/>
    <s v="NA"/>
  </r>
  <r>
    <d v="2023-04-05T22:18:04"/>
    <x v="0"/>
    <n v="201009"/>
    <x v="0"/>
    <x v="0"/>
    <x v="2"/>
    <x v="1"/>
    <x v="0"/>
    <x v="0"/>
    <x v="6"/>
    <s v="hybrid"/>
    <s v="Empowering"/>
    <s v="Independent"/>
    <s v="Analyst"/>
    <s v="Empowerer"/>
    <s v="Core"/>
    <s v="Yes"/>
    <s v="depends"/>
    <s v="NA"/>
    <x v="2"/>
    <x v="2"/>
    <x v="0"/>
    <s v="0"/>
    <s v="NA"/>
    <x v="0"/>
    <x v="0"/>
    <s v="NA"/>
    <s v="NA"/>
    <s v="NA"/>
  </r>
  <r>
    <d v="2023-04-05T22:28:31"/>
    <x v="0"/>
    <n v="510101"/>
    <x v="0"/>
    <x v="3"/>
    <x v="1"/>
    <x v="1"/>
    <x v="0"/>
    <x v="0"/>
    <x v="8"/>
    <s v="WFO"/>
    <s v="Incongruous"/>
    <s v="Guided"/>
    <s v="Strategist"/>
    <s v="Empowerer"/>
    <s v="Solo"/>
    <s v="defintely"/>
    <s v="never"/>
    <s v="NA"/>
    <x v="1"/>
    <x v="2"/>
    <x v="0"/>
    <s v="0"/>
    <s v="NA"/>
    <x v="0"/>
    <x v="0"/>
    <s v="NA"/>
    <s v="NA"/>
    <s v="NA"/>
  </r>
  <r>
    <d v="2023-04-05T22:28:31"/>
    <x v="0"/>
    <n v="510101"/>
    <x v="0"/>
    <x v="3"/>
    <x v="1"/>
    <x v="1"/>
    <x v="0"/>
    <x v="0"/>
    <x v="8"/>
    <s v="WFO"/>
    <s v="Incongruous"/>
    <s v="Guided"/>
    <s v="Optimizer"/>
    <s v="Empowerer"/>
    <s v="Solo"/>
    <s v="defintely"/>
    <s v="never"/>
    <s v="NA"/>
    <x v="1"/>
    <x v="2"/>
    <x v="0"/>
    <s v="0"/>
    <s v="NA"/>
    <x v="0"/>
    <x v="0"/>
    <s v="NA"/>
    <s v="NA"/>
    <s v="NA"/>
  </r>
  <r>
    <d v="2023-04-05T22:28:31"/>
    <x v="0"/>
    <n v="510101"/>
    <x v="0"/>
    <x v="3"/>
    <x v="1"/>
    <x v="1"/>
    <x v="0"/>
    <x v="0"/>
    <x v="8"/>
    <s v="WFO"/>
    <s v="Incongruous"/>
    <s v="Guided"/>
    <s v="Analyst"/>
    <s v="Empowerer"/>
    <s v="Solo"/>
    <s v="defintely"/>
    <s v="never"/>
    <s v="NA"/>
    <x v="1"/>
    <x v="2"/>
    <x v="0"/>
    <s v="0"/>
    <s v="NA"/>
    <x v="0"/>
    <x v="0"/>
    <s v="NA"/>
    <s v="NA"/>
    <s v="NA"/>
  </r>
  <r>
    <d v="2023-04-05T22:28:31"/>
    <x v="0"/>
    <n v="510101"/>
    <x v="0"/>
    <x v="3"/>
    <x v="1"/>
    <x v="1"/>
    <x v="0"/>
    <x v="0"/>
    <x v="8"/>
    <s v="WFO"/>
    <s v="Incongruous"/>
    <s v="Guided"/>
    <s v="Business"/>
    <s v="Empowerer"/>
    <s v="Solo"/>
    <s v="defintely"/>
    <s v="never"/>
    <s v="NA"/>
    <x v="1"/>
    <x v="2"/>
    <x v="0"/>
    <s v="0"/>
    <s v="NA"/>
    <x v="0"/>
    <x v="0"/>
    <s v="NA"/>
    <s v="NA"/>
    <s v="NA"/>
  </r>
  <r>
    <d v="2023-04-05T22:28:31"/>
    <x v="0"/>
    <n v="510101"/>
    <x v="0"/>
    <x v="3"/>
    <x v="1"/>
    <x v="1"/>
    <x v="0"/>
    <x v="0"/>
    <x v="8"/>
    <s v="WFO"/>
    <s v="Incongruous"/>
    <s v="Intrapreneurial"/>
    <s v="Strategist"/>
    <s v="Empowerer"/>
    <s v="Solo"/>
    <s v="defintely"/>
    <s v="never"/>
    <s v="NA"/>
    <x v="1"/>
    <x v="2"/>
    <x v="0"/>
    <s v="0"/>
    <s v="NA"/>
    <x v="0"/>
    <x v="0"/>
    <s v="NA"/>
    <s v="NA"/>
    <s v="NA"/>
  </r>
  <r>
    <d v="2023-04-05T22:28:31"/>
    <x v="0"/>
    <n v="510101"/>
    <x v="0"/>
    <x v="3"/>
    <x v="1"/>
    <x v="1"/>
    <x v="0"/>
    <x v="0"/>
    <x v="8"/>
    <s v="WFO"/>
    <s v="Incongruous"/>
    <s v="Intrapreneurial"/>
    <s v="Optimizer"/>
    <s v="Empowerer"/>
    <s v="Solo"/>
    <s v="defintely"/>
    <s v="never"/>
    <s v="NA"/>
    <x v="1"/>
    <x v="2"/>
    <x v="0"/>
    <s v="0"/>
    <s v="NA"/>
    <x v="0"/>
    <x v="0"/>
    <s v="NA"/>
    <s v="NA"/>
    <s v="NA"/>
  </r>
  <r>
    <d v="2023-04-05T22:28:31"/>
    <x v="0"/>
    <n v="510101"/>
    <x v="0"/>
    <x v="3"/>
    <x v="1"/>
    <x v="1"/>
    <x v="0"/>
    <x v="0"/>
    <x v="8"/>
    <s v="WFO"/>
    <s v="Incongruous"/>
    <s v="Intrapreneurial"/>
    <s v="Analyst"/>
    <s v="Empowerer"/>
    <s v="Solo"/>
    <s v="defintely"/>
    <s v="never"/>
    <s v="NA"/>
    <x v="1"/>
    <x v="2"/>
    <x v="0"/>
    <s v="0"/>
    <s v="NA"/>
    <x v="0"/>
    <x v="0"/>
    <s v="NA"/>
    <s v="NA"/>
    <s v="NA"/>
  </r>
  <r>
    <d v="2023-04-05T22:28:31"/>
    <x v="0"/>
    <n v="510101"/>
    <x v="0"/>
    <x v="3"/>
    <x v="1"/>
    <x v="1"/>
    <x v="0"/>
    <x v="0"/>
    <x v="8"/>
    <s v="WFO"/>
    <s v="Incongruous"/>
    <s v="Intrapreneurial"/>
    <s v="Business"/>
    <s v="Empowerer"/>
    <s v="Solo"/>
    <s v="defintely"/>
    <s v="never"/>
    <s v="NA"/>
    <x v="1"/>
    <x v="2"/>
    <x v="0"/>
    <s v="0"/>
    <s v="NA"/>
    <x v="0"/>
    <x v="0"/>
    <s v="NA"/>
    <s v="NA"/>
    <s v="NA"/>
  </r>
  <r>
    <d v="2023-04-05T22:28:31"/>
    <x v="0"/>
    <n v="510101"/>
    <x v="0"/>
    <x v="3"/>
    <x v="1"/>
    <x v="1"/>
    <x v="0"/>
    <x v="0"/>
    <x v="8"/>
    <s v="WFO"/>
    <s v="Incongruous"/>
    <s v="Independent"/>
    <s v="Strategist"/>
    <s v="Empowerer"/>
    <s v="Solo"/>
    <s v="defintely"/>
    <s v="never"/>
    <s v="NA"/>
    <x v="1"/>
    <x v="2"/>
    <x v="0"/>
    <s v="0"/>
    <s v="NA"/>
    <x v="0"/>
    <x v="0"/>
    <s v="NA"/>
    <s v="NA"/>
    <s v="NA"/>
  </r>
  <r>
    <d v="2023-04-05T22:28:31"/>
    <x v="0"/>
    <n v="510101"/>
    <x v="0"/>
    <x v="3"/>
    <x v="1"/>
    <x v="1"/>
    <x v="0"/>
    <x v="0"/>
    <x v="8"/>
    <s v="WFO"/>
    <s v="Incongruous"/>
    <s v="Independent"/>
    <s v="Optimizer"/>
    <s v="Empowerer"/>
    <s v="Solo"/>
    <s v="defintely"/>
    <s v="never"/>
    <s v="NA"/>
    <x v="1"/>
    <x v="2"/>
    <x v="0"/>
    <s v="0"/>
    <s v="NA"/>
    <x v="0"/>
    <x v="0"/>
    <s v="NA"/>
    <s v="NA"/>
    <s v="NA"/>
  </r>
  <r>
    <d v="2023-04-05T22:28:31"/>
    <x v="0"/>
    <n v="510101"/>
    <x v="0"/>
    <x v="3"/>
    <x v="1"/>
    <x v="1"/>
    <x v="0"/>
    <x v="0"/>
    <x v="8"/>
    <s v="WFO"/>
    <s v="Incongruous"/>
    <s v="Independent"/>
    <s v="Analyst"/>
    <s v="Empowerer"/>
    <s v="Solo"/>
    <s v="defintely"/>
    <s v="never"/>
    <s v="NA"/>
    <x v="1"/>
    <x v="2"/>
    <x v="0"/>
    <s v="0"/>
    <s v="NA"/>
    <x v="0"/>
    <x v="0"/>
    <s v="NA"/>
    <s v="NA"/>
    <s v="NA"/>
  </r>
  <r>
    <d v="2023-04-05T22:28:31"/>
    <x v="0"/>
    <n v="510101"/>
    <x v="0"/>
    <x v="3"/>
    <x v="1"/>
    <x v="1"/>
    <x v="0"/>
    <x v="0"/>
    <x v="8"/>
    <s v="WFO"/>
    <s v="Incongruous"/>
    <s v="Independent"/>
    <s v="Business"/>
    <s v="Empowerer"/>
    <s v="Solo"/>
    <s v="defintely"/>
    <s v="never"/>
    <s v="NA"/>
    <x v="1"/>
    <x v="2"/>
    <x v="0"/>
    <s v="0"/>
    <s v="NA"/>
    <x v="0"/>
    <x v="0"/>
    <s v="NA"/>
    <s v="NA"/>
    <s v="NA"/>
  </r>
  <r>
    <d v="2023-04-05T22:33:36"/>
    <x v="0"/>
    <n v="122001"/>
    <x v="0"/>
    <x v="0"/>
    <x v="2"/>
    <x v="1"/>
    <x v="1"/>
    <x v="1"/>
    <x v="8"/>
    <s v="nomadic"/>
    <s v="Empowering"/>
    <s v="Internal"/>
    <s v="Shepherd"/>
    <s v="Communicator"/>
    <s v="Solo"/>
    <s v="No"/>
    <s v="yes"/>
    <s v="NA"/>
    <x v="5"/>
    <x v="2"/>
    <x v="0"/>
    <s v="0"/>
    <s v="NA"/>
    <x v="0"/>
    <x v="0"/>
    <s v="NA"/>
    <s v="NA"/>
    <s v="NA"/>
  </r>
  <r>
    <d v="2023-04-05T22:33:36"/>
    <x v="0"/>
    <n v="122001"/>
    <x v="0"/>
    <x v="0"/>
    <x v="2"/>
    <x v="1"/>
    <x v="1"/>
    <x v="1"/>
    <x v="8"/>
    <s v="nomadic"/>
    <s v="Empowering"/>
    <s v="Internal"/>
    <s v="Shepherd"/>
    <s v="Communicator"/>
    <s v="Core"/>
    <s v="No"/>
    <s v="yes"/>
    <s v="NA"/>
    <x v="5"/>
    <x v="2"/>
    <x v="0"/>
    <s v="0"/>
    <s v="NA"/>
    <x v="0"/>
    <x v="0"/>
    <s v="NA"/>
    <s v="NA"/>
    <s v="NA"/>
  </r>
  <r>
    <d v="2023-04-05T22:33:36"/>
    <x v="0"/>
    <n v="122001"/>
    <x v="0"/>
    <x v="0"/>
    <x v="2"/>
    <x v="1"/>
    <x v="1"/>
    <x v="1"/>
    <x v="8"/>
    <s v="nomadic"/>
    <s v="Empowering"/>
    <s v="Internal"/>
    <s v="Analyst"/>
    <s v="Communicator"/>
    <s v="Solo"/>
    <s v="No"/>
    <s v="yes"/>
    <s v="NA"/>
    <x v="5"/>
    <x v="2"/>
    <x v="0"/>
    <s v="0"/>
    <s v="NA"/>
    <x v="0"/>
    <x v="0"/>
    <s v="NA"/>
    <s v="NA"/>
    <s v="NA"/>
  </r>
  <r>
    <d v="2023-04-05T22:33:36"/>
    <x v="0"/>
    <n v="122001"/>
    <x v="0"/>
    <x v="0"/>
    <x v="2"/>
    <x v="1"/>
    <x v="1"/>
    <x v="1"/>
    <x v="8"/>
    <s v="nomadic"/>
    <s v="Empowering"/>
    <s v="Internal"/>
    <s v="Analyst"/>
    <s v="Communicator"/>
    <s v="Core"/>
    <s v="No"/>
    <s v="yes"/>
    <s v="NA"/>
    <x v="5"/>
    <x v="2"/>
    <x v="0"/>
    <s v="0"/>
    <s v="NA"/>
    <x v="0"/>
    <x v="0"/>
    <s v="NA"/>
    <s v="NA"/>
    <s v="NA"/>
  </r>
  <r>
    <d v="2023-04-05T22:33:36"/>
    <x v="0"/>
    <n v="122001"/>
    <x v="0"/>
    <x v="0"/>
    <x v="2"/>
    <x v="1"/>
    <x v="1"/>
    <x v="1"/>
    <x v="8"/>
    <s v="nomadic"/>
    <s v="Empowering"/>
    <s v="Internal"/>
    <s v="Maverick"/>
    <s v="Communicator"/>
    <s v="Solo"/>
    <s v="No"/>
    <s v="yes"/>
    <s v="NA"/>
    <x v="5"/>
    <x v="2"/>
    <x v="0"/>
    <s v="0"/>
    <s v="NA"/>
    <x v="0"/>
    <x v="0"/>
    <s v="NA"/>
    <s v="NA"/>
    <s v="NA"/>
  </r>
  <r>
    <d v="2023-04-05T22:33:36"/>
    <x v="0"/>
    <n v="122001"/>
    <x v="0"/>
    <x v="0"/>
    <x v="2"/>
    <x v="1"/>
    <x v="1"/>
    <x v="1"/>
    <x v="8"/>
    <s v="nomadic"/>
    <s v="Empowering"/>
    <s v="Internal"/>
    <s v="Maverick"/>
    <s v="Communicator"/>
    <s v="Core"/>
    <s v="No"/>
    <s v="yes"/>
    <s v="NA"/>
    <x v="5"/>
    <x v="2"/>
    <x v="0"/>
    <s v="0"/>
    <s v="NA"/>
    <x v="0"/>
    <x v="0"/>
    <s v="NA"/>
    <s v="NA"/>
    <s v="NA"/>
  </r>
  <r>
    <d v="2023-04-05T22:33:36"/>
    <x v="0"/>
    <n v="122001"/>
    <x v="0"/>
    <x v="0"/>
    <x v="2"/>
    <x v="1"/>
    <x v="1"/>
    <x v="1"/>
    <x v="8"/>
    <s v="nomadic"/>
    <s v="Empowering"/>
    <s v="Internal"/>
    <s v="Business"/>
    <s v="Communicator"/>
    <s v="Solo"/>
    <s v="No"/>
    <s v="yes"/>
    <s v="NA"/>
    <x v="5"/>
    <x v="2"/>
    <x v="0"/>
    <s v="0"/>
    <s v="NA"/>
    <x v="0"/>
    <x v="0"/>
    <s v="NA"/>
    <s v="NA"/>
    <s v="NA"/>
  </r>
  <r>
    <d v="2023-04-05T22:33:36"/>
    <x v="0"/>
    <n v="122001"/>
    <x v="0"/>
    <x v="0"/>
    <x v="2"/>
    <x v="1"/>
    <x v="1"/>
    <x v="1"/>
    <x v="8"/>
    <s v="nomadic"/>
    <s v="Empowering"/>
    <s v="Internal"/>
    <s v="Business"/>
    <s v="Communicator"/>
    <s v="Core"/>
    <s v="No"/>
    <s v="yes"/>
    <s v="NA"/>
    <x v="5"/>
    <x v="2"/>
    <x v="0"/>
    <s v="0"/>
    <s v="NA"/>
    <x v="0"/>
    <x v="0"/>
    <s v="NA"/>
    <s v="NA"/>
    <s v="NA"/>
  </r>
  <r>
    <d v="2023-04-05T22:33:36"/>
    <x v="0"/>
    <n v="122001"/>
    <x v="0"/>
    <x v="0"/>
    <x v="2"/>
    <x v="1"/>
    <x v="1"/>
    <x v="1"/>
    <x v="8"/>
    <s v="nomadic"/>
    <s v="Empowering"/>
    <s v="Observational"/>
    <s v="Shepherd"/>
    <s v="Communicator"/>
    <s v="Solo"/>
    <s v="No"/>
    <s v="yes"/>
    <s v="NA"/>
    <x v="5"/>
    <x v="2"/>
    <x v="0"/>
    <s v="0"/>
    <s v="NA"/>
    <x v="0"/>
    <x v="0"/>
    <s v="NA"/>
    <s v="NA"/>
    <s v="NA"/>
  </r>
  <r>
    <d v="2023-04-05T22:33:36"/>
    <x v="0"/>
    <n v="122001"/>
    <x v="0"/>
    <x v="0"/>
    <x v="2"/>
    <x v="1"/>
    <x v="1"/>
    <x v="1"/>
    <x v="8"/>
    <s v="nomadic"/>
    <s v="Empowering"/>
    <s v="Observational"/>
    <s v="Shepherd"/>
    <s v="Communicator"/>
    <s v="Core"/>
    <s v="No"/>
    <s v="yes"/>
    <s v="NA"/>
    <x v="5"/>
    <x v="2"/>
    <x v="0"/>
    <s v="0"/>
    <s v="NA"/>
    <x v="0"/>
    <x v="0"/>
    <s v="NA"/>
    <s v="NA"/>
    <s v="NA"/>
  </r>
  <r>
    <d v="2023-04-05T22:33:36"/>
    <x v="0"/>
    <n v="122001"/>
    <x v="0"/>
    <x v="0"/>
    <x v="2"/>
    <x v="1"/>
    <x v="1"/>
    <x v="1"/>
    <x v="8"/>
    <s v="nomadic"/>
    <s v="Empowering"/>
    <s v="Observational"/>
    <s v="Analyst"/>
    <s v="Communicator"/>
    <s v="Solo"/>
    <s v="No"/>
    <s v="yes"/>
    <s v="NA"/>
    <x v="5"/>
    <x v="2"/>
    <x v="0"/>
    <s v="0"/>
    <s v="NA"/>
    <x v="0"/>
    <x v="0"/>
    <s v="NA"/>
    <s v="NA"/>
    <s v="NA"/>
  </r>
  <r>
    <d v="2023-04-05T22:33:36"/>
    <x v="0"/>
    <n v="122001"/>
    <x v="0"/>
    <x v="0"/>
    <x v="2"/>
    <x v="1"/>
    <x v="1"/>
    <x v="1"/>
    <x v="8"/>
    <s v="nomadic"/>
    <s v="Empowering"/>
    <s v="Observational"/>
    <s v="Analyst"/>
    <s v="Communicator"/>
    <s v="Core"/>
    <s v="No"/>
    <s v="yes"/>
    <s v="NA"/>
    <x v="5"/>
    <x v="2"/>
    <x v="0"/>
    <s v="0"/>
    <s v="NA"/>
    <x v="0"/>
    <x v="0"/>
    <s v="NA"/>
    <s v="NA"/>
    <s v="NA"/>
  </r>
  <r>
    <d v="2023-04-05T22:33:36"/>
    <x v="0"/>
    <n v="122001"/>
    <x v="0"/>
    <x v="0"/>
    <x v="2"/>
    <x v="1"/>
    <x v="1"/>
    <x v="1"/>
    <x v="8"/>
    <s v="nomadic"/>
    <s v="Empowering"/>
    <s v="Observational"/>
    <s v="Maverick"/>
    <s v="Communicator"/>
    <s v="Solo"/>
    <s v="No"/>
    <s v="yes"/>
    <s v="NA"/>
    <x v="5"/>
    <x v="2"/>
    <x v="0"/>
    <s v="0"/>
    <s v="NA"/>
    <x v="0"/>
    <x v="0"/>
    <s v="NA"/>
    <s v="NA"/>
    <s v="NA"/>
  </r>
  <r>
    <d v="2023-04-05T22:33:36"/>
    <x v="0"/>
    <n v="122001"/>
    <x v="0"/>
    <x v="0"/>
    <x v="2"/>
    <x v="1"/>
    <x v="1"/>
    <x v="1"/>
    <x v="8"/>
    <s v="nomadic"/>
    <s v="Empowering"/>
    <s v="Observational"/>
    <s v="Maverick"/>
    <s v="Communicator"/>
    <s v="Core"/>
    <s v="No"/>
    <s v="yes"/>
    <s v="NA"/>
    <x v="5"/>
    <x v="2"/>
    <x v="0"/>
    <s v="0"/>
    <s v="NA"/>
    <x v="0"/>
    <x v="0"/>
    <s v="NA"/>
    <s v="NA"/>
    <s v="NA"/>
  </r>
  <r>
    <d v="2023-04-05T22:33:36"/>
    <x v="0"/>
    <n v="122001"/>
    <x v="0"/>
    <x v="0"/>
    <x v="2"/>
    <x v="1"/>
    <x v="1"/>
    <x v="1"/>
    <x v="8"/>
    <s v="nomadic"/>
    <s v="Empowering"/>
    <s v="Observational"/>
    <s v="Business"/>
    <s v="Communicator"/>
    <s v="Solo"/>
    <s v="No"/>
    <s v="yes"/>
    <s v="NA"/>
    <x v="5"/>
    <x v="2"/>
    <x v="0"/>
    <s v="0"/>
    <s v="NA"/>
    <x v="0"/>
    <x v="0"/>
    <s v="NA"/>
    <s v="NA"/>
    <s v="NA"/>
  </r>
  <r>
    <d v="2023-04-05T22:33:36"/>
    <x v="0"/>
    <n v="122001"/>
    <x v="0"/>
    <x v="0"/>
    <x v="2"/>
    <x v="1"/>
    <x v="1"/>
    <x v="1"/>
    <x v="8"/>
    <s v="nomadic"/>
    <s v="Empowering"/>
    <s v="Observational"/>
    <s v="Business"/>
    <s v="Communicator"/>
    <s v="Core"/>
    <s v="No"/>
    <s v="yes"/>
    <s v="NA"/>
    <x v="5"/>
    <x v="2"/>
    <x v="0"/>
    <s v="0"/>
    <s v="NA"/>
    <x v="0"/>
    <x v="0"/>
    <s v="NA"/>
    <s v="NA"/>
    <s v="NA"/>
  </r>
  <r>
    <d v="2023-04-05T22:33:36"/>
    <x v="0"/>
    <n v="122001"/>
    <x v="0"/>
    <x v="0"/>
    <x v="2"/>
    <x v="1"/>
    <x v="1"/>
    <x v="1"/>
    <x v="8"/>
    <s v="nomadic"/>
    <s v="Empowering"/>
    <s v="Mentorship"/>
    <s v="Shepherd"/>
    <s v="Communicator"/>
    <s v="Solo"/>
    <s v="No"/>
    <s v="yes"/>
    <s v="NA"/>
    <x v="5"/>
    <x v="2"/>
    <x v="0"/>
    <s v="0"/>
    <s v="NA"/>
    <x v="0"/>
    <x v="0"/>
    <s v="NA"/>
    <s v="NA"/>
    <s v="NA"/>
  </r>
  <r>
    <d v="2023-04-05T22:33:36"/>
    <x v="0"/>
    <n v="122001"/>
    <x v="0"/>
    <x v="0"/>
    <x v="2"/>
    <x v="1"/>
    <x v="1"/>
    <x v="1"/>
    <x v="8"/>
    <s v="nomadic"/>
    <s v="Empowering"/>
    <s v="Mentorship"/>
    <s v="Shepherd"/>
    <s v="Communicator"/>
    <s v="Core"/>
    <s v="No"/>
    <s v="yes"/>
    <s v="NA"/>
    <x v="5"/>
    <x v="2"/>
    <x v="0"/>
    <s v="0"/>
    <s v="NA"/>
    <x v="0"/>
    <x v="0"/>
    <s v="NA"/>
    <s v="NA"/>
    <s v="NA"/>
  </r>
  <r>
    <d v="2023-04-05T22:33:36"/>
    <x v="0"/>
    <n v="122001"/>
    <x v="0"/>
    <x v="0"/>
    <x v="2"/>
    <x v="1"/>
    <x v="1"/>
    <x v="1"/>
    <x v="8"/>
    <s v="nomadic"/>
    <s v="Empowering"/>
    <s v="Mentorship"/>
    <s v="Analyst"/>
    <s v="Communicator"/>
    <s v="Solo"/>
    <s v="No"/>
    <s v="yes"/>
    <s v="NA"/>
    <x v="5"/>
    <x v="2"/>
    <x v="0"/>
    <s v="0"/>
    <s v="NA"/>
    <x v="0"/>
    <x v="0"/>
    <s v="NA"/>
    <s v="NA"/>
    <s v="NA"/>
  </r>
  <r>
    <d v="2023-04-05T22:33:36"/>
    <x v="0"/>
    <n v="122001"/>
    <x v="0"/>
    <x v="0"/>
    <x v="2"/>
    <x v="1"/>
    <x v="1"/>
    <x v="1"/>
    <x v="8"/>
    <s v="nomadic"/>
    <s v="Empowering"/>
    <s v="Mentorship"/>
    <s v="Analyst"/>
    <s v="Communicator"/>
    <s v="Core"/>
    <s v="No"/>
    <s v="yes"/>
    <s v="NA"/>
    <x v="5"/>
    <x v="2"/>
    <x v="0"/>
    <s v="0"/>
    <s v="NA"/>
    <x v="0"/>
    <x v="0"/>
    <s v="NA"/>
    <s v="NA"/>
    <s v="NA"/>
  </r>
  <r>
    <d v="2023-04-05T22:33:36"/>
    <x v="0"/>
    <n v="122001"/>
    <x v="0"/>
    <x v="0"/>
    <x v="2"/>
    <x v="1"/>
    <x v="1"/>
    <x v="1"/>
    <x v="8"/>
    <s v="nomadic"/>
    <s v="Empowering"/>
    <s v="Mentorship"/>
    <s v="Maverick"/>
    <s v="Communicator"/>
    <s v="Solo"/>
    <s v="No"/>
    <s v="yes"/>
    <s v="NA"/>
    <x v="5"/>
    <x v="2"/>
    <x v="0"/>
    <s v="0"/>
    <s v="NA"/>
    <x v="0"/>
    <x v="0"/>
    <s v="NA"/>
    <s v="NA"/>
    <s v="NA"/>
  </r>
  <r>
    <d v="2023-04-05T22:33:36"/>
    <x v="0"/>
    <n v="122001"/>
    <x v="0"/>
    <x v="0"/>
    <x v="2"/>
    <x v="1"/>
    <x v="1"/>
    <x v="1"/>
    <x v="8"/>
    <s v="nomadic"/>
    <s v="Empowering"/>
    <s v="Mentorship"/>
    <s v="Maverick"/>
    <s v="Communicator"/>
    <s v="Core"/>
    <s v="No"/>
    <s v="yes"/>
    <s v="NA"/>
    <x v="5"/>
    <x v="2"/>
    <x v="0"/>
    <s v="0"/>
    <s v="NA"/>
    <x v="0"/>
    <x v="0"/>
    <s v="NA"/>
    <s v="NA"/>
    <s v="NA"/>
  </r>
  <r>
    <d v="2023-04-05T22:33:36"/>
    <x v="0"/>
    <n v="122001"/>
    <x v="0"/>
    <x v="0"/>
    <x v="2"/>
    <x v="1"/>
    <x v="1"/>
    <x v="1"/>
    <x v="8"/>
    <s v="nomadic"/>
    <s v="Empowering"/>
    <s v="Mentorship"/>
    <s v="Business"/>
    <s v="Communicator"/>
    <s v="Solo"/>
    <s v="No"/>
    <s v="yes"/>
    <s v="NA"/>
    <x v="5"/>
    <x v="2"/>
    <x v="0"/>
    <s v="0"/>
    <s v="NA"/>
    <x v="0"/>
    <x v="0"/>
    <s v="NA"/>
    <s v="NA"/>
    <s v="NA"/>
  </r>
  <r>
    <d v="2023-04-05T22:33:36"/>
    <x v="0"/>
    <n v="122001"/>
    <x v="0"/>
    <x v="0"/>
    <x v="2"/>
    <x v="1"/>
    <x v="1"/>
    <x v="1"/>
    <x v="8"/>
    <s v="nomadic"/>
    <s v="Empowering"/>
    <s v="Mentorship"/>
    <s v="Business"/>
    <s v="Communicator"/>
    <s v="Core"/>
    <s v="No"/>
    <s v="yes"/>
    <s v="NA"/>
    <x v="5"/>
    <x v="2"/>
    <x v="0"/>
    <s v="0"/>
    <s v="NA"/>
    <x v="0"/>
    <x v="0"/>
    <s v="NA"/>
    <s v="NA"/>
    <s v="NA"/>
  </r>
  <r>
    <d v="2023-04-05T22:38:40"/>
    <x v="0"/>
    <n v="305001"/>
    <x v="0"/>
    <x v="4"/>
    <x v="1"/>
    <x v="1"/>
    <x v="1"/>
    <x v="1"/>
    <x v="6"/>
    <s v="hybrid"/>
    <s v="Supportive"/>
    <s v="Guided"/>
    <s v="Educator"/>
    <s v="Clarifier"/>
    <s v="Squad"/>
    <s v="Yes"/>
    <s v="yes"/>
    <s v="NA"/>
    <x v="2"/>
    <x v="2"/>
    <x v="0"/>
    <s v="0"/>
    <s v="NA"/>
    <x v="0"/>
    <x v="0"/>
    <s v="NA"/>
    <s v="NA"/>
    <s v="NA"/>
  </r>
  <r>
    <d v="2023-04-05T22:38:40"/>
    <x v="0"/>
    <n v="305001"/>
    <x v="0"/>
    <x v="4"/>
    <x v="1"/>
    <x v="1"/>
    <x v="1"/>
    <x v="1"/>
    <x v="6"/>
    <s v="hybrid"/>
    <s v="Supportive"/>
    <s v="Guided"/>
    <s v="Educator"/>
    <s v="Empowerer"/>
    <s v="Squad"/>
    <s v="Yes"/>
    <s v="yes"/>
    <s v="NA"/>
    <x v="2"/>
    <x v="2"/>
    <x v="0"/>
    <s v="0"/>
    <s v="NA"/>
    <x v="0"/>
    <x v="0"/>
    <s v="NA"/>
    <s v="NA"/>
    <s v="NA"/>
  </r>
  <r>
    <d v="2023-04-05T22:38:40"/>
    <x v="0"/>
    <n v="305001"/>
    <x v="0"/>
    <x v="4"/>
    <x v="1"/>
    <x v="1"/>
    <x v="1"/>
    <x v="1"/>
    <x v="6"/>
    <s v="hybrid"/>
    <s v="Supportive"/>
    <s v="Guided"/>
    <s v="Analyst"/>
    <s v="Clarifier"/>
    <s v="Squad"/>
    <s v="Yes"/>
    <s v="yes"/>
    <s v="NA"/>
    <x v="2"/>
    <x v="2"/>
    <x v="0"/>
    <s v="0"/>
    <s v="NA"/>
    <x v="0"/>
    <x v="0"/>
    <s v="NA"/>
    <s v="NA"/>
    <s v="NA"/>
  </r>
  <r>
    <d v="2023-04-05T22:38:40"/>
    <x v="0"/>
    <n v="305001"/>
    <x v="0"/>
    <x v="4"/>
    <x v="1"/>
    <x v="1"/>
    <x v="1"/>
    <x v="1"/>
    <x v="6"/>
    <s v="hybrid"/>
    <s v="Supportive"/>
    <s v="Guided"/>
    <s v="Analyst"/>
    <s v="Empowerer"/>
    <s v="Squad"/>
    <s v="Yes"/>
    <s v="yes"/>
    <s v="NA"/>
    <x v="2"/>
    <x v="2"/>
    <x v="0"/>
    <s v="0"/>
    <s v="NA"/>
    <x v="0"/>
    <x v="0"/>
    <s v="NA"/>
    <s v="NA"/>
    <s v="NA"/>
  </r>
  <r>
    <d v="2023-04-05T22:38:40"/>
    <x v="0"/>
    <n v="305001"/>
    <x v="0"/>
    <x v="4"/>
    <x v="1"/>
    <x v="1"/>
    <x v="1"/>
    <x v="1"/>
    <x v="6"/>
    <s v="hybrid"/>
    <s v="Supportive"/>
    <s v="Guided"/>
    <s v="Content creator"/>
    <s v="Clarifier"/>
    <s v="Squad"/>
    <s v="Yes"/>
    <s v="yes"/>
    <s v="NA"/>
    <x v="2"/>
    <x v="2"/>
    <x v="0"/>
    <s v="0"/>
    <s v="NA"/>
    <x v="0"/>
    <x v="0"/>
    <s v="NA"/>
    <s v="NA"/>
    <s v="NA"/>
  </r>
  <r>
    <d v="2023-04-05T22:38:40"/>
    <x v="0"/>
    <n v="305001"/>
    <x v="0"/>
    <x v="4"/>
    <x v="1"/>
    <x v="1"/>
    <x v="1"/>
    <x v="1"/>
    <x v="6"/>
    <s v="hybrid"/>
    <s v="Supportive"/>
    <s v="Guided"/>
    <s v="Content creator"/>
    <s v="Empowerer"/>
    <s v="Squad"/>
    <s v="Yes"/>
    <s v="yes"/>
    <s v="NA"/>
    <x v="2"/>
    <x v="2"/>
    <x v="0"/>
    <s v="0"/>
    <s v="NA"/>
    <x v="0"/>
    <x v="0"/>
    <s v="NA"/>
    <s v="NA"/>
    <s v="NA"/>
  </r>
  <r>
    <d v="2023-04-05T22:38:40"/>
    <x v="0"/>
    <n v="305001"/>
    <x v="0"/>
    <x v="4"/>
    <x v="1"/>
    <x v="1"/>
    <x v="1"/>
    <x v="1"/>
    <x v="6"/>
    <s v="hybrid"/>
    <s v="Supportive"/>
    <s v="Guided"/>
    <s v="Business"/>
    <s v="Clarifier"/>
    <s v="Squad"/>
    <s v="Yes"/>
    <s v="yes"/>
    <s v="NA"/>
    <x v="2"/>
    <x v="2"/>
    <x v="0"/>
    <s v="0"/>
    <s v="NA"/>
    <x v="0"/>
    <x v="0"/>
    <s v="NA"/>
    <s v="NA"/>
    <s v="NA"/>
  </r>
  <r>
    <d v="2023-04-05T22:38:40"/>
    <x v="0"/>
    <n v="305001"/>
    <x v="0"/>
    <x v="4"/>
    <x v="1"/>
    <x v="1"/>
    <x v="1"/>
    <x v="1"/>
    <x v="6"/>
    <s v="hybrid"/>
    <s v="Supportive"/>
    <s v="Guided"/>
    <s v="Business"/>
    <s v="Empowerer"/>
    <s v="Squad"/>
    <s v="Yes"/>
    <s v="yes"/>
    <s v="NA"/>
    <x v="2"/>
    <x v="2"/>
    <x v="0"/>
    <s v="0"/>
    <s v="NA"/>
    <x v="0"/>
    <x v="0"/>
    <s v="NA"/>
    <s v="NA"/>
    <s v="NA"/>
  </r>
  <r>
    <d v="2023-04-05T22:38:40"/>
    <x v="0"/>
    <n v="305001"/>
    <x v="0"/>
    <x v="4"/>
    <x v="1"/>
    <x v="1"/>
    <x v="1"/>
    <x v="1"/>
    <x v="6"/>
    <s v="hybrid"/>
    <s v="Supportive"/>
    <s v="Observational"/>
    <s v="Educator"/>
    <s v="Clarifier"/>
    <s v="Squad"/>
    <s v="Yes"/>
    <s v="yes"/>
    <s v="NA"/>
    <x v="2"/>
    <x v="2"/>
    <x v="0"/>
    <s v="0"/>
    <s v="NA"/>
    <x v="0"/>
    <x v="0"/>
    <s v="NA"/>
    <s v="NA"/>
    <s v="NA"/>
  </r>
  <r>
    <d v="2023-04-05T22:38:40"/>
    <x v="0"/>
    <n v="305001"/>
    <x v="0"/>
    <x v="4"/>
    <x v="1"/>
    <x v="1"/>
    <x v="1"/>
    <x v="1"/>
    <x v="6"/>
    <s v="hybrid"/>
    <s v="Supportive"/>
    <s v="Observational"/>
    <s v="Educator"/>
    <s v="Empowerer"/>
    <s v="Squad"/>
    <s v="Yes"/>
    <s v="yes"/>
    <s v="NA"/>
    <x v="2"/>
    <x v="2"/>
    <x v="0"/>
    <s v="0"/>
    <s v="NA"/>
    <x v="0"/>
    <x v="0"/>
    <s v="NA"/>
    <s v="NA"/>
    <s v="NA"/>
  </r>
  <r>
    <d v="2023-04-05T22:38:40"/>
    <x v="0"/>
    <n v="305001"/>
    <x v="0"/>
    <x v="4"/>
    <x v="1"/>
    <x v="1"/>
    <x v="1"/>
    <x v="1"/>
    <x v="6"/>
    <s v="hybrid"/>
    <s v="Supportive"/>
    <s v="Observational"/>
    <s v="Analyst"/>
    <s v="Clarifier"/>
    <s v="Squad"/>
    <s v="Yes"/>
    <s v="yes"/>
    <s v="NA"/>
    <x v="2"/>
    <x v="2"/>
    <x v="0"/>
    <s v="0"/>
    <s v="NA"/>
    <x v="0"/>
    <x v="0"/>
    <s v="NA"/>
    <s v="NA"/>
    <s v="NA"/>
  </r>
  <r>
    <d v="2023-04-05T22:38:40"/>
    <x v="0"/>
    <n v="305001"/>
    <x v="0"/>
    <x v="4"/>
    <x v="1"/>
    <x v="1"/>
    <x v="1"/>
    <x v="1"/>
    <x v="6"/>
    <s v="hybrid"/>
    <s v="Supportive"/>
    <s v="Observational"/>
    <s v="Analyst"/>
    <s v="Empowerer"/>
    <s v="Squad"/>
    <s v="Yes"/>
    <s v="yes"/>
    <s v="NA"/>
    <x v="2"/>
    <x v="2"/>
    <x v="0"/>
    <s v="0"/>
    <s v="NA"/>
    <x v="0"/>
    <x v="0"/>
    <s v="NA"/>
    <s v="NA"/>
    <s v="NA"/>
  </r>
  <r>
    <d v="2023-04-05T22:38:40"/>
    <x v="0"/>
    <n v="305001"/>
    <x v="0"/>
    <x v="4"/>
    <x v="1"/>
    <x v="1"/>
    <x v="1"/>
    <x v="1"/>
    <x v="6"/>
    <s v="hybrid"/>
    <s v="Supportive"/>
    <s v="Observational"/>
    <s v="Content creator"/>
    <s v="Clarifier"/>
    <s v="Squad"/>
    <s v="Yes"/>
    <s v="yes"/>
    <s v="NA"/>
    <x v="2"/>
    <x v="2"/>
    <x v="0"/>
    <s v="0"/>
    <s v="NA"/>
    <x v="0"/>
    <x v="0"/>
    <s v="NA"/>
    <s v="NA"/>
    <s v="NA"/>
  </r>
  <r>
    <d v="2023-04-05T22:38:40"/>
    <x v="0"/>
    <n v="305001"/>
    <x v="0"/>
    <x v="4"/>
    <x v="1"/>
    <x v="1"/>
    <x v="1"/>
    <x v="1"/>
    <x v="6"/>
    <s v="hybrid"/>
    <s v="Supportive"/>
    <s v="Observational"/>
    <s v="Content creator"/>
    <s v="Empowerer"/>
    <s v="Squad"/>
    <s v="Yes"/>
    <s v="yes"/>
    <s v="NA"/>
    <x v="2"/>
    <x v="2"/>
    <x v="0"/>
    <s v="0"/>
    <s v="NA"/>
    <x v="0"/>
    <x v="0"/>
    <s v="NA"/>
    <s v="NA"/>
    <s v="NA"/>
  </r>
  <r>
    <d v="2023-04-05T22:38:40"/>
    <x v="0"/>
    <n v="305001"/>
    <x v="0"/>
    <x v="4"/>
    <x v="1"/>
    <x v="1"/>
    <x v="1"/>
    <x v="1"/>
    <x v="6"/>
    <s v="hybrid"/>
    <s v="Supportive"/>
    <s v="Observational"/>
    <s v="Business"/>
    <s v="Clarifier"/>
    <s v="Squad"/>
    <s v="Yes"/>
    <s v="yes"/>
    <s v="NA"/>
    <x v="2"/>
    <x v="2"/>
    <x v="0"/>
    <s v="0"/>
    <s v="NA"/>
    <x v="0"/>
    <x v="0"/>
    <s v="NA"/>
    <s v="NA"/>
    <s v="NA"/>
  </r>
  <r>
    <d v="2023-04-05T22:38:40"/>
    <x v="0"/>
    <n v="305001"/>
    <x v="0"/>
    <x v="4"/>
    <x v="1"/>
    <x v="1"/>
    <x v="1"/>
    <x v="1"/>
    <x v="6"/>
    <s v="hybrid"/>
    <s v="Supportive"/>
    <s v="Observational"/>
    <s v="Business"/>
    <s v="Empowerer"/>
    <s v="Squad"/>
    <s v="Yes"/>
    <s v="yes"/>
    <s v="NA"/>
    <x v="2"/>
    <x v="2"/>
    <x v="0"/>
    <s v="0"/>
    <s v="NA"/>
    <x v="0"/>
    <x v="0"/>
    <s v="NA"/>
    <s v="NA"/>
    <s v="NA"/>
  </r>
  <r>
    <d v="2023-04-05T22:38:40"/>
    <x v="0"/>
    <n v="305001"/>
    <x v="0"/>
    <x v="4"/>
    <x v="1"/>
    <x v="1"/>
    <x v="1"/>
    <x v="1"/>
    <x v="6"/>
    <s v="hybrid"/>
    <s v="Supportive"/>
    <s v="Intrapreneurial"/>
    <s v="Educator"/>
    <s v="Clarifier"/>
    <s v="Squad"/>
    <s v="Yes"/>
    <s v="yes"/>
    <s v="NA"/>
    <x v="2"/>
    <x v="2"/>
    <x v="0"/>
    <s v="0"/>
    <s v="NA"/>
    <x v="0"/>
    <x v="0"/>
    <s v="NA"/>
    <s v="NA"/>
    <s v="NA"/>
  </r>
  <r>
    <d v="2023-04-05T22:38:40"/>
    <x v="0"/>
    <n v="305001"/>
    <x v="0"/>
    <x v="4"/>
    <x v="1"/>
    <x v="1"/>
    <x v="1"/>
    <x v="1"/>
    <x v="6"/>
    <s v="hybrid"/>
    <s v="Supportive"/>
    <s v="Intrapreneurial"/>
    <s v="Educator"/>
    <s v="Empowerer"/>
    <s v="Squad"/>
    <s v="Yes"/>
    <s v="yes"/>
    <s v="NA"/>
    <x v="2"/>
    <x v="2"/>
    <x v="0"/>
    <s v="0"/>
    <s v="NA"/>
    <x v="0"/>
    <x v="0"/>
    <s v="NA"/>
    <s v="NA"/>
    <s v="NA"/>
  </r>
  <r>
    <d v="2023-04-05T22:38:40"/>
    <x v="0"/>
    <n v="305001"/>
    <x v="0"/>
    <x v="4"/>
    <x v="1"/>
    <x v="1"/>
    <x v="1"/>
    <x v="1"/>
    <x v="6"/>
    <s v="hybrid"/>
    <s v="Supportive"/>
    <s v="Intrapreneurial"/>
    <s v="Analyst"/>
    <s v="Clarifier"/>
    <s v="Squad"/>
    <s v="Yes"/>
    <s v="yes"/>
    <s v="NA"/>
    <x v="2"/>
    <x v="2"/>
    <x v="0"/>
    <s v="0"/>
    <s v="NA"/>
    <x v="0"/>
    <x v="0"/>
    <s v="NA"/>
    <s v="NA"/>
    <s v="NA"/>
  </r>
  <r>
    <d v="2023-04-05T22:38:40"/>
    <x v="0"/>
    <n v="305001"/>
    <x v="0"/>
    <x v="4"/>
    <x v="1"/>
    <x v="1"/>
    <x v="1"/>
    <x v="1"/>
    <x v="6"/>
    <s v="hybrid"/>
    <s v="Supportive"/>
    <s v="Intrapreneurial"/>
    <s v="Analyst"/>
    <s v="Empowerer"/>
    <s v="Squad"/>
    <s v="Yes"/>
    <s v="yes"/>
    <s v="NA"/>
    <x v="2"/>
    <x v="2"/>
    <x v="0"/>
    <s v="0"/>
    <s v="NA"/>
    <x v="0"/>
    <x v="0"/>
    <s v="NA"/>
    <s v="NA"/>
    <s v="NA"/>
  </r>
  <r>
    <d v="2023-04-05T22:38:40"/>
    <x v="0"/>
    <n v="305001"/>
    <x v="0"/>
    <x v="4"/>
    <x v="1"/>
    <x v="1"/>
    <x v="1"/>
    <x v="1"/>
    <x v="6"/>
    <s v="hybrid"/>
    <s v="Supportive"/>
    <s v="Intrapreneurial"/>
    <s v="Content creator"/>
    <s v="Clarifier"/>
    <s v="Squad"/>
    <s v="Yes"/>
    <s v="yes"/>
    <s v="NA"/>
    <x v="2"/>
    <x v="2"/>
    <x v="0"/>
    <s v="0"/>
    <s v="NA"/>
    <x v="0"/>
    <x v="0"/>
    <s v="NA"/>
    <s v="NA"/>
    <s v="NA"/>
  </r>
  <r>
    <d v="2023-04-05T22:38:40"/>
    <x v="0"/>
    <n v="305001"/>
    <x v="0"/>
    <x v="4"/>
    <x v="1"/>
    <x v="1"/>
    <x v="1"/>
    <x v="1"/>
    <x v="6"/>
    <s v="hybrid"/>
    <s v="Supportive"/>
    <s v="Intrapreneurial"/>
    <s v="Content creator"/>
    <s v="Empowerer"/>
    <s v="Squad"/>
    <s v="Yes"/>
    <s v="yes"/>
    <s v="NA"/>
    <x v="2"/>
    <x v="2"/>
    <x v="0"/>
    <s v="0"/>
    <s v="NA"/>
    <x v="0"/>
    <x v="0"/>
    <s v="NA"/>
    <s v="NA"/>
    <s v="NA"/>
  </r>
  <r>
    <d v="2023-04-05T22:38:40"/>
    <x v="0"/>
    <n v="305001"/>
    <x v="0"/>
    <x v="4"/>
    <x v="1"/>
    <x v="1"/>
    <x v="1"/>
    <x v="1"/>
    <x v="6"/>
    <s v="hybrid"/>
    <s v="Supportive"/>
    <s v="Intrapreneurial"/>
    <s v="Business"/>
    <s v="Clarifier"/>
    <s v="Squad"/>
    <s v="Yes"/>
    <s v="yes"/>
    <s v="NA"/>
    <x v="2"/>
    <x v="2"/>
    <x v="0"/>
    <s v="0"/>
    <s v="NA"/>
    <x v="0"/>
    <x v="0"/>
    <s v="NA"/>
    <s v="NA"/>
    <s v="NA"/>
  </r>
  <r>
    <d v="2023-04-05T22:38:40"/>
    <x v="0"/>
    <n v="305001"/>
    <x v="0"/>
    <x v="4"/>
    <x v="1"/>
    <x v="1"/>
    <x v="1"/>
    <x v="1"/>
    <x v="6"/>
    <s v="hybrid"/>
    <s v="Supportive"/>
    <s v="Intrapreneurial"/>
    <s v="Business"/>
    <s v="Empowerer"/>
    <s v="Squad"/>
    <s v="Yes"/>
    <s v="yes"/>
    <s v="NA"/>
    <x v="2"/>
    <x v="2"/>
    <x v="0"/>
    <s v="0"/>
    <s v="NA"/>
    <x v="0"/>
    <x v="0"/>
    <s v="NA"/>
    <s v="NA"/>
    <s v="NA"/>
  </r>
  <r>
    <d v="2023-04-05T22:39:17"/>
    <x v="0"/>
    <n v="110059"/>
    <x v="1"/>
    <x v="0"/>
    <x v="0"/>
    <x v="0"/>
    <x v="1"/>
    <x v="0"/>
    <x v="3"/>
    <s v="remote"/>
    <s v="Supportive"/>
    <s v="Internal"/>
    <s v="Optimizer"/>
    <s v="Clarifier"/>
    <s v="Unit"/>
    <s v="Yes"/>
    <s v="never"/>
    <s v="NA"/>
    <x v="5"/>
    <x v="3"/>
    <x v="0"/>
    <s v="0"/>
    <s v="NA"/>
    <x v="0"/>
    <x v="0"/>
    <s v="NA"/>
    <s v="NA"/>
    <s v="NA"/>
  </r>
  <r>
    <d v="2023-04-05T22:39:17"/>
    <x v="0"/>
    <n v="110059"/>
    <x v="1"/>
    <x v="0"/>
    <x v="0"/>
    <x v="0"/>
    <x v="1"/>
    <x v="0"/>
    <x v="3"/>
    <s v="remote"/>
    <s v="Supportive"/>
    <s v="Internal"/>
    <s v="Optimizer"/>
    <s v="Empowerer"/>
    <s v="Unit"/>
    <s v="Yes"/>
    <s v="never"/>
    <s v="NA"/>
    <x v="5"/>
    <x v="3"/>
    <x v="0"/>
    <s v="0"/>
    <s v="NA"/>
    <x v="0"/>
    <x v="0"/>
    <s v="NA"/>
    <s v="NA"/>
    <s v="NA"/>
  </r>
  <r>
    <d v="2023-04-05T22:39:17"/>
    <x v="0"/>
    <n v="110059"/>
    <x v="1"/>
    <x v="0"/>
    <x v="0"/>
    <x v="0"/>
    <x v="1"/>
    <x v="0"/>
    <x v="3"/>
    <s v="remote"/>
    <s v="Supportive"/>
    <s v="Internal"/>
    <s v="Maverick"/>
    <s v="Clarifier"/>
    <s v="Unit"/>
    <s v="Yes"/>
    <s v="never"/>
    <s v="NA"/>
    <x v="5"/>
    <x v="3"/>
    <x v="0"/>
    <s v="0"/>
    <s v="NA"/>
    <x v="0"/>
    <x v="0"/>
    <s v="NA"/>
    <s v="NA"/>
    <s v="NA"/>
  </r>
  <r>
    <d v="2023-04-05T22:39:17"/>
    <x v="0"/>
    <n v="110059"/>
    <x v="1"/>
    <x v="0"/>
    <x v="0"/>
    <x v="0"/>
    <x v="1"/>
    <x v="0"/>
    <x v="3"/>
    <s v="remote"/>
    <s v="Supportive"/>
    <s v="Internal"/>
    <s v="Maverick"/>
    <s v="Empowerer"/>
    <s v="Unit"/>
    <s v="Yes"/>
    <s v="never"/>
    <s v="NA"/>
    <x v="5"/>
    <x v="3"/>
    <x v="0"/>
    <s v="0"/>
    <s v="NA"/>
    <x v="0"/>
    <x v="0"/>
    <s v="NA"/>
    <s v="NA"/>
    <s v="NA"/>
  </r>
  <r>
    <d v="2023-04-05T22:39:17"/>
    <x v="0"/>
    <n v="110059"/>
    <x v="1"/>
    <x v="0"/>
    <x v="0"/>
    <x v="0"/>
    <x v="1"/>
    <x v="0"/>
    <x v="3"/>
    <s v="remote"/>
    <s v="Supportive"/>
    <s v="Internal"/>
    <s v="Content creator"/>
    <s v="Clarifier"/>
    <s v="Unit"/>
    <s v="Yes"/>
    <s v="never"/>
    <s v="NA"/>
    <x v="5"/>
    <x v="3"/>
    <x v="0"/>
    <s v="0"/>
    <s v="NA"/>
    <x v="0"/>
    <x v="0"/>
    <s v="NA"/>
    <s v="NA"/>
    <s v="NA"/>
  </r>
  <r>
    <d v="2023-04-05T22:39:17"/>
    <x v="0"/>
    <n v="110059"/>
    <x v="1"/>
    <x v="0"/>
    <x v="0"/>
    <x v="0"/>
    <x v="1"/>
    <x v="0"/>
    <x v="3"/>
    <s v="remote"/>
    <s v="Supportive"/>
    <s v="Internal"/>
    <s v="Content creator"/>
    <s v="Empowerer"/>
    <s v="Unit"/>
    <s v="Yes"/>
    <s v="never"/>
    <s v="NA"/>
    <x v="5"/>
    <x v="3"/>
    <x v="0"/>
    <s v="0"/>
    <s v="NA"/>
    <x v="0"/>
    <x v="0"/>
    <s v="NA"/>
    <s v="NA"/>
    <s v="NA"/>
  </r>
  <r>
    <d v="2023-04-05T22:39:17"/>
    <x v="0"/>
    <n v="110059"/>
    <x v="1"/>
    <x v="0"/>
    <x v="0"/>
    <x v="0"/>
    <x v="1"/>
    <x v="0"/>
    <x v="3"/>
    <s v="remote"/>
    <s v="Supportive"/>
    <s v="Internal"/>
    <s v="Labourer"/>
    <s v="Clarifier"/>
    <s v="Unit"/>
    <s v="Yes"/>
    <s v="never"/>
    <s v="NA"/>
    <x v="5"/>
    <x v="3"/>
    <x v="0"/>
    <s v="0"/>
    <s v="NA"/>
    <x v="0"/>
    <x v="0"/>
    <s v="NA"/>
    <s v="NA"/>
    <s v="NA"/>
  </r>
  <r>
    <d v="2023-04-05T22:39:17"/>
    <x v="0"/>
    <n v="110059"/>
    <x v="1"/>
    <x v="0"/>
    <x v="0"/>
    <x v="0"/>
    <x v="1"/>
    <x v="0"/>
    <x v="3"/>
    <s v="remote"/>
    <s v="Supportive"/>
    <s v="Internal"/>
    <s v="Labourer"/>
    <s v="Empowerer"/>
    <s v="Unit"/>
    <s v="Yes"/>
    <s v="never"/>
    <s v="NA"/>
    <x v="5"/>
    <x v="3"/>
    <x v="0"/>
    <s v="0"/>
    <s v="NA"/>
    <x v="0"/>
    <x v="0"/>
    <s v="NA"/>
    <s v="NA"/>
    <s v="NA"/>
  </r>
  <r>
    <d v="2023-04-05T22:39:17"/>
    <x v="0"/>
    <n v="110059"/>
    <x v="1"/>
    <x v="0"/>
    <x v="0"/>
    <x v="0"/>
    <x v="1"/>
    <x v="0"/>
    <x v="3"/>
    <s v="remote"/>
    <s v="Supportive"/>
    <s v="Observational"/>
    <s v="Optimizer"/>
    <s v="Clarifier"/>
    <s v="Unit"/>
    <s v="Yes"/>
    <s v="never"/>
    <s v="NA"/>
    <x v="5"/>
    <x v="3"/>
    <x v="0"/>
    <s v="0"/>
    <s v="NA"/>
    <x v="0"/>
    <x v="0"/>
    <s v="NA"/>
    <s v="NA"/>
    <s v="NA"/>
  </r>
  <r>
    <d v="2023-04-05T22:39:17"/>
    <x v="0"/>
    <n v="110059"/>
    <x v="1"/>
    <x v="0"/>
    <x v="0"/>
    <x v="0"/>
    <x v="1"/>
    <x v="0"/>
    <x v="3"/>
    <s v="remote"/>
    <s v="Supportive"/>
    <s v="Observational"/>
    <s v="Optimizer"/>
    <s v="Empowerer"/>
    <s v="Unit"/>
    <s v="Yes"/>
    <s v="never"/>
    <s v="NA"/>
    <x v="5"/>
    <x v="3"/>
    <x v="0"/>
    <s v="0"/>
    <s v="NA"/>
    <x v="0"/>
    <x v="0"/>
    <s v="NA"/>
    <s v="NA"/>
    <s v="NA"/>
  </r>
  <r>
    <d v="2023-04-05T22:39:17"/>
    <x v="0"/>
    <n v="110059"/>
    <x v="1"/>
    <x v="0"/>
    <x v="0"/>
    <x v="0"/>
    <x v="1"/>
    <x v="0"/>
    <x v="3"/>
    <s v="remote"/>
    <s v="Supportive"/>
    <s v="Observational"/>
    <s v="Maverick"/>
    <s v="Clarifier"/>
    <s v="Unit"/>
    <s v="Yes"/>
    <s v="never"/>
    <s v="NA"/>
    <x v="5"/>
    <x v="3"/>
    <x v="0"/>
    <s v="0"/>
    <s v="NA"/>
    <x v="0"/>
    <x v="0"/>
    <s v="NA"/>
    <s v="NA"/>
    <s v="NA"/>
  </r>
  <r>
    <d v="2023-04-05T22:39:17"/>
    <x v="0"/>
    <n v="110059"/>
    <x v="1"/>
    <x v="0"/>
    <x v="0"/>
    <x v="0"/>
    <x v="1"/>
    <x v="0"/>
    <x v="3"/>
    <s v="remote"/>
    <s v="Supportive"/>
    <s v="Observational"/>
    <s v="Maverick"/>
    <s v="Empowerer"/>
    <s v="Unit"/>
    <s v="Yes"/>
    <s v="never"/>
    <s v="NA"/>
    <x v="5"/>
    <x v="3"/>
    <x v="0"/>
    <s v="0"/>
    <s v="NA"/>
    <x v="0"/>
    <x v="0"/>
    <s v="NA"/>
    <s v="NA"/>
    <s v="NA"/>
  </r>
  <r>
    <d v="2023-04-05T22:39:17"/>
    <x v="0"/>
    <n v="110059"/>
    <x v="1"/>
    <x v="0"/>
    <x v="0"/>
    <x v="0"/>
    <x v="1"/>
    <x v="0"/>
    <x v="3"/>
    <s v="remote"/>
    <s v="Supportive"/>
    <s v="Observational"/>
    <s v="Content creator"/>
    <s v="Clarifier"/>
    <s v="Unit"/>
    <s v="Yes"/>
    <s v="never"/>
    <s v="NA"/>
    <x v="5"/>
    <x v="3"/>
    <x v="0"/>
    <s v="0"/>
    <s v="NA"/>
    <x v="0"/>
    <x v="0"/>
    <s v="NA"/>
    <s v="NA"/>
    <s v="NA"/>
  </r>
  <r>
    <d v="2023-04-05T22:39:17"/>
    <x v="0"/>
    <n v="110059"/>
    <x v="1"/>
    <x v="0"/>
    <x v="0"/>
    <x v="0"/>
    <x v="1"/>
    <x v="0"/>
    <x v="3"/>
    <s v="remote"/>
    <s v="Supportive"/>
    <s v="Observational"/>
    <s v="Content creator"/>
    <s v="Empowerer"/>
    <s v="Unit"/>
    <s v="Yes"/>
    <s v="never"/>
    <s v="NA"/>
    <x v="5"/>
    <x v="3"/>
    <x v="0"/>
    <s v="0"/>
    <s v="NA"/>
    <x v="0"/>
    <x v="0"/>
    <s v="NA"/>
    <s v="NA"/>
    <s v="NA"/>
  </r>
  <r>
    <d v="2023-04-05T22:39:17"/>
    <x v="0"/>
    <n v="110059"/>
    <x v="1"/>
    <x v="0"/>
    <x v="0"/>
    <x v="0"/>
    <x v="1"/>
    <x v="0"/>
    <x v="3"/>
    <s v="remote"/>
    <s v="Supportive"/>
    <s v="Observational"/>
    <s v="Labourer"/>
    <s v="Clarifier"/>
    <s v="Unit"/>
    <s v="Yes"/>
    <s v="never"/>
    <s v="NA"/>
    <x v="5"/>
    <x v="3"/>
    <x v="0"/>
    <s v="0"/>
    <s v="NA"/>
    <x v="0"/>
    <x v="0"/>
    <s v="NA"/>
    <s v="NA"/>
    <s v="NA"/>
  </r>
  <r>
    <d v="2023-04-05T22:39:17"/>
    <x v="0"/>
    <n v="110059"/>
    <x v="1"/>
    <x v="0"/>
    <x v="0"/>
    <x v="0"/>
    <x v="1"/>
    <x v="0"/>
    <x v="3"/>
    <s v="remote"/>
    <s v="Supportive"/>
    <s v="Observational"/>
    <s v="Labourer"/>
    <s v="Empowerer"/>
    <s v="Unit"/>
    <s v="Yes"/>
    <s v="never"/>
    <s v="NA"/>
    <x v="5"/>
    <x v="3"/>
    <x v="0"/>
    <s v="0"/>
    <s v="NA"/>
    <x v="0"/>
    <x v="0"/>
    <s v="NA"/>
    <s v="NA"/>
    <s v="NA"/>
  </r>
  <r>
    <d v="2023-04-05T22:39:17"/>
    <x v="0"/>
    <n v="110059"/>
    <x v="1"/>
    <x v="0"/>
    <x v="0"/>
    <x v="0"/>
    <x v="1"/>
    <x v="0"/>
    <x v="3"/>
    <s v="remote"/>
    <s v="Supportive"/>
    <s v="Intrapreneurial"/>
    <s v="Optimizer"/>
    <s v="Clarifier"/>
    <s v="Unit"/>
    <s v="Yes"/>
    <s v="never"/>
    <s v="NA"/>
    <x v="5"/>
    <x v="3"/>
    <x v="0"/>
    <s v="0"/>
    <s v="NA"/>
    <x v="0"/>
    <x v="0"/>
    <s v="NA"/>
    <s v="NA"/>
    <s v="NA"/>
  </r>
  <r>
    <d v="2023-04-05T22:39:17"/>
    <x v="0"/>
    <n v="110059"/>
    <x v="1"/>
    <x v="0"/>
    <x v="0"/>
    <x v="0"/>
    <x v="1"/>
    <x v="0"/>
    <x v="3"/>
    <s v="remote"/>
    <s v="Supportive"/>
    <s v="Intrapreneurial"/>
    <s v="Optimizer"/>
    <s v="Empowerer"/>
    <s v="Unit"/>
    <s v="Yes"/>
    <s v="never"/>
    <s v="NA"/>
    <x v="5"/>
    <x v="3"/>
    <x v="0"/>
    <s v="0"/>
    <s v="NA"/>
    <x v="0"/>
    <x v="0"/>
    <s v="NA"/>
    <s v="NA"/>
    <s v="NA"/>
  </r>
  <r>
    <d v="2023-04-05T22:39:17"/>
    <x v="0"/>
    <n v="110059"/>
    <x v="1"/>
    <x v="0"/>
    <x v="0"/>
    <x v="0"/>
    <x v="1"/>
    <x v="0"/>
    <x v="3"/>
    <s v="remote"/>
    <s v="Supportive"/>
    <s v="Intrapreneurial"/>
    <s v="Maverick"/>
    <s v="Clarifier"/>
    <s v="Unit"/>
    <s v="Yes"/>
    <s v="never"/>
    <s v="NA"/>
    <x v="5"/>
    <x v="3"/>
    <x v="0"/>
    <s v="0"/>
    <s v="NA"/>
    <x v="0"/>
    <x v="0"/>
    <s v="NA"/>
    <s v="NA"/>
    <s v="NA"/>
  </r>
  <r>
    <d v="2023-04-05T22:39:17"/>
    <x v="0"/>
    <n v="110059"/>
    <x v="1"/>
    <x v="0"/>
    <x v="0"/>
    <x v="0"/>
    <x v="1"/>
    <x v="0"/>
    <x v="3"/>
    <s v="remote"/>
    <s v="Supportive"/>
    <s v="Intrapreneurial"/>
    <s v="Maverick"/>
    <s v="Empowerer"/>
    <s v="Unit"/>
    <s v="Yes"/>
    <s v="never"/>
    <s v="NA"/>
    <x v="5"/>
    <x v="3"/>
    <x v="0"/>
    <s v="0"/>
    <s v="NA"/>
    <x v="0"/>
    <x v="0"/>
    <s v="NA"/>
    <s v="NA"/>
    <s v="NA"/>
  </r>
  <r>
    <d v="2023-04-05T22:39:17"/>
    <x v="0"/>
    <n v="110059"/>
    <x v="1"/>
    <x v="0"/>
    <x v="0"/>
    <x v="0"/>
    <x v="1"/>
    <x v="0"/>
    <x v="3"/>
    <s v="remote"/>
    <s v="Supportive"/>
    <s v="Intrapreneurial"/>
    <s v="Content creator"/>
    <s v="Clarifier"/>
    <s v="Unit"/>
    <s v="Yes"/>
    <s v="never"/>
    <s v="NA"/>
    <x v="5"/>
    <x v="3"/>
    <x v="0"/>
    <s v="0"/>
    <s v="NA"/>
    <x v="0"/>
    <x v="0"/>
    <s v="NA"/>
    <s v="NA"/>
    <s v="NA"/>
  </r>
  <r>
    <d v="2023-04-05T22:39:17"/>
    <x v="0"/>
    <n v="110059"/>
    <x v="1"/>
    <x v="0"/>
    <x v="0"/>
    <x v="0"/>
    <x v="1"/>
    <x v="0"/>
    <x v="3"/>
    <s v="remote"/>
    <s v="Supportive"/>
    <s v="Intrapreneurial"/>
    <s v="Content creator"/>
    <s v="Empowerer"/>
    <s v="Unit"/>
    <s v="Yes"/>
    <s v="never"/>
    <s v="NA"/>
    <x v="5"/>
    <x v="3"/>
    <x v="0"/>
    <s v="0"/>
    <s v="NA"/>
    <x v="0"/>
    <x v="0"/>
    <s v="NA"/>
    <s v="NA"/>
    <s v="NA"/>
  </r>
  <r>
    <d v="2023-04-05T22:39:17"/>
    <x v="0"/>
    <n v="110059"/>
    <x v="1"/>
    <x v="0"/>
    <x v="0"/>
    <x v="0"/>
    <x v="1"/>
    <x v="0"/>
    <x v="3"/>
    <s v="remote"/>
    <s v="Supportive"/>
    <s v="Intrapreneurial"/>
    <s v="Labourer"/>
    <s v="Clarifier"/>
    <s v="Unit"/>
    <s v="Yes"/>
    <s v="never"/>
    <s v="NA"/>
    <x v="5"/>
    <x v="3"/>
    <x v="0"/>
    <s v="0"/>
    <s v="NA"/>
    <x v="0"/>
    <x v="0"/>
    <s v="NA"/>
    <s v="NA"/>
    <s v="NA"/>
  </r>
  <r>
    <d v="2023-04-05T22:39:17"/>
    <x v="0"/>
    <n v="110059"/>
    <x v="1"/>
    <x v="0"/>
    <x v="0"/>
    <x v="0"/>
    <x v="1"/>
    <x v="0"/>
    <x v="3"/>
    <s v="remote"/>
    <s v="Supportive"/>
    <s v="Intrapreneurial"/>
    <s v="Labourer"/>
    <s v="Empowerer"/>
    <s v="Unit"/>
    <s v="Yes"/>
    <s v="never"/>
    <s v="NA"/>
    <x v="5"/>
    <x v="3"/>
    <x v="0"/>
    <s v="0"/>
    <s v="NA"/>
    <x v="0"/>
    <x v="0"/>
    <s v="NA"/>
    <s v="NA"/>
    <s v="NA"/>
  </r>
  <r>
    <d v="2023-04-05T22:39:29"/>
    <x v="0"/>
    <n v="400072"/>
    <x v="0"/>
    <x v="3"/>
    <x v="0"/>
    <x v="0"/>
    <x v="0"/>
    <x v="0"/>
    <x v="4"/>
    <s v="hybrid"/>
    <s v="Empowering"/>
    <s v="Guided"/>
    <s v="Strategist"/>
    <s v="Clarifier"/>
    <s v="Solo"/>
    <s v="Yes"/>
    <s v="depends"/>
    <s v="NA"/>
    <x v="3"/>
    <x v="3"/>
    <x v="0"/>
    <s v="0"/>
    <s v="NA"/>
    <x v="0"/>
    <x v="0"/>
    <s v="NA"/>
    <s v="NA"/>
    <s v="NA"/>
  </r>
  <r>
    <d v="2023-04-05T22:39:29"/>
    <x v="0"/>
    <n v="400072"/>
    <x v="0"/>
    <x v="3"/>
    <x v="0"/>
    <x v="0"/>
    <x v="0"/>
    <x v="0"/>
    <x v="4"/>
    <s v="hybrid"/>
    <s v="Empowering"/>
    <s v="Guided"/>
    <s v="Strategist"/>
    <s v="Clarifier"/>
    <s v="Squad"/>
    <s v="Yes"/>
    <s v="depends"/>
    <s v="NA"/>
    <x v="3"/>
    <x v="3"/>
    <x v="0"/>
    <s v="0"/>
    <s v="NA"/>
    <x v="0"/>
    <x v="0"/>
    <s v="NA"/>
    <s v="NA"/>
    <s v="NA"/>
  </r>
  <r>
    <d v="2023-04-05T22:39:29"/>
    <x v="0"/>
    <n v="400072"/>
    <x v="0"/>
    <x v="3"/>
    <x v="0"/>
    <x v="0"/>
    <x v="0"/>
    <x v="0"/>
    <x v="4"/>
    <s v="hybrid"/>
    <s v="Empowering"/>
    <s v="Guided"/>
    <s v="Strategist"/>
    <s v="Clarifier"/>
    <s v="Core"/>
    <s v="Yes"/>
    <s v="depends"/>
    <s v="NA"/>
    <x v="3"/>
    <x v="3"/>
    <x v="0"/>
    <s v="0"/>
    <s v="NA"/>
    <x v="0"/>
    <x v="0"/>
    <s v="NA"/>
    <s v="NA"/>
    <s v="NA"/>
  </r>
  <r>
    <d v="2023-04-05T22:39:29"/>
    <x v="0"/>
    <n v="400072"/>
    <x v="0"/>
    <x v="3"/>
    <x v="0"/>
    <x v="0"/>
    <x v="0"/>
    <x v="0"/>
    <x v="4"/>
    <s v="hybrid"/>
    <s v="Empowering"/>
    <s v="Guided"/>
    <s v="Strategist"/>
    <s v="Clarifier"/>
    <s v="Unit"/>
    <s v="Yes"/>
    <s v="depends"/>
    <s v="NA"/>
    <x v="3"/>
    <x v="3"/>
    <x v="0"/>
    <s v="0"/>
    <s v="NA"/>
    <x v="0"/>
    <x v="0"/>
    <s v="NA"/>
    <s v="NA"/>
    <s v="NA"/>
  </r>
  <r>
    <d v="2023-04-05T22:39:29"/>
    <x v="0"/>
    <n v="400072"/>
    <x v="0"/>
    <x v="3"/>
    <x v="0"/>
    <x v="0"/>
    <x v="0"/>
    <x v="0"/>
    <x v="4"/>
    <s v="hybrid"/>
    <s v="Empowering"/>
    <s v="Guided"/>
    <s v="Strategist"/>
    <s v="Clarifier"/>
    <s v="Crew"/>
    <s v="Yes"/>
    <s v="depends"/>
    <s v="NA"/>
    <x v="3"/>
    <x v="3"/>
    <x v="0"/>
    <s v="0"/>
    <s v="NA"/>
    <x v="0"/>
    <x v="0"/>
    <s v="NA"/>
    <s v="NA"/>
    <s v="NA"/>
  </r>
  <r>
    <d v="2023-04-05T22:39:29"/>
    <x v="0"/>
    <n v="400072"/>
    <x v="0"/>
    <x v="3"/>
    <x v="0"/>
    <x v="0"/>
    <x v="0"/>
    <x v="0"/>
    <x v="4"/>
    <s v="hybrid"/>
    <s v="Empowering"/>
    <s v="Guided"/>
    <s v="Strategist"/>
    <s v="Empowerer"/>
    <s v="Solo"/>
    <s v="Yes"/>
    <s v="depends"/>
    <s v="NA"/>
    <x v="3"/>
    <x v="3"/>
    <x v="0"/>
    <s v="0"/>
    <s v="NA"/>
    <x v="0"/>
    <x v="0"/>
    <s v="NA"/>
    <s v="NA"/>
    <s v="NA"/>
  </r>
  <r>
    <d v="2023-04-05T22:39:29"/>
    <x v="0"/>
    <n v="400072"/>
    <x v="0"/>
    <x v="3"/>
    <x v="0"/>
    <x v="0"/>
    <x v="0"/>
    <x v="0"/>
    <x v="4"/>
    <s v="hybrid"/>
    <s v="Empowering"/>
    <s v="Guided"/>
    <s v="Strategist"/>
    <s v="Empowerer"/>
    <s v="Squad"/>
    <s v="Yes"/>
    <s v="depends"/>
    <s v="NA"/>
    <x v="3"/>
    <x v="3"/>
    <x v="0"/>
    <s v="0"/>
    <s v="NA"/>
    <x v="0"/>
    <x v="0"/>
    <s v="NA"/>
    <s v="NA"/>
    <s v="NA"/>
  </r>
  <r>
    <d v="2023-04-05T22:39:29"/>
    <x v="0"/>
    <n v="400072"/>
    <x v="0"/>
    <x v="3"/>
    <x v="0"/>
    <x v="0"/>
    <x v="0"/>
    <x v="0"/>
    <x v="4"/>
    <s v="hybrid"/>
    <s v="Empowering"/>
    <s v="Guided"/>
    <s v="Strategist"/>
    <s v="Empowerer"/>
    <s v="Core"/>
    <s v="Yes"/>
    <s v="depends"/>
    <s v="NA"/>
    <x v="3"/>
    <x v="3"/>
    <x v="0"/>
    <s v="0"/>
    <s v="NA"/>
    <x v="0"/>
    <x v="0"/>
    <s v="NA"/>
    <s v="NA"/>
    <s v="NA"/>
  </r>
  <r>
    <d v="2023-04-05T22:39:29"/>
    <x v="0"/>
    <n v="400072"/>
    <x v="0"/>
    <x v="3"/>
    <x v="0"/>
    <x v="0"/>
    <x v="0"/>
    <x v="0"/>
    <x v="4"/>
    <s v="hybrid"/>
    <s v="Empowering"/>
    <s v="Guided"/>
    <s v="Strategist"/>
    <s v="Empowerer"/>
    <s v="Unit"/>
    <s v="Yes"/>
    <s v="depends"/>
    <s v="NA"/>
    <x v="3"/>
    <x v="3"/>
    <x v="0"/>
    <s v="0"/>
    <s v="NA"/>
    <x v="0"/>
    <x v="0"/>
    <s v="NA"/>
    <s v="NA"/>
    <s v="NA"/>
  </r>
  <r>
    <d v="2023-04-05T22:39:29"/>
    <x v="0"/>
    <n v="400072"/>
    <x v="0"/>
    <x v="3"/>
    <x v="0"/>
    <x v="0"/>
    <x v="0"/>
    <x v="0"/>
    <x v="4"/>
    <s v="hybrid"/>
    <s v="Empowering"/>
    <s v="Guided"/>
    <s v="Strategist"/>
    <s v="Empowerer"/>
    <s v="Crew"/>
    <s v="Yes"/>
    <s v="depends"/>
    <s v="NA"/>
    <x v="3"/>
    <x v="3"/>
    <x v="0"/>
    <s v="0"/>
    <s v="NA"/>
    <x v="0"/>
    <x v="0"/>
    <s v="NA"/>
    <s v="NA"/>
    <s v="NA"/>
  </r>
  <r>
    <d v="2023-04-05T22:39:29"/>
    <x v="0"/>
    <n v="400072"/>
    <x v="0"/>
    <x v="3"/>
    <x v="0"/>
    <x v="0"/>
    <x v="0"/>
    <x v="0"/>
    <x v="4"/>
    <s v="hybrid"/>
    <s v="Empowering"/>
    <s v="Guided"/>
    <s v="Optimizer"/>
    <s v="Clarifier"/>
    <s v="Solo"/>
    <s v="Yes"/>
    <s v="depends"/>
    <s v="NA"/>
    <x v="3"/>
    <x v="3"/>
    <x v="0"/>
    <s v="0"/>
    <s v="NA"/>
    <x v="0"/>
    <x v="0"/>
    <s v="NA"/>
    <s v="NA"/>
    <s v="NA"/>
  </r>
  <r>
    <d v="2023-04-05T22:39:29"/>
    <x v="0"/>
    <n v="400072"/>
    <x v="0"/>
    <x v="3"/>
    <x v="0"/>
    <x v="0"/>
    <x v="0"/>
    <x v="0"/>
    <x v="4"/>
    <s v="hybrid"/>
    <s v="Empowering"/>
    <s v="Guided"/>
    <s v="Optimizer"/>
    <s v="Clarifier"/>
    <s v="Squad"/>
    <s v="Yes"/>
    <s v="depends"/>
    <s v="NA"/>
    <x v="3"/>
    <x v="3"/>
    <x v="0"/>
    <s v="0"/>
    <s v="NA"/>
    <x v="0"/>
    <x v="0"/>
    <s v="NA"/>
    <s v="NA"/>
    <s v="NA"/>
  </r>
  <r>
    <d v="2023-04-05T22:39:29"/>
    <x v="0"/>
    <n v="400072"/>
    <x v="0"/>
    <x v="3"/>
    <x v="0"/>
    <x v="0"/>
    <x v="0"/>
    <x v="0"/>
    <x v="4"/>
    <s v="hybrid"/>
    <s v="Empowering"/>
    <s v="Guided"/>
    <s v="Optimizer"/>
    <s v="Clarifier"/>
    <s v="Core"/>
    <s v="Yes"/>
    <s v="depends"/>
    <s v="NA"/>
    <x v="3"/>
    <x v="3"/>
    <x v="0"/>
    <s v="0"/>
    <s v="NA"/>
    <x v="0"/>
    <x v="0"/>
    <s v="NA"/>
    <s v="NA"/>
    <s v="NA"/>
  </r>
  <r>
    <d v="2023-04-05T22:39:29"/>
    <x v="0"/>
    <n v="400072"/>
    <x v="0"/>
    <x v="3"/>
    <x v="0"/>
    <x v="0"/>
    <x v="0"/>
    <x v="0"/>
    <x v="4"/>
    <s v="hybrid"/>
    <s v="Empowering"/>
    <s v="Guided"/>
    <s v="Optimizer"/>
    <s v="Clarifier"/>
    <s v="Unit"/>
    <s v="Yes"/>
    <s v="depends"/>
    <s v="NA"/>
    <x v="3"/>
    <x v="3"/>
    <x v="0"/>
    <s v="0"/>
    <s v="NA"/>
    <x v="0"/>
    <x v="0"/>
    <s v="NA"/>
    <s v="NA"/>
    <s v="NA"/>
  </r>
  <r>
    <d v="2023-04-05T22:39:29"/>
    <x v="0"/>
    <n v="400072"/>
    <x v="0"/>
    <x v="3"/>
    <x v="0"/>
    <x v="0"/>
    <x v="0"/>
    <x v="0"/>
    <x v="4"/>
    <s v="hybrid"/>
    <s v="Empowering"/>
    <s v="Guided"/>
    <s v="Optimizer"/>
    <s v="Clarifier"/>
    <s v="Crew"/>
    <s v="Yes"/>
    <s v="depends"/>
    <s v="NA"/>
    <x v="3"/>
    <x v="3"/>
    <x v="0"/>
    <s v="0"/>
    <s v="NA"/>
    <x v="0"/>
    <x v="0"/>
    <s v="NA"/>
    <s v="NA"/>
    <s v="NA"/>
  </r>
  <r>
    <d v="2023-04-05T22:39:29"/>
    <x v="0"/>
    <n v="400072"/>
    <x v="0"/>
    <x v="3"/>
    <x v="0"/>
    <x v="0"/>
    <x v="0"/>
    <x v="0"/>
    <x v="4"/>
    <s v="hybrid"/>
    <s v="Empowering"/>
    <s v="Guided"/>
    <s v="Optimizer"/>
    <s v="Empowerer"/>
    <s v="Solo"/>
    <s v="Yes"/>
    <s v="depends"/>
    <s v="NA"/>
    <x v="3"/>
    <x v="3"/>
    <x v="0"/>
    <s v="0"/>
    <s v="NA"/>
    <x v="0"/>
    <x v="0"/>
    <s v="NA"/>
    <s v="NA"/>
    <s v="NA"/>
  </r>
  <r>
    <d v="2023-04-05T22:39:29"/>
    <x v="0"/>
    <n v="400072"/>
    <x v="0"/>
    <x v="3"/>
    <x v="0"/>
    <x v="0"/>
    <x v="0"/>
    <x v="0"/>
    <x v="4"/>
    <s v="hybrid"/>
    <s v="Empowering"/>
    <s v="Guided"/>
    <s v="Optimizer"/>
    <s v="Empowerer"/>
    <s v="Squad"/>
    <s v="Yes"/>
    <s v="depends"/>
    <s v="NA"/>
    <x v="3"/>
    <x v="3"/>
    <x v="0"/>
    <s v="0"/>
    <s v="NA"/>
    <x v="0"/>
    <x v="0"/>
    <s v="NA"/>
    <s v="NA"/>
    <s v="NA"/>
  </r>
  <r>
    <d v="2023-04-05T22:39:29"/>
    <x v="0"/>
    <n v="400072"/>
    <x v="0"/>
    <x v="3"/>
    <x v="0"/>
    <x v="0"/>
    <x v="0"/>
    <x v="0"/>
    <x v="4"/>
    <s v="hybrid"/>
    <s v="Empowering"/>
    <s v="Guided"/>
    <s v="Optimizer"/>
    <s v="Empowerer"/>
    <s v="Core"/>
    <s v="Yes"/>
    <s v="depends"/>
    <s v="NA"/>
    <x v="3"/>
    <x v="3"/>
    <x v="0"/>
    <s v="0"/>
    <s v="NA"/>
    <x v="0"/>
    <x v="0"/>
    <s v="NA"/>
    <s v="NA"/>
    <s v="NA"/>
  </r>
  <r>
    <d v="2023-04-05T22:39:29"/>
    <x v="0"/>
    <n v="400072"/>
    <x v="0"/>
    <x v="3"/>
    <x v="0"/>
    <x v="0"/>
    <x v="0"/>
    <x v="0"/>
    <x v="4"/>
    <s v="hybrid"/>
    <s v="Empowering"/>
    <s v="Guided"/>
    <s v="Optimizer"/>
    <s v="Empowerer"/>
    <s v="Unit"/>
    <s v="Yes"/>
    <s v="depends"/>
    <s v="NA"/>
    <x v="3"/>
    <x v="3"/>
    <x v="0"/>
    <s v="0"/>
    <s v="NA"/>
    <x v="0"/>
    <x v="0"/>
    <s v="NA"/>
    <s v="NA"/>
    <s v="NA"/>
  </r>
  <r>
    <d v="2023-04-05T22:39:29"/>
    <x v="0"/>
    <n v="400072"/>
    <x v="0"/>
    <x v="3"/>
    <x v="0"/>
    <x v="0"/>
    <x v="0"/>
    <x v="0"/>
    <x v="4"/>
    <s v="hybrid"/>
    <s v="Empowering"/>
    <s v="Guided"/>
    <s v="Optimizer"/>
    <s v="Empowerer"/>
    <s v="Crew"/>
    <s v="Yes"/>
    <s v="depends"/>
    <s v="NA"/>
    <x v="3"/>
    <x v="3"/>
    <x v="0"/>
    <s v="0"/>
    <s v="NA"/>
    <x v="0"/>
    <x v="0"/>
    <s v="NA"/>
    <s v="NA"/>
    <s v="NA"/>
  </r>
  <r>
    <d v="2023-04-05T22:39:29"/>
    <x v="0"/>
    <n v="400072"/>
    <x v="0"/>
    <x v="3"/>
    <x v="0"/>
    <x v="0"/>
    <x v="0"/>
    <x v="0"/>
    <x v="4"/>
    <s v="hybrid"/>
    <s v="Empowering"/>
    <s v="Guided"/>
    <s v="Shepherd"/>
    <s v="Clarifier"/>
    <s v="Solo"/>
    <s v="Yes"/>
    <s v="depends"/>
    <s v="NA"/>
    <x v="3"/>
    <x v="3"/>
    <x v="0"/>
    <s v="0"/>
    <s v="NA"/>
    <x v="0"/>
    <x v="0"/>
    <s v="NA"/>
    <s v="NA"/>
    <s v="NA"/>
  </r>
  <r>
    <d v="2023-04-05T22:39:29"/>
    <x v="0"/>
    <n v="400072"/>
    <x v="0"/>
    <x v="3"/>
    <x v="0"/>
    <x v="0"/>
    <x v="0"/>
    <x v="0"/>
    <x v="4"/>
    <s v="hybrid"/>
    <s v="Empowering"/>
    <s v="Guided"/>
    <s v="Shepherd"/>
    <s v="Clarifier"/>
    <s v="Squad"/>
    <s v="Yes"/>
    <s v="depends"/>
    <s v="NA"/>
    <x v="3"/>
    <x v="3"/>
    <x v="0"/>
    <s v="0"/>
    <s v="NA"/>
    <x v="0"/>
    <x v="0"/>
    <s v="NA"/>
    <s v="NA"/>
    <s v="NA"/>
  </r>
  <r>
    <d v="2023-04-05T22:39:29"/>
    <x v="0"/>
    <n v="400072"/>
    <x v="0"/>
    <x v="3"/>
    <x v="0"/>
    <x v="0"/>
    <x v="0"/>
    <x v="0"/>
    <x v="4"/>
    <s v="hybrid"/>
    <s v="Empowering"/>
    <s v="Guided"/>
    <s v="Shepherd"/>
    <s v="Clarifier"/>
    <s v="Core"/>
    <s v="Yes"/>
    <s v="depends"/>
    <s v="NA"/>
    <x v="3"/>
    <x v="3"/>
    <x v="0"/>
    <s v="0"/>
    <s v="NA"/>
    <x v="0"/>
    <x v="0"/>
    <s v="NA"/>
    <s v="NA"/>
    <s v="NA"/>
  </r>
  <r>
    <d v="2023-04-05T22:39:29"/>
    <x v="0"/>
    <n v="400072"/>
    <x v="0"/>
    <x v="3"/>
    <x v="0"/>
    <x v="0"/>
    <x v="0"/>
    <x v="0"/>
    <x v="4"/>
    <s v="hybrid"/>
    <s v="Empowering"/>
    <s v="Guided"/>
    <s v="Shepherd"/>
    <s v="Clarifier"/>
    <s v="Unit"/>
    <s v="Yes"/>
    <s v="depends"/>
    <s v="NA"/>
    <x v="3"/>
    <x v="3"/>
    <x v="0"/>
    <s v="0"/>
    <s v="NA"/>
    <x v="0"/>
    <x v="0"/>
    <s v="NA"/>
    <s v="NA"/>
    <s v="NA"/>
  </r>
  <r>
    <d v="2023-04-05T22:39:29"/>
    <x v="0"/>
    <n v="400072"/>
    <x v="0"/>
    <x v="3"/>
    <x v="0"/>
    <x v="0"/>
    <x v="0"/>
    <x v="0"/>
    <x v="4"/>
    <s v="hybrid"/>
    <s v="Empowering"/>
    <s v="Guided"/>
    <s v="Shepherd"/>
    <s v="Clarifier"/>
    <s v="Crew"/>
    <s v="Yes"/>
    <s v="depends"/>
    <s v="NA"/>
    <x v="3"/>
    <x v="3"/>
    <x v="0"/>
    <s v="0"/>
    <s v="NA"/>
    <x v="0"/>
    <x v="0"/>
    <s v="NA"/>
    <s v="NA"/>
    <s v="NA"/>
  </r>
  <r>
    <d v="2023-04-05T22:39:29"/>
    <x v="0"/>
    <n v="400072"/>
    <x v="0"/>
    <x v="3"/>
    <x v="0"/>
    <x v="0"/>
    <x v="0"/>
    <x v="0"/>
    <x v="4"/>
    <s v="hybrid"/>
    <s v="Empowering"/>
    <s v="Guided"/>
    <s v="Shepherd"/>
    <s v="Empowerer"/>
    <s v="Solo"/>
    <s v="Yes"/>
    <s v="depends"/>
    <s v="NA"/>
    <x v="3"/>
    <x v="3"/>
    <x v="0"/>
    <s v="0"/>
    <s v="NA"/>
    <x v="0"/>
    <x v="0"/>
    <s v="NA"/>
    <s v="NA"/>
    <s v="NA"/>
  </r>
  <r>
    <d v="2023-04-05T22:39:29"/>
    <x v="0"/>
    <n v="400072"/>
    <x v="0"/>
    <x v="3"/>
    <x v="0"/>
    <x v="0"/>
    <x v="0"/>
    <x v="0"/>
    <x v="4"/>
    <s v="hybrid"/>
    <s v="Empowering"/>
    <s v="Guided"/>
    <s v="Shepherd"/>
    <s v="Empowerer"/>
    <s v="Squad"/>
    <s v="Yes"/>
    <s v="depends"/>
    <s v="NA"/>
    <x v="3"/>
    <x v="3"/>
    <x v="0"/>
    <s v="0"/>
    <s v="NA"/>
    <x v="0"/>
    <x v="0"/>
    <s v="NA"/>
    <s v="NA"/>
    <s v="NA"/>
  </r>
  <r>
    <d v="2023-04-05T22:39:29"/>
    <x v="0"/>
    <n v="400072"/>
    <x v="0"/>
    <x v="3"/>
    <x v="0"/>
    <x v="0"/>
    <x v="0"/>
    <x v="0"/>
    <x v="4"/>
    <s v="hybrid"/>
    <s v="Empowering"/>
    <s v="Guided"/>
    <s v="Shepherd"/>
    <s v="Empowerer"/>
    <s v="Core"/>
    <s v="Yes"/>
    <s v="depends"/>
    <s v="NA"/>
    <x v="3"/>
    <x v="3"/>
    <x v="0"/>
    <s v="0"/>
    <s v="NA"/>
    <x v="0"/>
    <x v="0"/>
    <s v="NA"/>
    <s v="NA"/>
    <s v="NA"/>
  </r>
  <r>
    <d v="2023-04-05T22:39:29"/>
    <x v="0"/>
    <n v="400072"/>
    <x v="0"/>
    <x v="3"/>
    <x v="0"/>
    <x v="0"/>
    <x v="0"/>
    <x v="0"/>
    <x v="4"/>
    <s v="hybrid"/>
    <s v="Empowering"/>
    <s v="Guided"/>
    <s v="Shepherd"/>
    <s v="Empowerer"/>
    <s v="Unit"/>
    <s v="Yes"/>
    <s v="depends"/>
    <s v="NA"/>
    <x v="3"/>
    <x v="3"/>
    <x v="0"/>
    <s v="0"/>
    <s v="NA"/>
    <x v="0"/>
    <x v="0"/>
    <s v="NA"/>
    <s v="NA"/>
    <s v="NA"/>
  </r>
  <r>
    <d v="2023-04-05T22:39:29"/>
    <x v="0"/>
    <n v="400072"/>
    <x v="0"/>
    <x v="3"/>
    <x v="0"/>
    <x v="0"/>
    <x v="0"/>
    <x v="0"/>
    <x v="4"/>
    <s v="hybrid"/>
    <s v="Empowering"/>
    <s v="Guided"/>
    <s v="Shepherd"/>
    <s v="Empowerer"/>
    <s v="Crew"/>
    <s v="Yes"/>
    <s v="depends"/>
    <s v="NA"/>
    <x v="3"/>
    <x v="3"/>
    <x v="0"/>
    <s v="0"/>
    <s v="NA"/>
    <x v="0"/>
    <x v="0"/>
    <s v="NA"/>
    <s v="NA"/>
    <s v="NA"/>
  </r>
  <r>
    <d v="2023-04-05T22:39:29"/>
    <x v="0"/>
    <n v="400072"/>
    <x v="0"/>
    <x v="3"/>
    <x v="0"/>
    <x v="0"/>
    <x v="0"/>
    <x v="0"/>
    <x v="4"/>
    <s v="hybrid"/>
    <s v="Empowering"/>
    <s v="Guided"/>
    <s v="Analyst"/>
    <s v="Clarifier"/>
    <s v="Solo"/>
    <s v="Yes"/>
    <s v="depends"/>
    <s v="NA"/>
    <x v="3"/>
    <x v="3"/>
    <x v="0"/>
    <s v="0"/>
    <s v="NA"/>
    <x v="0"/>
    <x v="0"/>
    <s v="NA"/>
    <s v="NA"/>
    <s v="NA"/>
  </r>
  <r>
    <d v="2023-04-05T22:39:29"/>
    <x v="0"/>
    <n v="400072"/>
    <x v="0"/>
    <x v="3"/>
    <x v="0"/>
    <x v="0"/>
    <x v="0"/>
    <x v="0"/>
    <x v="4"/>
    <s v="hybrid"/>
    <s v="Empowering"/>
    <s v="Guided"/>
    <s v="Analyst"/>
    <s v="Clarifier"/>
    <s v="Squad"/>
    <s v="Yes"/>
    <s v="depends"/>
    <s v="NA"/>
    <x v="3"/>
    <x v="3"/>
    <x v="0"/>
    <s v="0"/>
    <s v="NA"/>
    <x v="0"/>
    <x v="0"/>
    <s v="NA"/>
    <s v="NA"/>
    <s v="NA"/>
  </r>
  <r>
    <d v="2023-04-05T22:39:29"/>
    <x v="0"/>
    <n v="400072"/>
    <x v="0"/>
    <x v="3"/>
    <x v="0"/>
    <x v="0"/>
    <x v="0"/>
    <x v="0"/>
    <x v="4"/>
    <s v="hybrid"/>
    <s v="Empowering"/>
    <s v="Guided"/>
    <s v="Analyst"/>
    <s v="Clarifier"/>
    <s v="Core"/>
    <s v="Yes"/>
    <s v="depends"/>
    <s v="NA"/>
    <x v="3"/>
    <x v="3"/>
    <x v="0"/>
    <s v="0"/>
    <s v="NA"/>
    <x v="0"/>
    <x v="0"/>
    <s v="NA"/>
    <s v="NA"/>
    <s v="NA"/>
  </r>
  <r>
    <d v="2023-04-05T22:39:29"/>
    <x v="0"/>
    <n v="400072"/>
    <x v="0"/>
    <x v="3"/>
    <x v="0"/>
    <x v="0"/>
    <x v="0"/>
    <x v="0"/>
    <x v="4"/>
    <s v="hybrid"/>
    <s v="Empowering"/>
    <s v="Guided"/>
    <s v="Analyst"/>
    <s v="Clarifier"/>
    <s v="Unit"/>
    <s v="Yes"/>
    <s v="depends"/>
    <s v="NA"/>
    <x v="3"/>
    <x v="3"/>
    <x v="0"/>
    <s v="0"/>
    <s v="NA"/>
    <x v="0"/>
    <x v="0"/>
    <s v="NA"/>
    <s v="NA"/>
    <s v="NA"/>
  </r>
  <r>
    <d v="2023-04-05T22:39:29"/>
    <x v="0"/>
    <n v="400072"/>
    <x v="0"/>
    <x v="3"/>
    <x v="0"/>
    <x v="0"/>
    <x v="0"/>
    <x v="0"/>
    <x v="4"/>
    <s v="hybrid"/>
    <s v="Empowering"/>
    <s v="Guided"/>
    <s v="Analyst"/>
    <s v="Clarifier"/>
    <s v="Crew"/>
    <s v="Yes"/>
    <s v="depends"/>
    <s v="NA"/>
    <x v="3"/>
    <x v="3"/>
    <x v="0"/>
    <s v="0"/>
    <s v="NA"/>
    <x v="0"/>
    <x v="0"/>
    <s v="NA"/>
    <s v="NA"/>
    <s v="NA"/>
  </r>
  <r>
    <d v="2023-04-05T22:39:29"/>
    <x v="0"/>
    <n v="400072"/>
    <x v="0"/>
    <x v="3"/>
    <x v="0"/>
    <x v="0"/>
    <x v="0"/>
    <x v="0"/>
    <x v="4"/>
    <s v="hybrid"/>
    <s v="Empowering"/>
    <s v="Guided"/>
    <s v="Analyst"/>
    <s v="Empowerer"/>
    <s v="Solo"/>
    <s v="Yes"/>
    <s v="depends"/>
    <s v="NA"/>
    <x v="3"/>
    <x v="3"/>
    <x v="0"/>
    <s v="0"/>
    <s v="NA"/>
    <x v="0"/>
    <x v="0"/>
    <s v="NA"/>
    <s v="NA"/>
    <s v="NA"/>
  </r>
  <r>
    <d v="2023-04-05T22:39:29"/>
    <x v="0"/>
    <n v="400072"/>
    <x v="0"/>
    <x v="3"/>
    <x v="0"/>
    <x v="0"/>
    <x v="0"/>
    <x v="0"/>
    <x v="4"/>
    <s v="hybrid"/>
    <s v="Empowering"/>
    <s v="Guided"/>
    <s v="Analyst"/>
    <s v="Empowerer"/>
    <s v="Squad"/>
    <s v="Yes"/>
    <s v="depends"/>
    <s v="NA"/>
    <x v="3"/>
    <x v="3"/>
    <x v="0"/>
    <s v="0"/>
    <s v="NA"/>
    <x v="0"/>
    <x v="0"/>
    <s v="NA"/>
    <s v="NA"/>
    <s v="NA"/>
  </r>
  <r>
    <d v="2023-04-05T22:39:29"/>
    <x v="0"/>
    <n v="400072"/>
    <x v="0"/>
    <x v="3"/>
    <x v="0"/>
    <x v="0"/>
    <x v="0"/>
    <x v="0"/>
    <x v="4"/>
    <s v="hybrid"/>
    <s v="Empowering"/>
    <s v="Guided"/>
    <s v="Analyst"/>
    <s v="Empowerer"/>
    <s v="Core"/>
    <s v="Yes"/>
    <s v="depends"/>
    <s v="NA"/>
    <x v="3"/>
    <x v="3"/>
    <x v="0"/>
    <s v="0"/>
    <s v="NA"/>
    <x v="0"/>
    <x v="0"/>
    <s v="NA"/>
    <s v="NA"/>
    <s v="NA"/>
  </r>
  <r>
    <d v="2023-04-05T22:39:29"/>
    <x v="0"/>
    <n v="400072"/>
    <x v="0"/>
    <x v="3"/>
    <x v="0"/>
    <x v="0"/>
    <x v="0"/>
    <x v="0"/>
    <x v="4"/>
    <s v="hybrid"/>
    <s v="Empowering"/>
    <s v="Guided"/>
    <s v="Analyst"/>
    <s v="Empowerer"/>
    <s v="Unit"/>
    <s v="Yes"/>
    <s v="depends"/>
    <s v="NA"/>
    <x v="3"/>
    <x v="3"/>
    <x v="0"/>
    <s v="0"/>
    <s v="NA"/>
    <x v="0"/>
    <x v="0"/>
    <s v="NA"/>
    <s v="NA"/>
    <s v="NA"/>
  </r>
  <r>
    <d v="2023-04-05T22:39:29"/>
    <x v="0"/>
    <n v="400072"/>
    <x v="0"/>
    <x v="3"/>
    <x v="0"/>
    <x v="0"/>
    <x v="0"/>
    <x v="0"/>
    <x v="4"/>
    <s v="hybrid"/>
    <s v="Empowering"/>
    <s v="Guided"/>
    <s v="Analyst"/>
    <s v="Empowerer"/>
    <s v="Crew"/>
    <s v="Yes"/>
    <s v="depends"/>
    <s v="NA"/>
    <x v="3"/>
    <x v="3"/>
    <x v="0"/>
    <s v="0"/>
    <s v="NA"/>
    <x v="0"/>
    <x v="0"/>
    <s v="NA"/>
    <s v="NA"/>
    <s v="NA"/>
  </r>
  <r>
    <d v="2023-04-05T22:39:29"/>
    <x v="0"/>
    <n v="400072"/>
    <x v="0"/>
    <x v="3"/>
    <x v="0"/>
    <x v="0"/>
    <x v="0"/>
    <x v="0"/>
    <x v="4"/>
    <s v="hybrid"/>
    <s v="Empowering"/>
    <s v="Intrapreneurial"/>
    <s v="Strategist"/>
    <s v="Clarifier"/>
    <s v="Solo"/>
    <s v="Yes"/>
    <s v="depends"/>
    <s v="NA"/>
    <x v="3"/>
    <x v="3"/>
    <x v="0"/>
    <s v="0"/>
    <s v="NA"/>
    <x v="0"/>
    <x v="0"/>
    <s v="NA"/>
    <s v="NA"/>
    <s v="NA"/>
  </r>
  <r>
    <d v="2023-04-05T22:39:29"/>
    <x v="0"/>
    <n v="400072"/>
    <x v="0"/>
    <x v="3"/>
    <x v="0"/>
    <x v="0"/>
    <x v="0"/>
    <x v="0"/>
    <x v="4"/>
    <s v="hybrid"/>
    <s v="Empowering"/>
    <s v="Intrapreneurial"/>
    <s v="Strategist"/>
    <s v="Clarifier"/>
    <s v="Squad"/>
    <s v="Yes"/>
    <s v="depends"/>
    <s v="NA"/>
    <x v="3"/>
    <x v="3"/>
    <x v="0"/>
    <s v="0"/>
    <s v="NA"/>
    <x v="0"/>
    <x v="0"/>
    <s v="NA"/>
    <s v="NA"/>
    <s v="NA"/>
  </r>
  <r>
    <d v="2023-04-05T22:39:29"/>
    <x v="0"/>
    <n v="400072"/>
    <x v="0"/>
    <x v="3"/>
    <x v="0"/>
    <x v="0"/>
    <x v="0"/>
    <x v="0"/>
    <x v="4"/>
    <s v="hybrid"/>
    <s v="Empowering"/>
    <s v="Intrapreneurial"/>
    <s v="Strategist"/>
    <s v="Clarifier"/>
    <s v="Core"/>
    <s v="Yes"/>
    <s v="depends"/>
    <s v="NA"/>
    <x v="3"/>
    <x v="3"/>
    <x v="0"/>
    <s v="0"/>
    <s v="NA"/>
    <x v="0"/>
    <x v="0"/>
    <s v="NA"/>
    <s v="NA"/>
    <s v="NA"/>
  </r>
  <r>
    <d v="2023-04-05T22:39:29"/>
    <x v="0"/>
    <n v="400072"/>
    <x v="0"/>
    <x v="3"/>
    <x v="0"/>
    <x v="0"/>
    <x v="0"/>
    <x v="0"/>
    <x v="4"/>
    <s v="hybrid"/>
    <s v="Empowering"/>
    <s v="Intrapreneurial"/>
    <s v="Strategist"/>
    <s v="Clarifier"/>
    <s v="Unit"/>
    <s v="Yes"/>
    <s v="depends"/>
    <s v="NA"/>
    <x v="3"/>
    <x v="3"/>
    <x v="0"/>
    <s v="0"/>
    <s v="NA"/>
    <x v="0"/>
    <x v="0"/>
    <s v="NA"/>
    <s v="NA"/>
    <s v="NA"/>
  </r>
  <r>
    <d v="2023-04-05T22:39:29"/>
    <x v="0"/>
    <n v="400072"/>
    <x v="0"/>
    <x v="3"/>
    <x v="0"/>
    <x v="0"/>
    <x v="0"/>
    <x v="0"/>
    <x v="4"/>
    <s v="hybrid"/>
    <s v="Empowering"/>
    <s v="Intrapreneurial"/>
    <s v="Strategist"/>
    <s v="Clarifier"/>
    <s v="Crew"/>
    <s v="Yes"/>
    <s v="depends"/>
    <s v="NA"/>
    <x v="3"/>
    <x v="3"/>
    <x v="0"/>
    <s v="0"/>
    <s v="NA"/>
    <x v="0"/>
    <x v="0"/>
    <s v="NA"/>
    <s v="NA"/>
    <s v="NA"/>
  </r>
  <r>
    <d v="2023-04-05T22:39:29"/>
    <x v="0"/>
    <n v="400072"/>
    <x v="0"/>
    <x v="3"/>
    <x v="0"/>
    <x v="0"/>
    <x v="0"/>
    <x v="0"/>
    <x v="4"/>
    <s v="hybrid"/>
    <s v="Empowering"/>
    <s v="Intrapreneurial"/>
    <s v="Strategist"/>
    <s v="Empowerer"/>
    <s v="Solo"/>
    <s v="Yes"/>
    <s v="depends"/>
    <s v="NA"/>
    <x v="3"/>
    <x v="3"/>
    <x v="0"/>
    <s v="0"/>
    <s v="NA"/>
    <x v="0"/>
    <x v="0"/>
    <s v="NA"/>
    <s v="NA"/>
    <s v="NA"/>
  </r>
  <r>
    <d v="2023-04-05T22:39:29"/>
    <x v="0"/>
    <n v="400072"/>
    <x v="0"/>
    <x v="3"/>
    <x v="0"/>
    <x v="0"/>
    <x v="0"/>
    <x v="0"/>
    <x v="4"/>
    <s v="hybrid"/>
    <s v="Empowering"/>
    <s v="Intrapreneurial"/>
    <s v="Strategist"/>
    <s v="Empowerer"/>
    <s v="Squad"/>
    <s v="Yes"/>
    <s v="depends"/>
    <s v="NA"/>
    <x v="3"/>
    <x v="3"/>
    <x v="0"/>
    <s v="0"/>
    <s v="NA"/>
    <x v="0"/>
    <x v="0"/>
    <s v="NA"/>
    <s v="NA"/>
    <s v="NA"/>
  </r>
  <r>
    <d v="2023-04-05T22:39:29"/>
    <x v="0"/>
    <n v="400072"/>
    <x v="0"/>
    <x v="3"/>
    <x v="0"/>
    <x v="0"/>
    <x v="0"/>
    <x v="0"/>
    <x v="4"/>
    <s v="hybrid"/>
    <s v="Empowering"/>
    <s v="Intrapreneurial"/>
    <s v="Strategist"/>
    <s v="Empowerer"/>
    <s v="Core"/>
    <s v="Yes"/>
    <s v="depends"/>
    <s v="NA"/>
    <x v="3"/>
    <x v="3"/>
    <x v="0"/>
    <s v="0"/>
    <s v="NA"/>
    <x v="0"/>
    <x v="0"/>
    <s v="NA"/>
    <s v="NA"/>
    <s v="NA"/>
  </r>
  <r>
    <d v="2023-04-05T22:39:29"/>
    <x v="0"/>
    <n v="400072"/>
    <x v="0"/>
    <x v="3"/>
    <x v="0"/>
    <x v="0"/>
    <x v="0"/>
    <x v="0"/>
    <x v="4"/>
    <s v="hybrid"/>
    <s v="Empowering"/>
    <s v="Intrapreneurial"/>
    <s v="Strategist"/>
    <s v="Empowerer"/>
    <s v="Unit"/>
    <s v="Yes"/>
    <s v="depends"/>
    <s v="NA"/>
    <x v="3"/>
    <x v="3"/>
    <x v="0"/>
    <s v="0"/>
    <s v="NA"/>
    <x v="0"/>
    <x v="0"/>
    <s v="NA"/>
    <s v="NA"/>
    <s v="NA"/>
  </r>
  <r>
    <d v="2023-04-05T22:39:29"/>
    <x v="0"/>
    <n v="400072"/>
    <x v="0"/>
    <x v="3"/>
    <x v="0"/>
    <x v="0"/>
    <x v="0"/>
    <x v="0"/>
    <x v="4"/>
    <s v="hybrid"/>
    <s v="Empowering"/>
    <s v="Intrapreneurial"/>
    <s v="Strategist"/>
    <s v="Empowerer"/>
    <s v="Crew"/>
    <s v="Yes"/>
    <s v="depends"/>
    <s v="NA"/>
    <x v="3"/>
    <x v="3"/>
    <x v="0"/>
    <s v="0"/>
    <s v="NA"/>
    <x v="0"/>
    <x v="0"/>
    <s v="NA"/>
    <s v="NA"/>
    <s v="NA"/>
  </r>
  <r>
    <d v="2023-04-05T22:39:29"/>
    <x v="0"/>
    <n v="400072"/>
    <x v="0"/>
    <x v="3"/>
    <x v="0"/>
    <x v="0"/>
    <x v="0"/>
    <x v="0"/>
    <x v="4"/>
    <s v="hybrid"/>
    <s v="Empowering"/>
    <s v="Intrapreneurial"/>
    <s v="Optimizer"/>
    <s v="Clarifier"/>
    <s v="Solo"/>
    <s v="Yes"/>
    <s v="depends"/>
    <s v="NA"/>
    <x v="3"/>
    <x v="3"/>
    <x v="0"/>
    <s v="0"/>
    <s v="NA"/>
    <x v="0"/>
    <x v="0"/>
    <s v="NA"/>
    <s v="NA"/>
    <s v="NA"/>
  </r>
  <r>
    <d v="2023-04-05T22:39:29"/>
    <x v="0"/>
    <n v="400072"/>
    <x v="0"/>
    <x v="3"/>
    <x v="0"/>
    <x v="0"/>
    <x v="0"/>
    <x v="0"/>
    <x v="4"/>
    <s v="hybrid"/>
    <s v="Empowering"/>
    <s v="Intrapreneurial"/>
    <s v="Optimizer"/>
    <s v="Clarifier"/>
    <s v="Squad"/>
    <s v="Yes"/>
    <s v="depends"/>
    <s v="NA"/>
    <x v="3"/>
    <x v="3"/>
    <x v="0"/>
    <s v="0"/>
    <s v="NA"/>
    <x v="0"/>
    <x v="0"/>
    <s v="NA"/>
    <s v="NA"/>
    <s v="NA"/>
  </r>
  <r>
    <d v="2023-04-05T22:39:29"/>
    <x v="0"/>
    <n v="400072"/>
    <x v="0"/>
    <x v="3"/>
    <x v="0"/>
    <x v="0"/>
    <x v="0"/>
    <x v="0"/>
    <x v="4"/>
    <s v="hybrid"/>
    <s v="Empowering"/>
    <s v="Intrapreneurial"/>
    <s v="Optimizer"/>
    <s v="Clarifier"/>
    <s v="Core"/>
    <s v="Yes"/>
    <s v="depends"/>
    <s v="NA"/>
    <x v="3"/>
    <x v="3"/>
    <x v="0"/>
    <s v="0"/>
    <s v="NA"/>
    <x v="0"/>
    <x v="0"/>
    <s v="NA"/>
    <s v="NA"/>
    <s v="NA"/>
  </r>
  <r>
    <d v="2023-04-05T22:39:29"/>
    <x v="0"/>
    <n v="400072"/>
    <x v="0"/>
    <x v="3"/>
    <x v="0"/>
    <x v="0"/>
    <x v="0"/>
    <x v="0"/>
    <x v="4"/>
    <s v="hybrid"/>
    <s v="Empowering"/>
    <s v="Intrapreneurial"/>
    <s v="Optimizer"/>
    <s v="Clarifier"/>
    <s v="Unit"/>
    <s v="Yes"/>
    <s v="depends"/>
    <s v="NA"/>
    <x v="3"/>
    <x v="3"/>
    <x v="0"/>
    <s v="0"/>
    <s v="NA"/>
    <x v="0"/>
    <x v="0"/>
    <s v="NA"/>
    <s v="NA"/>
    <s v="NA"/>
  </r>
  <r>
    <d v="2023-04-05T22:39:29"/>
    <x v="0"/>
    <n v="400072"/>
    <x v="0"/>
    <x v="3"/>
    <x v="0"/>
    <x v="0"/>
    <x v="0"/>
    <x v="0"/>
    <x v="4"/>
    <s v="hybrid"/>
    <s v="Empowering"/>
    <s v="Intrapreneurial"/>
    <s v="Optimizer"/>
    <s v="Clarifier"/>
    <s v="Crew"/>
    <s v="Yes"/>
    <s v="depends"/>
    <s v="NA"/>
    <x v="3"/>
    <x v="3"/>
    <x v="0"/>
    <s v="0"/>
    <s v="NA"/>
    <x v="0"/>
    <x v="0"/>
    <s v="NA"/>
    <s v="NA"/>
    <s v="NA"/>
  </r>
  <r>
    <d v="2023-04-05T22:39:29"/>
    <x v="0"/>
    <n v="400072"/>
    <x v="0"/>
    <x v="3"/>
    <x v="0"/>
    <x v="0"/>
    <x v="0"/>
    <x v="0"/>
    <x v="4"/>
    <s v="hybrid"/>
    <s v="Empowering"/>
    <s v="Intrapreneurial"/>
    <s v="Optimizer"/>
    <s v="Empowerer"/>
    <s v="Solo"/>
    <s v="Yes"/>
    <s v="depends"/>
    <s v="NA"/>
    <x v="3"/>
    <x v="3"/>
    <x v="0"/>
    <s v="0"/>
    <s v="NA"/>
    <x v="0"/>
    <x v="0"/>
    <s v="NA"/>
    <s v="NA"/>
    <s v="NA"/>
  </r>
  <r>
    <d v="2023-04-05T22:39:29"/>
    <x v="0"/>
    <n v="400072"/>
    <x v="0"/>
    <x v="3"/>
    <x v="0"/>
    <x v="0"/>
    <x v="0"/>
    <x v="0"/>
    <x v="4"/>
    <s v="hybrid"/>
    <s v="Empowering"/>
    <s v="Intrapreneurial"/>
    <s v="Optimizer"/>
    <s v="Empowerer"/>
    <s v="Squad"/>
    <s v="Yes"/>
    <s v="depends"/>
    <s v="NA"/>
    <x v="3"/>
    <x v="3"/>
    <x v="0"/>
    <s v="0"/>
    <s v="NA"/>
    <x v="0"/>
    <x v="0"/>
    <s v="NA"/>
    <s v="NA"/>
    <s v="NA"/>
  </r>
  <r>
    <d v="2023-04-05T22:39:29"/>
    <x v="0"/>
    <n v="400072"/>
    <x v="0"/>
    <x v="3"/>
    <x v="0"/>
    <x v="0"/>
    <x v="0"/>
    <x v="0"/>
    <x v="4"/>
    <s v="hybrid"/>
    <s v="Empowering"/>
    <s v="Intrapreneurial"/>
    <s v="Optimizer"/>
    <s v="Empowerer"/>
    <s v="Core"/>
    <s v="Yes"/>
    <s v="depends"/>
    <s v="NA"/>
    <x v="3"/>
    <x v="3"/>
    <x v="0"/>
    <s v="0"/>
    <s v="NA"/>
    <x v="0"/>
    <x v="0"/>
    <s v="NA"/>
    <s v="NA"/>
    <s v="NA"/>
  </r>
  <r>
    <d v="2023-04-05T22:39:29"/>
    <x v="0"/>
    <n v="400072"/>
    <x v="0"/>
    <x v="3"/>
    <x v="0"/>
    <x v="0"/>
    <x v="0"/>
    <x v="0"/>
    <x v="4"/>
    <s v="hybrid"/>
    <s v="Empowering"/>
    <s v="Intrapreneurial"/>
    <s v="Optimizer"/>
    <s v="Empowerer"/>
    <s v="Unit"/>
    <s v="Yes"/>
    <s v="depends"/>
    <s v="NA"/>
    <x v="3"/>
    <x v="3"/>
    <x v="0"/>
    <s v="0"/>
    <s v="NA"/>
    <x v="0"/>
    <x v="0"/>
    <s v="NA"/>
    <s v="NA"/>
    <s v="NA"/>
  </r>
  <r>
    <d v="2023-04-05T22:39:29"/>
    <x v="0"/>
    <n v="400072"/>
    <x v="0"/>
    <x v="3"/>
    <x v="0"/>
    <x v="0"/>
    <x v="0"/>
    <x v="0"/>
    <x v="4"/>
    <s v="hybrid"/>
    <s v="Empowering"/>
    <s v="Intrapreneurial"/>
    <s v="Optimizer"/>
    <s v="Empowerer"/>
    <s v="Crew"/>
    <s v="Yes"/>
    <s v="depends"/>
    <s v="NA"/>
    <x v="3"/>
    <x v="3"/>
    <x v="0"/>
    <s v="0"/>
    <s v="NA"/>
    <x v="0"/>
    <x v="0"/>
    <s v="NA"/>
    <s v="NA"/>
    <s v="NA"/>
  </r>
  <r>
    <d v="2023-04-05T22:39:29"/>
    <x v="0"/>
    <n v="400072"/>
    <x v="0"/>
    <x v="3"/>
    <x v="0"/>
    <x v="0"/>
    <x v="0"/>
    <x v="0"/>
    <x v="4"/>
    <s v="hybrid"/>
    <s v="Empowering"/>
    <s v="Intrapreneurial"/>
    <s v="Shepherd"/>
    <s v="Clarifier"/>
    <s v="Solo"/>
    <s v="Yes"/>
    <s v="depends"/>
    <s v="NA"/>
    <x v="3"/>
    <x v="3"/>
    <x v="0"/>
    <s v="0"/>
    <s v="NA"/>
    <x v="0"/>
    <x v="0"/>
    <s v="NA"/>
    <s v="NA"/>
    <s v="NA"/>
  </r>
  <r>
    <d v="2023-04-05T22:39:29"/>
    <x v="0"/>
    <n v="400072"/>
    <x v="0"/>
    <x v="3"/>
    <x v="0"/>
    <x v="0"/>
    <x v="0"/>
    <x v="0"/>
    <x v="4"/>
    <s v="hybrid"/>
    <s v="Empowering"/>
    <s v="Intrapreneurial"/>
    <s v="Shepherd"/>
    <s v="Clarifier"/>
    <s v="Squad"/>
    <s v="Yes"/>
    <s v="depends"/>
    <s v="NA"/>
    <x v="3"/>
    <x v="3"/>
    <x v="0"/>
    <s v="0"/>
    <s v="NA"/>
    <x v="0"/>
    <x v="0"/>
    <s v="NA"/>
    <s v="NA"/>
    <s v="NA"/>
  </r>
  <r>
    <d v="2023-04-05T22:39:29"/>
    <x v="0"/>
    <n v="400072"/>
    <x v="0"/>
    <x v="3"/>
    <x v="0"/>
    <x v="0"/>
    <x v="0"/>
    <x v="0"/>
    <x v="4"/>
    <s v="hybrid"/>
    <s v="Empowering"/>
    <s v="Intrapreneurial"/>
    <s v="Shepherd"/>
    <s v="Clarifier"/>
    <s v="Core"/>
    <s v="Yes"/>
    <s v="depends"/>
    <s v="NA"/>
    <x v="3"/>
    <x v="3"/>
    <x v="0"/>
    <s v="0"/>
    <s v="NA"/>
    <x v="0"/>
    <x v="0"/>
    <s v="NA"/>
    <s v="NA"/>
    <s v="NA"/>
  </r>
  <r>
    <d v="2023-04-05T22:39:29"/>
    <x v="0"/>
    <n v="400072"/>
    <x v="0"/>
    <x v="3"/>
    <x v="0"/>
    <x v="0"/>
    <x v="0"/>
    <x v="0"/>
    <x v="4"/>
    <s v="hybrid"/>
    <s v="Empowering"/>
    <s v="Intrapreneurial"/>
    <s v="Shepherd"/>
    <s v="Clarifier"/>
    <s v="Unit"/>
    <s v="Yes"/>
    <s v="depends"/>
    <s v="NA"/>
    <x v="3"/>
    <x v="3"/>
    <x v="0"/>
    <s v="0"/>
    <s v="NA"/>
    <x v="0"/>
    <x v="0"/>
    <s v="NA"/>
    <s v="NA"/>
    <s v="NA"/>
  </r>
  <r>
    <d v="2023-04-05T22:39:29"/>
    <x v="0"/>
    <n v="400072"/>
    <x v="0"/>
    <x v="3"/>
    <x v="0"/>
    <x v="0"/>
    <x v="0"/>
    <x v="0"/>
    <x v="4"/>
    <s v="hybrid"/>
    <s v="Empowering"/>
    <s v="Intrapreneurial"/>
    <s v="Shepherd"/>
    <s v="Clarifier"/>
    <s v="Crew"/>
    <s v="Yes"/>
    <s v="depends"/>
    <s v="NA"/>
    <x v="3"/>
    <x v="3"/>
    <x v="0"/>
    <s v="0"/>
    <s v="NA"/>
    <x v="0"/>
    <x v="0"/>
    <s v="NA"/>
    <s v="NA"/>
    <s v="NA"/>
  </r>
  <r>
    <d v="2023-04-05T22:39:29"/>
    <x v="0"/>
    <n v="400072"/>
    <x v="0"/>
    <x v="3"/>
    <x v="0"/>
    <x v="0"/>
    <x v="0"/>
    <x v="0"/>
    <x v="4"/>
    <s v="hybrid"/>
    <s v="Empowering"/>
    <s v="Intrapreneurial"/>
    <s v="Shepherd"/>
    <s v="Empowerer"/>
    <s v="Solo"/>
    <s v="Yes"/>
    <s v="depends"/>
    <s v="NA"/>
    <x v="3"/>
    <x v="3"/>
    <x v="0"/>
    <s v="0"/>
    <s v="NA"/>
    <x v="0"/>
    <x v="0"/>
    <s v="NA"/>
    <s v="NA"/>
    <s v="NA"/>
  </r>
  <r>
    <d v="2023-04-05T22:39:29"/>
    <x v="0"/>
    <n v="400072"/>
    <x v="0"/>
    <x v="3"/>
    <x v="0"/>
    <x v="0"/>
    <x v="0"/>
    <x v="0"/>
    <x v="4"/>
    <s v="hybrid"/>
    <s v="Empowering"/>
    <s v="Intrapreneurial"/>
    <s v="Shepherd"/>
    <s v="Empowerer"/>
    <s v="Squad"/>
    <s v="Yes"/>
    <s v="depends"/>
    <s v="NA"/>
    <x v="3"/>
    <x v="3"/>
    <x v="0"/>
    <s v="0"/>
    <s v="NA"/>
    <x v="0"/>
    <x v="0"/>
    <s v="NA"/>
    <s v="NA"/>
    <s v="NA"/>
  </r>
  <r>
    <d v="2023-04-05T22:39:29"/>
    <x v="0"/>
    <n v="400072"/>
    <x v="0"/>
    <x v="3"/>
    <x v="0"/>
    <x v="0"/>
    <x v="0"/>
    <x v="0"/>
    <x v="4"/>
    <s v="hybrid"/>
    <s v="Empowering"/>
    <s v="Intrapreneurial"/>
    <s v="Shepherd"/>
    <s v="Empowerer"/>
    <s v="Core"/>
    <s v="Yes"/>
    <s v="depends"/>
    <s v="NA"/>
    <x v="3"/>
    <x v="3"/>
    <x v="0"/>
    <s v="0"/>
    <s v="NA"/>
    <x v="0"/>
    <x v="0"/>
    <s v="NA"/>
    <s v="NA"/>
    <s v="NA"/>
  </r>
  <r>
    <d v="2023-04-05T22:39:29"/>
    <x v="0"/>
    <n v="400072"/>
    <x v="0"/>
    <x v="3"/>
    <x v="0"/>
    <x v="0"/>
    <x v="0"/>
    <x v="0"/>
    <x v="4"/>
    <s v="hybrid"/>
    <s v="Empowering"/>
    <s v="Intrapreneurial"/>
    <s v="Shepherd"/>
    <s v="Empowerer"/>
    <s v="Unit"/>
    <s v="Yes"/>
    <s v="depends"/>
    <s v="NA"/>
    <x v="3"/>
    <x v="3"/>
    <x v="0"/>
    <s v="0"/>
    <s v="NA"/>
    <x v="0"/>
    <x v="0"/>
    <s v="NA"/>
    <s v="NA"/>
    <s v="NA"/>
  </r>
  <r>
    <d v="2023-04-05T22:39:29"/>
    <x v="0"/>
    <n v="400072"/>
    <x v="0"/>
    <x v="3"/>
    <x v="0"/>
    <x v="0"/>
    <x v="0"/>
    <x v="0"/>
    <x v="4"/>
    <s v="hybrid"/>
    <s v="Empowering"/>
    <s v="Intrapreneurial"/>
    <s v="Shepherd"/>
    <s v="Empowerer"/>
    <s v="Crew"/>
    <s v="Yes"/>
    <s v="depends"/>
    <s v="NA"/>
    <x v="3"/>
    <x v="3"/>
    <x v="0"/>
    <s v="0"/>
    <s v="NA"/>
    <x v="0"/>
    <x v="0"/>
    <s v="NA"/>
    <s v="NA"/>
    <s v="NA"/>
  </r>
  <r>
    <d v="2023-04-05T22:39:29"/>
    <x v="0"/>
    <n v="400072"/>
    <x v="0"/>
    <x v="3"/>
    <x v="0"/>
    <x v="0"/>
    <x v="0"/>
    <x v="0"/>
    <x v="4"/>
    <s v="hybrid"/>
    <s v="Empowering"/>
    <s v="Intrapreneurial"/>
    <s v="Analyst"/>
    <s v="Clarifier"/>
    <s v="Solo"/>
    <s v="Yes"/>
    <s v="depends"/>
    <s v="NA"/>
    <x v="3"/>
    <x v="3"/>
    <x v="0"/>
    <s v="0"/>
    <s v="NA"/>
    <x v="0"/>
    <x v="0"/>
    <s v="NA"/>
    <s v="NA"/>
    <s v="NA"/>
  </r>
  <r>
    <d v="2023-04-05T22:39:29"/>
    <x v="0"/>
    <n v="400072"/>
    <x v="0"/>
    <x v="3"/>
    <x v="0"/>
    <x v="0"/>
    <x v="0"/>
    <x v="0"/>
    <x v="4"/>
    <s v="hybrid"/>
    <s v="Empowering"/>
    <s v="Intrapreneurial"/>
    <s v="Analyst"/>
    <s v="Clarifier"/>
    <s v="Squad"/>
    <s v="Yes"/>
    <s v="depends"/>
    <s v="NA"/>
    <x v="3"/>
    <x v="3"/>
    <x v="0"/>
    <s v="0"/>
    <s v="NA"/>
    <x v="0"/>
    <x v="0"/>
    <s v="NA"/>
    <s v="NA"/>
    <s v="NA"/>
  </r>
  <r>
    <d v="2023-04-05T22:39:29"/>
    <x v="0"/>
    <n v="400072"/>
    <x v="0"/>
    <x v="3"/>
    <x v="0"/>
    <x v="0"/>
    <x v="0"/>
    <x v="0"/>
    <x v="4"/>
    <s v="hybrid"/>
    <s v="Empowering"/>
    <s v="Intrapreneurial"/>
    <s v="Analyst"/>
    <s v="Clarifier"/>
    <s v="Core"/>
    <s v="Yes"/>
    <s v="depends"/>
    <s v="NA"/>
    <x v="3"/>
    <x v="3"/>
    <x v="0"/>
    <s v="0"/>
    <s v="NA"/>
    <x v="0"/>
    <x v="0"/>
    <s v="NA"/>
    <s v="NA"/>
    <s v="NA"/>
  </r>
  <r>
    <d v="2023-04-05T22:39:29"/>
    <x v="0"/>
    <n v="400072"/>
    <x v="0"/>
    <x v="3"/>
    <x v="0"/>
    <x v="0"/>
    <x v="0"/>
    <x v="0"/>
    <x v="4"/>
    <s v="hybrid"/>
    <s v="Empowering"/>
    <s v="Intrapreneurial"/>
    <s v="Analyst"/>
    <s v="Clarifier"/>
    <s v="Unit"/>
    <s v="Yes"/>
    <s v="depends"/>
    <s v="NA"/>
    <x v="3"/>
    <x v="3"/>
    <x v="0"/>
    <s v="0"/>
    <s v="NA"/>
    <x v="0"/>
    <x v="0"/>
    <s v="NA"/>
    <s v="NA"/>
    <s v="NA"/>
  </r>
  <r>
    <d v="2023-04-05T22:39:29"/>
    <x v="0"/>
    <n v="400072"/>
    <x v="0"/>
    <x v="3"/>
    <x v="0"/>
    <x v="0"/>
    <x v="0"/>
    <x v="0"/>
    <x v="4"/>
    <s v="hybrid"/>
    <s v="Empowering"/>
    <s v="Intrapreneurial"/>
    <s v="Analyst"/>
    <s v="Clarifier"/>
    <s v="Crew"/>
    <s v="Yes"/>
    <s v="depends"/>
    <s v="NA"/>
    <x v="3"/>
    <x v="3"/>
    <x v="0"/>
    <s v="0"/>
    <s v="NA"/>
    <x v="0"/>
    <x v="0"/>
    <s v="NA"/>
    <s v="NA"/>
    <s v="NA"/>
  </r>
  <r>
    <d v="2023-04-05T22:39:29"/>
    <x v="0"/>
    <n v="400072"/>
    <x v="0"/>
    <x v="3"/>
    <x v="0"/>
    <x v="0"/>
    <x v="0"/>
    <x v="0"/>
    <x v="4"/>
    <s v="hybrid"/>
    <s v="Empowering"/>
    <s v="Intrapreneurial"/>
    <s v="Analyst"/>
    <s v="Empowerer"/>
    <s v="Solo"/>
    <s v="Yes"/>
    <s v="depends"/>
    <s v="NA"/>
    <x v="3"/>
    <x v="3"/>
    <x v="0"/>
    <s v="0"/>
    <s v="NA"/>
    <x v="0"/>
    <x v="0"/>
    <s v="NA"/>
    <s v="NA"/>
    <s v="NA"/>
  </r>
  <r>
    <d v="2023-04-05T22:39:29"/>
    <x v="0"/>
    <n v="400072"/>
    <x v="0"/>
    <x v="3"/>
    <x v="0"/>
    <x v="0"/>
    <x v="0"/>
    <x v="0"/>
    <x v="4"/>
    <s v="hybrid"/>
    <s v="Empowering"/>
    <s v="Intrapreneurial"/>
    <s v="Analyst"/>
    <s v="Empowerer"/>
    <s v="Squad"/>
    <s v="Yes"/>
    <s v="depends"/>
    <s v="NA"/>
    <x v="3"/>
    <x v="3"/>
    <x v="0"/>
    <s v="0"/>
    <s v="NA"/>
    <x v="0"/>
    <x v="0"/>
    <s v="NA"/>
    <s v="NA"/>
    <s v="NA"/>
  </r>
  <r>
    <d v="2023-04-05T22:39:29"/>
    <x v="0"/>
    <n v="400072"/>
    <x v="0"/>
    <x v="3"/>
    <x v="0"/>
    <x v="0"/>
    <x v="0"/>
    <x v="0"/>
    <x v="4"/>
    <s v="hybrid"/>
    <s v="Empowering"/>
    <s v="Intrapreneurial"/>
    <s v="Analyst"/>
    <s v="Empowerer"/>
    <s v="Core"/>
    <s v="Yes"/>
    <s v="depends"/>
    <s v="NA"/>
    <x v="3"/>
    <x v="3"/>
    <x v="0"/>
    <s v="0"/>
    <s v="NA"/>
    <x v="0"/>
    <x v="0"/>
    <s v="NA"/>
    <s v="NA"/>
    <s v="NA"/>
  </r>
  <r>
    <d v="2023-04-05T22:39:29"/>
    <x v="0"/>
    <n v="400072"/>
    <x v="0"/>
    <x v="3"/>
    <x v="0"/>
    <x v="0"/>
    <x v="0"/>
    <x v="0"/>
    <x v="4"/>
    <s v="hybrid"/>
    <s v="Empowering"/>
    <s v="Intrapreneurial"/>
    <s v="Analyst"/>
    <s v="Empowerer"/>
    <s v="Unit"/>
    <s v="Yes"/>
    <s v="depends"/>
    <s v="NA"/>
    <x v="3"/>
    <x v="3"/>
    <x v="0"/>
    <s v="0"/>
    <s v="NA"/>
    <x v="0"/>
    <x v="0"/>
    <s v="NA"/>
    <s v="NA"/>
    <s v="NA"/>
  </r>
  <r>
    <d v="2023-04-05T22:39:29"/>
    <x v="0"/>
    <n v="400072"/>
    <x v="0"/>
    <x v="3"/>
    <x v="0"/>
    <x v="0"/>
    <x v="0"/>
    <x v="0"/>
    <x v="4"/>
    <s v="hybrid"/>
    <s v="Empowering"/>
    <s v="Intrapreneurial"/>
    <s v="Analyst"/>
    <s v="Empowerer"/>
    <s v="Crew"/>
    <s v="Yes"/>
    <s v="depends"/>
    <s v="NA"/>
    <x v="3"/>
    <x v="3"/>
    <x v="0"/>
    <s v="0"/>
    <s v="NA"/>
    <x v="0"/>
    <x v="0"/>
    <s v="NA"/>
    <s v="NA"/>
    <s v="NA"/>
  </r>
  <r>
    <d v="2023-04-05T22:39:29"/>
    <x v="0"/>
    <n v="400072"/>
    <x v="0"/>
    <x v="3"/>
    <x v="0"/>
    <x v="0"/>
    <x v="0"/>
    <x v="0"/>
    <x v="4"/>
    <s v="hybrid"/>
    <s v="Empowering"/>
    <s v="Mentorship"/>
    <s v="Strategist"/>
    <s v="Clarifier"/>
    <s v="Solo"/>
    <s v="Yes"/>
    <s v="depends"/>
    <s v="NA"/>
    <x v="3"/>
    <x v="3"/>
    <x v="0"/>
    <s v="0"/>
    <s v="NA"/>
    <x v="0"/>
    <x v="0"/>
    <s v="NA"/>
    <s v="NA"/>
    <s v="NA"/>
  </r>
  <r>
    <d v="2023-04-05T22:39:29"/>
    <x v="0"/>
    <n v="400072"/>
    <x v="0"/>
    <x v="3"/>
    <x v="0"/>
    <x v="0"/>
    <x v="0"/>
    <x v="0"/>
    <x v="4"/>
    <s v="hybrid"/>
    <s v="Empowering"/>
    <s v="Mentorship"/>
    <s v="Strategist"/>
    <s v="Clarifier"/>
    <s v="Squad"/>
    <s v="Yes"/>
    <s v="depends"/>
    <s v="NA"/>
    <x v="3"/>
    <x v="3"/>
    <x v="0"/>
    <s v="0"/>
    <s v="NA"/>
    <x v="0"/>
    <x v="0"/>
    <s v="NA"/>
    <s v="NA"/>
    <s v="NA"/>
  </r>
  <r>
    <d v="2023-04-05T22:39:29"/>
    <x v="0"/>
    <n v="400072"/>
    <x v="0"/>
    <x v="3"/>
    <x v="0"/>
    <x v="0"/>
    <x v="0"/>
    <x v="0"/>
    <x v="4"/>
    <s v="hybrid"/>
    <s v="Empowering"/>
    <s v="Mentorship"/>
    <s v="Strategist"/>
    <s v="Clarifier"/>
    <s v="Core"/>
    <s v="Yes"/>
    <s v="depends"/>
    <s v="NA"/>
    <x v="3"/>
    <x v="3"/>
    <x v="0"/>
    <s v="0"/>
    <s v="NA"/>
    <x v="0"/>
    <x v="0"/>
    <s v="NA"/>
    <s v="NA"/>
    <s v="NA"/>
  </r>
  <r>
    <d v="2023-04-05T22:39:29"/>
    <x v="0"/>
    <n v="400072"/>
    <x v="0"/>
    <x v="3"/>
    <x v="0"/>
    <x v="0"/>
    <x v="0"/>
    <x v="0"/>
    <x v="4"/>
    <s v="hybrid"/>
    <s v="Empowering"/>
    <s v="Mentorship"/>
    <s v="Strategist"/>
    <s v="Clarifier"/>
    <s v="Unit"/>
    <s v="Yes"/>
    <s v="depends"/>
    <s v="NA"/>
    <x v="3"/>
    <x v="3"/>
    <x v="0"/>
    <s v="0"/>
    <s v="NA"/>
    <x v="0"/>
    <x v="0"/>
    <s v="NA"/>
    <s v="NA"/>
    <s v="NA"/>
  </r>
  <r>
    <d v="2023-04-05T22:39:29"/>
    <x v="0"/>
    <n v="400072"/>
    <x v="0"/>
    <x v="3"/>
    <x v="0"/>
    <x v="0"/>
    <x v="0"/>
    <x v="0"/>
    <x v="4"/>
    <s v="hybrid"/>
    <s v="Empowering"/>
    <s v="Mentorship"/>
    <s v="Strategist"/>
    <s v="Clarifier"/>
    <s v="Crew"/>
    <s v="Yes"/>
    <s v="depends"/>
    <s v="NA"/>
    <x v="3"/>
    <x v="3"/>
    <x v="0"/>
    <s v="0"/>
    <s v="NA"/>
    <x v="0"/>
    <x v="0"/>
    <s v="NA"/>
    <s v="NA"/>
    <s v="NA"/>
  </r>
  <r>
    <d v="2023-04-05T22:39:29"/>
    <x v="0"/>
    <n v="400072"/>
    <x v="0"/>
    <x v="3"/>
    <x v="0"/>
    <x v="0"/>
    <x v="0"/>
    <x v="0"/>
    <x v="4"/>
    <s v="hybrid"/>
    <s v="Empowering"/>
    <s v="Mentorship"/>
    <s v="Strategist"/>
    <s v="Empowerer"/>
    <s v="Solo"/>
    <s v="Yes"/>
    <s v="depends"/>
    <s v="NA"/>
    <x v="3"/>
    <x v="3"/>
    <x v="0"/>
    <s v="0"/>
    <s v="NA"/>
    <x v="0"/>
    <x v="0"/>
    <s v="NA"/>
    <s v="NA"/>
    <s v="NA"/>
  </r>
  <r>
    <d v="2023-04-05T22:39:29"/>
    <x v="0"/>
    <n v="400072"/>
    <x v="0"/>
    <x v="3"/>
    <x v="0"/>
    <x v="0"/>
    <x v="0"/>
    <x v="0"/>
    <x v="4"/>
    <s v="hybrid"/>
    <s v="Empowering"/>
    <s v="Mentorship"/>
    <s v="Strategist"/>
    <s v="Empowerer"/>
    <s v="Squad"/>
    <s v="Yes"/>
    <s v="depends"/>
    <s v="NA"/>
    <x v="3"/>
    <x v="3"/>
    <x v="0"/>
    <s v="0"/>
    <s v="NA"/>
    <x v="0"/>
    <x v="0"/>
    <s v="NA"/>
    <s v="NA"/>
    <s v="NA"/>
  </r>
  <r>
    <d v="2023-04-05T22:39:29"/>
    <x v="0"/>
    <n v="400072"/>
    <x v="0"/>
    <x v="3"/>
    <x v="0"/>
    <x v="0"/>
    <x v="0"/>
    <x v="0"/>
    <x v="4"/>
    <s v="hybrid"/>
    <s v="Empowering"/>
    <s v="Mentorship"/>
    <s v="Strategist"/>
    <s v="Empowerer"/>
    <s v="Core"/>
    <s v="Yes"/>
    <s v="depends"/>
    <s v="NA"/>
    <x v="3"/>
    <x v="3"/>
    <x v="0"/>
    <s v="0"/>
    <s v="NA"/>
    <x v="0"/>
    <x v="0"/>
    <s v="NA"/>
    <s v="NA"/>
    <s v="NA"/>
  </r>
  <r>
    <d v="2023-04-05T22:39:29"/>
    <x v="0"/>
    <n v="400072"/>
    <x v="0"/>
    <x v="3"/>
    <x v="0"/>
    <x v="0"/>
    <x v="0"/>
    <x v="0"/>
    <x v="4"/>
    <s v="hybrid"/>
    <s v="Empowering"/>
    <s v="Mentorship"/>
    <s v="Strategist"/>
    <s v="Empowerer"/>
    <s v="Unit"/>
    <s v="Yes"/>
    <s v="depends"/>
    <s v="NA"/>
    <x v="3"/>
    <x v="3"/>
    <x v="0"/>
    <s v="0"/>
    <s v="NA"/>
    <x v="0"/>
    <x v="0"/>
    <s v="NA"/>
    <s v="NA"/>
    <s v="NA"/>
  </r>
  <r>
    <d v="2023-04-05T22:39:29"/>
    <x v="0"/>
    <n v="400072"/>
    <x v="0"/>
    <x v="3"/>
    <x v="0"/>
    <x v="0"/>
    <x v="0"/>
    <x v="0"/>
    <x v="4"/>
    <s v="hybrid"/>
    <s v="Empowering"/>
    <s v="Mentorship"/>
    <s v="Strategist"/>
    <s v="Empowerer"/>
    <s v="Crew"/>
    <s v="Yes"/>
    <s v="depends"/>
    <s v="NA"/>
    <x v="3"/>
    <x v="3"/>
    <x v="0"/>
    <s v="0"/>
    <s v="NA"/>
    <x v="0"/>
    <x v="0"/>
    <s v="NA"/>
    <s v="NA"/>
    <s v="NA"/>
  </r>
  <r>
    <d v="2023-04-05T22:39:29"/>
    <x v="0"/>
    <n v="400072"/>
    <x v="0"/>
    <x v="3"/>
    <x v="0"/>
    <x v="0"/>
    <x v="0"/>
    <x v="0"/>
    <x v="4"/>
    <s v="hybrid"/>
    <s v="Empowering"/>
    <s v="Mentorship"/>
    <s v="Optimizer"/>
    <s v="Clarifier"/>
    <s v="Solo"/>
    <s v="Yes"/>
    <s v="depends"/>
    <s v="NA"/>
    <x v="3"/>
    <x v="3"/>
    <x v="0"/>
    <s v="0"/>
    <s v="NA"/>
    <x v="0"/>
    <x v="0"/>
    <s v="NA"/>
    <s v="NA"/>
    <s v="NA"/>
  </r>
  <r>
    <d v="2023-04-05T22:39:29"/>
    <x v="0"/>
    <n v="400072"/>
    <x v="0"/>
    <x v="3"/>
    <x v="0"/>
    <x v="0"/>
    <x v="0"/>
    <x v="0"/>
    <x v="4"/>
    <s v="hybrid"/>
    <s v="Empowering"/>
    <s v="Mentorship"/>
    <s v="Optimizer"/>
    <s v="Clarifier"/>
    <s v="Squad"/>
    <s v="Yes"/>
    <s v="depends"/>
    <s v="NA"/>
    <x v="3"/>
    <x v="3"/>
    <x v="0"/>
    <s v="0"/>
    <s v="NA"/>
    <x v="0"/>
    <x v="0"/>
    <s v="NA"/>
    <s v="NA"/>
    <s v="NA"/>
  </r>
  <r>
    <d v="2023-04-05T22:39:29"/>
    <x v="0"/>
    <n v="400072"/>
    <x v="0"/>
    <x v="3"/>
    <x v="0"/>
    <x v="0"/>
    <x v="0"/>
    <x v="0"/>
    <x v="4"/>
    <s v="hybrid"/>
    <s v="Empowering"/>
    <s v="Mentorship"/>
    <s v="Optimizer"/>
    <s v="Clarifier"/>
    <s v="Core"/>
    <s v="Yes"/>
    <s v="depends"/>
    <s v="NA"/>
    <x v="3"/>
    <x v="3"/>
    <x v="0"/>
    <s v="0"/>
    <s v="NA"/>
    <x v="0"/>
    <x v="0"/>
    <s v="NA"/>
    <s v="NA"/>
    <s v="NA"/>
  </r>
  <r>
    <d v="2023-04-05T22:39:29"/>
    <x v="0"/>
    <n v="400072"/>
    <x v="0"/>
    <x v="3"/>
    <x v="0"/>
    <x v="0"/>
    <x v="0"/>
    <x v="0"/>
    <x v="4"/>
    <s v="hybrid"/>
    <s v="Empowering"/>
    <s v="Mentorship"/>
    <s v="Optimizer"/>
    <s v="Clarifier"/>
    <s v="Unit"/>
    <s v="Yes"/>
    <s v="depends"/>
    <s v="NA"/>
    <x v="3"/>
    <x v="3"/>
    <x v="0"/>
    <s v="0"/>
    <s v="NA"/>
    <x v="0"/>
    <x v="0"/>
    <s v="NA"/>
    <s v="NA"/>
    <s v="NA"/>
  </r>
  <r>
    <d v="2023-04-05T22:39:29"/>
    <x v="0"/>
    <n v="400072"/>
    <x v="0"/>
    <x v="3"/>
    <x v="0"/>
    <x v="0"/>
    <x v="0"/>
    <x v="0"/>
    <x v="4"/>
    <s v="hybrid"/>
    <s v="Empowering"/>
    <s v="Mentorship"/>
    <s v="Optimizer"/>
    <s v="Clarifier"/>
    <s v="Crew"/>
    <s v="Yes"/>
    <s v="depends"/>
    <s v="NA"/>
    <x v="3"/>
    <x v="3"/>
    <x v="0"/>
    <s v="0"/>
    <s v="NA"/>
    <x v="0"/>
    <x v="0"/>
    <s v="NA"/>
    <s v="NA"/>
    <s v="NA"/>
  </r>
  <r>
    <d v="2023-04-05T22:39:29"/>
    <x v="0"/>
    <n v="400072"/>
    <x v="0"/>
    <x v="3"/>
    <x v="0"/>
    <x v="0"/>
    <x v="0"/>
    <x v="0"/>
    <x v="4"/>
    <s v="hybrid"/>
    <s v="Empowering"/>
    <s v="Mentorship"/>
    <s v="Optimizer"/>
    <s v="Empowerer"/>
    <s v="Solo"/>
    <s v="Yes"/>
    <s v="depends"/>
    <s v="NA"/>
    <x v="3"/>
    <x v="3"/>
    <x v="0"/>
    <s v="0"/>
    <s v="NA"/>
    <x v="0"/>
    <x v="0"/>
    <s v="NA"/>
    <s v="NA"/>
    <s v="NA"/>
  </r>
  <r>
    <d v="2023-04-05T22:39:29"/>
    <x v="0"/>
    <n v="400072"/>
    <x v="0"/>
    <x v="3"/>
    <x v="0"/>
    <x v="0"/>
    <x v="0"/>
    <x v="0"/>
    <x v="4"/>
    <s v="hybrid"/>
    <s v="Empowering"/>
    <s v="Mentorship"/>
    <s v="Optimizer"/>
    <s v="Empowerer"/>
    <s v="Squad"/>
    <s v="Yes"/>
    <s v="depends"/>
    <s v="NA"/>
    <x v="3"/>
    <x v="3"/>
    <x v="0"/>
    <s v="0"/>
    <s v="NA"/>
    <x v="0"/>
    <x v="0"/>
    <s v="NA"/>
    <s v="NA"/>
    <s v="NA"/>
  </r>
  <r>
    <d v="2023-04-05T22:39:29"/>
    <x v="0"/>
    <n v="400072"/>
    <x v="0"/>
    <x v="3"/>
    <x v="0"/>
    <x v="0"/>
    <x v="0"/>
    <x v="0"/>
    <x v="4"/>
    <s v="hybrid"/>
    <s v="Empowering"/>
    <s v="Mentorship"/>
    <s v="Optimizer"/>
    <s v="Empowerer"/>
    <s v="Core"/>
    <s v="Yes"/>
    <s v="depends"/>
    <s v="NA"/>
    <x v="3"/>
    <x v="3"/>
    <x v="0"/>
    <s v="0"/>
    <s v="NA"/>
    <x v="0"/>
    <x v="0"/>
    <s v="NA"/>
    <s v="NA"/>
    <s v="NA"/>
  </r>
  <r>
    <d v="2023-04-05T22:39:29"/>
    <x v="0"/>
    <n v="400072"/>
    <x v="0"/>
    <x v="3"/>
    <x v="0"/>
    <x v="0"/>
    <x v="0"/>
    <x v="0"/>
    <x v="4"/>
    <s v="hybrid"/>
    <s v="Empowering"/>
    <s v="Mentorship"/>
    <s v="Optimizer"/>
    <s v="Empowerer"/>
    <s v="Unit"/>
    <s v="Yes"/>
    <s v="depends"/>
    <s v="NA"/>
    <x v="3"/>
    <x v="3"/>
    <x v="0"/>
    <s v="0"/>
    <s v="NA"/>
    <x v="0"/>
    <x v="0"/>
    <s v="NA"/>
    <s v="NA"/>
    <s v="NA"/>
  </r>
  <r>
    <d v="2023-04-05T22:39:29"/>
    <x v="0"/>
    <n v="400072"/>
    <x v="0"/>
    <x v="3"/>
    <x v="0"/>
    <x v="0"/>
    <x v="0"/>
    <x v="0"/>
    <x v="4"/>
    <s v="hybrid"/>
    <s v="Empowering"/>
    <s v="Mentorship"/>
    <s v="Optimizer"/>
    <s v="Empowerer"/>
    <s v="Crew"/>
    <s v="Yes"/>
    <s v="depends"/>
    <s v="NA"/>
    <x v="3"/>
    <x v="3"/>
    <x v="0"/>
    <s v="0"/>
    <s v="NA"/>
    <x v="0"/>
    <x v="0"/>
    <s v="NA"/>
    <s v="NA"/>
    <s v="NA"/>
  </r>
  <r>
    <d v="2023-04-05T22:39:29"/>
    <x v="0"/>
    <n v="400072"/>
    <x v="0"/>
    <x v="3"/>
    <x v="0"/>
    <x v="0"/>
    <x v="0"/>
    <x v="0"/>
    <x v="4"/>
    <s v="hybrid"/>
    <s v="Empowering"/>
    <s v="Mentorship"/>
    <s v="Shepherd"/>
    <s v="Clarifier"/>
    <s v="Solo"/>
    <s v="Yes"/>
    <s v="depends"/>
    <s v="NA"/>
    <x v="3"/>
    <x v="3"/>
    <x v="0"/>
    <s v="0"/>
    <s v="NA"/>
    <x v="0"/>
    <x v="0"/>
    <s v="NA"/>
    <s v="NA"/>
    <s v="NA"/>
  </r>
  <r>
    <d v="2023-04-05T22:39:29"/>
    <x v="0"/>
    <n v="400072"/>
    <x v="0"/>
    <x v="3"/>
    <x v="0"/>
    <x v="0"/>
    <x v="0"/>
    <x v="0"/>
    <x v="4"/>
    <s v="hybrid"/>
    <s v="Empowering"/>
    <s v="Mentorship"/>
    <s v="Shepherd"/>
    <s v="Clarifier"/>
    <s v="Squad"/>
    <s v="Yes"/>
    <s v="depends"/>
    <s v="NA"/>
    <x v="3"/>
    <x v="3"/>
    <x v="0"/>
    <s v="0"/>
    <s v="NA"/>
    <x v="0"/>
    <x v="0"/>
    <s v="NA"/>
    <s v="NA"/>
    <s v="NA"/>
  </r>
  <r>
    <d v="2023-04-05T22:39:29"/>
    <x v="0"/>
    <n v="400072"/>
    <x v="0"/>
    <x v="3"/>
    <x v="0"/>
    <x v="0"/>
    <x v="0"/>
    <x v="0"/>
    <x v="4"/>
    <s v="hybrid"/>
    <s v="Empowering"/>
    <s v="Mentorship"/>
    <s v="Shepherd"/>
    <s v="Clarifier"/>
    <s v="Core"/>
    <s v="Yes"/>
    <s v="depends"/>
    <s v="NA"/>
    <x v="3"/>
    <x v="3"/>
    <x v="0"/>
    <s v="0"/>
    <s v="NA"/>
    <x v="0"/>
    <x v="0"/>
    <s v="NA"/>
    <s v="NA"/>
    <s v="NA"/>
  </r>
  <r>
    <d v="2023-04-05T22:39:29"/>
    <x v="0"/>
    <n v="400072"/>
    <x v="0"/>
    <x v="3"/>
    <x v="0"/>
    <x v="0"/>
    <x v="0"/>
    <x v="0"/>
    <x v="4"/>
    <s v="hybrid"/>
    <s v="Empowering"/>
    <s v="Mentorship"/>
    <s v="Shepherd"/>
    <s v="Clarifier"/>
    <s v="Unit"/>
    <s v="Yes"/>
    <s v="depends"/>
    <s v="NA"/>
    <x v="3"/>
    <x v="3"/>
    <x v="0"/>
    <s v="0"/>
    <s v="NA"/>
    <x v="0"/>
    <x v="0"/>
    <s v="NA"/>
    <s v="NA"/>
    <s v="NA"/>
  </r>
  <r>
    <d v="2023-04-05T22:39:29"/>
    <x v="0"/>
    <n v="400072"/>
    <x v="0"/>
    <x v="3"/>
    <x v="0"/>
    <x v="0"/>
    <x v="0"/>
    <x v="0"/>
    <x v="4"/>
    <s v="hybrid"/>
    <s v="Empowering"/>
    <s v="Mentorship"/>
    <s v="Shepherd"/>
    <s v="Clarifier"/>
    <s v="Crew"/>
    <s v="Yes"/>
    <s v="depends"/>
    <s v="NA"/>
    <x v="3"/>
    <x v="3"/>
    <x v="0"/>
    <s v="0"/>
    <s v="NA"/>
    <x v="0"/>
    <x v="0"/>
    <s v="NA"/>
    <s v="NA"/>
    <s v="NA"/>
  </r>
  <r>
    <d v="2023-04-05T22:39:29"/>
    <x v="0"/>
    <n v="400072"/>
    <x v="0"/>
    <x v="3"/>
    <x v="0"/>
    <x v="0"/>
    <x v="0"/>
    <x v="0"/>
    <x v="4"/>
    <s v="hybrid"/>
    <s v="Empowering"/>
    <s v="Mentorship"/>
    <s v="Shepherd"/>
    <s v="Empowerer"/>
    <s v="Solo"/>
    <s v="Yes"/>
    <s v="depends"/>
    <s v="NA"/>
    <x v="3"/>
    <x v="3"/>
    <x v="0"/>
    <s v="0"/>
    <s v="NA"/>
    <x v="0"/>
    <x v="0"/>
    <s v="NA"/>
    <s v="NA"/>
    <s v="NA"/>
  </r>
  <r>
    <d v="2023-04-05T22:39:29"/>
    <x v="0"/>
    <n v="400072"/>
    <x v="0"/>
    <x v="3"/>
    <x v="0"/>
    <x v="0"/>
    <x v="0"/>
    <x v="0"/>
    <x v="4"/>
    <s v="hybrid"/>
    <s v="Empowering"/>
    <s v="Mentorship"/>
    <s v="Shepherd"/>
    <s v="Empowerer"/>
    <s v="Squad"/>
    <s v="Yes"/>
    <s v="depends"/>
    <s v="NA"/>
    <x v="3"/>
    <x v="3"/>
    <x v="0"/>
    <s v="0"/>
    <s v="NA"/>
    <x v="0"/>
    <x v="0"/>
    <s v="NA"/>
    <s v="NA"/>
    <s v="NA"/>
  </r>
  <r>
    <d v="2023-04-05T22:39:29"/>
    <x v="0"/>
    <n v="400072"/>
    <x v="0"/>
    <x v="3"/>
    <x v="0"/>
    <x v="0"/>
    <x v="0"/>
    <x v="0"/>
    <x v="4"/>
    <s v="hybrid"/>
    <s v="Empowering"/>
    <s v="Mentorship"/>
    <s v="Shepherd"/>
    <s v="Empowerer"/>
    <s v="Core"/>
    <s v="Yes"/>
    <s v="depends"/>
    <s v="NA"/>
    <x v="3"/>
    <x v="3"/>
    <x v="0"/>
    <s v="0"/>
    <s v="NA"/>
    <x v="0"/>
    <x v="0"/>
    <s v="NA"/>
    <s v="NA"/>
    <s v="NA"/>
  </r>
  <r>
    <d v="2023-04-05T22:39:29"/>
    <x v="0"/>
    <n v="400072"/>
    <x v="0"/>
    <x v="3"/>
    <x v="0"/>
    <x v="0"/>
    <x v="0"/>
    <x v="0"/>
    <x v="4"/>
    <s v="hybrid"/>
    <s v="Empowering"/>
    <s v="Mentorship"/>
    <s v="Shepherd"/>
    <s v="Empowerer"/>
    <s v="Unit"/>
    <s v="Yes"/>
    <s v="depends"/>
    <s v="NA"/>
    <x v="3"/>
    <x v="3"/>
    <x v="0"/>
    <s v="0"/>
    <s v="NA"/>
    <x v="0"/>
    <x v="0"/>
    <s v="NA"/>
    <s v="NA"/>
    <s v="NA"/>
  </r>
  <r>
    <d v="2023-04-05T22:39:29"/>
    <x v="0"/>
    <n v="400072"/>
    <x v="0"/>
    <x v="3"/>
    <x v="0"/>
    <x v="0"/>
    <x v="0"/>
    <x v="0"/>
    <x v="4"/>
    <s v="hybrid"/>
    <s v="Empowering"/>
    <s v="Mentorship"/>
    <s v="Shepherd"/>
    <s v="Empowerer"/>
    <s v="Crew"/>
    <s v="Yes"/>
    <s v="depends"/>
    <s v="NA"/>
    <x v="3"/>
    <x v="3"/>
    <x v="0"/>
    <s v="0"/>
    <s v="NA"/>
    <x v="0"/>
    <x v="0"/>
    <s v="NA"/>
    <s v="NA"/>
    <s v="NA"/>
  </r>
  <r>
    <d v="2023-04-05T22:39:29"/>
    <x v="0"/>
    <n v="400072"/>
    <x v="0"/>
    <x v="3"/>
    <x v="0"/>
    <x v="0"/>
    <x v="0"/>
    <x v="0"/>
    <x v="4"/>
    <s v="hybrid"/>
    <s v="Empowering"/>
    <s v="Mentorship"/>
    <s v="Analyst"/>
    <s v="Clarifier"/>
    <s v="Solo"/>
    <s v="Yes"/>
    <s v="depends"/>
    <s v="NA"/>
    <x v="3"/>
    <x v="3"/>
    <x v="0"/>
    <s v="0"/>
    <s v="NA"/>
    <x v="0"/>
    <x v="0"/>
    <s v="NA"/>
    <s v="NA"/>
    <s v="NA"/>
  </r>
  <r>
    <d v="2023-04-05T22:39:29"/>
    <x v="0"/>
    <n v="400072"/>
    <x v="0"/>
    <x v="3"/>
    <x v="0"/>
    <x v="0"/>
    <x v="0"/>
    <x v="0"/>
    <x v="4"/>
    <s v="hybrid"/>
    <s v="Empowering"/>
    <s v="Mentorship"/>
    <s v="Analyst"/>
    <s v="Clarifier"/>
    <s v="Squad"/>
    <s v="Yes"/>
    <s v="depends"/>
    <s v="NA"/>
    <x v="3"/>
    <x v="3"/>
    <x v="0"/>
    <s v="0"/>
    <s v="NA"/>
    <x v="0"/>
    <x v="0"/>
    <s v="NA"/>
    <s v="NA"/>
    <s v="NA"/>
  </r>
  <r>
    <d v="2023-04-05T22:39:29"/>
    <x v="0"/>
    <n v="400072"/>
    <x v="0"/>
    <x v="3"/>
    <x v="0"/>
    <x v="0"/>
    <x v="0"/>
    <x v="0"/>
    <x v="4"/>
    <s v="hybrid"/>
    <s v="Empowering"/>
    <s v="Mentorship"/>
    <s v="Analyst"/>
    <s v="Clarifier"/>
    <s v="Core"/>
    <s v="Yes"/>
    <s v="depends"/>
    <s v="NA"/>
    <x v="3"/>
    <x v="3"/>
    <x v="0"/>
    <s v="0"/>
    <s v="NA"/>
    <x v="0"/>
    <x v="0"/>
    <s v="NA"/>
    <s v="NA"/>
    <s v="NA"/>
  </r>
  <r>
    <d v="2023-04-05T22:39:29"/>
    <x v="0"/>
    <n v="400072"/>
    <x v="0"/>
    <x v="3"/>
    <x v="0"/>
    <x v="0"/>
    <x v="0"/>
    <x v="0"/>
    <x v="4"/>
    <s v="hybrid"/>
    <s v="Empowering"/>
    <s v="Mentorship"/>
    <s v="Analyst"/>
    <s v="Clarifier"/>
    <s v="Unit"/>
    <s v="Yes"/>
    <s v="depends"/>
    <s v="NA"/>
    <x v="3"/>
    <x v="3"/>
    <x v="0"/>
    <s v="0"/>
    <s v="NA"/>
    <x v="0"/>
    <x v="0"/>
    <s v="NA"/>
    <s v="NA"/>
    <s v="NA"/>
  </r>
  <r>
    <d v="2023-04-05T22:39:29"/>
    <x v="0"/>
    <n v="400072"/>
    <x v="0"/>
    <x v="3"/>
    <x v="0"/>
    <x v="0"/>
    <x v="0"/>
    <x v="0"/>
    <x v="4"/>
    <s v="hybrid"/>
    <s v="Empowering"/>
    <s v="Mentorship"/>
    <s v="Analyst"/>
    <s v="Clarifier"/>
    <s v="Crew"/>
    <s v="Yes"/>
    <s v="depends"/>
    <s v="NA"/>
    <x v="3"/>
    <x v="3"/>
    <x v="0"/>
    <s v="0"/>
    <s v="NA"/>
    <x v="0"/>
    <x v="0"/>
    <s v="NA"/>
    <s v="NA"/>
    <s v="NA"/>
  </r>
  <r>
    <d v="2023-04-05T22:39:29"/>
    <x v="0"/>
    <n v="400072"/>
    <x v="0"/>
    <x v="3"/>
    <x v="0"/>
    <x v="0"/>
    <x v="0"/>
    <x v="0"/>
    <x v="4"/>
    <s v="hybrid"/>
    <s v="Empowering"/>
    <s v="Mentorship"/>
    <s v="Analyst"/>
    <s v="Empowerer"/>
    <s v="Solo"/>
    <s v="Yes"/>
    <s v="depends"/>
    <s v="NA"/>
    <x v="3"/>
    <x v="3"/>
    <x v="0"/>
    <s v="0"/>
    <s v="NA"/>
    <x v="0"/>
    <x v="0"/>
    <s v="NA"/>
    <s v="NA"/>
    <s v="NA"/>
  </r>
  <r>
    <d v="2023-04-05T22:39:29"/>
    <x v="0"/>
    <n v="400072"/>
    <x v="0"/>
    <x v="3"/>
    <x v="0"/>
    <x v="0"/>
    <x v="0"/>
    <x v="0"/>
    <x v="4"/>
    <s v="hybrid"/>
    <s v="Empowering"/>
    <s v="Mentorship"/>
    <s v="Analyst"/>
    <s v="Empowerer"/>
    <s v="Squad"/>
    <s v="Yes"/>
    <s v="depends"/>
    <s v="NA"/>
    <x v="3"/>
    <x v="3"/>
    <x v="0"/>
    <s v="0"/>
    <s v="NA"/>
    <x v="0"/>
    <x v="0"/>
    <s v="NA"/>
    <s v="NA"/>
    <s v="NA"/>
  </r>
  <r>
    <d v="2023-04-05T22:39:29"/>
    <x v="0"/>
    <n v="400072"/>
    <x v="0"/>
    <x v="3"/>
    <x v="0"/>
    <x v="0"/>
    <x v="0"/>
    <x v="0"/>
    <x v="4"/>
    <s v="hybrid"/>
    <s v="Empowering"/>
    <s v="Mentorship"/>
    <s v="Analyst"/>
    <s v="Empowerer"/>
    <s v="Core"/>
    <s v="Yes"/>
    <s v="depends"/>
    <s v="NA"/>
    <x v="3"/>
    <x v="3"/>
    <x v="0"/>
    <s v="0"/>
    <s v="NA"/>
    <x v="0"/>
    <x v="0"/>
    <s v="NA"/>
    <s v="NA"/>
    <s v="NA"/>
  </r>
  <r>
    <d v="2023-04-05T22:39:29"/>
    <x v="0"/>
    <n v="400072"/>
    <x v="0"/>
    <x v="3"/>
    <x v="0"/>
    <x v="0"/>
    <x v="0"/>
    <x v="0"/>
    <x v="4"/>
    <s v="hybrid"/>
    <s v="Empowering"/>
    <s v="Mentorship"/>
    <s v="Analyst"/>
    <s v="Empowerer"/>
    <s v="Unit"/>
    <s v="Yes"/>
    <s v="depends"/>
    <s v="NA"/>
    <x v="3"/>
    <x v="3"/>
    <x v="0"/>
    <s v="0"/>
    <s v="NA"/>
    <x v="0"/>
    <x v="0"/>
    <s v="NA"/>
    <s v="NA"/>
    <s v="NA"/>
  </r>
  <r>
    <d v="2023-04-05T22:39:29"/>
    <x v="0"/>
    <n v="400072"/>
    <x v="0"/>
    <x v="3"/>
    <x v="0"/>
    <x v="0"/>
    <x v="0"/>
    <x v="0"/>
    <x v="4"/>
    <s v="hybrid"/>
    <s v="Empowering"/>
    <s v="Mentorship"/>
    <s v="Analyst"/>
    <s v="Empowerer"/>
    <s v="Crew"/>
    <s v="Yes"/>
    <s v="depends"/>
    <s v="NA"/>
    <x v="3"/>
    <x v="3"/>
    <x v="0"/>
    <s v="0"/>
    <s v="NA"/>
    <x v="0"/>
    <x v="0"/>
    <s v="NA"/>
    <s v="NA"/>
    <s v="NA"/>
  </r>
  <r>
    <d v="2023-04-05T22:43:05"/>
    <x v="0"/>
    <n v="620011"/>
    <x v="1"/>
    <x v="2"/>
    <x v="1"/>
    <x v="0"/>
    <x v="1"/>
    <x v="0"/>
    <x v="7"/>
    <s v="hybrid"/>
    <s v="Empowering"/>
    <s v="Guided"/>
    <s v="Curator"/>
    <s v="Challenger"/>
    <s v="Core"/>
    <s v="Yes"/>
    <s v="never"/>
    <s v="NA"/>
    <x v="2"/>
    <x v="2"/>
    <x v="0"/>
    <s v="0"/>
    <s v="NA"/>
    <x v="0"/>
    <x v="0"/>
    <s v="NA"/>
    <s v="NA"/>
    <s v="NA"/>
  </r>
  <r>
    <d v="2023-04-05T22:43:05"/>
    <x v="0"/>
    <n v="620011"/>
    <x v="1"/>
    <x v="2"/>
    <x v="1"/>
    <x v="0"/>
    <x v="1"/>
    <x v="0"/>
    <x v="7"/>
    <s v="hybrid"/>
    <s v="Empowering"/>
    <s v="Guided"/>
    <s v="Business"/>
    <s v="Challenger"/>
    <s v="Core"/>
    <s v="Yes"/>
    <s v="never"/>
    <s v="NA"/>
    <x v="2"/>
    <x v="2"/>
    <x v="0"/>
    <s v="0"/>
    <s v="NA"/>
    <x v="0"/>
    <x v="0"/>
    <s v="NA"/>
    <s v="NA"/>
    <s v="NA"/>
  </r>
  <r>
    <d v="2023-04-05T22:43:05"/>
    <x v="0"/>
    <n v="620011"/>
    <x v="1"/>
    <x v="2"/>
    <x v="1"/>
    <x v="0"/>
    <x v="1"/>
    <x v="0"/>
    <x v="7"/>
    <s v="hybrid"/>
    <s v="Empowering"/>
    <s v="Guided"/>
    <s v="seller"/>
    <s v="Challenger"/>
    <s v="Core"/>
    <s v="Yes"/>
    <s v="never"/>
    <s v="NA"/>
    <x v="2"/>
    <x v="2"/>
    <x v="0"/>
    <s v="0"/>
    <s v="NA"/>
    <x v="0"/>
    <x v="0"/>
    <s v="NA"/>
    <s v="NA"/>
    <s v="NA"/>
  </r>
  <r>
    <d v="2023-04-05T22:43:05"/>
    <x v="0"/>
    <n v="620011"/>
    <x v="1"/>
    <x v="2"/>
    <x v="1"/>
    <x v="0"/>
    <x v="1"/>
    <x v="0"/>
    <x v="7"/>
    <s v="hybrid"/>
    <s v="Empowering"/>
    <s v="Guided"/>
    <s v="Labourer"/>
    <s v="Challenger"/>
    <s v="Core"/>
    <s v="Yes"/>
    <s v="never"/>
    <s v="NA"/>
    <x v="2"/>
    <x v="2"/>
    <x v="0"/>
    <s v="0"/>
    <s v="NA"/>
    <x v="0"/>
    <x v="0"/>
    <s v="NA"/>
    <s v="NA"/>
    <s v="NA"/>
  </r>
  <r>
    <d v="2023-04-05T22:43:05"/>
    <x v="0"/>
    <n v="620011"/>
    <x v="1"/>
    <x v="2"/>
    <x v="1"/>
    <x v="0"/>
    <x v="1"/>
    <x v="0"/>
    <x v="7"/>
    <s v="hybrid"/>
    <s v="Empowering"/>
    <s v="Observational"/>
    <s v="Curator"/>
    <s v="Challenger"/>
    <s v="Core"/>
    <s v="Yes"/>
    <s v="never"/>
    <s v="NA"/>
    <x v="2"/>
    <x v="2"/>
    <x v="0"/>
    <s v="0"/>
    <s v="NA"/>
    <x v="0"/>
    <x v="0"/>
    <s v="NA"/>
    <s v="NA"/>
    <s v="NA"/>
  </r>
  <r>
    <d v="2023-04-05T22:43:05"/>
    <x v="0"/>
    <n v="620011"/>
    <x v="1"/>
    <x v="2"/>
    <x v="1"/>
    <x v="0"/>
    <x v="1"/>
    <x v="0"/>
    <x v="7"/>
    <s v="hybrid"/>
    <s v="Empowering"/>
    <s v="Observational"/>
    <s v="Business"/>
    <s v="Challenger"/>
    <s v="Core"/>
    <s v="Yes"/>
    <s v="never"/>
    <s v="NA"/>
    <x v="2"/>
    <x v="2"/>
    <x v="0"/>
    <s v="0"/>
    <s v="NA"/>
    <x v="0"/>
    <x v="0"/>
    <s v="NA"/>
    <s v="NA"/>
    <s v="NA"/>
  </r>
  <r>
    <d v="2023-04-05T22:43:05"/>
    <x v="0"/>
    <n v="620011"/>
    <x v="1"/>
    <x v="2"/>
    <x v="1"/>
    <x v="0"/>
    <x v="1"/>
    <x v="0"/>
    <x v="7"/>
    <s v="hybrid"/>
    <s v="Empowering"/>
    <s v="Observational"/>
    <s v="seller"/>
    <s v="Challenger"/>
    <s v="Core"/>
    <s v="Yes"/>
    <s v="never"/>
    <s v="NA"/>
    <x v="2"/>
    <x v="2"/>
    <x v="0"/>
    <s v="0"/>
    <s v="NA"/>
    <x v="0"/>
    <x v="0"/>
    <s v="NA"/>
    <s v="NA"/>
    <s v="NA"/>
  </r>
  <r>
    <d v="2023-04-05T22:43:05"/>
    <x v="0"/>
    <n v="620011"/>
    <x v="1"/>
    <x v="2"/>
    <x v="1"/>
    <x v="0"/>
    <x v="1"/>
    <x v="0"/>
    <x v="7"/>
    <s v="hybrid"/>
    <s v="Empowering"/>
    <s v="Observational"/>
    <s v="Labourer"/>
    <s v="Challenger"/>
    <s v="Core"/>
    <s v="Yes"/>
    <s v="never"/>
    <s v="NA"/>
    <x v="2"/>
    <x v="2"/>
    <x v="0"/>
    <s v="0"/>
    <s v="NA"/>
    <x v="0"/>
    <x v="0"/>
    <s v="NA"/>
    <s v="NA"/>
    <s v="NA"/>
  </r>
  <r>
    <d v="2023-04-05T22:43:05"/>
    <x v="0"/>
    <n v="620011"/>
    <x v="1"/>
    <x v="2"/>
    <x v="1"/>
    <x v="0"/>
    <x v="1"/>
    <x v="0"/>
    <x v="7"/>
    <s v="hybrid"/>
    <s v="Empowering"/>
    <s v="Independent"/>
    <s v="Curator"/>
    <s v="Challenger"/>
    <s v="Core"/>
    <s v="Yes"/>
    <s v="never"/>
    <s v="NA"/>
    <x v="2"/>
    <x v="2"/>
    <x v="0"/>
    <s v="0"/>
    <s v="NA"/>
    <x v="0"/>
    <x v="0"/>
    <s v="NA"/>
    <s v="NA"/>
    <s v="NA"/>
  </r>
  <r>
    <d v="2023-04-05T22:43:05"/>
    <x v="0"/>
    <n v="620011"/>
    <x v="1"/>
    <x v="2"/>
    <x v="1"/>
    <x v="0"/>
    <x v="1"/>
    <x v="0"/>
    <x v="7"/>
    <s v="hybrid"/>
    <s v="Empowering"/>
    <s v="Independent"/>
    <s v="Business"/>
    <s v="Challenger"/>
    <s v="Core"/>
    <s v="Yes"/>
    <s v="never"/>
    <s v="NA"/>
    <x v="2"/>
    <x v="2"/>
    <x v="0"/>
    <s v="0"/>
    <s v="NA"/>
    <x v="0"/>
    <x v="0"/>
    <s v="NA"/>
    <s v="NA"/>
    <s v="NA"/>
  </r>
  <r>
    <d v="2023-04-05T22:43:05"/>
    <x v="0"/>
    <n v="620011"/>
    <x v="1"/>
    <x v="2"/>
    <x v="1"/>
    <x v="0"/>
    <x v="1"/>
    <x v="0"/>
    <x v="7"/>
    <s v="hybrid"/>
    <s v="Empowering"/>
    <s v="Independent"/>
    <s v="seller"/>
    <s v="Challenger"/>
    <s v="Core"/>
    <s v="Yes"/>
    <s v="never"/>
    <s v="NA"/>
    <x v="2"/>
    <x v="2"/>
    <x v="0"/>
    <s v="0"/>
    <s v="NA"/>
    <x v="0"/>
    <x v="0"/>
    <s v="NA"/>
    <s v="NA"/>
    <s v="NA"/>
  </r>
  <r>
    <d v="2023-04-05T22:43:05"/>
    <x v="0"/>
    <n v="620011"/>
    <x v="1"/>
    <x v="2"/>
    <x v="1"/>
    <x v="0"/>
    <x v="1"/>
    <x v="0"/>
    <x v="7"/>
    <s v="hybrid"/>
    <s v="Empowering"/>
    <s v="Independent"/>
    <s v="Labourer"/>
    <s v="Challenger"/>
    <s v="Core"/>
    <s v="Yes"/>
    <s v="never"/>
    <s v="NA"/>
    <x v="2"/>
    <x v="2"/>
    <x v="0"/>
    <s v="0"/>
    <s v="NA"/>
    <x v="0"/>
    <x v="0"/>
    <s v="NA"/>
    <s v="NA"/>
    <s v="NA"/>
  </r>
  <r>
    <d v="2023-04-05T22:45:37"/>
    <x v="0"/>
    <n v="110059"/>
    <x v="1"/>
    <x v="0"/>
    <x v="0"/>
    <x v="2"/>
    <x v="1"/>
    <x v="0"/>
    <x v="0"/>
    <s v="hybrid"/>
    <s v="Fostering"/>
    <s v="Internal"/>
    <s v="Strategist"/>
    <s v="Clarifier"/>
    <s v="Core"/>
    <s v="defintely"/>
    <s v="no"/>
    <s v="NA"/>
    <x v="5"/>
    <x v="5"/>
    <x v="0"/>
    <s v="0"/>
    <s v="NA"/>
    <x v="0"/>
    <x v="0"/>
    <s v="NA"/>
    <s v="NA"/>
    <s v="NA"/>
  </r>
  <r>
    <d v="2023-04-05T22:45:37"/>
    <x v="0"/>
    <n v="110059"/>
    <x v="1"/>
    <x v="0"/>
    <x v="0"/>
    <x v="2"/>
    <x v="1"/>
    <x v="0"/>
    <x v="0"/>
    <s v="hybrid"/>
    <s v="Fostering"/>
    <s v="Internal"/>
    <s v="Strategist"/>
    <s v="Empowerer"/>
    <s v="Core"/>
    <s v="defintely"/>
    <s v="no"/>
    <s v="NA"/>
    <x v="5"/>
    <x v="5"/>
    <x v="0"/>
    <s v="0"/>
    <s v="NA"/>
    <x v="0"/>
    <x v="0"/>
    <s v="NA"/>
    <s v="NA"/>
    <s v="NA"/>
  </r>
  <r>
    <d v="2023-04-05T22:45:37"/>
    <x v="0"/>
    <n v="110059"/>
    <x v="1"/>
    <x v="0"/>
    <x v="0"/>
    <x v="2"/>
    <x v="1"/>
    <x v="0"/>
    <x v="0"/>
    <s v="hybrid"/>
    <s v="Fostering"/>
    <s v="Internal"/>
    <s v="Educator"/>
    <s v="Clarifier"/>
    <s v="Core"/>
    <s v="defintely"/>
    <s v="no"/>
    <s v="NA"/>
    <x v="5"/>
    <x v="5"/>
    <x v="0"/>
    <s v="0"/>
    <s v="NA"/>
    <x v="0"/>
    <x v="0"/>
    <s v="NA"/>
    <s v="NA"/>
    <s v="NA"/>
  </r>
  <r>
    <d v="2023-04-05T22:45:37"/>
    <x v="0"/>
    <n v="110059"/>
    <x v="1"/>
    <x v="0"/>
    <x v="0"/>
    <x v="2"/>
    <x v="1"/>
    <x v="0"/>
    <x v="0"/>
    <s v="hybrid"/>
    <s v="Fostering"/>
    <s v="Internal"/>
    <s v="Educator"/>
    <s v="Empowerer"/>
    <s v="Core"/>
    <s v="defintely"/>
    <s v="no"/>
    <s v="NA"/>
    <x v="5"/>
    <x v="5"/>
    <x v="0"/>
    <s v="0"/>
    <s v="NA"/>
    <x v="0"/>
    <x v="0"/>
    <s v="NA"/>
    <s v="NA"/>
    <s v="NA"/>
  </r>
  <r>
    <d v="2023-04-05T22:45:37"/>
    <x v="0"/>
    <n v="110059"/>
    <x v="1"/>
    <x v="0"/>
    <x v="0"/>
    <x v="2"/>
    <x v="1"/>
    <x v="0"/>
    <x v="0"/>
    <s v="hybrid"/>
    <s v="Fostering"/>
    <s v="Internal"/>
    <s v="Maverick"/>
    <s v="Clarifier"/>
    <s v="Core"/>
    <s v="defintely"/>
    <s v="no"/>
    <s v="NA"/>
    <x v="5"/>
    <x v="5"/>
    <x v="0"/>
    <s v="0"/>
    <s v="NA"/>
    <x v="0"/>
    <x v="0"/>
    <s v="NA"/>
    <s v="NA"/>
    <s v="NA"/>
  </r>
  <r>
    <d v="2023-04-05T22:45:37"/>
    <x v="0"/>
    <n v="110059"/>
    <x v="1"/>
    <x v="0"/>
    <x v="0"/>
    <x v="2"/>
    <x v="1"/>
    <x v="0"/>
    <x v="0"/>
    <s v="hybrid"/>
    <s v="Fostering"/>
    <s v="Internal"/>
    <s v="Maverick"/>
    <s v="Empowerer"/>
    <s v="Core"/>
    <s v="defintely"/>
    <s v="no"/>
    <s v="NA"/>
    <x v="5"/>
    <x v="5"/>
    <x v="0"/>
    <s v="0"/>
    <s v="NA"/>
    <x v="0"/>
    <x v="0"/>
    <s v="NA"/>
    <s v="NA"/>
    <s v="NA"/>
  </r>
  <r>
    <d v="2023-04-05T22:45:37"/>
    <x v="0"/>
    <n v="110059"/>
    <x v="1"/>
    <x v="0"/>
    <x v="0"/>
    <x v="2"/>
    <x v="1"/>
    <x v="0"/>
    <x v="0"/>
    <s v="hybrid"/>
    <s v="Fostering"/>
    <s v="Internal"/>
    <s v="Labourer"/>
    <s v="Clarifier"/>
    <s v="Core"/>
    <s v="defintely"/>
    <s v="no"/>
    <s v="NA"/>
    <x v="5"/>
    <x v="5"/>
    <x v="0"/>
    <s v="0"/>
    <s v="NA"/>
    <x v="0"/>
    <x v="0"/>
    <s v="NA"/>
    <s v="NA"/>
    <s v="NA"/>
  </r>
  <r>
    <d v="2023-04-05T22:45:37"/>
    <x v="0"/>
    <n v="110059"/>
    <x v="1"/>
    <x v="0"/>
    <x v="0"/>
    <x v="2"/>
    <x v="1"/>
    <x v="0"/>
    <x v="0"/>
    <s v="hybrid"/>
    <s v="Fostering"/>
    <s v="Internal"/>
    <s v="Labourer"/>
    <s v="Empowerer"/>
    <s v="Core"/>
    <s v="defintely"/>
    <s v="no"/>
    <s v="NA"/>
    <x v="5"/>
    <x v="5"/>
    <x v="0"/>
    <s v="0"/>
    <s v="NA"/>
    <x v="0"/>
    <x v="0"/>
    <s v="NA"/>
    <s v="NA"/>
    <s v="NA"/>
  </r>
  <r>
    <d v="2023-04-05T22:45:37"/>
    <x v="0"/>
    <n v="110059"/>
    <x v="1"/>
    <x v="0"/>
    <x v="0"/>
    <x v="2"/>
    <x v="1"/>
    <x v="0"/>
    <x v="0"/>
    <s v="hybrid"/>
    <s v="Fostering"/>
    <s v="Observational"/>
    <s v="Strategist"/>
    <s v="Clarifier"/>
    <s v="Core"/>
    <s v="defintely"/>
    <s v="no"/>
    <s v="NA"/>
    <x v="5"/>
    <x v="5"/>
    <x v="0"/>
    <s v="0"/>
    <s v="NA"/>
    <x v="0"/>
    <x v="0"/>
    <s v="NA"/>
    <s v="NA"/>
    <s v="NA"/>
  </r>
  <r>
    <d v="2023-04-05T22:45:37"/>
    <x v="0"/>
    <n v="110059"/>
    <x v="1"/>
    <x v="0"/>
    <x v="0"/>
    <x v="2"/>
    <x v="1"/>
    <x v="0"/>
    <x v="0"/>
    <s v="hybrid"/>
    <s v="Fostering"/>
    <s v="Observational"/>
    <s v="Strategist"/>
    <s v="Empowerer"/>
    <s v="Core"/>
    <s v="defintely"/>
    <s v="no"/>
    <s v="NA"/>
    <x v="5"/>
    <x v="5"/>
    <x v="0"/>
    <s v="0"/>
    <s v="NA"/>
    <x v="0"/>
    <x v="0"/>
    <s v="NA"/>
    <s v="NA"/>
    <s v="NA"/>
  </r>
  <r>
    <d v="2023-04-05T22:45:37"/>
    <x v="0"/>
    <n v="110059"/>
    <x v="1"/>
    <x v="0"/>
    <x v="0"/>
    <x v="2"/>
    <x v="1"/>
    <x v="0"/>
    <x v="0"/>
    <s v="hybrid"/>
    <s v="Fostering"/>
    <s v="Observational"/>
    <s v="Educator"/>
    <s v="Clarifier"/>
    <s v="Core"/>
    <s v="defintely"/>
    <s v="no"/>
    <s v="NA"/>
    <x v="5"/>
    <x v="5"/>
    <x v="0"/>
    <s v="0"/>
    <s v="NA"/>
    <x v="0"/>
    <x v="0"/>
    <s v="NA"/>
    <s v="NA"/>
    <s v="NA"/>
  </r>
  <r>
    <d v="2023-04-05T22:45:37"/>
    <x v="0"/>
    <n v="110059"/>
    <x v="1"/>
    <x v="0"/>
    <x v="0"/>
    <x v="2"/>
    <x v="1"/>
    <x v="0"/>
    <x v="0"/>
    <s v="hybrid"/>
    <s v="Fostering"/>
    <s v="Observational"/>
    <s v="Educator"/>
    <s v="Empowerer"/>
    <s v="Core"/>
    <s v="defintely"/>
    <s v="no"/>
    <s v="NA"/>
    <x v="5"/>
    <x v="5"/>
    <x v="0"/>
    <s v="0"/>
    <s v="NA"/>
    <x v="0"/>
    <x v="0"/>
    <s v="NA"/>
    <s v="NA"/>
    <s v="NA"/>
  </r>
  <r>
    <d v="2023-04-05T22:45:37"/>
    <x v="0"/>
    <n v="110059"/>
    <x v="1"/>
    <x v="0"/>
    <x v="0"/>
    <x v="2"/>
    <x v="1"/>
    <x v="0"/>
    <x v="0"/>
    <s v="hybrid"/>
    <s v="Fostering"/>
    <s v="Observational"/>
    <s v="Maverick"/>
    <s v="Clarifier"/>
    <s v="Core"/>
    <s v="defintely"/>
    <s v="no"/>
    <s v="NA"/>
    <x v="5"/>
    <x v="5"/>
    <x v="0"/>
    <s v="0"/>
    <s v="NA"/>
    <x v="0"/>
    <x v="0"/>
    <s v="NA"/>
    <s v="NA"/>
    <s v="NA"/>
  </r>
  <r>
    <d v="2023-04-05T22:45:37"/>
    <x v="0"/>
    <n v="110059"/>
    <x v="1"/>
    <x v="0"/>
    <x v="0"/>
    <x v="2"/>
    <x v="1"/>
    <x v="0"/>
    <x v="0"/>
    <s v="hybrid"/>
    <s v="Fostering"/>
    <s v="Observational"/>
    <s v="Maverick"/>
    <s v="Empowerer"/>
    <s v="Core"/>
    <s v="defintely"/>
    <s v="no"/>
    <s v="NA"/>
    <x v="5"/>
    <x v="5"/>
    <x v="0"/>
    <s v="0"/>
    <s v="NA"/>
    <x v="0"/>
    <x v="0"/>
    <s v="NA"/>
    <s v="NA"/>
    <s v="NA"/>
  </r>
  <r>
    <d v="2023-04-05T22:45:37"/>
    <x v="0"/>
    <n v="110059"/>
    <x v="1"/>
    <x v="0"/>
    <x v="0"/>
    <x v="2"/>
    <x v="1"/>
    <x v="0"/>
    <x v="0"/>
    <s v="hybrid"/>
    <s v="Fostering"/>
    <s v="Observational"/>
    <s v="Labourer"/>
    <s v="Clarifier"/>
    <s v="Core"/>
    <s v="defintely"/>
    <s v="no"/>
    <s v="NA"/>
    <x v="5"/>
    <x v="5"/>
    <x v="0"/>
    <s v="0"/>
    <s v="NA"/>
    <x v="0"/>
    <x v="0"/>
    <s v="NA"/>
    <s v="NA"/>
    <s v="NA"/>
  </r>
  <r>
    <d v="2023-04-05T22:45:37"/>
    <x v="0"/>
    <n v="110059"/>
    <x v="1"/>
    <x v="0"/>
    <x v="0"/>
    <x v="2"/>
    <x v="1"/>
    <x v="0"/>
    <x v="0"/>
    <s v="hybrid"/>
    <s v="Fostering"/>
    <s v="Observational"/>
    <s v="Labourer"/>
    <s v="Empowerer"/>
    <s v="Core"/>
    <s v="defintely"/>
    <s v="no"/>
    <s v="NA"/>
    <x v="5"/>
    <x v="5"/>
    <x v="0"/>
    <s v="0"/>
    <s v="NA"/>
    <x v="0"/>
    <x v="0"/>
    <s v="NA"/>
    <s v="NA"/>
    <s v="NA"/>
  </r>
  <r>
    <d v="2023-04-05T22:45:37"/>
    <x v="0"/>
    <n v="110059"/>
    <x v="1"/>
    <x v="0"/>
    <x v="0"/>
    <x v="2"/>
    <x v="1"/>
    <x v="0"/>
    <x v="0"/>
    <s v="hybrid"/>
    <s v="Fostering"/>
    <s v="Mentorship"/>
    <s v="Strategist"/>
    <s v="Clarifier"/>
    <s v="Core"/>
    <s v="defintely"/>
    <s v="no"/>
    <s v="NA"/>
    <x v="5"/>
    <x v="5"/>
    <x v="0"/>
    <s v="0"/>
    <s v="NA"/>
    <x v="0"/>
    <x v="0"/>
    <s v="NA"/>
    <s v="NA"/>
    <s v="NA"/>
  </r>
  <r>
    <d v="2023-04-05T22:45:37"/>
    <x v="0"/>
    <n v="110059"/>
    <x v="1"/>
    <x v="0"/>
    <x v="0"/>
    <x v="2"/>
    <x v="1"/>
    <x v="0"/>
    <x v="0"/>
    <s v="hybrid"/>
    <s v="Fostering"/>
    <s v="Mentorship"/>
    <s v="Strategist"/>
    <s v="Empowerer"/>
    <s v="Core"/>
    <s v="defintely"/>
    <s v="no"/>
    <s v="NA"/>
    <x v="5"/>
    <x v="5"/>
    <x v="0"/>
    <s v="0"/>
    <s v="NA"/>
    <x v="0"/>
    <x v="0"/>
    <s v="NA"/>
    <s v="NA"/>
    <s v="NA"/>
  </r>
  <r>
    <d v="2023-04-05T22:45:37"/>
    <x v="0"/>
    <n v="110059"/>
    <x v="1"/>
    <x v="0"/>
    <x v="0"/>
    <x v="2"/>
    <x v="1"/>
    <x v="0"/>
    <x v="0"/>
    <s v="hybrid"/>
    <s v="Fostering"/>
    <s v="Mentorship"/>
    <s v="Educator"/>
    <s v="Clarifier"/>
    <s v="Core"/>
    <s v="defintely"/>
    <s v="no"/>
    <s v="NA"/>
    <x v="5"/>
    <x v="5"/>
    <x v="0"/>
    <s v="0"/>
    <s v="NA"/>
    <x v="0"/>
    <x v="0"/>
    <s v="NA"/>
    <s v="NA"/>
    <s v="NA"/>
  </r>
  <r>
    <d v="2023-04-05T22:45:37"/>
    <x v="0"/>
    <n v="110059"/>
    <x v="1"/>
    <x v="0"/>
    <x v="0"/>
    <x v="2"/>
    <x v="1"/>
    <x v="0"/>
    <x v="0"/>
    <s v="hybrid"/>
    <s v="Fostering"/>
    <s v="Mentorship"/>
    <s v="Educator"/>
    <s v="Empowerer"/>
    <s v="Core"/>
    <s v="defintely"/>
    <s v="no"/>
    <s v="NA"/>
    <x v="5"/>
    <x v="5"/>
    <x v="0"/>
    <s v="0"/>
    <s v="NA"/>
    <x v="0"/>
    <x v="0"/>
    <s v="NA"/>
    <s v="NA"/>
    <s v="NA"/>
  </r>
  <r>
    <d v="2023-04-05T22:45:37"/>
    <x v="0"/>
    <n v="110059"/>
    <x v="1"/>
    <x v="0"/>
    <x v="0"/>
    <x v="2"/>
    <x v="1"/>
    <x v="0"/>
    <x v="0"/>
    <s v="hybrid"/>
    <s v="Fostering"/>
    <s v="Mentorship"/>
    <s v="Maverick"/>
    <s v="Clarifier"/>
    <s v="Core"/>
    <s v="defintely"/>
    <s v="no"/>
    <s v="NA"/>
    <x v="5"/>
    <x v="5"/>
    <x v="0"/>
    <s v="0"/>
    <s v="NA"/>
    <x v="0"/>
    <x v="0"/>
    <s v="NA"/>
    <s v="NA"/>
    <s v="NA"/>
  </r>
  <r>
    <d v="2023-04-05T22:45:37"/>
    <x v="0"/>
    <n v="110059"/>
    <x v="1"/>
    <x v="0"/>
    <x v="0"/>
    <x v="2"/>
    <x v="1"/>
    <x v="0"/>
    <x v="0"/>
    <s v="hybrid"/>
    <s v="Fostering"/>
    <s v="Mentorship"/>
    <s v="Maverick"/>
    <s v="Empowerer"/>
    <s v="Core"/>
    <s v="defintely"/>
    <s v="no"/>
    <s v="NA"/>
    <x v="5"/>
    <x v="5"/>
    <x v="0"/>
    <s v="0"/>
    <s v="NA"/>
    <x v="0"/>
    <x v="0"/>
    <s v="NA"/>
    <s v="NA"/>
    <s v="NA"/>
  </r>
  <r>
    <d v="2023-04-05T22:45:37"/>
    <x v="0"/>
    <n v="110059"/>
    <x v="1"/>
    <x v="0"/>
    <x v="0"/>
    <x v="2"/>
    <x v="1"/>
    <x v="0"/>
    <x v="0"/>
    <s v="hybrid"/>
    <s v="Fostering"/>
    <s v="Mentorship"/>
    <s v="Labourer"/>
    <s v="Clarifier"/>
    <s v="Core"/>
    <s v="defintely"/>
    <s v="no"/>
    <s v="NA"/>
    <x v="5"/>
    <x v="5"/>
    <x v="0"/>
    <s v="0"/>
    <s v="NA"/>
    <x v="0"/>
    <x v="0"/>
    <s v="NA"/>
    <s v="NA"/>
    <s v="NA"/>
  </r>
  <r>
    <d v="2023-04-05T22:45:37"/>
    <x v="0"/>
    <n v="110059"/>
    <x v="1"/>
    <x v="0"/>
    <x v="0"/>
    <x v="2"/>
    <x v="1"/>
    <x v="0"/>
    <x v="0"/>
    <s v="hybrid"/>
    <s v="Fostering"/>
    <s v="Mentorship"/>
    <s v="Labourer"/>
    <s v="Empowerer"/>
    <s v="Core"/>
    <s v="defintely"/>
    <s v="no"/>
    <s v="NA"/>
    <x v="5"/>
    <x v="5"/>
    <x v="0"/>
    <s v="0"/>
    <s v="NA"/>
    <x v="0"/>
    <x v="0"/>
    <s v="NA"/>
    <s v="NA"/>
    <s v="NA"/>
  </r>
  <r>
    <d v="2023-04-05T22:58:05"/>
    <x v="0"/>
    <n v="641663"/>
    <x v="1"/>
    <x v="0"/>
    <x v="1"/>
    <x v="0"/>
    <x v="1"/>
    <x v="0"/>
    <x v="7"/>
    <s v="remote"/>
    <s v="Empowering"/>
    <s v="Observational"/>
    <s v="Educator"/>
    <s v="Clarifier"/>
    <s v="Solo"/>
    <s v="No"/>
    <s v="depends"/>
    <s v="NA"/>
    <x v="2"/>
    <x v="2"/>
    <x v="0"/>
    <s v="0"/>
    <s v="NA"/>
    <x v="0"/>
    <x v="0"/>
    <s v="NA"/>
    <s v="NA"/>
    <s v="NA"/>
  </r>
  <r>
    <d v="2023-04-05T22:58:05"/>
    <x v="0"/>
    <n v="641663"/>
    <x v="1"/>
    <x v="0"/>
    <x v="1"/>
    <x v="0"/>
    <x v="1"/>
    <x v="0"/>
    <x v="7"/>
    <s v="remote"/>
    <s v="Empowering"/>
    <s v="Observational"/>
    <s v="Educator"/>
    <s v="Empowerer"/>
    <s v="Solo"/>
    <s v="No"/>
    <s v="depends"/>
    <s v="NA"/>
    <x v="2"/>
    <x v="2"/>
    <x v="0"/>
    <s v="0"/>
    <s v="NA"/>
    <x v="0"/>
    <x v="0"/>
    <s v="NA"/>
    <s v="NA"/>
    <s v="NA"/>
  </r>
  <r>
    <d v="2023-04-05T22:58:05"/>
    <x v="0"/>
    <n v="641663"/>
    <x v="1"/>
    <x v="0"/>
    <x v="1"/>
    <x v="0"/>
    <x v="1"/>
    <x v="0"/>
    <x v="7"/>
    <s v="remote"/>
    <s v="Empowering"/>
    <s v="Observational"/>
    <s v="Optimizer"/>
    <s v="Clarifier"/>
    <s v="Solo"/>
    <s v="No"/>
    <s v="de